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FRANCESCO\"/>
    </mc:Choice>
  </mc:AlternateContent>
  <xr:revisionPtr revIDLastSave="0" documentId="13_ncr:1_{104A8B93-1C82-4677-9A01-F01A0D3F8594}" xr6:coauthVersionLast="47" xr6:coauthVersionMax="47" xr10:uidLastSave="{00000000-0000-0000-0000-000000000000}"/>
  <bookViews>
    <workbookView xWindow="-108" yWindow="-108" windowWidth="23256" windowHeight="12456" activeTab="1" xr2:uid="{2AA9CAA6-FA68-409D-BB3E-22686304DCCA}"/>
  </bookViews>
  <sheets>
    <sheet name="Foglio1" sheetId="1" r:id="rId1"/>
    <sheet name="DATI PAESE" sheetId="6" r:id="rId2"/>
    <sheet name="MERGE" sheetId="8" r:id="rId3"/>
    <sheet name="TABELLA PIVOT" sheetId="9" r:id="rId4"/>
    <sheet name="TABELLAPIVOT 2" sheetId="10" r:id="rId5"/>
    <sheet name="Foglio2" sheetId="5" r:id="rId6"/>
  </sheets>
  <definedNames>
    <definedName name="DatiEsterni_1" localSheetId="1" hidden="1">'DATI PAESE'!$A$1:$H$97000</definedName>
    <definedName name="DatiEsterni_2" localSheetId="2" hidden="1">MERGE!$A$1:$J$42122</definedName>
    <definedName name="FiltroDati_DATI_PAESE.Series_Name">#N/A</definedName>
    <definedName name="FiltroDati_PAESE">#N/A</definedName>
    <definedName name="PAESI">#REF!</definedName>
    <definedName name="SERIE">#REF!</definedName>
  </definedNames>
  <calcPr calcId="191029"/>
  <pivotCaches>
    <pivotCache cacheId="2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I PAESE_cabf8be6-9147-4531-aa2f-8e5678270029" name="DATI PAESE" connection="Query - DATI PAESE"/>
          <x15:modelTable id="CSV CONTINENTI_ec7654bf-2800-4522-82a2-9c9a6c320c97" name="CSV CONTINENTI" connection="Query - CSV CONTINENTI"/>
        </x15:modelTables>
        <x15:modelRelationships>
          <x15:modelRelationship fromTable="DATI PAESE" fromColumn="Country Name" toTable="CSV CONTINENTI" toColumn="PAESE"/>
        </x15:modelRelationships>
      </x15:dataModel>
    </ext>
  </extLst>
</workbook>
</file>

<file path=xl/calcChain.xml><?xml version="1.0" encoding="utf-8"?>
<calcChain xmlns="http://schemas.openxmlformats.org/spreadsheetml/2006/main">
  <c r="E2" i="5" l="1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06DA3-EE64-4A63-8D4B-33AFCB54D028}" keepAlive="1" name="ModelConnection_DatiEsterni_1" description="Modello di dati" type="5" refreshedVersion="8" minRefreshableVersion="5" saveData="1">
    <dbPr connection="Data Model Connection" command="DATI PAES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95AC35-76E7-42FA-8396-4674F29697C3}" name="Query - CSV CONTINENTI" description="Connessione alla query 'CSV CONTINENTI' nella cartella di lavoro." type="100" refreshedVersion="8" minRefreshableVersion="5">
    <extLst>
      <ext xmlns:x15="http://schemas.microsoft.com/office/spreadsheetml/2010/11/main" uri="{DE250136-89BD-433C-8126-D09CA5730AF9}">
        <x15:connection id="a0d87954-0369-4f7f-b938-7fb19c84213f"/>
      </ext>
    </extLst>
  </connection>
  <connection id="3" xr16:uid="{E49D1998-B6C9-426A-85D3-37190A531598}" name="Query - DATI PAESE" description="Connessione alla query 'DATI PAESE' nella cartella di lavoro." type="100" refreshedVersion="8" minRefreshableVersion="5">
    <extLst>
      <ext xmlns:x15="http://schemas.microsoft.com/office/spreadsheetml/2010/11/main" uri="{DE250136-89BD-433C-8126-D09CA5730AF9}">
        <x15:connection id="6b2febda-c9d2-4b79-87d3-35d27a46c8b7"/>
      </ext>
    </extLst>
  </connection>
  <connection id="4" xr16:uid="{B5FB4162-55EE-42FD-B096-B7B891994035}" keepAlive="1" name="Query - MERGE" description="Connessione alla query 'MERGE' nella cartella di lavoro." type="5" refreshedVersion="8" background="1" saveData="1">
    <dbPr connection="Provider=Microsoft.Mashup.OleDb.1;Data Source=$Workbook$;Location=MERGE;Extended Properties=&quot;&quot;" command="SELECT * FROM [MERGE]"/>
  </connection>
  <connection id="5" xr16:uid="{8182A0DA-66CC-4687-97E6-D169941E4A7E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87932" uniqueCount="124857">
  <si>
    <t>Country Name</t>
  </si>
  <si>
    <t>Country Code</t>
  </si>
  <si>
    <t>Series Name</t>
  </si>
  <si>
    <t>Series Code</t>
  </si>
  <si>
    <t>2021 [YR2021]</t>
  </si>
  <si>
    <t>2022 [YR2022]</t>
  </si>
  <si>
    <t>2023 [YR2023]</t>
  </si>
  <si>
    <t>2024 [YR2024]</t>
  </si>
  <si>
    <t>..</t>
  </si>
  <si>
    <t>NV.AGR.TOTL.ZS</t>
  </si>
  <si>
    <t>ER.H2O.FWTL.ZS</t>
  </si>
  <si>
    <t>SH.STA.BRTC.ZS</t>
  </si>
  <si>
    <t>SP.DYN.CONU.ZS</t>
  </si>
  <si>
    <t>NE.EXP.GNFS.ZS</t>
  </si>
  <si>
    <t>NY.GDP.MKTP.KD.ZG</t>
  </si>
  <si>
    <t>NE.GDI.TOTL.ZS</t>
  </si>
  <si>
    <t>TX.VAL.TECH.MF.ZS</t>
  </si>
  <si>
    <t>SH.IMM.MEAS</t>
  </si>
  <si>
    <t>NE.IMP.GNFS.ZS</t>
  </si>
  <si>
    <t>NV.IND.TOTL.ZS</t>
  </si>
  <si>
    <t>SP.POP.GROW</t>
  </si>
  <si>
    <t>SH.DYN.AIDS.ZS</t>
  </si>
  <si>
    <t>SH.STA.MALN.ZS</t>
  </si>
  <si>
    <t>SE.PRM.CMPT.ZS</t>
  </si>
  <si>
    <t>SE.PRM.ENRR</t>
  </si>
  <si>
    <t>SE.SEC.ENRR</t>
  </si>
  <si>
    <t>ER.PTD.TOTL.ZS</t>
  </si>
  <si>
    <t>DT.TDS.DECT.EX.ZS</t>
  </si>
  <si>
    <t>SP.URB.GROW</t>
  </si>
  <si>
    <t>EG.CFT.ACCS.ZS</t>
  </si>
  <si>
    <t>EG.CFT.ACCS.RU.ZS</t>
  </si>
  <si>
    <t>EG.CFT.ACCS.UR.ZS</t>
  </si>
  <si>
    <t>EG.ELC.ACCS.ZS</t>
  </si>
  <si>
    <t>EG.ELC.ACCS.RU.ZS</t>
  </si>
  <si>
    <t>EG.ELC.ACCS.UR.ZS</t>
  </si>
  <si>
    <t>SE.PRM.TENR</t>
  </si>
  <si>
    <t>SE.PRM.TENR.FE</t>
  </si>
  <si>
    <t>SE.PRM.TENR.MA</t>
  </si>
  <si>
    <t>NY.ADJ.NNTY.KD.ZG</t>
  </si>
  <si>
    <t>NY.ADJ.NNTY.PC.KD.ZG</t>
  </si>
  <si>
    <t>NY.ADJ.SVNX.GN.ZS</t>
  </si>
  <si>
    <t>NY.ADJ.SVNG.GN.ZS</t>
  </si>
  <si>
    <t>NY.ADJ.DCO2.GN.ZS</t>
  </si>
  <si>
    <t>NY.ADJ.DKAP.GN.ZS</t>
  </si>
  <si>
    <t>NY.ADJ.AEDU.GN.ZS</t>
  </si>
  <si>
    <t>NY.ADJ.DNGY.GN.ZS</t>
  </si>
  <si>
    <t>NY.ADJ.ICTR.GN.ZS</t>
  </si>
  <si>
    <t>NY.ADJ.DMIN.GN.ZS</t>
  </si>
  <si>
    <t>NY.ADJ.DRES.GN.ZS</t>
  </si>
  <si>
    <t>NY.ADJ.DFOR.GN.ZS</t>
  </si>
  <si>
    <t>NY.ADJ.NNAT.GN.ZS</t>
  </si>
  <si>
    <t>NY.ADJ.DPEM.GN.ZS</t>
  </si>
  <si>
    <t>SE.SEC.UNER.LO.ZS</t>
  </si>
  <si>
    <t>SE.SEC.UNER.LO.FE.ZS</t>
  </si>
  <si>
    <t>SE.SEC.UNER.LO.MA.ZS</t>
  </si>
  <si>
    <t>AG.LND.IRIG.AG.ZS</t>
  </si>
  <si>
    <t>AG.LND.AGRI.ZS</t>
  </si>
  <si>
    <t>NV.AGR.TOTL.KD.ZG</t>
  </si>
  <si>
    <t>EG.USE.COMM.CL.ZS</t>
  </si>
  <si>
    <t>ER.H2O.FWAG.ZS</t>
  </si>
  <si>
    <t>ER.H2O.FWDM.ZS</t>
  </si>
  <si>
    <t>ER.H2O.FWIN.ZS</t>
  </si>
  <si>
    <t>AG.LND.ARBL.ZS</t>
  </si>
  <si>
    <t>EN.GHG.CO2.ZG.AR5</t>
  </si>
  <si>
    <t>NV.MNF.CHEM.ZS.UN</t>
  </si>
  <si>
    <t>SE.PRM.UNER.ZS</t>
  </si>
  <si>
    <t>SE.PRM.UNER.FE.ZS</t>
  </si>
  <si>
    <t>SE.PRM.UNER.MA.ZS</t>
  </si>
  <si>
    <t>NY.GDP.COAL.RT.ZS</t>
  </si>
  <si>
    <t>EG.USE.CRNW.ZS</t>
  </si>
  <si>
    <t>BX.GSR.CMCP.ZS</t>
  </si>
  <si>
    <t>BM.GSR.CMCP.ZS</t>
  </si>
  <si>
    <t>BN.CAB.XOKA.GD.ZS</t>
  </si>
  <si>
    <t>SE.XPD.CPRM.ZS</t>
  </si>
  <si>
    <t>SE.XPD.CSEC.ZS</t>
  </si>
  <si>
    <t>SE.XPD.CTER.ZS</t>
  </si>
  <si>
    <t>SE.XPD.CTOT.ZS</t>
  </si>
  <si>
    <t>DT.TDS.DPPF.XP.ZS</t>
  </si>
  <si>
    <t>EN.CLC.MDAT.ZS</t>
  </si>
  <si>
    <t>SE.TER.CUAT.BA.FE.ZS</t>
  </si>
  <si>
    <t>SE.TER.CUAT.BA.MA.ZS</t>
  </si>
  <si>
    <t>SE.TER.CUAT.BA.ZS</t>
  </si>
  <si>
    <t>SE.SEC.CUAT.LO.FE.ZS</t>
  </si>
  <si>
    <t>SE.SEC.CUAT.LO.MA.ZS</t>
  </si>
  <si>
    <t>SE.SEC.CUAT.LO.ZS</t>
  </si>
  <si>
    <t>SE.SEC.CUAT.PO.FE.ZS</t>
  </si>
  <si>
    <t>SE.SEC.CUAT.PO.MA.ZS</t>
  </si>
  <si>
    <t>SE.SEC.CUAT.PO.ZS</t>
  </si>
  <si>
    <t>SE.PRM.CUAT.FE.ZS</t>
  </si>
  <si>
    <t>SE.PRM.CUAT.MA.ZS</t>
  </si>
  <si>
    <t>SE.PRM.CUAT.ZS</t>
  </si>
  <si>
    <t>SE.TER.CUAT.ST.FE.ZS</t>
  </si>
  <si>
    <t>SE.TER.CUAT.ST.MA.ZS</t>
  </si>
  <si>
    <t>SE.TER.CUAT.ST.ZS</t>
  </si>
  <si>
    <t>SE.SEC.CUAT.UP.FE.ZS</t>
  </si>
  <si>
    <t>SE.SEC.CUAT.UP.MA.ZS</t>
  </si>
  <si>
    <t>SE.SEC.CUAT.UP.ZS</t>
  </si>
  <si>
    <t>SE.TER.CUAT.MS.FE.ZS</t>
  </si>
  <si>
    <t>SE.TER.CUAT.MS.MA.ZS</t>
  </si>
  <si>
    <t>SE.TER.CUAT.MS.ZS</t>
  </si>
  <si>
    <t>SE.TER.CUAT.DO.FE.ZS</t>
  </si>
  <si>
    <t>SE.TER.CUAT.DO.MA.ZS</t>
  </si>
  <si>
    <t>SE.TER.CUAT.DO.ZS</t>
  </si>
  <si>
    <t>EG.ELC.LOSS.ZS</t>
  </si>
  <si>
    <t>EG.ELC.COAL.ZS</t>
  </si>
  <si>
    <t>EG.ELC.HYRO.ZS</t>
  </si>
  <si>
    <t>EG.ELC.NGAS.ZS</t>
  </si>
  <si>
    <t>EG.ELC.NUCL.ZS</t>
  </si>
  <si>
    <t>EG.ELC.PETR.ZS</t>
  </si>
  <si>
    <t>EG.ELC.FOSL.ZS</t>
  </si>
  <si>
    <t>EG.ELC.RNWX.ZS</t>
  </si>
  <si>
    <t>EG.IMP.CONS.ZS</t>
  </si>
  <si>
    <t>SE.XPD.PRIM.ZS</t>
  </si>
  <si>
    <t>SE.XPD.SECO.ZS</t>
  </si>
  <si>
    <t>SE.XPD.TERT.ZS</t>
  </si>
  <si>
    <t>NE.EXP.GNFS.KD.ZG</t>
  </si>
  <si>
    <t>NE.RSB.GNFS.ZS</t>
  </si>
  <si>
    <t>DT.DOD.DECT.GN.ZS</t>
  </si>
  <si>
    <t>SE.LPV.PRIM.SD.FE</t>
  </si>
  <si>
    <t>SE.LPV.PRIM.LD.FE</t>
  </si>
  <si>
    <t>AG.CON.FERT.PT.ZS</t>
  </si>
  <si>
    <t>NE.CON.TOTL.ZS</t>
  </si>
  <si>
    <t>NE.CON.TOTL.KD.ZG</t>
  </si>
  <si>
    <t>NV.MNF.FBTO.ZS.UN</t>
  </si>
  <si>
    <t>BX.KLT.DINV.WD.GD.ZS</t>
  </si>
  <si>
    <t>BM.KLT.DINV.WD.GD.ZS</t>
  </si>
  <si>
    <t>AG.LND.FRST.ZS</t>
  </si>
  <si>
    <t>NY.GDP.FRST.RT.ZS</t>
  </si>
  <si>
    <t>EG.USE.COMM.FO.ZS</t>
  </si>
  <si>
    <t>NY.GDP.PCAP.KD.ZG</t>
  </si>
  <si>
    <t>NE.CON.GOVT.ZS</t>
  </si>
  <si>
    <t>NE.CON.GOVT.KD.ZG</t>
  </si>
  <si>
    <t>NY.GNP.MKTP.KD.ZG</t>
  </si>
  <si>
    <t>NY.GNP.PCAP.KD.ZG</t>
  </si>
  <si>
    <t>SE.XPD.TOTL.GD.ZS</t>
  </si>
  <si>
    <t>SE.XPD.TOTL.GB.ZS</t>
  </si>
  <si>
    <t>SE.XPD.PRIM.PC.ZS</t>
  </si>
  <si>
    <t>SE.XPD.SECO.PC.ZS</t>
  </si>
  <si>
    <t>SE.XPD.TERT.PC.ZS</t>
  </si>
  <si>
    <t>NE.GDI.TOTL.KD.ZG</t>
  </si>
  <si>
    <t>NY.GDS.TOTL.ZS</t>
  </si>
  <si>
    <t>NE.GDI.FTOT.ZS</t>
  </si>
  <si>
    <t>NE.GDI.FTOT.KD.ZG</t>
  </si>
  <si>
    <t>NE.GDI.FPRV.ZS</t>
  </si>
  <si>
    <t>SE.PRM.GINT.FE.ZS</t>
  </si>
  <si>
    <t>SE.PRM.GINT.MA.ZS</t>
  </si>
  <si>
    <t>SE.PRM.GINT.ZS</t>
  </si>
  <si>
    <t>NE.DAB.TOTL.ZS</t>
  </si>
  <si>
    <t>NY.GNS.ICTR.ZS</t>
  </si>
  <si>
    <t>NY.GNS.ICTR.GN.ZS</t>
  </si>
  <si>
    <t>NE.CON.PRVT.ZS</t>
  </si>
  <si>
    <t>NE.CON.PRVT.KD.ZG</t>
  </si>
  <si>
    <t>NE.CON.PRVT.PC.KD.ZG</t>
  </si>
  <si>
    <t>NE.IMP.GNFS.KD.ZG</t>
  </si>
  <si>
    <t>NV.IND.TOTL.KD.ZG</t>
  </si>
  <si>
    <t>BX.GSR.INSF.ZS</t>
  </si>
  <si>
    <t>BM.GSR.INSF.ZS</t>
  </si>
  <si>
    <t>AG.LND.EL5M.ZS</t>
  </si>
  <si>
    <t>SE.LPV.PRIM</t>
  </si>
  <si>
    <t>SE.LPV.PRIM.FE</t>
  </si>
  <si>
    <t>SE.LPV.PRIM.MA</t>
  </si>
  <si>
    <t>SE.ADT.LITR.FE.ZS</t>
  </si>
  <si>
    <t>SE.ADT.LITR.MA.ZS</t>
  </si>
  <si>
    <t>SE.ADT.LITR.ZS</t>
  </si>
  <si>
    <t>SE.ADT.1524.LT.FE.ZS</t>
  </si>
  <si>
    <t>SE.ADT.1524.LT.MA.ZS</t>
  </si>
  <si>
    <t>SE.ADT.1524.LT.ZS</t>
  </si>
  <si>
    <t>SE.SEC.CMPT.LO.FE.ZS</t>
  </si>
  <si>
    <t>SE.SEC.CMPT.LO.MA.ZS</t>
  </si>
  <si>
    <t>SE.SEC.CMPT.LO.ZS</t>
  </si>
  <si>
    <t>NV.MNF.MTRN.ZS.UN</t>
  </si>
  <si>
    <t>SE.LPV.PRIM.SD.MA</t>
  </si>
  <si>
    <t>SE.LPV.PRIM.LD.MA</t>
  </si>
  <si>
    <t>NV.IND.MANF.ZS</t>
  </si>
  <si>
    <t>NV.IND.MANF.KD.ZG</t>
  </si>
  <si>
    <t>ER.MRN.PTMR.ZS</t>
  </si>
  <si>
    <t>NV.MNF.TECH.ZS.UN</t>
  </si>
  <si>
    <t>EN.GHG.CH4.ZG.AR5</t>
  </si>
  <si>
    <t>NY.GDP.MINR.RT.ZS</t>
  </si>
  <si>
    <t>DT.TDS.MLAT.PG.ZS</t>
  </si>
  <si>
    <t>NY.GDP.NGAS.RT.ZS</t>
  </si>
  <si>
    <t>SE.PRM.NINT.ZS</t>
  </si>
  <si>
    <t>SE.PRM.NINT.FE.ZS</t>
  </si>
  <si>
    <t>SE.PRM.NINT.MA.ZS</t>
  </si>
  <si>
    <t>DC.ODA.TLDC.GN.ZS</t>
  </si>
  <si>
    <t>DC.ODA.TOTL.GN.ZS</t>
  </si>
  <si>
    <t>DT.ODA.ODAT.XP.ZS</t>
  </si>
  <si>
    <t>DT.ODA.ODAT.GN.ZS</t>
  </si>
  <si>
    <t>DT.ODA.ODAT.GI.ZS</t>
  </si>
  <si>
    <t>DT.ODA.ODAT.MP.ZS</t>
  </si>
  <si>
    <t>EN.GHG.N2O.ZG.AR5</t>
  </si>
  <si>
    <t>NY.GDP.PETR.RT.ZS</t>
  </si>
  <si>
    <t>NV.MNF.OTHR.ZS.UN</t>
  </si>
  <si>
    <t>SE.PRM.OENR.ZS</t>
  </si>
  <si>
    <t>SE.PRM.OENR.FE.ZS</t>
  </si>
  <si>
    <t>SE.PRM.OENR.MA.ZS</t>
  </si>
  <si>
    <t>AG.LND.CROP.ZS</t>
  </si>
  <si>
    <t>SE.PRM.PRS5.FE.ZS</t>
  </si>
  <si>
    <t>SE.PRM.PRS5.MA.ZS</t>
  </si>
  <si>
    <t>SE.PRM.PRS5.ZS</t>
  </si>
  <si>
    <t>SE.PRM.PRSL.FE.ZS</t>
  </si>
  <si>
    <t>SE.PRM.PRSL.MA.ZS</t>
  </si>
  <si>
    <t>SE.PRM.PRSL.ZS</t>
  </si>
  <si>
    <t>BX.TRF.PWKR.DT.GD.ZS</t>
  </si>
  <si>
    <t>EN.ATM.PM25.MC.ZS</t>
  </si>
  <si>
    <t>EN.ATM.PM25.MC.T1.ZS</t>
  </si>
  <si>
    <t>EN.ATM.PM25.MC.T2.ZS</t>
  </si>
  <si>
    <t>EN.ATM.PM25.MC.T3.ZS</t>
  </si>
  <si>
    <t>EN.URB.LCTY.UR.ZS</t>
  </si>
  <si>
    <t>EN.URB.MCTY.TL.ZS</t>
  </si>
  <si>
    <t>EN.POP.EL5M.ZS</t>
  </si>
  <si>
    <t>EN.POP.SLUM.UR.ZS</t>
  </si>
  <si>
    <t>DT.DOD.PVLX.EX.ZS</t>
  </si>
  <si>
    <t>DT.DOD.PVLX.GN.ZS</t>
  </si>
  <si>
    <t>SE.PRM.CMPT.FE.ZS</t>
  </si>
  <si>
    <t>SE.PRM.CMPT.MA.ZS</t>
  </si>
  <si>
    <t>SE.PRM.ENRL.FE.ZS</t>
  </si>
  <si>
    <t>SE.PRM.TCHR.FE.ZS</t>
  </si>
  <si>
    <t>SE.LPV.PRIM.SD</t>
  </si>
  <si>
    <t>SE.SEC.PROG.ZS</t>
  </si>
  <si>
    <t>SE.SEC.PROG.FE.ZS</t>
  </si>
  <si>
    <t>SE.SEC.PROG.MA.ZS</t>
  </si>
  <si>
    <t>DT.TDS.DPPG.XP.ZS</t>
  </si>
  <si>
    <t>DT.TDS.DPPG.GN.ZS</t>
  </si>
  <si>
    <t>SE.LPV.PRIM.LD</t>
  </si>
  <si>
    <t>EG.ELC.RNEW.ZS</t>
  </si>
  <si>
    <t>EG.FEC.RNEW.ZS</t>
  </si>
  <si>
    <t>SE.PRM.REPT.FE.ZS</t>
  </si>
  <si>
    <t>SE.PRM.REPT.MA.ZS</t>
  </si>
  <si>
    <t>SE.PRM.REPT.ZS</t>
  </si>
  <si>
    <t>AG.LND.EL5M.RU.ZS</t>
  </si>
  <si>
    <t>SP.RUR.TOTL.ZS</t>
  </si>
  <si>
    <t>SP.RUR.TOTL.ZG</t>
  </si>
  <si>
    <t>EN.POP.EL5M.RU.ZS</t>
  </si>
  <si>
    <t>SE.PRE.ENRR</t>
  </si>
  <si>
    <t>SE.PRE.ENRR.FE</t>
  </si>
  <si>
    <t>SE.PRE.ENRR.MA</t>
  </si>
  <si>
    <t>SE.PRM.NENR</t>
  </si>
  <si>
    <t>SE.PRM.ENRR.FE</t>
  </si>
  <si>
    <t>SE.PRM.NENR.FE</t>
  </si>
  <si>
    <t>SE.PRM.ENRR.MA</t>
  </si>
  <si>
    <t>SE.PRM.NENR.MA</t>
  </si>
  <si>
    <t>SE.PRM.PRIV.ZS</t>
  </si>
  <si>
    <t>SE.SEC.NENR</t>
  </si>
  <si>
    <t>SE.SEC.ENRR.FE</t>
  </si>
  <si>
    <t>SE.SEC.NENR.FE</t>
  </si>
  <si>
    <t>SE.SEC.ENRR.MA</t>
  </si>
  <si>
    <t>SE.SEC.NENR.MA</t>
  </si>
  <si>
    <t>SE.SEC.PRIV.ZS</t>
  </si>
  <si>
    <t>SE.TER.ENRR</t>
  </si>
  <si>
    <t>SE.TER.ENRR.FE</t>
  </si>
  <si>
    <t>SE.TER.ENRR.MA</t>
  </si>
  <si>
    <t>SE.SEC.ENRL.GC.FE.ZS</t>
  </si>
  <si>
    <t>SE.SEC.ENRL.FE.ZS</t>
  </si>
  <si>
    <t>SE.SEC.TCHR.FE.ZS</t>
  </si>
  <si>
    <t>SE.SEC.ENRL.VO.FE.ZS</t>
  </si>
  <si>
    <t>NV.SRV.TOTL.ZS</t>
  </si>
  <si>
    <t>NV.SRV.TOTL.KD.ZG</t>
  </si>
  <si>
    <t>DT.DOD.DSTC.XP.ZS</t>
  </si>
  <si>
    <t>DT.DOD.DSTC.ZS</t>
  </si>
  <si>
    <t>DT.DOD.DSTC.IR.ZS</t>
  </si>
  <si>
    <t>ER.LND.PTLD.ZS</t>
  </si>
  <si>
    <t>SE.TER.TCHR.FE.ZS</t>
  </si>
  <si>
    <t>NV.MNF.TXTL.ZS.UN</t>
  </si>
  <si>
    <t>DT.TDS.DECT.GN.ZS</t>
  </si>
  <si>
    <t>EN.GHG.TOT.ZG.AR5</t>
  </si>
  <si>
    <t>NY.GDP.TOTL.RT.ZS</t>
  </si>
  <si>
    <t>FI.RES.TOTL.DT.ZS</t>
  </si>
  <si>
    <t>NE.TRD.GNFS.ZS</t>
  </si>
  <si>
    <t>BG.GSR.NFSV.GD.ZS</t>
  </si>
  <si>
    <t>SE.SEC.TCAQ.LO.ZS</t>
  </si>
  <si>
    <t>SE.SEC.TCAQ.LO.FE.ZS</t>
  </si>
  <si>
    <t>SE.SEC.TCAQ.LO.MA.ZS</t>
  </si>
  <si>
    <t>SE.PRE.TCAQ.ZS</t>
  </si>
  <si>
    <t>SE.PRE.TCAQ.FE.ZS</t>
  </si>
  <si>
    <t>SE.PRE.TCAQ.MA.ZS</t>
  </si>
  <si>
    <t>SE.PRM.TCAQ.ZS</t>
  </si>
  <si>
    <t>SE.PRM.TCAQ.FE.ZS</t>
  </si>
  <si>
    <t>SE.PRM.TCAQ.MA.ZS</t>
  </si>
  <si>
    <t>SE.SEC.TCAQ.ZS</t>
  </si>
  <si>
    <t>SE.SEC.TCAQ.FE.ZS</t>
  </si>
  <si>
    <t>SE.SEC.TCAQ.MA.ZS</t>
  </si>
  <si>
    <t>SE.SEC.TCAQ.UP.ZS</t>
  </si>
  <si>
    <t>SE.SEC.TCAQ.UP.FE.ZS</t>
  </si>
  <si>
    <t>SE.SEC.TCAQ.UP.MA.ZS</t>
  </si>
  <si>
    <t>BX.GSR.TRAN.ZS</t>
  </si>
  <si>
    <t>BM.GSR.TRAN.ZS</t>
  </si>
  <si>
    <t>BX.GSR.TRVL.ZS</t>
  </si>
  <si>
    <t>BM.GSR.TRVL.ZS</t>
  </si>
  <si>
    <t>AG.LND.EL5M.UR.ZS</t>
  </si>
  <si>
    <t>SP.URB.TOTL.IN.ZS</t>
  </si>
  <si>
    <t>EN.POP.EL5M.UR.ZS</t>
  </si>
  <si>
    <t>MAF</t>
  </si>
  <si>
    <t>CHI</t>
  </si>
  <si>
    <t>IMN</t>
  </si>
  <si>
    <t>GIB</t>
  </si>
  <si>
    <t>MNP</t>
  </si>
  <si>
    <t>LIE</t>
  </si>
  <si>
    <t>MCO</t>
  </si>
  <si>
    <t>ASM</t>
  </si>
  <si>
    <t>GUM</t>
  </si>
  <si>
    <t>VGB</t>
  </si>
  <si>
    <t>NCL</t>
  </si>
  <si>
    <t>VIR</t>
  </si>
  <si>
    <t>FRO</t>
  </si>
  <si>
    <t>SXM</t>
  </si>
  <si>
    <t>PYF</t>
  </si>
  <si>
    <t>PRK</t>
  </si>
  <si>
    <t>CUW</t>
  </si>
  <si>
    <t>GRL</t>
  </si>
  <si>
    <t>ERI</t>
  </si>
  <si>
    <t>TCA</t>
  </si>
  <si>
    <t>SSD</t>
  </si>
  <si>
    <t>YEM</t>
  </si>
  <si>
    <t>VEN</t>
  </si>
  <si>
    <t>AND</t>
  </si>
  <si>
    <t>NRU</t>
  </si>
  <si>
    <t>PRI</t>
  </si>
  <si>
    <t>ABW</t>
  </si>
  <si>
    <t>TUV</t>
  </si>
  <si>
    <t>CYM</t>
  </si>
  <si>
    <t>FSM</t>
  </si>
  <si>
    <t>KNA</t>
  </si>
  <si>
    <t>TKM</t>
  </si>
  <si>
    <t>BMU</t>
  </si>
  <si>
    <t>BRB</t>
  </si>
  <si>
    <t>ATG</t>
  </si>
  <si>
    <t>SMR</t>
  </si>
  <si>
    <t>GNQ</t>
  </si>
  <si>
    <t>XKX</t>
  </si>
  <si>
    <t>MMR</t>
  </si>
  <si>
    <t>STP</t>
  </si>
  <si>
    <t>CUB</t>
  </si>
  <si>
    <t>SOM</t>
  </si>
  <si>
    <t>MAC</t>
  </si>
  <si>
    <t>PNG</t>
  </si>
  <si>
    <t>VCT</t>
  </si>
  <si>
    <t>TTO</t>
  </si>
  <si>
    <t>GRD</t>
  </si>
  <si>
    <t>MHL</t>
  </si>
  <si>
    <t>PLW</t>
  </si>
  <si>
    <t>CAF</t>
  </si>
  <si>
    <t>GUY</t>
  </si>
  <si>
    <t>SYR</t>
  </si>
  <si>
    <t>LBY</t>
  </si>
  <si>
    <t>LBR</t>
  </si>
  <si>
    <t>BHS</t>
  </si>
  <si>
    <t>DMA</t>
  </si>
  <si>
    <t>KIR</t>
  </si>
  <si>
    <t>KWT</t>
  </si>
  <si>
    <t>LCA</t>
  </si>
  <si>
    <t>SUR</t>
  </si>
  <si>
    <t>GAB</t>
  </si>
  <si>
    <t>MWI</t>
  </si>
  <si>
    <t>HKG</t>
  </si>
  <si>
    <t>SYC</t>
  </si>
  <si>
    <t>ARE</t>
  </si>
  <si>
    <t>JPN</t>
  </si>
  <si>
    <t>CAN</t>
  </si>
  <si>
    <t>ISL</t>
  </si>
  <si>
    <t>LUX</t>
  </si>
  <si>
    <t>SLB</t>
  </si>
  <si>
    <t>BHR</t>
  </si>
  <si>
    <t>BRN</t>
  </si>
  <si>
    <t>HTI</t>
  </si>
  <si>
    <t>LAO</t>
  </si>
  <si>
    <t>QAT</t>
  </si>
  <si>
    <t>FRA</t>
  </si>
  <si>
    <t>GNB</t>
  </si>
  <si>
    <t>IRL</t>
  </si>
  <si>
    <t>MRT</t>
  </si>
  <si>
    <t>SDN</t>
  </si>
  <si>
    <t>NLD</t>
  </si>
  <si>
    <t>GBR</t>
  </si>
  <si>
    <t>DJI</t>
  </si>
  <si>
    <t>MLT</t>
  </si>
  <si>
    <t>SVN</t>
  </si>
  <si>
    <t>URY</t>
  </si>
  <si>
    <t>AUS</t>
  </si>
  <si>
    <t>NGA</t>
  </si>
  <si>
    <t>CHE</t>
  </si>
  <si>
    <t>TCD</t>
  </si>
  <si>
    <t>HRV</t>
  </si>
  <si>
    <t>OMN</t>
  </si>
  <si>
    <t>RUS</t>
  </si>
  <si>
    <t>GRC</t>
  </si>
  <si>
    <t>EST</t>
  </si>
  <si>
    <t>FJI</t>
  </si>
  <si>
    <t>DEU</t>
  </si>
  <si>
    <t>BEL</t>
  </si>
  <si>
    <t>AUT</t>
  </si>
  <si>
    <t>FIN</t>
  </si>
  <si>
    <t>ISR</t>
  </si>
  <si>
    <t>NZL</t>
  </si>
  <si>
    <t>PSE</t>
  </si>
  <si>
    <t>SAU</t>
  </si>
  <si>
    <t>AFG</t>
  </si>
  <si>
    <t>NAM</t>
  </si>
  <si>
    <t>SVK</t>
  </si>
  <si>
    <t>JAM</t>
  </si>
  <si>
    <t>SGP</t>
  </si>
  <si>
    <t>TON</t>
  </si>
  <si>
    <t>ITA</t>
  </si>
  <si>
    <t>CZE</t>
  </si>
  <si>
    <t>DNK</t>
  </si>
  <si>
    <t>SWE</t>
  </si>
  <si>
    <t>WSM</t>
  </si>
  <si>
    <t>TJK</t>
  </si>
  <si>
    <t>BGR</t>
  </si>
  <si>
    <t>BDI</t>
  </si>
  <si>
    <t>CHL</t>
  </si>
  <si>
    <t>COM</t>
  </si>
  <si>
    <t>CYP</t>
  </si>
  <si>
    <t>LTU</t>
  </si>
  <si>
    <t>NOR</t>
  </si>
  <si>
    <t>MDV</t>
  </si>
  <si>
    <t>MNE</t>
  </si>
  <si>
    <t>PRT</t>
  </si>
  <si>
    <t>IRN</t>
  </si>
  <si>
    <t>ROU</t>
  </si>
  <si>
    <t>LVA</t>
  </si>
  <si>
    <t>ZMB</t>
  </si>
  <si>
    <t>CPV</t>
  </si>
  <si>
    <t>HUN</t>
  </si>
  <si>
    <t>POL</t>
  </si>
  <si>
    <t>SLE</t>
  </si>
  <si>
    <t>KOR</t>
  </si>
  <si>
    <t>USA</t>
  </si>
  <si>
    <t>IRQ</t>
  </si>
  <si>
    <t>LSO</t>
  </si>
  <si>
    <t>VUT</t>
  </si>
  <si>
    <t>ESP</t>
  </si>
  <si>
    <t>BTN</t>
  </si>
  <si>
    <t>PAN</t>
  </si>
  <si>
    <t>SWZ</t>
  </si>
  <si>
    <t>TLS</t>
  </si>
  <si>
    <t>COG</t>
  </si>
  <si>
    <t>UGA</t>
  </si>
  <si>
    <t>GIN</t>
  </si>
  <si>
    <t>ETH</t>
  </si>
  <si>
    <t>DZA</t>
  </si>
  <si>
    <t>BLZ</t>
  </si>
  <si>
    <t>LBN</t>
  </si>
  <si>
    <t>MOZ</t>
  </si>
  <si>
    <t>SRB</t>
  </si>
  <si>
    <t>CHN</t>
  </si>
  <si>
    <t>COD</t>
  </si>
  <si>
    <t>CMR</t>
  </si>
  <si>
    <t>KGZ</t>
  </si>
  <si>
    <t>MDG</t>
  </si>
  <si>
    <t>MLI</t>
  </si>
  <si>
    <t>ARG</t>
  </si>
  <si>
    <t>NIC</t>
  </si>
  <si>
    <t>GMB</t>
  </si>
  <si>
    <t>BWA</t>
  </si>
  <si>
    <t>PRY</t>
  </si>
  <si>
    <t>TGO</t>
  </si>
  <si>
    <t>AGO</t>
  </si>
  <si>
    <t>HND</t>
  </si>
  <si>
    <t>MYS</t>
  </si>
  <si>
    <t>MUS</t>
  </si>
  <si>
    <t>ZWE</t>
  </si>
  <si>
    <t>KEN</t>
  </si>
  <si>
    <t>NPL</t>
  </si>
  <si>
    <t>BEN</t>
  </si>
  <si>
    <t>BFA</t>
  </si>
  <si>
    <t>NER</t>
  </si>
  <si>
    <t>BIH</t>
  </si>
  <si>
    <t>KAZ</t>
  </si>
  <si>
    <t>BLR</t>
  </si>
  <si>
    <t>KHM</t>
  </si>
  <si>
    <t>MNG</t>
  </si>
  <si>
    <t>TUN</t>
  </si>
  <si>
    <t>TUR</t>
  </si>
  <si>
    <t>AZE</t>
  </si>
  <si>
    <t>THA</t>
  </si>
  <si>
    <t>VNM</t>
  </si>
  <si>
    <t>LKA</t>
  </si>
  <si>
    <t>TZA</t>
  </si>
  <si>
    <t>GTM</t>
  </si>
  <si>
    <t>MAR</t>
  </si>
  <si>
    <t>UKR</t>
  </si>
  <si>
    <t>MKD</t>
  </si>
  <si>
    <t>JOR</t>
  </si>
  <si>
    <t>BOL</t>
  </si>
  <si>
    <t>PAK</t>
  </si>
  <si>
    <t>PER</t>
  </si>
  <si>
    <t>SEN</t>
  </si>
  <si>
    <t>UZB</t>
  </si>
  <si>
    <t>SLV</t>
  </si>
  <si>
    <t>BRA</t>
  </si>
  <si>
    <t>DOM</t>
  </si>
  <si>
    <t>RWA</t>
  </si>
  <si>
    <t>IDN</t>
  </si>
  <si>
    <t>ECU</t>
  </si>
  <si>
    <t>GEO</t>
  </si>
  <si>
    <t>GHA</t>
  </si>
  <si>
    <t>CRI</t>
  </si>
  <si>
    <t>CIV</t>
  </si>
  <si>
    <t>MDA</t>
  </si>
  <si>
    <t>PHL</t>
  </si>
  <si>
    <t>ZAF</t>
  </si>
  <si>
    <t>BGD</t>
  </si>
  <si>
    <t>EGY</t>
  </si>
  <si>
    <t>MEX</t>
  </si>
  <si>
    <t>IND</t>
  </si>
  <si>
    <t>ALB</t>
  </si>
  <si>
    <t>COL</t>
  </si>
  <si>
    <t>ARM</t>
  </si>
  <si>
    <t>0</t>
  </si>
  <si>
    <t>100</t>
  </si>
  <si>
    <t>98.8</t>
  </si>
  <si>
    <t>96</t>
  </si>
  <si>
    <t>98.4</t>
  </si>
  <si>
    <t>72.4000015258789</t>
  </si>
  <si>
    <t>97.9000015258789</t>
  </si>
  <si>
    <t>0.879999995231628</t>
  </si>
  <si>
    <t>0.0900000035762787</t>
  </si>
  <si>
    <t>0.140000000596046</t>
  </si>
  <si>
    <t>0.119999997317791</t>
  </si>
  <si>
    <t>95</t>
  </si>
  <si>
    <t>98</t>
  </si>
  <si>
    <t>97</t>
  </si>
  <si>
    <t>1</t>
  </si>
  <si>
    <t>98.2</t>
  </si>
  <si>
    <t>7.8</t>
  </si>
  <si>
    <t>0.2</t>
  </si>
  <si>
    <t>31.5</t>
  </si>
  <si>
    <t>99.8</t>
  </si>
  <si>
    <t>6.9</t>
  </si>
  <si>
    <t>1.2</t>
  </si>
  <si>
    <t>35</t>
  </si>
  <si>
    <t>98.2099990844727</t>
  </si>
  <si>
    <t>98.620002746582</t>
  </si>
  <si>
    <t>99.6100006103516</t>
  </si>
  <si>
    <t>99.5699996948242</t>
  </si>
  <si>
    <t>0.4</t>
  </si>
  <si>
    <t>18</t>
  </si>
  <si>
    <t>94</t>
  </si>
  <si>
    <t>99.6</t>
  </si>
  <si>
    <t>12.1</t>
  </si>
  <si>
    <t>3.5</t>
  </si>
  <si>
    <t>99</t>
  </si>
  <si>
    <t>99.9</t>
  </si>
  <si>
    <t>99.1</t>
  </si>
  <si>
    <t>8.4</t>
  </si>
  <si>
    <t>0.3</t>
  </si>
  <si>
    <t>22</t>
  </si>
  <si>
    <t>97.9700012207031</t>
  </si>
  <si>
    <t>97.9899978637695</t>
  </si>
  <si>
    <t>99.629997253418</t>
  </si>
  <si>
    <t>99.5199966430664</t>
  </si>
  <si>
    <t>98.1</t>
  </si>
  <si>
    <t>15</t>
  </si>
  <si>
    <t>10.3</t>
  </si>
  <si>
    <t>94.6</t>
  </si>
  <si>
    <t>52.1599998474121</t>
  </si>
  <si>
    <t>2</t>
  </si>
  <si>
    <t>91</t>
  </si>
  <si>
    <t>50</t>
  </si>
  <si>
    <t>7.1</t>
  </si>
  <si>
    <t>74.2</t>
  </si>
  <si>
    <t>51</t>
  </si>
  <si>
    <t>73.120002746582</t>
  </si>
  <si>
    <t>83.4000015258789</t>
  </si>
  <si>
    <t>8.6</t>
  </si>
  <si>
    <t>4</t>
  </si>
  <si>
    <t>49.2299995422363</t>
  </si>
  <si>
    <t>29.1100006103516</t>
  </si>
  <si>
    <t>44.8</t>
  </si>
  <si>
    <t>5.5</t>
  </si>
  <si>
    <t>85.3</t>
  </si>
  <si>
    <t>56.2</t>
  </si>
  <si>
    <t>46</t>
  </si>
  <si>
    <t>99.2399978637695</t>
  </si>
  <si>
    <t>99.4000015258789</t>
  </si>
  <si>
    <t>53.2400016784668</t>
  </si>
  <si>
    <t>48.1100006103516</t>
  </si>
  <si>
    <t>99.4</t>
  </si>
  <si>
    <t>5.4</t>
  </si>
  <si>
    <t>83.8</t>
  </si>
  <si>
    <t>18.9</t>
  </si>
  <si>
    <t>6.6</t>
  </si>
  <si>
    <t>53.4</t>
  </si>
  <si>
    <t>11.6</t>
  </si>
  <si>
    <t>97.6</t>
  </si>
  <si>
    <t>97.4</t>
  </si>
  <si>
    <t>99.8000030517578</t>
  </si>
  <si>
    <t>99.9000015258789</t>
  </si>
  <si>
    <t>94.3</t>
  </si>
  <si>
    <t>66.7</t>
  </si>
  <si>
    <t>84.4</t>
  </si>
  <si>
    <t>24.9</t>
  </si>
  <si>
    <t>96.4</t>
  </si>
  <si>
    <t>12.8</t>
  </si>
  <si>
    <t>4.44999980926514</t>
  </si>
  <si>
    <t>40</t>
  </si>
  <si>
    <t>31</t>
  </si>
  <si>
    <t>38</t>
  </si>
  <si>
    <t>55</t>
  </si>
  <si>
    <t>56</t>
  </si>
  <si>
    <t>0.159999996423721</t>
  </si>
  <si>
    <t>0.400000005960464</t>
  </si>
  <si>
    <t>0.0399999991059303</t>
  </si>
  <si>
    <t>49</t>
  </si>
  <si>
    <t>72</t>
  </si>
  <si>
    <t>60</t>
  </si>
  <si>
    <t>65</t>
  </si>
  <si>
    <t>76</t>
  </si>
  <si>
    <t>70</t>
  </si>
  <si>
    <t>82.0299987792969</t>
  </si>
  <si>
    <t>1.29999995231628</t>
  </si>
  <si>
    <t>68</t>
  </si>
  <si>
    <t>97.2</t>
  </si>
  <si>
    <t>11.7299995422363</t>
  </si>
  <si>
    <t>0.00999999977648258</t>
  </si>
  <si>
    <t>92</t>
  </si>
  <si>
    <t>98.6</t>
  </si>
  <si>
    <t>93</t>
  </si>
  <si>
    <t>94.2</t>
  </si>
  <si>
    <t>64.1</t>
  </si>
  <si>
    <t>7.7</t>
  </si>
  <si>
    <t>88.9</t>
  </si>
  <si>
    <t>99.5</t>
  </si>
  <si>
    <t>96.1999969482422</t>
  </si>
  <si>
    <t>99.5999984741211</t>
  </si>
  <si>
    <t>98.5</t>
  </si>
  <si>
    <t>99.0999984741211</t>
  </si>
  <si>
    <t>39.7</t>
  </si>
  <si>
    <t>140</t>
  </si>
  <si>
    <t>31.9</t>
  </si>
  <si>
    <t>66.5</t>
  </si>
  <si>
    <t>99.879997253418</t>
  </si>
  <si>
    <t>99.9400024414062</t>
  </si>
  <si>
    <t>10</t>
  </si>
  <si>
    <t>1.6</t>
  </si>
  <si>
    <t>99.7</t>
  </si>
  <si>
    <t>57.3</t>
  </si>
  <si>
    <t>2.1</t>
  </si>
  <si>
    <t>19.5</t>
  </si>
  <si>
    <t>87.5</t>
  </si>
  <si>
    <t>92.8000030517578</t>
  </si>
  <si>
    <t>93.5</t>
  </si>
  <si>
    <t>61.8</t>
  </si>
  <si>
    <t>1.01958000659943</t>
  </si>
  <si>
    <t>0.994620025157928</t>
  </si>
  <si>
    <t>94.01708984375</t>
  </si>
  <si>
    <t>85</t>
  </si>
  <si>
    <t>0.580266654524776</t>
  </si>
  <si>
    <t>0.389397123451652</t>
  </si>
  <si>
    <t>96.2783126831055</t>
  </si>
  <si>
    <t>97.1210327148438</t>
  </si>
  <si>
    <t>96.7061996459961</t>
  </si>
  <si>
    <t>95.2829284667969</t>
  </si>
  <si>
    <t>96.0056381225586</t>
  </si>
  <si>
    <t>95.6497192382812</t>
  </si>
  <si>
    <t>0.1</t>
  </si>
  <si>
    <t>0.535047686640863</t>
  </si>
  <si>
    <t>88.2572479248047</t>
  </si>
  <si>
    <t>90.0197296142578</t>
  </si>
  <si>
    <t>91.0764389038086</t>
  </si>
  <si>
    <t>10.4657754902913</t>
  </si>
  <si>
    <t>1.71840640102869</t>
  </si>
  <si>
    <t>9.59026178178531</t>
  </si>
  <si>
    <t>94.4451904296875</t>
  </si>
  <si>
    <t>82.5976791381836</t>
  </si>
  <si>
    <t>97.3777313232422</t>
  </si>
  <si>
    <t>94.9770431518555</t>
  </si>
  <si>
    <t>2.78164642132404</t>
  </si>
  <si>
    <t>5.4969801902771</t>
  </si>
  <si>
    <t>12.8002004623413</t>
  </si>
  <si>
    <t>13.6653372679599</t>
  </si>
  <si>
    <t>4.48894018515032</t>
  </si>
  <si>
    <t>0.0699944991767358</t>
  </si>
  <si>
    <t>50.2778382427611</t>
  </si>
  <si>
    <t>23.6849162861697</t>
  </si>
  <si>
    <t>78.0999908447266</t>
  </si>
  <si>
    <t>76.6000900268555</t>
  </si>
  <si>
    <t>80.9439010620117</t>
  </si>
  <si>
    <t>81.4000473022461</t>
  </si>
  <si>
    <t>82.9999237060547</t>
  </si>
  <si>
    <t>54.0916404724121</t>
  </si>
  <si>
    <t>93.0000381469727</t>
  </si>
  <si>
    <t>93.3999633789062</t>
  </si>
  <si>
    <t>90.101188659668</t>
  </si>
  <si>
    <t>81.3999710083008</t>
  </si>
  <si>
    <t>80.2999572753906</t>
  </si>
  <si>
    <t>83.1716918945312</t>
  </si>
  <si>
    <t>86.1999282836914</t>
  </si>
  <si>
    <t>86.5000762939453</t>
  </si>
  <si>
    <t>85.8007278442383</t>
  </si>
  <si>
    <t>7.2</t>
  </si>
  <si>
    <t>7.4</t>
  </si>
  <si>
    <t>146.28166602131</t>
  </si>
  <si>
    <t>6.4</t>
  </si>
  <si>
    <t>6.3</t>
  </si>
  <si>
    <t>159.997368864727</t>
  </si>
  <si>
    <t>331.857729304767</t>
  </si>
  <si>
    <t>0.510049245324858</t>
  </si>
  <si>
    <t>0.210524604380993</t>
  </si>
  <si>
    <t>-673.330771510691</t>
  </si>
  <si>
    <t>93.0686721801758</t>
  </si>
  <si>
    <t>93.5752716064453</t>
  </si>
  <si>
    <t>92.6212310791016</t>
  </si>
  <si>
    <t>135.194007319888</t>
  </si>
  <si>
    <t>92.8679885864258</t>
  </si>
  <si>
    <t>89.9639434814453</t>
  </si>
  <si>
    <t>91.0378265380859</t>
  </si>
  <si>
    <t>91.2592086791992</t>
  </si>
  <si>
    <t>5.43038988113403</t>
  </si>
  <si>
    <t>8.87541103363037</t>
  </si>
  <si>
    <t>0.000137795686740901</t>
  </si>
  <si>
    <t>16</t>
  </si>
  <si>
    <t>14.8</t>
  </si>
  <si>
    <t>88.3009033203125</t>
  </si>
  <si>
    <t>91.7511215209961</t>
  </si>
  <si>
    <t>91.0560989379883</t>
  </si>
  <si>
    <t>90.5738906860352</t>
  </si>
  <si>
    <t>0.0176994358454919</t>
  </si>
  <si>
    <t>42.2657783530901</t>
  </si>
  <si>
    <t>4.25</t>
  </si>
  <si>
    <t>1.31522382631184</t>
  </si>
  <si>
    <t>0.0774937091732812</t>
  </si>
  <si>
    <t>51.6870307922363</t>
  </si>
  <si>
    <t>52.2723045349121</t>
  </si>
  <si>
    <t>51.1557083129883</t>
  </si>
  <si>
    <t>8.59658902567662</t>
  </si>
  <si>
    <t>3.04</t>
  </si>
  <si>
    <t>4.02228227044622</t>
  </si>
  <si>
    <t>19.5011747930355</t>
  </si>
  <si>
    <t>1.90957956113463</t>
  </si>
  <si>
    <t>0.841191137887917</t>
  </si>
  <si>
    <t>58.6657909423571</t>
  </si>
  <si>
    <t>9.21416296848464</t>
  </si>
  <si>
    <t>20.1</t>
  </si>
  <si>
    <t>96.3943176269531</t>
  </si>
  <si>
    <t>95.8023223876953</t>
  </si>
  <si>
    <t>90.5766296386719</t>
  </si>
  <si>
    <t>94.8423385620117</t>
  </si>
  <si>
    <t>4.21828985214233</t>
  </si>
  <si>
    <t>7.43716192245483</t>
  </si>
  <si>
    <t>0.0250363768484909</t>
  </si>
  <si>
    <t>99.9673080444336</t>
  </si>
  <si>
    <t>99.6802291870117</t>
  </si>
  <si>
    <t>99.8192977905273</t>
  </si>
  <si>
    <t>46.613124006831</t>
  </si>
  <si>
    <t>86.9364395141602</t>
  </si>
  <si>
    <t>87.7556610107422</t>
  </si>
  <si>
    <t>87.260871887207</t>
  </si>
  <si>
    <t>87.3879928588867</t>
  </si>
  <si>
    <t>7.65273867375265</t>
  </si>
  <si>
    <t>119.674886754011</t>
  </si>
  <si>
    <t>0.00720553637123228</t>
  </si>
  <si>
    <t>0.00880700355707987</t>
  </si>
  <si>
    <t>-115.272014558786</t>
  </si>
  <si>
    <t>41.3312651241915</t>
  </si>
  <si>
    <t>7.6</t>
  </si>
  <si>
    <t>7.5</t>
  </si>
  <si>
    <t>6.60104706785222</t>
  </si>
  <si>
    <t>82.9905014038086</t>
  </si>
  <si>
    <t>82.3515090942383</t>
  </si>
  <si>
    <t>86.3658828735352</t>
  </si>
  <si>
    <t>83.2123794555664</t>
  </si>
  <si>
    <t>0.587758064879124</t>
  </si>
  <si>
    <t>4.86627006530762</t>
  </si>
  <si>
    <t>23.7540514895439</t>
  </si>
  <si>
    <t>0.000483293114651688</t>
  </si>
  <si>
    <t>0.00519896806845811</t>
  </si>
  <si>
    <t>64.1763536615313</t>
  </si>
  <si>
    <t>98.8273162841797</t>
  </si>
  <si>
    <t>99.7714767456055</t>
  </si>
  <si>
    <t>98.6080474853516</t>
  </si>
  <si>
    <t>98.7146835327148</t>
  </si>
  <si>
    <t>98.7550430297852</t>
  </si>
  <si>
    <t>98.413200378418</t>
  </si>
  <si>
    <t>98.5790634155273</t>
  </si>
  <si>
    <t>4.88078971619344</t>
  </si>
  <si>
    <t>6.16312830755925</t>
  </si>
  <si>
    <t>98.3563537597656</t>
  </si>
  <si>
    <t>98.0600967407227</t>
  </si>
  <si>
    <t>97.3821029663086</t>
  </si>
  <si>
    <t>97.7550430297852</t>
  </si>
  <si>
    <t>4.24952983856201</t>
  </si>
  <si>
    <t>15.8831300735474</t>
  </si>
  <si>
    <t>1.36465937318187</t>
  </si>
  <si>
    <t>0.0909613894136</t>
  </si>
  <si>
    <t>98.2583312988281</t>
  </si>
  <si>
    <t>97.948486328125</t>
  </si>
  <si>
    <t>98.1004791259766</t>
  </si>
  <si>
    <t>97.3258285522461</t>
  </si>
  <si>
    <t>96.8148880004883</t>
  </si>
  <si>
    <t>97.0655670166016</t>
  </si>
  <si>
    <t>80.8164520263672</t>
  </si>
  <si>
    <t>90.9365615844727</t>
  </si>
  <si>
    <t>92.0643768310547</t>
  </si>
  <si>
    <t>88.3430786132812</t>
  </si>
  <si>
    <t>88.2744522094727</t>
  </si>
  <si>
    <t>88.7648315429688</t>
  </si>
  <si>
    <t>87.741096496582</t>
  </si>
  <si>
    <t>9.2</t>
  </si>
  <si>
    <t>9.4</t>
  </si>
  <si>
    <t>14.4</t>
  </si>
  <si>
    <t>14.5</t>
  </si>
  <si>
    <t>88.4884490966797</t>
  </si>
  <si>
    <t>88.477653503418</t>
  </si>
  <si>
    <t>0.312284681581925</t>
  </si>
  <si>
    <t>89.3898620605469</t>
  </si>
  <si>
    <t>96.5341415405273</t>
  </si>
  <si>
    <t>82.5101089477539</t>
  </si>
  <si>
    <t>9.72984772707015</t>
  </si>
  <si>
    <t>8.16</t>
  </si>
  <si>
    <t>8.46</t>
  </si>
  <si>
    <t>16.278483340113</t>
  </si>
  <si>
    <t>2.05397196912409</t>
  </si>
  <si>
    <t>5.85907379530895</t>
  </si>
  <si>
    <t>0.540440022945404</t>
  </si>
  <si>
    <t>0.383481170487857</t>
  </si>
  <si>
    <t>2.8173999786377</t>
  </si>
  <si>
    <t>1.87489998340607</t>
  </si>
  <si>
    <t>3.71557998657227</t>
  </si>
  <si>
    <t>5.95</t>
  </si>
  <si>
    <t>0.162202190483481</t>
  </si>
  <si>
    <t>1.715848461975</t>
  </si>
  <si>
    <t>18.319730758667</t>
  </si>
  <si>
    <t>18.962890625</t>
  </si>
  <si>
    <t>17.6948509216309</t>
  </si>
  <si>
    <t>14.7850960779743</t>
  </si>
  <si>
    <t>96.6689605712891</t>
  </si>
  <si>
    <t>96.7076034545898</t>
  </si>
  <si>
    <t>86.6966171264648</t>
  </si>
  <si>
    <t>94.0092010498047</t>
  </si>
  <si>
    <t>0.0964957986887776</t>
  </si>
  <si>
    <t>0.000567219730435266</t>
  </si>
  <si>
    <t>99.9987411499023</t>
  </si>
  <si>
    <t>99.9400405883789</t>
  </si>
  <si>
    <t>99.9685363769531</t>
  </si>
  <si>
    <t>99.9311599731445</t>
  </si>
  <si>
    <t>99.9357376098633</t>
  </si>
  <si>
    <t>14.7</t>
  </si>
  <si>
    <t>15.8</t>
  </si>
  <si>
    <t>19.39916740498</t>
  </si>
  <si>
    <t>88.6508712768555</t>
  </si>
  <si>
    <t>92.3984603881836</t>
  </si>
  <si>
    <t>39.1250461831981</t>
  </si>
  <si>
    <t>196.091820229662</t>
  </si>
  <si>
    <t>-180.500001853506</t>
  </si>
  <si>
    <t>99.8011703491211</t>
  </si>
  <si>
    <t>99.5809631347656</t>
  </si>
  <si>
    <t>99.6883163452148</t>
  </si>
  <si>
    <t>99.4043197631836</t>
  </si>
  <si>
    <t>99.598518371582</t>
  </si>
  <si>
    <t>25.8839680356664</t>
  </si>
  <si>
    <t>13.6916170022841</t>
  </si>
  <si>
    <t>90.9306716918945</t>
  </si>
  <si>
    <t>92.3637313842773</t>
  </si>
  <si>
    <t>88.035026550293</t>
  </si>
  <si>
    <t>90.3908615112305</t>
  </si>
  <si>
    <t>0.63423420953124</t>
  </si>
  <si>
    <t>0.00748181207735284</t>
  </si>
  <si>
    <t>99.686637878418</t>
  </si>
  <si>
    <t>99.5428771972656</t>
  </si>
  <si>
    <t>99.6131134033203</t>
  </si>
  <si>
    <t>0.5</t>
  </si>
  <si>
    <t>93.2622985839844</t>
  </si>
  <si>
    <t>89.2369613647461</t>
  </si>
  <si>
    <t>92.3381271362305</t>
  </si>
  <si>
    <t>5.75178862952734E-05</t>
  </si>
  <si>
    <t>0.171321922432051</t>
  </si>
  <si>
    <t>99.5713729858398</t>
  </si>
  <si>
    <t>99.7908172607422</t>
  </si>
  <si>
    <t>63.358268737793</t>
  </si>
  <si>
    <t>4.52174907301526</t>
  </si>
  <si>
    <t>89.8548736572266</t>
  </si>
  <si>
    <t>91.7032165527344</t>
  </si>
  <si>
    <t>90.4010391235352</t>
  </si>
  <si>
    <t>2.90371188692974</t>
  </si>
  <si>
    <t>5.42829990386963</t>
  </si>
  <si>
    <t>3.25</t>
  </si>
  <si>
    <t>34.7939566234972</t>
  </si>
  <si>
    <t>0.101999501227916</t>
  </si>
  <si>
    <t>47.6896805605767</t>
  </si>
  <si>
    <t>84.4307403564453</t>
  </si>
  <si>
    <t>10.0909018559811</t>
  </si>
  <si>
    <t>6.50692976274372</t>
  </si>
  <si>
    <t>2.53999996185303</t>
  </si>
  <si>
    <t>6.03999996185303</t>
  </si>
  <si>
    <t>4.69999980926514</t>
  </si>
  <si>
    <t>1.14999997615814</t>
  </si>
  <si>
    <t>3.0699999332428</t>
  </si>
  <si>
    <t>0.469999998807907</t>
  </si>
  <si>
    <t>0.310000002384186</t>
  </si>
  <si>
    <t>71.6561827162579</t>
  </si>
  <si>
    <t>21.7655253936759</t>
  </si>
  <si>
    <t>2.94</t>
  </si>
  <si>
    <t>0.144466946606861</t>
  </si>
  <si>
    <t>0.215925454725649</t>
  </si>
  <si>
    <t>0.00195353922210792</t>
  </si>
  <si>
    <t>16.5444897168956</t>
  </si>
  <si>
    <t>9.83377838134766</t>
  </si>
  <si>
    <t>0.180213705970408</t>
  </si>
  <si>
    <t>0.049458339903858</t>
  </si>
  <si>
    <t>69.2341995239258</t>
  </si>
  <si>
    <t>69.2050170898438</t>
  </si>
  <si>
    <t>69.2612762451172</t>
  </si>
  <si>
    <t>70.5542297363281</t>
  </si>
  <si>
    <t>67.0376205444336</t>
  </si>
  <si>
    <t>78.4003524780273</t>
  </si>
  <si>
    <t>67.0058822631836</t>
  </si>
  <si>
    <t>65.100456237793</t>
  </si>
  <si>
    <t>71.2102432250977</t>
  </si>
  <si>
    <t>54.1666717529297</t>
  </si>
  <si>
    <t>60.9273109436035</t>
  </si>
  <si>
    <t>61.7506790161133</t>
  </si>
  <si>
    <t>59.1445388793945</t>
  </si>
  <si>
    <t>0.00378676836519861</t>
  </si>
  <si>
    <t>7.9957286210892</t>
  </si>
  <si>
    <t>96.1274593184782</t>
  </si>
  <si>
    <t>75.8637282263497</t>
  </si>
  <si>
    <t>6.65960927725917</t>
  </si>
  <si>
    <t>2.8</t>
  </si>
  <si>
    <t>3.1</t>
  </si>
  <si>
    <t>1.01234906054638</t>
  </si>
  <si>
    <t>94.3442073511339</t>
  </si>
  <si>
    <t>0.396869657341685</t>
  </si>
  <si>
    <t>0.65413665700796</t>
  </si>
  <si>
    <t>9.30786591991975</t>
  </si>
  <si>
    <t>29.2583923339844</t>
  </si>
  <si>
    <t>27.7017383575439</t>
  </si>
  <si>
    <t>28.5798759460449</t>
  </si>
  <si>
    <t>3.91</t>
  </si>
  <si>
    <t>6.78656847475307</t>
  </si>
  <si>
    <t>28.7847690582275</t>
  </si>
  <si>
    <t>29.6234798431396</t>
  </si>
  <si>
    <t>28.0379791259766</t>
  </si>
  <si>
    <t>85.2028212042921</t>
  </si>
  <si>
    <t>87.2497329711914</t>
  </si>
  <si>
    <t>84.9865417480469</t>
  </si>
  <si>
    <t>91.1554336547852</t>
  </si>
  <si>
    <t>96.849250793457</t>
  </si>
  <si>
    <t>90.1174392700195</t>
  </si>
  <si>
    <t>92.7644729614258</t>
  </si>
  <si>
    <t>16.6453037261963</t>
  </si>
  <si>
    <t>16.5626392364502</t>
  </si>
  <si>
    <t>16.605094909668</t>
  </si>
  <si>
    <t>12.2737693786621</t>
  </si>
  <si>
    <t>13.2881889343262</t>
  </si>
  <si>
    <t>12.767032623291</t>
  </si>
  <si>
    <t>0.0240584970736946</t>
  </si>
  <si>
    <t>99.3888931274414</t>
  </si>
  <si>
    <t>99.4730606079102</t>
  </si>
  <si>
    <t>99.4324493408203</t>
  </si>
  <si>
    <t>30.7346358197716</t>
  </si>
  <si>
    <t>10.7886276245117</t>
  </si>
  <si>
    <t>0.349496289014784</t>
  </si>
  <si>
    <t>8.58674677408325</t>
  </si>
  <si>
    <t>46.2895889282227</t>
  </si>
  <si>
    <t>46.2174301147461</t>
  </si>
  <si>
    <t>46.3532295227051</t>
  </si>
  <si>
    <t>99.2985806774324</t>
  </si>
  <si>
    <t>99.5191241921457</t>
  </si>
  <si>
    <t>9.23</t>
  </si>
  <si>
    <t>5.70191051100315</t>
  </si>
  <si>
    <t>78.9034564958284</t>
  </si>
  <si>
    <t>1.9</t>
  </si>
  <si>
    <t>1.93</t>
  </si>
  <si>
    <t>74</t>
  </si>
  <si>
    <t>78</t>
  </si>
  <si>
    <t>79</t>
  </si>
  <si>
    <t>75</t>
  </si>
  <si>
    <t>0.490054814572216</t>
  </si>
  <si>
    <t>14.6865507186542</t>
  </si>
  <si>
    <t>36.380687713623</t>
  </si>
  <si>
    <t>37.3898735046387</t>
  </si>
  <si>
    <t>35.4140090942383</t>
  </si>
  <si>
    <t>92.674920433906</t>
  </si>
  <si>
    <t>0.00721641774510882</t>
  </si>
  <si>
    <t>97.3825531005859</t>
  </si>
  <si>
    <t>95.4832000732422</t>
  </si>
  <si>
    <t>97.3139724731445</t>
  </si>
  <si>
    <t>94.7396469116211</t>
  </si>
  <si>
    <t>75.1266479492188</t>
  </si>
  <si>
    <t>76.7961502075195</t>
  </si>
  <si>
    <t>73.5147705078125</t>
  </si>
  <si>
    <t>6.01576846359853</t>
  </si>
  <si>
    <t>0.349889894788353</t>
  </si>
  <si>
    <t>22.4542335203133</t>
  </si>
  <si>
    <t>45.3883575806365</t>
  </si>
  <si>
    <t>21.1929814881561</t>
  </si>
  <si>
    <t>5.82</t>
  </si>
  <si>
    <t>63.0088378785686</t>
  </si>
  <si>
    <t>0.974434111596438</t>
  </si>
  <si>
    <t>3.81791266454468</t>
  </si>
  <si>
    <t>53.0248138650509</t>
  </si>
  <si>
    <t>0.0393613113787622</t>
  </si>
  <si>
    <t>-57.3780766738987</t>
  </si>
  <si>
    <t>96.7663269042969</t>
  </si>
  <si>
    <t>93.8187637329102</t>
  </si>
  <si>
    <t>99.5668182373047</t>
  </si>
  <si>
    <t>18.890191409966</t>
  </si>
  <si>
    <t>42.312234726132</t>
  </si>
  <si>
    <t>43.6062584477449</t>
  </si>
  <si>
    <t>4.14008720734514</t>
  </si>
  <si>
    <t>10.2188163851338</t>
  </si>
  <si>
    <t>95.6098327636719</t>
  </si>
  <si>
    <t>96.3861618041992</t>
  </si>
  <si>
    <t>93.6532897949219</t>
  </si>
  <si>
    <t>95.2352981567383</t>
  </si>
  <si>
    <t>21.1993175370225</t>
  </si>
  <si>
    <t>6.35551977157593</t>
  </si>
  <si>
    <t>11.3196802139282</t>
  </si>
  <si>
    <t>0.000136779184332235</t>
  </si>
  <si>
    <t>97.8610687255859</t>
  </si>
  <si>
    <t>96.3313522338867</t>
  </si>
  <si>
    <t>97.0850296020508</t>
  </si>
  <si>
    <t>4.69100999832153</t>
  </si>
  <si>
    <t>4.20155000686646</t>
  </si>
  <si>
    <t>4.44977998733521</t>
  </si>
  <si>
    <t>86.4737167358398</t>
  </si>
  <si>
    <t>86.9998931884766</t>
  </si>
  <si>
    <t>86.733039855957</t>
  </si>
  <si>
    <t>33.4019786845569</t>
  </si>
  <si>
    <t>7.13982421128614</t>
  </si>
  <si>
    <t>0.00165124541611378</t>
  </si>
  <si>
    <t>34.1667709350586</t>
  </si>
  <si>
    <t>34.8166198730469</t>
  </si>
  <si>
    <t>33.5301513671875</t>
  </si>
  <si>
    <t>5.3</t>
  </si>
  <si>
    <t>0.00621669626998224</t>
  </si>
  <si>
    <t>4.79</t>
  </si>
  <si>
    <t>0.95</t>
  </si>
  <si>
    <t>6.25</t>
  </si>
  <si>
    <t>63.1744003295898</t>
  </si>
  <si>
    <t>62.212760925293</t>
  </si>
  <si>
    <t>62.6687393188477</t>
  </si>
  <si>
    <t>54.3765907287598</t>
  </si>
  <si>
    <t>53.9010696411133</t>
  </si>
  <si>
    <t>54.1278114318848</t>
  </si>
  <si>
    <t>23.1280193328857</t>
  </si>
  <si>
    <t>23.3500709533691</t>
  </si>
  <si>
    <t>22.9123497009277</t>
  </si>
  <si>
    <t>53.4537391662598</t>
  </si>
  <si>
    <t>48.9546089172363</t>
  </si>
  <si>
    <t>65.7407379150391</t>
  </si>
  <si>
    <t>75.0768890380859</t>
  </si>
  <si>
    <t>76.8694610595703</t>
  </si>
  <si>
    <t>74.3472595214844</t>
  </si>
  <si>
    <t>99.3</t>
  </si>
  <si>
    <t>98.9</t>
  </si>
  <si>
    <t>99.9918693177619</t>
  </si>
  <si>
    <t>0.0750347930087043</t>
  </si>
  <si>
    <t>51.9293251037598</t>
  </si>
  <si>
    <t>51.7517776489258</t>
  </si>
  <si>
    <t>52.1009750366211</t>
  </si>
  <si>
    <t>3.55</t>
  </si>
  <si>
    <t>3.89</t>
  </si>
  <si>
    <t>23.1457805633545</t>
  </si>
  <si>
    <t>99.5299987792969</t>
  </si>
  <si>
    <t>99.5400009155273</t>
  </si>
  <si>
    <t>99.5800018310547</t>
  </si>
  <si>
    <t>99.5599975585938</t>
  </si>
  <si>
    <t>5.91005603334556</t>
  </si>
  <si>
    <t>1.85442902804369</t>
  </si>
  <si>
    <t>4.13622999191284</t>
  </si>
  <si>
    <t>0.0397800429056463</t>
  </si>
  <si>
    <t>25.4686393737793</t>
  </si>
  <si>
    <t>24.6711502075195</t>
  </si>
  <si>
    <t>26.2214298248291</t>
  </si>
  <si>
    <t>11.1128888807357</t>
  </si>
  <si>
    <t>2.68</t>
  </si>
  <si>
    <t>30.6852283239189</t>
  </si>
  <si>
    <t>39.6637664162968</t>
  </si>
  <si>
    <t>0.242401015769655</t>
  </si>
  <si>
    <t>7.68584776166721</t>
  </si>
  <si>
    <t>10.8522686173813</t>
  </si>
  <si>
    <t>97.7465613110916</t>
  </si>
  <si>
    <t>82.8571395874023</t>
  </si>
  <si>
    <t>74.0259704589844</t>
  </si>
  <si>
    <t>78.2312927246094</t>
  </si>
  <si>
    <t>87.878791809082</t>
  </si>
  <si>
    <t>90.3474884033203</t>
  </si>
  <si>
    <t>85.5018615722656</t>
  </si>
  <si>
    <t>6.33</t>
  </si>
  <si>
    <t>13.8577460214654</t>
  </si>
  <si>
    <t>94.5</t>
  </si>
  <si>
    <t>95.4130477905273</t>
  </si>
  <si>
    <t>95.2849578857422</t>
  </si>
  <si>
    <t>91.7922973632812</t>
  </si>
  <si>
    <t>94.1771926879883</t>
  </si>
  <si>
    <t>71.1770894422465</t>
  </si>
  <si>
    <t>4.73032999038696</t>
  </si>
  <si>
    <t>10.561671257019</t>
  </si>
  <si>
    <t>0.593627371344038</t>
  </si>
  <si>
    <t>0.00649706344376637</t>
  </si>
  <si>
    <t>96.8147506713867</t>
  </si>
  <si>
    <t>98.5739898681641</t>
  </si>
  <si>
    <t>97.7103805541992</t>
  </si>
  <si>
    <t>12.7</t>
  </si>
  <si>
    <t>16.9</t>
  </si>
  <si>
    <t>15.4526004842572</t>
  </si>
  <si>
    <t>6.50381708145142</t>
  </si>
  <si>
    <t>6.54538488388062</t>
  </si>
  <si>
    <t>6.46367979049683</t>
  </si>
  <si>
    <t>87.4</t>
  </si>
  <si>
    <t>76.5</t>
  </si>
  <si>
    <t>59.5654186041387</t>
  </si>
  <si>
    <t>38.6958150604932</t>
  </si>
  <si>
    <t>144.883538467346</t>
  </si>
  <si>
    <t>16.4923000335693</t>
  </si>
  <si>
    <t>16.7461700439453</t>
  </si>
  <si>
    <t>16.2427005767822</t>
  </si>
  <si>
    <t>87.521240234375</t>
  </si>
  <si>
    <t>96.402099609375</t>
  </si>
  <si>
    <t>86.4913024902344</t>
  </si>
  <si>
    <t>17.3382701873779</t>
  </si>
  <si>
    <t>17.6404399871826</t>
  </si>
  <si>
    <t>17.0437202453613</t>
  </si>
  <si>
    <t>10.8676795959473</t>
  </si>
  <si>
    <t>10.9607000350952</t>
  </si>
  <si>
    <t>10.777250289917</t>
  </si>
  <si>
    <t>81.7344050718895</t>
  </si>
  <si>
    <t>95.2034301757812</t>
  </si>
  <si>
    <t>85.766357421875</t>
  </si>
  <si>
    <t>90.4287719726562</t>
  </si>
  <si>
    <t>87.148063659668</t>
  </si>
  <si>
    <t>87.8838577270508</t>
  </si>
  <si>
    <t>67.7850189208984</t>
  </si>
  <si>
    <t>93.6751708984375</t>
  </si>
  <si>
    <t>99.0532684326172</t>
  </si>
  <si>
    <t>2.18772006034851</t>
  </si>
  <si>
    <t>90.665153503418</t>
  </si>
  <si>
    <t>82.4176177978516</t>
  </si>
  <si>
    <t>7.09999990463257</t>
  </si>
  <si>
    <t>55.1543617248535</t>
  </si>
  <si>
    <t>94.8646087646484</t>
  </si>
  <si>
    <t>96.2153091430664</t>
  </si>
  <si>
    <t>93.1794281005859</t>
  </si>
  <si>
    <t>93.4853363037109</t>
  </si>
  <si>
    <t>93.7529983520508</t>
  </si>
  <si>
    <t>92.9221420288086</t>
  </si>
  <si>
    <t>95.1488418579102</t>
  </si>
  <si>
    <t>96.4018020629883</t>
  </si>
  <si>
    <t>93.6078720092773</t>
  </si>
  <si>
    <t>95.5585479736328</t>
  </si>
  <si>
    <t>96.6748809814453</t>
  </si>
  <si>
    <t>94.2136535644531</t>
  </si>
  <si>
    <t>3.23664999008179</t>
  </si>
  <si>
    <t>6.1717700958252</t>
  </si>
  <si>
    <t>4.56162977218628</t>
  </si>
  <si>
    <t>16.44873046875</t>
  </si>
  <si>
    <t>29.0128993988037</t>
  </si>
  <si>
    <t>22.1204700469971</t>
  </si>
  <si>
    <t>4.16995286941528</t>
  </si>
  <si>
    <t>7.72569990158081</t>
  </si>
  <si>
    <t>5.87014007568359</t>
  </si>
  <si>
    <t>35.2416610717773</t>
  </si>
  <si>
    <t>52.8918418884277</t>
  </si>
  <si>
    <t>43.2093391418457</t>
  </si>
  <si>
    <t>3.8732967376709</t>
  </si>
  <si>
    <t>7.12302446365356</t>
  </si>
  <si>
    <t>5.42940473556519</t>
  </si>
  <si>
    <t>8.21759033203125</t>
  </si>
  <si>
    <t>15.5481300354004</t>
  </si>
  <si>
    <t>11.5267601013184</t>
  </si>
  <si>
    <t>0.116220414638519</t>
  </si>
  <si>
    <t>0.603220701217651</t>
  </si>
  <si>
    <t>0.371589034795761</t>
  </si>
  <si>
    <t>0.0260693747550249</t>
  </si>
  <si>
    <t>58.9313079941395</t>
  </si>
  <si>
    <t>5.09</t>
  </si>
  <si>
    <t>15.7361831665039</t>
  </si>
  <si>
    <t>33.5721702575684</t>
  </si>
  <si>
    <t>34.4849433898926</t>
  </si>
  <si>
    <t>32.6907043457031</t>
  </si>
  <si>
    <t>2.15123166966613</t>
  </si>
  <si>
    <t>4.23</t>
  </si>
  <si>
    <t>0.584760671391585</t>
  </si>
  <si>
    <t>20.4043558944289</t>
  </si>
  <si>
    <t>1.59798786504057</t>
  </si>
  <si>
    <t>25.3317475177596</t>
  </si>
  <si>
    <t>92.2801895141602</t>
  </si>
  <si>
    <t>91.4880065917969</t>
  </si>
  <si>
    <t>9.25454311712137</t>
  </si>
  <si>
    <t>1.18426034810901</t>
  </si>
  <si>
    <t>66.3883076597889</t>
  </si>
  <si>
    <t>97.0606688853729</t>
  </si>
  <si>
    <t>2.02</t>
  </si>
  <si>
    <t>96.1802954994212</t>
  </si>
  <si>
    <t>3.52692857629196</t>
  </si>
  <si>
    <t>0.76804803651011</t>
  </si>
  <si>
    <t>224.655136220895</t>
  </si>
  <si>
    <t>81.093017578125</t>
  </si>
  <si>
    <t>54.3710843373494</t>
  </si>
  <si>
    <t>0.013490946600622</t>
  </si>
  <si>
    <t>10.2</t>
  </si>
  <si>
    <t>43.2828282828283</t>
  </si>
  <si>
    <t>18.3333333333333</t>
  </si>
  <si>
    <t>5.15151515151515</t>
  </si>
  <si>
    <t>96.0305709838867</t>
  </si>
  <si>
    <t>94.1067733764648</t>
  </si>
  <si>
    <t>93.4867172241211</t>
  </si>
  <si>
    <t>94.5388870239258</t>
  </si>
  <si>
    <t>4.99923992156982</t>
  </si>
  <si>
    <t>14.8810195922852</t>
  </si>
  <si>
    <t>16.2274265774554</t>
  </si>
  <si>
    <t>0.0213598763535539</t>
  </si>
  <si>
    <t>0.910145514972726</t>
  </si>
  <si>
    <t>0.175988272187925</t>
  </si>
  <si>
    <t>92.941520690918</t>
  </si>
  <si>
    <t>89.8387832641602</t>
  </si>
  <si>
    <t>91.3313522338867</t>
  </si>
  <si>
    <t>0.206883909574449</t>
  </si>
  <si>
    <t>13.1</t>
  </si>
  <si>
    <t>28.8127978039482</t>
  </si>
  <si>
    <t>34.222135379482</t>
  </si>
  <si>
    <t>55.2468470752267</t>
  </si>
  <si>
    <t>11.5738751772006</t>
  </si>
  <si>
    <t>6.72</t>
  </si>
  <si>
    <t>31.6560276354911</t>
  </si>
  <si>
    <t>35.6221280280997</t>
  </si>
  <si>
    <t>1.30689973922127</t>
  </si>
  <si>
    <t>2.05220018167607</t>
  </si>
  <si>
    <t>0.356926091847818</t>
  </si>
  <si>
    <t>8.53033087543452</t>
  </si>
  <si>
    <t>3.2918384043461</t>
  </si>
  <si>
    <t>4.97358630909162</t>
  </si>
  <si>
    <t>3.7115458287594</t>
  </si>
  <si>
    <t>13.1342123500606</t>
  </si>
  <si>
    <t>33.1872872248484</t>
  </si>
  <si>
    <t>33.2360521368064</t>
  </si>
  <si>
    <t>3.14362369704577</t>
  </si>
  <si>
    <t>2.74161860700933</t>
  </si>
  <si>
    <t>97.9400024414062</t>
  </si>
  <si>
    <t>99.4287567138672</t>
  </si>
  <si>
    <t>93.412956237793</t>
  </si>
  <si>
    <t>97.0871124267578</t>
  </si>
  <si>
    <t>6.24841976165771</t>
  </si>
  <si>
    <t>31.1666202545166</t>
  </si>
  <si>
    <t>95.2350387573242</t>
  </si>
  <si>
    <t>95.7561798095703</t>
  </si>
  <si>
    <t>94.7377166748047</t>
  </si>
  <si>
    <t>3.3</t>
  </si>
  <si>
    <t>2.50107699952363</t>
  </si>
  <si>
    <t>0.309353155239366</t>
  </si>
  <si>
    <t>69.9671173095703</t>
  </si>
  <si>
    <t>66.3007278442383</t>
  </si>
  <si>
    <t>68.0376586914062</t>
  </si>
  <si>
    <t>68.0912704467773</t>
  </si>
  <si>
    <t>63.7966499328613</t>
  </si>
  <si>
    <t>65.8350219726562</t>
  </si>
  <si>
    <t>19.2</t>
  </si>
  <si>
    <t>1.15853658536585</t>
  </si>
  <si>
    <t>96.1839294433594</t>
  </si>
  <si>
    <t>89.2079315185547</t>
  </si>
  <si>
    <t>94.4483337402344</t>
  </si>
  <si>
    <t>4.05666017532349</t>
  </si>
  <si>
    <t>10.720606803894</t>
  </si>
  <si>
    <t>0.183195535140786</t>
  </si>
  <si>
    <t>99.377326965332</t>
  </si>
  <si>
    <t>99.3991317749023</t>
  </si>
  <si>
    <t>99.3896026611328</t>
  </si>
  <si>
    <t>1.4</t>
  </si>
  <si>
    <t>1.35</t>
  </si>
  <si>
    <t>99.6210021972656</t>
  </si>
  <si>
    <t>99.2024612426758</t>
  </si>
  <si>
    <t>100.01734161377</t>
  </si>
  <si>
    <t>9.92</t>
  </si>
  <si>
    <t>13.8</t>
  </si>
  <si>
    <t>13.9</t>
  </si>
  <si>
    <t>96.591682434082</t>
  </si>
  <si>
    <t>97.4135208129883</t>
  </si>
  <si>
    <t>94.9684829711914</t>
  </si>
  <si>
    <t>96.5593414306641</t>
  </si>
  <si>
    <t>5.23585987091064</t>
  </si>
  <si>
    <t>12.7362098693848</t>
  </si>
  <si>
    <t>0.0119250208694213</t>
  </si>
  <si>
    <t>96.248893737793</t>
  </si>
  <si>
    <t>98.0654067993164</t>
  </si>
  <si>
    <t>95.9016876220703</t>
  </si>
  <si>
    <t>97.8845977783203</t>
  </si>
  <si>
    <t>0.623803578506073</t>
  </si>
  <si>
    <t>91.7736511230469</t>
  </si>
  <si>
    <t>92.0826873779297</t>
  </si>
  <si>
    <t>83.9699172973633</t>
  </si>
  <si>
    <t>90.0114669799805</t>
  </si>
  <si>
    <t>4.80319976806641</t>
  </si>
  <si>
    <t>10.8769035339355</t>
  </si>
  <si>
    <t>0.0121354470762149</t>
  </si>
  <si>
    <t>99.5646133422852</t>
  </si>
  <si>
    <t>99.4372482299805</t>
  </si>
  <si>
    <t>99.4993209838867</t>
  </si>
  <si>
    <t>12.3</t>
  </si>
  <si>
    <t>12.4</t>
  </si>
  <si>
    <t>9.01451489686784</t>
  </si>
  <si>
    <t>90.2688598632812</t>
  </si>
  <si>
    <t>94.6416091918945</t>
  </si>
  <si>
    <t>94.5077972412109</t>
  </si>
  <si>
    <t>93.296142578125</t>
  </si>
  <si>
    <t>0.0551051312906266</t>
  </si>
  <si>
    <t>99.5083694458008</t>
  </si>
  <si>
    <t>99.9348831176758</t>
  </si>
  <si>
    <t>99.727897644043</t>
  </si>
  <si>
    <t>99.3080215454102</t>
  </si>
  <si>
    <t>99.9102935791016</t>
  </si>
  <si>
    <t>99.6180877685547</t>
  </si>
  <si>
    <t>64.6464646464647</t>
  </si>
  <si>
    <t>11.6162700653076</t>
  </si>
  <si>
    <t>10.58909034729</t>
  </si>
  <si>
    <t>12.6690301895142</t>
  </si>
  <si>
    <t>19.5194012211936</t>
  </si>
  <si>
    <t>79.7124285995667</t>
  </si>
  <si>
    <t>66.0313873291016</t>
  </si>
  <si>
    <t>65.5644226074219</t>
  </si>
  <si>
    <t>66.48291015625</t>
  </si>
  <si>
    <t>2.0447901942435</t>
  </si>
  <si>
    <t>33.3575210571289</t>
  </si>
  <si>
    <t>33.9447784423828</t>
  </si>
  <si>
    <t>32.793571472168</t>
  </si>
  <si>
    <t>18.8665447897623</t>
  </si>
  <si>
    <t>17.0436847076067</t>
  </si>
  <si>
    <t>3.26</t>
  </si>
  <si>
    <t>7.89232064058359</t>
  </si>
  <si>
    <t>104.244739914819</t>
  </si>
  <si>
    <t>0.0136026725030243</t>
  </si>
  <si>
    <t>-59.1181866399585</t>
  </si>
  <si>
    <t>55.2859191894531</t>
  </si>
  <si>
    <t>56.5360488891602</t>
  </si>
  <si>
    <t>54.0900688171387</t>
  </si>
  <si>
    <t>29.9374413769496</t>
  </si>
  <si>
    <t>97.4728698730469</t>
  </si>
  <si>
    <t>85.5924224853516</t>
  </si>
  <si>
    <t>5.13584995269775</t>
  </si>
  <si>
    <t>5.1420202255249</t>
  </si>
  <si>
    <t>5.12997007369995</t>
  </si>
  <si>
    <t>0.456030011177063</t>
  </si>
  <si>
    <t>0.319279998540878</t>
  </si>
  <si>
    <t>0.58635002374649</t>
  </si>
  <si>
    <t>46.8118629455566</t>
  </si>
  <si>
    <t>56.6047554016113</t>
  </si>
  <si>
    <t>51.7875480651855</t>
  </si>
  <si>
    <t>3.06</t>
  </si>
  <si>
    <t>86.6193237304688</t>
  </si>
  <si>
    <t>85.6242523193359</t>
  </si>
  <si>
    <t>86.1105728149414</t>
  </si>
  <si>
    <t>2.04572586744071</t>
  </si>
  <si>
    <t>97.4683609008789</t>
  </si>
  <si>
    <t>97.4771499633789</t>
  </si>
  <si>
    <t>84.0204086303711</t>
  </si>
  <si>
    <t>87.0965423583984</t>
  </si>
  <si>
    <t>9.28717994689941</t>
  </si>
  <si>
    <t>85.7802505493164</t>
  </si>
  <si>
    <t>86.8817596435547</t>
  </si>
  <si>
    <t>84.5776596069336</t>
  </si>
  <si>
    <t>80.9343719482422</t>
  </si>
  <si>
    <t>81.0707321166992</t>
  </si>
  <si>
    <t>64.271842956543</t>
  </si>
  <si>
    <t>86.9030227661133</t>
  </si>
  <si>
    <t>85.9360275268555</t>
  </si>
  <si>
    <t>88.6181411743164</t>
  </si>
  <si>
    <t>84.5833587646484</t>
  </si>
  <si>
    <t>86.0297775268555</t>
  </si>
  <si>
    <t>83.1915130615234</t>
  </si>
  <si>
    <t>83.29296875</t>
  </si>
  <si>
    <t>84.9793014526367</t>
  </si>
  <si>
    <t>81.8772811889648</t>
  </si>
  <si>
    <t>2.01028686125282</t>
  </si>
  <si>
    <t>11.9613590240479</t>
  </si>
  <si>
    <t>6.63018966086863</t>
  </si>
  <si>
    <t>83.9087219238281</t>
  </si>
  <si>
    <t>87.2201232910156</t>
  </si>
  <si>
    <t>91.8535079956055</t>
  </si>
  <si>
    <t>88.1552124023438</t>
  </si>
  <si>
    <t>5.2632098197937</t>
  </si>
  <si>
    <t>14.251974105835</t>
  </si>
  <si>
    <t>99.7968978881836</t>
  </si>
  <si>
    <t>99.5565795898438</t>
  </si>
  <si>
    <t>99.6730270385742</t>
  </si>
  <si>
    <t>99.5132369995117</t>
  </si>
  <si>
    <t>99.6509475708008</t>
  </si>
  <si>
    <t>10.5663223024548</t>
  </si>
  <si>
    <t>37.7</t>
  </si>
  <si>
    <t>36.0705648652283</t>
  </si>
  <si>
    <t>0.264587228725472</t>
  </si>
  <si>
    <t>30.118839263916</t>
  </si>
  <si>
    <t>29.2707691192627</t>
  </si>
  <si>
    <t>30.9440402984619</t>
  </si>
  <si>
    <t>4.4282398223877</t>
  </si>
  <si>
    <t>19.6058406829834</t>
  </si>
  <si>
    <t>23.6668239735724</t>
  </si>
  <si>
    <t>61.9159981123171</t>
  </si>
  <si>
    <t>2.51252563091098</t>
  </si>
  <si>
    <t>50.1091952447527</t>
  </si>
  <si>
    <t>39.9343914763745</t>
  </si>
  <si>
    <t>38.2182353431379</t>
  </si>
  <si>
    <t>1.12613724018633</t>
  </si>
  <si>
    <t>31.3401336669922</t>
  </si>
  <si>
    <t>30.4551391601563</t>
  </si>
  <si>
    <t>32.179515838623</t>
  </si>
  <si>
    <t>39.9658779805632</t>
  </si>
  <si>
    <t>86.5830993652344</t>
  </si>
  <si>
    <t>87.6259689331055</t>
  </si>
  <si>
    <t>94.9206237792969</t>
  </si>
  <si>
    <t>89.7948913574219</t>
  </si>
  <si>
    <t>6.53825998306274</t>
  </si>
  <si>
    <t>10.2311220169067</t>
  </si>
  <si>
    <t>0.109078885852519</t>
  </si>
  <si>
    <t>99.4202423095703</t>
  </si>
  <si>
    <t>99.1006088256836</t>
  </si>
  <si>
    <t>99.2540969848633</t>
  </si>
  <si>
    <t>99.1012878417969</t>
  </si>
  <si>
    <t>98.7448196411133</t>
  </si>
  <si>
    <t>98.9162826538086</t>
  </si>
  <si>
    <t>23.1098430813124</t>
  </si>
  <si>
    <t>76.2682524162913</t>
  </si>
  <si>
    <t>15.3999017444452</t>
  </si>
  <si>
    <t>6.52</t>
  </si>
  <si>
    <t>6.47</t>
  </si>
  <si>
    <t>0.0225266342101698</t>
  </si>
  <si>
    <t>0.268524525122843</t>
  </si>
  <si>
    <t>3.60672712449492</t>
  </si>
  <si>
    <t>25.3961753845215</t>
  </si>
  <si>
    <t>18.8780536651611</t>
  </si>
  <si>
    <t>31.7913017272949</t>
  </si>
  <si>
    <t>23.3252124786377</t>
  </si>
  <si>
    <t>18.3666343688965</t>
  </si>
  <si>
    <t>28.1853847503662</t>
  </si>
  <si>
    <t>98.3974930575017</t>
  </si>
  <si>
    <t>59.9882469177246</t>
  </si>
  <si>
    <t>48.8917350769043</t>
  </si>
  <si>
    <t>54.3867034912109</t>
  </si>
  <si>
    <t>41.3090128755365</t>
  </si>
  <si>
    <t>33.3707885742188</t>
  </si>
  <si>
    <t>25.2168326373273</t>
  </si>
  <si>
    <t>68.5176391601562</t>
  </si>
  <si>
    <t>60.7086601257324</t>
  </si>
  <si>
    <t>71.8760604858398</t>
  </si>
  <si>
    <t>74.5921936035156</t>
  </si>
  <si>
    <t>74.5769195556641</t>
  </si>
  <si>
    <t>74.6196441650391</t>
  </si>
  <si>
    <t>87.6031723022461</t>
  </si>
  <si>
    <t>90.6693344116211</t>
  </si>
  <si>
    <t>85.4450836181641</t>
  </si>
  <si>
    <t>72.2614822387695</t>
  </si>
  <si>
    <t>62.802547454834</t>
  </si>
  <si>
    <t>75.4510345458984</t>
  </si>
  <si>
    <t>80.1547698974609</t>
  </si>
  <si>
    <t>71.4285736083984</t>
  </si>
  <si>
    <t>71.6666641235352</t>
  </si>
  <si>
    <t>81.650032043457</t>
  </si>
  <si>
    <t>1.27778979307602</t>
  </si>
  <si>
    <t>0.00944731283149515</t>
  </si>
  <si>
    <t>99.3173294067383</t>
  </si>
  <si>
    <t>99.426872253418</t>
  </si>
  <si>
    <t>99.1371231079102</t>
  </si>
  <si>
    <t>99.1728134155273</t>
  </si>
  <si>
    <t>8.74425983428955</t>
  </si>
  <si>
    <t>9.20143985748291</t>
  </si>
  <si>
    <t>8.29594993591309</t>
  </si>
  <si>
    <t>11.3411903381348</t>
  </si>
  <si>
    <t>19.4404201507568</t>
  </si>
  <si>
    <t>19.080509185791</t>
  </si>
  <si>
    <t>2.97</t>
  </si>
  <si>
    <t>2.88</t>
  </si>
  <si>
    <t>5.165049712175</t>
  </si>
  <si>
    <t>0.371360442634513</t>
  </si>
  <si>
    <t>46.318359375</t>
  </si>
  <si>
    <t>26.3789005279541</t>
  </si>
  <si>
    <t>60.9474105834961</t>
  </si>
  <si>
    <t>60.82373046875</t>
  </si>
  <si>
    <t>61.6442604064941</t>
  </si>
  <si>
    <t>65.5213317871094</t>
  </si>
  <si>
    <t>67.1164093017578</t>
  </si>
  <si>
    <t>64.1450500488281</t>
  </si>
  <si>
    <t>105.602920532227</t>
  </si>
  <si>
    <t>109.620246887207</t>
  </si>
  <si>
    <t>101.8779296875</t>
  </si>
  <si>
    <t>19.6</t>
  </si>
  <si>
    <t>18.8</t>
  </si>
  <si>
    <t>3.96580004692078</t>
  </si>
  <si>
    <t>3.73397994041443</t>
  </si>
  <si>
    <t>4.08201456069946</t>
  </si>
  <si>
    <t>7.11189556121826</t>
  </si>
  <si>
    <t>0.0522192932667737</t>
  </si>
  <si>
    <t>0.000385174877812254</t>
  </si>
  <si>
    <t>96.2146987915039</t>
  </si>
  <si>
    <t>96.7025604248047</t>
  </si>
  <si>
    <t>96.4652099609375</t>
  </si>
  <si>
    <t>95.6924362182617</t>
  </si>
  <si>
    <t>96.2765808105469</t>
  </si>
  <si>
    <t>95.9923095703125</t>
  </si>
  <si>
    <t>74.5052787489451</t>
  </si>
  <si>
    <t>22.9578216764549</t>
  </si>
  <si>
    <t>98.03426124197</t>
  </si>
  <si>
    <t>95.1992291235295</t>
  </si>
  <si>
    <t>1.12230150760647</t>
  </si>
  <si>
    <t>7.67031869670674E-05</t>
  </si>
  <si>
    <t>49.8383483886719</t>
  </si>
  <si>
    <t>50.3819198608398</t>
  </si>
  <si>
    <t>49.3178901672363</t>
  </si>
  <si>
    <t>63.183910369873</t>
  </si>
  <si>
    <t>97.9625584241655</t>
  </si>
  <si>
    <t>35.9549392998814</t>
  </si>
  <si>
    <t>52.8767013549805</t>
  </si>
  <si>
    <t>58.8965950012207</t>
  </si>
  <si>
    <t>47.4079170227051</t>
  </si>
  <si>
    <t>18.4884853363037</t>
  </si>
  <si>
    <t>23.6904697418213</t>
  </si>
  <si>
    <t>13.4443054199219</t>
  </si>
  <si>
    <t>87.3880185184573</t>
  </si>
  <si>
    <t>11.8678065012871</t>
  </si>
  <si>
    <t>30.7572708129883</t>
  </si>
  <si>
    <t>39.3358612060547</t>
  </si>
  <si>
    <t>35.1112327575684</t>
  </si>
  <si>
    <t>56.3687019348145</t>
  </si>
  <si>
    <t>69.7981872558594</t>
  </si>
  <si>
    <t>33.1359524537867</t>
  </si>
  <si>
    <t>19.6575222015381</t>
  </si>
  <si>
    <t>19.4323825836182</t>
  </si>
  <si>
    <t>19.8797302246094</t>
  </si>
  <si>
    <t>91.4517685582181</t>
  </si>
  <si>
    <t>104.275841648323</t>
  </si>
  <si>
    <t>30.9604637446446</t>
  </si>
  <si>
    <t>40.8024462197234</t>
  </si>
  <si>
    <t>6.7185697555542</t>
  </si>
  <si>
    <t>4.21446895599365</t>
  </si>
  <si>
    <t>9.15912437438965</t>
  </si>
  <si>
    <t>5.80197603531638</t>
  </si>
  <si>
    <t>69.204216003418</t>
  </si>
  <si>
    <t>81.9584579467773</t>
  </si>
  <si>
    <t>62.8835639953613</t>
  </si>
  <si>
    <t>92.9133858267717</t>
  </si>
  <si>
    <t>0.000825722920416825</t>
  </si>
  <si>
    <t>92.8938285468928</t>
  </si>
  <si>
    <t>9.37777501563664</t>
  </si>
  <si>
    <t>5.88</t>
  </si>
  <si>
    <t>0.557553956834532</t>
  </si>
  <si>
    <t>0.384580133990368</t>
  </si>
  <si>
    <t>33.7702293395996</t>
  </si>
  <si>
    <t>34.3301887512207</t>
  </si>
  <si>
    <t>33.2354507446289</t>
  </si>
  <si>
    <t>3.80952380952381</t>
  </si>
  <si>
    <t>1.9047619047619</t>
  </si>
  <si>
    <t>1.26</t>
  </si>
  <si>
    <t>1.17</t>
  </si>
  <si>
    <t>14.8568267822266</t>
  </si>
  <si>
    <t>0.952380952380952</t>
  </si>
  <si>
    <t>12.6</t>
  </si>
  <si>
    <t>2.19097586635305</t>
  </si>
  <si>
    <t>93.2477493286133</t>
  </si>
  <si>
    <t>91.9960403442383</t>
  </si>
  <si>
    <t>89.3562698364258</t>
  </si>
  <si>
    <t>91.0576629638672</t>
  </si>
  <si>
    <t>4.68406009674072</t>
  </si>
  <si>
    <t>10.3632917404175</t>
  </si>
  <si>
    <t>0.130992934287711</t>
  </si>
  <si>
    <t>98.55126953125</t>
  </si>
  <si>
    <t>98.5865325927734</t>
  </si>
  <si>
    <t>98.5695877075195</t>
  </si>
  <si>
    <t>0.00267094017094017</t>
  </si>
  <si>
    <t>92.8225021362305</t>
  </si>
  <si>
    <t>95.7064819335938</t>
  </si>
  <si>
    <t>97.9938507080078</t>
  </si>
  <si>
    <t>94.8669891357422</t>
  </si>
  <si>
    <t>93.6062622070312</t>
  </si>
  <si>
    <t>98.7558975219727</t>
  </si>
  <si>
    <t>96.2708129882812</t>
  </si>
  <si>
    <t>99.2526016235352</t>
  </si>
  <si>
    <t>3.355880410138</t>
  </si>
  <si>
    <t>8.80888556489953</t>
  </si>
  <si>
    <t>0.345659065147005</t>
  </si>
  <si>
    <t>0.20357712186613</t>
  </si>
  <si>
    <t>2.49528193570406</t>
  </si>
  <si>
    <t>0.65552292508507</t>
  </si>
  <si>
    <t>56.50615998583</t>
  </si>
  <si>
    <t>40.4493218914528</t>
  </si>
  <si>
    <t>12.9</t>
  </si>
  <si>
    <t>14</t>
  </si>
  <si>
    <t>89.3739776611328</t>
  </si>
  <si>
    <t>90.2838516235352</t>
  </si>
  <si>
    <t>97.398078918457</t>
  </si>
  <si>
    <t>3.00598001480103</t>
  </si>
  <si>
    <t>12.0236730575562</t>
  </si>
  <si>
    <t>0.0362496707797038</t>
  </si>
  <si>
    <t>0.0510779344974277</t>
  </si>
  <si>
    <t>5.6</t>
  </si>
  <si>
    <t>0.7</t>
  </si>
  <si>
    <t>31.2975912975913</t>
  </si>
  <si>
    <t>29.7365988909427</t>
  </si>
  <si>
    <t>17.4214417744917</t>
  </si>
  <si>
    <t>88.4210815429688</t>
  </si>
  <si>
    <t>91.1340637207031</t>
  </si>
  <si>
    <t>77.6493301391602</t>
  </si>
  <si>
    <t>90.1784362792969</t>
  </si>
  <si>
    <t>3.78927442253892</t>
  </si>
  <si>
    <t>6.46950092421442</t>
  </si>
  <si>
    <t>0.429728212550477</t>
  </si>
  <si>
    <t>4.7365988909427</t>
  </si>
  <si>
    <t>99.0443572998047</t>
  </si>
  <si>
    <t>99.7069473266602</t>
  </si>
  <si>
    <t>99.3809280395508</t>
  </si>
  <si>
    <t>99.5016479492188</t>
  </si>
  <si>
    <t>99.2760620117188</t>
  </si>
  <si>
    <t>3.63</t>
  </si>
  <si>
    <t>25.1777968181063</t>
  </si>
  <si>
    <t>8.75855327468231</t>
  </si>
  <si>
    <t>15.1283907525025</t>
  </si>
  <si>
    <t>3.39</t>
  </si>
  <si>
    <t>94.6966265777182</t>
  </si>
  <si>
    <t>1.19992699128202</t>
  </si>
  <si>
    <t>15.8410812024988</t>
  </si>
  <si>
    <t>5.30337342228177</t>
  </si>
  <si>
    <t>22.1629108047251</t>
  </si>
  <si>
    <t>119.874423395825</t>
  </si>
  <si>
    <t>17.6893526617158</t>
  </si>
  <si>
    <t>17.7783247902995</t>
  </si>
  <si>
    <t>78.8555453752195</t>
  </si>
  <si>
    <t>107.494878110305</t>
  </si>
  <si>
    <t>0.0430035744363791</t>
  </si>
  <si>
    <t>29.5731806508466</t>
  </si>
  <si>
    <t>-246.700559665144</t>
  </si>
  <si>
    <t>26.5996608734131</t>
  </si>
  <si>
    <t>26.8109893798828</t>
  </si>
  <si>
    <t>26.3977394104004</t>
  </si>
  <si>
    <t>222.877363811055</t>
  </si>
  <si>
    <t>9.8</t>
  </si>
  <si>
    <t>0.854085602202849</t>
  </si>
  <si>
    <t>24.0871315002441</t>
  </si>
  <si>
    <t>9.09697695478789</t>
  </si>
  <si>
    <t>2.04396250834782</t>
  </si>
  <si>
    <t>7.3</t>
  </si>
  <si>
    <t>44.4</t>
  </si>
  <si>
    <t>46.4</t>
  </si>
  <si>
    <t>0.00566243092389293</t>
  </si>
  <si>
    <t>2.29693114054698</t>
  </si>
  <si>
    <t>83.6347197106691</t>
  </si>
  <si>
    <t>90.1380920410156</t>
  </si>
  <si>
    <t>90.0582809448242</t>
  </si>
  <si>
    <t>7.56</t>
  </si>
  <si>
    <t>1.7</t>
  </si>
  <si>
    <t>16.8</t>
  </si>
  <si>
    <t>25</t>
  </si>
  <si>
    <t>93.4043930085637</t>
  </si>
  <si>
    <t>4.30885131154725</t>
  </si>
  <si>
    <t>0.221130435034954</t>
  </si>
  <si>
    <t>93.6255234435987</t>
  </si>
  <si>
    <t>0.549818417405912</t>
  </si>
  <si>
    <t>22.7834735136681</t>
  </si>
  <si>
    <t>7.69827346460623</t>
  </si>
  <si>
    <t>98.7254486083984</t>
  </si>
  <si>
    <t>83.2427291870117</t>
  </si>
  <si>
    <t>90.2351226806641</t>
  </si>
  <si>
    <t>4.52486812727006</t>
  </si>
  <si>
    <t>61.8402532951133</t>
  </si>
  <si>
    <t>90.4429321289062</t>
  </si>
  <si>
    <t>38.4232406616211</t>
  </si>
  <si>
    <t>61.558048248291</t>
  </si>
  <si>
    <t>76.0997009277344</t>
  </si>
  <si>
    <t>48.5012702941895</t>
  </si>
  <si>
    <t>3.15313159934225</t>
  </si>
  <si>
    <t>25.3</t>
  </si>
  <si>
    <t>33.3</t>
  </si>
  <si>
    <t>9.68831093661068</t>
  </si>
  <si>
    <t>97.9938888549805</t>
  </si>
  <si>
    <t>90.9136810302734</t>
  </si>
  <si>
    <t>11.1502022599394</t>
  </si>
  <si>
    <t>0.00208054760142869</t>
  </si>
  <si>
    <t>38.5439682006836</t>
  </si>
  <si>
    <t>38.7095718383789</t>
  </si>
  <si>
    <t>38.3867797851563</t>
  </si>
  <si>
    <t>3.09882998466492</t>
  </si>
  <si>
    <t>7.28644637663924</t>
  </si>
  <si>
    <t>21.712949286066</t>
  </si>
  <si>
    <t>3.88929844488645</t>
  </si>
  <si>
    <t>49.3228950500488</t>
  </si>
  <si>
    <t>49.9448699951172</t>
  </si>
  <si>
    <t>48.724292755127</t>
  </si>
  <si>
    <t>2.08</t>
  </si>
  <si>
    <t>87.0516967773438</t>
  </si>
  <si>
    <t>85.8632125854492</t>
  </si>
  <si>
    <t>92.0740814208984</t>
  </si>
  <si>
    <t>88.3559875488281</t>
  </si>
  <si>
    <t>4.61546993255615</t>
  </si>
  <si>
    <t>12.6531772613525</t>
  </si>
  <si>
    <t>96.6746520996094</t>
  </si>
  <si>
    <t>94.9940032958984</t>
  </si>
  <si>
    <t>95.8122024536133</t>
  </si>
  <si>
    <t>95.8093795776367</t>
  </si>
  <si>
    <t>93.679817199707</t>
  </si>
  <si>
    <t>94.7164688110352</t>
  </si>
  <si>
    <t>4.05</t>
  </si>
  <si>
    <t>1.42682987688995</t>
  </si>
  <si>
    <t>-6.85474529489521</t>
  </si>
  <si>
    <t>96.083953979079</t>
  </si>
  <si>
    <t>99.6400044999437</t>
  </si>
  <si>
    <t>0.0712491093861327</t>
  </si>
  <si>
    <t>0.213747328158398</t>
  </si>
  <si>
    <t>55.7221063607925</t>
  </si>
  <si>
    <t>42.5790754257908</t>
  </si>
  <si>
    <t>5.26</t>
  </si>
  <si>
    <t>16.0558464292641</t>
  </si>
  <si>
    <t>4.58022937363502</t>
  </si>
  <si>
    <t>88.9411773681641</t>
  </si>
  <si>
    <t>102.110137939453</t>
  </si>
  <si>
    <t>118.726867675781</t>
  </si>
  <si>
    <t>2.93926000595093</t>
  </si>
  <si>
    <t>4.49591016769409</t>
  </si>
  <si>
    <t>1.50565004348755</t>
  </si>
  <si>
    <t>0.824760019779205</t>
  </si>
  <si>
    <t>11</t>
  </si>
  <si>
    <t>95.0738906860352</t>
  </si>
  <si>
    <t>93.8144302368164</t>
  </si>
  <si>
    <t>94.4584426879883</t>
  </si>
  <si>
    <t>94.7089920043945</t>
  </si>
  <si>
    <t>84.3220291137695</t>
  </si>
  <si>
    <t>80.9187316894531</t>
  </si>
  <si>
    <t>100.763359069824</t>
  </si>
  <si>
    <t>103.313842773438</t>
  </si>
  <si>
    <t>2.97378993034363</t>
  </si>
  <si>
    <t>109.090911865234</t>
  </si>
  <si>
    <t>127.781768798828</t>
  </si>
  <si>
    <t>3.55362010002136</t>
  </si>
  <si>
    <t>46.0189590454102</t>
  </si>
  <si>
    <t>36.329231262207</t>
  </si>
  <si>
    <t>55.745491027832</t>
  </si>
  <si>
    <t>58.6419792175293</t>
  </si>
  <si>
    <t>190</t>
  </si>
  <si>
    <t>32</t>
  </si>
  <si>
    <t>20</t>
  </si>
  <si>
    <t>20.9</t>
  </si>
  <si>
    <t>94.3822708129883</t>
  </si>
  <si>
    <t>92.8020095825195</t>
  </si>
  <si>
    <t>89.1675186157227</t>
  </si>
  <si>
    <t>92.7231674194336</t>
  </si>
  <si>
    <t>4.25490999221802</t>
  </si>
  <si>
    <t>12.7444953918457</t>
  </si>
  <si>
    <t>99.5646667480469</t>
  </si>
  <si>
    <t>99.9846572875977</t>
  </si>
  <si>
    <t>99.7778091430664</t>
  </si>
  <si>
    <t>88.5444869995117</t>
  </si>
  <si>
    <t>87.4748916625977</t>
  </si>
  <si>
    <t>97.2877426147461</t>
  </si>
  <si>
    <t>89.0982666015625</t>
  </si>
  <si>
    <t>32.9</t>
  </si>
  <si>
    <t>33</t>
  </si>
  <si>
    <t>86.4049682617188</t>
  </si>
  <si>
    <t>84.9695281982422</t>
  </si>
  <si>
    <t>87.769660949707</t>
  </si>
  <si>
    <t>49.9269063152226</t>
  </si>
  <si>
    <t>1.04477028333224</t>
  </si>
  <si>
    <t>30.2136557023936</t>
  </si>
  <si>
    <t>18.8146676990516</t>
  </si>
  <si>
    <t>72.4545948978412</t>
  </si>
  <si>
    <t>19.9448415264508</t>
  </si>
  <si>
    <t>0.00564591527235387</t>
  </si>
  <si>
    <t>5.15692451289231</t>
  </si>
  <si>
    <t>98.7854614257812</t>
  </si>
  <si>
    <t>96.4970932006836</t>
  </si>
  <si>
    <t>82.1953887939453</t>
  </si>
  <si>
    <t>94.4077072143555</t>
  </si>
  <si>
    <t>4.49</t>
  </si>
  <si>
    <t>3.34718425272374</t>
  </si>
  <si>
    <t>87.4983444213867</t>
  </si>
  <si>
    <t>88.5871887207031</t>
  </si>
  <si>
    <t>86.4733657836914</t>
  </si>
  <si>
    <t>6.34104013442993</t>
  </si>
  <si>
    <t>9.44995021820068</t>
  </si>
  <si>
    <t>94.1786674634001</t>
  </si>
  <si>
    <t>7.26073865567226</t>
  </si>
  <si>
    <t>41.9</t>
  </si>
  <si>
    <t>44.6</t>
  </si>
  <si>
    <t>99.3854827880859</t>
  </si>
  <si>
    <t>98.3846893310547</t>
  </si>
  <si>
    <t>90.2422790527344</t>
  </si>
  <si>
    <t>97.9596099853516</t>
  </si>
  <si>
    <t>56.5611220580368</t>
  </si>
  <si>
    <t>37.7066393750395</t>
  </si>
  <si>
    <t>16.1833154644134</t>
  </si>
  <si>
    <t>16.7</t>
  </si>
  <si>
    <t>44.4685714285714</t>
  </si>
  <si>
    <t>5.36479997634888</t>
  </si>
  <si>
    <t>12.6589412689209</t>
  </si>
  <si>
    <t>97.0956115722656</t>
  </si>
  <si>
    <t>96.4613189697266</t>
  </si>
  <si>
    <t>96.7650527954102</t>
  </si>
  <si>
    <t>95.6406478881836</t>
  </si>
  <si>
    <t>96.3404998779297</t>
  </si>
  <si>
    <t>86.1654663085938</t>
  </si>
  <si>
    <t>64.5774230957031</t>
  </si>
  <si>
    <t>36.9813385009766</t>
  </si>
  <si>
    <t>92.3318786621094</t>
  </si>
  <si>
    <t>83.5227966308594</t>
  </si>
  <si>
    <t>67.7043304443359</t>
  </si>
  <si>
    <t>93.8226665731078</t>
  </si>
  <si>
    <t>43.6618914768898</t>
  </si>
  <si>
    <t>29.4564732703934</t>
  </si>
  <si>
    <t>97.5743251648215</t>
  </si>
  <si>
    <t>98.1069066679854</t>
  </si>
  <si>
    <t>11.5855426979002</t>
  </si>
  <si>
    <t>10.5690521652092</t>
  </si>
  <si>
    <t>0.258604807331923</t>
  </si>
  <si>
    <t>49.2076984622465</t>
  </si>
  <si>
    <t>1.89309333201458</t>
  </si>
  <si>
    <t>86.3914566040039</t>
  </si>
  <si>
    <t>83.4457778930664</t>
  </si>
  <si>
    <t>67.7650375366211</t>
  </si>
  <si>
    <t>68.228401184082</t>
  </si>
  <si>
    <t>67.3211822509766</t>
  </si>
  <si>
    <t>31.9007219487152</t>
  </si>
  <si>
    <t>6.17733342689223</t>
  </si>
  <si>
    <t>42.4029485668835</t>
  </si>
  <si>
    <t>13.6765551488947</t>
  </si>
  <si>
    <t>80.6445857508867</t>
  </si>
  <si>
    <t>62.1699981689453</t>
  </si>
  <si>
    <t>71.7799987792969</t>
  </si>
  <si>
    <t>66.9599990844727</t>
  </si>
  <si>
    <t>75.0299987792969</t>
  </si>
  <si>
    <t>77.9199981689453</t>
  </si>
  <si>
    <t>76.4899978637695</t>
  </si>
  <si>
    <t>9.58503577077492</t>
  </si>
  <si>
    <t>8.84554554500225</t>
  </si>
  <si>
    <t>42.3455317586189</t>
  </si>
  <si>
    <t>17.7906976744186</t>
  </si>
  <si>
    <t>2.15</t>
  </si>
  <si>
    <t>102.004051208496</t>
  </si>
  <si>
    <t>99.6104278564453</t>
  </si>
  <si>
    <t>104.307571411133</t>
  </si>
  <si>
    <t>0.07</t>
  </si>
  <si>
    <t>0.04</t>
  </si>
  <si>
    <t>1.4183605092696</t>
  </si>
  <si>
    <t>95.052490507036</t>
  </si>
  <si>
    <t>5.88564252853394</t>
  </si>
  <si>
    <t>6.3404746055603</t>
  </si>
  <si>
    <t>5.46093559265137</t>
  </si>
  <si>
    <t>49.9438832772166</t>
  </si>
  <si>
    <t>31.6973419189453</t>
  </si>
  <si>
    <t>24.4813270568848</t>
  </si>
  <si>
    <t>38.7096786499023</t>
  </si>
  <si>
    <t>14.0243902206421</t>
  </si>
  <si>
    <t>16.40625</t>
  </si>
  <si>
    <t>5.55555534362793</t>
  </si>
  <si>
    <t>27.5462970733643</t>
  </si>
  <si>
    <t>27.0034847259521</t>
  </si>
  <si>
    <t>28.6206893920898</t>
  </si>
  <si>
    <t>31.0886650085449</t>
  </si>
  <si>
    <t>27.8651676177979</t>
  </si>
  <si>
    <t>34.304931640625</t>
  </si>
  <si>
    <t>30.348258972168</t>
  </si>
  <si>
    <t>31.8627452850342</t>
  </si>
  <si>
    <t>28.787878036499</t>
  </si>
  <si>
    <t>9.40659340659341</t>
  </si>
  <si>
    <t>6.08786635979016E-05</t>
  </si>
  <si>
    <t>90.3316802978516</t>
  </si>
  <si>
    <t>89.9790191650391</t>
  </si>
  <si>
    <t>90.6623306274414</t>
  </si>
  <si>
    <t>61.3014030456543</t>
  </si>
  <si>
    <t>71.7426834106445</t>
  </si>
  <si>
    <t>51.3339653015137</t>
  </si>
  <si>
    <t>6.96</t>
  </si>
  <si>
    <t>9.9870433807373</t>
  </si>
  <si>
    <t>26.5731453966821</t>
  </si>
  <si>
    <t>5.82070452589317</t>
  </si>
  <si>
    <t>80.1474227905273</t>
  </si>
  <si>
    <t>79.5087051391602</t>
  </si>
  <si>
    <t>80.7698745727539</t>
  </si>
  <si>
    <t>6.1</t>
  </si>
  <si>
    <t>6.2</t>
  </si>
  <si>
    <t>2.2</t>
  </si>
  <si>
    <t>2.5</t>
  </si>
  <si>
    <t>21.2</t>
  </si>
  <si>
    <t>20.3</t>
  </si>
  <si>
    <t>0.274439990520477</t>
  </si>
  <si>
    <t>0.223660007119179</t>
  </si>
  <si>
    <t>55.1910934448242</t>
  </si>
  <si>
    <t>64.9541015625</t>
  </si>
  <si>
    <t>59.2587928771973</t>
  </si>
  <si>
    <t>0.0135600897455756</t>
  </si>
  <si>
    <t>99.9770278930664</t>
  </si>
  <si>
    <t>99.0028305053711</t>
  </si>
  <si>
    <t>99.4673614501953</t>
  </si>
  <si>
    <t>72.8723220825195</t>
  </si>
  <si>
    <t>71.818359375</t>
  </si>
  <si>
    <t>73.8528366088867</t>
  </si>
  <si>
    <t>0.265907979887688</t>
  </si>
  <si>
    <t>0.00921346590687334</t>
  </si>
  <si>
    <t>59.870189666748</t>
  </si>
  <si>
    <t>59.6224784851074</t>
  </si>
  <si>
    <t>60.1057395935059</t>
  </si>
  <si>
    <t>11.5</t>
  </si>
  <si>
    <t>18.7598094940186</t>
  </si>
  <si>
    <t>0.140484013033913</t>
  </si>
  <si>
    <t>3.56569180210999</t>
  </si>
  <si>
    <t>4.17</t>
  </si>
  <si>
    <t>467.703901731941</t>
  </si>
  <si>
    <t>3.17446029174342</t>
  </si>
  <si>
    <t>0.136971332991248</t>
  </si>
  <si>
    <t>2.000484851698</t>
  </si>
  <si>
    <t>4.39650989335516</t>
  </si>
  <si>
    <t>96.6885683752653</t>
  </si>
  <si>
    <t>3.16791637362429</t>
  </si>
  <si>
    <t>36.5069999694824</t>
  </si>
  <si>
    <t>37.3559150695801</t>
  </si>
  <si>
    <t>35.6582946777344</t>
  </si>
  <si>
    <t>90.176322418136</t>
  </si>
  <si>
    <t>0.000413607693103092</t>
  </si>
  <si>
    <t>12.8220291137695</t>
  </si>
  <si>
    <t>22.2665522137109</t>
  </si>
  <si>
    <t>82.3879013061523</t>
  </si>
  <si>
    <t>87.3213958740234</t>
  </si>
  <si>
    <t>48.7907180786133</t>
  </si>
  <si>
    <t>39.0473899446716</t>
  </si>
  <si>
    <t>14.6025636619815</t>
  </si>
  <si>
    <t>38.4752053335166</t>
  </si>
  <si>
    <t>77.5225952781882</t>
  </si>
  <si>
    <t>0.0961811421229474</t>
  </si>
  <si>
    <t>0.294661482258359</t>
  </si>
  <si>
    <t>0.482969925272488</t>
  </si>
  <si>
    <t>1.50201115128817</t>
  </si>
  <si>
    <t>2.68031775817092</t>
  </si>
  <si>
    <t>17.5480856773856</t>
  </si>
  <si>
    <t>4.97</t>
  </si>
  <si>
    <t>5.19</t>
  </si>
  <si>
    <t>0.830100168425339</t>
  </si>
  <si>
    <t>0.0303136934860688</t>
  </si>
  <si>
    <t>7.02583980560303</t>
  </si>
  <si>
    <t>7.26634979248047</t>
  </si>
  <si>
    <t>6.79361009597778</t>
  </si>
  <si>
    <t>18.4</t>
  </si>
  <si>
    <t>24.4</t>
  </si>
  <si>
    <t>86.7234268188477</t>
  </si>
  <si>
    <t>47.2372283935547</t>
  </si>
  <si>
    <t>0.0445801292696012</t>
  </si>
  <si>
    <t>6.64</t>
  </si>
  <si>
    <t>0.00800831809870735</t>
  </si>
  <si>
    <t>1.16400248668311</t>
  </si>
  <si>
    <t>55.2332496643066</t>
  </si>
  <si>
    <t>86.3097991943359</t>
  </si>
  <si>
    <t>87.1250076293945</t>
  </si>
  <si>
    <t>19.110200881958</t>
  </si>
  <si>
    <t>46.9647483825684</t>
  </si>
  <si>
    <t>47.4999389648438</t>
  </si>
  <si>
    <t>27.3453502655029</t>
  </si>
  <si>
    <t>50.659309387207</t>
  </si>
  <si>
    <t>114.048634231298</t>
  </si>
  <si>
    <t>23.5426393752816</t>
  </si>
  <si>
    <t>386.980605431188</t>
  </si>
  <si>
    <t>-456.596334551606</t>
  </si>
  <si>
    <t>94.3964385986328</t>
  </si>
  <si>
    <t>93.4367904663086</t>
  </si>
  <si>
    <t>93.8882598876953</t>
  </si>
  <si>
    <t>32.0244555138393</t>
  </si>
  <si>
    <t>41</t>
  </si>
  <si>
    <t>99.2</t>
  </si>
  <si>
    <t>12.2</t>
  </si>
  <si>
    <t>84.4648895263672</t>
  </si>
  <si>
    <t>86.7610168457031</t>
  </si>
  <si>
    <t>92.1137924194336</t>
  </si>
  <si>
    <t>88.2283172607422</t>
  </si>
  <si>
    <t>3.94366899283053</t>
  </si>
  <si>
    <t>99.015869140625</t>
  </si>
  <si>
    <t>99.8938293457031</t>
  </si>
  <si>
    <t>99.4631576538086</t>
  </si>
  <si>
    <t>98.7707214355469</t>
  </si>
  <si>
    <t>99.3431930541992</t>
  </si>
  <si>
    <t>7.92650489012563</t>
  </si>
  <si>
    <t>4.73738287560582</t>
  </si>
  <si>
    <t>5.67148047353265</t>
  </si>
  <si>
    <t>27.3968696594238</t>
  </si>
  <si>
    <t>27.0439300537109</t>
  </si>
  <si>
    <t>27.7521800994873</t>
  </si>
  <si>
    <t>0.0687357166320551</t>
  </si>
  <si>
    <t>0.736337565284813</t>
  </si>
  <si>
    <t>95.4017076432466</t>
  </si>
  <si>
    <t>20.6521701812744</t>
  </si>
  <si>
    <t>32.2648086547852</t>
  </si>
  <si>
    <t>1.89569049142811</t>
  </si>
  <si>
    <t>3.57863766648832</t>
  </si>
  <si>
    <t>0.791164691346243</t>
  </si>
  <si>
    <t>40.0540621623383</t>
  </si>
  <si>
    <t>35.2877716679759</t>
  </si>
  <si>
    <t>26.840534171249</t>
  </si>
  <si>
    <t>33.2006633499171</t>
  </si>
  <si>
    <t>60.0411975211661</t>
  </si>
  <si>
    <t>1.34599995613098</t>
  </si>
  <si>
    <t>3.86100006103516</t>
  </si>
  <si>
    <t>14.4143020233093</t>
  </si>
  <si>
    <t>9.13965766574147</t>
  </si>
  <si>
    <t>3.4</t>
  </si>
  <si>
    <t>95.7</t>
  </si>
  <si>
    <t>94.9</t>
  </si>
  <si>
    <t>2.41</t>
  </si>
  <si>
    <t>2.3</t>
  </si>
  <si>
    <t>12.0963602788012</t>
  </si>
  <si>
    <t>0.258002993482149</t>
  </si>
  <si>
    <t>0.587269464609115</t>
  </si>
  <si>
    <t>96.441780090332</t>
  </si>
  <si>
    <t>97.3326568603516</t>
  </si>
  <si>
    <t>95.5862503051758</t>
  </si>
  <si>
    <t>1.52347720385639</t>
  </si>
  <si>
    <t>0.156099110143511</t>
  </si>
  <si>
    <t>90.2253494262695</t>
  </si>
  <si>
    <t>89.6743850708008</t>
  </si>
  <si>
    <t>90.7467803955078</t>
  </si>
  <si>
    <t>95.2022094726562</t>
  </si>
  <si>
    <t>95.0345077514648</t>
  </si>
  <si>
    <t>87.7490081787109</t>
  </si>
  <si>
    <t>93.4953765869141</t>
  </si>
  <si>
    <t>4.67303991317749</t>
  </si>
  <si>
    <t>11.1692733764648</t>
  </si>
  <si>
    <t>0.478472019710133</t>
  </si>
  <si>
    <t>0.100227855236231</t>
  </si>
  <si>
    <t>16.4</t>
  </si>
  <si>
    <t>99.7892532348633</t>
  </si>
  <si>
    <t>94.993766784668</t>
  </si>
  <si>
    <t>93.7631683349609</t>
  </si>
  <si>
    <t>96.3452072143555</t>
  </si>
  <si>
    <t>1.569273622472</t>
  </si>
  <si>
    <t>4.78316020965576</t>
  </si>
  <si>
    <t>9.70918846130371</t>
  </si>
  <si>
    <t>0.148671649451181</t>
  </si>
  <si>
    <t>16.6346398049013</t>
  </si>
  <si>
    <t>0.202513802659453</t>
  </si>
  <si>
    <t>41.8282034256503</t>
  </si>
  <si>
    <t>36.9587434862565</t>
  </si>
  <si>
    <t>95.4215867168081</t>
  </si>
  <si>
    <t>17.5675675675676</t>
  </si>
  <si>
    <t>42.0526008605957</t>
  </si>
  <si>
    <t>25.3843879699707</t>
  </si>
  <si>
    <t>28.7944869995117</t>
  </si>
  <si>
    <t>0.260238957417556</t>
  </si>
  <si>
    <t>12.0112545642563</t>
  </si>
  <si>
    <t>95.5340805053711</t>
  </si>
  <si>
    <t>96.740119934082</t>
  </si>
  <si>
    <t>96.146369934082</t>
  </si>
  <si>
    <t>93.9595108032227</t>
  </si>
  <si>
    <t>95.476318359375</t>
  </si>
  <si>
    <t>94.7297286987305</t>
  </si>
  <si>
    <t>53.9965209960938</t>
  </si>
  <si>
    <t>54.1719703674316</t>
  </si>
  <si>
    <t>53.8317413330078</t>
  </si>
  <si>
    <t>2.63781634681551</t>
  </si>
  <si>
    <t>95.7799606323242</t>
  </si>
  <si>
    <t>94.7075576782227</t>
  </si>
  <si>
    <t>91.575813293457</t>
  </si>
  <si>
    <t>93.1013412475586</t>
  </si>
  <si>
    <t>3.32452988624573</t>
  </si>
  <si>
    <t>8.13680076599121</t>
  </si>
  <si>
    <t>0.0348196818124865</t>
  </si>
  <si>
    <t>0.530624056118085</t>
  </si>
  <si>
    <t>96.239372253418</t>
  </si>
  <si>
    <t>96.7937088012695</t>
  </si>
  <si>
    <t>96.5248413085938</t>
  </si>
  <si>
    <t>5.48545026779175</t>
  </si>
  <si>
    <t>8.73312664031982</t>
  </si>
  <si>
    <t>6.98255586624146</t>
  </si>
  <si>
    <t>0.0509828455510816</t>
  </si>
  <si>
    <t>73.5</t>
  </si>
  <si>
    <t>78.4629133154602</t>
  </si>
  <si>
    <t>28.7564448809232</t>
  </si>
  <si>
    <t>50.8593174564203</t>
  </si>
  <si>
    <t>20.2683601379394</t>
  </si>
  <si>
    <t>100.129867553711</t>
  </si>
  <si>
    <t>99.2042388916016</t>
  </si>
  <si>
    <t>101.017807006836</t>
  </si>
  <si>
    <t>5.85137507314219</t>
  </si>
  <si>
    <t>93.9438267992978</t>
  </si>
  <si>
    <t>3.58</t>
  </si>
  <si>
    <t>2.89566328207721</t>
  </si>
  <si>
    <t>0.00259884853020802</t>
  </si>
  <si>
    <t>17.5804004669189</t>
  </si>
  <si>
    <t>18.8441295623779</t>
  </si>
  <si>
    <t>16.3514709472656</t>
  </si>
  <si>
    <t>2.23578000068665</t>
  </si>
  <si>
    <t>2.0901300907135</t>
  </si>
  <si>
    <t>1.49210903873745</t>
  </si>
  <si>
    <t>0.658642951066822</t>
  </si>
  <si>
    <t>0.0971253332700918</t>
  </si>
  <si>
    <t>99.1099395751953</t>
  </si>
  <si>
    <t>99.6666564941406</t>
  </si>
  <si>
    <t>99.3944625854492</t>
  </si>
  <si>
    <t>63.7926902770996</t>
  </si>
  <si>
    <t>63.9115180969238</t>
  </si>
  <si>
    <t>63.681209564209</t>
  </si>
  <si>
    <t>95.4859625818943</t>
  </si>
  <si>
    <t>13.1741727420177</t>
  </si>
  <si>
    <t>104.291038513184</t>
  </si>
  <si>
    <t>104.868667602539</t>
  </si>
  <si>
    <t>103.746223449707</t>
  </si>
  <si>
    <t>70.7281265258789</t>
  </si>
  <si>
    <t>17.5814208984375</t>
  </si>
  <si>
    <t>15.4563999176025</t>
  </si>
  <si>
    <t>70.4989958288274</t>
  </si>
  <si>
    <t>24.7180596323189</t>
  </si>
  <si>
    <t>0.212781118346023</t>
  </si>
  <si>
    <t>25.0021991729736</t>
  </si>
  <si>
    <t>26.0095596313477</t>
  </si>
  <si>
    <t>23.9992008209229</t>
  </si>
  <si>
    <t>6.54563999176025</t>
  </si>
  <si>
    <t>71.9623336791992</t>
  </si>
  <si>
    <t>69.5214996337891</t>
  </si>
  <si>
    <t>7.99878978729248</t>
  </si>
  <si>
    <t>0.28371998667717</t>
  </si>
  <si>
    <t>0.610899984836578</t>
  </si>
  <si>
    <t>0.263195873623325</t>
  </si>
  <si>
    <t>2.71</t>
  </si>
  <si>
    <t>2.51</t>
  </si>
  <si>
    <t>0.152639440024732</t>
  </si>
  <si>
    <t>5.25</t>
  </si>
  <si>
    <t>14.6632396255926</t>
  </si>
  <si>
    <t>79.7608716976449</t>
  </si>
  <si>
    <t>99.9472427368164</t>
  </si>
  <si>
    <t>99.6790237426758</t>
  </si>
  <si>
    <t>99.8101425170898</t>
  </si>
  <si>
    <t>99.881217956543</t>
  </si>
  <si>
    <t>99.5384063720703</t>
  </si>
  <si>
    <t>99.7058029174805</t>
  </si>
  <si>
    <t>5.16005336311445</t>
  </si>
  <si>
    <t>6.02852472331512</t>
  </si>
  <si>
    <t>0.46287833755288</t>
  </si>
  <si>
    <t>1.17053397088981</t>
  </si>
  <si>
    <t>5.26026107235005</t>
  </si>
  <si>
    <t>89.3434063425011</t>
  </si>
  <si>
    <t>4.93569129483822</t>
  </si>
  <si>
    <t>13.7</t>
  </si>
  <si>
    <t>1.37931034482759</t>
  </si>
  <si>
    <t>96.1998062133789</t>
  </si>
  <si>
    <t>95.5836486816406</t>
  </si>
  <si>
    <t>89.5382614135742</t>
  </si>
  <si>
    <t>94.1758575439453</t>
  </si>
  <si>
    <t>4.79718017578125</t>
  </si>
  <si>
    <t>9.35237979888916</t>
  </si>
  <si>
    <t>0.011739036506355</t>
  </si>
  <si>
    <t>0.00854206904967972</t>
  </si>
  <si>
    <t>99.404052734375</t>
  </si>
  <si>
    <t>99.2558135986328</t>
  </si>
  <si>
    <t>99.3288803100586</t>
  </si>
  <si>
    <t>0.762734057876129</t>
  </si>
  <si>
    <t>92.9817428588867</t>
  </si>
  <si>
    <t>93.1928863525391</t>
  </si>
  <si>
    <t>89.4890365600586</t>
  </si>
  <si>
    <t>92.2954864501953</t>
  </si>
  <si>
    <t>5.36526012420654</t>
  </si>
  <si>
    <t>11.5017423629761</t>
  </si>
  <si>
    <t>0.00143387827318925</t>
  </si>
  <si>
    <t>99.7673187255859</t>
  </si>
  <si>
    <t>99.8215637207031</t>
  </si>
  <si>
    <t>99.7950134277344</t>
  </si>
  <si>
    <t>99.7133331298828</t>
  </si>
  <si>
    <t>99.7394866943359</t>
  </si>
  <si>
    <t>0.86048535241226</t>
  </si>
  <si>
    <t>93.4448419220729</t>
  </si>
  <si>
    <t>88.7867551052384</t>
  </si>
  <si>
    <t>3.83186872976266</t>
  </si>
  <si>
    <t>0.0293827523467257</t>
  </si>
  <si>
    <t>94.4942016601562</t>
  </si>
  <si>
    <t>92.7620391845703</t>
  </si>
  <si>
    <t>6.06</t>
  </si>
  <si>
    <t>1.66</t>
  </si>
  <si>
    <t>95.4732510288066</t>
  </si>
  <si>
    <t>1.5181782245636</t>
  </si>
  <si>
    <t>5.62378787994385</t>
  </si>
  <si>
    <t>16.8583450317383</t>
  </si>
  <si>
    <t>97.4551085137734</t>
  </si>
  <si>
    <t>4.89999967133534</t>
  </si>
  <si>
    <t>90</t>
  </si>
  <si>
    <t>99.1888312548284</t>
  </si>
  <si>
    <t>11.2897229582813</t>
  </si>
  <si>
    <t>13</t>
  </si>
  <si>
    <t>13.3937282229965</t>
  </si>
  <si>
    <t>84.9825783972125</t>
  </si>
  <si>
    <t>4.61</t>
  </si>
  <si>
    <t>6.63404867647466</t>
  </si>
  <si>
    <t>76.8655319213867</t>
  </si>
  <si>
    <t>74.3589743589744</t>
  </si>
  <si>
    <t>51.9368515014648</t>
  </si>
  <si>
    <t>30.9926891326904</t>
  </si>
  <si>
    <t>41.3094596862793</t>
  </si>
  <si>
    <t>0.0114578354460793</t>
  </si>
  <si>
    <t>82.0349197387695</t>
  </si>
  <si>
    <t>71.8596572875977</t>
  </si>
  <si>
    <t>95.5191472562179</t>
  </si>
  <si>
    <t>78.1529693603516</t>
  </si>
  <si>
    <t>80.1277618408203</t>
  </si>
  <si>
    <t>76.3162689208984</t>
  </si>
  <si>
    <t>81.8589401245117</t>
  </si>
  <si>
    <t>87.4042892456055</t>
  </si>
  <si>
    <t>62.1253395080566</t>
  </si>
  <si>
    <t>99.5749206542969</t>
  </si>
  <si>
    <t>99.752067565918</t>
  </si>
  <si>
    <t>92.5130462646484</t>
  </si>
  <si>
    <t>93.6435775756836</t>
  </si>
  <si>
    <t>96.3193206787109</t>
  </si>
  <si>
    <t>94.2383804321289</t>
  </si>
  <si>
    <t>7.57219982147217</t>
  </si>
  <si>
    <t>13.5319395065308</t>
  </si>
  <si>
    <t>1.00125372772349</t>
  </si>
  <si>
    <t>99.9085388183594</t>
  </si>
  <si>
    <t>99.7632675170898</t>
  </si>
  <si>
    <t>99.8336563110352</t>
  </si>
  <si>
    <t>99.7413864135742</t>
  </si>
  <si>
    <t>99.8223876953125</t>
  </si>
  <si>
    <t>11.5253203172666</t>
  </si>
  <si>
    <t>4.4</t>
  </si>
  <si>
    <t>4.03</t>
  </si>
  <si>
    <t>7.09388801536399</t>
  </si>
  <si>
    <t>0.171084791793257</t>
  </si>
  <si>
    <t>27.9080696105957</t>
  </si>
  <si>
    <t>12.0428263092128</t>
  </si>
  <si>
    <t>27.5487901851641</t>
  </si>
  <si>
    <t>122.362830853118</t>
  </si>
  <si>
    <t>4.02780413757632</t>
  </si>
  <si>
    <t>0.223340416897822</t>
  </si>
  <si>
    <t>-133.72350335113</t>
  </si>
  <si>
    <t>77.2501220703125</t>
  </si>
  <si>
    <t>76.9066467285156</t>
  </si>
  <si>
    <t>77.5858383178711</t>
  </si>
  <si>
    <t>4.54768991470337</t>
  </si>
  <si>
    <t>28.9248294830322</t>
  </si>
  <si>
    <t>26.9020900726318</t>
  </si>
  <si>
    <t>13.4812002182007</t>
  </si>
  <si>
    <t>71.7690560036351</t>
  </si>
  <si>
    <t>2.04538679122925</t>
  </si>
  <si>
    <t>3.66944289207458</t>
  </si>
  <si>
    <t>0.939553101701137</t>
  </si>
  <si>
    <t>0.26916451335056</t>
  </si>
  <si>
    <t>99.6285529715762</t>
  </si>
  <si>
    <t>2.9738941192627</t>
  </si>
  <si>
    <t>7.47076988220215</t>
  </si>
  <si>
    <t>29.3788715937531</t>
  </si>
  <si>
    <t>4.880592026997</t>
  </si>
  <si>
    <t>29.1930904388428</t>
  </si>
  <si>
    <t>29.7833995819092</t>
  </si>
  <si>
    <t>28.605749130249</t>
  </si>
  <si>
    <t>6.09605979919434</t>
  </si>
  <si>
    <t>85.7993772844186</t>
  </si>
  <si>
    <t>20.0744548175538</t>
  </si>
  <si>
    <t>95.8809204101562</t>
  </si>
  <si>
    <t>98.4921264648438</t>
  </si>
  <si>
    <t>80.8613815307617</t>
  </si>
  <si>
    <t>93.4706573486328</t>
  </si>
  <si>
    <t>17.74</t>
  </si>
  <si>
    <t>5.09452537557754</t>
  </si>
  <si>
    <t>64.4892807006836</t>
  </si>
  <si>
    <t>65.0583267211914</t>
  </si>
  <si>
    <t>63.9385986328125</t>
  </si>
  <si>
    <t>97.1743621826172</t>
  </si>
  <si>
    <t>0.490998034663024</t>
  </si>
  <si>
    <t>99.5178298950195</t>
  </si>
  <si>
    <t>94.9821624755859</t>
  </si>
  <si>
    <t>99.7374725341797</t>
  </si>
  <si>
    <t>47.389820098877</t>
  </si>
  <si>
    <t>99.5760192871094</t>
  </si>
  <si>
    <t>99.6788482666016</t>
  </si>
  <si>
    <t>98.5166317051244</t>
  </si>
  <si>
    <t>96.1538467407227</t>
  </si>
  <si>
    <t>92.4752502441406</t>
  </si>
  <si>
    <t>84.1614906832298</t>
  </si>
  <si>
    <t>-1.52040259083986</t>
  </si>
  <si>
    <t>85.9393920898438</t>
  </si>
  <si>
    <t>81.0945281982422</t>
  </si>
  <si>
    <t>90.5437393188477</t>
  </si>
  <si>
    <t>89.2898788452148</t>
  </si>
  <si>
    <t>84.6516265869141</t>
  </si>
  <si>
    <t>11.3409700393677</t>
  </si>
  <si>
    <t>10.743800163269</t>
  </si>
  <si>
    <t>11.9041795730591</t>
  </si>
  <si>
    <t>1.06993294764106</t>
  </si>
  <si>
    <t>15.8709897994995</t>
  </si>
  <si>
    <t>15.8017196655273</t>
  </si>
  <si>
    <t>15.9361696243286</t>
  </si>
  <si>
    <t>95.9691467285156</t>
  </si>
  <si>
    <t>95.9692230224609</t>
  </si>
  <si>
    <t>95.357292175293</t>
  </si>
  <si>
    <t>96.1596374511719</t>
  </si>
  <si>
    <t>51.7434692382812</t>
  </si>
  <si>
    <t>42.9041328430176</t>
  </si>
  <si>
    <t>47.790225982666</t>
  </si>
  <si>
    <t>70.2521133422852</t>
  </si>
  <si>
    <t>75.2395858764648</t>
  </si>
  <si>
    <t>72.4826736450195</t>
  </si>
  <si>
    <t>6.89</t>
  </si>
  <si>
    <t>262.754436707114</t>
  </si>
  <si>
    <t>85.6854934692383</t>
  </si>
  <si>
    <t>84.052131652832</t>
  </si>
  <si>
    <t>84.8481597900391</t>
  </si>
  <si>
    <t>5.32283012746975</t>
  </si>
  <si>
    <t>1.36437357344945</t>
  </si>
  <si>
    <t>89.7791976928711</t>
  </si>
  <si>
    <t>88.8297119140625</t>
  </si>
  <si>
    <t>91.5652923583984</t>
  </si>
  <si>
    <t>90.7566604614258</t>
  </si>
  <si>
    <t>85.0508117675781</t>
  </si>
  <si>
    <t>84.2749710083008</t>
  </si>
  <si>
    <t>75.9079437255859</t>
  </si>
  <si>
    <t>80.6778564453125</t>
  </si>
  <si>
    <t>71.4233016967773</t>
  </si>
  <si>
    <t>23.9962304772047</t>
  </si>
  <si>
    <t>12.1727884277787</t>
  </si>
  <si>
    <t>75.5154800415039</t>
  </si>
  <si>
    <t>82.4397430419922</t>
  </si>
  <si>
    <t>76.71533203125</t>
  </si>
  <si>
    <t>79.4639129638672</t>
  </si>
  <si>
    <t>5.48</t>
  </si>
  <si>
    <t>1.76486133139012</t>
  </si>
  <si>
    <t>2.02927918909868</t>
  </si>
  <si>
    <t>3.89403009414673</t>
  </si>
  <si>
    <t>14.7556104660034</t>
  </si>
  <si>
    <t>5.26653961130693</t>
  </si>
  <si>
    <t>1.96089498612487</t>
  </si>
  <si>
    <t>74.4469562426652</t>
  </si>
  <si>
    <t>6.08443652915052</t>
  </si>
  <si>
    <t>94.2866897583008</t>
  </si>
  <si>
    <t>92.638427734375</t>
  </si>
  <si>
    <t>93.4410171508789</t>
  </si>
  <si>
    <t>92.9321365356445</t>
  </si>
  <si>
    <t>90.9762191772461</t>
  </si>
  <si>
    <t>91.9289016723633</t>
  </si>
  <si>
    <t>14.5247678139086</t>
  </si>
  <si>
    <t>1.75</t>
  </si>
  <si>
    <t>7.47</t>
  </si>
  <si>
    <t>21.4325084686279</t>
  </si>
  <si>
    <t>8.50242086897125</t>
  </si>
  <si>
    <t>11.0412650689481</t>
  </si>
  <si>
    <t>44.0116310119629</t>
  </si>
  <si>
    <t>43.362678527832</t>
  </si>
  <si>
    <t>44.6263885498047</t>
  </si>
  <si>
    <t>10.7318923018582</t>
  </si>
  <si>
    <t>74.8451523195551</t>
  </si>
  <si>
    <t>6.60263013839722</t>
  </si>
  <si>
    <t>8.48</t>
  </si>
  <si>
    <t>0.102200574210061</t>
  </si>
  <si>
    <t>0.32730836109362</t>
  </si>
  <si>
    <t>92.4453887939453</t>
  </si>
  <si>
    <t>93.8917236328125</t>
  </si>
  <si>
    <t>91.1513900756836</t>
  </si>
  <si>
    <t>1.54196000099182</t>
  </si>
  <si>
    <t>8</t>
  </si>
  <si>
    <t>97.4955974479633</t>
  </si>
  <si>
    <t>64.9294605809129</t>
  </si>
  <si>
    <t>6.95435684647303</t>
  </si>
  <si>
    <t>75.5366492146597</t>
  </si>
  <si>
    <t>1.68298755186722</t>
  </si>
  <si>
    <t>45.5902628269611</t>
  </si>
  <si>
    <t>11.8340248962656</t>
  </si>
  <si>
    <t>49.4757385253906</t>
  </si>
  <si>
    <t>50.410270690918</t>
  </si>
  <si>
    <t>48.5827217102051</t>
  </si>
  <si>
    <t>7.88</t>
  </si>
  <si>
    <t>28.2490949914965</t>
  </si>
  <si>
    <t>19.5816018406178</t>
  </si>
  <si>
    <t>15.05</t>
  </si>
  <si>
    <t>71.7496490478516</t>
  </si>
  <si>
    <t>72.9300842285156</t>
  </si>
  <si>
    <t>72.3278884887695</t>
  </si>
  <si>
    <t>4.24065959200093</t>
  </si>
  <si>
    <t>74.3152465820313</t>
  </si>
  <si>
    <t>74.4204635620117</t>
  </si>
  <si>
    <t>74.2109985351563</t>
  </si>
  <si>
    <t>11.0442266464233</t>
  </si>
  <si>
    <t>96.7834320068359</t>
  </si>
  <si>
    <t>3.67454195022583</t>
  </si>
  <si>
    <t>84.5627288818359</t>
  </si>
  <si>
    <t>57.2099990844727</t>
  </si>
  <si>
    <t>96.3614883422852</t>
  </si>
  <si>
    <t>95.4482116699219</t>
  </si>
  <si>
    <t>5.03708982467651</t>
  </si>
  <si>
    <t>11.0546884536743</t>
  </si>
  <si>
    <t>0.000157746419195732</t>
  </si>
  <si>
    <t>0.786459619916648</t>
  </si>
  <si>
    <t>0.0143152350634996</t>
  </si>
  <si>
    <t>0.607568894164746</t>
  </si>
  <si>
    <t>0.014480866265137</t>
  </si>
  <si>
    <t>1.28029169863481</t>
  </si>
  <si>
    <t>1.22270966877205</t>
  </si>
  <si>
    <t>0.000357494585802386</t>
  </si>
  <si>
    <t>0.00109890187258597</t>
  </si>
  <si>
    <t>0.0161205544445626</t>
  </si>
  <si>
    <t>0.612542293942399</t>
  </si>
  <si>
    <t>0.0473618807971925</t>
  </si>
  <si>
    <t>0.00102273685261212</t>
  </si>
  <si>
    <t>0.165541837941739</t>
  </si>
  <si>
    <t>0.0193977562950517</t>
  </si>
  <si>
    <t>0.0322572749578343</t>
  </si>
  <si>
    <t>2.759777831075E-06</t>
  </si>
  <si>
    <t>0.0132526717304666</t>
  </si>
  <si>
    <t>0.301983937935592</t>
  </si>
  <si>
    <t>0.500235146664399</t>
  </si>
  <si>
    <t>0.126365577523338</t>
  </si>
  <si>
    <t>17.1799974804718</t>
  </si>
  <si>
    <t>0.00480544500071724</t>
  </si>
  <si>
    <t>0.0730211132400775</t>
  </si>
  <si>
    <t>0.0001519770108825</t>
  </si>
  <si>
    <t>0.725814104210245</t>
  </si>
  <si>
    <t>0.0939363572598997</t>
  </si>
  <si>
    <t>0.13654443934385</t>
  </si>
  <si>
    <t>0.000163832810177573</t>
  </si>
  <si>
    <t>0.00790127231235254</t>
  </si>
  <si>
    <t>0.0146481346149569</t>
  </si>
  <si>
    <t>0.00936874396198461</t>
  </si>
  <si>
    <t>0.00939526245305688</t>
  </si>
  <si>
    <t>0.848889916850088</t>
  </si>
  <si>
    <t>0.379080525110064</t>
  </si>
  <si>
    <t>0.257836525140979</t>
  </si>
  <si>
    <t>0.0166282857564063</t>
  </si>
  <si>
    <t>0.0252334817053191</t>
  </si>
  <si>
    <t>0.670017115111406</t>
  </si>
  <si>
    <t>4.89275510557756</t>
  </si>
  <si>
    <t>0.14484831357974</t>
  </si>
  <si>
    <t>3.78124905359831</t>
  </si>
  <si>
    <t>0.0464337290823448</t>
  </si>
  <si>
    <t>0.00606226595390929</t>
  </si>
  <si>
    <t>0.0306624632958425</t>
  </si>
  <si>
    <t>0.0372529254036624</t>
  </si>
  <si>
    <t>0.000478431638825823</t>
  </si>
  <si>
    <t>0.00863232977360442</t>
  </si>
  <si>
    <t>0.000758175459027536</t>
  </si>
  <si>
    <t>0.121668638591279</t>
  </si>
  <si>
    <t>0.00249271827303621</t>
  </si>
  <si>
    <t>0.0944068332804607</t>
  </si>
  <si>
    <t>0.246377814021137</t>
  </si>
  <si>
    <t>0.0241444525656809</t>
  </si>
  <si>
    <t>0.235195620780373</t>
  </si>
  <si>
    <t>0.00515044751380184</t>
  </si>
  <si>
    <t>0.0258661890048008</t>
  </si>
  <si>
    <t>2.44110582623372</t>
  </si>
  <si>
    <t>0.486026357740751</t>
  </si>
  <si>
    <t>0.0494009697131187</t>
  </si>
  <si>
    <t>0.0335556904365916</t>
  </si>
  <si>
    <t>0.336999214543813</t>
  </si>
  <si>
    <t>0.0535648008565471</t>
  </si>
  <si>
    <t>0.376818816953012</t>
  </si>
  <si>
    <t>0.231179863199288</t>
  </si>
  <si>
    <t>0.290130858618712</t>
  </si>
  <si>
    <t>0.457278500579062</t>
  </si>
  <si>
    <t>4.46779310961774</t>
  </si>
  <si>
    <t>1.48321032642025</t>
  </si>
  <si>
    <t>0.322136443591558</t>
  </si>
  <si>
    <t>0.945670721584536</t>
  </si>
  <si>
    <t>1.25452118836604</t>
  </si>
  <si>
    <t>0.00537913831895387</t>
  </si>
  <si>
    <t>0.000372073749486592</t>
  </si>
  <si>
    <t>0.845410422087282</t>
  </si>
  <si>
    <t>0.894977904375596</t>
  </si>
  <si>
    <t>0.0383991590448319</t>
  </si>
  <si>
    <t>0.279977316523648</t>
  </si>
  <si>
    <t>4.47737884674777E-05</t>
  </si>
  <si>
    <t>0.0606049983472533</t>
  </si>
  <si>
    <t>0.0633772159359424</t>
  </si>
  <si>
    <t>0.00298428672845305</t>
  </si>
  <si>
    <t>3.33020491208918</t>
  </si>
  <si>
    <t>0.259758202054676</t>
  </si>
  <si>
    <t>0.0065465375706028</t>
  </si>
  <si>
    <t>4.65354673428505</t>
  </si>
  <si>
    <t>0.0317283202134462</t>
  </si>
  <si>
    <t>0.189620021792731</t>
  </si>
  <si>
    <t>0.473662580362888</t>
  </si>
  <si>
    <t>12.6227866379498</t>
  </si>
  <si>
    <t>0.789931762654757</t>
  </si>
  <si>
    <t>0.55724019830389</t>
  </si>
  <si>
    <t>9.40512625987583</t>
  </si>
  <si>
    <t>0.670917973851352</t>
  </si>
  <si>
    <t>22.6603619759269</t>
  </si>
  <si>
    <t>1.88776517485187</t>
  </si>
  <si>
    <t>0.0100884757071389</t>
  </si>
  <si>
    <t>1.41526739617125</t>
  </si>
  <si>
    <t>0.206095286013294</t>
  </si>
  <si>
    <t>0.926788926510157</t>
  </si>
  <si>
    <t>0.0490708343572672</t>
  </si>
  <si>
    <t>0.0206988021924256</t>
  </si>
  <si>
    <t>1.0566588906447</t>
  </si>
  <si>
    <t>4.35977141917681</t>
  </si>
  <si>
    <t>0.0361496316593009</t>
  </si>
  <si>
    <t>0.537280364458036</t>
  </si>
  <si>
    <t>7.63835041437426</t>
  </si>
  <si>
    <t>0.322750718122765</t>
  </si>
  <si>
    <t>1.6850036476641</t>
  </si>
  <si>
    <t>0.0368431893421868</t>
  </si>
  <si>
    <t>6.50505661280226</t>
  </si>
  <si>
    <t>0.00445541892451174</t>
  </si>
  <si>
    <t>0.295614999125227</t>
  </si>
  <si>
    <t>9.22158196124969</t>
  </si>
  <si>
    <t>1.85464632787097</t>
  </si>
  <si>
    <t>0.000470910897684874</t>
  </si>
  <si>
    <t>13.1542867251974</t>
  </si>
  <si>
    <t>6.61337853417706</t>
  </si>
  <si>
    <t>11.5052833619062</t>
  </si>
  <si>
    <t>0.0108882575380797</t>
  </si>
  <si>
    <t>0.123093760579828</t>
  </si>
  <si>
    <t>0.111195654227638</t>
  </si>
  <si>
    <t>0.75868321353568</t>
  </si>
  <si>
    <t>2.17630941078256</t>
  </si>
  <si>
    <t>0.075846950169449</t>
  </si>
  <si>
    <t>2.21650608323532</t>
  </si>
  <si>
    <t>0.631776901994144</t>
  </si>
  <si>
    <t>0.00682735264227463</t>
  </si>
  <si>
    <t>0.0222168179213852</t>
  </si>
  <si>
    <t>1.33230932839822</t>
  </si>
  <si>
    <t>9.15127402909193</t>
  </si>
  <si>
    <t>7.21817297826881</t>
  </si>
  <si>
    <t>1.12859172728134</t>
  </si>
  <si>
    <t>0.174877226377396</t>
  </si>
  <si>
    <t>0.116445932896894</t>
  </si>
  <si>
    <t>0.0161008360284759</t>
  </si>
  <si>
    <t>2.29264680861979</t>
  </si>
  <si>
    <t>0.23763297182026</t>
  </si>
  <si>
    <t>0.16682795643536</t>
  </si>
  <si>
    <t>0.00921760680153523</t>
  </si>
  <si>
    <t>2.65384248786506</t>
  </si>
  <si>
    <t>5.35116695529145</t>
  </si>
  <si>
    <t>0.555730911888683</t>
  </si>
  <si>
    <t>4.49256054102805</t>
  </si>
  <si>
    <t>3.13150185309562</t>
  </si>
  <si>
    <t>3.77257418184466</t>
  </si>
  <si>
    <t>1.74306933836851</t>
  </si>
  <si>
    <t>5.54292931246213</t>
  </si>
  <si>
    <t>0.0405145977926006</t>
  </si>
  <si>
    <t>21.0200061902774</t>
  </si>
  <si>
    <t>3.07423625085491</t>
  </si>
  <si>
    <t>11.2</t>
  </si>
  <si>
    <t>46.5</t>
  </si>
  <si>
    <t>14.9</t>
  </si>
  <si>
    <t>15.2</t>
  </si>
  <si>
    <t>16.2</t>
  </si>
  <si>
    <t>18.5</t>
  </si>
  <si>
    <t>17.6</t>
  </si>
  <si>
    <t>36.1</t>
  </si>
  <si>
    <t>34.9</t>
  </si>
  <si>
    <t>21.9</t>
  </si>
  <si>
    <t>20.2</t>
  </si>
  <si>
    <t>18.7</t>
  </si>
  <si>
    <t>17.5</t>
  </si>
  <si>
    <t>8.5</t>
  </si>
  <si>
    <t>8.8</t>
  </si>
  <si>
    <t>3.6</t>
  </si>
  <si>
    <t>10.7</t>
  </si>
  <si>
    <t>3.7</t>
  </si>
  <si>
    <t>19.3</t>
  </si>
  <si>
    <t>19</t>
  </si>
  <si>
    <t>26.4</t>
  </si>
  <si>
    <t>27.7</t>
  </si>
  <si>
    <t>12</t>
  </si>
  <si>
    <t>13.6</t>
  </si>
  <si>
    <t>10.9</t>
  </si>
  <si>
    <t>60.1</t>
  </si>
  <si>
    <t>52.9</t>
  </si>
  <si>
    <t>9.1</t>
  </si>
  <si>
    <t>35.8</t>
  </si>
  <si>
    <t>36</t>
  </si>
  <si>
    <t>1.3</t>
  </si>
  <si>
    <t>27.2</t>
  </si>
  <si>
    <t>8.2</t>
  </si>
  <si>
    <t>11.7</t>
  </si>
  <si>
    <t>46.2</t>
  </si>
  <si>
    <t>54.5</t>
  </si>
  <si>
    <t>36.6</t>
  </si>
  <si>
    <t>27.4</t>
  </si>
  <si>
    <t>21.1</t>
  </si>
  <si>
    <t>20.4</t>
  </si>
  <si>
    <t>51.4</t>
  </si>
  <si>
    <t>52.4</t>
  </si>
  <si>
    <t>78.9</t>
  </si>
  <si>
    <t>79.2</t>
  </si>
  <si>
    <t>23.9</t>
  </si>
  <si>
    <t>23.8</t>
  </si>
  <si>
    <t>26.7</t>
  </si>
  <si>
    <t>24.2</t>
  </si>
  <si>
    <t>29.7</t>
  </si>
  <si>
    <t>96.2</t>
  </si>
  <si>
    <t>96.3</t>
  </si>
  <si>
    <t>71.4</t>
  </si>
  <si>
    <t>36.4</t>
  </si>
  <si>
    <t>34.2</t>
  </si>
  <si>
    <t>58.2</t>
  </si>
  <si>
    <t>32.4</t>
  </si>
  <si>
    <t>34.1</t>
  </si>
  <si>
    <t>24.5</t>
  </si>
  <si>
    <t>15.6</t>
  </si>
  <si>
    <t>17</t>
  </si>
  <si>
    <t>17.2</t>
  </si>
  <si>
    <t>39.5</t>
  </si>
  <si>
    <t>6.7</t>
  </si>
  <si>
    <t>23.7</t>
  </si>
  <si>
    <t>80.9</t>
  </si>
  <si>
    <t>80.7</t>
  </si>
  <si>
    <t>40.4</t>
  </si>
  <si>
    <t>90.7</t>
  </si>
  <si>
    <t>90.6</t>
  </si>
  <si>
    <t>47.3</t>
  </si>
  <si>
    <t>50.2</t>
  </si>
  <si>
    <t>91.3</t>
  </si>
  <si>
    <t>23.4</t>
  </si>
  <si>
    <t>25.2</t>
  </si>
  <si>
    <t>39</t>
  </si>
  <si>
    <t>21.5</t>
  </si>
  <si>
    <t>65.5</t>
  </si>
  <si>
    <t>62.1</t>
  </si>
  <si>
    <t>76.3</t>
  </si>
  <si>
    <t>76.7</t>
  </si>
  <si>
    <t>45.9</t>
  </si>
  <si>
    <t>15.3</t>
  </si>
  <si>
    <t>82.9</t>
  </si>
  <si>
    <t>82.4</t>
  </si>
  <si>
    <t>0.9</t>
  </si>
  <si>
    <t>1.1</t>
  </si>
  <si>
    <t>10.5</t>
  </si>
  <si>
    <t>1.8</t>
  </si>
  <si>
    <t>69</t>
  </si>
  <si>
    <t>67.7</t>
  </si>
  <si>
    <t>30</t>
  </si>
  <si>
    <t>27.6</t>
  </si>
  <si>
    <t>43.8</t>
  </si>
  <si>
    <t>44</t>
  </si>
  <si>
    <t>6.8</t>
  </si>
  <si>
    <t>3.2</t>
  </si>
  <si>
    <t>31.7</t>
  </si>
  <si>
    <t>33.2</t>
  </si>
  <si>
    <t>20.8</t>
  </si>
  <si>
    <t>20.5</t>
  </si>
  <si>
    <t>7</t>
  </si>
  <si>
    <t>22.3</t>
  </si>
  <si>
    <t>21.4</t>
  </si>
  <si>
    <t>2.9</t>
  </si>
  <si>
    <t>3</t>
  </si>
  <si>
    <t>39.6</t>
  </si>
  <si>
    <t>11.1</t>
  </si>
  <si>
    <t>80.2</t>
  </si>
  <si>
    <t>76.9</t>
  </si>
  <si>
    <t>59.2</t>
  </si>
  <si>
    <t>62.9</t>
  </si>
  <si>
    <t>31.2</t>
  </si>
  <si>
    <t>73.1</t>
  </si>
  <si>
    <t>73.7</t>
  </si>
  <si>
    <t>28.7</t>
  </si>
  <si>
    <t>28.9</t>
  </si>
  <si>
    <t>52.2</t>
  </si>
  <si>
    <t>50.4</t>
  </si>
  <si>
    <t>81.9</t>
  </si>
  <si>
    <t>79.6</t>
  </si>
  <si>
    <t>81.8</t>
  </si>
  <si>
    <t>80.3</t>
  </si>
  <si>
    <t>61.4</t>
  </si>
  <si>
    <t>42.7</t>
  </si>
  <si>
    <t>41.6</t>
  </si>
  <si>
    <t>28.5</t>
  </si>
  <si>
    <t>28</t>
  </si>
  <si>
    <t>61.5</t>
  </si>
  <si>
    <t>58.8</t>
  </si>
  <si>
    <t>31.6</t>
  </si>
  <si>
    <t>30.6</t>
  </si>
  <si>
    <t>29.1</t>
  </si>
  <si>
    <t>16.1</t>
  </si>
  <si>
    <t>31.3</t>
  </si>
  <si>
    <t>32.3</t>
  </si>
  <si>
    <t>24.1</t>
  </si>
  <si>
    <t>23.6</t>
  </si>
  <si>
    <t>38.7</t>
  </si>
  <si>
    <t>35.4</t>
  </si>
  <si>
    <t>26</t>
  </si>
  <si>
    <t>17.9</t>
  </si>
  <si>
    <t>22.7</t>
  </si>
  <si>
    <t>9.7</t>
  </si>
  <si>
    <t>32.8</t>
  </si>
  <si>
    <t>49.3</t>
  </si>
  <si>
    <t>48.8</t>
  </si>
  <si>
    <t>62.6</t>
  </si>
  <si>
    <t>61</t>
  </si>
  <si>
    <t>14.6</t>
  </si>
  <si>
    <t>57.8</t>
  </si>
  <si>
    <t>57.9</t>
  </si>
  <si>
    <t>38.8</t>
  </si>
  <si>
    <t>80.8</t>
  </si>
  <si>
    <t>78.3</t>
  </si>
  <si>
    <t>76.2</t>
  </si>
  <si>
    <t>75.1</t>
  </si>
  <si>
    <t>8.7</t>
  </si>
  <si>
    <t>8.9</t>
  </si>
  <si>
    <t>61.2</t>
  </si>
  <si>
    <t>33.7</t>
  </si>
  <si>
    <t>85.4</t>
  </si>
  <si>
    <t>83</t>
  </si>
  <si>
    <t>84.1</t>
  </si>
  <si>
    <t>0.124411410868125</t>
  </si>
  <si>
    <t>0.0245714211350235</t>
  </si>
  <si>
    <t>0.16326686195924</t>
  </si>
  <si>
    <t>0.00979209867697446</t>
  </si>
  <si>
    <t>0.00171522783039136</t>
  </si>
  <si>
    <t>0.3177320549902</t>
  </si>
  <si>
    <t>0.140408155076948</t>
  </si>
  <si>
    <t>0.739017315475802</t>
  </si>
  <si>
    <t>0.275814294335581</t>
  </si>
  <si>
    <t>0.00212936341352684</t>
  </si>
  <si>
    <t>0.0290717473889363</t>
  </si>
  <si>
    <t>0.0157881838453418</t>
  </si>
  <si>
    <t>0.0714250353793543</t>
  </si>
  <si>
    <t>0.0120661911332472</t>
  </si>
  <si>
    <t>0.00743966104464943</t>
  </si>
  <si>
    <t>0.248890207067284</t>
  </si>
  <si>
    <t>2.55008026319621</t>
  </si>
  <si>
    <t>0.312892462524448</t>
  </si>
  <si>
    <t>0.048553704286819</t>
  </si>
  <si>
    <t>13.9163419337296</t>
  </si>
  <si>
    <t>0.302055747087689</t>
  </si>
  <si>
    <t>2.63967847889126</t>
  </si>
  <si>
    <t>3.96481088683242</t>
  </si>
  <si>
    <t>1.62054641457388</t>
  </si>
  <si>
    <t>9.97062142594133</t>
  </si>
  <si>
    <t>3.10845992331552</t>
  </si>
  <si>
    <t>0.150922479244655</t>
  </si>
  <si>
    <t>0.174396565569518</t>
  </si>
  <si>
    <t>0.00530630011772249</t>
  </si>
  <si>
    <t>0.281995991179442</t>
  </si>
  <si>
    <t>0.0329700805046429</t>
  </si>
  <si>
    <t>0.0273087699091802</t>
  </si>
  <si>
    <t>0.110984661746645</t>
  </si>
  <si>
    <t>0.567171206351224</t>
  </si>
  <si>
    <t>2.58840523589662</t>
  </si>
  <si>
    <t>2.58072719394326</t>
  </si>
  <si>
    <t>5.63051280064805</t>
  </si>
  <si>
    <t>1.19647619899788</t>
  </si>
  <si>
    <t>3.13677904631771</t>
  </si>
  <si>
    <t>2.93040738548537</t>
  </si>
  <si>
    <t>0.0578790666054416</t>
  </si>
  <si>
    <t>3.85323409751269</t>
  </si>
  <si>
    <t>0.00861411528013615</t>
  </si>
  <si>
    <t>5.11555230156016</t>
  </si>
  <si>
    <t>10.4138191581412</t>
  </si>
  <si>
    <t>2.33659035622939</t>
  </si>
  <si>
    <t>0.327281322722916</t>
  </si>
  <si>
    <t>0.000112343756705461</t>
  </si>
  <si>
    <t>0.00326872683433651</t>
  </si>
  <si>
    <t>0.0616610103811831</t>
  </si>
  <si>
    <t>0.020406850491882</t>
  </si>
  <si>
    <t>1.24088656344676</t>
  </si>
  <si>
    <t>0.0239485407546956</t>
  </si>
  <si>
    <t>1.58947328341538</t>
  </si>
  <si>
    <t>3.79064261802484</t>
  </si>
  <si>
    <t>17.5401484766572</t>
  </si>
  <si>
    <t>0.0759176884139631</t>
  </si>
  <si>
    <t>0.00620787985272946</t>
  </si>
  <si>
    <t>5.56282992984534</t>
  </si>
  <si>
    <t>4.27755159035225</t>
  </si>
  <si>
    <t>1.75101701637688</t>
  </si>
  <si>
    <t>0.00406545579061821</t>
  </si>
  <si>
    <t>2.34355585839533</t>
  </si>
  <si>
    <t>0.653043646000412</t>
  </si>
  <si>
    <t>0.00209585426951875</t>
  </si>
  <si>
    <t>0.0161998222617596</t>
  </si>
  <si>
    <t>0.134664038098015</t>
  </si>
  <si>
    <t>2.23156112061214</t>
  </si>
  <si>
    <t>0.879551754746021</t>
  </si>
  <si>
    <t>0.490205974630525</t>
  </si>
  <si>
    <t>0.00145408580305937</t>
  </si>
  <si>
    <t>0.130323504356218</t>
  </si>
  <si>
    <t>2.04173427478903</t>
  </si>
  <si>
    <t>1.31212300286654</t>
  </si>
  <si>
    <t>0.127763204772216</t>
  </si>
  <si>
    <t>0.0920450146147144</t>
  </si>
  <si>
    <t>6.71549392942257E-05</t>
  </si>
  <si>
    <t>3.83393831185775</t>
  </si>
  <si>
    <t>0.285481445508287</t>
  </si>
  <si>
    <t>1.86421938591053</t>
  </si>
  <si>
    <t>0.127901944467986</t>
  </si>
  <si>
    <t>7.98067457858795</t>
  </si>
  <si>
    <t>0.000205784039531388</t>
  </si>
  <si>
    <t>0.14883553078106</t>
  </si>
  <si>
    <t>11.2979192936073</t>
  </si>
  <si>
    <t>0.0557572590048974</t>
  </si>
  <si>
    <t>0.0139368028769399</t>
  </si>
  <si>
    <t>0.0194318111237814</t>
  </si>
  <si>
    <t>1.89881865279347</t>
  </si>
  <si>
    <t>0.641753988817239</t>
  </si>
  <si>
    <t>0.103023484939704</t>
  </si>
  <si>
    <t>2.975664446497</t>
  </si>
  <si>
    <t>0.0385988144044086</t>
  </si>
  <si>
    <t>0.0545034195767686</t>
  </si>
  <si>
    <t>0.210574994098857</t>
  </si>
  <si>
    <t>0.00323322400673653</t>
  </si>
  <si>
    <t>8.63533350306792</t>
  </si>
  <si>
    <t>0.51766853449576</t>
  </si>
  <si>
    <t>1.86586198008424</t>
  </si>
  <si>
    <t>11.6126668929053</t>
  </si>
  <si>
    <t>6.41777179782771</t>
  </si>
  <si>
    <t>-0.246298411235864</t>
  </si>
  <si>
    <t>16.329722100979</t>
  </si>
  <si>
    <t>9.21323115539858</t>
  </si>
  <si>
    <t>14.5194695108102</t>
  </si>
  <si>
    <t>15.409176052498</t>
  </si>
  <si>
    <t>10.7768489161215</t>
  </si>
  <si>
    <t>7.68568754530192</t>
  </si>
  <si>
    <t>3.55101210531503</t>
  </si>
  <si>
    <t>17.7138740596152</t>
  </si>
  <si>
    <t>3.45120842419708</t>
  </si>
  <si>
    <t>15.4948660973532</t>
  </si>
  <si>
    <t>6.37131101774759</t>
  </si>
  <si>
    <t>7.97741246970616</t>
  </si>
  <si>
    <t>16.1504942229092</t>
  </si>
  <si>
    <t>4.30463485067361</t>
  </si>
  <si>
    <t>3.0720953263032</t>
  </si>
  <si>
    <t>15.4049502767554</t>
  </si>
  <si>
    <t>13.4028325453819</t>
  </si>
  <si>
    <t>0.908328111565094</t>
  </si>
  <si>
    <t>12.7352568983809</t>
  </si>
  <si>
    <t>9.27985529975589</t>
  </si>
  <si>
    <t>4.81646202612901</t>
  </si>
  <si>
    <t>32.1835706072365</t>
  </si>
  <si>
    <t>13.1664689984164</t>
  </si>
  <si>
    <t>12.082006359213</t>
  </si>
  <si>
    <t>11.994915893295</t>
  </si>
  <si>
    <t>13.3506451953348</t>
  </si>
  <si>
    <t>-2.04296687509378</t>
  </si>
  <si>
    <t>8.50335308933635</t>
  </si>
  <si>
    <t>23.9890473930124</t>
  </si>
  <si>
    <t>8.53148320938121</t>
  </si>
  <si>
    <t>23.7545784484128</t>
  </si>
  <si>
    <t>17.3422692547168</t>
  </si>
  <si>
    <t>-1.6090099399512</t>
  </si>
  <si>
    <t>7.58440770419639</t>
  </si>
  <si>
    <t>-3.73907856368452</t>
  </si>
  <si>
    <t>1.60465579833321</t>
  </si>
  <si>
    <t>5.41219338695654</t>
  </si>
  <si>
    <t>-11.1884789030939</t>
  </si>
  <si>
    <t>16.9215221014424</t>
  </si>
  <si>
    <t>8.27451686695572</t>
  </si>
  <si>
    <t>1.91959619145356</t>
  </si>
  <si>
    <t>9.68127705739029</t>
  </si>
  <si>
    <t>20.4259341997896</t>
  </si>
  <si>
    <t>21.5758376864267</t>
  </si>
  <si>
    <t>2.35665084250955</t>
  </si>
  <si>
    <t>-1.12939312200407</t>
  </si>
  <si>
    <t>5.59465271335456</t>
  </si>
  <si>
    <t>16.5133659726924</t>
  </si>
  <si>
    <t>4.67128524925551</t>
  </si>
  <si>
    <t>13.4418031828115</t>
  </si>
  <si>
    <t>11.2209195627783</t>
  </si>
  <si>
    <t>17.8415623806218</t>
  </si>
  <si>
    <t>-5.59948153769302</t>
  </si>
  <si>
    <t>3.77545889554033</t>
  </si>
  <si>
    <t>-2.16454828243597</t>
  </si>
  <si>
    <t>8.60397497485187</t>
  </si>
  <si>
    <t>-16.2842586171278</t>
  </si>
  <si>
    <t>7.98073219240185</t>
  </si>
  <si>
    <t>19.3591169043204</t>
  </si>
  <si>
    <t>11.5333021553668</t>
  </si>
  <si>
    <t>5.69639693737375</t>
  </si>
  <si>
    <t>9.44411419840483</t>
  </si>
  <si>
    <t>20.1155528566765</t>
  </si>
  <si>
    <t>19.2032145135521</t>
  </si>
  <si>
    <t>30.8062260732199</t>
  </si>
  <si>
    <t>4.17011434905174</t>
  </si>
  <si>
    <t>-0.204675548625925</t>
  </si>
  <si>
    <t>7.15348778444307</t>
  </si>
  <si>
    <t>-2.65378553690159</t>
  </si>
  <si>
    <t>3.07357351828604</t>
  </si>
  <si>
    <t>-27.9105188484546</t>
  </si>
  <si>
    <t>12.104894901323</t>
  </si>
  <si>
    <t>20.3640212733686</t>
  </si>
  <si>
    <t>-3.26047418146008</t>
  </si>
  <si>
    <t>0.359686698249151</t>
  </si>
  <si>
    <t>23.023541347887</t>
  </si>
  <si>
    <t>24.2636110335032</t>
  </si>
  <si>
    <t>0.00364157423466173</t>
  </si>
  <si>
    <t>6.70607889466069</t>
  </si>
  <si>
    <t>-8.08195459864846</t>
  </si>
  <si>
    <t>21.4812993238531</t>
  </si>
  <si>
    <t>-6.97667357360298</t>
  </si>
  <si>
    <t>-1.83422308883992</t>
  </si>
  <si>
    <t>24.4212107954609</t>
  </si>
  <si>
    <t>9.86221125803549</t>
  </si>
  <si>
    <t>12.0580716153168</t>
  </si>
  <si>
    <t>18.459394275535</t>
  </si>
  <si>
    <t>14.3464650468295</t>
  </si>
  <si>
    <t>20.2075954169296</t>
  </si>
  <si>
    <t>-10.3232074706143</t>
  </si>
  <si>
    <t>6.12659543646092</t>
  </si>
  <si>
    <t>19.4153187631454</t>
  </si>
  <si>
    <t>17.6428643392848</t>
  </si>
  <si>
    <t>6.47352960018277</t>
  </si>
  <si>
    <t>7.68476470664544</t>
  </si>
  <si>
    <t>10.8331194480979</t>
  </si>
  <si>
    <t>3.05674083017525</t>
  </si>
  <si>
    <t>25.4746017385884</t>
  </si>
  <si>
    <t>4.95129046852072</t>
  </si>
  <si>
    <t>-1.49792992855681</t>
  </si>
  <si>
    <t>5.65833080446962</t>
  </si>
  <si>
    <t>31.5524282518988</t>
  </si>
  <si>
    <t>4.44683893815322</t>
  </si>
  <si>
    <t>11.2158459897344</t>
  </si>
  <si>
    <t>-8.49903572737064</t>
  </si>
  <si>
    <t>19.753713446822</t>
  </si>
  <si>
    <t>9.22247485545161</t>
  </si>
  <si>
    <t>-81.6223693794491</t>
  </si>
  <si>
    <t>-3.34655252316203</t>
  </si>
  <si>
    <t>-1.35520175772399</t>
  </si>
  <si>
    <t>-4.41218519088089</t>
  </si>
  <si>
    <t>-2.02609341420901</t>
  </si>
  <si>
    <t>13.9123147436779</t>
  </si>
  <si>
    <t>2.72093371017478</t>
  </si>
  <si>
    <t>19.0361774796962</t>
  </si>
  <si>
    <t>1.54438228879011</t>
  </si>
  <si>
    <t>0.264201375268924</t>
  </si>
  <si>
    <t>2.60445733698427</t>
  </si>
  <si>
    <t>0.308578757061099</t>
  </si>
  <si>
    <t>0.0071021867060762</t>
  </si>
  <si>
    <t>0.0140349033815617</t>
  </si>
  <si>
    <t>0.325610194100608</t>
  </si>
  <si>
    <t>0.766028339629635</t>
  </si>
  <si>
    <t>0.077005203060734</t>
  </si>
  <si>
    <t>0.00223132111964285</t>
  </si>
  <si>
    <t>0.0283124162355571</t>
  </si>
  <si>
    <t>2.06594374719816</t>
  </si>
  <si>
    <t>0.024399192645775</t>
  </si>
  <si>
    <t>9.67159402978612</t>
  </si>
  <si>
    <t>23.6862940574499</t>
  </si>
  <si>
    <t>0.000151493558291056</t>
  </si>
  <si>
    <t>0.000512290057871237</t>
  </si>
  <si>
    <t>0.13797082409881</t>
  </si>
  <si>
    <t>0.416142083269318</t>
  </si>
  <si>
    <t>0.61148265568772</t>
  </si>
  <si>
    <t>0.0178695056581909</t>
  </si>
  <si>
    <t>1.04218369204761</t>
  </si>
  <si>
    <t>14.4615654623053</t>
  </si>
  <si>
    <t>28.2744398825844</t>
  </si>
  <si>
    <t>0.0378037868173202</t>
  </si>
  <si>
    <t>20.983375083624</t>
  </si>
  <si>
    <t>10.9376756365994</t>
  </si>
  <si>
    <t>0.0315771885826906</t>
  </si>
  <si>
    <t>0.309362900191603</t>
  </si>
  <si>
    <t>0.81410582144289</t>
  </si>
  <si>
    <t>0.0312735679835233</t>
  </si>
  <si>
    <t>0.280281956428533</t>
  </si>
  <si>
    <t>1.26335187425347</t>
  </si>
  <si>
    <t>10.3734034426076</t>
  </si>
  <si>
    <t>0.0193926462885907</t>
  </si>
  <si>
    <t>0.0410317572268778</t>
  </si>
  <si>
    <t>2.36159953238547</t>
  </si>
  <si>
    <t>2.82978528865474</t>
  </si>
  <si>
    <t>16.7515661611417</t>
  </si>
  <si>
    <t>0.0126983242549898</t>
  </si>
  <si>
    <t>3.42402487593374</t>
  </si>
  <si>
    <t>0.649836903019219</t>
  </si>
  <si>
    <t>34.3828809069635</t>
  </si>
  <si>
    <t>0.00896579369125843</t>
  </si>
  <si>
    <t>0.70017290136454</t>
  </si>
  <si>
    <t>0.280358036189526</t>
  </si>
  <si>
    <t>0.00965696429550218</t>
  </si>
  <si>
    <t>0.270290117190291</t>
  </si>
  <si>
    <t>6.40325083301788</t>
  </si>
  <si>
    <t>2.98581458250197</t>
  </si>
  <si>
    <t>0.000150418698822045</t>
  </si>
  <si>
    <t>14.9400221325798</t>
  </si>
  <si>
    <t>0.962229214145247</t>
  </si>
  <si>
    <t>0.0456314892036643</t>
  </si>
  <si>
    <t>15.5565091491463</t>
  </si>
  <si>
    <t>0.0292949219912809</t>
  </si>
  <si>
    <t>4.05501917796431</t>
  </si>
  <si>
    <t>0.0116928580271195</t>
  </si>
  <si>
    <t>0.118140036355359</t>
  </si>
  <si>
    <t>22.0821753098304</t>
  </si>
  <si>
    <t>0.00101153040386899</t>
  </si>
  <si>
    <t>0.00035629289325357</t>
  </si>
  <si>
    <t>0.183887560301271</t>
  </si>
  <si>
    <t>18.2658980929233</t>
  </si>
  <si>
    <t>42.7870984915076</t>
  </si>
  <si>
    <t>0.00194465680647297</t>
  </si>
  <si>
    <t>0.0115224616168168</t>
  </si>
  <si>
    <t>0.294903461359937</t>
  </si>
  <si>
    <t>0.0143633135367042</t>
  </si>
  <si>
    <t>14.8448016221428</t>
  </si>
  <si>
    <t>0.0824296570356698</t>
  </si>
  <si>
    <t>0.0653994018600052</t>
  </si>
  <si>
    <t>56.3779371892049</t>
  </si>
  <si>
    <t>0.015948543146471</t>
  </si>
  <si>
    <t>0.0838298700394072</t>
  </si>
  <si>
    <t>1.84561185301968</t>
  </si>
  <si>
    <t>0.0117069637364196</t>
  </si>
  <si>
    <t>1.49715573696848</t>
  </si>
  <si>
    <t>0.00101118511153249</t>
  </si>
  <si>
    <t>0.0793125662089328</t>
  </si>
  <si>
    <t>0.0627970227865469</t>
  </si>
  <si>
    <t>0.102256581182383</t>
  </si>
  <si>
    <t>0.0205645534300319</t>
  </si>
  <si>
    <t>0.622678205533793</t>
  </si>
  <si>
    <t>6.24674969005013</t>
  </si>
  <si>
    <t>6.06347788332955</t>
  </si>
  <si>
    <t>23.5387435070386</t>
  </si>
  <si>
    <t>0.380197434318265</t>
  </si>
  <si>
    <t>1.87502650776602</t>
  </si>
  <si>
    <t>0.0729632593043703</t>
  </si>
  <si>
    <t>0.249104440244954</t>
  </si>
  <si>
    <t>0.0341868982411901</t>
  </si>
  <si>
    <t>0.0413524772617714</t>
  </si>
  <si>
    <t>0.0518131827535177</t>
  </si>
  <si>
    <t>15.2784667126988</t>
  </si>
  <si>
    <t>0.378228984068352</t>
  </si>
  <si>
    <t>0.42442078759101</t>
  </si>
  <si>
    <t>0.00176348784699933</t>
  </si>
  <si>
    <t>2.90014634526052E-05</t>
  </si>
  <si>
    <t>0.395954206545834</t>
  </si>
  <si>
    <t>3.30226845710475</t>
  </si>
  <si>
    <t>7.93252614181898</t>
  </si>
  <si>
    <t>0.0272391808431431</t>
  </si>
  <si>
    <t>0.287161792744173</t>
  </si>
  <si>
    <t>0.481657874747012</t>
  </si>
  <si>
    <t>5.29715520859989</t>
  </si>
  <si>
    <t>2.71054174202227</t>
  </si>
  <si>
    <t>1.5489621013289</t>
  </si>
  <si>
    <t>0.279676988011674</t>
  </si>
  <si>
    <t>15.6730945329946</t>
  </si>
  <si>
    <t>0.00971591519832361</t>
  </si>
  <si>
    <t>0.867176370586835</t>
  </si>
  <si>
    <t>0.669314214664457</t>
  </si>
  <si>
    <t>0.0477688089316108</t>
  </si>
  <si>
    <t>11.7544674324012</t>
  </si>
  <si>
    <t>6.43731113488443</t>
  </si>
  <si>
    <t>-0.0811199550420212</t>
  </si>
  <si>
    <t>16.806586216299</t>
  </si>
  <si>
    <t>9.25134693841546</t>
  </si>
  <si>
    <t>14.580617422939</t>
  </si>
  <si>
    <t>16.5852334910788</t>
  </si>
  <si>
    <t>11.3229068686997</t>
  </si>
  <si>
    <t>7.74566955602098</t>
  </si>
  <si>
    <t>3.62518603701698</t>
  </si>
  <si>
    <t>17.8645237393349</t>
  </si>
  <si>
    <t>3.63855473169899</t>
  </si>
  <si>
    <t>15.5468756565449</t>
  </si>
  <si>
    <t>6.51292632085084</t>
  </si>
  <si>
    <t>8.01104530787172</t>
  </si>
  <si>
    <t>16.1899176583468</t>
  </si>
  <si>
    <t>4.37046038983705</t>
  </si>
  <si>
    <t>3.29652877577894</t>
  </si>
  <si>
    <t>15.7754239270383</t>
  </si>
  <si>
    <t>14.0408534283719</t>
  </si>
  <si>
    <t>1.19621469942515</t>
  </si>
  <si>
    <t>7.06315098566335</t>
  </si>
  <si>
    <t>12.7766258435125</t>
  </si>
  <si>
    <t>9.4460624119237</t>
  </si>
  <si>
    <t>4.95473147120007</t>
  </si>
  <si>
    <t>32.7983296667557</t>
  </si>
  <si>
    <t>13.3506671279207</t>
  </si>
  <si>
    <t>12.126916285956</t>
  </si>
  <si>
    <t>12.2860280392957</t>
  </si>
  <si>
    <t>13.8954055824374</t>
  </si>
  <si>
    <t>-1.60914629182139</t>
  </si>
  <si>
    <t>8.99521677939729</t>
  </si>
  <si>
    <t>24.0484937317743</t>
  </si>
  <si>
    <t>8.84336050003393</t>
  </si>
  <si>
    <t>24.1968998387929</t>
  </si>
  <si>
    <t>17.8681904846329</t>
  </si>
  <si>
    <t>-0.244821097293484</t>
  </si>
  <si>
    <t>7.61520074432484</t>
  </si>
  <si>
    <t>-3.60320822234989</t>
  </si>
  <si>
    <t>1.76303915079955</t>
  </si>
  <si>
    <t>6.4654980204483</t>
  </si>
  <si>
    <t>-10.1589583298292</t>
  </si>
  <si>
    <t>17.0388724591052</t>
  </si>
  <si>
    <t>8.37499780796133</t>
  </si>
  <si>
    <t>2.01511815707264</t>
  </si>
  <si>
    <t>9.78363439454468</t>
  </si>
  <si>
    <t>20.4651190138328</t>
  </si>
  <si>
    <t>21.8944833715013</t>
  </si>
  <si>
    <t>2.65951238961659</t>
  </si>
  <si>
    <t>-0.45470550361995</t>
  </si>
  <si>
    <t>5.83915618193823</t>
  </si>
  <si>
    <t>16.5455895254376</t>
  </si>
  <si>
    <t>5.75978353069627</t>
  </si>
  <si>
    <t>14.193319415249</t>
  </si>
  <si>
    <t>11.2338317691308</t>
  </si>
  <si>
    <t>18.7838475795973</t>
  </si>
  <si>
    <t>-5.09589124946475</t>
  </si>
  <si>
    <t>4.45094717226065</t>
  </si>
  <si>
    <t>-2.05883308259416</t>
  </si>
  <si>
    <t>9.2052074983424</t>
  </si>
  <si>
    <t>-14.3794473915526</t>
  </si>
  <si>
    <t>9.83022396489895</t>
  </si>
  <si>
    <t>19.9727278455731</t>
  </si>
  <si>
    <t>11.6933898181752</t>
  </si>
  <si>
    <t>5.71239143675342</t>
  </si>
  <si>
    <t>10.0227398853958</t>
  </si>
  <si>
    <t>20.1343481255033</t>
  </si>
  <si>
    <t>19.2909482526282</t>
  </si>
  <si>
    <t>31.0514231612009</t>
  </si>
  <si>
    <t>4.43290457078457</t>
  </si>
  <si>
    <t>-0.013564668779436</t>
  </si>
  <si>
    <t>8.12767075263511</t>
  </si>
  <si>
    <t>-2.22973013669819</t>
  </si>
  <si>
    <t>3.20476438795521</t>
  </si>
  <si>
    <t>-27.381795968072</t>
  </si>
  <si>
    <t>12.1986367652122</t>
  </si>
  <si>
    <t>20.3981300300548</t>
  </si>
  <si>
    <t>-2.18333521668179</t>
  </si>
  <si>
    <t>0.536663406166545</t>
  </si>
  <si>
    <t>23.1274009271114</t>
  </si>
  <si>
    <t>25.1673401847752</t>
  </si>
  <si>
    <t>0.16578319137743</t>
  </si>
  <si>
    <t>6.90859483373434</t>
  </si>
  <si>
    <t>-7.4194527089371</t>
  </si>
  <si>
    <t>22.0271718646063</t>
  </si>
  <si>
    <t>-5.87543878253449</t>
  </si>
  <si>
    <t>-1.09293278139142</t>
  </si>
  <si>
    <t>26.1235663041481</t>
  </si>
  <si>
    <t>9.88321164497251</t>
  </si>
  <si>
    <t>12.3953442173616</t>
  </si>
  <si>
    <t>20.5520616576926</t>
  </si>
  <si>
    <t>14.6514374970267</t>
  </si>
  <si>
    <t>20.2201316665624</t>
  </si>
  <si>
    <t>-10.2078013130606</t>
  </si>
  <si>
    <t>8.44960283211834</t>
  </si>
  <si>
    <t>19.4947102220685</t>
  </si>
  <si>
    <t>17.8649836518783</t>
  </si>
  <si>
    <t>6.68547785172175</t>
  </si>
  <si>
    <t>8.36106773717828</t>
  </si>
  <si>
    <t>10.9931306279799</t>
  </si>
  <si>
    <t>3.09478565454718</t>
  </si>
  <si>
    <t>25.5390808465075</t>
  </si>
  <si>
    <t>5.12580771336859</t>
  </si>
  <si>
    <t>0.540019384857612</t>
  </si>
  <si>
    <t>22.7893869980941</t>
  </si>
  <si>
    <t>6.03870440147672</t>
  </si>
  <si>
    <t>-1.35474399045683</t>
  </si>
  <si>
    <t>31.6306512442267</t>
  </si>
  <si>
    <t>4.5746360286616</t>
  </si>
  <si>
    <t>11.2728084669076</t>
  </si>
  <si>
    <t>0.97468618331827</t>
  </si>
  <si>
    <t>-6.54398219973258</t>
  </si>
  <si>
    <t>19.7627788076617</t>
  </si>
  <si>
    <t>9.6031660862967</t>
  </si>
  <si>
    <t>-80.1447726370036</t>
  </si>
  <si>
    <t>-3.03229306008057</t>
  </si>
  <si>
    <t>-1.019321669586</t>
  </si>
  <si>
    <t>-3.37700907809722</t>
  </si>
  <si>
    <t>-1.80598524425369</t>
  </si>
  <si>
    <t>13.9828054147016</t>
  </si>
  <si>
    <t>3.22796722348203</t>
  </si>
  <si>
    <t>37.2728468096198</t>
  </si>
  <si>
    <t>19.3671074649049</t>
  </si>
  <si>
    <t>7.93497264276905</t>
  </si>
  <si>
    <t>1.59471633197215</t>
  </si>
  <si>
    <t>1.6313907314568</t>
  </si>
  <si>
    <t>2.26355193351451</t>
  </si>
  <si>
    <t>0.689430074246557</t>
  </si>
  <si>
    <t>0.00550683481013504</t>
  </si>
  <si>
    <t>0.0295485628853888</t>
  </si>
  <si>
    <t>0.511873027354764</t>
  </si>
  <si>
    <t>1.97850754829787</t>
  </si>
  <si>
    <t>0.0758248263771167</t>
  </si>
  <si>
    <t>0.00905322879275753</t>
  </si>
  <si>
    <t>0.0246537602855588</t>
  </si>
  <si>
    <t>1.91158337943376</t>
  </si>
  <si>
    <t>0.302246219230329</t>
  </si>
  <si>
    <t>8.56466446175717</t>
  </si>
  <si>
    <t>0.000246729923813937</t>
  </si>
  <si>
    <t>0.000394551892247341</t>
  </si>
  <si>
    <t>0.120118602092746</t>
  </si>
  <si>
    <t>0.520437730087214</t>
  </si>
  <si>
    <t>0.754588126034697</t>
  </si>
  <si>
    <t>0.0182028796567567</t>
  </si>
  <si>
    <t>0.597381359156188</t>
  </si>
  <si>
    <t>12.7875490238435</t>
  </si>
  <si>
    <t>22.5306656063475</t>
  </si>
  <si>
    <t>8.21461909468869E-09</t>
  </si>
  <si>
    <t>0.0538052225280194</t>
  </si>
  <si>
    <t>15.9094194579174</t>
  </si>
  <si>
    <t>0.464798446132852</t>
  </si>
  <si>
    <t>0.296709015394712</t>
  </si>
  <si>
    <t>0.672071495838844</t>
  </si>
  <si>
    <t>0.0238703148409493</t>
  </si>
  <si>
    <t>0.154826434502323</t>
  </si>
  <si>
    <t>2.29284531429747</t>
  </si>
  <si>
    <t>0.0409789332692792</t>
  </si>
  <si>
    <t>0.353486762617424</t>
  </si>
  <si>
    <t>16.0389405897225</t>
  </si>
  <si>
    <t>0.0564323535361551</t>
  </si>
  <si>
    <t>0.525710297090096</t>
  </si>
  <si>
    <t>0.0316430241693597</t>
  </si>
  <si>
    <t>2.32795317755994</t>
  </si>
  <si>
    <t>1.38137995751415</t>
  </si>
  <si>
    <t>9.57511251254643</t>
  </si>
  <si>
    <t>0.0102648292238417</t>
  </si>
  <si>
    <t>3.54360731309851</t>
  </si>
  <si>
    <t>0.463048823720887</t>
  </si>
  <si>
    <t>21.8748521200386</t>
  </si>
  <si>
    <t>0.00807538237350335</t>
  </si>
  <si>
    <t>0.531806702192145</t>
  </si>
  <si>
    <t>0.313411791737306</t>
  </si>
  <si>
    <t>0.047905636158694</t>
  </si>
  <si>
    <t>0.228745533377909</t>
  </si>
  <si>
    <t>5.74761865404566</t>
  </si>
  <si>
    <t>3.57033929461972</t>
  </si>
  <si>
    <t>0.000134326205129917</t>
  </si>
  <si>
    <t>18.7543270864404</t>
  </si>
  <si>
    <t>0.751175020158322</t>
  </si>
  <si>
    <t>3.55028837070916E-06</t>
  </si>
  <si>
    <t>4.94034672151013E-06</t>
  </si>
  <si>
    <t>0.0343582204009129</t>
  </si>
  <si>
    <t>11.2745159019725</t>
  </si>
  <si>
    <t>0.00318354531342398</t>
  </si>
  <si>
    <t>2.6087935046989</t>
  </si>
  <si>
    <t>0.0146952060893238</t>
  </si>
  <si>
    <t>0.0686631862785583</t>
  </si>
  <si>
    <t>19.5530170360693</t>
  </si>
  <si>
    <t>0.000927702115156125</t>
  </si>
  <si>
    <t>0.000241317915308983</t>
  </si>
  <si>
    <t>0.319632177340444</t>
  </si>
  <si>
    <t>5.01188744416475</t>
  </si>
  <si>
    <t>11.5400382431021</t>
  </si>
  <si>
    <t>0.0627182653666474</t>
  </si>
  <si>
    <t>0.248413406721533</t>
  </si>
  <si>
    <t>0.255776620215343</t>
  </si>
  <si>
    <t>0.0349626979237572</t>
  </si>
  <si>
    <t>8.74101049295954</t>
  </si>
  <si>
    <t>0.0525272352236925</t>
  </si>
  <si>
    <t>0.0135669187744941</t>
  </si>
  <si>
    <t>0.051110585363217</t>
  </si>
  <si>
    <t>13.5040314410146</t>
  </si>
  <si>
    <t>0.00734201062409201</t>
  </si>
  <si>
    <t>0.0469547662347942</t>
  </si>
  <si>
    <t>0.0119674849730604</t>
  </si>
  <si>
    <t>4.23294654590409</t>
  </si>
  <si>
    <t>0.0204017154242082</t>
  </si>
  <si>
    <t>0.00849473550140378</t>
  </si>
  <si>
    <t>3.38917267788651</t>
  </si>
  <si>
    <t>0.0413987577076643</t>
  </si>
  <si>
    <t>0.00796627034793519</t>
  </si>
  <si>
    <t>0.603381643262188</t>
  </si>
  <si>
    <t>2.3831122123211</t>
  </si>
  <si>
    <t>0.00278734524396106</t>
  </si>
  <si>
    <t>0.360618003410577</t>
  </si>
  <si>
    <t>0.0185138495292042</t>
  </si>
  <si>
    <t>0.238220505040745</t>
  </si>
  <si>
    <t>2.7341515185273</t>
  </si>
  <si>
    <t>0.000459553724898377</t>
  </si>
  <si>
    <t>7.71310815458361</t>
  </si>
  <si>
    <t>23.9732239927888</t>
  </si>
  <si>
    <t>0.914493271659386</t>
  </si>
  <si>
    <t>9.36808680050081</t>
  </si>
  <si>
    <t>0.0633115426886244</t>
  </si>
  <si>
    <t>0.294884609045612</t>
  </si>
  <si>
    <t>0.18202107563551</t>
  </si>
  <si>
    <t>0.145607809405446</t>
  </si>
  <si>
    <t>0.040233840674912</t>
  </si>
  <si>
    <t>8.75265585786877</t>
  </si>
  <si>
    <t>0.73461491551263</t>
  </si>
  <si>
    <t>0.00117308939020696</t>
  </si>
  <si>
    <t>0.00113052861925113</t>
  </si>
  <si>
    <t>0.399867319095447</t>
  </si>
  <si>
    <t>0.00319420842345686</t>
  </si>
  <si>
    <t>0.00770124414517368</t>
  </si>
  <si>
    <t>1.74083743426481</t>
  </si>
  <si>
    <t>0.436337399103125</t>
  </si>
  <si>
    <t>7.70631138989342</t>
  </si>
  <si>
    <t>0.0203138760991424</t>
  </si>
  <si>
    <t>0.24037213919608</t>
  </si>
  <si>
    <t>0.208866700729448</t>
  </si>
  <si>
    <t>1.38139891324547</t>
  </si>
  <si>
    <t>57.1989917274677</t>
  </si>
  <si>
    <t>6.30750097725736</t>
  </si>
  <si>
    <t>1.17257201203724</t>
  </si>
  <si>
    <t>0.690472739507103</t>
  </si>
  <si>
    <t>0.00893297768332422</t>
  </si>
  <si>
    <t>8.43809016319972</t>
  </si>
  <si>
    <t>0.474122019985545</t>
  </si>
  <si>
    <t>0.023071220580272</t>
  </si>
  <si>
    <t>0.113046926206251</t>
  </si>
  <si>
    <t>12.1908664715254</t>
  </si>
  <si>
    <t>0.930098504131522</t>
  </si>
  <si>
    <t>6.79437074751952</t>
  </si>
  <si>
    <t>8.67395998744681</t>
  </si>
  <si>
    <t>2.50285421951435</t>
  </si>
  <si>
    <t>9.56508166948294</t>
  </si>
  <si>
    <t>4.62706723266277</t>
  </si>
  <si>
    <t>6.7474771304898</t>
  </si>
  <si>
    <t>-0.801822419125742</t>
  </si>
  <si>
    <t>3.25852998449514</t>
  </si>
  <si>
    <t>1.73528010715272</t>
  </si>
  <si>
    <t>4.74816866833928</t>
  </si>
  <si>
    <t>-2.19789742700938</t>
  </si>
  <si>
    <t>5.68470290809545</t>
  </si>
  <si>
    <t>7.43410819959753</t>
  </si>
  <si>
    <t>5.33686657523864</t>
  </si>
  <si>
    <t>12.3068169944402</t>
  </si>
  <si>
    <t>1.94944305454136</t>
  </si>
  <si>
    <t>-4.37313344847072</t>
  </si>
  <si>
    <t>2.3751230316812</t>
  </si>
  <si>
    <t>3.20417675649207</t>
  </si>
  <si>
    <t>13.5487276839508</t>
  </si>
  <si>
    <t>6.52906224580971</t>
  </si>
  <si>
    <t>3.99809688025654</t>
  </si>
  <si>
    <t>5.50510259080876</t>
  </si>
  <si>
    <t>12.1231895677306</t>
  </si>
  <si>
    <t>5.52634136407744</t>
  </si>
  <si>
    <t>-0.315172832211843</t>
  </si>
  <si>
    <t>-1.86679550482697</t>
  </si>
  <si>
    <t>10.7996389580758</t>
  </si>
  <si>
    <t>1.69538795877176</t>
  </si>
  <si>
    <t>-3.24130935662853</t>
  </si>
  <si>
    <t>8.81963240111006</t>
  </si>
  <si>
    <t>-7.91693544452299</t>
  </si>
  <si>
    <t>-1.95150612882267</t>
  </si>
  <si>
    <t>6.8747123909036</t>
  </si>
  <si>
    <t>-2.42317223089367</t>
  </si>
  <si>
    <t>-3.70193688320866</t>
  </si>
  <si>
    <t>8.19911224800659</t>
  </si>
  <si>
    <t>-2.29215071844136</t>
  </si>
  <si>
    <t>5.47842915943544</t>
  </si>
  <si>
    <t>5.80453008327724</t>
  </si>
  <si>
    <t>6.47893899702655</t>
  </si>
  <si>
    <t>2.81208774036934</t>
  </si>
  <si>
    <t>-9.34619601635302</t>
  </si>
  <si>
    <t>32.4569915560743</t>
  </si>
  <si>
    <t>4.77267913180792</t>
  </si>
  <si>
    <t>0.811676792075772</t>
  </si>
  <si>
    <t>11.2909425039789</t>
  </si>
  <si>
    <t>4.38740921363782</t>
  </si>
  <si>
    <t>5.71744507791871</t>
  </si>
  <si>
    <t>6.17975354122169</t>
  </si>
  <si>
    <t>7.44110197996073</t>
  </si>
  <si>
    <t>6.39714219256295</t>
  </si>
  <si>
    <t>0.290863454272625</t>
  </si>
  <si>
    <t>0.0470554808448753</t>
  </si>
  <si>
    <t>7.14235784414561</t>
  </si>
  <si>
    <t>13.1590760240694</t>
  </si>
  <si>
    <t>8.78527798574611</t>
  </si>
  <si>
    <t>2.76769298429227</t>
  </si>
  <si>
    <t>3.64720131349641</t>
  </si>
  <si>
    <t>3.73897949789652</t>
  </si>
  <si>
    <t>2.55124883902317</t>
  </si>
  <si>
    <t>-1.60708474625935</t>
  </si>
  <si>
    <t>7.52598574588362</t>
  </si>
  <si>
    <t>-5.35166466612883</t>
  </si>
  <si>
    <t>9.84660236202208</t>
  </si>
  <si>
    <t>2.27881125315209</t>
  </si>
  <si>
    <t>-2.34377580149363</t>
  </si>
  <si>
    <t>3.59420914269441</t>
  </si>
  <si>
    <t>-2.35345789950074</t>
  </si>
  <si>
    <t>5.23965066940985</t>
  </si>
  <si>
    <t>3.67616462311426</t>
  </si>
  <si>
    <t>0.94288832195484</t>
  </si>
  <si>
    <t>9.16488421340868</t>
  </si>
  <si>
    <t>18.5638876106069</t>
  </si>
  <si>
    <t>16.0369035542425</t>
  </si>
  <si>
    <t>6.93972447436131</t>
  </si>
  <si>
    <t>-7.21518074861663</t>
  </si>
  <si>
    <t>7.87640992649361</t>
  </si>
  <si>
    <t>-6.38871583013</t>
  </si>
  <si>
    <t>-7.11164143417436</t>
  </si>
  <si>
    <t>6.08668968560939</t>
  </si>
  <si>
    <t>-16.4330546459944</t>
  </si>
  <si>
    <t>-2.00401825412381</t>
  </si>
  <si>
    <t>29.886265347059</t>
  </si>
  <si>
    <t>2.17497141419236</t>
  </si>
  <si>
    <t>10.3805388512105</t>
  </si>
  <si>
    <t>3.47376946830593</t>
  </si>
  <si>
    <t>-0.448483698135263</t>
  </si>
  <si>
    <t>21.4108482716884</t>
  </si>
  <si>
    <t>-10.1846481462609</t>
  </si>
  <si>
    <t>-4.52274727231782</t>
  </si>
  <si>
    <t>10.2515072838151</t>
  </si>
  <si>
    <t>-10.6177269241589</t>
  </si>
  <si>
    <t>14.4117001027108</t>
  </si>
  <si>
    <t>6.08352984919665</t>
  </si>
  <si>
    <t>-0.899722311391457</t>
  </si>
  <si>
    <t>-4.46092714017414</t>
  </si>
  <si>
    <t>5.57214800411403</t>
  </si>
  <si>
    <t>2.26884205458802</t>
  </si>
  <si>
    <t>0.12341345700608</t>
  </si>
  <si>
    <t>2.86071205481899</t>
  </si>
  <si>
    <t>2.45292987438117</t>
  </si>
  <si>
    <t>15.0892964053106</t>
  </si>
  <si>
    <t>-2.92729126105756</t>
  </si>
  <si>
    <t>5.84747033829215</t>
  </si>
  <si>
    <t>-1.51062094902643</t>
  </si>
  <si>
    <t>5.43498331884567</t>
  </si>
  <si>
    <t>2.05567433190839</t>
  </si>
  <si>
    <t>-3.07892136842291</t>
  </si>
  <si>
    <t>6.59441841865333</t>
  </si>
  <si>
    <t>4.07427452302598</t>
  </si>
  <si>
    <t>4.56984805246776</t>
  </si>
  <si>
    <t>8.47167274719243</t>
  </si>
  <si>
    <t>-5.0705803380108</t>
  </si>
  <si>
    <t>2.57306787343224</t>
  </si>
  <si>
    <t>6.69375690448824</t>
  </si>
  <si>
    <t>6.60801707421075</t>
  </si>
  <si>
    <t>-5.94422130242346</t>
  </si>
  <si>
    <t>17.6704666074779</t>
  </si>
  <si>
    <t>2.63150392323794</t>
  </si>
  <si>
    <t>6.84742247616568</t>
  </si>
  <si>
    <t>-5.76176198946615</t>
  </si>
  <si>
    <t>1.61271040198126</t>
  </si>
  <si>
    <t>5.20238575878456</t>
  </si>
  <si>
    <t>0.657311346694826</t>
  </si>
  <si>
    <t>-4.35950989807273</t>
  </si>
  <si>
    <t>3.90207252496459</t>
  </si>
  <si>
    <t>-0.307054346877607</t>
  </si>
  <si>
    <t>0.934338045804495</t>
  </si>
  <si>
    <t>-66.2693462487867</t>
  </si>
  <si>
    <t>0.118472426342734</t>
  </si>
  <si>
    <t>-7.64201638182807</t>
  </si>
  <si>
    <t>4.40354071586417</t>
  </si>
  <si>
    <t>-0.300627553929715</t>
  </si>
  <si>
    <t>6.56926765089192</t>
  </si>
  <si>
    <t>3.27016417488683</t>
  </si>
  <si>
    <t>-5.64699111029489</t>
  </si>
  <si>
    <t>-0.280491726331761</t>
  </si>
  <si>
    <t>36.6002498713143</t>
  </si>
  <si>
    <t>12.4895557692886</t>
  </si>
  <si>
    <t>1.36033005651208</t>
  </si>
  <si>
    <t>6.88972962154818</t>
  </si>
  <si>
    <t>9.06251285000963</t>
  </si>
  <si>
    <t>2.54624984470577</t>
  </si>
  <si>
    <t>10.4701344599399</t>
  </si>
  <si>
    <t>5.36687421564687</t>
  </si>
  <si>
    <t>6.19850360954652</t>
  </si>
  <si>
    <t>-1.25703914065973</t>
  </si>
  <si>
    <t>3.12566262986384</t>
  </si>
  <si>
    <t>2.41653768126129</t>
  </si>
  <si>
    <t>5.29795316809987</t>
  </si>
  <si>
    <t>-2.63926845549979</t>
  </si>
  <si>
    <t>5.8730386418944</t>
  </si>
  <si>
    <t>8.25967323766417</t>
  </si>
  <si>
    <t>5.50271022066494</t>
  </si>
  <si>
    <t>11.2706345233625</t>
  </si>
  <si>
    <t>3.61381600976185</t>
  </si>
  <si>
    <t>-1.28202598096951</t>
  </si>
  <si>
    <t>2.4027779695253</t>
  </si>
  <si>
    <t>3.65478901363321</t>
  </si>
  <si>
    <t>13.6950152913272</t>
  </si>
  <si>
    <t>7.4007980625622</t>
  </si>
  <si>
    <t>3.14030776136394</t>
  </si>
  <si>
    <t>5.94025864065668</t>
  </si>
  <si>
    <t>13.4239851970872</t>
  </si>
  <si>
    <t>8.29766785729544</t>
  </si>
  <si>
    <t>0.388570671714234</t>
  </si>
  <si>
    <t>-0.86139577100252</t>
  </si>
  <si>
    <t>8.97135284946604</t>
  </si>
  <si>
    <t>3.22333720576695</t>
  </si>
  <si>
    <t>-2.3076850092659</t>
  </si>
  <si>
    <t>8.09875816911298</t>
  </si>
  <si>
    <t>-5.7023784466183</t>
  </si>
  <si>
    <t>0.756301588215024</t>
  </si>
  <si>
    <t>7.28378908416305</t>
  </si>
  <si>
    <t>-0.971486040677789</t>
  </si>
  <si>
    <t>-1.11101935638754</t>
  </si>
  <si>
    <t>8.80009263767232</t>
  </si>
  <si>
    <t>-0.63074165976559</t>
  </si>
  <si>
    <t>9.17464590577133</t>
  </si>
  <si>
    <t>6.2726877571569</t>
  </si>
  <si>
    <t>7.65282783319621</t>
  </si>
  <si>
    <t>4.86419477698293</t>
  </si>
  <si>
    <t>-6.36287077830812</t>
  </si>
  <si>
    <t>35.6664676116071</t>
  </si>
  <si>
    <t>5.30687344761527</t>
  </si>
  <si>
    <t>3.33685241527641</t>
  </si>
  <si>
    <t>10.2894051680026</t>
  </si>
  <si>
    <t>4.66869906637871</t>
  </si>
  <si>
    <t>3.81922945800331</t>
  </si>
  <si>
    <t>6.64095070359384</t>
  </si>
  <si>
    <t>9.00237852096389</t>
  </si>
  <si>
    <t>7.51033834902404</t>
  </si>
  <si>
    <t>1.07044397991554</t>
  </si>
  <si>
    <t>1.54973556417089</t>
  </si>
  <si>
    <t>7.5051143241939</t>
  </si>
  <si>
    <t>15.9489129328766</t>
  </si>
  <si>
    <t>8.90064820298203</t>
  </si>
  <si>
    <t>3.96224035887127</t>
  </si>
  <si>
    <t>6.45451354813531</t>
  </si>
  <si>
    <t>3.95424160016407</t>
  </si>
  <si>
    <t>4.9436884561167</t>
  </si>
  <si>
    <t>0.750410962844029</t>
  </si>
  <si>
    <t>7.11855161582065</t>
  </si>
  <si>
    <t>-3.4791788444976</t>
  </si>
  <si>
    <t>8.51808527554874</t>
  </si>
  <si>
    <t>3.70082957254559</t>
  </si>
  <si>
    <t>0.134515502819468</t>
  </si>
  <si>
    <t>5.93988597845483</t>
  </si>
  <si>
    <t>-1.21807136446974</t>
  </si>
  <si>
    <t>7.01003799652904</t>
  </si>
  <si>
    <t>3.25282611911844</t>
  </si>
  <si>
    <t>2.61129979750918</t>
  </si>
  <si>
    <t>10.0758562971652</t>
  </si>
  <si>
    <t>21.251231438449</t>
  </si>
  <si>
    <t>17.667902525813</t>
  </si>
  <si>
    <t>8.75356034541454</t>
  </si>
  <si>
    <t>-5.96983707026962</t>
  </si>
  <si>
    <t>9.9461065431282</t>
  </si>
  <si>
    <t>-4.69761197253426</t>
  </si>
  <si>
    <t>-5.39063866377731</t>
  </si>
  <si>
    <t>5.19582785206761</t>
  </si>
  <si>
    <t>-16.2026241062905</t>
  </si>
  <si>
    <t>-0.872499840305935</t>
  </si>
  <si>
    <t>31.5413411430213</t>
  </si>
  <si>
    <t>2.1026584837043</t>
  </si>
  <si>
    <t>12.0692891858609</t>
  </si>
  <si>
    <t>6.10953202454085</t>
  </si>
  <si>
    <t>0.705497631911612</t>
  </si>
  <si>
    <t>24.8047171756939</t>
  </si>
  <si>
    <t>-7.39348492025185</t>
  </si>
  <si>
    <t>-1.72611137992995</t>
  </si>
  <si>
    <t>8.60635144030573</t>
  </si>
  <si>
    <t>-9.09891245624867</t>
  </si>
  <si>
    <t>14.1310528165143</t>
  </si>
  <si>
    <t>7.16765500890091</t>
  </si>
  <si>
    <t>2.07522194529982</t>
  </si>
  <si>
    <t>-1.59744596705836</t>
  </si>
  <si>
    <t>7.42520389683435</t>
  </si>
  <si>
    <t>2.6927689272751</t>
  </si>
  <si>
    <t>1.33542938279891</t>
  </si>
  <si>
    <t>6.26312046102035</t>
  </si>
  <si>
    <t>1.40363026028645</t>
  </si>
  <si>
    <t>15.7064106692139</t>
  </si>
  <si>
    <t>-3.40107508003958</t>
  </si>
  <si>
    <t>7.86353663102967</t>
  </si>
  <si>
    <t>-0.314413641519621</t>
  </si>
  <si>
    <t>6.71933243729474</t>
  </si>
  <si>
    <t>3.04178800121599</t>
  </si>
  <si>
    <t>-2.19715876637447</t>
  </si>
  <si>
    <t>5.07661406138338</t>
  </si>
  <si>
    <t>4.728713317415</t>
  </si>
  <si>
    <t>3.79262164157348</t>
  </si>
  <si>
    <t>10.8744424236786</t>
  </si>
  <si>
    <t>-4.24868641754242</t>
  </si>
  <si>
    <t>5.21020421678632</t>
  </si>
  <si>
    <t>5.6916364261246</t>
  </si>
  <si>
    <t>7.46987222229905</t>
  </si>
  <si>
    <t>-3.78028263970253</t>
  </si>
  <si>
    <t>12.8641292071076</t>
  </si>
  <si>
    <t>2.41378813641575</t>
  </si>
  <si>
    <t>7.13507037661513</t>
  </si>
  <si>
    <t>-3.4715577977496</t>
  </si>
  <si>
    <t>5.39768094851603</t>
  </si>
  <si>
    <t>6.83563722462266</t>
  </si>
  <si>
    <t>1.7456722568261</t>
  </si>
  <si>
    <t>-1.74781286390453</t>
  </si>
  <si>
    <t>4.52797725899501</t>
  </si>
  <si>
    <t>1.91802471904892</t>
  </si>
  <si>
    <t>3.99201059950327</t>
  </si>
  <si>
    <t>-65.6566735077637</t>
  </si>
  <si>
    <t>2.52807969601329</t>
  </si>
  <si>
    <t>-7.82899708732917</t>
  </si>
  <si>
    <t>5.05368377209636</t>
  </si>
  <si>
    <t>2.95960725094268</t>
  </si>
  <si>
    <t>5.58442400527713</t>
  </si>
  <si>
    <t>3.20110407100546</t>
  </si>
  <si>
    <t>-3.43385111632843</t>
  </si>
  <si>
    <t>0.589729819112989</t>
  </si>
  <si>
    <t>38.9784503674931</t>
  </si>
  <si>
    <t>10.3422409774801</t>
  </si>
  <si>
    <t>8.75386105428755</t>
  </si>
  <si>
    <t>-1.01535429010531</t>
  </si>
  <si>
    <t>18.7739531100038</t>
  </si>
  <si>
    <t>4.89834957986376</t>
  </si>
  <si>
    <t>10.7034489796661</t>
  </si>
  <si>
    <t>18.5670034158039</t>
  </si>
  <si>
    <t>13.6651544543616</t>
  </si>
  <si>
    <t>4.59209955956558</t>
  </si>
  <si>
    <t>1.87538735503149</t>
  </si>
  <si>
    <t>15.5396608852779</t>
  </si>
  <si>
    <t>3.602384018874</t>
  </si>
  <si>
    <t>11.7884997208907</t>
  </si>
  <si>
    <t>15.9378291731566</t>
  </si>
  <si>
    <t>4.72051089139593</t>
  </si>
  <si>
    <t>12.0177174882971</t>
  </si>
  <si>
    <t>15.4276393038891</t>
  </si>
  <si>
    <t>0.800858278095539</t>
  </si>
  <si>
    <t>1.644655176964</t>
  </si>
  <si>
    <t>2.541237962628</t>
  </si>
  <si>
    <t>29.0090091640112</t>
  </si>
  <si>
    <t>35.4541885766371</t>
  </si>
  <si>
    <t>4.03005493354478</t>
  </si>
  <si>
    <t>3.20900758474106</t>
  </si>
  <si>
    <t>8.55827560020314</t>
  </si>
  <si>
    <t>24.855027979287</t>
  </si>
  <si>
    <t>2.17395820209519</t>
  </si>
  <si>
    <t>33.0222374111496</t>
  </si>
  <si>
    <t>13.5064035421075</t>
  </si>
  <si>
    <t>6.88534365322357</t>
  </si>
  <si>
    <t>7.47053950524953</t>
  </si>
  <si>
    <t>36.5668805248619</t>
  </si>
  <si>
    <t>12.6749618848025</t>
  </si>
  <si>
    <t>1.73248907279224</t>
  </si>
  <si>
    <t>5.83446534441205</t>
  </si>
  <si>
    <t>2.61012853651821</t>
  </si>
  <si>
    <t>38.3844754259365</t>
  </si>
  <si>
    <t>7.38977974702688</t>
  </si>
  <si>
    <t>21.198065618269</t>
  </si>
  <si>
    <t>19.4410216618735</t>
  </si>
  <si>
    <t>3.03615451072974</t>
  </si>
  <si>
    <t>6.58878603256667</t>
  </si>
  <si>
    <t>1.72404220630323</t>
  </si>
  <si>
    <t>2.85437216022124</t>
  </si>
  <si>
    <t>6.81489927959464</t>
  </si>
  <si>
    <t>21.1423402657552</t>
  </si>
  <si>
    <t>10.804449036206</t>
  </si>
  <si>
    <t>6.24173907561353</t>
  </si>
  <si>
    <t>-2.1139807260243</t>
  </si>
  <si>
    <t>7.16410660809261</t>
  </si>
  <si>
    <t>14.7527225651934</t>
  </si>
  <si>
    <t>22.1823838385309</t>
  </si>
  <si>
    <t>6.36124768410243</t>
  </si>
  <si>
    <t>1.8242637812437</t>
  </si>
  <si>
    <t>4.33395915906003</t>
  </si>
  <si>
    <t>13.6890240151895</t>
  </si>
  <si>
    <t>2.3912696765896</t>
  </si>
  <si>
    <t>17.8405372045137</t>
  </si>
  <si>
    <t>6.15523385300095</t>
  </si>
  <si>
    <t>20.4502206835846</t>
  </si>
  <si>
    <t>-2.9249294484214</t>
  </si>
  <si>
    <t>12.2966460044424</t>
  </si>
  <si>
    <t>-3.94525988013782</t>
  </si>
  <si>
    <t>7.90667801049864</t>
  </si>
  <si>
    <t>-10.3049965651064</t>
  </si>
  <si>
    <t>9.39884413470091</t>
  </si>
  <si>
    <t>15.7082129037868</t>
  </si>
  <si>
    <t>9.13884465967659</t>
  </si>
  <si>
    <t>9.27427947860141</t>
  </si>
  <si>
    <t>-1.19502644363866</t>
  </si>
  <si>
    <t>20.401148603686</t>
  </si>
  <si>
    <t>16.6922170272926</t>
  </si>
  <si>
    <t>14.5458028736259</t>
  </si>
  <si>
    <t>28.6700305558735</t>
  </si>
  <si>
    <t>4.08949330210667</t>
  </si>
  <si>
    <t>17.0067860592492</t>
  </si>
  <si>
    <t>5.53128007336321</t>
  </si>
  <si>
    <t>13.7551585815689</t>
  </si>
  <si>
    <t>7.14525493736128</t>
  </si>
  <si>
    <t>0.262311240640275</t>
  </si>
  <si>
    <t>-25.0916838492607</t>
  </si>
  <si>
    <t>9.13216799299136</t>
  </si>
  <si>
    <t>16.1806154302095</t>
  </si>
  <si>
    <t>22.7915389073462</t>
  </si>
  <si>
    <t>2.71944724009631</t>
  </si>
  <si>
    <t>5.54890942732156</t>
  </si>
  <si>
    <t>21.1155049253058</t>
  </si>
  <si>
    <t>16.3054817498898</t>
  </si>
  <si>
    <t>31.4155927394612</t>
  </si>
  <si>
    <t>-3.23223521550724</t>
  </si>
  <si>
    <t>4.19577078375795</t>
  </si>
  <si>
    <t>10.2589575964008</t>
  </si>
  <si>
    <t>5.07096529162039</t>
  </si>
  <si>
    <t>19.1310555215114</t>
  </si>
  <si>
    <t>-8.02275831462789</t>
  </si>
  <si>
    <t>-5.45060227821549</t>
  </si>
  <si>
    <t>25.7447501676079</t>
  </si>
  <si>
    <t>3.55998780581436</t>
  </si>
  <si>
    <t>12.421199854463</t>
  </si>
  <si>
    <t>23.6775114050244</t>
  </si>
  <si>
    <t>13.908583756137</t>
  </si>
  <si>
    <t>21.5032225906399</t>
  </si>
  <si>
    <t>11.5542363939996</t>
  </si>
  <si>
    <t>10.1088177211714</t>
  </si>
  <si>
    <t>18.9188791820648</t>
  </si>
  <si>
    <t>17.078803322923</t>
  </si>
  <si>
    <t>12.0273147391142</t>
  </si>
  <si>
    <t>9.39607066761222</t>
  </si>
  <si>
    <t>8.77900718742573</t>
  </si>
  <si>
    <t>-0.485438925556154</t>
  </si>
  <si>
    <t>34.1546805507304</t>
  </si>
  <si>
    <t>3.57202477715429</t>
  </si>
  <si>
    <t>2.47541884271241</t>
  </si>
  <si>
    <t>20.4358079870632</t>
  </si>
  <si>
    <t>6.46229232193371</t>
  </si>
  <si>
    <t>-3.82186234580297</t>
  </si>
  <si>
    <t>29.4712458901274</t>
  </si>
  <si>
    <t>1.59318481729569</t>
  </si>
  <si>
    <t>7.76536389703074</t>
  </si>
  <si>
    <t>3.51277023735796</t>
  </si>
  <si>
    <t>-0.0156627789309967</t>
  </si>
  <si>
    <t>13.4828299454766</t>
  </si>
  <si>
    <t>9.3467984405234</t>
  </si>
  <si>
    <t>-23.6054678775858</t>
  </si>
  <si>
    <t>-4.41715698873566</t>
  </si>
  <si>
    <t>-2.72073209034562</t>
  </si>
  <si>
    <t>4.3769369729542</t>
  </si>
  <si>
    <t>-0.720538727474155</t>
  </si>
  <si>
    <t>9.86070204327448</t>
  </si>
  <si>
    <t>19.4284950221516</t>
  </si>
  <si>
    <t>36.6871517958964</t>
  </si>
  <si>
    <t>20.1527441614582</t>
  </si>
  <si>
    <t>6.77000119750244</t>
  </si>
  <si>
    <t>27.1862915653353</t>
  </si>
  <si>
    <t>21.9951323120705</t>
  </si>
  <si>
    <t>26.0642391048845</t>
  </si>
  <si>
    <t>17.9318216698343</t>
  </si>
  <si>
    <t>45.3023643320634</t>
  </si>
  <si>
    <t>23.6676820530824</t>
  </si>
  <si>
    <t>29.6049472535525</t>
  </si>
  <si>
    <t>30.6913833768628</t>
  </si>
  <si>
    <t>33.9769292554703</t>
  </si>
  <si>
    <t>22.6984322778241</t>
  </si>
  <si>
    <t>27.078624514806</t>
  </si>
  <si>
    <t>36.186397990431</t>
  </si>
  <si>
    <t>24.1784165971384</t>
  </si>
  <si>
    <t>29.2877471750257</t>
  </si>
  <si>
    <t>30.2061910855743</t>
  </si>
  <si>
    <t>21.6770917659205</t>
  </si>
  <si>
    <t>36.010732613493</t>
  </si>
  <si>
    <t>30.7614419185964</t>
  </si>
  <si>
    <t>16.0154692584177</t>
  </si>
  <si>
    <t>17.8684287109944</t>
  </si>
  <si>
    <t>19.559687822402</t>
  </si>
  <si>
    <t>37.3520504128709</t>
  </si>
  <si>
    <t>43.6582022767433</t>
  </si>
  <si>
    <t>16.9699550572336</t>
  </si>
  <si>
    <t>15.4157755415471</t>
  </si>
  <si>
    <t>28.1437494939299</t>
  </si>
  <si>
    <t>33.5224505350681</t>
  </si>
  <si>
    <t>7.94487619090352</t>
  </si>
  <si>
    <t>34.2479436170974</t>
  </si>
  <si>
    <t>30.3734408487964</t>
  </si>
  <si>
    <t>26.1933834655321</t>
  </si>
  <si>
    <t>27.1205923897068</t>
  </si>
  <si>
    <t>40.3710024443603</t>
  </si>
  <si>
    <t>14.311317652591</t>
  </si>
  <si>
    <t>14.2330908387963</t>
  </si>
  <si>
    <t>20.9300269367846</t>
  </si>
  <si>
    <t>23.1062510301427</t>
  </si>
  <si>
    <t>49.4382150197391</t>
  </si>
  <si>
    <t>21.8841660404854</t>
  </si>
  <si>
    <t>33.0115018695217</t>
  </si>
  <si>
    <t>30.1673071227448</t>
  </si>
  <si>
    <t>14.4120692465625</t>
  </si>
  <si>
    <t>23.0901565625625</t>
  </si>
  <si>
    <t>19.8824855375092</t>
  </si>
  <si>
    <t>13.7722882025239</t>
  </si>
  <si>
    <t>13.9184442928206</t>
  </si>
  <si>
    <t>25.528686755533</t>
  </si>
  <si>
    <t>16.7834159908133</t>
  </si>
  <si>
    <t>24.6206021450804</t>
  </si>
  <si>
    <t>12.4112855871925</t>
  </si>
  <si>
    <t>29.4891666129401</t>
  </si>
  <si>
    <t>30.9537665732475</t>
  </si>
  <si>
    <t>29.253443873315</t>
  </si>
  <si>
    <t>25.8104186595095</t>
  </si>
  <si>
    <t>7.93672882697374</t>
  </si>
  <si>
    <t>18.1496991133682</t>
  </si>
  <si>
    <t>31.1343468038793</t>
  </si>
  <si>
    <t>19.9675335233837</t>
  </si>
  <si>
    <t>25.2286794342964</t>
  </si>
  <si>
    <t>24.8192556874358</t>
  </si>
  <si>
    <t>36.6199602764603</t>
  </si>
  <si>
    <t>9.18964631395544</t>
  </si>
  <si>
    <t>22.3019701606234</t>
  </si>
  <si>
    <t>10.7115839812931</t>
  </si>
  <si>
    <t>19.6133494990497</t>
  </si>
  <si>
    <t>2.1622698944408</t>
  </si>
  <si>
    <t>14.8949629969484</t>
  </si>
  <si>
    <t>20.8535059056264</t>
  </si>
  <si>
    <t>26.9862779513089</t>
  </si>
  <si>
    <t>27.3670827423218</t>
  </si>
  <si>
    <t>15.9726113640499</t>
  </si>
  <si>
    <t>30.7649803255582</t>
  </si>
  <si>
    <t>51.3325726112804</t>
  </si>
  <si>
    <t>29.5852884711479</t>
  </si>
  <si>
    <t>34.9297435004344</t>
  </si>
  <si>
    <t>8.32956825637274</t>
  </si>
  <si>
    <t>29.1150621370544</t>
  </si>
  <si>
    <t>16.6608068539816</t>
  </si>
  <si>
    <t>26.7123337320312</t>
  </si>
  <si>
    <t>21.9175969672539</t>
  </si>
  <si>
    <t>21.9838690638958</t>
  </si>
  <si>
    <t>-2.93954237978047</t>
  </si>
  <si>
    <t>21.6316869277959</t>
  </si>
  <si>
    <t>32.7723197723971</t>
  </si>
  <si>
    <t>31.3722481127637</t>
  </si>
  <si>
    <t>8.90633129940501</t>
  </si>
  <si>
    <t>26.78839511134</t>
  </si>
  <si>
    <t>33.1461571639723</t>
  </si>
  <si>
    <t>31.2164461516592</t>
  </si>
  <si>
    <t>38.9380291414944</t>
  </si>
  <si>
    <t>8.36448810874769</t>
  </si>
  <si>
    <t>16.4063986704089</t>
  </si>
  <si>
    <t>23.7613865386431</t>
  </si>
  <si>
    <t>17.1007865289626</t>
  </si>
  <si>
    <t>29.2156487755407</t>
  </si>
  <si>
    <t>15.2120251595569</t>
  </si>
  <si>
    <t>7.27707379447278</t>
  </si>
  <si>
    <t>32.4993897789973</t>
  </si>
  <si>
    <t>18.7950949703941</t>
  </si>
  <si>
    <t>21.6450123282226</t>
  </si>
  <si>
    <t>35.2259464270484</t>
  </si>
  <si>
    <t>30.5109605002635</t>
  </si>
  <si>
    <t>38.6186234455404</t>
  </si>
  <si>
    <t>18.825744061281</t>
  </si>
  <si>
    <t>14.1015137625599</t>
  </si>
  <si>
    <t>30.7174257314639</t>
  </si>
  <si>
    <t>23.9573983464137</t>
  </si>
  <si>
    <t>22.2200348283519</t>
  </si>
  <si>
    <t>19.5193767614988</t>
  </si>
  <si>
    <t>20.438480673589</t>
  </si>
  <si>
    <t>19.385335513048</t>
  </si>
  <si>
    <t>52.2335505072126</t>
  </si>
  <si>
    <t>19.3303863019648</t>
  </si>
  <si>
    <t>15.6702521954364</t>
  </si>
  <si>
    <t>28.8296467488021</t>
  </si>
  <si>
    <t>22.0786745762278</t>
  </si>
  <si>
    <t>7.40667634126601</t>
  </si>
  <si>
    <t>50.2964411962272</t>
  </si>
  <si>
    <t>19.2819637152013</t>
  </si>
  <si>
    <t>26.2549818914097</t>
  </si>
  <si>
    <t>16.4998763453432</t>
  </si>
  <si>
    <t>6.98515211969437</t>
  </si>
  <si>
    <t>30.3431933897672</t>
  </si>
  <si>
    <t>28.7862477361493</t>
  </si>
  <si>
    <t>-10.7855904262984</t>
  </si>
  <si>
    <t>4.32298521949289</t>
  </si>
  <si>
    <t>8.21713882360521</t>
  </si>
  <si>
    <t>10.1481231616077</t>
  </si>
  <si>
    <t>12.8013546119934</t>
  </si>
  <si>
    <t>17.8714176064947</t>
  </si>
  <si>
    <t>33.5498235279788</t>
  </si>
  <si>
    <t>44.0760005274346</t>
  </si>
  <si>
    <t>34.4150792623955</t>
  </si>
  <si>
    <t>15.9428264252591</t>
  </si>
  <si>
    <t>46.9657809328415</t>
  </si>
  <si>
    <t>7.05</t>
  </si>
  <si>
    <t>14.3</t>
  </si>
  <si>
    <t>7.9</t>
  </si>
  <si>
    <t>832</t>
  </si>
  <si>
    <t>59</t>
  </si>
  <si>
    <t>89</t>
  </si>
  <si>
    <t>2200</t>
  </si>
  <si>
    <t>18.1</t>
  </si>
  <si>
    <t>0.141800539495935</t>
  </si>
  <si>
    <t>0.0195393370567241</t>
  </si>
  <si>
    <t>0.165178456193843</t>
  </si>
  <si>
    <t>0.47686411532002</t>
  </si>
  <si>
    <t>0.0381157830168798</t>
  </si>
  <si>
    <t>0.061147912128804</t>
  </si>
  <si>
    <t>1.17605743858073</t>
  </si>
  <si>
    <t>0.546057952578201</t>
  </si>
  <si>
    <t>0.0599820107190605</t>
  </si>
  <si>
    <t>0.0741739317019491</t>
  </si>
  <si>
    <t>0.150649679719678</t>
  </si>
  <si>
    <t>0.187346307501911</t>
  </si>
  <si>
    <t>0.052009559191705</t>
  </si>
  <si>
    <t>0.141615303103251</t>
  </si>
  <si>
    <t>0.0336328381655573</t>
  </si>
  <si>
    <t>0.0394234354375681</t>
  </si>
  <si>
    <t>0.237621533215239</t>
  </si>
  <si>
    <t>0.0485526593159167</t>
  </si>
  <si>
    <t>0.0658255391634396</t>
  </si>
  <si>
    <t>0.224433449475748</t>
  </si>
  <si>
    <t>0.37047365028287</t>
  </si>
  <si>
    <t>0.638020882990015</t>
  </si>
  <si>
    <t>0.28788658786006</t>
  </si>
  <si>
    <t>0.041368945131589</t>
  </si>
  <si>
    <t>0.166207112167804</t>
  </si>
  <si>
    <t>0.13826944507106</t>
  </si>
  <si>
    <t>0.61475905951911</t>
  </si>
  <si>
    <t>0.302790421073176</t>
  </si>
  <si>
    <t>0.184198129504372</t>
  </si>
  <si>
    <t>0.0449099267430258</t>
  </si>
  <si>
    <t>0.291112146000719</t>
  </si>
  <si>
    <t>2.05322393063213</t>
  </si>
  <si>
    <t>0.544760387102563</t>
  </si>
  <si>
    <t>0.433820583272384</t>
  </si>
  <si>
    <t>0.352236203195149</t>
  </si>
  <si>
    <t>0.491863690060938</t>
  </si>
  <si>
    <t>0.0594463387619066</t>
  </si>
  <si>
    <t>0.311877290652722</t>
  </si>
  <si>
    <t>2.29522984123393</t>
  </si>
  <si>
    <t>1.8557326724591</t>
  </si>
  <si>
    <t>0.442321390380038</t>
  </si>
  <si>
    <t>0.525921229916057</t>
  </si>
  <si>
    <t>1.36418884265772</t>
  </si>
  <si>
    <t>0.0307930401284564</t>
  </si>
  <si>
    <t>0.908522536556183</t>
  </si>
  <si>
    <t>3.20561635994602</t>
  </si>
  <si>
    <t>0.135870341334632</t>
  </si>
  <si>
    <t>0.158383352466336</t>
  </si>
  <si>
    <t>1.05330463349176</t>
  </si>
  <si>
    <t>1.02952057326469</t>
  </si>
  <si>
    <t>0.940058582461422</t>
  </si>
  <si>
    <t>0.117350357662825</t>
  </si>
  <si>
    <t>0.967356641945453</t>
  </si>
  <si>
    <t>0.100480941005604</t>
  </si>
  <si>
    <t>0.0955219656190806</t>
  </si>
  <si>
    <t>0.102357337154385</t>
  </si>
  <si>
    <t>0.0391848140431703</t>
  </si>
  <si>
    <t>1.95811929679188</t>
  </si>
  <si>
    <t>0.318645685074634</t>
  </si>
  <si>
    <t>0.302861547107041</t>
  </si>
  <si>
    <t>0.674687618384119</t>
  </si>
  <si>
    <t>0.244503468583665</t>
  </si>
  <si>
    <t>0.65749198170571</t>
  </si>
  <si>
    <t>0.0322235527452062</t>
  </si>
  <si>
    <t>1.08849828144076</t>
  </si>
  <si>
    <t>0.751516232437477</t>
  </si>
  <si>
    <t>0.630393523193723</t>
  </si>
  <si>
    <t>0.0129122063525347</t>
  </si>
  <si>
    <t>0.31782343554426</t>
  </si>
  <si>
    <t>0.942285198975518</t>
  </si>
  <si>
    <t>0.503590288228265</t>
  </si>
  <si>
    <t>0.675488276720328</t>
  </si>
  <si>
    <t>0.105715199841809</t>
  </si>
  <si>
    <t>0.601232523490529</t>
  </si>
  <si>
    <t>1.90481122557518</t>
  </si>
  <si>
    <t>1.72669592957982</t>
  </si>
  <si>
    <t>0.345100255421608</t>
  </si>
  <si>
    <t>1.8494917724971</t>
  </si>
  <si>
    <t>0.613610941252688</t>
  </si>
  <si>
    <t>0.1600876628084</t>
  </si>
  <si>
    <t>0.0159944993796687</t>
  </si>
  <si>
    <t>0.356188828381093</t>
  </si>
  <si>
    <t>0.578625686991014</t>
  </si>
  <si>
    <t>0.0187952688267088</t>
  </si>
  <si>
    <t>0.0877337390760919</t>
  </si>
  <si>
    <t>0.245197087981017</t>
  </si>
  <si>
    <t>0.262790221732835</t>
  </si>
  <si>
    <t>0.191110879846489</t>
  </si>
  <si>
    <t>0.974182968192034</t>
  </si>
  <si>
    <t>0.424055400203396</t>
  </si>
  <si>
    <t>0.897626896051981</t>
  </si>
  <si>
    <t>0.131190869669168</t>
  </si>
  <si>
    <t>0.52872288038257</t>
  </si>
  <si>
    <t>1.46356772920763</t>
  </si>
  <si>
    <t>0.916804386519824</t>
  </si>
  <si>
    <t>0.470456605466165</t>
  </si>
  <si>
    <t>0.0937418638892115</t>
  </si>
  <si>
    <t>0.0341087566862501</t>
  </si>
  <si>
    <t>1.07713896477829</t>
  </si>
  <si>
    <t>1.10265054387648</t>
  </si>
  <si>
    <t>0.176976707917394</t>
  </si>
  <si>
    <t>0.103859579224394</t>
  </si>
  <si>
    <t>2.42073207165189</t>
  </si>
  <si>
    <t>0.0438350884677795</t>
  </si>
  <si>
    <t>0.903729151271987</t>
  </si>
  <si>
    <t>0.162141617142768</t>
  </si>
  <si>
    <t>0.202515939073651</t>
  </si>
  <si>
    <t>0.662501889711363</t>
  </si>
  <si>
    <t>0.298427446830781</t>
  </si>
  <si>
    <t>0.545872540753138</t>
  </si>
  <si>
    <t>1.10123479106849</t>
  </si>
  <si>
    <t>0.741290307448505</t>
  </si>
  <si>
    <t>1.70235550868721</t>
  </si>
  <si>
    <t>0.0210003869370198</t>
  </si>
  <si>
    <t>0.337272602044797</t>
  </si>
  <si>
    <t>2.39736994580005</t>
  </si>
  <si>
    <t>2.0926673821576</t>
  </si>
  <si>
    <t>0.304972450197258</t>
  </si>
  <si>
    <t>0.0125362496327933</t>
  </si>
  <si>
    <t>0.115406157553663</t>
  </si>
  <si>
    <t>2.32300739565742</t>
  </si>
  <si>
    <t>0.07939145892307</t>
  </si>
  <si>
    <t>1.25321647535588</t>
  </si>
  <si>
    <t>0.22211931259351</t>
  </si>
  <si>
    <t>0.21194825153898</t>
  </si>
  <si>
    <t>0.676303030532851</t>
  </si>
  <si>
    <t>0.160011179882029</t>
  </si>
  <si>
    <t>0.0380448243719251</t>
  </si>
  <si>
    <t>0.059083831862008</t>
  </si>
  <si>
    <t>0.064479107919169</t>
  </si>
  <si>
    <t>0.174517244847871</t>
  </si>
  <si>
    <t>2.03794931341442</t>
  </si>
  <si>
    <t>1.2357338286233</t>
  </si>
  <si>
    <t>1.02569180619526</t>
  </si>
  <si>
    <t>0.380373597007102</t>
  </si>
  <si>
    <t>2.25795603330049</t>
  </si>
  <si>
    <t>0.078222992327906</t>
  </si>
  <si>
    <t>0.127797090508383</t>
  </si>
  <si>
    <t>0.0569624771732203</t>
  </si>
  <si>
    <t>1.83689681710204</t>
  </si>
  <si>
    <t>7.09003262589756</t>
  </si>
  <si>
    <t>0.321404139074823</t>
  </si>
  <si>
    <t>0.304069143529657</t>
  </si>
  <si>
    <t>0.379475470672522</t>
  </si>
  <si>
    <t>1.95505352763806</t>
  </si>
  <si>
    <t>0.256391503781061</t>
  </si>
  <si>
    <t>0.00906536083965554</t>
  </si>
  <si>
    <t>0.495187997369216</t>
  </si>
  <si>
    <t>1.3861775448099</t>
  </si>
  <si>
    <t>0.380691230845096</t>
  </si>
  <si>
    <t>1.47759674244551</t>
  </si>
  <si>
    <t>2.01169671749888</t>
  </si>
  <si>
    <t>0.314259463081457</t>
  </si>
  <si>
    <t>0.1591579393646</t>
  </si>
  <si>
    <t>0.335880088137984</t>
  </si>
  <si>
    <t>1.03517611278366</t>
  </si>
  <si>
    <t>0.220108169955325</t>
  </si>
  <si>
    <t>0.0704906710236569</t>
  </si>
  <si>
    <t>0.507033513307251</t>
  </si>
  <si>
    <t>0.330929985208701</t>
  </si>
  <si>
    <t>2100</t>
  </si>
  <si>
    <t>200</t>
  </si>
  <si>
    <t>80</t>
  </si>
  <si>
    <t>29</t>
  </si>
  <si>
    <t>81</t>
  </si>
  <si>
    <t>27</t>
  </si>
  <si>
    <t>85.7</t>
  </si>
  <si>
    <t>51.7</t>
  </si>
  <si>
    <t>64</t>
  </si>
  <si>
    <t>91.1</t>
  </si>
  <si>
    <t>43</t>
  </si>
  <si>
    <t>23</t>
  </si>
  <si>
    <t>15.5</t>
  </si>
  <si>
    <t>2.05199483255121</t>
  </si>
  <si>
    <t>6.22359525194266</t>
  </si>
  <si>
    <t>3.74676225993476</t>
  </si>
  <si>
    <t>1.01156651783812</t>
  </si>
  <si>
    <t>0.0300782559451585</t>
  </si>
  <si>
    <t>1.62081061089854</t>
  </si>
  <si>
    <t>3.23302873666391</t>
  </si>
  <si>
    <t>0.0856169250540912</t>
  </si>
  <si>
    <t>0.0144323671117114</t>
  </si>
  <si>
    <t>0.0250258340350454</t>
  </si>
  <si>
    <t>2.75699380152104</t>
  </si>
  <si>
    <t>9.45964236613277</t>
  </si>
  <si>
    <t>0.0386458889686458</t>
  </si>
  <si>
    <t>0.0021097797226387</t>
  </si>
  <si>
    <t>0.81519312438195</t>
  </si>
  <si>
    <t>0.335934934646957</t>
  </si>
  <si>
    <t>0.801166730169078</t>
  </si>
  <si>
    <t>12.790533310572</t>
  </si>
  <si>
    <t>23.2696829218233</t>
  </si>
  <si>
    <t>3.60601921463938</t>
  </si>
  <si>
    <t>0.0828769699169557</t>
  </si>
  <si>
    <t>16.1691776599721</t>
  </si>
  <si>
    <t>0.536223481512206</t>
  </si>
  <si>
    <t>0.308775206527959</t>
  </si>
  <si>
    <t>0.0313099758855987</t>
  </si>
  <si>
    <t>0.403716641569607</t>
  </si>
  <si>
    <t>2.55662680076681</t>
  </si>
  <si>
    <t>6.94639204858252</t>
  </si>
  <si>
    <t>0.0727072534827254</t>
  </si>
  <si>
    <t>0.855999246934603</t>
  </si>
  <si>
    <t>16.0874942940093</t>
  </si>
  <si>
    <t>0.530094933899043</t>
  </si>
  <si>
    <t>0.827766044177785</t>
  </si>
  <si>
    <t>4.9676316564512</t>
  </si>
  <si>
    <t>2.17131172016891</t>
  </si>
  <si>
    <t>13.5399233993788</t>
  </si>
  <si>
    <t>9.41539108909967</t>
  </si>
  <si>
    <t>4.21452528694986</t>
  </si>
  <si>
    <t>33.0940322255891</t>
  </si>
  <si>
    <t>24.9833120433541</t>
  </si>
  <si>
    <t>2.41957187704402</t>
  </si>
  <si>
    <t>0.464334270981961</t>
  </si>
  <si>
    <t>0.222302201728212</t>
  </si>
  <si>
    <t>0.234051833495631</t>
  </si>
  <si>
    <t>1.44257616608043</t>
  </si>
  <si>
    <t>3.68132395636636</t>
  </si>
  <si>
    <t>0.567305532556354</t>
  </si>
  <si>
    <t>21.342732322337</t>
  </si>
  <si>
    <t>2.58073074423163</t>
  </si>
  <si>
    <t>5.83661302700807</t>
  </si>
  <si>
    <t>2.12326512550804</t>
  </si>
  <si>
    <t>0.0834290547581801</t>
  </si>
  <si>
    <t>14.4319937504826</t>
  </si>
  <si>
    <t>1.11772150256357</t>
  </si>
  <si>
    <t>10.8217990213884</t>
  </si>
  <si>
    <t>0.0594589530287608</t>
  </si>
  <si>
    <t>0.605943550736594</t>
  </si>
  <si>
    <t>29.527957806673</t>
  </si>
  <si>
    <t>0.323678420237921</t>
  </si>
  <si>
    <t>6.69689109182885</t>
  </si>
  <si>
    <t>11.5433069699364</t>
  </si>
  <si>
    <t>0.0995614547088342</t>
  </si>
  <si>
    <t>0.317437630596526</t>
  </si>
  <si>
    <t>0.0553695484156392</t>
  </si>
  <si>
    <t>15.2460671057618</t>
  </si>
  <si>
    <t>1.24534198237127</t>
  </si>
  <si>
    <t>9.23514888002418</t>
  </si>
  <si>
    <t>3.44411961128635</t>
  </si>
  <si>
    <t>22.0234295164486</t>
  </si>
  <si>
    <t>13.5799491294286</t>
  </si>
  <si>
    <t>5.60978469608013</t>
  </si>
  <si>
    <t>4.289989986223</t>
  </si>
  <si>
    <t>5.98396356228097</t>
  </si>
  <si>
    <t>15.4978425835927</t>
  </si>
  <si>
    <t>7.28682389560168</t>
  </si>
  <si>
    <t>14.8944560397927</t>
  </si>
  <si>
    <t>0.186951053343759</t>
  </si>
  <si>
    <t>0.131060030927763</t>
  </si>
  <si>
    <t>0.714577297489826</t>
  </si>
  <si>
    <t>5.37335654646892</t>
  </si>
  <si>
    <t>3.05586116552858</t>
  </si>
  <si>
    <t>0.492993319874486</t>
  </si>
  <si>
    <t>0.436464953580026</t>
  </si>
  <si>
    <t>2.23501993276452</t>
  </si>
  <si>
    <t>0.869997407034889</t>
  </si>
  <si>
    <t>2.74097887116957</t>
  </si>
  <si>
    <t>23.9746780785919</t>
  </si>
  <si>
    <t>1.06703359393699</t>
  </si>
  <si>
    <t>20.5610951043818</t>
  </si>
  <si>
    <t>1.37543454555516</t>
  </si>
  <si>
    <t>7.64082079208664</t>
  </si>
  <si>
    <t>1.31061280291685</t>
  </si>
  <si>
    <t>0.320485035782842</t>
  </si>
  <si>
    <t>0.24872478818652</t>
  </si>
  <si>
    <t>8.75272301280807</t>
  </si>
  <si>
    <t>0.750715751541106</t>
  </si>
  <si>
    <t>3.83511140124796</t>
  </si>
  <si>
    <t>2.29377733723904</t>
  </si>
  <si>
    <t>0.637500290915707</t>
  </si>
  <si>
    <t>8.14750253502331</t>
  </si>
  <si>
    <t>0.0124118152249921</t>
  </si>
  <si>
    <t>0.156536774926234</t>
  </si>
  <si>
    <t>4.39467992212987</t>
  </si>
  <si>
    <t>5.78750435439457</t>
  </si>
  <si>
    <t>9.60513004268689</t>
  </si>
  <si>
    <t>0.576044787987825</t>
  </si>
  <si>
    <t>5.37468666904137</t>
  </si>
  <si>
    <t>3.34036855382507</t>
  </si>
  <si>
    <t>57.3020152124074</t>
  </si>
  <si>
    <t>6.74823862834166</t>
  </si>
  <si>
    <t>6.36200439683413</t>
  </si>
  <si>
    <t>1.3831470061361</t>
  </si>
  <si>
    <t>2.43354207787561</t>
  </si>
  <si>
    <t>0.0192445711283204</t>
  </si>
  <si>
    <t>13.9810194756618</t>
  </si>
  <si>
    <t>0.514636617778146</t>
  </si>
  <si>
    <t>21.0430774108577</t>
  </si>
  <si>
    <t>5.0531451571454</t>
  </si>
  <si>
    <t>10.5876124934</t>
  </si>
  <si>
    <t>18.1378476421</t>
  </si>
  <si>
    <t>14.5297875501</t>
  </si>
  <si>
    <t>17.7260919679</t>
  </si>
  <si>
    <t>64.3373208255</t>
  </si>
  <si>
    <t>54.2996666986</t>
  </si>
  <si>
    <t>2.2339027595</t>
  </si>
  <si>
    <t>4.1031284389</t>
  </si>
  <si>
    <t>22.7205665388</t>
  </si>
  <si>
    <t>13.1545338442</t>
  </si>
  <si>
    <t>16.43157817</t>
  </si>
  <si>
    <t>9.5459396958</t>
  </si>
  <si>
    <t>73.4819265193</t>
  </si>
  <si>
    <t>44.7855600123</t>
  </si>
  <si>
    <t>5.3862726993</t>
  </si>
  <si>
    <t>18.9524465886</t>
  </si>
  <si>
    <t>37.4359273066</t>
  </si>
  <si>
    <t>11.9952494062</t>
  </si>
  <si>
    <t>47.1989016183</t>
  </si>
  <si>
    <t>0.8319875914</t>
  </si>
  <si>
    <t>1.256281407</t>
  </si>
  <si>
    <t>1.8256547505</t>
  </si>
  <si>
    <t>33.9472938509</t>
  </si>
  <si>
    <t>21.7391304348</t>
  </si>
  <si>
    <t>3.7074486013</t>
  </si>
  <si>
    <t>70.3821656051</t>
  </si>
  <si>
    <t>4.6113510179</t>
  </si>
  <si>
    <t>3.2458563536</t>
  </si>
  <si>
    <t>2.1466406468</t>
  </si>
  <si>
    <t>7.6543209877</t>
  </si>
  <si>
    <t>30.1754385965</t>
  </si>
  <si>
    <t>82.1270243373</t>
  </si>
  <si>
    <t>20.9900990099</t>
  </si>
  <si>
    <t>12.8205128205</t>
  </si>
  <si>
    <t>0.8875739645</t>
  </si>
  <si>
    <t>1.4513063367</t>
  </si>
  <si>
    <t>11.7927074349</t>
  </si>
  <si>
    <t>70.0342121151</t>
  </si>
  <si>
    <t>2.6528117359</t>
  </si>
  <si>
    <t>5.3552302749</t>
  </si>
  <si>
    <t>2.2005504957</t>
  </si>
  <si>
    <t>1.510989011</t>
  </si>
  <si>
    <t>9.6104373392</t>
  </si>
  <si>
    <t>74.1504458863</t>
  </si>
  <si>
    <t>16.5517241379</t>
  </si>
  <si>
    <t>11.7894497499</t>
  </si>
  <si>
    <t>5.1282051282</t>
  </si>
  <si>
    <t>1.0938267903</t>
  </si>
  <si>
    <t>5</t>
  </si>
  <si>
    <t>21.4745465184</t>
  </si>
  <si>
    <t>26.1723009815</t>
  </si>
  <si>
    <t>7.1178338091</t>
  </si>
  <si>
    <t>20.82616179</t>
  </si>
  <si>
    <t>48.502994012</t>
  </si>
  <si>
    <t>10.6337117402</t>
  </si>
  <si>
    <t>5.8823529412</t>
  </si>
  <si>
    <t>50.7783543365</t>
  </si>
  <si>
    <t>5.015720533</t>
  </si>
  <si>
    <t>7.2693023717</t>
  </si>
  <si>
    <t>5.5353901996</t>
  </si>
  <si>
    <t>6.9677419355</t>
  </si>
  <si>
    <t>19.007266752</t>
  </si>
  <si>
    <t>15.1515151515</t>
  </si>
  <si>
    <t>0.1718213058</t>
  </si>
  <si>
    <t>92.2929388833</t>
  </si>
  <si>
    <t>1.9382022472</t>
  </si>
  <si>
    <t>0.484447436</t>
  </si>
  <si>
    <t>11.3074204947</t>
  </si>
  <si>
    <t>57.1428571429</t>
  </si>
  <si>
    <t>10.1365923796</t>
  </si>
  <si>
    <t>20.8661417323</t>
  </si>
  <si>
    <t>20.1891881813</t>
  </si>
  <si>
    <t>6.4864126724</t>
  </si>
  <si>
    <t>2.9047288589</t>
  </si>
  <si>
    <t>18.1432568214</t>
  </si>
  <si>
    <t>6.7415730337</t>
  </si>
  <si>
    <t>6.2631578947</t>
  </si>
  <si>
    <t>1.4120578667</t>
  </si>
  <si>
    <t>3.5172413793</t>
  </si>
  <si>
    <t>7.0939639079</t>
  </si>
  <si>
    <t>74.1261593954</t>
  </si>
  <si>
    <t>71.1462450593</t>
  </si>
  <si>
    <t>1.1789924973</t>
  </si>
  <si>
    <t>10.6543465963</t>
  </si>
  <si>
    <t>33.3965844402</t>
  </si>
  <si>
    <t>4.0013089313</t>
  </si>
  <si>
    <t>9.5043819813</t>
  </si>
  <si>
    <t>3.3379794725</t>
  </si>
  <si>
    <t>18.4900667644</t>
  </si>
  <si>
    <t>7.5148809524</t>
  </si>
  <si>
    <t>13.2250687242</t>
  </si>
  <si>
    <t>1.864</t>
  </si>
  <si>
    <t>4.3864229765</t>
  </si>
  <si>
    <t>2.3129251701</t>
  </si>
  <si>
    <t>20.5346253815</t>
  </si>
  <si>
    <t>48.9130434783</t>
  </si>
  <si>
    <t>45.6621004566</t>
  </si>
  <si>
    <t>36.6004112406</t>
  </si>
  <si>
    <t>4.8027444254</t>
  </si>
  <si>
    <t>23.7312787452</t>
  </si>
  <si>
    <t>1.1942258186</t>
  </si>
  <si>
    <t>3.515625</t>
  </si>
  <si>
    <t>29.9016034985</t>
  </si>
  <si>
    <t>5.0847457627</t>
  </si>
  <si>
    <t>0.0771307366</t>
  </si>
  <si>
    <t>1.6271362008</t>
  </si>
  <si>
    <t>2.3552066361</t>
  </si>
  <si>
    <t>1.4876033058</t>
  </si>
  <si>
    <t>73.0576441103</t>
  </si>
  <si>
    <t>35.9429065744</t>
  </si>
  <si>
    <t>39.0304536979</t>
  </si>
  <si>
    <t>2.0324034129</t>
  </si>
  <si>
    <t>1.6972165648</t>
  </si>
  <si>
    <t>1.492599891</t>
  </si>
  <si>
    <t>4.8611111111</t>
  </si>
  <si>
    <t>0.310621137</t>
  </si>
  <si>
    <t>24.2144916661</t>
  </si>
  <si>
    <t>0.0486656201</t>
  </si>
  <si>
    <t>1.4962909182</t>
  </si>
  <si>
    <t>15.751503006</t>
  </si>
  <si>
    <t>1.545166898</t>
  </si>
  <si>
    <t>40.5078803145</t>
  </si>
  <si>
    <t>12.4281984334</t>
  </si>
  <si>
    <t>0.7631507223</t>
  </si>
  <si>
    <t>0.5118045237</t>
  </si>
  <si>
    <t>42.7441979087</t>
  </si>
  <si>
    <t>6.3820969747</t>
  </si>
  <si>
    <t>9.1050583658</t>
  </si>
  <si>
    <t>13.4438260423</t>
  </si>
  <si>
    <t>64.5404524149</t>
  </si>
  <si>
    <t>29.8335694917</t>
  </si>
  <si>
    <t>72.22476714</t>
  </si>
  <si>
    <t>4.301014428</t>
  </si>
  <si>
    <t>52.3143438454</t>
  </si>
  <si>
    <t>1.6393442623</t>
  </si>
  <si>
    <t>1.466992665</t>
  </si>
  <si>
    <t>0.0467604106</t>
  </si>
  <si>
    <t>73.866561077</t>
  </si>
  <si>
    <t>27.7372262774</t>
  </si>
  <si>
    <t>26.1545711593</t>
  </si>
  <si>
    <t>41.9043037714</t>
  </si>
  <si>
    <t>81.0955961332</t>
  </si>
  <si>
    <t>0.0606428138</t>
  </si>
  <si>
    <t>21.2405631504</t>
  </si>
  <si>
    <t>34.1945288754</t>
  </si>
  <si>
    <t>6.4189711108</t>
  </si>
  <si>
    <t>0.0235238767</t>
  </si>
  <si>
    <t>0.2784481158</t>
  </si>
  <si>
    <t>22.000324728</t>
  </si>
  <si>
    <t>61.2669245648</t>
  </si>
  <si>
    <t>3.6717500776</t>
  </si>
  <si>
    <t>16.2626262626</t>
  </si>
  <si>
    <t>0.4822530864</t>
  </si>
  <si>
    <t>4.8459149129</t>
  </si>
  <si>
    <t>0.1706484642</t>
  </si>
  <si>
    <t>2.8251121076</t>
  </si>
  <si>
    <t>33.6377870564</t>
  </si>
  <si>
    <t>1.7254836372</t>
  </si>
  <si>
    <t>4.6419542483</t>
  </si>
  <si>
    <t>7.8492935636</t>
  </si>
  <si>
    <t>40.9362650724</t>
  </si>
  <si>
    <t>0.7549956604</t>
  </si>
  <si>
    <t>2.1857923497</t>
  </si>
  <si>
    <t>4.1409005543</t>
  </si>
  <si>
    <t>3.5060968873</t>
  </si>
  <si>
    <t>3.7474094843</t>
  </si>
  <si>
    <t>8.8959854015</t>
  </si>
  <si>
    <t>1.8232819074</t>
  </si>
  <si>
    <t>8.2697201018</t>
  </si>
  <si>
    <t>1.656971738</t>
  </si>
  <si>
    <t>12.9075342465753</t>
  </si>
  <si>
    <t>2.32520325203252</t>
  </si>
  <si>
    <t>1.18901254195372</t>
  </si>
  <si>
    <t>20.2097479469587</t>
  </si>
  <si>
    <t>12.33577599</t>
  </si>
  <si>
    <t>24.1052046728972</t>
  </si>
  <si>
    <t>44.7786998616874</t>
  </si>
  <si>
    <t>11.0286322881062</t>
  </si>
  <si>
    <t>18.4356164383562</t>
  </si>
  <si>
    <t>18.2325581395349</t>
  </si>
  <si>
    <t>45.0223592906708</t>
  </si>
  <si>
    <t>21.9911980440098</t>
  </si>
  <si>
    <t>72.2381818181818</t>
  </si>
  <si>
    <t>1.50324675324675</t>
  </si>
  <si>
    <t>974.166666666667</t>
  </si>
  <si>
    <t>26.0971223021583</t>
  </si>
  <si>
    <t>4.21782178217822</t>
  </si>
  <si>
    <t>25.726872246696</t>
  </si>
  <si>
    <t>5.80620689655172</t>
  </si>
  <si>
    <t>15.7699117024308</t>
  </si>
  <si>
    <t>43.0159066808059</t>
  </si>
  <si>
    <t>2.95910780669145</t>
  </si>
  <si>
    <t>87.152129456744</t>
  </si>
  <si>
    <t>0.476824324324324</t>
  </si>
  <si>
    <t>8.46153846153846</t>
  </si>
  <si>
    <t>43.2570345531419</t>
  </si>
  <si>
    <t>5.70909090909091</t>
  </si>
  <si>
    <t>159.801109057301</t>
  </si>
  <si>
    <t>3877.5</t>
  </si>
  <si>
    <t>34.1619047619048</t>
  </si>
  <si>
    <t>4.19117647058824</t>
  </si>
  <si>
    <t>35.1916666666667</t>
  </si>
  <si>
    <t>0.661861074705111</t>
  </si>
  <si>
    <t>1.2621359223301</t>
  </si>
  <si>
    <t>0.433205128205128</t>
  </si>
  <si>
    <t>0.726494266886326</t>
  </si>
  <si>
    <t>0.863230985915493</t>
  </si>
  <si>
    <t>9.73422916666667</t>
  </si>
  <si>
    <t>1.08235294117647</t>
  </si>
  <si>
    <t>24.1714285714286</t>
  </si>
  <si>
    <t>6.544</t>
  </si>
  <si>
    <t>2.78429423459245</t>
  </si>
  <si>
    <t>57.1775066666667</t>
  </si>
  <si>
    <t>1.81094527363184</t>
  </si>
  <si>
    <t>0.398681318681319</t>
  </si>
  <si>
    <t>1.2720350877193</t>
  </si>
  <si>
    <t>0.0514184397163121</t>
  </si>
  <si>
    <t>5.864</t>
  </si>
  <si>
    <t>3.99638418079096</t>
  </si>
  <si>
    <t>1.36744678974359</t>
  </si>
  <si>
    <t>0.833333333333333</t>
  </si>
  <si>
    <t>0.0759555555555556</t>
  </si>
  <si>
    <t>0.0207207207207207</t>
  </si>
  <si>
    <t>3.05029203539823</t>
  </si>
  <si>
    <t>1.51223321186882</t>
  </si>
  <si>
    <t>1.76392572944297</t>
  </si>
  <si>
    <t>18.2528856243442</t>
  </si>
  <si>
    <t>30.1282051282051</t>
  </si>
  <si>
    <t>10.2585551330798</t>
  </si>
  <si>
    <t>16.2738333333333</t>
  </si>
  <si>
    <t>6.33333333333333</t>
  </si>
  <si>
    <t>30.3702127659574</t>
  </si>
  <si>
    <t>2.24136528028933</t>
  </si>
  <si>
    <t>7750</t>
  </si>
  <si>
    <t>13.5508637236084</t>
  </si>
  <si>
    <t>0.0761538461538462</t>
  </si>
  <si>
    <t>20.7857142857143</t>
  </si>
  <si>
    <t>7.86585084972463</t>
  </si>
  <si>
    <t>40.4545454545455</t>
  </si>
  <si>
    <t>8.64598360655738</t>
  </si>
  <si>
    <t>0.297373029772329</t>
  </si>
  <si>
    <t>2.80373831775701</t>
  </si>
  <si>
    <t>0.0848170731707317</t>
  </si>
  <si>
    <t>3.38666666666667</t>
  </si>
  <si>
    <t>2.76789953552383</t>
  </si>
  <si>
    <t>4.78085808580858</t>
  </si>
  <si>
    <t>17.6275862068966</t>
  </si>
  <si>
    <t>3.04404761904762</t>
  </si>
  <si>
    <t>0.393805309734513</t>
  </si>
  <si>
    <t>1.09375</t>
  </si>
  <si>
    <t>0.599460580912863</t>
  </si>
  <si>
    <t>11.1478434689014</t>
  </si>
  <si>
    <t>1.77255680564747</t>
  </si>
  <si>
    <t>77.8766666666667</t>
  </si>
  <si>
    <t>0.170588235294118</t>
  </si>
  <si>
    <t>72.3346303501945</t>
  </si>
  <si>
    <t>120.521875</t>
  </si>
  <si>
    <t>3.2265306122449</t>
  </si>
  <si>
    <t>204</t>
  </si>
  <si>
    <t>12.3828188792387</t>
  </si>
  <si>
    <t>135.721407624633</t>
  </si>
  <si>
    <t>38.2051282051282</t>
  </si>
  <si>
    <t>19.4782608695652</t>
  </si>
  <si>
    <t>12.9220895522388</t>
  </si>
  <si>
    <t>15.7510729613734</t>
  </si>
  <si>
    <t>3.86029411764706</t>
  </si>
  <si>
    <t>1.0697225501771</t>
  </si>
  <si>
    <t>37.75</t>
  </si>
  <si>
    <t>0.837476099426386</t>
  </si>
  <si>
    <t>0.07295</t>
  </si>
  <si>
    <t>817.142857142857</t>
  </si>
  <si>
    <t>1.64547218628719</t>
  </si>
  <si>
    <t>4.78</t>
  </si>
  <si>
    <t>3.9933234421365</t>
  </si>
  <si>
    <t>8.40644361833953</t>
  </si>
  <si>
    <t>1.15637931034483</t>
  </si>
  <si>
    <t>15.6666666666667</t>
  </si>
  <si>
    <t>8.64333333333333</t>
  </si>
  <si>
    <t>78.2800714851485</t>
  </si>
  <si>
    <t>337.05</t>
  </si>
  <si>
    <t>21.9556524900036</t>
  </si>
  <si>
    <t>52.2222222222222</t>
  </si>
  <si>
    <t>1.32873563218391</t>
  </si>
  <si>
    <t>36.4586206896552</t>
  </si>
  <si>
    <t>1.46859421734796</t>
  </si>
  <si>
    <t>3.313821300359</t>
  </si>
  <si>
    <t>4.5762987012987</t>
  </si>
  <si>
    <t>4.79167507568113</t>
  </si>
  <si>
    <t>3.01987767584098</t>
  </si>
  <si>
    <t>0.814941425004801</t>
  </si>
  <si>
    <t>73.8087942857143</t>
  </si>
  <si>
    <t>5.64343891402715</t>
  </si>
  <si>
    <t>29.0535185185185</t>
  </si>
  <si>
    <t>0.691751308900524</t>
  </si>
  <si>
    <t>116.714285714286</t>
  </si>
  <si>
    <t>480.345454545455</t>
  </si>
  <si>
    <t>0.886822840409956</t>
  </si>
  <si>
    <t>0.0489513108614232</t>
  </si>
  <si>
    <t>2.06239316239316</t>
  </si>
  <si>
    <t>2.34917733089579</t>
  </si>
  <si>
    <t>18.5804516764092</t>
  </si>
  <si>
    <t>17.2891791044776</t>
  </si>
  <si>
    <t>16.1303421052632</t>
  </si>
  <si>
    <t>12.3239436619718</t>
  </si>
  <si>
    <t>446.428571428571</t>
  </si>
  <si>
    <t>18.5559226050024</t>
  </si>
  <si>
    <t>6.42105263157895</t>
  </si>
  <si>
    <t>1.87614678899083</t>
  </si>
  <si>
    <t>11.8666666666667</t>
  </si>
  <si>
    <t>60.0808849768051</t>
  </si>
  <si>
    <t>0.132625</t>
  </si>
  <si>
    <t>83.1166666666667</t>
  </si>
  <si>
    <t>4.49423095238095</t>
  </si>
  <si>
    <t>4.98660953401178</t>
  </si>
  <si>
    <t>54.9666666666667</t>
  </si>
  <si>
    <t>46.6294642857143</t>
  </si>
  <si>
    <t>2.53076923076923</t>
  </si>
  <si>
    <t>24.5189393939394</t>
  </si>
  <si>
    <t>50.8333333333333</t>
  </si>
  <si>
    <t>673.375</t>
  </si>
  <si>
    <t>0.622121212121212</t>
  </si>
  <si>
    <t>1.45204678362573</t>
  </si>
  <si>
    <t>195.799214806506</t>
  </si>
  <si>
    <t>16.7065868263473</t>
  </si>
  <si>
    <t>6.17142857142857</t>
  </si>
  <si>
    <t>25.5253663533918</t>
  </si>
  <si>
    <t>14.2665855143031</t>
  </si>
  <si>
    <t>1.93913043478261</t>
  </si>
  <si>
    <t>8.75520833333333</t>
  </si>
  <si>
    <t>92.1096543504172</t>
  </si>
  <si>
    <t>1867.97153024911</t>
  </si>
  <si>
    <t>1.63333333333333</t>
  </si>
  <si>
    <t>17.1669691470054</t>
  </si>
  <si>
    <t>1533.33333333333</t>
  </si>
  <si>
    <t>3.96963123644252</t>
  </si>
  <si>
    <t>260</t>
  </si>
  <si>
    <t>2.81007453416149</t>
  </si>
  <si>
    <t>22.7761393355962</t>
  </si>
  <si>
    <t>41.2315270935961</t>
  </si>
  <si>
    <t>169.761904761905</t>
  </si>
  <si>
    <t>1.96009975062344</t>
  </si>
  <si>
    <t>40.0463245921697</t>
  </si>
  <si>
    <t>0.138885076654013</t>
  </si>
  <si>
    <t>0.123032396768265</t>
  </si>
  <si>
    <t>0.763404742957637</t>
  </si>
  <si>
    <t>0.0708433815950244</t>
  </si>
  <si>
    <t>0.0252966547056052</t>
  </si>
  <si>
    <t>0.0308696938217838</t>
  </si>
  <si>
    <t>0.160725947336095</t>
  </si>
  <si>
    <t>0.41753137709282</t>
  </si>
  <si>
    <t>0.0099675453738169</t>
  </si>
  <si>
    <t>0.028703107133117</t>
  </si>
  <si>
    <t>0.0147189954905301</t>
  </si>
  <si>
    <t>0.105388324112049</t>
  </si>
  <si>
    <t>0.00385280512396815</t>
  </si>
  <si>
    <t>0.313757348169815</t>
  </si>
  <si>
    <t>0.000897108905666679</t>
  </si>
  <si>
    <t>0.0179665098501539</t>
  </si>
  <si>
    <t>0.00859511306158471</t>
  </si>
  <si>
    <t>0.0377125136209131</t>
  </si>
  <si>
    <t>0.389304648467567</t>
  </si>
  <si>
    <t>0.138488454188665</t>
  </si>
  <si>
    <t>0.129189496160402</t>
  </si>
  <si>
    <t>0.68064589862518</t>
  </si>
  <si>
    <t>0.267728589079385</t>
  </si>
  <si>
    <t>0.0020661282461218</t>
  </si>
  <si>
    <t>0.0559934904917667</t>
  </si>
  <si>
    <t>0.0187764098766762</t>
  </si>
  <si>
    <t>0.0147540061086709</t>
  </si>
  <si>
    <t>0.000447569928255993</t>
  </si>
  <si>
    <t>0.0751845026992809</t>
  </si>
  <si>
    <t>0.0118265512664033</t>
  </si>
  <si>
    <t>1.00983526941144</t>
  </si>
  <si>
    <t>0.0134810818415549</t>
  </si>
  <si>
    <t>0.241103335046054</t>
  </si>
  <si>
    <t>2.30442028320417</t>
  </si>
  <si>
    <t>2.65821966747759</t>
  </si>
  <si>
    <t>0.43985726005293</t>
  </si>
  <si>
    <t>0.471634730600031</t>
  </si>
  <si>
    <t>0.295898276706959</t>
  </si>
  <si>
    <t>0.0488644759154256</t>
  </si>
  <si>
    <t>0.171861677306964</t>
  </si>
  <si>
    <t>4.68280095373394</t>
  </si>
  <si>
    <t>13.9570339894077</t>
  </si>
  <si>
    <t>0.477725971600605</t>
  </si>
  <si>
    <t>0.789446513603084</t>
  </si>
  <si>
    <t>2.57962248017974</t>
  </si>
  <si>
    <t>0.0680306464521413</t>
  </si>
  <si>
    <t>9.49214772137022</t>
  </si>
  <si>
    <t>4.57787415477362</t>
  </si>
  <si>
    <t>0.642780125199411</t>
  </si>
  <si>
    <t>0.0879916865767101</t>
  </si>
  <si>
    <t>1.62843413378353</t>
  </si>
  <si>
    <t>9.36463181694085</t>
  </si>
  <si>
    <t>2.9727410958572</t>
  </si>
  <si>
    <t>0.754441580498447</t>
  </si>
  <si>
    <t>1.2244190059936</t>
  </si>
  <si>
    <t>0.2176446256734</t>
  </si>
  <si>
    <t>0.000839544041055134</t>
  </si>
  <si>
    <t>0.27927082252104</t>
  </si>
  <si>
    <t>0.0132691377186323</t>
  </si>
  <si>
    <t>0.277110490356489</t>
  </si>
  <si>
    <t>0.0330678676450178</t>
  </si>
  <si>
    <t>0.032322990953766</t>
  </si>
  <si>
    <t>0.282583696370884</t>
  </si>
  <si>
    <t>0.107579624880014</t>
  </si>
  <si>
    <t>0.535114528890792</t>
  </si>
  <si>
    <t>1.92985225995556</t>
  </si>
  <si>
    <t>0.758996770060817</t>
  </si>
  <si>
    <t>2.8626079405632</t>
  </si>
  <si>
    <t>5.60232241207702</t>
  </si>
  <si>
    <t>1.12676637286871</t>
  </si>
  <si>
    <t>0.293602465459058</t>
  </si>
  <si>
    <t>0.00357012625688161</t>
  </si>
  <si>
    <t>2.64578378403823</t>
  </si>
  <si>
    <t>2.85673041093642</t>
  </si>
  <si>
    <t>0.0650330099876407</t>
  </si>
  <si>
    <t>3.7560551680039</t>
  </si>
  <si>
    <t>0.00857648449460072</t>
  </si>
  <si>
    <t>0.688766877489161</t>
  </si>
  <si>
    <t>4.51955879028644</t>
  </si>
  <si>
    <t>10.4285037712862</t>
  </si>
  <si>
    <t>2.22332084873264</t>
  </si>
  <si>
    <t>0.327641965983974</t>
  </si>
  <si>
    <t>0.838961473050968</t>
  </si>
  <si>
    <t>0.000636315698326186</t>
  </si>
  <si>
    <t>0.0781133973061465</t>
  </si>
  <si>
    <t>0.000106967737793307</t>
  </si>
  <si>
    <t>0.00800076329996801</t>
  </si>
  <si>
    <t>0.00323627059518963</t>
  </si>
  <si>
    <t>0.0117159689556259</t>
  </si>
  <si>
    <t>0.000174075408224396</t>
  </si>
  <si>
    <t>0.16274860094682</t>
  </si>
  <si>
    <t>0.0202972086435752</t>
  </si>
  <si>
    <t>0.00768633060047667</t>
  </si>
  <si>
    <t>1.22226614678512</t>
  </si>
  <si>
    <t>0.043500143330191</t>
  </si>
  <si>
    <t>0.0139920276901101</t>
  </si>
  <si>
    <t>1.49346268158709</t>
  </si>
  <si>
    <t>1.09972035164877</t>
  </si>
  <si>
    <t>0.00276403839242888</t>
  </si>
  <si>
    <t>4.31788190525398</t>
  </si>
  <si>
    <t>16.4804415866455</t>
  </si>
  <si>
    <t>0.0765423782704484</t>
  </si>
  <si>
    <t>0.270178087184519</t>
  </si>
  <si>
    <t>0.00475136757511518</t>
  </si>
  <si>
    <t>0.000724556273813068</t>
  </si>
  <si>
    <t>5.44735877336419</t>
  </si>
  <si>
    <t>4.20023001186865</t>
  </si>
  <si>
    <t>1.70393676123606</t>
  </si>
  <si>
    <t>0.00370182242347212</t>
  </si>
  <si>
    <t>2.23456673263579</t>
  </si>
  <si>
    <t>1.19369920050682</t>
  </si>
  <si>
    <t>0.00271526913227865</t>
  </si>
  <si>
    <t>0.0178477556025635</t>
  </si>
  <si>
    <t>0.224174207052017</t>
  </si>
  <si>
    <t>0.174160026203042</t>
  </si>
  <si>
    <t>0.47878926865507</t>
  </si>
  <si>
    <t>0.115570302322102</t>
  </si>
  <si>
    <t>7.34073942101609</t>
  </si>
  <si>
    <t>2.17227831182645</t>
  </si>
  <si>
    <t>0.862664220207092</t>
  </si>
  <si>
    <t>0.492874643993917</t>
  </si>
  <si>
    <t>0.0123296068298993</t>
  </si>
  <si>
    <t>0.970351896048609</t>
  </si>
  <si>
    <t>1.13992662673056</t>
  </si>
  <si>
    <t>4.8887254788283</t>
  </si>
  <si>
    <t>1.13371531183728</t>
  </si>
  <si>
    <t>0.128288733786959</t>
  </si>
  <si>
    <t>0.0403713388100448</t>
  </si>
  <si>
    <t>0.00135528804610878</t>
  </si>
  <si>
    <t>0.128676978113697</t>
  </si>
  <si>
    <t>0.0861571934558768</t>
  </si>
  <si>
    <t>1.95769505135664</t>
  </si>
  <si>
    <t>1.27405261918214</t>
  </si>
  <si>
    <t>0.118747804117353</t>
  </si>
  <si>
    <t>0.164463350386355</t>
  </si>
  <si>
    <t>0.163813641500021</t>
  </si>
  <si>
    <t>0.0909308598606746</t>
  </si>
  <si>
    <t>6.61222919613419E-05</t>
  </si>
  <si>
    <t>0.176558892679398</t>
  </si>
  <si>
    <t>3.96625349516769</t>
  </si>
  <si>
    <t>0.280275449205485</t>
  </si>
  <si>
    <t>1.88439596006627</t>
  </si>
  <si>
    <t>1.50333498944711</t>
  </si>
  <si>
    <t>0.330932972111187</t>
  </si>
  <si>
    <t>0.120645132507182</t>
  </si>
  <si>
    <t>8.82423302294365</t>
  </si>
  <si>
    <t>0.000180989109199595</t>
  </si>
  <si>
    <t>0.1989552526273</t>
  </si>
  <si>
    <t>0.161994846724178</t>
  </si>
  <si>
    <t>18.395048524098</t>
  </si>
  <si>
    <t>11.2356934915275</t>
  </si>
  <si>
    <t>0.63026707703441</t>
  </si>
  <si>
    <t>0.0832444969793704</t>
  </si>
  <si>
    <t>0.0134294898917373</t>
  </si>
  <si>
    <t>0.0193291690653381</t>
  </si>
  <si>
    <t>2.81389455122223</t>
  </si>
  <si>
    <t>1.64873811666235</t>
  </si>
  <si>
    <t>0.179786890775554</t>
  </si>
  <si>
    <t>1.00818663938698</t>
  </si>
  <si>
    <t>2.39316354560753</t>
  </si>
  <si>
    <t>0.362259862876361</t>
  </si>
  <si>
    <t>0.0537192368212247</t>
  </si>
  <si>
    <t>2.98358217087813</t>
  </si>
  <si>
    <t>0.0407524657583253</t>
  </si>
  <si>
    <t>0.0543014411044929</t>
  </si>
  <si>
    <t>0.209270738302313</t>
  </si>
  <si>
    <t>0.00326750077470616</t>
  </si>
  <si>
    <t>7.47552032336567</t>
  </si>
  <si>
    <t>0.209022460450405</t>
  </si>
  <si>
    <t>0.000106328279494557</t>
  </si>
  <si>
    <t>1.9058269960478</t>
  </si>
  <si>
    <t>0.000733723417289998</t>
  </si>
  <si>
    <t>0.568069760913224</t>
  </si>
  <si>
    <t>1.07137512098653</t>
  </si>
  <si>
    <t>6.78387314173671</t>
  </si>
  <si>
    <t>1.81989235157518</t>
  </si>
  <si>
    <t>1.57478771179578</t>
  </si>
  <si>
    <t>1.10329595304358</t>
  </si>
  <si>
    <t>1.26503805892481</t>
  </si>
  <si>
    <t>2.74580037586664</t>
  </si>
  <si>
    <t>0.415328182311164</t>
  </si>
  <si>
    <t>0.626737370089433</t>
  </si>
  <si>
    <t>3.44095931382658</t>
  </si>
  <si>
    <t>2.37594364421979</t>
  </si>
  <si>
    <t>0.612845450366221</t>
  </si>
  <si>
    <t>0.884807900763843</t>
  </si>
  <si>
    <t>1.49052607045798</t>
  </si>
  <si>
    <t>1.48621807269772</t>
  </si>
  <si>
    <t>0.639232572702185</t>
  </si>
  <si>
    <t>4.39809567392905</t>
  </si>
  <si>
    <t>0.673521082879954</t>
  </si>
  <si>
    <t>0.199764076238862</t>
  </si>
  <si>
    <t>2.4358210856463</t>
  </si>
  <si>
    <t>0.429822608118105</t>
  </si>
  <si>
    <t>0.890531802541054</t>
  </si>
  <si>
    <t>1.22212443671311</t>
  </si>
  <si>
    <t>1.23603542858925</t>
  </si>
  <si>
    <t>4.91024752640094</t>
  </si>
  <si>
    <t>1.71365222644187</t>
  </si>
  <si>
    <t>1.24782416770461</t>
  </si>
  <si>
    <t>1.95075286450293</t>
  </si>
  <si>
    <t>1.89581126929261</t>
  </si>
  <si>
    <t>0.567822672145411</t>
  </si>
  <si>
    <t>3.13593230027858</t>
  </si>
  <si>
    <t>1.03903854704978</t>
  </si>
  <si>
    <t>1.0333599415669</t>
  </si>
  <si>
    <t>0.9295426400873</t>
  </si>
  <si>
    <t>3.92896523207296</t>
  </si>
  <si>
    <t>0.670136920717477</t>
  </si>
  <si>
    <t>1.1707948243842</t>
  </si>
  <si>
    <t>2.1432897948425</t>
  </si>
  <si>
    <t>0.486921122070309</t>
  </si>
  <si>
    <t>2.03122159074138</t>
  </si>
  <si>
    <t>2.47524331603112</t>
  </si>
  <si>
    <t>4.11312595244778</t>
  </si>
  <si>
    <t>2.23891251018633</t>
  </si>
  <si>
    <t>2.23863108759235</t>
  </si>
  <si>
    <t>2.07859621586823</t>
  </si>
  <si>
    <t>1.39785553677908</t>
  </si>
  <si>
    <t>1.38009561712676</t>
  </si>
  <si>
    <t>1.38711632600668</t>
  </si>
  <si>
    <t>3.3049290630666</t>
  </si>
  <si>
    <t>0.993343951572024</t>
  </si>
  <si>
    <t>1.281305454788</t>
  </si>
  <si>
    <t>0.470567021553605</t>
  </si>
  <si>
    <t>0.952247661010691</t>
  </si>
  <si>
    <t>1.44070097814015</t>
  </si>
  <si>
    <t>1.18990112980537</t>
  </si>
  <si>
    <t>1.26075087716045</t>
  </si>
  <si>
    <t>0.267266369995342</t>
  </si>
  <si>
    <t>2.54377984412513</t>
  </si>
  <si>
    <t>0.614679542010043</t>
  </si>
  <si>
    <t>0.772367089249312</t>
  </si>
  <si>
    <t>1.04479655558299</t>
  </si>
  <si>
    <t>1.22336882821158</t>
  </si>
  <si>
    <t>1.46169788969133</t>
  </si>
  <si>
    <t>0.294516624058133</t>
  </si>
  <si>
    <t>0.450853260132065</t>
  </si>
  <si>
    <t>1.18495533691528</t>
  </si>
  <si>
    <t>1.36457654784264</t>
  </si>
  <si>
    <t>1.57907177402722</t>
  </si>
  <si>
    <t>3.00877092849729</t>
  </si>
  <si>
    <t>1.27985398309928</t>
  </si>
  <si>
    <t>2.32397758321398</t>
  </si>
  <si>
    <t>1.15294417919908</t>
  </si>
  <si>
    <t>1.10154433969787</t>
  </si>
  <si>
    <t>0.88506005870217</t>
  </si>
  <si>
    <t>1.01318236503843</t>
  </si>
  <si>
    <t>1.4849530028031</t>
  </si>
  <si>
    <t>0.55524877345789</t>
  </si>
  <si>
    <t>1.26790291564046</t>
  </si>
  <si>
    <t>1.39596571850198</t>
  </si>
  <si>
    <t>2.81324029847978</t>
  </si>
  <si>
    <t>1.26816946014192</t>
  </si>
  <si>
    <t>1.18479967370382</t>
  </si>
  <si>
    <t>1.17114308566693</t>
  </si>
  <si>
    <t>1.16287015321642</t>
  </si>
  <si>
    <t>1.35007795743469</t>
  </si>
  <si>
    <t>0.925777832163036</t>
  </si>
  <si>
    <t>3.00451979166039</t>
  </si>
  <si>
    <t>0.702990847079045</t>
  </si>
  <si>
    <t>1.74180663797586</t>
  </si>
  <si>
    <t>0.378867124394579</t>
  </si>
  <si>
    <t>1.148888626919</t>
  </si>
  <si>
    <t>0.262858387902708</t>
  </si>
  <si>
    <t>8.62338590134309</t>
  </si>
  <si>
    <t>3.43510174835367</t>
  </si>
  <si>
    <t>0.438107476195398</t>
  </si>
  <si>
    <t>0.56099891165046</t>
  </si>
  <si>
    <t>2.52586247860642</t>
  </si>
  <si>
    <t>2.44344709250672</t>
  </si>
  <si>
    <t>5.03906826364264</t>
  </si>
  <si>
    <t>1.02877244190911</t>
  </si>
  <si>
    <t>1.19243009578826</t>
  </si>
  <si>
    <t>4.19021680239907</t>
  </si>
  <si>
    <t>5.42757831303586</t>
  </si>
  <si>
    <t>7.2291138711234</t>
  </si>
  <si>
    <t>0.818249418422752</t>
  </si>
  <si>
    <t>4.39011211881137</t>
  </si>
  <si>
    <t>1.17131685702106</t>
  </si>
  <si>
    <t>1.7517208109837</t>
  </si>
  <si>
    <t>6.09273207129043</t>
  </si>
  <si>
    <t>0.808584368906028</t>
  </si>
  <si>
    <t>0.680518844532483</t>
  </si>
  <si>
    <t>0.388631940514479</t>
  </si>
  <si>
    <t>1.37299776069797</t>
  </si>
  <si>
    <t>0.562698175585955</t>
  </si>
  <si>
    <t>2.91437617862166</t>
  </si>
  <si>
    <t>1.96531586656908</t>
  </si>
  <si>
    <t>1.59654297988403</t>
  </si>
  <si>
    <t>0.354312736812661</t>
  </si>
  <si>
    <t>2.8293719364122</t>
  </si>
  <si>
    <t>1.89142865908433</t>
  </si>
  <si>
    <t>1.36988573884581</t>
  </si>
  <si>
    <t>1.92343188157709</t>
  </si>
  <si>
    <t>2.81898578538468</t>
  </si>
  <si>
    <t>7.3595855542568</t>
  </si>
  <si>
    <t>1.75913313935613</t>
  </si>
  <si>
    <t>2.1728236259774</t>
  </si>
  <si>
    <t>2.51810317041678</t>
  </si>
  <si>
    <t>2.76605220486749</t>
  </si>
  <si>
    <t>1.50552010569534</t>
  </si>
  <si>
    <t>1.1772286341469</t>
  </si>
  <si>
    <t>2.02006259208093</t>
  </si>
  <si>
    <t>0.610311207261826</t>
  </si>
  <si>
    <t>1.89083570433693</t>
  </si>
  <si>
    <t>0.647140992946541</t>
  </si>
  <si>
    <t>1.23447087616223</t>
  </si>
  <si>
    <t>2.52533882852403</t>
  </si>
  <si>
    <t>0.315010674313667</t>
  </si>
  <si>
    <t>4.28462872284863</t>
  </si>
  <si>
    <t>2.61953045873968</t>
  </si>
  <si>
    <t>4.05735081468974</t>
  </si>
  <si>
    <t>0.891859631598143</t>
  </si>
  <si>
    <t>1.32229366493366</t>
  </si>
  <si>
    <t>1.05556591605772</t>
  </si>
  <si>
    <t>1.21035413651659</t>
  </si>
  <si>
    <t>1.56439012751708</t>
  </si>
  <si>
    <t>1.99648244677477</t>
  </si>
  <si>
    <t>0.75874719814018</t>
  </si>
  <si>
    <t>0.0773415114441015</t>
  </si>
  <si>
    <t>2.31156544023235</t>
  </si>
  <si>
    <t>1.1003878696615</t>
  </si>
  <si>
    <t>0.624729423027314</t>
  </si>
  <si>
    <t>1.60093954346078</t>
  </si>
  <si>
    <t>1.33844874444914</t>
  </si>
  <si>
    <t>1.88994189912593</t>
  </si>
  <si>
    <t>3.48571268931767</t>
  </si>
  <si>
    <t>2.00808154155671</t>
  </si>
  <si>
    <t>1.03550996682824</t>
  </si>
  <si>
    <t>0.600388861861141</t>
  </si>
  <si>
    <t>1.13155793917391</t>
  </si>
  <si>
    <t>0.971117702939166</t>
  </si>
  <si>
    <t>0.894468493726918</t>
  </si>
  <si>
    <t>0.417209367958526</t>
  </si>
  <si>
    <t>4.63977385186575</t>
  </si>
  <si>
    <t>1.27047531157475</t>
  </si>
  <si>
    <t>1.04722456151056</t>
  </si>
  <si>
    <t>1.20809241729482</t>
  </si>
  <si>
    <t>1.17019301175496</t>
  </si>
  <si>
    <t>2.92081506640701</t>
  </si>
  <si>
    <t>4.0001176489466</t>
  </si>
  <si>
    <t>0.22362343377079</t>
  </si>
  <si>
    <t>5.56509058666616</t>
  </si>
  <si>
    <t>0.872393608005609</t>
  </si>
  <si>
    <t>2.25954495086022</t>
  </si>
  <si>
    <t>2.42491044106928</t>
  </si>
  <si>
    <t>1.20272122881421</t>
  </si>
  <si>
    <t>1.5065372569405</t>
  </si>
  <si>
    <t>2.75225408808648</t>
  </si>
  <si>
    <t>2.81544257310428</t>
  </si>
  <si>
    <t>1.03848312456397</t>
  </si>
  <si>
    <t>0.517045625755805</t>
  </si>
  <si>
    <t>0.83218041720468</t>
  </si>
  <si>
    <t>3.67293612668515</t>
  </si>
  <si>
    <t>0.488256058846495</t>
  </si>
  <si>
    <t>7.15809705639857</t>
  </si>
  <si>
    <t>0.925856316162837</t>
  </si>
  <si>
    <t>4.84256733809625</t>
  </si>
  <si>
    <t>0.69475432075546</t>
  </si>
  <si>
    <t>1.77210504495493</t>
  </si>
  <si>
    <t>1.80545468974183</t>
  </si>
  <si>
    <t>11.6528913345903</t>
  </si>
  <si>
    <t>17.3103780505969</t>
  </si>
  <si>
    <t>18.9471759599397</t>
  </si>
  <si>
    <t>26.5284112220597</t>
  </si>
  <si>
    <t>18.7693324732186</t>
  </si>
  <si>
    <t>18.9014982738863</t>
  </si>
  <si>
    <t>12.1243799610588</t>
  </si>
  <si>
    <t>20.3117748011088</t>
  </si>
  <si>
    <t>18.1063327182585</t>
  </si>
  <si>
    <t>25.2032371597744</t>
  </si>
  <si>
    <t>20.6467371051531</t>
  </si>
  <si>
    <t>20.5760325782644</t>
  </si>
  <si>
    <t>17.499247454135</t>
  </si>
  <si>
    <t>14.2683619124177</t>
  </si>
  <si>
    <t>16.9565808745246</t>
  </si>
  <si>
    <t>23.993015125196</t>
  </si>
  <si>
    <t>15.3338026147073</t>
  </si>
  <si>
    <t>15.2146109803221</t>
  </si>
  <si>
    <t>16.2237735340304</t>
  </si>
  <si>
    <t>8.31445701563108</t>
  </si>
  <si>
    <t>17.018449859774</t>
  </si>
  <si>
    <t>8.34304124885968</t>
  </si>
  <si>
    <t>8.20401370010618</t>
  </si>
  <si>
    <t>11.5126726744974</t>
  </si>
  <si>
    <t>12.9399001236888</t>
  </si>
  <si>
    <t>12.206767956806</t>
  </si>
  <si>
    <t>19.5854738937267</t>
  </si>
  <si>
    <t>8.66742255578103</t>
  </si>
  <si>
    <t>5.77091798880832</t>
  </si>
  <si>
    <t>1.225706205948</t>
  </si>
  <si>
    <t>11.9716384990387</t>
  </si>
  <si>
    <t>16.867037306689</t>
  </si>
  <si>
    <t>19.3080398123085</t>
  </si>
  <si>
    <t>19.6500528844573</t>
  </si>
  <si>
    <t>10.5802137698338</t>
  </si>
  <si>
    <t>3.80412191949828</t>
  </si>
  <si>
    <t>1.63635576778847</t>
  </si>
  <si>
    <t>12.500601766004</t>
  </si>
  <si>
    <t>15.0955615923725</t>
  </si>
  <si>
    <t>20.4961224936245</t>
  </si>
  <si>
    <t>11.0537395938025</t>
  </si>
  <si>
    <t>14.4943862934586</t>
  </si>
  <si>
    <t>8.63953938288222</t>
  </si>
  <si>
    <t>15.8916140039473</t>
  </si>
  <si>
    <t>11.8134362512528</t>
  </si>
  <si>
    <t>10.7262854608713</t>
  </si>
  <si>
    <t>11.3759147358328</t>
  </si>
  <si>
    <t>16.5013705299958</t>
  </si>
  <si>
    <t>20.060208797236</t>
  </si>
  <si>
    <t>13.0477086186439</t>
  </si>
  <si>
    <t>18.158443331206</t>
  </si>
  <si>
    <t>10.9179160423026</t>
  </si>
  <si>
    <t>7.10354501322594</t>
  </si>
  <si>
    <t>4.38634648977781</t>
  </si>
  <si>
    <t>25.7313544959802</t>
  </si>
  <si>
    <t>5.97896695460724</t>
  </si>
  <si>
    <t>3.15857207740249</t>
  </si>
  <si>
    <t>18.3788630694668</t>
  </si>
  <si>
    <t>16.513949861469</t>
  </si>
  <si>
    <t>14.5252663132169</t>
  </si>
  <si>
    <t>22.3250600048475</t>
  </si>
  <si>
    <t>16.2010440080542</t>
  </si>
  <si>
    <t>9.71729983472068</t>
  </si>
  <si>
    <t>15.0385488231263</t>
  </si>
  <si>
    <t>7.0710600347841</t>
  </si>
  <si>
    <t>19.4491709754071</t>
  </si>
  <si>
    <t>6.11246504573002</t>
  </si>
  <si>
    <t>13.8157399543082</t>
  </si>
  <si>
    <t>26.5670610494808</t>
  </si>
  <si>
    <t>17.4453227886899</t>
  </si>
  <si>
    <t>17.5762638467941</t>
  </si>
  <si>
    <t>7.38814222978281</t>
  </si>
  <si>
    <t>12.1821398048628</t>
  </si>
  <si>
    <t>18.6640218344348</t>
  </si>
  <si>
    <t>23.7056948872327</t>
  </si>
  <si>
    <t>16.1697395928756</t>
  </si>
  <si>
    <t>12.1145757623768</t>
  </si>
  <si>
    <t>10.005324156181</t>
  </si>
  <si>
    <t>14.6568438614309</t>
  </si>
  <si>
    <t>13.9529951381486</t>
  </si>
  <si>
    <t>11.7066714885511</t>
  </si>
  <si>
    <t>12.4672664595472</t>
  </si>
  <si>
    <t>4.50899192840834</t>
  </si>
  <si>
    <t>3.63082994248406</t>
  </si>
  <si>
    <t>5.49611886224742</t>
  </si>
  <si>
    <t>5.1452930018396</t>
  </si>
  <si>
    <t>17.8474332916324</t>
  </si>
  <si>
    <t>18.0928032637204</t>
  </si>
  <si>
    <t>17.1676378076886</t>
  </si>
  <si>
    <t>20.2333968043454</t>
  </si>
  <si>
    <t>10.3638317218722</t>
  </si>
  <si>
    <t>34.6403555839877</t>
  </si>
  <si>
    <t>15.0394855975221</t>
  </si>
  <si>
    <t>6.25971294456103</t>
  </si>
  <si>
    <t>4.24007495426605</t>
  </si>
  <si>
    <t>12.1082760778054</t>
  </si>
  <si>
    <t>11.1295267806183</t>
  </si>
  <si>
    <t>4.32709063364822</t>
  </si>
  <si>
    <t>12.9571751504623</t>
  </si>
  <si>
    <t>14.7723420298927</t>
  </si>
  <si>
    <t>19.1216407295391</t>
  </si>
  <si>
    <t>21.7215578232555</t>
  </si>
  <si>
    <t>22.1521414694802</t>
  </si>
  <si>
    <t>13.6969687447291</t>
  </si>
  <si>
    <t>23.8805301492955</t>
  </si>
  <si>
    <t>9.75414724514127</t>
  </si>
  <si>
    <t>12.4995189348045</t>
  </si>
  <si>
    <t>16.5917043421877</t>
  </si>
  <si>
    <t>8.58070920541749</t>
  </si>
  <si>
    <t>6.18688405930869</t>
  </si>
  <si>
    <t>4.670534790625</t>
  </si>
  <si>
    <t>21.2394856840184</t>
  </si>
  <si>
    <t>12.0306522386664</t>
  </si>
  <si>
    <t>5.02863913847411</t>
  </si>
  <si>
    <t>14.9109644017693</t>
  </si>
  <si>
    <t>9.8392125610369</t>
  </si>
  <si>
    <t>7.52243640203318</t>
  </si>
  <si>
    <t>11.5967233242549</t>
  </si>
  <si>
    <t>6.17512365965184</t>
  </si>
  <si>
    <t>12.210627886651</t>
  </si>
  <si>
    <t>13.5024289422424</t>
  </si>
  <si>
    <t>12.0298212373423</t>
  </si>
  <si>
    <t>10.0845932540294</t>
  </si>
  <si>
    <t>23.2347834741848</t>
  </si>
  <si>
    <t>6.18910001486739</t>
  </si>
  <si>
    <t>12.7276760726883</t>
  </si>
  <si>
    <t>8.85177318927197</t>
  </si>
  <si>
    <t>6.75463961138934</t>
  </si>
  <si>
    <t>15.2351071645797</t>
  </si>
  <si>
    <t>9.22381247375946</t>
  </si>
  <si>
    <t>3.59064342758017</t>
  </si>
  <si>
    <t>11.5484350220239</t>
  </si>
  <si>
    <t>16.6023767441264</t>
  </si>
  <si>
    <t>17.1154008549006</t>
  </si>
  <si>
    <t>7.27150766728134</t>
  </si>
  <si>
    <t>3.9926960413885</t>
  </si>
  <si>
    <t>10.2847604776127</t>
  </si>
  <si>
    <t>11.798546549399</t>
  </si>
  <si>
    <t>7.50894329379829</t>
  </si>
  <si>
    <t>6.87859502349062</t>
  </si>
  <si>
    <t>10.1927200892377</t>
  </si>
  <si>
    <t>10.1233060938866</t>
  </si>
  <si>
    <t>11.6594734861633</t>
  </si>
  <si>
    <t>19.8707744386042</t>
  </si>
  <si>
    <t>19.1462714070682</t>
  </si>
  <si>
    <t>18.0788699564823</t>
  </si>
  <si>
    <t>15.7583615248105</t>
  </si>
  <si>
    <t>13.1948333527241</t>
  </si>
  <si>
    <t>8.39383876173887</t>
  </si>
  <si>
    <t>18.1045401359347</t>
  </si>
  <si>
    <t>10.0196176290127</t>
  </si>
  <si>
    <t>15.6163822542941</t>
  </si>
  <si>
    <t>11.228538687069</t>
  </si>
  <si>
    <t>5.51684743922785</t>
  </si>
  <si>
    <t>20.8251953060998</t>
  </si>
  <si>
    <t>17.6887788979055</t>
  </si>
  <si>
    <t>18.489617994379</t>
  </si>
  <si>
    <t>8.73263024456457</t>
  </si>
  <si>
    <t>7.55976926694765</t>
  </si>
  <si>
    <t>12.9871061079852</t>
  </si>
  <si>
    <t>7.84497118801142</t>
  </si>
  <si>
    <t>13.1960391162422</t>
  </si>
  <si>
    <t>16.129789199518</t>
  </si>
  <si>
    <t>16.6753861496514</t>
  </si>
  <si>
    <t>7.00081489862538</t>
  </si>
  <si>
    <t>15.7051434702191</t>
  </si>
  <si>
    <t>16.8603634442905</t>
  </si>
  <si>
    <t>8.93014998728223</t>
  </si>
  <si>
    <t>9.1388110241444</t>
  </si>
  <si>
    <t>19.4394492956258</t>
  </si>
  <si>
    <t>12.8198774512874</t>
  </si>
  <si>
    <t>5.65192375729986</t>
  </si>
  <si>
    <t>8.74014220822856</t>
  </si>
  <si>
    <t>8.66031304473399</t>
  </si>
  <si>
    <t>10.9378709139508</t>
  </si>
  <si>
    <t>10.8488251841545</t>
  </si>
  <si>
    <t>7.94421033709217</t>
  </si>
  <si>
    <t>5.77118618865349</t>
  </si>
  <si>
    <t>13.5218933394676</t>
  </si>
  <si>
    <t>8.01071556322023</t>
  </si>
  <si>
    <t>14.1213285058272</t>
  </si>
  <si>
    <t>7.38884873153845</t>
  </si>
  <si>
    <t>14.2623351009372</t>
  </si>
  <si>
    <t>9.17282522775667</t>
  </si>
  <si>
    <t>19.7794893675061</t>
  </si>
  <si>
    <t>9.85606618504449</t>
  </si>
  <si>
    <t>73.928004235</t>
  </si>
  <si>
    <t>67.8355501814</t>
  </si>
  <si>
    <t>61.3133264002</t>
  </si>
  <si>
    <t>62.1445405908</t>
  </si>
  <si>
    <t>13.9444090213</t>
  </si>
  <si>
    <t>4.1665915481</t>
  </si>
  <si>
    <t>90.4073587385</t>
  </si>
  <si>
    <t>85.2067285018</t>
  </si>
  <si>
    <t>50.162289761</t>
  </si>
  <si>
    <t>67.9438058748</t>
  </si>
  <si>
    <t>58.9321320434</t>
  </si>
  <si>
    <t>75.6793115716</t>
  </si>
  <si>
    <t>1.0359491668</t>
  </si>
  <si>
    <t>28.7565566183</t>
  </si>
  <si>
    <t>81.5635580179</t>
  </si>
  <si>
    <t>65.3342522398</t>
  </si>
  <si>
    <t>9.3254892824</t>
  </si>
  <si>
    <t>77.0547945205</t>
  </si>
  <si>
    <t>14.0498812352</t>
  </si>
  <si>
    <t>39.6587814265</t>
  </si>
  <si>
    <t>98.169627299</t>
  </si>
  <si>
    <t>70.8542713568</t>
  </si>
  <si>
    <t>63.7640986427</t>
  </si>
  <si>
    <t>20.7849249079</t>
  </si>
  <si>
    <t>15.652173913</t>
  </si>
  <si>
    <t>76.0364004044</t>
  </si>
  <si>
    <t>3.949044586</t>
  </si>
  <si>
    <t>92.2424429365</t>
  </si>
  <si>
    <t>33.3103130755</t>
  </si>
  <si>
    <t>87.8171173683</t>
  </si>
  <si>
    <t>67.6543209877</t>
  </si>
  <si>
    <t>27.7894736842</t>
  </si>
  <si>
    <t>1.1580566362</t>
  </si>
  <si>
    <t>67.7227722772</t>
  </si>
  <si>
    <t>25.2136752137</t>
  </si>
  <si>
    <t>94.0828402367</t>
  </si>
  <si>
    <t>87.0783802024</t>
  </si>
  <si>
    <t>33.3871240447</t>
  </si>
  <si>
    <t>5.7608695652</t>
  </si>
  <si>
    <t>13.1012276112</t>
  </si>
  <si>
    <t>51.4303178484</t>
  </si>
  <si>
    <t>79.2574080685</t>
  </si>
  <si>
    <t>42.5255511524</t>
  </si>
  <si>
    <t>94.0018315018</t>
  </si>
  <si>
    <t>67.7140757075</t>
  </si>
  <si>
    <t>11.4330578023</t>
  </si>
  <si>
    <t>0.5517241379</t>
  </si>
  <si>
    <t>76.4211005002</t>
  </si>
  <si>
    <t>90.8866234167</t>
  </si>
  <si>
    <t>86.7379737575</t>
  </si>
  <si>
    <t>47</t>
  </si>
  <si>
    <t>10.517846694</t>
  </si>
  <si>
    <t>4.3620501636</t>
  </si>
  <si>
    <t>60.7193286561</t>
  </si>
  <si>
    <t>51.6351118761</t>
  </si>
  <si>
    <t>7.5848303393</t>
  </si>
  <si>
    <t>64.9374910188</t>
  </si>
  <si>
    <t>62.2837370242</t>
  </si>
  <si>
    <t>2.742772424</t>
  </si>
  <si>
    <t>54.0065340065</t>
  </si>
  <si>
    <t>15.7894736842</t>
  </si>
  <si>
    <t>83.3122197865</t>
  </si>
  <si>
    <t>81.427707199</t>
  </si>
  <si>
    <t>79.1612903226</t>
  </si>
  <si>
    <t>46.2710079277</t>
  </si>
  <si>
    <t>5.0505050505</t>
  </si>
  <si>
    <t>94.5017182131</t>
  </si>
  <si>
    <t>0.4972613929</t>
  </si>
  <si>
    <t>94.1947565543</t>
  </si>
  <si>
    <t>91.8364444782</t>
  </si>
  <si>
    <t>58.8928150766</t>
  </si>
  <si>
    <t>28.5714285714</t>
  </si>
  <si>
    <t>28.9719626168</t>
  </si>
  <si>
    <t>38.5826771654</t>
  </si>
  <si>
    <t>46.6059242501</t>
  </si>
  <si>
    <t>73.0574900997</t>
  </si>
  <si>
    <t>80.3707742639</t>
  </si>
  <si>
    <t>14.8936170213</t>
  </si>
  <si>
    <t>56.7371619386</t>
  </si>
  <si>
    <t>67.4157303371</t>
  </si>
  <si>
    <t>75.7894736842</t>
  </si>
  <si>
    <t>94.344846681</t>
  </si>
  <si>
    <t>83.3793103448</t>
  </si>
  <si>
    <t>73.304293715</t>
  </si>
  <si>
    <t>11.7592751632</t>
  </si>
  <si>
    <t>0.107797341</t>
  </si>
  <si>
    <t>92.1757770632</t>
  </si>
  <si>
    <t>73.470205544</t>
  </si>
  <si>
    <t>2.5300442758</t>
  </si>
  <si>
    <t>48.3969465649</t>
  </si>
  <si>
    <t>17.0628706449</t>
  </si>
  <si>
    <t>51.645457343</t>
  </si>
  <si>
    <t>62.6933724149</t>
  </si>
  <si>
    <t>80.2083333333</t>
  </si>
  <si>
    <t>76.3473399709</t>
  </si>
  <si>
    <t>62.272</t>
  </si>
  <si>
    <t>92.6892950392</t>
  </si>
  <si>
    <t>95.9183673469</t>
  </si>
  <si>
    <t>30.5312591399</t>
  </si>
  <si>
    <t>38.0434782609</t>
  </si>
  <si>
    <t>8.6757990868</t>
  </si>
  <si>
    <t>8.4304318026</t>
  </si>
  <si>
    <t>83.1903945111</t>
  </si>
  <si>
    <t>22.4615747474</t>
  </si>
  <si>
    <t>95.8921287315</t>
  </si>
  <si>
    <t>85.9375</t>
  </si>
  <si>
    <t>45.6450437318</t>
  </si>
  <si>
    <t>4.5456661017</t>
  </si>
  <si>
    <t>97.8596220594</t>
  </si>
  <si>
    <t>36.6748075979</t>
  </si>
  <si>
    <t>90.5791734558</t>
  </si>
  <si>
    <t>49.7520661157</t>
  </si>
  <si>
    <t>6.8922305764</t>
  </si>
  <si>
    <t>54.2603806228</t>
  </si>
  <si>
    <t>1.0565568676</t>
  </si>
  <si>
    <t>87.7768190969</t>
  </si>
  <si>
    <t>73.0482009504</t>
  </si>
  <si>
    <t>88.555735908</t>
  </si>
  <si>
    <t>69.7916666667</t>
  </si>
  <si>
    <t>98.1352202251</t>
  </si>
  <si>
    <t>65.587732072</t>
  </si>
  <si>
    <t>85.0449545747</t>
  </si>
  <si>
    <t>91.0231061122</t>
  </si>
  <si>
    <t>44.1683366733</t>
  </si>
  <si>
    <t>31.5342631898</t>
  </si>
  <si>
    <t>31.9562166926</t>
  </si>
  <si>
    <t>80.7832898172</t>
  </si>
  <si>
    <t>93.9765603707</t>
  </si>
  <si>
    <t>36.8251609708</t>
  </si>
  <si>
    <t>0.2550369804</t>
  </si>
  <si>
    <t>78.6158309159</t>
  </si>
  <si>
    <t>85.084306096</t>
  </si>
  <si>
    <t>76.2337849071</t>
  </si>
  <si>
    <t>14.1532504585</t>
  </si>
  <si>
    <t>55.7564215239</t>
  </si>
  <si>
    <t>3.4661780424</t>
  </si>
  <si>
    <t>33.307278381</t>
  </si>
  <si>
    <t>31.5361139369</t>
  </si>
  <si>
    <t>59.1803278689</t>
  </si>
  <si>
    <t>62.5916870416</t>
  </si>
  <si>
    <t>91.3138942488</t>
  </si>
  <si>
    <t>12.5321718472</t>
  </si>
  <si>
    <t>6.5693430657</t>
  </si>
  <si>
    <t>21.5362865221</t>
  </si>
  <si>
    <t>5.3737498744</t>
  </si>
  <si>
    <t>0.3222341568</t>
  </si>
  <si>
    <t>99.4845360825</t>
  </si>
  <si>
    <t>61.324219547</t>
  </si>
  <si>
    <t>36.4741641337</t>
  </si>
  <si>
    <t>87.362892013</t>
  </si>
  <si>
    <t>1.2820512821</t>
  </si>
  <si>
    <t>70.8624708625</t>
  </si>
  <si>
    <t>96.1945424169</t>
  </si>
  <si>
    <t>69.9951290794</t>
  </si>
  <si>
    <t>4.9323017408</t>
  </si>
  <si>
    <t>87.5277439679</t>
  </si>
  <si>
    <t>74.5252525253</t>
  </si>
  <si>
    <t>89.3518518519</t>
  </si>
  <si>
    <t>90.3744808572</t>
  </si>
  <si>
    <t>91.3822525597</t>
  </si>
  <si>
    <t>34.0807174888</t>
  </si>
  <si>
    <t>4.3580375783</t>
  </si>
  <si>
    <t>75.5421753916</t>
  </si>
  <si>
    <t>92.7487044849</t>
  </si>
  <si>
    <t>40.6593406593</t>
  </si>
  <si>
    <t>30.9960482318</t>
  </si>
  <si>
    <t>45.6670348094</t>
  </si>
  <si>
    <t>86.6120218579</t>
  </si>
  <si>
    <t>90.9120058632</t>
  </si>
  <si>
    <t>73.852110155</t>
  </si>
  <si>
    <t>94.7823966841</t>
  </si>
  <si>
    <t>49.2244525547</t>
  </si>
  <si>
    <t>90.7433380084</t>
  </si>
  <si>
    <t>73.2824427481</t>
  </si>
  <si>
    <t>87.2001825488</t>
  </si>
  <si>
    <t>2.4</t>
  </si>
  <si>
    <t>26.9</t>
  </si>
  <si>
    <t>0.08</t>
  </si>
  <si>
    <t>34</t>
  </si>
  <si>
    <t>35.5</t>
  </si>
  <si>
    <t>21</t>
  </si>
  <si>
    <t>12.5</t>
  </si>
  <si>
    <t>76.84</t>
  </si>
  <si>
    <t>0.78</t>
  </si>
  <si>
    <t>13.15</t>
  </si>
  <si>
    <t>6</t>
  </si>
  <si>
    <t>23.5</t>
  </si>
  <si>
    <t>30.3</t>
  </si>
  <si>
    <t>58</t>
  </si>
  <si>
    <t>35.2</t>
  </si>
  <si>
    <t>0.75</t>
  </si>
  <si>
    <t>20.7</t>
  </si>
  <si>
    <t>67</t>
  </si>
  <si>
    <t>4.8</t>
  </si>
  <si>
    <t>0.03</t>
  </si>
  <si>
    <t>1.62</t>
  </si>
  <si>
    <t>34.8</t>
  </si>
  <si>
    <t>6.16</t>
  </si>
  <si>
    <t>0.01</t>
  </si>
  <si>
    <t>53.6</t>
  </si>
  <si>
    <t>9.5</t>
  </si>
  <si>
    <t>2.18</t>
  </si>
  <si>
    <t>25.8</t>
  </si>
  <si>
    <t>0.6</t>
  </si>
  <si>
    <t>44.7</t>
  </si>
  <si>
    <t>52.8</t>
  </si>
  <si>
    <t>84</t>
  </si>
  <si>
    <t>55.1</t>
  </si>
  <si>
    <t>0.15</t>
  </si>
  <si>
    <t>92.2</t>
  </si>
  <si>
    <t>2.65308888983975</t>
  </si>
  <si>
    <t>13.3578752832739</t>
  </si>
  <si>
    <t>7.94111199933246</t>
  </si>
  <si>
    <t>1.70756488252672</t>
  </si>
  <si>
    <t>0.0325366370984223</t>
  </si>
  <si>
    <t>0.0770848993139744</t>
  </si>
  <si>
    <t>3.15934537555664</t>
  </si>
  <si>
    <t>5.15704008451705</t>
  </si>
  <si>
    <t>0.112009125283042</t>
  </si>
  <si>
    <t>0.0473044627668744</t>
  </si>
  <si>
    <t>0.049812574781783</t>
  </si>
  <si>
    <t>3.64307338835023</t>
  </si>
  <si>
    <t>0.340536679351668</t>
  </si>
  <si>
    <t>18.5109394363314</t>
  </si>
  <si>
    <t>25.5652418188141</t>
  </si>
  <si>
    <t>0.115181021827658</t>
  </si>
  <si>
    <t>0.00910740311945595</t>
  </si>
  <si>
    <t>0.827048726504594</t>
  </si>
  <si>
    <t>0.588544260440276</t>
  </si>
  <si>
    <t>1.27994423022721</t>
  </si>
  <si>
    <t>0.428525449642917</t>
  </si>
  <si>
    <t>1.44260146706838</t>
  </si>
  <si>
    <t>22.5902703479201</t>
  </si>
  <si>
    <t>29.9674348417559</t>
  </si>
  <si>
    <t>7.05429982361028</t>
  </si>
  <si>
    <t>0.117855774382781</t>
  </si>
  <si>
    <t>29.9383945565987</t>
  </si>
  <si>
    <t>16.6400337175308</t>
  </si>
  <si>
    <t>0.610069177584654</t>
  </si>
  <si>
    <t>0.328405869203115</t>
  </si>
  <si>
    <t>1.86330240223309</t>
  </si>
  <si>
    <t>0.0448914290094104</t>
  </si>
  <si>
    <t>0.523036536890701</t>
  </si>
  <si>
    <t>2.73325446048629</t>
  </si>
  <si>
    <t>9.46769419569564</t>
  </si>
  <si>
    <t>0.813398711441269</t>
  </si>
  <si>
    <t>1.03853443914101</t>
  </si>
  <si>
    <t>24.2800139399884</t>
  </si>
  <si>
    <t>0.917744335906696</t>
  </si>
  <si>
    <t>20.1354014379911</t>
  </si>
  <si>
    <t>17.6577234520724</t>
  </si>
  <si>
    <t>0.835283715830679</t>
  </si>
  <si>
    <t>5.52598268395679</t>
  </si>
  <si>
    <t>4.94905581435186</t>
  </si>
  <si>
    <t>10.2601957578803</t>
  </si>
  <si>
    <t>21.3429312625159</t>
  </si>
  <si>
    <t>16.9044168802743</t>
  </si>
  <si>
    <t>5.32396445388134</t>
  </si>
  <si>
    <t>38.8272665239082</t>
  </si>
  <si>
    <t>37.7125480946685</t>
  </si>
  <si>
    <t>0.763407374189705</t>
  </si>
  <si>
    <t>4.73502206212113</t>
  </si>
  <si>
    <t>0.681198197003712</t>
  </si>
  <si>
    <t>0.0127645649104764</t>
  </si>
  <si>
    <t>0.394999591152656</t>
  </si>
  <si>
    <t>0.33866438619955</t>
  </si>
  <si>
    <t>2.07711318519727</t>
  </si>
  <si>
    <t>6.69943720189179</t>
  </si>
  <si>
    <t>5.1391200748227</t>
  </si>
  <si>
    <t>0.535264947589614</t>
  </si>
  <si>
    <t>23.500064053404</t>
  </si>
  <si>
    <t>1.72122598420606</t>
  </si>
  <si>
    <t>2.99915237990705</t>
  </si>
  <si>
    <t>5.86707347361267</t>
  </si>
  <si>
    <t>2.25290361305504</t>
  </si>
  <si>
    <t>0.448312840515242</t>
  </si>
  <si>
    <t>18.4933440925176</t>
  </si>
  <si>
    <t>1.38946631019879</t>
  </si>
  <si>
    <t>13.3474845007777</t>
  </si>
  <si>
    <t>0.0875219452812631</t>
  </si>
  <si>
    <t>1.92928512463796</t>
  </si>
  <si>
    <t>33.6832711741997</t>
  </si>
  <si>
    <t>1.22455313744521</t>
  </si>
  <si>
    <t>0.000992608591579756</t>
  </si>
  <si>
    <t>0.402362635857113</t>
  </si>
  <si>
    <t>30.4480600937139</t>
  </si>
  <si>
    <t>43.4458576871878</t>
  </si>
  <si>
    <t>0.10098823103923</t>
  </si>
  <si>
    <t>0.441424749575518</t>
  </si>
  <si>
    <t>0.457652062306756</t>
  </si>
  <si>
    <t>0.0776640966166585</t>
  </si>
  <si>
    <t>26.8423173327291</t>
  </si>
  <si>
    <t>1.22792857770901</t>
  </si>
  <si>
    <t>0.928898942515976</t>
  </si>
  <si>
    <t>11.5065410174076</t>
  </si>
  <si>
    <t>5.38276112647354</t>
  </si>
  <si>
    <t>1.16511975350878</t>
  </si>
  <si>
    <t>21.9156000871056</t>
  </si>
  <si>
    <t>61.0347089411103</t>
  </si>
  <si>
    <t>0.28612663033099</t>
  </si>
  <si>
    <t>5.5311886434036</t>
  </si>
  <si>
    <t>4.22250421289741</t>
  </si>
  <si>
    <t>6.92196634868479</t>
  </si>
  <si>
    <t>18.4178821970492</t>
  </si>
  <si>
    <t>11.4487520863931</t>
  </si>
  <si>
    <t>0.235942049452034</t>
  </si>
  <si>
    <t>33.1372162654312</t>
  </si>
  <si>
    <t>0.637197671980386</t>
  </si>
  <si>
    <t>0.391702933228196</t>
  </si>
  <si>
    <t>14.9074768559672</t>
  </si>
  <si>
    <t>8.6785038087485</t>
  </si>
  <si>
    <t>4.03058059383138</t>
  </si>
  <si>
    <t>0.498936909947826</t>
  </si>
  <si>
    <t>16.7918673249355</t>
  </si>
  <si>
    <t>1.49411356490814</t>
  </si>
  <si>
    <t>3.84080893833151</t>
  </si>
  <si>
    <t>6.40907047167716</t>
  </si>
  <si>
    <t>8.55295423830806</t>
  </si>
  <si>
    <t>0.136921063560563</t>
  </si>
  <si>
    <t>10.0482763904291</t>
  </si>
  <si>
    <t>29.2115792686173</t>
  </si>
  <si>
    <t>1.43561633294011</t>
  </si>
  <si>
    <t>3.6647948599442</t>
  </si>
  <si>
    <t>27.3866812481734</t>
  </si>
  <si>
    <t>1.34701587848651</t>
  </si>
  <si>
    <t>12.7247082349187</t>
  </si>
  <si>
    <t>1.97263339590791</t>
  </si>
  <si>
    <t>1.03024380772929</t>
  </si>
  <si>
    <t>0.291415692065373</t>
  </si>
  <si>
    <t>27.2897873992471</t>
  </si>
  <si>
    <t>1.144376067244</t>
  </si>
  <si>
    <t>4.01723634071877</t>
  </si>
  <si>
    <t>4.40159712005452</t>
  </si>
  <si>
    <t>1.74631766481948</t>
  </si>
  <si>
    <t>9.03701414128967</t>
  </si>
  <si>
    <t>0.226150293544136</t>
  </si>
  <si>
    <t>0.189323915465621</t>
  </si>
  <si>
    <t>7.32857859192335</t>
  </si>
  <si>
    <t>12.7502116848016</t>
  </si>
  <si>
    <t>9.59272209392741</t>
  </si>
  <si>
    <t>1.20827979934218</t>
  </si>
  <si>
    <t>9.04634759702914</t>
  </si>
  <si>
    <t>6.69370906979479</t>
  </si>
  <si>
    <t>1.8170265297611</t>
  </si>
  <si>
    <t>34.7297460391742</t>
  </si>
  <si>
    <t>7.86417419787513</t>
  </si>
  <si>
    <t>7.85936855870429</t>
  </si>
  <si>
    <t>2.24923087429424</t>
  </si>
  <si>
    <t>7.5129023639251</t>
  </si>
  <si>
    <t>17.634095847399</t>
  </si>
  <si>
    <t>1.92773520463627</t>
  </si>
  <si>
    <t>20.46516083278</t>
  </si>
  <si>
    <t>2.54701708790768</t>
  </si>
  <si>
    <t>35.2641479964325</t>
  </si>
  <si>
    <t>6.39845161112644</t>
  </si>
  <si>
    <t>15.4843832716</t>
  </si>
  <si>
    <t>14.0266021765</t>
  </si>
  <si>
    <t>24.1568860496</t>
  </si>
  <si>
    <t>20.1293674414</t>
  </si>
  <si>
    <t>21.7182701329</t>
  </si>
  <si>
    <t>41.5337417533</t>
  </si>
  <si>
    <t>7.358738502</t>
  </si>
  <si>
    <t>10.6901430593</t>
  </si>
  <si>
    <t>27.1171437002</t>
  </si>
  <si>
    <t>18.901660281</t>
  </si>
  <si>
    <t>24.6362897866</t>
  </si>
  <si>
    <t>14.7736369296</t>
  </si>
  <si>
    <t>25.4821243139</t>
  </si>
  <si>
    <t>26.4578833693</t>
  </si>
  <si>
    <t>13.0501692829</t>
  </si>
  <si>
    <t>15.7133011716</t>
  </si>
  <si>
    <t>53.238583411</t>
  </si>
  <si>
    <t>11.8287671233</t>
  </si>
  <si>
    <t>73.9548693587</t>
  </si>
  <si>
    <t>13.1423169551</t>
  </si>
  <si>
    <t>0.9983851096</t>
  </si>
  <si>
    <t>27.8894472362</t>
  </si>
  <si>
    <t>34.4102466068</t>
  </si>
  <si>
    <t>45.2677812411</t>
  </si>
  <si>
    <t>62.6086956522</t>
  </si>
  <si>
    <t>20.2561509943</t>
  </si>
  <si>
    <t>25.6687898089</t>
  </si>
  <si>
    <t>3.1462060457</t>
  </si>
  <si>
    <t>63.4438305709</t>
  </si>
  <si>
    <t>10.0362419849</t>
  </si>
  <si>
    <t>24.6913580247</t>
  </si>
  <si>
    <t>42.0350877193</t>
  </si>
  <si>
    <t>16.7149190265</t>
  </si>
  <si>
    <t>11.2871287129</t>
  </si>
  <si>
    <t>61.9658119658</t>
  </si>
  <si>
    <t>5.0295857988</t>
  </si>
  <si>
    <t>11.4703134609</t>
  </si>
  <si>
    <t>54.8201257162</t>
  </si>
  <si>
    <t>164.6739130435</t>
  </si>
  <si>
    <t>16.8645602737</t>
  </si>
  <si>
    <t>45.9168704156</t>
  </si>
  <si>
    <t>15.3873616566</t>
  </si>
  <si>
    <t>55.2738983519</t>
  </si>
  <si>
    <t>4.4871794872</t>
  </si>
  <si>
    <t>22.6754869533</t>
  </si>
  <si>
    <t>14.4164963114</t>
  </si>
  <si>
    <t>82.8965517241</t>
  </si>
  <si>
    <t>3.9851714551</t>
  </si>
  <si>
    <t>12.168199456</t>
  </si>
  <si>
    <t>48</t>
  </si>
  <si>
    <t>68.0076067876</t>
  </si>
  <si>
    <t>69.465648855</t>
  </si>
  <si>
    <t>32.1628375348</t>
  </si>
  <si>
    <t>27.5387263339</t>
  </si>
  <si>
    <t>43.9121756487</t>
  </si>
  <si>
    <t>24.428797241</t>
  </si>
  <si>
    <t>37.7162629758</t>
  </si>
  <si>
    <t>46.4788732394</t>
  </si>
  <si>
    <t>40.9777454605</t>
  </si>
  <si>
    <t>84.2105263158</t>
  </si>
  <si>
    <t>9.4184778418</t>
  </si>
  <si>
    <t>13.0369026013</t>
  </si>
  <si>
    <t>13.8709677419</t>
  </si>
  <si>
    <t>34.7217253203</t>
  </si>
  <si>
    <t>79.797979798</t>
  </si>
  <si>
    <t>5.3264604811</t>
  </si>
  <si>
    <t>7.2097997238</t>
  </si>
  <si>
    <t>3.8670411985</t>
  </si>
  <si>
    <t>7.6791080858</t>
  </si>
  <si>
    <t>29.7997644287</t>
  </si>
  <si>
    <t>14.2857142857</t>
  </si>
  <si>
    <t>60.8914450036</t>
  </si>
  <si>
    <t>40.5511811024</t>
  </si>
  <si>
    <t>33.2048875685</t>
  </si>
  <si>
    <t>20.4560972279</t>
  </si>
  <si>
    <t>16.7244968772</t>
  </si>
  <si>
    <t>85.1063829787</t>
  </si>
  <si>
    <t>25.11958124</t>
  </si>
  <si>
    <t>25.8426966292</t>
  </si>
  <si>
    <t>17.9473684211</t>
  </si>
  <si>
    <t>4.2430954523</t>
  </si>
  <si>
    <t>13.1034482759</t>
  </si>
  <si>
    <t>19.6017423771</t>
  </si>
  <si>
    <t>14.1145654414</t>
  </si>
  <si>
    <t>28.7459575997</t>
  </si>
  <si>
    <t>6.6452304394</t>
  </si>
  <si>
    <t>15.8754478597</t>
  </si>
  <si>
    <t>64.0101201771</t>
  </si>
  <si>
    <t>38.1679389313</t>
  </si>
  <si>
    <t>73.4327473738</t>
  </si>
  <si>
    <t>45.0165631845</t>
  </si>
  <si>
    <t>18.8165608207</t>
  </si>
  <si>
    <t>12.2767857143</t>
  </si>
  <si>
    <t>10.427591305</t>
  </si>
  <si>
    <t>35.864</t>
  </si>
  <si>
    <t>2.9242819843</t>
  </si>
  <si>
    <t>1.768707483</t>
  </si>
  <si>
    <t>48.9341154786</t>
  </si>
  <si>
    <t>13.0434782609</t>
  </si>
  <si>
    <t>54.9691569568</t>
  </si>
  <si>
    <t>12.0068610635</t>
  </si>
  <si>
    <t>53.8071465073</t>
  </si>
  <si>
    <t>2.9136454499</t>
  </si>
  <si>
    <t>10.546875</t>
  </si>
  <si>
    <t>24.4533527697</t>
  </si>
  <si>
    <t>94.9152542373</t>
  </si>
  <si>
    <t>2.063247204</t>
  </si>
  <si>
    <t>61.6980562013</t>
  </si>
  <si>
    <t>7.0656199082</t>
  </si>
  <si>
    <t>48.7603305785</t>
  </si>
  <si>
    <t>20.0501253133</t>
  </si>
  <si>
    <t>9.7967128028</t>
  </si>
  <si>
    <t>59.9129894344</t>
  </si>
  <si>
    <t>10.1907774902</t>
  </si>
  <si>
    <t>25.2545824847</t>
  </si>
  <si>
    <t>9.951664201</t>
  </si>
  <si>
    <t>25.3472222222</t>
  </si>
  <si>
    <t>1.5541586379</t>
  </si>
  <si>
    <t>10.1977762618</t>
  </si>
  <si>
    <t>14.9064034771</t>
  </si>
  <si>
    <t>7.4806029696</t>
  </si>
  <si>
    <t>40.0801603206</t>
  </si>
  <si>
    <t>13.7357818466</t>
  </si>
  <si>
    <t>27.5359029929</t>
  </si>
  <si>
    <t>6.7885117493</t>
  </si>
  <si>
    <t>5.2602889071</t>
  </si>
  <si>
    <t>62.6630345055</t>
  </si>
  <si>
    <t>57.0007651109</t>
  </si>
  <si>
    <t>15.0020721094</t>
  </si>
  <si>
    <t>5.8106355383</t>
  </si>
  <si>
    <t>10.3223890528</t>
  </si>
  <si>
    <t>21.3062971266</t>
  </si>
  <si>
    <t>14.4100089843</t>
  </si>
  <si>
    <t>24.3090548175</t>
  </si>
  <si>
    <t>62.3917071911</t>
  </si>
  <si>
    <t>16.1495422177</t>
  </si>
  <si>
    <t>37.7049180328</t>
  </si>
  <si>
    <t>35.9413202934</t>
  </si>
  <si>
    <t>8.6392431861</t>
  </si>
  <si>
    <t>13.6012670758</t>
  </si>
  <si>
    <t>65.6934306569</t>
  </si>
  <si>
    <t>52.3091423186</t>
  </si>
  <si>
    <t>45</t>
  </si>
  <si>
    <t>52.7219463542</t>
  </si>
  <si>
    <t>18.58216971</t>
  </si>
  <si>
    <t>0.4548211037</t>
  </si>
  <si>
    <t>17.4352173026</t>
  </si>
  <si>
    <t>29.3313069909</t>
  </si>
  <si>
    <t>6.2181368763</t>
  </si>
  <si>
    <t>98.7179487179</t>
  </si>
  <si>
    <t>29.1375291375</t>
  </si>
  <si>
    <t>99.9764761233</t>
  </si>
  <si>
    <t>3.5270094672</t>
  </si>
  <si>
    <t>8.0045461926</t>
  </si>
  <si>
    <t>33.8007736944</t>
  </si>
  <si>
    <t>8.8005059545</t>
  </si>
  <si>
    <t>9.2121212121</t>
  </si>
  <si>
    <t>10.1658950617</t>
  </si>
  <si>
    <t>4.7796042299</t>
  </si>
  <si>
    <t>8.4470989761</t>
  </si>
  <si>
    <t>63.0941704036</t>
  </si>
  <si>
    <t>62.0041753653</t>
  </si>
  <si>
    <t>22.7323409712</t>
  </si>
  <si>
    <t>2.6093412668</t>
  </si>
  <si>
    <t>51.4913657771</t>
  </si>
  <si>
    <t>28.0676866957</t>
  </si>
  <si>
    <t>53.5779695303</t>
  </si>
  <si>
    <t>11.2021857923</t>
  </si>
  <si>
    <t>4.9470935825</t>
  </si>
  <si>
    <t>22.6417929578</t>
  </si>
  <si>
    <t>1.4701938315</t>
  </si>
  <si>
    <t>56.4324817518</t>
  </si>
  <si>
    <t>7.4333800842</t>
  </si>
  <si>
    <t>18.4478371501</t>
  </si>
  <si>
    <t>11.1428457132</t>
  </si>
  <si>
    <t>5.03900899926811</t>
  </si>
  <si>
    <t>5.01034128558313</t>
  </si>
  <si>
    <t>5.94603465392286</t>
  </si>
  <si>
    <t>1.79</t>
  </si>
  <si>
    <t>4.79840379680802</t>
  </si>
  <si>
    <t>4.53345437624769</t>
  </si>
  <si>
    <t>3.08</t>
  </si>
  <si>
    <t>3.26672479522181</t>
  </si>
  <si>
    <t>3.85203237187571</t>
  </si>
  <si>
    <t>2.64903894986104</t>
  </si>
  <si>
    <t>3.84041475855001</t>
  </si>
  <si>
    <t>4.27938258704376</t>
  </si>
  <si>
    <t>4.69985472758674</t>
  </si>
  <si>
    <t>4.43283518775609</t>
  </si>
  <si>
    <t>7.1861867</t>
  </si>
  <si>
    <t>4.00270138832438</t>
  </si>
  <si>
    <t>4.37407402601123</t>
  </si>
  <si>
    <t>4.11688261049072</t>
  </si>
  <si>
    <t>5.09641969612617</t>
  </si>
  <si>
    <t>4.43153013979605</t>
  </si>
  <si>
    <t>2.59444730376298</t>
  </si>
  <si>
    <t>2.79249297190928</t>
  </si>
  <si>
    <t>4.4671956</t>
  </si>
  <si>
    <t>11.760709</t>
  </si>
  <si>
    <t>2.84932104106389</t>
  </si>
  <si>
    <t>3.57</t>
  </si>
  <si>
    <t>2.25</t>
  </si>
  <si>
    <t>2.72293184502268</t>
  </si>
  <si>
    <t>5.75208403362842</t>
  </si>
  <si>
    <t>4.86904988537168</t>
  </si>
  <si>
    <t>3.89614439288728</t>
  </si>
  <si>
    <t>3.8356</t>
  </si>
  <si>
    <t>2.91</t>
  </si>
  <si>
    <t>1.34567567868521</t>
  </si>
  <si>
    <t>6.37076440226129</t>
  </si>
  <si>
    <t>4.44530031372504</t>
  </si>
  <si>
    <t>5.94301952933552</t>
  </si>
  <si>
    <t>6.39</t>
  </si>
  <si>
    <t>2.93313927895418</t>
  </si>
  <si>
    <t>1.42826320512029</t>
  </si>
  <si>
    <t>5.808292089143</t>
  </si>
  <si>
    <t>6.08</t>
  </si>
  <si>
    <t>9.48</t>
  </si>
  <si>
    <t>3.99014368743954</t>
  </si>
  <si>
    <t>4.06227190277432</t>
  </si>
  <si>
    <t>4.31</t>
  </si>
  <si>
    <t>5.17552163934371</t>
  </si>
  <si>
    <t>5.21371659070838</t>
  </si>
  <si>
    <t>1.76374090999532</t>
  </si>
  <si>
    <t>4.47903188671508</t>
  </si>
  <si>
    <t>1.15</t>
  </si>
  <si>
    <t>1.76559848199446</t>
  </si>
  <si>
    <t>5.5288416385867</t>
  </si>
  <si>
    <t>4.31309340733355</t>
  </si>
  <si>
    <t>2.53189603258799</t>
  </si>
  <si>
    <t>2.06</t>
  </si>
  <si>
    <t>2.52</t>
  </si>
  <si>
    <t>6.85717834728279</t>
  </si>
  <si>
    <t>3.18644784854212</t>
  </si>
  <si>
    <t>3.64238955891275</t>
  </si>
  <si>
    <t>13.01</t>
  </si>
  <si>
    <t>4.85692918938814</t>
  </si>
  <si>
    <t>5.36255618701566</t>
  </si>
  <si>
    <t>4.30352787787162</t>
  </si>
  <si>
    <t>6.24096490619321</t>
  </si>
  <si>
    <t>7.80288270781746</t>
  </si>
  <si>
    <t>2.51925224689344</t>
  </si>
  <si>
    <t>3.62495513358704</t>
  </si>
  <si>
    <t>4.4111256</t>
  </si>
  <si>
    <t>3.35235653853383</t>
  </si>
  <si>
    <t>1.72</t>
  </si>
  <si>
    <t>4.76068470960549</t>
  </si>
  <si>
    <t>7.05078893803617</t>
  </si>
  <si>
    <t>3.07445529644556</t>
  </si>
  <si>
    <t>3.95506627050267</t>
  </si>
  <si>
    <t>5.71727574434593</t>
  </si>
  <si>
    <t>0.499851816078</t>
  </si>
  <si>
    <t>2.66</t>
  </si>
  <si>
    <t>1.76</t>
  </si>
  <si>
    <t>4.24426964934861</t>
  </si>
  <si>
    <t>3.13068542427625</t>
  </si>
  <si>
    <t>3.75</t>
  </si>
  <si>
    <t>8.3161306</t>
  </si>
  <si>
    <t>3.06734319179677</t>
  </si>
  <si>
    <t>2.39117943254863</t>
  </si>
  <si>
    <t>1.16</t>
  </si>
  <si>
    <t>2.92</t>
  </si>
  <si>
    <t>1.461652</t>
  </si>
  <si>
    <t>2.82959281207101</t>
  </si>
  <si>
    <t>3.88763114383326</t>
  </si>
  <si>
    <t>7.17038861205149</t>
  </si>
  <si>
    <t>3.32768563764598</t>
  </si>
  <si>
    <t>4.6</t>
  </si>
  <si>
    <t>3.97980002911489</t>
  </si>
  <si>
    <t>5.55455769737424</t>
  </si>
  <si>
    <t>5.2246927145304</t>
  </si>
  <si>
    <t>2.84222790960026</t>
  </si>
  <si>
    <t>3.26478464137584</t>
  </si>
  <si>
    <t>4.87050510355228</t>
  </si>
  <si>
    <t>3.19</t>
  </si>
  <si>
    <t>5.28774211900058</t>
  </si>
  <si>
    <t>2.61316360845178</t>
  </si>
  <si>
    <t>3.8118131511009</t>
  </si>
  <si>
    <t>6.27066910468114</t>
  </si>
  <si>
    <t>3.66</t>
  </si>
  <si>
    <t>2.1374382</t>
  </si>
  <si>
    <t>3.06221621494003</t>
  </si>
  <si>
    <t>3.882395151751</t>
  </si>
  <si>
    <t>4.90424132423053</t>
  </si>
  <si>
    <t>4.40203861731598</t>
  </si>
  <si>
    <t>4.6224340281138</t>
  </si>
  <si>
    <t>3.88609371974762</t>
  </si>
  <si>
    <t>3.98127732416525</t>
  </si>
  <si>
    <t>4.52197107628457</t>
  </si>
  <si>
    <t>4.69374872768249</t>
  </si>
  <si>
    <t>12.7380596819888</t>
  </si>
  <si>
    <t>2.93</t>
  </si>
  <si>
    <t>4.77</t>
  </si>
  <si>
    <t>23.62883</t>
  </si>
  <si>
    <t>5.54030457086247</t>
  </si>
  <si>
    <t>1.03</t>
  </si>
  <si>
    <t>4.57563128871155</t>
  </si>
  <si>
    <t>5.2</t>
  </si>
  <si>
    <t>5.38</t>
  </si>
  <si>
    <t>1.6509697839467</t>
  </si>
  <si>
    <t>8.919050768048</t>
  </si>
  <si>
    <t>2.89187204849563</t>
  </si>
  <si>
    <t>0.53888079544</t>
  </si>
  <si>
    <t>7.37</t>
  </si>
  <si>
    <t>4.1</t>
  </si>
  <si>
    <t>3.27589211580644</t>
  </si>
  <si>
    <t>0.85</t>
  </si>
  <si>
    <t>3.26865212313863</t>
  </si>
  <si>
    <t>6.74502790481969</t>
  </si>
  <si>
    <t>6.49726909438033</t>
  </si>
  <si>
    <t>2.02734916362365</t>
  </si>
  <si>
    <t>3.21718079056815</t>
  </si>
  <si>
    <t>3.50933804121078</t>
  </si>
  <si>
    <t>1.84</t>
  </si>
  <si>
    <t>4.53109092311184</t>
  </si>
  <si>
    <t>4.58769656643003</t>
  </si>
  <si>
    <t>8.62495026820096</t>
  </si>
  <si>
    <t>2.44868874881754</t>
  </si>
  <si>
    <t>3.4048865574169</t>
  </si>
  <si>
    <t>2.52444136642048</t>
  </si>
  <si>
    <t>4.24</t>
  </si>
  <si>
    <t>3.77211368896831</t>
  </si>
  <si>
    <t>3.48</t>
  </si>
  <si>
    <t>4.98871857494673</t>
  </si>
  <si>
    <t>3.69962505977639</t>
  </si>
  <si>
    <t>4.60310184137083</t>
  </si>
  <si>
    <t>7.09906777775652</t>
  </si>
  <si>
    <t>2.76</t>
  </si>
  <si>
    <t>4.12542096576481</t>
  </si>
  <si>
    <t>4.63509904774228</t>
  </si>
  <si>
    <t>9.94</t>
  </si>
  <si>
    <t>0.991144636141377</t>
  </si>
  <si>
    <t>6.49636971995593</t>
  </si>
  <si>
    <t>1.7627250334384</t>
  </si>
  <si>
    <t>1.63568884113916</t>
  </si>
  <si>
    <t>1.63349678526283</t>
  </si>
  <si>
    <t>3.29695883942655</t>
  </si>
  <si>
    <t>5.17340256153343</t>
  </si>
  <si>
    <t>3.4447781</t>
  </si>
  <si>
    <t>7.07961708394365</t>
  </si>
  <si>
    <t>2.5960693</t>
  </si>
  <si>
    <t>3.60743788502946</t>
  </si>
  <si>
    <t>3.73</t>
  </si>
  <si>
    <t>3.89731150987899</t>
  </si>
  <si>
    <t>3.18762089405893</t>
  </si>
  <si>
    <t>3.57141272875945</t>
  </si>
  <si>
    <t>3.96989299694744</t>
  </si>
  <si>
    <t>5.9</t>
  </si>
  <si>
    <t>2.32</t>
  </si>
  <si>
    <t>2.29260212125094</t>
  </si>
  <si>
    <t>1.71356786922118</t>
  </si>
  <si>
    <t>5.02103168778124</t>
  </si>
  <si>
    <t>2.87026949648222</t>
  </si>
  <si>
    <t>4.62960400140192</t>
  </si>
  <si>
    <t>4.93858873339081</t>
  </si>
  <si>
    <t>2.02921986438198</t>
  </si>
  <si>
    <t>6.54</t>
  </si>
  <si>
    <t>4.57156725932114</t>
  </si>
  <si>
    <t>9.3561772</t>
  </si>
  <si>
    <t>4.07809722538055</t>
  </si>
  <si>
    <t>3.56386353324634</t>
  </si>
  <si>
    <t>1.91</t>
  </si>
  <si>
    <t>78.4</t>
  </si>
  <si>
    <t>58.4</t>
  </si>
  <si>
    <t>2.83</t>
  </si>
  <si>
    <t>3.14</t>
  </si>
  <si>
    <t>0.13</t>
  </si>
  <si>
    <t>0.02</t>
  </si>
  <si>
    <t>77.5</t>
  </si>
  <si>
    <t>0.89</t>
  </si>
  <si>
    <t>1.45</t>
  </si>
  <si>
    <t>0.29</t>
  </si>
  <si>
    <t>1.53</t>
  </si>
  <si>
    <t>0.25</t>
  </si>
  <si>
    <t>0.3362</t>
  </si>
  <si>
    <t>3.864</t>
  </si>
  <si>
    <t>81.862</t>
  </si>
  <si>
    <t>9.06192102050542</t>
  </si>
  <si>
    <t>20.937361139354</t>
  </si>
  <si>
    <t>22.0769155734794</t>
  </si>
  <si>
    <t>12.856523818733</t>
  </si>
  <si>
    <t>11.3067384638666</t>
  </si>
  <si>
    <t>35.618008802309</t>
  </si>
  <si>
    <t>9.20525170078005</t>
  </si>
  <si>
    <t>10.0660012116853</t>
  </si>
  <si>
    <t>24.5491180306432</t>
  </si>
  <si>
    <t>12.6425579306081</t>
  </si>
  <si>
    <t>5.66699482655929</t>
  </si>
  <si>
    <t>12.4198036521538</t>
  </si>
  <si>
    <t>33.076015824003</t>
  </si>
  <si>
    <t>0.490596127705673</t>
  </si>
  <si>
    <t>0.0653198949792136</t>
  </si>
  <si>
    <t>35.0405924640555</t>
  </si>
  <si>
    <t>7.65282173195439</t>
  </si>
  <si>
    <t>18.7108026636951</t>
  </si>
  <si>
    <t>37.9391115919288</t>
  </si>
  <si>
    <t>14.0077934914494</t>
  </si>
  <si>
    <t>6.57829189006628</t>
  </si>
  <si>
    <t>0.465409506806516</t>
  </si>
  <si>
    <t>0.900702658390912</t>
  </si>
  <si>
    <t>3.8725406815218</t>
  </si>
  <si>
    <t>17.4766624963911</t>
  </si>
  <si>
    <t>19.0107407164844</t>
  </si>
  <si>
    <t>5.65579264886605</t>
  </si>
  <si>
    <t>2.10305876380251</t>
  </si>
  <si>
    <t>14.7971787957078</t>
  </si>
  <si>
    <t>19.7907315280683</t>
  </si>
  <si>
    <t>1.21956467171083</t>
  </si>
  <si>
    <t>0.480875807854305</t>
  </si>
  <si>
    <t>0.0378091872791519</t>
  </si>
  <si>
    <t>0.776227579354704</t>
  </si>
  <si>
    <t>7.32507956609401</t>
  </si>
  <si>
    <t>2.24690220422416</t>
  </si>
  <si>
    <t>22.2041506992485</t>
  </si>
  <si>
    <t>59.4581971041569</t>
  </si>
  <si>
    <t>0.251332149200711</t>
  </si>
  <si>
    <t>0.00813068223815507</t>
  </si>
  <si>
    <t>8.50978950271165</t>
  </si>
  <si>
    <t>2.67587397496763</t>
  </si>
  <si>
    <t>0.254047322540473</t>
  </si>
  <si>
    <t>2.2534386889084</t>
  </si>
  <si>
    <t>0.0196525706264257</t>
  </si>
  <si>
    <t>11.5396905482677</t>
  </si>
  <si>
    <t>6.39091452480574</t>
  </si>
  <si>
    <t>1.73876633536814</t>
  </si>
  <si>
    <t>18.2655949281105</t>
  </si>
  <si>
    <t>4.97638875281669</t>
  </si>
  <si>
    <t>-12.6363348797976</t>
  </si>
  <si>
    <t>7.72899801299541</t>
  </si>
  <si>
    <t>2.93933111462709</t>
  </si>
  <si>
    <t>0.292775924286784</t>
  </si>
  <si>
    <t>4.6433734939759</t>
  </si>
  <si>
    <t>26.1014678815697</t>
  </si>
  <si>
    <t>0.952274061539524</t>
  </si>
  <si>
    <t>-9.1770683248654</t>
  </si>
  <si>
    <t>2.16963197660249</t>
  </si>
  <si>
    <t>26.4689487320405</t>
  </si>
  <si>
    <t>0.204329004329004</t>
  </si>
  <si>
    <t>22.3596318211703</t>
  </si>
  <si>
    <t>4.52164417315339</t>
  </si>
  <si>
    <t>18.2624113475177</t>
  </si>
  <si>
    <t>15.1349873022075</t>
  </si>
  <si>
    <t>9.76659413044757</t>
  </si>
  <si>
    <t>78.9104689863843</t>
  </si>
  <si>
    <t>35.3535353535354</t>
  </si>
  <si>
    <t>0.768170179239708</t>
  </si>
  <si>
    <t>9.83319312020939</t>
  </si>
  <si>
    <t>1.56053268765133</t>
  </si>
  <si>
    <t>5.13335327088378</t>
  </si>
  <si>
    <t>66.8595744680851</t>
  </si>
  <si>
    <t>-23.721107266436</t>
  </si>
  <si>
    <t>5.79057591623037</t>
  </si>
  <si>
    <t>39.638117712382</t>
  </si>
  <si>
    <t>27.4765342960289</t>
  </si>
  <si>
    <t>6.04250920602106</t>
  </si>
  <si>
    <t>14.4171779141104</t>
  </si>
  <si>
    <t>9.95641327887278</t>
  </si>
  <si>
    <t>31.0340672748953</t>
  </si>
  <si>
    <t>0.621904502396256</t>
  </si>
  <si>
    <t>-12.945681511471</t>
  </si>
  <si>
    <t>1.60250694249828</t>
  </si>
  <si>
    <t>0.844760775009885</t>
  </si>
  <si>
    <t>0.768976149451347</t>
  </si>
  <si>
    <t>29.6536606751425</t>
  </si>
  <si>
    <t>2.5368995746</t>
  </si>
  <si>
    <t>1.96573875802998</t>
  </si>
  <si>
    <t>4.80077087647049</t>
  </si>
  <si>
    <t>17.6425988116766</t>
  </si>
  <si>
    <t>0.744174980255571</t>
  </si>
  <si>
    <t>7.08661417322835</t>
  </si>
  <si>
    <t>7.10534573018678</t>
  </si>
  <si>
    <t>6.95736434108527</t>
  </si>
  <si>
    <t>30.7630395683453</t>
  </si>
  <si>
    <t>0.836701654029843</t>
  </si>
  <si>
    <t>18.5575858250277</t>
  </si>
  <si>
    <t>29.6429081268482</t>
  </si>
  <si>
    <t>0.79148438795092</t>
  </si>
  <si>
    <t>0.995172017680404</t>
  </si>
  <si>
    <t>34.100436270048</t>
  </si>
  <si>
    <t>7.63056263212098</t>
  </si>
  <si>
    <t>9.56257228776313</t>
  </si>
  <si>
    <t>24.8339650896158</t>
  </si>
  <si>
    <t>2.99615912685309</t>
  </si>
  <si>
    <t>48.3876050420168</t>
  </si>
  <si>
    <t>16.3652802893309</t>
  </si>
  <si>
    <t>0.265401916682965</t>
  </si>
  <si>
    <t>2.06562524485407</t>
  </si>
  <si>
    <t>0.265012812418762</t>
  </si>
  <si>
    <t>0.000924824943849914</t>
  </si>
  <si>
    <t>-9.99621507291551</t>
  </si>
  <si>
    <t>17.2909681833732</t>
  </si>
  <si>
    <t>-0.85743400621118</t>
  </si>
  <si>
    <t>0.146248171897851</t>
  </si>
  <si>
    <t>1.69881821341675</t>
  </si>
  <si>
    <t>0.0223947103636625</t>
  </si>
  <si>
    <t>44.0901929893659</t>
  </si>
  <si>
    <t>39.9950226244344</t>
  </si>
  <si>
    <t>3.55621771950735</t>
  </si>
  <si>
    <t>7.600563575708</t>
  </si>
  <si>
    <t>-0.280085788739672</t>
  </si>
  <si>
    <t>5.82133253659994</t>
  </si>
  <si>
    <t>5.73223856692374</t>
  </si>
  <si>
    <t>11.8897922312556</t>
  </si>
  <si>
    <t>2.4256748351785</t>
  </si>
  <si>
    <t>19.3554142491133</t>
  </si>
  <si>
    <t>18.1400401069519</t>
  </si>
  <si>
    <t>3.52914898369444</t>
  </si>
  <si>
    <t>1.75604626708728</t>
  </si>
  <si>
    <t>9.89896407910669</t>
  </si>
  <si>
    <t>8.54608050847458</t>
  </si>
  <si>
    <t>16.4714879819553</t>
  </si>
  <si>
    <t>0.721518316280549</t>
  </si>
  <si>
    <t>13.8295615993505</t>
  </si>
  <si>
    <t>24.9011588275392</t>
  </si>
  <si>
    <t>9.82367758186398</t>
  </si>
  <si>
    <t>-15.2714300485989</t>
  </si>
  <si>
    <t>7.87484105983023</t>
  </si>
  <si>
    <t>27.1178461745388</t>
  </si>
  <si>
    <t>55.2914787562307</t>
  </si>
  <si>
    <t>6.38365650969529</t>
  </si>
  <si>
    <t>3.51431929080551</t>
  </si>
  <si>
    <t>4.73368287832218</t>
  </si>
  <si>
    <t>7.68654778941503</t>
  </si>
  <si>
    <t>1.94547350046065</t>
  </si>
  <si>
    <t>7.80949519606923</t>
  </si>
  <si>
    <t>4.59829235675342</t>
  </si>
  <si>
    <t>10.3735646427096</t>
  </si>
  <si>
    <t>4.67103081085799</t>
  </si>
  <si>
    <t>0.66614385491974</t>
  </si>
  <si>
    <t>5.73065877643373</t>
  </si>
  <si>
    <t>14.0338882058072</t>
  </si>
  <si>
    <t>15.7342385223041</t>
  </si>
  <si>
    <t>38.5149179073736</t>
  </si>
  <si>
    <t>4.37589948053246</t>
  </si>
  <si>
    <t>0.276427644700916</t>
  </si>
  <si>
    <t>15.0188498402556</t>
  </si>
  <si>
    <t>5.26024590163934</t>
  </si>
  <si>
    <t>20.3842376626565</t>
  </si>
  <si>
    <t>0.204798127559977</t>
  </si>
  <si>
    <t>13.2915360501567</t>
  </si>
  <si>
    <t>3.63917876291356</t>
  </si>
  <si>
    <t>4.51403741810568</t>
  </si>
  <si>
    <t>4.7829445388537</t>
  </si>
  <si>
    <t>4.02166045769026</t>
  </si>
  <si>
    <t>8.3955223880597</t>
  </si>
  <si>
    <t>4.63750314940791</t>
  </si>
  <si>
    <t>5.69467272551484</t>
  </si>
  <si>
    <t>11.2132448947616</t>
  </si>
  <si>
    <t>3.68222849660365</t>
  </si>
  <si>
    <t>0.339823008849558</t>
  </si>
  <si>
    <t>7.77126133363939</t>
  </si>
  <si>
    <t>4.52674897119342</t>
  </si>
  <si>
    <t>2.54489148622662</t>
  </si>
  <si>
    <t>0.811168745171615</t>
  </si>
  <si>
    <t>1.62369337979094</t>
  </si>
  <si>
    <t>-4.29231907988385</t>
  </si>
  <si>
    <t>-6.05665859564165</t>
  </si>
  <si>
    <t>24.3611683488748</t>
  </si>
  <si>
    <t>0.427246724487913</t>
  </si>
  <si>
    <t>3.33983300352334</t>
  </si>
  <si>
    <t>3.71653179190751</t>
  </si>
  <si>
    <t>17.0814306402481</t>
  </si>
  <si>
    <t>0.102282515073213</t>
  </si>
  <si>
    <t>11.8333333333333</t>
  </si>
  <si>
    <t>14.2006227155814</t>
  </si>
  <si>
    <t>0.067595292085088</t>
  </si>
  <si>
    <t>2.69209684787574</t>
  </si>
  <si>
    <t>-0.00651408450704225</t>
  </si>
  <si>
    <t>1.48336829487564</t>
  </si>
  <si>
    <t>15.8385093167702</t>
  </si>
  <si>
    <t>2.06350710900474</t>
  </si>
  <si>
    <t>5.47085755537824</t>
  </si>
  <si>
    <t>4.20134583903604</t>
  </si>
  <si>
    <t>51.393497968115</t>
  </si>
  <si>
    <t>0.109580594986197</t>
  </si>
  <si>
    <t>14.4229553785868</t>
  </si>
  <si>
    <t>-3.68736369003868</t>
  </si>
  <si>
    <t>10.1722062845034</t>
  </si>
  <si>
    <t>2.50440255203672</t>
  </si>
  <si>
    <t>24.4633507853403</t>
  </si>
  <si>
    <t>21.0852055955914</t>
  </si>
  <si>
    <t>1.34355239385727</t>
  </si>
  <si>
    <t>3.37605140186916</t>
  </si>
  <si>
    <t>25.5361113468556</t>
  </si>
  <si>
    <t>26.6608674695166</t>
  </si>
  <si>
    <t>77.3753492178891</t>
  </si>
  <si>
    <t>28.427997926748</t>
  </si>
  <si>
    <t>22.826838196879</t>
  </si>
  <si>
    <t>39.8305665158005</t>
  </si>
  <si>
    <t>19.1329059076898</t>
  </si>
  <si>
    <t>18.0673360094084</t>
  </si>
  <si>
    <t>40.9735703240403</t>
  </si>
  <si>
    <t>21.1048138398969</t>
  </si>
  <si>
    <t>6.77240142487025</t>
  </si>
  <si>
    <t>21.4759809525807</t>
  </si>
  <si>
    <t>33.148092028208</t>
  </si>
  <si>
    <t>19.1544751840582</t>
  </si>
  <si>
    <t>47.0149136749395</t>
  </si>
  <si>
    <t>68.0622643509335</t>
  </si>
  <si>
    <t>35.4189464124067</t>
  </si>
  <si>
    <t>40.3081131480886</t>
  </si>
  <si>
    <t>20.2733089261925</t>
  </si>
  <si>
    <t>78.2344746063241</t>
  </si>
  <si>
    <t>0.913584728890971</t>
  </si>
  <si>
    <t>93.3403907227408</t>
  </si>
  <si>
    <t>91.7136027244744</t>
  </si>
  <si>
    <t>30.0380758979566</t>
  </si>
  <si>
    <t>79.9114280061055</t>
  </si>
  <si>
    <t>5.79875927851687</t>
  </si>
  <si>
    <t>1.50205511687497</t>
  </si>
  <si>
    <t>3.1465360459759</t>
  </si>
  <si>
    <t>23.5469068829941</t>
  </si>
  <si>
    <t>92.8601757887138</t>
  </si>
  <si>
    <t>0.257548845470693</t>
  </si>
  <si>
    <t>38.2551705119956</t>
  </si>
  <si>
    <t>39.3396633577902</t>
  </si>
  <si>
    <t>22.1918096199125</t>
  </si>
  <si>
    <t>13.982068141064</t>
  </si>
  <si>
    <t>61.3041849395068</t>
  </si>
  <si>
    <t>56.4018810620163</t>
  </si>
  <si>
    <t>53.875685364825</t>
  </si>
  <si>
    <t>67.2868623475815</t>
  </si>
  <si>
    <t>96.473071423708</t>
  </si>
  <si>
    <t>48.0821990956395</t>
  </si>
  <si>
    <t>72.688526665976</t>
  </si>
  <si>
    <t>90.3982710244938</t>
  </si>
  <si>
    <t>26.2739458932488</t>
  </si>
  <si>
    <t>99.3668053701814</t>
  </si>
  <si>
    <t>22.7930735930736</t>
  </si>
  <si>
    <t>69.8809993425378</t>
  </si>
  <si>
    <t>5.18804950439604</t>
  </si>
  <si>
    <t>14.0234899723578</t>
  </si>
  <si>
    <t>78.958880484115</t>
  </si>
  <si>
    <t>20.2875714004333</t>
  </si>
  <si>
    <t>18.5170592634137</t>
  </si>
  <si>
    <t>80.9483764822748</t>
  </si>
  <si>
    <t>12.1979991703406</t>
  </si>
  <si>
    <t>95.5593380614657</t>
  </si>
  <si>
    <t>8.80484429065744</t>
  </si>
  <si>
    <t>39.9573847862299</t>
  </si>
  <si>
    <t>83.072202166065</t>
  </si>
  <si>
    <t>38.0840018876829</t>
  </si>
  <si>
    <t>60.0656085236255</t>
  </si>
  <si>
    <t>52.9302986606029</t>
  </si>
  <si>
    <t>23.7317475837087</t>
  </si>
  <si>
    <t>33.2081646423752</t>
  </si>
  <si>
    <t>81.3667062079873</t>
  </si>
  <si>
    <t>34.867098938968</t>
  </si>
  <si>
    <t>40.542525208242</t>
  </si>
  <si>
    <t>77.0421783235451</t>
  </si>
  <si>
    <t>60.6611986566779</t>
  </si>
  <si>
    <t>88.1321934987129</t>
  </si>
  <si>
    <t>7.1061714531072</t>
  </si>
  <si>
    <t>19.8449612403101</t>
  </si>
  <si>
    <t>64.6209532374101</t>
  </si>
  <si>
    <t>0.839399908259356</t>
  </si>
  <si>
    <t>19.1445182724252</t>
  </si>
  <si>
    <t>4.23813256684958</t>
  </si>
  <si>
    <t>3.77958595889556</t>
  </si>
  <si>
    <t>37.3489218794137</t>
  </si>
  <si>
    <t>12.7547999074717</t>
  </si>
  <si>
    <t>24.9181992606112</t>
  </si>
  <si>
    <t>10.9976885243053</t>
  </si>
  <si>
    <t>78.0821751777634</t>
  </si>
  <si>
    <t>63.2421279092509</t>
  </si>
  <si>
    <t>6.37447655640132</t>
  </si>
  <si>
    <t>85.5934733782534</t>
  </si>
  <si>
    <t>63.2911054213514</t>
  </si>
  <si>
    <t>63.5961341087923</t>
  </si>
  <si>
    <t>5.07230201863354</t>
  </si>
  <si>
    <t>99.7862526718416</t>
  </si>
  <si>
    <t>57.4209245742092</t>
  </si>
  <si>
    <t>65.6144151240646</t>
  </si>
  <si>
    <t>89.0447963800905</t>
  </si>
  <si>
    <t>34.0290027810886</t>
  </si>
  <si>
    <t>80.0551584735492</t>
  </si>
  <si>
    <t>17.0004556137729</t>
  </si>
  <si>
    <t>62.2933606249605</t>
  </si>
  <si>
    <t>21.682820855615</t>
  </si>
  <si>
    <t>4.94750949296404</t>
  </si>
  <si>
    <t>6.50292924740874</t>
  </si>
  <si>
    <t>10.9483384905153</t>
  </si>
  <si>
    <t>61.7770127118644</t>
  </si>
  <si>
    <t>19.319165433143</t>
  </si>
  <si>
    <t>82.7180194030642</t>
  </si>
  <si>
    <t>62.0739293687843</t>
  </si>
  <si>
    <t>90.8861622358555</t>
  </si>
  <si>
    <t>22.4774047218117</t>
  </si>
  <si>
    <t>81.43872312762</t>
  </si>
  <si>
    <t>69.5093757417517</t>
  </si>
  <si>
    <t>23.8040262626779</t>
  </si>
  <si>
    <t>30.9676369553426</t>
  </si>
  <si>
    <t>99.1038297387318</t>
  </si>
  <si>
    <t>28.2808124432761</t>
  </si>
  <si>
    <t>79.278975629905</t>
  </si>
  <si>
    <t>39.9588024788339</t>
  </si>
  <si>
    <t>61.2697763467061</t>
  </si>
  <si>
    <t>22.7211103754847</t>
  </si>
  <si>
    <t>17.4599985525884</t>
  </si>
  <si>
    <t>64.9061770532965</t>
  </si>
  <si>
    <t>4.57841328319192</t>
  </si>
  <si>
    <t>44.8574239112157</t>
  </si>
  <si>
    <t>60.9979508196721</t>
  </si>
  <si>
    <t>49.1406825435797</t>
  </si>
  <si>
    <t>6.05617320070216</t>
  </si>
  <si>
    <t>34.9821890937623</t>
  </si>
  <si>
    <t>75.2819403676811</t>
  </si>
  <si>
    <t>23.5607675906183</t>
  </si>
  <si>
    <t>36.1126858150668</t>
  </si>
  <si>
    <t>6.5551580779271</t>
  </si>
  <si>
    <t>6.45823307963008</t>
  </si>
  <si>
    <t>49.2380351199357</t>
  </si>
  <si>
    <t>15.0174216027875</t>
  </si>
  <si>
    <t>58.048966577464</t>
  </si>
  <si>
    <t>41.9336561743341</t>
  </si>
  <si>
    <t>67.3919370423404</t>
  </si>
  <si>
    <t>3.905748293043</t>
  </si>
  <si>
    <t>93.3827887446305</t>
  </si>
  <si>
    <t>39.3928323699422</t>
  </si>
  <si>
    <t>19.6792655928357</t>
  </si>
  <si>
    <t>0.371447028423773</t>
  </si>
  <si>
    <t>25.5873786407767</t>
  </si>
  <si>
    <t>2.82000913659205</t>
  </si>
  <si>
    <t>0.0110915492957746</t>
  </si>
  <si>
    <t>90.0255924170616</t>
  </si>
  <si>
    <t>12.0136593335613</t>
  </si>
  <si>
    <t>84.3537980618944</t>
  </si>
  <si>
    <t>7.07677648080938</t>
  </si>
  <si>
    <t>25.154847680445</t>
  </si>
  <si>
    <t>75.4465182971648</t>
  </si>
  <si>
    <t>41.1697321016349</t>
  </si>
  <si>
    <t>92.084293134598</t>
  </si>
  <si>
    <t>72.6283878504673</t>
  </si>
  <si>
    <t>0.363207721748918</t>
  </si>
  <si>
    <t>0.220543514713322</t>
  </si>
  <si>
    <t>0.793958417895896</t>
  </si>
  <si>
    <t>0.180505415162455</t>
  </si>
  <si>
    <t>0.142498218772265</t>
  </si>
  <si>
    <t>4.48328103979136</t>
  </si>
  <si>
    <t>5.43515850046016</t>
  </si>
  <si>
    <t>16.7795377181056</t>
  </si>
  <si>
    <t>0.0103115934449962</t>
  </si>
  <si>
    <t>0.0437636761487965</t>
  </si>
  <si>
    <t>0.0121922933901486</t>
  </si>
  <si>
    <t>3.12133026123046</t>
  </si>
  <si>
    <t>3.93915772438049</t>
  </si>
  <si>
    <t>9.0636396408081</t>
  </si>
  <si>
    <t>6.93753385543823</t>
  </si>
  <si>
    <t>11.1369276046752</t>
  </si>
  <si>
    <t>3.86087036132812</t>
  </si>
  <si>
    <t>7.56825828552246</t>
  </si>
  <si>
    <t>3.50090026855468</t>
  </si>
  <si>
    <t>5.76455020904541</t>
  </si>
  <si>
    <t>0.531997680664062</t>
  </si>
  <si>
    <t>4.85522174835205</t>
  </si>
  <si>
    <t>6.63674163818359</t>
  </si>
  <si>
    <t>5.3613896369934</t>
  </si>
  <si>
    <t>7.91177415847778</t>
  </si>
  <si>
    <t>7.41924667358398</t>
  </si>
  <si>
    <t>6.13739490509033</t>
  </si>
  <si>
    <t>15.439902305603</t>
  </si>
  <si>
    <t>9.64582824707031</t>
  </si>
  <si>
    <t>6.41262531280517</t>
  </si>
  <si>
    <t>89.4</t>
  </si>
  <si>
    <t>9.88189506530762</t>
  </si>
  <si>
    <t>14.9111671447754</t>
  </si>
  <si>
    <t>12.3699245452881</t>
  </si>
  <si>
    <t>2.85778045654296</t>
  </si>
  <si>
    <t>2.57036685943603</t>
  </si>
  <si>
    <t>5.49675559997558</t>
  </si>
  <si>
    <t>5.35469198226928</t>
  </si>
  <si>
    <t>5.63983917236328</t>
  </si>
  <si>
    <t>2.66211700439453</t>
  </si>
  <si>
    <t>3.0591607093811</t>
  </si>
  <si>
    <t>2.75708770751953</t>
  </si>
  <si>
    <t>2.81734466552734</t>
  </si>
  <si>
    <t>58.3383869011522</t>
  </si>
  <si>
    <t>84.22</t>
  </si>
  <si>
    <t>0.532081604003906</t>
  </si>
  <si>
    <t>2.61377096176147</t>
  </si>
  <si>
    <t>4.4913740158081</t>
  </si>
  <si>
    <t>3.13194513320922</t>
  </si>
  <si>
    <t>5.83497095108032</t>
  </si>
  <si>
    <t>1.38736724853515</t>
  </si>
  <si>
    <t>4.51017618179321</t>
  </si>
  <si>
    <t>0.971458435058593</t>
  </si>
  <si>
    <t>3.55444550514221</t>
  </si>
  <si>
    <t>42.8300018310547</t>
  </si>
  <si>
    <t>39.2299995422363</t>
  </si>
  <si>
    <t>41.2200012207031</t>
  </si>
  <si>
    <t>20.2399997711182</t>
  </si>
  <si>
    <t>17.1499996185303</t>
  </si>
  <si>
    <t>18.8500003814697</t>
  </si>
  <si>
    <t>3.76424741744995</t>
  </si>
  <si>
    <t>2.1617431640625</t>
  </si>
  <si>
    <t>1.63791179656982</t>
  </si>
  <si>
    <t>98.7798385620117</t>
  </si>
  <si>
    <t>5.0306167602539</t>
  </si>
  <si>
    <t>22.7817230224609</t>
  </si>
  <si>
    <t>32.4055786132812</t>
  </si>
  <si>
    <t>26.6662788391113</t>
  </si>
  <si>
    <t>40.3126106262207</t>
  </si>
  <si>
    <t>4.75826263427734</t>
  </si>
  <si>
    <t>37.330638885498</t>
  </si>
  <si>
    <t>4.89228057861328</t>
  </si>
  <si>
    <t>28.9285659790039</t>
  </si>
  <si>
    <t>2.29206085205078</t>
  </si>
  <si>
    <t>4.45235347747802</t>
  </si>
  <si>
    <t>7.30008029937744</t>
  </si>
  <si>
    <t>6.6423635482788</t>
  </si>
  <si>
    <t>7.9003677368164</t>
  </si>
  <si>
    <t>2.99974060058593</t>
  </si>
  <si>
    <t>5.05217933654785</t>
  </si>
  <si>
    <t>2.65743255615234</t>
  </si>
  <si>
    <t>4.76939105987548</t>
  </si>
  <si>
    <t>5.47583770751953</t>
  </si>
  <si>
    <t>11.7918548583984</t>
  </si>
  <si>
    <t>18.5090885162353</t>
  </si>
  <si>
    <t>16.6219902038574</t>
  </si>
  <si>
    <t>20.3583717346191</t>
  </si>
  <si>
    <t>4.78482055664062</t>
  </si>
  <si>
    <t>16.3561649322509</t>
  </si>
  <si>
    <t>5.12310028076171</t>
  </si>
  <si>
    <t>14.1087951660156</t>
  </si>
  <si>
    <t>0.574607849121093</t>
  </si>
  <si>
    <t>2.20951437950134</t>
  </si>
  <si>
    <t>3.39390325546264</t>
  </si>
  <si>
    <t>2.77142620086669</t>
  </si>
  <si>
    <t>4.07385540008544</t>
  </si>
  <si>
    <t>0.292526245117187</t>
  </si>
  <si>
    <t>3.79242300987243</t>
  </si>
  <si>
    <t>0.430366516113281</t>
  </si>
  <si>
    <t>2.97634601593017</t>
  </si>
  <si>
    <t>4.48806762695312</t>
  </si>
  <si>
    <t>4.71853637695312</t>
  </si>
  <si>
    <t>9.69157028198242</t>
  </si>
  <si>
    <t>8.99483299255371</t>
  </si>
  <si>
    <t>10.3817586898803</t>
  </si>
  <si>
    <t>4.3982925415039</t>
  </si>
  <si>
    <t>6.25874423980712</t>
  </si>
  <si>
    <t>4.4422378540039</t>
  </si>
  <si>
    <t>5.49336051940918</t>
  </si>
  <si>
    <t>-19.5057334581634</t>
  </si>
  <si>
    <t>-21.3800895564922</t>
  </si>
  <si>
    <t>52</t>
  </si>
  <si>
    <t>37</t>
  </si>
  <si>
    <t>10.2368154525756</t>
  </si>
  <si>
    <t>2.55779266357421</t>
  </si>
  <si>
    <t>7.8805923461914</t>
  </si>
  <si>
    <t>53.3973083496094</t>
  </si>
  <si>
    <t>61.7683296203613</t>
  </si>
  <si>
    <t>60.0834808349609</t>
  </si>
  <si>
    <t>72.2098999023438</t>
  </si>
  <si>
    <t>52.5437698364258</t>
  </si>
  <si>
    <t>0.239947438240051</t>
  </si>
  <si>
    <t>0.126445710659027</t>
  </si>
  <si>
    <t>28.9550285339355</t>
  </si>
  <si>
    <t>52.3080253601074</t>
  </si>
  <si>
    <t>39.9778861999512</t>
  </si>
  <si>
    <t>2.96596074104309</t>
  </si>
  <si>
    <t>6.56550645828247</t>
  </si>
  <si>
    <t>4.6762547492981</t>
  </si>
  <si>
    <t>64.9249038696289</t>
  </si>
  <si>
    <t>84.792854309082</t>
  </si>
  <si>
    <t>74.3047637939453</t>
  </si>
  <si>
    <t>2.5778214931488</t>
  </si>
  <si>
    <t>5.95473480224609</t>
  </si>
  <si>
    <t>4.1831579208374</t>
  </si>
  <si>
    <t>15.2595081329346</t>
  </si>
  <si>
    <t>29.6332492828369</t>
  </si>
  <si>
    <t>22.049186706543</t>
  </si>
  <si>
    <t>42.7009582519531</t>
  </si>
  <si>
    <t>46.1862106323242</t>
  </si>
  <si>
    <t>44.4455986022949</t>
  </si>
  <si>
    <t>50.0056800842285</t>
  </si>
  <si>
    <t>18.6281795501709</t>
  </si>
  <si>
    <t>48.8668899536133</t>
  </si>
  <si>
    <t>56.2142791748047</t>
  </si>
  <si>
    <t>33.2932090759277</t>
  </si>
  <si>
    <t>35.2099418640137</t>
  </si>
  <si>
    <t>94.0788879394531</t>
  </si>
  <si>
    <t>95.4849319458008</t>
  </si>
  <si>
    <t>93.2108306884766</t>
  </si>
  <si>
    <t>86.9723968505859</t>
  </si>
  <si>
    <t>80.0924301147461</t>
  </si>
  <si>
    <t>93.2844390869141</t>
  </si>
  <si>
    <t>94.5876693725586</t>
  </si>
  <si>
    <t>91.9809112548828</t>
  </si>
  <si>
    <t>92.1391296386719</t>
  </si>
  <si>
    <t>92.4710693359375</t>
  </si>
  <si>
    <t>91.9587326049805</t>
  </si>
  <si>
    <t>88.9972381591797</t>
  </si>
  <si>
    <t>86.3440933227539</t>
  </si>
  <si>
    <t>90.1567916870117</t>
  </si>
  <si>
    <t>12.7448997497559</t>
  </si>
  <si>
    <t>10.9725704193115</t>
  </si>
  <si>
    <t>11.8943700790405</t>
  </si>
  <si>
    <t>88.0342864990234</t>
  </si>
  <si>
    <t>76.6385192871094</t>
  </si>
  <si>
    <t>82.5654907226562</t>
  </si>
  <si>
    <t>93.1621475219727</t>
  </si>
  <si>
    <t>86.7722625732422</t>
  </si>
  <si>
    <t>90.0956573486328</t>
  </si>
  <si>
    <t>80.9912719726562</t>
  </si>
  <si>
    <t>65.8277969360352</t>
  </si>
  <si>
    <t>73.7143630981445</t>
  </si>
  <si>
    <t>14.969030380249</t>
  </si>
  <si>
    <t>11.3552932739257</t>
  </si>
  <si>
    <t>4.07665348052978</t>
  </si>
  <si>
    <t>7.56553649902343</t>
  </si>
  <si>
    <t>28.4200191497802</t>
  </si>
  <si>
    <t>37.5467720031738</t>
  </si>
  <si>
    <t>33.8354301452636</t>
  </si>
  <si>
    <t>40.8295173645019</t>
  </si>
  <si>
    <t>7.22869873046875</t>
  </si>
  <si>
    <t>36.2189788818359</t>
  </si>
  <si>
    <t>7.38424682617187</t>
  </si>
  <si>
    <t>32.5673828125</t>
  </si>
  <si>
    <t>65.5737686157227</t>
  </si>
  <si>
    <t>2.80626678466796</t>
  </si>
  <si>
    <t>19.8560943603515</t>
  </si>
  <si>
    <t>30.1656990051269</t>
  </si>
  <si>
    <t>22.105146408081</t>
  </si>
  <si>
    <t>38.3573989868164</t>
  </si>
  <si>
    <t>0.99542236328125</t>
  </si>
  <si>
    <t>37.7376251220703</t>
  </si>
  <si>
    <t>1.89515686035156</t>
  </si>
  <si>
    <t>28.8166637420654</t>
  </si>
  <si>
    <t>13.5799999237061</t>
  </si>
  <si>
    <t>22.2700004577637</t>
  </si>
  <si>
    <t>17.8199996948242</t>
  </si>
  <si>
    <t>0.753028869628906</t>
  </si>
  <si>
    <t>6.59602880477905</t>
  </si>
  <si>
    <t>8.52700424194335</t>
  </si>
  <si>
    <t>7.29938745498657</t>
  </si>
  <si>
    <t>9.71005725860595</t>
  </si>
  <si>
    <t>1.01390075683593</t>
  </si>
  <si>
    <t>8.78522968292236</t>
  </si>
  <si>
    <t>0.886482238769531</t>
  </si>
  <si>
    <t>7.70885944366455</t>
  </si>
  <si>
    <t>96.6788482666016</t>
  </si>
  <si>
    <t>97.9213104248047</t>
  </si>
  <si>
    <t>96.43359375</t>
  </si>
  <si>
    <t>97.573371887207</t>
  </si>
  <si>
    <t>10.3777904510498</t>
  </si>
  <si>
    <t>70.0183868408203</t>
  </si>
  <si>
    <t>6.9380898475647</t>
  </si>
  <si>
    <t>73.7069625854492</t>
  </si>
  <si>
    <t>66.4058227539062</t>
  </si>
  <si>
    <t>4.32047986984253</t>
  </si>
  <si>
    <t>55.8230781555176</t>
  </si>
  <si>
    <t>96.8600006103516</t>
  </si>
  <si>
    <t>98.2600021362305</t>
  </si>
  <si>
    <t>97.5899963378906</t>
  </si>
  <si>
    <t>99.8300018310547</t>
  </si>
  <si>
    <t>99.7099990844727</t>
  </si>
  <si>
    <t>99.7699966430664</t>
  </si>
  <si>
    <t>11.8562698364257</t>
  </si>
  <si>
    <t>6.15934133529663</t>
  </si>
  <si>
    <t>18.1856994628906</t>
  </si>
  <si>
    <t>17.285343170166</t>
  </si>
  <si>
    <t>19.0097980499267</t>
  </si>
  <si>
    <t>98.1699981689453</t>
  </si>
  <si>
    <t>98.6900024414062</t>
  </si>
  <si>
    <t>98.4199981689453</t>
  </si>
  <si>
    <t>97.8300018310547</t>
  </si>
  <si>
    <t>98.2699966430664</t>
  </si>
  <si>
    <t>98.0599975585938</t>
  </si>
  <si>
    <t>11.9683380126953</t>
  </si>
  <si>
    <t>7.99878215789794</t>
  </si>
  <si>
    <t>11.9138488769531</t>
  </si>
  <si>
    <t>7.12013244628906</t>
  </si>
  <si>
    <t>42.1</t>
  </si>
  <si>
    <t>43.2</t>
  </si>
  <si>
    <t>16.3</t>
  </si>
  <si>
    <t>47.1093633517221</t>
  </si>
  <si>
    <t>71.6</t>
  </si>
  <si>
    <t>68.8</t>
  </si>
  <si>
    <t>43.5296287536621</t>
  </si>
  <si>
    <t>14.0580902099609</t>
  </si>
  <si>
    <t>24.1574897766113</t>
  </si>
  <si>
    <t>19.1754894256592</t>
  </si>
  <si>
    <t>37.6941986083984</t>
  </si>
  <si>
    <t>49.1958198547363</t>
  </si>
  <si>
    <t>1.27060997486115</t>
  </si>
  <si>
    <t>1.22889995574951</t>
  </si>
  <si>
    <t>1.31189000606537</t>
  </si>
  <si>
    <t>8.58285899053535</t>
  </si>
  <si>
    <t>13.7324724197388</t>
  </si>
  <si>
    <t>19.4645576477051</t>
  </si>
  <si>
    <t>16.4953727722168</t>
  </si>
  <si>
    <t>10.1183032989502</t>
  </si>
  <si>
    <t>15.4666147232056</t>
  </si>
  <si>
    <t>12.6984033584595</t>
  </si>
  <si>
    <t>0.821220457553864</t>
  </si>
  <si>
    <t>3.11766695976257</t>
  </si>
  <si>
    <t>1.94764637947083</t>
  </si>
  <si>
    <t>0.302418082952499</t>
  </si>
  <si>
    <t>0.176624059677124</t>
  </si>
  <si>
    <t>51.3310241699219</t>
  </si>
  <si>
    <t>48.8341827392578</t>
  </si>
  <si>
    <t>50.077262878418</t>
  </si>
  <si>
    <t>44.1501007080078</t>
  </si>
  <si>
    <t>69.6515884399414</t>
  </si>
  <si>
    <t>19.7993202209473</t>
  </si>
  <si>
    <t>75.370002746582</t>
  </si>
  <si>
    <t>85.9400024414062</t>
  </si>
  <si>
    <t>80.6100006103516</t>
  </si>
  <si>
    <t>79.5</t>
  </si>
  <si>
    <t>85.1900024414062</t>
  </si>
  <si>
    <t>82.3600006103516</t>
  </si>
  <si>
    <t>98.0999984741211</t>
  </si>
  <si>
    <t>98.0400009155273</t>
  </si>
  <si>
    <t>99.4599990844727</t>
  </si>
  <si>
    <t>37.5</t>
  </si>
  <si>
    <t>40.2550888061523</t>
  </si>
  <si>
    <t>60.2039184570312</t>
  </si>
  <si>
    <t>50.0006408691406</t>
  </si>
  <si>
    <t>58.3182716369629</t>
  </si>
  <si>
    <t>76.1614532470703</t>
  </si>
  <si>
    <t>66.8442687988281</t>
  </si>
  <si>
    <t>3.89054417610168</t>
  </si>
  <si>
    <t>99.6900024414062</t>
  </si>
  <si>
    <t>99.4499969482422</t>
  </si>
  <si>
    <t>99.7799987792969</t>
  </si>
  <si>
    <t>99.75</t>
  </si>
  <si>
    <t>99.7600021362305</t>
  </si>
  <si>
    <t>2.00640106201171</t>
  </si>
  <si>
    <t>1.92272067070007</t>
  </si>
  <si>
    <t>9.38586235046387</t>
  </si>
  <si>
    <t>99.7171478271484</t>
  </si>
  <si>
    <t>99.6284637451172</t>
  </si>
  <si>
    <t>99.6731109619141</t>
  </si>
  <si>
    <t>99.8952026367188</t>
  </si>
  <si>
    <t>99.8552703857422</t>
  </si>
  <si>
    <t>99.8746490478516</t>
  </si>
  <si>
    <t>1.77620697021484</t>
  </si>
  <si>
    <t>7.44320774078369</t>
  </si>
  <si>
    <t>10.2496576309204</t>
  </si>
  <si>
    <t>9.08720779418945</t>
  </si>
  <si>
    <t>11.4164314270019</t>
  </si>
  <si>
    <t>99.1500015258789</t>
  </si>
  <si>
    <t>99.3600006103516</t>
  </si>
  <si>
    <t>99.9100036621094</t>
  </si>
  <si>
    <t>99.8899993896484</t>
  </si>
  <si>
    <t>2.64965057373046</t>
  </si>
  <si>
    <t>9.00539207458496</t>
  </si>
  <si>
    <t>2.22392272949218</t>
  </si>
  <si>
    <t>8.20828056335449</t>
  </si>
  <si>
    <t>14.2066078186035</t>
  </si>
  <si>
    <t>10.6424331665039</t>
  </si>
  <si>
    <t>3.98866534233093</t>
  </si>
  <si>
    <t>1.13674163818359</t>
  </si>
  <si>
    <t>3.02338004112243</t>
  </si>
  <si>
    <t>5.13658905029296</t>
  </si>
  <si>
    <t>4.12575387954711</t>
  </si>
  <si>
    <t>6.21483087539672</t>
  </si>
  <si>
    <t>5.1364779472351</t>
  </si>
  <si>
    <t>4.04583835601806</t>
  </si>
  <si>
    <t>7.06318998336792</t>
  </si>
  <si>
    <t>6.62099981307983</t>
  </si>
  <si>
    <t>6.83760023117065</t>
  </si>
  <si>
    <t>57.8777694702148</t>
  </si>
  <si>
    <t>64.9298477172852</t>
  </si>
  <si>
    <t>61.4754791259766</t>
  </si>
  <si>
    <t>79.1414184570312</t>
  </si>
  <si>
    <t>80.2965087890625</t>
  </si>
  <si>
    <t>79.7306976318359</t>
  </si>
  <si>
    <t>51.1047210693359</t>
  </si>
  <si>
    <t>53.8610992431641</t>
  </si>
  <si>
    <t>52.510929107666</t>
  </si>
  <si>
    <t>95.3906631469727</t>
  </si>
  <si>
    <t>90.8669509887695</t>
  </si>
  <si>
    <t>93.0233383178711</t>
  </si>
  <si>
    <t>90.7855834960938</t>
  </si>
  <si>
    <t>88.5849075317383</t>
  </si>
  <si>
    <t>89.6826705932617</t>
  </si>
  <si>
    <t>97.1</t>
  </si>
  <si>
    <t>56.1192741394043</t>
  </si>
  <si>
    <t>1.54216766357421</t>
  </si>
  <si>
    <t>55.4319610595703</t>
  </si>
  <si>
    <t>99.870002746582</t>
  </si>
  <si>
    <t>99.9899978637695</t>
  </si>
  <si>
    <t>99.9800033569336</t>
  </si>
  <si>
    <t>14.0196161270142</t>
  </si>
  <si>
    <t>15.1227970123291</t>
  </si>
  <si>
    <t>14.4894857406616</t>
  </si>
  <si>
    <t>8.3</t>
  </si>
  <si>
    <t>38.6</t>
  </si>
  <si>
    <t>4.34991550445557</t>
  </si>
  <si>
    <t>8.31679916381836</t>
  </si>
  <si>
    <t>6.28919649124146</t>
  </si>
  <si>
    <t>12.4760265350342</t>
  </si>
  <si>
    <t>23.4468650817871</t>
  </si>
  <si>
    <t>17.8393135070801</t>
  </si>
  <si>
    <t>6.56586027145386</t>
  </si>
  <si>
    <t>12.5200481414795</t>
  </si>
  <si>
    <t>9.47666931152344</t>
  </si>
  <si>
    <t>30.7543983459473</t>
  </si>
  <si>
    <t>56.9944381713867</t>
  </si>
  <si>
    <t>43.5823020935059</t>
  </si>
  <si>
    <t>8.22921371459961</t>
  </si>
  <si>
    <t>15.5554494857788</t>
  </si>
  <si>
    <t>11.810772895813</t>
  </si>
  <si>
    <t>0.230279520153999</t>
  </si>
  <si>
    <t>0.78324556350708</t>
  </si>
  <si>
    <t>0.500606656074524</t>
  </si>
  <si>
    <t>0.0064530954696238</t>
  </si>
  <si>
    <t>0.0694117248058319</t>
  </si>
  <si>
    <t>0.0372315272688866</t>
  </si>
  <si>
    <t>9.27676963806152</t>
  </si>
  <si>
    <t>10.7870397567749</t>
  </si>
  <si>
    <t>10.0197696685791</t>
  </si>
  <si>
    <t>66.0850296020508</t>
  </si>
  <si>
    <t>61.269401550293</t>
  </si>
  <si>
    <t>63.7159004211426</t>
  </si>
  <si>
    <t>91.4405822753906</t>
  </si>
  <si>
    <t>90.9204788208008</t>
  </si>
  <si>
    <t>91.1847076416016</t>
  </si>
  <si>
    <t>26.0828609466553</t>
  </si>
  <si>
    <t>25.7686100006104</t>
  </si>
  <si>
    <t>25.9282608032227</t>
  </si>
  <si>
    <t>92.4281463623047</t>
  </si>
  <si>
    <t>99.4134292602539</t>
  </si>
  <si>
    <t>96.1100006103516</t>
  </si>
  <si>
    <t>97.5800018310547</t>
  </si>
  <si>
    <t>1.17597198486328</t>
  </si>
  <si>
    <t>2.44326591491699</t>
  </si>
  <si>
    <t>4.78112697601318</t>
  </si>
  <si>
    <t>3.59050583839416</t>
  </si>
  <si>
    <t>5.95656251907348</t>
  </si>
  <si>
    <t>1.43885803222656</t>
  </si>
  <si>
    <t>4.58365678787231</t>
  </si>
  <si>
    <t>1.310302734375</t>
  </si>
  <si>
    <t>3.51690649986267</t>
  </si>
  <si>
    <t>24.8</t>
  </si>
  <si>
    <t>82.0206985473633</t>
  </si>
  <si>
    <t>99.9486457966936</t>
  </si>
  <si>
    <t>71.4352105480219</t>
  </si>
  <si>
    <t>55.5299530029297</t>
  </si>
  <si>
    <t>48.2370262145996</t>
  </si>
  <si>
    <t>51.8768424987793</t>
  </si>
  <si>
    <t>82.3599700927734</t>
  </si>
  <si>
    <t>81.6847229003906</t>
  </si>
  <si>
    <t>97.9954715913111</t>
  </si>
  <si>
    <t>101.879415261943</t>
  </si>
  <si>
    <t>74.1988237689996</t>
  </si>
  <si>
    <t>68.685646923025</t>
  </si>
  <si>
    <t>14.7383832931519</t>
  </si>
  <si>
    <t>18.1910152435303</t>
  </si>
  <si>
    <t>11.3211517333984</t>
  </si>
  <si>
    <t>101.391246171605</t>
  </si>
  <si>
    <t>110.344598485184</t>
  </si>
  <si>
    <t>92.6069975501513</t>
  </si>
  <si>
    <t>23.1214008331299</t>
  </si>
  <si>
    <t>0.786209106445312</t>
  </si>
  <si>
    <t>8.93418788909912</t>
  </si>
  <si>
    <t>13.5263748168945</t>
  </si>
  <si>
    <t>9.65015602111816</t>
  </si>
  <si>
    <t>17.1804409027099</t>
  </si>
  <si>
    <t>16.5241470336914</t>
  </si>
  <si>
    <t>12.8411235809326</t>
  </si>
  <si>
    <t>89.3072204589844</t>
  </si>
  <si>
    <t>95.5411224365234</t>
  </si>
  <si>
    <t>92.4319229125977</t>
  </si>
  <si>
    <t>85.4359664916992</t>
  </si>
  <si>
    <t>91.393310546875</t>
  </si>
  <si>
    <t>88.4221115112305</t>
  </si>
  <si>
    <t>76.9878463745117</t>
  </si>
  <si>
    <t>84.6081695556641</t>
  </si>
  <si>
    <t>74.087646484375</t>
  </si>
  <si>
    <t>78.1662979125977</t>
  </si>
  <si>
    <t>83.3056030273438</t>
  </si>
  <si>
    <t>76.3248596191406</t>
  </si>
  <si>
    <t>80.5704727172852</t>
  </si>
  <si>
    <t>80.2474670410156</t>
  </si>
  <si>
    <t>80.6722183227539</t>
  </si>
  <si>
    <t>85.5837554931641</t>
  </si>
  <si>
    <t>83.4003811136989</t>
  </si>
  <si>
    <t>8.70334339141846</t>
  </si>
  <si>
    <t>5.38100385665894</t>
  </si>
  <si>
    <t>11.8932037353516</t>
  </si>
  <si>
    <t>18.3710918426514</t>
  </si>
  <si>
    <t>19.922212600708</t>
  </si>
  <si>
    <t>16.881139755249</t>
  </si>
  <si>
    <t>87.9402313232422</t>
  </si>
  <si>
    <t>93.3587341308594</t>
  </si>
  <si>
    <t>82.2797927856445</t>
  </si>
  <si>
    <t>88.756217956543</t>
  </si>
  <si>
    <t>80.2650532987612</t>
  </si>
  <si>
    <t>86.4120658641207</t>
  </si>
  <si>
    <t>0.234061941504478</t>
  </si>
  <si>
    <t>31.2700004577637</t>
  </si>
  <si>
    <t>61.1500015258789</t>
  </si>
  <si>
    <t>45.3300018310547</t>
  </si>
  <si>
    <t>49.0900001525879</t>
  </si>
  <si>
    <t>71.3300018310547</t>
  </si>
  <si>
    <t>60.3300018310547</t>
  </si>
  <si>
    <t>39.9</t>
  </si>
  <si>
    <t>50.5</t>
  </si>
  <si>
    <t>5.39016532897949</t>
  </si>
  <si>
    <t>81.2662887573242</t>
  </si>
  <si>
    <t>81.2967834472656</t>
  </si>
  <si>
    <t>81.2841415405273</t>
  </si>
  <si>
    <t>3.73432159423828</t>
  </si>
  <si>
    <t>1.7200767993927</t>
  </si>
  <si>
    <t>3.41356658935546</t>
  </si>
  <si>
    <t>4.5094609260559</t>
  </si>
  <si>
    <t>9.15569114685058</t>
  </si>
  <si>
    <t>7.76909399032592</t>
  </si>
  <si>
    <t>10.5390911102294</t>
  </si>
  <si>
    <t>98.9000015258789</t>
  </si>
  <si>
    <t>98.6999969482422</t>
  </si>
  <si>
    <t>3.56874847412109</t>
  </si>
  <si>
    <t>7.22830295562744</t>
  </si>
  <si>
    <t>3.4931411743164</t>
  </si>
  <si>
    <t>5.86751079559326</t>
  </si>
  <si>
    <t>98.4742965698242</t>
  </si>
  <si>
    <t>0.229110717773437</t>
  </si>
  <si>
    <t>37.3942604064941</t>
  </si>
  <si>
    <t>41.5363006591796</t>
  </si>
  <si>
    <t>37.5376968383789</t>
  </si>
  <si>
    <t>44.9910888671875</t>
  </si>
  <si>
    <t>44.8647689819335</t>
  </si>
  <si>
    <t>41.4020462036132</t>
  </si>
  <si>
    <t>7.77529811859131</t>
  </si>
  <si>
    <t>14.1474962234497</t>
  </si>
  <si>
    <t>10.9389886856079</t>
  </si>
  <si>
    <t>24.514705657959</t>
  </si>
  <si>
    <t>39.8114929199219</t>
  </si>
  <si>
    <t>32.109317779541</t>
  </si>
  <si>
    <t>12.3082008361816</t>
  </si>
  <si>
    <t>20.940071105957</t>
  </si>
  <si>
    <t>16.5937824249268</t>
  </si>
  <si>
    <t>24.8067073822021</t>
  </si>
  <si>
    <t>40.2948951721191</t>
  </si>
  <si>
    <t>32.4963493347168</t>
  </si>
  <si>
    <t>17.3501224517822</t>
  </si>
  <si>
    <t>28.5860805511475</t>
  </si>
  <si>
    <t>22.9285926818848</t>
  </si>
  <si>
    <t>0.335544794797897</t>
  </si>
  <si>
    <t>0.738744854927063</t>
  </si>
  <si>
    <t>0.535721600055695</t>
  </si>
  <si>
    <t>0.113662101328373</t>
  </si>
  <si>
    <t>0.16118361055851</t>
  </si>
  <si>
    <t>0.13725009560585</t>
  </si>
  <si>
    <t>0.115379333496093</t>
  </si>
  <si>
    <t>2.09091305732727</t>
  </si>
  <si>
    <t>2.3305127620697</t>
  </si>
  <si>
    <t>2.20387983322143</t>
  </si>
  <si>
    <t>2.45169806480407</t>
  </si>
  <si>
    <t>2.33901739120483</t>
  </si>
  <si>
    <t>2.21769213676452</t>
  </si>
  <si>
    <t>14.3992156982421</t>
  </si>
  <si>
    <t>2.67981719970703</t>
  </si>
  <si>
    <t>12.0421047210693</t>
  </si>
  <si>
    <t>5.7</t>
  </si>
  <si>
    <t>36.471118927002</t>
  </si>
  <si>
    <t>88.0293579101562</t>
  </si>
  <si>
    <t>19.7351684570312</t>
  </si>
  <si>
    <t>47.5656700134277</t>
  </si>
  <si>
    <t>62.24605178833</t>
  </si>
  <si>
    <t>57.9136734008789</t>
  </si>
  <si>
    <t>66.7844696044921</t>
  </si>
  <si>
    <t>18.3738021850585</t>
  </si>
  <si>
    <t>59.3077545166015</t>
  </si>
  <si>
    <t>19.046028137207</t>
  </si>
  <si>
    <t>53.3636856079101</t>
  </si>
  <si>
    <t>1.22705841064453</t>
  </si>
  <si>
    <t>6.28512477874755</t>
  </si>
  <si>
    <t>10.4149551391601</t>
  </si>
  <si>
    <t>7.43506097793579</t>
  </si>
  <si>
    <t>13.4373435974121</t>
  </si>
  <si>
    <t>12.3619737625122</t>
  </si>
  <si>
    <t>9.30203819274902</t>
  </si>
  <si>
    <t>5.19816112518311</t>
  </si>
  <si>
    <t>8.42582702636719</t>
  </si>
  <si>
    <t>6.70423173904419</t>
  </si>
  <si>
    <t>4.4461841583252</t>
  </si>
  <si>
    <t>7.08959150314331</t>
  </si>
  <si>
    <t>5.67963123321533</t>
  </si>
  <si>
    <t>0.738087952136993</t>
  </si>
  <si>
    <t>1.30125308036804</t>
  </si>
  <si>
    <t>1.00086402893066</t>
  </si>
  <si>
    <t>0.0743281468749046</t>
  </si>
  <si>
    <t>0.127044051885605</t>
  </si>
  <si>
    <t>0.0989261493086815</t>
  </si>
  <si>
    <t>14.1951599121094</t>
  </si>
  <si>
    <t>32.9410438537597</t>
  </si>
  <si>
    <t>37.9216194152832</t>
  </si>
  <si>
    <t>43.2039070129394</t>
  </si>
  <si>
    <t>57.2455406188965</t>
  </si>
  <si>
    <t>2.17787933349609</t>
  </si>
  <si>
    <t>3.91936898231506</t>
  </si>
  <si>
    <t>8.4379014968872</t>
  </si>
  <si>
    <t>6.01188898086547</t>
  </si>
  <si>
    <t>10.7494897842407</t>
  </si>
  <si>
    <t>99.8600006103516</t>
  </si>
  <si>
    <t>99.8199996948242</t>
  </si>
  <si>
    <t>3.5719985961914</t>
  </si>
  <si>
    <t>7.443368434906</t>
  </si>
  <si>
    <t>2.89093017578125</t>
  </si>
  <si>
    <t>5.71210384368896</t>
  </si>
  <si>
    <t>7.36619997024536</t>
  </si>
  <si>
    <t>1.07781004905701</t>
  </si>
  <si>
    <t>0.0289299990981817</t>
  </si>
  <si>
    <t>0.397689819335937</t>
  </si>
  <si>
    <t>1.72377228736877</t>
  </si>
  <si>
    <t>3.27572441101074</t>
  </si>
  <si>
    <t>2.1146068572998</t>
  </si>
  <si>
    <t>4.43070936203002</t>
  </si>
  <si>
    <t>99.8499984741211</t>
  </si>
  <si>
    <t>99.8099975585938</t>
  </si>
  <si>
    <t>99.9499969482422</t>
  </si>
  <si>
    <t>4.04912233352661</t>
  </si>
  <si>
    <t>2.88952589035034</t>
  </si>
  <si>
    <t>17.3</t>
  </si>
  <si>
    <t>3.52899932861328</t>
  </si>
  <si>
    <t>3.52858304977417</t>
  </si>
  <si>
    <t>7.18974161148071</t>
  </si>
  <si>
    <t>6.93305873870849</t>
  </si>
  <si>
    <t>9.05866813659668</t>
  </si>
  <si>
    <t>95.879997253418</t>
  </si>
  <si>
    <t>98.4700012207031</t>
  </si>
  <si>
    <t>97.1100006103516</t>
  </si>
  <si>
    <t>99.9599990844727</t>
  </si>
  <si>
    <t>99.620002746582</t>
  </si>
  <si>
    <t>99.7900009155273</t>
  </si>
  <si>
    <t>4.63700103759765</t>
  </si>
  <si>
    <t>4.63666915893554</t>
  </si>
  <si>
    <t>3.23999786376953</t>
  </si>
  <si>
    <t>4.08200025558471</t>
  </si>
  <si>
    <t>45.8</t>
  </si>
  <si>
    <t>49.7</t>
  </si>
  <si>
    <t>22.6</t>
  </si>
  <si>
    <t>35.1450665804339</t>
  </si>
  <si>
    <t>2.49875998497009</t>
  </si>
  <si>
    <t>3.41530990600586</t>
  </si>
  <si>
    <t>2.92739009857178</t>
  </si>
  <si>
    <t>15.9009799957275</t>
  </si>
  <si>
    <t>21.2205009460449</t>
  </si>
  <si>
    <t>18.388729095459</t>
  </si>
  <si>
    <t>38.9394683837891</t>
  </si>
  <si>
    <t>43.7580108642578</t>
  </si>
  <si>
    <t>41.1929206848145</t>
  </si>
  <si>
    <t>7.36265993118286</t>
  </si>
  <si>
    <t>10.5929899215698</t>
  </si>
  <si>
    <t>8.87337017059326</t>
  </si>
  <si>
    <t>36.257096569206</t>
  </si>
  <si>
    <t>34.0509695324164</t>
  </si>
  <si>
    <t>98.4100036621094</t>
  </si>
  <si>
    <t>97.5699996948242</t>
  </si>
  <si>
    <t>97.8600006103516</t>
  </si>
  <si>
    <t>99.3199996948242</t>
  </si>
  <si>
    <t>99.5100021362305</t>
  </si>
  <si>
    <t>99.4300003051758</t>
  </si>
  <si>
    <t>97.7945098876953</t>
  </si>
  <si>
    <t>94.22265625</t>
  </si>
  <si>
    <t>73.8921127319336</t>
  </si>
  <si>
    <t>88.6168212890625</t>
  </si>
  <si>
    <t>0.44677734375</t>
  </si>
  <si>
    <t>8.99029922485351</t>
  </si>
  <si>
    <t>10.1601848602294</t>
  </si>
  <si>
    <t>9.39690971374511</t>
  </si>
  <si>
    <t>10.8162126541137</t>
  </si>
  <si>
    <t>96.4199981689453</t>
  </si>
  <si>
    <t>93.4400024414062</t>
  </si>
  <si>
    <t>94.9400024414062</t>
  </si>
  <si>
    <t>99.2900009155273</t>
  </si>
  <si>
    <t>10.4159717559814</t>
  </si>
  <si>
    <t>9.75699996948242</t>
  </si>
  <si>
    <t>3.92343497276306</t>
  </si>
  <si>
    <t>4.45162630081177</t>
  </si>
  <si>
    <t>4.18941640853882</t>
  </si>
  <si>
    <t>67.5549926757812</t>
  </si>
  <si>
    <t>68.0358657836914</t>
  </si>
  <si>
    <t>67.7971420288086</t>
  </si>
  <si>
    <t>16.8675975799561</t>
  </si>
  <si>
    <t>18.3381977081299</t>
  </si>
  <si>
    <t>17.6081485748291</t>
  </si>
  <si>
    <t>93.7711486816406</t>
  </si>
  <si>
    <t>91.4720611572266</t>
  </si>
  <si>
    <t>92.613395690918</t>
  </si>
  <si>
    <t>8.38620948791504</t>
  </si>
  <si>
    <t>9.23686408996582</t>
  </si>
  <si>
    <t>8.81457328796387</t>
  </si>
  <si>
    <t>46.9648895263672</t>
  </si>
  <si>
    <t>49.8019180297852</t>
  </si>
  <si>
    <t>48.3935317993164</t>
  </si>
  <si>
    <t>0.994077861309052</t>
  </si>
  <si>
    <t>1.23019182682037</t>
  </si>
  <si>
    <t>1.1129777431488</t>
  </si>
  <si>
    <t>0.158629447221756</t>
  </si>
  <si>
    <t>0.218932449817657</t>
  </si>
  <si>
    <t>0.188996225595474</t>
  </si>
  <si>
    <t>90.9730072021484</t>
  </si>
  <si>
    <t>82.1446228027344</t>
  </si>
  <si>
    <t>84.5393600463867</t>
  </si>
  <si>
    <t>70.4</t>
  </si>
  <si>
    <t>90.4599990844727</t>
  </si>
  <si>
    <t>93.9100036621094</t>
  </si>
  <si>
    <t>92.1500015258789</t>
  </si>
  <si>
    <t>99.0400009155273</t>
  </si>
  <si>
    <t>99.3000030517578</t>
  </si>
  <si>
    <t>99.6999969482422</t>
  </si>
  <si>
    <t>15.8112621307373</t>
  </si>
  <si>
    <t>98.5400009155273</t>
  </si>
  <si>
    <t>98.9800033569336</t>
  </si>
  <si>
    <t>98.9100036621094</t>
  </si>
  <si>
    <t>99.1699981689453</t>
  </si>
  <si>
    <t>99.0500030517578</t>
  </si>
  <si>
    <t>3.12905120849609</t>
  </si>
  <si>
    <t>13.0918617248535</t>
  </si>
  <si>
    <t>0.844108581542968</t>
  </si>
  <si>
    <t>52.915901184082</t>
  </si>
  <si>
    <t>59.7595329284668</t>
  </si>
  <si>
    <t>53.3133430480957</t>
  </si>
  <si>
    <t>65.8112335205078</t>
  </si>
  <si>
    <t>65.5201873779296</t>
  </si>
  <si>
    <t>59.4169692993164</t>
  </si>
  <si>
    <t>92.3300018310547</t>
  </si>
  <si>
    <t>92.1600036621094</t>
  </si>
  <si>
    <t>92.25</t>
  </si>
  <si>
    <t>96.620002746582</t>
  </si>
  <si>
    <t>94.4599990844727</t>
  </si>
  <si>
    <t>95.5500030517578</t>
  </si>
  <si>
    <t>1.3979903459549</t>
  </si>
  <si>
    <t>1.5625</t>
  </si>
  <si>
    <t>1.56774914264679</t>
  </si>
  <si>
    <t>72.4770660400391</t>
  </si>
  <si>
    <t>66.5441207885742</t>
  </si>
  <si>
    <t>69.6752548217773</t>
  </si>
  <si>
    <t>5.24246406555176</t>
  </si>
  <si>
    <t>4.73345565795898</t>
  </si>
  <si>
    <t>5.08398675918579</t>
  </si>
  <si>
    <t>94.8885955810547</t>
  </si>
  <si>
    <t>93.1985321044922</t>
  </si>
  <si>
    <t>94.1545333862305</t>
  </si>
  <si>
    <t>32.9401473999023</t>
  </si>
  <si>
    <t>29.733455657959</t>
  </si>
  <si>
    <t>31.4669647216797</t>
  </si>
  <si>
    <t>0.275735288858414</t>
  </si>
  <si>
    <t>0.223964169621468</t>
  </si>
  <si>
    <t>26.5851192474365</t>
  </si>
  <si>
    <t>43.1910285949707</t>
  </si>
  <si>
    <t>33.893009185791</t>
  </si>
  <si>
    <t>36.4118003845215</t>
  </si>
  <si>
    <t>58.9935607910156</t>
  </si>
  <si>
    <t>46.3495292663574</t>
  </si>
  <si>
    <t>10.0255298614502</t>
  </si>
  <si>
    <t>16.4417991638184</t>
  </si>
  <si>
    <t>12.8491897583008</t>
  </si>
  <si>
    <t>63.3300018310547</t>
  </si>
  <si>
    <t>80.9800033569336</t>
  </si>
  <si>
    <t>71.1500015258789</t>
  </si>
  <si>
    <t>93.25</t>
  </si>
  <si>
    <t>95.1399993896484</t>
  </si>
  <si>
    <t>94.1800003051758</t>
  </si>
  <si>
    <t>83.8289732189019</t>
  </si>
  <si>
    <t>0.822120666503906</t>
  </si>
  <si>
    <t>8.00681114196777</t>
  </si>
  <si>
    <t>10.8613500595092</t>
  </si>
  <si>
    <t>8.76310634613037</t>
  </si>
  <si>
    <t>12.8629417419433</t>
  </si>
  <si>
    <t>12.1406316757202</t>
  </si>
  <si>
    <t>10.1224479675293</t>
  </si>
  <si>
    <t>21.7039909362793</t>
  </si>
  <si>
    <t>18.8273391723633</t>
  </si>
  <si>
    <t>20.2939605712891</t>
  </si>
  <si>
    <t>60.5289916992188</t>
  </si>
  <si>
    <t>63.1129302978516</t>
  </si>
  <si>
    <t>61.7955513000488</t>
  </si>
  <si>
    <t>82.805778503418</t>
  </si>
  <si>
    <t>87.2585601806641</t>
  </si>
  <si>
    <t>84.9883728027344</t>
  </si>
  <si>
    <t>53.4299011230469</t>
  </si>
  <si>
    <t>51.2260513305664</t>
  </si>
  <si>
    <t>52.3496513366699</t>
  </si>
  <si>
    <t>43.7</t>
  </si>
  <si>
    <t>60.5</t>
  </si>
  <si>
    <t>45.5</t>
  </si>
  <si>
    <t>21.6</t>
  </si>
  <si>
    <t>53.25244140625</t>
  </si>
  <si>
    <t>73.7295074462891</t>
  </si>
  <si>
    <t>63.1555404663086</t>
  </si>
  <si>
    <t>69.0495681762695</t>
  </si>
  <si>
    <t>77.7763824462891</t>
  </si>
  <si>
    <t>73.6727676391602</t>
  </si>
  <si>
    <t>4.24031829833984</t>
  </si>
  <si>
    <t>26.1699199676513</t>
  </si>
  <si>
    <t>33.0288696289062</t>
  </si>
  <si>
    <t>29.3005504608154</t>
  </si>
  <si>
    <t>36.9441604614257</t>
  </si>
  <si>
    <t>4.30062866210937</t>
  </si>
  <si>
    <t>34.110496520996</t>
  </si>
  <si>
    <t>4.27146911621093</t>
  </si>
  <si>
    <t>30.0405731201171</t>
  </si>
  <si>
    <t>0.11749267578125</t>
  </si>
  <si>
    <t>2.85202860832214</t>
  </si>
  <si>
    <t>4.29407835006713</t>
  </si>
  <si>
    <t>2.96617031097412</t>
  </si>
  <si>
    <t>5.56648159027099</t>
  </si>
  <si>
    <t>5.45539855957031</t>
  </si>
  <si>
    <t>4.18149852752685</t>
  </si>
  <si>
    <t>40.6137619018554</t>
  </si>
  <si>
    <t>4.5300064086914</t>
  </si>
  <si>
    <t>37.795913696289</t>
  </si>
  <si>
    <t>7.08136034011841</t>
  </si>
  <si>
    <t>10.1768083572388</t>
  </si>
  <si>
    <t>8.62528419494629</t>
  </si>
  <si>
    <t>27.7954158782959</t>
  </si>
  <si>
    <t>48.4065818786621</t>
  </si>
  <si>
    <t>38.0757026672363</t>
  </si>
  <si>
    <t>38.0621452331543</t>
  </si>
  <si>
    <t>62.9245910644531</t>
  </si>
  <si>
    <t>50.4628562927246</t>
  </si>
  <si>
    <t>19.7487697601318</t>
  </si>
  <si>
    <t>33.8673210144043</t>
  </si>
  <si>
    <t>26.7907199859619</t>
  </si>
  <si>
    <t>3.03138589859009</t>
  </si>
  <si>
    <t>3.96138978004456</t>
  </si>
  <si>
    <t>3.49524545669556</t>
  </si>
  <si>
    <t>0.00966644287109375</t>
  </si>
  <si>
    <t>0.0691316798329353</t>
  </si>
  <si>
    <t>0.039326086640358</t>
  </si>
  <si>
    <t>21.8</t>
  </si>
  <si>
    <t>82.8732284547998</t>
  </si>
  <si>
    <t>84.7121037382915</t>
  </si>
  <si>
    <t>81.112348150875</t>
  </si>
  <si>
    <t>2.72010803222656</t>
  </si>
  <si>
    <t>1.94150209426879</t>
  </si>
  <si>
    <t>5.55067777633667</t>
  </si>
  <si>
    <t>4.60879898071289</t>
  </si>
  <si>
    <t>6.39188289642334</t>
  </si>
  <si>
    <t>2.9539566040039</t>
  </si>
  <si>
    <t>3.54257225990295</t>
  </si>
  <si>
    <t>99.8285369873047</t>
  </si>
  <si>
    <t>99.9117202758789</t>
  </si>
  <si>
    <t>2.84008026123046</t>
  </si>
  <si>
    <t>2.78983116149902</t>
  </si>
  <si>
    <t>2.64656829833984</t>
  </si>
  <si>
    <t>4.41407585144043</t>
  </si>
  <si>
    <t>7.97772073745727</t>
  </si>
  <si>
    <t>6.94382238388061</t>
  </si>
  <si>
    <t>8.9412088394165</t>
  </si>
  <si>
    <t>95.9199981689453</t>
  </si>
  <si>
    <t>97.7600021362305</t>
  </si>
  <si>
    <t>96.7799987792969</t>
  </si>
  <si>
    <t>99.6800003051758</t>
  </si>
  <si>
    <t>1.94513702392578</t>
  </si>
  <si>
    <t>7.13485479354858</t>
  </si>
  <si>
    <t>2.28854370117187</t>
  </si>
  <si>
    <t>5.82242584228515</t>
  </si>
  <si>
    <t>92.4000015258789</t>
  </si>
  <si>
    <t>0.542488098144531</t>
  </si>
  <si>
    <t>16.468894958496</t>
  </si>
  <si>
    <t>21.058874130249</t>
  </si>
  <si>
    <t>16.922040939331</t>
  </si>
  <si>
    <t>25.2447185516357</t>
  </si>
  <si>
    <t>3.00112915039062</t>
  </si>
  <si>
    <t>22.9318027496337</t>
  </si>
  <si>
    <t>1.80551147460937</t>
  </si>
  <si>
    <t>19.6073760986328</t>
  </si>
  <si>
    <t>28.1999607086182</t>
  </si>
  <si>
    <t>27.3005409240723</t>
  </si>
  <si>
    <t>98.8000030517578</t>
  </si>
  <si>
    <t>41.425178527832</t>
  </si>
  <si>
    <t>43.4447288513184</t>
  </si>
  <si>
    <t>39.557430267334</t>
  </si>
  <si>
    <t>105.918740334599</t>
  </si>
  <si>
    <t>87.4154054386613</t>
  </si>
  <si>
    <t>6.72061920166016</t>
  </si>
  <si>
    <t>7.38623094558716</t>
  </si>
  <si>
    <t>6.04810190200806</t>
  </si>
  <si>
    <t>5.83157587051392</t>
  </si>
  <si>
    <t>7.25961017608643</t>
  </si>
  <si>
    <t>4.41003179550171</t>
  </si>
  <si>
    <t>101.347086010596</t>
  </si>
  <si>
    <t>110.469617909443</t>
  </si>
  <si>
    <t>91.3897188852979</t>
  </si>
  <si>
    <t>83.3695449748588</t>
  </si>
  <si>
    <t>16.6602973937988</t>
  </si>
  <si>
    <t>18.3440799713135</t>
  </si>
  <si>
    <t>14.8998537063599</t>
  </si>
  <si>
    <t>1.57891845703125</t>
  </si>
  <si>
    <t>6.13611936569213</t>
  </si>
  <si>
    <t>8.84685134887695</t>
  </si>
  <si>
    <t>7.61815357208252</t>
  </si>
  <si>
    <t>10.0060472488403</t>
  </si>
  <si>
    <t>1.96376800537109</t>
  </si>
  <si>
    <t>8.20337486267089</t>
  </si>
  <si>
    <t>1.77735900878906</t>
  </si>
  <si>
    <t>7.19741582870483</t>
  </si>
  <si>
    <t>65.8194122314453</t>
  </si>
  <si>
    <t>44.3631782531738</t>
  </si>
  <si>
    <t>54.9655113220215</t>
  </si>
  <si>
    <t>81.442008972168</t>
  </si>
  <si>
    <t>87.0409088134766</t>
  </si>
  <si>
    <t>80.3149642944336</t>
  </si>
  <si>
    <t>0.0308074951171875</t>
  </si>
  <si>
    <t>2.07256078720092</t>
  </si>
  <si>
    <t>3.37001085281372</t>
  </si>
  <si>
    <t>2.10272979736328</t>
  </si>
  <si>
    <t>4.57228326797485</t>
  </si>
  <si>
    <t>4.54287528991699</t>
  </si>
  <si>
    <t>3.34023237228393</t>
  </si>
  <si>
    <t>15.8303298950195</t>
  </si>
  <si>
    <t>5.6923508644104</t>
  </si>
  <si>
    <t>22.1248226165771</t>
  </si>
  <si>
    <t>20.6215629577636</t>
  </si>
  <si>
    <t>23.6069889068603</t>
  </si>
  <si>
    <t>17.8151016235351</t>
  </si>
  <si>
    <t>7.04738521575927</t>
  </si>
  <si>
    <t>16.8463821411132</t>
  </si>
  <si>
    <t>6.34781742095947</t>
  </si>
  <si>
    <t>7.21811628341674</t>
  </si>
  <si>
    <t>1.68950653076171</t>
  </si>
  <si>
    <t>5.62362098693847</t>
  </si>
  <si>
    <t>1.14606761932373</t>
  </si>
  <si>
    <t>1.01880085468292</t>
  </si>
  <si>
    <t>1.27153885364532</t>
  </si>
  <si>
    <t>5.33453369140625</t>
  </si>
  <si>
    <t>75.7915115356445</t>
  </si>
  <si>
    <t>82.0170516967773</t>
  </si>
  <si>
    <t>77.0829238891601</t>
  </si>
  <si>
    <t>86.6395416259765</t>
  </si>
  <si>
    <t>9.72284698486328</t>
  </si>
  <si>
    <t>85.2006225585937</t>
  </si>
  <si>
    <t>7.55062103271484</t>
  </si>
  <si>
    <t>80.5483322143554</t>
  </si>
  <si>
    <t>81.8614356459445</t>
  </si>
  <si>
    <t>50.2476463317871</t>
  </si>
  <si>
    <t>50.7020263671875</t>
  </si>
  <si>
    <t>49.4572601318359</t>
  </si>
  <si>
    <t>130.581039428711</t>
  </si>
  <si>
    <t>123.615493774414</t>
  </si>
  <si>
    <t>121.108016967773</t>
  </si>
  <si>
    <t>51.4848289489746</t>
  </si>
  <si>
    <t>65.1652526855469</t>
  </si>
  <si>
    <t>130.06135559082</t>
  </si>
  <si>
    <t>131.097564697266</t>
  </si>
  <si>
    <t>91.8224334716797</t>
  </si>
  <si>
    <t>93.6827011108398</t>
  </si>
  <si>
    <t>89.255012512207</t>
  </si>
  <si>
    <t>98.1295013427734</t>
  </si>
  <si>
    <t>121.093040466309</t>
  </si>
  <si>
    <t>126.122077941895</t>
  </si>
  <si>
    <t>23.7115306854248</t>
  </si>
  <si>
    <t>117.268348693848</t>
  </si>
  <si>
    <t>125.175270080566</t>
  </si>
  <si>
    <t>6.97673988342285</t>
  </si>
  <si>
    <t>72.5527801513672</t>
  </si>
  <si>
    <t>67.7570114135742</t>
  </si>
  <si>
    <t>68.1933822631836</t>
  </si>
  <si>
    <t>62.8571395874023</t>
  </si>
  <si>
    <t>0.158468821331187</t>
  </si>
  <si>
    <t>93.4000015258789</t>
  </si>
  <si>
    <t>96.5</t>
  </si>
  <si>
    <t>70.6151962280273</t>
  </si>
  <si>
    <t>60.7393684387207</t>
  </si>
  <si>
    <t>0.575820922851562</t>
  </si>
  <si>
    <t>3.62237095832824</t>
  </si>
  <si>
    <t>5.27216482162475</t>
  </si>
  <si>
    <t>4.17733335494995</t>
  </si>
  <si>
    <t>6.35480022430419</t>
  </si>
  <si>
    <t>5.81244850158691</t>
  </si>
  <si>
    <t>4.72354316711425</t>
  </si>
  <si>
    <t>6.09773941330843</t>
  </si>
  <si>
    <t>1.56014125971344</t>
  </si>
  <si>
    <t>21.6465333649702</t>
  </si>
  <si>
    <t>53.0812825857658</t>
  </si>
  <si>
    <t>17.6143033762422</t>
  </si>
  <si>
    <t>10.1174869537354</t>
  </si>
  <si>
    <t>13.2203540802002</t>
  </si>
  <si>
    <t>11.6524848937988</t>
  </si>
  <si>
    <t>34.7</t>
  </si>
  <si>
    <t>37.9049301147461</t>
  </si>
  <si>
    <t>44.0483818054199</t>
  </si>
  <si>
    <t>37.4276809692383</t>
  </si>
  <si>
    <t>34.4565582275391</t>
  </si>
  <si>
    <t>39.1695213317871</t>
  </si>
  <si>
    <t>34.0964813232422</t>
  </si>
  <si>
    <t>27.6963195800781</t>
  </si>
  <si>
    <t>29.1503295898438</t>
  </si>
  <si>
    <t>27.5888690948486</t>
  </si>
  <si>
    <t>9.3</t>
  </si>
  <si>
    <t>20.6</t>
  </si>
  <si>
    <t>5.28426790237427</t>
  </si>
  <si>
    <t>5.48247671127319</t>
  </si>
  <si>
    <t>5.45926856994629</t>
  </si>
  <si>
    <t>94.1549835205078</t>
  </si>
  <si>
    <t>94.0618209838867</t>
  </si>
  <si>
    <t>94.1979293823242</t>
  </si>
  <si>
    <t>24.3886299133301</t>
  </si>
  <si>
    <t>24.2177963256836</t>
  </si>
  <si>
    <t>24.3963718414307</t>
  </si>
  <si>
    <t>99.84423828125</t>
  </si>
  <si>
    <t>17.7453269958496</t>
  </si>
  <si>
    <t>14.5494689941406</t>
  </si>
  <si>
    <t>16.3820629119873</t>
  </si>
  <si>
    <t>70.2414321899414</t>
  </si>
  <si>
    <t>66.8279647827148</t>
  </si>
  <si>
    <t>68.779541015625</t>
  </si>
  <si>
    <t>0.798286616802216</t>
  </si>
  <si>
    <t>1.36239778995514</t>
  </si>
  <si>
    <t>1.13912189006805</t>
  </si>
  <si>
    <t>0.319458812475204</t>
  </si>
  <si>
    <t>0.229953587055206</t>
  </si>
  <si>
    <t>16.6</t>
  </si>
  <si>
    <t>90.1087112426758</t>
  </si>
  <si>
    <t>71.3675079345703</t>
  </si>
  <si>
    <t>80.4585266113281</t>
  </si>
  <si>
    <t>4.86958980560303</t>
  </si>
  <si>
    <t>73.4693222045898</t>
  </si>
  <si>
    <t>82.2082672119141</t>
  </si>
  <si>
    <t>78.0632629394531</t>
  </si>
  <si>
    <t>70.2184677124023</t>
  </si>
  <si>
    <t>72.8664169311523</t>
  </si>
  <si>
    <t>71.6907501220703</t>
  </si>
  <si>
    <t>2.97589683532715</t>
  </si>
  <si>
    <t>5.99678754806519</t>
  </si>
  <si>
    <t>4.43540859222412</t>
  </si>
  <si>
    <t>32.6903381347656</t>
  </si>
  <si>
    <t>46.6981315612793</t>
  </si>
  <si>
    <t>39.4580574035645</t>
  </si>
  <si>
    <t>9.87834644317627</t>
  </si>
  <si>
    <t>15.4138269424438</t>
  </si>
  <si>
    <t>12.552755355835</t>
  </si>
  <si>
    <t>80.9695739746094</t>
  </si>
  <si>
    <t>92.2135925292969</t>
  </si>
  <si>
    <t>86.4019927978516</t>
  </si>
  <si>
    <t>7.19627952575684</t>
  </si>
  <si>
    <t>11.868803024292</t>
  </si>
  <si>
    <t>9.45376014709473</t>
  </si>
  <si>
    <t>32.3505668640137</t>
  </si>
  <si>
    <t>45.6110343933105</t>
  </si>
  <si>
    <t>38.7572212219238</t>
  </si>
  <si>
    <t>1.25688171386718</t>
  </si>
  <si>
    <t>20.3657932281494</t>
  </si>
  <si>
    <t>25.9162464141845</t>
  </si>
  <si>
    <t>21.3667011260986</t>
  </si>
  <si>
    <t>30.6866130828857</t>
  </si>
  <si>
    <t>29.8043365478515</t>
  </si>
  <si>
    <t>24.9732494354248</t>
  </si>
  <si>
    <t>97.5522308349609</t>
  </si>
  <si>
    <t>32.3652610778808</t>
  </si>
  <si>
    <t>3.1551284790039</t>
  </si>
  <si>
    <t>30.1617736816406</t>
  </si>
  <si>
    <t>88.4000015258789</t>
  </si>
  <si>
    <t>89.8000030517578</t>
  </si>
  <si>
    <t>89.0999984741211</t>
  </si>
  <si>
    <t>97.1999969482422</t>
  </si>
  <si>
    <t>96.5999984741211</t>
  </si>
  <si>
    <t>96.9000015258789</t>
  </si>
  <si>
    <t>96.1</t>
  </si>
  <si>
    <t>72.8</t>
  </si>
  <si>
    <t>87.4263000488281</t>
  </si>
  <si>
    <t>97.7540588378906</t>
  </si>
  <si>
    <t>30.7994976043701</t>
  </si>
  <si>
    <t>27.7920608520508</t>
  </si>
  <si>
    <t>29.2822952270508</t>
  </si>
  <si>
    <t>5.43442010879517</t>
  </si>
  <si>
    <t>73.9</t>
  </si>
  <si>
    <t>95.3711700439453</t>
  </si>
  <si>
    <t>67.5</t>
  </si>
  <si>
    <t>82.77</t>
  </si>
  <si>
    <t>90.23</t>
  </si>
  <si>
    <t>70.52</t>
  </si>
  <si>
    <t>93.8</t>
  </si>
  <si>
    <t>47.8</t>
  </si>
  <si>
    <t>31.16</t>
  </si>
  <si>
    <t>54</t>
  </si>
  <si>
    <t>92.02</t>
  </si>
  <si>
    <t>41.3</t>
  </si>
  <si>
    <t>35.9</t>
  </si>
  <si>
    <t>74.01</t>
  </si>
  <si>
    <t>69.4</t>
  </si>
  <si>
    <t>86.4</t>
  </si>
  <si>
    <t>49.9</t>
  </si>
  <si>
    <t>83.83</t>
  </si>
  <si>
    <t>66.2</t>
  </si>
  <si>
    <t>99.89</t>
  </si>
  <si>
    <t>97.42</t>
  </si>
  <si>
    <t>99.92</t>
  </si>
  <si>
    <t>84.01</t>
  </si>
  <si>
    <t>94.71</t>
  </si>
  <si>
    <t>75.86</t>
  </si>
  <si>
    <t>77.2</t>
  </si>
  <si>
    <t>99.91</t>
  </si>
  <si>
    <t>49.12</t>
  </si>
  <si>
    <t>59.47</t>
  </si>
  <si>
    <t>23.21</t>
  </si>
  <si>
    <t>65.4</t>
  </si>
  <si>
    <t>62.8</t>
  </si>
  <si>
    <t>77.1</t>
  </si>
  <si>
    <t>56.58</t>
  </si>
  <si>
    <t>86.12</t>
  </si>
  <si>
    <t>68.28</t>
  </si>
  <si>
    <t>99.25</t>
  </si>
  <si>
    <t>76.8</t>
  </si>
  <si>
    <t>98.36</t>
  </si>
  <si>
    <t>79.05</t>
  </si>
  <si>
    <t>73.75</t>
  </si>
  <si>
    <t>4.7</t>
  </si>
  <si>
    <t>52.18</t>
  </si>
  <si>
    <t>32.52</t>
  </si>
  <si>
    <t>86.62</t>
  </si>
  <si>
    <t>37.44</t>
  </si>
  <si>
    <t>92.7</t>
  </si>
  <si>
    <t>70.71</t>
  </si>
  <si>
    <t>43.76</t>
  </si>
  <si>
    <t>44.2</t>
  </si>
  <si>
    <t>32.7</t>
  </si>
  <si>
    <t>79.91</t>
  </si>
  <si>
    <t>50.3</t>
  </si>
  <si>
    <t>98.15</t>
  </si>
  <si>
    <t>44.3</t>
  </si>
  <si>
    <t>81.38</t>
  </si>
  <si>
    <t>34.5</t>
  </si>
  <si>
    <t>57.1</t>
  </si>
  <si>
    <t>83.02</t>
  </si>
  <si>
    <t>75.9</t>
  </si>
  <si>
    <t>94.1</t>
  </si>
  <si>
    <t>28.77</t>
  </si>
  <si>
    <t>37.2</t>
  </si>
  <si>
    <t>51.75</t>
  </si>
  <si>
    <t>38.71</t>
  </si>
  <si>
    <t>28.72</t>
  </si>
  <si>
    <t>15.51</t>
  </si>
  <si>
    <t>93.37</t>
  </si>
  <si>
    <t>46.7</t>
  </si>
  <si>
    <t>30.5</t>
  </si>
  <si>
    <t>64.76</t>
  </si>
  <si>
    <t>87.05</t>
  </si>
  <si>
    <t>99.95</t>
  </si>
  <si>
    <t>50.61</t>
  </si>
  <si>
    <t>76.34</t>
  </si>
  <si>
    <t>53.7</t>
  </si>
  <si>
    <t>99.12</t>
  </si>
  <si>
    <t>70.25</t>
  </si>
  <si>
    <t>68.9</t>
  </si>
  <si>
    <t>46.54</t>
  </si>
  <si>
    <t>36.75</t>
  </si>
  <si>
    <t>65.7</t>
  </si>
  <si>
    <t>53.49</t>
  </si>
  <si>
    <t>7.71</t>
  </si>
  <si>
    <t>65.86</t>
  </si>
  <si>
    <t>98.7</t>
  </si>
  <si>
    <t>81.05</t>
  </si>
  <si>
    <t>65.49</t>
  </si>
  <si>
    <t>54.36</t>
  </si>
  <si>
    <t>86.27</t>
  </si>
  <si>
    <t>81.3</t>
  </si>
  <si>
    <t>75.3</t>
  </si>
  <si>
    <t>74.46</t>
  </si>
  <si>
    <t>35.19</t>
  </si>
  <si>
    <t>66.3</t>
  </si>
  <si>
    <t>53.21</t>
  </si>
  <si>
    <t>24.03</t>
  </si>
  <si>
    <t>93.75</t>
  </si>
  <si>
    <t>64.22</t>
  </si>
  <si>
    <t>60.25</t>
  </si>
  <si>
    <t>45.35</t>
  </si>
  <si>
    <t>83.75</t>
  </si>
  <si>
    <t>90.5</t>
  </si>
  <si>
    <t>78.81</t>
  </si>
  <si>
    <t>75.62</t>
  </si>
  <si>
    <t>95.6</t>
  </si>
  <si>
    <t>58.5</t>
  </si>
  <si>
    <t>56.5</t>
  </si>
  <si>
    <t>56.7</t>
  </si>
  <si>
    <t>55.4</t>
  </si>
  <si>
    <t>55.72</t>
  </si>
  <si>
    <t>50.1</t>
  </si>
  <si>
    <t>50.17</t>
  </si>
  <si>
    <t>63.3</t>
  </si>
  <si>
    <t>65.2</t>
  </si>
  <si>
    <t>35.3</t>
  </si>
  <si>
    <t>61.18</t>
  </si>
  <si>
    <t>99.67</t>
  </si>
  <si>
    <t>42.26</t>
  </si>
  <si>
    <t>43.5</t>
  </si>
  <si>
    <t>51.82</t>
  </si>
  <si>
    <t>67.18</t>
  </si>
  <si>
    <t>90.42</t>
  </si>
  <si>
    <t>62.4</t>
  </si>
  <si>
    <t>98.3</t>
  </si>
  <si>
    <t>81.98</t>
  </si>
  <si>
    <t>97.93</t>
  </si>
  <si>
    <t>25.5</t>
  </si>
  <si>
    <t>59.15</t>
  </si>
  <si>
    <t>54.72</t>
  </si>
  <si>
    <t>22.8</t>
  </si>
  <si>
    <t>17.61</t>
  </si>
  <si>
    <t>97.62</t>
  </si>
  <si>
    <t>83.4</t>
  </si>
  <si>
    <t>41.5</t>
  </si>
  <si>
    <t>29.52</t>
  </si>
  <si>
    <t>67.48</t>
  </si>
  <si>
    <t>99.98</t>
  </si>
  <si>
    <t>94.95</t>
  </si>
  <si>
    <t>9.65</t>
  </si>
  <si>
    <t>44.1</t>
  </si>
  <si>
    <t>83.97</t>
  </si>
  <si>
    <t>91.8</t>
  </si>
  <si>
    <t>93.13</t>
  </si>
  <si>
    <t>51.3</t>
  </si>
  <si>
    <t>70.5</t>
  </si>
  <si>
    <t>97.8</t>
  </si>
  <si>
    <t>18.57</t>
  </si>
  <si>
    <t>73.3</t>
  </si>
  <si>
    <t>42.71</t>
  </si>
  <si>
    <t>64.25</t>
  </si>
  <si>
    <t>98.46</t>
  </si>
  <si>
    <t>44.97</t>
  </si>
  <si>
    <t>57.5</t>
  </si>
  <si>
    <t>51.37</t>
  </si>
  <si>
    <t>44.13</t>
  </si>
  <si>
    <t>105.479530334473</t>
  </si>
  <si>
    <t>103.231628417969</t>
  </si>
  <si>
    <t>0.964969992637634</t>
  </si>
  <si>
    <t>12.7545945322605</t>
  </si>
  <si>
    <t>12.5466997102117</t>
  </si>
  <si>
    <t>0.791949987411499</t>
  </si>
  <si>
    <t>0.745880007743835</t>
  </si>
  <si>
    <t>94.658821105957</t>
  </si>
  <si>
    <t>96.2948989868164</t>
  </si>
  <si>
    <t>93.4682006835938</t>
  </si>
  <si>
    <t>97.3183975219727</t>
  </si>
  <si>
    <t>98.2208862304688</t>
  </si>
  <si>
    <t>95.9001770019531</t>
  </si>
  <si>
    <t>94.4647521972656</t>
  </si>
  <si>
    <t>7.10084280482311</t>
  </si>
  <si>
    <t>5.48456864293316</t>
  </si>
  <si>
    <t>29.0788224936721</t>
  </si>
  <si>
    <t>29.6049614554768</t>
  </si>
  <si>
    <t>12.2848997116089</t>
  </si>
  <si>
    <t>12.7075796127319</t>
  </si>
  <si>
    <t>109.673477172852</t>
  </si>
  <si>
    <t>101.170631408691</t>
  </si>
  <si>
    <t>107.951789855957</t>
  </si>
  <si>
    <t>96.7960510253906</t>
  </si>
  <si>
    <t>108.788223266602</t>
  </si>
  <si>
    <t>98.9196472167969</t>
  </si>
  <si>
    <t>13.2246320073089</t>
  </si>
  <si>
    <t>14.0021959532669</t>
  </si>
  <si>
    <t>0.139362172766794</t>
  </si>
  <si>
    <t>0.277058465013756</t>
  </si>
  <si>
    <t>39.7949891752031</t>
  </si>
  <si>
    <t>38.4702872448945</t>
  </si>
  <si>
    <t>106.392417907715</t>
  </si>
  <si>
    <t>103.885749816895</t>
  </si>
  <si>
    <t>104.616569519043</t>
  </si>
  <si>
    <t>102.613723754883</t>
  </si>
  <si>
    <t>25.1348991394043</t>
  </si>
  <si>
    <t>25.3473701477051</t>
  </si>
  <si>
    <t>107.130661010742</t>
  </si>
  <si>
    <t>107.047912597656</t>
  </si>
  <si>
    <t>140.297622680664</t>
  </si>
  <si>
    <t>140.055480957031</t>
  </si>
  <si>
    <t>75.4804534912109</t>
  </si>
  <si>
    <t>75.5446166992188</t>
  </si>
  <si>
    <t>5.14696179155538</t>
  </si>
  <si>
    <t>5.3758556361502</t>
  </si>
  <si>
    <t>1.02149999141693</t>
  </si>
  <si>
    <t>1.64652001857758</t>
  </si>
  <si>
    <t>0.613610029220581</t>
  </si>
  <si>
    <t>1.39003002643585</t>
  </si>
  <si>
    <t>1.40535998344421</t>
  </si>
  <si>
    <t>1.88836002349854</t>
  </si>
  <si>
    <t>0.367810010910034</t>
  </si>
  <si>
    <t>0.296409994363785</t>
  </si>
  <si>
    <t>0.237460002303123</t>
  </si>
  <si>
    <t>0.188909992575645</t>
  </si>
  <si>
    <t>0.491019994020462</t>
  </si>
  <si>
    <t>0.397989988327026</t>
  </si>
  <si>
    <t>13.1453952789307</t>
  </si>
  <si>
    <t>13.9446935653687</t>
  </si>
  <si>
    <t>0.0424003143657615</t>
  </si>
  <si>
    <t>0.0373848327887113</t>
  </si>
  <si>
    <t>30.1743602752686</t>
  </si>
  <si>
    <t>30.8816394805908</t>
  </si>
  <si>
    <t>112.688293457031</t>
  </si>
  <si>
    <t>106.240760803223</t>
  </si>
  <si>
    <t>135.733032226562</t>
  </si>
  <si>
    <t>128.283416748047</t>
  </si>
  <si>
    <t>91.0609893798828</t>
  </si>
  <si>
    <t>85.6454315185547</t>
  </si>
  <si>
    <t>4.16460990905762</t>
  </si>
  <si>
    <t>3.83860993385315</t>
  </si>
  <si>
    <t>3.73884010314941</t>
  </si>
  <si>
    <t>2.4329400062561</t>
  </si>
  <si>
    <t>4.57196998596191</t>
  </si>
  <si>
    <t>5.15146017074585</t>
  </si>
  <si>
    <t>5.22955989837646</t>
  </si>
  <si>
    <t>3.98446011543274</t>
  </si>
  <si>
    <t>5.65265989303589</t>
  </si>
  <si>
    <t>3.70276999473572</t>
  </si>
  <si>
    <t>4.82010984420776</t>
  </si>
  <si>
    <t>4.25298976898193</t>
  </si>
  <si>
    <t>99.4899978637695</t>
  </si>
  <si>
    <t>99.0699996948242</t>
  </si>
  <si>
    <t>99.0100021362305</t>
  </si>
  <si>
    <t>99.2300033569336</t>
  </si>
  <si>
    <t>99.2799987792969</t>
  </si>
  <si>
    <t>0.226160506833993</t>
  </si>
  <si>
    <t>0.0934252509604778</t>
  </si>
  <si>
    <t>87.8766479492188</t>
  </si>
  <si>
    <t>87.4780120849609</t>
  </si>
  <si>
    <t>17.510929107666</t>
  </si>
  <si>
    <t>18.3228206634521</t>
  </si>
  <si>
    <t>56.8306198120117</t>
  </si>
  <si>
    <t>60.3906211853027</t>
  </si>
  <si>
    <t>67.8096771240234</t>
  </si>
  <si>
    <t>71.9278106689453</t>
  </si>
  <si>
    <t>46.3517417907715</t>
  </si>
  <si>
    <t>49.1480598449707</t>
  </si>
  <si>
    <t>61.695240020752</t>
  </si>
  <si>
    <t>61.8058280944824</t>
  </si>
  <si>
    <t>46.4928703308105</t>
  </si>
  <si>
    <t>46.7082901000977</t>
  </si>
  <si>
    <t>4.7391624959545</t>
  </si>
  <si>
    <t>4.66754176208346</t>
  </si>
  <si>
    <t>10.8503179550171</t>
  </si>
  <si>
    <t>10.5049028396606</t>
  </si>
  <si>
    <t>36.1438479857099</t>
  </si>
  <si>
    <t>36.0872459927049</t>
  </si>
  <si>
    <t>0.117679998278618</t>
  </si>
  <si>
    <t>0.18503999710083</t>
  </si>
  <si>
    <t>16.5187784247341</t>
  </si>
  <si>
    <t>43.4175242196971</t>
  </si>
  <si>
    <t>0.0704500004649162</t>
  </si>
  <si>
    <t>0.0146899996325374</t>
  </si>
  <si>
    <t>18.4733559828247</t>
  </si>
  <si>
    <t>55.0241811773247</t>
  </si>
  <si>
    <t>100.13623046875</t>
  </si>
  <si>
    <t>99.9115829467773</t>
  </si>
  <si>
    <t>99.4290237426758</t>
  </si>
  <si>
    <t>100.330322265625</t>
  </si>
  <si>
    <t>99.7732925415039</t>
  </si>
  <si>
    <t>100.125663757324</t>
  </si>
  <si>
    <t>257.60765814175</t>
  </si>
  <si>
    <t>410.962544598202</t>
  </si>
  <si>
    <t>0.0644524367265717</t>
  </si>
  <si>
    <t>0.0685017821071482</t>
  </si>
  <si>
    <t>-218.036241813036</t>
  </si>
  <si>
    <t>-485.085141040946</t>
  </si>
  <si>
    <t>15.0695104598999</t>
  </si>
  <si>
    <t>15.1802701950073</t>
  </si>
  <si>
    <t>69.9397888183594</t>
  </si>
  <si>
    <t>71.4203109741211</t>
  </si>
  <si>
    <t>79.1524887084961</t>
  </si>
  <si>
    <t>81.3793869018555</t>
  </si>
  <si>
    <t>61.1954116821289</t>
  </si>
  <si>
    <t>61.9932708740234</t>
  </si>
  <si>
    <t>25.4364492637274</t>
  </si>
  <si>
    <t>75.6808910457227</t>
  </si>
  <si>
    <t>100.973701477051</t>
  </si>
  <si>
    <t>97.7584228515625</t>
  </si>
  <si>
    <t>0.671159982681274</t>
  </si>
  <si>
    <t>1.42470002174377</t>
  </si>
  <si>
    <t>0.13900999724865</t>
  </si>
  <si>
    <t>0.935519993305206</t>
  </si>
  <si>
    <t>1.17347002029419</t>
  </si>
  <si>
    <t>1.88626003265381</t>
  </si>
  <si>
    <t>34.4744335724544</t>
  </si>
  <si>
    <t>32.3367990863464</t>
  </si>
  <si>
    <t>1.46276998519897</t>
  </si>
  <si>
    <t>1.91470003128052</t>
  </si>
  <si>
    <t>1.16339004039764</t>
  </si>
  <si>
    <t>1.51938998699188</t>
  </si>
  <si>
    <t>1.74599003791809</t>
  </si>
  <si>
    <t>2.28859996795654</t>
  </si>
  <si>
    <t>24.8310642242432</t>
  </si>
  <si>
    <t>25.3061943054199</t>
  </si>
  <si>
    <t>33.4534606933594</t>
  </si>
  <si>
    <t>33.3114166259766</t>
  </si>
  <si>
    <t>29.0407466888428</t>
  </si>
  <si>
    <t>29.2060985565186</t>
  </si>
  <si>
    <t>93.1566390991211</t>
  </si>
  <si>
    <t>93.5915908813477</t>
  </si>
  <si>
    <t>93.9384689331055</t>
  </si>
  <si>
    <t>94.3460388183594</t>
  </si>
  <si>
    <t>93.5383453369141</t>
  </si>
  <si>
    <t>93.9591369628906</t>
  </si>
  <si>
    <t>37.3850593566895</t>
  </si>
  <si>
    <t>38.3714904785156</t>
  </si>
  <si>
    <t>41.559196472168</t>
  </si>
  <si>
    <t>42.1183280944824</t>
  </si>
  <si>
    <t>39.4229850769043</t>
  </si>
  <si>
    <t>40.196834564209</t>
  </si>
  <si>
    <t>25.3124561309814</t>
  </si>
  <si>
    <t>25.7991390228271</t>
  </si>
  <si>
    <t>34.2396087646484</t>
  </si>
  <si>
    <t>34.1160011291504</t>
  </si>
  <si>
    <t>29.6709289550781</t>
  </si>
  <si>
    <t>29.8508644104004</t>
  </si>
  <si>
    <t>78.2437973022461</t>
  </si>
  <si>
    <t>78.3953628540039</t>
  </si>
  <si>
    <t>83.7663421630859</t>
  </si>
  <si>
    <t>83.3251266479492</t>
  </si>
  <si>
    <t>80.9400482177734</t>
  </si>
  <si>
    <t>80.7969970703125</t>
  </si>
  <si>
    <t>11.6104373931885</t>
  </si>
  <si>
    <t>11.6787757873535</t>
  </si>
  <si>
    <t>13.3299999237061</t>
  </si>
  <si>
    <t>12.9632921218872</t>
  </si>
  <si>
    <t>12.9062004089355</t>
  </si>
  <si>
    <t>12.2709369659424</t>
  </si>
  <si>
    <t>12.2767400741577</t>
  </si>
  <si>
    <t>1.02999997138977</t>
  </si>
  <si>
    <t>1.18882656097412</t>
  </si>
  <si>
    <t>1.26435565948486</t>
  </si>
  <si>
    <t>2.20250701904297</t>
  </si>
  <si>
    <t>2.27395558357239</t>
  </si>
  <si>
    <t>1.68373048305511</t>
  </si>
  <si>
    <t>1.75620222091675</t>
  </si>
  <si>
    <t>17.7585524296134</t>
  </si>
  <si>
    <t>16.428228335811</t>
  </si>
  <si>
    <t>9.06617259979248</t>
  </si>
  <si>
    <t>9.19070148468018</t>
  </si>
  <si>
    <t>459.903231839209</t>
  </si>
  <si>
    <t>289.919804308365</t>
  </si>
  <si>
    <t>0.0824544035361145</t>
  </si>
  <si>
    <t>0.074203413393143</t>
  </si>
  <si>
    <t>-451.812067085628</t>
  </si>
  <si>
    <t>-283.461923304669</t>
  </si>
  <si>
    <t>101.021011352539</t>
  </si>
  <si>
    <t>98.0000991821289</t>
  </si>
  <si>
    <t>100.928932189941</t>
  </si>
  <si>
    <t>97.530143737793</t>
  </si>
  <si>
    <t>87.3840179443359</t>
  </si>
  <si>
    <t>87.2997436523438</t>
  </si>
  <si>
    <t>5.26700019836426</t>
  </si>
  <si>
    <t>5.28751993179321</t>
  </si>
  <si>
    <t>75.6655426025391</t>
  </si>
  <si>
    <t>77.3656997680664</t>
  </si>
  <si>
    <t>78.7855529785156</t>
  </si>
  <si>
    <t>80.7966766357422</t>
  </si>
  <si>
    <t>72.8232421875</t>
  </si>
  <si>
    <t>74.2174224853516</t>
  </si>
  <si>
    <t>63.6669006347656</t>
  </si>
  <si>
    <t>63.6582412719727</t>
  </si>
  <si>
    <t>40.4370002746582</t>
  </si>
  <si>
    <t>41.2161903381348</t>
  </si>
  <si>
    <t>39.6758492443516</t>
  </si>
  <si>
    <t>44.7770915741471</t>
  </si>
  <si>
    <t>59.1113987499009</t>
  </si>
  <si>
    <t>42.0788073192152</t>
  </si>
  <si>
    <t>2.87916455826165</t>
  </si>
  <si>
    <t>2.52808338414012</t>
  </si>
  <si>
    <t>3.6267669554837</t>
  </si>
  <si>
    <t>3.87115628600354</t>
  </si>
  <si>
    <t>14.6473617553711</t>
  </si>
  <si>
    <t>14.1554746627808</t>
  </si>
  <si>
    <t>70.7522822593582</t>
  </si>
  <si>
    <t>45.8113029484295</t>
  </si>
  <si>
    <t>-62.5640824699425</t>
  </si>
  <si>
    <t>-31.9850945123234</t>
  </si>
  <si>
    <t>29.0736345051997</t>
  </si>
  <si>
    <t>40.2238279586752</t>
  </si>
  <si>
    <t>16.0678157806396</t>
  </si>
  <si>
    <t>13.9326143264771</t>
  </si>
  <si>
    <t>6.5</t>
  </si>
  <si>
    <t>97.7147903442383</t>
  </si>
  <si>
    <t>97.1534576416016</t>
  </si>
  <si>
    <t>1.93376994132996</t>
  </si>
  <si>
    <t>2.30598998069763</t>
  </si>
  <si>
    <t>1.98204004764557</t>
  </si>
  <si>
    <t>2.3817400932312</t>
  </si>
  <si>
    <t>1.8882600069046</t>
  </si>
  <si>
    <t>2.23459005355835</t>
  </si>
  <si>
    <t>40.5467491687872</t>
  </si>
  <si>
    <t>50.0092765817703</t>
  </si>
  <si>
    <t>2.10580992698669</t>
  </si>
  <si>
    <t>2.50709009170532</t>
  </si>
  <si>
    <t>2.18284010887146</t>
  </si>
  <si>
    <t>2.59249997138977</t>
  </si>
  <si>
    <t>2.03313994407654</t>
  </si>
  <si>
    <t>2.42642998695374</t>
  </si>
  <si>
    <t>17.7843914031982</t>
  </si>
  <si>
    <t>18.0897102355957</t>
  </si>
  <si>
    <t>14.694278717041</t>
  </si>
  <si>
    <t>14.7746381759644</t>
  </si>
  <si>
    <t>16.2955207824707</t>
  </si>
  <si>
    <t>16.4901714324951</t>
  </si>
  <si>
    <t>79.2322387695312</t>
  </si>
  <si>
    <t>79.7553558349609</t>
  </si>
  <si>
    <t>85.9351348876953</t>
  </si>
  <si>
    <t>86.1860198974609</t>
  </si>
  <si>
    <t>82.4618148803711</t>
  </si>
  <si>
    <t>82.8581771850586</t>
  </si>
  <si>
    <t>19.3520317077637</t>
  </si>
  <si>
    <t>19.5974864959717</t>
  </si>
  <si>
    <t>15.7796039581299</t>
  </si>
  <si>
    <t>15.9528474807739</t>
  </si>
  <si>
    <t>17.6307735443115</t>
  </si>
  <si>
    <t>17.8389301300049</t>
  </si>
  <si>
    <t>96.7913513183594</t>
  </si>
  <si>
    <t>96.9105377197266</t>
  </si>
  <si>
    <t>98.3558959960938</t>
  </si>
  <si>
    <t>98.4543991088867</t>
  </si>
  <si>
    <t>97.5451812744141</t>
  </si>
  <si>
    <t>97.6554489135742</t>
  </si>
  <si>
    <t>17.845983505249</t>
  </si>
  <si>
    <t>18.1641616821289</t>
  </si>
  <si>
    <t>14.7445592880249</t>
  </si>
  <si>
    <t>14.874400138855</t>
  </si>
  <si>
    <t>16.3516635894775</t>
  </si>
  <si>
    <t>16.5768356323242</t>
  </si>
  <si>
    <t>52.2724952697754</t>
  </si>
  <si>
    <t>52.8150787353516</t>
  </si>
  <si>
    <t>52.6157875061035</t>
  </si>
  <si>
    <t>52.7747840881348</t>
  </si>
  <si>
    <t>52.4379005432129</t>
  </si>
  <si>
    <t>52.7956314086914</t>
  </si>
  <si>
    <t>13.2253980636597</t>
  </si>
  <si>
    <t>13.1016969680786</t>
  </si>
  <si>
    <t>11.6437854766846</t>
  </si>
  <si>
    <t>11.4387149810791</t>
  </si>
  <si>
    <t>12.960000038147</t>
  </si>
  <si>
    <t>12.4633493423462</t>
  </si>
  <si>
    <t>12.2992992401123</t>
  </si>
  <si>
    <t>0.403629332780838</t>
  </si>
  <si>
    <t>0.386528700590134</t>
  </si>
  <si>
    <t>0.432289928197861</t>
  </si>
  <si>
    <t>0.444470286369324</t>
  </si>
  <si>
    <t>0.417438507080078</t>
  </si>
  <si>
    <t>0.414483517408371</t>
  </si>
  <si>
    <t>38.2164384462197</t>
  </si>
  <si>
    <t>48.6375384153918</t>
  </si>
  <si>
    <t>99.17578125</t>
  </si>
  <si>
    <t>95.8245315551758</t>
  </si>
  <si>
    <t>100.115676879883</t>
  </si>
  <si>
    <t>96.0271301269531</t>
  </si>
  <si>
    <t>99.7246398925781</t>
  </si>
  <si>
    <t>99.6601409912109</t>
  </si>
  <si>
    <t>95.9286727905273</t>
  </si>
  <si>
    <t>240.871326833304</t>
  </si>
  <si>
    <t>211.423383191997</t>
  </si>
  <si>
    <t>0.0435625741695146</t>
  </si>
  <si>
    <t>0.0187693437780059</t>
  </si>
  <si>
    <t>-256.40928477558</t>
  </si>
  <si>
    <t>-247.849158255253</t>
  </si>
  <si>
    <t>97.6851272583008</t>
  </si>
  <si>
    <t>96.9419174194336</t>
  </si>
  <si>
    <t>97.7426681518555</t>
  </si>
  <si>
    <t>97.3529968261719</t>
  </si>
  <si>
    <t>95.3996429443359</t>
  </si>
  <si>
    <t>94.7058563232422</t>
  </si>
  <si>
    <t>6.11532020568848</t>
  </si>
  <si>
    <t>6.14524984359741</t>
  </si>
  <si>
    <t>71.2745208740234</t>
  </si>
  <si>
    <t>73.8962097167969</t>
  </si>
  <si>
    <t>83.6108093261719</t>
  </si>
  <si>
    <t>87.0492401123047</t>
  </si>
  <si>
    <t>60.0476417541504</t>
  </si>
  <si>
    <t>61.9084892272949</t>
  </si>
  <si>
    <t>70.3109893798828</t>
  </si>
  <si>
    <t>69.7513580322266</t>
  </si>
  <si>
    <t>38.3429489135742</t>
  </si>
  <si>
    <t>38.9318695068359</t>
  </si>
  <si>
    <t>36.7747703272693</t>
  </si>
  <si>
    <t>37.7789600660932</t>
  </si>
  <si>
    <t>0.0706299990415573</t>
  </si>
  <si>
    <t>0.0102599998936057</t>
  </si>
  <si>
    <t>0.0302099995315075</t>
  </si>
  <si>
    <t>0.09672000259161</t>
  </si>
  <si>
    <t>21.2457665716874</t>
  </si>
  <si>
    <t>21.5663525457355</t>
  </si>
  <si>
    <t>3.36486308472894</t>
  </si>
  <si>
    <t>1.66007932183847</t>
  </si>
  <si>
    <t>7.41083431243896</t>
  </si>
  <si>
    <t>7.52129125595093</t>
  </si>
  <si>
    <t>53.4885112742857</t>
  </si>
  <si>
    <t>55.4967297406272</t>
  </si>
  <si>
    <t>0.783034780009402</t>
  </si>
  <si>
    <t>2.15462160153001</t>
  </si>
  <si>
    <t>1.24765648346587</t>
  </si>
  <si>
    <t>2.60904458654937</t>
  </si>
  <si>
    <t>0.0791543849340228</t>
  </si>
  <si>
    <t>0.0974622675460995</t>
  </si>
  <si>
    <t>1.23931002616882</t>
  </si>
  <si>
    <t>1.26485002040863</t>
  </si>
  <si>
    <t>63.1702690124512</t>
  </si>
  <si>
    <t>64.6288299560547</t>
  </si>
  <si>
    <t>62.1400184631348</t>
  </si>
  <si>
    <t>63.7530403137207</t>
  </si>
  <si>
    <t>64.1542587280273</t>
  </si>
  <si>
    <t>65.4626388549805</t>
  </si>
  <si>
    <t>98.4761962890625</t>
  </si>
  <si>
    <t>96.0547332763672</t>
  </si>
  <si>
    <t>1.08179998397827</t>
  </si>
  <si>
    <t>0.316370010375977</t>
  </si>
  <si>
    <t>1.1457200050354</t>
  </si>
  <si>
    <t>0.265619993209839</t>
  </si>
  <si>
    <t>1.02163994312286</t>
  </si>
  <si>
    <t>0.364160001277924</t>
  </si>
  <si>
    <t>1.44597995281219</t>
  </si>
  <si>
    <t>1.07517004013062</t>
  </si>
  <si>
    <t>1.54410004615784</t>
  </si>
  <si>
    <t>1.18411004543304</t>
  </si>
  <si>
    <t>1.3529599905014</t>
  </si>
  <si>
    <t>0.971629977226257</t>
  </si>
  <si>
    <t>41.4524078369141</t>
  </si>
  <si>
    <t>42.2894287109375</t>
  </si>
  <si>
    <t>52.5475425720215</t>
  </si>
  <si>
    <t>52.8652153015137</t>
  </si>
  <si>
    <t>46.9363212585449</t>
  </si>
  <si>
    <t>47.5099182128906</t>
  </si>
  <si>
    <t>94.6795501708984</t>
  </si>
  <si>
    <t>98.4217529296875</t>
  </si>
  <si>
    <t>95.7133026123047</t>
  </si>
  <si>
    <t>98.7970809936523</t>
  </si>
  <si>
    <t>95.2126083374023</t>
  </si>
  <si>
    <t>98.6149826049805</t>
  </si>
  <si>
    <t>0.0461187064427306</t>
  </si>
  <si>
    <t>0.047264310939056</t>
  </si>
  <si>
    <t>98.4674987792969</t>
  </si>
  <si>
    <t>95.6410064697266</t>
  </si>
  <si>
    <t>98.4843673706055</t>
  </si>
  <si>
    <t>96.4462432861328</t>
  </si>
  <si>
    <t>77.2190780639648</t>
  </si>
  <si>
    <t>77.1257095336914</t>
  </si>
  <si>
    <t>1.5807900428772</t>
  </si>
  <si>
    <t>1.62562000751495</t>
  </si>
  <si>
    <t>100.317680358887</t>
  </si>
  <si>
    <t>103.276039123535</t>
  </si>
  <si>
    <t>91.5815200805664</t>
  </si>
  <si>
    <t>95.2255706787109</t>
  </si>
  <si>
    <t>108.358261108398</t>
  </si>
  <si>
    <t>110.660179138184</t>
  </si>
  <si>
    <t>62.9411811828613</t>
  </si>
  <si>
    <t>63.7250099182129</t>
  </si>
  <si>
    <t>36.5959281921387</t>
  </si>
  <si>
    <t>37.2754707336426</t>
  </si>
  <si>
    <t>4.2</t>
  </si>
  <si>
    <t>102.820198059082</t>
  </si>
  <si>
    <t>102.239273071289</t>
  </si>
  <si>
    <t>8.08275032043457</t>
  </si>
  <si>
    <t>8.01016044616699</t>
  </si>
  <si>
    <t>6.91771984100342</t>
  </si>
  <si>
    <t>6.56804990768433</t>
  </si>
  <si>
    <t>9.20705032348633</t>
  </si>
  <si>
    <t>9.40205955505371</t>
  </si>
  <si>
    <t>0.333270013332367</t>
  </si>
  <si>
    <t>0.341919988393784</t>
  </si>
  <si>
    <t>94.0404663085938</t>
  </si>
  <si>
    <t>94.6086273193359</t>
  </si>
  <si>
    <t>90.8575897216797</t>
  </si>
  <si>
    <t>92.0111999511719</t>
  </si>
  <si>
    <t>92.4205322265625</t>
  </si>
  <si>
    <t>93.2870101928711</t>
  </si>
  <si>
    <t>0.204920508174975</t>
  </si>
  <si>
    <t>0.151425100466853</t>
  </si>
  <si>
    <t>103.073928833008</t>
  </si>
  <si>
    <t>102.46614074707</t>
  </si>
  <si>
    <t>102.575401306152</t>
  </si>
  <si>
    <t>102.020439147949</t>
  </si>
  <si>
    <t>69.6929092407227</t>
  </si>
  <si>
    <t>70.2172317504883</t>
  </si>
  <si>
    <t>8.92127990722656</t>
  </si>
  <si>
    <t>9.08720970153809</t>
  </si>
  <si>
    <t>45.6506195068359</t>
  </si>
  <si>
    <t>46.4061317443848</t>
  </si>
  <si>
    <t>48.4712982177734</t>
  </si>
  <si>
    <t>50.2553291320801</t>
  </si>
  <si>
    <t>42.8902587890625</t>
  </si>
  <si>
    <t>42.6414184570312</t>
  </si>
  <si>
    <t>52.0987091064453</t>
  </si>
  <si>
    <t>52.4855308532715</t>
  </si>
  <si>
    <t>0.368950009346008</t>
  </si>
  <si>
    <t>0.435589998960495</t>
  </si>
  <si>
    <t>0.198919996619225</t>
  </si>
  <si>
    <t>0.269899994134903</t>
  </si>
  <si>
    <t>0.530780017375946</t>
  </si>
  <si>
    <t>0.59333997964859</t>
  </si>
  <si>
    <t>35.1645034711742</t>
  </si>
  <si>
    <t>19.2295277543378</t>
  </si>
  <si>
    <t>0.191049993038177</t>
  </si>
  <si>
    <t>0.405660003423691</t>
  </si>
  <si>
    <t>0.0678299963474274</t>
  </si>
  <si>
    <t>0.275269985198975</t>
  </si>
  <si>
    <t>0.308319985866547</t>
  </si>
  <si>
    <t>0.529730021953583</t>
  </si>
  <si>
    <t>34.2246856689453</t>
  </si>
  <si>
    <t>35.5516586303711</t>
  </si>
  <si>
    <t>36.8335609436035</t>
  </si>
  <si>
    <t>37.7317390441895</t>
  </si>
  <si>
    <t>35.5119667053223</t>
  </si>
  <si>
    <t>36.6276969909668</t>
  </si>
  <si>
    <t>90.0527572631836</t>
  </si>
  <si>
    <t>91.0731430053711</t>
  </si>
  <si>
    <t>92.6699981689453</t>
  </si>
  <si>
    <t>92.4684295654297</t>
  </si>
  <si>
    <t>92.6664123535156</t>
  </si>
  <si>
    <t>91.2447204589844</t>
  </si>
  <si>
    <t>91.8595428466797</t>
  </si>
  <si>
    <t>37.153507232666</t>
  </si>
  <si>
    <t>38.4872360229492</t>
  </si>
  <si>
    <t>38.310001373291</t>
  </si>
  <si>
    <t>38.8782501220703</t>
  </si>
  <si>
    <t>39.6803359985352</t>
  </si>
  <si>
    <t>38.0045356750488</t>
  </si>
  <si>
    <t>39.0761184692383</t>
  </si>
  <si>
    <t>98.184211730957</t>
  </si>
  <si>
    <t>98.484016418457</t>
  </si>
  <si>
    <t>98.2888870239258</t>
  </si>
  <si>
    <t>98.6139907836914</t>
  </si>
  <si>
    <t>98.2358627319336</t>
  </si>
  <si>
    <t>98.5481567382812</t>
  </si>
  <si>
    <t>36.8561553955078</t>
  </si>
  <si>
    <t>38.2097511291504</t>
  </si>
  <si>
    <t>38.6464805603027</t>
  </si>
  <si>
    <t>39.4474792480469</t>
  </si>
  <si>
    <t>37.7395439147949</t>
  </si>
  <si>
    <t>38.8206634521484</t>
  </si>
  <si>
    <t>69.8000030517578</t>
  </si>
  <si>
    <t>71.5337142944336</t>
  </si>
  <si>
    <t>72.3708648681641</t>
  </si>
  <si>
    <t>76.2296981811523</t>
  </si>
  <si>
    <t>75.7747955322266</t>
  </si>
  <si>
    <t>73.850830078125</t>
  </si>
  <si>
    <t>74.0509719848633</t>
  </si>
  <si>
    <t>13.780816078186</t>
  </si>
  <si>
    <t>14.8404922485352</t>
  </si>
  <si>
    <t>15.8536586761475</t>
  </si>
  <si>
    <t>16.3060894012451</t>
  </si>
  <si>
    <t>14.8036069869995</t>
  </si>
  <si>
    <t>15.5638742446899</t>
  </si>
  <si>
    <t>0.560000002384186</t>
  </si>
  <si>
    <t>0.739226102828979</t>
  </si>
  <si>
    <t>0.819795429706573</t>
  </si>
  <si>
    <t>1.32777035236359</t>
  </si>
  <si>
    <t>1.32026994228363</t>
  </si>
  <si>
    <t>1.02962803840637</t>
  </si>
  <si>
    <t>1.06681180000305</t>
  </si>
  <si>
    <t>19.1355020728485</t>
  </si>
  <si>
    <t>11.2554803896955</t>
  </si>
  <si>
    <t>11.6171283721924</t>
  </si>
  <si>
    <t>203.809359542187</t>
  </si>
  <si>
    <t>141.445990543854</t>
  </si>
  <si>
    <t>0.053882701378983</t>
  </si>
  <si>
    <t>0.0558986072062025</t>
  </si>
  <si>
    <t>-211.377812821476</t>
  </si>
  <si>
    <t>-119.084038168347</t>
  </si>
  <si>
    <t>87.3481979370117</t>
  </si>
  <si>
    <t>87.2568588256836</t>
  </si>
  <si>
    <t>0.354200005531311</t>
  </si>
  <si>
    <t>0.317719995975494</t>
  </si>
  <si>
    <t>55.8877983093262</t>
  </si>
  <si>
    <t>56.4461517333984</t>
  </si>
  <si>
    <t>47.6054992675781</t>
  </si>
  <si>
    <t>48.296329498291</t>
  </si>
  <si>
    <t>53.2684477352668</t>
  </si>
  <si>
    <t>47.1530394804601</t>
  </si>
  <si>
    <t>119.996050470825</t>
  </si>
  <si>
    <t>111.126672076647</t>
  </si>
  <si>
    <t>19.2659062838533</t>
  </si>
  <si>
    <t>19.4041636443398</t>
  </si>
  <si>
    <t>3.28049543500286</t>
  </si>
  <si>
    <t>-13.8867776512648</t>
  </si>
  <si>
    <t>16.4098578638881</t>
  </si>
  <si>
    <t>13.7428464226192</t>
  </si>
  <si>
    <t>14.3615146052465</t>
  </si>
  <si>
    <t>2.8509388558295</t>
  </si>
  <si>
    <t>19.1113457880392</t>
  </si>
  <si>
    <t>-14.9900097681862</t>
  </si>
  <si>
    <t>174.0687691698</t>
  </si>
  <si>
    <t>145.248410350764</t>
  </si>
  <si>
    <t>-286.324278897108</t>
  </si>
  <si>
    <t>-239.591770846188</t>
  </si>
  <si>
    <t>54.9542503356934</t>
  </si>
  <si>
    <t>53.9151916503906</t>
  </si>
  <si>
    <t>59.3233604431152</t>
  </si>
  <si>
    <t>57.0857200622559</t>
  </si>
  <si>
    <t>50.8769416809082</t>
  </si>
  <si>
    <t>50.9768218994141</t>
  </si>
  <si>
    <t>75.8496013925946</t>
  </si>
  <si>
    <t>69.4738419961582</t>
  </si>
  <si>
    <t>96.4636306762695</t>
  </si>
  <si>
    <t>120.119132995605</t>
  </si>
  <si>
    <t>101.731262207031</t>
  </si>
  <si>
    <t>115.933898925781</t>
  </si>
  <si>
    <t>100.103340148926</t>
  </si>
  <si>
    <t>116.201240539551</t>
  </si>
  <si>
    <t>100.899017333984</t>
  </si>
  <si>
    <t>116.069946289062</t>
  </si>
  <si>
    <t>96.0771484375</t>
  </si>
  <si>
    <t>120.351020812988</t>
  </si>
  <si>
    <t>96.8336715698242</t>
  </si>
  <si>
    <t>119.896278381348</t>
  </si>
  <si>
    <t>52.7719192504883</t>
  </si>
  <si>
    <t>53.3578109741211</t>
  </si>
  <si>
    <t>14.0717296600342</t>
  </si>
  <si>
    <t>12.7088003158569</t>
  </si>
  <si>
    <t>74.3924865722656</t>
  </si>
  <si>
    <t>73.7492065429688</t>
  </si>
  <si>
    <t>76.6689300537109</t>
  </si>
  <si>
    <t>78.4519577026367</t>
  </si>
  <si>
    <t>72.3995666503906</t>
  </si>
  <si>
    <t>69.5368881225586</t>
  </si>
  <si>
    <t>50.3985404968262</t>
  </si>
  <si>
    <t>50.0712814331055</t>
  </si>
  <si>
    <t>42.699520111084</t>
  </si>
  <si>
    <t>42.8363418579102</t>
  </si>
  <si>
    <t>0.8</t>
  </si>
  <si>
    <t>21.7</t>
  </si>
  <si>
    <t>99.1650314331055</t>
  </si>
  <si>
    <t>98.4915237426758</t>
  </si>
  <si>
    <t>2.78277993202209</t>
  </si>
  <si>
    <t>2.48118996620178</t>
  </si>
  <si>
    <t>2.51149010658264</t>
  </si>
  <si>
    <t>2.3463499546051</t>
  </si>
  <si>
    <t>3.03685998916626</t>
  </si>
  <si>
    <t>2.60732007026672</t>
  </si>
  <si>
    <t>26.0567945777878</t>
  </si>
  <si>
    <t>18.1122355547683</t>
  </si>
  <si>
    <t>1.85924005508423</t>
  </si>
  <si>
    <t>1.79373002052307</t>
  </si>
  <si>
    <t>1.76487994194031</t>
  </si>
  <si>
    <t>1.69675004482269</t>
  </si>
  <si>
    <t>1.94781005382538</t>
  </si>
  <si>
    <t>1.884850025177</t>
  </si>
  <si>
    <t>26.9198131561279</t>
  </si>
  <si>
    <t>27.0949516296387</t>
  </si>
  <si>
    <t>22.1335792541504</t>
  </si>
  <si>
    <t>22.1627388000488</t>
  </si>
  <si>
    <t>24.6002025604248</t>
  </si>
  <si>
    <t>24.706615447998</t>
  </si>
  <si>
    <t>81.084228515625</t>
  </si>
  <si>
    <t>81.5416717529297</t>
  </si>
  <si>
    <t>83.1600036621094</t>
  </si>
  <si>
    <t>84.6579895019531</t>
  </si>
  <si>
    <t>85.0253372192383</t>
  </si>
  <si>
    <t>82.8143692016602</t>
  </si>
  <si>
    <t>83.2263412475586</t>
  </si>
  <si>
    <t>35.8322830200195</t>
  </si>
  <si>
    <t>36.4175987243652</t>
  </si>
  <si>
    <t>33.8744506835938</t>
  </si>
  <si>
    <t>33.9397201538086</t>
  </si>
  <si>
    <t>33.5400009155273</t>
  </si>
  <si>
    <t>34.8827056884766</t>
  </si>
  <si>
    <t>35.2164039611816</t>
  </si>
  <si>
    <t>15.1223907470703</t>
  </si>
  <si>
    <t>15.2110443115234</t>
  </si>
  <si>
    <t>14.2630672454834</t>
  </si>
  <si>
    <t>14.170708656311</t>
  </si>
  <si>
    <t>14.7059316635132</t>
  </si>
  <si>
    <t>14.7066955566406</t>
  </si>
  <si>
    <t>0.708898544311523</t>
  </si>
  <si>
    <t>0.742308855056763</t>
  </si>
  <si>
    <t>0.921647250652313</t>
  </si>
  <si>
    <t>0.816845238208771</t>
  </si>
  <si>
    <t>0.812225878238678</t>
  </si>
  <si>
    <t>0.778130233287811</t>
  </si>
  <si>
    <t>15.4622252610706</t>
  </si>
  <si>
    <t>8.61042980699663</t>
  </si>
  <si>
    <t>9.20082759857178</t>
  </si>
  <si>
    <t>9.24893379211426</t>
  </si>
  <si>
    <t>96.5616912841797</t>
  </si>
  <si>
    <t>93.1581268310547</t>
  </si>
  <si>
    <t>92.9644622802734</t>
  </si>
  <si>
    <t>88.840087890625</t>
  </si>
  <si>
    <t>94.7043914794922</t>
  </si>
  <si>
    <t>90.9282684326172</t>
  </si>
  <si>
    <t>220.6879591588</t>
  </si>
  <si>
    <t>155.374313650733</t>
  </si>
  <si>
    <t>0.011704106553757</t>
  </si>
  <si>
    <t>0.0112405318909806</t>
  </si>
  <si>
    <t>-209.910871652933</t>
  </si>
  <si>
    <t>-101.132352455547</t>
  </si>
  <si>
    <t>99.1389312744141</t>
  </si>
  <si>
    <t>98.696533203125</t>
  </si>
  <si>
    <t>99.1893997192383</t>
  </si>
  <si>
    <t>98.2989120483398</t>
  </si>
  <si>
    <t>77.5074615478516</t>
  </si>
  <si>
    <t>77.6021881103516</t>
  </si>
  <si>
    <t>31.7198600769043</t>
  </si>
  <si>
    <t>31.8909702301025</t>
  </si>
  <si>
    <t>94.5903778076172</t>
  </si>
  <si>
    <t>94.5131072998047</t>
  </si>
  <si>
    <t>106.152816772461</t>
  </si>
  <si>
    <t>106.552589416504</t>
  </si>
  <si>
    <t>83.7875823974609</t>
  </si>
  <si>
    <t>83.2724609375</t>
  </si>
  <si>
    <t>59.1934394836426</t>
  </si>
  <si>
    <t>59.2796096801758</t>
  </si>
  <si>
    <t>45.4171981811523</t>
  </si>
  <si>
    <t>45.7581214904785</t>
  </si>
  <si>
    <t>47.7038926552744</t>
  </si>
  <si>
    <t>19.0353734430491</t>
  </si>
  <si>
    <t>95.4812088012695</t>
  </si>
  <si>
    <t>95.063606262207</t>
  </si>
  <si>
    <t>0.216440007090569</t>
  </si>
  <si>
    <t>0.282840013504028</t>
  </si>
  <si>
    <t>0.172370001673698</t>
  </si>
  <si>
    <t>0.284740000963211</t>
  </si>
  <si>
    <t>0.258009999990463</t>
  </si>
  <si>
    <t>0.281049996614456</t>
  </si>
  <si>
    <t>0.235210001468658</t>
  </si>
  <si>
    <t>0.263319998979568</t>
  </si>
  <si>
    <t>0.169880002737045</t>
  </si>
  <si>
    <t>0.228900000452995</t>
  </si>
  <si>
    <t>0.297019988298416</t>
  </si>
  <si>
    <t>0.29585000872612</t>
  </si>
  <si>
    <t>35.349308013916</t>
  </si>
  <si>
    <t>35.217960357666</t>
  </si>
  <si>
    <t>45.0184288024902</t>
  </si>
  <si>
    <t>44.9455337524414</t>
  </si>
  <si>
    <t>40.1155204772949</t>
  </si>
  <si>
    <t>40.0153961181641</t>
  </si>
  <si>
    <t>14.5807075500488</t>
  </si>
  <si>
    <t>15.4052076339722</t>
  </si>
  <si>
    <t>97.7143630981445</t>
  </si>
  <si>
    <t>96.607307434082</t>
  </si>
  <si>
    <t>94.5935897827148</t>
  </si>
  <si>
    <t>93.3653564453125</t>
  </si>
  <si>
    <t>96.1076202392578</t>
  </si>
  <si>
    <t>94.9443130493164</t>
  </si>
  <si>
    <t>0.091460857904304</t>
  </si>
  <si>
    <t>0.0810467418629975</t>
  </si>
  <si>
    <t>96.3942031860352</t>
  </si>
  <si>
    <t>95.5380325317383</t>
  </si>
  <si>
    <t>94.6175079345703</t>
  </si>
  <si>
    <t>94.6074981689453</t>
  </si>
  <si>
    <t>83.4462738037109</t>
  </si>
  <si>
    <t>83.5369186401367</t>
  </si>
  <si>
    <t>5.48101997375488</t>
  </si>
  <si>
    <t>5.53121995925903</t>
  </si>
  <si>
    <t>71.893928527832</t>
  </si>
  <si>
    <t>74.1526794433594</t>
  </si>
  <si>
    <t>75.9534072875977</t>
  </si>
  <si>
    <t>78.8906402587891</t>
  </si>
  <si>
    <t>68.1090698242188</t>
  </si>
  <si>
    <t>69.7369384765625</t>
  </si>
  <si>
    <t>51.3615417480469</t>
  </si>
  <si>
    <t>51.5383415222168</t>
  </si>
  <si>
    <t>36.5424995422363</t>
  </si>
  <si>
    <t>37.1532516479492</t>
  </si>
  <si>
    <t>103.435623168945</t>
  </si>
  <si>
    <t>101.500511169434</t>
  </si>
  <si>
    <t>0.111129999160767</t>
  </si>
  <si>
    <t>0.101759999990463</t>
  </si>
  <si>
    <t>0.218380004167557</t>
  </si>
  <si>
    <t>0.263200014829636</t>
  </si>
  <si>
    <t>18.4376373291016</t>
  </si>
  <si>
    <t>19.1076641082764</t>
  </si>
  <si>
    <t>22.6306686401367</t>
  </si>
  <si>
    <t>22.8418922424316</t>
  </si>
  <si>
    <t>20.4976119995117</t>
  </si>
  <si>
    <t>20.9415740966797</t>
  </si>
  <si>
    <t>43.0357894897461</t>
  </si>
  <si>
    <t>44.3571510314941</t>
  </si>
  <si>
    <t>59.7846412658691</t>
  </si>
  <si>
    <t>61.016773223877</t>
  </si>
  <si>
    <t>51.2642517089844</t>
  </si>
  <si>
    <t>52.5388259887695</t>
  </si>
  <si>
    <t>13.3212203979492</t>
  </si>
  <si>
    <t>13.7127056121826</t>
  </si>
  <si>
    <t>16.4659671783447</t>
  </si>
  <si>
    <t>16.7262325286865</t>
  </si>
  <si>
    <t>14.8661880493164</t>
  </si>
  <si>
    <t>15.1926727294922</t>
  </si>
  <si>
    <t>1.98662805557251</t>
  </si>
  <si>
    <t>2.27675294876099</t>
  </si>
  <si>
    <t>2.63472938537598</t>
  </si>
  <si>
    <t>2.77462005615234</t>
  </si>
  <si>
    <t>2.30503058433533</t>
  </si>
  <si>
    <t>2.52125954627991</t>
  </si>
  <si>
    <t>8.80984497070312</t>
  </si>
  <si>
    <t>8.77881145477295</t>
  </si>
  <si>
    <t>93.0456390380859</t>
  </si>
  <si>
    <t>92.3696899414062</t>
  </si>
  <si>
    <t>93.6526718139648</t>
  </si>
  <si>
    <t>92.3946914672852</t>
  </si>
  <si>
    <t>93.3572082519531</t>
  </si>
  <si>
    <t>92.3825225830078</t>
  </si>
  <si>
    <t>0.417684920814298</t>
  </si>
  <si>
    <t>0.297336509117571</t>
  </si>
  <si>
    <t>103.484306335449</t>
  </si>
  <si>
    <t>101.571060180664</t>
  </si>
  <si>
    <t>103.389442443848</t>
  </si>
  <si>
    <t>101.433471679688</t>
  </si>
  <si>
    <t>64.1099014282227</t>
  </si>
  <si>
    <t>64.7616424560547</t>
  </si>
  <si>
    <t>5.05427980422974</t>
  </si>
  <si>
    <t>5.73968982696533</t>
  </si>
  <si>
    <t>125.763786315918</t>
  </si>
  <si>
    <t>127.577972412109</t>
  </si>
  <si>
    <t>126.784469604492</t>
  </si>
  <si>
    <t>130.030578613281</t>
  </si>
  <si>
    <t>124.792427062988</t>
  </si>
  <si>
    <t>125.242462158203</t>
  </si>
  <si>
    <t>54.8775596618652</t>
  </si>
  <si>
    <t>55.3611106872559</t>
  </si>
  <si>
    <t>45.3387908935547</t>
  </si>
  <si>
    <t>45.7791481018066</t>
  </si>
  <si>
    <t>99.4473419189453</t>
  </si>
  <si>
    <t>100.087432861328</t>
  </si>
  <si>
    <t>1.18827998638153</t>
  </si>
  <si>
    <t>0.916230022907257</t>
  </si>
  <si>
    <t>1.18039000034332</t>
  </si>
  <si>
    <t>0.971870005130768</t>
  </si>
  <si>
    <t>1.1958099603653</t>
  </si>
  <si>
    <t>0.863189995288849</t>
  </si>
  <si>
    <t>16.012162749664</t>
  </si>
  <si>
    <t>12.4706141924806</t>
  </si>
  <si>
    <t>0.032150000333786</t>
  </si>
  <si>
    <t>0.0949100032448769</t>
  </si>
  <si>
    <t>17.4389581791116</t>
  </si>
  <si>
    <t>14.2671327514107</t>
  </si>
  <si>
    <t>11.054573059082</t>
  </si>
  <si>
    <t>10.6437501907349</t>
  </si>
  <si>
    <t>97.5821533203125</t>
  </si>
  <si>
    <t>99.3339691162109</t>
  </si>
  <si>
    <t>97.7736282348633</t>
  </si>
  <si>
    <t>99.4156036376953</t>
  </si>
  <si>
    <t>97.6802215576172</t>
  </si>
  <si>
    <t>99.3757629394531</t>
  </si>
  <si>
    <t>220.804793850916</t>
  </si>
  <si>
    <t>208.549854493768</t>
  </si>
  <si>
    <t>0.0608747617893207</t>
  </si>
  <si>
    <t>0.0477832748611533</t>
  </si>
  <si>
    <t>-192.42040517357</t>
  </si>
  <si>
    <t>-172.263280766409</t>
  </si>
  <si>
    <t>99.404296875</t>
  </si>
  <si>
    <t>99.8799285888672</t>
  </si>
  <si>
    <t>99.4883270263672</t>
  </si>
  <si>
    <t>100.285202026367</t>
  </si>
  <si>
    <t>86.3025588989258</t>
  </si>
  <si>
    <t>86.3168716430664</t>
  </si>
  <si>
    <t>35.4554100036621</t>
  </si>
  <si>
    <t>36.8416213989258</t>
  </si>
  <si>
    <t>77.0768814086914</t>
  </si>
  <si>
    <t>80.1511001586914</t>
  </si>
  <si>
    <t>88.9324035644531</t>
  </si>
  <si>
    <t>92.98046875</t>
  </si>
  <si>
    <t>65.5832290649414</t>
  </si>
  <si>
    <t>67.8145294189453</t>
  </si>
  <si>
    <t>46.4006500244141</t>
  </si>
  <si>
    <t>47.162971496582</t>
  </si>
  <si>
    <t>38.1644903938791</t>
  </si>
  <si>
    <t>36.9756793287501</t>
  </si>
  <si>
    <t>101.091278076172</t>
  </si>
  <si>
    <t>95.743522644043</t>
  </si>
  <si>
    <t>1.15775001049042</t>
  </si>
  <si>
    <t>0.813030004501343</t>
  </si>
  <si>
    <t>4.09511995315552</t>
  </si>
  <si>
    <t>3.98220992088318</t>
  </si>
  <si>
    <t>4.16418981552124</t>
  </si>
  <si>
    <t>3.78526997566223</t>
  </si>
  <si>
    <t>4.02901983261108</t>
  </si>
  <si>
    <t>4.1700701713562</t>
  </si>
  <si>
    <t>107.54955291748</t>
  </si>
  <si>
    <t>100.608238220215</t>
  </si>
  <si>
    <t>99.4836196899414</t>
  </si>
  <si>
    <t>102.071998596191</t>
  </si>
  <si>
    <t>103.428169250488</t>
  </si>
  <si>
    <t>101.35814666748</t>
  </si>
  <si>
    <t>0.0516275389252401</t>
  </si>
  <si>
    <t>0.0453028298252912</t>
  </si>
  <si>
    <t>100.28727722168</t>
  </si>
  <si>
    <t>94.0673522949219</t>
  </si>
  <si>
    <t>101.863677978516</t>
  </si>
  <si>
    <t>97.3387908935547</t>
  </si>
  <si>
    <t>87.4555587768555</t>
  </si>
  <si>
    <t>87.4559097290039</t>
  </si>
  <si>
    <t>9.39933967590332</t>
  </si>
  <si>
    <t>9.07394027709961</t>
  </si>
  <si>
    <t>84.8550872802734</t>
  </si>
  <si>
    <t>79.361930847168</t>
  </si>
  <si>
    <t>101.710220336914</t>
  </si>
  <si>
    <t>94.8502197265625</t>
  </si>
  <si>
    <t>68.7112731933594</t>
  </si>
  <si>
    <t>64.5381774902344</t>
  </si>
  <si>
    <t>62.8116798400879</t>
  </si>
  <si>
    <t>62.8092994689941</t>
  </si>
  <si>
    <t>50.8727798461914</t>
  </si>
  <si>
    <t>51.3443298339844</t>
  </si>
  <si>
    <t>1.53609001636505</t>
  </si>
  <si>
    <t>6.56019020080566</t>
  </si>
  <si>
    <t>3.98425006866455</t>
  </si>
  <si>
    <t>6.40000009536743</t>
  </si>
  <si>
    <t>7.04204988479614</t>
  </si>
  <si>
    <t>14.8699998855591</t>
  </si>
  <si>
    <t>24.0770397186279</t>
  </si>
  <si>
    <t>11.6300001144409</t>
  </si>
  <si>
    <t>15.3429203033447</t>
  </si>
  <si>
    <t>8.63000011444092</t>
  </si>
  <si>
    <t>10.2197399139404</t>
  </si>
  <si>
    <t>19.3400001525879</t>
  </si>
  <si>
    <t>32.3952217102051</t>
  </si>
  <si>
    <t>15.25</t>
  </si>
  <si>
    <t>21.0254802703857</t>
  </si>
  <si>
    <t>5.19999980926514</t>
  </si>
  <si>
    <t>5.70547008514404</t>
  </si>
  <si>
    <t>12.1000003814697</t>
  </si>
  <si>
    <t>19.8488998413086</t>
  </si>
  <si>
    <t>9.46000003814697</t>
  </si>
  <si>
    <t>12.5973300933838</t>
  </si>
  <si>
    <t>19.7169364500042</t>
  </si>
  <si>
    <t>27.963066382971</t>
  </si>
  <si>
    <t>91.5721435546875</t>
  </si>
  <si>
    <t>89.3625717163086</t>
  </si>
  <si>
    <t>43.0808235589112</t>
  </si>
  <si>
    <t>49.6497612604483</t>
  </si>
  <si>
    <t>110.31956091717</t>
  </si>
  <si>
    <t>102.379654671707</t>
  </si>
  <si>
    <t>14.3975343549727</t>
  </si>
  <si>
    <t>6.14399806310614</t>
  </si>
  <si>
    <t>-95.8877775610843</t>
  </si>
  <si>
    <t>-101.435756573823</t>
  </si>
  <si>
    <t>91.8866500854492</t>
  </si>
  <si>
    <t>85.7518463134766</t>
  </si>
  <si>
    <t>91.174186706543</t>
  </si>
  <si>
    <t>86.1792984008789</t>
  </si>
  <si>
    <t>91.5132522583008</t>
  </si>
  <si>
    <t>85.9729766845703</t>
  </si>
  <si>
    <t>22.7704566349985</t>
  </si>
  <si>
    <t>21.4432742586968</t>
  </si>
  <si>
    <t>44.2666666666667</t>
  </si>
  <si>
    <t>46.9575200918485</t>
  </si>
  <si>
    <t>-0.782472613458523</t>
  </si>
  <si>
    <t>1.73501577287065</t>
  </si>
  <si>
    <t>92.5333333333333</t>
  </si>
  <si>
    <t>77.7267508610792</t>
  </si>
  <si>
    <t>-27.3279352226721</t>
  </si>
  <si>
    <t>3.06406685236769</t>
  </si>
  <si>
    <t>-48.2666666666667</t>
  </si>
  <si>
    <t>-30.7692307692308</t>
  </si>
  <si>
    <t>0.297884820349225</t>
  </si>
  <si>
    <t>3.59327606262792</t>
  </si>
  <si>
    <t>10.5333333333333</t>
  </si>
  <si>
    <t>6.0849598163031</t>
  </si>
  <si>
    <t>80.2666666666667</t>
  </si>
  <si>
    <t>71.2973593570609</t>
  </si>
  <si>
    <t>7.34126984126983</t>
  </si>
  <si>
    <t>-7.94824399260628</t>
  </si>
  <si>
    <t>8.51008488717989</t>
  </si>
  <si>
    <t>-6.26685512672303</t>
  </si>
  <si>
    <t>-5.60000000000001</t>
  </si>
  <si>
    <t>-12.5706214689266</t>
  </si>
  <si>
    <t>136.8</t>
  </si>
  <si>
    <t>124.684270952928</t>
  </si>
  <si>
    <t>8.9848804473877</t>
  </si>
  <si>
    <t>8.06737995147705</t>
  </si>
  <si>
    <t>7.10264015197754</t>
  </si>
  <si>
    <t>6.11086988449097</t>
  </si>
  <si>
    <t>46.9612135727066</t>
  </si>
  <si>
    <t>54.7237649635992</t>
  </si>
  <si>
    <t>54.1137470120719</t>
  </si>
  <si>
    <t>62.9797628047534</t>
  </si>
  <si>
    <t>-7.15253343936529</t>
  </si>
  <si>
    <t>-8.25599784115419</t>
  </si>
  <si>
    <t>101.074960584779</t>
  </si>
  <si>
    <t>117.703527768353</t>
  </si>
  <si>
    <t>26.5</t>
  </si>
  <si>
    <t>45.6920863228016</t>
  </si>
  <si>
    <t>15.6497802290795</t>
  </si>
  <si>
    <t>28.6064758300781</t>
  </si>
  <si>
    <t>27.8967914581299</t>
  </si>
  <si>
    <t>28.2912654876709</t>
  </si>
  <si>
    <t>98.9809951782227</t>
  </si>
  <si>
    <t>99.1247024536133</t>
  </si>
  <si>
    <t>99.3359527587891</t>
  </si>
  <si>
    <t>99.2666320800781</t>
  </si>
  <si>
    <t>96.4700012207031</t>
  </si>
  <si>
    <t>99.1356735229492</t>
  </si>
  <si>
    <t>99.1877365112305</t>
  </si>
  <si>
    <t>56.8300971984863</t>
  </si>
  <si>
    <t>55.4669418334961</t>
  </si>
  <si>
    <t>50.9187088012695</t>
  </si>
  <si>
    <t>50.2793502807617</t>
  </si>
  <si>
    <t>54.2533264160156</t>
  </si>
  <si>
    <t>53.1628494262695</t>
  </si>
  <si>
    <t>99.1999969482422</t>
  </si>
  <si>
    <t>99.7414169311523</t>
  </si>
  <si>
    <t>99.7779769897461</t>
  </si>
  <si>
    <t>99.8019409179688</t>
  </si>
  <si>
    <t>99.6971969604492</t>
  </si>
  <si>
    <t>99.3399963378906</t>
  </si>
  <si>
    <t>99.7677459716797</t>
  </si>
  <si>
    <t>99.7420959472656</t>
  </si>
  <si>
    <t>94.8176651000977</t>
  </si>
  <si>
    <t>95.8936233520508</t>
  </si>
  <si>
    <t>94.5878982543945</t>
  </si>
  <si>
    <t>95.1575317382812</t>
  </si>
  <si>
    <t>94.7174606323242</t>
  </si>
  <si>
    <t>95.5666809082031</t>
  </si>
  <si>
    <t>21.4667892456055</t>
  </si>
  <si>
    <t>21.3102893829346</t>
  </si>
  <si>
    <t>20.4311218261719</t>
  </si>
  <si>
    <t>20.4398403167725</t>
  </si>
  <si>
    <t>21.0153274536133</t>
  </si>
  <si>
    <t>20.9236755371094</t>
  </si>
  <si>
    <t>0.998318731784821</t>
  </si>
  <si>
    <t>0.978725433349609</t>
  </si>
  <si>
    <t>0.805161774158478</t>
  </si>
  <si>
    <t>1.36907279491425</t>
  </si>
  <si>
    <t>0.914120554924011</t>
  </si>
  <si>
    <t>1.15210008621216</t>
  </si>
  <si>
    <t>25.3585480390913</t>
  </si>
  <si>
    <t>30.968443960827</t>
  </si>
  <si>
    <t>1.22330395124907</t>
  </si>
  <si>
    <t>1.20911339980387</t>
  </si>
  <si>
    <t>9.66730403900146</t>
  </si>
  <si>
    <t>9.70266437530518</t>
  </si>
  <si>
    <t>104.946445122435</t>
  </si>
  <si>
    <t>108.208929220323</t>
  </si>
  <si>
    <t>4.67339685291875</t>
  </si>
  <si>
    <t>7.27310949427479</t>
  </si>
  <si>
    <t>-67.9090406820229</t>
  </si>
  <si>
    <t>-39.2785142191537</t>
  </si>
  <si>
    <t>98.0104370117188</t>
  </si>
  <si>
    <t>98.7530364990234</t>
  </si>
  <si>
    <t>97.069450378418</t>
  </si>
  <si>
    <t>98.2326431274414</t>
  </si>
  <si>
    <t>97.5103530883789</t>
  </si>
  <si>
    <t>98.4779205322266</t>
  </si>
  <si>
    <t>16.0472052855373</t>
  </si>
  <si>
    <t>14.2106913699469</t>
  </si>
  <si>
    <t>100.936767578125</t>
  </si>
  <si>
    <t>95.0197601318359</t>
  </si>
  <si>
    <t>91.2103729248047</t>
  </si>
  <si>
    <t>102.529762268066</t>
  </si>
  <si>
    <t>100.295860290527</t>
  </si>
  <si>
    <t>116.616767883301</t>
  </si>
  <si>
    <t>95.6934280395508</t>
  </si>
  <si>
    <t>109.552238464355</t>
  </si>
  <si>
    <t>103.091186523438</t>
  </si>
  <si>
    <t>93.4065933227539</t>
  </si>
  <si>
    <t>98.738166809082</t>
  </si>
  <si>
    <t>96.6560516357422</t>
  </si>
  <si>
    <t>99.8165130615234</t>
  </si>
  <si>
    <t>97.1591720581055</t>
  </si>
  <si>
    <t>1.04074001312256</t>
  </si>
  <si>
    <t>1.64181995391846</t>
  </si>
  <si>
    <t>1.10939002037048</t>
  </si>
  <si>
    <t>1.68270003795624</t>
  </si>
  <si>
    <t>0.975690007209778</t>
  </si>
  <si>
    <t>1.60330998897552</t>
  </si>
  <si>
    <t>65.8435496919535</t>
  </si>
  <si>
    <t>61.10239953503</t>
  </si>
  <si>
    <t>0.947790026664734</t>
  </si>
  <si>
    <t>1.67592000961304</t>
  </si>
  <si>
    <t>1.08545005321503</t>
  </si>
  <si>
    <t>1.77406001091003</t>
  </si>
  <si>
    <t>0.818669974803925</t>
  </si>
  <si>
    <t>1.5837299823761</t>
  </si>
  <si>
    <t>52.8454373846122</t>
  </si>
  <si>
    <t>39.1978274949243</t>
  </si>
  <si>
    <t>8.81137847900391</t>
  </si>
  <si>
    <t>8.97728061676025</t>
  </si>
  <si>
    <t>100.035453796387</t>
  </si>
  <si>
    <t>96.9755401611328</t>
  </si>
  <si>
    <t>99.350471496582</t>
  </si>
  <si>
    <t>95.5131988525391</t>
  </si>
  <si>
    <t>99.6848831176758</t>
  </si>
  <si>
    <t>96.2193069458008</t>
  </si>
  <si>
    <t>250.014174981503</t>
  </si>
  <si>
    <t>166.9347583951</t>
  </si>
  <si>
    <t>0.0188287072908164</t>
  </si>
  <si>
    <t>0.0196475667591238</t>
  </si>
  <si>
    <t>-322.164277663686</t>
  </si>
  <si>
    <t>-201.972254539359</t>
  </si>
  <si>
    <t>100.079627990723</t>
  </si>
  <si>
    <t>96.6240692138672</t>
  </si>
  <si>
    <t>99.5705490112305</t>
  </si>
  <si>
    <t>97.6607818603516</t>
  </si>
  <si>
    <t>91.8669891357422</t>
  </si>
  <si>
    <t>91.9098205566406</t>
  </si>
  <si>
    <t>6.3300199508667</t>
  </si>
  <si>
    <t>6.29622983932495</t>
  </si>
  <si>
    <t>93.940071105957</t>
  </si>
  <si>
    <t>94.5116882324219</t>
  </si>
  <si>
    <t>105.239669799805</t>
  </si>
  <si>
    <t>106.697883605957</t>
  </si>
  <si>
    <t>83.3328018188477</t>
  </si>
  <si>
    <t>83.1091079711914</t>
  </si>
  <si>
    <t>65.3786926269531</t>
  </si>
  <si>
    <t>65.1606369018555</t>
  </si>
  <si>
    <t>43.9983711242676</t>
  </si>
  <si>
    <t>44.6607208251953</t>
  </si>
  <si>
    <t>53.4611156056174</t>
  </si>
  <si>
    <t>34.7372691143055</t>
  </si>
  <si>
    <t>33.8386679420346</t>
  </si>
  <si>
    <t>34.0892583075481</t>
  </si>
  <si>
    <t>85.0863723754883</t>
  </si>
  <si>
    <t>84.3963928222656</t>
  </si>
  <si>
    <t>90.4437637329102</t>
  </si>
  <si>
    <t>90.1473007202148</t>
  </si>
  <si>
    <t>97.4831085205078</t>
  </si>
  <si>
    <t>96.7987670898438</t>
  </si>
  <si>
    <t>90.4439010620117</t>
  </si>
  <si>
    <t>90.413818359375</t>
  </si>
  <si>
    <t>2.59462518750591</t>
  </si>
  <si>
    <t>2.54754640169035</t>
  </si>
  <si>
    <t>106.806106699602</t>
  </si>
  <si>
    <t>105.518597746713</t>
  </si>
  <si>
    <t>0.0655824238045027</t>
  </si>
  <si>
    <t>0.260138183030963</t>
  </si>
  <si>
    <t>-241.122325709498</t>
  </si>
  <si>
    <t>-252.312299901051</t>
  </si>
  <si>
    <t>99.2299270629883</t>
  </si>
  <si>
    <t>99.041633605957</t>
  </si>
  <si>
    <t>197.882925880356</t>
  </si>
  <si>
    <t>210.156897445099</t>
  </si>
  <si>
    <t>9.08058261871338</t>
  </si>
  <si>
    <t>9.29553604125977</t>
  </si>
  <si>
    <t>57.0699996948242</t>
  </si>
  <si>
    <t>61.7735824584961</t>
  </si>
  <si>
    <t>66.9404983520508</t>
  </si>
  <si>
    <t>60.5699996948242</t>
  </si>
  <si>
    <t>64.3487014770508</t>
  </si>
  <si>
    <t>0.170000001788139</t>
  </si>
  <si>
    <t>0.0307251010090113</t>
  </si>
  <si>
    <t>0.319999992847443</t>
  </si>
  <si>
    <t>0.0835469141602516</t>
  </si>
  <si>
    <t>0.0199999995529652</t>
  </si>
  <si>
    <t>0.057048924267292</t>
  </si>
  <si>
    <t>96.4392166137695</t>
  </si>
  <si>
    <t>95.4956512451172</t>
  </si>
  <si>
    <t>96.0158081054688</t>
  </si>
  <si>
    <t>94.6870498657227</t>
  </si>
  <si>
    <t>3.9</t>
  </si>
  <si>
    <t>14.0158587744611</t>
  </si>
  <si>
    <t>17.3299492385787</t>
  </si>
  <si>
    <t>12.3624439239502</t>
  </si>
  <si>
    <t>12.8108110427856</t>
  </si>
  <si>
    <t>0.719361212163778</t>
  </si>
  <si>
    <t>0.0782047708996522</t>
  </si>
  <si>
    <t>91.7450637817383</t>
  </si>
  <si>
    <t>98.1519622802734</t>
  </si>
  <si>
    <t>99.3850784301758</t>
  </si>
  <si>
    <t>92.3351135253906</t>
  </si>
  <si>
    <t>95.6231994628906</t>
  </si>
  <si>
    <t>95.0922470092773</t>
  </si>
  <si>
    <t>13.2</t>
  </si>
  <si>
    <t>1.13171005249023</t>
  </si>
  <si>
    <t>1.27794003486633</t>
  </si>
  <si>
    <t>1.25273001194</t>
  </si>
  <si>
    <t>1.28793001174927</t>
  </si>
  <si>
    <t>1.01647996902466</t>
  </si>
  <si>
    <t>1.2684600353241</t>
  </si>
  <si>
    <t>53.3538641312461</t>
  </si>
  <si>
    <t>58.8998116587808</t>
  </si>
  <si>
    <t>1.47403001785278</t>
  </si>
  <si>
    <t>1.224249958992</t>
  </si>
  <si>
    <t>1.48208999633789</t>
  </si>
  <si>
    <t>1.24960994720459</t>
  </si>
  <si>
    <t>1.46633005142212</t>
  </si>
  <si>
    <t>1.20002996921539</t>
  </si>
  <si>
    <t>40.3261184692383</t>
  </si>
  <si>
    <t>41.2547912597656</t>
  </si>
  <si>
    <t>36.651912689209</t>
  </si>
  <si>
    <t>37.4228248596191</t>
  </si>
  <si>
    <t>38.5315399169922</t>
  </si>
  <si>
    <t>39.385196685791</t>
  </si>
  <si>
    <t>87.8339614868164</t>
  </si>
  <si>
    <t>88.3022537231445</t>
  </si>
  <si>
    <t>90.726936340332</t>
  </si>
  <si>
    <t>90.955207824707</t>
  </si>
  <si>
    <t>89.246940612793</t>
  </si>
  <si>
    <t>89.5966262817383</t>
  </si>
  <si>
    <t>42.4268569946289</t>
  </si>
  <si>
    <t>43.1228790283203</t>
  </si>
  <si>
    <t>39.0090293884277</t>
  </si>
  <si>
    <t>39.7613945007324</t>
  </si>
  <si>
    <t>40.7574729919434</t>
  </si>
  <si>
    <t>41.4828414916992</t>
  </si>
  <si>
    <t>96.453498840332</t>
  </si>
  <si>
    <t>96.2443695068359</t>
  </si>
  <si>
    <t>97.2008895874023</t>
  </si>
  <si>
    <t>97.0625991821289</t>
  </si>
  <si>
    <t>96.8185195922852</t>
  </si>
  <si>
    <t>96.6435775756836</t>
  </si>
  <si>
    <t>41.345645904541</t>
  </si>
  <si>
    <t>42.1272735595703</t>
  </si>
  <si>
    <t>37.1444435119629</t>
  </si>
  <si>
    <t>38.000804901123</t>
  </si>
  <si>
    <t>39.2936553955078</t>
  </si>
  <si>
    <t>40.1140022277832</t>
  </si>
  <si>
    <t>73.2297515869141</t>
  </si>
  <si>
    <t>74.0813903808594</t>
  </si>
  <si>
    <t>75.3138961791992</t>
  </si>
  <si>
    <t>76.2228088378906</t>
  </si>
  <si>
    <t>74.2476806640625</t>
  </si>
  <si>
    <t>75.1261901855469</t>
  </si>
  <si>
    <t>15.1359157562256</t>
  </si>
  <si>
    <t>15.9301452636719</t>
  </si>
  <si>
    <t>19.2391891479492</t>
  </si>
  <si>
    <t>18.7042598724365</t>
  </si>
  <si>
    <t>17.1400527954102</t>
  </si>
  <si>
    <t>17.2836208343506</t>
  </si>
  <si>
    <t>0.522395431995392</t>
  </si>
  <si>
    <t>0.783062756061554</t>
  </si>
  <si>
    <t>0.994889616966248</t>
  </si>
  <si>
    <t>1.07357573509216</t>
  </si>
  <si>
    <t>0.753174245357513</t>
  </si>
  <si>
    <t>0.924802422523499</t>
  </si>
  <si>
    <t>17.3713457667777</t>
  </si>
  <si>
    <t>17.0494740226928</t>
  </si>
  <si>
    <t>94.7843322753906</t>
  </si>
  <si>
    <t>95.3967895507812</t>
  </si>
  <si>
    <t>92.7117691040039</t>
  </si>
  <si>
    <t>91.4641189575195</t>
  </si>
  <si>
    <t>93.7259368896484</t>
  </si>
  <si>
    <t>93.3757705688477</t>
  </si>
  <si>
    <t>178.104328712402</t>
  </si>
  <si>
    <t>141.9146492719</t>
  </si>
  <si>
    <t>0.0788568977652103</t>
  </si>
  <si>
    <t>0.0701120801919757</t>
  </si>
  <si>
    <t>-171.604053309722</t>
  </si>
  <si>
    <t>-140.815609352749</t>
  </si>
  <si>
    <t>54.1244010925293</t>
  </si>
  <si>
    <t>54.0676002502441</t>
  </si>
  <si>
    <t>82.6882019042969</t>
  </si>
  <si>
    <t>83.5736465454102</t>
  </si>
  <si>
    <t>95.5878219604492</t>
  </si>
  <si>
    <t>96.8285827636719</t>
  </si>
  <si>
    <t>70.4382934570312</t>
  </si>
  <si>
    <t>71.0198669433594</t>
  </si>
  <si>
    <t>22.7745146992963</t>
  </si>
  <si>
    <t>22.9516743993753</t>
  </si>
  <si>
    <t>70.7910232543945</t>
  </si>
  <si>
    <t>64.5733337402344</t>
  </si>
  <si>
    <t>44.6246109008789</t>
  </si>
  <si>
    <t>44.7608909606934</t>
  </si>
  <si>
    <t>47.7999496459961</t>
  </si>
  <si>
    <t>47.4719696044922</t>
  </si>
  <si>
    <t>41.5410499572754</t>
  </si>
  <si>
    <t>42.125129699707</t>
  </si>
  <si>
    <t>7.91363000869751</t>
  </si>
  <si>
    <t>5.41629981994629</t>
  </si>
  <si>
    <t>11.0480098724365</t>
  </si>
  <si>
    <t>8.42584037780762</t>
  </si>
  <si>
    <t>4.85857009887695</t>
  </si>
  <si>
    <t>2.48192000389099</t>
  </si>
  <si>
    <t>33.6212387084961</t>
  </si>
  <si>
    <t>27.7104797363281</t>
  </si>
  <si>
    <t>37.0776596069336</t>
  </si>
  <si>
    <t>30.3903999328613</t>
  </si>
  <si>
    <t>35.3761711120605</t>
  </si>
  <si>
    <t>29.0702991485596</t>
  </si>
  <si>
    <t>67.2795181274414</t>
  </si>
  <si>
    <t>61.853141784668</t>
  </si>
  <si>
    <t>74.2099533081055</t>
  </si>
  <si>
    <t>67.2245788574219</t>
  </si>
  <si>
    <t>28.9283008575439</t>
  </si>
  <si>
    <t>29.6407909393311</t>
  </si>
  <si>
    <t>25.017370223999</t>
  </si>
  <si>
    <t>25.7826194763184</t>
  </si>
  <si>
    <t>10.2315101623535</t>
  </si>
  <si>
    <t>10.647970199585</t>
  </si>
  <si>
    <t>7.34034013748169</t>
  </si>
  <si>
    <t>7.88831996917725</t>
  </si>
  <si>
    <t>13.0384302139282</t>
  </si>
  <si>
    <t>13.3293695449829</t>
  </si>
  <si>
    <t>12.2777299880981</t>
  </si>
  <si>
    <t>12.1666402816772</t>
  </si>
  <si>
    <t>36.2792282104492</t>
  </si>
  <si>
    <t>35.623779296875</t>
  </si>
  <si>
    <t>41.9717407226562</t>
  </si>
  <si>
    <t>45.029411315918</t>
  </si>
  <si>
    <t>35.4824905395508</t>
  </si>
  <si>
    <t>34.3209114074707</t>
  </si>
  <si>
    <t>90.5886001586914</t>
  </si>
  <si>
    <t>78.2863311767578</t>
  </si>
  <si>
    <t>4.56094169616699</t>
  </si>
  <si>
    <t>4.98077630996704</t>
  </si>
  <si>
    <t>0.181803598999977</t>
  </si>
  <si>
    <t>0.908739387989044</t>
  </si>
  <si>
    <t>8.64748859405518</t>
  </si>
  <si>
    <t>8.7897891998291</t>
  </si>
  <si>
    <t>125.138819910426</t>
  </si>
  <si>
    <t>115.015506293657</t>
  </si>
  <si>
    <t>89.2786712646484</t>
  </si>
  <si>
    <t>68.3318328857422</t>
  </si>
  <si>
    <t>71.5374145507812</t>
  </si>
  <si>
    <t>55.2635345458984</t>
  </si>
  <si>
    <t>80.2533187866211</t>
  </si>
  <si>
    <t>61.6375198364258</t>
  </si>
  <si>
    <t>97.0959014892578</t>
  </si>
  <si>
    <t>86.8673934936523</t>
  </si>
  <si>
    <t>84.4982070922852</t>
  </si>
  <si>
    <t>70.3296737670898</t>
  </si>
  <si>
    <t>41.1194833153929</t>
  </si>
  <si>
    <t>44.5798588838999</t>
  </si>
  <si>
    <t>42.5426527242708</t>
  </si>
  <si>
    <t>43.7012894997874</t>
  </si>
  <si>
    <t>96.8731079101562</t>
  </si>
  <si>
    <t>97.3650512695312</t>
  </si>
  <si>
    <t>96.2855224609375</t>
  </si>
  <si>
    <t>94.6861801147461</t>
  </si>
  <si>
    <t>95.3920974731445</t>
  </si>
  <si>
    <t>95.7545166015625</t>
  </si>
  <si>
    <t>96.4324569702148</t>
  </si>
  <si>
    <t>27.6095085144043</t>
  </si>
  <si>
    <t>30.0802001953125</t>
  </si>
  <si>
    <t>37.6683868624422</t>
  </si>
  <si>
    <t>37.7186876741625</t>
  </si>
  <si>
    <t>42.3774394568887</t>
  </si>
  <si>
    <t>57.4862434018065</t>
  </si>
  <si>
    <t>122.861141588884</t>
  </si>
  <si>
    <t>121.06167360193</t>
  </si>
  <si>
    <t>6.83975631103389</t>
  </si>
  <si>
    <t>3.46202208618917</t>
  </si>
  <si>
    <t>-129.385895966425</t>
  </si>
  <si>
    <t>-145.812956593336</t>
  </si>
  <si>
    <t>94.0595321655273</t>
  </si>
  <si>
    <t>98.0371932983398</t>
  </si>
  <si>
    <t>97.3696670532227</t>
  </si>
  <si>
    <t>93.5834274291992</t>
  </si>
  <si>
    <t>95.744743347168</t>
  </si>
  <si>
    <t>95.7249069213867</t>
  </si>
  <si>
    <t>26.4789280582099</t>
  </si>
  <si>
    <t>29.5463519154367</t>
  </si>
  <si>
    <t>1.81154769729576</t>
  </si>
  <si>
    <t>1.75561496732208</t>
  </si>
  <si>
    <t>89.1228103637695</t>
  </si>
  <si>
    <t>29.6778907775879</t>
  </si>
  <si>
    <t>27.3236808776856</t>
  </si>
  <si>
    <t>256</t>
  </si>
  <si>
    <t>65.625</t>
  </si>
  <si>
    <t>67.7740936279297</t>
  </si>
  <si>
    <t>50.1754417419434</t>
  </si>
  <si>
    <t>77.7777786254883</t>
  </si>
  <si>
    <t>86.2963027954102</t>
  </si>
  <si>
    <t>45.2755889892578</t>
  </si>
  <si>
    <t>73.3333282470703</t>
  </si>
  <si>
    <t>90.3225784301758</t>
  </si>
  <si>
    <t>67.96875</t>
  </si>
  <si>
    <t>47.5083084106445</t>
  </si>
  <si>
    <t>70.8333282470703</t>
  </si>
  <si>
    <t>62.5</t>
  </si>
  <si>
    <t>42.2680397033691</t>
  </si>
  <si>
    <t>18.8526210784912</t>
  </si>
  <si>
    <t>20.399507522583</t>
  </si>
  <si>
    <t>13.3109645843506</t>
  </si>
  <si>
    <t>15.0544605255127</t>
  </si>
  <si>
    <t>15.9185581207275</t>
  </si>
  <si>
    <t>17.5747013092041</t>
  </si>
  <si>
    <t>85.2126922607422</t>
  </si>
  <si>
    <t>86.0491180419922</t>
  </si>
  <si>
    <t>86.4088668823242</t>
  </si>
  <si>
    <t>88.8096771240234</t>
  </si>
  <si>
    <t>85.8514404296875</t>
  </si>
  <si>
    <t>87.5089111328125</t>
  </si>
  <si>
    <t>23.984432220459</t>
  </si>
  <si>
    <t>38.7770080566406</t>
  </si>
  <si>
    <t>18.4491577148438</t>
  </si>
  <si>
    <t>36.1646957397461</t>
  </si>
  <si>
    <t>21.0540618896484</t>
  </si>
  <si>
    <t>37.396354675293</t>
  </si>
  <si>
    <t>89.6117095947266</t>
  </si>
  <si>
    <t>89.0913925170898</t>
  </si>
  <si>
    <t>91.5031814575195</t>
  </si>
  <si>
    <t>92.1044082641602</t>
  </si>
  <si>
    <t>90.6189956665039</t>
  </si>
  <si>
    <t>90.6846466064453</t>
  </si>
  <si>
    <t>23.4127941131592</t>
  </si>
  <si>
    <t>24.1558284759521</t>
  </si>
  <si>
    <t>17.9671363830566</t>
  </si>
  <si>
    <t>19.3570575714111</t>
  </si>
  <si>
    <t>20.5302143096924</t>
  </si>
  <si>
    <t>21.619779586792</t>
  </si>
  <si>
    <t>70.1099166870117</t>
  </si>
  <si>
    <t>68.1350402832031</t>
  </si>
  <si>
    <t>71.4817123413086</t>
  </si>
  <si>
    <t>69.3309326171875</t>
  </si>
  <si>
    <t>70.8407669067383</t>
  </si>
  <si>
    <t>68.7673873901367</t>
  </si>
  <si>
    <t>6.33285713195801</t>
  </si>
  <si>
    <t>5.54031419754028</t>
  </si>
  <si>
    <t>4.078284740448</t>
  </si>
  <si>
    <t>3.2722487449646</t>
  </si>
  <si>
    <t>5.13907909393311</t>
  </si>
  <si>
    <t>4.34185314178467</t>
  </si>
  <si>
    <t>1.67614328861237</t>
  </si>
  <si>
    <t>0.464905917644501</t>
  </si>
  <si>
    <t>1.18142664432526</t>
  </si>
  <si>
    <t>0.774414539337158</t>
  </si>
  <si>
    <t>1.41421222686768</t>
  </si>
  <si>
    <t>0.62850433588028</t>
  </si>
  <si>
    <t>22.1</t>
  </si>
  <si>
    <t>22.9</t>
  </si>
  <si>
    <t>94.2598114013672</t>
  </si>
  <si>
    <t>95.7139129638672</t>
  </si>
  <si>
    <t>3.88322997093201</t>
  </si>
  <si>
    <t>5.37277984619141</t>
  </si>
  <si>
    <t>3.67452001571655</t>
  </si>
  <si>
    <t>5.39815998077393</t>
  </si>
  <si>
    <t>4.07976007461548</t>
  </si>
  <si>
    <t>5.34868001937866</t>
  </si>
  <si>
    <t>19.7537198563366</t>
  </si>
  <si>
    <t>13.6317135549872</t>
  </si>
  <si>
    <t>5.04082012176514</t>
  </si>
  <si>
    <t>5.29597997665405</t>
  </si>
  <si>
    <t>5.03953981399536</t>
  </si>
  <si>
    <t>5.24470996856689</t>
  </si>
  <si>
    <t>5.0420298576355</t>
  </si>
  <si>
    <t>5.34450006484985</t>
  </si>
  <si>
    <t>29.8617286682129</t>
  </si>
  <si>
    <t>30.2848815917969</t>
  </si>
  <si>
    <t>22.2995719909668</t>
  </si>
  <si>
    <t>22.1036491394043</t>
  </si>
  <si>
    <t>26.2697563171387</t>
  </si>
  <si>
    <t>26.3977317810059</t>
  </si>
  <si>
    <t>95.1631698608398</t>
  </si>
  <si>
    <t>95.7140884399414</t>
  </si>
  <si>
    <t>96.7388916015625</t>
  </si>
  <si>
    <t>97.1052017211914</t>
  </si>
  <si>
    <t>95.9116287231445</t>
  </si>
  <si>
    <t>96.3750305175781</t>
  </si>
  <si>
    <t>30.1665000915527</t>
  </si>
  <si>
    <t>30.5550937652588</t>
  </si>
  <si>
    <t>22.6712970733643</t>
  </si>
  <si>
    <t>22.5017166137695</t>
  </si>
  <si>
    <t>26.6063117980957</t>
  </si>
  <si>
    <t>26.7286911010742</t>
  </si>
  <si>
    <t>98.9873733520508</t>
  </si>
  <si>
    <t>99.0603713989258</t>
  </si>
  <si>
    <t>99.3213653564453</t>
  </si>
  <si>
    <t>99.2939758300781</t>
  </si>
  <si>
    <t>99.1460189819336</t>
  </si>
  <si>
    <t>99.1713409423828</t>
  </si>
  <si>
    <t>77.2050323486328</t>
  </si>
  <si>
    <t>78.0354843139648</t>
  </si>
  <si>
    <t>79.7729187011719</t>
  </si>
  <si>
    <t>80.7314147949219</t>
  </si>
  <si>
    <t>78.4247741699219</t>
  </si>
  <si>
    <t>79.3163833618164</t>
  </si>
  <si>
    <t>20.1942939758301</t>
  </si>
  <si>
    <t>20.3538093566895</t>
  </si>
  <si>
    <t>16.7536354064941</t>
  </si>
  <si>
    <t>16.2939872741699</t>
  </si>
  <si>
    <t>18.5600147247314</t>
  </si>
  <si>
    <t>18.4248657226562</t>
  </si>
  <si>
    <t>0.267545253038406</t>
  </si>
  <si>
    <t>0.293574333190918</t>
  </si>
  <si>
    <t>0.315602719783783</t>
  </si>
  <si>
    <t>0.297683596611023</t>
  </si>
  <si>
    <t>0.290372252464294</t>
  </si>
  <si>
    <t>0.295526713132858</t>
  </si>
  <si>
    <t>34.6577531113353</t>
  </si>
  <si>
    <t>32.5986653201053</t>
  </si>
  <si>
    <t>10.6721395587481</t>
  </si>
  <si>
    <t>6.0997442455243</t>
  </si>
  <si>
    <t>96.0242462158203</t>
  </si>
  <si>
    <t>95.2285766601562</t>
  </si>
  <si>
    <t>98.8102111816406</t>
  </si>
  <si>
    <t>96.781608581543</t>
  </si>
  <si>
    <t>97.4689483642578</t>
  </si>
  <si>
    <t>96.0275268554688</t>
  </si>
  <si>
    <t>161.056952283222</t>
  </si>
  <si>
    <t>126.18925831202</t>
  </si>
  <si>
    <t>-114.494612621857</t>
  </si>
  <si>
    <t>-59.2710997442455</t>
  </si>
  <si>
    <t>92.7438812255859</t>
  </si>
  <si>
    <t>95.4121017456055</t>
  </si>
  <si>
    <t>95.7085418701172</t>
  </si>
  <si>
    <t>95.9978408813477</t>
  </si>
  <si>
    <t>93.261962890625</t>
  </si>
  <si>
    <t>93.206901550293</t>
  </si>
  <si>
    <t>2.05142998695373</t>
  </si>
  <si>
    <t>2.08950996398926</t>
  </si>
  <si>
    <t>85.3017501831055</t>
  </si>
  <si>
    <t>84.1293563842773</t>
  </si>
  <si>
    <t>95.3200988769531</t>
  </si>
  <si>
    <t>95.5171890258789</t>
  </si>
  <si>
    <t>75.7695922851562</t>
  </si>
  <si>
    <t>73.2831115722656</t>
  </si>
  <si>
    <t>78.0446929931641</t>
  </si>
  <si>
    <t>78.3702392578125</t>
  </si>
  <si>
    <t>51.1923217773438</t>
  </si>
  <si>
    <t>51.853099822998</t>
  </si>
  <si>
    <t>23.0118009235505</t>
  </si>
  <si>
    <t>13.3503836317136</t>
  </si>
  <si>
    <t>33.8</t>
  </si>
  <si>
    <t>33.9627403568433</t>
  </si>
  <si>
    <t>41.1728794356421</t>
  </si>
  <si>
    <t>32.889604927457</t>
  </si>
  <si>
    <t>65.1538162231445</t>
  </si>
  <si>
    <t>47.7968406677246</t>
  </si>
  <si>
    <t>55.0584716796875</t>
  </si>
  <si>
    <t>39.4251708984375</t>
  </si>
  <si>
    <t>59.8745613098145</t>
  </si>
  <si>
    <t>43.4012413024902</t>
  </si>
  <si>
    <t>52.7968215942383</t>
  </si>
  <si>
    <t>36.0481910705566</t>
  </si>
  <si>
    <t>39.9423904418945</t>
  </si>
  <si>
    <t>26.5304794311523</t>
  </si>
  <si>
    <t>46.0297889709473</t>
  </si>
  <si>
    <t>31.0289707183838</t>
  </si>
  <si>
    <t>0.250001784207837</t>
  </si>
  <si>
    <t>1.11792409166671</t>
  </si>
  <si>
    <t>29.5370343563022</t>
  </si>
  <si>
    <t>32.8442745591359</t>
  </si>
  <si>
    <t>56.9474182128906</t>
  </si>
  <si>
    <t>58.3247184753418</t>
  </si>
  <si>
    <t>73.4269638061523</t>
  </si>
  <si>
    <t>72.8195495605469</t>
  </si>
  <si>
    <t>73.9352035522461</t>
  </si>
  <si>
    <t>73.3479995727539</t>
  </si>
  <si>
    <t>53.856559753418</t>
  </si>
  <si>
    <t>50.7082214355469</t>
  </si>
  <si>
    <t>7.73832798860212</t>
  </si>
  <si>
    <t>6.75084716130649</t>
  </si>
  <si>
    <t>3.70691990852356</t>
  </si>
  <si>
    <t>3.98843002319336</t>
  </si>
  <si>
    <t>4.08376979827881</t>
  </si>
  <si>
    <t>4.22783994674683</t>
  </si>
  <si>
    <t>3.3463499546051</t>
  </si>
  <si>
    <t>3.75969004631042</t>
  </si>
  <si>
    <t>9.47406346597927</t>
  </si>
  <si>
    <t>7.36992929709663</t>
  </si>
  <si>
    <t>21.8753628925393</t>
  </si>
  <si>
    <t>23.5110954895006</t>
  </si>
  <si>
    <t>0.0616217402475908</t>
  </si>
  <si>
    <t>0.0637456787119513</t>
  </si>
  <si>
    <t>50.4516376144122</t>
  </si>
  <si>
    <t>48.6920374460609</t>
  </si>
  <si>
    <t>6.3998498916626</t>
  </si>
  <si>
    <t>6.58217000961304</t>
  </si>
  <si>
    <t>77.8022918701172</t>
  </si>
  <si>
    <t>77.3137588500977</t>
  </si>
  <si>
    <t>90.9745788574219</t>
  </si>
  <si>
    <t>90.4760131835938</t>
  </si>
  <si>
    <t>65.5147018432617</t>
  </si>
  <si>
    <t>64.9970474243164</t>
  </si>
  <si>
    <t>10.460608038467</t>
  </si>
  <si>
    <t>13.6760906060354</t>
  </si>
  <si>
    <t>0.450199830617885</t>
  </si>
  <si>
    <t>0.465371444079118</t>
  </si>
  <si>
    <t>8.37449585910057</t>
  </si>
  <si>
    <t>8.19059449963044</t>
  </si>
  <si>
    <t>9.34621433385756</t>
  </si>
  <si>
    <t>-0.276837563396882</t>
  </si>
  <si>
    <t>22.7023105621338</t>
  </si>
  <si>
    <t>22.2645435333252</t>
  </si>
  <si>
    <t>4.68065977096558</t>
  </si>
  <si>
    <t>2.1768102645874</t>
  </si>
  <si>
    <t>66</t>
  </si>
  <si>
    <t>6.3913850322858</t>
  </si>
  <si>
    <t>3.4471819242836</t>
  </si>
  <si>
    <t>0.994888734596318</t>
  </si>
  <si>
    <t>0.965182258423152</t>
  </si>
  <si>
    <t>10.3913314419287</t>
  </si>
  <si>
    <t>-4.32310634841618</t>
  </si>
  <si>
    <t>48.1794548034668</t>
  </si>
  <si>
    <t>44.5445442199707</t>
  </si>
  <si>
    <t>85.2397540682113</t>
  </si>
  <si>
    <t>85.4124306383647</t>
  </si>
  <si>
    <t>3.49284300360442</t>
  </si>
  <si>
    <t>5.64350544320877</t>
  </si>
  <si>
    <t>35.817</t>
  </si>
  <si>
    <t>18.2</t>
  </si>
  <si>
    <t>99.2180786132812</t>
  </si>
  <si>
    <t>100.269378662109</t>
  </si>
  <si>
    <t>1.5762300491333</t>
  </si>
  <si>
    <t>0.784839987754822</t>
  </si>
  <si>
    <t>2.23152995109558</t>
  </si>
  <si>
    <t>1.48892998695374</t>
  </si>
  <si>
    <t>0.943840026855469</t>
  </si>
  <si>
    <t>0.105290003120899</t>
  </si>
  <si>
    <t>2.16669988632202</t>
  </si>
  <si>
    <t>1.29288005828857</t>
  </si>
  <si>
    <t>2.74498009681702</t>
  </si>
  <si>
    <t>1.99065005779266</t>
  </si>
  <si>
    <t>1.60894000530243</t>
  </si>
  <si>
    <t>0.620140016078949</t>
  </si>
  <si>
    <t>18.9309692382812</t>
  </si>
  <si>
    <t>19.5457077026367</t>
  </si>
  <si>
    <t>20.3219699859619</t>
  </si>
  <si>
    <t>21.0626277923584</t>
  </si>
  <si>
    <t>19.6066036224365</t>
  </si>
  <si>
    <t>20.2825660705566</t>
  </si>
  <si>
    <t>99.8592834472656</t>
  </si>
  <si>
    <t>100.040496826172</t>
  </si>
  <si>
    <t>103.04313659668</t>
  </si>
  <si>
    <t>102.424942016602</t>
  </si>
  <si>
    <t>101.479530334473</t>
  </si>
  <si>
    <t>101.253898620605</t>
  </si>
  <si>
    <t>97.7230606079102</t>
  </si>
  <si>
    <t>98.8135299682617</t>
  </si>
  <si>
    <t>100.661003112793</t>
  </si>
  <si>
    <t>101.674461364746</t>
  </si>
  <si>
    <t>81.4965591430664</t>
  </si>
  <si>
    <t>81.3507308959961</t>
  </si>
  <si>
    <t>63.0461082458496</t>
  </si>
  <si>
    <t>62.9438514709473</t>
  </si>
  <si>
    <t>96.2227935791016</t>
  </si>
  <si>
    <t>99.3372802734375</t>
  </si>
  <si>
    <t>105.963073730469</t>
  </si>
  <si>
    <t>108.697647094727</t>
  </si>
  <si>
    <t>86.7902603149414</t>
  </si>
  <si>
    <t>90.2716903686523</t>
  </si>
  <si>
    <t>61.215389251709</t>
  </si>
  <si>
    <t>61.1347198486328</t>
  </si>
  <si>
    <t>99.1944732666016</t>
  </si>
  <si>
    <t>97.1171035766602</t>
  </si>
  <si>
    <t>2.33802008628845</t>
  </si>
  <si>
    <t>4.43837022781372</t>
  </si>
  <si>
    <t>1.69348001480103</t>
  </si>
  <si>
    <t>3.70739006996155</t>
  </si>
  <si>
    <t>2.95567011833191</t>
  </si>
  <si>
    <t>5.13883018493652</t>
  </si>
  <si>
    <t>18.7626089984202</t>
  </si>
  <si>
    <t>18.9081814607306</t>
  </si>
  <si>
    <t>6.98671007156372</t>
  </si>
  <si>
    <t>7.32453012466431</t>
  </si>
  <si>
    <t>6.57965993881226</t>
  </si>
  <si>
    <t>6.78859996795654</t>
  </si>
  <si>
    <t>7.37643003463745</t>
  </si>
  <si>
    <t>7.83769989013672</t>
  </si>
  <si>
    <t>4.32525693206951</t>
  </si>
  <si>
    <t>4.40584456057485</t>
  </si>
  <si>
    <t>99.4199981689453</t>
  </si>
  <si>
    <t>98.6399993896484</t>
  </si>
  <si>
    <t>99.1100006103516</t>
  </si>
  <si>
    <t>90.5865097045898</t>
  </si>
  <si>
    <t>87.4009780883789</t>
  </si>
  <si>
    <t>80.9847793579102</t>
  </si>
  <si>
    <t>78.8188705444336</t>
  </si>
  <si>
    <t>85.6851425170898</t>
  </si>
  <si>
    <t>83.0199279785156</t>
  </si>
  <si>
    <t>1.68748020530408</t>
  </si>
  <si>
    <t>1.68222246729548</t>
  </si>
  <si>
    <t>98.2741165161133</t>
  </si>
  <si>
    <t>96.7505111694336</t>
  </si>
  <si>
    <t>100.075759887695</t>
  </si>
  <si>
    <t>97.4682006835938</t>
  </si>
  <si>
    <t>77.8074722290039</t>
  </si>
  <si>
    <t>77.0147323608398</t>
  </si>
  <si>
    <t>18.3662891387939</t>
  </si>
  <si>
    <t>19.315710067749</t>
  </si>
  <si>
    <t>58.3159217834473</t>
  </si>
  <si>
    <t>59.2901382446289</t>
  </si>
  <si>
    <t>63.1630516052246</t>
  </si>
  <si>
    <t>64.3223495483398</t>
  </si>
  <si>
    <t>53.6022491455078</t>
  </si>
  <si>
    <t>54.4043884277344</t>
  </si>
  <si>
    <t>50.5143013000488</t>
  </si>
  <si>
    <t>50.6153793334961</t>
  </si>
  <si>
    <t>39.8285217285156</t>
  </si>
  <si>
    <t>40.3371810913086</t>
  </si>
  <si>
    <t>41.1200934565561</t>
  </si>
  <si>
    <t>44.6295287548364</t>
  </si>
  <si>
    <t>98.3170394897461</t>
  </si>
  <si>
    <t>97.7733612060547</t>
  </si>
  <si>
    <t>98.7279281616211</t>
  </si>
  <si>
    <t>98.1195831298828</t>
  </si>
  <si>
    <t>97.8501205444336</t>
  </si>
  <si>
    <t>97.3806915283203</t>
  </si>
  <si>
    <t>88.6024398803711</t>
  </si>
  <si>
    <t>97.3923721313477</t>
  </si>
  <si>
    <t>88.5324630737305</t>
  </si>
  <si>
    <t>97.4950866699219</t>
  </si>
  <si>
    <t>90.627197265625</t>
  </si>
  <si>
    <t>94.3984680175781</t>
  </si>
  <si>
    <t>98.0253219604492</t>
  </si>
  <si>
    <t>97.634147644043</t>
  </si>
  <si>
    <t>98.0644836425781</t>
  </si>
  <si>
    <t>98.4026184082031</t>
  </si>
  <si>
    <t>97.8880004882812</t>
  </si>
  <si>
    <t>95.0593185424805</t>
  </si>
  <si>
    <t>97.4715728759766</t>
  </si>
  <si>
    <t>97.981559753418</t>
  </si>
  <si>
    <t>97.8847732543945</t>
  </si>
  <si>
    <t>98.316520690918</t>
  </si>
  <si>
    <t>97.0497817993164</t>
  </si>
  <si>
    <t>97.6382598876953</t>
  </si>
  <si>
    <t>99.2873611450195</t>
  </si>
  <si>
    <t>98.3844375610352</t>
  </si>
  <si>
    <t>99.6624984741211</t>
  </si>
  <si>
    <t>98.7594604492188</t>
  </si>
  <si>
    <t>98.9744262695312</t>
  </si>
  <si>
    <t>98.0685424804688</t>
  </si>
  <si>
    <t>10.2856864929199</t>
  </si>
  <si>
    <t>10.4760227203369</t>
  </si>
  <si>
    <t>70.6851908061083</t>
  </si>
  <si>
    <t>37.0694364106143</t>
  </si>
  <si>
    <t>6.53711247460385</t>
  </si>
  <si>
    <t>4.32722654163177</t>
  </si>
  <si>
    <t>99.0802307128906</t>
  </si>
  <si>
    <t>100.99577331543</t>
  </si>
  <si>
    <t>7.05762004852295</t>
  </si>
  <si>
    <t>5.21998977661133</t>
  </si>
  <si>
    <t>6.63425016403198</t>
  </si>
  <si>
    <t>4.64700984954834</t>
  </si>
  <si>
    <t>7.45937013626099</t>
  </si>
  <si>
    <t>5.76423978805542</t>
  </si>
  <si>
    <t>4.66119003295898</t>
  </si>
  <si>
    <t>4.73484992980957</t>
  </si>
  <si>
    <t>4.54946994781494</t>
  </si>
  <si>
    <t>4.72574996948242</t>
  </si>
  <si>
    <t>4.76772022247314</t>
  </si>
  <si>
    <t>4.74352979660034</t>
  </si>
  <si>
    <t>9</t>
  </si>
  <si>
    <t>71.9854278564453</t>
  </si>
  <si>
    <t>68.2075881958008</t>
  </si>
  <si>
    <t>69.5689163208008</t>
  </si>
  <si>
    <t>65.4880599975586</t>
  </si>
  <si>
    <t>70.7503128051758</t>
  </si>
  <si>
    <t>66.807502746582</t>
  </si>
  <si>
    <t>0.396077021409229</t>
  </si>
  <si>
    <t>3.21301164724715</t>
  </si>
  <si>
    <t>98.4024963378906</t>
  </si>
  <si>
    <t>100.887619018555</t>
  </si>
  <si>
    <t>99.7296905517578</t>
  </si>
  <si>
    <t>101.098480224609</t>
  </si>
  <si>
    <t>78.9261093139648</t>
  </si>
  <si>
    <t>78.8742980957031</t>
  </si>
  <si>
    <t>8.53182983398438</t>
  </si>
  <si>
    <t>9.25831031799316</t>
  </si>
  <si>
    <t>57.9288787841797</t>
  </si>
  <si>
    <t>57.6662406921387</t>
  </si>
  <si>
    <t>31.9711571456027</t>
  </si>
  <si>
    <t>25.2887196371258</t>
  </si>
  <si>
    <t>18.4967973968924</t>
  </si>
  <si>
    <t>27.9938672849368</t>
  </si>
  <si>
    <t>32.9867949741203</t>
  </si>
  <si>
    <t>-3.94825311476952</t>
  </si>
  <si>
    <t>-7.60520680378391</t>
  </si>
  <si>
    <t>19.0509975508048</t>
  </si>
  <si>
    <t>19.4084293309918</t>
  </si>
  <si>
    <t>19.6551093078849</t>
  </si>
  <si>
    <t>20.0586294875313</t>
  </si>
  <si>
    <t>2.17635653901099</t>
  </si>
  <si>
    <t>2.00738569217426</t>
  </si>
  <si>
    <t>4.54865687945497</t>
  </si>
  <si>
    <t>3.4005953500528</t>
  </si>
  <si>
    <t>13.2220393360525</t>
  </si>
  <si>
    <t>15.1189314556447</t>
  </si>
  <si>
    <t>7.66676673738504</t>
  </si>
  <si>
    <t>9.25330862301124</t>
  </si>
  <si>
    <t>10.4376497268677</t>
  </si>
  <si>
    <t>10.7175779342651</t>
  </si>
  <si>
    <t>10.8704795837402</t>
  </si>
  <si>
    <t>11.2731513977051</t>
  </si>
  <si>
    <t>10.0094900131226</t>
  </si>
  <si>
    <t>10.1681385040283</t>
  </si>
  <si>
    <t>13.044501487236</t>
  </si>
  <si>
    <t>9.44160894269025</t>
  </si>
  <si>
    <t>6.6406138903665</t>
  </si>
  <si>
    <t>7.94965812451823</t>
  </si>
  <si>
    <t>41.0061130827657</t>
  </si>
  <si>
    <t>38.6787524124209</t>
  </si>
  <si>
    <t>60.1774166650585</t>
  </si>
  <si>
    <t>56.4094560345235</t>
  </si>
  <si>
    <t>27.8712043464732</t>
  </si>
  <si>
    <t>36.6975764389788</t>
  </si>
  <si>
    <t>6.75176250620941</t>
  </si>
  <si>
    <t>7.20315364130353</t>
  </si>
  <si>
    <t>98.0124893188477</t>
  </si>
  <si>
    <t>100.281730651855</t>
  </si>
  <si>
    <t>9.0761609300761</t>
  </si>
  <si>
    <t>20.5873018485468</t>
  </si>
  <si>
    <t>1.78707003593445</t>
  </si>
  <si>
    <t>1.73281002044678</t>
  </si>
  <si>
    <t>20.7776508331299</t>
  </si>
  <si>
    <t>21.03955078125</t>
  </si>
  <si>
    <t>16.9339694976807</t>
  </si>
  <si>
    <t>16.84619140625</t>
  </si>
  <si>
    <t>18.9514045715332</t>
  </si>
  <si>
    <t>19.0439777374268</t>
  </si>
  <si>
    <t>93.0956039428711</t>
  </si>
  <si>
    <t>93.5088195800781</t>
  </si>
  <si>
    <t>97.1693420410156</t>
  </si>
  <si>
    <t>97.4888687133789</t>
  </si>
  <si>
    <t>95.0309906005859</t>
  </si>
  <si>
    <t>95.4028778076172</t>
  </si>
  <si>
    <t>24.4859180450439</t>
  </si>
  <si>
    <t>24.6147575378418</t>
  </si>
  <si>
    <t>21.0686283111572</t>
  </si>
  <si>
    <t>20.6884708404541</t>
  </si>
  <si>
    <t>22.8622570037842</t>
  </si>
  <si>
    <t>22.746280670166</t>
  </si>
  <si>
    <t>98.8520202636719</t>
  </si>
  <si>
    <t>99.0373687744141</t>
  </si>
  <si>
    <t>99.5971450805664</t>
  </si>
  <si>
    <t>99.5650177001953</t>
  </si>
  <si>
    <t>99.205940246582</t>
  </si>
  <si>
    <t>99.2885055541992</t>
  </si>
  <si>
    <t>74.2166061401367</t>
  </si>
  <si>
    <t>75.2848815917969</t>
  </si>
  <si>
    <t>84.5151748657227</t>
  </si>
  <si>
    <t>85.1735229492188</t>
  </si>
  <si>
    <t>79.1094818115234</t>
  </si>
  <si>
    <t>79.9907760620117</t>
  </si>
  <si>
    <t>16.5569877624512</t>
  </si>
  <si>
    <t>16.4359912872314</t>
  </si>
  <si>
    <t>13.4291563034058</t>
  </si>
  <si>
    <t>13.1528730392456</t>
  </si>
  <si>
    <t>15.0708837509155</t>
  </si>
  <si>
    <t>14.8735904693604</t>
  </si>
  <si>
    <t>0.682193040847778</t>
  </si>
  <si>
    <t>0.651677429676056</t>
  </si>
  <si>
    <t>0.68595826625824</t>
  </si>
  <si>
    <t>0.663888692855835</t>
  </si>
  <si>
    <t>0.683981895446777</t>
  </si>
  <si>
    <t>0.657488644123077</t>
  </si>
  <si>
    <t>46.6775421654644</t>
  </si>
  <si>
    <t>97.9381527966419</t>
  </si>
  <si>
    <t>99.6842269897461</t>
  </si>
  <si>
    <t>101.950172424316</t>
  </si>
  <si>
    <t>100.035400390625</t>
  </si>
  <si>
    <t>101.318199157715</t>
  </si>
  <si>
    <t>99.8662872314453</t>
  </si>
  <si>
    <t>101.626083374023</t>
  </si>
  <si>
    <t>124.165311434772</t>
  </si>
  <si>
    <t>147.747700398264</t>
  </si>
  <si>
    <t>-98.9677978963495</t>
  </si>
  <si>
    <t>-235.468293834205</t>
  </si>
  <si>
    <t>97.8029403686523</t>
  </si>
  <si>
    <t>100.016296386719</t>
  </si>
  <si>
    <t>98.20947265625</t>
  </si>
  <si>
    <t>100.536041259766</t>
  </si>
  <si>
    <t>93.7180023193359</t>
  </si>
  <si>
    <t>93.5032730102539</t>
  </si>
  <si>
    <t>1.06955003738403</t>
  </si>
  <si>
    <t>1.18254995346069</t>
  </si>
  <si>
    <t>78.0067901611328</t>
  </si>
  <si>
    <t>80.7626724243164</t>
  </si>
  <si>
    <t>91.6765899658203</t>
  </si>
  <si>
    <t>95.9090728759766</t>
  </si>
  <si>
    <t>64.9756393432617</t>
  </si>
  <si>
    <t>66.4734191894531</t>
  </si>
  <si>
    <t>70.3909606933594</t>
  </si>
  <si>
    <t>70.6506423950195</t>
  </si>
  <si>
    <t>50.8805885314941</t>
  </si>
  <si>
    <t>50.7569313049316</t>
  </si>
  <si>
    <t>19.0487833660368</t>
  </si>
  <si>
    <t>69.1951387907529</t>
  </si>
  <si>
    <t>70.086566034141</t>
  </si>
  <si>
    <t>7.87558913182664</t>
  </si>
  <si>
    <t>15.9666299819946</t>
  </si>
  <si>
    <t>16.9599647521973</t>
  </si>
  <si>
    <t>95.4276962280273</t>
  </si>
  <si>
    <t>90.5853881835938</t>
  </si>
  <si>
    <t>94.5553283691406</t>
  </si>
  <si>
    <t>89.1752166748047</t>
  </si>
  <si>
    <t>94.9814071655273</t>
  </si>
  <si>
    <t>89.8644485473633</t>
  </si>
  <si>
    <t>94.8800964355469</t>
  </si>
  <si>
    <t>88.6564712524414</t>
  </si>
  <si>
    <t>93.874870300293</t>
  </si>
  <si>
    <t>87.7671127319336</t>
  </si>
  <si>
    <t>94.3658981323242</t>
  </si>
  <si>
    <t>88.2024688720703</t>
  </si>
  <si>
    <t>15.2769498825073</t>
  </si>
  <si>
    <t>12.4153747558594</t>
  </si>
  <si>
    <t>15.7453107833862</t>
  </si>
  <si>
    <t>15.9008779525757</t>
  </si>
  <si>
    <t>99.9796371459961</t>
  </si>
  <si>
    <t>99.3734512329102</t>
  </si>
  <si>
    <t>0.152630001306534</t>
  </si>
  <si>
    <t>0.495480000972748</t>
  </si>
  <si>
    <t>17.1677480528837</t>
  </si>
  <si>
    <t>14.0045287702342</t>
  </si>
  <si>
    <t>0.0656099990010262</t>
  </si>
  <si>
    <t>0.839969992637634</t>
  </si>
  <si>
    <t>31.5051383972168</t>
  </si>
  <si>
    <t>33.2054138183594</t>
  </si>
  <si>
    <t>32.0868949890137</t>
  </si>
  <si>
    <t>33.120246887207</t>
  </si>
  <si>
    <t>31.7849750518799</t>
  </si>
  <si>
    <t>33.1645622253418</t>
  </si>
  <si>
    <t>81.1399993896484</t>
  </si>
  <si>
    <t>82.9875640869141</t>
  </si>
  <si>
    <t>84.1147155761719</t>
  </si>
  <si>
    <t>86.3962631225586</t>
  </si>
  <si>
    <t>87.7553024291992</t>
  </si>
  <si>
    <t>84.6264495849609</t>
  </si>
  <si>
    <t>85.8635025024414</t>
  </si>
  <si>
    <t>45.0436592102051</t>
  </si>
  <si>
    <t>45.5157012939453</t>
  </si>
  <si>
    <t>36.8400001525879</t>
  </si>
  <si>
    <t>40.224536895752</t>
  </si>
  <si>
    <t>41.2710800170898</t>
  </si>
  <si>
    <t>42.7270317077637</t>
  </si>
  <si>
    <t>43.4773216247559</t>
  </si>
  <si>
    <t>96.096794128418</t>
  </si>
  <si>
    <t>96.4546127319336</t>
  </si>
  <si>
    <t>97.5</t>
  </si>
  <si>
    <t>97.9654235839844</t>
  </si>
  <si>
    <t>98.4479675292969</t>
  </si>
  <si>
    <t>96.9952926635742</t>
  </si>
  <si>
    <t>97.4122848510742</t>
  </si>
  <si>
    <t>42.8271751403809</t>
  </si>
  <si>
    <t>43.9064750671387</t>
  </si>
  <si>
    <t>39.2041244506836</t>
  </si>
  <si>
    <t>40.3829116821289</t>
  </si>
  <si>
    <t>41.0855598449707</t>
  </si>
  <si>
    <t>42.2142448425293</t>
  </si>
  <si>
    <t>75.5358505249023</t>
  </si>
  <si>
    <t>77.0311279296875</t>
  </si>
  <si>
    <t>77.4249954223633</t>
  </si>
  <si>
    <t>78.3298263549805</t>
  </si>
  <si>
    <t>76.4442138671875</t>
  </si>
  <si>
    <t>77.655143737793</t>
  </si>
  <si>
    <t>13.7141952514648</t>
  </si>
  <si>
    <t>15.4004220962524</t>
  </si>
  <si>
    <t>12.789999961853</t>
  </si>
  <si>
    <t>14.4087495803833</t>
  </si>
  <si>
    <t>14.8331441879272</t>
  </si>
  <si>
    <t>14.0482597351074</t>
  </si>
  <si>
    <t>15.1279945373535</t>
  </si>
  <si>
    <t>0.850000023841858</t>
  </si>
  <si>
    <t>0.910950899124146</t>
  </si>
  <si>
    <t>0.86832457780838</t>
  </si>
  <si>
    <t>1.23942351341248</t>
  </si>
  <si>
    <t>1.19210231304169</t>
  </si>
  <si>
    <t>1.06902158260345</t>
  </si>
  <si>
    <t>1.02382981777191</t>
  </si>
  <si>
    <t>27.9001784597803</t>
  </si>
  <si>
    <t>23.8308378885104</t>
  </si>
  <si>
    <t>104.046371459961</t>
  </si>
  <si>
    <t>103.997207641602</t>
  </si>
  <si>
    <t>103.95955657959</t>
  </si>
  <si>
    <t>104.954566955566</t>
  </si>
  <si>
    <t>104.001312255859</t>
  </si>
  <si>
    <t>104.49299621582</t>
  </si>
  <si>
    <t>113.137289812886</t>
  </si>
  <si>
    <t>110.162005862315</t>
  </si>
  <si>
    <t>-76.0143430319944</t>
  </si>
  <si>
    <t>-64.7006786553645</t>
  </si>
  <si>
    <t>100.749061584473</t>
  </si>
  <si>
    <t>100.143241882324</t>
  </si>
  <si>
    <t>99.2427291870117</t>
  </si>
  <si>
    <t>98.6455078125</t>
  </si>
  <si>
    <t>83.987678527832</t>
  </si>
  <si>
    <t>83.9123916625977</t>
  </si>
  <si>
    <t>11.1729803085327</t>
  </si>
  <si>
    <t>11.9053802490234</t>
  </si>
  <si>
    <t>96.5377883911133</t>
  </si>
  <si>
    <t>98.3045806884766</t>
  </si>
  <si>
    <t>108.371170043945</t>
  </si>
  <si>
    <t>117.473648071289</t>
  </si>
  <si>
    <t>84.6731872558594</t>
  </si>
  <si>
    <t>79.5463714599609</t>
  </si>
  <si>
    <t>66.4221115112305</t>
  </si>
  <si>
    <t>67.2783737182617</t>
  </si>
  <si>
    <t>42.1913299560547</t>
  </si>
  <si>
    <t>40.4158897399902</t>
  </si>
  <si>
    <t>17.809126706444</t>
  </si>
  <si>
    <t>16.7033061343051</t>
  </si>
  <si>
    <t>101.116600036621</t>
  </si>
  <si>
    <t>103.109962463379</t>
  </si>
  <si>
    <t>0.000310000003082678</t>
  </si>
  <si>
    <t>0.0175899993628263</t>
  </si>
  <si>
    <t>27.0719451617496</t>
  </si>
  <si>
    <t>15.5431418744202</t>
  </si>
  <si>
    <t>0.0971300005912781</t>
  </si>
  <si>
    <t>0.0856899991631508</t>
  </si>
  <si>
    <t>23.4922466278076</t>
  </si>
  <si>
    <t>21.0210075378418</t>
  </si>
  <si>
    <t>22.1672801971436</t>
  </si>
  <si>
    <t>20.9231128692627</t>
  </si>
  <si>
    <t>22.8479957580566</t>
  </si>
  <si>
    <t>20.9734058380127</t>
  </si>
  <si>
    <t>99.86962890625</t>
  </si>
  <si>
    <t>98.9953002929688</t>
  </si>
  <si>
    <t>99.8209838867188</t>
  </si>
  <si>
    <t>99.3919219970703</t>
  </si>
  <si>
    <t>99.8459625244141</t>
  </si>
  <si>
    <t>99.1881484985352</t>
  </si>
  <si>
    <t>60.0756683349609</t>
  </si>
  <si>
    <t>23.555025100708</t>
  </si>
  <si>
    <t>53.9228401184082</t>
  </si>
  <si>
    <t>22.094482421875</t>
  </si>
  <si>
    <t>57.0839462280273</t>
  </si>
  <si>
    <t>22.8448581695557</t>
  </si>
  <si>
    <t>99.8981781005859</t>
  </si>
  <si>
    <t>99.0271682739258</t>
  </si>
  <si>
    <t>99.8424377441406</t>
  </si>
  <si>
    <t>99.4170913696289</t>
  </si>
  <si>
    <t>99.8710784912109</t>
  </si>
  <si>
    <t>99.2167587280273</t>
  </si>
  <si>
    <t>23.6084060668945</t>
  </si>
  <si>
    <t>23.4228916168213</t>
  </si>
  <si>
    <t>22.2924365997314</t>
  </si>
  <si>
    <t>21.9364833831787</t>
  </si>
  <si>
    <t>22.9685287475586</t>
  </si>
  <si>
    <t>22.7001476287842</t>
  </si>
  <si>
    <t>88.3214263916016</t>
  </si>
  <si>
    <t>88.1877670288086</t>
  </si>
  <si>
    <t>94.7237243652344</t>
  </si>
  <si>
    <t>94.3198471069336</t>
  </si>
  <si>
    <t>91.4344177246094</t>
  </si>
  <si>
    <t>91.1693878173828</t>
  </si>
  <si>
    <t>17.3962879180908</t>
  </si>
  <si>
    <t>17.004508972168</t>
  </si>
  <si>
    <t>18.048131942749</t>
  </si>
  <si>
    <t>18.0060958862305</t>
  </si>
  <si>
    <t>17.7132244110107</t>
  </si>
  <si>
    <t>17.4915103912354</t>
  </si>
  <si>
    <t>0.608203589916229</t>
  </si>
  <si>
    <t>0.598994135856628</t>
  </si>
  <si>
    <t>1.04118144512177</t>
  </si>
  <si>
    <t>0.874698519706726</t>
  </si>
  <si>
    <t>0.818719029426575</t>
  </si>
  <si>
    <t>0.733050525188446</t>
  </si>
  <si>
    <t>20.6009166702586</t>
  </si>
  <si>
    <t>12.719362332641</t>
  </si>
  <si>
    <t>97.4317779541016</t>
  </si>
  <si>
    <t>93.46923828125</t>
  </si>
  <si>
    <t>95.790771484375</t>
  </si>
  <si>
    <t>93.0097198486328</t>
  </si>
  <si>
    <t>96.5861206054688</t>
  </si>
  <si>
    <t>93.2346572875977</t>
  </si>
  <si>
    <t>330.386352088631</t>
  </si>
  <si>
    <t>183.732751048687</t>
  </si>
  <si>
    <t>0.00748043258862618</t>
  </si>
  <si>
    <t>0.00748388906053257</t>
  </si>
  <si>
    <t>-298.088289269681</t>
  </si>
  <si>
    <t>-126.543232172321</t>
  </si>
  <si>
    <t>101.592529296875</t>
  </si>
  <si>
    <t>102.676872253418</t>
  </si>
  <si>
    <t>100.665657043457</t>
  </si>
  <si>
    <t>103.521789550781</t>
  </si>
  <si>
    <t>3.47150993347168</t>
  </si>
  <si>
    <t>3.8159499168396</t>
  </si>
  <si>
    <t>69.8369293212891</t>
  </si>
  <si>
    <t>70.8145904541016</t>
  </si>
  <si>
    <t>81.5553970336914</t>
  </si>
  <si>
    <t>83.2930297851562</t>
  </si>
  <si>
    <t>58.7622909545898</t>
  </si>
  <si>
    <t>59.0487403869629</t>
  </si>
  <si>
    <t>20.0290753490413</t>
  </si>
  <si>
    <t>14.5479769165729</t>
  </si>
  <si>
    <t>99.6760330200195</t>
  </si>
  <si>
    <t>99.8858795166016</t>
  </si>
  <si>
    <t>0.566280007362366</t>
  </si>
  <si>
    <t>0.800140023231506</t>
  </si>
  <si>
    <t>0.567900002002716</t>
  </si>
  <si>
    <t>0.815989971160889</t>
  </si>
  <si>
    <t>0.564729988574982</t>
  </si>
  <si>
    <t>0.785120010375977</t>
  </si>
  <si>
    <t>9.63720543610874</t>
  </si>
  <si>
    <t>5.01128981268908</t>
  </si>
  <si>
    <t>0.469520002603531</t>
  </si>
  <si>
    <t>0.586499989032745</t>
  </si>
  <si>
    <t>0.420040011405945</t>
  </si>
  <si>
    <t>0.543340027332306</t>
  </si>
  <si>
    <t>0.516460001468658</t>
  </si>
  <si>
    <t>0.627489984035492</t>
  </si>
  <si>
    <t>36.720703125</t>
  </si>
  <si>
    <t>37.8423385620117</t>
  </si>
  <si>
    <t>28.028263092041</t>
  </si>
  <si>
    <t>27.4220237731934</t>
  </si>
  <si>
    <t>32.452018737793</t>
  </si>
  <si>
    <t>32.7245712280273</t>
  </si>
  <si>
    <t>90.3643493652344</t>
  </si>
  <si>
    <t>90.9987258911133</t>
  </si>
  <si>
    <t>92.3938293457031</t>
  </si>
  <si>
    <t>92.4892196655273</t>
  </si>
  <si>
    <t>91.3609771728516</t>
  </si>
  <si>
    <t>91.7307586669922</t>
  </si>
  <si>
    <t>40.9418563842773</t>
  </si>
  <si>
    <t>42.1445960998535</t>
  </si>
  <si>
    <t>33.0449676513672</t>
  </si>
  <si>
    <t>32.6030693054199</t>
  </si>
  <si>
    <t>37.0638732910156</t>
  </si>
  <si>
    <t>37.4584083557129</t>
  </si>
  <si>
    <t>98.4768218994141</t>
  </si>
  <si>
    <t>98.5132064819336</t>
  </si>
  <si>
    <t>99.3467864990234</t>
  </si>
  <si>
    <t>99.3477935791016</t>
  </si>
  <si>
    <t>98.9040374755859</t>
  </si>
  <si>
    <t>98.9231033325195</t>
  </si>
  <si>
    <t>40.6760787963867</t>
  </si>
  <si>
    <t>41.8732643127441</t>
  </si>
  <si>
    <t>32.8712425231934</t>
  </si>
  <si>
    <t>32.4230117797852</t>
  </si>
  <si>
    <t>36.8433036804199</t>
  </si>
  <si>
    <t>37.2319068908691</t>
  </si>
  <si>
    <t>76.4834671020508</t>
  </si>
  <si>
    <t>77.2528839111328</t>
  </si>
  <si>
    <t>77.6919479370117</t>
  </si>
  <si>
    <t>76.3356628417969</t>
  </si>
  <si>
    <t>77.0769271850586</t>
  </si>
  <si>
    <t>76.8023986816406</t>
  </si>
  <si>
    <t>12.9610528945923</t>
  </si>
  <si>
    <t>13.2211828231812</t>
  </si>
  <si>
    <t>13.4035301208496</t>
  </si>
  <si>
    <t>13.3454370498657</t>
  </si>
  <si>
    <t>13.1783199310303</t>
  </si>
  <si>
    <t>13.2822113037109</t>
  </si>
  <si>
    <t>0.875547766685486</t>
  </si>
  <si>
    <t>0.896429598331451</t>
  </si>
  <si>
    <t>1.27022266387939</t>
  </si>
  <si>
    <t>1.36036145687103</t>
  </si>
  <si>
    <t>1.06936359405518</t>
  </si>
  <si>
    <t>1.12425911426544</t>
  </si>
  <si>
    <t>15.3231320638354</t>
  </si>
  <si>
    <t>6.55529666493439</t>
  </si>
  <si>
    <t>11.8259592056274</t>
  </si>
  <si>
    <t>11.8043584823608</t>
  </si>
  <si>
    <t>99.5045318603516</t>
  </si>
  <si>
    <t>100.089302062988</t>
  </si>
  <si>
    <t>101.214752197266</t>
  </si>
  <si>
    <t>100.225891113281</t>
  </si>
  <si>
    <t>100.375679016113</t>
  </si>
  <si>
    <t>100.159400939941</t>
  </si>
  <si>
    <t>218.06576601136</t>
  </si>
  <si>
    <t>147.300307216203</t>
  </si>
  <si>
    <t>0.152635385825497</t>
  </si>
  <si>
    <t>0.0962171052631579</t>
  </si>
  <si>
    <t>-158.481294941523</t>
  </si>
  <si>
    <t>-65.3098776629232</t>
  </si>
  <si>
    <t>99.5444564819336</t>
  </si>
  <si>
    <t>99.5729675292969</t>
  </si>
  <si>
    <t>99.7998123168945</t>
  </si>
  <si>
    <t>100.180862426758</t>
  </si>
  <si>
    <t>68.2550888061523</t>
  </si>
  <si>
    <t>67.1103668212891</t>
  </si>
  <si>
    <t>18.0379009246826</t>
  </si>
  <si>
    <t>18.3404598236084</t>
  </si>
  <si>
    <t>83.982292175293</t>
  </si>
  <si>
    <t>84.5866088867188</t>
  </si>
  <si>
    <t>97.5408096313477</t>
  </si>
  <si>
    <t>98.9318313598633</t>
  </si>
  <si>
    <t>70.9926681518555</t>
  </si>
  <si>
    <t>70.8403091430664</t>
  </si>
  <si>
    <t>56.6999206542969</t>
  </si>
  <si>
    <t>55.873420715332</t>
  </si>
  <si>
    <t>45.5512084960938</t>
  </si>
  <si>
    <t>45.5545196533203</t>
  </si>
  <si>
    <t>15.4551914302186</t>
  </si>
  <si>
    <t>6.44298396909645</t>
  </si>
  <si>
    <t>85.5839309692383</t>
  </si>
  <si>
    <t>74.0282669067383</t>
  </si>
  <si>
    <t>87.1561508178711</t>
  </si>
  <si>
    <t>71.4961700439453</t>
  </si>
  <si>
    <t>86.4029922485352</t>
  </si>
  <si>
    <t>72.6802215576172</t>
  </si>
  <si>
    <t>9.32167625427246</t>
  </si>
  <si>
    <t>13.0046367645264</t>
  </si>
  <si>
    <t>16.2368927001953</t>
  </si>
  <si>
    <t>21.7484226226807</t>
  </si>
  <si>
    <t>9.1821174621582</t>
  </si>
  <si>
    <t>12.9000816345215</t>
  </si>
  <si>
    <t>17.6953067779541</t>
  </si>
  <si>
    <t>98.9700012207031</t>
  </si>
  <si>
    <t>98.1399993896484</t>
  </si>
  <si>
    <t>98.8399963378906</t>
  </si>
  <si>
    <t>98.5299987792969</t>
  </si>
  <si>
    <t>2.72340524680712</t>
  </si>
  <si>
    <t>1.79106031135882</t>
  </si>
  <si>
    <t>56.4690818786621</t>
  </si>
  <si>
    <t>55.1665306091309</t>
  </si>
  <si>
    <t>74.7958526611328</t>
  </si>
  <si>
    <t>72.9061813354492</t>
  </si>
  <si>
    <t>38.3323211669922</t>
  </si>
  <si>
    <t>37.6207084655762</t>
  </si>
  <si>
    <t>46.1137809753418</t>
  </si>
  <si>
    <t>46.9581108093262</t>
  </si>
  <si>
    <t>13.539999961853</t>
  </si>
  <si>
    <t>13.0600004196167</t>
  </si>
  <si>
    <t>11.1599998474121</t>
  </si>
  <si>
    <t>11.0600004196167</t>
  </si>
  <si>
    <t>12.3999996185303</t>
  </si>
  <si>
    <t>12.1300001144409</t>
  </si>
  <si>
    <t>54.3899993896484</t>
  </si>
  <si>
    <t>54.1800003051758</t>
  </si>
  <si>
    <t>54.0499992370605</t>
  </si>
  <si>
    <t>54.2700004577637</t>
  </si>
  <si>
    <t>54.2299995422363</t>
  </si>
  <si>
    <t>15.6300001144409</t>
  </si>
  <si>
    <t>15.1000003814697</t>
  </si>
  <si>
    <t>13.6499996185303</t>
  </si>
  <si>
    <t>13.3699998855591</t>
  </si>
  <si>
    <t>14.6899995803833</t>
  </si>
  <si>
    <t>14.289999961853</t>
  </si>
  <si>
    <t>82.9000015258789</t>
  </si>
  <si>
    <t>82.370002746582</t>
  </si>
  <si>
    <t>85.2099990844727</t>
  </si>
  <si>
    <t>85.4800033569336</t>
  </si>
  <si>
    <t>83.9800033569336</t>
  </si>
  <si>
    <t>83.8199996948242</t>
  </si>
  <si>
    <t>45.1699981689453</t>
  </si>
  <si>
    <t>44.9799995422363</t>
  </si>
  <si>
    <t>45.7400016784668</t>
  </si>
  <si>
    <t>45.8499984741211</t>
  </si>
  <si>
    <t>45.4300003051758</t>
  </si>
  <si>
    <t>45.3800010681152</t>
  </si>
  <si>
    <t>1.61000001430511</t>
  </si>
  <si>
    <t>1.69000005722046</t>
  </si>
  <si>
    <t>1.63999998569489</t>
  </si>
  <si>
    <t>1.83000004291534</t>
  </si>
  <si>
    <t>1.79999995231628</t>
  </si>
  <si>
    <t>1.75999999046326</t>
  </si>
  <si>
    <t>1.70000004768372</t>
  </si>
  <si>
    <t>96.5100021362305</t>
  </si>
  <si>
    <t>96.6699981689453</t>
  </si>
  <si>
    <t>96.1800003051758</t>
  </si>
  <si>
    <t>96.0999984741211</t>
  </si>
  <si>
    <t>96.3300018310547</t>
  </si>
  <si>
    <t>96.370002746582</t>
  </si>
  <si>
    <t>0.879006453912356</t>
  </si>
  <si>
    <t>1.06424956968009</t>
  </si>
  <si>
    <t>99.8153228759766</t>
  </si>
  <si>
    <t>88.322509765625</t>
  </si>
  <si>
    <t>99.4705810546875</t>
  </si>
  <si>
    <t>89.3794174194336</t>
  </si>
  <si>
    <t>99.6412963867188</t>
  </si>
  <si>
    <t>88.8518600463867</t>
  </si>
  <si>
    <t>86.0724716186523</t>
  </si>
  <si>
    <t>99.1982574462891</t>
  </si>
  <si>
    <t>87.469108581543</t>
  </si>
  <si>
    <t>99.5032272338867</t>
  </si>
  <si>
    <t>86.7721710205078</t>
  </si>
  <si>
    <t>18.6774120330811</t>
  </si>
  <si>
    <t>19.036642074585</t>
  </si>
  <si>
    <t>22.43798828125</t>
  </si>
  <si>
    <t>22.638240814209</t>
  </si>
  <si>
    <t>20.5881271362305</t>
  </si>
  <si>
    <t>20.8451614379883</t>
  </si>
  <si>
    <t>60.0327568054199</t>
  </si>
  <si>
    <t>60.803337097168</t>
  </si>
  <si>
    <t>73.0631332397461</t>
  </si>
  <si>
    <t>72.3639678955078</t>
  </si>
  <si>
    <t>66.6533813476562</t>
  </si>
  <si>
    <t>66.6084289550781</t>
  </si>
  <si>
    <t>15.64453125</t>
  </si>
  <si>
    <t>15.9121427536011</t>
  </si>
  <si>
    <t>18.512228012085</t>
  </si>
  <si>
    <t>18.566463470459</t>
  </si>
  <si>
    <t>17.1015815734863</t>
  </si>
  <si>
    <t>17.2449932098389</t>
  </si>
  <si>
    <t>49.4234886169434</t>
  </si>
  <si>
    <t>59.1620826721191</t>
  </si>
  <si>
    <t>54.3136596679688</t>
  </si>
  <si>
    <t>26.2</t>
  </si>
  <si>
    <t>24.6</t>
  </si>
  <si>
    <t>26.6</t>
  </si>
  <si>
    <t>2.48824380089807</t>
  </si>
  <si>
    <t>8.10906433352948</t>
  </si>
  <si>
    <t>95.0528335571289</t>
  </si>
  <si>
    <t>94.6766967773438</t>
  </si>
  <si>
    <t>92.8089828491211</t>
  </si>
  <si>
    <t>95.6846771240234</t>
  </si>
  <si>
    <t>93.9019317626953</t>
  </si>
  <si>
    <t>95.1897964477539</t>
  </si>
  <si>
    <t>93.8266830444336</t>
  </si>
  <si>
    <t>93.8773574829102</t>
  </si>
  <si>
    <t>90.5252380371094</t>
  </si>
  <si>
    <t>94.7110366821289</t>
  </si>
  <si>
    <t>92.1351165771484</t>
  </si>
  <si>
    <t>94.3024368286133</t>
  </si>
  <si>
    <t>1.84336491733884</t>
  </si>
  <si>
    <t>-0.00502467793842411</t>
  </si>
  <si>
    <t>1.00924142126171</t>
  </si>
  <si>
    <t>0.739496161470272</t>
  </si>
  <si>
    <t>8.1</t>
  </si>
  <si>
    <t>22.5</t>
  </si>
  <si>
    <t>98.2262268066406</t>
  </si>
  <si>
    <t>98.5223922729492</t>
  </si>
  <si>
    <t>1.92250001430511</t>
  </si>
  <si>
    <t>1.55664002895355</t>
  </si>
  <si>
    <t>2.0073299407959</t>
  </si>
  <si>
    <t>1.6051299571991</t>
  </si>
  <si>
    <t>1.84329998493195</t>
  </si>
  <si>
    <t>1.51085996627808</t>
  </si>
  <si>
    <t>5.9895749541491</t>
  </si>
  <si>
    <t>4.36951824075251</t>
  </si>
  <si>
    <t>2.12304997444153</t>
  </si>
  <si>
    <t>1.82405996322632</t>
  </si>
  <si>
    <t>2.06229996681213</t>
  </si>
  <si>
    <t>1.78609001636505</t>
  </si>
  <si>
    <t>2.18104004859924</t>
  </si>
  <si>
    <t>1.86037003993988</t>
  </si>
  <si>
    <t>2023</t>
  </si>
  <si>
    <t>34.3199996948242</t>
  </si>
  <si>
    <t>36.5166091918945</t>
  </si>
  <si>
    <t>37.9452514648438</t>
  </si>
  <si>
    <t>26.1854763031006</t>
  </si>
  <si>
    <t>26.5803070068359</t>
  </si>
  <si>
    <t>31.7315711975098</t>
  </si>
  <si>
    <t>32.6602210998535</t>
  </si>
  <si>
    <t>98.7935333251953</t>
  </si>
  <si>
    <t>98.7294769287109</t>
  </si>
  <si>
    <t>99.1004333496094</t>
  </si>
  <si>
    <t>98.6773529052734</t>
  </si>
  <si>
    <t>98.935791015625</t>
  </si>
  <si>
    <t>98.7051315307617</t>
  </si>
  <si>
    <t>55.4591331481934</t>
  </si>
  <si>
    <t>57.6844253540039</t>
  </si>
  <si>
    <t>38.1158103942871</t>
  </si>
  <si>
    <t>39.1564102172852</t>
  </si>
  <si>
    <t>47.426212310791</t>
  </si>
  <si>
    <t>49.0683555603027</t>
  </si>
  <si>
    <t>99.8661193847656</t>
  </si>
  <si>
    <t>99.9087219238281</t>
  </si>
  <si>
    <t>99.7669143676758</t>
  </si>
  <si>
    <t>99.8532104492188</t>
  </si>
  <si>
    <t>99.8201675415039</t>
  </si>
  <si>
    <t>99.882698059082</t>
  </si>
  <si>
    <t>45.8697814941406</t>
  </si>
  <si>
    <t>47.353588104248</t>
  </si>
  <si>
    <t>30.0783462524414</t>
  </si>
  <si>
    <t>31.0636806488037</t>
  </si>
  <si>
    <t>38.5557632446289</t>
  </si>
  <si>
    <t>39.7783050537109</t>
  </si>
  <si>
    <t>86.1100006103516</t>
  </si>
  <si>
    <t>87.5362091064453</t>
  </si>
  <si>
    <t>88.2846374511719</t>
  </si>
  <si>
    <t>83.8756713867188</t>
  </si>
  <si>
    <t>84.3856048583984</t>
  </si>
  <si>
    <t>85.8408355712891</t>
  </si>
  <si>
    <t>86.4714736938477</t>
  </si>
  <si>
    <t>24.5007610321045</t>
  </si>
  <si>
    <t>25.3390426635742</t>
  </si>
  <si>
    <t>19.1100006103516</t>
  </si>
  <si>
    <t>17.4871501922607</t>
  </si>
  <si>
    <t>17.6555614471436</t>
  </si>
  <si>
    <t>21.2523212432861</t>
  </si>
  <si>
    <t>21.765998840332</t>
  </si>
  <si>
    <t>0.609530448913574</t>
  </si>
  <si>
    <t>0.763635993003845</t>
  </si>
  <si>
    <t>0.820520639419556</t>
  </si>
  <si>
    <t>0.888542354106903</t>
  </si>
  <si>
    <t>0.70736026763916</t>
  </si>
  <si>
    <t>0.821721136569977</t>
  </si>
  <si>
    <t>149.023456353165</t>
  </si>
  <si>
    <t>105.987034447693</t>
  </si>
  <si>
    <t>98.9143524169922</t>
  </si>
  <si>
    <t>99.7249221801758</t>
  </si>
  <si>
    <t>98.7165298461914</t>
  </si>
  <si>
    <t>100.181312561035</t>
  </si>
  <si>
    <t>98.8113327026367</t>
  </si>
  <si>
    <t>99.9616775512695</t>
  </si>
  <si>
    <t>155.748254448341</t>
  </si>
  <si>
    <t>125.677937375535</t>
  </si>
  <si>
    <t>0.010535723765911</t>
  </si>
  <si>
    <t>0.00131399701803126</t>
  </si>
  <si>
    <t>-234.323819942727</t>
  </si>
  <si>
    <t>-167.980170331766</t>
  </si>
  <si>
    <t>98.197021484375</t>
  </si>
  <si>
    <t>98.257568359375</t>
  </si>
  <si>
    <t>98.2540130615234</t>
  </si>
  <si>
    <t>98.7794036865234</t>
  </si>
  <si>
    <t>90.2499465942383</t>
  </si>
  <si>
    <t>90.0786666870117</t>
  </si>
  <si>
    <t>7.07034015655518</t>
  </si>
  <si>
    <t>7.36745023727417</t>
  </si>
  <si>
    <t>73.1502075195312</t>
  </si>
  <si>
    <t>71.4251937866211</t>
  </si>
  <si>
    <t>88.8946762084961</t>
  </si>
  <si>
    <t>86.7908935546875</t>
  </si>
  <si>
    <t>58.3783416748047</t>
  </si>
  <si>
    <t>56.8423614501953</t>
  </si>
  <si>
    <t>76.3350372314453</t>
  </si>
  <si>
    <t>76.323112487793</t>
  </si>
  <si>
    <t>48.6458892822266</t>
  </si>
  <si>
    <t>48.7809715270996</t>
  </si>
  <si>
    <t>23.5625341870717</t>
  </si>
  <si>
    <t>31.9456802677853</t>
  </si>
  <si>
    <t>15.3408699035645</t>
  </si>
  <si>
    <t>16.6209316253662</t>
  </si>
  <si>
    <t>3.82830621180586</t>
  </si>
  <si>
    <t>2.89493803073016</t>
  </si>
  <si>
    <t>23.5620422363281</t>
  </si>
  <si>
    <t>23.0064029693604</t>
  </si>
  <si>
    <t>25.0785743642577</t>
  </si>
  <si>
    <t>21.5326458286146</t>
  </si>
  <si>
    <t>25.2085391674332</t>
  </si>
  <si>
    <t>21.6305284906506</t>
  </si>
  <si>
    <t>43.4648679304344</t>
  </si>
  <si>
    <t>53.2113714083344</t>
  </si>
  <si>
    <t>0.402336405941309</t>
  </si>
  <si>
    <t>0.40245351230772</t>
  </si>
  <si>
    <t>1.8103460846271</t>
  </si>
  <si>
    <t>1.56854884000778</t>
  </si>
  <si>
    <t>1.82142551181413</t>
  </si>
  <si>
    <t>1.59300419763849</t>
  </si>
  <si>
    <t>55.0265146162049</t>
  </si>
  <si>
    <t>11.6476294395749</t>
  </si>
  <si>
    <t>25.4975999295699</t>
  </si>
  <si>
    <t>16.5137921398435</t>
  </si>
  <si>
    <t>-15.9482441698644</t>
  </si>
  <si>
    <t>-17.4195537297345</t>
  </si>
  <si>
    <t>5.80323401349051</t>
  </si>
  <si>
    <t>0.923992210538555</t>
  </si>
  <si>
    <t>6.16148476317627</t>
  </si>
  <si>
    <t>0.976004633555599</t>
  </si>
  <si>
    <t>0.817070156855332</t>
  </si>
  <si>
    <t>0.19757657737379</t>
  </si>
  <si>
    <t>10.0604715475353</t>
  </si>
  <si>
    <t>7.71010460503075</t>
  </si>
  <si>
    <t>108.008712783823</t>
  </si>
  <si>
    <t>40.3705281619221</t>
  </si>
  <si>
    <t>24.0247495624511</t>
  </si>
  <si>
    <t>-88.7053517384345</t>
  </si>
  <si>
    <t>1.94812066699842</t>
  </si>
  <si>
    <t>4.25312192517014</t>
  </si>
  <si>
    <t>29.8049028780842</t>
  </si>
  <si>
    <t>20.8960058749486</t>
  </si>
  <si>
    <t>18.4280868985784</t>
  </si>
  <si>
    <t>41.9131182225112</t>
  </si>
  <si>
    <t>29.942639899969</t>
  </si>
  <si>
    <t>36.1527766912055</t>
  </si>
  <si>
    <t>48.1267438423455</t>
  </si>
  <si>
    <t>52.9734342608187</t>
  </si>
  <si>
    <t>12.2380585478175</t>
  </si>
  <si>
    <t>51.6367579048817</t>
  </si>
  <si>
    <t>14.4331692174653</t>
  </si>
  <si>
    <t>21.230621189573</t>
  </si>
  <si>
    <t>10.8</t>
  </si>
  <si>
    <t>99.2806777954102</t>
  </si>
  <si>
    <t>98.3830795288086</t>
  </si>
  <si>
    <t>1.26150000095367</t>
  </si>
  <si>
    <t>1.72082996368408</t>
  </si>
  <si>
    <t>1.28675997257233</t>
  </si>
  <si>
    <t>1.68996000289917</t>
  </si>
  <si>
    <t>1.23730003833771</t>
  </si>
  <si>
    <t>1.7503399848938</t>
  </si>
  <si>
    <t>47.3964145385204</t>
  </si>
  <si>
    <t>35.0907720592842</t>
  </si>
  <si>
    <t>1.3612300157547</t>
  </si>
  <si>
    <t>1.97632002830505</t>
  </si>
  <si>
    <t>1.38725996017456</t>
  </si>
  <si>
    <t>2.02835011482239</t>
  </si>
  <si>
    <t>1.33634996414185</t>
  </si>
  <si>
    <t>1.92657005786896</t>
  </si>
  <si>
    <t>30.7561550140381</t>
  </si>
  <si>
    <t>31.1477546691895</t>
  </si>
  <si>
    <t>25.5287227630615</t>
  </si>
  <si>
    <t>26.3623390197754</t>
  </si>
  <si>
    <t>28.2076778411865</t>
  </si>
  <si>
    <t>28.7976665496826</t>
  </si>
  <si>
    <t>89.533576965332</t>
  </si>
  <si>
    <t>91.5996780395508</t>
  </si>
  <si>
    <t>89.6693954467773</t>
  </si>
  <si>
    <t>91.6049041748047</t>
  </si>
  <si>
    <t>89.6587295532227</t>
  </si>
  <si>
    <t>91.6022491455078</t>
  </si>
  <si>
    <t>43.3006172180176</t>
  </si>
  <si>
    <t>43.7371673583984</t>
  </si>
  <si>
    <t>34.1927490234375</t>
  </si>
  <si>
    <t>35.049503326416</t>
  </si>
  <si>
    <t>38.8536148071289</t>
  </si>
  <si>
    <t>39.4707107543945</t>
  </si>
  <si>
    <t>42.2619171142578</t>
  </si>
  <si>
    <t>42.4987144470215</t>
  </si>
  <si>
    <t>32.8852920532227</t>
  </si>
  <si>
    <t>33.5436515808105</t>
  </si>
  <si>
    <t>37.6821784973145</t>
  </si>
  <si>
    <t>38.1009368896484</t>
  </si>
  <si>
    <t>81.9839553833008</t>
  </si>
  <si>
    <t>82.5088958740234</t>
  </si>
  <si>
    <t>79.3322525024414</t>
  </si>
  <si>
    <t>80.1347579956055</t>
  </si>
  <si>
    <t>80.7345123291016</t>
  </si>
  <si>
    <t>81.3429718017578</t>
  </si>
  <si>
    <t>15.626368522644</t>
  </si>
  <si>
    <t>15.6203899383545</t>
  </si>
  <si>
    <t>12.7016124725342</t>
  </si>
  <si>
    <t>13.201753616333</t>
  </si>
  <si>
    <t>14.19948387146</t>
  </si>
  <si>
    <t>14.4326124191284</t>
  </si>
  <si>
    <t>1.18108546733856</t>
  </si>
  <si>
    <t>1.29685664176941</t>
  </si>
  <si>
    <t>1.51819097995758</t>
  </si>
  <si>
    <t>1.58572423458099</t>
  </si>
  <si>
    <t>1.34749591350555</t>
  </si>
  <si>
    <t>1.43871772289276</t>
  </si>
  <si>
    <t>56.7001868407663</t>
  </si>
  <si>
    <t>61.1814957831854</t>
  </si>
  <si>
    <t>99.4343185424805</t>
  </si>
  <si>
    <t>99.6646575927734</t>
  </si>
  <si>
    <t>99.7499694824219</t>
  </si>
  <si>
    <t>100.075653076172</t>
  </si>
  <si>
    <t>99.5950088500977</t>
  </si>
  <si>
    <t>99.8744812011719</t>
  </si>
  <si>
    <t>135.656443868673</t>
  </si>
  <si>
    <t>123.608254251276</t>
  </si>
  <si>
    <t>0.0698954638563919</t>
  </si>
  <si>
    <t>0.0625564555947503</t>
  </si>
  <si>
    <t>-203.950805724083</t>
  </si>
  <si>
    <t>-172.420904516136</t>
  </si>
  <si>
    <t>99.4299774169922</t>
  </si>
  <si>
    <t>98.1308364868164</t>
  </si>
  <si>
    <t>99.1378021240234</t>
  </si>
  <si>
    <t>98.6249313354492</t>
  </si>
  <si>
    <t>79.7754821777344</t>
  </si>
  <si>
    <t>79.8573684692383</t>
  </si>
  <si>
    <t>1.71475994586945</t>
  </si>
  <si>
    <t>1.74970996379852</t>
  </si>
  <si>
    <t>100.868072509766</t>
  </si>
  <si>
    <t>104.944221496582</t>
  </si>
  <si>
    <t>112.642509460449</t>
  </si>
  <si>
    <t>118.473243713379</t>
  </si>
  <si>
    <t>89.792236328125</t>
  </si>
  <si>
    <t>92.2595672607422</t>
  </si>
  <si>
    <t>67.7711868286133</t>
  </si>
  <si>
    <t>67.6885375976562</t>
  </si>
  <si>
    <t>52.4317092895508</t>
  </si>
  <si>
    <t>52.7662506103516</t>
  </si>
  <si>
    <t>64.1977604761233</t>
  </si>
  <si>
    <t>52.5403824223904</t>
  </si>
  <si>
    <t>41.5170402526855</t>
  </si>
  <si>
    <t>41.9368476867676</t>
  </si>
  <si>
    <t>43.2176513671875</t>
  </si>
  <si>
    <t>43.7428855895996</t>
  </si>
  <si>
    <t>39.8503608703613</t>
  </si>
  <si>
    <t>40.1664085388184</t>
  </si>
  <si>
    <t>1.08010935783386</t>
  </si>
  <si>
    <t>1.08169150352478</t>
  </si>
  <si>
    <t>45.9111665384332</t>
  </si>
  <si>
    <t>48.7668454021452</t>
  </si>
  <si>
    <t>4.11410172612146</t>
  </si>
  <si>
    <t>9.36462518439308</t>
  </si>
  <si>
    <t>12.4690103530884</t>
  </si>
  <si>
    <t>12.1745977401733</t>
  </si>
  <si>
    <t>107.397600076884</t>
  </si>
  <si>
    <t>103.265854824223</t>
  </si>
  <si>
    <t>14.9970449551407</t>
  </si>
  <si>
    <t>6.03361139035507</t>
  </si>
  <si>
    <t>-65.0733749712669</t>
  </si>
  <si>
    <t>-70.0824127943317</t>
  </si>
  <si>
    <t>99.374397277832</t>
  </si>
  <si>
    <t>96.9742813110352</t>
  </si>
  <si>
    <t>99.1559982299805</t>
  </si>
  <si>
    <t>96.870849609375</t>
  </si>
  <si>
    <t>7.65050662982835</t>
  </si>
  <si>
    <t>8.68508738357031</t>
  </si>
  <si>
    <t>7.50592722667711</t>
  </si>
  <si>
    <t>6.23738177037761</t>
  </si>
  <si>
    <t>30.8761291503906</t>
  </si>
  <si>
    <t>28.4046802520752</t>
  </si>
  <si>
    <t>96.3431167602539</t>
  </si>
  <si>
    <t>99.3498992919922</t>
  </si>
  <si>
    <t>2.39033007621765</t>
  </si>
  <si>
    <t>0.993260025978088</t>
  </si>
  <si>
    <t>2.62573003768921</t>
  </si>
  <si>
    <t>0.965939998626709</t>
  </si>
  <si>
    <t>2.16824007034302</t>
  </si>
  <si>
    <t>1.01893997192383</t>
  </si>
  <si>
    <t>29.652412543919</t>
  </si>
  <si>
    <t>37.5984939100162</t>
  </si>
  <si>
    <t>3.84676003456116</t>
  </si>
  <si>
    <t>0.00218000006861985</t>
  </si>
  <si>
    <t>27.3331069946289</t>
  </si>
  <si>
    <t>28.3811092376709</t>
  </si>
  <si>
    <t>29.085132598877</t>
  </si>
  <si>
    <t>29.5211448669434</t>
  </si>
  <si>
    <t>28.1758575439453</t>
  </si>
  <si>
    <t>28.9304580688477</t>
  </si>
  <si>
    <t>72.2298202514648</t>
  </si>
  <si>
    <t>73.8031158447266</t>
  </si>
  <si>
    <t>79.2744293212891</t>
  </si>
  <si>
    <t>80.3933029174805</t>
  </si>
  <si>
    <t>73.6600036621094</t>
  </si>
  <si>
    <t>75.6184005737305</t>
  </si>
  <si>
    <t>76.9786529541016</t>
  </si>
  <si>
    <t>36.1804122924805</t>
  </si>
  <si>
    <t>36.8578643798828</t>
  </si>
  <si>
    <t>36.448543548584</t>
  </si>
  <si>
    <t>36.2710723876953</t>
  </si>
  <si>
    <t>36.3093872070312</t>
  </si>
  <si>
    <t>36.5751152038574</t>
  </si>
  <si>
    <t>95.9393463134766</t>
  </si>
  <si>
    <t>96.4578399658203</t>
  </si>
  <si>
    <t>97.9271926879883</t>
  </si>
  <si>
    <t>98.248046875</t>
  </si>
  <si>
    <t>96.8955459594727</t>
  </si>
  <si>
    <t>97.3204574584961</t>
  </si>
  <si>
    <t>28.3293170928955</t>
  </si>
  <si>
    <t>29.1270961761475</t>
  </si>
  <si>
    <t>29.5638332366943</t>
  </si>
  <si>
    <t>29.9746704101562</t>
  </si>
  <si>
    <t>28.9231376647949</t>
  </si>
  <si>
    <t>29.5355205535889</t>
  </si>
  <si>
    <t>64.7371292114258</t>
  </si>
  <si>
    <t>66.6660232543945</t>
  </si>
  <si>
    <t>68.5</t>
  </si>
  <si>
    <t>69.681266784668</t>
  </si>
  <si>
    <t>70.7434005737305</t>
  </si>
  <si>
    <t>67.1153335571289</t>
  </si>
  <si>
    <t>68.630744934082</t>
  </si>
  <si>
    <t>5.73778820037842</t>
  </si>
  <si>
    <t>6.36698532104492</t>
  </si>
  <si>
    <t>8.45346069335938</t>
  </si>
  <si>
    <t>8.88614463806152</t>
  </si>
  <si>
    <t>7.04406881332397</t>
  </si>
  <si>
    <t>7.58086442947388</t>
  </si>
  <si>
    <t>0.449999988079071</t>
  </si>
  <si>
    <t>0.517911672592163</t>
  </si>
  <si>
    <t>0.610108077526093</t>
  </si>
  <si>
    <t>0.867766141891479</t>
  </si>
  <si>
    <t>1.00467824935913</t>
  </si>
  <si>
    <t>0.686197102069855</t>
  </si>
  <si>
    <t>0.80024790763855</t>
  </si>
  <si>
    <t>3.90006110468542</t>
  </si>
  <si>
    <t>4.11172804743532</t>
  </si>
  <si>
    <t>94.0271530151367</t>
  </si>
  <si>
    <t>95.3867263793945</t>
  </si>
  <si>
    <t>94.0657806396484</t>
  </si>
  <si>
    <t>95.0909271240234</t>
  </si>
  <si>
    <t>94.0470581054688</t>
  </si>
  <si>
    <t>95.2338790893555</t>
  </si>
  <si>
    <t>107.047770770137</t>
  </si>
  <si>
    <t>105.069091179879</t>
  </si>
  <si>
    <t>0.00296580135837392</t>
  </si>
  <si>
    <t>0.00424140072052457</t>
  </si>
  <si>
    <t>-56.3453396765816</t>
  </si>
  <si>
    <t>-63.2864968514528</t>
  </si>
  <si>
    <t>95.7826919555664</t>
  </si>
  <si>
    <t>99.250862121582</t>
  </si>
  <si>
    <t>96.8777084350586</t>
  </si>
  <si>
    <t>99.4436492919922</t>
  </si>
  <si>
    <t>74.018928527832</t>
  </si>
  <si>
    <t>74.9872817993164</t>
  </si>
  <si>
    <t>6.8057599067688</t>
  </si>
  <si>
    <t>6.90612983703613</t>
  </si>
  <si>
    <t>150.605484008789</t>
  </si>
  <si>
    <t>166.665649414062</t>
  </si>
  <si>
    <t>156.853729248047</t>
  </si>
  <si>
    <t>171.990036010742</t>
  </si>
  <si>
    <t>144.937225341797</t>
  </si>
  <si>
    <t>161.732437133789</t>
  </si>
  <si>
    <t>63.3849716186523</t>
  </si>
  <si>
    <t>63.9870109558105</t>
  </si>
  <si>
    <t>36.9536895751953</t>
  </si>
  <si>
    <t>37.312671661377</t>
  </si>
  <si>
    <t>15.7450952578399</t>
  </si>
  <si>
    <t>16.5071837141222</t>
  </si>
  <si>
    <t>79.5180722891566</t>
  </si>
  <si>
    <t>74.6312713623047</t>
  </si>
  <si>
    <t>3.09592556945781</t>
  </si>
  <si>
    <t>7.88712011577424</t>
  </si>
  <si>
    <t>2.0581832574708</t>
  </si>
  <si>
    <t>5.09986426216793</t>
  </si>
  <si>
    <t>58.7423804940648</t>
  </si>
  <si>
    <t>63.9797395079595</t>
  </si>
  <si>
    <t>-47.887323943662</t>
  </si>
  <si>
    <t>150.27027027027</t>
  </si>
  <si>
    <t>-55.646454924607</t>
  </si>
  <si>
    <t>-56.0926193921852</t>
  </si>
  <si>
    <t>1.07830501841417</t>
  </si>
  <si>
    <t>4.17726586538778</t>
  </si>
  <si>
    <t>25.4892524863651</t>
  </si>
  <si>
    <t>29.1316931982634</t>
  </si>
  <si>
    <t>61.4051973051011</t>
  </si>
  <si>
    <t>59.9131693198263</t>
  </si>
  <si>
    <t>3.11649016641454</t>
  </si>
  <si>
    <t>1.23239436619717</t>
  </si>
  <si>
    <t>2.12645093999539</t>
  </si>
  <si>
    <t>0.343745789910784</t>
  </si>
  <si>
    <t>2.15275729873194</t>
  </si>
  <si>
    <t>8.66050808314087</t>
  </si>
  <si>
    <t>61.8383060635226</t>
  </si>
  <si>
    <t>71.8668596237337</t>
  </si>
  <si>
    <t>19.3832302093506</t>
  </si>
  <si>
    <t>18.9399223327637</t>
  </si>
  <si>
    <t>4.46567080013519</t>
  </si>
  <si>
    <t>3.27085635546643</t>
  </si>
  <si>
    <t>93.2948532104492</t>
  </si>
  <si>
    <t>88.0333480834961</t>
  </si>
  <si>
    <t>91.0283432006836</t>
  </si>
  <si>
    <t>85.1606903076172</t>
  </si>
  <si>
    <t>92.134033203125</t>
  </si>
  <si>
    <t>86.569221496582</t>
  </si>
  <si>
    <t>89.2776565551758</t>
  </si>
  <si>
    <t>82.1030578613281</t>
  </si>
  <si>
    <t>85.4776077270508</t>
  </si>
  <si>
    <t>77.9120712280273</t>
  </si>
  <si>
    <t>87.3252334594727</t>
  </si>
  <si>
    <t>79.9606781005859</t>
  </si>
  <si>
    <t>11.4227929712381</t>
  </si>
  <si>
    <t>12.7453563521224</t>
  </si>
  <si>
    <t>6.87422445769958</t>
  </si>
  <si>
    <t>3.65976709325346</t>
  </si>
  <si>
    <t>0.0574727433370219</t>
  </si>
  <si>
    <t>0.0110352133658504</t>
  </si>
  <si>
    <t>62.2858321859974</t>
  </si>
  <si>
    <t>55.566796047948</t>
  </si>
  <si>
    <t>93.8471527099609</t>
  </si>
  <si>
    <t>92.9207611083984</t>
  </si>
  <si>
    <t>93.4061126708984</t>
  </si>
  <si>
    <t>91.45068359375</t>
  </si>
  <si>
    <t>93.625617980957</t>
  </si>
  <si>
    <t>92.1745681762695</t>
  </si>
  <si>
    <t>90.1558990478516</t>
  </si>
  <si>
    <t>89.351692199707</t>
  </si>
  <si>
    <t>88.3923721313477</t>
  </si>
  <si>
    <t>87.0921325683594</t>
  </si>
  <si>
    <t>89.2700805664062</t>
  </si>
  <si>
    <t>88.206298828125</t>
  </si>
  <si>
    <t>22.4562759399414</t>
  </si>
  <si>
    <t>22.1740608215332</t>
  </si>
  <si>
    <t>5.34075021743774</t>
  </si>
  <si>
    <t>0.685540020465851</t>
  </si>
  <si>
    <t>6.66406011581421</t>
  </si>
  <si>
    <t>0.948529422283173</t>
  </si>
  <si>
    <t>4.08869981765747</t>
  </si>
  <si>
    <t>0.453501731157303</t>
  </si>
  <si>
    <t>1.03278994560242</t>
  </si>
  <si>
    <t>0.876370012760162</t>
  </si>
  <si>
    <t>9.42326603806328</t>
  </si>
  <si>
    <t>8.4759793052476</t>
  </si>
  <si>
    <t>128.350783825996</t>
  </si>
  <si>
    <t>133.522542498152</t>
  </si>
  <si>
    <t>-47.6195985422572</t>
  </si>
  <si>
    <t>-51.89948263119</t>
  </si>
  <si>
    <t>85.720458984375</t>
  </si>
  <si>
    <t>84.0861587524414</t>
  </si>
  <si>
    <t>85.5178298950195</t>
  </si>
  <si>
    <t>84.5268707275391</t>
  </si>
  <si>
    <t>85.6163864135742</t>
  </si>
  <si>
    <t>84.3138732910156</t>
  </si>
  <si>
    <t>118.592437744141</t>
  </si>
  <si>
    <t>98.8545532226562</t>
  </si>
  <si>
    <t>119.558143615723</t>
  </si>
  <si>
    <t>100.918922424316</t>
  </si>
  <si>
    <t>9.84554867819749</t>
  </si>
  <si>
    <t>9.9009608277901</t>
  </si>
  <si>
    <t>1.5</t>
  </si>
  <si>
    <t>94.2952117919922</t>
  </si>
  <si>
    <t>97.4241104125977</t>
  </si>
  <si>
    <t>5.37253999710083</t>
  </si>
  <si>
    <t>4.78233003616333</t>
  </si>
  <si>
    <t>5.44817018508911</t>
  </si>
  <si>
    <t>4.90940999984741</t>
  </si>
  <si>
    <t>5.30057001113892</t>
  </si>
  <si>
    <t>4.66122007369995</t>
  </si>
  <si>
    <t>39.3883020652688</t>
  </si>
  <si>
    <t>19.0861649157365</t>
  </si>
  <si>
    <t>3.86026000976562</t>
  </si>
  <si>
    <t>3.68225002288818</t>
  </si>
  <si>
    <t>3.91155004501343</t>
  </si>
  <si>
    <t>3.60703992843628</t>
  </si>
  <si>
    <t>3.8117299079895</t>
  </si>
  <si>
    <t>3.75328993797302</t>
  </si>
  <si>
    <t>27.7006206512451</t>
  </si>
  <si>
    <t>28.0614147186279</t>
  </si>
  <si>
    <t>23.6860294342041</t>
  </si>
  <si>
    <t>23.9416580200195</t>
  </si>
  <si>
    <t>25.8177375793457</t>
  </si>
  <si>
    <t>26.128345489502</t>
  </si>
  <si>
    <t>97.6100006103516</t>
  </si>
  <si>
    <t>98.0978240966797</t>
  </si>
  <si>
    <t>98.2849807739258</t>
  </si>
  <si>
    <t>98.9972076416016</t>
  </si>
  <si>
    <t>99.1145858764648</t>
  </si>
  <si>
    <t>98.1800003051758</t>
  </si>
  <si>
    <t>98.519645690918</t>
  </si>
  <si>
    <t>98.6742172241211</t>
  </si>
  <si>
    <t>33.3396110534668</t>
  </si>
  <si>
    <t>32.8752708435059</t>
  </si>
  <si>
    <t>30.0965156555176</t>
  </si>
  <si>
    <t>29.9732608795166</t>
  </si>
  <si>
    <t>31.8185558319092</t>
  </si>
  <si>
    <t>31.5135765075684</t>
  </si>
  <si>
    <t>99.5860061645508</t>
  </si>
  <si>
    <t>99.6695404052734</t>
  </si>
  <si>
    <t>99.6969757080078</t>
  </si>
  <si>
    <t>99.7351455688477</t>
  </si>
  <si>
    <t>99.638053894043</t>
  </si>
  <si>
    <t>99.7002792358398</t>
  </si>
  <si>
    <t>26.6700000762939</t>
  </si>
  <si>
    <t>28.7157535552979</t>
  </si>
  <si>
    <t>28.9740505218506</t>
  </si>
  <si>
    <t>24.2712860107422</t>
  </si>
  <si>
    <t>24.4678077697754</t>
  </si>
  <si>
    <t>26.6312389373779</t>
  </si>
  <si>
    <t>26.8596343994141</t>
  </si>
  <si>
    <t>78.3826751708984</t>
  </si>
  <si>
    <t>79.8717956542969</t>
  </si>
  <si>
    <t>84.8379364013672</t>
  </si>
  <si>
    <t>85.7719573974609</t>
  </si>
  <si>
    <t>81.4102630615234</t>
  </si>
  <si>
    <t>82.6402359008789</t>
  </si>
  <si>
    <t>11.8574161529541</t>
  </si>
  <si>
    <t>11.8370227813721</t>
  </si>
  <si>
    <t>13.9424295425415</t>
  </si>
  <si>
    <t>13.4519195556641</t>
  </si>
  <si>
    <t>12.8353261947632</t>
  </si>
  <si>
    <t>12.5947608947754</t>
  </si>
  <si>
    <t>0.404612630605698</t>
  </si>
  <si>
    <t>0.340170532464981</t>
  </si>
  <si>
    <t>0.704612791538239</t>
  </si>
  <si>
    <t>0.653128027915955</t>
  </si>
  <si>
    <t>0.545315980911255</t>
  </si>
  <si>
    <t>0.487015932798386</t>
  </si>
  <si>
    <t>22.0144253507804</t>
  </si>
  <si>
    <t>21.1363263296126</t>
  </si>
  <si>
    <t>98.5435028076172</t>
  </si>
  <si>
    <t>96.916130065918</t>
  </si>
  <si>
    <t>98.0344161987305</t>
  </si>
  <si>
    <t>95.0055465698242</t>
  </si>
  <si>
    <t>98.2826690673828</t>
  </si>
  <si>
    <t>95.9374389648438</t>
  </si>
  <si>
    <t>465.369698880656</t>
  </si>
  <si>
    <t>300.262639527249</t>
  </si>
  <si>
    <t>0.0229843890648753</t>
  </si>
  <si>
    <t>0.0154633718705774</t>
  </si>
  <si>
    <t>-541.991171370014</t>
  </si>
  <si>
    <t>-351.282419566645</t>
  </si>
  <si>
    <t>93.4152603149414</t>
  </si>
  <si>
    <t>97.5486221313477</t>
  </si>
  <si>
    <t>95.1394577026367</t>
  </si>
  <si>
    <t>97.3062896728516</t>
  </si>
  <si>
    <t>95.5348129272461</t>
  </si>
  <si>
    <t>95.3126678466797</t>
  </si>
  <si>
    <t>19.1174392700195</t>
  </si>
  <si>
    <t>20.4873104095459</t>
  </si>
  <si>
    <t>56.5250091552734</t>
  </si>
  <si>
    <t>58.0702514648438</t>
  </si>
  <si>
    <t>63.0115699768066</t>
  </si>
  <si>
    <t>65.1910171508789</t>
  </si>
  <si>
    <t>50.4355087280273</t>
  </si>
  <si>
    <t>51.3392715454102</t>
  </si>
  <si>
    <t>68.8413772583008</t>
  </si>
  <si>
    <t>68.7908477783203</t>
  </si>
  <si>
    <t>41.4685707092285</t>
  </si>
  <si>
    <t>42.2742309570312</t>
  </si>
  <si>
    <t>115.218745073309</t>
  </si>
  <si>
    <t>110.797288794047</t>
  </si>
  <si>
    <t>98.5327072143555</t>
  </si>
  <si>
    <t>98.9451065063477</t>
  </si>
  <si>
    <t>1.04776000976562</t>
  </si>
  <si>
    <t>1.28650999069214</t>
  </si>
  <si>
    <t>1.10364997386932</t>
  </si>
  <si>
    <t>1.36220002174377</t>
  </si>
  <si>
    <t>0.99523001909256</t>
  </si>
  <si>
    <t>1.21522998809814</t>
  </si>
  <si>
    <t>78.4116331096197</t>
  </si>
  <si>
    <t>79.6917285488206</t>
  </si>
  <si>
    <t>1.42077004909515</t>
  </si>
  <si>
    <t>1.51547002792358</t>
  </si>
  <si>
    <t>1.34921002388</t>
  </si>
  <si>
    <t>1.58299994468689</t>
  </si>
  <si>
    <t>1.40208995342255</t>
  </si>
  <si>
    <t>1.48923003673553</t>
  </si>
  <si>
    <t>1.45080995559692</t>
  </si>
  <si>
    <t>40.1043319702148</t>
  </si>
  <si>
    <t>41.94775390625</t>
  </si>
  <si>
    <t>28.4871559143066</t>
  </si>
  <si>
    <t>26.9119701385498</t>
  </si>
  <si>
    <t>34.156925201416</t>
  </si>
  <si>
    <t>34.2301330566406</t>
  </si>
  <si>
    <t>99.8702087402344</t>
  </si>
  <si>
    <t>99.8759155273438</t>
  </si>
  <si>
    <t>99.8419494628906</t>
  </si>
  <si>
    <t>99.5827331542969</t>
  </si>
  <si>
    <t>99.8553314208984</t>
  </si>
  <si>
    <t>47.5507850646973</t>
  </si>
  <si>
    <t>50.3665313720703</t>
  </si>
  <si>
    <t>43.5365676879883</t>
  </si>
  <si>
    <t>41.2423667907715</t>
  </si>
  <si>
    <t>45.4957084655762</t>
  </si>
  <si>
    <t>45.682689666748</t>
  </si>
  <si>
    <t>99.9765548706055</t>
  </si>
  <si>
    <t>43.9720001220703</t>
  </si>
  <si>
    <t>46.6220397949219</t>
  </si>
  <si>
    <t>32.8192596435547</t>
  </si>
  <si>
    <t>30.4963111877441</t>
  </si>
  <si>
    <t>38.2623634338379</t>
  </si>
  <si>
    <t>38.3449935913086</t>
  </si>
  <si>
    <t>78.7424850463867</t>
  </si>
  <si>
    <t>78.773063659668</t>
  </si>
  <si>
    <t>80.6799468994141</t>
  </si>
  <si>
    <t>79.5150680541992</t>
  </si>
  <si>
    <t>79.7339630126953</t>
  </si>
  <si>
    <t>79.1531066894531</t>
  </si>
  <si>
    <t>17.0766830444336</t>
  </si>
  <si>
    <t>18.6816329956055</t>
  </si>
  <si>
    <t>13.892746925354</t>
  </si>
  <si>
    <t>13.3534097671509</t>
  </si>
  <si>
    <t>15.4466695785522</t>
  </si>
  <si>
    <t>15.9464864730835</t>
  </si>
  <si>
    <t>0.875018835067749</t>
  </si>
  <si>
    <t>1.08734691143036</t>
  </si>
  <si>
    <t>1.85000002384186</t>
  </si>
  <si>
    <t>1.80963325500488</t>
  </si>
  <si>
    <t>1.46083164215088</t>
  </si>
  <si>
    <t>1.35349404811859</t>
  </si>
  <si>
    <t>1.27904069423676</t>
  </si>
  <si>
    <t>1.45790915717769</t>
  </si>
  <si>
    <t>1.04130575246514</t>
  </si>
  <si>
    <t>15.4063129425049</t>
  </si>
  <si>
    <t>14.8986892700195</t>
  </si>
  <si>
    <t>119.469371339517</t>
  </si>
  <si>
    <t>117.925067188568</t>
  </si>
  <si>
    <t>0.0913485059000802</t>
  </si>
  <si>
    <t>0.103477540963445</t>
  </si>
  <si>
    <t>-102.925872860267</t>
  </si>
  <si>
    <t>-101.806365824195</t>
  </si>
  <si>
    <t>98.491828918457</t>
  </si>
  <si>
    <t>99.2326278686523</t>
  </si>
  <si>
    <t>98.5714263916016</t>
  </si>
  <si>
    <t>98.6757507324219</t>
  </si>
  <si>
    <t>82.5304718017578</t>
  </si>
  <si>
    <t>82.019287109375</t>
  </si>
  <si>
    <t>3.10086989402771</t>
  </si>
  <si>
    <t>3.38257002830505</t>
  </si>
  <si>
    <t>86.5232086181641</t>
  </si>
  <si>
    <t>84.985237121582</t>
  </si>
  <si>
    <t>116.909812927246</t>
  </si>
  <si>
    <t>114.626007080078</t>
  </si>
  <si>
    <t>57.6537284851074</t>
  </si>
  <si>
    <t>56.6063613891602</t>
  </si>
  <si>
    <t>3.58695925395269</t>
  </si>
  <si>
    <t>3.14826433434155</t>
  </si>
  <si>
    <t>0.380525397860673</t>
  </si>
  <si>
    <t>0.814007923197325</t>
  </si>
  <si>
    <t>16.9788494110107</t>
  </si>
  <si>
    <t>17.3944931030273</t>
  </si>
  <si>
    <t>18.608829498291</t>
  </si>
  <si>
    <t>19.1266574859619</t>
  </si>
  <si>
    <t>17.7855739593506</t>
  </si>
  <si>
    <t>18.2504196166992</t>
  </si>
  <si>
    <t>58.4093132019043</t>
  </si>
  <si>
    <t>59.1110343933105</t>
  </si>
  <si>
    <t>69.0299377441406</t>
  </si>
  <si>
    <t>69.5007934570312</t>
  </si>
  <si>
    <t>63.6657791137695</t>
  </si>
  <si>
    <t>64.245002746582</t>
  </si>
  <si>
    <t>42.0890007019043</t>
  </si>
  <si>
    <t>42.659797668457</t>
  </si>
  <si>
    <t>46.6169967651367</t>
  </si>
  <si>
    <t>47.2797584533691</t>
  </si>
  <si>
    <t>44.3300399780273</t>
  </si>
  <si>
    <t>44.9426918029785</t>
  </si>
  <si>
    <t>81.8485946655273</t>
  </si>
  <si>
    <t>81.9903945922852</t>
  </si>
  <si>
    <t>91.0244216918945</t>
  </si>
  <si>
    <t>91.1610794067383</t>
  </si>
  <si>
    <t>86.3899917602539</t>
  </si>
  <si>
    <t>86.52197265625</t>
  </si>
  <si>
    <t>20.2958755493164</t>
  </si>
  <si>
    <t>20.7456474304199</t>
  </si>
  <si>
    <t>23.5979194641113</t>
  </si>
  <si>
    <t>23.9969825744629</t>
  </si>
  <si>
    <t>21.930154800415</t>
  </si>
  <si>
    <t>22.3522529602051</t>
  </si>
  <si>
    <t>42.0988655090332</t>
  </si>
  <si>
    <t>42.6713333129883</t>
  </si>
  <si>
    <t>46.6251449584961</t>
  </si>
  <si>
    <t>47.2928466796875</t>
  </si>
  <si>
    <t>44.3390579223633</t>
  </si>
  <si>
    <t>44.9549942016602</t>
  </si>
  <si>
    <t>3.82436203956604</t>
  </si>
  <si>
    <t>3.77814793586731</t>
  </si>
  <si>
    <t>5.54158306121826</t>
  </si>
  <si>
    <t>5.66834497451782</t>
  </si>
  <si>
    <t>4.67426633834839</t>
  </si>
  <si>
    <t>4.7121639251709</t>
  </si>
  <si>
    <t>0.244799479842186</t>
  </si>
  <si>
    <t>0.295116305351257</t>
  </si>
  <si>
    <t>0.567744195461273</t>
  </si>
  <si>
    <t>0.585371375083923</t>
  </si>
  <si>
    <t>0.404634565114975</t>
  </si>
  <si>
    <t>0.438542068004608</t>
  </si>
  <si>
    <t>1.22446341922559</t>
  </si>
  <si>
    <t>2.19871678058253</t>
  </si>
  <si>
    <t>55.7980690002441</t>
  </si>
  <si>
    <t>60.6945381164551</t>
  </si>
  <si>
    <t>56.0174293518066</t>
  </si>
  <si>
    <t>60.7095985412598</t>
  </si>
  <si>
    <t>55.5863418579102</t>
  </si>
  <si>
    <t>60.6800003051758</t>
  </si>
  <si>
    <t>98.3457870483398</t>
  </si>
  <si>
    <t>96.4699478149414</t>
  </si>
  <si>
    <t>0.365130007266998</t>
  </si>
  <si>
    <t>0.450789988040924</t>
  </si>
  <si>
    <t>3.81104735463444</t>
  </si>
  <si>
    <t>16.4143201606731</t>
  </si>
  <si>
    <t>0.763459980487823</t>
  </si>
  <si>
    <t>1.10953998565674</t>
  </si>
  <si>
    <t>39.1772079467773</t>
  </si>
  <si>
    <t>38.6128883361816</t>
  </si>
  <si>
    <t>36.2288970947266</t>
  </si>
  <si>
    <t>35.8504524230957</t>
  </si>
  <si>
    <t>37.7408866882324</t>
  </si>
  <si>
    <t>37.2724380493164</t>
  </si>
  <si>
    <t>90.1366958618164</t>
  </si>
  <si>
    <t>90.3994903564453</t>
  </si>
  <si>
    <t>89.5482711791992</t>
  </si>
  <si>
    <t>89.8707504272461</t>
  </si>
  <si>
    <t>89.8500366210938</t>
  </si>
  <si>
    <t>90.1428375244141</t>
  </si>
  <si>
    <t>62.0939750671387</t>
  </si>
  <si>
    <t>62.438060760498</t>
  </si>
  <si>
    <t>56.9747886657715</t>
  </si>
  <si>
    <t>57.7087020874023</t>
  </si>
  <si>
    <t>59.60009765625</t>
  </si>
  <si>
    <t>60.1431846618652</t>
  </si>
  <si>
    <t>98.5882720947266</t>
  </si>
  <si>
    <t>98.7630996704102</t>
  </si>
  <si>
    <t>99.2185897827148</t>
  </si>
  <si>
    <t>99.2401504516602</t>
  </si>
  <si>
    <t>98.8953399658203</t>
  </si>
  <si>
    <t>98.9944610595703</t>
  </si>
  <si>
    <t>48.7983169555664</t>
  </si>
  <si>
    <t>49.2005310058594</t>
  </si>
  <si>
    <t>42.9821319580078</t>
  </si>
  <si>
    <t>43.8472213745117</t>
  </si>
  <si>
    <t>45.9648818969727</t>
  </si>
  <si>
    <t>46.6029243469238</t>
  </si>
  <si>
    <t>81.1216125488281</t>
  </si>
  <si>
    <t>80.9821319580078</t>
  </si>
  <si>
    <t>76.9405288696289</t>
  </si>
  <si>
    <t>77.9629516601562</t>
  </si>
  <si>
    <t>79.0847473144531</t>
  </si>
  <si>
    <t>79.5170516967773</t>
  </si>
  <si>
    <t>13.4890003204346</t>
  </si>
  <si>
    <t>14.2128067016602</t>
  </si>
  <si>
    <t>12.4918203353882</t>
  </si>
  <si>
    <t>13.0987110137939</t>
  </si>
  <si>
    <t>13.0031871795654</t>
  </si>
  <si>
    <t>13.6721649169922</t>
  </si>
  <si>
    <t>1.1720358133316</t>
  </si>
  <si>
    <t>1.34854590892792</t>
  </si>
  <si>
    <t>1.40701520442963</t>
  </si>
  <si>
    <t>1.63584232330322</t>
  </si>
  <si>
    <t>1.28647828102112</t>
  </si>
  <si>
    <t>1.48792028427124</t>
  </si>
  <si>
    <t>13.5883698044678</t>
  </si>
  <si>
    <t>22.2864837801909</t>
  </si>
  <si>
    <t>99.9842224121094</t>
  </si>
  <si>
    <t>103.89518737793</t>
  </si>
  <si>
    <t>100.108108520508</t>
  </si>
  <si>
    <t>101.765907287598</t>
  </si>
  <si>
    <t>100.047698974609</t>
  </si>
  <si>
    <t>102.803993225098</t>
  </si>
  <si>
    <t>114.119154357758</t>
  </si>
  <si>
    <t>692.515926315971</t>
  </si>
  <si>
    <t>0.0721821462991181</t>
  </si>
  <si>
    <t>0.0721291794137427</t>
  </si>
  <si>
    <t>-53.4789801710491</t>
  </si>
  <si>
    <t>-658.742928830804</t>
  </si>
  <si>
    <t>99.205192565918</t>
  </si>
  <si>
    <t>98.0181427001953</t>
  </si>
  <si>
    <t>97.525749206543</t>
  </si>
  <si>
    <t>95.0026473999023</t>
  </si>
  <si>
    <t>1.05625998973846</t>
  </si>
  <si>
    <t>0.997500002384186</t>
  </si>
  <si>
    <t>78.7776031494141</t>
  </si>
  <si>
    <t>76.6049499511719</t>
  </si>
  <si>
    <t>85.9800186157227</t>
  </si>
  <si>
    <t>84.4385375976562</t>
  </si>
  <si>
    <t>71.7752380371094</t>
  </si>
  <si>
    <t>68.9661483764648</t>
  </si>
  <si>
    <t>21.960408654189</t>
  </si>
  <si>
    <t>27.5261985739689</t>
  </si>
  <si>
    <t>0.337744275420086</t>
  </si>
  <si>
    <t>0.372466783015541</t>
  </si>
  <si>
    <t>3.83783632334639</t>
  </si>
  <si>
    <t>-4.16539345213232</t>
  </si>
  <si>
    <t>9.42416820760903</t>
  </si>
  <si>
    <t>6.93646402700019</t>
  </si>
  <si>
    <t>-6.04495559072504</t>
  </si>
  <si>
    <t>5.68555765600946</t>
  </si>
  <si>
    <t>3.78598283934312</t>
  </si>
  <si>
    <t>-4.19501000433891</t>
  </si>
  <si>
    <t>-8.57454622743481</t>
  </si>
  <si>
    <t>-2.60927983872425</t>
  </si>
  <si>
    <t>9.95488068860872</t>
  </si>
  <si>
    <t>-29.4652732525846</t>
  </si>
  <si>
    <t>2.05292887722226</t>
  </si>
  <si>
    <t>1.8554670978276</t>
  </si>
  <si>
    <t>-12.8601840766559</t>
  </si>
  <si>
    <t>-13.3862495907579</t>
  </si>
  <si>
    <t>91.8134470986092</t>
  </si>
  <si>
    <t>95.1498044284005</t>
  </si>
  <si>
    <t>3.70447841485945</t>
  </si>
  <si>
    <t>-0.686112053306104</t>
  </si>
  <si>
    <t>94.7109375</t>
  </si>
  <si>
    <t>94.9119567871094</t>
  </si>
  <si>
    <t>3.09564995765686</t>
  </si>
  <si>
    <t>3.24324989318848</t>
  </si>
  <si>
    <t>3.33558011054993</t>
  </si>
  <si>
    <t>3.36702990531921</t>
  </si>
  <si>
    <t>2.86708998680115</t>
  </si>
  <si>
    <t>3.12509989738464</t>
  </si>
  <si>
    <t>3.63031005859375</t>
  </si>
  <si>
    <t>3.65606999397278</t>
  </si>
  <si>
    <t>3.48038005828857</t>
  </si>
  <si>
    <t>3.46923995018005</t>
  </si>
  <si>
    <t>3.77269005775452</t>
  </si>
  <si>
    <t>3.8332200050354</t>
  </si>
  <si>
    <t>40.4751586914062</t>
  </si>
  <si>
    <t>41.732250213623</t>
  </si>
  <si>
    <t>33.7175941467285</t>
  </si>
  <si>
    <t>34.1323280334473</t>
  </si>
  <si>
    <t>37.2001266479492</t>
  </si>
  <si>
    <t>38.054126739502</t>
  </si>
  <si>
    <t>90.4493942260742</t>
  </si>
  <si>
    <t>90.7246170043945</t>
  </si>
  <si>
    <t>92.6890487670898</t>
  </si>
  <si>
    <t>92.7145004272461</t>
  </si>
  <si>
    <t>91.5347671508789</t>
  </si>
  <si>
    <t>91.6876525878906</t>
  </si>
  <si>
    <t>52.1569938659668</t>
  </si>
  <si>
    <t>53.3553161621094</t>
  </si>
  <si>
    <t>44.957332611084</t>
  </si>
  <si>
    <t>45.3978424072266</t>
  </si>
  <si>
    <t>48.6676979064941</t>
  </si>
  <si>
    <t>49.504150390625</t>
  </si>
  <si>
    <t>95.2164077758789</t>
  </si>
  <si>
    <t>95.46875</t>
  </si>
  <si>
    <t>97.4428939819336</t>
  </si>
  <si>
    <t>97.5426788330078</t>
  </si>
  <si>
    <t>96.2953872680664</t>
  </si>
  <si>
    <t>96.4724655151367</t>
  </si>
  <si>
    <t>85.0108947753906</t>
  </si>
  <si>
    <t>85.4548568725586</t>
  </si>
  <si>
    <t>85.3874588012695</t>
  </si>
  <si>
    <t>85.1823959350586</t>
  </si>
  <si>
    <t>85.1933364868164</t>
  </si>
  <si>
    <t>85.3229904174805</t>
  </si>
  <si>
    <t>15.6518545150757</t>
  </si>
  <si>
    <t>16.5604496002197</t>
  </si>
  <si>
    <t>13.0840711593628</t>
  </si>
  <si>
    <t>13.7765769958496</t>
  </si>
  <si>
    <t>14.407374382019</t>
  </si>
  <si>
    <t>15.2131309509277</t>
  </si>
  <si>
    <t>1.14869797229767</t>
  </si>
  <si>
    <t>1.16075038909912</t>
  </si>
  <si>
    <t>1.62207460403442</t>
  </si>
  <si>
    <t>1.77123880386353</t>
  </si>
  <si>
    <t>1.37809729576111</t>
  </si>
  <si>
    <t>1.45620703697205</t>
  </si>
  <si>
    <t>16.4842472076416</t>
  </si>
  <si>
    <t>17.5333347320557</t>
  </si>
  <si>
    <t>94.2753219604492</t>
  </si>
  <si>
    <t>93.7617263793945</t>
  </si>
  <si>
    <t>93.247932434082</t>
  </si>
  <si>
    <t>93.6834716796875</t>
  </si>
  <si>
    <t>93.7484893798828</t>
  </si>
  <si>
    <t>93.7216186523438</t>
  </si>
  <si>
    <t>95.2168426513672</t>
  </si>
  <si>
    <t>95.1920471191406</t>
  </si>
  <si>
    <t>94.2276000976562</t>
  </si>
  <si>
    <t>94.6464996337891</t>
  </si>
  <si>
    <t>86.1342468261719</t>
  </si>
  <si>
    <t>85.9262084960938</t>
  </si>
  <si>
    <t>23.9023609161377</t>
  </si>
  <si>
    <t>24.0170993804932</t>
  </si>
  <si>
    <t>58.9942817687988</t>
  </si>
  <si>
    <t>57.6379203796387</t>
  </si>
  <si>
    <t>70.0121078491211</t>
  </si>
  <si>
    <t>68.1656723022461</t>
  </si>
  <si>
    <t>48.4385299682617</t>
  </si>
  <si>
    <t>47.5449485778809</t>
  </si>
  <si>
    <t>91.2503890991211</t>
  </si>
  <si>
    <t>79.8374481201172</t>
  </si>
  <si>
    <t>92.3150863647461</t>
  </si>
  <si>
    <t>74.2717819213867</t>
  </si>
  <si>
    <t>93.3162002563477</t>
  </si>
  <si>
    <t>77.3907699584961</t>
  </si>
  <si>
    <t>39.6797866821289</t>
  </si>
  <si>
    <t>40.6676330566406</t>
  </si>
  <si>
    <t>25.9390544891357</t>
  </si>
  <si>
    <t>26.3671646118164</t>
  </si>
  <si>
    <t>33.0208625793457</t>
  </si>
  <si>
    <t>33.7275009155273</t>
  </si>
  <si>
    <t>99.0908432006836</t>
  </si>
  <si>
    <t>94.4587936401367</t>
  </si>
  <si>
    <t>98.5728073120117</t>
  </si>
  <si>
    <t>91.4545974731445</t>
  </si>
  <si>
    <t>98.8397979736328</t>
  </si>
  <si>
    <t>93.1381378173828</t>
  </si>
  <si>
    <t>18.3292121887207</t>
  </si>
  <si>
    <t>18.8701763153076</t>
  </si>
  <si>
    <t>10.8527231216431</t>
  </si>
  <si>
    <t>10.5473623275757</t>
  </si>
  <si>
    <t>14.706015586853</t>
  </si>
  <si>
    <t>14.8310489654541</t>
  </si>
  <si>
    <t>68.2067337036133</t>
  </si>
  <si>
    <t>59.7510986328125</t>
  </si>
  <si>
    <t>59.3079528808594</t>
  </si>
  <si>
    <t>52.0496215820312</t>
  </si>
  <si>
    <t>63.8942756652832</t>
  </si>
  <si>
    <t>56.3655204772949</t>
  </si>
  <si>
    <t>26.1162488986686</t>
  </si>
  <si>
    <t>14.1408937941707</t>
  </si>
  <si>
    <t>99.5245895385742</t>
  </si>
  <si>
    <t>96.8222503662109</t>
  </si>
  <si>
    <t>97.7413787841797</t>
  </si>
  <si>
    <t>98.0729675292969</t>
  </si>
  <si>
    <t>98.6084518432617</t>
  </si>
  <si>
    <t>97.4607391357422</t>
  </si>
  <si>
    <t>98.786506652832</t>
  </si>
  <si>
    <t>95.3565979003906</t>
  </si>
  <si>
    <t>97.0048522949219</t>
  </si>
  <si>
    <t>96.3470001220703</t>
  </si>
  <si>
    <t>97.8711929321289</t>
  </si>
  <si>
    <t>95.8623886108398</t>
  </si>
  <si>
    <t>356.439921101887</t>
  </si>
  <si>
    <t>329.562485983753</t>
  </si>
  <si>
    <t>2.61765253686136</t>
  </si>
  <si>
    <t>2.46980034946684</t>
  </si>
  <si>
    <t>176.410196909417</t>
  </si>
  <si>
    <t>146.966023137237</t>
  </si>
  <si>
    <t>0.170575337654855</t>
  </si>
  <si>
    <t>0.202519071800146</t>
  </si>
  <si>
    <t>-520.942464527909</t>
  </si>
  <si>
    <t>-453.320337301176</t>
  </si>
  <si>
    <t>85.4746939797442</t>
  </si>
  <si>
    <t>74.3220278307198</t>
  </si>
  <si>
    <t>64.7</t>
  </si>
  <si>
    <t>4.57471990585327</t>
  </si>
  <si>
    <t>7.84363985061646</t>
  </si>
  <si>
    <t>6.09258985519409</t>
  </si>
  <si>
    <t>67.5824508666992</t>
  </si>
  <si>
    <t>60.4714317321777</t>
  </si>
  <si>
    <t>78.748291015625</t>
  </si>
  <si>
    <t>70.1211471557617</t>
  </si>
  <si>
    <t>72.7925796508789</t>
  </si>
  <si>
    <t>64.9521102905273</t>
  </si>
  <si>
    <t>81.7079086303711</t>
  </si>
  <si>
    <t>74.5982131958008</t>
  </si>
  <si>
    <t>90.9925689697266</t>
  </si>
  <si>
    <t>83.5402984619141</t>
  </si>
  <si>
    <t>86.0402526855469</t>
  </si>
  <si>
    <t>78.7503128051758</t>
  </si>
  <si>
    <t>38.7080421447754</t>
  </si>
  <si>
    <t>32.5698699951172</t>
  </si>
  <si>
    <t>49.8513450622559</t>
  </si>
  <si>
    <t>43.3514289855957</t>
  </si>
  <si>
    <t>43.907657623291</t>
  </si>
  <si>
    <t>37.576099395752</t>
  </si>
  <si>
    <t>12.2754854664036</t>
  </si>
  <si>
    <t>9.24551991005134</t>
  </si>
  <si>
    <t>28.9895114898682</t>
  </si>
  <si>
    <t>29.55224609375</t>
  </si>
  <si>
    <t>39.6169204711914</t>
  </si>
  <si>
    <t>39.6483955383301</t>
  </si>
  <si>
    <t>34.2422485351562</t>
  </si>
  <si>
    <t>34.5359725952148</t>
  </si>
  <si>
    <t>83.6950988769531</t>
  </si>
  <si>
    <t>84.0698394775391</t>
  </si>
  <si>
    <t>93.483642578125</t>
  </si>
  <si>
    <t>93.7335357666016</t>
  </si>
  <si>
    <t>88.5332107543945</t>
  </si>
  <si>
    <t>88.8400955200195</t>
  </si>
  <si>
    <t>95.5400314331055</t>
  </si>
  <si>
    <t>95.8029098510742</t>
  </si>
  <si>
    <t>99.0732421875</t>
  </si>
  <si>
    <t>99.1590423583984</t>
  </si>
  <si>
    <t>97.2863693237305</t>
  </si>
  <si>
    <t>97.459587097168</t>
  </si>
  <si>
    <t>73.4990463256836</t>
  </si>
  <si>
    <t>74.0304946899414</t>
  </si>
  <si>
    <t>85.3120422363281</t>
  </si>
  <si>
    <t>85.6600875854492</t>
  </si>
  <si>
    <t>79.337776184082</t>
  </si>
  <si>
    <t>79.7711639404297</t>
  </si>
  <si>
    <t>3.5789532661438</t>
  </si>
  <si>
    <t>3.73417115211487</t>
  </si>
  <si>
    <t>5.32959842681885</t>
  </si>
  <si>
    <t>5.478675365448</t>
  </si>
  <si>
    <t>4.44423294067383</t>
  </si>
  <si>
    <t>4.59530401229858</t>
  </si>
  <si>
    <t>0.558090627193451</t>
  </si>
  <si>
    <t>0.506105303764343</t>
  </si>
  <si>
    <t>1.0322949886322</t>
  </si>
  <si>
    <t>1.10281705856323</t>
  </si>
  <si>
    <t>0.7924724817276</t>
  </si>
  <si>
    <t>0.800657868385315</t>
  </si>
  <si>
    <t>4.5</t>
  </si>
  <si>
    <t>495.21956149099</t>
  </si>
  <si>
    <t>511.374944525108</t>
  </si>
  <si>
    <t>5.29445695877075</t>
  </si>
  <si>
    <t>6.08423805236816</t>
  </si>
  <si>
    <t>4.85332822799683</t>
  </si>
  <si>
    <t>5.4752779006958</t>
  </si>
  <si>
    <t>15.0358739002984</t>
  </si>
  <si>
    <t>13.8000807074001</t>
  </si>
  <si>
    <t>18.1943962044221</t>
  </si>
  <si>
    <t>19.8295640822351</t>
  </si>
  <si>
    <t>-7.97583742281609</t>
  </si>
  <si>
    <t>-42.683633961771</t>
  </si>
  <si>
    <t>4.17664845847504</t>
  </si>
  <si>
    <t>2.83377560070054</t>
  </si>
  <si>
    <t>19.7111740112305</t>
  </si>
  <si>
    <t>20.9812488555908</t>
  </si>
  <si>
    <t>18.3679451852202</t>
  </si>
  <si>
    <t>9.75408503103579</t>
  </si>
  <si>
    <t>19.6928237986955</t>
  </si>
  <si>
    <t>9.97640448018488</t>
  </si>
  <si>
    <t>2.82915196641272</t>
  </si>
  <si>
    <t>1.67031036135547</t>
  </si>
  <si>
    <t>2.98519688953163</t>
  </si>
  <si>
    <t>3.05473137233581</t>
  </si>
  <si>
    <t>106.793221618812</t>
  </si>
  <si>
    <t>105.810069306754</t>
  </si>
  <si>
    <t>20.902467757769</t>
  </si>
  <si>
    <t>25.2317596361676</t>
  </si>
  <si>
    <t>-529.113881440754</t>
  </si>
  <si>
    <t>-537.612183608459</t>
  </si>
  <si>
    <t>4.75997445334988</t>
  </si>
  <si>
    <t>6.65111002747443</t>
  </si>
  <si>
    <t>77.7715511720251</t>
  </si>
  <si>
    <t>78.254349130174</t>
  </si>
  <si>
    <t>16.3137763273114</t>
  </si>
  <si>
    <t>26.5871663082777</t>
  </si>
  <si>
    <t>22.9244498724763</t>
  </si>
  <si>
    <t>17.5933941758961</t>
  </si>
  <si>
    <t>13.639979735718</t>
  </si>
  <si>
    <t>23.5526443683373</t>
  </si>
  <si>
    <t>39.0433831259337</t>
  </si>
  <si>
    <t>26.5376319854614</t>
  </si>
  <si>
    <t>67.2017160227797</t>
  </si>
  <si>
    <t>61.5033348224886</t>
  </si>
  <si>
    <t>39.6361392655393</t>
  </si>
  <si>
    <t>54.9649380173491</t>
  </si>
  <si>
    <t>9.83590033635489</t>
  </si>
  <si>
    <t>14.6922457694134</t>
  </si>
  <si>
    <t>28.4100238555612</t>
  </si>
  <si>
    <t>34.3246320128626</t>
  </si>
  <si>
    <t>51.388322319219</t>
  </si>
  <si>
    <t>51.8041816546763</t>
  </si>
  <si>
    <t>99.6611022949219</t>
  </si>
  <si>
    <t>93.6748809814453</t>
  </si>
  <si>
    <t>99.6987457275391</t>
  </si>
  <si>
    <t>94.0243682861328</t>
  </si>
  <si>
    <t>99.6213073730469</t>
  </si>
  <si>
    <t>93.2992477416992</t>
  </si>
  <si>
    <t>99.657341003418</t>
  </si>
  <si>
    <t>93.6741256713867</t>
  </si>
  <si>
    <t>99.6930541992188</t>
  </si>
  <si>
    <t>94.0219192504883</t>
  </si>
  <si>
    <t>99.6195831298828</t>
  </si>
  <si>
    <t>93.30029296875</t>
  </si>
  <si>
    <t>99.6503524780273</t>
  </si>
  <si>
    <t>93.6651916503906</t>
  </si>
  <si>
    <t>99.6824951171875</t>
  </si>
  <si>
    <t>94.0173568725586</t>
  </si>
  <si>
    <t>99.6163711547852</t>
  </si>
  <si>
    <t>93.2866897583008</t>
  </si>
  <si>
    <t>98.0715408325195</t>
  </si>
  <si>
    <t>98.4483032226562</t>
  </si>
  <si>
    <t>1.32161998748779</t>
  </si>
  <si>
    <t>1.3436199426651</t>
  </si>
  <si>
    <t>0.903159976005554</t>
  </si>
  <si>
    <t>1.02376997470856</t>
  </si>
  <si>
    <t>1.72206997871399</t>
  </si>
  <si>
    <t>1.65094995498657</t>
  </si>
  <si>
    <t>3.37547869544331</t>
  </si>
  <si>
    <t>3.38242646221225</t>
  </si>
  <si>
    <t>1.27524995803833</t>
  </si>
  <si>
    <t>1.4437700510025</t>
  </si>
  <si>
    <t>0.9132199883461</t>
  </si>
  <si>
    <t>1.07042002677917</t>
  </si>
  <si>
    <t>1.61789000034332</t>
  </si>
  <si>
    <t>1.79543995857239</t>
  </si>
  <si>
    <t>35.9120864868164</t>
  </si>
  <si>
    <t>37.0257530212402</t>
  </si>
  <si>
    <t>25.5066566467285</t>
  </si>
  <si>
    <t>25.5605030059814</t>
  </si>
  <si>
    <t>31.4416408538818</t>
  </si>
  <si>
    <t>31.9501533508301</t>
  </si>
  <si>
    <t>96.9889755249023</t>
  </si>
  <si>
    <t>97.2051773071289</t>
  </si>
  <si>
    <t>98.8349456787109</t>
  </si>
  <si>
    <t>98.7597427368164</t>
  </si>
  <si>
    <t>97.9467239379883</t>
  </si>
  <si>
    <t>97.8932952880859</t>
  </si>
  <si>
    <t>53.2173919677734</t>
  </si>
  <si>
    <t>55.2850189208984</t>
  </si>
  <si>
    <t>41.2630653381348</t>
  </si>
  <si>
    <t>42.1236228942871</t>
  </si>
  <si>
    <t>48.0606803894043</t>
  </si>
  <si>
    <t>49.4585647583008</t>
  </si>
  <si>
    <t>21.739236831665</t>
  </si>
  <si>
    <t>22.1341819763184</t>
  </si>
  <si>
    <t>14.7698059082031</t>
  </si>
  <si>
    <t>15.0452461242676</t>
  </si>
  <si>
    <t>18.7911701202393</t>
  </si>
  <si>
    <t>18.9959239959717</t>
  </si>
  <si>
    <t>0.361288696527481</t>
  </si>
  <si>
    <t>0.598771154880524</t>
  </si>
  <si>
    <t>0.299934089183807</t>
  </si>
  <si>
    <t>0.468725979328156</t>
  </si>
  <si>
    <t>151.93181410042</t>
  </si>
  <si>
    <t>107.777178192275</t>
  </si>
  <si>
    <t>97.7428283691406</t>
  </si>
  <si>
    <t>95.1001510620117</t>
  </si>
  <si>
    <t>96.2865295410156</t>
  </si>
  <si>
    <t>95.575309753418</t>
  </si>
  <si>
    <t>96.9954223632812</t>
  </si>
  <si>
    <t>95.342399597168</t>
  </si>
  <si>
    <t>124.884843092525</t>
  </si>
  <si>
    <t>115.833406039873</t>
  </si>
  <si>
    <t>-199.977600473854</t>
  </si>
  <si>
    <t>-141.903760686939</t>
  </si>
  <si>
    <t>98.020637512207</t>
  </si>
  <si>
    <t>98.5237579345703</t>
  </si>
  <si>
    <t>98.1203308105469</t>
  </si>
  <si>
    <t>98.3752593994141</t>
  </si>
  <si>
    <t>92.158203125</t>
  </si>
  <si>
    <t>92.5123519897461</t>
  </si>
  <si>
    <t>2.9989800453186</t>
  </si>
  <si>
    <t>3.74678993225098</t>
  </si>
  <si>
    <t>93.4839324951172</t>
  </si>
  <si>
    <t>91.3303680419922</t>
  </si>
  <si>
    <t>108.810440063477</t>
  </si>
  <si>
    <t>108.475112915039</t>
  </si>
  <si>
    <t>79.0997619628906</t>
  </si>
  <si>
    <t>75.09765625</t>
  </si>
  <si>
    <t>82.0944366455078</t>
  </si>
  <si>
    <t>81.7208404541016</t>
  </si>
  <si>
    <t>55.0089302062988</t>
  </si>
  <si>
    <t>54.4943008422852</t>
  </si>
  <si>
    <t>19.785464585466</t>
  </si>
  <si>
    <t>14.9107499925795</t>
  </si>
  <si>
    <t>314.984380380242</t>
  </si>
  <si>
    <t>332.760268470792</t>
  </si>
  <si>
    <t>96.566650390625</t>
  </si>
  <si>
    <t>97.0429306030273</t>
  </si>
  <si>
    <t>94.1981201171875</t>
  </si>
  <si>
    <t>93.8485107421875</t>
  </si>
  <si>
    <t>95.3456726074219</t>
  </si>
  <si>
    <t>95.4016799926758</t>
  </si>
  <si>
    <t>94.7359008789062</t>
  </si>
  <si>
    <t>95.8183822631836</t>
  </si>
  <si>
    <t>89.8423919677734</t>
  </si>
  <si>
    <t>89.7781295776367</t>
  </si>
  <si>
    <t>92.2097320556641</t>
  </si>
  <si>
    <t>92.7040863037109</t>
  </si>
  <si>
    <t>19.4963065218664</t>
  </si>
  <si>
    <t>16.1780662656395</t>
  </si>
  <si>
    <t>42.2160034179688</t>
  </si>
  <si>
    <t>44.1657257080078</t>
  </si>
  <si>
    <t>41.1284294128418</t>
  </si>
  <si>
    <t>43.0043907165527</t>
  </si>
  <si>
    <t>43.2798919677734</t>
  </si>
  <si>
    <t>45.3015632629395</t>
  </si>
  <si>
    <t>34.8804244995117</t>
  </si>
  <si>
    <t>37.6625518798828</t>
  </si>
  <si>
    <t>34.9306755065918</t>
  </si>
  <si>
    <t>36.7011604309082</t>
  </si>
  <si>
    <t>34.831356048584</t>
  </si>
  <si>
    <t>38.6011810302734</t>
  </si>
  <si>
    <t>92.9757895765365</t>
  </si>
  <si>
    <t>93.0679087321704</t>
  </si>
  <si>
    <t>60.7338763849345</t>
  </si>
  <si>
    <t>47.1141320989545</t>
  </si>
  <si>
    <t>-2.89623383635124</t>
  </si>
  <si>
    <t>1.61973328165346</t>
  </si>
  <si>
    <t>4.22945695934624</t>
  </si>
  <si>
    <t>4.26213737622654</t>
  </si>
  <si>
    <t>4.10589560902346</t>
  </si>
  <si>
    <t>8.75079172456204</t>
  </si>
  <si>
    <t>20.0305275542977</t>
  </si>
  <si>
    <t>15.689330825047</t>
  </si>
  <si>
    <t>1.86786399275588</t>
  </si>
  <si>
    <t>2.51329975431256</t>
  </si>
  <si>
    <t>37.9103349238241</t>
  </si>
  <si>
    <t>31.4947121304019</t>
  </si>
  <si>
    <t>15.970694426862</t>
  </si>
  <si>
    <t>15.6266402546129</t>
  </si>
  <si>
    <t>0.0588901085433626</t>
  </si>
  <si>
    <t>0.389349251208604</t>
  </si>
  <si>
    <t>32.3933896056292</t>
  </si>
  <si>
    <t>41.1704113752684</t>
  </si>
  <si>
    <t>2.73586335557444</t>
  </si>
  <si>
    <t>2.28060464039447</t>
  </si>
  <si>
    <t>2.76683840041266</t>
  </si>
  <si>
    <t>2.96466480121497</t>
  </si>
  <si>
    <t>0.161805584367091</t>
  </si>
  <si>
    <t>0.171755454300274</t>
  </si>
  <si>
    <t>40.7763902142195</t>
  </si>
  <si>
    <t>40.6279720081194</t>
  </si>
  <si>
    <t>35.94573289632</t>
  </si>
  <si>
    <t>35.8557254183878</t>
  </si>
  <si>
    <t>55.1051736298386</t>
  </si>
  <si>
    <t>55.5848911978878</t>
  </si>
  <si>
    <t>100.338752746582</t>
  </si>
  <si>
    <t>100.605529785156</t>
  </si>
  <si>
    <t>0.441460013389587</t>
  </si>
  <si>
    <t>0.565729975700378</t>
  </si>
  <si>
    <t>1.49196746870413</t>
  </si>
  <si>
    <t>0.847050459613741</t>
  </si>
  <si>
    <t>0.54355001449585</t>
  </si>
  <si>
    <t>0.0236399993300438</t>
  </si>
  <si>
    <t>41.3899993896484</t>
  </si>
  <si>
    <t>43.7648849487305</t>
  </si>
  <si>
    <t>46.1547927856445</t>
  </si>
  <si>
    <t>35.8072776794434</t>
  </si>
  <si>
    <t>35.6640205383301</t>
  </si>
  <si>
    <t>38.0999984741211</t>
  </si>
  <si>
    <t>40.1166534423828</t>
  </si>
  <si>
    <t>41.4149131774902</t>
  </si>
  <si>
    <t>96.6284790039062</t>
  </si>
  <si>
    <t>96.9497680664062</t>
  </si>
  <si>
    <t>98.1472320556641</t>
  </si>
  <si>
    <t>98.0971374511719</t>
  </si>
  <si>
    <t>97.3246994018555</t>
  </si>
  <si>
    <t>97.4681167602539</t>
  </si>
  <si>
    <t>65.7919921875</t>
  </si>
  <si>
    <t>68.0251770019531</t>
  </si>
  <si>
    <t>55.3560829162598</t>
  </si>
  <si>
    <t>56.3919639587402</t>
  </si>
  <si>
    <t>61.0075798034668</t>
  </si>
  <si>
    <t>62.7691345214844</t>
  </si>
  <si>
    <t>99.292106628418</t>
  </si>
  <si>
    <t>99.2609405517578</t>
  </si>
  <si>
    <t>99.4771270751953</t>
  </si>
  <si>
    <t>99.2947158813477</t>
  </si>
  <si>
    <t>99.3768768310547</t>
  </si>
  <si>
    <t>99.2761535644531</t>
  </si>
  <si>
    <t>91.1371994018555</t>
  </si>
  <si>
    <t>92.3160552978516</t>
  </si>
  <si>
    <t>91.0808639526367</t>
  </si>
  <si>
    <t>91.6052169799805</t>
  </si>
  <si>
    <t>91.1113204956055</t>
  </si>
  <si>
    <t>91.9948425292969</t>
  </si>
  <si>
    <t>16.4680423736572</t>
  </si>
  <si>
    <t>17.8515777587891</t>
  </si>
  <si>
    <t>12.8212661743164</t>
  </si>
  <si>
    <t>13.0897026062012</t>
  </si>
  <si>
    <t>14.7961225509644</t>
  </si>
  <si>
    <t>15.7001171112061</t>
  </si>
  <si>
    <t>0.65901780128479</t>
  </si>
  <si>
    <t>0.628358721733093</t>
  </si>
  <si>
    <t>0.833251655101776</t>
  </si>
  <si>
    <t>0.840231537818909</t>
  </si>
  <si>
    <t>0.738895654678345</t>
  </si>
  <si>
    <t>0.724084913730621</t>
  </si>
  <si>
    <t>64.3349000264408</t>
  </si>
  <si>
    <t>53.0496056273513</t>
  </si>
  <si>
    <t>99.3955307006836</t>
  </si>
  <si>
    <t>100.814918518066</t>
  </si>
  <si>
    <t>93.8983993530273</t>
  </si>
  <si>
    <t>99.7735290527344</t>
  </si>
  <si>
    <t>96.5388107299805</t>
  </si>
  <si>
    <t>100.284523010254</t>
  </si>
  <si>
    <t>171.597457124883</t>
  </si>
  <si>
    <t>142.269436318408</t>
  </si>
  <si>
    <t>0.0012688694817783</t>
  </si>
  <si>
    <t>0.0026941182099572</t>
  </si>
  <si>
    <t>-173.804123852333</t>
  </si>
  <si>
    <t>-124.24830051651</t>
  </si>
  <si>
    <t>99.4484710693359</t>
  </si>
  <si>
    <t>100.331886291504</t>
  </si>
  <si>
    <t>101.198799133301</t>
  </si>
  <si>
    <t>100.860496520996</t>
  </si>
  <si>
    <t>96.3384323120117</t>
  </si>
  <si>
    <t>96.4348297119141</t>
  </si>
  <si>
    <t>5.2261700630188</t>
  </si>
  <si>
    <t>5.74217987060547</t>
  </si>
  <si>
    <t>70.6638793945312</t>
  </si>
  <si>
    <t>76.9154586791992</t>
  </si>
  <si>
    <t>83.5293502807617</t>
  </si>
  <si>
    <t>92.4614105224609</t>
  </si>
  <si>
    <t>58.2592391967773</t>
  </si>
  <si>
    <t>62.2126998901367</t>
  </si>
  <si>
    <t>81.3712997436523</t>
  </si>
  <si>
    <t>81.2125473022461</t>
  </si>
  <si>
    <t>56.9371795654297</t>
  </si>
  <si>
    <t>56.9575691223145</t>
  </si>
  <si>
    <t>36.3797992323052</t>
  </si>
  <si>
    <t>28.0822081111367</t>
  </si>
  <si>
    <t>76.8128814697266</t>
  </si>
  <si>
    <t>77.8365173339844</t>
  </si>
  <si>
    <t>3.94481992721558</t>
  </si>
  <si>
    <t>1.61542999744415</t>
  </si>
  <si>
    <t>4.05855989456177</t>
  </si>
  <si>
    <t>1.17399001121521</t>
  </si>
  <si>
    <t>3.83488988876343</t>
  </si>
  <si>
    <t>2.03593993186951</t>
  </si>
  <si>
    <t>1.65278995037079</t>
  </si>
  <si>
    <t>0.345420002937317</t>
  </si>
  <si>
    <t>1.80410003662109</t>
  </si>
  <si>
    <t>0.172409996390343</t>
  </si>
  <si>
    <t>1.50993001461029</t>
  </si>
  <si>
    <t>0.509630024433136</t>
  </si>
  <si>
    <t>40.7614822387695</t>
  </si>
  <si>
    <t>41.2124710083008</t>
  </si>
  <si>
    <t>42.6705589294434</t>
  </si>
  <si>
    <t>43.4346580505371</t>
  </si>
  <si>
    <t>41.7206802368164</t>
  </si>
  <si>
    <t>42.3309173583984</t>
  </si>
  <si>
    <t>89.4878845214844</t>
  </si>
  <si>
    <t>90.0731735229492</t>
  </si>
  <si>
    <t>90.7828826904297</t>
  </si>
  <si>
    <t>91.3365325927734</t>
  </si>
  <si>
    <t>90.1386184692383</t>
  </si>
  <si>
    <t>90.708984375</t>
  </si>
  <si>
    <t>46.1569862365723</t>
  </si>
  <si>
    <t>47.0335731506348</t>
  </si>
  <si>
    <t>49.5096054077148</t>
  </si>
  <si>
    <t>51.3443222045898</t>
  </si>
  <si>
    <t>47.8413047790527</t>
  </si>
  <si>
    <t>49.203296661377</t>
  </si>
  <si>
    <t>97.5843124389648</t>
  </si>
  <si>
    <t>97.8478012084961</t>
  </si>
  <si>
    <t>98.0208892822266</t>
  </si>
  <si>
    <t>98.516471862793</t>
  </si>
  <si>
    <t>97.803840637207</t>
  </si>
  <si>
    <t>98.1843109130859</t>
  </si>
  <si>
    <t>44.8858833312988</t>
  </si>
  <si>
    <t>46.273006439209</t>
  </si>
  <si>
    <t>46.3106803894043</t>
  </si>
  <si>
    <t>47.5048370361328</t>
  </si>
  <si>
    <t>45.6018180847168</t>
  </si>
  <si>
    <t>46.8930435180664</t>
  </si>
  <si>
    <t>75.0518112182617</t>
  </si>
  <si>
    <t>75.4663162231445</t>
  </si>
  <si>
    <t>78.7752456665039</t>
  </si>
  <si>
    <t>79.3247299194336</t>
  </si>
  <si>
    <t>76.9224014282227</t>
  </si>
  <si>
    <t>77.4083404541016</t>
  </si>
  <si>
    <t>24.2031230926514</t>
  </si>
  <si>
    <t>23.5961685180664</t>
  </si>
  <si>
    <t>31.1831970214844</t>
  </si>
  <si>
    <t>32.6721878051758</t>
  </si>
  <si>
    <t>27.7093696594238</t>
  </si>
  <si>
    <t>28.1638488769531</t>
  </si>
  <si>
    <t>2.04746127128601</t>
  </si>
  <si>
    <t>2.00053215026855</t>
  </si>
  <si>
    <t>3.13152861595154</t>
  </si>
  <si>
    <t>3.47440481185913</t>
  </si>
  <si>
    <t>2.59201240539551</t>
  </si>
  <si>
    <t>2.74247527122498</t>
  </si>
  <si>
    <t>11.0031833648682</t>
  </si>
  <si>
    <t>10.7424373626709</t>
  </si>
  <si>
    <t>96.2849197387695</t>
  </si>
  <si>
    <t>98.7991561889648</t>
  </si>
  <si>
    <t>102.390090942383</t>
  </si>
  <si>
    <t>97.8698577880859</t>
  </si>
  <si>
    <t>99.3981323242188</t>
  </si>
  <si>
    <t>98.3279113769531</t>
  </si>
  <si>
    <t>107.854653838568</t>
  </si>
  <si>
    <t>106.000100085072</t>
  </si>
  <si>
    <t>0.35345972584756</t>
  </si>
  <si>
    <t>0.369494650845116</t>
  </si>
  <si>
    <t>-7.85465383856758</t>
  </si>
  <si>
    <t>-6.00010008507231</t>
  </si>
  <si>
    <t>79.0376968383789</t>
  </si>
  <si>
    <t>78.0098571777344</t>
  </si>
  <si>
    <t>74.7434387207031</t>
  </si>
  <si>
    <t>77.6682586669922</t>
  </si>
  <si>
    <t>75.2444000244141</t>
  </si>
  <si>
    <t>74.2539901733398</t>
  </si>
  <si>
    <t>11.3419599533081</t>
  </si>
  <si>
    <t>11.0867300033569</t>
  </si>
  <si>
    <t>20.7341499328613</t>
  </si>
  <si>
    <t>21.032600402832</t>
  </si>
  <si>
    <t>22.6259899139404</t>
  </si>
  <si>
    <t>23.1678009033203</t>
  </si>
  <si>
    <t>18.9394302368164</t>
  </si>
  <si>
    <t>19.0169105529785</t>
  </si>
  <si>
    <t>54.9853210449219</t>
  </si>
  <si>
    <t>55.6544189453125</t>
  </si>
  <si>
    <t>35.4390296936035</t>
  </si>
  <si>
    <t>36.5231513977051</t>
  </si>
  <si>
    <t>6.06316740752244</t>
  </si>
  <si>
    <t>7.95966478577621</t>
  </si>
  <si>
    <t>84.0681533813477</t>
  </si>
  <si>
    <t>83.480827331543</t>
  </si>
  <si>
    <t>88.8385696411133</t>
  </si>
  <si>
    <t>88.7297897338867</t>
  </si>
  <si>
    <t>41.5664761163472</t>
  </si>
  <si>
    <t>36.6145492707113</t>
  </si>
  <si>
    <t>12.8669157028198</t>
  </si>
  <si>
    <t>10.1243171691895</t>
  </si>
  <si>
    <t>45.5975017810008</t>
  </si>
  <si>
    <t>49.9869199531552</t>
  </si>
  <si>
    <t>99.462516784668</t>
  </si>
  <si>
    <t>99.1407165527344</t>
  </si>
  <si>
    <t>99.6443862915039</t>
  </si>
  <si>
    <t>98.2580795288086</t>
  </si>
  <si>
    <t>99.554328918457</t>
  </si>
  <si>
    <t>98.6769485473633</t>
  </si>
  <si>
    <t>98.7124710083008</t>
  </si>
  <si>
    <t>99.2418594360352</t>
  </si>
  <si>
    <t>98.1556167602539</t>
  </si>
  <si>
    <t>99.3442535400391</t>
  </si>
  <si>
    <t>98.4152069091797</t>
  </si>
  <si>
    <t>6.77285469512962</t>
  </si>
  <si>
    <t>5.43886599035727</t>
  </si>
  <si>
    <t>56.2985146709067</t>
  </si>
  <si>
    <t>32.7045891427002</t>
  </si>
  <si>
    <t>40.5985672740869</t>
  </si>
  <si>
    <t>33.7431446640325</t>
  </si>
  <si>
    <t>-5.02937129931376</t>
  </si>
  <si>
    <t>-5.41170264443781</t>
  </si>
  <si>
    <t>12.4788736116175</t>
  </si>
  <si>
    <t>16.4379484920004</t>
  </si>
  <si>
    <t>12.7090229572957</t>
  </si>
  <si>
    <t>16.8439150571473</t>
  </si>
  <si>
    <t>0.518174427706886</t>
  </si>
  <si>
    <t>0.602100159951887</t>
  </si>
  <si>
    <t>1.95296251408878</t>
  </si>
  <si>
    <t>1.53783805461635</t>
  </si>
  <si>
    <t>69.6143973350063</t>
  </si>
  <si>
    <t>65.6564917515613</t>
  </si>
  <si>
    <t>3.78208446239033</t>
  </si>
  <si>
    <t>2.87214960613292</t>
  </si>
  <si>
    <t>6.75455912896173</t>
  </si>
  <si>
    <t>3.79089165087693</t>
  </si>
  <si>
    <t>12.1649921457031</t>
  </si>
  <si>
    <t>17.3953659613944</t>
  </si>
  <si>
    <t>21.1832565905376</t>
  </si>
  <si>
    <t>29.7220740166668</t>
  </si>
  <si>
    <t>47.8811691509522</t>
  </si>
  <si>
    <t>51.3559094879603</t>
  </si>
  <si>
    <t>15.254787403919</t>
  </si>
  <si>
    <t>32.1404790343665</t>
  </si>
  <si>
    <t>8.80854647808431</t>
  </si>
  <si>
    <t>11.469143091147</t>
  </si>
  <si>
    <t>21.1567363739014</t>
  </si>
  <si>
    <t>22.5395565032959</t>
  </si>
  <si>
    <t>20.6654872894287</t>
  </si>
  <si>
    <t>22.0546836853027</t>
  </si>
  <si>
    <t>55.3792722235306</t>
  </si>
  <si>
    <t>53.6503551361981</t>
  </si>
  <si>
    <t>16.9167175292969</t>
  </si>
  <si>
    <t>14.6999998092651</t>
  </si>
  <si>
    <t>16.0446376800537</t>
  </si>
  <si>
    <t>14.4300003051758</t>
  </si>
  <si>
    <t>16.4668369293213</t>
  </si>
  <si>
    <t>14.5600004196167</t>
  </si>
  <si>
    <t>86.7094039916992</t>
  </si>
  <si>
    <t>79.0299987792969</t>
  </si>
  <si>
    <t>86.8067855834961</t>
  </si>
  <si>
    <t>82.0599975585938</t>
  </si>
  <si>
    <t>86.7577667236328</t>
  </si>
  <si>
    <t>80.5699996948242</t>
  </si>
  <si>
    <t>28.5272617340088</t>
  </si>
  <si>
    <t>25.0499992370605</t>
  </si>
  <si>
    <t>28.8884868621826</t>
  </si>
  <si>
    <t>26.2099990844727</t>
  </si>
  <si>
    <t>28.7113800048828</t>
  </si>
  <si>
    <t>25.6399993896484</t>
  </si>
  <si>
    <t>96.4194107055664</t>
  </si>
  <si>
    <t>93.5199966430664</t>
  </si>
  <si>
    <t>96.9665451049805</t>
  </si>
  <si>
    <t>96.0100021362305</t>
  </si>
  <si>
    <t>96.6997680664062</t>
  </si>
  <si>
    <t>94.7900009155273</t>
  </si>
  <si>
    <t>23.6100006103516</t>
  </si>
  <si>
    <t>23.0799999237061</t>
  </si>
  <si>
    <t>23.3400001525879</t>
  </si>
  <si>
    <t>77.1659698486328</t>
  </si>
  <si>
    <t>69.2600021362305</t>
  </si>
  <si>
    <t>75.4598770141602</t>
  </si>
  <si>
    <t>70.3399963378906</t>
  </si>
  <si>
    <t>76.2869644165039</t>
  </si>
  <si>
    <t>2.15098857879639</t>
  </si>
  <si>
    <t>1.72000002861023</t>
  </si>
  <si>
    <t>2.10069298744202</t>
  </si>
  <si>
    <t>1.57000005245209</t>
  </si>
  <si>
    <t>2.12452816963196</t>
  </si>
  <si>
    <t>0.318753749132156</t>
  </si>
  <si>
    <t>0.291700124740601</t>
  </si>
  <si>
    <t>0.304251968860626</t>
  </si>
  <si>
    <t>0.100000001490116</t>
  </si>
  <si>
    <t>0.0223122093551262</t>
  </si>
  <si>
    <t>0.00669986718792892</t>
  </si>
  <si>
    <t>24.8425178527832</t>
  </si>
  <si>
    <t>49.9534454345703</t>
  </si>
  <si>
    <t>35.0506706237793</t>
  </si>
  <si>
    <t>69.8685913085938</t>
  </si>
  <si>
    <t>16.3678855895996</t>
  </si>
  <si>
    <t>33.1534881591797</t>
  </si>
  <si>
    <t>98.4732818603516</t>
  </si>
  <si>
    <t>95.5248794555664</t>
  </si>
  <si>
    <t>1.19350004196167</t>
  </si>
  <si>
    <t>1.60627996921539</t>
  </si>
  <si>
    <t>1.93708002567291</t>
  </si>
  <si>
    <t>1.99790000915527</t>
  </si>
  <si>
    <t>0.503380000591278</t>
  </si>
  <si>
    <t>1.23262000083923</t>
  </si>
  <si>
    <t>3.93071336005545</t>
  </si>
  <si>
    <t>5.66062392461213</t>
  </si>
  <si>
    <t>5.06799983978271</t>
  </si>
  <si>
    <t>6.87698984146118</t>
  </si>
  <si>
    <t>5.22339010238647</t>
  </si>
  <si>
    <t>6.79471015930176</t>
  </si>
  <si>
    <t>4.92296981811523</t>
  </si>
  <si>
    <t>6.95265007019043</t>
  </si>
  <si>
    <t>23.434549331665</t>
  </si>
  <si>
    <t>23.2504024505615</t>
  </si>
  <si>
    <t>21.6781253814697</t>
  </si>
  <si>
    <t>22.0376853942871</t>
  </si>
  <si>
    <t>22.5654582977295</t>
  </si>
  <si>
    <t>22.6174163818359</t>
  </si>
  <si>
    <t>84.4356307983398</t>
  </si>
  <si>
    <t>85.0283660888672</t>
  </si>
  <si>
    <t>89.7946090698242</t>
  </si>
  <si>
    <t>90.3839645385742</t>
  </si>
  <si>
    <t>87.2491455078125</t>
  </si>
  <si>
    <t>87.8212738037109</t>
  </si>
  <si>
    <t>33.2437400817871</t>
  </si>
  <si>
    <t>32.9480056762695</t>
  </si>
  <si>
    <t>35.7639579772949</t>
  </si>
  <si>
    <t>36.0108451843262</t>
  </si>
  <si>
    <t>34.6658782958984</t>
  </si>
  <si>
    <t>34.5448989868164</t>
  </si>
  <si>
    <t>98.629997253418</t>
  </si>
  <si>
    <t>99.0891571044922</t>
  </si>
  <si>
    <t>98.9538345336914</t>
  </si>
  <si>
    <t>99.4957122802734</t>
  </si>
  <si>
    <t>99.2371368408203</t>
  </si>
  <si>
    <t>99.2930068969727</t>
  </si>
  <si>
    <t>99.1008529663086</t>
  </si>
  <si>
    <t>27.2859134674072</t>
  </si>
  <si>
    <t>26.9171905517578</t>
  </si>
  <si>
    <t>24.9690017700195</t>
  </si>
  <si>
    <t>25.4801330566406</t>
  </si>
  <si>
    <t>25.3400001525879</t>
  </si>
  <si>
    <t>26.1687049865723</t>
  </si>
  <si>
    <t>26.167200088501</t>
  </si>
  <si>
    <t>47.0999984741211</t>
  </si>
  <si>
    <t>52.0536689758301</t>
  </si>
  <si>
    <t>55.0726089477539</t>
  </si>
  <si>
    <t>54.0580940246582</t>
  </si>
  <si>
    <t>55.3932952880859</t>
  </si>
  <si>
    <t>53.1921730041504</t>
  </si>
  <si>
    <t>55.2392654418945</t>
  </si>
  <si>
    <t>9.08339500427246</t>
  </si>
  <si>
    <t>10.0400772094727</t>
  </si>
  <si>
    <t>9.80009746551514</t>
  </si>
  <si>
    <t>10.4443054199219</t>
  </si>
  <si>
    <t>9.51473522186279</t>
  </si>
  <si>
    <t>10.250696182251</t>
  </si>
  <si>
    <t>0.427692264318466</t>
  </si>
  <si>
    <t>0.334669232368469</t>
  </si>
  <si>
    <t>0.843914926052094</t>
  </si>
  <si>
    <t>0.902741670608521</t>
  </si>
  <si>
    <t>0.671580374240875</t>
  </si>
  <si>
    <t>0.630972981452942</t>
  </si>
  <si>
    <t>2.67397004309695</t>
  </si>
  <si>
    <t>4.09609339267175</t>
  </si>
  <si>
    <t>99.2610778808594</t>
  </si>
  <si>
    <t>97.8918380737305</t>
  </si>
  <si>
    <t>100.312080383301</t>
  </si>
  <si>
    <t>99.1550521850586</t>
  </si>
  <si>
    <t>99.8127822875977</t>
  </si>
  <si>
    <t>98.5491333007812</t>
  </si>
  <si>
    <t>269.074168952111</t>
  </si>
  <si>
    <t>227.510327353511</t>
  </si>
  <si>
    <t>-262.47777342455</t>
  </si>
  <si>
    <t>-232.940809199875</t>
  </si>
  <si>
    <t>98.4979476928711</t>
  </si>
  <si>
    <t>94.7952194213867</t>
  </si>
  <si>
    <t>98.4492721557617</t>
  </si>
  <si>
    <t>96.2264175415039</t>
  </si>
  <si>
    <t>41.9435081481934</t>
  </si>
  <si>
    <t>41.8654518127441</t>
  </si>
  <si>
    <t>73.0226974487305</t>
  </si>
  <si>
    <t>78.6229400634766</t>
  </si>
  <si>
    <t>90.1738815307617</t>
  </si>
  <si>
    <t>94.4662780761719</t>
  </si>
  <si>
    <t>57.2734909057617</t>
  </si>
  <si>
    <t>63.8041610717773</t>
  </si>
  <si>
    <t>86.7989210692866</t>
  </si>
  <si>
    <t>95.6737645290799</t>
  </si>
  <si>
    <t>109.699996948242</t>
  </si>
  <si>
    <t>94.9475708007812</t>
  </si>
  <si>
    <t>2.70314002037048</t>
  </si>
  <si>
    <t>2.44869995117188</t>
  </si>
  <si>
    <t>0.847459971904755</t>
  </si>
  <si>
    <t>0.545650005340576</t>
  </si>
  <si>
    <t>4.37978982925415</t>
  </si>
  <si>
    <t>4.16392993927002</t>
  </si>
  <si>
    <t>22.8700008392334</t>
  </si>
  <si>
    <t>11.3453598022461</t>
  </si>
  <si>
    <t>174.761901855469</t>
  </si>
  <si>
    <t>50.3685493469238</t>
  </si>
  <si>
    <t>167.415725708008</t>
  </si>
  <si>
    <t>47.5961494445801</t>
  </si>
  <si>
    <t>170.982666015625</t>
  </si>
  <si>
    <t>48.9671897888184</t>
  </si>
  <si>
    <t>108.350730895996</t>
  </si>
  <si>
    <t>99.5689697265625</t>
  </si>
  <si>
    <t>110.940498352051</t>
  </si>
  <si>
    <t>91.2820510864258</t>
  </si>
  <si>
    <t>19.3738403320312</t>
  </si>
  <si>
    <t>20.0164108276367</t>
  </si>
  <si>
    <t>85.5127792358398</t>
  </si>
  <si>
    <t>80.2321624755859</t>
  </si>
  <si>
    <t>87.5379867553711</t>
  </si>
  <si>
    <t>79.1390686035156</t>
  </si>
  <si>
    <t>83.6177520751953</t>
  </si>
  <si>
    <t>81.3953475952148</t>
  </si>
  <si>
    <t>22.4</t>
  </si>
  <si>
    <t>8.30807630593689</t>
  </si>
  <si>
    <t>9.80982567353407</t>
  </si>
  <si>
    <t>58.7585487365723</t>
  </si>
  <si>
    <t>60.3737907409668</t>
  </si>
  <si>
    <t>66.4005279541016</t>
  </si>
  <si>
    <t>71.3261108398438</t>
  </si>
  <si>
    <t>62.4276123046875</t>
  </si>
  <si>
    <t>65.6259536743164</t>
  </si>
  <si>
    <t>93.4451675415039</t>
  </si>
  <si>
    <t>95.5923690795898</t>
  </si>
  <si>
    <t>97.4571151733398</t>
  </si>
  <si>
    <t>98.7349014282227</t>
  </si>
  <si>
    <t>95.3714370727539</t>
  </si>
  <si>
    <t>97.0994567871094</t>
  </si>
  <si>
    <t>47.8955574035645</t>
  </si>
  <si>
    <t>45.9914207458496</t>
  </si>
  <si>
    <t>52.9263725280762</t>
  </si>
  <si>
    <t>55.7370834350586</t>
  </si>
  <si>
    <t>50.3108711242676</t>
  </si>
  <si>
    <t>50.6649208068848</t>
  </si>
  <si>
    <t>8.78944553396327</t>
  </si>
  <si>
    <t>8.65293185419968</t>
  </si>
  <si>
    <t>11.6664562225342</t>
  </si>
  <si>
    <t>12.1873197555542</t>
  </si>
  <si>
    <t>86.3433767159922</t>
  </si>
  <si>
    <t>56.8145800316957</t>
  </si>
  <si>
    <t>7.75129490959521</t>
  </si>
  <si>
    <t>2.08929879810567</t>
  </si>
  <si>
    <t>-77.3934747726868</t>
  </si>
  <si>
    <t>-56.5768621236133</t>
  </si>
  <si>
    <t>43.9577217102051</t>
  </si>
  <si>
    <t>44.2026786804199</t>
  </si>
  <si>
    <t>53.065860748291</t>
  </si>
  <si>
    <t>51.0703582763672</t>
  </si>
  <si>
    <t>35.1945190429688</t>
  </si>
  <si>
    <t>37.5689888000488</t>
  </si>
  <si>
    <t>40.625</t>
  </si>
  <si>
    <t>73.9525762167944</t>
  </si>
  <si>
    <t>81.2995245641838</t>
  </si>
  <si>
    <t>84.9353790283203</t>
  </si>
  <si>
    <t>86.8020324707031</t>
  </si>
  <si>
    <t>21.119966506958</t>
  </si>
  <si>
    <t>16.7384624481201</t>
  </si>
  <si>
    <t>20.5215911865234</t>
  </si>
  <si>
    <t>15.2975692749023</t>
  </si>
  <si>
    <t>21.6961708068848</t>
  </si>
  <si>
    <t>18.1197261810303</t>
  </si>
  <si>
    <t>15.7935943603516</t>
  </si>
  <si>
    <t>15.9594497680664</t>
  </si>
  <si>
    <t>14.3904943466187</t>
  </si>
  <si>
    <t>14.8386135101318</t>
  </si>
  <si>
    <t>17.1159954071045</t>
  </si>
  <si>
    <t>17.0132064819336</t>
  </si>
  <si>
    <t>76.7040557861328</t>
  </si>
  <si>
    <t>79.4567031860352</t>
  </si>
  <si>
    <t>72.4625625610352</t>
  </si>
  <si>
    <t>73.2843170166016</t>
  </si>
  <si>
    <t>74.5446853637695</t>
  </si>
  <si>
    <t>76.311408996582</t>
  </si>
  <si>
    <t>84.6980972290039</t>
  </si>
  <si>
    <t>90.1396179199219</t>
  </si>
  <si>
    <t>85.1617965698242</t>
  </si>
  <si>
    <t>83.6617431640625</t>
  </si>
  <si>
    <t>66.4351851851852</t>
  </si>
  <si>
    <t>66.7077681874229</t>
  </si>
  <si>
    <t>26.8</t>
  </si>
  <si>
    <t>31.1</t>
  </si>
  <si>
    <t>1.65257546383029</t>
  </si>
  <si>
    <t>0.57807450631792</t>
  </si>
  <si>
    <t>90.7400283813477</t>
  </si>
  <si>
    <t>91.9569778442383</t>
  </si>
  <si>
    <t>91.0752868652344</t>
  </si>
  <si>
    <t>92.4675979614258</t>
  </si>
  <si>
    <t>93.8073806762695</t>
  </si>
  <si>
    <t>91.4909896850586</t>
  </si>
  <si>
    <t>90.4945220947266</t>
  </si>
  <si>
    <t>91.747428894043</t>
  </si>
  <si>
    <t>22.0862789154053</t>
  </si>
  <si>
    <t>22.215461730957</t>
  </si>
  <si>
    <t>18.4930610656738</t>
  </si>
  <si>
    <t>18.2587242126465</t>
  </si>
  <si>
    <t>20.4310264587402</t>
  </si>
  <si>
    <t>20.3879413604736</t>
  </si>
  <si>
    <t>38.3899993896484</t>
  </si>
  <si>
    <t>29.2000007629395</t>
  </si>
  <si>
    <t>29.6599998474121</t>
  </si>
  <si>
    <t>34.1599998474121</t>
  </si>
  <si>
    <t>11.4697878928872</t>
  </si>
  <si>
    <t>16.6622757758766</t>
  </si>
  <si>
    <t>16.3365783691406</t>
  </si>
  <si>
    <t>15.7987813949585</t>
  </si>
  <si>
    <t>183.974395444765</t>
  </si>
  <si>
    <t>160.591106420918</t>
  </si>
  <si>
    <t>14.536778822431</t>
  </si>
  <si>
    <t>18.8844438010749</t>
  </si>
  <si>
    <t>-108.634697031781</t>
  </si>
  <si>
    <t>-96.58190976899</t>
  </si>
  <si>
    <t>96.0628280639648</t>
  </si>
  <si>
    <t>91.2780685424805</t>
  </si>
  <si>
    <t>95.1448211669922</t>
  </si>
  <si>
    <t>93.5947113037109</t>
  </si>
  <si>
    <t>95.5895462036133</t>
  </si>
  <si>
    <t>92.4702987670898</t>
  </si>
  <si>
    <t>11.5379382302985</t>
  </si>
  <si>
    <t>18.7504530658778</t>
  </si>
  <si>
    <t>22.0206999866538</t>
  </si>
  <si>
    <t>30.8141690897359</t>
  </si>
  <si>
    <t>29.7826369835059</t>
  </si>
  <si>
    <t>30.0917209142888</t>
  </si>
  <si>
    <t>46.9740219116211</t>
  </si>
  <si>
    <t>44.9714965820312</t>
  </si>
  <si>
    <t>33.221565246582</t>
  </si>
  <si>
    <t>31.2719631195068</t>
  </si>
  <si>
    <t>40.7152252197266</t>
  </si>
  <si>
    <t>38.6003150939941</t>
  </si>
  <si>
    <t>14.5586268158188</t>
  </si>
  <si>
    <t>14.4721172013427</t>
  </si>
  <si>
    <t>1.43354649647411</t>
  </si>
  <si>
    <t>1.20872553753583</t>
  </si>
  <si>
    <t>34.6429934567558</t>
  </si>
  <si>
    <t>34.9091366632158</t>
  </si>
  <si>
    <t>19.5821962474454</t>
  </si>
  <si>
    <t>19.3182996836168</t>
  </si>
  <si>
    <t>58.1918830871582</t>
  </si>
  <si>
    <t>65.5294952392578</t>
  </si>
  <si>
    <t>61.090518951416</t>
  </si>
  <si>
    <t>92.966438293457</t>
  </si>
  <si>
    <t>90.1409149169922</t>
  </si>
  <si>
    <t>95.6810455322266</t>
  </si>
  <si>
    <t>96.1567459106445</t>
  </si>
  <si>
    <t>94.0969619750977</t>
  </si>
  <si>
    <t>92.5174026489258</t>
  </si>
  <si>
    <t>94.1134796142578</t>
  </si>
  <si>
    <t>91.7048187255859</t>
  </si>
  <si>
    <t>96.3299789428711</t>
  </si>
  <si>
    <t>96.8512573242188</t>
  </si>
  <si>
    <t>95.0364303588867</t>
  </si>
  <si>
    <t>93.7378616333008</t>
  </si>
  <si>
    <t>3.98640370368958</t>
  </si>
  <si>
    <t>4.79022359848022</t>
  </si>
  <si>
    <t>3.52879858016968</t>
  </si>
  <si>
    <t>4.0886869430542</t>
  </si>
  <si>
    <t>3.7950119972229</t>
  </si>
  <si>
    <t>4.51308965682983</t>
  </si>
  <si>
    <t>0.511662542819977</t>
  </si>
  <si>
    <t>0.65250164270401</t>
  </si>
  <si>
    <t>0.685921788215637</t>
  </si>
  <si>
    <t>1.35831010341644</t>
  </si>
  <si>
    <t>0.584279119968414</t>
  </si>
  <si>
    <t>0.931323111057281</t>
  </si>
  <si>
    <t>8.77923970017637</t>
  </si>
  <si>
    <t>12.5812276315789</t>
  </si>
  <si>
    <t>5.61523261463845</t>
  </si>
  <si>
    <t>11.8939155415713</t>
  </si>
  <si>
    <t>65.3682920921517</t>
  </si>
  <si>
    <t>148.294683954996</t>
  </si>
  <si>
    <t>2.65426190538059</t>
  </si>
  <si>
    <t>3.83011610219402</t>
  </si>
  <si>
    <t>11.2856900970018</t>
  </si>
  <si>
    <t>-89.2980724866514</t>
  </si>
  <si>
    <t>98.8353576660156</t>
  </si>
  <si>
    <t>95.5741577148438</t>
  </si>
  <si>
    <t>98.3760833740234</t>
  </si>
  <si>
    <t>95.0032196044922</t>
  </si>
  <si>
    <t>98.6020965576172</t>
  </si>
  <si>
    <t>95.2816772460938</t>
  </si>
  <si>
    <t>98.3568115234375</t>
  </si>
  <si>
    <t>94.3376922607422</t>
  </si>
  <si>
    <t>97.5229110717773</t>
  </si>
  <si>
    <t>93.1514511108398</t>
  </si>
  <si>
    <t>97.9330596923828</t>
  </si>
  <si>
    <t>93.730583190918</t>
  </si>
  <si>
    <t>8.95154549603175</t>
  </si>
  <si>
    <t>16.528245358505</t>
  </si>
  <si>
    <t>60.5867304611311</t>
  </si>
  <si>
    <t>52.1067238848441</t>
  </si>
  <si>
    <t>19.1819713334423</t>
  </si>
  <si>
    <t>13.0022325956148</t>
  </si>
  <si>
    <t>34.1194896368387</t>
  </si>
  <si>
    <t>24.7601944815097</t>
  </si>
  <si>
    <t>60.9717588512559</t>
  </si>
  <si>
    <t>82.4097236581425</t>
  </si>
  <si>
    <t>3.91512680986642</t>
  </si>
  <si>
    <t>7.24595868220583</t>
  </si>
  <si>
    <t>-35.5616777904453</t>
  </si>
  <si>
    <t>-29.3000055053913</t>
  </si>
  <si>
    <t>21.2884579689083</t>
  </si>
  <si>
    <t>9.12785477012433</t>
  </si>
  <si>
    <t>95.0835876464844</t>
  </si>
  <si>
    <t>95.5356216430664</t>
  </si>
  <si>
    <t>1.24783157075866</t>
  </si>
  <si>
    <t>0.617520704475872</t>
  </si>
  <si>
    <t>104.662170410156</t>
  </si>
  <si>
    <t>93.6980285644531</t>
  </si>
  <si>
    <t>97.6198959350586</t>
  </si>
  <si>
    <t>88.079833984375</t>
  </si>
  <si>
    <t>111.505172729492</t>
  </si>
  <si>
    <t>99.1186676025391</t>
  </si>
  <si>
    <t>-2.09999999762849</t>
  </si>
  <si>
    <t>3.49999999631376</t>
  </si>
  <si>
    <t>7.88090550414583</t>
  </si>
  <si>
    <t>7.23562598706021</t>
  </si>
  <si>
    <t>0.297933057648744</t>
  </si>
  <si>
    <t>0.592336611397022</t>
  </si>
  <si>
    <t>-2.45629456943234</t>
  </si>
  <si>
    <t>2.81185763226435</t>
  </si>
  <si>
    <t>6.16661854240273</t>
  </si>
  <si>
    <t>6.45371658177669</t>
  </si>
  <si>
    <t>5.76844884341389</t>
  </si>
  <si>
    <t>4.56898326146121</t>
  </si>
  <si>
    <t>18.8275954260125</t>
  </si>
  <si>
    <t>19.6044449752619</t>
  </si>
  <si>
    <t>1.59221994876862</t>
  </si>
  <si>
    <t>2.45951008796692</t>
  </si>
  <si>
    <t>1.50847995281219</t>
  </si>
  <si>
    <t>2.34472990036011</t>
  </si>
  <si>
    <t>1.67111003398895</t>
  </si>
  <si>
    <t>2.56779003143311</t>
  </si>
  <si>
    <t>1.3500200510025</t>
  </si>
  <si>
    <t>2.54800009727478</t>
  </si>
  <si>
    <t>1.26660001277924</t>
  </si>
  <si>
    <t>2.41342997550964</t>
  </si>
  <si>
    <t>1.42906999588013</t>
  </si>
  <si>
    <t>2.67571997642517</t>
  </si>
  <si>
    <t>84.2148284912109</t>
  </si>
  <si>
    <t>83.1247863769531</t>
  </si>
  <si>
    <t>87.1506500244141</t>
  </si>
  <si>
    <t>86.0203323364258</t>
  </si>
  <si>
    <t>87.8141403198242</t>
  </si>
  <si>
    <t>84.6699295043945</t>
  </si>
  <si>
    <t>21.0705871213176</t>
  </si>
  <si>
    <t>20.8745105114568</t>
  </si>
  <si>
    <t>7.9108087009288</t>
  </si>
  <si>
    <t>2.03811773134926</t>
  </si>
  <si>
    <t>14.2881803512573</t>
  </si>
  <si>
    <t>13.1385478973389</t>
  </si>
  <si>
    <t>57.5407854648345</t>
  </si>
  <si>
    <t>57.5087097831639</t>
  </si>
  <si>
    <t>5.97584852609194</t>
  </si>
  <si>
    <t>2.74297173186713</t>
  </si>
  <si>
    <t>5.53836874523374</t>
  </si>
  <si>
    <t>2.62651724865499</t>
  </si>
  <si>
    <t>8.68567481911806</t>
  </si>
  <si>
    <t>8.89986099923003</t>
  </si>
  <si>
    <t>0.0495533820091267</t>
  </si>
  <si>
    <t>0.0334038506972843</t>
  </si>
  <si>
    <t>84.6414031982422</t>
  </si>
  <si>
    <t>84.6038131713867</t>
  </si>
  <si>
    <t>1.99484002590179</t>
  </si>
  <si>
    <t>2.16394996643066</t>
  </si>
  <si>
    <t>79.4128875732422</t>
  </si>
  <si>
    <t>77.0104675292969</t>
  </si>
  <si>
    <t>99.2572784423828</t>
  </si>
  <si>
    <t>97.0273971557617</t>
  </si>
  <si>
    <t>60.7212715148926</t>
  </si>
  <si>
    <t>58.0828285217285</t>
  </si>
  <si>
    <t>64.0944519042969</t>
  </si>
  <si>
    <t>64.22998046875</t>
  </si>
  <si>
    <t>67.2009112327821</t>
  </si>
  <si>
    <t>67.4102911392727</t>
  </si>
  <si>
    <t>52.7431907653809</t>
  </si>
  <si>
    <t>53.9450187683105</t>
  </si>
  <si>
    <t>44.4721960171638</t>
  </si>
  <si>
    <t>43.2522166850042</t>
  </si>
  <si>
    <t>30.8892719124357</t>
  </si>
  <si>
    <t>43.2025930303065</t>
  </si>
  <si>
    <t>35.9947372288899</t>
  </si>
  <si>
    <t>56.7477833149958</t>
  </si>
  <si>
    <t>33.4</t>
  </si>
  <si>
    <t>34.6</t>
  </si>
  <si>
    <t>7.63945330549349</t>
  </si>
  <si>
    <t>6.9938602495652</t>
  </si>
  <si>
    <t>4.64790683214689</t>
  </si>
  <si>
    <t>-3.63703734630965</t>
  </si>
  <si>
    <t>91.6309280395508</t>
  </si>
  <si>
    <t>93.4133682250977</t>
  </si>
  <si>
    <t>7.36266994476318</t>
  </si>
  <si>
    <t>2.96356010437012</t>
  </si>
  <si>
    <t>6.96662998199463</t>
  </si>
  <si>
    <t>2.65597009658813</t>
  </si>
  <si>
    <t>7.73055982589722</t>
  </si>
  <si>
    <t>3.25169992446899</t>
  </si>
  <si>
    <t>87.5730285644531</t>
  </si>
  <si>
    <t>91.862190246582</t>
  </si>
  <si>
    <t>88.1419830322266</t>
  </si>
  <si>
    <t>94.1638336181641</t>
  </si>
  <si>
    <t>87.8655395507812</t>
  </si>
  <si>
    <t>93.0392303466797</t>
  </si>
  <si>
    <t>7.24820951718119</t>
  </si>
  <si>
    <t>4.99378360588196</t>
  </si>
  <si>
    <t>91.8233032226562</t>
  </si>
  <si>
    <t>93.592529296875</t>
  </si>
  <si>
    <t>91.4528503417969</t>
  </si>
  <si>
    <t>93.2429962158203</t>
  </si>
  <si>
    <t>84.3986663818359</t>
  </si>
  <si>
    <t>84.7687301635742</t>
  </si>
  <si>
    <t>0.731299996376038</t>
  </si>
  <si>
    <t>0.733659982681274</t>
  </si>
  <si>
    <t>44.3020210266113</t>
  </si>
  <si>
    <t>53.1601181030273</t>
  </si>
  <si>
    <t>53.0327911376953</t>
  </si>
  <si>
    <t>63.171070098877</t>
  </si>
  <si>
    <t>36.10791015625</t>
  </si>
  <si>
    <t>43.6038017272949</t>
  </si>
  <si>
    <t>60.6276588439941</t>
  </si>
  <si>
    <t>60.8720817565918</t>
  </si>
  <si>
    <t>49.0205192565918</t>
  </si>
  <si>
    <t>49.5610198974609</t>
  </si>
  <si>
    <t>6.01750547045952</t>
  </si>
  <si>
    <t>22.2627737226277</t>
  </si>
  <si>
    <t>4.96987951807229</t>
  </si>
  <si>
    <t>16.6427546628408</t>
  </si>
  <si>
    <t>72.8665207877462</t>
  </si>
  <si>
    <t>70.8941605839416</t>
  </si>
  <si>
    <t>-58.1818181818182</t>
  </si>
  <si>
    <t>323.913043478261</t>
  </si>
  <si>
    <t>-66.8490153172867</t>
  </si>
  <si>
    <t>-48.6313868613139</t>
  </si>
  <si>
    <t>6.19656514048702</t>
  </si>
  <si>
    <t>18.9235637680801</t>
  </si>
  <si>
    <t>11.3785557986871</t>
  </si>
  <si>
    <t>10.6751824817518</t>
  </si>
  <si>
    <t>78.4463894967177</t>
  </si>
  <si>
    <t>66.2408759124088</t>
  </si>
  <si>
    <t>11.0223642172524</t>
  </si>
  <si>
    <t>-3.30935251798562</t>
  </si>
  <si>
    <t>12.3197796146698</t>
  </si>
  <si>
    <t>-1.4186829276975</t>
  </si>
  <si>
    <t>9.57792207792207</t>
  </si>
  <si>
    <t>5.92592592592594</t>
  </si>
  <si>
    <t>78.8840262582057</t>
  </si>
  <si>
    <t>93.1569343065693</t>
  </si>
  <si>
    <t>19.2277221679688</t>
  </si>
  <si>
    <t>25.9200000762939</t>
  </si>
  <si>
    <t>11.2967939376831</t>
  </si>
  <si>
    <t>15.6400003433228</t>
  </si>
  <si>
    <t>13.9395332336426</t>
  </si>
  <si>
    <t>25.6854114532471</t>
  </si>
  <si>
    <t>33.9000015258789</t>
  </si>
  <si>
    <t>14.9456872940063</t>
  </si>
  <si>
    <t>20.5300006866455</t>
  </si>
  <si>
    <t>18.5243721008301</t>
  </si>
  <si>
    <t>57.0461463928223</t>
  </si>
  <si>
    <t>71.6600036621094</t>
  </si>
  <si>
    <t>45.0613174438477</t>
  </si>
  <si>
    <t>59.3300018310547</t>
  </si>
  <si>
    <t>49.0548973083496</t>
  </si>
  <si>
    <t>63.5</t>
  </si>
  <si>
    <t>1.46838426589966</t>
  </si>
  <si>
    <t>3.4300000667572</t>
  </si>
  <si>
    <t>1.5900000333786</t>
  </si>
  <si>
    <t>1.33267152309418</t>
  </si>
  <si>
    <t>2.51999998092651</t>
  </si>
  <si>
    <t>1.37789356708527</t>
  </si>
  <si>
    <t>2.82999992370605</t>
  </si>
  <si>
    <t>0.207703799009323</t>
  </si>
  <si>
    <t>0.270000010728836</t>
  </si>
  <si>
    <t>0.262309551239014</t>
  </si>
  <si>
    <t>0.340000003576279</t>
  </si>
  <si>
    <t>0.244113847613335</t>
  </si>
  <si>
    <t>110</t>
  </si>
  <si>
    <t>98.7861862182617</t>
  </si>
  <si>
    <t>99.4374618530273</t>
  </si>
  <si>
    <t>98.5284576416016</t>
  </si>
  <si>
    <t>99.8439407348633</t>
  </si>
  <si>
    <t>98.6551284790039</t>
  </si>
  <si>
    <t>99.6450119018555</t>
  </si>
  <si>
    <t>12.0013770225018</t>
  </si>
  <si>
    <t>15.5747429093918</t>
  </si>
  <si>
    <t>4.82256449170371</t>
  </si>
  <si>
    <t>4.82256454169144</t>
  </si>
  <si>
    <t>59.4122829980258</t>
  </si>
  <si>
    <t>59.412283018332</t>
  </si>
  <si>
    <t>0.149753842456956</t>
  </si>
  <si>
    <t>0.14975385277417</t>
  </si>
  <si>
    <t>34.1729187041331</t>
  </si>
  <si>
    <t>34.1729184812131</t>
  </si>
  <si>
    <t>53.0445899963379</t>
  </si>
  <si>
    <t>58.173511505127</t>
  </si>
  <si>
    <t>65.4109191894531</t>
  </si>
  <si>
    <t>72.1950988769531</t>
  </si>
  <si>
    <t>41.1190414428711</t>
  </si>
  <si>
    <t>44.6567192077637</t>
  </si>
  <si>
    <t>48.0373382568359</t>
  </si>
  <si>
    <t>50.0077514648438</t>
  </si>
  <si>
    <t>1.44247996368048</t>
  </si>
  <si>
    <t>1.44248010598929</t>
  </si>
  <si>
    <t>22.8905681101688</t>
  </si>
  <si>
    <t>10.7398892271161</t>
  </si>
  <si>
    <t>24.7</t>
  </si>
  <si>
    <t>52.4700012207031</t>
  </si>
  <si>
    <t>54.310001373291</t>
  </si>
  <si>
    <t>57.4799995422363</t>
  </si>
  <si>
    <t>53.9000015258789</t>
  </si>
  <si>
    <t>53.3499984741211</t>
  </si>
  <si>
    <t>56.939998626709</t>
  </si>
  <si>
    <t>53.8400001525879</t>
  </si>
  <si>
    <t>77.3300018310547</t>
  </si>
  <si>
    <t>80.4100036621094</t>
  </si>
  <si>
    <t>79.5500030517578</t>
  </si>
  <si>
    <t>80.4300003051758</t>
  </si>
  <si>
    <t>78.4000015258789</t>
  </si>
  <si>
    <t>80.4199981689453</t>
  </si>
  <si>
    <t>43.4799995422363</t>
  </si>
  <si>
    <t>46.9900016784668</t>
  </si>
  <si>
    <t>41.4000015258789</t>
  </si>
  <si>
    <t>44.1800003051758</t>
  </si>
  <si>
    <t>42.4700012207031</t>
  </si>
  <si>
    <t>45.6100006103516</t>
  </si>
  <si>
    <t>98.879997253418</t>
  </si>
  <si>
    <t>99.0800018310547</t>
  </si>
  <si>
    <t>2.61879510559966</t>
  </si>
  <si>
    <t>1.39424492507895</t>
  </si>
  <si>
    <t>30.1</t>
  </si>
  <si>
    <t>25.9</t>
  </si>
  <si>
    <t>27.5</t>
  </si>
  <si>
    <t>99.1800003051758</t>
  </si>
  <si>
    <t>99.3099975585938</t>
  </si>
  <si>
    <t>99.120002746582</t>
  </si>
  <si>
    <t>98.5215072631836</t>
  </si>
  <si>
    <t>98.0931701660156</t>
  </si>
  <si>
    <t>98.4525985717773</t>
  </si>
  <si>
    <t>98.414680480957</t>
  </si>
  <si>
    <t>98.4859924316406</t>
  </si>
  <si>
    <t>98.2561492919922</t>
  </si>
  <si>
    <t>98.1380615234375</t>
  </si>
  <si>
    <t>97.587516784668</t>
  </si>
  <si>
    <t>97.7999877929688</t>
  </si>
  <si>
    <t>97.9122467041016</t>
  </si>
  <si>
    <t>97.9652786254883</t>
  </si>
  <si>
    <t>97.7521362304688</t>
  </si>
  <si>
    <t>16.1966649473117</t>
  </si>
  <si>
    <t>35.6562711531478</t>
  </si>
  <si>
    <t>24.5563278198242</t>
  </si>
  <si>
    <t>20.1498203277588</t>
  </si>
  <si>
    <t>18.8504791259766</t>
  </si>
  <si>
    <t>15.9393396377563</t>
  </si>
  <si>
    <t>21.7091598510742</t>
  </si>
  <si>
    <t>18.075719833374</t>
  </si>
  <si>
    <t>64.7939682006836</t>
  </si>
  <si>
    <t>63.6305389404297</t>
  </si>
  <si>
    <t>59.1400299072266</t>
  </si>
  <si>
    <t>60.0255012512207</t>
  </si>
  <si>
    <t>61.9727058410645</t>
  </si>
  <si>
    <t>61.854679107666</t>
  </si>
  <si>
    <t>29.3138484954834</t>
  </si>
  <si>
    <t>28.893030166626</t>
  </si>
  <si>
    <t>23.7215309143066</t>
  </si>
  <si>
    <t>23.2302951812744</t>
  </si>
  <si>
    <t>26.5233345031738</t>
  </si>
  <si>
    <t>26.0695648193359</t>
  </si>
  <si>
    <t>87.9263000488281</t>
  </si>
  <si>
    <t>87.2008438110352</t>
  </si>
  <si>
    <t>83.6290893554688</t>
  </si>
  <si>
    <t>84.1670989990234</t>
  </si>
  <si>
    <t>85.4100036621094</t>
  </si>
  <si>
    <t>85.7820281982422</t>
  </si>
  <si>
    <t>85.706413269043</t>
  </si>
  <si>
    <t>27.6656017303467</t>
  </si>
  <si>
    <t>27.7963943481445</t>
  </si>
  <si>
    <t>21.9648838043213</t>
  </si>
  <si>
    <t>21.8604850769043</t>
  </si>
  <si>
    <t>24.8209953308105</t>
  </si>
  <si>
    <t>24.8367233276367</t>
  </si>
  <si>
    <t>0.629999995231628</t>
  </si>
  <si>
    <t>0.898249804973602</t>
  </si>
  <si>
    <t>0.868212044239044</t>
  </si>
  <si>
    <t>0.52525007724762</t>
  </si>
  <si>
    <t>0.545862853527069</t>
  </si>
  <si>
    <t>0.712124645709991</t>
  </si>
  <si>
    <t>0.707487225532532</t>
  </si>
  <si>
    <t>0.200000002980232</t>
  </si>
  <si>
    <t>0.1872199177742</t>
  </si>
  <si>
    <t>0.206307262182236</t>
  </si>
  <si>
    <t>0.126522660255432</t>
  </si>
  <si>
    <t>0.141576960682869</t>
  </si>
  <si>
    <t>0.156932562589645</t>
  </si>
  <si>
    <t>0.174032434821129</t>
  </si>
  <si>
    <t>4.20790214936907</t>
  </si>
  <si>
    <t>5.3513674310311</t>
  </si>
  <si>
    <t>148.000497462978</t>
  </si>
  <si>
    <t>150.342077484357</t>
  </si>
  <si>
    <t>2.16619668813373</t>
  </si>
  <si>
    <t>2.14318415725619</t>
  </si>
  <si>
    <t>-154.505461839087</t>
  </si>
  <si>
    <t>-108.837691915718</t>
  </si>
  <si>
    <t>87.6345717602252</t>
  </si>
  <si>
    <t>87.8525836243487</t>
  </si>
  <si>
    <t>71.2938916955451</t>
  </si>
  <si>
    <t>71.4598888605061</t>
  </si>
  <si>
    <t>86.1003972794276</t>
  </si>
  <si>
    <t>17.4879758471822</t>
  </si>
  <si>
    <t>0.0364499986171722</t>
  </si>
  <si>
    <t>0.0623200014233589</t>
  </si>
  <si>
    <t>26.1304177095702</t>
  </si>
  <si>
    <t>19.1271513126177</t>
  </si>
  <si>
    <t>0.0214900001883507</t>
  </si>
  <si>
    <t>0.0187699999660254</t>
  </si>
  <si>
    <t>31.6396541595459</t>
  </si>
  <si>
    <t>32.1605682373047</t>
  </si>
  <si>
    <t>24.4346084594727</t>
  </si>
  <si>
    <t>24.7140331268311</t>
  </si>
  <si>
    <t>28.2374706268311</t>
  </si>
  <si>
    <t>28.645357131958</t>
  </si>
  <si>
    <t>86.5199966430664</t>
  </si>
  <si>
    <t>97.5792846679688</t>
  </si>
  <si>
    <t>97.6652450561523</t>
  </si>
  <si>
    <t>98.3862915039062</t>
  </si>
  <si>
    <t>98.463752746582</t>
  </si>
  <si>
    <t>97.9603424072266</t>
  </si>
  <si>
    <t>98.0690765380859</t>
  </si>
  <si>
    <t>36.8755683898926</t>
  </si>
  <si>
    <t>37.2951812744141</t>
  </si>
  <si>
    <t>26.2579212188721</t>
  </si>
  <si>
    <t>26.4782943725586</t>
  </si>
  <si>
    <t>31.8619709014893</t>
  </si>
  <si>
    <t>32.2158508300781</t>
  </si>
  <si>
    <t>25.9018268585205</t>
  </si>
  <si>
    <t>26.570520401001</t>
  </si>
  <si>
    <t>17.3582248687744</t>
  </si>
  <si>
    <t>17.5537090301514</t>
  </si>
  <si>
    <t>21.8675842285156</t>
  </si>
  <si>
    <t>22.3140411376953</t>
  </si>
  <si>
    <t>0.579999983310699</t>
  </si>
  <si>
    <t>0.61331582069397</t>
  </si>
  <si>
    <t>0.735368847846985</t>
  </si>
  <si>
    <t>0.792176902294159</t>
  </si>
  <si>
    <t>0.852707922458649</t>
  </si>
  <si>
    <t>0.649999976158142</t>
  </si>
  <si>
    <t>0.697769224643707</t>
  </si>
  <si>
    <t>0.790756165981293</t>
  </si>
  <si>
    <t>24.8679313963076</t>
  </si>
  <si>
    <t>22.1149806287477</t>
  </si>
  <si>
    <t>214.742349911135</t>
  </si>
  <si>
    <t>160.386708668369</t>
  </si>
  <si>
    <t>0.0049531397162135</t>
  </si>
  <si>
    <t>0.000934153151800888</t>
  </si>
  <si>
    <t>-218.750610819121</t>
  </si>
  <si>
    <t>-127.988942606493</t>
  </si>
  <si>
    <t>87.4123229980469</t>
  </si>
  <si>
    <t>87.5437088012695</t>
  </si>
  <si>
    <t>7.06944990158081</t>
  </si>
  <si>
    <t>7.49892997741699</t>
  </si>
  <si>
    <t>72.2060623168945</t>
  </si>
  <si>
    <t>75.2911071777344</t>
  </si>
  <si>
    <t>87.2527313232422</t>
  </si>
  <si>
    <t>91.932861328125</t>
  </si>
  <si>
    <t>57.828010559082</t>
  </si>
  <si>
    <t>59.3798294067383</t>
  </si>
  <si>
    <t>71.5238189697266</t>
  </si>
  <si>
    <t>71.4308929443359</t>
  </si>
  <si>
    <t>47.6779708862305</t>
  </si>
  <si>
    <t>48.0654716491699</t>
  </si>
  <si>
    <t>53.0099118021081</t>
  </si>
  <si>
    <t>26.3601019967589</t>
  </si>
  <si>
    <t>104.018020629883</t>
  </si>
  <si>
    <t>103.52059173584</t>
  </si>
  <si>
    <t>0.375470012426376</t>
  </si>
  <si>
    <t>0.412730008363724</t>
  </si>
  <si>
    <t>23.7247365882886</t>
  </si>
  <si>
    <t>17.7775680240004</t>
  </si>
  <si>
    <t>0.0724100023508072</t>
  </si>
  <si>
    <t>0.337850004434586</t>
  </si>
  <si>
    <t>51.0701603121484</t>
  </si>
  <si>
    <t>52.898258646816</t>
  </si>
  <si>
    <t>100.752906799316</t>
  </si>
  <si>
    <t>104.348190307617</t>
  </si>
  <si>
    <t>100.459449768066</t>
  </si>
  <si>
    <t>101.866088867188</t>
  </si>
  <si>
    <t>100.60376739502</t>
  </si>
  <si>
    <t>103.068878173828</t>
  </si>
  <si>
    <t>211.064314837277</t>
  </si>
  <si>
    <t>163.480308372067</t>
  </si>
  <si>
    <t>0.0407245603301994</t>
  </si>
  <si>
    <t>0.0123960765349487</t>
  </si>
  <si>
    <t>-250.304695377691</t>
  </si>
  <si>
    <t>-200.391842732287</t>
  </si>
  <si>
    <t>102.415283203125</t>
  </si>
  <si>
    <t>103.80606842041</t>
  </si>
  <si>
    <t>105.565422058105</t>
  </si>
  <si>
    <t>103.245681762695</t>
  </si>
  <si>
    <t>81.3696670532227</t>
  </si>
  <si>
    <t>81.4867706298828</t>
  </si>
  <si>
    <t>12.9321804046631</t>
  </si>
  <si>
    <t>13.0448598861694</t>
  </si>
  <si>
    <t>71.8742980957031</t>
  </si>
  <si>
    <t>75.557243347168</t>
  </si>
  <si>
    <t>78.3415222167969</t>
  </si>
  <si>
    <t>82.840087890625</t>
  </si>
  <si>
    <t>65.6269836425781</t>
  </si>
  <si>
    <t>68.591423034668</t>
  </si>
  <si>
    <t>70.1941680908203</t>
  </si>
  <si>
    <t>70.2933120727539</t>
  </si>
  <si>
    <t>45.8009986877441</t>
  </si>
  <si>
    <t>46.2125282287598</t>
  </si>
  <si>
    <t>64.4454836399772</t>
  </si>
  <si>
    <t>66.2357076894034</t>
  </si>
  <si>
    <t>3.38197662355626</t>
  </si>
  <si>
    <t>2.64100785945446</t>
  </si>
  <si>
    <t>34.0272494640017</t>
  </si>
  <si>
    <t>30.4900601017106</t>
  </si>
  <si>
    <t>-2004.85510754547</t>
  </si>
  <si>
    <t>-1710.73740175682</t>
  </si>
  <si>
    <t>1967.44588145792</t>
  </si>
  <si>
    <t>1677.60633379565</t>
  </si>
  <si>
    <t>88.9321899414062</t>
  </si>
  <si>
    <t>82.8644332885742</t>
  </si>
  <si>
    <t>33.6745215878539</t>
  </si>
  <si>
    <t>16.2688711880644</t>
  </si>
  <si>
    <t>9.58043956756592</t>
  </si>
  <si>
    <t>15.6128101348877</t>
  </si>
  <si>
    <t>9.69925975799561</t>
  </si>
  <si>
    <t>15.6827297210693</t>
  </si>
  <si>
    <t>9.46780014038086</t>
  </si>
  <si>
    <t>15.5467395782471</t>
  </si>
  <si>
    <t>14.1383724212646</t>
  </si>
  <si>
    <t>15.6972007751465</t>
  </si>
  <si>
    <t>13.8026008605957</t>
  </si>
  <si>
    <t>14.8340311050415</t>
  </si>
  <si>
    <t>13.9771289825439</t>
  </si>
  <si>
    <t>15.2834615707397</t>
  </si>
  <si>
    <t>91.0400009155273</t>
  </si>
  <si>
    <t>94.8199996948242</t>
  </si>
  <si>
    <t>95.0199966430664</t>
  </si>
  <si>
    <t>92.5500030517578</t>
  </si>
  <si>
    <t>92.9499969482422</t>
  </si>
  <si>
    <t>19.3299999237061</t>
  </si>
  <si>
    <t>20.4699993133545</t>
  </si>
  <si>
    <t>18.1299991607666</t>
  </si>
  <si>
    <t>18.5599994659424</t>
  </si>
  <si>
    <t>18.7600002288818</t>
  </si>
  <si>
    <t>19.5599994659424</t>
  </si>
  <si>
    <t>98.7600021362305</t>
  </si>
  <si>
    <t>99.1399993896484</t>
  </si>
  <si>
    <t>98.870002746582</t>
  </si>
  <si>
    <t>98.9499969482422</t>
  </si>
  <si>
    <t>15.7299995422363</t>
  </si>
  <si>
    <t>16.4400005340576</t>
  </si>
  <si>
    <t>15.1400003433228</t>
  </si>
  <si>
    <t>15.5500001907349</t>
  </si>
  <si>
    <t>15.4499998092651</t>
  </si>
  <si>
    <t>16.0100002288818</t>
  </si>
  <si>
    <t>67.1600036621094</t>
  </si>
  <si>
    <t>68.2200012207031</t>
  </si>
  <si>
    <t>77.620002746582</t>
  </si>
  <si>
    <t>78.2699966430664</t>
  </si>
  <si>
    <t>72.1699981689453</t>
  </si>
  <si>
    <t>73.0299987792969</t>
  </si>
  <si>
    <t>9.89482116699219</t>
  </si>
  <si>
    <t>10.326621055603</t>
  </si>
  <si>
    <t>9.80141258239746</t>
  </si>
  <si>
    <t>10.1911287307739</t>
  </si>
  <si>
    <t>9.84996604919434</t>
  </si>
  <si>
    <t>10.2616767883301</t>
  </si>
  <si>
    <t>0.140461206436157</t>
  </si>
  <si>
    <t>0.162898793816566</t>
  </si>
  <si>
    <t>0.1563810557127</t>
  </si>
  <si>
    <t>0.157704904675484</t>
  </si>
  <si>
    <t>0.148112922906876</t>
  </si>
  <si>
    <t>0.160409271717072</t>
  </si>
  <si>
    <t>18.9742727425593</t>
  </si>
  <si>
    <t>19.7992928823971</t>
  </si>
  <si>
    <t>47.1934208445358</t>
  </si>
  <si>
    <t>25.7049087264276</t>
  </si>
  <si>
    <t>66.7829437255859</t>
  </si>
  <si>
    <t>79.1248474121094</t>
  </si>
  <si>
    <t>70.2053985595703</t>
  </si>
  <si>
    <t>78.4382629394531</t>
  </si>
  <si>
    <t>68.5337905883789</t>
  </si>
  <si>
    <t>78.7717437744141</t>
  </si>
  <si>
    <t>378.622173019136</t>
  </si>
  <si>
    <t>193.410207738296</t>
  </si>
  <si>
    <t>-393.021666930255</t>
  </si>
  <si>
    <t>-151.08978339158</t>
  </si>
  <si>
    <t>88.502067565918</t>
  </si>
  <si>
    <t>82.7013168334961</t>
  </si>
  <si>
    <t>89.3405609130859</t>
  </si>
  <si>
    <t>83.0180282592773</t>
  </si>
  <si>
    <t>91.848747253418</t>
  </si>
  <si>
    <t>92.6261520385742</t>
  </si>
  <si>
    <t>1.7318799495697</t>
  </si>
  <si>
    <t>1.97543001174927</t>
  </si>
  <si>
    <t>55.2656097412109</t>
  </si>
  <si>
    <t>58.2390403747559</t>
  </si>
  <si>
    <t>62.7675590515137</t>
  </si>
  <si>
    <t>66.3239898681641</t>
  </si>
  <si>
    <t>48.2235488891602</t>
  </si>
  <si>
    <t>50.5433311462402</t>
  </si>
  <si>
    <t>73.086051940918</t>
  </si>
  <si>
    <t>73.3796997070312</t>
  </si>
  <si>
    <t>52.1795997619629</t>
  </si>
  <si>
    <t>52.3592491149902</t>
  </si>
  <si>
    <t>33.5315514787285</t>
  </si>
  <si>
    <t>15.7057957387926</t>
  </si>
  <si>
    <t>5.10240802707913</t>
  </si>
  <si>
    <t>4.78472979585672</t>
  </si>
  <si>
    <t>0.0599999986588955</t>
  </si>
  <si>
    <t>59.1862309478764</t>
  </si>
  <si>
    <t>41.3425107269478</t>
  </si>
  <si>
    <t>28.5157481889708</t>
  </si>
  <si>
    <t>44.5874908045843</t>
  </si>
  <si>
    <t>31.893820617003</t>
  </si>
  <si>
    <t>30.2870120660511</t>
  </si>
  <si>
    <t>25.3996492107941</t>
  </si>
  <si>
    <t>22.7198345031233</t>
  </si>
  <si>
    <t>-18.1632158527971</t>
  </si>
  <si>
    <t>-14.688595567935</t>
  </si>
  <si>
    <t>0.0239261593545643</t>
  </si>
  <si>
    <t>0.00240059154936563</t>
  </si>
  <si>
    <t>4.21934917181382</t>
  </si>
  <si>
    <t>3.15629061529892</t>
  </si>
  <si>
    <t>3.13665293309912</t>
  </si>
  <si>
    <t>6.25166510078556</t>
  </si>
  <si>
    <t>26.0707615210445</t>
  </si>
  <si>
    <t>18.4320064060235</t>
  </si>
  <si>
    <t>19.7573405317535</t>
  </si>
  <si>
    <t>23.9823713974294</t>
  </si>
  <si>
    <t>5.3857387764124</t>
  </si>
  <si>
    <t>3.01108499486482</t>
  </si>
  <si>
    <t>44.5086514303792</t>
  </si>
  <si>
    <t>43.4926649097509</t>
  </si>
  <si>
    <t>54.9888377566721</t>
  </si>
  <si>
    <t>63.2626849236262</t>
  </si>
  <si>
    <t>27.6457263455905</t>
  </si>
  <si>
    <t>31.0540099847536</t>
  </si>
  <si>
    <t>98.505859375</t>
  </si>
  <si>
    <t>98.8259429931641</t>
  </si>
  <si>
    <t>98.6557083129883</t>
  </si>
  <si>
    <t>95.2490081787109</t>
  </si>
  <si>
    <t>73.0408325195312</t>
  </si>
  <si>
    <t>59.9307899475098</t>
  </si>
  <si>
    <t>92.9544677734375</t>
  </si>
  <si>
    <t>88.5883483886719</t>
  </si>
  <si>
    <t>25.772556229259</t>
  </si>
  <si>
    <t>22.5987972425677</t>
  </si>
  <si>
    <t>82.9116287231445</t>
  </si>
  <si>
    <t>83.4321594238281</t>
  </si>
  <si>
    <t>76.0752410888672</t>
  </si>
  <si>
    <t>76.934196472168</t>
  </si>
  <si>
    <t>79.6392517089844</t>
  </si>
  <si>
    <t>80.3503036499023</t>
  </si>
  <si>
    <t>60.8560218811035</t>
  </si>
  <si>
    <t>71.1294937133789</t>
  </si>
  <si>
    <t>60.8068389892578</t>
  </si>
  <si>
    <t>60.180290222168</t>
  </si>
  <si>
    <t>60.8659706115723</t>
  </si>
  <si>
    <t>65.8912887573242</t>
  </si>
  <si>
    <t>12.686240196228</t>
  </si>
  <si>
    <t>15.7610101699829</t>
  </si>
  <si>
    <t>79.2052230834961</t>
  </si>
  <si>
    <t>74.9788513183594</t>
  </si>
  <si>
    <t>85.5468826293945</t>
  </si>
  <si>
    <t>80.5131988525391</t>
  </si>
  <si>
    <t>77.5161514282227</t>
  </si>
  <si>
    <t>73.4485092163086</t>
  </si>
  <si>
    <t>75.0814819335938</t>
  </si>
  <si>
    <t>71.1382217407227</t>
  </si>
  <si>
    <t>81.4435424804688</t>
  </si>
  <si>
    <t>75.9474563598633</t>
  </si>
  <si>
    <t>73.9409027099609</t>
  </si>
  <si>
    <t>70.2544403076172</t>
  </si>
  <si>
    <t>98.6582412719727</t>
  </si>
  <si>
    <t>97.99755859375</t>
  </si>
  <si>
    <t>2.16069006919861</t>
  </si>
  <si>
    <t>0.106679998338223</t>
  </si>
  <si>
    <t>6.20225608603155</t>
  </si>
  <si>
    <t>5.42037634115254</t>
  </si>
  <si>
    <t>3.73237991333008</t>
  </si>
  <si>
    <t>1.70560002326965</t>
  </si>
  <si>
    <t>3.45977997779846</t>
  </si>
  <si>
    <t>1.64392995834351</t>
  </si>
  <si>
    <t>3.98944997787476</t>
  </si>
  <si>
    <t>1.76377999782562</t>
  </si>
  <si>
    <t>15.0704777631266</t>
  </si>
  <si>
    <t>15.1610394165712</t>
  </si>
  <si>
    <t>97.7223968505859</t>
  </si>
  <si>
    <t>97.6883163452148</t>
  </si>
  <si>
    <t>96.9215087890625</t>
  </si>
  <si>
    <t>96.5402603149414</t>
  </si>
  <si>
    <t>97.3109512329102</t>
  </si>
  <si>
    <t>97.0971603393555</t>
  </si>
  <si>
    <t>151.461791707366</t>
  </si>
  <si>
    <t>133.98306538943</t>
  </si>
  <si>
    <t>2.13823381236818</t>
  </si>
  <si>
    <t>2.15311668525524</t>
  </si>
  <si>
    <t>-125.509071962231</t>
  </si>
  <si>
    <t>-134.721552088845</t>
  </si>
  <si>
    <t>99.1834411621094</t>
  </si>
  <si>
    <t>97.9905166625977</t>
  </si>
  <si>
    <t>98.1637496948242</t>
  </si>
  <si>
    <t>98.0041885375977</t>
  </si>
  <si>
    <t>86.4655990600586</t>
  </si>
  <si>
    <t>86.457893371582</t>
  </si>
  <si>
    <t>0.213540002703667</t>
  </si>
  <si>
    <t>0.244680002331734</t>
  </si>
  <si>
    <t>66.9486236572266</t>
  </si>
  <si>
    <t>67.0360412597656</t>
  </si>
  <si>
    <t>52.7745464057072</t>
  </si>
  <si>
    <t>80.1570709416914</t>
  </si>
  <si>
    <t>95.7430114746094</t>
  </si>
  <si>
    <t>98.0496520996094</t>
  </si>
  <si>
    <t>95.6190719604492</t>
  </si>
  <si>
    <t>95.811882019043</t>
  </si>
  <si>
    <t>73.8269882202148</t>
  </si>
  <si>
    <t>71.4337310791016</t>
  </si>
  <si>
    <t>79.381706237793</t>
  </si>
  <si>
    <t>80.824348449707</t>
  </si>
  <si>
    <t>33.4194717407227</t>
  </si>
  <si>
    <t>29.3728694915771</t>
  </si>
  <si>
    <t>100.557983398438</t>
  </si>
  <si>
    <t>99.6337432861328</t>
  </si>
  <si>
    <t>0.450419992208481</t>
  </si>
  <si>
    <t>0.0386600010097027</t>
  </si>
  <si>
    <t>0.648090004920959</t>
  </si>
  <si>
    <t>0.930599987506866</t>
  </si>
  <si>
    <t>94.685920715332</t>
  </si>
  <si>
    <t>96.9684829711914</t>
  </si>
  <si>
    <t>98.0506210327148</t>
  </si>
  <si>
    <t>99.135009765625</t>
  </si>
  <si>
    <t>94.9556198120117</t>
  </si>
  <si>
    <t>97.0505294799805</t>
  </si>
  <si>
    <t>34.5099983215332</t>
  </si>
  <si>
    <t>34.3899993896484</t>
  </si>
  <si>
    <t>38.1500015258789</t>
  </si>
  <si>
    <t>36.060001373291</t>
  </si>
  <si>
    <t>36.189998626709</t>
  </si>
  <si>
    <t>80.4599990844727</t>
  </si>
  <si>
    <t>82.5899963378906</t>
  </si>
  <si>
    <t>87.2200012207031</t>
  </si>
  <si>
    <t>87.8099975585938</t>
  </si>
  <si>
    <t>84.8099975585938</t>
  </si>
  <si>
    <t>85.2600021362305</t>
  </si>
  <si>
    <t>55.0900001525879</t>
  </si>
  <si>
    <t>58.3699989318848</t>
  </si>
  <si>
    <t>60.0900001525879</t>
  </si>
  <si>
    <t>65.5899963378906</t>
  </si>
  <si>
    <t>66.3399963378906</t>
  </si>
  <si>
    <t>61.8400001525879</t>
  </si>
  <si>
    <t>63.0900001525879</t>
  </si>
  <si>
    <t>13.0648202896118</t>
  </si>
  <si>
    <t>10.0732593536377</t>
  </si>
  <si>
    <t>97.3110961914062</t>
  </si>
  <si>
    <t>102.016967773438</t>
  </si>
  <si>
    <t>98.1940765380859</t>
  </si>
  <si>
    <t>100.800430297852</t>
  </si>
  <si>
    <t>97.7593688964844</t>
  </si>
  <si>
    <t>101.394638061523</t>
  </si>
  <si>
    <t>99.9688415527344</t>
  </si>
  <si>
    <t>99.5066909790039</t>
  </si>
  <si>
    <t>101.125450134277</t>
  </si>
  <si>
    <t>99.7547073364258</t>
  </si>
  <si>
    <t>80.8094482421875</t>
  </si>
  <si>
    <t>80.6347885131836</t>
  </si>
  <si>
    <t>4.4074501991272</t>
  </si>
  <si>
    <t>4.51349020004272</t>
  </si>
  <si>
    <t>97.0989074707031</t>
  </si>
  <si>
    <t>98.0222320556641</t>
  </si>
  <si>
    <t>102.329467773438</t>
  </si>
  <si>
    <t>103.249420166016</t>
  </si>
  <si>
    <t>92.190071105957</t>
  </si>
  <si>
    <t>93.1417007446289</t>
  </si>
  <si>
    <t>64.4860534667969</t>
  </si>
  <si>
    <t>64.506721496582</t>
  </si>
  <si>
    <t>38.2222213745117</t>
  </si>
  <si>
    <t>38.2646217346191</t>
  </si>
  <si>
    <t>98.0147705078125</t>
  </si>
  <si>
    <t>97.8979263305664</t>
  </si>
  <si>
    <t>97.9454574584961</t>
  </si>
  <si>
    <t>97.8435897827148</t>
  </si>
  <si>
    <t>98.3066482543945</t>
  </si>
  <si>
    <t>98.1242294311523</t>
  </si>
  <si>
    <t>98.0792007446289</t>
  </si>
  <si>
    <t>98.0581817626953</t>
  </si>
  <si>
    <t>97.5286026000977</t>
  </si>
  <si>
    <t>97.5410690307617</t>
  </si>
  <si>
    <t>99.078971862793</t>
  </si>
  <si>
    <t>98.9980010986328</t>
  </si>
  <si>
    <t>92.1480178833008</t>
  </si>
  <si>
    <t>95.2156982421875</t>
  </si>
  <si>
    <t>4.20060014724731</t>
  </si>
  <si>
    <t>3.18026995658875</t>
  </si>
  <si>
    <t>3.96404004096985</t>
  </si>
  <si>
    <t>3.12351989746094</t>
  </si>
  <si>
    <t>4.42569017410278</t>
  </si>
  <si>
    <t>3.23453998565674</t>
  </si>
  <si>
    <t>115.670535122304</t>
  </si>
  <si>
    <t>470.252504426711</t>
  </si>
  <si>
    <t>4.33282995223999</t>
  </si>
  <si>
    <t>2.8592700958252</t>
  </si>
  <si>
    <t>4.30499982833862</t>
  </si>
  <si>
    <t>2.78123998641968</t>
  </si>
  <si>
    <t>4.35935020446777</t>
  </si>
  <si>
    <t>2.93321990966797</t>
  </si>
  <si>
    <t>27.2983646392822</t>
  </si>
  <si>
    <t>28.564733505249</t>
  </si>
  <si>
    <t>21.4944400787354</t>
  </si>
  <si>
    <t>22.8654556274414</t>
  </si>
  <si>
    <t>24.5144329071045</t>
  </si>
  <si>
    <t>25.8375110626221</t>
  </si>
  <si>
    <t>99.1065292358398</t>
  </si>
  <si>
    <t>98.9654541015625</t>
  </si>
  <si>
    <t>99.1825790405273</t>
  </si>
  <si>
    <t>99.0303039550781</t>
  </si>
  <si>
    <t>99.1430282592773</t>
  </si>
  <si>
    <t>99.2231140136719</t>
  </si>
  <si>
    <t>29.5774478912354</t>
  </si>
  <si>
    <t>30.8172245025635</t>
  </si>
  <si>
    <t>23.3670082092285</t>
  </si>
  <si>
    <t>24.4294528961182</t>
  </si>
  <si>
    <t>26.5985507965088</t>
  </si>
  <si>
    <t>27.9138774871826</t>
  </si>
  <si>
    <t>99.8579864501953</t>
  </si>
  <si>
    <t>99.6445541381836</t>
  </si>
  <si>
    <t>99.7216186523438</t>
  </si>
  <si>
    <t>99.5340957641602</t>
  </si>
  <si>
    <t>99.7926025390625</t>
  </si>
  <si>
    <t>99.8181533813477</t>
  </si>
  <si>
    <t>27.4838790893555</t>
  </si>
  <si>
    <t>21.6276454925537</t>
  </si>
  <si>
    <t>24.6748828887939</t>
  </si>
  <si>
    <t>25.9917182922363</t>
  </si>
  <si>
    <t>86.9553680419922</t>
  </si>
  <si>
    <t>87.2348251342773</t>
  </si>
  <si>
    <t>92.9139404296875</t>
  </si>
  <si>
    <t>92.8935470581055</t>
  </si>
  <si>
    <t>89.8135070800781</t>
  </si>
  <si>
    <t>90.1811904907227</t>
  </si>
  <si>
    <t>23.7214412689209</t>
  </si>
  <si>
    <t>24.9577293395996</t>
  </si>
  <si>
    <t>19.3601608276367</t>
  </si>
  <si>
    <t>20.5326480865479</t>
  </si>
  <si>
    <t>21.6294937133789</t>
  </si>
  <si>
    <t>22.8422660827637</t>
  </si>
  <si>
    <t>0.800882518291473</t>
  </si>
  <si>
    <t>1.03727507591248</t>
  </si>
  <si>
    <t>0.910024881362915</t>
  </si>
  <si>
    <t>0.85276597738266</t>
  </si>
  <si>
    <t>0.853234171867371</t>
  </si>
  <si>
    <t>0.949065804481506</t>
  </si>
  <si>
    <t>30.0064277435583</t>
  </si>
  <si>
    <t>144.482984451937</t>
  </si>
  <si>
    <t>82.5374374389648</t>
  </si>
  <si>
    <t>81.2157211303711</t>
  </si>
  <si>
    <t>83.8145065307617</t>
  </si>
  <si>
    <t>82.4998168945312</t>
  </si>
  <si>
    <t>83.1941528320312</t>
  </si>
  <si>
    <t>81.8727874755859</t>
  </si>
  <si>
    <t>511.809333893441</t>
  </si>
  <si>
    <t>1231.59579886967</t>
  </si>
  <si>
    <t>0.00544387667545892</t>
  </si>
  <si>
    <t>0.000617726273133849</t>
  </si>
  <si>
    <t>-586.980529504355</t>
  </si>
  <si>
    <t>-1886.89451087879</t>
  </si>
  <si>
    <t>92.6529693603516</t>
  </si>
  <si>
    <t>96.6477279663086</t>
  </si>
  <si>
    <t>91.6650772094727</t>
  </si>
  <si>
    <t>93.8756484985352</t>
  </si>
  <si>
    <t>90.9806823730469</t>
  </si>
  <si>
    <t>88.5553817749023</t>
  </si>
  <si>
    <t>8.08419036865234</t>
  </si>
  <si>
    <t>8.93595027923584</t>
  </si>
  <si>
    <t>50.7342491149902</t>
  </si>
  <si>
    <t>52.4959106445312</t>
  </si>
  <si>
    <t>60.7864608764648</t>
  </si>
  <si>
    <t>63.2474212646484</t>
  </si>
  <si>
    <t>41.1841888427734</t>
  </si>
  <si>
    <t>42.2428283691406</t>
  </si>
  <si>
    <t>74.892448425293</t>
  </si>
  <si>
    <t>75.6049194335938</t>
  </si>
  <si>
    <t>46.6334800720215</t>
  </si>
  <si>
    <t>46.947868347168</t>
  </si>
  <si>
    <t>29.4942327450514</t>
  </si>
  <si>
    <t>140.563223130473</t>
  </si>
  <si>
    <t>97.1798477172852</t>
  </si>
  <si>
    <t>97.2507629394531</t>
  </si>
  <si>
    <t>1.61444997787476</t>
  </si>
  <si>
    <t>1.29799997806549</t>
  </si>
  <si>
    <t>1.49441003799438</t>
  </si>
  <si>
    <t>1.17675995826721</t>
  </si>
  <si>
    <t>1.72872996330261</t>
  </si>
  <si>
    <t>1.41281998157501</t>
  </si>
  <si>
    <t>86.7464574041664</t>
  </si>
  <si>
    <t>141.817615707247</t>
  </si>
  <si>
    <t>1.50478005409241</t>
  </si>
  <si>
    <t>1.2043399810791</t>
  </si>
  <si>
    <t>1.45297002792358</t>
  </si>
  <si>
    <t>1.18823003768921</t>
  </si>
  <si>
    <t>1.55339002609253</t>
  </si>
  <si>
    <t>1.21948003768921</t>
  </si>
  <si>
    <t>30.0709190368652</t>
  </si>
  <si>
    <t>29.8897438049316</t>
  </si>
  <si>
    <t>23.1259365081787</t>
  </si>
  <si>
    <t>22.2955379486084</t>
  </si>
  <si>
    <t>26.5943374633789</t>
  </si>
  <si>
    <t>26.0893592834473</t>
  </si>
  <si>
    <t>98.3296966552734</t>
  </si>
  <si>
    <t>98.2980117797852</t>
  </si>
  <si>
    <t>99.1415405273438</t>
  </si>
  <si>
    <t>98.9072875976562</t>
  </si>
  <si>
    <t>98.7359466552734</t>
  </si>
  <si>
    <t>98.6029815673828</t>
  </si>
  <si>
    <t>39.1911125183105</t>
  </si>
  <si>
    <t>39.3728446960449</t>
  </si>
  <si>
    <t>30.8242111206055</t>
  </si>
  <si>
    <t>29.9545383453369</t>
  </si>
  <si>
    <t>35.0027770996094</t>
  </si>
  <si>
    <t>34.6596260070801</t>
  </si>
  <si>
    <t>99.6871490478516</t>
  </si>
  <si>
    <t>99.7306213378906</t>
  </si>
  <si>
    <t>99.7397918701172</t>
  </si>
  <si>
    <t>99.6892852783203</t>
  </si>
  <si>
    <t>99.7133712768555</t>
  </si>
  <si>
    <t>99.7099380493164</t>
  </si>
  <si>
    <t>82.8727188110352</t>
  </si>
  <si>
    <t>83.1134338378906</t>
  </si>
  <si>
    <t>89.1250991821289</t>
  </si>
  <si>
    <t>88.8830261230469</t>
  </si>
  <si>
    <t>86.0022888183594</t>
  </si>
  <si>
    <t>86.0007934570312</t>
  </si>
  <si>
    <t>20.328685760498</t>
  </si>
  <si>
    <t>19.6718120574951</t>
  </si>
  <si>
    <t>15.8602094650269</t>
  </si>
  <si>
    <t>14.708291053772</t>
  </si>
  <si>
    <t>18.0918121337891</t>
  </si>
  <si>
    <t>17.1879081726074</t>
  </si>
  <si>
    <t>2.8962516784668</t>
  </si>
  <si>
    <t>3.06063079833984</t>
  </si>
  <si>
    <t>3.12533760070801</t>
  </si>
  <si>
    <t>3.19674134254456</t>
  </si>
  <si>
    <t>3.01086044311523</t>
  </si>
  <si>
    <t>3.12874722480774</t>
  </si>
  <si>
    <t>48.253824874386</t>
  </si>
  <si>
    <t>91.0547812230993</t>
  </si>
  <si>
    <t>97.0491104125977</t>
  </si>
  <si>
    <t>95.236701965332</t>
  </si>
  <si>
    <t>94.3713684082031</t>
  </si>
  <si>
    <t>93.5957870483398</t>
  </si>
  <si>
    <t>95.6669311523438</t>
  </si>
  <si>
    <t>94.3938064575195</t>
  </si>
  <si>
    <t>293.190312200079</t>
  </si>
  <si>
    <t>274.968406014762</t>
  </si>
  <si>
    <t>0.00634140723712279</t>
  </si>
  <si>
    <t>0.0388260524852073</t>
  </si>
  <si>
    <t>-370.258002596963</t>
  </si>
  <si>
    <t>-492.51268338248</t>
  </si>
  <si>
    <t>97.7730712890625</t>
  </si>
  <si>
    <t>97.7381973266602</t>
  </si>
  <si>
    <t>96.6281585693359</t>
  </si>
  <si>
    <t>96.7922897338867</t>
  </si>
  <si>
    <t>1.01918005943298</t>
  </si>
  <si>
    <t>1.04072999954224</t>
  </si>
  <si>
    <t>82.2400436401367</t>
  </si>
  <si>
    <t>82.3922576904297</t>
  </si>
  <si>
    <t>100.995086669922</t>
  </si>
  <si>
    <t>100.368392944336</t>
  </si>
  <si>
    <t>65.6264114379883</t>
  </si>
  <si>
    <t>66.2255630493164</t>
  </si>
  <si>
    <t>46.1319198608398</t>
  </si>
  <si>
    <t>46.835018157959</t>
  </si>
  <si>
    <t>42.0674081183312</t>
  </si>
  <si>
    <t>84.6718804373706</t>
  </si>
  <si>
    <t>97.0137481689453</t>
  </si>
  <si>
    <t>91.5397796630859</t>
  </si>
  <si>
    <t>8.17228984832764</t>
  </si>
  <si>
    <t>1.0409699678421</t>
  </si>
  <si>
    <t>7.86884021759033</t>
  </si>
  <si>
    <t>0.746050000190735</t>
  </si>
  <si>
    <t>8.46533966064453</t>
  </si>
  <si>
    <t>1.32591998577118</t>
  </si>
  <si>
    <t>6.99650601053992</t>
  </si>
  <si>
    <t>6.99650601054456</t>
  </si>
  <si>
    <t>7.24069023132324</t>
  </si>
  <si>
    <t>11.5842599868774</t>
  </si>
  <si>
    <t>2.6911199092865</t>
  </si>
  <si>
    <t>10.1394300460815</t>
  </si>
  <si>
    <t>11.6315097808838</t>
  </si>
  <si>
    <t>12.9784297943115</t>
  </si>
  <si>
    <t>5.05565103527294</t>
  </si>
  <si>
    <t>4.17415371513732</t>
  </si>
  <si>
    <t>22.1792962405081</t>
  </si>
  <si>
    <t>22.179296240043</t>
  </si>
  <si>
    <t>18.9276657104492</t>
  </si>
  <si>
    <t>18.6485004425049</t>
  </si>
  <si>
    <t>99.7218933105469</t>
  </si>
  <si>
    <t>94.0274810791016</t>
  </si>
  <si>
    <t>94.8280029296875</t>
  </si>
  <si>
    <t>84.8194274902344</t>
  </si>
  <si>
    <t>97.231330871582</t>
  </si>
  <si>
    <t>89.3450317382812</t>
  </si>
  <si>
    <t>14.6032114545015</t>
  </si>
  <si>
    <t>14.6032114545068</t>
  </si>
  <si>
    <t>0.716661026667338</t>
  </si>
  <si>
    <t>0.754997830918713</t>
  </si>
  <si>
    <t>54.4271668412513</t>
  </si>
  <si>
    <t>54.4271668415894</t>
  </si>
  <si>
    <t>98.6489562988281</t>
  </si>
  <si>
    <t>90.6903762817383</t>
  </si>
  <si>
    <t>95.4342803955078</t>
  </si>
  <si>
    <t>92.3604736328125</t>
  </si>
  <si>
    <t>5.50459003448486</t>
  </si>
  <si>
    <t>5.78762006759644</t>
  </si>
  <si>
    <t>25.3566093444824</t>
  </si>
  <si>
    <t>27.1743202209473</t>
  </si>
  <si>
    <t>31.5493297576904</t>
  </si>
  <si>
    <t>34.2250289916992</t>
  </si>
  <si>
    <t>19.3392601013184</t>
  </si>
  <si>
    <t>20.3331203460693</t>
  </si>
  <si>
    <t>60.7540817260742</t>
  </si>
  <si>
    <t>60.544849395752</t>
  </si>
  <si>
    <t>1.7938194531992</t>
  </si>
  <si>
    <t>1.7938194533163</t>
  </si>
  <si>
    <t>98.5569839477539</t>
  </si>
  <si>
    <t>96.1759262084961</t>
  </si>
  <si>
    <t>1.85414361953735</t>
  </si>
  <si>
    <t>0.97966194152832</t>
  </si>
  <si>
    <t>0.661343932151794</t>
  </si>
  <si>
    <t>0.791702389717102</t>
  </si>
  <si>
    <t>0.870556175708771</t>
  </si>
  <si>
    <t>1.0550582408905</t>
  </si>
  <si>
    <t>0.75661712884903</t>
  </si>
  <si>
    <t>0.911603033542633</t>
  </si>
  <si>
    <t>80.6500015258789</t>
  </si>
  <si>
    <t>81.120002746582</t>
  </si>
  <si>
    <t>83.2900009155273</t>
  </si>
  <si>
    <t>83.0899963378906</t>
  </si>
  <si>
    <t>81.8499984741211</t>
  </si>
  <si>
    <t>82.0199966430664</t>
  </si>
  <si>
    <t>86.2168960571289</t>
  </si>
  <si>
    <t>86.2683029174805</t>
  </si>
  <si>
    <t>88.8398971557617</t>
  </si>
  <si>
    <t>88.5122146606445</t>
  </si>
  <si>
    <t>87.4113845825195</t>
  </si>
  <si>
    <t>87.289909362793</t>
  </si>
  <si>
    <t>5.32000017166138</t>
  </si>
  <si>
    <t>5.46000003814697</t>
  </si>
  <si>
    <t>4.67000007629395</t>
  </si>
  <si>
    <t>4.69000005722046</t>
  </si>
  <si>
    <t>5.03000020980835</t>
  </si>
  <si>
    <t>5.1100001335144</t>
  </si>
  <si>
    <t>63.9599990844727</t>
  </si>
  <si>
    <t>64.8399963378906</t>
  </si>
  <si>
    <t>63.3499984741211</t>
  </si>
  <si>
    <t>63.1500015258789</t>
  </si>
  <si>
    <t>63.6800003051758</t>
  </si>
  <si>
    <t>64.0699996948242</t>
  </si>
  <si>
    <t>0.660000026226044</t>
  </si>
  <si>
    <t>0.800000011920929</t>
  </si>
  <si>
    <t>0.870000004768372</t>
  </si>
  <si>
    <t>1.07000005245209</t>
  </si>
  <si>
    <t>0.759999990463257</t>
  </si>
  <si>
    <t>0.920000016689301</t>
  </si>
  <si>
    <t>97.6012649536133</t>
  </si>
  <si>
    <t>97.0419998168945</t>
  </si>
  <si>
    <t>95.8636016845703</t>
  </si>
  <si>
    <t>95.39697265625</t>
  </si>
  <si>
    <t>96.7216873168945</t>
  </si>
  <si>
    <t>96.2093048095703</t>
  </si>
  <si>
    <t>0.996298229899194</t>
  </si>
  <si>
    <t>0.0946690747212726</t>
  </si>
  <si>
    <t>98.2793197631836</t>
  </si>
  <si>
    <t>97.1533813476562</t>
  </si>
  <si>
    <t>98.8307571411133</t>
  </si>
  <si>
    <t>95.2374038696289</t>
  </si>
  <si>
    <t>89.2424516362321</t>
  </si>
  <si>
    <t>88.8988111849082</t>
  </si>
  <si>
    <t>21.3629665374756</t>
  </si>
  <si>
    <t>22.9647026062012</t>
  </si>
  <si>
    <t>26.4945850372314</t>
  </si>
  <si>
    <t>28.747314453125</t>
  </si>
  <si>
    <t>16.3654937744141</t>
  </si>
  <si>
    <t>17.3323631286621</t>
  </si>
  <si>
    <t>72.1386443010863</t>
  </si>
  <si>
    <t>72.454675849949</t>
  </si>
  <si>
    <t>54.107349395752</t>
  </si>
  <si>
    <t>55.3844985961914</t>
  </si>
  <si>
    <t>82.8888778686523</t>
  </si>
  <si>
    <t>83.15380859375</t>
  </si>
  <si>
    <t>83.4212036132812</t>
  </si>
  <si>
    <t>83.8312454223633</t>
  </si>
  <si>
    <t>81.2536163330078</t>
  </si>
  <si>
    <t>81.0606842041016</t>
  </si>
  <si>
    <t>46.4401931762695</t>
  </si>
  <si>
    <t>47.1110076904297</t>
  </si>
  <si>
    <t>46.751163482666</t>
  </si>
  <si>
    <t>47.7878494262695</t>
  </si>
  <si>
    <t>15.0197629928589</t>
  </si>
  <si>
    <t>10.5691061019897</t>
  </si>
  <si>
    <t>87.6333389282227</t>
  </si>
  <si>
    <t>86.8407135009766</t>
  </si>
  <si>
    <t>87.3254547119141</t>
  </si>
  <si>
    <t>86.6037826538086</t>
  </si>
  <si>
    <t>90.1874618530273</t>
  </si>
  <si>
    <t>88.7380599975586</t>
  </si>
  <si>
    <t>80.2748947143555</t>
  </si>
  <si>
    <t>80.6853866577148</t>
  </si>
  <si>
    <t>81.491455078125</t>
  </si>
  <si>
    <t>82.0163879394531</t>
  </si>
  <si>
    <t>77.1249847412109</t>
  </si>
  <si>
    <t>77.1843414306641</t>
  </si>
  <si>
    <t>77.6812515258789</t>
  </si>
  <si>
    <t>78.2439956665039</t>
  </si>
  <si>
    <t>79.3937606811523</t>
  </si>
  <si>
    <t>80.0622253417969</t>
  </si>
  <si>
    <t>73.8940811157227</t>
  </si>
  <si>
    <t>74.1213531494141</t>
  </si>
  <si>
    <t>6.75769996643066</t>
  </si>
  <si>
    <t>10.9782552719116</t>
  </si>
  <si>
    <t>9.14426136016846</t>
  </si>
  <si>
    <t>12.5084295272827</t>
  </si>
  <si>
    <t>5.75842714309692</t>
  </si>
  <si>
    <t>8.40522956848145</t>
  </si>
  <si>
    <t>12.3440399169922</t>
  </si>
  <si>
    <t>16.3698291778564</t>
  </si>
  <si>
    <t>37.6425361633301</t>
  </si>
  <si>
    <t>37.5350036621094</t>
  </si>
  <si>
    <t>40.5844841003418</t>
  </si>
  <si>
    <t>42.1984710693359</t>
  </si>
  <si>
    <t>33.7185745239258</t>
  </si>
  <si>
    <t>32.1963157653809</t>
  </si>
  <si>
    <t>18.9674854278564</t>
  </si>
  <si>
    <t>19.2676200866699</t>
  </si>
  <si>
    <t>58.5124740600586</t>
  </si>
  <si>
    <t>63.1918029785156</t>
  </si>
  <si>
    <t>51.356575012207</t>
  </si>
  <si>
    <t>54.0104484558105</t>
  </si>
  <si>
    <t>55.4375801086426</t>
  </si>
  <si>
    <t>58.9192543029785</t>
  </si>
  <si>
    <t>20.3730983734131</t>
  </si>
  <si>
    <t>21.9106693267822</t>
  </si>
  <si>
    <t>16.4209423065186</t>
  </si>
  <si>
    <t>15.7266807556152</t>
  </si>
  <si>
    <t>18.5612354278564</t>
  </si>
  <si>
    <t>18.9654407501221</t>
  </si>
  <si>
    <t>21.058141708374</t>
  </si>
  <si>
    <t>23.4902420043945</t>
  </si>
  <si>
    <t>17.7492618560791</t>
  </si>
  <si>
    <t>16.7762012481689</t>
  </si>
  <si>
    <t>19.7469120025635</t>
  </si>
  <si>
    <t>20.3927917480469</t>
  </si>
  <si>
    <t>14.467586517334</t>
  </si>
  <si>
    <t>16.3435401916504</t>
  </si>
  <si>
    <t>35.740119934082</t>
  </si>
  <si>
    <t>40.9883728027344</t>
  </si>
  <si>
    <t>55.3751983642578</t>
  </si>
  <si>
    <t>17.2188758850098</t>
  </si>
  <si>
    <t>20.627571105957</t>
  </si>
  <si>
    <t>45.218288862013</t>
  </si>
  <si>
    <t>2.95622866961282</t>
  </si>
  <si>
    <t>3.64349748466592</t>
  </si>
  <si>
    <t>2.92799042516244</t>
  </si>
  <si>
    <t>15.5131679014809</t>
  </si>
  <si>
    <t>24.2458125945638</t>
  </si>
  <si>
    <t>-7.65468962500371</t>
  </si>
  <si>
    <t>-8.59889945377348</t>
  </si>
  <si>
    <t>45.1919374983059</t>
  </si>
  <si>
    <t>2.88690045093455</t>
  </si>
  <si>
    <t>1.52754029838982</t>
  </si>
  <si>
    <t>1.11000421594226</t>
  </si>
  <si>
    <t>6.7196318094799</t>
  </si>
  <si>
    <t>4.99062288835298</t>
  </si>
  <si>
    <t>6.99434660302919</t>
  </si>
  <si>
    <t>5.09702332483029</t>
  </si>
  <si>
    <t>1.43822349367913</t>
  </si>
  <si>
    <t>0.240192439641537</t>
  </si>
  <si>
    <t>9.58101054138615</t>
  </si>
  <si>
    <t>3.37588487336477</t>
  </si>
  <si>
    <t>24.8862926730313</t>
  </si>
  <si>
    <t>2.66637261673709</t>
  </si>
  <si>
    <t>71.7072983242964</t>
  </si>
  <si>
    <t>75.3772897961379</t>
  </si>
  <si>
    <t>8.77409380108307</t>
  </si>
  <si>
    <t>6.07809416683182</t>
  </si>
  <si>
    <t>29.1266103817037</t>
  </si>
  <si>
    <t>28.1610450805239</t>
  </si>
  <si>
    <t>72.6345504106773</t>
  </si>
  <si>
    <t>71.0207369695545</t>
  </si>
  <si>
    <t>65.790879974013</t>
  </si>
  <si>
    <t>68.6700408989833</t>
  </si>
  <si>
    <t>2.2566052313656</t>
  </si>
  <si>
    <t>1.35827880785532</t>
  </si>
  <si>
    <t>15.7</t>
  </si>
  <si>
    <t>99.819221496582</t>
  </si>
  <si>
    <t>99.8903274536133</t>
  </si>
  <si>
    <t>0.416570007801056</t>
  </si>
  <si>
    <t>0.473150014877319</t>
  </si>
  <si>
    <t>0.505980014801025</t>
  </si>
  <si>
    <t>0.520420014858246</t>
  </si>
  <si>
    <t>0.332120001316071</t>
  </si>
  <si>
    <t>0.428640007972717</t>
  </si>
  <si>
    <t>57.440894897574</t>
  </si>
  <si>
    <t>100.045058799872</t>
  </si>
  <si>
    <t>0.507719993591309</t>
  </si>
  <si>
    <t>0.566910028457642</t>
  </si>
  <si>
    <t>0.520850002765656</t>
  </si>
  <si>
    <t>0.574090003967285</t>
  </si>
  <si>
    <t>0.495330005884171</t>
  </si>
  <si>
    <t>0.560140013694763</t>
  </si>
  <si>
    <t>37.8494529724121</t>
  </si>
  <si>
    <t>38.9912719726562</t>
  </si>
  <si>
    <t>27.5063858032227</t>
  </si>
  <si>
    <t>28.4081382751465</t>
  </si>
  <si>
    <t>32.6667137145996</t>
  </si>
  <si>
    <t>33.6940689086914</t>
  </si>
  <si>
    <t>94.7414093017578</t>
  </si>
  <si>
    <t>94.9234924316406</t>
  </si>
  <si>
    <t>94.2133712768555</t>
  </si>
  <si>
    <t>94.123908996582</t>
  </si>
  <si>
    <t>94.4630737304688</t>
  </si>
  <si>
    <t>94.5272445678711</t>
  </si>
  <si>
    <t>54.4576606750488</t>
  </si>
  <si>
    <t>55.9418106079102</t>
  </si>
  <si>
    <t>44.1910743713379</t>
  </si>
  <si>
    <t>45.7203712463379</t>
  </si>
  <si>
    <t>49.3100547790527</t>
  </si>
  <si>
    <t>50.8245239257812</t>
  </si>
  <si>
    <t>99.9862823486328</t>
  </si>
  <si>
    <t>99.9958953857422</t>
  </si>
  <si>
    <t>99.9975814819336</t>
  </si>
  <si>
    <t>48.8162879943848</t>
  </si>
  <si>
    <t>50.111686706543</t>
  </si>
  <si>
    <t>36.3875160217285</t>
  </si>
  <si>
    <t>37.652774810791</t>
  </si>
  <si>
    <t>42.5874786376953</t>
  </si>
  <si>
    <t>43.8724021911621</t>
  </si>
  <si>
    <t>83.3494262695312</t>
  </si>
  <si>
    <t>84.6941909790039</t>
  </si>
  <si>
    <t>82.8994903564453</t>
  </si>
  <si>
    <t>83.2649230957031</t>
  </si>
  <si>
    <t>83.1135482788086</t>
  </si>
  <si>
    <t>83.9836730957031</t>
  </si>
  <si>
    <t>16.353328704834</t>
  </si>
  <si>
    <t>17.1304836273193</t>
  </si>
  <si>
    <t>14.873556137085</t>
  </si>
  <si>
    <t>15.2350168228149</t>
  </si>
  <si>
    <t>15.611855506897</t>
  </si>
  <si>
    <t>16.1824207305908</t>
  </si>
  <si>
    <t>1.43331861495972</t>
  </si>
  <si>
    <t>1.55226457118988</t>
  </si>
  <si>
    <t>2.19928598403931</t>
  </si>
  <si>
    <t>2.16116690635681</t>
  </si>
  <si>
    <t>1.81807601451874</t>
  </si>
  <si>
    <t>1.85975313186646</t>
  </si>
  <si>
    <t>52.3780520683722</t>
  </si>
  <si>
    <t>69.3157020607884</t>
  </si>
  <si>
    <t>100.20662689209</t>
  </si>
  <si>
    <t>99.8223266601562</t>
  </si>
  <si>
    <t>100.423492431641</t>
  </si>
  <si>
    <t>100.315422058105</t>
  </si>
  <si>
    <t>100.318023681641</t>
  </si>
  <si>
    <t>100.076042175293</t>
  </si>
  <si>
    <t>368.458120303332</t>
  </si>
  <si>
    <t>307.201401663824</t>
  </si>
  <si>
    <t>0.205610855734873</t>
  </si>
  <si>
    <t>0.168579614732037</t>
  </si>
  <si>
    <t>-467.926260165391</t>
  </si>
  <si>
    <t>-561.398759207263</t>
  </si>
  <si>
    <t>99.7140808105469</t>
  </si>
  <si>
    <t>99.9050598144531</t>
  </si>
  <si>
    <t>99.9180068969727</t>
  </si>
  <si>
    <t>99.8764190673828</t>
  </si>
  <si>
    <t>81.5801696777344</t>
  </si>
  <si>
    <t>81.482421875</t>
  </si>
  <si>
    <t>11.6973695755005</t>
  </si>
  <si>
    <t>12.1079196929932</t>
  </si>
  <si>
    <t>85.9426193237305</t>
  </si>
  <si>
    <t>83.8976135253906</t>
  </si>
  <si>
    <t>111.16478729248</t>
  </si>
  <si>
    <t>108.326881408691</t>
  </si>
  <si>
    <t>63.7670707702637</t>
  </si>
  <si>
    <t>62.3110809326172</t>
  </si>
  <si>
    <t>59.6262588500977</t>
  </si>
  <si>
    <t>59.6094093322754</t>
  </si>
  <si>
    <t>46.8039588928223</t>
  </si>
  <si>
    <t>47.2967300415039</t>
  </si>
  <si>
    <t>89.6491928961132</t>
  </si>
  <si>
    <t>184.836596682779</t>
  </si>
  <si>
    <t>0.408284648961987</t>
  </si>
  <si>
    <t>1.62712759033372</t>
  </si>
  <si>
    <t>24.496775895829</t>
  </si>
  <si>
    <t>20.8532909954793</t>
  </si>
  <si>
    <t>2.8765287399292</t>
  </si>
  <si>
    <t>5.47436094284058</t>
  </si>
  <si>
    <t>11.8762474060059</t>
  </si>
  <si>
    <t>11.1855068206787</t>
  </si>
  <si>
    <t>0.104062290125</t>
  </si>
  <si>
    <t>0.502759052708152</t>
  </si>
  <si>
    <t>74.004280090332</t>
  </si>
  <si>
    <t>74.369758605957</t>
  </si>
  <si>
    <t>74.1728820800781</t>
  </si>
  <si>
    <t>74.3641738891602</t>
  </si>
  <si>
    <t>73.8448867797852</t>
  </si>
  <si>
    <t>74.3750381469727</t>
  </si>
  <si>
    <t>17.0984952354701</t>
  </si>
  <si>
    <t>13.2731190472812</t>
  </si>
  <si>
    <t>31.1671620329532</t>
  </si>
  <si>
    <t>32.5474756603325</t>
  </si>
  <si>
    <t>81.1056213378906</t>
  </si>
  <si>
    <t>70.4653091430664</t>
  </si>
  <si>
    <t>79.3812637329102</t>
  </si>
  <si>
    <t>69.3123931884766</t>
  </si>
  <si>
    <t>80.2209625244141</t>
  </si>
  <si>
    <t>69.8729400634766</t>
  </si>
  <si>
    <t>65.3473663330078</t>
  </si>
  <si>
    <t>55.6115684509277</t>
  </si>
  <si>
    <t>65.0664672851562</t>
  </si>
  <si>
    <t>54.8977584838867</t>
  </si>
  <si>
    <t>65.2057113647461</t>
  </si>
  <si>
    <t>55.2441596984863</t>
  </si>
  <si>
    <t>40.814018374484</t>
  </si>
  <si>
    <t>38.6037548817385</t>
  </si>
  <si>
    <t>60.4796519055267</t>
  </si>
  <si>
    <t>132.68959601921</t>
  </si>
  <si>
    <t>0.116331055760384</t>
  </si>
  <si>
    <t>12.3011102676392</t>
  </si>
  <si>
    <t>0.180103123188019</t>
  </si>
  <si>
    <t>7.86596012115479</t>
  </si>
  <si>
    <t>0.147553563117981</t>
  </si>
  <si>
    <t>10.1399097442627</t>
  </si>
  <si>
    <t>73.6594772338867</t>
  </si>
  <si>
    <t>73.0368576049805</t>
  </si>
  <si>
    <t>71.835578918457</t>
  </si>
  <si>
    <t>70.6868362426758</t>
  </si>
  <si>
    <t>72.7666168212891</t>
  </si>
  <si>
    <t>71.8917236328125</t>
  </si>
  <si>
    <t>23.3193855285645</t>
  </si>
  <si>
    <t>24.6127643585205</t>
  </si>
  <si>
    <t>15.5728120803833</t>
  </si>
  <si>
    <t>16.7518920898438</t>
  </si>
  <si>
    <t>19.5266990661621</t>
  </si>
  <si>
    <t>20.7580146789551</t>
  </si>
  <si>
    <t>99.2139205932617</t>
  </si>
  <si>
    <t>94.5086364746094</t>
  </si>
  <si>
    <t>99.410888671875</t>
  </si>
  <si>
    <t>93.2015686035156</t>
  </si>
  <si>
    <t>99.3103561401367</t>
  </si>
  <si>
    <t>93.8717193603516</t>
  </si>
  <si>
    <t>23.3193778991699</t>
  </si>
  <si>
    <t>15.5728693008423</t>
  </si>
  <si>
    <t>19.5267238616943</t>
  </si>
  <si>
    <t>54.4819602966309</t>
  </si>
  <si>
    <t>65.1747589111328</t>
  </si>
  <si>
    <t>53.6224594116211</t>
  </si>
  <si>
    <t>61.5398292541504</t>
  </si>
  <si>
    <t>54.0611534118652</t>
  </si>
  <si>
    <t>63.4034996032715</t>
  </si>
  <si>
    <t>10.0265197753906</t>
  </si>
  <si>
    <t>9.20119094848633</t>
  </si>
  <si>
    <t>82.20556640625</t>
  </si>
  <si>
    <t>82.8016586303711</t>
  </si>
  <si>
    <t>16.4158401489258</t>
  </si>
  <si>
    <t>18.2516593933105</t>
  </si>
  <si>
    <t>15.9307498931885</t>
  </si>
  <si>
    <t>18.1567802429199</t>
  </si>
  <si>
    <t>16.8798809051514</t>
  </si>
  <si>
    <t>18.3423595428467</t>
  </si>
  <si>
    <t>67.3892593383789</t>
  </si>
  <si>
    <t>67.9519729614258</t>
  </si>
  <si>
    <t>41.1104507446289</t>
  </si>
  <si>
    <t>43.2225799560547</t>
  </si>
  <si>
    <t>47.3256043780785</t>
  </si>
  <si>
    <t>17.6172985736276</t>
  </si>
  <si>
    <t>41.756826057223</t>
  </si>
  <si>
    <t>43.0722724508038</t>
  </si>
  <si>
    <t>24.1420712684925</t>
  </si>
  <si>
    <t>4.59319167015377</t>
  </si>
  <si>
    <t>9.84172053708583</t>
  </si>
  <si>
    <t>9.58134907616503</t>
  </si>
  <si>
    <t>4.41524915196399</t>
  </si>
  <si>
    <t>3.46348025268337</t>
  </si>
  <si>
    <t>56.0681378728337</t>
  </si>
  <si>
    <t>59.5857952287343</t>
  </si>
  <si>
    <t>38.8093770107627</t>
  </si>
  <si>
    <t>32.8294858189265</t>
  </si>
  <si>
    <t>26.6558207189302</t>
  </si>
  <si>
    <t>25.351657980952</t>
  </si>
  <si>
    <t>4.02329807407268</t>
  </si>
  <si>
    <t>39.9718665312808</t>
  </si>
  <si>
    <t>27.1721040718829</t>
  </si>
  <si>
    <t>28.112589315561</t>
  </si>
  <si>
    <t>51.5294914565342</t>
  </si>
  <si>
    <t>40.5838125471885</t>
  </si>
  <si>
    <t>27.3817839094257</t>
  </si>
  <si>
    <t>48.7052923978276</t>
  </si>
  <si>
    <t>3.42356169770279</t>
  </si>
  <si>
    <t>54.5904732955913</t>
  </si>
  <si>
    <t>54.7370648981859</t>
  </si>
  <si>
    <t>7.40920085222096</t>
  </si>
  <si>
    <t>8.3121487407629</t>
  </si>
  <si>
    <t>14.2518758773804</t>
  </si>
  <si>
    <t>8.4858570098877</t>
  </si>
  <si>
    <t>110.823788576673</t>
  </si>
  <si>
    <t>115.597606279501</t>
  </si>
  <si>
    <t>3.33287837255314</t>
  </si>
  <si>
    <t>30.6369923318213</t>
  </si>
  <si>
    <t>-82.121011893808</t>
  </si>
  <si>
    <t>-35.02456997354</t>
  </si>
  <si>
    <t>15.1827300670867</t>
  </si>
  <si>
    <t>7.69125325557342</t>
  </si>
  <si>
    <t>6.75401873171779</t>
  </si>
  <si>
    <t>13.2502991546469</t>
  </si>
  <si>
    <t>100.503540039062</t>
  </si>
  <si>
    <t>100.222953796387</t>
  </si>
  <si>
    <t>0.629610002040863</t>
  </si>
  <si>
    <t>0.652079999446869</t>
  </si>
  <si>
    <t>5.79491564795659</t>
  </si>
  <si>
    <t>9.81859422693362</t>
  </si>
  <si>
    <t>0.202429994940758</t>
  </si>
  <si>
    <t>0.0360299982130527</t>
  </si>
  <si>
    <t>97.1222915649414</t>
  </si>
  <si>
    <t>97.4148483276367</t>
  </si>
  <si>
    <t>97.2190399169922</t>
  </si>
  <si>
    <t>97.5492324829102</t>
  </si>
  <si>
    <t>92.2517776489258</t>
  </si>
  <si>
    <t>93.6788635253906</t>
  </si>
  <si>
    <t>95.9268264770508</t>
  </si>
  <si>
    <t>96.4507675170898</t>
  </si>
  <si>
    <t>20.0092220247295</t>
  </si>
  <si>
    <t>30.5037583990842</t>
  </si>
  <si>
    <t>118.808756942334</t>
  </si>
  <si>
    <t>124.082810287905</t>
  </si>
  <si>
    <t>-155.959692891434</t>
  </si>
  <si>
    <t>-266.819842120497</t>
  </si>
  <si>
    <t>100.42317199707</t>
  </si>
  <si>
    <t>100.861961364746</t>
  </si>
  <si>
    <t>100.580467224121</t>
  </si>
  <si>
    <t>99.6091079711914</t>
  </si>
  <si>
    <t>16.4589195251465</t>
  </si>
  <si>
    <t>16.5797996520996</t>
  </si>
  <si>
    <t>75.17138671875</t>
  </si>
  <si>
    <t>76.3977432250977</t>
  </si>
  <si>
    <t>111.346798276414</t>
  </si>
  <si>
    <t>202.414679206574</t>
  </si>
  <si>
    <t>465.800049014357</t>
  </si>
  <si>
    <t>425.407731628313</t>
  </si>
  <si>
    <t>57.2599983215332</t>
  </si>
  <si>
    <t>57.9199981689453</t>
  </si>
  <si>
    <t>66.129997253418</t>
  </si>
  <si>
    <t>65.2200012207031</t>
  </si>
  <si>
    <t>61.6199989318848</t>
  </si>
  <si>
    <t>61.5099983215332</t>
  </si>
  <si>
    <t>95.0100021362305</t>
  </si>
  <si>
    <t>96.0299987792969</t>
  </si>
  <si>
    <t>97.0999984741211</t>
  </si>
  <si>
    <t>97.6699981689453</t>
  </si>
  <si>
    <t>96.0400009155273</t>
  </si>
  <si>
    <t>96.8399963378906</t>
  </si>
  <si>
    <t>12.0160887192321</t>
  </si>
  <si>
    <t>10.7546055189507</t>
  </si>
  <si>
    <t>200.466361868778</t>
  </si>
  <si>
    <t>182.738574789051</t>
  </si>
  <si>
    <t>6.54518120186663</t>
  </si>
  <si>
    <t>7.65665061189932</t>
  </si>
  <si>
    <t>-618.148622242131</t>
  </si>
  <si>
    <t>-565.342590533703</t>
  </si>
  <si>
    <t>0.613210022449493</t>
  </si>
  <si>
    <t>0.726100027561188</t>
  </si>
  <si>
    <t>39.866122639764</t>
  </si>
  <si>
    <t>46.4416785973891</t>
  </si>
  <si>
    <t>41.5396346544198</t>
  </si>
  <si>
    <t>42.689178907016</t>
  </si>
  <si>
    <t>27.4614203494344</t>
  </si>
  <si>
    <t>24.5846288742259</t>
  </si>
  <si>
    <t>25.1784477761067</t>
  </si>
  <si>
    <t>30.0051452600223</t>
  </si>
  <si>
    <t>14.8174867630005</t>
  </si>
  <si>
    <t>15.4493446350098</t>
  </si>
  <si>
    <t>133.722611958617</t>
  </si>
  <si>
    <t>126.443871955317</t>
  </si>
  <si>
    <t>-108.41957484266</t>
  </si>
  <si>
    <t>-108.179320072989</t>
  </si>
  <si>
    <t>47.6576995849609</t>
  </si>
  <si>
    <t>48.7545700073242</t>
  </si>
  <si>
    <t>22.0570947585018</t>
  </si>
  <si>
    <t>27.1456739834241</t>
  </si>
  <si>
    <t>6.31674857805511</t>
  </si>
  <si>
    <t>5.74521927421669</t>
  </si>
  <si>
    <t>17.6851289414104</t>
  </si>
  <si>
    <t>17.3927108606611</t>
  </si>
  <si>
    <t>23.6245098114014</t>
  </si>
  <si>
    <t>24.3500003814697</t>
  </si>
  <si>
    <t>20.6761875152588</t>
  </si>
  <si>
    <t>21.1700000762939</t>
  </si>
  <si>
    <t>22.1371746063232</t>
  </si>
  <si>
    <t>22.75</t>
  </si>
  <si>
    <t>77.6172790527344</t>
  </si>
  <si>
    <t>70.620002746582</t>
  </si>
  <si>
    <t>77.5774612426758</t>
  </si>
  <si>
    <t>68.3199996948242</t>
  </si>
  <si>
    <t>77.5971069335938</t>
  </si>
  <si>
    <t>69.4599990844727</t>
  </si>
  <si>
    <t>89.5822372436523</t>
  </si>
  <si>
    <t>94.0199966430664</t>
  </si>
  <si>
    <t>92.9425048828125</t>
  </si>
  <si>
    <t>97.7099990844727</t>
  </si>
  <si>
    <t>91.2772979736328</t>
  </si>
  <si>
    <t>31.6000003814697</t>
  </si>
  <si>
    <t>27.8500003814697</t>
  </si>
  <si>
    <t>29.7099990844727</t>
  </si>
  <si>
    <t>48.2140464782715</t>
  </si>
  <si>
    <t>49.3199996948242</t>
  </si>
  <si>
    <t>44.2847938537598</t>
  </si>
  <si>
    <t>44.4300003051758</t>
  </si>
  <si>
    <t>46.231819152832</t>
  </si>
  <si>
    <t>46.8600006103516</t>
  </si>
  <si>
    <t>1.26999998092651</t>
  </si>
  <si>
    <t>1.21044707298279</t>
  </si>
  <si>
    <t>1.39999997615814</t>
  </si>
  <si>
    <t>2.64017581939697</t>
  </si>
  <si>
    <t>2.98000001907349</t>
  </si>
  <si>
    <t>1.93169987201691</t>
  </si>
  <si>
    <t>2.19000005722046</t>
  </si>
  <si>
    <t>0.0487404055893421</t>
  </si>
  <si>
    <t>0.488469928503036</t>
  </si>
  <si>
    <t>0.610000014305115</t>
  </si>
  <si>
    <t>0.270569950342178</t>
  </si>
  <si>
    <t>0.330000013113022</t>
  </si>
  <si>
    <t>11.1933292837815</t>
  </si>
  <si>
    <t>11.1956379953562</t>
  </si>
  <si>
    <t>99.6115798950195</t>
  </si>
  <si>
    <t>99.4334564208984</t>
  </si>
  <si>
    <t>98.0696792602539</t>
  </si>
  <si>
    <t>98.730842590332</t>
  </si>
  <si>
    <t>98.8187408447266</t>
  </si>
  <si>
    <t>99.073127746582</t>
  </si>
  <si>
    <t>60.0751007786184</t>
  </si>
  <si>
    <t>58.3308549216039</t>
  </si>
  <si>
    <t>28.0215052671935</t>
  </si>
  <si>
    <t>39.9036275189819</t>
  </si>
  <si>
    <t>22.205757963494</t>
  </si>
  <si>
    <t>17.0155735036302</t>
  </si>
  <si>
    <t>1.87792611122131</t>
  </si>
  <si>
    <t>2.02922010421753</t>
  </si>
  <si>
    <t>2.77474117279053</t>
  </si>
  <si>
    <t>3.37466096878052</t>
  </si>
  <si>
    <t>2.3370246887207</t>
  </si>
  <si>
    <t>2.71212387084961</t>
  </si>
  <si>
    <t>55.3927001953125</t>
  </si>
  <si>
    <t>57.4150276184082</t>
  </si>
  <si>
    <t>72.0077285766602</t>
  </si>
  <si>
    <t>73.1668548583984</t>
  </si>
  <si>
    <t>63.8982849121094</t>
  </si>
  <si>
    <t>65.4101409912109</t>
  </si>
  <si>
    <t>9.41531658172607</t>
  </si>
  <si>
    <t>9.46030139923096</t>
  </si>
  <si>
    <t>12.4672288894653</t>
  </si>
  <si>
    <t>12.1074028015137</t>
  </si>
  <si>
    <t>10.9776544570923</t>
  </si>
  <si>
    <t>10.8038673400879</t>
  </si>
  <si>
    <t>83.3018798828125</t>
  </si>
  <si>
    <t>83.7877349853516</t>
  </si>
  <si>
    <t>93.4626922607422</t>
  </si>
  <si>
    <t>93.5914306640625</t>
  </si>
  <si>
    <t>88.5033950805664</t>
  </si>
  <si>
    <t>88.7637710571289</t>
  </si>
  <si>
    <t>28.4110260009766</t>
  </si>
  <si>
    <t>29.9356441497803</t>
  </si>
  <si>
    <t>43.8627281188965</t>
  </si>
  <si>
    <t>46.7169418334961</t>
  </si>
  <si>
    <t>36.3210792541504</t>
  </si>
  <si>
    <t>38.4532890319824</t>
  </si>
  <si>
    <t>0.254915177822113</t>
  </si>
  <si>
    <t>0.171390950679779</t>
  </si>
  <si>
    <t>0.694030344486237</t>
  </si>
  <si>
    <t>0.459337025880814</t>
  </si>
  <si>
    <t>0.479707509279251</t>
  </si>
  <si>
    <t>0.317543387413025</t>
  </si>
  <si>
    <t>86.0996246337891</t>
  </si>
  <si>
    <t>86.1169357299805</t>
  </si>
  <si>
    <t>6.27261686325073</t>
  </si>
  <si>
    <t>5.58717250823975</t>
  </si>
  <si>
    <t>86.1428527832031</t>
  </si>
  <si>
    <t>86.6489334106445</t>
  </si>
  <si>
    <t>86.0552825927734</t>
  </si>
  <si>
    <t>85.5747680664062</t>
  </si>
  <si>
    <t>62.3461178671656</t>
  </si>
  <si>
    <t>61.3860558435044</t>
  </si>
  <si>
    <t>73.5797500610352</t>
  </si>
  <si>
    <t>76.6784439086914</t>
  </si>
  <si>
    <t>71.9447402954102</t>
  </si>
  <si>
    <t>75.2177505493164</t>
  </si>
  <si>
    <t>87.0618591308594</t>
  </si>
  <si>
    <t>85.2963256835938</t>
  </si>
  <si>
    <t>97.6202087402344</t>
  </si>
  <si>
    <t>97.9016876220703</t>
  </si>
  <si>
    <t>97.6753463745117</t>
  </si>
  <si>
    <t>97.9903106689453</t>
  </si>
  <si>
    <t>97.5289001464844</t>
  </si>
  <si>
    <t>97.7608032226562</t>
  </si>
  <si>
    <t>15.5426712036133</t>
  </si>
  <si>
    <t>98.6521301269531</t>
  </si>
  <si>
    <t>14.4758195877075</t>
  </si>
  <si>
    <t>15.0479040145874</t>
  </si>
  <si>
    <t>16.4729194641113</t>
  </si>
  <si>
    <t>14.3321094512939</t>
  </si>
  <si>
    <t>84.9458312988281</t>
  </si>
  <si>
    <t>60.3</t>
  </si>
  <si>
    <t>59.8</t>
  </si>
  <si>
    <t>13.8033790588379</t>
  </si>
  <si>
    <t>31.4</t>
  </si>
  <si>
    <t>30.8</t>
  </si>
  <si>
    <t>83.9</t>
  </si>
  <si>
    <t>82.5</t>
  </si>
  <si>
    <t>71.2</t>
  </si>
  <si>
    <t>83.1</t>
  </si>
  <si>
    <t>90.9</t>
  </si>
  <si>
    <t>71.9</t>
  </si>
  <si>
    <t>69.9</t>
  </si>
  <si>
    <t>50.8</t>
  </si>
  <si>
    <t>41.2</t>
  </si>
  <si>
    <t>39.3</t>
  </si>
  <si>
    <t>63.7</t>
  </si>
  <si>
    <t>5.1</t>
  </si>
  <si>
    <t>31.8</t>
  </si>
  <si>
    <t>28.4</t>
  </si>
  <si>
    <t>49.8</t>
  </si>
  <si>
    <t>48.6</t>
  </si>
  <si>
    <t>47.7</t>
  </si>
  <si>
    <t>11.8</t>
  </si>
  <si>
    <t>66.8</t>
  </si>
  <si>
    <t>66.6</t>
  </si>
  <si>
    <t>87.2</t>
  </si>
  <si>
    <t>2.7</t>
  </si>
  <si>
    <t>50.6</t>
  </si>
  <si>
    <t>51.5</t>
  </si>
  <si>
    <t>49.2</t>
  </si>
  <si>
    <t>33.6</t>
  </si>
  <si>
    <t>93.2</t>
  </si>
  <si>
    <t>92.8</t>
  </si>
  <si>
    <t>55.2</t>
  </si>
  <si>
    <t>56.9</t>
  </si>
  <si>
    <t>84.7</t>
  </si>
  <si>
    <t>83.6</t>
  </si>
  <si>
    <t>71.5</t>
  </si>
  <si>
    <t>71.1</t>
  </si>
  <si>
    <t>9.6</t>
  </si>
  <si>
    <t>54.6</t>
  </si>
  <si>
    <t>2.6</t>
  </si>
  <si>
    <t>81.7</t>
  </si>
  <si>
    <t>79.4</t>
  </si>
  <si>
    <t>79.9</t>
  </si>
  <si>
    <t>35.6</t>
  </si>
  <si>
    <t>40.8</t>
  </si>
  <si>
    <t>42.5</t>
  </si>
  <si>
    <t>95.5</t>
  </si>
  <si>
    <t>95.4</t>
  </si>
  <si>
    <t>11.4</t>
  </si>
  <si>
    <t>91.6</t>
  </si>
  <si>
    <t>15.4</t>
  </si>
  <si>
    <t>90.281783891724</t>
  </si>
  <si>
    <t>97.3672945205479</t>
  </si>
  <si>
    <t>3.66760707873814</t>
  </si>
  <si>
    <t>-1.31123206333498</t>
  </si>
  <si>
    <t>90.0155313956068</t>
  </si>
  <si>
    <t>108.26198630137</t>
  </si>
  <si>
    <t>94.6794592237244</t>
  </si>
  <si>
    <t>-18.9516129032258</t>
  </si>
  <si>
    <t>0.266252496117151</t>
  </si>
  <si>
    <t>-10.8946917808219</t>
  </si>
  <si>
    <t>99.4009318837364</t>
  </si>
  <si>
    <t>103.317636986301</t>
  </si>
  <si>
    <t>0.802352487413202</t>
  </si>
  <si>
    <t>-2.17356869422237</t>
  </si>
  <si>
    <t>4.07886990081306</t>
  </si>
  <si>
    <t>-0.883383819313323</t>
  </si>
  <si>
    <t>33.9028178389172</t>
  </si>
  <si>
    <t>34.375</t>
  </si>
  <si>
    <t>0.170794192997434</t>
  </si>
  <si>
    <t>-4.43307757885762</t>
  </si>
  <si>
    <t>0.59906811626359</t>
  </si>
  <si>
    <t>-3.31763698630137</t>
  </si>
  <si>
    <t>11.0716662968715</t>
  </si>
  <si>
    <t>9.58904109589041</t>
  </si>
  <si>
    <t>65.4981140448192</t>
  </si>
  <si>
    <t>68.9426369863014</t>
  </si>
  <si>
    <t>1.13728675873274</t>
  </si>
  <si>
    <t>-1.00401606425703</t>
  </si>
  <si>
    <t>1.53851147242565</t>
  </si>
  <si>
    <t>-0.574835937909853</t>
  </si>
  <si>
    <t>-1.22633964276193</t>
  </si>
  <si>
    <t>-9.41970310391363</t>
  </si>
  <si>
    <t>180.297315287331</t>
  </si>
  <si>
    <t>205.629280821918</t>
  </si>
  <si>
    <t>116.559448242188</t>
  </si>
  <si>
    <t>115.434867858887</t>
  </si>
  <si>
    <t>135.526565551758</t>
  </si>
  <si>
    <t>133.277267456055</t>
  </si>
  <si>
    <t>106.651901245117</t>
  </si>
  <si>
    <t>106.031188964844</t>
  </si>
  <si>
    <t>104.522842407227</t>
  </si>
  <si>
    <t>104.256248474121</t>
  </si>
  <si>
    <t>101.203536987305</t>
  </si>
  <si>
    <t>100.81729888916</t>
  </si>
  <si>
    <t>101.834869384766</t>
  </si>
  <si>
    <t>101.353858947754</t>
  </si>
  <si>
    <t>102.155380249023</t>
  </si>
  <si>
    <t>102.337966918945</t>
  </si>
  <si>
    <t>98.0951538085938</t>
  </si>
  <si>
    <t>97.9161987304688</t>
  </si>
  <si>
    <t>98.3202514648438</t>
  </si>
  <si>
    <t>98.3576583862305</t>
  </si>
  <si>
    <t>135.962173461914</t>
  </si>
  <si>
    <t>138.767501831055</t>
  </si>
  <si>
    <t>103.587013244629</t>
  </si>
  <si>
    <t>119.968368530273</t>
  </si>
  <si>
    <t>119.114921569824</t>
  </si>
  <si>
    <t>119.015510559082</t>
  </si>
  <si>
    <t>103.605186462402</t>
  </si>
  <si>
    <t>103.392356872559</t>
  </si>
  <si>
    <t>114.147331237793</t>
  </si>
  <si>
    <t>116.040176391602</t>
  </si>
  <si>
    <t>113.683822631836</t>
  </si>
  <si>
    <t>113.228363037109</t>
  </si>
  <si>
    <t>101.192489624023</t>
  </si>
  <si>
    <t>97.4734878540039</t>
  </si>
  <si>
    <t>124.23558807373</t>
  </si>
  <si>
    <t>136.216690063477</t>
  </si>
  <si>
    <t>102.307662963867</t>
  </si>
  <si>
    <t>101.458000183105</t>
  </si>
  <si>
    <t>143.163513183594</t>
  </si>
  <si>
    <t>142.918075561523</t>
  </si>
  <si>
    <t>46.0770416259766</t>
  </si>
  <si>
    <t>45.3651695251465</t>
  </si>
  <si>
    <t>98.7087631225586</t>
  </si>
  <si>
    <t>96.6720733642578</t>
  </si>
  <si>
    <t>109.334312438965</t>
  </si>
  <si>
    <t>108.613220214844</t>
  </si>
  <si>
    <t>106.673522949219</t>
  </si>
  <si>
    <t>106.068328857422</t>
  </si>
  <si>
    <t>102.987998962402</t>
  </si>
  <si>
    <t>101.573776245117</t>
  </si>
  <si>
    <t>141.202713012695</t>
  </si>
  <si>
    <t>133.159164428711</t>
  </si>
  <si>
    <t>105.876342773438</t>
  </si>
  <si>
    <t>105.577796936035</t>
  </si>
  <si>
    <t>102.499496459961</t>
  </si>
  <si>
    <t>104.005722045898</t>
  </si>
  <si>
    <t>102.089942932129</t>
  </si>
  <si>
    <t>102.935562133789</t>
  </si>
  <si>
    <t>131.772018432617</t>
  </si>
  <si>
    <t>130.326995849609</t>
  </si>
  <si>
    <t>113.01091003418</t>
  </si>
  <si>
    <t>112.551849365234</t>
  </si>
  <si>
    <t>143.361343383789</t>
  </si>
  <si>
    <t>144.852462768555</t>
  </si>
  <si>
    <t>75.3132629394531</t>
  </si>
  <si>
    <t>76.7830963134766</t>
  </si>
  <si>
    <t>104.77806854248</t>
  </si>
  <si>
    <t>106.21671295166</t>
  </si>
  <si>
    <t>100.197776794434</t>
  </si>
  <si>
    <t>102.00390625</t>
  </si>
  <si>
    <t>99.6950988769531</t>
  </si>
  <si>
    <t>102.908576965332</t>
  </si>
  <si>
    <t>115.156303405762</t>
  </si>
  <si>
    <t>112.589393615723</t>
  </si>
  <si>
    <t>135.252197265625</t>
  </si>
  <si>
    <t>133.150497436523</t>
  </si>
  <si>
    <t>96.9270782470703</t>
  </si>
  <si>
    <t>96.5853729248047</t>
  </si>
  <si>
    <t>105.814010620117</t>
  </si>
  <si>
    <t>104.764526367188</t>
  </si>
  <si>
    <t>108.505813598633</t>
  </si>
  <si>
    <t>106.918357849121</t>
  </si>
  <si>
    <t>106.482757568359</t>
  </si>
  <si>
    <t>107.83975982666</t>
  </si>
  <si>
    <t>103.094459533691</t>
  </si>
  <si>
    <t>102.695037841797</t>
  </si>
  <si>
    <t>117.979591369629</t>
  </si>
  <si>
    <t>116.075157165527</t>
  </si>
  <si>
    <t>96.5853430388789</t>
  </si>
  <si>
    <t>97.6136725974109</t>
  </si>
  <si>
    <t>33.628709753407</t>
  </si>
  <si>
    <t>37.8922391567718</t>
  </si>
  <si>
    <t>117.595428466797</t>
  </si>
  <si>
    <t>114.774932861328</t>
  </si>
  <si>
    <t>84.1619567871094</t>
  </si>
  <si>
    <t>91.4516372680664</t>
  </si>
  <si>
    <t>110.52970123291</t>
  </si>
  <si>
    <t>108.48217010498</t>
  </si>
  <si>
    <t>118.324661254883</t>
  </si>
  <si>
    <t>121.978561401367</t>
  </si>
  <si>
    <t>86.1970901489258</t>
  </si>
  <si>
    <t>83.0334701538086</t>
  </si>
  <si>
    <t>92.8741836547852</t>
  </si>
  <si>
    <t>95.0849685668945</t>
  </si>
  <si>
    <t>103.041877746582</t>
  </si>
  <si>
    <t>103.041313171387</t>
  </si>
  <si>
    <t>91.0899124145508</t>
  </si>
  <si>
    <t>92.2043075561523</t>
  </si>
  <si>
    <t>108.17887878418</t>
  </si>
  <si>
    <t>107.874809265137</t>
  </si>
  <si>
    <t>111.801963806152</t>
  </si>
  <si>
    <t>108.304618835449</t>
  </si>
  <si>
    <t>138.688186645508</t>
  </si>
  <si>
    <t>139.406524658203</t>
  </si>
  <si>
    <t>91.9673385620117</t>
  </si>
  <si>
    <t>95.6963424682617</t>
  </si>
  <si>
    <t>120.236488342285</t>
  </si>
  <si>
    <t>121.13793182373</t>
  </si>
  <si>
    <t>96.0667428497231</t>
  </si>
  <si>
    <t>97.2494761123623</t>
  </si>
  <si>
    <t>108.810279846191</t>
  </si>
  <si>
    <t>107.402221679688</t>
  </si>
  <si>
    <t>99.7966995239258</t>
  </si>
  <si>
    <t>99.0480804443359</t>
  </si>
  <si>
    <t>104.991058349609</t>
  </si>
  <si>
    <t>104.399726867676</t>
  </si>
  <si>
    <t>102.866279602051</t>
  </si>
  <si>
    <t>102.941078186035</t>
  </si>
  <si>
    <t>101.275581359863</t>
  </si>
  <si>
    <t>99.9751663208008</t>
  </si>
  <si>
    <t>101.46174621582</t>
  </si>
  <si>
    <t>101.824668884277</t>
  </si>
  <si>
    <t>102.249206542969</t>
  </si>
  <si>
    <t>102.257621765137</t>
  </si>
  <si>
    <t>98.8099517822266</t>
  </si>
  <si>
    <t>99.1730270385742</t>
  </si>
  <si>
    <t>103.338966369629</t>
  </si>
  <si>
    <t>101.922210693359</t>
  </si>
  <si>
    <t>104.662879943848</t>
  </si>
  <si>
    <t>104.506561279297</t>
  </si>
  <si>
    <t>100.185882568359</t>
  </si>
  <si>
    <t>103.643608093262</t>
  </si>
  <si>
    <t>102.678970336914</t>
  </si>
  <si>
    <t>102.329689025879</t>
  </si>
  <si>
    <t>101.583587646484</t>
  </si>
  <si>
    <t>101.411529541016</t>
  </si>
  <si>
    <t>102.984642028809</t>
  </si>
  <si>
    <t>102.816566467285</t>
  </si>
  <si>
    <t>102.068412780762</t>
  </si>
  <si>
    <t>102.498542785645</t>
  </si>
  <si>
    <t>98.5913619995117</t>
  </si>
  <si>
    <t>96.9589233398438</t>
  </si>
  <si>
    <t>109.551300048828</t>
  </si>
  <si>
    <t>103.180122375488</t>
  </si>
  <si>
    <t>101.958152770996</t>
  </si>
  <si>
    <t>101.142959594727</t>
  </si>
  <si>
    <t>101.806533813477</t>
  </si>
  <si>
    <t>102.2177734375</t>
  </si>
  <si>
    <t>115.071418762207</t>
  </si>
  <si>
    <t>117.314041137695</t>
  </si>
  <si>
    <t>99.3039095830942</t>
  </si>
  <si>
    <t>102.175485737908</t>
  </si>
  <si>
    <t>124.197746276855</t>
  </si>
  <si>
    <t>102.325576782227</t>
  </si>
  <si>
    <t>95.7829208374023</t>
  </si>
  <si>
    <t>96.0299835205078</t>
  </si>
  <si>
    <t>96.6536483764648</t>
  </si>
  <si>
    <t>96.2403106689453</t>
  </si>
  <si>
    <t>100.938339233398</t>
  </si>
  <si>
    <t>101.693046569824</t>
  </si>
  <si>
    <t>108.210350036621</t>
  </si>
  <si>
    <t>106.170021057129</t>
  </si>
  <si>
    <t>107.775192260742</t>
  </si>
  <si>
    <t>106.422653198242</t>
  </si>
  <si>
    <t>99.8085479736328</t>
  </si>
  <si>
    <t>100.547340393066</t>
  </si>
  <si>
    <t>99.0379180908203</t>
  </si>
  <si>
    <t>96.3013687133789</t>
  </si>
  <si>
    <t>101.786582946777</t>
  </si>
  <si>
    <t>101.140342712402</t>
  </si>
  <si>
    <t>100.571502685547</t>
  </si>
  <si>
    <t>100.550743103027</t>
  </si>
  <si>
    <t>98.9550628662109</t>
  </si>
  <si>
    <t>99.4580383300781</t>
  </si>
  <si>
    <t>99.4882736206055</t>
  </si>
  <si>
    <t>98.8169326782227</t>
  </si>
  <si>
    <t>98.0361480712891</t>
  </si>
  <si>
    <t>97.8317718505859</t>
  </si>
  <si>
    <t>97.4593734741211</t>
  </si>
  <si>
    <t>101.237007141113</t>
  </si>
  <si>
    <t>107.34358215332</t>
  </si>
  <si>
    <t>102.202667236328</t>
  </si>
  <si>
    <t>101.790382385254</t>
  </si>
  <si>
    <t>103.59578704834</t>
  </si>
  <si>
    <t>98.5166168212891</t>
  </si>
  <si>
    <t>98.5668792724609</t>
  </si>
  <si>
    <t>99.4247131347656</t>
  </si>
  <si>
    <t>98.7348937988281</t>
  </si>
  <si>
    <t>96.0449600219727</t>
  </si>
  <si>
    <t>96.0600967407227</t>
  </si>
  <si>
    <t>99.6923675537109</t>
  </si>
  <si>
    <t>99.3624877929688</t>
  </si>
  <si>
    <t>68.2513838375295</t>
  </si>
  <si>
    <t>66.4348515590382</t>
  </si>
  <si>
    <t>101.742797851562</t>
  </si>
  <si>
    <t>101.831909179688</t>
  </si>
  <si>
    <t>98.4145736694336</t>
  </si>
  <si>
    <t>99.3594512939453</t>
  </si>
  <si>
    <t>95.6521682739258</t>
  </si>
  <si>
    <t>93.5188293457031</t>
  </si>
  <si>
    <t>103.736602783203</t>
  </si>
  <si>
    <t>103.803283691406</t>
  </si>
  <si>
    <t>90.7783768837274</t>
  </si>
  <si>
    <t>91.4442259061534</t>
  </si>
  <si>
    <t>107.427382109869</t>
  </si>
  <si>
    <t>107.542487023109</t>
  </si>
  <si>
    <t>137.511874204176</t>
  </si>
  <si>
    <t>136.560429405635</t>
  </si>
  <si>
    <t>97.7741394042969</t>
  </si>
  <si>
    <t>96.3909606933594</t>
  </si>
  <si>
    <t>92.9164199829102</t>
  </si>
  <si>
    <t>97.2153701782227</t>
  </si>
  <si>
    <t>97.3032684326172</t>
  </si>
  <si>
    <t>100.871681213379</t>
  </si>
  <si>
    <t>105.444648742676</t>
  </si>
  <si>
    <t>109.822898864746</t>
  </si>
  <si>
    <t>91.2885971069336</t>
  </si>
  <si>
    <t>85.2421493530273</t>
  </si>
  <si>
    <t>96.6109619140625</t>
  </si>
  <si>
    <t>98.9030303955078</t>
  </si>
  <si>
    <t>100.053291320801</t>
  </si>
  <si>
    <t>99.5698623657227</t>
  </si>
  <si>
    <t>100.093360900879</t>
  </si>
  <si>
    <t>100.216873168945</t>
  </si>
  <si>
    <t>99.8201522827148</t>
  </si>
  <si>
    <t>100.954498291016</t>
  </si>
  <si>
    <t>99.2578430175781</t>
  </si>
  <si>
    <t>97.230842590332</t>
  </si>
  <si>
    <t>95.8357717629846</t>
  </si>
  <si>
    <t>95.248853059627</t>
  </si>
  <si>
    <t>113.915168762207</t>
  </si>
  <si>
    <t>112.68824005127</t>
  </si>
  <si>
    <t>109.400657653809</t>
  </si>
  <si>
    <t>109.728530883789</t>
  </si>
  <si>
    <t>108.838890075684</t>
  </si>
  <si>
    <t>109.654838562012</t>
  </si>
  <si>
    <t>96.5684747089795</t>
  </si>
  <si>
    <t>96.1938190872063</t>
  </si>
  <si>
    <t>111.580436706543</t>
  </si>
  <si>
    <t>110.118980407715</t>
  </si>
  <si>
    <t>100.069267272949</t>
  </si>
  <si>
    <t>99.2228622436523</t>
  </si>
  <si>
    <t>101.901641845703</t>
  </si>
  <si>
    <t>103.519882202148</t>
  </si>
  <si>
    <t>102.281806945801</t>
  </si>
  <si>
    <t>102.489952087402</t>
  </si>
  <si>
    <t>101.421569824219</t>
  </si>
  <si>
    <t>100.474998474121</t>
  </si>
  <si>
    <t>100.695648193359</t>
  </si>
  <si>
    <t>101.289047241211</t>
  </si>
  <si>
    <t>102.185852050781</t>
  </si>
  <si>
    <t>102.054801940918</t>
  </si>
  <si>
    <t>98.5342330932617</t>
  </si>
  <si>
    <t>98.8864135742188</t>
  </si>
  <si>
    <t>103.379371643066</t>
  </si>
  <si>
    <t>102.090393066406</t>
  </si>
  <si>
    <t>104.079513549805</t>
  </si>
  <si>
    <t>103.909523010254</t>
  </si>
  <si>
    <t>102.907653808594</t>
  </si>
  <si>
    <t>101.729843139648</t>
  </si>
  <si>
    <t>103.133712768555</t>
  </si>
  <si>
    <t>102.569770812988</t>
  </si>
  <si>
    <t>101.366889953613</t>
  </si>
  <si>
    <t>101.311798095703</t>
  </si>
  <si>
    <t>102.186958312988</t>
  </si>
  <si>
    <t>102.141120910645</t>
  </si>
  <si>
    <t>102.00528717041</t>
  </si>
  <si>
    <t>102.309196472168</t>
  </si>
  <si>
    <t>98.0067672729492</t>
  </si>
  <si>
    <t>96.9851684570312</t>
  </si>
  <si>
    <t>113.950347900391</t>
  </si>
  <si>
    <t>106.201759338379</t>
  </si>
  <si>
    <t>101.30931854248</t>
  </si>
  <si>
    <t>100.384559631348</t>
  </si>
  <si>
    <t>101.836441040039</t>
  </si>
  <si>
    <t>102.134307861328</t>
  </si>
  <si>
    <t>106.226989746094</t>
  </si>
  <si>
    <t>108.674530029297</t>
  </si>
  <si>
    <t>107.028847953373</t>
  </si>
  <si>
    <t>110.258534968512</t>
  </si>
  <si>
    <t>119.909912109375</t>
  </si>
  <si>
    <t>95.4294967651367</t>
  </si>
  <si>
    <t>95.7390365600586</t>
  </si>
  <si>
    <t>95.9162292480469</t>
  </si>
  <si>
    <t>95.7721633911133</t>
  </si>
  <si>
    <t>97.7342224121094</t>
  </si>
  <si>
    <t>98.6356506347656</t>
  </si>
  <si>
    <t>104.68977355957</t>
  </si>
  <si>
    <t>103.431541442871</t>
  </si>
  <si>
    <t>109.98193359375</t>
  </si>
  <si>
    <t>108.858657836914</t>
  </si>
  <si>
    <t>99.6756820678711</t>
  </si>
  <si>
    <t>100.507423400879</t>
  </si>
  <si>
    <t>99.1713714599609</t>
  </si>
  <si>
    <t>97.7552185058594</t>
  </si>
  <si>
    <t>101.563507080078</t>
  </si>
  <si>
    <t>100.801856994629</t>
  </si>
  <si>
    <t>100.031097412109</t>
  </si>
  <si>
    <t>99.9220428466797</t>
  </si>
  <si>
    <t>98.6675796508789</t>
  </si>
  <si>
    <t>99.0606918334961</t>
  </si>
  <si>
    <t>99.2127532958984</t>
  </si>
  <si>
    <t>98.4120712280273</t>
  </si>
  <si>
    <t>97.7701187133789</t>
  </si>
  <si>
    <t>95.2042388916016</t>
  </si>
  <si>
    <t>97.196159362793</t>
  </si>
  <si>
    <t>101.144432067871</t>
  </si>
  <si>
    <t>104.640518188477</t>
  </si>
  <si>
    <t>99.8864593505859</t>
  </si>
  <si>
    <t>101.107612609863</t>
  </si>
  <si>
    <t>103.350158691406</t>
  </si>
  <si>
    <t>98.6202697753906</t>
  </si>
  <si>
    <t>98.4539566040039</t>
  </si>
  <si>
    <t>100.570220947266</t>
  </si>
  <si>
    <t>100.548080444336</t>
  </si>
  <si>
    <t>96.4637985229492</t>
  </si>
  <si>
    <t>96.5788421630859</t>
  </si>
  <si>
    <t>99.7919006347656</t>
  </si>
  <si>
    <t>99.4768676757812</t>
  </si>
  <si>
    <t>67.7669603884635</t>
  </si>
  <si>
    <t>68.0480510608211</t>
  </si>
  <si>
    <t>100.540672302246</t>
  </si>
  <si>
    <t>101.983688354492</t>
  </si>
  <si>
    <t>98.5407333374023</t>
  </si>
  <si>
    <t>99.6157608032227</t>
  </si>
  <si>
    <t>95.1580963134766</t>
  </si>
  <si>
    <t>93.5518798828125</t>
  </si>
  <si>
    <t>103.898307800293</t>
  </si>
  <si>
    <t>106.547836303711</t>
  </si>
  <si>
    <t>91.0957899369224</t>
  </si>
  <si>
    <t>91.6168559473999</t>
  </si>
  <si>
    <t>106.098104793757</t>
  </si>
  <si>
    <t>106.374958247841</t>
  </si>
  <si>
    <t>130.776906770195</t>
  </si>
  <si>
    <t>130.542898878796</t>
  </si>
  <si>
    <t>98.0676727294922</t>
  </si>
  <si>
    <t>96.7324676513672</t>
  </si>
  <si>
    <t>93.6349563598633</t>
  </si>
  <si>
    <t>97.7762603759766</t>
  </si>
  <si>
    <t>95.8600082397461</t>
  </si>
  <si>
    <t>100.301040649414</t>
  </si>
  <si>
    <t>104.384429931641</t>
  </si>
  <si>
    <t>109.870529174805</t>
  </si>
  <si>
    <t>90.2294921875</t>
  </si>
  <si>
    <t>84.4993133544922</t>
  </si>
  <si>
    <t>97.0555114746094</t>
  </si>
  <si>
    <t>98.8946990966797</t>
  </si>
  <si>
    <t>99.687141418457</t>
  </si>
  <si>
    <t>99.5866622924805</t>
  </si>
  <si>
    <t>100.033538818359</t>
  </si>
  <si>
    <t>100.442626953125</t>
  </si>
  <si>
    <t>99.7294998168945</t>
  </si>
  <si>
    <t>100.303680419922</t>
  </si>
  <si>
    <t>96.9314727783203</t>
  </si>
  <si>
    <t>94.9336090087891</t>
  </si>
  <si>
    <t>97.9451868221929</t>
  </si>
  <si>
    <t>96.6108197516387</t>
  </si>
  <si>
    <t>120.985420227051</t>
  </si>
  <si>
    <t>120.383171081543</t>
  </si>
  <si>
    <t>110.385887145996</t>
  </si>
  <si>
    <t>110.87100982666</t>
  </si>
  <si>
    <t>107.103523254395</t>
  </si>
  <si>
    <t>107.951728820801</t>
  </si>
  <si>
    <t>95.4675352144694</t>
  </si>
  <si>
    <t>95.3887886027039</t>
  </si>
  <si>
    <t>51.7256926150188</t>
  </si>
  <si>
    <t>60.4485945397978</t>
  </si>
  <si>
    <t>14.5409220014167</t>
  </si>
  <si>
    <t>16.9287658642541</t>
  </si>
  <si>
    <t>30.2746824934538</t>
  </si>
  <si>
    <t>30.4702156747961</t>
  </si>
  <si>
    <t>-2.29074580975957</t>
  </si>
  <si>
    <t>13.2502354484576</t>
  </si>
  <si>
    <t>21.4510101215649</t>
  </si>
  <si>
    <t>29.9783788650017</t>
  </si>
  <si>
    <t>64.0812860606965</t>
  </si>
  <si>
    <t>53.3316365391151</t>
  </si>
  <si>
    <t>8.22244708880015</t>
  </si>
  <si>
    <t>1.11960964224951</t>
  </si>
  <si>
    <t>25.391246550562</t>
  </si>
  <si>
    <t>20.7494771619391</t>
  </si>
  <si>
    <t>9.13899014224401</t>
  </si>
  <si>
    <t>0.264307546691384</t>
  </si>
  <si>
    <t>29.6276036117635</t>
  </si>
  <si>
    <t>21.8528263736647</t>
  </si>
  <si>
    <t>30.7988361166704</t>
  </si>
  <si>
    <t>15.7788799006789</t>
  </si>
  <si>
    <t>1.83411299179346</t>
  </si>
  <si>
    <t>44.091464375335</t>
  </si>
  <si>
    <t>35.9187139393035</t>
  </si>
  <si>
    <t>46.6683634608849</t>
  </si>
  <si>
    <t>15.6185284929936</t>
  </si>
  <si>
    <t>16.0915597874825</t>
  </si>
  <si>
    <t>78.6222080621132</t>
  </si>
  <si>
    <t>70.2604024033691</t>
  </si>
  <si>
    <t>39.6513876121522</t>
  </si>
  <si>
    <t>51.0765536781707</t>
  </si>
  <si>
    <t>34.1027568898102</t>
  </si>
  <si>
    <t>44.7381079448905</t>
  </si>
  <si>
    <t>38.6900395101345</t>
  </si>
  <si>
    <t>32.582159377176</t>
  </si>
  <si>
    <t>7.59042359071107</t>
  </si>
  <si>
    <t>1.71789115802316</t>
  </si>
  <si>
    <t>8.56254216588394</t>
  </si>
  <si>
    <t>-3.35239768652319</t>
  </si>
  <si>
    <t>3.87038217019382</t>
  </si>
  <si>
    <t>33.1926338933175</t>
  </si>
  <si>
    <t>82.0003751084726</t>
  </si>
  <si>
    <t>90.9188102145939</t>
  </si>
  <si>
    <t>110.156112670898</t>
  </si>
  <si>
    <t>108.722412109375</t>
  </si>
  <si>
    <t>99.9291534423828</t>
  </si>
  <si>
    <t>99.1329879760742</t>
  </si>
  <si>
    <t>103.4716796875</t>
  </si>
  <si>
    <t>103.970321655273</t>
  </si>
  <si>
    <t>102.580406188965</t>
  </si>
  <si>
    <t>102.720581054688</t>
  </si>
  <si>
    <t>101.346549987793</t>
  </si>
  <si>
    <t>100.218132019043</t>
  </si>
  <si>
    <t>101.089881896973</t>
  </si>
  <si>
    <t>101.56453704834</t>
  </si>
  <si>
    <t>102.218322753906</t>
  </si>
  <si>
    <t>102.158706665039</t>
  </si>
  <si>
    <t>98.67578125</t>
  </si>
  <si>
    <t>99.0333633422852</t>
  </si>
  <si>
    <t>103.358810424805</t>
  </si>
  <si>
    <t>102.004783630371</t>
  </si>
  <si>
    <t>104.378402709961</t>
  </si>
  <si>
    <t>104.215446472168</t>
  </si>
  <si>
    <t>101.51399230957</t>
  </si>
  <si>
    <t>102.705947875977</t>
  </si>
  <si>
    <t>102.899139404297</t>
  </si>
  <si>
    <t>102.445991516113</t>
  </si>
  <si>
    <t>101.478240966797</t>
  </si>
  <si>
    <t>101.363067626953</t>
  </si>
  <si>
    <t>102.596397399902</t>
  </si>
  <si>
    <t>102.487701416016</t>
  </si>
  <si>
    <t>102.037620544434</t>
  </si>
  <si>
    <t>102.406127929688</t>
  </si>
  <si>
    <t>98.3054885864258</t>
  </si>
  <si>
    <t>96.9717330932617</t>
  </si>
  <si>
    <t>111.720100402832</t>
  </si>
  <si>
    <t>104.667572021484</t>
  </si>
  <si>
    <t>101.644119262695</t>
  </si>
  <si>
    <t>100.77562713623</t>
  </si>
  <si>
    <t>101.821136474609</t>
  </si>
  <si>
    <t>102.176986694336</t>
  </si>
  <si>
    <t>110.70588684082</t>
  </si>
  <si>
    <t>113.04891204834</t>
  </si>
  <si>
    <t>103.032884208353</t>
  </si>
  <si>
    <t>106.082127409623</t>
  </si>
  <si>
    <t>122.09455871582</t>
  </si>
  <si>
    <t>101.18147277832</t>
  </si>
  <si>
    <t>95.6110992431641</t>
  </si>
  <si>
    <t>95.8885192871094</t>
  </si>
  <si>
    <t>96.293083190918</t>
  </si>
  <si>
    <t>96.0115737915039</t>
  </si>
  <si>
    <t>99.3652267456055</t>
  </si>
  <si>
    <t>100.192268371582</t>
  </si>
  <si>
    <t>106.488357543945</t>
  </si>
  <si>
    <t>104.830467224121</t>
  </si>
  <si>
    <t>108.852310180664</t>
  </si>
  <si>
    <t>107.611297607422</t>
  </si>
  <si>
    <t>99.7441482543945</t>
  </si>
  <si>
    <t>100.527976989746</t>
  </si>
  <si>
    <t>99.1028137207031</t>
  </si>
  <si>
    <t>97.0016403198242</t>
  </si>
  <si>
    <t>101.677841186523</t>
  </si>
  <si>
    <t>100.97534942627</t>
  </si>
  <si>
    <t>100.308418273926</t>
  </si>
  <si>
    <t>100.244453430176</t>
  </si>
  <si>
    <t>98.8146667480469</t>
  </si>
  <si>
    <t>99.2638168334961</t>
  </si>
  <si>
    <t>99.353630065918</t>
  </si>
  <si>
    <t>98.6190185546875</t>
  </si>
  <si>
    <t>97.9046478271484</t>
  </si>
  <si>
    <t>96.5331573486328</t>
  </si>
  <si>
    <t>97.3313217163086</t>
  </si>
  <si>
    <t>101.192031860352</t>
  </si>
  <si>
    <t>106.03369140625</t>
  </si>
  <si>
    <t>101.081039428711</t>
  </si>
  <si>
    <t>101.458427429199</t>
  </si>
  <si>
    <t>103.47647857666</t>
  </si>
  <si>
    <t>98.5672912597656</t>
  </si>
  <si>
    <t>98.5116424560547</t>
  </si>
  <si>
    <t>99.9838485717773</t>
  </si>
  <si>
    <t>99.6199417114258</t>
  </si>
  <si>
    <t>96.2489776611328</t>
  </si>
  <si>
    <t>96.3125686645508</t>
  </si>
  <si>
    <t>99.7407684326172</t>
  </si>
  <si>
    <t>99.41796875</t>
  </si>
  <si>
    <t>68.0120635177256</t>
  </si>
  <si>
    <t>67.2317884233233</t>
  </si>
  <si>
    <t>101.152992248535</t>
  </si>
  <si>
    <t>101.905830383301</t>
  </si>
  <si>
    <t>98.4758377075195</t>
  </si>
  <si>
    <t>99.484260559082</t>
  </si>
  <si>
    <t>95.4136581420898</t>
  </si>
  <si>
    <t>93.5346603393555</t>
  </si>
  <si>
    <t>103.813346862793</t>
  </si>
  <si>
    <t>105.104331970215</t>
  </si>
  <si>
    <t>90.932384341637</t>
  </si>
  <si>
    <t>91.5278783490224</t>
  </si>
  <si>
    <t>106.778422255742</t>
  </si>
  <si>
    <t>106.97324544397</t>
  </si>
  <si>
    <t>134.114715714876</t>
  </si>
  <si>
    <t>133.527472902537</t>
  </si>
  <si>
    <t>97.9169464111328</t>
  </si>
  <si>
    <t>96.5572509765625</t>
  </si>
  <si>
    <t>93.2624588012695</t>
  </si>
  <si>
    <t>97.4866561889648</t>
  </si>
  <si>
    <t>96.6018218994141</t>
  </si>
  <si>
    <t>100.594268798828</t>
  </si>
  <si>
    <t>104.925727844238</t>
  </si>
  <si>
    <t>109.846130371094</t>
  </si>
  <si>
    <t>90.7731704711914</t>
  </si>
  <si>
    <t>84.8812789916992</t>
  </si>
  <si>
    <t>96.8267211914062</t>
  </si>
  <si>
    <t>98.8989791870117</t>
  </si>
  <si>
    <t>99.5780410766602</t>
  </si>
  <si>
    <t>100.064170837402</t>
  </si>
  <si>
    <t>100.326721191406</t>
  </si>
  <si>
    <t>99.7762680053711</t>
  </si>
  <si>
    <t>100.639137268066</t>
  </si>
  <si>
    <t>98.1153106689453</t>
  </si>
  <si>
    <t>96.1027221679688</t>
  </si>
  <si>
    <t>96.8717554685532</t>
  </si>
  <si>
    <t>95.9158628635578</t>
  </si>
  <si>
    <t>117.347633361816</t>
  </si>
  <si>
    <t>116.425392150879</t>
  </si>
  <si>
    <t>109.880271911621</t>
  </si>
  <si>
    <t>110.284736633301</t>
  </si>
  <si>
    <t>91.1486968994141</t>
  </si>
  <si>
    <t>92.7711634493634</t>
  </si>
  <si>
    <t>107.99080657959</t>
  </si>
  <si>
    <t>108.822761535645</t>
  </si>
  <si>
    <t>96.0151477769296</t>
  </si>
  <si>
    <t>95.789907037216</t>
  </si>
  <si>
    <t>25.4778003692627</t>
  </si>
  <si>
    <t>25.7410106658936</t>
  </si>
  <si>
    <t>46.8346214294434</t>
  </si>
  <si>
    <t>47.4619407653809</t>
  </si>
  <si>
    <t>13.6797199249268</t>
  </si>
  <si>
    <t>14.3699798583984</t>
  </si>
  <si>
    <t>25.5570201873779</t>
  </si>
  <si>
    <t>25.9491195678711</t>
  </si>
  <si>
    <t>9.97334957122803</t>
  </si>
  <si>
    <t>10.012809753418</t>
  </si>
  <si>
    <t>7.17654991149902</t>
  </si>
  <si>
    <t>7.73045015335083</t>
  </si>
  <si>
    <t>21.5573406219482</t>
  </si>
  <si>
    <t>21.8610992431641</t>
  </si>
  <si>
    <t>28.9187698364258</t>
  </si>
  <si>
    <t>28.4426898956299</t>
  </si>
  <si>
    <t>11.5698795318603</t>
  </si>
  <si>
    <t>11.4588499069214</t>
  </si>
  <si>
    <t>6.66145992279053</t>
  </si>
  <si>
    <t>8.46210956573486</t>
  </si>
  <si>
    <t>12.8159103393555</t>
  </si>
  <si>
    <t>13.0127696990967</t>
  </si>
  <si>
    <t>31.0879497528076</t>
  </si>
  <si>
    <t>31.2216491699219</t>
  </si>
  <si>
    <t>11.7217502593994</t>
  </si>
  <si>
    <t>11.6214199066162</t>
  </si>
  <si>
    <t>7.35176992416382</t>
  </si>
  <si>
    <t>7.67437982559204</t>
  </si>
  <si>
    <t>76.3936080932617</t>
  </si>
  <si>
    <t>76.9764709472656</t>
  </si>
  <si>
    <t>9.22517967224121</t>
  </si>
  <si>
    <t>8.45228958129883</t>
  </si>
  <si>
    <t>11.2151203155518</t>
  </si>
  <si>
    <t>11.2760000228882</t>
  </si>
  <si>
    <t>59.8133087158203</t>
  </si>
  <si>
    <t>59.2088088989258</t>
  </si>
  <si>
    <t>19.5765991210938</t>
  </si>
  <si>
    <t>20.9340400695801</t>
  </si>
  <si>
    <t>22.8775691986084</t>
  </si>
  <si>
    <t>13.3997297286987</t>
  </si>
  <si>
    <t>3.38950991630554</t>
  </si>
  <si>
    <t>3.19513988494873</t>
  </si>
  <si>
    <t>8.68988990783691</t>
  </si>
  <si>
    <t>8.77877044677734</t>
  </si>
  <si>
    <t>62.7110595703125</t>
  </si>
  <si>
    <t>62.7988090515137</t>
  </si>
  <si>
    <t>20.0521793365479</t>
  </si>
  <si>
    <t>20.8440208435059</t>
  </si>
  <si>
    <t>7.51492023468018</t>
  </si>
  <si>
    <t>8.27595043182373</t>
  </si>
  <si>
    <t>2.42189002037048</t>
  </si>
  <si>
    <t>2.57437992095947</t>
  </si>
  <si>
    <t>20.1731491088867</t>
  </si>
  <si>
    <t>20.662410736084</t>
  </si>
  <si>
    <t>11.6942701339722</t>
  </si>
  <si>
    <t>12.5096197128296</t>
  </si>
  <si>
    <t>15.316650390625</t>
  </si>
  <si>
    <t>15.4694795608521</t>
  </si>
  <si>
    <t>4.37085008621216</t>
  </si>
  <si>
    <t>4.84066009521484</t>
  </si>
  <si>
    <t>16.3068408966064</t>
  </si>
  <si>
    <t>16.1781902313232</t>
  </si>
  <si>
    <t>15.6774702072144</t>
  </si>
  <si>
    <t>12.5209503173828</t>
  </si>
  <si>
    <t>4.76419019699097</t>
  </si>
  <si>
    <t>5.42223978042603</t>
  </si>
  <si>
    <t>24.1169300079346</t>
  </si>
  <si>
    <t>25.4094791412354</t>
  </si>
  <si>
    <t>15.1076002120972</t>
  </si>
  <si>
    <t>15.2569198608398</t>
  </si>
  <si>
    <t>0.457439988851547</t>
  </si>
  <si>
    <t>0.476980000734329</t>
  </si>
  <si>
    <t>12.4041404724121</t>
  </si>
  <si>
    <t>12.5468702316284</t>
  </si>
  <si>
    <t>5.55325984954834</t>
  </si>
  <si>
    <t>6.45020008087158</t>
  </si>
  <si>
    <t>4.51012992858887</t>
  </si>
  <si>
    <t>4.80053997039795</t>
  </si>
  <si>
    <t>19.7741298675537</t>
  </si>
  <si>
    <t>19.1845302581787</t>
  </si>
  <si>
    <t>36.2867202758789</t>
  </si>
  <si>
    <t>36.1931381225586</t>
  </si>
  <si>
    <t>20.6884593963623</t>
  </si>
  <si>
    <t>23.7769794464111</t>
  </si>
  <si>
    <t>10.9790802001953</t>
  </si>
  <si>
    <t>10.950249671936</t>
  </si>
  <si>
    <t>1.40415000915527</t>
  </si>
  <si>
    <t>1.65520000457764</t>
  </si>
  <si>
    <t>10.2663297653198</t>
  </si>
  <si>
    <t>10.3217000961304</t>
  </si>
  <si>
    <t>18.5673103332519</t>
  </si>
  <si>
    <t>19.0666408538818</t>
  </si>
  <si>
    <t>1.7767299413681</t>
  </si>
  <si>
    <t>1.86076998710632</t>
  </si>
  <si>
    <t>1.29816997051239</t>
  </si>
  <si>
    <t>1.40848994255066</t>
  </si>
  <si>
    <t>5.62062978744507</t>
  </si>
  <si>
    <t>5.6872501373291</t>
  </si>
  <si>
    <t>12.4392404556274</t>
  </si>
  <si>
    <t>12.6957597732544</t>
  </si>
  <si>
    <t>3.67479991912842</t>
  </si>
  <si>
    <t>3.78938007354736</t>
  </si>
  <si>
    <t>4.7710599899292</t>
  </si>
  <si>
    <t>4.92433977127075</t>
  </si>
  <si>
    <t>19.3415107727051</t>
  </si>
  <si>
    <t>19.5173797607422</t>
  </si>
  <si>
    <t>35.2365417480469</t>
  </si>
  <si>
    <t>39.7714691162109</t>
  </si>
  <si>
    <t>10.84547996521</t>
  </si>
  <si>
    <t>11.4513902664185</t>
  </si>
  <si>
    <t>0.39495000243187</t>
  </si>
  <si>
    <t>0.314630001783371</t>
  </si>
  <si>
    <t>1.81813433956352</t>
  </si>
  <si>
    <t>1.82223900580178</t>
  </si>
  <si>
    <t>63.0009520818053</t>
  </si>
  <si>
    <t>61.7186608827991</t>
  </si>
  <si>
    <t>71.488558388763</t>
  </si>
  <si>
    <t>72.0403161523697</t>
  </si>
  <si>
    <t>61.4535040060131</t>
  </si>
  <si>
    <t>65.969400618357</t>
  </si>
  <si>
    <t>16.155633525844</t>
  </si>
  <si>
    <t>16.2940698689577</t>
  </si>
  <si>
    <t>5.53992574386864</t>
  </si>
  <si>
    <t>5.53308320631571</t>
  </si>
  <si>
    <t>0.0678968937171124</t>
  </si>
  <si>
    <t>0.065989847715736</t>
  </si>
  <si>
    <t>60.4499352611135</t>
  </si>
  <si>
    <t>67.4439899884012</t>
  </si>
  <si>
    <t>95.848899958489</t>
  </si>
  <si>
    <t>96.1930926216641</t>
  </si>
  <si>
    <t>21.775750131602</t>
  </si>
  <si>
    <t>21.5458764726883</t>
  </si>
  <si>
    <t>35.9170030272452</t>
  </si>
  <si>
    <t>43.1394681082794</t>
  </si>
  <si>
    <t>37.0040168511806</t>
  </si>
  <si>
    <t>32.2871640669047</t>
  </si>
  <si>
    <t>9.57264957264957</t>
  </si>
  <si>
    <t>10.9563994374121</t>
  </si>
  <si>
    <t>26.9302673396897</t>
  </si>
  <si>
    <t>33.4422708809935</t>
  </si>
  <si>
    <t>2.70758122743682</t>
  </si>
  <si>
    <t>2.70700636942675</t>
  </si>
  <si>
    <t>21.5900284164299</t>
  </si>
  <si>
    <t>9.58182912154031</t>
  </si>
  <si>
    <t>36.4183373357438</t>
  </si>
  <si>
    <t>35.2660885946201</t>
  </si>
  <si>
    <t>0.204826487520757</t>
  </si>
  <si>
    <t>0.193380459054204</t>
  </si>
  <si>
    <t>64.1330228193052</t>
  </si>
  <si>
    <t>62.0825701000423</t>
  </si>
  <si>
    <t>34.7819284177587</t>
  </si>
  <si>
    <t>34.8686945021727</t>
  </si>
  <si>
    <t>13.0334258158277</t>
  </si>
  <si>
    <t>12.944820631033</t>
  </si>
  <si>
    <t>26.4521874652121</t>
  </si>
  <si>
    <t>23.8658854421822</t>
  </si>
  <si>
    <t>18.5538339292809</t>
  </si>
  <si>
    <t>19.4795254496747</t>
  </si>
  <si>
    <t>47.8838962756352</t>
  </si>
  <si>
    <t>46.7618447607556</t>
  </si>
  <si>
    <t>41.9117647058824</t>
  </si>
  <si>
    <t>31.5165117024687</t>
  </si>
  <si>
    <t>84.3401049374411</t>
  </si>
  <si>
    <t>85.8193548387097</t>
  </si>
  <si>
    <t>38.2415254237288</t>
  </si>
  <si>
    <t>46.6586393738712</t>
  </si>
  <si>
    <t>66.4505063320881</t>
  </si>
  <si>
    <t>68.0305229155938</t>
  </si>
  <si>
    <t>10.7672011365943</t>
  </si>
  <si>
    <t>0.511521177932881</t>
  </si>
  <si>
    <t>2.7266530334015</t>
  </si>
  <si>
    <t>1.35236664162284</t>
  </si>
  <si>
    <t>26.5927977839335</t>
  </si>
  <si>
    <t>22.3785166240409</t>
  </si>
  <si>
    <t>39.5046103778702</t>
  </si>
  <si>
    <t>46.6880161806843</t>
  </si>
  <si>
    <t>16.2150658780083</t>
  </si>
  <si>
    <t>15.9069207576433</t>
  </si>
  <si>
    <t>4.1057414291615</t>
  </si>
  <si>
    <t>4.05129461733235</t>
  </si>
  <si>
    <t>0.236706988077626</t>
  </si>
  <si>
    <t>0.282717433126453</t>
  </si>
  <si>
    <t>58.689113780384</t>
  </si>
  <si>
    <t>59.5695646325606</t>
  </si>
  <si>
    <t>18.2377669413149</t>
  </si>
  <si>
    <t>18.7029034677333</t>
  </si>
  <si>
    <t>4.30327868852459</t>
  </si>
  <si>
    <t>12.1707538601272</t>
  </si>
  <si>
    <t>6.26959247648903</t>
  </si>
  <si>
    <t>7.89508544178037</t>
  </si>
  <si>
    <t>62.2989407610828</t>
  </si>
  <si>
    <t>66.3080822303576</t>
  </si>
  <si>
    <t>1.18680149015434</t>
  </si>
  <si>
    <t>0.995658163176341</t>
  </si>
  <si>
    <t>84.7655290940339</t>
  </si>
  <si>
    <t>84.0540770704705</t>
  </si>
  <si>
    <t>35.0625502123264</t>
  </si>
  <si>
    <t>34.5620173745174</t>
  </si>
  <si>
    <t>8.46083305178821</t>
  </si>
  <si>
    <t>5.94202224186869</t>
  </si>
  <si>
    <t>20.2267140883441</t>
  </si>
  <si>
    <t>19.6261883253753</t>
  </si>
  <si>
    <t>23.1366439960991</t>
  </si>
  <si>
    <t>21.0339262564709</t>
  </si>
  <si>
    <t>2.04827845315729</t>
  </si>
  <si>
    <t>0.17756275814151</t>
  </si>
  <si>
    <t>6.94337401734793</t>
  </si>
  <si>
    <t>7.59266988918661</t>
  </si>
  <si>
    <t>45.3896147456564</t>
  </si>
  <si>
    <t>40.1977454271822</t>
  </si>
  <si>
    <t>7.31707317073171</t>
  </si>
  <si>
    <t>11.1116816431322</t>
  </si>
  <si>
    <t>29.4042056074766</t>
  </si>
  <si>
    <t>31.0016080863772</t>
  </si>
  <si>
    <t>113.274299621582</t>
  </si>
  <si>
    <t>112.167556762695</t>
  </si>
  <si>
    <t>137.574722290039</t>
  </si>
  <si>
    <t>135.833282470703</t>
  </si>
  <si>
    <t>103.277297973633</t>
  </si>
  <si>
    <t>103.43522644043</t>
  </si>
  <si>
    <t>104.403968811035</t>
  </si>
  <si>
    <t>103.979972839355</t>
  </si>
  <si>
    <t>104.173263549805</t>
  </si>
  <si>
    <t>103.753646850586</t>
  </si>
  <si>
    <t>102.388229370117</t>
  </si>
  <si>
    <t>101.75700378418</t>
  </si>
  <si>
    <t>102.001960754395</t>
  </si>
  <si>
    <t>102.205009460449</t>
  </si>
  <si>
    <t>98.3717193603516</t>
  </si>
  <si>
    <t>98.1496124267578</t>
  </si>
  <si>
    <t>92.8593521118164</t>
  </si>
  <si>
    <t>92.1142120361328</t>
  </si>
  <si>
    <t>135.102081298828</t>
  </si>
  <si>
    <t>136.65364074707</t>
  </si>
  <si>
    <t>104.538711547852</t>
  </si>
  <si>
    <t>120.311950683594</t>
  </si>
  <si>
    <t>116.881942749023</t>
  </si>
  <si>
    <t>116.484161376953</t>
  </si>
  <si>
    <t>105.415946960449</t>
  </si>
  <si>
    <t>105.161247253418</t>
  </si>
  <si>
    <t>115.093872070312</t>
  </si>
  <si>
    <t>117.541946411133</t>
  </si>
  <si>
    <t>111.662269592285</t>
  </si>
  <si>
    <t>111.467697143555</t>
  </si>
  <si>
    <t>101.046821594238</t>
  </si>
  <si>
    <t>96.351806640625</t>
  </si>
  <si>
    <t>114.541938781738</t>
  </si>
  <si>
    <t>132.696762084961</t>
  </si>
  <si>
    <t>103.46688079834</t>
  </si>
  <si>
    <t>102.406852722168</t>
  </si>
  <si>
    <t>136.114044189453</t>
  </si>
  <si>
    <t>134.478927612305</t>
  </si>
  <si>
    <t>50.1719589233398</t>
  </si>
  <si>
    <t>48.7131118774414</t>
  </si>
  <si>
    <t>99.874153137207</t>
  </si>
  <si>
    <t>97.7466583251953</t>
  </si>
  <si>
    <t>109.456657409668</t>
  </si>
  <si>
    <t>109.079177856445</t>
  </si>
  <si>
    <t>107.202301025391</t>
  </si>
  <si>
    <t>106.974533081055</t>
  </si>
  <si>
    <t>100.840187072754</t>
  </si>
  <si>
    <t>99.642463684082</t>
  </si>
  <si>
    <t>132.83251953125</t>
  </si>
  <si>
    <t>125.984703063965</t>
  </si>
  <si>
    <t>103.035301208496</t>
  </si>
  <si>
    <t>102.819488525391</t>
  </si>
  <si>
    <t>103.399276733398</t>
  </si>
  <si>
    <t>104.460891723633</t>
  </si>
  <si>
    <t>101.587211608887</t>
  </si>
  <si>
    <t>102.193817138672</t>
  </si>
  <si>
    <t>132.160308837891</t>
  </si>
  <si>
    <t>130.939834594727</t>
  </si>
  <si>
    <t>110.91081237793</t>
  </si>
  <si>
    <t>110.431419372559</t>
  </si>
  <si>
    <t>136.07209777832</t>
  </si>
  <si>
    <t>136.826873779297</t>
  </si>
  <si>
    <t>75.836051940918</t>
  </si>
  <si>
    <t>76.6144104003906</t>
  </si>
  <si>
    <t>106.009307861328</t>
  </si>
  <si>
    <t>107.482482910156</t>
  </si>
  <si>
    <t>102.71061706543</t>
  </si>
  <si>
    <t>103.395797729492</t>
  </si>
  <si>
    <t>99.8196029663086</t>
  </si>
  <si>
    <t>103.256141662598</t>
  </si>
  <si>
    <t>117.217933654785</t>
  </si>
  <si>
    <t>114.888771057129</t>
  </si>
  <si>
    <t>129.226974487305</t>
  </si>
  <si>
    <t>127.158058166504</t>
  </si>
  <si>
    <t>96.4872817993164</t>
  </si>
  <si>
    <t>96.2887115478516</t>
  </si>
  <si>
    <t>105.12378692627</t>
  </si>
  <si>
    <t>104.376403808594</t>
  </si>
  <si>
    <t>109.305458068848</t>
  </si>
  <si>
    <t>108.589599609375</t>
  </si>
  <si>
    <t>105.544898986816</t>
  </si>
  <si>
    <t>106.740333557129</t>
  </si>
  <si>
    <t>102.610389709473</t>
  </si>
  <si>
    <t>102.495246887207</t>
  </si>
  <si>
    <t>111.944442749023</t>
  </si>
  <si>
    <t>111.803009033203</t>
  </si>
  <si>
    <t>96.9319017745708</t>
  </si>
  <si>
    <t>97.8245718837117</t>
  </si>
  <si>
    <t>33.4800309334617</t>
  </si>
  <si>
    <t>38.9367373812517</t>
  </si>
  <si>
    <t>114.698020935059</t>
  </si>
  <si>
    <t>111.852607727051</t>
  </si>
  <si>
    <t>84.0640335083008</t>
  </si>
  <si>
    <t>91.2447662353516</t>
  </si>
  <si>
    <t>111.191223144531</t>
  </si>
  <si>
    <t>109.351013183594</t>
  </si>
  <si>
    <t>117.926918029785</t>
  </si>
  <si>
    <t>120.475532531738</t>
  </si>
  <si>
    <t>85.9921875</t>
  </si>
  <si>
    <t>82.7934036254883</t>
  </si>
  <si>
    <t>92.1011276245117</t>
  </si>
  <si>
    <t>94.2773895263672</t>
  </si>
  <si>
    <t>103.19261932373</t>
  </si>
  <si>
    <t>103.297180175781</t>
  </si>
  <si>
    <t>90.4133987426758</t>
  </si>
  <si>
    <t>91.5666732788086</t>
  </si>
  <si>
    <t>107.835502624512</t>
  </si>
  <si>
    <t>107.011238098145</t>
  </si>
  <si>
    <t>106.166633605957</t>
  </si>
  <si>
    <t>102.908836364746</t>
  </si>
  <si>
    <t>131.023376464844</t>
  </si>
  <si>
    <t>130.388244628906</t>
  </si>
  <si>
    <t>91.5810089111328</t>
  </si>
  <si>
    <t>95.3293762207031</t>
  </si>
  <si>
    <t>113.00415802002</t>
  </si>
  <si>
    <t>113.865898132324</t>
  </si>
  <si>
    <t>95.7411866082064</t>
  </si>
  <si>
    <t>97.2171518957764</t>
  </si>
  <si>
    <t>120.027320861816</t>
  </si>
  <si>
    <t>118.887657165527</t>
  </si>
  <si>
    <t>133.347183227539</t>
  </si>
  <si>
    <t>130.563079833984</t>
  </si>
  <si>
    <t>110.227439880371</t>
  </si>
  <si>
    <t>108.78392791748</t>
  </si>
  <si>
    <t>104.648162841797</t>
  </si>
  <si>
    <t>104.547630310059</t>
  </si>
  <si>
    <t>98.0514907836914</t>
  </si>
  <si>
    <t>97.7000427246094</t>
  </si>
  <si>
    <t>101.245712280273</t>
  </si>
  <si>
    <t>100.924369812012</t>
  </si>
  <si>
    <t>102.317039489746</t>
  </si>
  <si>
    <t>102.477928161621</t>
  </si>
  <si>
    <t>97.7996215820312</t>
  </si>
  <si>
    <t>97.6673965454102</t>
  </si>
  <si>
    <t>103.972526550293</t>
  </si>
  <si>
    <t>104.8212890625</t>
  </si>
  <si>
    <t>136.865417480469</t>
  </si>
  <si>
    <t>140.989440917969</t>
  </si>
  <si>
    <t>102.593559265137</t>
  </si>
  <si>
    <t>119.612297058105</t>
  </si>
  <si>
    <t>121.494972229004</t>
  </si>
  <si>
    <t>121.720291137695</t>
  </si>
  <si>
    <t>101.687019348145</t>
  </si>
  <si>
    <t>101.519386291504</t>
  </si>
  <si>
    <t>113.14852142334</t>
  </si>
  <si>
    <t>114.45539855957</t>
  </si>
  <si>
    <t>115.813201904297</t>
  </si>
  <si>
    <t>115.08186340332</t>
  </si>
  <si>
    <t>101.344367980957</t>
  </si>
  <si>
    <t>98.6511611938477</t>
  </si>
  <si>
    <t>134.350708007812</t>
  </si>
  <si>
    <t>139.783050537109</t>
  </si>
  <si>
    <t>101.08470916748</t>
  </si>
  <si>
    <t>100.453628540039</t>
  </si>
  <si>
    <t>150.585006713867</t>
  </si>
  <si>
    <t>151.826583862305</t>
  </si>
  <si>
    <t>41.8586883544922</t>
  </si>
  <si>
    <t>41.9185104370117</t>
  </si>
  <si>
    <t>97.4684524536133</t>
  </si>
  <si>
    <t>95.5302886962891</t>
  </si>
  <si>
    <t>109.207336425781</t>
  </si>
  <si>
    <t>108.13062286377</t>
  </si>
  <si>
    <t>106.125999450684</t>
  </si>
  <si>
    <t>105.129852294922</t>
  </si>
  <si>
    <t>105.227256774902</t>
  </si>
  <si>
    <t>103.587738037109</t>
  </si>
  <si>
    <t>150.016189575195</t>
  </si>
  <si>
    <t>140.711273193359</t>
  </si>
  <si>
    <t>108.876899719238</t>
  </si>
  <si>
    <t>108.496017456055</t>
  </si>
  <si>
    <t>101.567436218262</t>
  </si>
  <si>
    <t>103.528419494629</t>
  </si>
  <si>
    <t>102.618659973145</t>
  </si>
  <si>
    <t>103.715873718262</t>
  </si>
  <si>
    <t>131.364761352539</t>
  </si>
  <si>
    <t>129.684188842773</t>
  </si>
  <si>
    <t>115.217590332031</t>
  </si>
  <si>
    <t>114.788101196289</t>
  </si>
  <si>
    <t>150.98811340332</t>
  </si>
  <si>
    <t>153.241073608398</t>
  </si>
  <si>
    <t>74.7801666259766</t>
  </si>
  <si>
    <t>76.9550704956055</t>
  </si>
  <si>
    <t>103.454742431641</t>
  </si>
  <si>
    <t>104.863693237305</t>
  </si>
  <si>
    <t>97.5709991455078</t>
  </si>
  <si>
    <t>100.522979736328</t>
  </si>
  <si>
    <t>99.5637893676758</t>
  </si>
  <si>
    <t>102.542449951172</t>
  </si>
  <si>
    <t>112.999610900879</t>
  </si>
  <si>
    <t>110.178550720215</t>
  </si>
  <si>
    <t>141.58171081543</t>
  </si>
  <si>
    <t>139.450531005859</t>
  </si>
  <si>
    <t>97.3891067504883</t>
  </si>
  <si>
    <t>96.8969879150391</t>
  </si>
  <si>
    <t>106.540283203125</t>
  </si>
  <si>
    <t>105.172348022461</t>
  </si>
  <si>
    <t>107.662101745605</t>
  </si>
  <si>
    <t>105.173408508301</t>
  </si>
  <si>
    <t>107.486389160156</t>
  </si>
  <si>
    <t>109.018447875977</t>
  </si>
  <si>
    <t>103.611381530762</t>
  </si>
  <si>
    <t>102.908020019531</t>
  </si>
  <si>
    <t>124.369750976562</t>
  </si>
  <si>
    <t>120.574371337891</t>
  </si>
  <si>
    <t>96.2182041066503</t>
  </si>
  <si>
    <t>97.3920322268435</t>
  </si>
  <si>
    <t>33.7770965935241</t>
  </si>
  <si>
    <t>36.8491752132214</t>
  </si>
  <si>
    <t>120.655471801758</t>
  </si>
  <si>
    <t>117.863876342773</t>
  </si>
  <si>
    <t>84.2663116455078</t>
  </si>
  <si>
    <t>91.6712875366211</t>
  </si>
  <si>
    <t>109.834098815918</t>
  </si>
  <si>
    <t>107.567939758301</t>
  </si>
  <si>
    <t>118.739356994629</t>
  </si>
  <si>
    <t>123.564231872559</t>
  </si>
  <si>
    <t>86.4143218994141</t>
  </si>
  <si>
    <t>83.2872314453125</t>
  </si>
  <si>
    <t>93.6936187744141</t>
  </si>
  <si>
    <t>95.9399566650391</t>
  </si>
  <si>
    <t>102.884696960449</t>
  </si>
  <si>
    <t>102.774589538574</t>
  </si>
  <si>
    <t>91.8019866943359</t>
  </si>
  <si>
    <t>92.8732299804688</t>
  </si>
  <si>
    <t>108.541328430176</t>
  </si>
  <si>
    <t>108.789093017578</t>
  </si>
  <si>
    <t>117.63712310791</t>
  </si>
  <si>
    <t>113.891052246094</t>
  </si>
  <si>
    <t>146.834045410156</t>
  </si>
  <si>
    <t>148.988021850586</t>
  </si>
  <si>
    <t>92.3733291625977</t>
  </si>
  <si>
    <t>96.0822525024414</t>
  </si>
  <si>
    <t>127.800140380859</t>
  </si>
  <si>
    <t>128.742965698242</t>
  </si>
  <si>
    <t>96.4199072629893</t>
  </si>
  <si>
    <t>97.2847196395751</t>
  </si>
  <si>
    <t>58.7260170336864</t>
  </si>
  <si>
    <t>68.5984131738821</t>
  </si>
  <si>
    <t>36.8015620866184</t>
  </si>
  <si>
    <t>30.6432344815998</t>
  </si>
  <si>
    <t>34.0531415378261</t>
  </si>
  <si>
    <t>31.6152340257357</t>
  </si>
  <si>
    <t>91.1789627075195</t>
  </si>
  <si>
    <t>94.6478424072266</t>
  </si>
  <si>
    <t>90.514518737793</t>
  </si>
  <si>
    <t>94.9849319458008</t>
  </si>
  <si>
    <t>97.3264236450195</t>
  </si>
  <si>
    <t>104.56079864502</t>
  </si>
  <si>
    <t>12.2754201889038</t>
  </si>
  <si>
    <t>5.12188005447388</t>
  </si>
  <si>
    <t>11.9571399688721</t>
  </si>
  <si>
    <t>4.38391017913818</t>
  </si>
  <si>
    <t>12.5800304412842</t>
  </si>
  <si>
    <t>5.81737995147705</t>
  </si>
  <si>
    <t>46.5552841218408</t>
  </si>
  <si>
    <t>31.7962923189997</t>
  </si>
  <si>
    <t>12.3901100158691</t>
  </si>
  <si>
    <t>7.61488008499146</t>
  </si>
  <si>
    <t>12.2121200561523</t>
  </si>
  <si>
    <t>6.77296018600464</t>
  </si>
  <si>
    <t>12.5611400604248</t>
  </si>
  <si>
    <t>8.41294956207275</t>
  </si>
  <si>
    <t>49.0999984741211</t>
  </si>
  <si>
    <t>30.3899993896484</t>
  </si>
  <si>
    <t>85.6061859130859</t>
  </si>
  <si>
    <t>86.6500015258789</t>
  </si>
  <si>
    <t>69.2682571411133</t>
  </si>
  <si>
    <t>70.2099990844727</t>
  </si>
  <si>
    <t>72.6107788085938</t>
  </si>
  <si>
    <t>73.7099990844727</t>
  </si>
  <si>
    <t>46.0704536437988</t>
  </si>
  <si>
    <t>53.439998626709</t>
  </si>
  <si>
    <t>28.0536041259766</t>
  </si>
  <si>
    <t>30.2000007629395</t>
  </si>
  <si>
    <t>31.739616394043</t>
  </si>
  <si>
    <t>35.1399993896484</t>
  </si>
  <si>
    <t>94.0709838867188</t>
  </si>
  <si>
    <t>92.879997253418</t>
  </si>
  <si>
    <t>89.4756698608398</t>
  </si>
  <si>
    <t>89.8199996948242</t>
  </si>
  <si>
    <t>90.4158096313477</t>
  </si>
  <si>
    <t>90.4700012207031</t>
  </si>
  <si>
    <t>72.8768005371094</t>
  </si>
  <si>
    <t>75.2399978637695</t>
  </si>
  <si>
    <t>43.025562286377</t>
  </si>
  <si>
    <t>45.0099983215332</t>
  </si>
  <si>
    <t>49.1327362060547</t>
  </si>
  <si>
    <t>51.4300003051758</t>
  </si>
  <si>
    <t>3.98000001907349</t>
  </si>
  <si>
    <t>2.20000004768372</t>
  </si>
  <si>
    <t>0.620000004768372</t>
  </si>
  <si>
    <t>0.589999973773956</t>
  </si>
  <si>
    <t>24.6728754958603</t>
  </si>
  <si>
    <t>36.9831791481464</t>
  </si>
  <si>
    <t>38.5255624175213</t>
  </si>
  <si>
    <t>32.3736186203497</t>
  </si>
  <si>
    <t>2.68558926840447</t>
  </si>
  <si>
    <t>2.732249021559</t>
  </si>
  <si>
    <t>16.6489447943261</t>
  </si>
  <si>
    <t>12.8767382072055</t>
  </si>
  <si>
    <t>61.4744375824787</t>
  </si>
  <si>
    <t>67.6263813796503</t>
  </si>
  <si>
    <t>75.3271245041397</t>
  </si>
  <si>
    <t>63.0168531019495</t>
  </si>
  <si>
    <t>51.4451588691827</t>
  </si>
  <si>
    <t>57.4469508627385</t>
  </si>
  <si>
    <t>52.2483411949913</t>
  </si>
  <si>
    <t>59.524717761413</t>
  </si>
  <si>
    <t>21.8766176231952</t>
  </si>
  <si>
    <t>19.4968804131442</t>
  </si>
  <si>
    <t>89.771369934082</t>
  </si>
  <si>
    <t>94.4754486083984</t>
  </si>
  <si>
    <t>87.4801177978516</t>
  </si>
  <si>
    <t>95.5091400146484</t>
  </si>
  <si>
    <t>88.6037216186523</t>
  </si>
  <si>
    <t>95.0062103271484</t>
  </si>
  <si>
    <t>100.844813801748</t>
  </si>
  <si>
    <t>100.634091357425</t>
  </si>
  <si>
    <t>-89.7063216143227</t>
  </si>
  <si>
    <t>-162.997508996593</t>
  </si>
  <si>
    <t>90.4837493896484</t>
  </si>
  <si>
    <t>95.5404586791992</t>
  </si>
  <si>
    <t>91.8396682739258</t>
  </si>
  <si>
    <t>93.8130035400391</t>
  </si>
  <si>
    <t>90.5298385620117</t>
  </si>
  <si>
    <t>95.7472991943359</t>
  </si>
  <si>
    <t>90.4997863769531</t>
  </si>
  <si>
    <t>94.2622909545898</t>
  </si>
  <si>
    <t>95.8960113525391</t>
  </si>
  <si>
    <t>105.537391662598</t>
  </si>
  <si>
    <t>98.6882705688477</t>
  </si>
  <si>
    <t>103.661346435547</t>
  </si>
  <si>
    <t>31.281400680542</t>
  </si>
  <si>
    <t>35.0854911804199</t>
  </si>
  <si>
    <t>68.1856536865234</t>
  </si>
  <si>
    <t>77.3432006835938</t>
  </si>
  <si>
    <t>14.1411695480347</t>
  </si>
  <si>
    <t>16.471809387207</t>
  </si>
  <si>
    <t>39.6206344223294</t>
  </si>
  <si>
    <t>127.834876298609</t>
  </si>
  <si>
    <t>92.7791585715125</t>
  </si>
  <si>
    <t>100.213647199618</t>
  </si>
  <si>
    <t>99.2044982910156</t>
  </si>
  <si>
    <t>99.2787628173828</t>
  </si>
  <si>
    <t>98.9731903076172</t>
  </si>
  <si>
    <t>98.9667587280273</t>
  </si>
  <si>
    <t>119.816871643066</t>
  </si>
  <si>
    <t>119.442527770996</t>
  </si>
  <si>
    <t>0.387510001659393</t>
  </si>
  <si>
    <t>0.459870010614395</t>
  </si>
  <si>
    <t>0.463239997625351</t>
  </si>
  <si>
    <t>0.460260003805161</t>
  </si>
  <si>
    <t>0.31538999080658</t>
  </si>
  <si>
    <t>0.45949000120163</t>
  </si>
  <si>
    <t>15.2271648747043</t>
  </si>
  <si>
    <t>18.4688951783951</t>
  </si>
  <si>
    <t>0.939869999885559</t>
  </si>
  <si>
    <t>0.949949979782104</t>
  </si>
  <si>
    <t>0.865289986133575</t>
  </si>
  <si>
    <t>0.959930002689362</t>
  </si>
  <si>
    <t>1.01067996025085</t>
  </si>
  <si>
    <t>0.940469980239868</t>
  </si>
  <si>
    <t>34.4795722961426</t>
  </si>
  <si>
    <t>37.0830993652344</t>
  </si>
  <si>
    <t>26.1300392150879</t>
  </si>
  <si>
    <t>25.2907695770264</t>
  </si>
  <si>
    <t>30.4537925720215</t>
  </si>
  <si>
    <t>31.1733207702637</t>
  </si>
  <si>
    <t>86.59814453125</t>
  </si>
  <si>
    <t>95.9295043945312</t>
  </si>
  <si>
    <t>95.6240463256836</t>
  </si>
  <si>
    <t>98.5050964355469</t>
  </si>
  <si>
    <t>90.950065612793</t>
  </si>
  <si>
    <t>97.22021484375</t>
  </si>
  <si>
    <t>43.8932762145996</t>
  </si>
  <si>
    <t>47.1495628356934</t>
  </si>
  <si>
    <t>39.8116416931152</t>
  </si>
  <si>
    <t>39.8636589050293</t>
  </si>
  <si>
    <t>41.9252891540527</t>
  </si>
  <si>
    <t>43.4981880187988</t>
  </si>
  <si>
    <t>87.2023010253906</t>
  </si>
  <si>
    <t>96.5161056518555</t>
  </si>
  <si>
    <t>96.0919799804688</t>
  </si>
  <si>
    <t>98.955192565918</t>
  </si>
  <si>
    <t>91.4885406494141</t>
  </si>
  <si>
    <t>97.7384033203125</t>
  </si>
  <si>
    <t>42.1206665039062</t>
  </si>
  <si>
    <t>45.3810729980469</t>
  </si>
  <si>
    <t>38.7544860839844</t>
  </si>
  <si>
    <t>38.8105621337891</t>
  </si>
  <si>
    <t>40.4976425170898</t>
  </si>
  <si>
    <t>42.0882186889648</t>
  </si>
  <si>
    <t>72.0212554931641</t>
  </si>
  <si>
    <t>78.2601013183594</t>
  </si>
  <si>
    <t>78.7474060058594</t>
  </si>
  <si>
    <t>79.8773345947266</t>
  </si>
  <si>
    <t>75.2643356323242</t>
  </si>
  <si>
    <t>79.070556640625</t>
  </si>
  <si>
    <t>11.5804405212402</t>
  </si>
  <si>
    <t>12.8117351531982</t>
  </si>
  <si>
    <t>13.0818529129028</t>
  </si>
  <si>
    <t>12.9324808120728</t>
  </si>
  <si>
    <t>12.3043565750122</t>
  </si>
  <si>
    <t>12.872220993042</t>
  </si>
  <si>
    <t>1.03652787208557</t>
  </si>
  <si>
    <t>1.25542819499969</t>
  </si>
  <si>
    <t>1.38241648674011</t>
  </si>
  <si>
    <t>1.33885610103607</t>
  </si>
  <si>
    <t>1.20330023765564</t>
  </si>
  <si>
    <t>1.29721200466156</t>
  </si>
  <si>
    <t>11.8450129616251</t>
  </si>
  <si>
    <t>6.44414621184495</t>
  </si>
  <si>
    <t>19.4714793908564</t>
  </si>
  <si>
    <t>26.4582202752572</t>
  </si>
  <si>
    <t>15.81908885779</t>
  </si>
  <si>
    <t>24.855788555933</t>
  </si>
  <si>
    <t>10.2669334411621</t>
  </si>
  <si>
    <t>10.1221141815186</t>
  </si>
  <si>
    <t>99.4989166259766</t>
  </si>
  <si>
    <t>99.5172729492188</t>
  </si>
  <si>
    <t>99.6689682006836</t>
  </si>
  <si>
    <t>99.6196365356445</t>
  </si>
  <si>
    <t>99.585807800293</t>
  </si>
  <si>
    <t>99.5697937011719</t>
  </si>
  <si>
    <t>121.766676582664</t>
  </si>
  <si>
    <t>111.536640830201</t>
  </si>
  <si>
    <t>0.153656036115075</t>
  </si>
  <si>
    <t>0.129321652329754</t>
  </si>
  <si>
    <t>-53.5708214695508</t>
  </si>
  <si>
    <t>-40.1675157148233</t>
  </si>
  <si>
    <t>99.248893737793</t>
  </si>
  <si>
    <t>99.2002487182617</t>
  </si>
  <si>
    <t>99.1626510620117</t>
  </si>
  <si>
    <t>99.3531036376953</t>
  </si>
  <si>
    <t>74.4052810668945</t>
  </si>
  <si>
    <t>74.1533584594727</t>
  </si>
  <si>
    <t>99.0479507446289</t>
  </si>
  <si>
    <t>98.9569702148438</t>
  </si>
  <si>
    <t>98.9021987915039</t>
  </si>
  <si>
    <t>98.9760589599609</t>
  </si>
  <si>
    <t>3.82236003875732</t>
  </si>
  <si>
    <t>3.91862988471985</t>
  </si>
  <si>
    <t>117.828887939453</t>
  </si>
  <si>
    <t>117.932258605957</t>
  </si>
  <si>
    <t>121.710456848145</t>
  </si>
  <si>
    <t>120.875968933105</t>
  </si>
  <si>
    <t>7.63827991485596</t>
  </si>
  <si>
    <t>7.80718994140625</t>
  </si>
  <si>
    <t>93.9243011474609</t>
  </si>
  <si>
    <t>97.6419830322266</t>
  </si>
  <si>
    <t>113.759750366211</t>
  </si>
  <si>
    <t>118.181251525879</t>
  </si>
  <si>
    <t>75.4320373535156</t>
  </si>
  <si>
    <t>78.369758605957</t>
  </si>
  <si>
    <t>65.8666763305664</t>
  </si>
  <si>
    <t>65.6794891357422</t>
  </si>
  <si>
    <t>48.768310546875</t>
  </si>
  <si>
    <t>49.8923797607422</t>
  </si>
  <si>
    <t>4.73196705055742</t>
  </si>
  <si>
    <t>3.71783349438246</t>
  </si>
  <si>
    <t>6.77073325503101</t>
  </si>
  <si>
    <t>13.4632230934489</t>
  </si>
  <si>
    <t>37.0171904566179</t>
  </si>
  <si>
    <t>38.4182000077467</t>
  </si>
  <si>
    <t>73.9590902169178</t>
  </si>
  <si>
    <t>74.2743389734619</t>
  </si>
  <si>
    <t>34.1753499631618</t>
  </si>
  <si>
    <t>12.3134661781789</t>
  </si>
  <si>
    <t>12.847064450556</t>
  </si>
  <si>
    <t>-5.00593283004592</t>
  </si>
  <si>
    <t>-49.0933515558027</t>
  </si>
  <si>
    <t>-52.9861955287176</t>
  </si>
  <si>
    <t>-67.1883569618868</t>
  </si>
  <si>
    <t>-60.811115880013</t>
  </si>
  <si>
    <t>126.788429749963</t>
  </si>
  <si>
    <t>114.114028227117</t>
  </si>
  <si>
    <t>41.9730149660937</t>
  </si>
  <si>
    <t>36.3419148788827</t>
  </si>
  <si>
    <t>-12.1255139459864</t>
  </si>
  <si>
    <t>-5.06484209636371</t>
  </si>
  <si>
    <t>-12.0810405514812</t>
  </si>
  <si>
    <t>-4.93654411845465</t>
  </si>
  <si>
    <t>-26.7884297499628</t>
  </si>
  <si>
    <t>-14.1140282271175</t>
  </si>
  <si>
    <t>35.9974362987688</t>
  </si>
  <si>
    <t>36.6456813245845</t>
  </si>
  <si>
    <t>163.805620206581</t>
  </si>
  <si>
    <t>152.532228234864</t>
  </si>
  <si>
    <t>-7.6615111866013</t>
  </si>
  <si>
    <t>7.93754285301522</t>
  </si>
  <si>
    <t>-7.35851977936171</t>
  </si>
  <si>
    <t>7.84164039063093</t>
  </si>
  <si>
    <t>84.8154572011627</t>
  </si>
  <si>
    <t>77.7721133482347</t>
  </si>
  <si>
    <t>8.55699400063151</t>
  </si>
  <si>
    <t>3.56983290143866</t>
  </si>
  <si>
    <t>10.1016381681215</t>
  </si>
  <si>
    <t>7.12971402039518</t>
  </si>
  <si>
    <t>80.7298234719488</t>
  </si>
  <si>
    <t>87.7375620669108</t>
  </si>
  <si>
    <t>21.7668584352515</t>
  </si>
  <si>
    <t>31.5085306178501</t>
  </si>
  <si>
    <t>16.8613830123145</t>
  </si>
  <si>
    <t>17.1343043517112</t>
  </si>
  <si>
    <t>41.3607557096736</t>
  </si>
  <si>
    <t>35.9701466870733</t>
  </si>
  <si>
    <t>40.3957478160194</t>
  </si>
  <si>
    <t>66.9823965686712</t>
  </si>
  <si>
    <t>26.0624177926581</t>
  </si>
  <si>
    <t>29.5145397327647</t>
  </si>
  <si>
    <t>40.1284575405316</t>
  </si>
  <si>
    <t>43.0599878108777</t>
  </si>
  <si>
    <t>15.5129705735088</t>
  </si>
  <si>
    <t>6.81012687776418</t>
  </si>
  <si>
    <t>45.7075145220061</t>
  </si>
  <si>
    <t>28.7993412022314</t>
  </si>
  <si>
    <t>18.6689356493411</t>
  </si>
  <si>
    <t>12.0009587036365</t>
  </si>
  <si>
    <t>-10.6232307938269</t>
  </si>
  <si>
    <t>-6.10604290960363</t>
  </si>
  <si>
    <t>15.7659163239504</t>
  </si>
  <si>
    <t>30.6858979187065</t>
  </si>
  <si>
    <t>-30.1945439484973</t>
  </si>
  <si>
    <t>-21.9892143244672</t>
  </si>
  <si>
    <t>36.3553681697964</t>
  </si>
  <si>
    <t>21.3077482846326</t>
  </si>
  <si>
    <t>87.3140664712026</t>
  </si>
  <si>
    <t>117.523234780664</t>
  </si>
  <si>
    <t>25.760303319873</t>
  </si>
  <si>
    <t>-37.745815348339</t>
  </si>
  <si>
    <t>6.83495852711064</t>
  </si>
  <si>
    <t>2.72332358480479</t>
  </si>
  <si>
    <t>26.2694455213472</t>
  </si>
  <si>
    <t>-49.415937323546</t>
  </si>
  <si>
    <t>12.6859335287974</t>
  </si>
  <si>
    <t>-17.5232347806644</t>
  </si>
  <si>
    <t>5.44532202273757</t>
  </si>
  <si>
    <t>4.46598180138214</t>
  </si>
  <si>
    <t>24.0402844924801</t>
  </si>
  <si>
    <t>19.4759042326242</t>
  </si>
  <si>
    <t>3.39648103452256</t>
  </si>
  <si>
    <t>3.00255679888978</t>
  </si>
  <si>
    <t>80.479107944092</t>
  </si>
  <si>
    <t>114.79991119586</t>
  </si>
  <si>
    <t>24.6177538224618</t>
  </si>
  <si>
    <t>-11.2101685938741</t>
  </si>
  <si>
    <t>21.2793974390113</t>
  </si>
  <si>
    <t>-14.5042214606646</t>
  </si>
  <si>
    <t>122.000227327263</t>
  </si>
  <si>
    <t>-7.57642989612133</t>
  </si>
  <si>
    <t>-4.68123692643771</t>
  </si>
  <si>
    <t>-13.3864481535933</t>
  </si>
  <si>
    <t>41.2026068101273</t>
  </si>
  <si>
    <t>44.9390534854858</t>
  </si>
  <si>
    <t>5.97593400241712</t>
  </si>
  <si>
    <t>4.61219300803045</t>
  </si>
  <si>
    <t>61.2204850955149</t>
  </si>
  <si>
    <t>35.6094680799956</t>
  </si>
  <si>
    <t>25.0951153792758</t>
  </si>
  <si>
    <t>27.8369337028905</t>
  </si>
  <si>
    <t>17.7209528526396</t>
  </si>
  <si>
    <t>20.3613283973475</t>
  </si>
  <si>
    <t>10.7795282926506</t>
  </si>
  <si>
    <t>9.85991526316407</t>
  </si>
  <si>
    <t>9.85215087849537</t>
  </si>
  <si>
    <t>13.7190521462285</t>
  </si>
  <si>
    <t>148.847350782848</t>
  </si>
  <si>
    <t>162.875497754337</t>
  </si>
  <si>
    <t>13.8436502660974</t>
  </si>
  <si>
    <t>12.7480688343072</t>
  </si>
  <si>
    <t>53.5672353738279</t>
  </si>
  <si>
    <t>61.7079904687572</t>
  </si>
  <si>
    <t>-6.66253643630694</t>
  </si>
  <si>
    <t>27.6989853145099</t>
  </si>
  <si>
    <t>-1.01868829431459</t>
  </si>
  <si>
    <t>1.67048712822225</t>
  </si>
  <si>
    <t>-2.77507322358969</t>
  </si>
  <si>
    <t>0.0402557393693854</t>
  </si>
  <si>
    <t>12.9096794128418</t>
  </si>
  <si>
    <t>16.1209964752197</t>
  </si>
  <si>
    <t>39.8442695271583</t>
  </si>
  <si>
    <t>11.6338953129686</t>
  </si>
  <si>
    <t>-48.8473507828482</t>
  </si>
  <si>
    <t>-62.8754977543373</t>
  </si>
  <si>
    <t>17.415273894638</t>
  </si>
  <si>
    <t>19.1294233602602</t>
  </si>
  <si>
    <t>38.2542905402449</t>
  </si>
  <si>
    <t>6.89435253381106</t>
  </si>
  <si>
    <t>166.568303635488</t>
  </si>
  <si>
    <t>183.236826151685</t>
  </si>
  <si>
    <t>25.3596626355752</t>
  </si>
  <si>
    <t>20.7674570458241</t>
  </si>
  <si>
    <t>16.1915291521494</t>
  </si>
  <si>
    <t>13.6073650723696</t>
  </si>
  <si>
    <t>95.2801154090203</t>
  </si>
  <si>
    <t>101.16750728558</t>
  </si>
  <si>
    <t>27.5949250848683</t>
  </si>
  <si>
    <t>5.41394120549059</t>
  </si>
  <si>
    <t>25.3308027004588</t>
  </si>
  <si>
    <t>3.72368555087618</t>
  </si>
  <si>
    <t>29.2828515391831</t>
  </si>
  <si>
    <t>-6.22772366720655</t>
  </si>
  <si>
    <t>5.53521708606703</t>
  </si>
  <si>
    <t>4.92312498828536</t>
  </si>
  <si>
    <t>19.9706632725861</t>
  </si>
  <si>
    <t>-8.81839417308525</t>
  </si>
  <si>
    <t>30.3646327220074</t>
  </si>
  <si>
    <t>41.1993303482438</t>
  </si>
  <si>
    <t>42.2</t>
  </si>
  <si>
    <t>65.2745182641142</t>
  </si>
  <si>
    <t>65.6891354007431</t>
  </si>
  <si>
    <t>14.4915453475971</t>
  </si>
  <si>
    <t>3.16939961254914</t>
  </si>
  <si>
    <t>4.64117002487183</t>
  </si>
  <si>
    <t>4.80521011352539</t>
  </si>
  <si>
    <t>5.33320999145508</t>
  </si>
  <si>
    <t>5.20677661895752</t>
  </si>
  <si>
    <t>3.98832511901855</t>
  </si>
  <si>
    <t>4.02356958389282</t>
  </si>
  <si>
    <t>5.45488977432251</t>
  </si>
  <si>
    <t>4.54389047622681</t>
  </si>
  <si>
    <t>4.63514137268066</t>
  </si>
  <si>
    <t>4.12072849273682</t>
  </si>
  <si>
    <t>3.33563995361328</t>
  </si>
  <si>
    <t>3.23762130737305</t>
  </si>
  <si>
    <t>5.50609016418457</t>
  </si>
  <si>
    <t>5.05201101303101</t>
  </si>
  <si>
    <t>3.99480700492859</t>
  </si>
  <si>
    <t>4.05402755737305</t>
  </si>
  <si>
    <t>4.86506986618042</t>
  </si>
  <si>
    <t>4.31587886810303</t>
  </si>
  <si>
    <t>4.88824462890625</t>
  </si>
  <si>
    <t>3.53787994384766</t>
  </si>
  <si>
    <t>2.61430358886719</t>
  </si>
  <si>
    <t>5.90458011627197</t>
  </si>
  <si>
    <t>4.95917558670044</t>
  </si>
  <si>
    <t>3.02255988121033</t>
  </si>
  <si>
    <t>2.74432992935181</t>
  </si>
  <si>
    <t>2.2971088886261</t>
  </si>
  <si>
    <t>2.3321259021759</t>
  </si>
  <si>
    <t>2.5746488571167</t>
  </si>
  <si>
    <t>3.6477484703064</t>
  </si>
  <si>
    <t>5.49411010742188</t>
  </si>
  <si>
    <t>4.77447128295898</t>
  </si>
  <si>
    <t>3.00693249702454</t>
  </si>
  <si>
    <t>2.83657622337341</t>
  </si>
  <si>
    <t>2.22135806083679</t>
  </si>
  <si>
    <t>1.98779726028442</t>
  </si>
  <si>
    <t>3.20348429679871</t>
  </si>
  <si>
    <t>3.37785911560059</t>
  </si>
  <si>
    <t>7.96215009689331</t>
  </si>
  <si>
    <t>7.57550001144409</t>
  </si>
  <si>
    <t>2.86991333961487</t>
  </si>
  <si>
    <t>2.48401999473572</t>
  </si>
  <si>
    <t>5.22401523590088</t>
  </si>
  <si>
    <t>5.27651214599609</t>
  </si>
  <si>
    <t>4.87114191055298</t>
  </si>
  <si>
    <t>4.82104730606079</t>
  </si>
  <si>
    <t>2.82764077186584</t>
  </si>
  <si>
    <t>2.61768436431885</t>
  </si>
  <si>
    <t>4.74860000610352</t>
  </si>
  <si>
    <t>4.13957166671753</t>
  </si>
  <si>
    <t>1.31253004074097</t>
  </si>
  <si>
    <t>1.48894000053406</t>
  </si>
  <si>
    <t>1.87251687049866</t>
  </si>
  <si>
    <t>2.11509132385254</t>
  </si>
  <si>
    <t>2.8881299495697</t>
  </si>
  <si>
    <t>2.53867292404175</t>
  </si>
  <si>
    <t>2.27485394477844</t>
  </si>
  <si>
    <t>2.43164420127869</t>
  </si>
  <si>
    <t>2.660484790802</t>
  </si>
  <si>
    <t>3.002521276474</t>
  </si>
  <si>
    <t>2.95159220695496</t>
  </si>
  <si>
    <t>6.99992990493774</t>
  </si>
  <si>
    <t>5.29643440246582</t>
  </si>
  <si>
    <t>3.74731349945068</t>
  </si>
  <si>
    <t>3.94027137756348</t>
  </si>
  <si>
    <t>4.06524896621704</t>
  </si>
  <si>
    <t>3.73649501800537</t>
  </si>
  <si>
    <t>2.70079278945923</t>
  </si>
  <si>
    <t>2.20773649215698</t>
  </si>
  <si>
    <t>3.41949439048767</t>
  </si>
  <si>
    <t>2.90529441833496</t>
  </si>
  <si>
    <t>2.04074811935425</t>
  </si>
  <si>
    <t>1.98561489582062</t>
  </si>
  <si>
    <t>1.24275183677673</t>
  </si>
  <si>
    <t>1.27466893196106</t>
  </si>
  <si>
    <t>8.21780967712402</t>
  </si>
  <si>
    <t>7.13966512680054</t>
  </si>
  <si>
    <t>6.18401002883911</t>
  </si>
  <si>
    <t>6.45624446868896</t>
  </si>
  <si>
    <t>4.38569402694702</t>
  </si>
  <si>
    <t>4.45820236206055</t>
  </si>
  <si>
    <t>2.11186790466309</t>
  </si>
  <si>
    <t>2.27609586715698</t>
  </si>
  <si>
    <t>3.71989011764526</t>
  </si>
  <si>
    <t>4.70302200317383</t>
  </si>
  <si>
    <t>5.10697984695435</t>
  </si>
  <si>
    <t>6.18937015533447</t>
  </si>
  <si>
    <t>3.19807553291321</t>
  </si>
  <si>
    <t>3.13901996612549</t>
  </si>
  <si>
    <t>4.36370992660522</t>
  </si>
  <si>
    <t>4.03505516052246</t>
  </si>
  <si>
    <t>6.49789762496948</t>
  </si>
  <si>
    <t>6.16198396682739</t>
  </si>
  <si>
    <t>6.21887111663818</t>
  </si>
  <si>
    <t>7.80539798736572</t>
  </si>
  <si>
    <t>5.54822015762329</t>
  </si>
  <si>
    <t>5.23012018203735</t>
  </si>
  <si>
    <t>4.08665704727173</t>
  </si>
  <si>
    <t>3.79476308822632</t>
  </si>
  <si>
    <t>3.82175827026367</t>
  </si>
  <si>
    <t>4.10143089294434</t>
  </si>
  <si>
    <t>0.381919115781784</t>
  </si>
  <si>
    <t>0.348516702651978</t>
  </si>
  <si>
    <t>6.9602198600769</t>
  </si>
  <si>
    <t>3.96801972389221</t>
  </si>
  <si>
    <t>3.71141004562378</t>
  </si>
  <si>
    <t>3.36693000793457</t>
  </si>
  <si>
    <t>5.51617622375488</t>
  </si>
  <si>
    <t>5.15598058700562</t>
  </si>
  <si>
    <t>5.61201000213623</t>
  </si>
  <si>
    <t>5.98753976821899</t>
  </si>
  <si>
    <t>5.62358999252319</t>
  </si>
  <si>
    <t>4.74013519287109</t>
  </si>
  <si>
    <t>2.78379011154175</t>
  </si>
  <si>
    <t>3.63147068023682</t>
  </si>
  <si>
    <t>4.23118162155151</t>
  </si>
  <si>
    <t>3.79811930656433</t>
  </si>
  <si>
    <t>3.00432991981506</t>
  </si>
  <si>
    <t>2.87970423698425</t>
  </si>
  <si>
    <t>5.14011001586914</t>
  </si>
  <si>
    <t>5.93389987945557</t>
  </si>
  <si>
    <t>4.46065998077393</t>
  </si>
  <si>
    <t>4.5073299407959</t>
  </si>
  <si>
    <t>2.94517493247986</t>
  </si>
  <si>
    <t>2.88738679885864</t>
  </si>
  <si>
    <t>3.10643219947815</t>
  </si>
  <si>
    <t>3.58259510993958</t>
  </si>
  <si>
    <t>3.87249755859375</t>
  </si>
  <si>
    <t>3.61778378486633</t>
  </si>
  <si>
    <t>3.23824501037598</t>
  </si>
  <si>
    <t>3.51197004318237</t>
  </si>
  <si>
    <t>3.11515331268311</t>
  </si>
  <si>
    <t>55.1766234274933</t>
  </si>
  <si>
    <t>48.7569089223798</t>
  </si>
  <si>
    <t>3.11627410978258</t>
  </si>
  <si>
    <t>2.97932785387597</t>
  </si>
  <si>
    <t>3.81810759343595</t>
  </si>
  <si>
    <t>3.02922391847688</t>
  </si>
  <si>
    <t>16.7183414814311</t>
  </si>
  <si>
    <t>13.6476426799007</t>
  </si>
  <si>
    <t>44.3223139925618</t>
  </si>
  <si>
    <t>45.1240710416929</t>
  </si>
  <si>
    <t>58.4504784905587</t>
  </si>
  <si>
    <t>58.2400397288696</t>
  </si>
  <si>
    <t>98.8581801147675</t>
  </si>
  <si>
    <t>98.8929201696792</t>
  </si>
  <si>
    <t>10.9109961359618</t>
  </si>
  <si>
    <t>10.8925965869441</t>
  </si>
  <si>
    <t>42.9369209290519</t>
  </si>
  <si>
    <t>42.1980413492927</t>
  </si>
  <si>
    <t>91.924552658945</t>
  </si>
  <si>
    <t>92.9990702159165</t>
  </si>
  <si>
    <t>99.9293286219081</t>
  </si>
  <si>
    <t>99.8541251718237</t>
  </si>
  <si>
    <t>73.0146943471213</t>
  </si>
  <si>
    <t>67.6261382733419</t>
  </si>
  <si>
    <t>78.0620286621887</t>
  </si>
  <si>
    <t>74.6142131979695</t>
  </si>
  <si>
    <t>79.1296625222025</t>
  </si>
  <si>
    <t>73.026973026973</t>
  </si>
  <si>
    <t>59.5275301038698</t>
  </si>
  <si>
    <t>61.4042776998597</t>
  </si>
  <si>
    <t>0.0269745360379801</t>
  </si>
  <si>
    <t>0.0610463341676332</t>
  </si>
  <si>
    <t>77.5048254079663</t>
  </si>
  <si>
    <t>77.5258836129954</t>
  </si>
  <si>
    <t>6.40136226034309</t>
  </si>
  <si>
    <t>4.06542703815917</t>
  </si>
  <si>
    <t>23.8190636862083</t>
  </si>
  <si>
    <t>19.8917184680168</t>
  </si>
  <si>
    <t>69.0470387521326</t>
  </si>
  <si>
    <t>71.6935966487133</t>
  </si>
  <si>
    <t>73.5844155844156</t>
  </si>
  <si>
    <t>73.3707865168539</t>
  </si>
  <si>
    <t>20.3484549638396</t>
  </si>
  <si>
    <t>24.6835443037975</t>
  </si>
  <si>
    <t>8.84807078456628</t>
  </si>
  <si>
    <t>12.4615778688525</t>
  </si>
  <si>
    <t>36.048794167134</t>
  </si>
  <si>
    <t>25.9209113403987</t>
  </si>
  <si>
    <t>3.63506549947228</t>
  </si>
  <si>
    <t>3.14469219583131</t>
  </si>
  <si>
    <t>81.6220805155465</t>
  </si>
  <si>
    <t>79.2300432597646</t>
  </si>
  <si>
    <t>66.643598615917</t>
  </si>
  <si>
    <t>67.9495686794957</t>
  </si>
  <si>
    <t>37.4493927125506</t>
  </si>
  <si>
    <t>34.9624060150376</t>
  </si>
  <si>
    <t>18.8137603795967</t>
  </si>
  <si>
    <t>23.7750947634424</t>
  </si>
  <si>
    <t>62.6054230525075</t>
  </si>
  <si>
    <t>62.6106099192817</t>
  </si>
  <si>
    <t>0.083957633686386</t>
  </si>
  <si>
    <t>0.0676895306859206</t>
  </si>
  <si>
    <t>62.329672701762</t>
  </si>
  <si>
    <t>63.262875031166</t>
  </si>
  <si>
    <t>80.1869006577487</t>
  </si>
  <si>
    <t>80.2074692182371</t>
  </si>
  <si>
    <t>56.7088143973762</t>
  </si>
  <si>
    <t>50.3762720240814</t>
  </si>
  <si>
    <t>58.8248901226</t>
  </si>
  <si>
    <t>53.7508447848614</t>
  </si>
  <si>
    <t>72.6192147503393</t>
  </si>
  <si>
    <t>73.0770935851399</t>
  </si>
  <si>
    <t>22.601192234832</t>
  </si>
  <si>
    <t>24.8502888544455</t>
  </si>
  <si>
    <t>50.8523043785048</t>
  </si>
  <si>
    <t>52.0743560279613</t>
  </si>
  <si>
    <t>1.09657814770776</t>
  </si>
  <si>
    <t>0.828410891802334</t>
  </si>
  <si>
    <t>76.4927411240477</t>
  </si>
  <si>
    <t>76.0610721813935</t>
  </si>
  <si>
    <t>32.4658150763709</t>
  </si>
  <si>
    <t>34.2662495061346</t>
  </si>
  <si>
    <t>86.0885275519422</t>
  </si>
  <si>
    <t>84.5180985608373</t>
  </si>
  <si>
    <t>92.8796755295178</t>
  </si>
  <si>
    <t>86.8105065666041</t>
  </si>
  <si>
    <t>8.13420737294706</t>
  </si>
  <si>
    <t>1.605730068817</t>
  </si>
  <si>
    <t>16.1215077135132</t>
  </si>
  <si>
    <t>15.6508845485223</t>
  </si>
  <si>
    <t>39.9533184493607</t>
  </si>
  <si>
    <t>54.8235969021895</t>
  </si>
  <si>
    <t>7.06371191135734</t>
  </si>
  <si>
    <t>5.88235294117647</t>
  </si>
  <si>
    <t>79.4497100375546</t>
  </si>
  <si>
    <t>75.4608993801925</t>
  </si>
  <si>
    <t>27.9696257457964</t>
  </si>
  <si>
    <t>16.7031855722232</t>
  </si>
  <si>
    <t>95.8541434320904</t>
  </si>
  <si>
    <t>94.7090318206261</t>
  </si>
  <si>
    <t>30.4616154977623</t>
  </si>
  <si>
    <t>27.1864999218745</t>
  </si>
  <si>
    <t>13.1681123502685</t>
  </si>
  <si>
    <t>11.5984644286531</t>
  </si>
  <si>
    <t>38.0819771995475</t>
  </si>
  <si>
    <t>43.521755859277</t>
  </si>
  <si>
    <t>17.6629149720987</t>
  </si>
  <si>
    <t>16.0373043985114</t>
  </si>
  <si>
    <t>16.6588195728939</t>
  </si>
  <si>
    <t>16.6654762329917</t>
  </si>
  <si>
    <t>22.4385245901639</t>
  </si>
  <si>
    <t>18.9827429609446</t>
  </si>
  <si>
    <t>0.895933838731909</t>
  </si>
  <si>
    <t>0.360501567398119</t>
  </si>
  <si>
    <t>0.211948602463903</t>
  </si>
  <si>
    <t>2.79586766052047</t>
  </si>
  <si>
    <t>4.0805406927626</t>
  </si>
  <si>
    <t>93.9205251020046</t>
  </si>
  <si>
    <t>91.6197318174685</t>
  </si>
  <si>
    <t>43.4443624284923</t>
  </si>
  <si>
    <t>38.4078560390808</t>
  </si>
  <si>
    <t>1.49621120710459</t>
  </si>
  <si>
    <t>1.34940207528733</t>
  </si>
  <si>
    <t>62</t>
  </si>
  <si>
    <t>69.361038961039</t>
  </si>
  <si>
    <t>61.0629927813258</t>
  </si>
  <si>
    <t>56.3873833182776</t>
  </si>
  <si>
    <t>77.0226537216828</t>
  </si>
  <si>
    <t>78.780487804878</t>
  </si>
  <si>
    <t>99.546485260771</t>
  </si>
  <si>
    <t>99.5575687348573</t>
  </si>
  <si>
    <t>95.7788944723618</t>
  </si>
  <si>
    <t>95.8033797031089</t>
  </si>
  <si>
    <t>99.9788732394366</t>
  </si>
  <si>
    <t>99.9815950920245</t>
  </si>
  <si>
    <t>9.08152538723609</t>
  </si>
  <si>
    <t>8.55520182021818</t>
  </si>
  <si>
    <t>86.4503663151115</t>
  </si>
  <si>
    <t>81.0380987918012</t>
  </si>
  <si>
    <t>84.157056177571</t>
  </si>
  <si>
    <t>82.1782978093148</t>
  </si>
  <si>
    <t>14.1991300261474</t>
  </si>
  <si>
    <t>14.6886829078909</t>
  </si>
  <si>
    <t>10.3828867045226</t>
  </si>
  <si>
    <t>10.6397603611947</t>
  </si>
  <si>
    <t>2.67062314540059</t>
  </si>
  <si>
    <t>2.47641509433962</t>
  </si>
  <si>
    <t>16.4741903263502</t>
  </si>
  <si>
    <t>20.2403103436438</t>
  </si>
  <si>
    <t>15.5714741080149</t>
  </si>
  <si>
    <t>15.107238664306</t>
  </si>
  <si>
    <t>9.9276542069097</t>
  </si>
  <si>
    <t>9.57348756547461</t>
  </si>
  <si>
    <t>8.00133479772307</t>
  </si>
  <si>
    <t>7.24379984342034</t>
  </si>
  <si>
    <t>18.6638790563525</t>
  </si>
  <si>
    <t>17.3183454877927</t>
  </si>
  <si>
    <t>99.5425128319572</t>
  </si>
  <si>
    <t>97.7006569551557</t>
  </si>
  <si>
    <t>0.0128820705000586</t>
  </si>
  <si>
    <t>0.0175378983021122</t>
  </si>
  <si>
    <t>72.70286200799</t>
  </si>
  <si>
    <t>70.4244115967773</t>
  </si>
  <si>
    <t>27.9350171341541</t>
  </si>
  <si>
    <t>21.0990206746464</t>
  </si>
  <si>
    <t>4.57919460680604</t>
  </si>
  <si>
    <t>5.49261338200351</t>
  </si>
  <si>
    <t>0.725827537520264</t>
  </si>
  <si>
    <t>0.769922226130457</t>
  </si>
  <si>
    <t>0.89963384175174</t>
  </si>
  <si>
    <t>0.941624365482233</t>
  </si>
  <si>
    <t>29.7453810092839</t>
  </si>
  <si>
    <t>24.9912342215989</t>
  </si>
  <si>
    <t>36.6637893828226</t>
  </si>
  <si>
    <t>28.9298577620414</t>
  </si>
  <si>
    <t>10.6521190716448</t>
  </si>
  <si>
    <t>7.59024931186756</t>
  </si>
  <si>
    <t>7.59115361625822</t>
  </si>
  <si>
    <t>4.91312162971839</t>
  </si>
  <si>
    <t>51.4254923091996</t>
  </si>
  <si>
    <t>57.8556662281526</t>
  </si>
  <si>
    <t>66.5120202446225</t>
  </si>
  <si>
    <t>70.5033086023662</t>
  </si>
  <si>
    <t>99.5753393493592</t>
  </si>
  <si>
    <t>99.5547169811321</t>
  </si>
  <si>
    <t>24.1043139166464</t>
  </si>
  <si>
    <t>22.3219628964692</t>
  </si>
  <si>
    <t>22.5887445887446</t>
  </si>
  <si>
    <t>22.8410914927769</t>
  </si>
  <si>
    <t>47.5213675213675</t>
  </si>
  <si>
    <t>39.1912798874824</t>
  </si>
  <si>
    <t>0.66640533124265</t>
  </si>
  <si>
    <t>0.76844262295082</t>
  </si>
  <si>
    <t>8.68386614320434</t>
  </si>
  <si>
    <t>6.06004015126757</t>
  </si>
  <si>
    <t>79.3878437946235</t>
  </si>
  <si>
    <t>74.6334222006786</t>
  </si>
  <si>
    <t>7.06464589945686</t>
  </si>
  <si>
    <t>7.01641763158777</t>
  </si>
  <si>
    <t>28.6997635933806</t>
  </si>
  <si>
    <t>30.2964667659402</t>
  </si>
  <si>
    <t>32.5259515570934</t>
  </si>
  <si>
    <t>31.2541473125415</t>
  </si>
  <si>
    <t>55.5956678700361</t>
  </si>
  <si>
    <t>60.3503184713376</t>
  </si>
  <si>
    <t>96.1431617029524</t>
  </si>
  <si>
    <t>96.7239589341331</t>
  </si>
  <si>
    <t>46.1538461538462</t>
  </si>
  <si>
    <t>47.7130325814536</t>
  </si>
  <si>
    <t>80.5219454329775</t>
  </si>
  <si>
    <t>75.6071879825916</t>
  </si>
  <si>
    <t>34.0981227895166</t>
  </si>
  <si>
    <t>35.3563258082618</t>
  </si>
  <si>
    <t>43.0185998450013</t>
  </si>
  <si>
    <t>43.6597472924188</t>
  </si>
  <si>
    <t>12.8875968992248</t>
  </si>
  <si>
    <t>18.1818181818182</t>
  </si>
  <si>
    <t>33.8579136690648</t>
  </si>
  <si>
    <t>34.2177170559718</t>
  </si>
  <si>
    <t>0.0026982542295135</t>
  </si>
  <si>
    <t>0.00277031332243677</t>
  </si>
  <si>
    <t>3.44664817889866</t>
  </si>
  <si>
    <t>3.4321631685021</t>
  </si>
  <si>
    <t>2.78441394121515</t>
  </si>
  <si>
    <t>1.98432012699649</t>
  </si>
  <si>
    <t>3.19222761970854</t>
  </si>
  <si>
    <t>2.68078396035143</t>
  </si>
  <si>
    <t>0.0842341709953671</t>
  </si>
  <si>
    <t>0.0842310590947378</t>
  </si>
  <si>
    <t>8.00152939745216</t>
  </si>
  <si>
    <t>8.10289558968578</t>
  </si>
  <si>
    <t>62.976725992568</t>
  </si>
  <si>
    <t>62.7243529189496</t>
  </si>
  <si>
    <t>85.5925485533096</t>
  </si>
  <si>
    <t>85.9242184123325</t>
  </si>
  <si>
    <t>73.287320494267</t>
  </si>
  <si>
    <t>75.9068017479571</t>
  </si>
  <si>
    <t>5.92973602484472</t>
  </si>
  <si>
    <t>16.0166166628202</t>
  </si>
  <si>
    <t>30.4727850615812</t>
  </si>
  <si>
    <t>31.4580941446613</t>
  </si>
  <si>
    <t>17.2805414025125</t>
  </si>
  <si>
    <t>16.6050892161155</t>
  </si>
  <si>
    <t>3.5427807486631</t>
  </si>
  <si>
    <t>4.1038794485412</t>
  </si>
  <si>
    <t>4.74688298032147</t>
  </si>
  <si>
    <t>5.42213883677298</t>
  </si>
  <si>
    <t>1.04937441140858</t>
  </si>
  <si>
    <t>0.812903225806452</t>
  </si>
  <si>
    <t>53.2309322033898</t>
  </si>
  <si>
    <t>43.467790487658</t>
  </si>
  <si>
    <t>2.84767745118771</t>
  </si>
  <si>
    <t>1.58934506811479</t>
  </si>
  <si>
    <t>81.9965010867837</t>
  </si>
  <si>
    <t>82.6925043460477</t>
  </si>
  <si>
    <t>48.2443677694337</t>
  </si>
  <si>
    <t>43.3693469738981</t>
  </si>
  <si>
    <t>65.9850034083163</t>
  </si>
  <si>
    <t>58.6776859504132</t>
  </si>
  <si>
    <t>99.1004032675008</t>
  </si>
  <si>
    <t>99.0272191562997</t>
  </si>
  <si>
    <t>14.217896985521</t>
  </si>
  <si>
    <t>14.877546349279</t>
  </si>
  <si>
    <t>20.2897069718724</t>
  </si>
  <si>
    <t>24.2753527627588</t>
  </si>
  <si>
    <t>26.2339540770204</t>
  </si>
  <si>
    <t>22.6698129108377</t>
  </si>
  <si>
    <t>20.4713172472068</t>
  </si>
  <si>
    <t>20.0429400633106</t>
  </si>
  <si>
    <t>68.9054109871954</t>
  </si>
  <si>
    <t>66.2991096953361</t>
  </si>
  <si>
    <t>99.4387942654086</t>
  </si>
  <si>
    <t>99.4808315763223</t>
  </si>
  <si>
    <t>55.5391175702724</t>
  </si>
  <si>
    <t>49.7331749669605</t>
  </si>
  <si>
    <t>8.68722216967748</t>
  </si>
  <si>
    <t>9.04272967762184</t>
  </si>
  <si>
    <t>29.8385740709601</t>
  </si>
  <si>
    <t>25.6419413592372</t>
  </si>
  <si>
    <t>55.7377049180328</t>
  </si>
  <si>
    <t>50.3178928247048</t>
  </si>
  <si>
    <t>31.3430103308487</t>
  </si>
  <si>
    <t>26.1165868769361</t>
  </si>
  <si>
    <t>2.77600458302643</t>
  </si>
  <si>
    <t>3.0849478390462</t>
  </si>
  <si>
    <t>41.4667737862963</t>
  </si>
  <si>
    <t>40.7758204633205</t>
  </si>
  <si>
    <t>62.3412856573478</t>
  </si>
  <si>
    <t>71.3646532438479</t>
  </si>
  <si>
    <t>47.9903147699758</t>
  </si>
  <si>
    <t>44.0019193857965</t>
  </si>
  <si>
    <t>3.47850156855508</t>
  </si>
  <si>
    <t>3.75853646378545</t>
  </si>
  <si>
    <t>90.0429557411072</t>
  </si>
  <si>
    <t>92.7039225722395</t>
  </si>
  <si>
    <t>35.6763005780347</t>
  </si>
  <si>
    <t>29.2987012987013</t>
  </si>
  <si>
    <t>2.59783495258757</t>
  </si>
  <si>
    <t>3.65100873230955</t>
  </si>
  <si>
    <t>13.7540453074434</t>
  </si>
  <si>
    <t>9.51219512195122</t>
  </si>
  <si>
    <t>0.127912288716309</t>
  </si>
  <si>
    <t>0.0653533750350107</t>
  </si>
  <si>
    <t>0.0176056338028169</t>
  </si>
  <si>
    <t>0.0153374233128834</t>
  </si>
  <si>
    <t>87.9620853080569</t>
  </si>
  <si>
    <t>86.1818181818182</t>
  </si>
  <si>
    <t>6.54280177818306</t>
  </si>
  <si>
    <t>9.61611386946284</t>
  </si>
  <si>
    <t>32.9603000937793</t>
  </si>
  <si>
    <t>38.3784513602916</t>
  </si>
  <si>
    <t>6.96719588582319</t>
  </si>
  <si>
    <t>8.7304258842855</t>
  </si>
  <si>
    <t>79.1338819872034</t>
  </si>
  <si>
    <t>78.2684654954868</t>
  </si>
  <si>
    <t>30.9975258171315</t>
  </si>
  <si>
    <t>34.7045757119704</t>
  </si>
  <si>
    <t>90.7407407407407</t>
  </si>
  <si>
    <t>87.7432605905006</t>
  </si>
  <si>
    <t>69.2523364485981</t>
  </si>
  <si>
    <t>67.5511141741328</t>
  </si>
  <si>
    <t>8.02198734813519</t>
  </si>
  <si>
    <t>10.3408973874833</t>
  </si>
  <si>
    <t>0.132642543927231</t>
  </si>
  <si>
    <t>0.0974119959873274</t>
  </si>
  <si>
    <t>0.276109387719182</t>
  </si>
  <si>
    <t>0.261622811127734</t>
  </si>
  <si>
    <t>2.81344257939941</t>
  </si>
  <si>
    <t>2.20485396955985</t>
  </si>
  <si>
    <t>0.735456471188943</t>
  </si>
  <si>
    <t>0.788251799279854</t>
  </si>
  <si>
    <t>41.3048318859942</t>
  </si>
  <si>
    <t>41.156148305196</t>
  </si>
  <si>
    <t>0.364211265956201</t>
  </si>
  <si>
    <t>0.3595269151933</t>
  </si>
  <si>
    <t>16.2551575086777</t>
  </si>
  <si>
    <t>16.2215314343716</t>
  </si>
  <si>
    <t>2.27346075232187</t>
  </si>
  <si>
    <t>0.303040738317435</t>
  </si>
  <si>
    <t>0.00294464075382803</t>
  </si>
  <si>
    <t>0.00280528515723623</t>
  </si>
  <si>
    <t>20.07216440935</t>
  </si>
  <si>
    <t>25.2178840817603</t>
  </si>
  <si>
    <t>4.79643056330173</t>
  </si>
  <si>
    <t>4.58629441624365</t>
  </si>
  <si>
    <t>19.449378330373</t>
  </si>
  <si>
    <t>23.5764235764236</t>
  </si>
  <si>
    <t>2.21527713944296</t>
  </si>
  <si>
    <t>1.99859747545582</t>
  </si>
  <si>
    <t>0.183426845058265</t>
  </si>
  <si>
    <t>0.29302240400464</t>
  </si>
  <si>
    <t>3.90203403902034</t>
  </si>
  <si>
    <t>3.57142857142857</t>
  </si>
  <si>
    <t>0.631689770135111</t>
  </si>
  <si>
    <t>0.803284541235273</t>
  </si>
  <si>
    <t>0.752606794483687</t>
  </si>
  <si>
    <t>0.990118616210222</t>
  </si>
  <si>
    <t>83.6222355050807</t>
  </si>
  <si>
    <t>85.9796285200719</t>
  </si>
  <si>
    <t>4.83981581267757</t>
  </si>
  <si>
    <t>2.90358955083631</t>
  </si>
  <si>
    <t>8.71994938844369</t>
  </si>
  <si>
    <t>8.68257469420493</t>
  </si>
  <si>
    <t>98.0722891566265</t>
  </si>
  <si>
    <t>98.1382978723404</t>
  </si>
  <si>
    <t>0.0151664518085994</t>
  </si>
  <si>
    <t>0.030188679245283</t>
  </si>
  <si>
    <t>6.60492322690714</t>
  </si>
  <si>
    <t>5.76501097147417</t>
  </si>
  <si>
    <t>2.55411255411255</t>
  </si>
  <si>
    <t>2.52808988764045</t>
  </si>
  <si>
    <t>0.190664036817883</t>
  </si>
  <si>
    <t>0.60478199718706</t>
  </si>
  <si>
    <t>86.5766926135409</t>
  </si>
  <si>
    <t>83.452868852459</t>
  </si>
  <si>
    <t>73.4042553191489</t>
  </si>
  <si>
    <t>75.0577367205543</t>
  </si>
  <si>
    <t>84.8603242820863</t>
  </si>
  <si>
    <t>83.2162521359408</t>
  </si>
  <si>
    <t>19.3774537296691</t>
  </si>
  <si>
    <t>25.0805359727345</t>
  </si>
  <si>
    <t>15.3753026634383</t>
  </si>
  <si>
    <t>20.737396994668</t>
  </si>
  <si>
    <t>6.23016294123889</t>
  </si>
  <si>
    <t>8.62608329061651</t>
  </si>
  <si>
    <t>15.5397951142632</t>
  </si>
  <si>
    <t>8.17652633003926</t>
  </si>
  <si>
    <t>0.830449826989619</t>
  </si>
  <si>
    <t>0.79628400796284</t>
  </si>
  <si>
    <t>97.1204188481675</t>
  </si>
  <si>
    <t>97.2431077694236</t>
  </si>
  <si>
    <t>15.9919028340081</t>
  </si>
  <si>
    <t>16.9172932330827</t>
  </si>
  <si>
    <t>2.73873220277501</t>
  </si>
  <si>
    <t>1.32516078905339</t>
  </si>
  <si>
    <t>4.86954275381038</t>
  </si>
  <si>
    <t>13.9365222623345</t>
  </si>
  <si>
    <t>86.7248062015504</t>
  </si>
  <si>
    <t>81.4229249011858</t>
  </si>
  <si>
    <t>37.9946043165468</t>
  </si>
  <si>
    <t>40.5024239753195</t>
  </si>
  <si>
    <t>0.539650845902701</t>
  </si>
  <si>
    <t>0.54852203784248</t>
  </si>
  <si>
    <t>14.5485809654661</t>
  </si>
  <si>
    <t>13.5404399065464</t>
  </si>
  <si>
    <t>40.4576594274679</t>
  </si>
  <si>
    <t>47.5929822459509</t>
  </si>
  <si>
    <t>28.3599352301642</t>
  </si>
  <si>
    <t>34.1518359990989</t>
  </si>
  <si>
    <t>4.41293462492396</t>
  </si>
  <si>
    <t>3.8036973001729</t>
  </si>
  <si>
    <t>2.32711725959784</t>
  </si>
  <si>
    <t>1.24524446949415</t>
  </si>
  <si>
    <t>1.98318012908273</t>
  </si>
  <si>
    <t>2.15756659739278</t>
  </si>
  <si>
    <t>48.9137297136703</t>
  </si>
  <si>
    <t>47.7293402279039</t>
  </si>
  <si>
    <t>0.270841590698903</t>
  </si>
  <si>
    <t>0.288142918887768</t>
  </si>
  <si>
    <t>91.0714285714286</t>
  </si>
  <si>
    <t>54.8349873067159</t>
  </si>
  <si>
    <t>23.4785108523789</t>
  </si>
  <si>
    <t>23.9104426593745</t>
  </si>
  <si>
    <t>3.17013574660633</t>
  </si>
  <si>
    <t>48.5498609455701</t>
  </si>
  <si>
    <t>46.0390355912744</t>
  </si>
  <si>
    <t>0.562849697461342</t>
  </si>
  <si>
    <t>0.540849341690781</t>
  </si>
  <si>
    <t>1.9873532068654</t>
  </si>
  <si>
    <t>2.48582642825992</t>
  </si>
  <si>
    <t>36.5975935828877</t>
  </si>
  <si>
    <t>49.2465533824944</t>
  </si>
  <si>
    <t>0.57082770016524</t>
  </si>
  <si>
    <t>3.60225140712946</t>
  </si>
  <si>
    <t>4.57419615229382</t>
  </si>
  <si>
    <t>4.3741935483871</t>
  </si>
  <si>
    <t>3.2306571744085</t>
  </si>
  <si>
    <t>9.79823041992416</t>
  </si>
  <si>
    <t>0.644237652111668</t>
  </si>
  <si>
    <t>0.578445301400446</t>
  </si>
  <si>
    <t>0.521082321445645</t>
  </si>
  <si>
    <t>0.0681663258350375</t>
  </si>
  <si>
    <t>0.150262960180316</t>
  </si>
  <si>
    <t>30.8093994778068</t>
  </si>
  <si>
    <t>35.5001144426642</t>
  </si>
  <si>
    <t>62.8808864265928</t>
  </si>
  <si>
    <t>68.5421994884911</t>
  </si>
  <si>
    <t>2.49502802386549</t>
  </si>
  <si>
    <t>9.69155570537671</t>
  </si>
  <si>
    <t>3.53003927653591</t>
  </si>
  <si>
    <t>2.78225900727128</t>
  </si>
  <si>
    <t>16.9730541733171</t>
  </si>
  <si>
    <t>16.5886376657272</t>
  </si>
  <si>
    <t>4.37835605121851</t>
  </si>
  <si>
    <t>7.12243731111656</t>
  </si>
  <si>
    <t>0.00245068006371768</t>
  </si>
  <si>
    <t>0.00226711102042667</t>
  </si>
  <si>
    <t>0.511704812461927</t>
  </si>
  <si>
    <t>0.792947120129816</t>
  </si>
  <si>
    <t>1.52842145086541</t>
  </si>
  <si>
    <t>2.25799219835897</t>
  </si>
  <si>
    <t>1.27122919118883</t>
  </si>
  <si>
    <t>1.98742902039213</t>
  </si>
  <si>
    <t>15.2663934426229</t>
  </si>
  <si>
    <t>16.6212534059946</t>
  </si>
  <si>
    <t>76.2852664576803</t>
  </si>
  <si>
    <t>76.9373426943966</t>
  </si>
  <si>
    <t>0.0287694520727083</t>
  </si>
  <si>
    <t>0.0422416220782878</t>
  </si>
  <si>
    <t>0.988114245165868</t>
  </si>
  <si>
    <t>2.58766499851785</t>
  </si>
  <si>
    <t>1.11506669940257</t>
  </si>
  <si>
    <t>1.75260804769001</t>
  </si>
  <si>
    <t>96.9911504424779</t>
  </si>
  <si>
    <t>93.3085501858736</t>
  </si>
  <si>
    <t>16.0277745896936</t>
  </si>
  <si>
    <t>15.1484073359073</t>
  </si>
  <si>
    <t>37.6587143426522</t>
  </si>
  <si>
    <t>28.629300441381</t>
  </si>
  <si>
    <t>51.4285714285714</t>
  </si>
  <si>
    <t>55.4222648752399</t>
  </si>
  <si>
    <t>52.8049455619118</t>
  </si>
  <si>
    <t>57.3201734709137</t>
  </si>
  <si>
    <t>1.10982658959538</t>
  </si>
  <si>
    <t>0.249350649350649</t>
  </si>
  <si>
    <t>1.48146504130902</t>
  </si>
  <si>
    <t>5.65449305286704</t>
  </si>
  <si>
    <t>0.647249190938511</t>
  </si>
  <si>
    <t>0.365853658536585</t>
  </si>
  <si>
    <t>0.377928949357521</t>
  </si>
  <si>
    <t>0.368692720952281</t>
  </si>
  <si>
    <t>0.146185472818639</t>
  </si>
  <si>
    <t>0.130706750070021</t>
  </si>
  <si>
    <t>2.40758293838863</t>
  </si>
  <si>
    <t>2.61471861471861</t>
  </si>
  <si>
    <t>0.125384703066226</t>
  </si>
  <si>
    <t>0.116409302161509</t>
  </si>
  <si>
    <t>0.552156294447575</t>
  </si>
  <si>
    <t>0.55134523089592</t>
  </si>
  <si>
    <t>15.3047827446077</t>
  </si>
  <si>
    <t>8.91109160872207</t>
  </si>
  <si>
    <t>1.8609083138321</t>
  </si>
  <si>
    <t>0.908858339280184</t>
  </si>
  <si>
    <t>6.54890289308479</t>
  </si>
  <si>
    <t>6.92516742696302</t>
  </si>
  <si>
    <t>0.117198135878808</t>
  </si>
  <si>
    <t>0.0647574670062515</t>
  </si>
  <si>
    <t>76.5578635014837</t>
  </si>
  <si>
    <t>77.7908805031446</t>
  </si>
  <si>
    <t>0.666214995483288</t>
  </si>
  <si>
    <t>0.0102695763799743</t>
  </si>
  <si>
    <t>35.0435877725258</t>
  </si>
  <si>
    <t>33.7555285921171</t>
  </si>
  <si>
    <t>27.1748908261232</t>
  </si>
  <si>
    <t>26.2867431210615</t>
  </si>
  <si>
    <t>16.9501643741515</t>
  </si>
  <si>
    <t>23.3629496262085</t>
  </si>
  <si>
    <t>39.464516445593</t>
  </si>
  <si>
    <t>51.7491878351403</t>
  </si>
  <si>
    <t>18.0590765607367</t>
  </si>
  <si>
    <t>18.6566988923246</t>
  </si>
  <si>
    <t>1.67042459271491</t>
  </si>
  <si>
    <t>-3.02045915976886</t>
  </si>
  <si>
    <t>-0.995675036559945</t>
  </si>
  <si>
    <t>-1.50538986140356</t>
  </si>
  <si>
    <t>-12.2896256194698</t>
  </si>
  <si>
    <t>-25.4624447140788</t>
  </si>
  <si>
    <t>90.3926988436565</t>
  </si>
  <si>
    <t>90.913147285608</t>
  </si>
  <si>
    <t>-6.42979509199724</t>
  </si>
  <si>
    <t>-1.20075136124782</t>
  </si>
  <si>
    <t>26.5787278585565</t>
  </si>
  <si>
    <t>29.1886179498219</t>
  </si>
  <si>
    <t>-15.2069661786976</t>
  </si>
  <si>
    <t>-11.9958327132014</t>
  </si>
  <si>
    <t>2.79527277855642</t>
  </si>
  <si>
    <t>12.7661664535783</t>
  </si>
  <si>
    <t>0.356383688097168</t>
  </si>
  <si>
    <t>10.0988439414861</t>
  </si>
  <si>
    <t>-6.01575435251618</t>
  </si>
  <si>
    <t>38.0632073457186</t>
  </si>
  <si>
    <t>9.60730115634353</t>
  </si>
  <si>
    <t>9.08685271439195</t>
  </si>
  <si>
    <t>18.7934446607023</t>
  </si>
  <si>
    <t>24.4048690751106</t>
  </si>
  <si>
    <t>-5.74410078029518</t>
  </si>
  <si>
    <t>36.0163574705765</t>
  </si>
  <si>
    <t>107.342863217808</t>
  </si>
  <si>
    <t>114.276096911817</t>
  </si>
  <si>
    <t>17.9890060109862</t>
  </si>
  <si>
    <t>17.5433392386387</t>
  </si>
  <si>
    <t>17.7794046816024</t>
  </si>
  <si>
    <t>17.450899945327</t>
  </si>
  <si>
    <t>63.8131532032515</t>
  </si>
  <si>
    <t>61.7253121452894</t>
  </si>
  <si>
    <t>-1.64956956544152</t>
  </si>
  <si>
    <t>3.86812726033858</t>
  </si>
  <si>
    <t>-3.98300169072556</t>
  </si>
  <si>
    <t>1.41127514907686</t>
  </si>
  <si>
    <t>22.2115857287004</t>
  </si>
  <si>
    <t>51.4120585993734</t>
  </si>
  <si>
    <t>-0.294426919032603</t>
  </si>
  <si>
    <t>4.70364901919427</t>
  </si>
  <si>
    <t>9.67108814052763</t>
  </si>
  <si>
    <t>8.20775764217778</t>
  </si>
  <si>
    <t>-2.77672598763094</t>
  </si>
  <si>
    <t>-6.06257302349734</t>
  </si>
  <si>
    <t>55.9154833675875</t>
  </si>
  <si>
    <t>59.6446578422251</t>
  </si>
  <si>
    <t>49.1</t>
  </si>
  <si>
    <t>46.7035213686397</t>
  </si>
  <si>
    <t>47.3239657129438</t>
  </si>
  <si>
    <t>3.90562701522032</t>
  </si>
  <si>
    <t>4.62136505447204</t>
  </si>
  <si>
    <t>66.6394072717162</t>
  </si>
  <si>
    <t>78.0359309562018</t>
  </si>
  <si>
    <t>5.97385287406835</t>
  </si>
  <si>
    <t>1.97147207047313</t>
  </si>
  <si>
    <t>21.7428127985827</t>
  </si>
  <si>
    <t>20.7454987193268</t>
  </si>
  <si>
    <t>34.7486625580634</t>
  </si>
  <si>
    <t>35.7697222884018</t>
  </si>
  <si>
    <t>-92.6236816098261</t>
  </si>
  <si>
    <t>-84.8597699495408</t>
  </si>
  <si>
    <t>-80.5092437705523</t>
  </si>
  <si>
    <t>-75.1375358449974</t>
  </si>
  <si>
    <t>-159.988472996237</t>
  </si>
  <si>
    <t>-178.200448812201</t>
  </si>
  <si>
    <t>24.1177519322935</t>
  </si>
  <si>
    <t>32.276396797251</t>
  </si>
  <si>
    <t>-137.103046514603</t>
  </si>
  <si>
    <t>-127.116948399044</t>
  </si>
  <si>
    <t>-373.796632306382</t>
  </si>
  <si>
    <t>-353.971819384273</t>
  </si>
  <si>
    <t>78.9045161126683</t>
  </si>
  <si>
    <t>76.8721086405015</t>
  </si>
  <si>
    <t>-285.377823945585</t>
  </si>
  <si>
    <t>-261.802095083727</t>
  </si>
  <si>
    <t>-50.2263325786432</t>
  </si>
  <si>
    <t>-45.4751316679306</t>
  </si>
  <si>
    <t>39.5900689972266</t>
  </si>
  <si>
    <t>44.3070258449266</t>
  </si>
  <si>
    <t>78.2899580680447</t>
  </si>
  <si>
    <t>77.0799482437318</t>
  </si>
  <si>
    <t>42.7567593162556</t>
  </si>
  <si>
    <t>40.9031703802238</t>
  </si>
  <si>
    <t>-95.1670516797576</t>
  </si>
  <si>
    <t>-67.3339047798362</t>
  </si>
  <si>
    <t>27.1805859913968</t>
  </si>
  <si>
    <t>26.3680612308532</t>
  </si>
  <si>
    <t>30.1816188180417</t>
  </si>
  <si>
    <t>23.6817784648472</t>
  </si>
  <si>
    <t>-228.680231494864</t>
  </si>
  <si>
    <t>-172.552632157863</t>
  </si>
  <si>
    <t>36.9007848661703</t>
  </si>
  <si>
    <t>37.9748347981295</t>
  </si>
  <si>
    <t>-29.7631996165475</t>
  </si>
  <si>
    <t>-28.7126841321204</t>
  </si>
  <si>
    <t>-176.630579738888</t>
  </si>
  <si>
    <t>-177.762640714933</t>
  </si>
  <si>
    <t>0.455952137864081</t>
  </si>
  <si>
    <t>1.59626553466334</t>
  </si>
  <si>
    <t>-391.393115043273</t>
  </si>
  <si>
    <t>-347.419865428152</t>
  </si>
  <si>
    <t>13.2300673339274</t>
  </si>
  <si>
    <t>14.3786092266282</t>
  </si>
  <si>
    <t>55.4306594938788</t>
  </si>
  <si>
    <t>61.8955356886193</t>
  </si>
  <si>
    <t>58.1384804373844</t>
  </si>
  <si>
    <t>62.8133332274217</t>
  </si>
  <si>
    <t>91.2873799725647</t>
  </si>
  <si>
    <t>94.4206892076641</t>
  </si>
  <si>
    <t>-75.6051497173931</t>
  </si>
  <si>
    <t>-69.401314941725</t>
  </si>
  <si>
    <t>3.95843050082651</t>
  </si>
  <si>
    <t>9.25054253464562</t>
  </si>
  <si>
    <t>56.9331140988565</t>
  </si>
  <si>
    <t>59.5054447583379</t>
  </si>
  <si>
    <t>-418.311358867559</t>
  </si>
  <si>
    <t>-422.769233942919</t>
  </si>
  <si>
    <t>25.4380853277835</t>
  </si>
  <si>
    <t>20.5529558411835</t>
  </si>
  <si>
    <t>11.1448450149397</t>
  </si>
  <si>
    <t>10.7924961213427</t>
  </si>
  <si>
    <t>-190.115103028448</t>
  </si>
  <si>
    <t>-187.597030037125</t>
  </si>
  <si>
    <t>78.1553025341781</t>
  </si>
  <si>
    <t>79.5842068629208</t>
  </si>
  <si>
    <t>-25.7331290522235</t>
  </si>
  <si>
    <t>-22.3656522253718</t>
  </si>
  <si>
    <t>39.9219063198904</t>
  </si>
  <si>
    <t>38.364016749015</t>
  </si>
  <si>
    <t>54.8134603402144</t>
  </si>
  <si>
    <t>55.5117185478317</t>
  </si>
  <si>
    <t>181.84809194587</t>
  </si>
  <si>
    <t>175.706507863695</t>
  </si>
  <si>
    <t>-26.5193765008583</t>
  </si>
  <si>
    <t>-32.4944592767049</t>
  </si>
  <si>
    <t>-287.4205985904</t>
  </si>
  <si>
    <t>-274.87736059498</t>
  </si>
  <si>
    <t>116.928370048263</t>
  </si>
  <si>
    <t>112.575323434922</t>
  </si>
  <si>
    <t>92.3346741083648</t>
  </si>
  <si>
    <t>96.3523279332296</t>
  </si>
  <si>
    <t>-129.868021715848</t>
  </si>
  <si>
    <t>-122.015561105736</t>
  </si>
  <si>
    <t>5.1371650258218</t>
  </si>
  <si>
    <t>4.89532080752115</t>
  </si>
  <si>
    <t>-309.069193040756</t>
  </si>
  <si>
    <t>-283.096624591869</t>
  </si>
  <si>
    <t>40.6142306319589</t>
  </si>
  <si>
    <t>33.7815670306686</t>
  </si>
  <si>
    <t>-46.2236221859994</t>
  </si>
  <si>
    <t>-49.0213561069782</t>
  </si>
  <si>
    <t>97.9617511679033</t>
  </si>
  <si>
    <t>96.923460215068</t>
  </si>
  <si>
    <t>-328.08093341662</t>
  </si>
  <si>
    <t>-249.727007920872</t>
  </si>
  <si>
    <t>-0.739797820685311</t>
  </si>
  <si>
    <t>-0.578726686040022</t>
  </si>
  <si>
    <t>376.546173874819</t>
  </si>
  <si>
    <t>389.552837996418</t>
  </si>
  <si>
    <t>83.7502212427275</t>
  </si>
  <si>
    <t>86.5633984237539</t>
  </si>
  <si>
    <t>-115.040088065315</t>
  </si>
  <si>
    <t>-226.427034086937</t>
  </si>
  <si>
    <t>31.5278115132378</t>
  </si>
  <si>
    <t>29.6231897320918</t>
  </si>
  <si>
    <t>91.3086653293499</t>
  </si>
  <si>
    <t>94.0020118503931</t>
  </si>
  <si>
    <t>-74.3114353674017</t>
  </si>
  <si>
    <t>-106.352427255745</t>
  </si>
  <si>
    <t>-26.9251367668147</t>
  </si>
  <si>
    <t>-19.025954239222</t>
  </si>
  <si>
    <t>65.4914196567863</t>
  </si>
  <si>
    <t>60.4998985401718</t>
  </si>
  <si>
    <t>29.2612253413384</t>
  </si>
  <si>
    <t>27.4137248718471</t>
  </si>
  <si>
    <t>41.8096537200565</t>
  </si>
  <si>
    <t>46.4910182435548</t>
  </si>
  <si>
    <t>-2.66563845511214</t>
  </si>
  <si>
    <t>5.40557852442787</t>
  </si>
  <si>
    <t>-82.2970757618261</t>
  </si>
  <si>
    <t>-66.2881011856041</t>
  </si>
  <si>
    <t>68.1218727662616</t>
  </si>
  <si>
    <t>63.6706296785556</t>
  </si>
  <si>
    <t>-202.898292759501</t>
  </si>
  <si>
    <t>-213.629416330893</t>
  </si>
  <si>
    <t>41.5848203083345</t>
  </si>
  <si>
    <t>39.7925509388676</t>
  </si>
  <si>
    <t>152.641293651427</t>
  </si>
  <si>
    <t>171.186492615064</t>
  </si>
  <si>
    <t>10.2799678618319</t>
  </si>
  <si>
    <t>5.65149773480291</t>
  </si>
  <si>
    <t>11.6063935673998</t>
  </si>
  <si>
    <t>12.185965103062</t>
  </si>
  <si>
    <t>49.9057625438824</t>
  </si>
  <si>
    <t>54.4250767667774</t>
  </si>
  <si>
    <t>-407.478877315299</t>
  </si>
  <si>
    <t>-396.072574936239</t>
  </si>
  <si>
    <t>31.6875039753628</t>
  </si>
  <si>
    <t>32.4534068595341</t>
  </si>
  <si>
    <t>9.23880867220872</t>
  </si>
  <si>
    <t>10.5793226381462</t>
  </si>
  <si>
    <t>66.4285714285714</t>
  </si>
  <si>
    <t>69.3863916678086</t>
  </si>
  <si>
    <t>34.9993175236196</t>
  </si>
  <si>
    <t>45.3013311096788</t>
  </si>
  <si>
    <t>231.274537367592</t>
  </si>
  <si>
    <t>242.584819956494</t>
  </si>
  <si>
    <t>-13.3758922461089</t>
  </si>
  <si>
    <t>-10.9401578271712</t>
  </si>
  <si>
    <t>-901.091590819752</t>
  </si>
  <si>
    <t>-859.502809253272</t>
  </si>
  <si>
    <t>59.4294514160438</t>
  </si>
  <si>
    <t>60.0395802943756</t>
  </si>
  <si>
    <t>20.8340135737109</t>
  </si>
  <si>
    <t>18.8568106273271</t>
  </si>
  <si>
    <t>14.4898516428506</t>
  </si>
  <si>
    <t>17.1235895627645</t>
  </si>
  <si>
    <t>58.2761529934976</t>
  </si>
  <si>
    <t>61.2715018609797</t>
  </si>
  <si>
    <t>30.3959131545337</t>
  </si>
  <si>
    <t>28.045014066896</t>
  </si>
  <si>
    <t>13.7175290346047</t>
  </si>
  <si>
    <t>12.9338562520213</t>
  </si>
  <si>
    <t>53.9118144213049</t>
  </si>
  <si>
    <t>57.4175811371044</t>
  </si>
  <si>
    <t>-66.6623603025868</t>
  </si>
  <si>
    <t>-75.4573322877313</t>
  </si>
  <si>
    <t>53.3071890588679</t>
  </si>
  <si>
    <t>53.1400289008402</t>
  </si>
  <si>
    <t>-114.799527217808</t>
  </si>
  <si>
    <t>-109.777211443604</t>
  </si>
  <si>
    <t>21.0845648966519</t>
  </si>
  <si>
    <t>20.4895150227516</t>
  </si>
  <si>
    <t>34.9185236974338</t>
  </si>
  <si>
    <t>25.2004979223357</t>
  </si>
  <si>
    <t>-148.779300357276</t>
  </si>
  <si>
    <t>-171.482371329992</t>
  </si>
  <si>
    <t>41.9778791519344</t>
  </si>
  <si>
    <t>46.2068935643027</t>
  </si>
  <si>
    <t>0.721052917201011</t>
  </si>
  <si>
    <t>1.54758954098202</t>
  </si>
  <si>
    <t>-74.6737345214109</t>
  </si>
  <si>
    <t>-73.9084713357919</t>
  </si>
  <si>
    <t>33.9749706257745</t>
  </si>
  <si>
    <t>33.9991947830939</t>
  </si>
  <si>
    <t>-31.195464051345</t>
  </si>
  <si>
    <t>-11.0466644311721</t>
  </si>
  <si>
    <t>9.7360004937232</t>
  </si>
  <si>
    <t>9.03001865064098</t>
  </si>
  <si>
    <t>9.32258052488912</t>
  </si>
  <si>
    <t>16.9757127922617</t>
  </si>
  <si>
    <t>3.46</t>
  </si>
  <si>
    <t>3.29</t>
  </si>
  <si>
    <t>2.69</t>
  </si>
  <si>
    <t>2.47</t>
  </si>
  <si>
    <t>3.15</t>
  </si>
  <si>
    <t>5.32</t>
  </si>
  <si>
    <t>2.99</t>
  </si>
  <si>
    <t>2.95</t>
  </si>
  <si>
    <t>2.53</t>
  </si>
  <si>
    <t>2.67</t>
  </si>
  <si>
    <t>1.48</t>
  </si>
  <si>
    <t>2.55</t>
  </si>
  <si>
    <t>2.48</t>
  </si>
  <si>
    <t>2.27</t>
  </si>
  <si>
    <t>2.28</t>
  </si>
  <si>
    <t>4.27</t>
  </si>
  <si>
    <t>1.92</t>
  </si>
  <si>
    <t>1.89</t>
  </si>
  <si>
    <t>3.81</t>
  </si>
  <si>
    <t>2.84</t>
  </si>
  <si>
    <t>2.86</t>
  </si>
  <si>
    <t>4.73</t>
  </si>
  <si>
    <t>2.87</t>
  </si>
  <si>
    <t>2.42</t>
  </si>
  <si>
    <t>3.71</t>
  </si>
  <si>
    <t>3.86</t>
  </si>
  <si>
    <t>4.87</t>
  </si>
  <si>
    <t>1.51</t>
  </si>
  <si>
    <t>8.45</t>
  </si>
  <si>
    <t>9.04</t>
  </si>
  <si>
    <t>5.89</t>
  </si>
  <si>
    <t>5.53</t>
  </si>
  <si>
    <t>7.48</t>
  </si>
  <si>
    <t>2.49</t>
  </si>
  <si>
    <t>2.17</t>
  </si>
  <si>
    <t>6.73</t>
  </si>
  <si>
    <t>6.55</t>
  </si>
  <si>
    <t>4.13</t>
  </si>
  <si>
    <t>4.34</t>
  </si>
  <si>
    <t>3.68</t>
  </si>
  <si>
    <t>2.44</t>
  </si>
  <si>
    <t>4.3</t>
  </si>
  <si>
    <t>1.99</t>
  </si>
  <si>
    <t>3.16</t>
  </si>
  <si>
    <t>2.36</t>
  </si>
  <si>
    <t>4.16</t>
  </si>
  <si>
    <t>3.98</t>
  </si>
  <si>
    <t>1.96</t>
  </si>
  <si>
    <t>1.83</t>
  </si>
  <si>
    <t>2.09</t>
  </si>
  <si>
    <t>2.58</t>
  </si>
  <si>
    <t>3.64</t>
  </si>
  <si>
    <t>5.13</t>
  </si>
  <si>
    <t>4.95</t>
  </si>
  <si>
    <t>11.93</t>
  </si>
  <si>
    <t>1.21</t>
  </si>
  <si>
    <t>1.09</t>
  </si>
  <si>
    <t>0.97</t>
  </si>
  <si>
    <t>2.39</t>
  </si>
  <si>
    <t>6.82</t>
  </si>
  <si>
    <t>4.69</t>
  </si>
  <si>
    <t>14.01</t>
  </si>
  <si>
    <t>1.71</t>
  </si>
  <si>
    <t>9.41</t>
  </si>
  <si>
    <t>3.74</t>
  </si>
  <si>
    <t>6.62</t>
  </si>
  <si>
    <t>3.43</t>
  </si>
  <si>
    <t>6.76</t>
  </si>
  <si>
    <t>13.47</t>
  </si>
  <si>
    <t>3.94</t>
  </si>
  <si>
    <t>3.52</t>
  </si>
  <si>
    <t>2.56</t>
  </si>
  <si>
    <t>0.68</t>
  </si>
  <si>
    <t>3.59</t>
  </si>
  <si>
    <t>3.51</t>
  </si>
  <si>
    <t>4.9</t>
  </si>
  <si>
    <t>3.97</t>
  </si>
  <si>
    <t>5.02</t>
  </si>
  <si>
    <t>3.99</t>
  </si>
  <si>
    <t>4.14</t>
  </si>
  <si>
    <t>5.08</t>
  </si>
  <si>
    <t>2.46</t>
  </si>
  <si>
    <t>3.24</t>
  </si>
  <si>
    <t>6.34</t>
  </si>
  <si>
    <t>543.276627428233</t>
  </si>
  <si>
    <t>464.863747697301</t>
  </si>
  <si>
    <t>350.460021612781</t>
  </si>
  <si>
    <t>337.17620841233</t>
  </si>
  <si>
    <t>756.875110816838</t>
  </si>
  <si>
    <t>663.029680332613</t>
  </si>
  <si>
    <t>91.9153562186021</t>
  </si>
  <si>
    <t>100.766683623602</t>
  </si>
  <si>
    <t>39.3254017509159</t>
  </si>
  <si>
    <t>39.9337489415881</t>
  </si>
  <si>
    <t>160.62028102616</t>
  </si>
  <si>
    <t>143.855775951411</t>
  </si>
  <si>
    <t>143.063757177513</t>
  </si>
  <si>
    <t>121.854802455693</t>
  </si>
  <si>
    <t>87.4760137615619</t>
  </si>
  <si>
    <t>125.600149710617</t>
  </si>
  <si>
    <t>118.073437869104</t>
  </si>
  <si>
    <t>133.043831556694</t>
  </si>
  <si>
    <t>51.1707582517543</t>
  </si>
  <si>
    <t>56.3401931377474</t>
  </si>
  <si>
    <t>298.730378645907</t>
  </si>
  <si>
    <t>372.000438594787</t>
  </si>
  <si>
    <t>16.6368240864392</t>
  </si>
  <si>
    <t>15.0301948524948</t>
  </si>
  <si>
    <t>12.6633670859253</t>
  </si>
  <si>
    <t>14.5647319439317</t>
  </si>
  <si>
    <t>7.40004108575688</t>
  </si>
  <si>
    <t>5.04901120137262</t>
  </si>
  <si>
    <t>97.3388549762731</t>
  </si>
  <si>
    <t>84.7979455933118</t>
  </si>
  <si>
    <t>115.988319850174</t>
  </si>
  <si>
    <t>133.832873763079</t>
  </si>
  <si>
    <t>355.811672388426</t>
  </si>
  <si>
    <t>215.658409181816</t>
  </si>
  <si>
    <t>110.002617048815</t>
  </si>
  <si>
    <t>100.791158414438</t>
  </si>
  <si>
    <t>255.254371122391</t>
  </si>
  <si>
    <t>248.017045810616</t>
  </si>
  <si>
    <t>14.4756415024173</t>
  </si>
  <si>
    <t>31.8881088944654</t>
  </si>
  <si>
    <t>31.2440560986415</t>
  </si>
  <si>
    <t>0.864100385473957</t>
  </si>
  <si>
    <t>0.061723590903018</t>
  </si>
  <si>
    <t>673.512882586893</t>
  </si>
  <si>
    <t>665.640670932042</t>
  </si>
  <si>
    <t>10.9028122690263</t>
  </si>
  <si>
    <t>12.5395356035344</t>
  </si>
  <si>
    <t>54.7389718299611</t>
  </si>
  <si>
    <t>21.3743835545777</t>
  </si>
  <si>
    <t>447.024039355328</t>
  </si>
  <si>
    <t>265.457127479871</t>
  </si>
  <si>
    <t>27.8823840912586</t>
  </si>
  <si>
    <t>26.5756311196216</t>
  </si>
  <si>
    <t>40.4176125886088</t>
  </si>
  <si>
    <t>27.5316076152764</t>
  </si>
  <si>
    <t>508.00164043082</t>
  </si>
  <si>
    <t>411.627589063795</t>
  </si>
  <si>
    <t>63.8164509408618</t>
  </si>
  <si>
    <t>211.217319780829</t>
  </si>
  <si>
    <t>1481.15754448916</t>
  </si>
  <si>
    <t>763.263238462662</t>
  </si>
  <si>
    <t>253.701635787492</t>
  </si>
  <si>
    <t>295.763682431198</t>
  </si>
  <si>
    <t>42.8560427148578</t>
  </si>
  <si>
    <t>27443.7457383135</t>
  </si>
  <si>
    <t>22973.7101295553</t>
  </si>
  <si>
    <t>41.8219483344399</t>
  </si>
  <si>
    <t>112.455574179737</t>
  </si>
  <si>
    <t>18.8036553944177</t>
  </si>
  <si>
    <t>15.7235897873622</t>
  </si>
  <si>
    <t>289.807822619875</t>
  </si>
  <si>
    <t>73.0352133328093</t>
  </si>
  <si>
    <t>85.285564543637</t>
  </si>
  <si>
    <t>107.618726351447</t>
  </si>
  <si>
    <t>58.6934551574319</t>
  </si>
  <si>
    <t>229.576310307493</t>
  </si>
  <si>
    <t>231.137327899613</t>
  </si>
  <si>
    <t>0.82740188493459</t>
  </si>
  <si>
    <t>0.932433066066488</t>
  </si>
  <si>
    <t>36.8331633627589</t>
  </si>
  <si>
    <t>32.0859019740788</t>
  </si>
  <si>
    <t>46.536598173516</t>
  </si>
  <si>
    <t>38.5588127853881</t>
  </si>
  <si>
    <t>168.833466666667</t>
  </si>
  <si>
    <t>187.137466666667</t>
  </si>
  <si>
    <t>31.5252580804264</t>
  </si>
  <si>
    <t>41.6712820809743</t>
  </si>
  <si>
    <t>198.034587801609</t>
  </si>
  <si>
    <t>148.624490616622</t>
  </si>
  <si>
    <t>5.86239488504044</t>
  </si>
  <si>
    <t>5.66781216920015</t>
  </si>
  <si>
    <t>312.004328776726</t>
  </si>
  <si>
    <t>305.159470732562</t>
  </si>
  <si>
    <t>106.752625938201</t>
  </si>
  <si>
    <t>20.3826405686613</t>
  </si>
  <si>
    <t>18.4292303402951</t>
  </si>
  <si>
    <t>17.7058498116367</t>
  </si>
  <si>
    <t>1.85901453516393</t>
  </si>
  <si>
    <t>3.0297987405984</t>
  </si>
  <si>
    <t>122.732383729851</t>
  </si>
  <si>
    <t>107.061655282636</t>
  </si>
  <si>
    <t>329.546735569011</t>
  </si>
  <si>
    <t>198.603750140797</t>
  </si>
  <si>
    <t>58.7364428884062</t>
  </si>
  <si>
    <t>72.0027551777227</t>
  </si>
  <si>
    <t>146.171712420887</t>
  </si>
  <si>
    <t>91.8236713114444</t>
  </si>
  <si>
    <t>0.194744846753648</t>
  </si>
  <si>
    <t>123.906216831917</t>
  </si>
  <si>
    <t>909.301596590766</t>
  </si>
  <si>
    <t>131.792608475953</t>
  </si>
  <si>
    <t>803.966040656478</t>
  </si>
  <si>
    <t>137.444951706662</t>
  </si>
  <si>
    <t>212.859307045487</t>
  </si>
  <si>
    <t>52.6354072651265</t>
  </si>
  <si>
    <t>64.1343295703595</t>
  </si>
  <si>
    <t>375.722884500299</t>
  </si>
  <si>
    <t>328.42540095751</t>
  </si>
  <si>
    <t>1461.39775839426</t>
  </si>
  <si>
    <t>2013.51853411963</t>
  </si>
  <si>
    <t>1568.32737152485</t>
  </si>
  <si>
    <t>0.402302139341561</t>
  </si>
  <si>
    <t>0.580070843986117</t>
  </si>
  <si>
    <t>110.319806252816</t>
  </si>
  <si>
    <t>110.740734927371</t>
  </si>
  <si>
    <t>56.8197269031543</t>
  </si>
  <si>
    <t>67.6729264073398</t>
  </si>
  <si>
    <t>78.9237313214462</t>
  </si>
  <si>
    <t>68.6399642214391</t>
  </si>
  <si>
    <t>67.918341889117</t>
  </si>
  <si>
    <t>178.776763875975</t>
  </si>
  <si>
    <t>115.871870791751</t>
  </si>
  <si>
    <t>212.474437627812</t>
  </si>
  <si>
    <t>65.016745115192</t>
  </si>
  <si>
    <t>60.9200453156648</t>
  </si>
  <si>
    <t>66.2498687355151</t>
  </si>
  <si>
    <t>64.7954007326624</t>
  </si>
  <si>
    <t>75.5827753699181</t>
  </si>
  <si>
    <t>75.3311628819743</t>
  </si>
  <si>
    <t>80.9852880668436</t>
  </si>
  <si>
    <t>81.8218972678176</t>
  </si>
  <si>
    <t>61.2134039895948</t>
  </si>
  <si>
    <t>62.2063927099305</t>
  </si>
  <si>
    <t>99.7553103765529</t>
  </si>
  <si>
    <t>99.3961880340656</t>
  </si>
  <si>
    <t>99.2223913807237</t>
  </si>
  <si>
    <t>99.2524470848725</t>
  </si>
  <si>
    <t>27.1661536446395</t>
  </si>
  <si>
    <t>27.1141280213157</t>
  </si>
  <si>
    <t>94.1980134112669</t>
  </si>
  <si>
    <t>93.302110954234</t>
  </si>
  <si>
    <t>99.932273262662</t>
  </si>
  <si>
    <t>99.8569304569809</t>
  </si>
  <si>
    <t>98.6267845003399</t>
  </si>
  <si>
    <t>98.3771055614179</t>
  </si>
  <si>
    <t>82.9263561192075</t>
  </si>
  <si>
    <t>79.2664974619289</t>
  </si>
  <si>
    <t>98.5790408525755</t>
  </si>
  <si>
    <t>96.6033966033966</t>
  </si>
  <si>
    <t>61.7428072433128</t>
  </si>
  <si>
    <t>63.4028751753156</t>
  </si>
  <si>
    <t>60.6603366422098</t>
  </si>
  <si>
    <t>67.7980587265735</t>
  </si>
  <si>
    <t>99.7509339975093</t>
  </si>
  <si>
    <t>99.7645211930926</t>
  </si>
  <si>
    <t>99.9122653097035</t>
  </si>
  <si>
    <t>99.875044626919</t>
  </si>
  <si>
    <t>43.070972082072</t>
  </si>
  <si>
    <t>48.1950137626488</t>
  </si>
  <si>
    <t>41.8438326638581</t>
  </si>
  <si>
    <t>35.190753617741</t>
  </si>
  <si>
    <t>32.539013074652</t>
  </si>
  <si>
    <t>28.5742931622218</t>
  </si>
  <si>
    <t>75.6519619790397</t>
  </si>
  <si>
    <t>77.4586076201875</t>
  </si>
  <si>
    <t>76.1385281385281</t>
  </si>
  <si>
    <t>75.8988764044944</t>
  </si>
  <si>
    <t>30.111768573307</t>
  </si>
  <si>
    <t>36.2447257383966</t>
  </si>
  <si>
    <t>95.4247633981072</t>
  </si>
  <si>
    <t>95.9144467213115</t>
  </si>
  <si>
    <t>82.3565152364928</t>
  </si>
  <si>
    <t>84.4437181941267</t>
  </si>
  <si>
    <t>19.0103681629105</t>
  </si>
  <si>
    <t>23.8820891904993</t>
  </si>
  <si>
    <t>87.8522434567854</t>
  </si>
  <si>
    <t>87.8561265503811</t>
  </si>
  <si>
    <t>22.0793285501557</t>
  </si>
  <si>
    <t>67.4740484429066</t>
  </si>
  <si>
    <t>68.7458526874585</t>
  </si>
  <si>
    <t>2.88808664259928</t>
  </si>
  <si>
    <t>53.4412955465587</t>
  </si>
  <si>
    <t>51.8796992481203</t>
  </si>
  <si>
    <t>65.3441552552825</t>
  </si>
  <si>
    <t>63.9357707083351</t>
  </si>
  <si>
    <t>26.5435288039266</t>
  </si>
  <si>
    <t>23.5860409145608</t>
  </si>
  <si>
    <t>38.5521582733813</t>
  </si>
  <si>
    <t>99.2876608834084</t>
  </si>
  <si>
    <t>99.0774856636286</t>
  </si>
  <si>
    <t>94.9403081107355</t>
  </si>
  <si>
    <t>93.9412895838376</t>
  </si>
  <si>
    <t>97.1664738248441</t>
  </si>
  <si>
    <t>97.9692542700323</t>
  </si>
  <si>
    <t>87.1848253527643</t>
  </si>
  <si>
    <t>87.9026807839603</t>
  </si>
  <si>
    <t>77.0321493752632</t>
  </si>
  <si>
    <t>76.8807908853128</t>
  </si>
  <si>
    <t>89.061332313735</t>
  </si>
  <si>
    <t>88.178103423982</t>
  </si>
  <si>
    <t>36.7651085468414</t>
  </si>
  <si>
    <t>37.0262610995655</t>
  </si>
  <si>
    <t>99.7660340921751</t>
  </si>
  <si>
    <t>99.8036962558652</t>
  </si>
  <si>
    <t>14.4008455542344</t>
  </si>
  <si>
    <t>14.0613744417231</t>
  </si>
  <si>
    <t>99.9712519764266</t>
  </si>
  <si>
    <t>99.971514840768</t>
  </si>
  <si>
    <t>67.103694874851</t>
  </si>
  <si>
    <t>65.5185610409491</t>
  </si>
  <si>
    <t>80.9125610494674</t>
  </si>
  <si>
    <t>81.568943608581</t>
  </si>
  <si>
    <t>88.0758807588076</t>
  </si>
  <si>
    <t>87.0039249890972</t>
  </si>
  <si>
    <t>78.50935828877</t>
  </si>
  <si>
    <t>80.7630650849631</t>
  </si>
  <si>
    <t>93.450503229683</t>
  </si>
  <si>
    <t>90.4127579737336</t>
  </si>
  <si>
    <t>88.914301089735</t>
  </si>
  <si>
    <t>90.1935483870968</t>
  </si>
  <si>
    <t>77.8153708794436</t>
  </si>
  <si>
    <t>79.434483404335</t>
  </si>
  <si>
    <t>17.0174415522451</t>
  </si>
  <si>
    <t>16.295122200634</t>
  </si>
  <si>
    <t>51.2989648873554</t>
  </si>
  <si>
    <t>55.856200401568</t>
  </si>
  <si>
    <t>2.79481935923654</t>
  </si>
  <si>
    <t>1.50262960180316</t>
  </si>
  <si>
    <t>96.5373961218837</t>
  </si>
  <si>
    <t>96.8030690537084</t>
  </si>
  <si>
    <t>79.4942901668242</t>
  </si>
  <si>
    <t>69.9692641475321</t>
  </si>
  <si>
    <t>73.0827574582842</t>
  </si>
  <si>
    <t>99.3841827086263</t>
  </si>
  <si>
    <t>97.4912908278974</t>
  </si>
  <si>
    <t>63.6497355490877</t>
  </si>
  <si>
    <t>59.682058345245</t>
  </si>
  <si>
    <t>21.6522098306485</t>
  </si>
  <si>
    <t>22.772196357102</t>
  </si>
  <si>
    <t>38.830389000087</t>
  </si>
  <si>
    <t>44.5974204125333</t>
  </si>
  <si>
    <t>77.8804502033481</t>
  </si>
  <si>
    <t>77.864861229431</t>
  </si>
  <si>
    <t>36.1678157053977</t>
  </si>
  <si>
    <t>37.3558087211171</t>
  </si>
  <si>
    <t>42.0081967213115</t>
  </si>
  <si>
    <t>47.7747502270663</t>
  </si>
  <si>
    <t>82.9153605015674</t>
  </si>
  <si>
    <t>85.0443767386409</t>
  </si>
  <si>
    <t>65.123577873676</t>
  </si>
  <si>
    <t>70.4308645451985</t>
  </si>
  <si>
    <t>96.0954408373248</t>
  </si>
  <si>
    <t>95.2030549791627</t>
  </si>
  <si>
    <t>85.8805957934365</t>
  </si>
  <si>
    <t>85.8066851181605</t>
  </si>
  <si>
    <t>51.09032480202</t>
  </si>
  <si>
    <t>49.7104247104247</t>
  </si>
  <si>
    <t>96.2493079904041</t>
  </si>
  <si>
    <t>95.7280295099945</t>
  </si>
  <si>
    <t>9.9570442588928</t>
  </si>
  <si>
    <t>7.29142431715602</t>
  </si>
  <si>
    <t>63.1098265895954</t>
  </si>
  <si>
    <t>69.6103896103896</t>
  </si>
  <si>
    <t>82.7711719109789</t>
  </si>
  <si>
    <t>81.66806469652</t>
  </si>
  <si>
    <t>77.6699029126214</t>
  </si>
  <si>
    <t>79.1463414634146</t>
  </si>
  <si>
    <t>99.9244142101285</t>
  </si>
  <si>
    <t>99.9262614558095</t>
  </si>
  <si>
    <t>95.9250799451804</t>
  </si>
  <si>
    <t>95.934086453179</t>
  </si>
  <si>
    <t>32.3435540864015</t>
  </si>
  <si>
    <t>29.7055373788505</t>
  </si>
  <si>
    <t>89.0508010627164</t>
  </si>
  <si>
    <t>81.7670067808387</t>
  </si>
  <si>
    <t>15.3485464207565</t>
  </si>
  <si>
    <t>92.961338508751</t>
  </si>
  <si>
    <t>90.6798260377816</t>
  </si>
  <si>
    <t>20.7480329192322</t>
  </si>
  <si>
    <t>21.6138503348539</t>
  </si>
  <si>
    <t>55.8896995860578</t>
  </si>
  <si>
    <t>50.9022632553832</t>
  </si>
  <si>
    <t>79.2284866468843</t>
  </si>
  <si>
    <t>80.2672955974843</t>
  </si>
  <si>
    <t>7.983288166215</t>
  </si>
  <si>
    <t>11.1219512195122</t>
  </si>
  <si>
    <t>7.93</t>
  </si>
  <si>
    <t>7.33</t>
  </si>
  <si>
    <t>4.38</t>
  </si>
  <si>
    <t>12.93</t>
  </si>
  <si>
    <t>11.97</t>
  </si>
  <si>
    <t>9.43</t>
  </si>
  <si>
    <t>9.45</t>
  </si>
  <si>
    <t>0.09</t>
  </si>
  <si>
    <t>21.75</t>
  </si>
  <si>
    <t>34.43</t>
  </si>
  <si>
    <t>28.45</t>
  </si>
  <si>
    <t>19.93</t>
  </si>
  <si>
    <t>24.25</t>
  </si>
  <si>
    <t>0.74</t>
  </si>
  <si>
    <t>0.86</t>
  </si>
  <si>
    <t>0.23</t>
  </si>
  <si>
    <t>0.28</t>
  </si>
  <si>
    <t>5.75</t>
  </si>
  <si>
    <t>7.01</t>
  </si>
  <si>
    <t>0.05</t>
  </si>
  <si>
    <t>8.35</t>
  </si>
  <si>
    <t>26.54</t>
  </si>
  <si>
    <t>26.1</t>
  </si>
  <si>
    <t>0.26</t>
  </si>
  <si>
    <t>0.24</t>
  </si>
  <si>
    <t>0.18</t>
  </si>
  <si>
    <t>6.86</t>
  </si>
  <si>
    <t>5.27</t>
  </si>
  <si>
    <t>5.73</t>
  </si>
  <si>
    <t>8.71</t>
  </si>
  <si>
    <t>10.14</t>
  </si>
  <si>
    <t>0.34</t>
  </si>
  <si>
    <t>0.37</t>
  </si>
  <si>
    <t>2.38</t>
  </si>
  <si>
    <t>2.98</t>
  </si>
  <si>
    <t>15.27</t>
  </si>
  <si>
    <t>14.1</t>
  </si>
  <si>
    <t>34.15</t>
  </si>
  <si>
    <t>1.77</t>
  </si>
  <si>
    <t>0.11</t>
  </si>
  <si>
    <t>2.57</t>
  </si>
  <si>
    <t>17.07</t>
  </si>
  <si>
    <t>16.65</t>
  </si>
  <si>
    <t>5.58</t>
  </si>
  <si>
    <t>6.03</t>
  </si>
  <si>
    <t>13.43</t>
  </si>
  <si>
    <t>12.87</t>
  </si>
  <si>
    <t>0.14</t>
  </si>
  <si>
    <t>1.14</t>
  </si>
  <si>
    <t>0.53</t>
  </si>
  <si>
    <t>1.63</t>
  </si>
  <si>
    <t>7.73</t>
  </si>
  <si>
    <t>7.69</t>
  </si>
  <si>
    <t>1.59</t>
  </si>
  <si>
    <t>1.55</t>
  </si>
  <si>
    <t>8.55</t>
  </si>
  <si>
    <t>0.12</t>
  </si>
  <si>
    <t>27.29</t>
  </si>
  <si>
    <t>52.31</t>
  </si>
  <si>
    <t>54.17</t>
  </si>
  <si>
    <t>2.73</t>
  </si>
  <si>
    <t>3.62</t>
  </si>
  <si>
    <t>1.85</t>
  </si>
  <si>
    <t>1.73</t>
  </si>
  <si>
    <t>0.83</t>
  </si>
  <si>
    <t>0.99</t>
  </si>
  <si>
    <t>1.01</t>
  </si>
  <si>
    <t>14.92</t>
  </si>
  <si>
    <t>18.56</t>
  </si>
  <si>
    <t>14.61</t>
  </si>
  <si>
    <t>3.79</t>
  </si>
  <si>
    <t>3.82</t>
  </si>
  <si>
    <t>9.27</t>
  </si>
  <si>
    <t>6.17</t>
  </si>
  <si>
    <t>6.78</t>
  </si>
  <si>
    <t>19.77</t>
  </si>
  <si>
    <t>17.03</t>
  </si>
  <si>
    <t>0.06</t>
  </si>
  <si>
    <t>1.08</t>
  </si>
  <si>
    <t>5.45</t>
  </si>
  <si>
    <t>5.17</t>
  </si>
  <si>
    <t>0.33</t>
  </si>
  <si>
    <t>7.43</t>
  </si>
  <si>
    <t>9.25</t>
  </si>
  <si>
    <t>18.11</t>
  </si>
  <si>
    <t>17.28</t>
  </si>
  <si>
    <t>47.71</t>
  </si>
  <si>
    <t>53.41</t>
  </si>
  <si>
    <t>11.71</t>
  </si>
  <si>
    <t>10.24</t>
  </si>
  <si>
    <t>16.05</t>
  </si>
  <si>
    <t>15.15</t>
  </si>
  <si>
    <t>0.22</t>
  </si>
  <si>
    <t>4.08</t>
  </si>
  <si>
    <t>4.39</t>
  </si>
  <si>
    <t>4.99</t>
  </si>
  <si>
    <t>8.22</t>
  </si>
  <si>
    <t>0.66</t>
  </si>
  <si>
    <t>0.72</t>
  </si>
  <si>
    <t>44.84</t>
  </si>
  <si>
    <t>1.05</t>
  </si>
  <si>
    <t>0.93</t>
  </si>
  <si>
    <t>0.88</t>
  </si>
  <si>
    <t>0.19</t>
  </si>
  <si>
    <t>0.31</t>
  </si>
  <si>
    <t>0.38</t>
  </si>
  <si>
    <t>1.12</t>
  </si>
  <si>
    <t>1.06</t>
  </si>
  <si>
    <t>7.24</t>
  </si>
  <si>
    <t>16.54</t>
  </si>
  <si>
    <t>17.11</t>
  </si>
  <si>
    <t>1.23</t>
  </si>
  <si>
    <t>13.32</t>
  </si>
  <si>
    <t>9.91</t>
  </si>
  <si>
    <t>11.25</t>
  </si>
  <si>
    <t>1.64</t>
  </si>
  <si>
    <t>9.24</t>
  </si>
  <si>
    <t>9.18</t>
  </si>
  <si>
    <t>7.98</t>
  </si>
  <si>
    <t>7.59</t>
  </si>
  <si>
    <t>86.96</t>
  </si>
  <si>
    <t>87.16</t>
  </si>
  <si>
    <t>86.72</t>
  </si>
  <si>
    <t>74.94</t>
  </si>
  <si>
    <t>75.94</t>
  </si>
  <si>
    <t>77.18</t>
  </si>
  <si>
    <t>89.46</t>
  </si>
  <si>
    <t>89.45</t>
  </si>
  <si>
    <t>99.96</t>
  </si>
  <si>
    <t>56.22</t>
  </si>
  <si>
    <t>55.06</t>
  </si>
  <si>
    <t>40.6</t>
  </si>
  <si>
    <t>45.48</t>
  </si>
  <si>
    <t>47.02</t>
  </si>
  <si>
    <t>78.22</t>
  </si>
  <si>
    <t>75.78</t>
  </si>
  <si>
    <t>99.43</t>
  </si>
  <si>
    <t>83.13</t>
  </si>
  <si>
    <t>87.69</t>
  </si>
  <si>
    <t>40.41</t>
  </si>
  <si>
    <t>39.64</t>
  </si>
  <si>
    <t>84.13</t>
  </si>
  <si>
    <t>84.84</t>
  </si>
  <si>
    <t>79.95</t>
  </si>
  <si>
    <t>66.27</t>
  </si>
  <si>
    <t>24.89</t>
  </si>
  <si>
    <t>55.82</t>
  </si>
  <si>
    <t>54.93</t>
  </si>
  <si>
    <t>24.88</t>
  </si>
  <si>
    <t>23.51</t>
  </si>
  <si>
    <t>22.89</t>
  </si>
  <si>
    <t>20.09</t>
  </si>
  <si>
    <t>19.47</t>
  </si>
  <si>
    <t>48.44</t>
  </si>
  <si>
    <t>37.58</t>
  </si>
  <si>
    <t>66.42</t>
  </si>
  <si>
    <t>67.97</t>
  </si>
  <si>
    <t>88.08</t>
  </si>
  <si>
    <t>97.7</t>
  </si>
  <si>
    <t>97.85</t>
  </si>
  <si>
    <t>86.87</t>
  </si>
  <si>
    <t>86.5</t>
  </si>
  <si>
    <t>88.12</t>
  </si>
  <si>
    <t>89.36</t>
  </si>
  <si>
    <t>94.57</t>
  </si>
  <si>
    <t>55.46</t>
  </si>
  <si>
    <t>93.29</t>
  </si>
  <si>
    <t>21.74</t>
  </si>
  <si>
    <t>22.43</t>
  </si>
  <si>
    <t>28.48</t>
  </si>
  <si>
    <t>9.69</t>
  </si>
  <si>
    <t>21.52</t>
  </si>
  <si>
    <t>22.83</t>
  </si>
  <si>
    <t>78.88</t>
  </si>
  <si>
    <t>65.39</t>
  </si>
  <si>
    <t>35.64</t>
  </si>
  <si>
    <t>34.57</t>
  </si>
  <si>
    <t>25.42</t>
  </si>
  <si>
    <t>90.26</t>
  </si>
  <si>
    <t>89.47</t>
  </si>
  <si>
    <t>98.76</t>
  </si>
  <si>
    <t>90.97</t>
  </si>
  <si>
    <t>92.07</t>
  </si>
  <si>
    <t>90.74</t>
  </si>
  <si>
    <t>91.07</t>
  </si>
  <si>
    <t>84.73</t>
  </si>
  <si>
    <t>85.06</t>
  </si>
  <si>
    <t>70.29</t>
  </si>
  <si>
    <t>72.86</t>
  </si>
  <si>
    <t>74.45</t>
  </si>
  <si>
    <t>74.9</t>
  </si>
  <si>
    <t>95.8</t>
  </si>
  <si>
    <t>93.89</t>
  </si>
  <si>
    <t>89.18</t>
  </si>
  <si>
    <t>95.95</t>
  </si>
  <si>
    <t>96.27</t>
  </si>
  <si>
    <t>13.97</t>
  </si>
  <si>
    <t>95.82</t>
  </si>
  <si>
    <t>96.01</t>
  </si>
  <si>
    <t>87.17</t>
  </si>
  <si>
    <t>87.3</t>
  </si>
  <si>
    <t>88.94</t>
  </si>
  <si>
    <t>83.5</t>
  </si>
  <si>
    <t>81.27</t>
  </si>
  <si>
    <t>95.03</t>
  </si>
  <si>
    <t>94.72</t>
  </si>
  <si>
    <t>72.15</t>
  </si>
  <si>
    <t>90.12</t>
  </si>
  <si>
    <t>23.41</t>
  </si>
  <si>
    <t>24.61</t>
  </si>
  <si>
    <t>47.36</t>
  </si>
  <si>
    <t>45.13</t>
  </si>
  <si>
    <t>57</t>
  </si>
  <si>
    <t>57.74</t>
  </si>
  <si>
    <t>28.01</t>
  </si>
  <si>
    <t>26.47</t>
  </si>
  <si>
    <t>41.18</t>
  </si>
  <si>
    <t>39.85</t>
  </si>
  <si>
    <t>19.31</t>
  </si>
  <si>
    <t>24.19</t>
  </si>
  <si>
    <t>55.75</t>
  </si>
  <si>
    <t>78.38</t>
  </si>
  <si>
    <t>82.16</t>
  </si>
  <si>
    <t>63.94</t>
  </si>
  <si>
    <t>76.52</t>
  </si>
  <si>
    <t>37.29</t>
  </si>
  <si>
    <t>34.84</t>
  </si>
  <si>
    <t>73.64</t>
  </si>
  <si>
    <t>76.85</t>
  </si>
  <si>
    <t>65.61</t>
  </si>
  <si>
    <t>99.87</t>
  </si>
  <si>
    <t>71.19</t>
  </si>
  <si>
    <t>70.42</t>
  </si>
  <si>
    <t>11.55</t>
  </si>
  <si>
    <t>58.89</t>
  </si>
  <si>
    <t>63.21</t>
  </si>
  <si>
    <t>82.44</t>
  </si>
  <si>
    <t>98.11</t>
  </si>
  <si>
    <t>93.32</t>
  </si>
  <si>
    <t>74.95</t>
  </si>
  <si>
    <t>73.4</t>
  </si>
  <si>
    <t>58.53</t>
  </si>
  <si>
    <t>53.93</t>
  </si>
  <si>
    <t>32.5</t>
  </si>
  <si>
    <t>30.17</t>
  </si>
  <si>
    <t>89.54</t>
  </si>
  <si>
    <t>90.44</t>
  </si>
  <si>
    <t>99.55</t>
  </si>
  <si>
    <t>61.92</t>
  </si>
  <si>
    <t>60.89</t>
  </si>
  <si>
    <t>21.55</t>
  </si>
  <si>
    <t>23.06</t>
  </si>
  <si>
    <t>79.65</t>
  </si>
  <si>
    <t>16.5</t>
  </si>
  <si>
    <t>16.89</t>
  </si>
  <si>
    <t>88.01</t>
  </si>
  <si>
    <t>86.82</t>
  </si>
  <si>
    <t>8.53</t>
  </si>
  <si>
    <t>8.73</t>
  </si>
  <si>
    <t>67.73</t>
  </si>
  <si>
    <t>65.48</t>
  </si>
  <si>
    <t>96.07</t>
  </si>
  <si>
    <t>92.72</t>
  </si>
  <si>
    <t>46.76</t>
  </si>
  <si>
    <t>44.91</t>
  </si>
  <si>
    <t>98.52</t>
  </si>
  <si>
    <t>85.91</t>
  </si>
  <si>
    <t>79.81</t>
  </si>
  <si>
    <t>79.35</t>
  </si>
  <si>
    <t>93.24</t>
  </si>
  <si>
    <t>93.05</t>
  </si>
  <si>
    <t>16.68</t>
  </si>
  <si>
    <t>18.35</t>
  </si>
  <si>
    <t>40.7</t>
  </si>
  <si>
    <t>43.4</t>
  </si>
  <si>
    <t>45.28</t>
  </si>
  <si>
    <t>14.5764106045868</t>
  </si>
  <si>
    <t>20.512890933434</t>
  </si>
  <si>
    <t>3.78659226465804</t>
  </si>
  <si>
    <t>3.42196644419848</t>
  </si>
  <si>
    <t>16.6483327099788</t>
  </si>
  <si>
    <t>15.4098922749057</t>
  </si>
  <si>
    <t>8.106952287461</t>
  </si>
  <si>
    <t>7.17771791775587</t>
  </si>
  <si>
    <t>4.6958970562877</t>
  </si>
  <si>
    <t>4.14507670286647</t>
  </si>
  <si>
    <t>8.43778246979514</t>
  </si>
  <si>
    <t>8.55662356502817</t>
  </si>
  <si>
    <t>9.07064434118542</t>
  </si>
  <si>
    <t>9.07054978165835</t>
  </si>
  <si>
    <t>15.1417094398572</t>
  </si>
  <si>
    <t>13.6818051985147</t>
  </si>
  <si>
    <t>10.5094273334114</t>
  </si>
  <si>
    <t>9.61734498142079</t>
  </si>
  <si>
    <t>11.2646538738621</t>
  </si>
  <si>
    <t>11.2668908202753</t>
  </si>
  <si>
    <t>6.99327325802767</t>
  </si>
  <si>
    <t>6.58324265505985</t>
  </si>
  <si>
    <t>7.69534191558791</t>
  </si>
  <si>
    <t>7.52436378663177</t>
  </si>
  <si>
    <t>2.97997644287397</t>
  </si>
  <si>
    <t>3.02409739950066</t>
  </si>
  <si>
    <t>7.80421481985044</t>
  </si>
  <si>
    <t>7.79301989291437</t>
  </si>
  <si>
    <t>6.90608404665487</t>
  </si>
  <si>
    <t>6.81472081218274</t>
  </si>
  <si>
    <t>26.5541740674956</t>
  </si>
  <si>
    <t>38.4615384615385</t>
  </si>
  <si>
    <t>8.53019579005423</t>
  </si>
  <si>
    <t>9.02875175315568</t>
  </si>
  <si>
    <t>7.1968062149331</t>
  </si>
  <si>
    <t>7.71625663878884</t>
  </si>
  <si>
    <t>23.785803237858</t>
  </si>
  <si>
    <t>24.2150706436421</t>
  </si>
  <si>
    <t>8.98403228636603</t>
  </si>
  <si>
    <t>8.97893609425205</t>
  </si>
  <si>
    <t>5.47006390850992</t>
  </si>
  <si>
    <t>4.97039545337531</t>
  </si>
  <si>
    <t>12.0143454871488</t>
  </si>
  <si>
    <t>12.4625524266028</t>
  </si>
  <si>
    <t>12.5306162437543</t>
  </si>
  <si>
    <t>13.6534485998872</t>
  </si>
  <si>
    <t>21.9633066216786</t>
  </si>
  <si>
    <t>21.967114497694</t>
  </si>
  <si>
    <t>28.9156626506024</t>
  </si>
  <si>
    <t>28.9893617021277</t>
  </si>
  <si>
    <t>7.67114457068527</t>
  </si>
  <si>
    <t>7.61119279544202</t>
  </si>
  <si>
    <t>9.00128914840373</t>
  </si>
  <si>
    <t>9.04150943396226</t>
  </si>
  <si>
    <t>44.4065318059956</t>
  </si>
  <si>
    <t>44.5840813883902</t>
  </si>
  <si>
    <t>14.961038961039</t>
  </si>
  <si>
    <t>14.9598715890851</t>
  </si>
  <si>
    <t>11.1111111111111</t>
  </si>
  <si>
    <t>11.6666666666667</t>
  </si>
  <si>
    <t>20.2889623116985</t>
  </si>
  <si>
    <t>21.9454405737705</t>
  </si>
  <si>
    <t>10.8747044917258</t>
  </si>
  <si>
    <t>10.9699769053118</t>
  </si>
  <si>
    <t>4.35631959367064</t>
  </si>
  <si>
    <t>2.71501803683311</t>
  </si>
  <si>
    <t>10.8665171060011</t>
  </si>
  <si>
    <t>9.98179186703394</t>
  </si>
  <si>
    <t>14.4223008629788</t>
  </si>
  <si>
    <t>15.0115123606398</t>
  </si>
  <si>
    <t>21.9517254020471</t>
  </si>
  <si>
    <t>21.9422340817959</t>
  </si>
  <si>
    <t>14.6414499605989</t>
  </si>
  <si>
    <t>10.6132394747529</t>
  </si>
  <si>
    <t>10.9342560553633</t>
  </si>
  <si>
    <t>10.8825481088255</t>
  </si>
  <si>
    <t>12.565445026178</t>
  </si>
  <si>
    <t>12.531328320802</t>
  </si>
  <si>
    <t>27.0758122743682</t>
  </si>
  <si>
    <t>26.4331210191083</t>
  </si>
  <si>
    <t>23.0570450287486</t>
  </si>
  <si>
    <t>23.0591763755912</t>
  </si>
  <si>
    <t>18.8933873144399</t>
  </si>
  <si>
    <t>18.890977443609</t>
  </si>
  <si>
    <t>7.04626334519573</t>
  </si>
  <si>
    <t>7.96714867331181</t>
  </si>
  <si>
    <t>12.387775460234</t>
  </si>
  <si>
    <t>11.5422799671947</t>
  </si>
  <si>
    <t>2.7027027027027</t>
  </si>
  <si>
    <t>2.85714285714286</t>
  </si>
  <si>
    <t>11.0501162490313</t>
  </si>
  <si>
    <t>12.9136582430806</t>
  </si>
  <si>
    <t>14.922480620155</t>
  </si>
  <si>
    <t>14.9209486166008</t>
  </si>
  <si>
    <t>29.5953237410072</t>
  </si>
  <si>
    <t>31.8466284706919</t>
  </si>
  <si>
    <t>4.31720676722161</t>
  </si>
  <si>
    <t>4.47682632905782</t>
  </si>
  <si>
    <t>10.0407124252973</t>
  </si>
  <si>
    <t>10.0430006337222</t>
  </si>
  <si>
    <t>56.685506896523</t>
  </si>
  <si>
    <t>59.2465573917797</t>
  </si>
  <si>
    <t>27.3189914411288</t>
  </si>
  <si>
    <t>26.605091236765</t>
  </si>
  <si>
    <t>10.9551219055641</t>
  </si>
  <si>
    <t>10.958904109589</t>
  </si>
  <si>
    <t>8.206607692174</t>
  </si>
  <si>
    <t>8.26845850359307</t>
  </si>
  <si>
    <t>15.5486016037551</t>
  </si>
  <si>
    <t>15.4959380313622</t>
  </si>
  <si>
    <t>8.94022109159332</t>
  </si>
  <si>
    <t>8.96653260557311</t>
  </si>
  <si>
    <t>18.0869335447219</t>
  </si>
  <si>
    <t>17.2021322575998</t>
  </si>
  <si>
    <t>4.27251475008349</t>
  </si>
  <si>
    <t>4.67754894083988</t>
  </si>
  <si>
    <t>10.6269409937888</t>
  </si>
  <si>
    <t>9.76228940687745</t>
  </si>
  <si>
    <t>20.1696133390829</t>
  </si>
  <si>
    <t>20.1703412522076</t>
  </si>
  <si>
    <t>5.28406833531983</t>
  </si>
  <si>
    <t>5.2812858783008</t>
  </si>
  <si>
    <t>6.8969923934725</t>
  </si>
  <si>
    <t>6.89703040075174</t>
  </si>
  <si>
    <t>7.49774164408311</t>
  </si>
  <si>
    <t>8.0244221543829</t>
  </si>
  <si>
    <t>6.38368983957219</t>
  </si>
  <si>
    <t>5.51458800897724</t>
  </si>
  <si>
    <t>8.78774222622803</t>
  </si>
  <si>
    <t>10.8818011257036</t>
  </si>
  <si>
    <t>13.6956814206915</t>
  </si>
  <si>
    <t>14.0774193548387</t>
  </si>
  <si>
    <t>13.3209745762712</t>
  </si>
  <si>
    <t>14.3588199879591</t>
  </si>
  <si>
    <t>17.0907638448345</t>
  </si>
  <si>
    <t>17.7917700482187</t>
  </si>
  <si>
    <t>15.5330541271272</t>
  </si>
  <si>
    <t>17.2768176705185</t>
  </si>
  <si>
    <t>14.7503551857114</t>
  </si>
  <si>
    <t>8.0217994072091</t>
  </si>
  <si>
    <t>26.8575323790048</t>
  </si>
  <si>
    <t>39.2186326070624</t>
  </si>
  <si>
    <t>17.5059456105884</t>
  </si>
  <si>
    <t>15.3212982882799</t>
  </si>
  <si>
    <t>26.347021125089</t>
  </si>
  <si>
    <t>19.1805905241474</t>
  </si>
  <si>
    <t>47.9224376731302</t>
  </si>
  <si>
    <t>46.6751918158568</t>
  </si>
  <si>
    <t>14.0663720205401</t>
  </si>
  <si>
    <t>14.081498087828</t>
  </si>
  <si>
    <t>18.8031097450732</t>
  </si>
  <si>
    <t>16.3829428619585</t>
  </si>
  <si>
    <t>9.91853755515686</t>
  </si>
  <si>
    <t>9.78232914825466</t>
  </si>
  <si>
    <t>14.8355396989328</t>
  </si>
  <si>
    <t>14.8328404678268</t>
  </si>
  <si>
    <t>9.51672862453532</t>
  </si>
  <si>
    <t>7.1796128399902</t>
  </si>
  <si>
    <t>11.9372625903688</t>
  </si>
  <si>
    <t>11.7731075290757</t>
  </si>
  <si>
    <t>11.6874075363328</t>
  </si>
  <si>
    <t>11.0995867975977</t>
  </si>
  <si>
    <t>9.42778776127873</t>
  </si>
  <si>
    <t>9.58884455006053</t>
  </si>
  <si>
    <t>5.66216765748146</t>
  </si>
  <si>
    <t>5.71371034179741</t>
  </si>
  <si>
    <t>10.4220615436354</t>
  </si>
  <si>
    <t>9.75143744866255</t>
  </si>
  <si>
    <t>19.2622950819672</t>
  </si>
  <si>
    <t>17.6203451407811</t>
  </si>
  <si>
    <t>15.987460815047</t>
  </si>
  <si>
    <t>13.021592263876</t>
  </si>
  <si>
    <t>11.7196286125278</t>
  </si>
  <si>
    <t>11.7741481272881</t>
  </si>
  <si>
    <t>1.12116373957779</t>
  </si>
  <si>
    <t>0.296430626514848</t>
  </si>
  <si>
    <t>10.1526311482118</t>
  </si>
  <si>
    <t>10.1677666595699</t>
  </si>
  <si>
    <t>3.89380530973451</t>
  </si>
  <si>
    <t>3.90334572490706</t>
  </si>
  <si>
    <t>9.26202226558017</t>
  </si>
  <si>
    <t>8.4640444015444</t>
  </si>
  <si>
    <t>22.0748163753345</t>
  </si>
  <si>
    <t>22.0750952294576</t>
  </si>
  <si>
    <t>11.5738498789346</t>
  </si>
  <si>
    <t>11.6122840690979</t>
  </si>
  <si>
    <t>21.04631850895</t>
  </si>
  <si>
    <t>21.0009471113105</t>
  </si>
  <si>
    <t>19.6486316907187</t>
  </si>
  <si>
    <t>18.2401935694011</t>
  </si>
  <si>
    <t>13.6531791907514</t>
  </si>
  <si>
    <t>18.5662337662338</t>
  </si>
  <si>
    <t>7.82235736043989</t>
  </si>
  <si>
    <t>7.36116488149008</t>
  </si>
  <si>
    <t>41.2621359223301</t>
  </si>
  <si>
    <t>24.6341463414634</t>
  </si>
  <si>
    <t>4.61073318216175</t>
  </si>
  <si>
    <t>5.17223217107342</t>
  </si>
  <si>
    <t>21.0598446779351</t>
  </si>
  <si>
    <t>21.7440014937914</t>
  </si>
  <si>
    <t>10.7816901408451</t>
  </si>
  <si>
    <t>9.6441717791411</t>
  </si>
  <si>
    <t>19.6208530805687</t>
  </si>
  <si>
    <t>19.3246753246753</t>
  </si>
  <si>
    <t>9.91805666375369</t>
  </si>
  <si>
    <t>9.89390879507553</t>
  </si>
  <si>
    <t>4.88151785953895</t>
  </si>
  <si>
    <t>4.7272867638544</t>
  </si>
  <si>
    <t>7.70865895592373</t>
  </si>
  <si>
    <t>8.82333085803011</t>
  </si>
  <si>
    <t>3.35187702310721</t>
  </si>
  <si>
    <t>4.54967752359666</t>
  </si>
  <si>
    <t>31.3805111397621</t>
  </si>
  <si>
    <t>31.1377754052218</t>
  </si>
  <si>
    <t>6.48890958380851</t>
  </si>
  <si>
    <t>6.19935170178282</t>
  </si>
  <si>
    <t>18.4400169563374</t>
  </si>
  <si>
    <t>18.9072327044025</t>
  </si>
  <si>
    <t>13.3130081300813</t>
  </si>
  <si>
    <t>11.4608472400513</t>
  </si>
  <si>
    <t>20.7009345794393</t>
  </si>
  <si>
    <t>22.4787502871583</t>
  </si>
  <si>
    <t>0.176526631887764</t>
  </si>
  <si>
    <t>0.351246548590704</t>
  </si>
  <si>
    <t>0.341734736018969</t>
  </si>
  <si>
    <t>0.16342730307391</t>
  </si>
  <si>
    <t>-0.00726152043388672</t>
  </si>
  <si>
    <t>-0.00363901422366602</t>
  </si>
  <si>
    <t>0.308230973898483</t>
  </si>
  <si>
    <t>0.251679991784209</t>
  </si>
  <si>
    <t>0.167736894863398</t>
  </si>
  <si>
    <t>0.168896369151893</t>
  </si>
  <si>
    <t>0.197225800918633</t>
  </si>
  <si>
    <t>0.148338594115478</t>
  </si>
  <si>
    <t>0.411512914624458</t>
  </si>
  <si>
    <t>0.251773023217793</t>
  </si>
  <si>
    <t>253.021982904934</t>
  </si>
  <si>
    <t>160.809836231984</t>
  </si>
  <si>
    <t>12.1994290215595</t>
  </si>
  <si>
    <t>6.1662833779526</t>
  </si>
  <si>
    <t>0.294163213225268</t>
  </si>
  <si>
    <t>0.271539289119462</t>
  </si>
  <si>
    <t>1.4057397661205</t>
  </si>
  <si>
    <t>0.355620857407839</t>
  </si>
  <si>
    <t>5.08136544793293</t>
  </si>
  <si>
    <t>6.87795036544511</t>
  </si>
  <si>
    <t>0.104235512376705</t>
  </si>
  <si>
    <t>0.498635075192343</t>
  </si>
  <si>
    <t>3.94131239722395</t>
  </si>
  <si>
    <t>3.52149847054816</t>
  </si>
  <si>
    <t>0.822453880620545</t>
  </si>
  <si>
    <t>0.102360409132758</t>
  </si>
  <si>
    <t>14.6030245746692</t>
  </si>
  <si>
    <t>3.18437486886978</t>
  </si>
  <si>
    <t>16.6565129025149</t>
  </si>
  <si>
    <t>15.556595576751</t>
  </si>
  <si>
    <t>10.3618066598603</t>
  </si>
  <si>
    <t>12.0277311907616</t>
  </si>
  <si>
    <t>7.47027774001254</t>
  </si>
  <si>
    <t>4.56883963772278</t>
  </si>
  <si>
    <t>9.14135358513392</t>
  </si>
  <si>
    <t>4.21950593715532</t>
  </si>
  <si>
    <t>1.87945302431036</t>
  </si>
  <si>
    <t>1.64427496204589</t>
  </si>
  <si>
    <t>52.7238390315737</t>
  </si>
  <si>
    <t>42.3557592925744</t>
  </si>
  <si>
    <t>167.108109947194</t>
  </si>
  <si>
    <t>129.00524351436</t>
  </si>
  <si>
    <t>25.5083820543296</t>
  </si>
  <si>
    <t>16.7889958233399</t>
  </si>
  <si>
    <t>12.2315619391563</t>
  </si>
  <si>
    <t>11.1806083177128</t>
  </si>
  <si>
    <t>13.9837657066439</t>
  </si>
  <si>
    <t>13.8971634616841</t>
  </si>
  <si>
    <t>103.287204716619</t>
  </si>
  <si>
    <t>117.847896854113</t>
  </si>
  <si>
    <t>21.7024213400876</t>
  </si>
  <si>
    <t>21.6638019680379</t>
  </si>
  <si>
    <t>3.18135462619307</t>
  </si>
  <si>
    <t>2.75373370276796</t>
  </si>
  <si>
    <t>87.5948578760857</t>
  </si>
  <si>
    <t>80.4574596433274</t>
  </si>
  <si>
    <t>23.7089310379901</t>
  </si>
  <si>
    <t>15.6955744707001</t>
  </si>
  <si>
    <t>6.26168722061376</t>
  </si>
  <si>
    <t>21.3221438960173</t>
  </si>
  <si>
    <t>0.65703671769988</t>
  </si>
  <si>
    <t>5.22176943969982</t>
  </si>
  <si>
    <t>9.1851176164367</t>
  </si>
  <si>
    <t>10.128833698603</t>
  </si>
  <si>
    <t>-33.0752984323843</t>
  </si>
  <si>
    <t>-15.6738952273351</t>
  </si>
  <si>
    <t>1.5615673815856</t>
  </si>
  <si>
    <t>1.05446554508665</t>
  </si>
  <si>
    <t>1.35260460832319</t>
  </si>
  <si>
    <t>1.44569640780592</t>
  </si>
  <si>
    <t>10.2678542435202</t>
  </si>
  <si>
    <t>6.14508711831783</t>
  </si>
  <si>
    <t>3.14374178819348</t>
  </si>
  <si>
    <t>9.07756222116245</t>
  </si>
  <si>
    <t>1.26759640087789</t>
  </si>
  <si>
    <t>1.11307971651789</t>
  </si>
  <si>
    <t>13.2816552663554</t>
  </si>
  <si>
    <t>9.06533313760642</t>
  </si>
  <si>
    <t>13.0547068929502</t>
  </si>
  <si>
    <t>15.3316398389574</t>
  </si>
  <si>
    <t>65.1368971670968</t>
  </si>
  <si>
    <t>38.9979063346871</t>
  </si>
  <si>
    <t>2.903298649451</t>
  </si>
  <si>
    <t>4.06775084307189</t>
  </si>
  <si>
    <t>40.5253436597328</t>
  </si>
  <si>
    <t>43.2087765286674</t>
  </si>
  <si>
    <t>19.7296082345096</t>
  </si>
  <si>
    <t>6.25167149656421</t>
  </si>
  <si>
    <t>9.1423079923839</t>
  </si>
  <si>
    <t>8.9530976220241</t>
  </si>
  <si>
    <t>3.53554148838777</t>
  </si>
  <si>
    <t>2.76245994139699</t>
  </si>
  <si>
    <t>21.577017628724</t>
  </si>
  <si>
    <t>17.9059926179228</t>
  </si>
  <si>
    <t>45.8958979913071</t>
  </si>
  <si>
    <t>38.4861315514979</t>
  </si>
  <si>
    <t>25.1710219623584</t>
  </si>
  <si>
    <t>27.7254260932036</t>
  </si>
  <si>
    <t>9.05195185353928</t>
  </si>
  <si>
    <t>9.49368094506432</t>
  </si>
  <si>
    <t>0.200805790044045</t>
  </si>
  <si>
    <t>0.193235107332405</t>
  </si>
  <si>
    <t>4.02971813321035</t>
  </si>
  <si>
    <t>2.24662470684607</t>
  </si>
  <si>
    <t>0.110036864922102</t>
  </si>
  <si>
    <t>0.131073003012414</t>
  </si>
  <si>
    <t>14.2017354157764</t>
  </si>
  <si>
    <t>12.1611773856974</t>
  </si>
  <si>
    <t>144.13232223263</t>
  </si>
  <si>
    <t>165.685089607428</t>
  </si>
  <si>
    <t>13.4003904122756</t>
  </si>
  <si>
    <t>11.5710659410103</t>
  </si>
  <si>
    <t>18.4657034968041</t>
  </si>
  <si>
    <t>16.8717822022761</t>
  </si>
  <si>
    <t>112.868473038283</t>
  </si>
  <si>
    <t>554.482073756506</t>
  </si>
  <si>
    <t>26.0944263454175</t>
  </si>
  <si>
    <t>23.7760898134469</t>
  </si>
  <si>
    <t>8.02273672631213</t>
  </si>
  <si>
    <t>5.8016146268906</t>
  </si>
  <si>
    <t>45.4070511389019</t>
  </si>
  <si>
    <t>29.4392103748675</t>
  </si>
  <si>
    <t>0.0173997078215931</t>
  </si>
  <si>
    <t>0.00508124743538615</t>
  </si>
  <si>
    <t>8.49745845810738</t>
  </si>
  <si>
    <t>5.86373705274958</t>
  </si>
  <si>
    <t>26.4439810767997</t>
  </si>
  <si>
    <t>23.1334549940216</t>
  </si>
  <si>
    <t>208.258812401007</t>
  </si>
  <si>
    <t>205.172133690673</t>
  </si>
  <si>
    <t>11.4591605142608</t>
  </si>
  <si>
    <t>6.98797378842181</t>
  </si>
  <si>
    <t>12.8986017922541</t>
  </si>
  <si>
    <t>2.88585697278904</t>
  </si>
  <si>
    <t>16.2143824133328</t>
  </si>
  <si>
    <t>22.2968274956566</t>
  </si>
  <si>
    <t>5.02455616508093</t>
  </si>
  <si>
    <t>3.92025204628708</t>
  </si>
  <si>
    <t>8.52429111452713</t>
  </si>
  <si>
    <t>5.44082473333066</t>
  </si>
  <si>
    <t>2.21770093127595</t>
  </si>
  <si>
    <t>3.56569225414629</t>
  </si>
  <si>
    <t>34.9755399941023</t>
  </si>
  <si>
    <t>31.3622395993826</t>
  </si>
  <si>
    <t>8.40651883320904</t>
  </si>
  <si>
    <t>12.9572145234902</t>
  </si>
  <si>
    <t>12.3111318543173</t>
  </si>
  <si>
    <t>7.79353792178708</t>
  </si>
  <si>
    <t>22.3024226744703</t>
  </si>
  <si>
    <t>33.1455499967023</t>
  </si>
  <si>
    <t>43.9698289419173</t>
  </si>
  <si>
    <t>44.5145169767128</t>
  </si>
  <si>
    <t>7.49766711158061</t>
  </si>
  <si>
    <t>4.46493086911497</t>
  </si>
  <si>
    <t>5.76993908066827</t>
  </si>
  <si>
    <t>3.15596324856324</t>
  </si>
  <si>
    <t>56.6523530398606</t>
  </si>
  <si>
    <t>56.6941785036131</t>
  </si>
  <si>
    <t>0.433291332799087</t>
  </si>
  <si>
    <t>0.474699174278133</t>
  </si>
  <si>
    <t>1.82675970388691</t>
  </si>
  <si>
    <t>0.832697294727463</t>
  </si>
  <si>
    <t>0.601268392948025</t>
  </si>
  <si>
    <t>1.50692285072826</t>
  </si>
  <si>
    <t>1.96111113175692</t>
  </si>
  <si>
    <t>1.61541820804151</t>
  </si>
  <si>
    <t>44.9143448107971</t>
  </si>
  <si>
    <t>31.4141054479799</t>
  </si>
  <si>
    <t>28.6666772509111</t>
  </si>
  <si>
    <t>43.5458020651933</t>
  </si>
  <si>
    <t>13.1633675320261</t>
  </si>
  <si>
    <t>11.5338485231023</t>
  </si>
  <si>
    <t>3.23140737206883</t>
  </si>
  <si>
    <t>2.89391390745109</t>
  </si>
  <si>
    <t>70.2282379667388</t>
  </si>
  <si>
    <t>49.4119102883807</t>
  </si>
  <si>
    <t>102.554566339239</t>
  </si>
  <si>
    <t>69.0617124920697</t>
  </si>
  <si>
    <t>141.161996426503</t>
  </si>
  <si>
    <t>80.319685151795</t>
  </si>
  <si>
    <t>1.93390132474612</t>
  </si>
  <si>
    <t>1.63977161801255</t>
  </si>
  <si>
    <t>0.4737528558516</t>
  </si>
  <si>
    <t>0.0546485966936835</t>
  </si>
  <si>
    <t>322.128005246065</t>
  </si>
  <si>
    <t>138.471043714499</t>
  </si>
  <si>
    <t>17.8407983733091</t>
  </si>
  <si>
    <t>15.5007340258278</t>
  </si>
  <si>
    <t>9.3365499704173</t>
  </si>
  <si>
    <t>8.55447848528454</t>
  </si>
  <si>
    <t>0.0912272359571171</t>
  </si>
  <si>
    <t>0.401220093129091</t>
  </si>
  <si>
    <t>48.9159986080168</t>
  </si>
  <si>
    <t>65.7596324680671</t>
  </si>
  <si>
    <t>21.1687437667774</t>
  </si>
  <si>
    <t>24.5490947454028</t>
  </si>
  <si>
    <t>60.9221896830809</t>
  </si>
  <si>
    <t>212.428431969436</t>
  </si>
  <si>
    <t>14.644738085294</t>
  </si>
  <si>
    <t>15.7326504923035</t>
  </si>
  <si>
    <t>26.2653099325356</t>
  </si>
  <si>
    <t>19.1689409330085</t>
  </si>
  <si>
    <t>7.66249488699919</t>
  </si>
  <si>
    <t>146.427742530973</t>
  </si>
  <si>
    <t>3.985808758044</t>
  </si>
  <si>
    <t>5.0673093647929</t>
  </si>
  <si>
    <t>0.436750071973196</t>
  </si>
  <si>
    <t>0.0365865722666427</t>
  </si>
  <si>
    <t>46.8711225659037</t>
  </si>
  <si>
    <t>43.9909102631411</t>
  </si>
  <si>
    <t>15.6924760644864</t>
  </si>
  <si>
    <t>23.2565474388274</t>
  </si>
  <si>
    <t>23.3367180625131</t>
  </si>
  <si>
    <t>16.3294138112864</t>
  </si>
  <si>
    <t>0.182879465380934</t>
  </si>
  <si>
    <t>0.340465452633841</t>
  </si>
  <si>
    <t>0.285659097397071</t>
  </si>
  <si>
    <t>0.12371475083645</t>
  </si>
  <si>
    <t>-0.015911307982017</t>
  </si>
  <si>
    <t>-0.00791609408815915</t>
  </si>
  <si>
    <t>0.402762550694714</t>
  </si>
  <si>
    <t>0.291522350988509</t>
  </si>
  <si>
    <t>0.244226641989663</t>
  </si>
  <si>
    <t>0.209805552614907</t>
  </si>
  <si>
    <t>0.0932197948267182</t>
  </si>
  <si>
    <t>0.0683139610938941</t>
  </si>
  <si>
    <t>0.354100674775249</t>
  </si>
  <si>
    <t>0.201014282151747</t>
  </si>
  <si>
    <t>7.26075774244937</t>
  </si>
  <si>
    <t>3.16348919716501</t>
  </si>
  <si>
    <t>0.437672376253801</t>
  </si>
  <si>
    <t>0.407197873248177</t>
  </si>
  <si>
    <t>0.989274866195239</t>
  </si>
  <si>
    <t>0.260382377979081</t>
  </si>
  <si>
    <t>2.30515698166326</t>
  </si>
  <si>
    <t>2.55458155911083</t>
  </si>
  <si>
    <t>0.0498818725898083</t>
  </si>
  <si>
    <t>0.166658451523324</t>
  </si>
  <si>
    <t>5.77843107834287</t>
  </si>
  <si>
    <t>5.36167676172149</t>
  </si>
  <si>
    <t>0.285414516834253</t>
  </si>
  <si>
    <t>0.0348961317803951</t>
  </si>
  <si>
    <t>5.79239145311274</t>
  </si>
  <si>
    <t>1.186122570349</t>
  </si>
  <si>
    <t>15.6886508141568</t>
  </si>
  <si>
    <t>14.7251190742271</t>
  </si>
  <si>
    <t>10.5846155421487</t>
  </si>
  <si>
    <t>11.0030632478378</t>
  </si>
  <si>
    <t>4.48889789226912</t>
  </si>
  <si>
    <t>2.25425101698142</t>
  </si>
  <si>
    <t>4.1009204574969</t>
  </si>
  <si>
    <t>1.74609595557537</t>
  </si>
  <si>
    <t>1.00476786151737</t>
  </si>
  <si>
    <t>0.869276189953908</t>
  </si>
  <si>
    <t>22.7105262837651</t>
  </si>
  <si>
    <t>17.2155626707724</t>
  </si>
  <si>
    <t>49.8081193652565</t>
  </si>
  <si>
    <t>39.2184268019809</t>
  </si>
  <si>
    <t>12.4417849321219</t>
  </si>
  <si>
    <t>6.05288679817388</t>
  </si>
  <si>
    <t>3.94686779935442</t>
  </si>
  <si>
    <t>4.22020855191661</t>
  </si>
  <si>
    <t>11.5270054991642</t>
  </si>
  <si>
    <t>10.6769144324422</t>
  </si>
  <si>
    <t>2.24019852562009</t>
  </si>
  <si>
    <t>1.6568304279278</t>
  </si>
  <si>
    <t>36.4438069420073</t>
  </si>
  <si>
    <t>28.2849414274085</t>
  </si>
  <si>
    <t>14.836342935371</t>
  </si>
  <si>
    <t>9.47512607642411</t>
  </si>
  <si>
    <t>0.299685109230069</t>
  </si>
  <si>
    <t>1.9596839713506</t>
  </si>
  <si>
    <t>8.30898037986004</t>
  </si>
  <si>
    <t>8.62451554858901</t>
  </si>
  <si>
    <t>3.12886972334277</t>
  </si>
  <si>
    <t>1.12455411730132</t>
  </si>
  <si>
    <t>24.3007526579072</t>
  </si>
  <si>
    <t>16.5631450767954</t>
  </si>
  <si>
    <t>1.31966254588075</t>
  </si>
  <si>
    <t>0.872214617081147</t>
  </si>
  <si>
    <t>0.99493871514833</t>
  </si>
  <si>
    <t>0.970406696236708</t>
  </si>
  <si>
    <t>7.28222277468873</t>
  </si>
  <si>
    <t>5.01798044009549</t>
  </si>
  <si>
    <t>1.22830153753727</t>
  </si>
  <si>
    <t>3.46121948501361</t>
  </si>
  <si>
    <t>4.69357440677407</t>
  </si>
  <si>
    <t>3.4533022730544</t>
  </si>
  <si>
    <t>19.0132451264503</t>
  </si>
  <si>
    <t>19.9285741977298</t>
  </si>
  <si>
    <t>22.9440577279989</t>
  </si>
  <si>
    <t>9.53770726052778</t>
  </si>
  <si>
    <t>31.7078801630305</t>
  </si>
  <si>
    <t>31.1934321342854</t>
  </si>
  <si>
    <t>5.74818272849175</t>
  </si>
  <si>
    <t>1.99116082594108</t>
  </si>
  <si>
    <t>4.05834782395455</t>
  </si>
  <si>
    <t>3.3002754030185</t>
  </si>
  <si>
    <t>9.23235243263931</t>
  </si>
  <si>
    <t>-10.4912739505164</t>
  </si>
  <si>
    <t>1.6810557100461</t>
  </si>
  <si>
    <t>1.16895664284962</t>
  </si>
  <si>
    <t>9.82572000384122</t>
  </si>
  <si>
    <t>8.16662185127986</t>
  </si>
  <si>
    <t>28.6516124647465</t>
  </si>
  <si>
    <t>23.1144442057913</t>
  </si>
  <si>
    <t>1.95785264184334</t>
  </si>
  <si>
    <t>2.35180442707601</t>
  </si>
  <si>
    <t>18.778550587584</t>
  </si>
  <si>
    <t>16.288839503049</t>
  </si>
  <si>
    <t>3.55733576222984</t>
  </si>
  <si>
    <t>3.76737022444155</t>
  </si>
  <si>
    <t>3.39888921288191</t>
  </si>
  <si>
    <t>2.19342487951296</t>
  </si>
  <si>
    <t>0.713999408383224</t>
  </si>
  <si>
    <t>0.90296369305381</t>
  </si>
  <si>
    <t>14.1725766291472</t>
  </si>
  <si>
    <t>6.28429541948665</t>
  </si>
  <si>
    <t>0.0757277043036744</t>
  </si>
  <si>
    <t>0.0821883174269699</t>
  </si>
  <si>
    <t>13.39166607204</t>
  </si>
  <si>
    <t>10.0048708763798</t>
  </si>
  <si>
    <t>35.3313225923628</t>
  </si>
  <si>
    <t>32.6562300263104</t>
  </si>
  <si>
    <t>7.19809890770171</t>
  </si>
  <si>
    <t>5.5224711698726</t>
  </si>
  <si>
    <t>6.89779613020315</t>
  </si>
  <si>
    <t>6.66079222985201</t>
  </si>
  <si>
    <t>7.4672158529564</t>
  </si>
  <si>
    <t>5.78174488634955</t>
  </si>
  <si>
    <t>7.13483199681073</t>
  </si>
  <si>
    <t>5.44730085033849</t>
  </si>
  <si>
    <t>7.62679340483313</t>
  </si>
  <si>
    <t>6.47501710975939</t>
  </si>
  <si>
    <t>32.4600694098989</t>
  </si>
  <si>
    <t>23.1514051680043</t>
  </si>
  <si>
    <t>1.28141061864056</t>
  </si>
  <si>
    <t>0.891864627853176</t>
  </si>
  <si>
    <t>20.8561759181833</t>
  </si>
  <si>
    <t>15.3604395078158</t>
  </si>
  <si>
    <t>28.3193347180685</t>
  </si>
  <si>
    <t>31.8053755715645</t>
  </si>
  <si>
    <t>0.00531931700380844</t>
  </si>
  <si>
    <t>0.00153840092289473</t>
  </si>
  <si>
    <t>2.78913869873011</t>
  </si>
  <si>
    <t>2.09500387481722</t>
  </si>
  <si>
    <t>16.7382522604174</t>
  </si>
  <si>
    <t>13.4203156133467</t>
  </si>
  <si>
    <t>9.49938508224503</t>
  </si>
  <si>
    <t>5.44677559476739</t>
  </si>
  <si>
    <t>1.96930513576355</t>
  </si>
  <si>
    <t>0.358765199170566</t>
  </si>
  <si>
    <t>6.9665131409734</t>
  </si>
  <si>
    <t>7.96614321585411</t>
  </si>
  <si>
    <t>2.39425234506911</t>
  </si>
  <si>
    <t>2.02221457612895</t>
  </si>
  <si>
    <t>3.38601089337066</t>
  </si>
  <si>
    <t>2.10364241059631</t>
  </si>
  <si>
    <t>1.52937648918508</t>
  </si>
  <si>
    <t>1.84693813392625</t>
  </si>
  <si>
    <t>20.578620111966</t>
  </si>
  <si>
    <t>14.5805908619143</t>
  </si>
  <si>
    <t>2.49627853227468</t>
  </si>
  <si>
    <t>3.92085140155884</t>
  </si>
  <si>
    <t>22.3065389293891</t>
  </si>
  <si>
    <t>20.3430020770689</t>
  </si>
  <si>
    <t>9.29107117180876</t>
  </si>
  <si>
    <t>7.82959841010613</t>
  </si>
  <si>
    <t>8.27037012387188</t>
  </si>
  <si>
    <t>9.78031902137491</t>
  </si>
  <si>
    <t>40.68405107664</t>
  </si>
  <si>
    <t>44.1948797868991</t>
  </si>
  <si>
    <t>4.52493945206185</t>
  </si>
  <si>
    <t>4.85121369932344</t>
  </si>
  <si>
    <t>2.78490193508491</t>
  </si>
  <si>
    <t>1.62750161048052</t>
  </si>
  <si>
    <t>3.58468105118675</t>
  </si>
  <si>
    <t>2.2265353150338</t>
  </si>
  <si>
    <t>26.9976566135573</t>
  </si>
  <si>
    <t>23.489153373141</t>
  </si>
  <si>
    <t>0.308020469423026</t>
  </si>
  <si>
    <t>0.34498429609938</t>
  </si>
  <si>
    <t>14.6317121640509</t>
  </si>
  <si>
    <t>6.29584761367267</t>
  </si>
  <si>
    <t>1.10045162411649</t>
  </si>
  <si>
    <t>0.518926062668532</t>
  </si>
  <si>
    <t>0.388318788088961</t>
  </si>
  <si>
    <t>0.926300711462649</t>
  </si>
  <si>
    <t>1.20960453276052</t>
  </si>
  <si>
    <t>1.00332456896724</t>
  </si>
  <si>
    <t>32.4740468848298</t>
  </si>
  <si>
    <t>20.4620692329286</t>
  </si>
  <si>
    <t>18.301947059172</t>
  </si>
  <si>
    <t>23.1486118906344</t>
  </si>
  <si>
    <t>35.167215196256</t>
  </si>
  <si>
    <t>23.8302689881115</t>
  </si>
  <si>
    <t>10.3514365336796</t>
  </si>
  <si>
    <t>8.99805092055738</t>
  </si>
  <si>
    <t>1.25386585108667</t>
  </si>
  <si>
    <t>0.994119388475139</t>
  </si>
  <si>
    <t>35.6642861621143</t>
  </si>
  <si>
    <t>24.4087016313711</t>
  </si>
  <si>
    <t>40.3388457396938</t>
  </si>
  <si>
    <t>30.7690701923381</t>
  </si>
  <si>
    <t>0.837948431954285</t>
  </si>
  <si>
    <t>0.696499942058237</t>
  </si>
  <si>
    <t>45.7558567942011</t>
  </si>
  <si>
    <t>29.4048046580156</t>
  </si>
  <si>
    <t>0.652973300937601</t>
  </si>
  <si>
    <t>0.0516836115658334</t>
  </si>
  <si>
    <t>10.0214386849135</t>
  </si>
  <si>
    <t>2.31843914814346</t>
  </si>
  <si>
    <t>27.8996996971961</t>
  </si>
  <si>
    <t>2.76754277780897</t>
  </si>
  <si>
    <t>32.5823551709199</t>
  </si>
  <si>
    <t>11.8773956032342</t>
  </si>
  <si>
    <t>1.26439734862639</t>
  </si>
  <si>
    <t>2.05827732071006</t>
  </si>
  <si>
    <t>12.3746795790255</t>
  </si>
  <si>
    <t>10.5878303031251</t>
  </si>
  <si>
    <t>20.2879543893715</t>
  </si>
  <si>
    <t>14.5847551550174</t>
  </si>
  <si>
    <t>0.0402506043309811</t>
  </si>
  <si>
    <t>0.151597053694403</t>
  </si>
  <si>
    <t>15.7316986240745</t>
  </si>
  <si>
    <t>11.6114681648665</t>
  </si>
  <si>
    <t>36.2530638518812</t>
  </si>
  <si>
    <t>86.5833476444149</t>
  </si>
  <si>
    <t>5.46989426316028</t>
  </si>
  <si>
    <t>4.99138817802459</t>
  </si>
  <si>
    <t>56.0040543526899</t>
  </si>
  <si>
    <t>110.176072381264</t>
  </si>
  <si>
    <t>22.0096659879117</t>
  </si>
  <si>
    <t>17.4027020511931</t>
  </si>
  <si>
    <t>2.12928352665522</t>
  </si>
  <si>
    <t>32.6809409762506</t>
  </si>
  <si>
    <t>3.85609410660498</t>
  </si>
  <si>
    <t>4.08671696928581</t>
  </si>
  <si>
    <t>0.147874789930643</t>
  </si>
  <si>
    <t>0.0124861211013273</t>
  </si>
  <si>
    <t>21.101723428952</t>
  </si>
  <si>
    <t>18.027847359208</t>
  </si>
  <si>
    <t>11.5558133133293</t>
  </si>
  <si>
    <t>15.6912137494677</t>
  </si>
  <si>
    <t>11.245411593066</t>
  </si>
  <si>
    <t>7.67006855143514</t>
  </si>
  <si>
    <t>4.39768303426994</t>
  </si>
  <si>
    <t>4.36316352035208</t>
  </si>
  <si>
    <t>3.39541255726399</t>
  </si>
  <si>
    <t>3.36486422579863</t>
  </si>
  <si>
    <t>21.289363005434</t>
  </si>
  <si>
    <t>20.7075397158773</t>
  </si>
  <si>
    <t>11.0861309000966</t>
  </si>
  <si>
    <t>10.8221589321201</t>
  </si>
  <si>
    <t>1.33186367596757</t>
  </si>
  <si>
    <t>1.27812258911488</t>
  </si>
  <si>
    <t>0.00341902653975184</t>
  </si>
  <si>
    <t>0.00328298179138021</t>
  </si>
  <si>
    <t>11.4112822879196</t>
  </si>
  <si>
    <t>12.8330231175039</t>
  </si>
  <si>
    <t>0.00374987316605468</t>
  </si>
  <si>
    <t>0.0259387481491075</t>
  </si>
  <si>
    <t>47.8968034189446</t>
  </si>
  <si>
    <t>46.4322770222642</t>
  </si>
  <si>
    <t>3.27326222876056</t>
  </si>
  <si>
    <t>3.08192807043724</t>
  </si>
  <si>
    <t>0.62182064577461</t>
  </si>
  <si>
    <t>0.551698080145441</t>
  </si>
  <si>
    <t>15.8479801044846</t>
  </si>
  <si>
    <t>15.2663890663308</t>
  </si>
  <si>
    <t>6.65100061705887</t>
  </si>
  <si>
    <t>6.59783914867989</t>
  </si>
  <si>
    <t>58.3839196931674</t>
  </si>
  <si>
    <t>58.9240845434727</t>
  </si>
  <si>
    <t>12.3424196422678</t>
  </si>
  <si>
    <t>11.9074752139208</t>
  </si>
  <si>
    <t>17.2563915266617</t>
  </si>
  <si>
    <t>18.6042542577039</t>
  </si>
  <si>
    <t>28.4550652243911</t>
  </si>
  <si>
    <t>27.8280010754133</t>
  </si>
  <si>
    <t>11.2835832159388</t>
  </si>
  <si>
    <t>10.2466856938728</t>
  </si>
  <si>
    <t>73.0939503563882</t>
  </si>
  <si>
    <t>73.9738290376288</t>
  </si>
  <si>
    <t>34.816130861162</t>
  </si>
  <si>
    <t>33.4243049116348</t>
  </si>
  <si>
    <t>71.1631701201975</t>
  </si>
  <si>
    <t>71.3255712427594</t>
  </si>
  <si>
    <t>79.892081164812</t>
  </si>
  <si>
    <t>80.5081707547601</t>
  </si>
  <si>
    <t>93.9693635377678</t>
  </si>
  <si>
    <t>92.9040742930897</t>
  </si>
  <si>
    <t>49.1455818312111</t>
  </si>
  <si>
    <t>45.6352434464014</t>
  </si>
  <si>
    <t>62.9083646147651</t>
  </si>
  <si>
    <t>61.1570179105918</t>
  </si>
  <si>
    <t>19.4764569841451</t>
  </si>
  <si>
    <t>18.4652312645529</t>
  </si>
  <si>
    <t>14.9351779114581</t>
  </si>
  <si>
    <t>11.5700619318829</t>
  </si>
  <si>
    <t>6.87726476381165</t>
  </si>
  <si>
    <t>6.89467680202991</t>
  </si>
  <si>
    <t>8.89666209419291</t>
  </si>
  <si>
    <t>8.13077985048742</t>
  </si>
  <si>
    <t>3.21400045119475</t>
  </si>
  <si>
    <t>2.67727941252705</t>
  </si>
  <si>
    <t>3.35487606025483</t>
  </si>
  <si>
    <t>3.27259159489993</t>
  </si>
  <si>
    <t>10.9964418455877</t>
  </si>
  <si>
    <t>9.73525759322387</t>
  </si>
  <si>
    <t>4.94294990239369</t>
  </si>
  <si>
    <t>4.88184753122711</t>
  </si>
  <si>
    <t>78.1548092209857</t>
  </si>
  <si>
    <t>77.4678215426304</t>
  </si>
  <si>
    <t>62.2518210197709</t>
  </si>
  <si>
    <t>61.4483928315996</t>
  </si>
  <si>
    <t>87.1599347915795</t>
  </si>
  <si>
    <t>87.4851179525126</t>
  </si>
  <si>
    <t>76.1191103544906</t>
  </si>
  <si>
    <t>74.5987550155623</t>
  </si>
  <si>
    <t>4.44824829617051</t>
  </si>
  <si>
    <t>3.63152125438154</t>
  </si>
  <si>
    <t>30.2612701279462</t>
  </si>
  <si>
    <t>33.5409557854448</t>
  </si>
  <si>
    <t>58.8660116274118</t>
  </si>
  <si>
    <t>59.9615339396661</t>
  </si>
  <si>
    <t>74.3265601571791</t>
  </si>
  <si>
    <t>77.9237635360696</t>
  </si>
  <si>
    <t>33.0631925750658</t>
  </si>
  <si>
    <t>32.1343403016924</t>
  </si>
  <si>
    <t>0.970072875929743</t>
  </si>
  <si>
    <t>1.17068067608885</t>
  </si>
  <si>
    <t>0.177565653320038</t>
  </si>
  <si>
    <t>0.181611235472653</t>
  </si>
  <si>
    <t>0.0952490719739392</t>
  </si>
  <si>
    <t>0.0852342425113848</t>
  </si>
  <si>
    <t>7.18688775266401</t>
  </si>
  <si>
    <t>6.29851523834333</t>
  </si>
  <si>
    <t>1.29119015601385</t>
  </si>
  <si>
    <t>1.16403694087266</t>
  </si>
  <si>
    <t>0.0541663585141846</t>
  </si>
  <si>
    <t>0.0621132355072185</t>
  </si>
  <si>
    <t>6.93609157957717</t>
  </si>
  <si>
    <t>6.70734298121125</t>
  </si>
  <si>
    <t>0.0286695570260893</t>
  </si>
  <si>
    <t>0.0297288832026502</t>
  </si>
  <si>
    <t>29.2422573681661</t>
  </si>
  <si>
    <t>25.4908725805264</t>
  </si>
  <si>
    <t>2.46504877713658</t>
  </si>
  <si>
    <t>4.21921608500378</t>
  </si>
  <si>
    <t>3.64163630556506</t>
  </si>
  <si>
    <t>3.3902321832465</t>
  </si>
  <si>
    <t>85.5424384604569</t>
  </si>
  <si>
    <t>85.2250887237006</t>
  </si>
  <si>
    <t>1.28543705882544</t>
  </si>
  <si>
    <t>1.23678428402771</t>
  </si>
  <si>
    <t>2.06607378351874</t>
  </si>
  <si>
    <t>2.08449138410229</t>
  </si>
  <si>
    <t>10.9674809616771</t>
  </si>
  <si>
    <t>9.20062154696134</t>
  </si>
  <si>
    <t>15.3374022963568</t>
  </si>
  <si>
    <t>15.2983513820372</t>
  </si>
  <si>
    <t>1.50665076598477</t>
  </si>
  <si>
    <t>1.51321719615165</t>
  </si>
  <si>
    <t>14.514098968799</t>
  </si>
  <si>
    <t>14.3471596238761</t>
  </si>
  <si>
    <t>5.57342256234201</t>
  </si>
  <si>
    <t>5.60792686032497</t>
  </si>
  <si>
    <t>67.002229261997</t>
  </si>
  <si>
    <t>65.806529240458</t>
  </si>
  <si>
    <t>49.3473700051345</t>
  </si>
  <si>
    <t>51.2520045640671</t>
  </si>
  <si>
    <t>24.6327613104525</t>
  </si>
  <si>
    <t>28.8253339221982</t>
  </si>
  <si>
    <t>65.2347064141497</t>
  </si>
  <si>
    <t>66.477915669579</t>
  </si>
  <si>
    <t>38.080623160313</t>
  </si>
  <si>
    <t>40.8837651616366</t>
  </si>
  <si>
    <t>78.0335454019665</t>
  </si>
  <si>
    <t>73.3261515169161</t>
  </si>
  <si>
    <t>43.5881440154114</t>
  </si>
  <si>
    <t>43.4751604163192</t>
  </si>
  <si>
    <t>8.57844889206577</t>
  </si>
  <si>
    <t>8.19374724790842</t>
  </si>
  <si>
    <t>27.0531150229979</t>
  </si>
  <si>
    <t>26.7777228574154</t>
  </si>
  <si>
    <t>6.82624537886646</t>
  </si>
  <si>
    <t>6.48812077383506</t>
  </si>
  <si>
    <t>40.5404699227247</t>
  </si>
  <si>
    <t>40.9060788423829</t>
  </si>
  <si>
    <t>14.6364515868214</t>
  </si>
  <si>
    <t>12.9028221174468</t>
  </si>
  <si>
    <t>18.3415639480384</t>
  </si>
  <si>
    <t>17.7435704256704</t>
  </si>
  <si>
    <t>0.014999015863829</t>
  </si>
  <si>
    <t>0.014492144611131</t>
  </si>
  <si>
    <t>13.10740923766</t>
  </si>
  <si>
    <t>13.7359554177991</t>
  </si>
  <si>
    <t>89.0442662334802</t>
  </si>
  <si>
    <t>87.4420677361854</t>
  </si>
  <si>
    <t>38.7722772277228</t>
  </si>
  <si>
    <t>34.3510175414554</t>
  </si>
  <si>
    <t>10.5847635664435</t>
  </si>
  <si>
    <t>10.4318949558181</t>
  </si>
  <si>
    <t>1.7083367887071</t>
  </si>
  <si>
    <t>1.85143055793421</t>
  </si>
  <si>
    <t>3.03359853799717</t>
  </si>
  <si>
    <t>3.07390470279409</t>
  </si>
  <si>
    <t>24.8616612742281</t>
  </si>
  <si>
    <t>26.2029567783044</t>
  </si>
  <si>
    <t>35.269997218632</t>
  </si>
  <si>
    <t>39.3435396870839</t>
  </si>
  <si>
    <t>62.516150850106</t>
  </si>
  <si>
    <t>64.4686923736478</t>
  </si>
  <si>
    <t>2.23900973878219</t>
  </si>
  <si>
    <t>2.18838152327222</t>
  </si>
  <si>
    <t>0.0751683996535525</t>
  </si>
  <si>
    <t>0.0793051094480692</t>
  </si>
  <si>
    <t>77.356438835364</t>
  </si>
  <si>
    <t>75.9542127295174</t>
  </si>
  <si>
    <t>16.0237084834164</t>
  </si>
  <si>
    <t>17.2255073881276</t>
  </si>
  <si>
    <t>80.7314215861049</t>
  </si>
  <si>
    <t>80.232249297384</t>
  </si>
  <si>
    <t>0.0828067117018957</t>
  </si>
  <si>
    <t>0.0836482022765621</t>
  </si>
  <si>
    <t>9.49990853614678</t>
  </si>
  <si>
    <t>9.57005361703705</t>
  </si>
  <si>
    <t>0.0253463786197386</t>
  </si>
  <si>
    <t>0.0227251374078076</t>
  </si>
  <si>
    <t>89.1942761765272</t>
  </si>
  <si>
    <t>89.4941113490365</t>
  </si>
  <si>
    <t>4.99748580910508</t>
  </si>
  <si>
    <t>6.04405069329529</t>
  </si>
  <si>
    <t>0.0483977831917345</t>
  </si>
  <si>
    <t>0.047323761647504</t>
  </si>
  <si>
    <t>40.994112793238</t>
  </si>
  <si>
    <t>40.0570926087163</t>
  </si>
  <si>
    <t>0.00390350163137806</t>
  </si>
  <si>
    <t>0.00405672087336253</t>
  </si>
  <si>
    <t>0.787557288275761</t>
  </si>
  <si>
    <t>0.895113931141293</t>
  </si>
  <si>
    <t>10.2100115991497</t>
  </si>
  <si>
    <t>9.20893645555136</t>
  </si>
  <si>
    <t>5.16964736424605</t>
  </si>
  <si>
    <t>5.31080921869477</t>
  </si>
  <si>
    <t>75.2916844032515</t>
  </si>
  <si>
    <t>74.0912993279853</t>
  </si>
  <si>
    <t>46.2762248843253</t>
  </si>
  <si>
    <t>44.6803272546927</t>
  </si>
  <si>
    <t>23.3003478357917</t>
  </si>
  <si>
    <t>24.8801413070906</t>
  </si>
  <si>
    <t>9.24275962128681</t>
  </si>
  <si>
    <t>9.64841450079906</t>
  </si>
  <si>
    <t>45.0949573110619</t>
  </si>
  <si>
    <t>39.2228110017663</t>
  </si>
  <si>
    <t>48.7583936310709</t>
  </si>
  <si>
    <t>55.4554630330558</t>
  </si>
  <si>
    <t>8.77215825598482</t>
  </si>
  <si>
    <t>7.54647152830347</t>
  </si>
  <si>
    <t>2.66368928941702</t>
  </si>
  <si>
    <t>3.92293948574536</t>
  </si>
  <si>
    <t>48.7708212491849</t>
  </si>
  <si>
    <t>15.690081795329</t>
  </si>
  <si>
    <t>11.2565092229187</t>
  </si>
  <si>
    <t>10.2284220017592</t>
  </si>
  <si>
    <t>-7.6805670372214</t>
  </si>
  <si>
    <t>-12.3641790821106</t>
  </si>
  <si>
    <t>-52.7917402526831</t>
  </si>
  <si>
    <t>103.438848920863</t>
  </si>
  <si>
    <t>-39.515634009784</t>
  </si>
  <si>
    <t>-45.8070485322567</t>
  </si>
  <si>
    <t>95.8966537080783</t>
  </si>
  <si>
    <t>101.057279838506</t>
  </si>
  <si>
    <t>4.55965126183754</t>
  </si>
  <si>
    <t>8.07788764116735</t>
  </si>
  <si>
    <t>24.0378713193579</t>
  </si>
  <si>
    <t>23.883421650265</t>
  </si>
  <si>
    <t>-0.00755344059218999</t>
  </si>
  <si>
    <t>7.76552349297476</t>
  </si>
  <si>
    <t>2.93237955121847</t>
  </si>
  <si>
    <t>-2.34333060520456</t>
  </si>
  <si>
    <t>0.573335843952449</t>
  </si>
  <si>
    <t>-4.58255286939526</t>
  </si>
  <si>
    <t>13.5780680080009</t>
  </si>
  <si>
    <t>-9.06194965295764</t>
  </si>
  <si>
    <t>4.10334629192165</t>
  </si>
  <si>
    <t>-1.05727983850618</t>
  </si>
  <si>
    <t>44.589944383475</t>
  </si>
  <si>
    <t>38.7635629573555</t>
  </si>
  <si>
    <t>13.6493955605474</t>
  </si>
  <si>
    <t>-9.10769550856935</t>
  </si>
  <si>
    <t>140.99161101914</t>
  </si>
  <si>
    <t>140.280090840273</t>
  </si>
  <si>
    <t>38.1685748518713</t>
  </si>
  <si>
    <t>25.7685768291825</t>
  </si>
  <si>
    <t>33.4970594074526</t>
  </si>
  <si>
    <t>22.3561951908751</t>
  </si>
  <si>
    <t>71.8587823887204</t>
  </si>
  <si>
    <t>77.1738581882412</t>
  </si>
  <si>
    <t>5.85624222670155</t>
  </si>
  <si>
    <t>8.16165299301123</t>
  </si>
  <si>
    <t>3.43018831452643</t>
  </si>
  <si>
    <t>5.68155631334169</t>
  </si>
  <si>
    <t>-3.93369175627241</t>
  </si>
  <si>
    <t>13.5878183005317</t>
  </si>
  <si>
    <t>-1.35115710794884</t>
  </si>
  <si>
    <t>-19.6852688328719</t>
  </si>
  <si>
    <t>4.8081652158691</t>
  </si>
  <si>
    <t>1.34903072806736</t>
  </si>
  <si>
    <t>4.55878750437911</t>
  </si>
  <si>
    <t>4.69270099336358</t>
  </si>
  <si>
    <t>2.74455460277897</t>
  </si>
  <si>
    <t>2.40558499453276</t>
  </si>
  <si>
    <t>7.96519410977243</t>
  </si>
  <si>
    <t>-3.09981401115932</t>
  </si>
  <si>
    <t>51.2612401105093</t>
  </si>
  <si>
    <t>38.5361684531099</t>
  </si>
  <si>
    <t>37.6752976714479</t>
  </si>
  <si>
    <t>30.9361824034874</t>
  </si>
  <si>
    <t>29.6872841071359</t>
  </si>
  <si>
    <t>20.5575624524599</t>
  </si>
  <si>
    <t>5.06378378614486</t>
  </si>
  <si>
    <t>5.10060114015216</t>
  </si>
  <si>
    <t>62.0942690798162</t>
  </si>
  <si>
    <t>60.4474724535285</t>
  </si>
  <si>
    <t>0.420659032484224</t>
  </si>
  <si>
    <t>7.84035373516407</t>
  </si>
  <si>
    <t>13.7911086542828</t>
  </si>
  <si>
    <t>8.78220743215874</t>
  </si>
  <si>
    <t>58.0011532523577</t>
  </si>
  <si>
    <t>65.1038775338548</t>
  </si>
  <si>
    <t>25.7763808359314</t>
  </si>
  <si>
    <t>29.8902408468918</t>
  </si>
  <si>
    <t>36.2253078375334</t>
  </si>
  <si>
    <t>30.8871229596322</t>
  </si>
  <si>
    <t>30.9080236250793</t>
  </si>
  <si>
    <t>34.2525660520043</t>
  </si>
  <si>
    <t>7.8931653015307</t>
  </si>
  <si>
    <t>49.7580889390087</t>
  </si>
  <si>
    <t>52.9387191076867</t>
  </si>
  <si>
    <t>50.4945635261368</t>
  </si>
  <si>
    <t>0.0166253927819304</t>
  </si>
  <si>
    <t>0.0114889167333267</t>
  </si>
  <si>
    <t>184.314281544957</t>
  </si>
  <si>
    <t>197.412351319317</t>
  </si>
  <si>
    <t>13.8977895076234</t>
  </si>
  <si>
    <t>7.89844145767604</t>
  </si>
  <si>
    <t>22.2349479785745</t>
  </si>
  <si>
    <t>23.025957538683</t>
  </si>
  <si>
    <t>158.155892463004</t>
  </si>
  <si>
    <t>173.023720494097</t>
  </si>
  <si>
    <t>36.6355581618435</t>
  </si>
  <si>
    <t>37.5952017777331</t>
  </si>
  <si>
    <t>34.2888196713359</t>
  </si>
  <si>
    <t>-25.4371775859464</t>
  </si>
  <si>
    <t>65.6695590419851</t>
  </si>
  <si>
    <t>61.1921074141599</t>
  </si>
  <si>
    <t>39.1504307606409</t>
  </si>
  <si>
    <t>36.839121642958</t>
  </si>
  <si>
    <t>5.3960317002616</t>
  </si>
  <si>
    <t>15.5187024540628</t>
  </si>
  <si>
    <t>99.8492202758789</t>
  </si>
  <si>
    <t>99.8530807495117</t>
  </si>
  <si>
    <t>99.8171081542969</t>
  </si>
  <si>
    <t>99.4508438110352</t>
  </si>
  <si>
    <t>96.1213836669922</t>
  </si>
  <si>
    <t>97.0661087036133</t>
  </si>
  <si>
    <t>99.4057464599609</t>
  </si>
  <si>
    <t>99.3691635131836</t>
  </si>
  <si>
    <t>26.5873492582724</t>
  </si>
  <si>
    <t>15.5661126924329</t>
  </si>
  <si>
    <t>26.1583890819531</t>
  </si>
  <si>
    <t>24.3886308252196</t>
  </si>
  <si>
    <t>51.6066629394721</t>
  </si>
  <si>
    <t>52.5854116360974</t>
  </si>
  <si>
    <t>2.97724275005942</t>
  </si>
  <si>
    <t>9.94479464017968</t>
  </si>
  <si>
    <t>15.6202890686694</t>
  </si>
  <si>
    <t>9.48711055571971</t>
  </si>
  <si>
    <t>18.4723388977779</t>
  </si>
  <si>
    <t>17.09852890289</t>
  </si>
  <si>
    <t>-4.9974088096746</t>
  </si>
  <si>
    <t>-0.126095019684371</t>
  </si>
  <si>
    <t>14.0200287788316</t>
  </si>
  <si>
    <t>9.33736301609225</t>
  </si>
  <si>
    <t>15.7443769893722</t>
  </si>
  <si>
    <t>10.9472184277053</t>
  </si>
  <si>
    <t>3.10892009735107</t>
  </si>
  <si>
    <t>3.43181848526001</t>
  </si>
  <si>
    <t>7.89780330657959</t>
  </si>
  <si>
    <t>7.45847129821777</t>
  </si>
  <si>
    <t>35.6639328618141</t>
  </si>
  <si>
    <t>11.736934751929</t>
  </si>
  <si>
    <t>48.3933370605279</t>
  </si>
  <si>
    <t>47.4145883639026</t>
  </si>
  <si>
    <t>17.5169800796756</t>
  </si>
  <si>
    <t>17.7937445026298</t>
  </si>
  <si>
    <t>3.83879712552118</t>
  </si>
  <si>
    <t>9.60321304226699</t>
  </si>
  <si>
    <t>73.8416109180465</t>
  </si>
  <si>
    <t>75.6113691747803</t>
  </si>
  <si>
    <t>38.1620403723429</t>
  </si>
  <si>
    <t>38.5328741791774</t>
  </si>
  <si>
    <t>42.3433410132197</t>
  </si>
  <si>
    <t>42.1921363555252</t>
  </si>
  <si>
    <t>33.1343240416943</t>
  </si>
  <si>
    <t>35.4868827332074</t>
  </si>
  <si>
    <t>8.03288106021165</t>
  </si>
  <si>
    <t>15.5593014146364</t>
  </si>
  <si>
    <t>9.66668441152514</t>
  </si>
  <si>
    <t>17.2607670583358</t>
  </si>
  <si>
    <t>27.2282466493451</t>
  </si>
  <si>
    <t>18.0416959860576</t>
  </si>
  <si>
    <t>17.1618200327566</t>
  </si>
  <si>
    <t>10.724768002282</t>
  </si>
  <si>
    <t>2.66327715779999</t>
  </si>
  <si>
    <t>2.27702189459149</t>
  </si>
  <si>
    <t>2.59194349258491</t>
  </si>
  <si>
    <t>2.24692305674512</t>
  </si>
  <si>
    <t>32.7738677295372</t>
  </si>
  <si>
    <t>33.6330247100809</t>
  </si>
  <si>
    <t>18.594053196894</t>
  </si>
  <si>
    <t>10.7269663035426</t>
  </si>
  <si>
    <t>97.7543487548828</t>
  </si>
  <si>
    <t>96.511833190918</t>
  </si>
  <si>
    <t>1.13404649663396</t>
  </si>
  <si>
    <t>1.19322471582122</t>
  </si>
  <si>
    <t>56.5054115918543</t>
  </si>
  <si>
    <t>55.0819768141029</t>
  </si>
  <si>
    <t>11.1272410118002</t>
  </si>
  <si>
    <t>5.18035853943391</t>
  </si>
  <si>
    <t>342.470174007962</t>
  </si>
  <si>
    <t>370.436071813414</t>
  </si>
  <si>
    <t>91.3212241337493</t>
  </si>
  <si>
    <t>94.9640040765801</t>
  </si>
  <si>
    <t>6.34737313894132</t>
  </si>
  <si>
    <t>7.12236083330302</t>
  </si>
  <si>
    <t>34.9153795077316</t>
  </si>
  <si>
    <t>37.717425708271</t>
  </si>
  <si>
    <t>25.3197906612736</t>
  </si>
  <si>
    <t>29.4085098579456</t>
  </si>
  <si>
    <t>23.3422462390426</t>
  </si>
  <si>
    <t>23.1965295920259</t>
  </si>
  <si>
    <t>0.0325627632139258</t>
  </si>
  <si>
    <t>0.0618305716220953</t>
  </si>
  <si>
    <t>0.0688614604411993</t>
  </si>
  <si>
    <t>0.0304435202577654</t>
  </si>
  <si>
    <t>-0.00312066600083942</t>
  </si>
  <si>
    <t>-0.00155432207772681</t>
  </si>
  <si>
    <t>0.100170199320846</t>
  </si>
  <si>
    <t>0.08579441577339</t>
  </si>
  <si>
    <t>0.0542234589902602</t>
  </si>
  <si>
    <t>0.0516334111608442</t>
  </si>
  <si>
    <t>0.0439484115453067</t>
  </si>
  <si>
    <t>0.034587934914536</t>
  </si>
  <si>
    <t>0.130940417865873</t>
  </si>
  <si>
    <t>0.0890869253892184</t>
  </si>
  <si>
    <t>32.6954613508532</t>
  </si>
  <si>
    <t>26.7757248433389</t>
  </si>
  <si>
    <t>3.56204407918925</t>
  </si>
  <si>
    <t>1.68848822091018</t>
  </si>
  <si>
    <t>0.117449893439178</t>
  </si>
  <si>
    <t>0.0975549302883765</t>
  </si>
  <si>
    <t>0.404839948055384</t>
  </si>
  <si>
    <t>0.101133975049549</t>
  </si>
  <si>
    <t>1.20141520401249</t>
  </si>
  <si>
    <t>1.5814827089867</t>
  </si>
  <si>
    <t>0.0181793284529702</t>
  </si>
  <si>
    <t>0.0641570999629622</t>
  </si>
  <si>
    <t>1.16141418741699</t>
  </si>
  <si>
    <t>1.08553893049002</t>
  </si>
  <si>
    <t>0.208162189156426</t>
  </si>
  <si>
    <t>0.0230763994249776</t>
  </si>
  <si>
    <t>3.29758987799985</t>
  </si>
  <si>
    <t>0.75126225927966</t>
  </si>
  <si>
    <t>4.85749529152325</t>
  </si>
  <si>
    <t>4.88074400031505</t>
  </si>
  <si>
    <t>4.87521328478628</t>
  </si>
  <si>
    <t>7.07654915707435</t>
  </si>
  <si>
    <t>1.28709616482087</t>
  </si>
  <si>
    <t>0.781642872245214</t>
  </si>
  <si>
    <t>2.414977588352</t>
  </si>
  <si>
    <t>1.17250303432804</t>
  </si>
  <si>
    <t>0.513265019792557</t>
  </si>
  <si>
    <t>0.43978959276778</t>
  </si>
  <si>
    <t>8.57848524930559</t>
  </si>
  <si>
    <t>7.73619510066248</t>
  </si>
  <si>
    <t>21.8483657537799</t>
  </si>
  <si>
    <t>17.1977335251635</t>
  </si>
  <si>
    <t>7.17771591437288</t>
  </si>
  <si>
    <t>3.71979330705929</t>
  </si>
  <si>
    <t>3.87262996653903</t>
  </si>
  <si>
    <t>4.02386508108929</t>
  </si>
  <si>
    <t>2.57662214384123</t>
  </si>
  <si>
    <t>2.72321050845617</t>
  </si>
  <si>
    <t>24.5245694257825</t>
  </si>
  <si>
    <t>27.2207041790681</t>
  </si>
  <si>
    <t>4.37445495105319</t>
  </si>
  <si>
    <t>3.93389669715089</t>
  </si>
  <si>
    <t>0.607304639333977</t>
  </si>
  <si>
    <t>0.56439406141645</t>
  </si>
  <si>
    <t>11.7701564546519</t>
  </si>
  <si>
    <t>10.673702053216</t>
  </si>
  <si>
    <t>6.76845263120304</t>
  </si>
  <si>
    <t>5.21762956828051</t>
  </si>
  <si>
    <t>1.54853588883797</t>
  </si>
  <si>
    <t>5.01782752849034</t>
  </si>
  <si>
    <t>0.130472243090463</t>
  </si>
  <si>
    <t>0.99528486194675</t>
  </si>
  <si>
    <t>2.23408661415872</t>
  </si>
  <si>
    <t>2.87720608671716</t>
  </si>
  <si>
    <t>5.27959095808716</t>
  </si>
  <si>
    <t>1.62976653657961</t>
  </si>
  <si>
    <t>14.0340647096426</t>
  </si>
  <si>
    <t>9.50826857000633</t>
  </si>
  <si>
    <t>0.497469404700214</t>
  </si>
  <si>
    <t>0.336181911263078</t>
  </si>
  <si>
    <t>0.285244258386739</t>
  </si>
  <si>
    <t>0.32935725539502</t>
  </si>
  <si>
    <t>1.92624753673356</t>
  </si>
  <si>
    <t>1.26188621107139</t>
  </si>
  <si>
    <t>0.779524453149075</t>
  </si>
  <si>
    <t>2.365986797712</t>
  </si>
  <si>
    <t>0.139596981681273</t>
  </si>
  <si>
    <t>0.125193288337808</t>
  </si>
  <si>
    <t>2.8266944921294</t>
  </si>
  <si>
    <t>2.21382237478966</t>
  </si>
  <si>
    <t>3.67758025474333</t>
  </si>
  <si>
    <t>3.90304102037169</t>
  </si>
  <si>
    <t>15.028651462243</t>
  </si>
  <si>
    <t>7.61051817713674</t>
  </si>
  <si>
    <t>0.577926857740981</t>
  </si>
  <si>
    <t>0.700172408152418</t>
  </si>
  <si>
    <t>12.6236227580829</t>
  </si>
  <si>
    <t>12.5454299939646</t>
  </si>
  <si>
    <t>4.35091643603801</t>
  </si>
  <si>
    <t>1.61703467730399</t>
  </si>
  <si>
    <t>1.60676647568084</t>
  </si>
  <si>
    <t>1.4392683997924</t>
  </si>
  <si>
    <t>6.65429681539535</t>
  </si>
  <si>
    <t>-8.16866238737494</t>
  </si>
  <si>
    <t>0.607870274346798</t>
  </si>
  <si>
    <t>0.467845611565252</t>
  </si>
  <si>
    <t>3.61494720274864</t>
  </si>
  <si>
    <t>2.55378375280552</t>
  </si>
  <si>
    <t>8.92047388738275</t>
  </si>
  <si>
    <t>8.04201628941738</t>
  </si>
  <si>
    <t>2.15541322010279</t>
  </si>
  <si>
    <t>2.23233815810033</t>
  </si>
  <si>
    <t>4.5523556245352</t>
  </si>
  <si>
    <t>4.39270529598443</t>
  </si>
  <si>
    <t>2.39532591479478</t>
  </si>
  <si>
    <t>2.71594728615333</t>
  </si>
  <si>
    <t>0.0792493206077482</t>
  </si>
  <si>
    <t>0.0735416960459648</t>
  </si>
  <si>
    <t>0.872080004284643</t>
  </si>
  <si>
    <t>0.548068220921272</t>
  </si>
  <si>
    <t>0.411405708086462</t>
  </si>
  <si>
    <t>0.568191292367733</t>
  </si>
  <si>
    <t>7.48332585252639</t>
  </si>
  <si>
    <t>4.11473968459283</t>
  </si>
  <si>
    <t>0.0332806482249607</t>
  </si>
  <si>
    <t>0.0369134819225977</t>
  </si>
  <si>
    <t>2.93684348896588</t>
  </si>
  <si>
    <t>2.35338365399936</t>
  </si>
  <si>
    <t>16.3077050678668</t>
  </si>
  <si>
    <t>22.1044773789861</t>
  </si>
  <si>
    <t>4.72767010132568</t>
  </si>
  <si>
    <t>4.02453394999676</t>
  </si>
  <si>
    <t>5.24511878295754</t>
  </si>
  <si>
    <t>6.1502752565223</t>
  </si>
  <si>
    <t>3.24236741602623</t>
  </si>
  <si>
    <t>3.82733423799227</t>
  </si>
  <si>
    <t>6.58822978834445</t>
  </si>
  <si>
    <t>7.07432498252758</t>
  </si>
  <si>
    <t>6.3692344787625</t>
  </si>
  <si>
    <t>5.42157460192907</t>
  </si>
  <si>
    <t>18.4015179693428</t>
  </si>
  <si>
    <t>12.9230585487199</t>
  </si>
  <si>
    <t>0.993711266981469</t>
  </si>
  <si>
    <t>0.614526108172247</t>
  </si>
  <si>
    <t>7.57911787204432</t>
  </si>
  <si>
    <t>6.6854412970884</t>
  </si>
  <si>
    <t>9.81291740726227</t>
  </si>
  <si>
    <t>11.1595733820126</t>
  </si>
  <si>
    <t>0.00395752516055815</t>
  </si>
  <si>
    <t>0.00123901770246633</t>
  </si>
  <si>
    <t>2.3829884491255</t>
  </si>
  <si>
    <t>2.17904127044441</t>
  </si>
  <si>
    <t>6.48167268099615</t>
  </si>
  <si>
    <t>5.54980637748812</t>
  </si>
  <si>
    <t>37.7448917359345</t>
  </si>
  <si>
    <t>48.2102357739234</t>
  </si>
  <si>
    <t>4.72920734337337</t>
  </si>
  <si>
    <t>3.44956962282951</t>
  </si>
  <si>
    <t>2.29671614983676</t>
  </si>
  <si>
    <t>0.535786552874794</t>
  </si>
  <si>
    <t>29.9021982244012</t>
  </si>
  <si>
    <t>32.4128605146584</t>
  </si>
  <si>
    <t>4.27140954030695</t>
  </si>
  <si>
    <t>6.06442585857977</t>
  </si>
  <si>
    <t>2.16037264675622</t>
  </si>
  <si>
    <t>1.83522785240933</t>
  </si>
  <si>
    <t>2.22617610556985</t>
  </si>
  <si>
    <t>1.61645971861577</t>
  </si>
  <si>
    <t>0.689823669744442</t>
  </si>
  <si>
    <t>1.09642479707042</t>
  </si>
  <si>
    <t>14.4225523792162</t>
  </si>
  <si>
    <t>14.6532117338089</t>
  </si>
  <si>
    <t>2.3072089132742</t>
  </si>
  <si>
    <t>1.64095473732351</t>
  </si>
  <si>
    <t>1.5299747181829</t>
  </si>
  <si>
    <t>2.70778532926814</t>
  </si>
  <si>
    <t>12.7972726036476</t>
  </si>
  <si>
    <t>14.205992074895</t>
  </si>
  <si>
    <t>4.30600035685591</t>
  </si>
  <si>
    <t>2.91688401548693</t>
  </si>
  <si>
    <t>5.60018778396444</t>
  </si>
  <si>
    <t>7.80468695660987</t>
  </si>
  <si>
    <t>11.900205714164</t>
  </si>
  <si>
    <t>14.4753609514274</t>
  </si>
  <si>
    <t>0.816123638068037</t>
  </si>
  <si>
    <t>0.956504821669955</t>
  </si>
  <si>
    <t>2.52669240614377</t>
  </si>
  <si>
    <t>1.68023495165588</t>
  </si>
  <si>
    <t>0.849366074060582</t>
  </si>
  <si>
    <t>0.498057189569519</t>
  </si>
  <si>
    <t>20.1417605124162</t>
  </si>
  <si>
    <t>21.5177233280749</t>
  </si>
  <si>
    <t>0.144154321440951</t>
  </si>
  <si>
    <t>0.178787218046489</t>
  </si>
  <si>
    <t>4.83460355740453</t>
  </si>
  <si>
    <t>2.21945520709997</t>
  </si>
  <si>
    <t>0.455269704705367</t>
  </si>
  <si>
    <t>0.238332638828086</t>
  </si>
  <si>
    <t>0.145414594829456</t>
  </si>
  <si>
    <t>0.36161783092528</t>
  </si>
  <si>
    <t>0.400353755533475</t>
  </si>
  <si>
    <t>0.376648109366895</t>
  </si>
  <si>
    <t>12.2579715321627</t>
  </si>
  <si>
    <t>8.26017010578919</t>
  </si>
  <si>
    <t>10.1801195765556</t>
  </si>
  <si>
    <t>15.5414400635308</t>
  </si>
  <si>
    <t>13.6891575047546</t>
  </si>
  <si>
    <t>9.63676272160933</t>
  </si>
  <si>
    <t>5.18066471379337</t>
  </si>
  <si>
    <t>5.39820827134177</t>
  </si>
  <si>
    <t>0.836867627406319</t>
  </si>
  <si>
    <t>0.801578296997691</t>
  </si>
  <si>
    <t>9.99062327146011</t>
  </si>
  <si>
    <t>7.4172153708134</t>
  </si>
  <si>
    <t>17.1806252466357</t>
  </si>
  <si>
    <t>16.0498353967621</t>
  </si>
  <si>
    <t>25.4958061248342</t>
  </si>
  <si>
    <t>19.0747554133679</t>
  </si>
  <si>
    <t>0.252278861823001</t>
  </si>
  <si>
    <t>0.25814291067242</t>
  </si>
  <si>
    <t>0.178022131941824</t>
  </si>
  <si>
    <t>0.0152958640066391</t>
  </si>
  <si>
    <t>5.54173973978278</t>
  </si>
  <si>
    <t>1.56040206794336</t>
  </si>
  <si>
    <t>14.4866692084808</t>
  </si>
  <si>
    <t>1.58257997971851</t>
  </si>
  <si>
    <t>11.6207673439062</t>
  </si>
  <si>
    <t>3.08057229365165</t>
  </si>
  <si>
    <t>1.06014494251831</t>
  </si>
  <si>
    <t>1.5723300908622</t>
  </si>
  <si>
    <t>70.0597625957308</t>
  </si>
  <si>
    <t>36.2756385848846</t>
  </si>
  <si>
    <t>5.16864648835874</t>
  </si>
  <si>
    <t>4.14470032544305</t>
  </si>
  <si>
    <t>3.76892596888216</t>
  </si>
  <si>
    <t>3.57896189131936</t>
  </si>
  <si>
    <t>0.0270952073671766</t>
  </si>
  <si>
    <t>0.115452318747762</t>
  </si>
  <si>
    <t>7.37207636603607</t>
  </si>
  <si>
    <t>7.3134964355568</t>
  </si>
  <si>
    <t>4.19560695496134</t>
  </si>
  <si>
    <t>5.25118751260866</t>
  </si>
  <si>
    <t>20.6363562644968</t>
  </si>
  <si>
    <t>54.2570728997478</t>
  </si>
  <si>
    <t>2.38543773984468</t>
  </si>
  <si>
    <t>2.75675300442065</t>
  </si>
  <si>
    <t>0.0577684741100556</t>
  </si>
  <si>
    <t>0.0259278426071239</t>
  </si>
  <si>
    <t>44.3604983061622</t>
  </si>
  <si>
    <t>79.8536696872806</t>
  </si>
  <si>
    <t>6.4678074251509</t>
  </si>
  <si>
    <t>4.74002071964674</t>
  </si>
  <si>
    <t>1.14171513319887</t>
  </si>
  <si>
    <t>16.8547790936209</t>
  </si>
  <si>
    <t>1.49546783462508</t>
  </si>
  <si>
    <t>1.7471489584663</t>
  </si>
  <si>
    <t>14.9102666919477</t>
  </si>
  <si>
    <t>10.5272004905377</t>
  </si>
  <si>
    <t>0.151418260463692</t>
  </si>
  <si>
    <t>0.0124310491464414</t>
  </si>
  <si>
    <t>9.93862818907772</t>
  </si>
  <si>
    <t>9.43818824718799</t>
  </si>
  <si>
    <t>5.39114302588122</t>
  </si>
  <si>
    <t>6.67471485049182</t>
  </si>
  <si>
    <t>3.7029457557156</t>
  </si>
  <si>
    <t>2.44260678722625</t>
  </si>
  <si>
    <t>27.3298745459666</t>
  </si>
  <si>
    <t>27.7062875014767</t>
  </si>
  <si>
    <t>28.8541985511682</t>
  </si>
  <si>
    <t>29.1257367387033</t>
  </si>
  <si>
    <t>31.338015876313</t>
  </si>
  <si>
    <t>31.3380158760171</t>
  </si>
  <si>
    <t>41.4512685204284</t>
  </si>
  <si>
    <t>41.4512685217902</t>
  </si>
  <si>
    <t>48.9100128220393</t>
  </si>
  <si>
    <t>50.390204244058</t>
  </si>
  <si>
    <t>57.3280012292927</t>
  </si>
  <si>
    <t>57.9214681677502</t>
  </si>
  <si>
    <t>41.4349504178759</t>
  </si>
  <si>
    <t>41.5552286346714</t>
  </si>
  <si>
    <t>29.8240618781689</t>
  </si>
  <si>
    <t>29.8240425126733</t>
  </si>
  <si>
    <t>40.6147306547781</t>
  </si>
  <si>
    <t>41.9147588619614</t>
  </si>
  <si>
    <t>54.6719925508647</t>
  </si>
  <si>
    <t>54.6719925484246</t>
  </si>
  <si>
    <t>64.1412055402488</t>
  </si>
  <si>
    <t>65.5677181265476</t>
  </si>
  <si>
    <t>42.526901591856</t>
  </si>
  <si>
    <t>42.3661484947964</t>
  </si>
  <si>
    <t>51.7332982322028</t>
  </si>
  <si>
    <t>53.8787768769265</t>
  </si>
  <si>
    <t>34.866895150744</t>
  </si>
  <si>
    <t>34.8668951522736</t>
  </si>
  <si>
    <t>29.051283029953</t>
  </si>
  <si>
    <t>29.0502866139618</t>
  </si>
  <si>
    <t>36.456125314989</t>
  </si>
  <si>
    <t>37.8078594164707</t>
  </si>
  <si>
    <t>68.4755854491107</t>
  </si>
  <si>
    <t>71.370537264103</t>
  </si>
  <si>
    <t>34.3387977600755</t>
  </si>
  <si>
    <t>33.821791134472</t>
  </si>
  <si>
    <t>40.5732875515186</t>
  </si>
  <si>
    <t>40.7534834843938</t>
  </si>
  <si>
    <t>43.2715427799829</t>
  </si>
  <si>
    <t>44.0806980123465</t>
  </si>
  <si>
    <t>8.46496563965005</t>
  </si>
  <si>
    <t>5.23287856666312</t>
  </si>
  <si>
    <t>5.23297976274214</t>
  </si>
  <si>
    <t>2.69326223080799</t>
  </si>
  <si>
    <t>3.56432794016586</t>
  </si>
  <si>
    <t>3.56432794111089</t>
  </si>
  <si>
    <t>6.45284443166191</t>
  </si>
  <si>
    <t>6.45284443179974</t>
  </si>
  <si>
    <t>45.8580653817007</t>
  </si>
  <si>
    <t>45.9544736232152</t>
  </si>
  <si>
    <t>15.9706946403919</t>
  </si>
  <si>
    <t>17.9645850890765</t>
  </si>
  <si>
    <t>27.7735162197785</t>
  </si>
  <si>
    <t>24.6325720715985</t>
  </si>
  <si>
    <t>7.81462419149449</t>
  </si>
  <si>
    <t>38.110802973636</t>
  </si>
  <si>
    <t>19.8233073817893</t>
  </si>
  <si>
    <t>19.8233073829303</t>
  </si>
  <si>
    <t>50.614096872762</t>
  </si>
  <si>
    <t>51.225289909463</t>
  </si>
  <si>
    <t>18.4598161678058</t>
  </si>
  <si>
    <t>7.70578206178854</t>
  </si>
  <si>
    <t>11.9419774550761</t>
  </si>
  <si>
    <t>16.8974784599446</t>
  </si>
  <si>
    <t>16.9204680722382</t>
  </si>
  <si>
    <t>28.6947102179883</t>
  </si>
  <si>
    <t>28.6947102280123</t>
  </si>
  <si>
    <t>3.31993245604964</t>
  </si>
  <si>
    <t>34.718947760268</t>
  </si>
  <si>
    <t>36.66087603456</t>
  </si>
  <si>
    <t>2.78920380915672</t>
  </si>
  <si>
    <t>27.1</t>
  </si>
  <si>
    <t>0.259529188603816</t>
  </si>
  <si>
    <t>7.61195832912182</t>
  </si>
  <si>
    <t>31.1976270726219</t>
  </si>
  <si>
    <t>31.9388141493644</t>
  </si>
  <si>
    <t>9.2459911293074</t>
  </si>
  <si>
    <t>20.3692105521671</t>
  </si>
  <si>
    <t>24.0881483772896</t>
  </si>
  <si>
    <t>24.1923865849993</t>
  </si>
  <si>
    <t>2.41531841479683</t>
  </si>
  <si>
    <t>14.1568658245227</t>
  </si>
  <si>
    <t>14.1568658248413</t>
  </si>
  <si>
    <t>14.989795857178</t>
  </si>
  <si>
    <t>24.9793176738901</t>
  </si>
  <si>
    <t>25.607450397056</t>
  </si>
  <si>
    <t>16.22284767909</t>
  </si>
  <si>
    <t>21.2875167709606</t>
  </si>
  <si>
    <t>27.6845334297279</t>
  </si>
  <si>
    <t>49.2461011641841</t>
  </si>
  <si>
    <t>49.9138071858619</t>
  </si>
  <si>
    <t>53.6696407322419</t>
  </si>
  <si>
    <t>55.0829360297487</t>
  </si>
  <si>
    <t>13.7710660539013</t>
  </si>
  <si>
    <t>13.8853360470678</t>
  </si>
  <si>
    <t>18.790712021515</t>
  </si>
  <si>
    <t>18.7907120218854</t>
  </si>
  <si>
    <t>19.1274927360563</t>
  </si>
  <si>
    <t>10.1968014417239</t>
  </si>
  <si>
    <t>25.9668201742218</t>
  </si>
  <si>
    <t>26.8988404672043</t>
  </si>
  <si>
    <t>2.23449063703394</t>
  </si>
  <si>
    <t>16.0735929373477</t>
  </si>
  <si>
    <t>8.04286024020966</t>
  </si>
  <si>
    <t>8.53159402585081</t>
  </si>
  <si>
    <t>43.2083536415923</t>
  </si>
  <si>
    <t>45.7107503667693</t>
  </si>
  <si>
    <t>5.38501336552557</t>
  </si>
  <si>
    <t>3.89840880466841</t>
  </si>
  <si>
    <t>13.0631932118426</t>
  </si>
  <si>
    <t>13.0644756676548</t>
  </si>
  <si>
    <t>10.8410417212656</t>
  </si>
  <si>
    <t>21.6804145099078</t>
  </si>
  <si>
    <t>25.3755133230152</t>
  </si>
  <si>
    <t>22.4026445656877</t>
  </si>
  <si>
    <t>5.25965650668658</t>
  </si>
  <si>
    <t>7.16345802700281</t>
  </si>
  <si>
    <t>36.0295633226348</t>
  </si>
  <si>
    <t>39.750339673913</t>
  </si>
  <si>
    <t>50.4295741713402</t>
  </si>
  <si>
    <t>51.5050927857883</t>
  </si>
  <si>
    <t>13.8950229336478</t>
  </si>
  <si>
    <t>13.8950582690673</t>
  </si>
  <si>
    <t>38.4310969946298</t>
  </si>
  <si>
    <t>36.3796820129182</t>
  </si>
  <si>
    <t>5.22604338259705</t>
  </si>
  <si>
    <t>5.25270186612272</t>
  </si>
  <si>
    <t>54.2600176236271</t>
  </si>
  <si>
    <t>54.2600176230762</t>
  </si>
  <si>
    <t>49.0700324036185</t>
  </si>
  <si>
    <t>49.0700324040424</t>
  </si>
  <si>
    <t>18.7673030963079</t>
  </si>
  <si>
    <t>18.6901819587262</t>
  </si>
  <si>
    <t>20.0576831596508</t>
  </si>
  <si>
    <t>16.8877852786075</t>
  </si>
  <si>
    <t>17.5208021996914</t>
  </si>
  <si>
    <t>15.0526855263116</t>
  </si>
  <si>
    <t>15.0526855263937</t>
  </si>
  <si>
    <t>31.9204191005845</t>
  </si>
  <si>
    <t>31.9204190592273</t>
  </si>
  <si>
    <t>2.2667923681798</t>
  </si>
  <si>
    <t>2.26759716128134</t>
  </si>
  <si>
    <t>3.77477549234693</t>
  </si>
  <si>
    <t>18.8730329468214</t>
  </si>
  <si>
    <t>20.929401225161</t>
  </si>
  <si>
    <t>14.5615463575343</t>
  </si>
  <si>
    <t>30.913666806703</t>
  </si>
  <si>
    <t>35.6788894312591</t>
  </si>
  <si>
    <t>24.0854193905629</t>
  </si>
  <si>
    <t>23.6073496738206</t>
  </si>
  <si>
    <t>3.67382057822106</t>
  </si>
  <si>
    <t>3.67382057812778</t>
  </si>
  <si>
    <t>44.5944149153129</t>
  </si>
  <si>
    <t>44.5944149160573</t>
  </si>
  <si>
    <t>2.633324631427</t>
  </si>
  <si>
    <t>33.3416350036843</t>
  </si>
  <si>
    <t>39.0923255376632</t>
  </si>
  <si>
    <t>5.24314725434842</t>
  </si>
  <si>
    <t>5.24314725589184</t>
  </si>
  <si>
    <t>18.7360105804939</t>
  </si>
  <si>
    <t>18.857654959748</t>
  </si>
  <si>
    <t>4.3007459126613</t>
  </si>
  <si>
    <t>4.30074591257557</t>
  </si>
  <si>
    <t>14.8582366710946</t>
  </si>
  <si>
    <t>14.8582371397348</t>
  </si>
  <si>
    <t>28.269569788916</t>
  </si>
  <si>
    <t>28.2695697889506</t>
  </si>
  <si>
    <t>10.8876387031581</t>
  </si>
  <si>
    <t>92.579096937542</t>
  </si>
  <si>
    <t>5.1771676050021</t>
  </si>
  <si>
    <t>5.34101219175203</t>
  </si>
  <si>
    <t>10.5153109907608</t>
  </si>
  <si>
    <t>10.5153109905714</t>
  </si>
  <si>
    <t>23.7405868605557</t>
  </si>
  <si>
    <t>23.819470819091</t>
  </si>
  <si>
    <t>13.3328830992797</t>
  </si>
  <si>
    <t>13.030557892693</t>
  </si>
  <si>
    <t>18.2537311958844</t>
  </si>
  <si>
    <t>33.4362610463041</t>
  </si>
  <si>
    <t>32.9072049563516</t>
  </si>
  <si>
    <t>32.9072016093235</t>
  </si>
  <si>
    <t>30.1569303797618</t>
  </si>
  <si>
    <t>40.8590635746193</t>
  </si>
  <si>
    <t>45.0221888993925</t>
  </si>
  <si>
    <t>22.9039928455251</t>
  </si>
  <si>
    <t>6.48445414239105</t>
  </si>
  <si>
    <t>6.48445394509756</t>
  </si>
  <si>
    <t>12.6096594406957</t>
  </si>
  <si>
    <t>21.8266894279604</t>
  </si>
  <si>
    <t>12.9149136266891</t>
  </si>
  <si>
    <t>13.5347835919179</t>
  </si>
  <si>
    <t>28.5648338001348</t>
  </si>
  <si>
    <t>28.954886379675</t>
  </si>
  <si>
    <t>32.1455941118691</t>
  </si>
  <si>
    <t>32.9877483259369</t>
  </si>
  <si>
    <t>25.5502939055111</t>
  </si>
  <si>
    <t>26.5178934542723</t>
  </si>
  <si>
    <t>62.4578705673404</t>
  </si>
  <si>
    <t>62.4568932682989</t>
  </si>
  <si>
    <t>36.6122908207214</t>
  </si>
  <si>
    <t>40.0123905256394</t>
  </si>
  <si>
    <t>7.25533187163644</t>
  </si>
  <si>
    <t>7.20462525002955</t>
  </si>
  <si>
    <t>26.8372976208333</t>
  </si>
  <si>
    <t>26.8109117172852</t>
  </si>
  <si>
    <t>26.8370131051249</t>
  </si>
  <si>
    <t>26.8370131051131</t>
  </si>
  <si>
    <t>81.2745525025105</t>
  </si>
  <si>
    <t>82.3295378566117</t>
  </si>
  <si>
    <t>44.0827655816301</t>
  </si>
  <si>
    <t>46.7430954273423</t>
  </si>
  <si>
    <t>37.1086074860774</t>
  </si>
  <si>
    <t>37.2318694968539</t>
  </si>
  <si>
    <t>24.4280338173251</t>
  </si>
  <si>
    <t>24.4280338173531</t>
  </si>
  <si>
    <t>9.02153257453678</t>
  </si>
  <si>
    <t>9.02153257433332</t>
  </si>
  <si>
    <t>7.82918149466192</t>
  </si>
  <si>
    <t>11.5348295070556</t>
  </si>
  <si>
    <t>49.0938754724323</t>
  </si>
  <si>
    <t>49.929251915495</t>
  </si>
  <si>
    <t>21.5193516960411</t>
  </si>
  <si>
    <t>2.82279271629172</t>
  </si>
  <si>
    <t>6.61319718816707</t>
  </si>
  <si>
    <t>6.63925036447745</t>
  </si>
  <si>
    <t>41.3556749806428</t>
  </si>
  <si>
    <t>1.61034607519409</t>
  </si>
  <si>
    <t>39.3785710829701</t>
  </si>
  <si>
    <t>27.5702162206282</t>
  </si>
  <si>
    <t>27.5702162198715</t>
  </si>
  <si>
    <t>11.067156933628</t>
  </si>
  <si>
    <t>28.3487662065993</t>
  </si>
  <si>
    <t>28.3487662064807</t>
  </si>
  <si>
    <t>39.1750608203715</t>
  </si>
  <si>
    <t>39.175060821175</t>
  </si>
  <si>
    <t>17.9235205998536</t>
  </si>
  <si>
    <t>18.2260011663896</t>
  </si>
  <si>
    <t>17.5130356969565</t>
  </si>
  <si>
    <t>17.6340471646655</t>
  </si>
  <si>
    <t>34.2824658480257</t>
  </si>
  <si>
    <t>38.4571318716276</t>
  </si>
  <si>
    <t>38.7034371333914</t>
  </si>
  <si>
    <t>7.21460321608339</t>
  </si>
  <si>
    <t>7.21460319969841</t>
  </si>
  <si>
    <t>2.06495717162221</t>
  </si>
  <si>
    <t>9.72547444699611</t>
  </si>
  <si>
    <t>9.58661293560858</t>
  </si>
  <si>
    <t>11.9</t>
  </si>
  <si>
    <t>17.8</t>
  </si>
  <si>
    <t>11.3</t>
  </si>
  <si>
    <t>85.9</t>
  </si>
  <si>
    <t>87.8</t>
  </si>
  <si>
    <t>74.5</t>
  </si>
  <si>
    <t>84.8</t>
  </si>
  <si>
    <t>89.1</t>
  </si>
  <si>
    <t>95.3</t>
  </si>
  <si>
    <t>95.2</t>
  </si>
  <si>
    <t>95.1</t>
  </si>
  <si>
    <t>84.6</t>
  </si>
  <si>
    <t>97.9</t>
  </si>
  <si>
    <t>82.8</t>
  </si>
  <si>
    <t>5.8</t>
  </si>
  <si>
    <t>86</t>
  </si>
  <si>
    <t>86.8</t>
  </si>
  <si>
    <t>88</t>
  </si>
  <si>
    <t>88.3</t>
  </si>
  <si>
    <t>40.9</t>
  </si>
  <si>
    <t>41.1</t>
  </si>
  <si>
    <t>64.8</t>
  </si>
  <si>
    <t>82</t>
  </si>
  <si>
    <t>47.2</t>
  </si>
  <si>
    <t>53.5</t>
  </si>
  <si>
    <t>28.6</t>
  </si>
  <si>
    <t>29.4</t>
  </si>
  <si>
    <t>92.6</t>
  </si>
  <si>
    <t>93.1</t>
  </si>
  <si>
    <t>93.6</t>
  </si>
  <si>
    <t>39.65</t>
  </si>
  <si>
    <t>95.9</t>
  </si>
  <si>
    <t>37.4</t>
  </si>
  <si>
    <t>40.3</t>
  </si>
  <si>
    <t>42.6</t>
  </si>
  <si>
    <t>94.7</t>
  </si>
  <si>
    <t>10.1</t>
  </si>
  <si>
    <t>86.9</t>
  </si>
  <si>
    <t>86.7</t>
  </si>
  <si>
    <t>91.9</t>
  </si>
  <si>
    <t>92.4</t>
  </si>
  <si>
    <t>94.4</t>
  </si>
  <si>
    <t>92.9</t>
  </si>
  <si>
    <t>10.4</t>
  </si>
  <si>
    <t>48.9</t>
  </si>
  <si>
    <t>51.8</t>
  </si>
  <si>
    <t>56.1</t>
  </si>
  <si>
    <t>90.4</t>
  </si>
  <si>
    <t>89.6</t>
  </si>
  <si>
    <t>28.3</t>
  </si>
  <si>
    <t>85.6</t>
  </si>
  <si>
    <t>49.4</t>
  </si>
  <si>
    <t>76.4</t>
  </si>
  <si>
    <t>74.7</t>
  </si>
  <si>
    <t>93.3</t>
  </si>
  <si>
    <t>13.3</t>
  </si>
  <si>
    <t>77.3</t>
  </si>
  <si>
    <t>77</t>
  </si>
  <si>
    <t>40.2</t>
  </si>
  <si>
    <t>64.6</t>
  </si>
  <si>
    <t>48.2</t>
  </si>
  <si>
    <t>13.4</t>
  </si>
  <si>
    <t>54.2</t>
  </si>
  <si>
    <t>62.3</t>
  </si>
  <si>
    <t>50.7</t>
  </si>
  <si>
    <t>46.9</t>
  </si>
  <si>
    <t>47.4</t>
  </si>
  <si>
    <t>36.9</t>
  </si>
  <si>
    <t>38.4</t>
  </si>
  <si>
    <t>58.1</t>
  </si>
  <si>
    <t>19.8</t>
  </si>
  <si>
    <t>25.6</t>
  </si>
  <si>
    <t>52.6</t>
  </si>
  <si>
    <t>29.45</t>
  </si>
  <si>
    <t>68.3</t>
  </si>
  <si>
    <t>68.6</t>
  </si>
  <si>
    <t>88.1</t>
  </si>
  <si>
    <t>59.1</t>
  </si>
  <si>
    <t>80.4</t>
  </si>
  <si>
    <t>81.5</t>
  </si>
  <si>
    <t>88.7</t>
  </si>
  <si>
    <t>32.6</t>
  </si>
  <si>
    <t>92.5</t>
  </si>
  <si>
    <t>65.6</t>
  </si>
  <si>
    <t>91.5</t>
  </si>
  <si>
    <t>85.2</t>
  </si>
  <si>
    <t>86.1</t>
  </si>
  <si>
    <t>17.7</t>
  </si>
  <si>
    <t>85.5</t>
  </si>
  <si>
    <t>87.6</t>
  </si>
  <si>
    <t>89.5</t>
  </si>
  <si>
    <t>73.8</t>
  </si>
  <si>
    <t>75.2</t>
  </si>
  <si>
    <t>80.1</t>
  </si>
  <si>
    <t>77.8</t>
  </si>
  <si>
    <t>51.2</t>
  </si>
  <si>
    <t>49.6</t>
  </si>
  <si>
    <t>48.3</t>
  </si>
  <si>
    <t>94.8</t>
  </si>
  <si>
    <t>93.4</t>
  </si>
  <si>
    <t>84.5</t>
  </si>
  <si>
    <t>76.6</t>
  </si>
  <si>
    <t>59.3</t>
  </si>
  <si>
    <t>60.2</t>
  </si>
  <si>
    <t>86.2</t>
  </si>
  <si>
    <t>86.6</t>
  </si>
  <si>
    <t>46.6</t>
  </si>
  <si>
    <t>52.7</t>
  </si>
  <si>
    <t>72.4</t>
  </si>
  <si>
    <t>96.25</t>
  </si>
  <si>
    <t>27.9</t>
  </si>
  <si>
    <t>74.1</t>
  </si>
  <si>
    <t>43.1</t>
  </si>
  <si>
    <t>44.5</t>
  </si>
  <si>
    <t>45.7</t>
  </si>
  <si>
    <t>93.9</t>
  </si>
  <si>
    <t>68.2</t>
  </si>
  <si>
    <t>69.6</t>
  </si>
  <si>
    <t>72.9</t>
  </si>
  <si>
    <t>77.7</t>
  </si>
  <si>
    <t>71.45</t>
  </si>
  <si>
    <t>50.9</t>
  </si>
  <si>
    <t>80.5</t>
  </si>
  <si>
    <t>80.65</t>
  </si>
  <si>
    <t>86.85</t>
  </si>
  <si>
    <t>32.45</t>
  </si>
  <si>
    <t>69.1</t>
  </si>
  <si>
    <t>71.8</t>
  </si>
  <si>
    <t>71.3</t>
  </si>
  <si>
    <t>14.2</t>
  </si>
  <si>
    <t>71</t>
  </si>
  <si>
    <t>63.6</t>
  </si>
  <si>
    <t>61.9</t>
  </si>
  <si>
    <t>87.9</t>
  </si>
  <si>
    <t>21.3</t>
  </si>
  <si>
    <t>36.8</t>
  </si>
  <si>
    <t>92.1</t>
  </si>
  <si>
    <t>23.25</t>
  </si>
  <si>
    <t>96.6</t>
  </si>
  <si>
    <t>75.4</t>
  </si>
  <si>
    <t>19.1</t>
  </si>
  <si>
    <t>34.3</t>
  </si>
  <si>
    <t>64.9</t>
  </si>
  <si>
    <t>55.5</t>
  </si>
  <si>
    <t>57.2</t>
  </si>
  <si>
    <t>70.6</t>
  </si>
  <si>
    <t>73</t>
  </si>
  <si>
    <t>76.1</t>
  </si>
  <si>
    <t>19.9</t>
  </si>
  <si>
    <t>24.15</t>
  </si>
  <si>
    <t>96.9</t>
  </si>
  <si>
    <t>96.8</t>
  </si>
  <si>
    <t>18.6</t>
  </si>
  <si>
    <t>17.1</t>
  </si>
  <si>
    <t>15.9</t>
  </si>
  <si>
    <t>97.3</t>
  </si>
  <si>
    <t>89.8</t>
  </si>
  <si>
    <t>78.6</t>
  </si>
  <si>
    <t>78.2</t>
  </si>
  <si>
    <t>81.6</t>
  </si>
  <si>
    <t>69.5</t>
  </si>
  <si>
    <t>75.8</t>
  </si>
  <si>
    <t>51.6</t>
  </si>
  <si>
    <t>82.3</t>
  </si>
  <si>
    <t>83.7</t>
  </si>
  <si>
    <t>17.4</t>
  </si>
  <si>
    <t>67.2</t>
  </si>
  <si>
    <t>74.3</t>
  </si>
  <si>
    <t>77.9</t>
  </si>
  <si>
    <t>81.4</t>
  </si>
  <si>
    <t>62.7</t>
  </si>
  <si>
    <t>64.75</t>
  </si>
  <si>
    <t>66.9</t>
  </si>
  <si>
    <t>29.9</t>
  </si>
  <si>
    <t>88.4</t>
  </si>
  <si>
    <t>89.15</t>
  </si>
  <si>
    <t>89.9</t>
  </si>
  <si>
    <t>78.1</t>
  </si>
  <si>
    <t>78.8</t>
  </si>
  <si>
    <t>30.2</t>
  </si>
  <si>
    <t>30.4</t>
  </si>
  <si>
    <t>48.1</t>
  </si>
  <si>
    <t>79.7</t>
  </si>
  <si>
    <t>85.8</t>
  </si>
  <si>
    <t>84.05</t>
  </si>
  <si>
    <t>23.1</t>
  </si>
  <si>
    <t>88.6</t>
  </si>
  <si>
    <t>88.8</t>
  </si>
  <si>
    <t>88.5</t>
  </si>
  <si>
    <t>66.4</t>
  </si>
  <si>
    <t>82.1</t>
  </si>
  <si>
    <t>78.85</t>
  </si>
  <si>
    <t>13.5</t>
  </si>
  <si>
    <t>28.1</t>
  </si>
  <si>
    <t>25.95</t>
  </si>
  <si>
    <t>41.4</t>
  </si>
  <si>
    <t>42.4</t>
  </si>
  <si>
    <t>33.5</t>
  </si>
  <si>
    <t>67.9</t>
  </si>
  <si>
    <t>70.2</t>
  </si>
  <si>
    <t>93.7</t>
  </si>
  <si>
    <t>53.3</t>
  </si>
  <si>
    <t>91.7</t>
  </si>
  <si>
    <t>77.6</t>
  </si>
  <si>
    <t>87.7</t>
  </si>
  <si>
    <t>40.1</t>
  </si>
  <si>
    <t>72.1</t>
  </si>
  <si>
    <t>70.1</t>
  </si>
  <si>
    <t>26.3</t>
  </si>
  <si>
    <t>84.82</t>
  </si>
  <si>
    <t>75.6</t>
  </si>
  <si>
    <t>78.5</t>
  </si>
  <si>
    <t>88.66</t>
  </si>
  <si>
    <t>88.64</t>
  </si>
  <si>
    <t>90.19</t>
  </si>
  <si>
    <t>96.32</t>
  </si>
  <si>
    <t>75.5</t>
  </si>
  <si>
    <t>96.52</t>
  </si>
  <si>
    <t>81.72</t>
  </si>
  <si>
    <t>69.34</t>
  </si>
  <si>
    <t>62.75</t>
  </si>
  <si>
    <t>79.1</t>
  </si>
  <si>
    <t>94.81</t>
  </si>
  <si>
    <t>55.87</t>
  </si>
  <si>
    <t>96.55</t>
  </si>
  <si>
    <t>81.74</t>
  </si>
  <si>
    <t>84.9</t>
  </si>
  <si>
    <t>0.56</t>
  </si>
  <si>
    <t>-1.5</t>
  </si>
  <si>
    <t>10.68</t>
  </si>
  <si>
    <t>120</t>
  </si>
  <si>
    <t>87</t>
  </si>
  <si>
    <t>42</t>
  </si>
  <si>
    <t>10.01</t>
  </si>
  <si>
    <t>1100</t>
  </si>
  <si>
    <t>91.89</t>
  </si>
  <si>
    <t>750</t>
  </si>
  <si>
    <t>0.675</t>
  </si>
  <si>
    <t>59.19</t>
  </si>
  <si>
    <t>0.390252458261623</t>
  </si>
  <si>
    <t>0.0500518719400106</t>
  </si>
  <si>
    <t>0.927935354038099</t>
  </si>
  <si>
    <t>0.92793576082717</t>
  </si>
  <si>
    <t>2.06358539061227</t>
  </si>
  <si>
    <t>2.0992349979389</t>
  </si>
  <si>
    <t>1.88197575777499</t>
  </si>
  <si>
    <t>1.8824524204786</t>
  </si>
  <si>
    <t>0.578150490855491</t>
  </si>
  <si>
    <t>0.581062514311885</t>
  </si>
  <si>
    <t>4.57421153710325</t>
  </si>
  <si>
    <t>14.2790884750131</t>
  </si>
  <si>
    <t>14.5029899704868</t>
  </si>
  <si>
    <t>7.33343872689091</t>
  </si>
  <si>
    <t>8.07062085756797</t>
  </si>
  <si>
    <t>0.721536351165981</t>
  </si>
  <si>
    <t>0.710562414266118</t>
  </si>
  <si>
    <t>2.09016393442623</t>
  </si>
  <si>
    <t>2.13114754098361</t>
  </si>
  <si>
    <t>1.4480825124103</t>
  </si>
  <si>
    <t>1.5041539134237</t>
  </si>
  <si>
    <t>1.0989010989011</t>
  </si>
  <si>
    <t>1.12860112860113</t>
  </si>
  <si>
    <t>0.109483680336963</t>
  </si>
  <si>
    <t>0.096292953867767</t>
  </si>
  <si>
    <t>10.1249277704647</t>
  </si>
  <si>
    <t>10.1797553147239</t>
  </si>
  <si>
    <t>0.638472190197681</t>
  </si>
  <si>
    <t>0.634116290129773</t>
  </si>
  <si>
    <t>4.66587840910567</t>
  </si>
  <si>
    <t>4.76982446110469</t>
  </si>
  <si>
    <t>0.190198404497169</t>
  </si>
  <si>
    <t>0.175664448394164</t>
  </si>
  <si>
    <t>0.343308386408408</t>
  </si>
  <si>
    <t>0.344111563697742</t>
  </si>
  <si>
    <t>0.340370728117382</t>
  </si>
  <si>
    <t>3.19817518248175</t>
  </si>
  <si>
    <t>3.21897810218978</t>
  </si>
  <si>
    <t>0.394642826403039</t>
  </si>
  <si>
    <t>0.408533505532298</t>
  </si>
  <si>
    <t>0.0182978723404255</t>
  </si>
  <si>
    <t>0.254271276169086</t>
  </si>
  <si>
    <t>2.27272727272727</t>
  </si>
  <si>
    <t>2.11801896733404</t>
  </si>
  <si>
    <t>2.14963119072708</t>
  </si>
  <si>
    <t>0.820576829859428</t>
  </si>
  <si>
    <t>0.81040717401842</t>
  </si>
  <si>
    <t>3.31639443436177</t>
  </si>
  <si>
    <t>3.31034482758621</t>
  </si>
  <si>
    <t>0.2997002997003</t>
  </si>
  <si>
    <t>2.53164556962025</t>
  </si>
  <si>
    <t>7.22132595836214</t>
  </si>
  <si>
    <t>2.32558139534884</t>
  </si>
  <si>
    <t>0.46809559004681</t>
  </si>
  <si>
    <t>0.443371594659835</t>
  </si>
  <si>
    <t>0.778841739358562</t>
  </si>
  <si>
    <t>0.787040073457073</t>
  </si>
  <si>
    <t>1.40289346777729</t>
  </si>
  <si>
    <t>5.20140120610145</t>
  </si>
  <si>
    <t>6.73785030152536</t>
  </si>
  <si>
    <t>0.157315154693235</t>
  </si>
  <si>
    <t>0.232395458321795</t>
  </si>
  <si>
    <t>0.233389919689837</t>
  </si>
  <si>
    <t>2.109375</t>
  </si>
  <si>
    <t>0.00352901734512025</t>
  </si>
  <si>
    <t>6.66666666666667</t>
  </si>
  <si>
    <t>1.13851992409867</t>
  </si>
  <si>
    <t>1.37290254237288</t>
  </si>
  <si>
    <t>1.28353629329403</t>
  </si>
  <si>
    <t>2.32090643274854</t>
  </si>
  <si>
    <t>2.41228070175439</t>
  </si>
  <si>
    <t>13.6292834890966</t>
  </si>
  <si>
    <t>0.992555831265509</t>
  </si>
  <si>
    <t>2.84632336279175</t>
  </si>
  <si>
    <t>2.80245864491276</t>
  </si>
  <si>
    <t>3.27896596221785</t>
  </si>
  <si>
    <t>0.0195705849556817</t>
  </si>
  <si>
    <t>2.08333333333333</t>
  </si>
  <si>
    <t>1.30758611833446</t>
  </si>
  <si>
    <t>1.34382805226492</t>
  </si>
  <si>
    <t>0.0301778907242694</t>
  </si>
  <si>
    <t>0.719880381745507</t>
  </si>
  <si>
    <t>0.748807179785134</t>
  </si>
  <si>
    <t>2.22340153222172</t>
  </si>
  <si>
    <t>2.22111041009464</t>
  </si>
  <si>
    <t>28.4793121977432</t>
  </si>
  <si>
    <t>0.890143578659491</t>
  </si>
  <si>
    <t>0.35807906295754</t>
  </si>
  <si>
    <t>0.400002928257687</t>
  </si>
  <si>
    <t>6.42381511946729</t>
  </si>
  <si>
    <t>29.5280660377359</t>
  </si>
  <si>
    <t>29.0975817610063</t>
  </si>
  <si>
    <t>1.41172265904217</t>
  </si>
  <si>
    <t>6.29094412331407</t>
  </si>
  <si>
    <t>2.80313852813853</t>
  </si>
  <si>
    <t>2.80952380952381</t>
  </si>
  <si>
    <t>0.634007122717697</t>
  </si>
  <si>
    <t>0.627146754387909</t>
  </si>
  <si>
    <t>0.775</t>
  </si>
  <si>
    <t>0.0388265746333046</t>
  </si>
  <si>
    <t>22.6666666666667</t>
  </si>
  <si>
    <t>6.68973538747027</t>
  </si>
  <si>
    <t>7.55817355152764</t>
  </si>
  <si>
    <t>5.72958608471574</t>
  </si>
  <si>
    <t>5.50008052826542</t>
  </si>
  <si>
    <t>0.958360540459089</t>
  </si>
  <si>
    <t>0.959365111256216</t>
  </si>
  <si>
    <t>7.72200772200772</t>
  </si>
  <si>
    <t>1.67557932263815</t>
  </si>
  <si>
    <t>0.0165233501498903</t>
  </si>
  <si>
    <t>0.116959064327485</t>
  </si>
  <si>
    <t>0.1170138076293</t>
  </si>
  <si>
    <t>1.04651162790698</t>
  </si>
  <si>
    <t>2.07268144487801</t>
  </si>
  <si>
    <t>1.82262371702845</t>
  </si>
  <si>
    <t>3.38259441707718</t>
  </si>
  <si>
    <t>0.0144761746839999</t>
  </si>
  <si>
    <t>0.0164501985045454</t>
  </si>
  <si>
    <t>7.49063670411985</t>
  </si>
  <si>
    <t>0.659758605968875</t>
  </si>
  <si>
    <t>0.691699604743083</t>
  </si>
  <si>
    <t>1.84055259749604</t>
  </si>
  <si>
    <t>11.8998123349141</t>
  </si>
  <si>
    <t>7.98732660977502</t>
  </si>
  <si>
    <t>7.99069045771916</t>
  </si>
  <si>
    <t>11.7647058823529</t>
  </si>
  <si>
    <t>12.962962962963</t>
  </si>
  <si>
    <t>11.0395670026129</t>
  </si>
  <si>
    <t>5.72624531987628</t>
  </si>
  <si>
    <t>5.77176461012535</t>
  </si>
  <si>
    <t>8.8904694167852</t>
  </si>
  <si>
    <t>0.147320294640589</t>
  </si>
  <si>
    <t>10.8853410740203</t>
  </si>
  <si>
    <t>5.36240950933953</t>
  </si>
  <si>
    <t>1.63812075388998</t>
  </si>
  <si>
    <t>1.61116589962744</t>
  </si>
  <si>
    <t>1.16548536209553</t>
  </si>
  <si>
    <t>1.06880919913021</t>
  </si>
  <si>
    <t>1.12869936977113</t>
  </si>
  <si>
    <t>0.0145158949049209</t>
  </si>
  <si>
    <t>6.27885503231764</t>
  </si>
  <si>
    <t>0.921233416672298</t>
  </si>
  <si>
    <t>0.930243034439264</t>
  </si>
  <si>
    <t>0.0488943215912879</t>
  </si>
  <si>
    <t>1.23654021857539</t>
  </si>
  <si>
    <t>1.25103753030889</t>
  </si>
  <si>
    <t>39.5061728395062</t>
  </si>
  <si>
    <t>2.07855659828918</t>
  </si>
  <si>
    <t>2.07083298729341</t>
  </si>
  <si>
    <t>0.336700336700337</t>
  </si>
  <si>
    <t>0.399895724713243</t>
  </si>
  <si>
    <t>0.401929092805005</t>
  </si>
  <si>
    <t>1.28138214904679</t>
  </si>
  <si>
    <t>1.51662911611785</t>
  </si>
  <si>
    <t>0.144624779045476</t>
  </si>
  <si>
    <t>0.160694198939418</t>
  </si>
  <si>
    <t>13.6852394916911</t>
  </si>
  <si>
    <t>0.131752305665349</t>
  </si>
  <si>
    <t>2.07641196013289</t>
  </si>
  <si>
    <t>0.18754901849347</t>
  </si>
  <si>
    <t>0.578182398977799</t>
  </si>
  <si>
    <t>0.573445786211744</t>
  </si>
  <si>
    <t>0.605175454270022</t>
  </si>
  <si>
    <t>0.591580370252402</t>
  </si>
  <si>
    <t>1.03128222756961</t>
  </si>
  <si>
    <t>2.12134068731438</t>
  </si>
  <si>
    <t>22.7058286409983</t>
  </si>
  <si>
    <t>3.33333333333333</t>
  </si>
  <si>
    <t>0.207924995287619</t>
  </si>
  <si>
    <t>0.240217916881797</t>
  </si>
  <si>
    <t>2.96875</t>
  </si>
  <si>
    <t>36.1111111111111</t>
  </si>
  <si>
    <t>0.00970214417386242</t>
  </si>
  <si>
    <t>2.00300450676014</t>
  </si>
  <si>
    <t>6.85471640885654</t>
  </si>
  <si>
    <t>6.74977196716327</t>
  </si>
  <si>
    <t>0.00342919807101991</t>
  </si>
  <si>
    <t>0.00337719234172789</t>
  </si>
  <si>
    <t>0.411895910780669</t>
  </si>
  <si>
    <t>0.371747211895911</t>
  </si>
  <si>
    <t>3.98610799910374</t>
  </si>
  <si>
    <t>0.381494951550141</t>
  </si>
  <si>
    <t>2.31357347510993</t>
  </si>
  <si>
    <t>0.014575665925737</t>
  </si>
  <si>
    <t>0.985218695500523</t>
  </si>
  <si>
    <t>1.01151028950122</t>
  </si>
  <si>
    <t>0.204048140043764</t>
  </si>
  <si>
    <t>0.281037560290152</t>
  </si>
  <si>
    <t>0.273441950552581</t>
  </si>
  <si>
    <t>2.4596975236829</t>
  </si>
  <si>
    <t>0.0892081787321386</t>
  </si>
  <si>
    <t>8.46492242827498</t>
  </si>
  <si>
    <t>8.5249253927995</t>
  </si>
  <si>
    <t>1.62569389373513</t>
  </si>
  <si>
    <t>1.58604282315623</t>
  </si>
  <si>
    <t>0.195652173913043</t>
  </si>
  <si>
    <t>0.00823564938095369</t>
  </si>
  <si>
    <t>0.107495961227787</t>
  </si>
  <si>
    <t>0.108562197092084</t>
  </si>
  <si>
    <t>0.952158572021586</t>
  </si>
  <si>
    <t>0.930105853051059</t>
  </si>
  <si>
    <t>4.34782608695652</t>
  </si>
  <si>
    <t>1.44669722297115</t>
  </si>
  <si>
    <t>1.95424634544892</t>
  </si>
  <si>
    <t>0.234945884721873</t>
  </si>
  <si>
    <t>0.207698229540202</t>
  </si>
  <si>
    <t>1.89483828125</t>
  </si>
  <si>
    <t>1.78141171875</t>
  </si>
  <si>
    <t>18.7577556427541</t>
  </si>
  <si>
    <t>1.24142437112055</t>
  </si>
  <si>
    <t>1.24146492861577</t>
  </si>
  <si>
    <t>9.46238330407748</t>
  </si>
  <si>
    <t>9.46487987633944</t>
  </si>
  <si>
    <t>1.80383314543405</t>
  </si>
  <si>
    <t>0.261096605744125</t>
  </si>
  <si>
    <t>1.74287204450626</t>
  </si>
  <si>
    <t>1.71244784422809</t>
  </si>
  <si>
    <t>14.1872719902716</t>
  </si>
  <si>
    <t>11.4064748201439</t>
  </si>
  <si>
    <t>39.5833333333333</t>
  </si>
  <si>
    <t>0.420713655014803</t>
  </si>
  <si>
    <t>2.46164823403496</t>
  </si>
  <si>
    <t>2.42597217267214</t>
  </si>
  <si>
    <t>3.04347826086957</t>
  </si>
  <si>
    <t>2.28595178719867</t>
  </si>
  <si>
    <t>0.139275766016713</t>
  </si>
  <si>
    <t>0.374376039933444</t>
  </si>
  <si>
    <t>0.353577371048253</t>
  </si>
  <si>
    <t>2.60225263701555</t>
  </si>
  <si>
    <t>2.67575137561828</t>
  </si>
  <si>
    <t>3.17970703822794</t>
  </si>
  <si>
    <t>0.0462269263876048</t>
  </si>
  <si>
    <t>0.34045289302525</t>
  </si>
  <si>
    <t>0.134508568987071</t>
  </si>
  <si>
    <t>16.1655350792111</t>
  </si>
  <si>
    <t>0.384615384615385</t>
  </si>
  <si>
    <t>11.3114754098361</t>
  </si>
  <si>
    <t>7.69230769230769</t>
  </si>
  <si>
    <t>0.115631691648822</t>
  </si>
  <si>
    <t>0.0249209367705369</t>
  </si>
  <si>
    <t>0.0186907025779027</t>
  </si>
  <si>
    <t>0.00982125319190729</t>
  </si>
  <si>
    <t>5.74074769917769</t>
  </si>
  <si>
    <t>5.62884025268665</t>
  </si>
  <si>
    <t>1.46984653072988</t>
  </si>
  <si>
    <t>1.72418762158657</t>
  </si>
  <si>
    <t>2.27895687514112</t>
  </si>
  <si>
    <t>10.863395251424</t>
  </si>
  <si>
    <t>5.37323470073974</t>
  </si>
  <si>
    <t>3.12557455414598</t>
  </si>
  <si>
    <t>15.2777777777778</t>
  </si>
  <si>
    <t>4.28849902534113</t>
  </si>
  <si>
    <t>13.6405767250257</t>
  </si>
  <si>
    <t>0.0761815589555891</t>
  </si>
  <si>
    <t>0.0846934649841466</t>
  </si>
  <si>
    <t>10.9714741671654</t>
  </si>
  <si>
    <t>1.47221263375906</t>
  </si>
  <si>
    <t>0.580849056603774</t>
  </si>
  <si>
    <t>0.222831676379842</t>
  </si>
  <si>
    <t>0.956308024681552</t>
  </si>
  <si>
    <t>0.995116327623612</t>
  </si>
  <si>
    <t>10.2543068088597</t>
  </si>
  <si>
    <t>0.7936058046596</t>
  </si>
  <si>
    <t>15.7123941945385</t>
  </si>
  <si>
    <t>15.6973349626231</t>
  </si>
  <si>
    <t>0.571428571428571</t>
  </si>
  <si>
    <t>0.556849821012558</t>
  </si>
  <si>
    <t>0.0524623683396333</t>
  </si>
  <si>
    <t>0.154711128344319</t>
  </si>
  <si>
    <t>0.152961096032054</t>
  </si>
  <si>
    <t>7.49</t>
  </si>
  <si>
    <t>15.4308622094574</t>
  </si>
  <si>
    <t>15.7487245541146</t>
  </si>
  <si>
    <t>4.0646020161154</t>
  </si>
  <si>
    <t>6.66009997439622</t>
  </si>
  <si>
    <t>6.65722995786144</t>
  </si>
  <si>
    <t>11.5358121516242</t>
  </si>
  <si>
    <t>11.4901499859931</t>
  </si>
  <si>
    <t>34.2560427498872</t>
  </si>
  <si>
    <t>34.0661136648787</t>
  </si>
  <si>
    <t>33.3667248633332</t>
  </si>
  <si>
    <t>33.3667277307076</t>
  </si>
  <si>
    <t>51.9468812958472</t>
  </si>
  <si>
    <t>9.47977498382121</t>
  </si>
  <si>
    <t>24.3232955832773</t>
  </si>
  <si>
    <t>23.9567056675233</t>
  </si>
  <si>
    <t>11.2098765432099</t>
  </si>
  <si>
    <t>11.1550068587106</t>
  </si>
  <si>
    <t>13.7602459016393</t>
  </si>
  <si>
    <t>13.5245901639344</t>
  </si>
  <si>
    <t>10.3315414491113</t>
  </si>
  <si>
    <t>9.76722652331593</t>
  </si>
  <si>
    <t>29.7891297891298</t>
  </si>
  <si>
    <t>29.8188298188298</t>
  </si>
  <si>
    <t>7.42809828740168</t>
  </si>
  <si>
    <t>1.59577287888021</t>
  </si>
  <si>
    <t>23.112437562789</t>
  </si>
  <si>
    <t>23.3945131872425</t>
  </si>
  <si>
    <t>10.009321778007</t>
  </si>
  <si>
    <t>10.0380287033819</t>
  </si>
  <si>
    <t>25.8318932474046</t>
  </si>
  <si>
    <t>26.2385821758507</t>
  </si>
  <si>
    <t>24.8410870913074</t>
  </si>
  <si>
    <t>24.7897189269623</t>
  </si>
  <si>
    <t>16.6974585074261</t>
  </si>
  <si>
    <t>16.5720915624296</t>
  </si>
  <si>
    <t>12.0034343713107</t>
  </si>
  <si>
    <t>21.8941605839416</t>
  </si>
  <si>
    <t>21.8284671532847</t>
  </si>
  <si>
    <t>3.16180474703169</t>
  </si>
  <si>
    <t>4.85</t>
  </si>
  <si>
    <t>1.59063829787234</t>
  </si>
  <si>
    <t>4.30977781342745</t>
  </si>
  <si>
    <t>9.09090909090909</t>
  </si>
  <si>
    <t>15.5749912188268</t>
  </si>
  <si>
    <t>15.5507551808922</t>
  </si>
  <si>
    <t>16.0315232670868</t>
  </si>
  <si>
    <t>16.0033082888997</t>
  </si>
  <si>
    <t>25.275257108288</t>
  </si>
  <si>
    <t>25.3103448275862</t>
  </si>
  <si>
    <t>0.799200799200799</t>
  </si>
  <si>
    <t>2.65822784810127</t>
  </si>
  <si>
    <t>60.520857340401</t>
  </si>
  <si>
    <t>16.2790697674419</t>
  </si>
  <si>
    <t>27.7112589307711</t>
  </si>
  <si>
    <t>27.617123996256</t>
  </si>
  <si>
    <t>28.3872237161409</t>
  </si>
  <si>
    <t>28.3186856430773</t>
  </si>
  <si>
    <t>4.38404208680403</t>
  </si>
  <si>
    <t>30.9233283079106</t>
  </si>
  <si>
    <t>31.4468987229514</t>
  </si>
  <si>
    <t>5.55555555555556</t>
  </si>
  <si>
    <t>1.91110120608285</t>
  </si>
  <si>
    <t>1.8124882013634</t>
  </si>
  <si>
    <t>4.98791673589957</t>
  </si>
  <si>
    <t>5.13483577956245</t>
  </si>
  <si>
    <t>19.6875</t>
  </si>
  <si>
    <t>0.458772254865633</t>
  </si>
  <si>
    <t>0.759013282732448</t>
  </si>
  <si>
    <t>32.244615880619</t>
  </si>
  <si>
    <t>31.9498424834193</t>
  </si>
  <si>
    <t>28.4413676900585</t>
  </si>
  <si>
    <t>28.9012744883041</t>
  </si>
  <si>
    <t>49.4548286604361</t>
  </si>
  <si>
    <t>50.3702686915888</t>
  </si>
  <si>
    <t>12.4069478908189</t>
  </si>
  <si>
    <t>23.3409228416044</t>
  </si>
  <si>
    <t>13.1158638488714</t>
  </si>
  <si>
    <t>4.35320354546179</t>
  </si>
  <si>
    <t>4.3631026204103</t>
  </si>
  <si>
    <t>2.88933834151979</t>
  </si>
  <si>
    <t>4.20902160101652</t>
  </si>
  <si>
    <t>2.01619432653874</t>
  </si>
  <si>
    <t>1.74424234599183</t>
  </si>
  <si>
    <t>2.09776412798558</t>
  </si>
  <si>
    <t>2.17997115817936</t>
  </si>
  <si>
    <t>34.9274583557227</t>
  </si>
  <si>
    <t>6.21731871815796</t>
  </si>
  <si>
    <t>6.59404463950949</t>
  </si>
  <si>
    <t>1.61054172767204</t>
  </si>
  <si>
    <t>3.89308656482569</t>
  </si>
  <si>
    <t>3.81711711711712</t>
  </si>
  <si>
    <t>13.3553672955975</t>
  </si>
  <si>
    <t>13.5497968553459</t>
  </si>
  <si>
    <t>15.3145103645461</t>
  </si>
  <si>
    <t>15.2430307362402</t>
  </si>
  <si>
    <t>28.0211946050096</t>
  </si>
  <si>
    <t>10.1207792207792</t>
  </si>
  <si>
    <t>10.2623051948052</t>
  </si>
  <si>
    <t>32.0693957764556</t>
  </si>
  <si>
    <t>32.1272569631392</t>
  </si>
  <si>
    <t>58.925</t>
  </si>
  <si>
    <t>0.129421915444349</t>
  </si>
  <si>
    <t>18.1957682079056</t>
  </si>
  <si>
    <t>4.12304718956354</t>
  </si>
  <si>
    <t>3.92172652601063</t>
  </si>
  <si>
    <t>3.09106434275956</t>
  </si>
  <si>
    <t>3.11718318348486</t>
  </si>
  <si>
    <t>34.7972972972973</t>
  </si>
  <si>
    <t>1.88948306595365</t>
  </si>
  <si>
    <t>5.70055580171216</t>
  </si>
  <si>
    <t>16.374269005848</t>
  </si>
  <si>
    <t>16.5457523987831</t>
  </si>
  <si>
    <t>10.2906976744186</t>
  </si>
  <si>
    <t>14.559266697703</t>
  </si>
  <si>
    <t>14.5316211273828</t>
  </si>
  <si>
    <t>0.0510948905109489</t>
  </si>
  <si>
    <t>4.20361247947455</t>
  </si>
  <si>
    <t>7.37955904913905</t>
  </si>
  <si>
    <t>7.37297896973723</t>
  </si>
  <si>
    <t>0.720253529242293</t>
  </si>
  <si>
    <t>1.26130321729344</t>
  </si>
  <si>
    <t>43.4782608695652</t>
  </si>
  <si>
    <t>4.48985465534609</t>
  </si>
  <si>
    <t>4.5474168945172</t>
  </si>
  <si>
    <t>20.6998545265961</t>
  </si>
  <si>
    <t>14.0607439875873</t>
  </si>
  <si>
    <t>14.0574088440652</t>
  </si>
  <si>
    <t>8.82352941176471</t>
  </si>
  <si>
    <t>1.85185185185185</t>
  </si>
  <si>
    <t>14.501679731243</t>
  </si>
  <si>
    <t>20.3472301806935</t>
  </si>
  <si>
    <t>20.6602694123393</t>
  </si>
  <si>
    <t>13.8688584637269</t>
  </si>
  <si>
    <t>14.0456934566145</t>
  </si>
  <si>
    <t>2.13360426720853</t>
  </si>
  <si>
    <t>36.4658925979681</t>
  </si>
  <si>
    <t>9.09822146751274</t>
  </si>
  <si>
    <t>45.3616524216524</t>
  </si>
  <si>
    <t>45.5585250931405</t>
  </si>
  <si>
    <t>1.20003967073292</t>
  </si>
  <si>
    <t>9.67580893682589</t>
  </si>
  <si>
    <t>11.4459329967199</t>
  </si>
  <si>
    <t>6.32893017854551</t>
  </si>
  <si>
    <t>6.47408912759472</t>
  </si>
  <si>
    <t>40.7017543859649</t>
  </si>
  <si>
    <t>42.280701754386</t>
  </si>
  <si>
    <t>11.0803324099723</t>
  </si>
  <si>
    <t>2.24339482397459</t>
  </si>
  <si>
    <t>2.28187940626619</t>
  </si>
  <si>
    <t>10.9899988887654</t>
  </si>
  <si>
    <t>11.3284156797976</t>
  </si>
  <si>
    <t>11.0516995818252</t>
  </si>
  <si>
    <t>2.46913580246914</t>
  </si>
  <si>
    <t>19.0598787476123</t>
  </si>
  <si>
    <t>0.448933782267116</t>
  </si>
  <si>
    <t>6.71220020855057</t>
  </si>
  <si>
    <t>6.70690823774765</t>
  </si>
  <si>
    <t>5.30329289428076</t>
  </si>
  <si>
    <t>21.8865498955488</t>
  </si>
  <si>
    <t>21.8062027960791</t>
  </si>
  <si>
    <t>13.6168132942326</t>
  </si>
  <si>
    <t>7.2463768115942</t>
  </si>
  <si>
    <t>8.76152832674572</t>
  </si>
  <si>
    <t>5.19102990033223</t>
  </si>
  <si>
    <t>0.977528217602328</t>
  </si>
  <si>
    <t>10.8125</t>
  </si>
  <si>
    <t>36.3999361124421</t>
  </si>
  <si>
    <t>36.6174685323622</t>
  </si>
  <si>
    <t>24.2660596785345</t>
  </si>
  <si>
    <t>24.0796128120072</t>
  </si>
  <si>
    <t>5.15641113784806</t>
  </si>
  <si>
    <t>42.4268137462877</t>
  </si>
  <si>
    <t>2.51197686805661</t>
  </si>
  <si>
    <t>6.83582065088224</t>
  </si>
  <si>
    <t>24.375</t>
  </si>
  <si>
    <t>2.77777777777778</t>
  </si>
  <si>
    <t>0.436596487823809</t>
  </si>
  <si>
    <t>37.5563345017526</t>
  </si>
  <si>
    <t>51.8956627236882</t>
  </si>
  <si>
    <t>52.3867436910915</t>
  </si>
  <si>
    <t>0.719629831519216</t>
  </si>
  <si>
    <t>0.728482731512511</t>
  </si>
  <si>
    <t>0.661710037174721</t>
  </si>
  <si>
    <t>0.669144981412639</t>
  </si>
  <si>
    <t>16.8317275375308</t>
  </si>
  <si>
    <t>7.18482158752766</t>
  </si>
  <si>
    <t>16.8385248287802</t>
  </si>
  <si>
    <t>0.971711061715799</t>
  </si>
  <si>
    <t>12.8107938611789</t>
  </si>
  <si>
    <t>12.5831880013952</t>
  </si>
  <si>
    <t>0.326586433260394</t>
  </si>
  <si>
    <t>2.33944779917208</t>
  </si>
  <si>
    <t>2.02422999506285</t>
  </si>
  <si>
    <t>12.4896127638358</t>
  </si>
  <si>
    <t>13.9733164916713</t>
  </si>
  <si>
    <t>40.4844252665327</t>
  </si>
  <si>
    <t>16.4948453608247</t>
  </si>
  <si>
    <t>16.5344964314036</t>
  </si>
  <si>
    <t>0.173913043478261</t>
  </si>
  <si>
    <t>2.20715403409559</t>
  </si>
  <si>
    <t>0.241227786752827</t>
  </si>
  <si>
    <t>0.266914378029079</t>
  </si>
  <si>
    <t>39.2797841427978</t>
  </si>
  <si>
    <t>39.2149232046492</t>
  </si>
  <si>
    <t>0.652173913043478</t>
  </si>
  <si>
    <t>7.61660825020221</t>
  </si>
  <si>
    <t>0.728702027116548</t>
  </si>
  <si>
    <t>11.1639020891014</t>
  </si>
  <si>
    <t>11.517932578424</t>
  </si>
  <si>
    <t>3.35179375</t>
  </si>
  <si>
    <t>3.06127421875</t>
  </si>
  <si>
    <t>18.7476942683704</t>
  </si>
  <si>
    <t>36.1940542306436</t>
  </si>
  <si>
    <t>36.4761998105133</t>
  </si>
  <si>
    <t>10.564565921734</t>
  </si>
  <si>
    <t>10.1801483752085</t>
  </si>
  <si>
    <t>5.65952649379932</t>
  </si>
  <si>
    <t>1.82767624020888</t>
  </si>
  <si>
    <t>37.3261474269819</t>
  </si>
  <si>
    <t>35.6875869262865</t>
  </si>
  <si>
    <t>51.4146736927442</t>
  </si>
  <si>
    <t>4.06115107913669</t>
  </si>
  <si>
    <t>33.0833333333333</t>
  </si>
  <si>
    <t>4.16666666666667</t>
  </si>
  <si>
    <t>19.893003687737</t>
  </si>
  <si>
    <t>31.0976334879296</t>
  </si>
  <si>
    <t>30.9192531811155</t>
  </si>
  <si>
    <t>0.326086956521739</t>
  </si>
  <si>
    <t>21.9451371571072</t>
  </si>
  <si>
    <t>0.779944289693593</t>
  </si>
  <si>
    <t>27.5790349417637</t>
  </si>
  <si>
    <t>27.8702163061564</t>
  </si>
  <si>
    <t>8.88987107923959</t>
  </si>
  <si>
    <t>8.89185753163425</t>
  </si>
  <si>
    <t>0.821722043586995</t>
  </si>
  <si>
    <t>1.75343513884018</t>
  </si>
  <si>
    <t>9.89209374407505</t>
  </si>
  <si>
    <t>3.789502001804</t>
  </si>
  <si>
    <t>22.1791141286777</t>
  </si>
  <si>
    <t>19.2307692307692</t>
  </si>
  <si>
    <t>4.37704918032787</t>
  </si>
  <si>
    <t>5.12820512820513</t>
  </si>
  <si>
    <t>11.2392077087794</t>
  </si>
  <si>
    <t>0.361353583172785</t>
  </si>
  <si>
    <t>0.311511709631712</t>
  </si>
  <si>
    <t>6.22421921037124</t>
  </si>
  <si>
    <t>6.20703201728541</t>
  </si>
  <si>
    <t>24.6694140391004</t>
  </si>
  <si>
    <t>23.7578508129095</t>
  </si>
  <si>
    <t>6.03789898407666</t>
  </si>
  <si>
    <t>6.04366308811874</t>
  </si>
  <si>
    <t>15.2432829081057</t>
  </si>
  <si>
    <t>33.568870011157</t>
  </si>
  <si>
    <t>7.49831876260928</t>
  </si>
  <si>
    <t>48.7221915793344</t>
  </si>
  <si>
    <t>27.7777777777778</t>
  </si>
  <si>
    <t>4.87329434697856</t>
  </si>
  <si>
    <t>18.2241246138002</t>
  </si>
  <si>
    <t>3.39539931479156</t>
  </si>
  <si>
    <t>3.42689336709723</t>
  </si>
  <si>
    <t>1.05263157894737</t>
  </si>
  <si>
    <t>34.4105326152005</t>
  </si>
  <si>
    <t>56.8243010010356</t>
  </si>
  <si>
    <t>0.708251196845959</t>
  </si>
  <si>
    <t>11.6043880699349</t>
  </si>
  <si>
    <t>12.0871043309336</t>
  </si>
  <si>
    <t>9.11397403399046</t>
  </si>
  <si>
    <t>9.14213483656037</t>
  </si>
  <si>
    <t>1.64068908941756</t>
  </si>
  <si>
    <t>2.94767870302137</t>
  </si>
  <si>
    <t>21.5943674644018</t>
  </si>
  <si>
    <t>21.5487399060074</t>
  </si>
  <si>
    <t>2.57142857142857</t>
  </si>
  <si>
    <t>2.19330643786579</t>
  </si>
  <si>
    <t>5.11171794078478</t>
  </si>
  <si>
    <t>7.95292180431692</t>
  </si>
  <si>
    <t>8.05805040713455</t>
  </si>
  <si>
    <t>2024</t>
  </si>
  <si>
    <t>43.1099197570788</t>
  </si>
  <si>
    <t>43.427782101736</t>
  </si>
  <si>
    <t>47.2592374954823</t>
  </si>
  <si>
    <t>27.0026655691338</t>
  </si>
  <si>
    <t>26.668065382968</t>
  </si>
  <si>
    <t>55.4426243128349</t>
  </si>
  <si>
    <t>55.4326117545304</t>
  </si>
  <si>
    <t>52.0954768179386</t>
  </si>
  <si>
    <t>51.6922804383836</t>
  </si>
  <si>
    <t>47.4856177910072</t>
  </si>
  <si>
    <t>47.5011449507671</t>
  </si>
  <si>
    <t>60.0459264291889</t>
  </si>
  <si>
    <t>29.571110536591</t>
  </si>
  <si>
    <t>29.7950120320648</t>
  </si>
  <si>
    <t>41.9422315930434</t>
  </si>
  <si>
    <t>43.9631475720276</t>
  </si>
  <si>
    <t>12.7818930041152</t>
  </si>
  <si>
    <t>12.716049382716</t>
  </si>
  <si>
    <t>16.4241803278689</t>
  </si>
  <si>
    <t>16.2295081967213</t>
  </si>
  <si>
    <t>49.9632192186013</t>
  </si>
  <si>
    <t>49.3958177936675</t>
  </si>
  <si>
    <t>53.8164538164538</t>
  </si>
  <si>
    <t>53.5788535788536</t>
  </si>
  <si>
    <t>13.1584362579663</t>
  </si>
  <si>
    <t>80.7732356758416</t>
  </si>
  <si>
    <t>52.4848941208322</t>
  </si>
  <si>
    <t>53.3572810066811</t>
  </si>
  <si>
    <t>37.9496922648985</t>
  </si>
  <si>
    <t>37.8712936567617</t>
  </si>
  <si>
    <t>49.4900146823798</t>
  </si>
  <si>
    <t>50.000649662825</t>
  </si>
  <si>
    <t>71.1575290373248</t>
  </si>
  <si>
    <t>69.5725606580416</t>
  </si>
  <si>
    <t>45.2097150781313</t>
  </si>
  <si>
    <t>45.0851513104241</t>
  </si>
  <si>
    <t>58.7415482268525</t>
  </si>
  <si>
    <t>41.471897810219</t>
  </si>
  <si>
    <t>41.4452554744526</t>
  </si>
  <si>
    <t>17.3306152936025</t>
  </si>
  <si>
    <t>17.3445059727317</t>
  </si>
  <si>
    <t>39.9068085106383</t>
  </si>
  <si>
    <t>36.8147910483677</t>
  </si>
  <si>
    <t>20.4545454545455</t>
  </si>
  <si>
    <t>58.8275377590446</t>
  </si>
  <si>
    <t>58.0540920266948</t>
  </si>
  <si>
    <t>31.5376684440136</t>
  </si>
  <si>
    <t>31.4765838584586</t>
  </si>
  <si>
    <t>57.8415003024803</t>
  </si>
  <si>
    <t>57.8402903811252</t>
  </si>
  <si>
    <t>1.2987012987013</t>
  </si>
  <si>
    <t>10.253164556962</t>
  </si>
  <si>
    <t>72.3515402934624</t>
  </si>
  <si>
    <t>23.2558139534884</t>
  </si>
  <si>
    <t>40.2759300320276</t>
  </si>
  <si>
    <t>39.8738854130745</t>
  </si>
  <si>
    <t>44.7848757132551</t>
  </si>
  <si>
    <t>44.5661441595068</t>
  </si>
  <si>
    <t>7.97895659798334</t>
  </si>
  <si>
    <t>41.002345689961</t>
  </si>
  <si>
    <t>43.0623652004257</t>
  </si>
  <si>
    <t>12.8969428421605</t>
  </si>
  <si>
    <t>12.798329837441</t>
  </si>
  <si>
    <t>35.6827879627065</t>
  </si>
  <si>
    <t>35.8307014677375</t>
  </si>
  <si>
    <t>44.19921875</t>
  </si>
  <si>
    <t>45.63372328975</t>
  </si>
  <si>
    <t>46.6666666666667</t>
  </si>
  <si>
    <t>2.5426944971537</t>
  </si>
  <si>
    <t>46.4867096536478</t>
  </si>
  <si>
    <t>46.2607019159912</t>
  </si>
  <si>
    <t>52.6920986842105</t>
  </si>
  <si>
    <t>53.243379751462</t>
  </si>
  <si>
    <t>81.892523364486</t>
  </si>
  <si>
    <t>82.8079633956386</t>
  </si>
  <si>
    <t>19.6029776674938</t>
  </si>
  <si>
    <t>34.6848668706096</t>
  </si>
  <si>
    <t>34.6410021527306</t>
  </si>
  <si>
    <t>20.6257536333058</t>
  </si>
  <si>
    <t>6.48457678610033</t>
  </si>
  <si>
    <t>6.49436207857817</t>
  </si>
  <si>
    <t>8.99643648271213</t>
  </si>
  <si>
    <t>9.03267841664259</t>
  </si>
  <si>
    <t>39.9761753494282</t>
  </si>
  <si>
    <t>14.5494694243153</t>
  </si>
  <si>
    <t>14.306444241808</t>
  </si>
  <si>
    <t>38.7691151870212</t>
  </si>
  <si>
    <t>37.6412798557909</t>
  </si>
  <si>
    <t>71.4669532509404</t>
  </si>
  <si>
    <t>15.135516375907</t>
  </si>
  <si>
    <t>15.5122422972586</t>
  </si>
  <si>
    <t>31.2511976573939</t>
  </si>
  <si>
    <t>31.293121522694</t>
  </si>
  <si>
    <t>34.7283979631806</t>
  </si>
  <si>
    <t>34.652428515472</t>
  </si>
  <si>
    <t>84.3928672955975</t>
  </si>
  <si>
    <t>84.1568125786164</t>
  </si>
  <si>
    <t>26.3759828448892</t>
  </si>
  <si>
    <t>25.8756254467477</t>
  </si>
  <si>
    <t>61.6666666666667</t>
  </si>
  <si>
    <t>13.160854978355</t>
  </si>
  <si>
    <t>13.3160497835498</t>
  </si>
  <si>
    <t>45.730560511424</t>
  </si>
  <si>
    <t>45.7476202749375</t>
  </si>
  <si>
    <t>65.45</t>
  </si>
  <si>
    <t>73.5073339085419</t>
  </si>
  <si>
    <t>33.3333333333333</t>
  </si>
  <si>
    <t>50.3962610912233</t>
  </si>
  <si>
    <t>22.024480592688</t>
  </si>
  <si>
    <t>21.5332581736189</t>
  </si>
  <si>
    <t>4.04942488321865</t>
  </si>
  <si>
    <t>4.07654829474107</t>
  </si>
  <si>
    <t>57.707528957529</t>
  </si>
  <si>
    <t>3.74046345811052</t>
  </si>
  <si>
    <t>62.7226371689837</t>
  </si>
  <si>
    <t>23.0877192982456</t>
  </si>
  <si>
    <t>23.075122864498</t>
  </si>
  <si>
    <t>69.4767441860465</t>
  </si>
  <si>
    <t>34.3534675785688</t>
  </si>
  <si>
    <t>34.0757642803991</t>
  </si>
  <si>
    <t>70.1240875912409</t>
  </si>
  <si>
    <t>70.0729927007299</t>
  </si>
  <si>
    <t>17.0552818828681</t>
  </si>
  <si>
    <t>7.46181004166177</t>
  </si>
  <si>
    <t>7.45522996225995</t>
  </si>
  <si>
    <t>13.9729184673005</t>
  </si>
  <si>
    <t>8.35656459812939</t>
  </si>
  <si>
    <t>62.6482213438735</t>
  </si>
  <si>
    <t>34.2480932508275</t>
  </si>
  <si>
    <t>34.3056554899986</t>
  </si>
  <si>
    <t>55.393019913595</t>
  </si>
  <si>
    <t>44.3128673390225</t>
  </si>
  <si>
    <t>44.3134212567882</t>
  </si>
  <si>
    <t>0.592301132902911</t>
  </si>
  <si>
    <t>23.5294117647059</t>
  </si>
  <si>
    <t>29.6296296296296</t>
  </si>
  <si>
    <t>43.0384471817842</t>
  </si>
  <si>
    <t>69.6189744424548</t>
  </si>
  <si>
    <t>69.977533371317</t>
  </si>
  <si>
    <t>29.8717034139403</t>
  </si>
  <si>
    <t>30.0485384068279</t>
  </si>
  <si>
    <t>5.29845059690119</t>
  </si>
  <si>
    <t>65.1306240928882</t>
  </si>
  <si>
    <t>31.9599606756636</t>
  </si>
  <si>
    <t>55.2672430418584</t>
  </si>
  <si>
    <t>55.6214332675871</t>
  </si>
  <si>
    <t>18.565903005058</t>
  </si>
  <si>
    <t>29.008936825886</t>
  </si>
  <si>
    <t>21.6940625806214</t>
  </si>
  <si>
    <t>21.7539527512623</t>
  </si>
  <si>
    <t>62.9554362026419</t>
  </si>
  <si>
    <t>63.115111046596</t>
  </si>
  <si>
    <t>68.7719298245614</t>
  </si>
  <si>
    <t>71.4035087719298</t>
  </si>
  <si>
    <t>38.5041551246537</t>
  </si>
  <si>
    <t>11.5210487195081</t>
  </si>
  <si>
    <t>10.3894035633038</t>
  </si>
  <si>
    <t>79.3664851650183</t>
  </si>
  <si>
    <t>49.9898425694908</t>
  </si>
  <si>
    <t>49.7276237832519</t>
  </si>
  <si>
    <t>41.9753086419753</t>
  </si>
  <si>
    <t>21.5536832488996</t>
  </si>
  <si>
    <t>21.5459596379038</t>
  </si>
  <si>
    <t>8.41750841750842</t>
  </si>
  <si>
    <t>54.0464025026069</t>
  </si>
  <si>
    <t>55.2526068821689</t>
  </si>
  <si>
    <t>9.51795060658579</t>
  </si>
  <si>
    <t>9.75319757365684</t>
  </si>
  <si>
    <t>31.6567571910654</t>
  </si>
  <si>
    <t>66.4027370478983</t>
  </si>
  <si>
    <t>80.1383399209486</t>
  </si>
  <si>
    <t>19.9651162790698</t>
  </si>
  <si>
    <t>8.72387101174171</t>
  </si>
  <si>
    <t>32.3125</t>
  </si>
  <si>
    <t>46.9222168982591</t>
  </si>
  <si>
    <t>46.503418311929</t>
  </si>
  <si>
    <t>51.5843322483161</t>
  </si>
  <si>
    <t>51.4711434630952</t>
  </si>
  <si>
    <t>70.2904778274321</t>
  </si>
  <si>
    <t>64.1705557912601</t>
  </si>
  <si>
    <t>26.0873535230558</t>
  </si>
  <si>
    <t>19.6666666666667</t>
  </si>
  <si>
    <t>35.4327670280858</t>
  </si>
  <si>
    <t>35.46505994968</t>
  </si>
  <si>
    <t>27.34375</t>
  </si>
  <si>
    <t>38.8888888888889</t>
  </si>
  <si>
    <t>38.5272145144077</t>
  </si>
  <si>
    <t>43.064596895343</t>
  </si>
  <si>
    <t>7.14285714285714</t>
  </si>
  <si>
    <t>69.0021231422505</t>
  </si>
  <si>
    <t>67.8321678321678</t>
  </si>
  <si>
    <t>72.1791744756203</t>
  </si>
  <si>
    <t>71.9099963422374</t>
  </si>
  <si>
    <t>19.0007434944238</t>
  </si>
  <si>
    <t>18.8847583643123</t>
  </si>
  <si>
    <t>67.8713869594443</t>
  </si>
  <si>
    <t>52.6638927744856</t>
  </si>
  <si>
    <t>19.8875388787596</t>
  </si>
  <si>
    <t>47.142562159142</t>
  </si>
  <si>
    <t>26.3199051273108</t>
  </si>
  <si>
    <t>26.1213812347401</t>
  </si>
  <si>
    <t>10.0672866520788</t>
  </si>
  <si>
    <t>38.6426645398959</t>
  </si>
  <si>
    <t>37.0172040560556</t>
  </si>
  <si>
    <t>42.3051354495596</t>
  </si>
  <si>
    <t>36.7845583010973</t>
  </si>
  <si>
    <t>76.5875000274493</t>
  </si>
  <si>
    <t>76.6475029919738</t>
  </si>
  <si>
    <t>49.9603489294211</t>
  </si>
  <si>
    <t>49.8413957176844</t>
  </si>
  <si>
    <t>1.17391304347826</t>
  </si>
  <si>
    <t>2.70403821341313</t>
  </si>
  <si>
    <t>46.7180365296804</t>
  </si>
  <si>
    <t>46.6311228725612</t>
  </si>
  <si>
    <t>9.34782608695652</t>
  </si>
  <si>
    <t>29.4057158263683</t>
  </si>
  <si>
    <t>3.10250408514773</t>
  </si>
  <si>
    <t>41.5653216712811</t>
  </si>
  <si>
    <t>41.9902155399608</t>
  </si>
  <si>
    <t>19.60835078125</t>
  </si>
  <si>
    <t>19.05121875</t>
  </si>
  <si>
    <t>42.5361371029949</t>
  </si>
  <si>
    <t>47.3691604050964</t>
  </si>
  <si>
    <t>46.3131758633082</t>
  </si>
  <si>
    <t>43.2538567511157</t>
  </si>
  <si>
    <t>42.7894964936641</t>
  </si>
  <si>
    <t>19.0417136414882</t>
  </si>
  <si>
    <t>6.44038294168842</t>
  </si>
  <si>
    <t>56.8454450625869</t>
  </si>
  <si>
    <t>55.1025730180807</t>
  </si>
  <si>
    <t>81.2509120389137</t>
  </si>
  <si>
    <t>17.773381294964</t>
  </si>
  <si>
    <t>38.3333333333333</t>
  </si>
  <si>
    <t>43.75</t>
  </si>
  <si>
    <t>49.4000934919233</t>
  </si>
  <si>
    <t>41.443691283149</t>
  </si>
  <si>
    <t>41.2534189558806</t>
  </si>
  <si>
    <t>3.3695652173913</t>
  </si>
  <si>
    <t>54.7104461069548</t>
  </si>
  <si>
    <t>0.919220055710306</t>
  </si>
  <si>
    <t>38.6023294509151</t>
  </si>
  <si>
    <t>38.4567387687188</t>
  </si>
  <si>
    <t>30.3410738761646</t>
  </si>
  <si>
    <t>30.3291551617965</t>
  </si>
  <si>
    <t>4.28724544480171</t>
  </si>
  <si>
    <t>70.3430356744349</t>
  </si>
  <si>
    <t>79.4178502831612</t>
  </si>
  <si>
    <t>44.7085911414239</t>
  </si>
  <si>
    <t>45.4574846427417</t>
  </si>
  <si>
    <t>23.0769230769231</t>
  </si>
  <si>
    <t>16.2950819672131</t>
  </si>
  <si>
    <t>17.9487179487179</t>
  </si>
  <si>
    <t>60.3130835117773</t>
  </si>
  <si>
    <t>0.48595826702547</t>
  </si>
  <si>
    <t>0.448576861869665</t>
  </si>
  <si>
    <t>7.3733058338244</t>
  </si>
  <si>
    <t>7.35366332744058</t>
  </si>
  <si>
    <t>75.7685345531776</t>
  </si>
  <si>
    <t>80.1833309933541</t>
  </si>
  <si>
    <t>27.7887455868578</t>
  </si>
  <si>
    <t>28.0726277109302</t>
  </si>
  <si>
    <t>44.6163919620682</t>
  </si>
  <si>
    <t>45.9981600735971</t>
  </si>
  <si>
    <t>22.9589778076664</t>
  </si>
  <si>
    <t>70.2334988049274</t>
  </si>
  <si>
    <t>48.6111111111111</t>
  </si>
  <si>
    <t>10.5263157894737</t>
  </si>
  <si>
    <t>62.4388516992791</t>
  </si>
  <si>
    <t>84.5536569276275</t>
  </si>
  <si>
    <t>71.8880909634949</t>
  </si>
  <si>
    <t>71.2996202968588</t>
  </si>
  <si>
    <t>5.51339763446916</t>
  </si>
  <si>
    <t>80.3908124785739</t>
  </si>
  <si>
    <t>80.8735287395726</t>
  </si>
  <si>
    <t>58.3012029873846</t>
  </si>
  <si>
    <t>58.4792534698583</t>
  </si>
  <si>
    <t>15.3404429860541</t>
  </si>
  <si>
    <t>24.3750354288306</t>
  </si>
  <si>
    <t>39.4347683207361</t>
  </si>
  <si>
    <t>39.2911951351024</t>
  </si>
  <si>
    <t>9.42857142857143</t>
  </si>
  <si>
    <t>44.4191904843078</t>
  </si>
  <si>
    <t>32.0679589448338</t>
  </si>
  <si>
    <t>39.3859061651803</t>
  </si>
  <si>
    <t>39.4892844771875</t>
  </si>
  <si>
    <t>240</t>
  </si>
  <si>
    <t>81.2</t>
  </si>
  <si>
    <t>63</t>
  </si>
  <si>
    <t>36.2</t>
  </si>
  <si>
    <t>58.733</t>
  </si>
  <si>
    <t>10.4007639520735</t>
  </si>
  <si>
    <t>10.3611377978507</t>
  </si>
  <si>
    <t>17.4213145571644</t>
  </si>
  <si>
    <t>59.2705274977447</t>
  </si>
  <si>
    <t>59.1275118866159</t>
  </si>
  <si>
    <t>23.631528267902</t>
  </si>
  <si>
    <t>23.8317336318638</t>
  </si>
  <si>
    <t>31.6613612829349</t>
  </si>
  <si>
    <t>31.8136741928238</t>
  </si>
  <si>
    <t>32.6826755201923</t>
  </si>
  <si>
    <t>32.685482024273</t>
  </si>
  <si>
    <t>24.3598290052099</t>
  </si>
  <si>
    <t>24.4494297370837</t>
  </si>
  <si>
    <t>48.3619448681206</t>
  </si>
  <si>
    <t>48.0419900717626</t>
  </si>
  <si>
    <t>32.5308994748357</t>
  </si>
  <si>
    <t>32.7125321249831</t>
  </si>
  <si>
    <t>68.4087791495199</t>
  </si>
  <si>
    <t>64.3135245901639</t>
  </si>
  <si>
    <t>64.2110655737705</t>
  </si>
  <si>
    <t>33.7273678335348</t>
  </si>
  <si>
    <t>33.6616419660999</t>
  </si>
  <si>
    <t>11.001980991981</t>
  </si>
  <si>
    <t>11.0296673596674</t>
  </si>
  <si>
    <t>49.7843360788722</t>
  </si>
  <si>
    <t>0.454484134921779</t>
  </si>
  <si>
    <t>37.1727521093233</t>
  </si>
  <si>
    <t>37.1827922798055</t>
  </si>
  <si>
    <t>32.2086033202538</t>
  </si>
  <si>
    <t>32.2956707010417</t>
  </si>
  <si>
    <t>29.0741785013578</t>
  </si>
  <si>
    <t>29.2768733027559</t>
  </si>
  <si>
    <t>13.2214553796553</t>
  </si>
  <si>
    <t>13.2554871243748</t>
  </si>
  <si>
    <t>33.8669264120375</t>
  </si>
  <si>
    <t>1.85278199408184</t>
  </si>
  <si>
    <t>28.7919708029197</t>
  </si>
  <si>
    <t>0.822227647758509</t>
  </si>
  <si>
    <t>0.826332963995665</t>
  </si>
  <si>
    <t>85.35</t>
  </si>
  <si>
    <t>34.0425531914894</t>
  </si>
  <si>
    <t>52.9817223871019</t>
  </si>
  <si>
    <t>52.5364972326943</t>
  </si>
  <si>
    <t>18.3029545454545</t>
  </si>
  <si>
    <t>18.1615909090909</t>
  </si>
  <si>
    <t>11.5300316122234</t>
  </si>
  <si>
    <t>11.522655426765</t>
  </si>
  <si>
    <t>2.33333333333333</t>
  </si>
  <si>
    <t>47.1720794958798</t>
  </si>
  <si>
    <t>47.206131846825</t>
  </si>
  <si>
    <t>13.8329909255898</t>
  </si>
  <si>
    <t>13.9724815486993</t>
  </si>
  <si>
    <t>50.9350649350649</t>
  </si>
  <si>
    <t>0.911392405063291</t>
  </si>
  <si>
    <t>0.936708860759494</t>
  </si>
  <si>
    <t>14.4687716063609</t>
  </si>
  <si>
    <t>14.6511627906977</t>
  </si>
  <si>
    <t>43.2722345405272</t>
  </si>
  <si>
    <t>43.3351396620523</t>
  </si>
  <si>
    <t>22.604446776415</t>
  </si>
  <si>
    <t>55.4971503726436</t>
  </si>
  <si>
    <t>55.0078912757563</t>
  </si>
  <si>
    <t>27.3603228095069</t>
  </si>
  <si>
    <t>26.9169031571479</t>
  </si>
  <si>
    <t>18.5185185185185</t>
  </si>
  <si>
    <t>71.5013109596224</t>
  </si>
  <si>
    <t>71.5532249606712</t>
  </si>
  <si>
    <t>46.7283054555525</t>
  </si>
  <si>
    <t>46.5396883596418</t>
  </si>
  <si>
    <t>42.7326171875</t>
  </si>
  <si>
    <t>26.7083090713391</t>
  </si>
  <si>
    <t>26.4995676953752</t>
  </si>
  <si>
    <t>24.1333333333333</t>
  </si>
  <si>
    <t>72.1062618595825</t>
  </si>
  <si>
    <t>35.9801031687546</t>
  </si>
  <si>
    <t>36.0998526160649</t>
  </si>
  <si>
    <t>22.5380116959064</t>
  </si>
  <si>
    <t>22.3552631578947</t>
  </si>
  <si>
    <t>10.8894080996885</t>
  </si>
  <si>
    <t>11.4193548387097</t>
  </si>
  <si>
    <t>11.4937965260546</t>
  </si>
  <si>
    <t>44.825968728756</t>
  </si>
  <si>
    <t>43.9439723544074</t>
  </si>
  <si>
    <t>42.9110448266379</t>
  </si>
  <si>
    <t>42.7925789596158</t>
  </si>
  <si>
    <t>39.4701279256318</t>
  </si>
  <si>
    <t>39.4659199995449</t>
  </si>
  <si>
    <t>53</t>
  </si>
  <si>
    <t>52.75</t>
  </si>
  <si>
    <t>52.6666666666667</t>
  </si>
  <si>
    <t>35.7523516003724</t>
  </si>
  <si>
    <t>35.7041959613471</t>
  </si>
  <si>
    <t>3.33650992693774</t>
  </si>
  <si>
    <t>3.24924110546379</t>
  </si>
  <si>
    <t>24.6574727113292</t>
  </si>
  <si>
    <t>24.8227737340155</t>
  </si>
  <si>
    <t>53.1253958539883</t>
  </si>
  <si>
    <t>52.9457763857593</t>
  </si>
  <si>
    <t>17.4529822675981</t>
  </si>
  <si>
    <t>17.2165502418055</t>
  </si>
  <si>
    <t>55.1614932621689</t>
  </si>
  <si>
    <t>54.6756759224543</t>
  </si>
  <si>
    <t>64.2196193265007</t>
  </si>
  <si>
    <t>64.1756954612006</t>
  </si>
  <si>
    <t>59.7579318448884</t>
  </si>
  <si>
    <t>60.0785350567959</t>
  </si>
  <si>
    <t>8.5654927672956</t>
  </si>
  <si>
    <t>8.21049968553459</t>
  </si>
  <si>
    <t>34.6963902787706</t>
  </si>
  <si>
    <t>34.7410650464618</t>
  </si>
  <si>
    <t>31.233140655106</t>
  </si>
  <si>
    <t>0.157657657657658</t>
  </si>
  <si>
    <t>18.6699134199134</t>
  </si>
  <si>
    <t>18.6677489177489</t>
  </si>
  <si>
    <t>34.7066980208929</t>
  </si>
  <si>
    <t>34.7369431785448</t>
  </si>
  <si>
    <t>15.7345</t>
  </si>
  <si>
    <t>15.758</t>
  </si>
  <si>
    <t>0.253377911993098</t>
  </si>
  <si>
    <t>0.257308024158758</t>
  </si>
  <si>
    <t>63.8266666666667</t>
  </si>
  <si>
    <t>44.6530791098888</t>
  </si>
  <si>
    <t>44.8209283285911</t>
  </si>
  <si>
    <t>50.0626509904977</t>
  </si>
  <si>
    <t>49.8038734095668</t>
  </si>
  <si>
    <t>0.0451855944547692</t>
  </si>
  <si>
    <t>27.9623552123552</t>
  </si>
  <si>
    <t>27.7451737451737</t>
  </si>
  <si>
    <t>86.9896613190731</t>
  </si>
  <si>
    <t>86.6916221033868</t>
  </si>
  <si>
    <t>8.69210834634981</t>
  </si>
  <si>
    <t>8.66600145311298</t>
  </si>
  <si>
    <t>57.0385964912281</t>
  </si>
  <si>
    <t>57.0652937046572</t>
  </si>
  <si>
    <t>28.9982558139535</t>
  </si>
  <si>
    <t>29.0686046511628</t>
  </si>
  <si>
    <t>15.0593041787166</t>
  </si>
  <si>
    <t>14.9946206327752</t>
  </si>
  <si>
    <t>0.0583941605839416</t>
  </si>
  <si>
    <t>62.7640941434045</t>
  </si>
  <si>
    <t>63.1297208538588</t>
  </si>
  <si>
    <t>73.7264996576714</t>
  </si>
  <si>
    <t>43.0596369922213</t>
  </si>
  <si>
    <t>91.2745760080723</t>
  </si>
  <si>
    <t>91.228470524314</t>
  </si>
  <si>
    <t>23.4123814229249</t>
  </si>
  <si>
    <t>22.8459584980237</t>
  </si>
  <si>
    <t>40.6159159591308</t>
  </si>
  <si>
    <t>35.1286771589176</t>
  </si>
  <si>
    <t>35.1604431005612</t>
  </si>
  <si>
    <t>30.2699767261443</t>
  </si>
  <si>
    <t>0.000535997076379583</t>
  </si>
  <si>
    <t>52.0588235294118</t>
  </si>
  <si>
    <t>51.8518518518518</t>
  </si>
  <si>
    <t>32.812616648003</t>
  </si>
  <si>
    <t>32.7043673012318</t>
  </si>
  <si>
    <t>25.0244180367898</t>
  </si>
  <si>
    <t>24.8616311248576</t>
  </si>
  <si>
    <t>70.1127311522048</t>
  </si>
  <si>
    <t>69.8125889046942</t>
  </si>
  <si>
    <t>93.5033441706884</t>
  </si>
  <si>
    <t>93.4565969011938</t>
  </si>
  <si>
    <t>12.4887518142235</t>
  </si>
  <si>
    <t>12.3759071117562</t>
  </si>
  <si>
    <t>56.6476896952364</t>
  </si>
  <si>
    <t>56.4604522298686</t>
  </si>
  <si>
    <t>22.4803495507342</t>
  </si>
  <si>
    <t>22.4643754109139</t>
  </si>
  <si>
    <t>0.515719527918278</t>
  </si>
  <si>
    <t>0.522265198849549</t>
  </si>
  <si>
    <t>6.63521109399075</t>
  </si>
  <si>
    <t>6.64148949152542</t>
  </si>
  <si>
    <t>1.90036118379833</t>
  </si>
  <si>
    <t>11.4097837131659</t>
  </si>
  <si>
    <t>11.4678472927856</t>
  </si>
  <si>
    <t>6.07017543859649</t>
  </si>
  <si>
    <t>55.4730655586334</t>
  </si>
  <si>
    <t>55.8320498614958</t>
  </si>
  <si>
    <t>1.09804716534901</t>
  </si>
  <si>
    <t>1.29048383153684</t>
  </si>
  <si>
    <t>1.3013145534689</t>
  </si>
  <si>
    <t>6.34481849808483</t>
  </si>
  <si>
    <t>1.45679012345679</t>
  </si>
  <si>
    <t>49.903330288182</t>
  </si>
  <si>
    <t>49.7270160285691</t>
  </si>
  <si>
    <t>0.350729517396184</t>
  </si>
  <si>
    <t>6.95318039624609</t>
  </si>
  <si>
    <t>7.04827945776851</t>
  </si>
  <si>
    <t>71.7547660311958</t>
  </si>
  <si>
    <t>71.6052859618717</t>
  </si>
  <si>
    <t>54.8716053350474</t>
  </si>
  <si>
    <t>54.933793990037</t>
  </si>
  <si>
    <t>14.069403714565</t>
  </si>
  <si>
    <t>14.128054740958</t>
  </si>
  <si>
    <t>1.13702239789196</t>
  </si>
  <si>
    <t>78.7705564784053</t>
  </si>
  <si>
    <t>78.4563953488372</t>
  </si>
  <si>
    <t>0.123327687918433</t>
  </si>
  <si>
    <t>41.875</t>
  </si>
  <si>
    <t>35.1807490816164</t>
  </si>
  <si>
    <t>35.2036435371542</t>
  </si>
  <si>
    <t>34.4538272103664</t>
  </si>
  <si>
    <t>21.3416925060158</t>
  </si>
  <si>
    <t>21.3189737023032</t>
  </si>
  <si>
    <t>23.3315655494272</t>
  </si>
  <si>
    <t>22.8860840050912</t>
  </si>
  <si>
    <t>58.0243189773246</t>
  </si>
  <si>
    <t>57.871678587734</t>
  </si>
  <si>
    <t>2.73333333333333</t>
  </si>
  <si>
    <t>10.896663634352</t>
  </si>
  <si>
    <t>1.4375</t>
  </si>
  <si>
    <t>0.298211603764432</t>
  </si>
  <si>
    <t>0.292896963228874</t>
  </si>
  <si>
    <t>19.4341512268403</t>
  </si>
  <si>
    <t>19.4541812719079</t>
  </si>
  <si>
    <t>92.0714285714286</t>
  </si>
  <si>
    <t>92.1142857142857</t>
  </si>
  <si>
    <t>11.7227782832878</t>
  </si>
  <si>
    <t>11.7512921860748</t>
  </si>
  <si>
    <t>9.09894465963877</t>
  </si>
  <si>
    <t>9.09823321482806</t>
  </si>
  <si>
    <t>61.4869888475836</t>
  </si>
  <si>
    <t>12.8903354246023</t>
  </si>
  <si>
    <t>12.9136878781089</t>
  </si>
  <si>
    <t>46.412173122409</t>
  </si>
  <si>
    <t>46.1193311121849</t>
  </si>
  <si>
    <t>43.2901466284646</t>
  </si>
  <si>
    <t>42.846262276495</t>
  </si>
  <si>
    <t>7.97761420641572</t>
  </si>
  <si>
    <t>7.89136270330017</t>
  </si>
  <si>
    <t>41.5907220090687</t>
  </si>
  <si>
    <t>45.8380743982495</t>
  </si>
  <si>
    <t>45.8326039387309</t>
  </si>
  <si>
    <t>37.6306509437545</t>
  </si>
  <si>
    <t>37.719363487904</t>
  </si>
  <si>
    <t>27.4848761841449</t>
  </si>
  <si>
    <t>26.6538972910088</t>
  </si>
  <si>
    <t>0.842567300860504</t>
  </si>
  <si>
    <t>0.83276229572906</t>
  </si>
  <si>
    <t>23.5664876972232</t>
  </si>
  <si>
    <t>23.3871888621716</t>
  </si>
  <si>
    <t>39.7101506740682</t>
  </si>
  <si>
    <t>52.9565217391304</t>
  </si>
  <si>
    <t>33.4581491750625</t>
  </si>
  <si>
    <t>33.4795618634529</t>
  </si>
  <si>
    <t>0.00786203554119548</t>
  </si>
  <si>
    <t>0.00779030694668821</t>
  </si>
  <si>
    <t>4.7796803652968</t>
  </si>
  <si>
    <t>4.72605334163553</t>
  </si>
  <si>
    <t>90.195652173913</t>
  </si>
  <si>
    <t>90.3695652173913</t>
  </si>
  <si>
    <t>56.6517026152602</t>
  </si>
  <si>
    <t>56.4978579131842</t>
  </si>
  <si>
    <t>79.1022170207128</t>
  </si>
  <si>
    <t>79.0281764783818</t>
  </si>
  <si>
    <t>39.8261432167128</t>
  </si>
  <si>
    <t>39.2502935554672</t>
  </si>
  <si>
    <t>56.373072890625</t>
  </si>
  <si>
    <t>56.238047734375</t>
  </si>
  <si>
    <t>24.226045544488</t>
  </si>
  <si>
    <t>24.3430593285709</t>
  </si>
  <si>
    <t>31.0192747468148</t>
  </si>
  <si>
    <t>31.0594923061845</t>
  </si>
  <si>
    <t>36.154994891142</t>
  </si>
  <si>
    <t>56.011273957159</t>
  </si>
  <si>
    <t>56.0665163472379</t>
  </si>
  <si>
    <t>30.1158292767733</t>
  </si>
  <si>
    <t>11.2282124037292</t>
  </si>
  <si>
    <t>11.2687474665586</t>
  </si>
  <si>
    <t>57.9820143884892</t>
  </si>
  <si>
    <t>57.8093525179856</t>
  </si>
  <si>
    <t>16.6666666666667</t>
  </si>
  <si>
    <t>53.4166666666667</t>
  </si>
  <si>
    <t>52.7708333333333</t>
  </si>
  <si>
    <t>41.6982288474523</t>
  </si>
  <si>
    <t>41.4904690178154</t>
  </si>
  <si>
    <t>32.3812581757641</t>
  </si>
  <si>
    <t>32.3858163872042</t>
  </si>
  <si>
    <t>73.2608695652174</t>
  </si>
  <si>
    <t>34.8455250761984</t>
  </si>
  <si>
    <t>34.5721806594625</t>
  </si>
  <si>
    <t>21.4345403899721</t>
  </si>
  <si>
    <t>21.1838440111421</t>
  </si>
  <si>
    <t>10.8823529411765</t>
  </si>
  <si>
    <t>40.05615640599</t>
  </si>
  <si>
    <t>61.3711140025029</t>
  </si>
  <si>
    <t>61.2701922885918</t>
  </si>
  <si>
    <t>90.1121829224723</t>
  </si>
  <si>
    <t>90.0861021793498</t>
  </si>
  <si>
    <t>9.40996907578028</t>
  </si>
  <si>
    <t>9.28762712404757</t>
  </si>
  <si>
    <t>14.0250847010527</t>
  </si>
  <si>
    <t>13.9950786833623</t>
  </si>
  <si>
    <t>11.3256215087114</t>
  </si>
  <si>
    <t>34.1070158422244</t>
  </si>
  <si>
    <t>34.0559327513741</t>
  </si>
  <si>
    <t>42.3076923076923</t>
  </si>
  <si>
    <t>34.0491803278688</t>
  </si>
  <si>
    <t>73.1794871794872</t>
  </si>
  <si>
    <t>9.73629014989293</t>
  </si>
  <si>
    <t>9.64412740899358</t>
  </si>
  <si>
    <t>94.6001457500987</t>
  </si>
  <si>
    <t>94.5238739770656</t>
  </si>
  <si>
    <t>68.6996660773915</t>
  </si>
  <si>
    <t>2.84310842454937</t>
  </si>
  <si>
    <t>2.81931537110257</t>
  </si>
  <si>
    <t>3.0607392463434</t>
  </si>
  <si>
    <t>3.06794437639599</t>
  </si>
  <si>
    <t>51.1131180853466</t>
  </si>
  <si>
    <t>50.5836531948521</t>
  </si>
  <si>
    <t>38.8283192076572</t>
  </si>
  <si>
    <t>38.7578539411615</t>
  </si>
  <si>
    <t>61.8493611297915</t>
  </si>
  <si>
    <t>61.7552118359112</t>
  </si>
  <si>
    <t>22.1788931788932</t>
  </si>
  <si>
    <t>22.1244714101857</t>
  </si>
  <si>
    <t>12.4305555555556</t>
  </si>
  <si>
    <t>44.3996101364522</t>
  </si>
  <si>
    <t>44.317738791423</t>
  </si>
  <si>
    <t>4.53308444902163</t>
  </si>
  <si>
    <t>4.54293254376931</t>
  </si>
  <si>
    <t>8.78215904496414</t>
  </si>
  <si>
    <t>11.0736842105263</t>
  </si>
  <si>
    <t>11.4534375623379</t>
  </si>
  <si>
    <t>11.2477114502294</t>
  </si>
  <si>
    <t>16.7345529858474</t>
  </si>
  <si>
    <t>16.7449085260614</t>
  </si>
  <si>
    <t>4.46775556181357</t>
  </si>
  <si>
    <t>11.7243743572163</t>
  </si>
  <si>
    <t>11.8443606444978</t>
  </si>
  <si>
    <t>8.43180461723851</t>
  </si>
  <si>
    <t>8.49046413042492</t>
  </si>
  <si>
    <t>36.2838392124692</t>
  </si>
  <si>
    <t>52.3477807380534</t>
  </si>
  <si>
    <t>52.2949719403662</t>
  </si>
  <si>
    <t>46.9611618580284</t>
  </si>
  <si>
    <t>47.203321964464</t>
  </si>
  <si>
    <t>57.3142857142857</t>
  </si>
  <si>
    <t>57.7428571428571</t>
  </si>
  <si>
    <t>1.03983180862549</t>
  </si>
  <si>
    <t>60.0301501230848</t>
  </si>
  <si>
    <t>59.7769691548178</t>
  </si>
  <si>
    <t>44.9748222825385</t>
  </si>
  <si>
    <t>44.8557321959416</t>
  </si>
  <si>
    <t>0.839999973773956</t>
  </si>
  <si>
    <t>0.0129207313133923</t>
  </si>
  <si>
    <t>0.0115353558657285</t>
  </si>
  <si>
    <t>0.109999999403954</t>
  </si>
  <si>
    <t>0.360000014305115</t>
  </si>
  <si>
    <t>0.230000004172325</t>
  </si>
  <si>
    <t>13.9028022201164</t>
  </si>
  <si>
    <t>0.365555673837662</t>
  </si>
  <si>
    <t>98.6864624023438</t>
  </si>
  <si>
    <t>98.6710815429688</t>
  </si>
  <si>
    <t>99.3337097167969</t>
  </si>
  <si>
    <t>99.3392486572266</t>
  </si>
  <si>
    <t>99.0024642944336</t>
  </si>
  <si>
    <t>98.9965896606445</t>
  </si>
  <si>
    <t>99.99</t>
  </si>
  <si>
    <t>99.9518203735352</t>
  </si>
  <si>
    <t>99.9628982543945</t>
  </si>
  <si>
    <t>99.9171981811523</t>
  </si>
  <si>
    <t>99.9635696411133</t>
  </si>
  <si>
    <t>99.9632263183594</t>
  </si>
  <si>
    <t>98.9125459971074</t>
  </si>
  <si>
    <t>0.0684100016951561</t>
  </si>
  <si>
    <t>0.29611000418663</t>
  </si>
  <si>
    <t>43.9</t>
  </si>
  <si>
    <t>36.3</t>
  </si>
  <si>
    <t>98.7399978637695</t>
  </si>
  <si>
    <t>82.5206832885742</t>
  </si>
  <si>
    <t>63.960521697998</t>
  </si>
  <si>
    <t>50.2043914794922</t>
  </si>
  <si>
    <t>90.8067779541016</t>
  </si>
  <si>
    <t>88.8046569824219</t>
  </si>
  <si>
    <t>89.7946701049805</t>
  </si>
  <si>
    <t>87.6006164550781</t>
  </si>
  <si>
    <t>86.1747970581055</t>
  </si>
  <si>
    <t>86.8893280029297</t>
  </si>
  <si>
    <t>97.4211730957031</t>
  </si>
  <si>
    <t>97.2415084838867</t>
  </si>
  <si>
    <t>97.3300094604492</t>
  </si>
  <si>
    <t>95.8232803344727</t>
  </si>
  <si>
    <t>93.8329162597656</t>
  </si>
  <si>
    <t>94.8083801269531</t>
  </si>
  <si>
    <t>59.8797798156738</t>
  </si>
  <si>
    <t>66.8177795410156</t>
  </si>
  <si>
    <t>53.1734008789062</t>
  </si>
  <si>
    <t>41.7919311523438</t>
  </si>
  <si>
    <t>90.4126586914062</t>
  </si>
  <si>
    <t>91.11181640625</t>
  </si>
  <si>
    <t>90.7470169067383</t>
  </si>
  <si>
    <t>98.7775497436523</t>
  </si>
  <si>
    <t>98.5531463623047</t>
  </si>
  <si>
    <t>98.6598510742188</t>
  </si>
  <si>
    <t>35.0400009155273</t>
  </si>
  <si>
    <t>32.8199996948242</t>
  </si>
  <si>
    <t>34.0299987792969</t>
  </si>
  <si>
    <t>82.8300018310547</t>
  </si>
  <si>
    <t>89.8600006103516</t>
  </si>
  <si>
    <t>85.8600006103516</t>
  </si>
  <si>
    <t>91.4829406738281</t>
  </si>
  <si>
    <t>64.5586318969727</t>
  </si>
  <si>
    <t>38.735179901123</t>
  </si>
  <si>
    <t>40.6122398376465</t>
  </si>
  <si>
    <t>35.315990447998</t>
  </si>
  <si>
    <t>89.6600036621094</t>
  </si>
  <si>
    <t>90.4300003051758</t>
  </si>
  <si>
    <t>90.0299987792969</t>
  </si>
  <si>
    <t>87.8568572998047</t>
  </si>
  <si>
    <t>90.8827590942383</t>
  </si>
  <si>
    <t>91.6961288452148</t>
  </si>
  <si>
    <t>89.9176712036133</t>
  </si>
  <si>
    <t>18.8211994171143</t>
  </si>
  <si>
    <t>34.0803375244141</t>
  </si>
  <si>
    <t>60.3707618713379</t>
  </si>
  <si>
    <t>13.97301197052</t>
  </si>
  <si>
    <t>62.3246421813965</t>
  </si>
  <si>
    <t>72.233642578125</t>
  </si>
  <si>
    <t>60.4806823730469</t>
  </si>
  <si>
    <t>65.0899963378906</t>
  </si>
  <si>
    <t>71.370002746582</t>
  </si>
  <si>
    <t>68.0800018310547</t>
  </si>
  <si>
    <t>79.8300018310547</t>
  </si>
  <si>
    <t>76.7900009155273</t>
  </si>
  <si>
    <t>2.13091826438904</t>
  </si>
  <si>
    <t>5.74718856811523</t>
  </si>
  <si>
    <t>3.81480407714844</t>
  </si>
  <si>
    <t>12.0752754211426</t>
  </si>
  <si>
    <t>22.6334171295166</t>
  </si>
  <si>
    <t>16.9921245574951</t>
  </si>
  <si>
    <t>20.1312637329102</t>
  </si>
  <si>
    <t>35.4475631713867</t>
  </si>
  <si>
    <t>27.2641944885254</t>
  </si>
  <si>
    <t>1.23000001907349</t>
  </si>
  <si>
    <t>2.18326687812805</t>
  </si>
  <si>
    <t>5.86782884597778</t>
  </si>
  <si>
    <t>3.8989531993866</t>
  </si>
  <si>
    <t>3.20000004768372</t>
  </si>
  <si>
    <t>6.78779935836792</t>
  </si>
  <si>
    <t>12.9532632827759</t>
  </si>
  <si>
    <t>9.65898609161377</t>
  </si>
  <si>
    <t>1.07365119457245</t>
  </si>
  <si>
    <t>3.33773970603943</t>
  </si>
  <si>
    <t>2.12788105010986</t>
  </si>
  <si>
    <t>0.133882194757462</t>
  </si>
  <si>
    <t>0.339291989803314</t>
  </si>
  <si>
    <t>0.229530721902847</t>
  </si>
  <si>
    <t>49.2426681518555</t>
  </si>
  <si>
    <t>68.3727111816406</t>
  </si>
  <si>
    <t>66.9272079467773</t>
  </si>
  <si>
    <t>69.6733932495117</t>
  </si>
  <si>
    <t>73.6917266845703</t>
  </si>
  <si>
    <t>72.6613082885742</t>
  </si>
  <si>
    <t>74.6913986206055</t>
  </si>
  <si>
    <t>41.2963104248047</t>
  </si>
  <si>
    <t>43.479305267334</t>
  </si>
  <si>
    <t>39.1128044128418</t>
  </si>
  <si>
    <t>1.03396999835968</t>
  </si>
  <si>
    <t>2.36134004592896</t>
  </si>
  <si>
    <t>3.90794992446899</t>
  </si>
  <si>
    <t>3.0377299785614</t>
  </si>
  <si>
    <t>13.2483501434326</t>
  </si>
  <si>
    <t>23.6937294006348</t>
  </si>
  <si>
    <t>17.8165397644043</t>
  </si>
  <si>
    <t>24.6863098144531</t>
  </si>
  <si>
    <t>41.6217803955078</t>
  </si>
  <si>
    <t>32.0928802490234</t>
  </si>
  <si>
    <t>8.78954982757568</t>
  </si>
  <si>
    <t>15.299090385437</t>
  </si>
  <si>
    <t>11.6364402770996</t>
  </si>
  <si>
    <t>47.3010406494141</t>
  </si>
  <si>
    <t>1.97098004817963</t>
  </si>
  <si>
    <t>99.2083435058594</t>
  </si>
  <si>
    <t>99.4669036865234</t>
  </si>
  <si>
    <t>98.9762725830078</t>
  </si>
  <si>
    <t>28.8917407989502</t>
  </si>
  <si>
    <t>36.0396499633789</t>
  </si>
  <si>
    <t>21.5543899536133</t>
  </si>
  <si>
    <t>50.8628997802734</t>
  </si>
  <si>
    <t>4.19907999038696</t>
  </si>
  <si>
    <t>14.1779499053955</t>
  </si>
  <si>
    <t>97.0015029907227</t>
  </si>
  <si>
    <t>99.5150604248047</t>
  </si>
  <si>
    <t>19.6499996185303</t>
  </si>
  <si>
    <t>16.8500003814697</t>
  </si>
  <si>
    <t>18.3899993896484</t>
  </si>
  <si>
    <t>87.1600036621094</t>
  </si>
  <si>
    <t>88.3499984741211</t>
  </si>
  <si>
    <t>87.6999969482422</t>
  </si>
  <si>
    <t>98.0699996948242</t>
  </si>
  <si>
    <t>98.5800018310547</t>
  </si>
  <si>
    <t>57.8499984741211</t>
  </si>
  <si>
    <t>59.4799995422363</t>
  </si>
  <si>
    <t>58.5900001525879</t>
  </si>
  <si>
    <t>96.9578323364258</t>
  </si>
  <si>
    <t>99.1144409179688</t>
  </si>
  <si>
    <t>96.1321563720703</t>
  </si>
  <si>
    <t>95.4696731567383</t>
  </si>
  <si>
    <t>96.1102294921875</t>
  </si>
  <si>
    <t>22.2962741851807</t>
  </si>
  <si>
    <t>3.69847011566162</t>
  </si>
  <si>
    <t>16.2592697143555</t>
  </si>
  <si>
    <t>22.5474090576172</t>
  </si>
  <si>
    <t>10.1790399551392</t>
  </si>
  <si>
    <t>59.4202919006348</t>
  </si>
  <si>
    <t>7.20952939987183</t>
  </si>
  <si>
    <t>1.51076996326447</t>
  </si>
  <si>
    <t>3.309809923172</t>
  </si>
  <si>
    <t>2.31976008415222</t>
  </si>
  <si>
    <t>12.5732202529907</t>
  </si>
  <si>
    <t>18.2996406555176</t>
  </si>
  <si>
    <t>15.1482696533203</t>
  </si>
  <si>
    <t>62.7696418762207</t>
  </si>
  <si>
    <t>72.6069030761719</t>
  </si>
  <si>
    <t>67.1932373046875</t>
  </si>
  <si>
    <t>5.04094982147217</t>
  </si>
  <si>
    <t>8.37936019897461</t>
  </si>
  <si>
    <t>6.54216003417969</t>
  </si>
  <si>
    <t>2.80236005783081</t>
  </si>
  <si>
    <t>2.59208989143372</t>
  </si>
  <si>
    <t>1.53962135314941</t>
  </si>
  <si>
    <t>3.70923781394958</t>
  </si>
  <si>
    <t>0.0127606182969826</t>
  </si>
  <si>
    <t>0.035</t>
  </si>
  <si>
    <t>19.41083</t>
  </si>
  <si>
    <t>2.61887</t>
  </si>
  <si>
    <t>14.12611</t>
  </si>
  <si>
    <t>0.1625</t>
  </si>
  <si>
    <t>0.09318</t>
  </si>
  <si>
    <t>71.58904</t>
  </si>
  <si>
    <t>13.246</t>
  </si>
  <si>
    <t>2.64634</t>
  </si>
  <si>
    <t>8.39472</t>
  </si>
  <si>
    <t>51.50833</t>
  </si>
  <si>
    <t>15.72533</t>
  </si>
  <si>
    <t>64.01064</t>
  </si>
  <si>
    <t>0.07761</t>
  </si>
  <si>
    <t>44.6899</t>
  </si>
  <si>
    <t>0.3128</t>
  </si>
  <si>
    <t>0.13562</t>
  </si>
  <si>
    <t>21.59688</t>
  </si>
  <si>
    <t>0.19661</t>
  </si>
  <si>
    <t>87.88175</t>
  </si>
  <si>
    <t>36.75168</t>
  </si>
  <si>
    <t>46.41147</t>
  </si>
  <si>
    <t>42.26983</t>
  </si>
  <si>
    <t>32.67179</t>
  </si>
  <si>
    <t>1.09583</t>
  </si>
  <si>
    <t>68.9131</t>
  </si>
  <si>
    <t>48.50155</t>
  </si>
  <si>
    <t>78.36226</t>
  </si>
  <si>
    <t>75.34233</t>
  </si>
  <si>
    <t>3.54573</t>
  </si>
  <si>
    <t>48.26127</t>
  </si>
  <si>
    <t>0.52712</t>
  </si>
  <si>
    <t>11.04101</t>
  </si>
  <si>
    <t>0.27235</t>
  </si>
  <si>
    <t>0.02735</t>
  </si>
  <si>
    <t>48.68591</t>
  </si>
  <si>
    <t>11.24888</t>
  </si>
  <si>
    <t>3.83938</t>
  </si>
  <si>
    <t>16.47714</t>
  </si>
  <si>
    <t>64.68739</t>
  </si>
  <si>
    <t>0.34543</t>
  </si>
  <si>
    <t>17.00571</t>
  </si>
  <si>
    <t>64.31438</t>
  </si>
  <si>
    <t>38.77297</t>
  </si>
  <si>
    <t>37.08102</t>
  </si>
  <si>
    <t>7.07908</t>
  </si>
  <si>
    <t>33.48685</t>
  </si>
  <si>
    <t>37.6</t>
  </si>
  <si>
    <t>43.95734</t>
  </si>
  <si>
    <t>11.30361</t>
  </si>
  <si>
    <t>51.05915</t>
  </si>
  <si>
    <t>49.33894</t>
  </si>
  <si>
    <t>0.79376</t>
  </si>
  <si>
    <t>40.49575</t>
  </si>
  <si>
    <t>5.93438</t>
  </si>
  <si>
    <t>2.43932</t>
  </si>
  <si>
    <t>54.83946</t>
  </si>
  <si>
    <t>0.59304</t>
  </si>
  <si>
    <t>4.53099</t>
  </si>
  <si>
    <t>25.55318</t>
  </si>
  <si>
    <t>60.47684</t>
  </si>
  <si>
    <t>16.58153</t>
  </si>
  <si>
    <t>0.50861</t>
  </si>
  <si>
    <t>0.01733</t>
  </si>
  <si>
    <t>65.71715</t>
  </si>
  <si>
    <t>37.97408</t>
  </si>
  <si>
    <t>34.845</t>
  </si>
  <si>
    <t>92.49697</t>
  </si>
  <si>
    <t>0.0375</t>
  </si>
  <si>
    <t>2.37518</t>
  </si>
  <si>
    <t>58.56017</t>
  </si>
  <si>
    <t>17.87869</t>
  </si>
  <si>
    <t>8.76922</t>
  </si>
  <si>
    <t>10.85088</t>
  </si>
  <si>
    <t>54.95891</t>
  </si>
  <si>
    <t>58.28105</t>
  </si>
  <si>
    <t>0.59734</t>
  </si>
  <si>
    <t>40.05521</t>
  </si>
  <si>
    <t>70.44397</t>
  </si>
  <si>
    <t>48.49726</t>
  </si>
  <si>
    <t>0.27796</t>
  </si>
  <si>
    <t>55.97371</t>
  </si>
  <si>
    <t>0.61832</t>
  </si>
  <si>
    <t>22.2687</t>
  </si>
  <si>
    <t>15.1</t>
  </si>
  <si>
    <t>45.05797</t>
  </si>
  <si>
    <t>35.874</t>
  </si>
  <si>
    <t>4.21795</t>
  </si>
  <si>
    <t>0.05897</t>
  </si>
  <si>
    <t>2.52038</t>
  </si>
  <si>
    <t>38.34923</t>
  </si>
  <si>
    <t>34.58533</t>
  </si>
  <si>
    <t>82.39333</t>
  </si>
  <si>
    <t>46.41165</t>
  </si>
  <si>
    <t>0.35</t>
  </si>
  <si>
    <t>1.41509</t>
  </si>
  <si>
    <t>49.27874</t>
  </si>
  <si>
    <t>0.06602</t>
  </si>
  <si>
    <t>1.95</t>
  </si>
  <si>
    <t>1.94965</t>
  </si>
  <si>
    <t>0.44067</t>
  </si>
  <si>
    <t>15.80035</t>
  </si>
  <si>
    <t>41.12579</t>
  </si>
  <si>
    <t>70.08585</t>
  </si>
  <si>
    <t>33.9</t>
  </si>
  <si>
    <t>33.92051</t>
  </si>
  <si>
    <t>38.5</t>
  </si>
  <si>
    <t>38.46053</t>
  </si>
  <si>
    <t>0.30753</t>
  </si>
  <si>
    <t>7.64301</t>
  </si>
  <si>
    <t>8.38201</t>
  </si>
  <si>
    <t>50.89943</t>
  </si>
  <si>
    <t>52.68098</t>
  </si>
  <si>
    <t>0.11325</t>
  </si>
  <si>
    <t>3.064</t>
  </si>
  <si>
    <t>48.25813</t>
  </si>
  <si>
    <t>54.88268</t>
  </si>
  <si>
    <t>94.9199981689453</t>
  </si>
  <si>
    <t>94.4499969482422</t>
  </si>
  <si>
    <t>94.6900024414062</t>
  </si>
  <si>
    <t>14.8971</t>
  </si>
  <si>
    <t>87.5863876342773</t>
  </si>
  <si>
    <t>82.2891998291016</t>
  </si>
  <si>
    <t>78.7394104003906</t>
  </si>
  <si>
    <t>82.9075164794922</t>
  </si>
  <si>
    <t>26.32091</t>
  </si>
  <si>
    <t>0.634588321596684</t>
  </si>
  <si>
    <t>42.3</t>
  </si>
  <si>
    <t>0.55</t>
  </si>
  <si>
    <t>0.04603</t>
  </si>
  <si>
    <t>1.22965002059937</t>
  </si>
  <si>
    <t>98.3000030517578</t>
  </si>
  <si>
    <t>26.0699996948242</t>
  </si>
  <si>
    <t>24</t>
  </si>
  <si>
    <t>25.0400009155273</t>
  </si>
  <si>
    <t>81.7200012207031</t>
  </si>
  <si>
    <t>84.5999984741211</t>
  </si>
  <si>
    <t>40.1599998474121</t>
  </si>
  <si>
    <t>40.2000007629395</t>
  </si>
  <si>
    <t>40.1800003051758</t>
  </si>
  <si>
    <t>37.8600006103516</t>
  </si>
  <si>
    <t>37.4000015258789</t>
  </si>
  <si>
    <t>37.6300010681152</t>
  </si>
  <si>
    <t>60.3400001525879</t>
  </si>
  <si>
    <t>62.0999984741211</t>
  </si>
  <si>
    <t>61.2200012207031</t>
  </si>
  <si>
    <t>12.3900003433228</t>
  </si>
  <si>
    <t>13.1000003814697</t>
  </si>
  <si>
    <t>12.7399997711182</t>
  </si>
  <si>
    <t>0.699999988079071</t>
  </si>
  <si>
    <t>82.8000030517578</t>
  </si>
  <si>
    <t>80.6999969482422</t>
  </si>
  <si>
    <t>85.9000015258789</t>
  </si>
  <si>
    <t>83.3000030517578</t>
  </si>
  <si>
    <t>0.04663</t>
  </si>
  <si>
    <t>49.5</t>
  </si>
  <si>
    <t>53.34</t>
  </si>
  <si>
    <t>99.8327178955078</t>
  </si>
  <si>
    <t>99.802619934082</t>
  </si>
  <si>
    <t>99.6713333129883</t>
  </si>
  <si>
    <t>99.7517166137695</t>
  </si>
  <si>
    <t>2.19000244140625</t>
  </si>
  <si>
    <t>51.2200012207031</t>
  </si>
  <si>
    <t>49.138801574707</t>
  </si>
  <si>
    <t>54.165599822998</t>
  </si>
  <si>
    <t>2.48000335693359</t>
  </si>
  <si>
    <t>2.44000244140625</t>
  </si>
  <si>
    <t>8.16786003112793</t>
  </si>
  <si>
    <t>5.15332889556885</t>
  </si>
  <si>
    <t>2.56822609901428</t>
  </si>
  <si>
    <t>7.83511543273926</t>
  </si>
  <si>
    <t>4.97073268890381</t>
  </si>
  <si>
    <t>0.450194716453552</t>
  </si>
  <si>
    <t>2.28511810302734</t>
  </si>
  <si>
    <t>1.29814279079437</t>
  </si>
  <si>
    <t>0.190706714987755</t>
  </si>
  <si>
    <t>0.103176459670067</t>
  </si>
  <si>
    <t>63.9000015258789</t>
  </si>
  <si>
    <t>79.1999969482422</t>
  </si>
  <si>
    <t>72.0999984741211</t>
  </si>
  <si>
    <t>46.62568</t>
  </si>
  <si>
    <t>90.9643859863281</t>
  </si>
  <si>
    <t>15.4560804367065</t>
  </si>
  <si>
    <t>14.6790161132812</t>
  </si>
  <si>
    <t>16.2157764434814</t>
  </si>
  <si>
    <t>10.0703439712524</t>
  </si>
  <si>
    <t>9.04222202301025</t>
  </si>
  <si>
    <t>11.0725517272949</t>
  </si>
  <si>
    <t>90.2971038818359</t>
  </si>
  <si>
    <t>85.9548416137695</t>
  </si>
  <si>
    <t>88.1028823852539</t>
  </si>
  <si>
    <t>93.3829574584961</t>
  </si>
  <si>
    <t>88.6053466796875</t>
  </si>
  <si>
    <t>99.9915618896484</t>
  </si>
  <si>
    <t>99.9792938232422</t>
  </si>
  <si>
    <t>92.2117462158203</t>
  </si>
  <si>
    <t>92.3916397094727</t>
  </si>
  <si>
    <t>99.873664855957</t>
  </si>
  <si>
    <t>99.894416809082</t>
  </si>
  <si>
    <t>99.814338684082</t>
  </si>
  <si>
    <t>99.3408966064453</t>
  </si>
  <si>
    <t>99.5056533813477</t>
  </si>
  <si>
    <t>99.1634979248047</t>
  </si>
  <si>
    <t>1.00672996044159</t>
  </si>
  <si>
    <t>69.4400024414062</t>
  </si>
  <si>
    <t>81.8399963378906</t>
  </si>
  <si>
    <t>75.5400009155273</t>
  </si>
  <si>
    <t>93.1600036621094</t>
  </si>
  <si>
    <t>93.9700012207031</t>
  </si>
  <si>
    <t>93.5599975585938</t>
  </si>
  <si>
    <t>87.6100006103516</t>
  </si>
  <si>
    <t>94.4700012207031</t>
  </si>
  <si>
    <t>98.25</t>
  </si>
  <si>
    <t>75.1088104248047</t>
  </si>
  <si>
    <t>5.47921</t>
  </si>
  <si>
    <t>84.931510925293</t>
  </si>
  <si>
    <t>85.2941207885742</t>
  </si>
  <si>
    <t>18.8700008392334</t>
  </si>
  <si>
    <t>35.7799987792969</t>
  </si>
  <si>
    <t>27.2800006866455</t>
  </si>
  <si>
    <t>30.6399993896484</t>
  </si>
  <si>
    <t>36.0699996948242</t>
  </si>
  <si>
    <t>97.120002746582</t>
  </si>
  <si>
    <t>97.1900024414062</t>
  </si>
  <si>
    <t>97.1600036621094</t>
  </si>
  <si>
    <t>99.4800033569336</t>
  </si>
  <si>
    <t>7.324</t>
  </si>
  <si>
    <t>39.2</t>
  </si>
  <si>
    <t>56.8699989318848</t>
  </si>
  <si>
    <t>66.5500030517578</t>
  </si>
  <si>
    <t>61.7099990844727</t>
  </si>
  <si>
    <t>83.0999984741211</t>
  </si>
  <si>
    <t>80.9499969482422</t>
  </si>
  <si>
    <t>25.4</t>
  </si>
  <si>
    <t>71.7300033569336</t>
  </si>
  <si>
    <t>89.629997253418</t>
  </si>
  <si>
    <t>80.5400009155273</t>
  </si>
  <si>
    <t>90.7900009155273</t>
  </si>
  <si>
    <t>88.0999984741211</t>
  </si>
  <si>
    <t>294.492355938848</t>
  </si>
  <si>
    <t>35.917421585948</t>
  </si>
  <si>
    <t>3.25094107602176</t>
  </si>
  <si>
    <t>95.5999984741211</t>
  </si>
  <si>
    <t>95.4000015258789</t>
  </si>
  <si>
    <t>68.9499969482422</t>
  </si>
  <si>
    <t>79.9899978637695</t>
  </si>
  <si>
    <t>91.7399978637695</t>
  </si>
  <si>
    <t>92.7200012207031</t>
  </si>
  <si>
    <t>92.2399978637695</t>
  </si>
  <si>
    <t>56.6654586791992</t>
  </si>
  <si>
    <t>82.9708480834961</t>
  </si>
  <si>
    <t>40.7442817687988</t>
  </si>
  <si>
    <t>41.8753089904785</t>
  </si>
  <si>
    <t>46.6101989746094</t>
  </si>
  <si>
    <t>37.2123489379883</t>
  </si>
  <si>
    <t>44.8762512207031</t>
  </si>
  <si>
    <t>47.7580413818359</t>
  </si>
  <si>
    <t>42.0469093322754</t>
  </si>
  <si>
    <t>48.180980682373</t>
  </si>
  <si>
    <t>50.3712196350098</t>
  </si>
  <si>
    <t>49.2840995788574</t>
  </si>
  <si>
    <t>51.5567893981934</t>
  </si>
  <si>
    <t>61.6880187988281</t>
  </si>
  <si>
    <t>44.0831604003906</t>
  </si>
  <si>
    <t>76.2051162719727</t>
  </si>
  <si>
    <t>89.6134262084961</t>
  </si>
  <si>
    <t>37.2672805786133</t>
  </si>
  <si>
    <t>44.171199798584</t>
  </si>
  <si>
    <t>31.0128498077393</t>
  </si>
  <si>
    <t>40.0313987731934</t>
  </si>
  <si>
    <t>39.3190612792969</t>
  </si>
  <si>
    <t>54.4444389343262</t>
  </si>
  <si>
    <t>76.9397125244141</t>
  </si>
  <si>
    <t>78.739860534668</t>
  </si>
  <si>
    <t>75.5205230712891</t>
  </si>
  <si>
    <t>57.7</t>
  </si>
  <si>
    <t>92.0071716308594</t>
  </si>
  <si>
    <t>3.82876992225647</t>
  </si>
  <si>
    <t>9.25992012023926</t>
  </si>
  <si>
    <t>6.22969007492065</t>
  </si>
  <si>
    <t>45.6249313354492</t>
  </si>
  <si>
    <t>65.0515365600586</t>
  </si>
  <si>
    <t>54.2127304077148</t>
  </si>
  <si>
    <t>7.29426383972168</t>
  </si>
  <si>
    <t>13.8243913650513</t>
  </si>
  <si>
    <t>10.0726566314697</t>
  </si>
  <si>
    <t>57.5274200439453</t>
  </si>
  <si>
    <t>74.1925735473633</t>
  </si>
  <si>
    <t>64.8944778442383</t>
  </si>
  <si>
    <t>6.52418279647827</t>
  </si>
  <si>
    <t>12.7946281433105</t>
  </si>
  <si>
    <t>9.19208812713623</t>
  </si>
  <si>
    <t>17.0000705718994</t>
  </si>
  <si>
    <t>30.4415702819824</t>
  </si>
  <si>
    <t>22.9420700073242</t>
  </si>
  <si>
    <t>0.543878674507141</t>
  </si>
  <si>
    <t>1.65345966815948</t>
  </si>
  <si>
    <t>1.01597535610199</t>
  </si>
  <si>
    <t>0.0408623740077019</t>
  </si>
  <si>
    <t>0.0867257714271545</t>
  </si>
  <si>
    <t>0.0603760108351707</t>
  </si>
  <si>
    <t>91.7502670288086</t>
  </si>
  <si>
    <t>92.2586212158203</t>
  </si>
  <si>
    <t>50.8532409667969</t>
  </si>
  <si>
    <t>51.027400970459</t>
  </si>
  <si>
    <t>0.5524</t>
  </si>
  <si>
    <t>78.6087493896484</t>
  </si>
  <si>
    <t>88.3589019775391</t>
  </si>
  <si>
    <t>83.0311737060547</t>
  </si>
  <si>
    <t>94.2105712890625</t>
  </si>
  <si>
    <t>95.8553466796875</t>
  </si>
  <si>
    <t>94.9843521118164</t>
  </si>
  <si>
    <t>1.80061793327332</t>
  </si>
  <si>
    <t>3.71873259544373</t>
  </si>
  <si>
    <t>2.70413637161255</t>
  </si>
  <si>
    <t>27.2991676330566</t>
  </si>
  <si>
    <t>50.6135711669922</t>
  </si>
  <si>
    <t>37.9365043640137</t>
  </si>
  <si>
    <t>3.94415974617004</t>
  </si>
  <si>
    <t>8.63693046569824</t>
  </si>
  <si>
    <t>6.10995388031006</t>
  </si>
  <si>
    <t>37.8682289123535</t>
  </si>
  <si>
    <t>66.2434234619141</t>
  </si>
  <si>
    <t>50.8078727722168</t>
  </si>
  <si>
    <t>3.86457419395447</t>
  </si>
  <si>
    <t>8.18830108642578</t>
  </si>
  <si>
    <t>5.86247873306274</t>
  </si>
  <si>
    <t>10.3463106155396</t>
  </si>
  <si>
    <t>22.680477142334</t>
  </si>
  <si>
    <t>15.9884071350098</t>
  </si>
  <si>
    <t>0.546383857727051</t>
  </si>
  <si>
    <t>0.279476583003998</t>
  </si>
  <si>
    <t>0.195539593696594</t>
  </si>
  <si>
    <t>0.0959037393331528</t>
  </si>
  <si>
    <t>67.5800018310547</t>
  </si>
  <si>
    <t>62.5499992370605</t>
  </si>
  <si>
    <t>75.2799987792969</t>
  </si>
  <si>
    <t>1.51448845863342</t>
  </si>
  <si>
    <t>0.0427540242671967</t>
  </si>
  <si>
    <t>77.870002746582</t>
  </si>
  <si>
    <t>84.0699996948242</t>
  </si>
  <si>
    <t>80.620002746582</t>
  </si>
  <si>
    <t>29.8299999237061</t>
  </si>
  <si>
    <t>35.689998626709</t>
  </si>
  <si>
    <t>32.4300003051758</t>
  </si>
  <si>
    <t>54.7772789001465</t>
  </si>
  <si>
    <t>84.870002746582</t>
  </si>
  <si>
    <t>88.9599990844727</t>
  </si>
  <si>
    <t>98.9300003051758</t>
  </si>
  <si>
    <t>98.8099975585938</t>
  </si>
  <si>
    <t>60.6</t>
  </si>
  <si>
    <t>12.3528003692627</t>
  </si>
  <si>
    <t>9.16129970550537</t>
  </si>
  <si>
    <t>10.9498100280762</t>
  </si>
  <si>
    <t>90.8148727416992</t>
  </si>
  <si>
    <t>99.2961883544922</t>
  </si>
  <si>
    <t>88.2300033569336</t>
  </si>
  <si>
    <t>93.5699996948242</t>
  </si>
  <si>
    <t>77.7491836547852</t>
  </si>
  <si>
    <t>79.0666809082031</t>
  </si>
  <si>
    <t>78.4060592651367</t>
  </si>
  <si>
    <t>71.9586715698242</t>
  </si>
  <si>
    <t>61.8227996826172</t>
  </si>
  <si>
    <t>66.4095764160156</t>
  </si>
  <si>
    <t>0.8835</t>
  </si>
  <si>
    <t>80.2699966430664</t>
  </si>
  <si>
    <t>85.5800018310547</t>
  </si>
  <si>
    <t>82.879997253418</t>
  </si>
  <si>
    <t>95.2807235717773</t>
  </si>
  <si>
    <t>96.1475219726562</t>
  </si>
  <si>
    <t>95.7298889160156</t>
  </si>
  <si>
    <t>23.03639</t>
  </si>
  <si>
    <t>4.1893892288208</t>
  </si>
  <si>
    <t>6.25247192382812</t>
  </si>
  <si>
    <t>5.19384670257568</t>
  </si>
  <si>
    <t>33.6456108093262</t>
  </si>
  <si>
    <t>47.5486183166504</t>
  </si>
  <si>
    <t>40.4145965576172</t>
  </si>
  <si>
    <t>10.0697975158691</t>
  </si>
  <si>
    <t>14.2801446914673</t>
  </si>
  <si>
    <t>12.1196985244751</t>
  </si>
  <si>
    <t>66.942741394043</t>
  </si>
  <si>
    <t>81.9797821044922</t>
  </si>
  <si>
    <t>74.2638626098633</t>
  </si>
  <si>
    <t>7.96684980392456</t>
  </si>
  <si>
    <t>11.328332901001</t>
  </si>
  <si>
    <t>9.60346221923828</t>
  </si>
  <si>
    <t>19.7092666625977</t>
  </si>
  <si>
    <t>28.4978675842285</t>
  </si>
  <si>
    <t>23.9882164001465</t>
  </si>
  <si>
    <t>0.399500340223312</t>
  </si>
  <si>
    <t>0.879029989242554</t>
  </si>
  <si>
    <t>0.632970035076141</t>
  </si>
  <si>
    <t>0.0838608965277672</t>
  </si>
  <si>
    <t>0.0408295430243015</t>
  </si>
  <si>
    <t>4.31190937888365E-05</t>
  </si>
  <si>
    <t>83.370002746582</t>
  </si>
  <si>
    <t>91.6399993896484</t>
  </si>
  <si>
    <t>87.5199966430664</t>
  </si>
  <si>
    <t>93.5400009155273</t>
  </si>
  <si>
    <t>95.4400024414062</t>
  </si>
  <si>
    <t>94.5100021362305</t>
  </si>
  <si>
    <t>89.7600021362305</t>
  </si>
  <si>
    <t>73.9400024414062</t>
  </si>
  <si>
    <t>82.0100021362305</t>
  </si>
  <si>
    <t>95.5899963378906</t>
  </si>
  <si>
    <t>83.8099975585938</t>
  </si>
  <si>
    <t>89.7300033569336</t>
  </si>
  <si>
    <t>89.3419189453125</t>
  </si>
  <si>
    <t>79.7043991088867</t>
  </si>
  <si>
    <t>84.3203125</t>
  </si>
  <si>
    <t>78.8175811767578</t>
  </si>
  <si>
    <t>61.7650299072266</t>
  </si>
  <si>
    <t>69.9078521728516</t>
  </si>
  <si>
    <t>45.34</t>
  </si>
  <si>
    <t>42.8</t>
  </si>
  <si>
    <t>74.9949505150475</t>
  </si>
  <si>
    <t>55.458989679522</t>
  </si>
  <si>
    <t>98.3272018432617</t>
  </si>
  <si>
    <t>98.0392150878906</t>
  </si>
  <si>
    <t>98.6983184814453</t>
  </si>
  <si>
    <t>65.4830627441406</t>
  </si>
  <si>
    <t>79.4916152954102</t>
  </si>
  <si>
    <t>65.3266296386719</t>
  </si>
  <si>
    <t>86.6491622924805</t>
  </si>
  <si>
    <t>84.917854309082</t>
  </si>
  <si>
    <t>91.841682434082</t>
  </si>
  <si>
    <t>98.4790878295898</t>
  </si>
  <si>
    <t>98.1880493164062</t>
  </si>
  <si>
    <t>98.8414611816406</t>
  </si>
  <si>
    <t>99.1342010498047</t>
  </si>
  <si>
    <t>98.8857955932617</t>
  </si>
  <si>
    <t>99.4011993408203</t>
  </si>
  <si>
    <t>7.54093980789185</t>
  </si>
  <si>
    <t>53.5061492919922</t>
  </si>
  <si>
    <t>60.639778137207</t>
  </si>
  <si>
    <t>46.9764518737793</t>
  </si>
  <si>
    <t>16.09</t>
  </si>
  <si>
    <t>97.9820861816406</t>
  </si>
  <si>
    <t>98.1734619140625</t>
  </si>
  <si>
    <t>93.1343307495117</t>
  </si>
  <si>
    <t>69.0800018310547</t>
  </si>
  <si>
    <t>85.620002746582</t>
  </si>
  <si>
    <t>77.3499984741211</t>
  </si>
  <si>
    <t>98.5199966430664</t>
  </si>
  <si>
    <t>57.1428604125977</t>
  </si>
  <si>
    <t>33.3333282470703</t>
  </si>
  <si>
    <t>18.3</t>
  </si>
  <si>
    <t>19.5398635864258</t>
  </si>
  <si>
    <t>19.6088371276855</t>
  </si>
  <si>
    <t>19.5735034942627</t>
  </si>
  <si>
    <t>95.0089950561523</t>
  </si>
  <si>
    <t>95.7135238647461</t>
  </si>
  <si>
    <t>56.5894584655762</t>
  </si>
  <si>
    <t>51.2218170166016</t>
  </si>
  <si>
    <t>53.9715118408203</t>
  </si>
  <si>
    <t>30.167760848999</t>
  </si>
  <si>
    <t>30.2577209472656</t>
  </si>
  <si>
    <t>30.2116374969482</t>
  </si>
  <si>
    <t>82.4516296386719</t>
  </si>
  <si>
    <t>85.7086791992188</t>
  </si>
  <si>
    <t>84.0401840209961</t>
  </si>
  <si>
    <t>8.34991073608398</t>
  </si>
  <si>
    <t>11.6223077774048</t>
  </si>
  <si>
    <t>9.94595050811768</t>
  </si>
  <si>
    <t>1.16077351570129</t>
  </si>
  <si>
    <t>2.5534679889679</t>
  </si>
  <si>
    <t>1.84002947807312</t>
  </si>
  <si>
    <t>80.6800308227539</t>
  </si>
  <si>
    <t>81.8785629272461</t>
  </si>
  <si>
    <t>79.5148468017578</t>
  </si>
  <si>
    <t>11.69</t>
  </si>
  <si>
    <t>0.625621378421783</t>
  </si>
  <si>
    <t>1.80460500717163</t>
  </si>
  <si>
    <t>1.14498543739319</t>
  </si>
  <si>
    <t>6.10090398788452</t>
  </si>
  <si>
    <t>11.5040922164917</t>
  </si>
  <si>
    <t>8.44572257995605</t>
  </si>
  <si>
    <t>0.793022155761719</t>
  </si>
  <si>
    <t>2.13764715194702</t>
  </si>
  <si>
    <t>1.38396680355072</t>
  </si>
  <si>
    <t>13.1484823226929</t>
  </si>
  <si>
    <t>23.2217388153076</t>
  </si>
  <si>
    <t>17.5114326477051</t>
  </si>
  <si>
    <t>0.723681628704071</t>
  </si>
  <si>
    <t>1.96741914749146</t>
  </si>
  <si>
    <t>1.27102863788605</t>
  </si>
  <si>
    <t>2.21049547195435</t>
  </si>
  <si>
    <t>4.37802839279175</t>
  </si>
  <si>
    <t>3.15705299377441</t>
  </si>
  <si>
    <t>0.143855690956116</t>
  </si>
  <si>
    <t>0.756870448589325</t>
  </si>
  <si>
    <t>0.418641120195389</t>
  </si>
  <si>
    <t>0.114633865654469</t>
  </si>
  <si>
    <t>0.0594143271446228</t>
  </si>
  <si>
    <t>29.7000007629395</t>
  </si>
  <si>
    <t>46.2999992370605</t>
  </si>
  <si>
    <t>40.3600006103516</t>
  </si>
  <si>
    <t>55.7999992370605</t>
  </si>
  <si>
    <t>48.2099990844727</t>
  </si>
  <si>
    <t>37.8123435974121</t>
  </si>
  <si>
    <t>40.5757026672363</t>
  </si>
  <si>
    <t>39.1535453796387</t>
  </si>
  <si>
    <t>5.95343685150146</t>
  </si>
  <si>
    <t>10.9339742660522</t>
  </si>
  <si>
    <t>8.37074947357178</t>
  </si>
  <si>
    <t>2.13288068771362</t>
  </si>
  <si>
    <t>3.61584687232971</t>
  </si>
  <si>
    <t>2.85264110565186</t>
  </si>
  <si>
    <t>0.294189155101776</t>
  </si>
  <si>
    <t>0.680359303951263</t>
  </si>
  <si>
    <t>0.481615900993347</t>
  </si>
  <si>
    <t>1.98758840560913</t>
  </si>
  <si>
    <t>4.24747848510742</t>
  </si>
  <si>
    <t>3.13966274261475</t>
  </si>
  <si>
    <t>27.4283027648926</t>
  </si>
  <si>
    <t>41.3095626831055</t>
  </si>
  <si>
    <t>34.5048599243164</t>
  </si>
  <si>
    <t>10.4695806503296</t>
  </si>
  <si>
    <t>17.8098545074463</t>
  </si>
  <si>
    <t>14.211594581604</t>
  </si>
  <si>
    <t>55.8578109741211</t>
  </si>
  <si>
    <t>68.9980545043945</t>
  </si>
  <si>
    <t>62.5566062927246</t>
  </si>
  <si>
    <t>8.79519748687744</t>
  </si>
  <si>
    <t>12.2036781311035</t>
  </si>
  <si>
    <t>10.5328140258789</t>
  </si>
  <si>
    <t>14.5747098922729</t>
  </si>
  <si>
    <t>24.4459705352783</t>
  </si>
  <si>
    <t>19.6070022583008</t>
  </si>
  <si>
    <t>0.0868196934461594</t>
  </si>
  <si>
    <t>0.344688385725021</t>
  </si>
  <si>
    <t>0.218279138207436</t>
  </si>
  <si>
    <t>58.3</t>
  </si>
  <si>
    <t>98.2533493041992</t>
  </si>
  <si>
    <t>134.863616943359</t>
  </si>
  <si>
    <t>130.579330444336</t>
  </si>
  <si>
    <t>132.667144775391</t>
  </si>
  <si>
    <t>98.0514526367188</t>
  </si>
  <si>
    <t>98.444091796875</t>
  </si>
  <si>
    <t>15.8625898361206</t>
  </si>
  <si>
    <t>16.0291500091553</t>
  </si>
  <si>
    <t>15.705249786377</t>
  </si>
  <si>
    <t>18.3265953063965</t>
  </si>
  <si>
    <t>14.40403175354</t>
  </si>
  <si>
    <t>16.4844264984131</t>
  </si>
  <si>
    <t>94.4133148193359</t>
  </si>
  <si>
    <t>89.9772567749023</t>
  </si>
  <si>
    <t>92.3299942016602</t>
  </si>
  <si>
    <t>24.209098815918</t>
  </si>
  <si>
    <t>21.6935501098633</t>
  </si>
  <si>
    <t>23.0277118682861</t>
  </si>
  <si>
    <t>96.0213165283203</t>
  </si>
  <si>
    <t>92.8805847167969</t>
  </si>
  <si>
    <t>94.5463256835938</t>
  </si>
  <si>
    <t>22.1527309417725</t>
  </si>
  <si>
    <t>20.7134323120117</t>
  </si>
  <si>
    <t>21.4767875671387</t>
  </si>
  <si>
    <t>47.722843170166</t>
  </si>
  <si>
    <t>39.5869407653809</t>
  </si>
  <si>
    <t>43.9019470214844</t>
  </si>
  <si>
    <t>13.5600004196167</t>
  </si>
  <si>
    <t>12.6099996566772</t>
  </si>
  <si>
    <t>13.1300001144409</t>
  </si>
  <si>
    <t>91.0699996948242</t>
  </si>
  <si>
    <t>98.379997253418</t>
  </si>
  <si>
    <t>3.10535168647766</t>
  </si>
  <si>
    <t>7.42461538314819</t>
  </si>
  <si>
    <t>4.90400886535645</t>
  </si>
  <si>
    <t>15.3707942962646</t>
  </si>
  <si>
    <t>24.8341293334961</t>
  </si>
  <si>
    <t>19.311580657959</t>
  </si>
  <si>
    <t>3.7800087928772</t>
  </si>
  <si>
    <t>8.4315767288208</t>
  </si>
  <si>
    <t>5.71704626083374</t>
  </si>
  <si>
    <t>30.4678592681885</t>
  </si>
  <si>
    <t>42.8605690002441</t>
  </si>
  <si>
    <t>35.6285171508789</t>
  </si>
  <si>
    <t>3.40429067611694</t>
  </si>
  <si>
    <t>7.74758195877075</t>
  </si>
  <si>
    <t>5.21295356750488</t>
  </si>
  <si>
    <t>7.82413339614868</t>
  </si>
  <si>
    <t>14.7791376113892</t>
  </si>
  <si>
    <t>10.720383644104</t>
  </si>
  <si>
    <t>0.80714339017868</t>
  </si>
  <si>
    <t>2.65080976486206</t>
  </si>
  <si>
    <t>1.57489550113678</t>
  </si>
  <si>
    <t>0.0749858841300011</t>
  </si>
  <si>
    <t>0.488053679466248</t>
  </si>
  <si>
    <t>0.246998384594917</t>
  </si>
  <si>
    <t>47.0800018310547</t>
  </si>
  <si>
    <t>69.0599975585938</t>
  </si>
  <si>
    <t>57.6699981689453</t>
  </si>
  <si>
    <t>75.2200012207031</t>
  </si>
  <si>
    <t>81.0100021362305</t>
  </si>
  <si>
    <t>78.1399993896484</t>
  </si>
  <si>
    <t>41.310001373291</t>
  </si>
  <si>
    <t>56.0299987792969</t>
  </si>
  <si>
    <t>48.6399993896484</t>
  </si>
  <si>
    <t>71.6500015258789</t>
  </si>
  <si>
    <t>75.2300033569336</t>
  </si>
  <si>
    <t>73.4599990844727</t>
  </si>
  <si>
    <t>4.18044137954712</t>
  </si>
  <si>
    <t>2.88821</t>
  </si>
  <si>
    <t>97.5999984741211</t>
  </si>
  <si>
    <t>97.8000030517578</t>
  </si>
  <si>
    <t>97.9929809570312</t>
  </si>
  <si>
    <t>54.4</t>
  </si>
  <si>
    <t>1.44000005722046</t>
  </si>
  <si>
    <t>7.1100001335144</t>
  </si>
  <si>
    <t>4.26999998092651</t>
  </si>
  <si>
    <t>17.7800006866455</t>
  </si>
  <si>
    <t>11.1099996566772</t>
  </si>
  <si>
    <t>7.21000003814697</t>
  </si>
  <si>
    <t>23.7999992370605</t>
  </si>
  <si>
    <t>3.63000011444092</t>
  </si>
  <si>
    <t>15.9799995422363</t>
  </si>
  <si>
    <t>9.8100004196167</t>
  </si>
  <si>
    <t>39.3272972106934</t>
  </si>
  <si>
    <t>40.5705223083496</t>
  </si>
  <si>
    <t>33.8028182983398</t>
  </si>
  <si>
    <t>68.1469421386719</t>
  </si>
  <si>
    <t>72.6328735351562</t>
  </si>
  <si>
    <t>70.4206237792969</t>
  </si>
  <si>
    <t>58.0835800170898</t>
  </si>
  <si>
    <t>59.9791793823242</t>
  </si>
  <si>
    <t>59.081600189209</t>
  </si>
  <si>
    <t>2.75506</t>
  </si>
  <si>
    <t>10.5367116928101</t>
  </si>
  <si>
    <t>8.11648750305176</t>
  </si>
  <si>
    <t>9.34699058532715</t>
  </si>
  <si>
    <t>22.5364856719971</t>
  </si>
  <si>
    <t>26.9325313568115</t>
  </si>
  <si>
    <t>24.7143020629883</t>
  </si>
  <si>
    <t>11.8364171981812</t>
  </si>
  <si>
    <t>9.83804988861084</t>
  </si>
  <si>
    <t>10.8551120758057</t>
  </si>
  <si>
    <t>27.6574573516846</t>
  </si>
  <si>
    <t>36.3570938110352</t>
  </si>
  <si>
    <t>31.9614372253418</t>
  </si>
  <si>
    <t>11.3991413116455</t>
  </si>
  <si>
    <t>8.85343074798584</t>
  </si>
  <si>
    <t>10.147424697876</t>
  </si>
  <si>
    <t>19.4556159973145</t>
  </si>
  <si>
    <t>21.2450180053711</t>
  </si>
  <si>
    <t>20.3456363677979</t>
  </si>
  <si>
    <t>0.794177114963531</t>
  </si>
  <si>
    <t>0.588097631931305</t>
  </si>
  <si>
    <t>0.698341071605682</t>
  </si>
  <si>
    <t>0.085258387029171</t>
  </si>
  <si>
    <t>0.0491132810711861</t>
  </si>
  <si>
    <t>78.6999969482422</t>
  </si>
  <si>
    <t>85.5299987792969</t>
  </si>
  <si>
    <t>85.1292114257812</t>
  </si>
  <si>
    <t>88.8112106323242</t>
  </si>
  <si>
    <t>87.0703735351562</t>
  </si>
  <si>
    <t>19.6000003814697</t>
  </si>
  <si>
    <t>14.8299999237061</t>
  </si>
  <si>
    <t>17.3500003814697</t>
  </si>
  <si>
    <t>2.11999988555908</t>
  </si>
  <si>
    <t>1.78999996185303</t>
  </si>
  <si>
    <t>1.96000003814697</t>
  </si>
  <si>
    <t>2.74154734611511</t>
  </si>
  <si>
    <t>9.75323963165283</t>
  </si>
  <si>
    <t>5.88405132293701</t>
  </si>
  <si>
    <t>26.255350112915</t>
  </si>
  <si>
    <t>52.4119758605957</t>
  </si>
  <si>
    <t>37.9782409667969</t>
  </si>
  <si>
    <t>3.32531976699829</t>
  </si>
  <si>
    <t>10.9990587234497</t>
  </si>
  <si>
    <t>6.76454019546509</t>
  </si>
  <si>
    <t>52.221378326416</t>
  </si>
  <si>
    <t>76.8500747680664</t>
  </si>
  <si>
    <t>63.2594795227051</t>
  </si>
  <si>
    <t>3.15442419052124</t>
  </si>
  <si>
    <t>10.4101362228394</t>
  </si>
  <si>
    <t>6.40629291534424</t>
  </si>
  <si>
    <t>8.32296657562256</t>
  </si>
  <si>
    <t>25.692268371582</t>
  </si>
  <si>
    <t>16.1075496673584</t>
  </si>
  <si>
    <t>0.429173767566681</t>
  </si>
  <si>
    <t>2.00243711471558</t>
  </si>
  <si>
    <t>1.13427972793579</t>
  </si>
  <si>
    <t>0.174078434705734</t>
  </si>
  <si>
    <t>0.0780185684561729</t>
  </si>
  <si>
    <t>36.5</t>
  </si>
  <si>
    <t>93.8321380615234</t>
  </si>
  <si>
    <t>99.7281036376953</t>
  </si>
  <si>
    <t>89.0500030517578</t>
  </si>
  <si>
    <t>98.4545516967773</t>
  </si>
  <si>
    <t>97.6637573242188</t>
  </si>
  <si>
    <t>98.0576477050781</t>
  </si>
  <si>
    <t>96.5794372558594</t>
  </si>
  <si>
    <t>95.7114334106445</t>
  </si>
  <si>
    <t>96.1433410644531</t>
  </si>
  <si>
    <t>8.62727</t>
  </si>
  <si>
    <t>13.9350299835205</t>
  </si>
  <si>
    <t>11.5784397125244</t>
  </si>
  <si>
    <t>12.8028297424316</t>
  </si>
  <si>
    <t>38.8826599121094</t>
  </si>
  <si>
    <t>45.5007095336914</t>
  </si>
  <si>
    <t>42.0622406005859</t>
  </si>
  <si>
    <t>78.2611312866211</t>
  </si>
  <si>
    <t>92.5697631835938</t>
  </si>
  <si>
    <t>85.2149276733398</t>
  </si>
  <si>
    <t>98.1270523071289</t>
  </si>
  <si>
    <t>98.1942977905273</t>
  </si>
  <si>
    <t>98.1613922119141</t>
  </si>
  <si>
    <t>0.519729971885681</t>
  </si>
  <si>
    <t>0.0199900008738041</t>
  </si>
  <si>
    <t>78.7459335327148</t>
  </si>
  <si>
    <t>0.6313</t>
  </si>
  <si>
    <t>6.73952627182007</t>
  </si>
  <si>
    <t>5.36363649368286</t>
  </si>
  <si>
    <t>6.05095529556274</t>
  </si>
  <si>
    <t>47.9052810668945</t>
  </si>
  <si>
    <t>47.5454559326172</t>
  </si>
  <si>
    <t>47.7252044677734</t>
  </si>
  <si>
    <t>51.2750473022461</t>
  </si>
  <si>
    <t>52.0909080505371</t>
  </si>
  <si>
    <t>51.683349609375</t>
  </si>
  <si>
    <t>40.0728607177734</t>
  </si>
  <si>
    <t>37.8181800842285</t>
  </si>
  <si>
    <t>38.9444961547852</t>
  </si>
  <si>
    <t>2.4590163230896</t>
  </si>
  <si>
    <t>1.54545450210571</t>
  </si>
  <si>
    <t>2.00181984901428</t>
  </si>
  <si>
    <t>29.1338596343994</t>
  </si>
  <si>
    <t>30.864200592041</t>
  </si>
  <si>
    <t>26.0869598388672</t>
  </si>
  <si>
    <t>28.125</t>
  </si>
  <si>
    <t>35.087718963623</t>
  </si>
  <si>
    <t>17.9487209320068</t>
  </si>
  <si>
    <t>76.5299987792969</t>
  </si>
  <si>
    <t>84.8499984741211</t>
  </si>
  <si>
    <t>80.5899963378906</t>
  </si>
  <si>
    <t>93.0199966430664</t>
  </si>
  <si>
    <t>90.6399993896484</t>
  </si>
  <si>
    <t>91.8300018310547</t>
  </si>
  <si>
    <t>25.4200000762939</t>
  </si>
  <si>
    <t>18.1100006103516</t>
  </si>
  <si>
    <t>22.0100002288818</t>
  </si>
  <si>
    <t>3.85999989509583</t>
  </si>
  <si>
    <t>3.02999997138977</t>
  </si>
  <si>
    <t>3.47000002861023</t>
  </si>
  <si>
    <t>97.7300033569336</t>
  </si>
  <si>
    <t>97.4599990844727</t>
  </si>
  <si>
    <t>98.3899993896484</t>
  </si>
  <si>
    <t>98.7300033569336</t>
  </si>
  <si>
    <t>25.7</t>
  </si>
  <si>
    <t>115.85425567627</t>
  </si>
  <si>
    <t>117.830123901367</t>
  </si>
  <si>
    <t>114.07103729248</t>
  </si>
  <si>
    <t>65.3692019660372</t>
  </si>
  <si>
    <t>91.3591232299805</t>
  </si>
  <si>
    <t>91.648307800293</t>
  </si>
  <si>
    <t>90.8132705688477</t>
  </si>
  <si>
    <t>99.8561172485352</t>
  </si>
  <si>
    <t>99.8459854125977</t>
  </si>
  <si>
    <t>99.8701705932617</t>
  </si>
  <si>
    <t>1.09573</t>
  </si>
  <si>
    <t>71.7</t>
  </si>
  <si>
    <t>91.1999969482422</t>
  </si>
  <si>
    <t>88.2099990844727</t>
  </si>
  <si>
    <t>89.8499984741211</t>
  </si>
  <si>
    <t>94.6999969482422</t>
  </si>
  <si>
    <t>86.75</t>
  </si>
  <si>
    <t>90.8600006103516</t>
  </si>
  <si>
    <t>1418.35276478348</t>
  </si>
  <si>
    <t>7180.73874470283</t>
  </si>
  <si>
    <t>63.054859161377</t>
  </si>
  <si>
    <t>61.8900413513184</t>
  </si>
  <si>
    <t>62.7027587890625</t>
  </si>
  <si>
    <t>61.3547210693359</t>
  </si>
  <si>
    <t>62.873649597168</t>
  </si>
  <si>
    <t>61.6139106750488</t>
  </si>
  <si>
    <t>12.7075433731079</t>
  </si>
  <si>
    <t>12.7986068725586</t>
  </si>
  <si>
    <t>11.6570901870728</t>
  </si>
  <si>
    <t>11.4243383407593</t>
  </si>
  <si>
    <t>12.1840791702271</t>
  </si>
  <si>
    <t>12.1126089096069</t>
  </si>
  <si>
    <t>43.6561698913574</t>
  </si>
  <si>
    <t>44.089599609375</t>
  </si>
  <si>
    <t>26.5965595245361</t>
  </si>
  <si>
    <t>44.1717109680176</t>
  </si>
  <si>
    <t>62.6599998474121</t>
  </si>
  <si>
    <t>19.4729270935059</t>
  </si>
  <si>
    <t>21.3606376647949</t>
  </si>
  <si>
    <t>16.8917694091797</t>
  </si>
  <si>
    <t>18.2386665344238</t>
  </si>
  <si>
    <t>18.2029342651367</t>
  </si>
  <si>
    <t>19.834644317627</t>
  </si>
  <si>
    <t>90.1680679321289</t>
  </si>
  <si>
    <t>90.4998779296875</t>
  </si>
  <si>
    <t>93.6057586669922</t>
  </si>
  <si>
    <t>93.8575210571289</t>
  </si>
  <si>
    <t>91.8594970703125</t>
  </si>
  <si>
    <t>92.1410675048828</t>
  </si>
  <si>
    <t>97.5423355102539</t>
  </si>
  <si>
    <t>97.3871002197266</t>
  </si>
  <si>
    <t>98.1187286376953</t>
  </si>
  <si>
    <t>98.3405456542969</t>
  </si>
  <si>
    <t>97.8259353637695</t>
  </si>
  <si>
    <t>97.853141784668</t>
  </si>
  <si>
    <t>19.7547416687012</t>
  </si>
  <si>
    <t>21.6948871612549</t>
  </si>
  <si>
    <t>17.3399200439453</t>
  </si>
  <si>
    <t>19.1110954284668</t>
  </si>
  <si>
    <t>18.5665912628174</t>
  </si>
  <si>
    <t>20.4319515228271</t>
  </si>
  <si>
    <t>47.0853271484375</t>
  </si>
  <si>
    <t>48.6304550170898</t>
  </si>
  <si>
    <t>56.7539253234863</t>
  </si>
  <si>
    <t>58.1192169189453</t>
  </si>
  <si>
    <t>51.8425102233887</t>
  </si>
  <si>
    <t>53.2684860229492</t>
  </si>
  <si>
    <t>16.3108425140381</t>
  </si>
  <si>
    <t>17.4261703491211</t>
  </si>
  <si>
    <t>13.8004741668701</t>
  </si>
  <si>
    <t>14.8748874664307</t>
  </si>
  <si>
    <t>15.0756807327271</t>
  </si>
  <si>
    <t>16.1791229248047</t>
  </si>
  <si>
    <t>0.221751227974892</t>
  </si>
  <si>
    <t>0.244587942957878</t>
  </si>
  <si>
    <t>0.400874406099319</t>
  </si>
  <si>
    <t>0.235118463635445</t>
  </si>
  <si>
    <t>0.309884160757065</t>
  </si>
  <si>
    <t>0.239959329366684</t>
  </si>
  <si>
    <t>59.6232604980469</t>
  </si>
  <si>
    <t>61.0302848815918</t>
  </si>
  <si>
    <t>88.8339920043945</t>
  </si>
  <si>
    <t>86.7067961582083</t>
  </si>
  <si>
    <t>59.0305480957031</t>
  </si>
  <si>
    <t>60.2004280090332</t>
  </si>
  <si>
    <t>60.2129707336426</t>
  </si>
  <si>
    <t>61.8553352355957</t>
  </si>
  <si>
    <t>87.2460174560547</t>
  </si>
  <si>
    <t>85.1695317158524</t>
  </si>
  <si>
    <t>90.4111099243164</t>
  </si>
  <si>
    <t>88.2327785859819</t>
  </si>
  <si>
    <t>83.7988510131836</t>
  </si>
  <si>
    <t>65.1872100830078</t>
  </si>
  <si>
    <t>98.361213684082</t>
  </si>
  <si>
    <t>98.6767120361328</t>
  </si>
  <si>
    <t>99.3640594482422</t>
  </si>
  <si>
    <t>6.92000007629395</t>
  </si>
  <si>
    <t>5.0764307975769</t>
  </si>
  <si>
    <t>10.084264755249</t>
  </si>
  <si>
    <t>9.78999996185303</t>
  </si>
  <si>
    <t>7.57236766815186</t>
  </si>
  <si>
    <t>45.3600006103516</t>
  </si>
  <si>
    <t>43.232349395752</t>
  </si>
  <si>
    <t>52.0999984741211</t>
  </si>
  <si>
    <t>47.9946060180664</t>
  </si>
  <si>
    <t>48.6500015258789</t>
  </si>
  <si>
    <t>45.6067848205566</t>
  </si>
  <si>
    <t>7.26999998092651</t>
  </si>
  <si>
    <t>5.32359552383423</t>
  </si>
  <si>
    <t>13.4200000762939</t>
  </si>
  <si>
    <t>11.0136003494263</t>
  </si>
  <si>
    <t>10.2700004577637</t>
  </si>
  <si>
    <t>8.15951442718506</t>
  </si>
  <si>
    <t>29.3700008392334</t>
  </si>
  <si>
    <t>25.6247005462646</t>
  </si>
  <si>
    <t>33.026927947998</t>
  </si>
  <si>
    <t>33.6599998474121</t>
  </si>
  <si>
    <t>29.3129501342773</t>
  </si>
  <si>
    <t>2.32999992370605</t>
  </si>
  <si>
    <t>2.38297748565674</t>
  </si>
  <si>
    <t>4.46999979019165</t>
  </si>
  <si>
    <t>5.00396203994751</t>
  </si>
  <si>
    <t>3.36999988555908</t>
  </si>
  <si>
    <t>3.68960881233215</t>
  </si>
  <si>
    <t>97.0415344238281</t>
  </si>
  <si>
    <t>91.3036804199219</t>
  </si>
  <si>
    <t>66.3940048217773</t>
  </si>
  <si>
    <t>74.8322982788086</t>
  </si>
  <si>
    <t>1.22683000564575</t>
  </si>
  <si>
    <t>2.4457643032074</t>
  </si>
  <si>
    <t>5.30432987213135</t>
  </si>
  <si>
    <t>7.58743286132812</t>
  </si>
  <si>
    <t>3.06135010719299</t>
  </si>
  <si>
    <t>4.79155015945435</t>
  </si>
  <si>
    <t>7.21756982803345</t>
  </si>
  <si>
    <t>15.3162183761597</t>
  </si>
  <si>
    <t>20.9594097137451</t>
  </si>
  <si>
    <t>30.2049140930176</t>
  </si>
  <si>
    <t>13.4002103805542</t>
  </si>
  <si>
    <t>22.1089344024658</t>
  </si>
  <si>
    <t>17.0132007598877</t>
  </si>
  <si>
    <t>27.5155792236328</t>
  </si>
  <si>
    <t>36.4694595336914</t>
  </si>
  <si>
    <t>49.6821174621582</t>
  </si>
  <si>
    <t>25.7668399810791</t>
  </si>
  <si>
    <t>37.6049003601074</t>
  </si>
  <si>
    <t>2.9302499294281</t>
  </si>
  <si>
    <t>5.86398553848267</t>
  </si>
  <si>
    <t>10.7891397476196</t>
  </si>
  <si>
    <t>16.4156150817871</t>
  </si>
  <si>
    <t>6.4660701751709</t>
  </si>
  <si>
    <t>10.6921663284302</t>
  </si>
  <si>
    <t>33.1344985961914</t>
  </si>
  <si>
    <t>36.4000015258789</t>
  </si>
  <si>
    <t>56.4600715637207</t>
  </si>
  <si>
    <t>57.9000015258789</t>
  </si>
  <si>
    <t>43.834171295166</t>
  </si>
  <si>
    <t>59.1864395141602</t>
  </si>
  <si>
    <t>59.0999984741211</t>
  </si>
  <si>
    <t>70.9679870605469</t>
  </si>
  <si>
    <t>73.5999984741211</t>
  </si>
  <si>
    <t>65.3227005004883</t>
  </si>
  <si>
    <t>66.4000015258789</t>
  </si>
  <si>
    <t>90.8035788154924</t>
  </si>
  <si>
    <t>89.9895493944796</t>
  </si>
  <si>
    <t>15.6227464675903</t>
  </si>
  <si>
    <t>12.5331716537476</t>
  </si>
  <si>
    <t>8.98926162719727</t>
  </si>
  <si>
    <t>5.76344108581543</t>
  </si>
  <si>
    <t>21.9601631164551</t>
  </si>
  <si>
    <t>18.9029102325439</t>
  </si>
  <si>
    <t>97.321169997104</t>
  </si>
  <si>
    <t>97.1736714487775</t>
  </si>
  <si>
    <t>84.5482130034976</t>
  </si>
  <si>
    <t>83.1756222600197</t>
  </si>
  <si>
    <t>97.5921859741211</t>
  </si>
  <si>
    <t>97.5768737792969</t>
  </si>
  <si>
    <t>97.8978042602539</t>
  </si>
  <si>
    <t>98.2814559936523</t>
  </si>
  <si>
    <t>97.3658981323242</t>
  </si>
  <si>
    <t>97.0299530029297</t>
  </si>
  <si>
    <t>97.0136489868164</t>
  </si>
  <si>
    <t>96.9183654785156</t>
  </si>
  <si>
    <t>97.3096008300781</t>
  </si>
  <si>
    <t>97.7513809204102</t>
  </si>
  <si>
    <t>96.806037902832</t>
  </si>
  <si>
    <t>96.3032608032227</t>
  </si>
  <si>
    <t>98.0355224609375</t>
  </si>
  <si>
    <t>97.739631652832</t>
  </si>
  <si>
    <t>98.1329727172852</t>
  </si>
  <si>
    <t>97.5214920043945</t>
  </si>
  <si>
    <t>98.0849227905273</t>
  </si>
  <si>
    <t>97.6284484863281</t>
  </si>
  <si>
    <t>97.3531112670898</t>
  </si>
  <si>
    <t>97.0146713256836</t>
  </si>
  <si>
    <t>97.2886734008789</t>
  </si>
  <si>
    <t>96.7354125976562</t>
  </si>
  <si>
    <t>97.3201293945312</t>
  </si>
  <si>
    <t>96.8722686767578</t>
  </si>
  <si>
    <t>93.7229537963867</t>
  </si>
  <si>
    <t>96.9256945502565</t>
  </si>
  <si>
    <t>74.0096415845735</t>
  </si>
  <si>
    <t>74.0765250872338</t>
  </si>
  <si>
    <t>92.9931716918945</t>
  </si>
  <si>
    <t>96.5695529820915</t>
  </si>
  <si>
    <t>94.4343872070312</t>
  </si>
  <si>
    <t>97.2728594855644</t>
  </si>
  <si>
    <t>84.1037216186523</t>
  </si>
  <si>
    <t>82.6103210449219</t>
  </si>
  <si>
    <t>17.7650394439697</t>
  </si>
  <si>
    <t>12.9385995864868</t>
  </si>
  <si>
    <t>20.3566093444824</t>
  </si>
  <si>
    <t>7.68071985244751</t>
  </si>
  <si>
    <t>15.3527002334595</t>
  </si>
  <si>
    <t>17.8977298736572</t>
  </si>
  <si>
    <t>82.5680923461914</t>
  </si>
  <si>
    <t>82.4124526977539</t>
  </si>
  <si>
    <t>85.5377883911133</t>
  </si>
  <si>
    <t>82.7933807373047</t>
  </si>
  <si>
    <t>31.0312004089355</t>
  </si>
  <si>
    <t>29.1200008392334</t>
  </si>
  <si>
    <t>44.1221809387207</t>
  </si>
  <si>
    <t>40.0699996948242</t>
  </si>
  <si>
    <t>36.9673805236816</t>
  </si>
  <si>
    <t>34.4900016784668</t>
  </si>
  <si>
    <t>58.757999420166</t>
  </si>
  <si>
    <t>51.6800003051758</t>
  </si>
  <si>
    <t>66.6459274291992</t>
  </si>
  <si>
    <t>55.560001373291</t>
  </si>
  <si>
    <t>62.6698608398438</t>
  </si>
  <si>
    <t>53.6399993896484</t>
  </si>
  <si>
    <t>6.03750085830688</t>
  </si>
  <si>
    <t>4.67288541793823</t>
  </si>
  <si>
    <t>63.6409111022949</t>
  </si>
  <si>
    <t>79.6500015258789</t>
  </si>
  <si>
    <t>81.4744567871094</t>
  </si>
  <si>
    <t>88.129997253418</t>
  </si>
  <si>
    <t>71.9272537231445</t>
  </si>
  <si>
    <t>83.7799987792969</t>
  </si>
  <si>
    <t>93.5056915283203</t>
  </si>
  <si>
    <t>90.3082885742188</t>
  </si>
  <si>
    <t>91.8321914672852</t>
  </si>
  <si>
    <t>95.9700012207031</t>
  </si>
  <si>
    <t>82.3405532836914</t>
  </si>
  <si>
    <t>81.4565811157227</t>
  </si>
  <si>
    <t>78.3672103881836</t>
  </si>
  <si>
    <t>79.6474075317383</t>
  </si>
  <si>
    <t>80.2272872924805</t>
  </si>
  <si>
    <t>80.5037078857422</t>
  </si>
  <si>
    <t>68.2769165039062</t>
  </si>
  <si>
    <t>66.9485931396484</t>
  </si>
  <si>
    <t>64.7673110961914</t>
  </si>
  <si>
    <t>65.0803375244141</t>
  </si>
  <si>
    <t>66.4088592529297</t>
  </si>
  <si>
    <t>65.9634017944336</t>
  </si>
  <si>
    <t>81.6537628173828</t>
  </si>
  <si>
    <t>81.8988571166992</t>
  </si>
  <si>
    <t>84.003776550293</t>
  </si>
  <si>
    <t>83.9860000610352</t>
  </si>
  <si>
    <t>78.5452880859375</t>
  </si>
  <si>
    <t>78.977912902832</t>
  </si>
  <si>
    <t>0.430669993162155</t>
  </si>
  <si>
    <t>0.511080026626587</t>
  </si>
  <si>
    <t>1.50148093700409</t>
  </si>
  <si>
    <t>10.375940322876</t>
  </si>
  <si>
    <t>5.23396635055542</t>
  </si>
  <si>
    <t>18.1012706756592</t>
  </si>
  <si>
    <t>3.31192517280579</t>
  </si>
  <si>
    <t>14.056170463562</t>
  </si>
  <si>
    <t>20.6634826660156</t>
  </si>
  <si>
    <t>27.3234691619873</t>
  </si>
  <si>
    <t>29.4405899047852</t>
  </si>
  <si>
    <t>36.342830657959</t>
  </si>
  <si>
    <t>24.8767967224121</t>
  </si>
  <si>
    <t>31.6201496124268</t>
  </si>
  <si>
    <t>32.0880928039551</t>
  </si>
  <si>
    <t>41.7686805725098</t>
  </si>
  <si>
    <t>43.7019233703613</t>
  </si>
  <si>
    <t>52.8111000061035</t>
  </si>
  <si>
    <t>37.6526031494141</t>
  </si>
  <si>
    <t>47.029109954834</t>
  </si>
  <si>
    <t>15.7606992721558</t>
  </si>
  <si>
    <t>19.196310043335</t>
  </si>
  <si>
    <t>22.3237247467041</t>
  </si>
  <si>
    <t>26.7436008453369</t>
  </si>
  <si>
    <t>18.9193954467773</t>
  </si>
  <si>
    <t>22.7917194366455</t>
  </si>
  <si>
    <t>3.07999992370605</t>
  </si>
  <si>
    <t>3.06490612030029</t>
  </si>
  <si>
    <t>6.69000005722046</t>
  </si>
  <si>
    <t>6.70274448394775</t>
  </si>
  <si>
    <t>4.98000001907349</t>
  </si>
  <si>
    <t>4.76513671875</t>
  </si>
  <si>
    <t>20.0100002288818</t>
  </si>
  <si>
    <t>17.9306621551514</t>
  </si>
  <si>
    <t>32.6800003051758</t>
  </si>
  <si>
    <t>33.9326934814453</t>
  </si>
  <si>
    <t>25.4095935821533</t>
  </si>
  <si>
    <t>6.76000022888184</t>
  </si>
  <si>
    <t>4.91649055480957</t>
  </si>
  <si>
    <t>10.1925811767578</t>
  </si>
  <si>
    <t>9.71000003814697</t>
  </si>
  <si>
    <t>7.38239717483521</t>
  </si>
  <si>
    <t>25.7800006866455</t>
  </si>
  <si>
    <t>36.8502960205078</t>
  </si>
  <si>
    <t>38.9900016784668</t>
  </si>
  <si>
    <t>53.1010208129883</t>
  </si>
  <si>
    <t>32.7200012207031</t>
  </si>
  <si>
    <t>44.4454612731934</t>
  </si>
  <si>
    <t>5.46999979019165</t>
  </si>
  <si>
    <t>4.47340202331543</t>
  </si>
  <si>
    <t>9.94999980926514</t>
  </si>
  <si>
    <t>9.16557884216309</t>
  </si>
  <si>
    <t>7.82999992370605</t>
  </si>
  <si>
    <t>6.66640281677246</t>
  </si>
  <si>
    <t>9.27252864837646</t>
  </si>
  <si>
    <t>21.3899993896484</t>
  </si>
  <si>
    <t>19.5633430480957</t>
  </si>
  <si>
    <t>16.8099994659424</t>
  </si>
  <si>
    <t>14.0821866989136</t>
  </si>
  <si>
    <t>2.4300000667572</t>
  </si>
  <si>
    <t>1.72691762447357</t>
  </si>
  <si>
    <t>5.34000015258789</t>
  </si>
  <si>
    <t>2.78591418266296</t>
  </si>
  <si>
    <t>3.96000003814697</t>
  </si>
  <si>
    <t>2.22186493873596</t>
  </si>
  <si>
    <t>0.479999989271164</t>
  </si>
  <si>
    <t>0.194327741861343</t>
  </si>
  <si>
    <t>1.19000005722046</t>
  </si>
  <si>
    <t>0.344109058380127</t>
  </si>
  <si>
    <t>0.264331609010696</t>
  </si>
  <si>
    <t>108.443148307344</t>
  </si>
  <si>
    <t>117.037858353679</t>
  </si>
  <si>
    <t>85.8971099853516</t>
  </si>
  <si>
    <t>88.0015182495117</t>
  </si>
  <si>
    <t>83.9927520751953</t>
  </si>
  <si>
    <t>86.5977325439453</t>
  </si>
  <si>
    <t>22.445556640625</t>
  </si>
  <si>
    <t>23.5008087158203</t>
  </si>
  <si>
    <t>24.9879684448242</t>
  </si>
  <si>
    <t>26.257417678833</t>
  </si>
  <si>
    <t>23.5699481964111</t>
  </si>
  <si>
    <t>24.7144222259521</t>
  </si>
  <si>
    <t>87.0662002563477</t>
  </si>
  <si>
    <t>85.0400009155273</t>
  </si>
  <si>
    <t>90.7876892089844</t>
  </si>
  <si>
    <t>86.3000030517578</t>
  </si>
  <si>
    <t>88.8583374023438</t>
  </si>
  <si>
    <t>85.6900024414062</t>
  </si>
  <si>
    <t>93.0406188964844</t>
  </si>
  <si>
    <t>92.629997253418</t>
  </si>
  <si>
    <t>94.955322265625</t>
  </si>
  <si>
    <t>88.6600036621094</t>
  </si>
  <si>
    <t>93.9814300537109</t>
  </si>
  <si>
    <t>40.4522895812988</t>
  </si>
  <si>
    <t>52.25</t>
  </si>
  <si>
    <t>65.2704010009766</t>
  </si>
  <si>
    <t>65.3099975585938</t>
  </si>
  <si>
    <t>51.6374015808105</t>
  </si>
  <si>
    <t>58.6699981689453</t>
  </si>
  <si>
    <t>62.5521812438965</t>
  </si>
  <si>
    <t>79.8600006103516</t>
  </si>
  <si>
    <t>72.0177917480469</t>
  </si>
  <si>
    <t>69.6399993896484</t>
  </si>
  <si>
    <t>67.4928436279297</t>
  </si>
  <si>
    <t>74.6999969482422</t>
  </si>
  <si>
    <t>4.09030342102051</t>
  </si>
  <si>
    <t>3.93536496162415</t>
  </si>
  <si>
    <t>65.0602416992188</t>
  </si>
  <si>
    <t>60.3244781494141</t>
  </si>
  <si>
    <t>65.9932632446289</t>
  </si>
  <si>
    <t>62.8458518981934</t>
  </si>
  <si>
    <t>61.4379081726074</t>
  </si>
  <si>
    <t>52.9069786071777</t>
  </si>
  <si>
    <t>4.08339023590088</t>
  </si>
  <si>
    <t>4.66553544998169</t>
  </si>
  <si>
    <t>5.74918031692505</t>
  </si>
  <si>
    <t>6.92779445648193</t>
  </si>
  <si>
    <t>4.84766530990601</t>
  </si>
  <si>
    <t>5.68785333633423</t>
  </si>
  <si>
    <t>0.393921703100204</t>
  </si>
  <si>
    <t>0.119289629161358</t>
  </si>
  <si>
    <t>75.9618911743164</t>
  </si>
  <si>
    <t>76.2353134155273</t>
  </si>
  <si>
    <t>60.1711692810059</t>
  </si>
  <si>
    <t>60.610179901123</t>
  </si>
  <si>
    <t>84.5806121826172</t>
  </si>
  <si>
    <t>84.5613632202148</t>
  </si>
  <si>
    <t>68.6106185913086</t>
  </si>
  <si>
    <t>68.4486694335938</t>
  </si>
  <si>
    <t>47.5923805236816</t>
  </si>
  <si>
    <t>48.5881309509277</t>
  </si>
  <si>
    <t>99.3421325683594</t>
  </si>
  <si>
    <t>99.308219909668</t>
  </si>
  <si>
    <t>97.3669662475586</t>
  </si>
  <si>
    <t>98.9985198974609</t>
  </si>
  <si>
    <t>99.9347534179688</t>
  </si>
  <si>
    <t>99.9674301147461</t>
  </si>
  <si>
    <t>98.6511535644531</t>
  </si>
  <si>
    <t>99.3382415771484</t>
  </si>
  <si>
    <t>17.4179000854492</t>
  </si>
  <si>
    <t>16.9328594207764</t>
  </si>
  <si>
    <t>90.0756530761719</t>
  </si>
  <si>
    <t>94.1845321655273</t>
  </si>
  <si>
    <t>90.1417236328125</t>
  </si>
  <si>
    <t>88.7083587646484</t>
  </si>
  <si>
    <t>3.13837003707886</t>
  </si>
  <si>
    <t>3.16022992134094</t>
  </si>
  <si>
    <t>9.72099018096924</t>
  </si>
  <si>
    <t>9.68389987945557</t>
  </si>
  <si>
    <t>58.7495651245117</t>
  </si>
  <si>
    <t>58.1735000610352</t>
  </si>
  <si>
    <t>44.0561408996582</t>
  </si>
  <si>
    <t>45.2682876586914</t>
  </si>
  <si>
    <t>44.1115646362305</t>
  </si>
  <si>
    <t>44.1739463806152</t>
  </si>
  <si>
    <t>44.0841522216797</t>
  </si>
  <si>
    <t>44.7151184082031</t>
  </si>
  <si>
    <t>59.6626853942871</t>
  </si>
  <si>
    <t>59.3524589538574</t>
  </si>
  <si>
    <t>57.8567237854004</t>
  </si>
  <si>
    <t>57.0212631225586</t>
  </si>
  <si>
    <t>71.7537612915039</t>
  </si>
  <si>
    <t>76.0299987792969</t>
  </si>
  <si>
    <t>77.9036865234375</t>
  </si>
  <si>
    <t>78.9300003051758</t>
  </si>
  <si>
    <t>74.6861419677734</t>
  </si>
  <si>
    <t>77.4800033569336</t>
  </si>
  <si>
    <t>82.2373504638672</t>
  </si>
  <si>
    <t>80.6600036621094</t>
  </si>
  <si>
    <t>82.5261688232422</t>
  </si>
  <si>
    <t>80.8099975585938</t>
  </si>
  <si>
    <t>82.3825988769531</t>
  </si>
  <si>
    <t>80.7300033569336</t>
  </si>
  <si>
    <t>2.36099672317505</t>
  </si>
  <si>
    <t>2.24473571777344</t>
  </si>
  <si>
    <t>20.1836528778076</t>
  </si>
  <si>
    <t>21.578275680542</t>
  </si>
  <si>
    <t>56.9714393615723</t>
  </si>
  <si>
    <t>58.6022109985352</t>
  </si>
  <si>
    <t>51.3684997558594</t>
  </si>
  <si>
    <t>52.4941101074219</t>
  </si>
  <si>
    <t>50.1305389404297</t>
  </si>
  <si>
    <t>51.0079193115234</t>
  </si>
  <si>
    <t>53.0075988769531</t>
  </si>
  <si>
    <t>54.5979385375977</t>
  </si>
  <si>
    <t>1.41878998279572</t>
  </si>
  <si>
    <t>1.17324995994568</t>
  </si>
  <si>
    <t>66.8140716552734</t>
  </si>
  <si>
    <t>66.7770385742188</t>
  </si>
  <si>
    <t>64.4636383056641</t>
  </si>
  <si>
    <t>62.6932487487793</t>
  </si>
  <si>
    <t>65.5588302612305</t>
  </si>
  <si>
    <t>64.6077194213867</t>
  </si>
  <si>
    <t>61.7885093688965</t>
  </si>
  <si>
    <t>62.1659202575684</t>
  </si>
  <si>
    <t>58.7096099853516</t>
  </si>
  <si>
    <t>56.5715103149414</t>
  </si>
  <si>
    <t>60.1336212158203</t>
  </si>
  <si>
    <t>59.1721305847168</t>
  </si>
  <si>
    <t>8.01961994171143</t>
  </si>
  <si>
    <t>2.73636484146118</t>
  </si>
  <si>
    <t>14.1861295700073</t>
  </si>
  <si>
    <t>4.26290273666382</t>
  </si>
  <si>
    <t>10.9653997421265</t>
  </si>
  <si>
    <t>3.47727274894714</t>
  </si>
  <si>
    <t>42.3900718688965</t>
  </si>
  <si>
    <t>64.6892700195312</t>
  </si>
  <si>
    <t>57.8144989013672</t>
  </si>
  <si>
    <t>75.5948104858398</t>
  </si>
  <si>
    <t>49.7583999633789</t>
  </si>
  <si>
    <t>69.982292175293</t>
  </si>
  <si>
    <t>57.8193588256836</t>
  </si>
  <si>
    <t>82.6653213500977</t>
  </si>
  <si>
    <t>73.5159912109375</t>
  </si>
  <si>
    <t>91.7974319458008</t>
  </si>
  <si>
    <t>65.3177337646484</t>
  </si>
  <si>
    <t>87.0976104736328</t>
  </si>
  <si>
    <t>36.6410789489746</t>
  </si>
  <si>
    <t>59.8339614868164</t>
  </si>
  <si>
    <t>51.9024810791016</t>
  </si>
  <si>
    <t>71.8588104248047</t>
  </si>
  <si>
    <t>43.9315299987793</t>
  </si>
  <si>
    <t>65.6702423095703</t>
  </si>
  <si>
    <t>74.9682693481445</t>
  </si>
  <si>
    <t>93.2600021362305</t>
  </si>
  <si>
    <t>75.1301727294922</t>
  </si>
  <si>
    <t>98.6500015258789</t>
  </si>
  <si>
    <t>75.0762252807617</t>
  </si>
  <si>
    <t>96.8300018310547</t>
  </si>
  <si>
    <t>25.6907081604004</t>
  </si>
  <si>
    <t>25.8550052642822</t>
  </si>
  <si>
    <t>14.9766836166382</t>
  </si>
  <si>
    <t>14.8594646453857</t>
  </si>
  <si>
    <t>18.5468063354492</t>
  </si>
  <si>
    <t>18.423656463623</t>
  </si>
  <si>
    <t>77.6238327026367</t>
  </si>
  <si>
    <t>96.6500015258789</t>
  </si>
  <si>
    <t>75.3752212524414</t>
  </si>
  <si>
    <t>99.3499984741211</t>
  </si>
  <si>
    <t>76.1245040893555</t>
  </si>
  <si>
    <t>98.4400024414062</t>
  </si>
  <si>
    <t>68.2332153320312</t>
  </si>
  <si>
    <t>68.0974197387695</t>
  </si>
  <si>
    <t>84.3684597161784</t>
  </si>
  <si>
    <t>82.6790063159857</t>
  </si>
  <si>
    <t>41.8552345316015</t>
  </si>
  <si>
    <t>42.3586853238267</t>
  </si>
  <si>
    <t>27.569917678833</t>
  </si>
  <si>
    <t>27.8128299713135</t>
  </si>
  <si>
    <t>34.7003211975098</t>
  </si>
  <si>
    <t>34.3962364196777</t>
  </si>
  <si>
    <t>20.8005676269531</t>
  </si>
  <si>
    <t>21.5446472167969</t>
  </si>
  <si>
    <t>26.7069053649902</t>
  </si>
  <si>
    <t>25.1649971008301</t>
  </si>
  <si>
    <t>31.6559429168701</t>
  </si>
  <si>
    <t>30.2777862548828</t>
  </si>
  <si>
    <t>21.9766712188721</t>
  </si>
  <si>
    <t>20.2735919952393</t>
  </si>
  <si>
    <t>43.9123954772949</t>
  </si>
  <si>
    <t>44.9567184448242</t>
  </si>
  <si>
    <t>50.8372688293457</t>
  </si>
  <si>
    <t>50.8876190185547</t>
  </si>
  <si>
    <t>47.4699058532715</t>
  </si>
  <si>
    <t>47.9985580444336</t>
  </si>
  <si>
    <t>62.7413139343262</t>
  </si>
  <si>
    <t>63.1928329467773</t>
  </si>
  <si>
    <t>73.4716262817383</t>
  </si>
  <si>
    <t>72.7854080200195</t>
  </si>
  <si>
    <t>54.6172466152898</t>
  </si>
  <si>
    <t>56.0927245707095</t>
  </si>
  <si>
    <t>77.4310968075205</t>
  </si>
  <si>
    <t>76.0958025902178</t>
  </si>
  <si>
    <t>90.9991132713897</t>
  </si>
  <si>
    <t>88.9771545321607</t>
  </si>
  <si>
    <t>38.2011753900429</t>
  </si>
  <si>
    <t>39.2210432345274</t>
  </si>
  <si>
    <t>45.3146442718332</t>
  </si>
  <si>
    <t>45.3347979196413</t>
  </si>
  <si>
    <t>57.8562709092689</t>
  </si>
  <si>
    <t>60.298762929008</t>
  </si>
  <si>
    <t>57.6041679382324</t>
  </si>
  <si>
    <t>58.0124893188477</t>
  </si>
  <si>
    <t>51.8775596618652</t>
  </si>
  <si>
    <t>52.1196746826172</t>
  </si>
  <si>
    <t>72.2164459228516</t>
  </si>
  <si>
    <t>73.3406829833984</t>
  </si>
  <si>
    <t>76.8696136474609</t>
  </si>
  <si>
    <t>79.5409317016602</t>
  </si>
  <si>
    <t>70.3820495605469</t>
  </si>
  <si>
    <t>71.2466812133789</t>
  </si>
  <si>
    <t>84.6772689819336</t>
  </si>
  <si>
    <t>90.1370697021484</t>
  </si>
  <si>
    <t>71.1249847412109</t>
  </si>
  <si>
    <t>70.7772064208984</t>
  </si>
  <si>
    <t>61.7677154541016</t>
  </si>
  <si>
    <t>62.3454170227051</t>
  </si>
  <si>
    <t>83.970947265625</t>
  </si>
  <si>
    <t>83.5835266113281</t>
  </si>
  <si>
    <t>77.2669296264648</t>
  </si>
  <si>
    <t>76.7570495605469</t>
  </si>
  <si>
    <t>68.0348739624023</t>
  </si>
  <si>
    <t>68.6701278686523</t>
  </si>
  <si>
    <t>87.0708999633789</t>
  </si>
  <si>
    <t>86.525520324707</t>
  </si>
  <si>
    <t>99.2600021362305</t>
  </si>
  <si>
    <t>99.379997253418</t>
  </si>
  <si>
    <t>96.6208572387695</t>
  </si>
  <si>
    <t>72.4659194946289</t>
  </si>
  <si>
    <t>96.3334884643555</t>
  </si>
  <si>
    <t>72.1618194580078</t>
  </si>
  <si>
    <t>96.47216796875</t>
  </si>
  <si>
    <t>72.3109664916992</t>
  </si>
  <si>
    <t>96.4745407104492</t>
  </si>
  <si>
    <t>66.8515777587891</t>
  </si>
  <si>
    <t>95.5579223632812</t>
  </si>
  <si>
    <t>66.491828918457</t>
  </si>
  <si>
    <t>96.0032272338867</t>
  </si>
  <si>
    <t>66.6680297851562</t>
  </si>
  <si>
    <t>98.7620391845703</t>
  </si>
  <si>
    <t>98.3352890014648</t>
  </si>
  <si>
    <t>98.5440368652344</t>
  </si>
  <si>
    <t>94.3305969238281</t>
  </si>
  <si>
    <t>98.6495590209961</t>
  </si>
  <si>
    <t>96.2655868530273</t>
  </si>
  <si>
    <t>97.4189910888672</t>
  </si>
  <si>
    <t>97.2983169555664</t>
  </si>
  <si>
    <t>96.7366104125977</t>
  </si>
  <si>
    <t>92.8464965820312</t>
  </si>
  <si>
    <t>97.0673294067383</t>
  </si>
  <si>
    <t>94.9933166503906</t>
  </si>
  <si>
    <t>35.3794403076172</t>
  </si>
  <si>
    <t>35.5771484375</t>
  </si>
  <si>
    <t>29.4708080291748</t>
  </si>
  <si>
    <t>33.3109283447266</t>
  </si>
  <si>
    <t>32.4310836791992</t>
  </si>
  <si>
    <t>34.4608001708984</t>
  </si>
  <si>
    <t>96.0376968383789</t>
  </si>
  <si>
    <t>97.3565673828125</t>
  </si>
  <si>
    <t>97.2551574707031</t>
  </si>
  <si>
    <t>3.29867005348206</t>
  </si>
  <si>
    <t>3.23938989639282</t>
  </si>
  <si>
    <t>7.08668994903564</t>
  </si>
  <si>
    <t>7.4496898651123</t>
  </si>
  <si>
    <t>80.5793991088867</t>
  </si>
  <si>
    <t>77.2283630371094</t>
  </si>
  <si>
    <t>75.5452728271484</t>
  </si>
  <si>
    <t>0.722710013389587</t>
  </si>
  <si>
    <t>0.798900008201599</t>
  </si>
  <si>
    <t>0.577000021934509</t>
  </si>
  <si>
    <t>1.05558001995087</t>
  </si>
  <si>
    <t>91.0135559713595</t>
  </si>
  <si>
    <t>89.4825170896809</t>
  </si>
  <si>
    <t>3.19474983215332</t>
  </si>
  <si>
    <t>3.82758235931396</t>
  </si>
  <si>
    <t>2.76850962638855</t>
  </si>
  <si>
    <t>3.35120368003845</t>
  </si>
  <si>
    <t>3.61110854148865</t>
  </si>
  <si>
    <t>4.29410982131958</t>
  </si>
  <si>
    <t>93.2229949969276</t>
  </si>
  <si>
    <t>91.9516303830623</t>
  </si>
  <si>
    <t>88.8547794563189</t>
  </si>
  <si>
    <t>87.0683740980019</t>
  </si>
  <si>
    <t>8.80173969268799</t>
  </si>
  <si>
    <t>5.9513897895813</t>
  </si>
  <si>
    <t>11.70631980896</t>
  </si>
  <si>
    <t>8.06494045257568</t>
  </si>
  <si>
    <t>5.94074010848999</t>
  </si>
  <si>
    <t>3.87756991386414</t>
  </si>
  <si>
    <t>52.2593307495117</t>
  </si>
  <si>
    <t>48.6352386474609</t>
  </si>
  <si>
    <t>20.4031295776367</t>
  </si>
  <si>
    <t>21.3547706604004</t>
  </si>
  <si>
    <t>49.9448432359661</t>
  </si>
  <si>
    <t>51.4235036065569</t>
  </si>
  <si>
    <t>91.4859619140625</t>
  </si>
  <si>
    <t>90.6690826416016</t>
  </si>
  <si>
    <t>94.0999984741211</t>
  </si>
  <si>
    <t>91.0998687744141</t>
  </si>
  <si>
    <t>98.4279632568359</t>
  </si>
  <si>
    <t>98.4000015258789</t>
  </si>
  <si>
    <t>97.9449920654297</t>
  </si>
  <si>
    <t>98.1729583740234</t>
  </si>
  <si>
    <t>9.2096529006958</t>
  </si>
  <si>
    <t>0.935539841651917</t>
  </si>
  <si>
    <t>11.815336227417</t>
  </si>
  <si>
    <t>1.59040260314941</t>
  </si>
  <si>
    <t>10.4989490509033</t>
  </si>
  <si>
    <t>1.26540040969849</t>
  </si>
  <si>
    <t>46.9296875</t>
  </si>
  <si>
    <t>35.2608528137207</t>
  </si>
  <si>
    <t>52.0851135253906</t>
  </si>
  <si>
    <t>40.8955307006836</t>
  </si>
  <si>
    <t>49.4910850524902</t>
  </si>
  <si>
    <t>38.0990943908691</t>
  </si>
  <si>
    <t>10.4178972244263</t>
  </si>
  <si>
    <t>2.21867418289185</t>
  </si>
  <si>
    <t>13.9850158691406</t>
  </si>
  <si>
    <t>3.0428638458252</t>
  </si>
  <si>
    <t>12.1823129653931</t>
  </si>
  <si>
    <t>2.63382625579834</t>
  </si>
  <si>
    <t>55.0048217773438</t>
  </si>
  <si>
    <t>43.8927841186523</t>
  </si>
  <si>
    <t>61.0632934570312</t>
  </si>
  <si>
    <t>48.9640808105469</t>
  </si>
  <si>
    <t>58.0148010253906</t>
  </si>
  <si>
    <t>46.4472427368164</t>
  </si>
  <si>
    <t>38.4191589355469</t>
  </si>
  <si>
    <t>13.4730834960938</t>
  </si>
  <si>
    <t>44.5304107666016</t>
  </si>
  <si>
    <t>16.3565826416016</t>
  </si>
  <si>
    <t>41.4492378234863</t>
  </si>
  <si>
    <t>14.9255285263062</t>
  </si>
  <si>
    <t>0.0528194196522236</t>
  </si>
  <si>
    <t>0.116899371147156</t>
  </si>
  <si>
    <t>0.26857316493988</t>
  </si>
  <si>
    <t>0.191283196210861</t>
  </si>
  <si>
    <t>0.159320041537285</t>
  </si>
  <si>
    <t>0.154367208480835</t>
  </si>
  <si>
    <t>0.0779329165816307</t>
  </si>
  <si>
    <t>0.129447415471077</t>
  </si>
  <si>
    <t>0.103881254792213</t>
  </si>
  <si>
    <t>110.145057678223</t>
  </si>
  <si>
    <t>107.961219787598</t>
  </si>
  <si>
    <t>112.595420837402</t>
  </si>
  <si>
    <t>110.73558807373</t>
  </si>
  <si>
    <t>86.7145767211914</t>
  </si>
  <si>
    <t>90.0124816894531</t>
  </si>
  <si>
    <t>75.2510833740234</t>
  </si>
  <si>
    <t>84.5864715576172</t>
  </si>
  <si>
    <t>87.188606262207</t>
  </si>
  <si>
    <t>106.086959838867</t>
  </si>
  <si>
    <t>113.33332824707</t>
  </si>
  <si>
    <t>94.5564498901367</t>
  </si>
  <si>
    <t>99.2322463989258</t>
  </si>
  <si>
    <t>99.2857131958008</t>
  </si>
  <si>
    <t>95.6044006347656</t>
  </si>
  <si>
    <t>127.868850708008</t>
  </si>
  <si>
    <t>128.695648193359</t>
  </si>
  <si>
    <t>48.6800003051758</t>
  </si>
  <si>
    <t>51.810001373291</t>
  </si>
  <si>
    <t>46.1199989318848</t>
  </si>
  <si>
    <t>47.1800003051758</t>
  </si>
  <si>
    <t>51.0699996948242</t>
  </si>
  <si>
    <t>83.4499969482422</t>
  </si>
  <si>
    <t>86.1500015258789</t>
  </si>
  <si>
    <t>87.0299987792969</t>
  </si>
  <si>
    <t>84.4300003051758</t>
  </si>
  <si>
    <t>56.4099998474121</t>
  </si>
  <si>
    <t>57.0099983215332</t>
  </si>
  <si>
    <t>54.3300018310547</t>
  </si>
  <si>
    <t>55.8699989318848</t>
  </si>
  <si>
    <t>55.189998626709</t>
  </si>
  <si>
    <t>56.3600006103516</t>
  </si>
  <si>
    <t>89.3600006103516</t>
  </si>
  <si>
    <t>92.0699996948242</t>
  </si>
  <si>
    <t>95.0599975585938</t>
  </si>
  <si>
    <t>94.1100006103516</t>
  </si>
  <si>
    <t>92.6900024414062</t>
  </si>
  <si>
    <t>93.2300033569336</t>
  </si>
  <si>
    <t>53.2599983215332</t>
  </si>
  <si>
    <t>54.8300018310547</t>
  </si>
  <si>
    <t>51.9099998474121</t>
  </si>
  <si>
    <t>72.4700012207031</t>
  </si>
  <si>
    <t>73.7300033569336</t>
  </si>
  <si>
    <t>75.8399963378906</t>
  </si>
  <si>
    <t>73.4800033569336</t>
  </si>
  <si>
    <t>74.3899993896484</t>
  </si>
  <si>
    <t>9.59000015258789</t>
  </si>
  <si>
    <t>11.8800001144409</t>
  </si>
  <si>
    <t>10.3100004196167</t>
  </si>
  <si>
    <t>11.1700000762939</t>
  </si>
  <si>
    <t>10.0100002288818</t>
  </si>
  <si>
    <t>11.4799995422363</t>
  </si>
  <si>
    <t>0.680000007152557</t>
  </si>
  <si>
    <t>1.03999996185303</t>
  </si>
  <si>
    <t>0.829999983310699</t>
  </si>
  <si>
    <t>99.2200012207031</t>
  </si>
  <si>
    <t>99.129997253418</t>
  </si>
  <si>
    <t>69.470703125</t>
  </si>
  <si>
    <t>95.9360504150391</t>
  </si>
  <si>
    <t>59.4864387512207</t>
  </si>
  <si>
    <t>79.4690780639648</t>
  </si>
  <si>
    <t>64.3670196533203</t>
  </si>
  <si>
    <t>87.5039596557617</t>
  </si>
  <si>
    <t>97.0524597167969</t>
  </si>
  <si>
    <t>97.5693893432617</t>
  </si>
  <si>
    <t>54.1576309204102</t>
  </si>
  <si>
    <t>56.0754699707031</t>
  </si>
  <si>
    <t>50.4558410644531</t>
  </si>
  <si>
    <t>50.3733901977539</t>
  </si>
  <si>
    <t>13.0900001525879</t>
  </si>
  <si>
    <t>14.0699996948242</t>
  </si>
  <si>
    <t>19.9200000762939</t>
  </si>
  <si>
    <t>19.7199993133545</t>
  </si>
  <si>
    <t>16.4500007629395</t>
  </si>
  <si>
    <t>38.8732376098633</t>
  </si>
  <si>
    <t>42.2242393493652</t>
  </si>
  <si>
    <t>38.6188888549805</t>
  </si>
  <si>
    <t>43.58251953125</t>
  </si>
  <si>
    <t>39.1163063049316</t>
  </si>
  <si>
    <t>40.9306488037109</t>
  </si>
  <si>
    <t>0.835918068885803</t>
  </si>
  <si>
    <t>0.806010007858276</t>
  </si>
  <si>
    <t>1.11233627796173</t>
  </si>
  <si>
    <t>1.04692077636719</t>
  </si>
  <si>
    <t>0.959930837154388</t>
  </si>
  <si>
    <t>0.91387802362442</t>
  </si>
  <si>
    <t>87.4303131103516</t>
  </si>
  <si>
    <t>88.8083419799805</t>
  </si>
  <si>
    <t>92.3192749023438</t>
  </si>
  <si>
    <t>92.8613510131836</t>
  </si>
  <si>
    <t>89.6239852905273</t>
  </si>
  <si>
    <t>90.6230850219727</t>
  </si>
  <si>
    <t>26.6860599517822</t>
  </si>
  <si>
    <t>25.9976196289062</t>
  </si>
  <si>
    <t>23.5221042633057</t>
  </si>
  <si>
    <t>22.9590187072754</t>
  </si>
  <si>
    <t>25.2663688659668</t>
  </si>
  <si>
    <t>24.6370830535889</t>
  </si>
  <si>
    <t>92.8754043579102</t>
  </si>
  <si>
    <t>93.1902389526367</t>
  </si>
  <si>
    <t>97.2189254760742</t>
  </si>
  <si>
    <t>96.9618148803711</t>
  </si>
  <si>
    <t>94.824333190918</t>
  </si>
  <si>
    <t>94.8789672851562</t>
  </si>
  <si>
    <t>18.7153205871582</t>
  </si>
  <si>
    <t>18.3020992279053</t>
  </si>
  <si>
    <t>15.8662147521973</t>
  </si>
  <si>
    <t>15.4882860183716</t>
  </si>
  <si>
    <t>17.4369029998779</t>
  </si>
  <si>
    <t>17.0422115325928</t>
  </si>
  <si>
    <t>61.1925621032715</t>
  </si>
  <si>
    <t>63.1272468566895</t>
  </si>
  <si>
    <t>67.7438583374023</t>
  </si>
  <si>
    <t>69.417839050293</t>
  </si>
  <si>
    <t>64.1321105957031</t>
  </si>
  <si>
    <t>65.9438629150391</t>
  </si>
  <si>
    <t>0.299022048711777</t>
  </si>
  <si>
    <t>0.114376366138458</t>
  </si>
  <si>
    <t>0.477331250905991</t>
  </si>
  <si>
    <t>0.329544901847839</t>
  </si>
  <si>
    <t>0.379013210535049</t>
  </si>
  <si>
    <t>0.210718274116516</t>
  </si>
  <si>
    <t>0.13383013010025</t>
  </si>
  <si>
    <t>0.0232612509280443</t>
  </si>
  <si>
    <t>0.181596979498863</t>
  </si>
  <si>
    <t>0.0653689354658127</t>
  </si>
  <si>
    <t>0.155263170599937</t>
  </si>
  <si>
    <t>0.0421150028705597</t>
  </si>
  <si>
    <t>95.3553695678711</t>
  </si>
  <si>
    <t>96.8025894165039</t>
  </si>
  <si>
    <t>96.0391845703125</t>
  </si>
  <si>
    <t>68.8888854980469</t>
  </si>
  <si>
    <t>83.673469543457</t>
  </si>
  <si>
    <t>-100</t>
  </si>
  <si>
    <t>94.6800003051758</t>
  </si>
  <si>
    <t>97.870002746582</t>
  </si>
  <si>
    <t>92.8571395874023</t>
  </si>
  <si>
    <t>97.8791427612305</t>
  </si>
  <si>
    <t>98.0880508422852</t>
  </si>
  <si>
    <t>99.3867034912109</t>
  </si>
  <si>
    <t>99.3624267578125</t>
  </si>
  <si>
    <t>98.6869506835938</t>
  </si>
  <si>
    <t>93.0300064086914</t>
  </si>
  <si>
    <t>99.5780563354492</t>
  </si>
  <si>
    <t>99.7632217407227</t>
  </si>
  <si>
    <t>75.1230392456055</t>
  </si>
  <si>
    <t>75.3381423950195</t>
  </si>
  <si>
    <t>44.4444389343262</t>
  </si>
  <si>
    <t>47.0588188171387</t>
  </si>
  <si>
    <t>96.470329284668</t>
  </si>
  <si>
    <t>10.1588001251221</t>
  </si>
  <si>
    <t>99.9999694824219</t>
  </si>
  <si>
    <t>37.3</t>
  </si>
  <si>
    <t>41.7</t>
  </si>
  <si>
    <t>18.7469477454013</t>
  </si>
  <si>
    <t>25.5701166030337</t>
  </si>
  <si>
    <t>21.9218291364128</t>
  </si>
  <si>
    <t>3.68402337978471</t>
  </si>
  <si>
    <t>3.76618140979674</t>
  </si>
  <si>
    <t>3.75338640525053</t>
  </si>
  <si>
    <t>38.7999992370605</t>
  </si>
  <si>
    <t>40.0200004577637</t>
  </si>
  <si>
    <t>38.907341003418</t>
  </si>
  <si>
    <t>32.9900016784668</t>
  </si>
  <si>
    <t>32.4765777587891</t>
  </si>
  <si>
    <t>35.0200004577637</t>
  </si>
  <si>
    <t>35.9599990844727</t>
  </si>
  <si>
    <t>35.764835357666</t>
  </si>
  <si>
    <t>94.5800018310547</t>
  </si>
  <si>
    <t>94.5199966430664</t>
  </si>
  <si>
    <t>95.0299987792969</t>
  </si>
  <si>
    <t>92.3012619018555</t>
  </si>
  <si>
    <t>93.4535980224609</t>
  </si>
  <si>
    <t>94.5500030517578</t>
  </si>
  <si>
    <t>92.864372253418</t>
  </si>
  <si>
    <t>56.4599990844727</t>
  </si>
  <si>
    <t>58.439998626709</t>
  </si>
  <si>
    <t>55.6810340881348</t>
  </si>
  <si>
    <t>49.1100006103516</t>
  </si>
  <si>
    <t>47.4710121154785</t>
  </si>
  <si>
    <t>52.3699989318848</t>
  </si>
  <si>
    <t>53.8600006103516</t>
  </si>
  <si>
    <t>51.6690635681152</t>
  </si>
  <si>
    <t>99.6800384521484</t>
  </si>
  <si>
    <t>99.4609680175781</t>
  </si>
  <si>
    <t>99.4464263916016</t>
  </si>
  <si>
    <t>99.5923080444336</t>
  </si>
  <si>
    <t>99.5395355224609</t>
  </si>
  <si>
    <t>99.5250473022461</t>
  </si>
  <si>
    <t>99.4919281005859</t>
  </si>
  <si>
    <t>51.2299995422363</t>
  </si>
  <si>
    <t>50.5521240234375</t>
  </si>
  <si>
    <t>42.5699996948242</t>
  </si>
  <si>
    <t>42.340690612793</t>
  </si>
  <si>
    <t>46.9799995422363</t>
  </si>
  <si>
    <t>48.7099990844727</t>
  </si>
  <si>
    <t>46.5394630432129</t>
  </si>
  <si>
    <t>79.1399993896484</t>
  </si>
  <si>
    <t>79.7799987792969</t>
  </si>
  <si>
    <t>80.7099990844727</t>
  </si>
  <si>
    <t>77.3732376098633</t>
  </si>
  <si>
    <t>82.5400009155273</t>
  </si>
  <si>
    <t>82.6600036621094</t>
  </si>
  <si>
    <t>80.6282043457031</t>
  </si>
  <si>
    <t>81.129997253418</t>
  </si>
  <si>
    <t>81.6699981689453</t>
  </si>
  <si>
    <t>78.9638366699219</t>
  </si>
  <si>
    <t>9.9399995803833</t>
  </si>
  <si>
    <t>10.0299997329712</t>
  </si>
  <si>
    <t>9.48269557952881</t>
  </si>
  <si>
    <t>9.35000038146973</t>
  </si>
  <si>
    <t>9.76000022888184</t>
  </si>
  <si>
    <t>9.69019508361816</t>
  </si>
  <si>
    <t>9.64999961853027</t>
  </si>
  <si>
    <t>9.89000034332275</t>
  </si>
  <si>
    <t>9.58409404754639</t>
  </si>
  <si>
    <t>1.66999995708466</t>
  </si>
  <si>
    <t>1.39551377296448</t>
  </si>
  <si>
    <t>1.60000002384186</t>
  </si>
  <si>
    <t>2.02999997138977</t>
  </si>
  <si>
    <t>2.00311875343323</t>
  </si>
  <si>
    <t>1.6924307346344</t>
  </si>
  <si>
    <t>52.8370877486312</t>
  </si>
  <si>
    <t>49.199170628768</t>
  </si>
  <si>
    <t>46.5005792898417</t>
  </si>
  <si>
    <t>18.7464696445921</t>
  </si>
  <si>
    <t>18.1489406366124</t>
  </si>
  <si>
    <t>17.8031434671408</t>
  </si>
  <si>
    <t>9.62681100439525</t>
  </si>
  <si>
    <t>12.5002579713136</t>
  </si>
  <si>
    <t>13.9811524795304</t>
  </si>
  <si>
    <t>39.4575126159857</t>
  </si>
  <si>
    <t>45.9230213600248</t>
  </si>
  <si>
    <t>25.9230650393944</t>
  </si>
  <si>
    <t>21.526534266645</t>
  </si>
  <si>
    <t>3.2607574037767</t>
  </si>
  <si>
    <t>23.0824192800865</t>
  </si>
  <si>
    <t>10.6421943675728</t>
  </si>
  <si>
    <t>12.7458466618512</t>
  </si>
  <si>
    <t>15.0915340645759</t>
  </si>
  <si>
    <t>3.8</t>
  </si>
  <si>
    <t>31.007836460369</t>
  </si>
  <si>
    <t>31.5434651559892</t>
  </si>
  <si>
    <t>32.8608460862902</t>
  </si>
  <si>
    <t>67.4000015258789</t>
  </si>
  <si>
    <t>67.870002746582</t>
  </si>
  <si>
    <t>69.9547119140625</t>
  </si>
  <si>
    <t>64.9700012207031</t>
  </si>
  <si>
    <t>65.0199966430664</t>
  </si>
  <si>
    <t>67.5517501831055</t>
  </si>
  <si>
    <t>66.2399978637695</t>
  </si>
  <si>
    <t>66.5100021362305</t>
  </si>
  <si>
    <t>68.8101654052734</t>
  </si>
  <si>
    <t>86.5699996948242</t>
  </si>
  <si>
    <t>86.4300003051758</t>
  </si>
  <si>
    <t>86.1259841918945</t>
  </si>
  <si>
    <t>85.4499969482422</t>
  </si>
  <si>
    <t>85.120002746582</t>
  </si>
  <si>
    <t>84.0486679077148</t>
  </si>
  <si>
    <t>86.0299987792969</t>
  </si>
  <si>
    <t>85.8099975585938</t>
  </si>
  <si>
    <t>85.1365432739258</t>
  </si>
  <si>
    <t>55.4700012207031</t>
  </si>
  <si>
    <t>56.0699996948242</t>
  </si>
  <si>
    <t>61.5032272338867</t>
  </si>
  <si>
    <t>58.5689888000488</t>
  </si>
  <si>
    <t>53.5400009155273</t>
  </si>
  <si>
    <t>54.0099983215332</t>
  </si>
  <si>
    <t>60.1056327819824</t>
  </si>
  <si>
    <t>3.66646395644626</t>
  </si>
  <si>
    <t>2.10121189126786</t>
  </si>
  <si>
    <t>1.98997733169775</t>
  </si>
  <si>
    <t>13.2534380720277</t>
  </si>
  <si>
    <t>6.21668184790905</t>
  </si>
  <si>
    <t>5.45339430974737</t>
  </si>
  <si>
    <t>2.24109103822688</t>
  </si>
  <si>
    <t>2.14933913616024</t>
  </si>
  <si>
    <t>2.04961588250923</t>
  </si>
  <si>
    <t>42.6822612949312</t>
  </si>
  <si>
    <t>42.3554333470499</t>
  </si>
  <si>
    <t>41.1297102455381</t>
  </si>
  <si>
    <t>54.7251757718157</t>
  </si>
  <si>
    <t>54.4398618055615</t>
  </si>
  <si>
    <t>56.7573871853955</t>
  </si>
  <si>
    <t>16.3512045683208</t>
  </si>
  <si>
    <t>16.6626986358672</t>
  </si>
  <si>
    <t>17.1891419707315</t>
  </si>
  <si>
    <t>45.2748242281843</t>
  </si>
  <si>
    <t>45.5601381944385</t>
  </si>
  <si>
    <t>43.2426128146045</t>
  </si>
  <si>
    <t>41.3521203793076</t>
  </si>
  <si>
    <t>41.2329317275585</t>
  </si>
  <si>
    <t>40.4544347218594</t>
  </si>
  <si>
    <t>97.4074370667469</t>
  </si>
  <si>
    <t>96.7952951526114</t>
  </si>
  <si>
    <t>97.8870974309336</t>
  </si>
  <si>
    <t>44.679938707538</t>
  </si>
  <si>
    <t>44.8335710565362</t>
  </si>
  <si>
    <t>42.4872134597819</t>
  </si>
  <si>
    <t>44.9867763901655</t>
  </si>
  <si>
    <t>45.2117654251449</t>
  </si>
  <si>
    <t>42.8377673107975</t>
  </si>
  <si>
    <t>38.3739712034949</t>
  </si>
  <si>
    <t>37.7771550661597</t>
  </si>
  <si>
    <t>39.568245214664</t>
  </si>
  <si>
    <t>13.1379813941195</t>
  </si>
  <si>
    <t>1.49405307007524</t>
  </si>
  <si>
    <t>9.65440854328679</t>
  </si>
  <si>
    <t>13.0370483058441</t>
  </si>
  <si>
    <t>1.50734915577139</t>
  </si>
  <si>
    <t>9.7682829104607</t>
  </si>
  <si>
    <t>15.076979637146</t>
  </si>
  <si>
    <t>15.365309715271</t>
  </si>
  <si>
    <t>14.0889301300049</t>
  </si>
  <si>
    <t>7.89712616593676</t>
  </si>
  <si>
    <t>8.75655082574366</t>
  </si>
  <si>
    <t>8.79041603577415</t>
  </si>
  <si>
    <t>23.1135864257812</t>
  </si>
  <si>
    <t>22.7038650512695</t>
  </si>
  <si>
    <t>24.7607326507568</t>
  </si>
  <si>
    <t>22.7441635131836</t>
  </si>
  <si>
    <t>22.3946876525879</t>
  </si>
  <si>
    <t>23.9088401794434</t>
  </si>
  <si>
    <t>22.9377460479736</t>
  </si>
  <si>
    <t>22.5577774047852</t>
  </si>
  <si>
    <t>24.354621887207</t>
  </si>
  <si>
    <t>89.2709808349609</t>
  </si>
  <si>
    <t>85.4513473510742</t>
  </si>
  <si>
    <t>90.5102844238281</t>
  </si>
  <si>
    <t>92.3115081787109</t>
  </si>
  <si>
    <t>89.4875183105469</t>
  </si>
  <si>
    <t>92.8295288085938</t>
  </si>
  <si>
    <t>90.7181930541992</t>
  </si>
  <si>
    <t>87.3584442138672</t>
  </si>
  <si>
    <t>91.6159057617188</t>
  </si>
  <si>
    <t>37.3554992675781</t>
  </si>
  <si>
    <t>36.3566551208496</t>
  </si>
  <si>
    <t>39.0496368408203</t>
  </si>
  <si>
    <t>34.4482879638672</t>
  </si>
  <si>
    <t>33.8793907165527</t>
  </si>
  <si>
    <t>35.6301803588867</t>
  </si>
  <si>
    <t>35.9717292785645</t>
  </si>
  <si>
    <t>35.1861457824707</t>
  </si>
  <si>
    <t>37.4195251464844</t>
  </si>
  <si>
    <t>37.1552467346191</t>
  </si>
  <si>
    <t>36.1625900268555</t>
  </si>
  <si>
    <t>38.8221244812012</t>
  </si>
  <si>
    <t>34.3019371032715</t>
  </si>
  <si>
    <t>33.6924514770508</t>
  </si>
  <si>
    <t>35.443675994873</t>
  </si>
  <si>
    <t>35.7971343994141</t>
  </si>
  <si>
    <t>34.9954490661621</t>
  </si>
  <si>
    <t>37.2115631103516</t>
  </si>
  <si>
    <t>74.9251480102539</t>
  </si>
  <si>
    <t>72.2336730957031</t>
  </si>
  <si>
    <t>76.6755599975586</t>
  </si>
  <si>
    <t>78.7374038696289</t>
  </si>
  <si>
    <t>76.8370056152344</t>
  </si>
  <si>
    <t>79.5370178222656</t>
  </si>
  <si>
    <t>76.7396774291992</t>
  </si>
  <si>
    <t>74.4087524414062</t>
  </si>
  <si>
    <t>78.039665222168</t>
  </si>
  <si>
    <t>11.2457628250122</t>
  </si>
  <si>
    <t>10.9157724380493</t>
  </si>
  <si>
    <t>12.3308906555176</t>
  </si>
  <si>
    <t>13.976222038269</t>
  </si>
  <si>
    <t>13.9500503540039</t>
  </si>
  <si>
    <t>14.6891622543335</t>
  </si>
  <si>
    <t>12.5453929901123</t>
  </si>
  <si>
    <t>12.3494729995728</t>
  </si>
  <si>
    <t>13.4551181793213</t>
  </si>
  <si>
    <t>0.721164286136627</t>
  </si>
  <si>
    <t>0.687478184700012</t>
  </si>
  <si>
    <t>0.806992948055267</t>
  </si>
  <si>
    <t>1.16293668746948</t>
  </si>
  <si>
    <t>1.16425597667694</t>
  </si>
  <si>
    <t>1.34944725036621</t>
  </si>
  <si>
    <t>0.931437194347382</t>
  </si>
  <si>
    <t>0.912756323814392</t>
  </si>
  <si>
    <t>1.06558990478516</t>
  </si>
  <si>
    <t>1.32214699810118</t>
  </si>
  <si>
    <t>1.27268591072241</t>
  </si>
  <si>
    <t>0.58785467200252</t>
  </si>
  <si>
    <t>5.99659149458999</t>
  </si>
  <si>
    <t>9.63466626223817</t>
  </si>
  <si>
    <t>5.92940051347151</t>
  </si>
  <si>
    <t>68.3432357741739</t>
  </si>
  <si>
    <t>62.0820905582798</t>
  </si>
  <si>
    <t>64.1748307877974</t>
  </si>
  <si>
    <t>24.3515984176563</t>
  </si>
  <si>
    <t>23.8613635807316</t>
  </si>
  <si>
    <t>23.1235606057224</t>
  </si>
  <si>
    <t>6.58391448358704</t>
  </si>
  <si>
    <t>2.50335897765123</t>
  </si>
  <si>
    <t>0.469470433925224</t>
  </si>
  <si>
    <t>7.74761452386861</t>
  </si>
  <si>
    <t>0.89710862870092</t>
  </si>
  <si>
    <t>0.251348169211283</t>
  </si>
  <si>
    <t>7.36374618779617</t>
  </si>
  <si>
    <t>0.592877422932972</t>
  </si>
  <si>
    <t>-0.163035147424637</t>
  </si>
  <si>
    <t>52.4496149937744</t>
  </si>
  <si>
    <t>53.0636223443617</t>
  </si>
  <si>
    <t>53.3567129830893</t>
  </si>
  <si>
    <t>5.13699742026492</t>
  </si>
  <si>
    <t>2.29709955880612</t>
  </si>
  <si>
    <t>0.554036297529052</t>
  </si>
  <si>
    <t>4.76242984208078</t>
  </si>
  <si>
    <t>1.96314202261274</t>
  </si>
  <si>
    <t>0.226443958932919</t>
  </si>
  <si>
    <t>11.3945393040317</t>
  </si>
  <si>
    <t>12.169228489158</t>
  </si>
  <si>
    <t>13.0426363038871</t>
  </si>
  <si>
    <t>29.4980254690038</t>
  </si>
  <si>
    <t>32.6517493701165</t>
  </si>
  <si>
    <t>26.6158079857232</t>
  </si>
  <si>
    <t>16.3672678260253</t>
  </si>
  <si>
    <t>14.8457776261232</t>
  </si>
  <si>
    <t>17.138747276458</t>
  </si>
  <si>
    <t>11.6616256100297</t>
  </si>
  <si>
    <t>5.9815670744107</t>
  </si>
  <si>
    <t>1.38768430182134</t>
  </si>
  <si>
    <t>21.6742192217514</t>
  </si>
  <si>
    <t>21.5213273138839</t>
  </si>
  <si>
    <t>21.2287274073897</t>
  </si>
  <si>
    <t>3.12445073665025</t>
  </si>
  <si>
    <t>1.56595784669888</t>
  </si>
  <si>
    <t>-1.49153784846351</t>
  </si>
  <si>
    <t>48.5654678685475</t>
  </si>
  <si>
    <t>50.0599921595407</t>
  </si>
  <si>
    <t>49.9266046278267</t>
  </si>
  <si>
    <t>1.49727305721441</t>
  </si>
  <si>
    <t>3.91754610148578</t>
  </si>
  <si>
    <t>-0.723888822619529</t>
  </si>
  <si>
    <t>1.45432133907542</t>
  </si>
  <si>
    <t>3.17112363773195</t>
  </si>
  <si>
    <t>-0.846872421500279</t>
  </si>
  <si>
    <t>10.0224123001099</t>
  </si>
  <si>
    <t>10.7089138031006</t>
  </si>
  <si>
    <t>14.6207122802734</t>
  </si>
  <si>
    <t>9.13931751251221</t>
  </si>
  <si>
    <t>9.87577438354492</t>
  </si>
  <si>
    <t>13.9837837219238</t>
  </si>
  <si>
    <t>10.8312168121338</t>
  </si>
  <si>
    <t>11.4714879989624</t>
  </si>
  <si>
    <t>15.2037410736084</t>
  </si>
  <si>
    <t>2.31276249885559</t>
  </si>
  <si>
    <t>0.15279883146286</t>
  </si>
  <si>
    <t>1.46968770027161</t>
  </si>
  <si>
    <t>41.2036437988281</t>
  </si>
  <si>
    <t>40.9599990844727</t>
  </si>
  <si>
    <t>60.5092430114746</t>
  </si>
  <si>
    <t>58.6599998474121</t>
  </si>
  <si>
    <t>61.0900001525879</t>
  </si>
  <si>
    <t>50.7563133239746</t>
  </si>
  <si>
    <t>49.75</t>
  </si>
  <si>
    <t>52.1699981689453</t>
  </si>
  <si>
    <t>10.4946489334106</t>
  </si>
  <si>
    <t>10.3299999237061</t>
  </si>
  <si>
    <t>11.3800001144409</t>
  </si>
  <si>
    <t>16.6544666290283</t>
  </si>
  <si>
    <t>16.1800003051758</t>
  </si>
  <si>
    <t>17.6000003814697</t>
  </si>
  <si>
    <t>13.5418767929077</t>
  </si>
  <si>
    <t>13.2399997711182</t>
  </si>
  <si>
    <t>14.4399995803833</t>
  </si>
  <si>
    <t>53.5735397338867</t>
  </si>
  <si>
    <t>53.939998626709</t>
  </si>
  <si>
    <t>56.6800003051758</t>
  </si>
  <si>
    <t>73.243896484375</t>
  </si>
  <si>
    <t>71.8199996948242</t>
  </si>
  <si>
    <t>74.7399978637695</t>
  </si>
  <si>
    <t>63.306510925293</t>
  </si>
  <si>
    <t>62.8199996948242</t>
  </si>
  <si>
    <t>65.5800018310547</t>
  </si>
  <si>
    <t>16.790132522583</t>
  </si>
  <si>
    <t>25.5300006866455</t>
  </si>
  <si>
    <t>27.4400005340576</t>
  </si>
  <si>
    <t>26.069995880127</t>
  </si>
  <si>
    <t>37.7799987792969</t>
  </si>
  <si>
    <t>40.1500015258789</t>
  </si>
  <si>
    <t>21.3810195922852</t>
  </si>
  <si>
    <t>31.6100006103516</t>
  </si>
  <si>
    <t>33.7000007629395</t>
  </si>
  <si>
    <t>25.8677471084027</t>
  </si>
  <si>
    <t>27.6623289699684</t>
  </si>
  <si>
    <t>26.4093958139766</t>
  </si>
  <si>
    <t>42.8637008666992</t>
  </si>
  <si>
    <t>43.4554786682129</t>
  </si>
  <si>
    <t>44.27294921875</t>
  </si>
  <si>
    <t>88.307991027832</t>
  </si>
  <si>
    <t>88.6083068847656</t>
  </si>
  <si>
    <t>91.6383361816406</t>
  </si>
  <si>
    <t>88.4591598510742</t>
  </si>
  <si>
    <t>88.9236679077148</t>
  </si>
  <si>
    <t>91.6774215698242</t>
  </si>
  <si>
    <t>88.1597747802734</t>
  </si>
  <si>
    <t>88.2949600219727</t>
  </si>
  <si>
    <t>91.5980682373047</t>
  </si>
  <si>
    <t>83.6218719482422</t>
  </si>
  <si>
    <t>94.7731018066406</t>
  </si>
  <si>
    <t>92.9594268798828</t>
  </si>
  <si>
    <t>89.4844131469727</t>
  </si>
  <si>
    <t>96.0137481689453</t>
  </si>
  <si>
    <t>94.5851058959961</t>
  </si>
  <si>
    <t>76.618293762207</t>
  </si>
  <si>
    <t>70.7060775756836</t>
  </si>
  <si>
    <t>89.5082778930664</t>
  </si>
  <si>
    <t>88.6790390014648</t>
  </si>
  <si>
    <t>94.9386596679688</t>
  </si>
  <si>
    <t>88.9542007446289</t>
  </si>
  <si>
    <t>88.3112869262695</t>
  </si>
  <si>
    <t>91.1814651489258</t>
  </si>
  <si>
    <t>90.1999053955078</t>
  </si>
  <si>
    <t>89.1417846679688</t>
  </si>
  <si>
    <t>94.2544326782227</t>
  </si>
  <si>
    <t>89.7171783447266</t>
  </si>
  <si>
    <t>90.2934417724609</t>
  </si>
  <si>
    <t>92.0037307739258</t>
  </si>
  <si>
    <t>90.2817306518555</t>
  </si>
  <si>
    <t>90.8114624023438</t>
  </si>
  <si>
    <t>92.4350738525391</t>
  </si>
  <si>
    <t>89.2196502685547</t>
  </si>
  <si>
    <t>89.8295669555664</t>
  </si>
  <si>
    <t>91.6050338745117</t>
  </si>
  <si>
    <t>91.2840270996094</t>
  </si>
  <si>
    <t>92.0773086547852</t>
  </si>
  <si>
    <t>92.3838119506836</t>
  </si>
  <si>
    <t>92.5676193237305</t>
  </si>
  <si>
    <t>93.0500030517578</t>
  </si>
  <si>
    <t>93.3196563720703</t>
  </si>
  <si>
    <t>90.2801055908203</t>
  </si>
  <si>
    <t>91.2976226806641</t>
  </si>
  <si>
    <t>91.6115493774414</t>
  </si>
  <si>
    <t>51.9</t>
  </si>
  <si>
    <t>5.25573253631592</t>
  </si>
  <si>
    <t>5.33553791046143</t>
  </si>
  <si>
    <t>4.47921180725098</t>
  </si>
  <si>
    <t>1.42056322097778</t>
  </si>
  <si>
    <t>1.20689940452576</t>
  </si>
  <si>
    <t>0.710282146930695</t>
  </si>
  <si>
    <t>9.54952239990234</t>
  </si>
  <si>
    <t>9.66471767425537</t>
  </si>
  <si>
    <t>9.52848529815674</t>
  </si>
  <si>
    <t>9.42133045196533</t>
  </si>
  <si>
    <t>9.29591655731201</t>
  </si>
  <si>
    <t>9.12527942657471</t>
  </si>
  <si>
    <t>9.48564147949219</t>
  </si>
  <si>
    <t>9.48062133789062</t>
  </si>
  <si>
    <t>9.32683753967285</t>
  </si>
  <si>
    <t>53.6630058288574</t>
  </si>
  <si>
    <t>53.7340621948242</t>
  </si>
  <si>
    <t>53.4761962890625</t>
  </si>
  <si>
    <t>60.4325675964355</t>
  </si>
  <si>
    <t>59.6842193603516</t>
  </si>
  <si>
    <t>59.865291595459</t>
  </si>
  <si>
    <t>57.0364189147949</t>
  </si>
  <si>
    <t>56.7042121887207</t>
  </si>
  <si>
    <t>56.671459197998</t>
  </si>
  <si>
    <t>82.3444213867188</t>
  </si>
  <si>
    <t>80.4424362182617</t>
  </si>
  <si>
    <t>81.1035995483398</t>
  </si>
  <si>
    <t>87.5258026123047</t>
  </si>
  <si>
    <t>86.0196762084961</t>
  </si>
  <si>
    <t>86.5573501586914</t>
  </si>
  <si>
    <t>84.9264144897461</t>
  </si>
  <si>
    <t>83.2264404296875</t>
  </si>
  <si>
    <t>83.8310852050781</t>
  </si>
  <si>
    <t>12.3112659454346</t>
  </si>
  <si>
    <t>11.0415458679199</t>
  </si>
  <si>
    <t>11.6762638092041</t>
  </si>
  <si>
    <t>36.295581817627</t>
  </si>
  <si>
    <t>36.7618980407715</t>
  </si>
  <si>
    <t>35.973991394043</t>
  </si>
  <si>
    <t>42.8417320251465</t>
  </si>
  <si>
    <t>42.3780097961426</t>
  </si>
  <si>
    <t>42.2338523864746</t>
  </si>
  <si>
    <t>39.5576667785645</t>
  </si>
  <si>
    <t>39.5653038024902</t>
  </si>
  <si>
    <t>39.104621887207</t>
  </si>
  <si>
    <t>4.82858419418335</t>
  </si>
  <si>
    <t>0.545052289962769</t>
  </si>
  <si>
    <t>0.548021256923676</t>
  </si>
  <si>
    <t>4.91914653778076</t>
  </si>
  <si>
    <t>0.871796607971191</t>
  </si>
  <si>
    <t>0.891601920127869</t>
  </si>
  <si>
    <t>4.87371349334717</t>
  </si>
  <si>
    <t>0.708153367042542</t>
  </si>
  <si>
    <t>0.71985000371933</t>
  </si>
  <si>
    <t>0.0231399200856686</t>
  </si>
  <si>
    <t>0.0219772681593895</t>
  </si>
  <si>
    <t>0.0296702478080988</t>
  </si>
  <si>
    <t>0.0395487882196903</t>
  </si>
  <si>
    <t>0.064357578754425</t>
  </si>
  <si>
    <t>0.0656096637248993</t>
  </si>
  <si>
    <t>0.0313168056309223</t>
  </si>
  <si>
    <t>0.043132346123457</t>
  </si>
  <si>
    <t>0.0476439744234085</t>
  </si>
  <si>
    <t>1.03221750259399</t>
  </si>
  <si>
    <t>0.863943338394165</t>
  </si>
  <si>
    <t>1.27517092227936</t>
  </si>
  <si>
    <t>10.3379210568562</t>
  </si>
  <si>
    <t>10.1891680208557</t>
  </si>
  <si>
    <t>10.169072285966</t>
  </si>
  <si>
    <t>5.51287062950368</t>
  </si>
  <si>
    <t>8.52088843186212</t>
  </si>
  <si>
    <t>5.43982926746206</t>
  </si>
  <si>
    <t>49.814058235231</t>
  </si>
  <si>
    <t>49.8114177651156</t>
  </si>
  <si>
    <t>45.022003761262</t>
  </si>
  <si>
    <t>19.1946040488087</t>
  </si>
  <si>
    <t>18.7892572071706</t>
  </si>
  <si>
    <t>17.7580827535083</t>
  </si>
  <si>
    <t>1.36397737519572</t>
  </si>
  <si>
    <t>0.992995073790382</t>
  </si>
  <si>
    <t>1.24477106127725</t>
  </si>
  <si>
    <t>56.0602741676913</t>
  </si>
  <si>
    <t>58.3667079964962</t>
  </si>
  <si>
    <t>58.2660095055339</t>
  </si>
  <si>
    <t>5.46829262150001</t>
  </si>
  <si>
    <t>4.90097563784057</t>
  </si>
  <si>
    <t>1.21583534604494</t>
  </si>
  <si>
    <t>6.01349145180725</t>
  </si>
  <si>
    <t>5.11340602273052</t>
  </si>
  <si>
    <t>1.25047901040456</t>
  </si>
  <si>
    <t>4.80772845016991</t>
  </si>
  <si>
    <t>4.67509327950681</t>
  </si>
  <si>
    <t>4.6976435039918</t>
  </si>
  <si>
    <t>66.4350738525391</t>
  </si>
  <si>
    <t>65.3199996948242</t>
  </si>
  <si>
    <t>67.9045639038086</t>
  </si>
  <si>
    <t>65.3687438964844</t>
  </si>
  <si>
    <t>67.0400009155273</t>
  </si>
  <si>
    <t>67.0553359985352</t>
  </si>
  <si>
    <t>67.6639556884766</t>
  </si>
  <si>
    <t>66.1100006103516</t>
  </si>
  <si>
    <t>68.8944778442383</t>
  </si>
  <si>
    <t>83.7100982666016</t>
  </si>
  <si>
    <t>82.4400024414062</t>
  </si>
  <si>
    <t>85.0688781738281</t>
  </si>
  <si>
    <t>85.5228271484375</t>
  </si>
  <si>
    <t>84.3300018310547</t>
  </si>
  <si>
    <t>86.4555130004883</t>
  </si>
  <si>
    <t>84.5522766113281</t>
  </si>
  <si>
    <t>83.3099975585938</t>
  </si>
  <si>
    <t>85.7091598510742</t>
  </si>
  <si>
    <t>17.2662601470947</t>
  </si>
  <si>
    <t>17.5594997406006</t>
  </si>
  <si>
    <t>17.5523204803467</t>
  </si>
  <si>
    <t>19.5066032409668</t>
  </si>
  <si>
    <t>19.6136054992676</t>
  </si>
  <si>
    <t>20.2065925598145</t>
  </si>
  <si>
    <t>18.3071022033691</t>
  </si>
  <si>
    <t>18.5101623535156</t>
  </si>
  <si>
    <t>18.7779369354248</t>
  </si>
  <si>
    <t>38.5226173400879</t>
  </si>
  <si>
    <t>40.0195617675781</t>
  </si>
  <si>
    <t>40.3201332092285</t>
  </si>
  <si>
    <t>39.2599983215332</t>
  </si>
  <si>
    <t>41.8443222045898</t>
  </si>
  <si>
    <t>39.3577270507812</t>
  </si>
  <si>
    <t>37.9000015258789</t>
  </si>
  <si>
    <t>40.8621482849121</t>
  </si>
  <si>
    <t>0.0882414281368256</t>
  </si>
  <si>
    <t>0.102855518460274</t>
  </si>
  <si>
    <t>0.108457997441292</t>
  </si>
  <si>
    <t>0.128377422690392</t>
  </si>
  <si>
    <t>0.14935065805912</t>
  </si>
  <si>
    <t>0.165045738220215</t>
  </si>
  <si>
    <t>0.106888227164745</t>
  </si>
  <si>
    <t>0.124373972415924</t>
  </si>
  <si>
    <t>0.134587541222572</t>
  </si>
  <si>
    <t>4.50147365771284</t>
  </si>
  <si>
    <t>7.00371678018648</t>
  </si>
  <si>
    <t>6.55834754893159</t>
  </si>
  <si>
    <t>58.409288763491</t>
  </si>
  <si>
    <t>54.1794873286297</t>
  </si>
  <si>
    <t>60.9501256958161</t>
  </si>
  <si>
    <t>3.12640941462749</t>
  </si>
  <si>
    <t>3.15548239618899</t>
  </si>
  <si>
    <t>3.47515263063387</t>
  </si>
  <si>
    <t>8.09211236070609</t>
  </si>
  <si>
    <t>8.92396097559503</t>
  </si>
  <si>
    <t>7.91892025767008</t>
  </si>
  <si>
    <t>14.2219455660849</t>
  </si>
  <si>
    <t>14.283837811656</t>
  </si>
  <si>
    <t>8.82379606201218</t>
  </si>
  <si>
    <t>46.4318183679654</t>
  </si>
  <si>
    <t>39.1998949174527</t>
  </si>
  <si>
    <t>37.9021025129604</t>
  </si>
  <si>
    <t>3.13449583514206</t>
  </si>
  <si>
    <t>3.41189895656314</t>
  </si>
  <si>
    <t>3.2844038209526</t>
  </si>
  <si>
    <t>25.1515899276541</t>
  </si>
  <si>
    <t>24.1995532390171</t>
  </si>
  <si>
    <t>24.5031139969221</t>
  </si>
  <si>
    <t>5.04917136921945</t>
  </si>
  <si>
    <t>1.5599428548516</t>
  </si>
  <si>
    <t>3.55883597725</t>
  </si>
  <si>
    <t>10.0747405356378</t>
  </si>
  <si>
    <t>1.15674581086611</t>
  </si>
  <si>
    <t>2.42984339869061</t>
  </si>
  <si>
    <t>9.50001529711257</t>
  </si>
  <si>
    <t>0.188927586379535</t>
  </si>
  <si>
    <t>1.20602370939744</t>
  </si>
  <si>
    <t>40.4811844540407</t>
  </si>
  <si>
    <t>41.3629228632952</t>
  </si>
  <si>
    <t>42.1387618384806</t>
  </si>
  <si>
    <t>4.33932461750565</t>
  </si>
  <si>
    <t>6.55315723634314</t>
  </si>
  <si>
    <t>0.412822058636706</t>
  </si>
  <si>
    <t>3.79454533486741</t>
  </si>
  <si>
    <t>5.54223455872238</t>
  </si>
  <si>
    <t>-0.576499229202838</t>
  </si>
  <si>
    <t>0.28235998749733</t>
  </si>
  <si>
    <t>0.288430005311966</t>
  </si>
  <si>
    <t>0.274699985980988</t>
  </si>
  <si>
    <t>2.06003999710083</t>
  </si>
  <si>
    <t>2.63493990898132</t>
  </si>
  <si>
    <t>4.93521976470947</t>
  </si>
  <si>
    <t>1.48442995548248</t>
  </si>
  <si>
    <t>1.96387004852295</t>
  </si>
  <si>
    <t>4.2432599067688</t>
  </si>
  <si>
    <t>2.6033399105072</t>
  </si>
  <si>
    <t>3.26842999458313</t>
  </si>
  <si>
    <t>5.58862018585205</t>
  </si>
  <si>
    <t>98.2799987792969</t>
  </si>
  <si>
    <t>99.2005081176758</t>
  </si>
  <si>
    <t>99.3309783935547</t>
  </si>
  <si>
    <t>98.9400024414062</t>
  </si>
  <si>
    <t>98.8655395507812</t>
  </si>
  <si>
    <t>99.0782165527344</t>
  </si>
  <si>
    <t>98.5957412719727</t>
  </si>
  <si>
    <t>98.8744735717773</t>
  </si>
  <si>
    <t>76.870002746582</t>
  </si>
  <si>
    <t>74.7691802978516</t>
  </si>
  <si>
    <t>76.4508590698242</t>
  </si>
  <si>
    <t>75.5800018310547</t>
  </si>
  <si>
    <t>73.145378112793</t>
  </si>
  <si>
    <t>74.5323867797852</t>
  </si>
  <si>
    <t>76.2900009155273</t>
  </si>
  <si>
    <t>74.0447769165039</t>
  </si>
  <si>
    <t>75.5946350097656</t>
  </si>
  <si>
    <t>66.2799987792969</t>
  </si>
  <si>
    <t>31.211051940918</t>
  </si>
  <si>
    <t>32.0958213806152</t>
  </si>
  <si>
    <t>61.3800010681152</t>
  </si>
  <si>
    <t>27.3052177429199</t>
  </si>
  <si>
    <t>28.1915740966797</t>
  </si>
  <si>
    <t>64.0899963378906</t>
  </si>
  <si>
    <t>29.4685935974121</t>
  </si>
  <si>
    <t>30.3533420562744</t>
  </si>
  <si>
    <t>92.0199966430664</t>
  </si>
  <si>
    <t>91.6044158935547</t>
  </si>
  <si>
    <t>92.4766235351562</t>
  </si>
  <si>
    <t>92.370002746582</t>
  </si>
  <si>
    <t>92.4849853515625</t>
  </si>
  <si>
    <t>92.9763641357422</t>
  </si>
  <si>
    <t>92.1800003051758</t>
  </si>
  <si>
    <t>91.9972534179688</t>
  </si>
  <si>
    <t>92.6996612548828</t>
  </si>
  <si>
    <t>26.5549774169922</t>
  </si>
  <si>
    <t>25.8515892028809</t>
  </si>
  <si>
    <t>23.0892467498779</t>
  </si>
  <si>
    <t>22.5496635437012</t>
  </si>
  <si>
    <t>25.0088577270508</t>
  </si>
  <si>
    <t>24.3779277801514</t>
  </si>
  <si>
    <t>5.96554013311996</t>
  </si>
  <si>
    <t>-1.73318663190568</t>
  </si>
  <si>
    <t>3.89361804941169</t>
  </si>
  <si>
    <t>5.97059311219891</t>
  </si>
  <si>
    <t>-1.49081009599344</t>
  </si>
  <si>
    <t>4.69472014985438</t>
  </si>
  <si>
    <t>10.3026313258827</t>
  </si>
  <si>
    <t>-1.07533600875826</t>
  </si>
  <si>
    <t>6.77727225957689</t>
  </si>
  <si>
    <t>194</t>
  </si>
  <si>
    <t>0.833599984645844</t>
  </si>
  <si>
    <t>0.920229971408844</t>
  </si>
  <si>
    <t>1.08932995796204</t>
  </si>
  <si>
    <t>32.4151191711426</t>
  </si>
  <si>
    <t>33.9029006958008</t>
  </si>
  <si>
    <t>35.9603233337402</t>
  </si>
  <si>
    <t>30.2839450836182</t>
  </si>
  <si>
    <t>29.6599979400635</t>
  </si>
  <si>
    <t>28.4633502960205</t>
  </si>
  <si>
    <t>31.1062126159668</t>
  </si>
  <si>
    <t>31.3336486816406</t>
  </si>
  <si>
    <t>30.8887481689453</t>
  </si>
  <si>
    <t>69.5205459594727</t>
  </si>
  <si>
    <t>71.8790893554688</t>
  </si>
  <si>
    <t>75.6534576416016</t>
  </si>
  <si>
    <t>78.1518478393555</t>
  </si>
  <si>
    <t>80.1127090454102</t>
  </si>
  <si>
    <t>81.5068359375</t>
  </si>
  <si>
    <t>74.821647644043</t>
  </si>
  <si>
    <t>76.8648834228516</t>
  </si>
  <si>
    <t>79.6131744384766</t>
  </si>
  <si>
    <t>37.3692817687988</t>
  </si>
  <si>
    <t>38.8877029418945</t>
  </si>
  <si>
    <t>41.0626411437988</t>
  </si>
  <si>
    <t>39.7794151306152</t>
  </si>
  <si>
    <t>39.2555923461914</t>
  </si>
  <si>
    <t>37.1403732299805</t>
  </si>
  <si>
    <t>38.8495178222656</t>
  </si>
  <si>
    <t>39.1104736328125</t>
  </si>
  <si>
    <t>38.409294128418</t>
  </si>
  <si>
    <t>81.5829696655273</t>
  </si>
  <si>
    <t>84.4306640625</t>
  </si>
  <si>
    <t>88.1825332641602</t>
  </si>
  <si>
    <t>89.7099685668945</t>
  </si>
  <si>
    <t>92.4248809814453</t>
  </si>
  <si>
    <t>94.5509948730469</t>
  </si>
  <si>
    <t>86.5743408203125</t>
  </si>
  <si>
    <t>89.2714920043945</t>
  </si>
  <si>
    <t>92.4906845092773</t>
  </si>
  <si>
    <t>34.1339912414551</t>
  </si>
  <si>
    <t>36.4169425964355</t>
  </si>
  <si>
    <t>39.2114486694336</t>
  </si>
  <si>
    <t>33.7095794677734</t>
  </si>
  <si>
    <t>34.3572807312012</t>
  </si>
  <si>
    <t>34.0198745727539</t>
  </si>
  <si>
    <t>33.8733291625977</t>
  </si>
  <si>
    <t>35.1697311401367</t>
  </si>
  <si>
    <t>35.6994361877441</t>
  </si>
  <si>
    <t>59.1929321289062</t>
  </si>
  <si>
    <t>61.5436401367188</t>
  </si>
  <si>
    <t>64.8052597045898</t>
  </si>
  <si>
    <t>65.9098815917969</t>
  </si>
  <si>
    <t>66.6831436157227</t>
  </si>
  <si>
    <t>64.7597732543945</t>
  </si>
  <si>
    <t>63.318286895752</t>
  </si>
  <si>
    <t>64.6558227539062</t>
  </si>
  <si>
    <t>64.7744903564453</t>
  </si>
  <si>
    <t>2.45889973640442</t>
  </si>
  <si>
    <t>2.70466113090515</t>
  </si>
  <si>
    <t>2.79039597511292</t>
  </si>
  <si>
    <t>4.72695064544678</t>
  </si>
  <si>
    <t>4.34777116775513</t>
  </si>
  <si>
    <t>3.78023147583008</t>
  </si>
  <si>
    <t>3.85187172889709</t>
  </si>
  <si>
    <t>3.69963192939758</t>
  </si>
  <si>
    <t>3.46000266075134</t>
  </si>
  <si>
    <t>0.579730987548828</t>
  </si>
  <si>
    <t>0.654515326023102</t>
  </si>
  <si>
    <t>0.646719098091125</t>
  </si>
  <si>
    <t>1.46000003814697</t>
  </si>
  <si>
    <t>1.31149363517761</t>
  </si>
  <si>
    <t>1.22878694534302</t>
  </si>
  <si>
    <t>1.01694881916046</t>
  </si>
  <si>
    <t>1.02915871143341</t>
  </si>
  <si>
    <t>1.00226044654846</t>
  </si>
  <si>
    <t>0.897173166275024</t>
  </si>
  <si>
    <t>6.80463053074473</t>
  </si>
  <si>
    <t>6.77755952363643</t>
  </si>
  <si>
    <t>7.45844434129353</t>
  </si>
  <si>
    <t>93.1941452026367</t>
  </si>
  <si>
    <t>93.590705871582</t>
  </si>
  <si>
    <t>93.2106246948242</t>
  </si>
  <si>
    <t>94.9775848388672</t>
  </si>
  <si>
    <t>95.1544189453125</t>
  </si>
  <si>
    <t>95.2223739624023</t>
  </si>
  <si>
    <t>94.0569610595703</t>
  </si>
  <si>
    <t>94.3458557128906</t>
  </si>
  <si>
    <t>94.1796340942383</t>
  </si>
  <si>
    <t>35.7229347229004</t>
  </si>
  <si>
    <t>36.311939239502</t>
  </si>
  <si>
    <t>36.2023506164551</t>
  </si>
  <si>
    <t>33.7732963562012</t>
  </si>
  <si>
    <t>33.8117637634277</t>
  </si>
  <si>
    <t>34.136775970459</t>
  </si>
  <si>
    <t>34.7776222229004</t>
  </si>
  <si>
    <t>35.1002464294434</t>
  </si>
  <si>
    <t>35.2074127197266</t>
  </si>
  <si>
    <t>55.503776550293</t>
  </si>
  <si>
    <t>55.8791999816895</t>
  </si>
  <si>
    <t>55.6394653320312</t>
  </si>
  <si>
    <t>54.4416046142578</t>
  </si>
  <si>
    <t>54.7870216369629</t>
  </si>
  <si>
    <t>54.8297424316406</t>
  </si>
  <si>
    <t>54.9879417419434</t>
  </si>
  <si>
    <t>55.3492813110352</t>
  </si>
  <si>
    <t>55.249439239502</t>
  </si>
  <si>
    <t>2.1923940622357</t>
  </si>
  <si>
    <t>2.97345907390564</t>
  </si>
  <si>
    <t>1.55855436202591</t>
  </si>
  <si>
    <t>26.0659395141299</t>
  </si>
  <si>
    <t>29.3977856346639</t>
  </si>
  <si>
    <t>22.5258387299008</t>
  </si>
  <si>
    <t>20.6203155530928</t>
  </si>
  <si>
    <t>20.0339198643205</t>
  </si>
  <si>
    <t>19.9190252205617</t>
  </si>
  <si>
    <t>21.0051364901244</t>
  </si>
  <si>
    <t>19.9641242285945</t>
  </si>
  <si>
    <t>19.4635472701498</t>
  </si>
  <si>
    <t>3.36107250455366</t>
  </si>
  <si>
    <t>-0.182069495425296</t>
  </si>
  <si>
    <t>3.76224203352675</t>
  </si>
  <si>
    <t>6.99516958770757</t>
  </si>
  <si>
    <t>3.65541980465838</t>
  </si>
  <si>
    <t>4.11483560241737</t>
  </si>
  <si>
    <t>6.80493779038147</t>
  </si>
  <si>
    <t>2.83202433092424</t>
  </si>
  <si>
    <t>2.74945988339903</t>
  </si>
  <si>
    <t>55.6169534931532</t>
  </si>
  <si>
    <t>55.8091740928591</t>
  </si>
  <si>
    <t>54.2650321292324</t>
  </si>
  <si>
    <t>7.06401362218394</t>
  </si>
  <si>
    <t>4.70666440942264</t>
  </si>
  <si>
    <t>1.77777579999912</t>
  </si>
  <si>
    <t>6.87355928340563</t>
  </si>
  <si>
    <t>3.95667434325819</t>
  </si>
  <si>
    <t>0.595106918000994</t>
  </si>
  <si>
    <t>13.1369807302061</t>
  </si>
  <si>
    <t>12.46414982982</t>
  </si>
  <si>
    <t>12.9897642935055</t>
  </si>
  <si>
    <t>36.7342910766602</t>
  </si>
  <si>
    <t>45.9148368835449</t>
  </si>
  <si>
    <t>41.2647743225098</t>
  </si>
  <si>
    <t>97.7458801269531</t>
  </si>
  <si>
    <t>97.873649597168</t>
  </si>
  <si>
    <t>98.0365600585938</t>
  </si>
  <si>
    <t>98.1810302734375</t>
  </si>
  <si>
    <t>98.2827911376953</t>
  </si>
  <si>
    <t>98.3241653442383</t>
  </si>
  <si>
    <t>97.9603500366211</t>
  </si>
  <si>
    <t>98.0753860473633</t>
  </si>
  <si>
    <t>98.1784896850586</t>
  </si>
  <si>
    <t>99.6234664916992</t>
  </si>
  <si>
    <t>99.6375427246094</t>
  </si>
  <si>
    <t>99.6839752197266</t>
  </si>
  <si>
    <t>99.7077026367188</t>
  </si>
  <si>
    <t>99.6519546508789</t>
  </si>
  <si>
    <t>99.6226043701172</t>
  </si>
  <si>
    <t>99.6649551391602</t>
  </si>
  <si>
    <t>99.6446228027344</t>
  </si>
  <si>
    <t>99.6536865234375</t>
  </si>
  <si>
    <t>81.7420120239258</t>
  </si>
  <si>
    <t>81.2272262573242</t>
  </si>
  <si>
    <t>81.641471862793</t>
  </si>
  <si>
    <t>87.4644012451172</t>
  </si>
  <si>
    <t>86.6804580688477</t>
  </si>
  <si>
    <t>86.9825439453125</t>
  </si>
  <si>
    <t>83.9166259765625</t>
  </si>
  <si>
    <t>84.2772216796875</t>
  </si>
  <si>
    <t>15.8803100585938</t>
  </si>
  <si>
    <t>14.9567346572876</t>
  </si>
  <si>
    <t>15.8971605300903</t>
  </si>
  <si>
    <t>21.5428733825684</t>
  </si>
  <si>
    <t>21.2285213470459</t>
  </si>
  <si>
    <t>21.8268146514893</t>
  </si>
  <si>
    <t>18.6715641021729</t>
  </si>
  <si>
    <t>18.0498600006104</t>
  </si>
  <si>
    <t>18.8233699798584</t>
  </si>
  <si>
    <t>2.27342653274536</t>
  </si>
  <si>
    <t>2.28520750999451</t>
  </si>
  <si>
    <t>2.41074538230896</t>
  </si>
  <si>
    <t>3.69630837440491</t>
  </si>
  <si>
    <t>4.0163516998291</t>
  </si>
  <si>
    <t>4.10491847991943</t>
  </si>
  <si>
    <t>2.97480964660645</t>
  </si>
  <si>
    <t>3.13897466659546</t>
  </si>
  <si>
    <t>3.24679851531982</t>
  </si>
  <si>
    <t>0.763162277978831</t>
  </si>
  <si>
    <t>0.57259464563092</t>
  </si>
  <si>
    <t>0.489963218827617</t>
  </si>
  <si>
    <t>29.3196650565558</t>
  </si>
  <si>
    <t>36.7815916912862</t>
  </si>
  <si>
    <t>33.0949117116139</t>
  </si>
  <si>
    <t>11.9159806875632</t>
  </si>
  <si>
    <t>11.2347528038153</t>
  </si>
  <si>
    <t>11.2574218352381</t>
  </si>
  <si>
    <t>3.31899999678258</t>
  </si>
  <si>
    <t>-0.822156029464239</t>
  </si>
  <si>
    <t>-0.45908930096283</t>
  </si>
  <si>
    <t>6.55808466934711</t>
  </si>
  <si>
    <t>5.23479065591101</t>
  </si>
  <si>
    <t>-1.10552839202914</t>
  </si>
  <si>
    <t>5.74549564625899</t>
  </si>
  <si>
    <t>4.32500521981014</t>
  </si>
  <si>
    <t>-2.25562651878415</t>
  </si>
  <si>
    <t>49.516903401853</t>
  </si>
  <si>
    <t>49.7745984403111</t>
  </si>
  <si>
    <t>51.0613614898977</t>
  </si>
  <si>
    <t>1.80531975857387</t>
  </si>
  <si>
    <t>4.16680683203438</t>
  </si>
  <si>
    <t>2.09100354015095</t>
  </si>
  <si>
    <t>1.02897423518249</t>
  </si>
  <si>
    <t>3.30587567796489</t>
  </si>
  <si>
    <t>0.81597054398695</t>
  </si>
  <si>
    <t>13.44</t>
  </si>
  <si>
    <t>116.951402401792</t>
  </si>
  <si>
    <t>64.4206298458991</t>
  </si>
  <si>
    <t>70.3901482817416</t>
  </si>
  <si>
    <t>2.82407752119388</t>
  </si>
  <si>
    <t>3.25266000676115</t>
  </si>
  <si>
    <t>3.37034803224505</t>
  </si>
  <si>
    <t>76.8506622314453</t>
  </si>
  <si>
    <t>77.2250366210938</t>
  </si>
  <si>
    <t>78.4662857055664</t>
  </si>
  <si>
    <t>93.5403671264648</t>
  </si>
  <si>
    <t>93.8049392700195</t>
  </si>
  <si>
    <t>94.2785263061523</t>
  </si>
  <si>
    <t>85.0500640869141</t>
  </si>
  <si>
    <t>85.367561340332</t>
  </si>
  <si>
    <t>86.2253494262695</t>
  </si>
  <si>
    <t>20.1394157409668</t>
  </si>
  <si>
    <t>23.6546478271484</t>
  </si>
  <si>
    <t>21.8643398284912</t>
  </si>
  <si>
    <t>32.2902603149414</t>
  </si>
  <si>
    <t>33.8728637695312</t>
  </si>
  <si>
    <t>35.7886924743652</t>
  </si>
  <si>
    <t>43.4265098571777</t>
  </si>
  <si>
    <t>44.8489074707031</t>
  </si>
  <si>
    <t>46.5363731384277</t>
  </si>
  <si>
    <t>37.7613334655762</t>
  </si>
  <si>
    <t>39.2632904052734</t>
  </si>
  <si>
    <t>41.0625801086426</t>
  </si>
  <si>
    <t>30.8858369457731</t>
  </si>
  <si>
    <t>34.3746098258415</t>
  </si>
  <si>
    <t>36.3051293131189</t>
  </si>
  <si>
    <t>33.2155244784493</t>
  </si>
  <si>
    <t>22.8571254556473</t>
  </si>
  <si>
    <t>21.1982188224982</t>
  </si>
  <si>
    <t>19.3190906255149</t>
  </si>
  <si>
    <t>12.5545083159116</t>
  </si>
  <si>
    <t>15.9517892914008</t>
  </si>
  <si>
    <t>269.227523270724</t>
  </si>
  <si>
    <t>223.705226421119</t>
  </si>
  <si>
    <t>216.866241399278</t>
  </si>
  <si>
    <t>22.2380503750009</t>
  </si>
  <si>
    <t>22.1086483987861</t>
  </si>
  <si>
    <t>19.5466084784535</t>
  </si>
  <si>
    <t>18.6447791457863</t>
  </si>
  <si>
    <t>4.32517687166197</t>
  </si>
  <si>
    <t>2.54459983783867</t>
  </si>
  <si>
    <t>-359.08811871788</t>
  </si>
  <si>
    <t>-225.136395478377</t>
  </si>
  <si>
    <t>-229.923809562733</t>
  </si>
  <si>
    <t>53.5901024198493</t>
  </si>
  <si>
    <t>24.4560308954475</t>
  </si>
  <si>
    <t>26.7156305903134</t>
  </si>
  <si>
    <t>9.13118863617135</t>
  </si>
  <si>
    <t>9.35452722554134</t>
  </si>
  <si>
    <t>9.91897816123737</t>
  </si>
  <si>
    <t>40.939998626709</t>
  </si>
  <si>
    <t>36.627269744873</t>
  </si>
  <si>
    <t>37.7587814331055</t>
  </si>
  <si>
    <t>38.2099990844727</t>
  </si>
  <si>
    <t>35.0792808532715</t>
  </si>
  <si>
    <t>36.4908866882324</t>
  </si>
  <si>
    <t>39.5900001525879</t>
  </si>
  <si>
    <t>35.85205078125</t>
  </si>
  <si>
    <t>37.1295585632324</t>
  </si>
  <si>
    <t>99.0031661987305</t>
  </si>
  <si>
    <t>99.1117401123047</t>
  </si>
  <si>
    <t>99.8399963378906</t>
  </si>
  <si>
    <t>98.9367523193359</t>
  </si>
  <si>
    <t>98.9811477661133</t>
  </si>
  <si>
    <t>98.9699096679688</t>
  </si>
  <si>
    <t>99.0469360351562</t>
  </si>
  <si>
    <t>99.467155456543</t>
  </si>
  <si>
    <t>99.486213684082</t>
  </si>
  <si>
    <t>99.4016189575195</t>
  </si>
  <si>
    <t>99.5049133300781</t>
  </si>
  <si>
    <t>99.4343338012695</t>
  </si>
  <si>
    <t>99.4954986572266</t>
  </si>
  <si>
    <t>49.2000007629395</t>
  </si>
  <si>
    <t>41.6180801391602</t>
  </si>
  <si>
    <t>43.1247749328613</t>
  </si>
  <si>
    <t>46.7900009155273</t>
  </si>
  <si>
    <t>38.796314239502</t>
  </si>
  <si>
    <t>40.3975524902344</t>
  </si>
  <si>
    <t>48.6699981689453</t>
  </si>
  <si>
    <t>40.204963684082</t>
  </si>
  <si>
    <t>41.7713317871094</t>
  </si>
  <si>
    <t>78.4242935180664</t>
  </si>
  <si>
    <t>79.4753952026367</t>
  </si>
  <si>
    <t>79.7699966430664</t>
  </si>
  <si>
    <t>78.2567138671875</t>
  </si>
  <si>
    <t>79.3491363525391</t>
  </si>
  <si>
    <t>78.3403701782227</t>
  </si>
  <si>
    <t>79.4127426147461</t>
  </si>
  <si>
    <t>14.6599998474121</t>
  </si>
  <si>
    <t>14.6168689727783</t>
  </si>
  <si>
    <t>15.2904462814331</t>
  </si>
  <si>
    <t>13.3305187225342</t>
  </si>
  <si>
    <t>13.7700967788696</t>
  </si>
  <si>
    <t>14.3699998855591</t>
  </si>
  <si>
    <t>13.9726762771606</t>
  </si>
  <si>
    <t>14.5359382629395</t>
  </si>
  <si>
    <t>1.16999995708466</t>
  </si>
  <si>
    <t>1.64821898937225</t>
  </si>
  <si>
    <t>1.66811966896057</t>
  </si>
  <si>
    <t>2.10572385787964</t>
  </si>
  <si>
    <t>2.17461442947388</t>
  </si>
  <si>
    <t>1.27999997138977</t>
  </si>
  <si>
    <t>1.87733352184296</t>
  </si>
  <si>
    <t>1.91947901248932</t>
  </si>
  <si>
    <t>2.42390573375048</t>
  </si>
  <si>
    <t>2.0232408881648</t>
  </si>
  <si>
    <t>1.56579891808617</t>
  </si>
  <si>
    <t>40.0972681110689</t>
  </si>
  <si>
    <t>38.7229853988472</t>
  </si>
  <si>
    <t>33.6919871850983</t>
  </si>
  <si>
    <t>14.9128193132754</t>
  </si>
  <si>
    <t>14.7255032645857</t>
  </si>
  <si>
    <t>14.2672572258889</t>
  </si>
  <si>
    <t>22.259385665529</t>
  </si>
  <si>
    <t>20.8275082448421</t>
  </si>
  <si>
    <t>20.5473252470783</t>
  </si>
  <si>
    <t>14.8976886248218</t>
  </si>
  <si>
    <t>2.2533275870035</t>
  </si>
  <si>
    <t>0.523734779288574</t>
  </si>
  <si>
    <t>11.5398031670458</t>
  </si>
  <si>
    <t>3.34652892668512</t>
  </si>
  <si>
    <t>-0.426196204127393</t>
  </si>
  <si>
    <t>11.1401351402514</t>
  </si>
  <si>
    <t>2.40776442299494</t>
  </si>
  <si>
    <t>-1.53832032317273</t>
  </si>
  <si>
    <t>59.9166885446749</t>
  </si>
  <si>
    <t>61.3619703391508</t>
  </si>
  <si>
    <t>61.276637337548</t>
  </si>
  <si>
    <t>7.43902051510051</t>
  </si>
  <si>
    <t>4.98585756497864</t>
  </si>
  <si>
    <t>0.296320778083967</t>
  </si>
  <si>
    <t>7.05407239430116</t>
  </si>
  <si>
    <t>4.02302649447562</t>
  </si>
  <si>
    <t>-1.00402280731197</t>
  </si>
  <si>
    <t>4.81617191413203</t>
  </si>
  <si>
    <t>4.73804291866967</t>
  </si>
  <si>
    <t>4.38106297094499</t>
  </si>
  <si>
    <t>36.1168403625488</t>
  </si>
  <si>
    <t>39.0099983215332</t>
  </si>
  <si>
    <t>39.6601219177246</t>
  </si>
  <si>
    <t>33.926570892334</t>
  </si>
  <si>
    <t>36.2400016784668</t>
  </si>
  <si>
    <t>37.4134254455566</t>
  </si>
  <si>
    <t>35.0492286682129</t>
  </si>
  <si>
    <t>37.6599998474121</t>
  </si>
  <si>
    <t>38.5680274963379</t>
  </si>
  <si>
    <t>95.4242782592773</t>
  </si>
  <si>
    <t>97.8671188354492</t>
  </si>
  <si>
    <t>95.0670928955078</t>
  </si>
  <si>
    <t>97.8290481567383</t>
  </si>
  <si>
    <t>95.2501678466797</t>
  </si>
  <si>
    <t>96.4899978637695</t>
  </si>
  <si>
    <t>97.8486099243164</t>
  </si>
  <si>
    <t>97.3503875732422</t>
  </si>
  <si>
    <t>99.6151351928711</t>
  </si>
  <si>
    <t>97.2186889648438</t>
  </si>
  <si>
    <t>99.6895904541016</t>
  </si>
  <si>
    <t>97.2861862182617</t>
  </si>
  <si>
    <t>99.0299987792969</t>
  </si>
  <si>
    <t>99.6513290405273</t>
  </si>
  <si>
    <t>49.8460350036621</t>
  </si>
  <si>
    <t>50.2400016784668</t>
  </si>
  <si>
    <t>51.0278244018555</t>
  </si>
  <si>
    <t>45.8285980224609</t>
  </si>
  <si>
    <t>45.8899993896484</t>
  </si>
  <si>
    <t>47.1489868164062</t>
  </si>
  <si>
    <t>47.914421081543</t>
  </si>
  <si>
    <t>48.1199989318848</t>
  </si>
  <si>
    <t>49.1423606872559</t>
  </si>
  <si>
    <t>91.8721466064453</t>
  </si>
  <si>
    <t>91.75</t>
  </si>
  <si>
    <t>95.4542388916016</t>
  </si>
  <si>
    <t>90.7257537841797</t>
  </si>
  <si>
    <t>90.5899963378906</t>
  </si>
  <si>
    <t>95.1148071289062</t>
  </si>
  <si>
    <t>91.313362121582</t>
  </si>
  <si>
    <t>91.1900024414062</t>
  </si>
  <si>
    <t>95.2892456054688</t>
  </si>
  <si>
    <t>14.7712936401367</t>
  </si>
  <si>
    <t>15.0600004196167</t>
  </si>
  <si>
    <t>15.4240369796753</t>
  </si>
  <si>
    <t>13.632625579834</t>
  </si>
  <si>
    <t>14.112699508667</t>
  </si>
  <si>
    <t>14.2238140106201</t>
  </si>
  <si>
    <t>14.2200002670288</t>
  </si>
  <si>
    <t>14.7866096496582</t>
  </si>
  <si>
    <t>1.79885387420654</t>
  </si>
  <si>
    <t>1.88999998569489</t>
  </si>
  <si>
    <t>1.92132234573364</t>
  </si>
  <si>
    <t>2.46324777603149</t>
  </si>
  <si>
    <t>2.40000009536743</t>
  </si>
  <si>
    <t>2.48482394218445</t>
  </si>
  <si>
    <t>2.11829996109009</t>
  </si>
  <si>
    <t>2.14000010490417</t>
  </si>
  <si>
    <t>2.19523477554321</t>
  </si>
  <si>
    <t>22.6659071437519</t>
  </si>
  <si>
    <t>20.3164902183759</t>
  </si>
  <si>
    <t>16.7739969225661</t>
  </si>
  <si>
    <t>37.3533948571277</t>
  </si>
  <si>
    <t>38.7158515164943</t>
  </si>
  <si>
    <t>41.9079954939989</t>
  </si>
  <si>
    <t>18.5511109851335</t>
  </si>
  <si>
    <t>17.8776909921501</t>
  </si>
  <si>
    <t>18.2156289581528</t>
  </si>
  <si>
    <t>28.79440672883</t>
  </si>
  <si>
    <t>26.9055628314758</t>
  </si>
  <si>
    <t>22.9107217576367</t>
  </si>
  <si>
    <t>2.63306999206543</t>
  </si>
  <si>
    <t>2.74965000152588</t>
  </si>
  <si>
    <t>5.44810009002686</t>
  </si>
  <si>
    <t>6.6652398109436</t>
  </si>
  <si>
    <t>8.47797012329102</t>
  </si>
  <si>
    <t>10.8653202056885</t>
  </si>
  <si>
    <t>8.92759990692139</t>
  </si>
  <si>
    <t>11.083270072937</t>
  </si>
  <si>
    <t>13.8284301757812</t>
  </si>
  <si>
    <t>4.46482992172241</t>
  </si>
  <si>
    <t>5.90857982635498</t>
  </si>
  <si>
    <t>7.91849994659424</t>
  </si>
  <si>
    <t>9.41165807698015</t>
  </si>
  <si>
    <t>6.55361603986009</t>
  </si>
  <si>
    <t>6.06462094367544</t>
  </si>
  <si>
    <t>10.4305292527989</t>
  </si>
  <si>
    <t>7.85699169213301</t>
  </si>
  <si>
    <t>7.28970684494121</t>
  </si>
  <si>
    <t>21.5259739624257</t>
  </si>
  <si>
    <t>0.11601374063315</t>
  </si>
  <si>
    <t>-7.96841017080577</t>
  </si>
  <si>
    <t>113.324244808135</t>
  </si>
  <si>
    <t>110.303927487117</t>
  </si>
  <si>
    <t>105.163526971737</t>
  </si>
  <si>
    <t>10.173469543457</t>
  </si>
  <si>
    <t>10.8249597549438</t>
  </si>
  <si>
    <t>11.6063299179077</t>
  </si>
  <si>
    <t>57.4920387268066</t>
  </si>
  <si>
    <t>58.9696998596191</t>
  </si>
  <si>
    <t>58.449031829834</t>
  </si>
  <si>
    <t>8.10974025726318</t>
  </si>
  <si>
    <t>7.33727979660034</t>
  </si>
  <si>
    <t>2.18658995628357</t>
  </si>
  <si>
    <t>6.70534992218018</t>
  </si>
  <si>
    <t>7.30957984924316</t>
  </si>
  <si>
    <t>2.71867990493774</t>
  </si>
  <si>
    <t>9.34315013885498</t>
  </si>
  <si>
    <t>7.36300992965698</t>
  </si>
  <si>
    <t>1.66858005523682</t>
  </si>
  <si>
    <t>8.0449800491333</t>
  </si>
  <si>
    <t>7.08159017562866</t>
  </si>
  <si>
    <t>0.402520000934601</t>
  </si>
  <si>
    <t>6.22239752184021</t>
  </si>
  <si>
    <t>6.36706629388698</t>
  </si>
  <si>
    <t>5.74860950679055</t>
  </si>
  <si>
    <t>38.5929169646132</t>
  </si>
  <si>
    <t>37.5683710074711</t>
  </si>
  <si>
    <t>33.232224623744</t>
  </si>
  <si>
    <t>15.0218009387808</t>
  </si>
  <si>
    <t>11.643445126406</t>
  </si>
  <si>
    <t>14.2213228058781</t>
  </si>
  <si>
    <t>2.58397221565247</t>
  </si>
  <si>
    <t>2.64728999137878</t>
  </si>
  <si>
    <t>1.92790997028351</t>
  </si>
  <si>
    <t>10.2647352218628</t>
  </si>
  <si>
    <t>6.96124982833862</t>
  </si>
  <si>
    <t>12.7695150375366</t>
  </si>
  <si>
    <t>3.25076310376753</t>
  </si>
  <si>
    <t>2.41478740418172</t>
  </si>
  <si>
    <t>3.72824437871565</t>
  </si>
  <si>
    <t>7.15186057294128</t>
  </si>
  <si>
    <t>7.13757530007108</t>
  </si>
  <si>
    <t>6.62957921998493</t>
  </si>
  <si>
    <t>4.06372177575712</t>
  </si>
  <si>
    <t>3.57566714740944</t>
  </si>
  <si>
    <t>3.39743699615492</t>
  </si>
  <si>
    <t>17.873252142535</t>
  </si>
  <si>
    <t>-3.59705347747058</t>
  </si>
  <si>
    <t>-2.53051503423637</t>
  </si>
  <si>
    <t>3.87258005142212</t>
  </si>
  <si>
    <t>4.25184011459351</t>
  </si>
  <si>
    <t>5.1550498008728</t>
  </si>
  <si>
    <t>45.1219482421875</t>
  </si>
  <si>
    <t>46.6988716125488</t>
  </si>
  <si>
    <t>87.4959624563699</t>
  </si>
  <si>
    <t>94.4348906803413</t>
  </si>
  <si>
    <t>99.5063661134404</t>
  </si>
  <si>
    <t>1.2164731881031</t>
  </si>
  <si>
    <t>1.49720220967287</t>
  </si>
  <si>
    <t>1.65406475902434</t>
  </si>
  <si>
    <t>12.5948055871259</t>
  </si>
  <si>
    <t>17.417034731635</t>
  </si>
  <si>
    <t>18.7258165040367</t>
  </si>
  <si>
    <t>84.475802819034</t>
  </si>
  <si>
    <t>86.1822501424766</t>
  </si>
  <si>
    <t>85.4343242187551</t>
  </si>
  <si>
    <t>29.1358545753465</t>
  </si>
  <si>
    <t>27.2176315985617</t>
  </si>
  <si>
    <t>35.3017495027528</t>
  </si>
  <si>
    <t>6.91961002349854</t>
  </si>
  <si>
    <t>6.64047193527222</t>
  </si>
  <si>
    <t>7.73896265029907</t>
  </si>
  <si>
    <t>2.08080004808426</t>
  </si>
  <si>
    <t>1.95566032307286</t>
  </si>
  <si>
    <t>1.94326780682544</t>
  </si>
  <si>
    <t>20.4832005622159</t>
  </si>
  <si>
    <t>19.6581959747844</t>
  </si>
  <si>
    <t>18.9871150486925</t>
  </si>
  <si>
    <t>0.616208975217674</t>
  </si>
  <si>
    <t>3.40833444281721</t>
  </si>
  <si>
    <t>3.12862108922364</t>
  </si>
  <si>
    <t>6.85999488830566</t>
  </si>
  <si>
    <t>9.1680383682251</t>
  </si>
  <si>
    <t>9.80351543426514</t>
  </si>
  <si>
    <t>11.0181861217405</t>
  </si>
  <si>
    <t>3.89098145121172</t>
  </si>
  <si>
    <t>1.04433879444996</t>
  </si>
  <si>
    <t>2.77501652896383</t>
  </si>
  <si>
    <t>2.69042190752282</t>
  </si>
  <si>
    <t>2.61299721915496</t>
  </si>
  <si>
    <t>4.96828752642706</t>
  </si>
  <si>
    <t>2.88382312551497</t>
  </si>
  <si>
    <t>-2.97205908524649</t>
  </si>
  <si>
    <t>68.4400819281788</t>
  </si>
  <si>
    <t>68.4082282185752</t>
  </si>
  <si>
    <t>69.0617140789051</t>
  </si>
  <si>
    <t>8.29384755160991</t>
  </si>
  <si>
    <t>11.6552045868384</t>
  </si>
  <si>
    <t>2.33368375653673</t>
  </si>
  <si>
    <t>0.609549999237061</t>
  </si>
  <si>
    <t>0.417230010032654</t>
  </si>
  <si>
    <t>1.82682001590729</t>
  </si>
  <si>
    <t>8.01469993591309</t>
  </si>
  <si>
    <t>9.30687046051025</t>
  </si>
  <si>
    <t>7.72144985198975</t>
  </si>
  <si>
    <t>9.14931011199951</t>
  </si>
  <si>
    <t>10.1962604522705</t>
  </si>
  <si>
    <t>8.3126802444458</t>
  </si>
  <si>
    <t>6.99351978302002</t>
  </si>
  <si>
    <t>8.50450992584229</t>
  </si>
  <si>
    <t>7.18696022033691</t>
  </si>
  <si>
    <t>93.4813690185547</t>
  </si>
  <si>
    <t>84.9582290649414</t>
  </si>
  <si>
    <t>91.4367980957031</t>
  </si>
  <si>
    <t>95.0014801025391</t>
  </si>
  <si>
    <t>90.0693893432617</t>
  </si>
  <si>
    <t>92.5549697875977</t>
  </si>
  <si>
    <t>97.0850677490234</t>
  </si>
  <si>
    <t>96.3376617431641</t>
  </si>
  <si>
    <t>96.0614929199219</t>
  </si>
  <si>
    <t>92.0447463989258</t>
  </si>
  <si>
    <t>91.9961471557617</t>
  </si>
  <si>
    <t>2.76784992218018</t>
  </si>
  <si>
    <t>2.4918999671936</t>
  </si>
  <si>
    <t>0.242599993944168</t>
  </si>
  <si>
    <t>2.85321998596191</t>
  </si>
  <si>
    <t>2.93624997138977</t>
  </si>
  <si>
    <t>3.0558500289917</t>
  </si>
  <si>
    <t>60.5821189880371</t>
  </si>
  <si>
    <t>56.5768203735352</t>
  </si>
  <si>
    <t>61.7967414855957</t>
  </si>
  <si>
    <t>73.8222732543945</t>
  </si>
  <si>
    <t>81.2855834960938</t>
  </si>
  <si>
    <t>84.1335525512695</t>
  </si>
  <si>
    <t>74.8495788574219</t>
  </si>
  <si>
    <t>82.3929214477539</t>
  </si>
  <si>
    <t>85.1870880126953</t>
  </si>
  <si>
    <t>65.5339813232422</t>
  </si>
  <si>
    <t>72.1561965942383</t>
  </si>
  <si>
    <t>75.1748275756836</t>
  </si>
  <si>
    <t>74.6518783569336</t>
  </si>
  <si>
    <t>72.9281768798828</t>
  </si>
  <si>
    <t>74.3340606689453</t>
  </si>
  <si>
    <t>73.8539505004883</t>
  </si>
  <si>
    <t>81.2841720581055</t>
  </si>
  <si>
    <t>84.1314315795898</t>
  </si>
  <si>
    <t>74.8784866333008</t>
  </si>
  <si>
    <t>82.3923568725586</t>
  </si>
  <si>
    <t>85.1957321166992</t>
  </si>
  <si>
    <t>65.5829620361328</t>
  </si>
  <si>
    <t>72.1504135131836</t>
  </si>
  <si>
    <t>75.090690612793</t>
  </si>
  <si>
    <t>75.0072479248047</t>
  </si>
  <si>
    <t>82.2083511352539</t>
  </si>
  <si>
    <t>85.0266036987305</t>
  </si>
  <si>
    <t>75.7800827026367</t>
  </si>
  <si>
    <t>83.0920867919922</t>
  </si>
  <si>
    <t>85.8473892211914</t>
  </si>
  <si>
    <t>69.2388610839844</t>
  </si>
  <si>
    <t>75.5523376464844</t>
  </si>
  <si>
    <t>78.7867813110352</t>
  </si>
  <si>
    <t>76.0349807739258</t>
  </si>
  <si>
    <t>83.0017395019531</t>
  </si>
  <si>
    <t>85.784538269043</t>
  </si>
  <si>
    <t>76.6006393432617</t>
  </si>
  <si>
    <t>83.7047729492188</t>
  </si>
  <si>
    <t>86.4208602905273</t>
  </si>
  <si>
    <t>72.0743026733398</t>
  </si>
  <si>
    <t>78.0795974731445</t>
  </si>
  <si>
    <t>81.3548812866211</t>
  </si>
  <si>
    <t>20.0377431945599</t>
  </si>
  <si>
    <t>20.2520896301745</t>
  </si>
  <si>
    <t>21.7350909185313</t>
  </si>
  <si>
    <t>98.5450592041016</t>
  </si>
  <si>
    <t>98.6379013061523</t>
  </si>
  <si>
    <t>98.7511596679688</t>
  </si>
  <si>
    <t>99.0268936157227</t>
  </si>
  <si>
    <t>98.4232788085938</t>
  </si>
  <si>
    <t>98.6837692260742</t>
  </si>
  <si>
    <t>98.7793884277344</t>
  </si>
  <si>
    <t>98.8794631958008</t>
  </si>
  <si>
    <t>98.8269500732422</t>
  </si>
  <si>
    <t>32.3056716918945</t>
  </si>
  <si>
    <t>34.7421760559082</t>
  </si>
  <si>
    <t>36.107967376709</t>
  </si>
  <si>
    <t>34.1247978210449</t>
  </si>
  <si>
    <t>34.7317581176758</t>
  </si>
  <si>
    <t>36.0802230834961</t>
  </si>
  <si>
    <t>33.1902503967285</t>
  </si>
  <si>
    <t>34.7372741699219</t>
  </si>
  <si>
    <t>36.0949096679688</t>
  </si>
  <si>
    <t>28.4911193847656</t>
  </si>
  <si>
    <t>20.8033771514893</t>
  </si>
  <si>
    <t>21.845983505249</t>
  </si>
  <si>
    <t>32.9909515380859</t>
  </si>
  <si>
    <t>20.0371055603027</t>
  </si>
  <si>
    <t>20.7762088775635</t>
  </si>
  <si>
    <t>30.679235458374</t>
  </si>
  <si>
    <t>20.4428653717041</t>
  </si>
  <si>
    <t>21.3424701690674</t>
  </si>
  <si>
    <t>76.5259399414062</t>
  </si>
  <si>
    <t>78.4060974121094</t>
  </si>
  <si>
    <t>79.0599365234375</t>
  </si>
  <si>
    <t>86.6609191894531</t>
  </si>
  <si>
    <t>86.2348709106445</t>
  </si>
  <si>
    <t>86.4947357177734</t>
  </si>
  <si>
    <t>81.4542465209961</t>
  </si>
  <si>
    <t>82.0893325805664</t>
  </si>
  <si>
    <t>82.5592956542969</t>
  </si>
  <si>
    <t>0.721492826938629</t>
  </si>
  <si>
    <t>0.575988233089447</t>
  </si>
  <si>
    <t>0.588842511177063</t>
  </si>
  <si>
    <t>1.23622131347656</t>
  </si>
  <si>
    <t>0.206115499138832</t>
  </si>
  <si>
    <t>0.313005059957504</t>
  </si>
  <si>
    <t>0.971772134304047</t>
  </si>
  <si>
    <t>0.401972621679306</t>
  </si>
  <si>
    <t>0.459013432264328</t>
  </si>
  <si>
    <t>3.04850472044774</t>
  </si>
  <si>
    <t>2.83266886231005</t>
  </si>
  <si>
    <t>2.60009979636148</t>
  </si>
  <si>
    <t>15.0050879077393</t>
  </si>
  <si>
    <t>15.7190732073727</t>
  </si>
  <si>
    <t>10.1064044989279</t>
  </si>
  <si>
    <t>21.7317656146414</t>
  </si>
  <si>
    <t>20.5524888096447</t>
  </si>
  <si>
    <t>20.4654125213615</t>
  </si>
  <si>
    <t>7.53188489950114</t>
  </si>
  <si>
    <t>0.036164116253417</t>
  </si>
  <si>
    <t>-0.444811602112821</t>
  </si>
  <si>
    <t>4.8138322379241</t>
  </si>
  <si>
    <t>1.07626317742904</t>
  </si>
  <si>
    <t>-1.14336080701139</t>
  </si>
  <si>
    <t>4.32688786552104</t>
  </si>
  <si>
    <t>-0.0840960976163814</t>
  </si>
  <si>
    <t>-2.5769841843091</t>
  </si>
  <si>
    <t>49.6708009735046</t>
  </si>
  <si>
    <t>51.116574636388</t>
  </si>
  <si>
    <t>52.1990687770085</t>
  </si>
  <si>
    <t>4.2160646741461</t>
  </si>
  <si>
    <t>5.66335118516517</t>
  </si>
  <si>
    <t>-0.274001498411565</t>
  </si>
  <si>
    <t>3.76301241693677</t>
  </si>
  <si>
    <t>4.65772147252245</t>
  </si>
  <si>
    <t>-1.25588927726143</t>
  </si>
  <si>
    <t>14.384129524231</t>
  </si>
  <si>
    <t>12.9025096893311</t>
  </si>
  <si>
    <t>9.29780006408691</t>
  </si>
  <si>
    <t>14.750189781189</t>
  </si>
  <si>
    <t>13.3687200546265</t>
  </si>
  <si>
    <t>9.60886001586914</t>
  </si>
  <si>
    <t>14.0651302337646</t>
  </si>
  <si>
    <t>12.4959497451782</t>
  </si>
  <si>
    <t>9.02643013000488</t>
  </si>
  <si>
    <t>8.01099967956543</t>
  </si>
  <si>
    <t>4.28869009017944</t>
  </si>
  <si>
    <t>1.53812003135681</t>
  </si>
  <si>
    <t>8.43430042266846</t>
  </si>
  <si>
    <t>4.79840993881226</t>
  </si>
  <si>
    <t>1.97991001605988</t>
  </si>
  <si>
    <t>7.63948011398315</t>
  </si>
  <si>
    <t>3.8397901058197</t>
  </si>
  <si>
    <t>1.14781999588013</t>
  </si>
  <si>
    <t>3.7020800113678</t>
  </si>
  <si>
    <t>3.04690003395081</t>
  </si>
  <si>
    <t>3.58290028572083</t>
  </si>
  <si>
    <t>8.39743041992188</t>
  </si>
  <si>
    <t>5.23467016220093</t>
  </si>
  <si>
    <t>5.03015995025635</t>
  </si>
  <si>
    <t>57.5898017883301</t>
  </si>
  <si>
    <t>58.4266204833984</t>
  </si>
  <si>
    <t>61.0100212097168</t>
  </si>
  <si>
    <t>99.5517730712891</t>
  </si>
  <si>
    <t>99.6709213256836</t>
  </si>
  <si>
    <t>99.5568237304688</t>
  </si>
  <si>
    <t>99.5586166381836</t>
  </si>
  <si>
    <t>99.7782897949219</t>
  </si>
  <si>
    <t>99.5784378051758</t>
  </si>
  <si>
    <t>99.5293731689453</t>
  </si>
  <si>
    <t>99.3010101318359</t>
  </si>
  <si>
    <t>99.4805526733398</t>
  </si>
  <si>
    <t>91.2951889038086</t>
  </si>
  <si>
    <t>90.9596176147461</t>
  </si>
  <si>
    <t>90.9988403320312</t>
  </si>
  <si>
    <t>91.4336090087891</t>
  </si>
  <si>
    <t>99.7094573974609</t>
  </si>
  <si>
    <t>99.7695693969727</t>
  </si>
  <si>
    <t>99.354736328125</t>
  </si>
  <si>
    <t>99.702880859375</t>
  </si>
  <si>
    <t>99.773063659668</t>
  </si>
  <si>
    <t>99.3827819824219</t>
  </si>
  <si>
    <t>99.8058319091797</t>
  </si>
  <si>
    <t>99.7167129516602</t>
  </si>
  <si>
    <t>98.9530792236328</t>
  </si>
  <si>
    <t>98.8606262207031</t>
  </si>
  <si>
    <t>99.0119171142578</t>
  </si>
  <si>
    <t>99.1260986328125</t>
  </si>
  <si>
    <t>98.956169128418</t>
  </si>
  <si>
    <t>99.0908584594727</t>
  </si>
  <si>
    <t>99.2157592773438</t>
  </si>
  <si>
    <t>98.5580902099609</t>
  </si>
  <si>
    <t>98.7476272583008</t>
  </si>
  <si>
    <t>98.8184585571289</t>
  </si>
  <si>
    <t>96.6834335327148</t>
  </si>
  <si>
    <t>96.9131164550781</t>
  </si>
  <si>
    <t>97.7265319824219</t>
  </si>
  <si>
    <t>96.9945220947266</t>
  </si>
  <si>
    <t>96.8401565551758</t>
  </si>
  <si>
    <t>98.0055923461914</t>
  </si>
  <si>
    <t>95.7931365966797</t>
  </si>
  <si>
    <t>97.1366271972656</t>
  </si>
  <si>
    <t>96.8489608764648</t>
  </si>
  <si>
    <t>12.3450114643306</t>
  </si>
  <si>
    <t>7.87524080378724</t>
  </si>
  <si>
    <t>8.61064469540645</t>
  </si>
  <si>
    <t>12.2004608621281</t>
  </si>
  <si>
    <t>7.55910836981511</t>
  </si>
  <si>
    <t>8.09347704516948</t>
  </si>
  <si>
    <t>12.282262802124</t>
  </si>
  <si>
    <t>11.4419317245483</t>
  </si>
  <si>
    <t>11.5939617156982</t>
  </si>
  <si>
    <t>9.37705123153608</t>
  </si>
  <si>
    <t>19.7615100771113</t>
  </si>
  <si>
    <t>19.9213367384571</t>
  </si>
  <si>
    <t>9.96617935818941</t>
  </si>
  <si>
    <t>20.8936821961736</t>
  </si>
  <si>
    <t>20.7325244353367</t>
  </si>
  <si>
    <t>1.83117997646332</t>
  </si>
  <si>
    <t>1.71183669567108</t>
  </si>
  <si>
    <t>1.7752274274826</t>
  </si>
  <si>
    <t>10.221302986145</t>
  </si>
  <si>
    <t>11.6619834899902</t>
  </si>
  <si>
    <t>10.6746625900269</t>
  </si>
  <si>
    <t>66.9763259887695</t>
  </si>
  <si>
    <t>66.9669570922852</t>
  </si>
  <si>
    <t>67.7136688232422</t>
  </si>
  <si>
    <t>66.6596755981445</t>
  </si>
  <si>
    <t>66.6602325439453</t>
  </si>
  <si>
    <t>67.0000610351562</t>
  </si>
  <si>
    <t>67.0877914428711</t>
  </si>
  <si>
    <t>67.0875244140625</t>
  </si>
  <si>
    <t>67.9994888305664</t>
  </si>
  <si>
    <t>66.1732940673828</t>
  </si>
  <si>
    <t>73.6041870117188</t>
  </si>
  <si>
    <t>77.2605895996094</t>
  </si>
  <si>
    <t>64.512336730957</t>
  </si>
  <si>
    <t>73.0114135742188</t>
  </si>
  <si>
    <t>77.3772583007812</t>
  </si>
  <si>
    <t>69.1790084838867</t>
  </si>
  <si>
    <t>74.7038345336914</t>
  </si>
  <si>
    <t>77.0392761230469</t>
  </si>
  <si>
    <t>63.2868156433105</t>
  </si>
  <si>
    <t>64.2714614868164</t>
  </si>
  <si>
    <t>65.0140686035156</t>
  </si>
  <si>
    <t>69.2895736694336</t>
  </si>
  <si>
    <t>70.6727142333984</t>
  </si>
  <si>
    <t>70.9501876831055</t>
  </si>
  <si>
    <t>61.6975975036621</t>
  </si>
  <si>
    <t>61.9109764099121</t>
  </si>
  <si>
    <t>62.7827568054199</t>
  </si>
  <si>
    <t>60.8365249633789</t>
  </si>
  <si>
    <t>62.4962997436523</t>
  </si>
  <si>
    <t>63.2026901245117</t>
  </si>
  <si>
    <t>71.8817291259766</t>
  </si>
  <si>
    <t>73.5293807983398</t>
  </si>
  <si>
    <t>73.8147201538086</t>
  </si>
  <si>
    <t>58.4865684509277</t>
  </si>
  <si>
    <t>58.5994644165039</t>
  </si>
  <si>
    <t>59.3841819763184</t>
  </si>
  <si>
    <t>5.65912008285522</t>
  </si>
  <si>
    <t>6.05408000946045</t>
  </si>
  <si>
    <t>7.24862003326416</t>
  </si>
  <si>
    <t>6.33568000793457</t>
  </si>
  <si>
    <t>7.68410015106201</t>
  </si>
  <si>
    <t>7.92894983291626</t>
  </si>
  <si>
    <t>5.00915002822876</t>
  </si>
  <si>
    <t>4.48858976364136</t>
  </si>
  <si>
    <t>6.59559011459351</t>
  </si>
  <si>
    <t>6.04665994644165</t>
  </si>
  <si>
    <t>6.01627016067505</t>
  </si>
  <si>
    <t>4.15376996994019</t>
  </si>
  <si>
    <t>7.49992990493774</t>
  </si>
  <si>
    <t>8.59632015228271</t>
  </si>
  <si>
    <t>5.76265001296997</t>
  </si>
  <si>
    <t>4.65475988388062</t>
  </si>
  <si>
    <t>3.55064988136292</t>
  </si>
  <si>
    <t>2.61898994445801</t>
  </si>
  <si>
    <t>92.1250381469727</t>
  </si>
  <si>
    <t>93.7943115234375</t>
  </si>
  <si>
    <t>92.2132034301758</t>
  </si>
  <si>
    <t>90.814826965332</t>
  </si>
  <si>
    <t>93.6713409423828</t>
  </si>
  <si>
    <t>91.8784332275391</t>
  </si>
  <si>
    <t>99.8873748779297</t>
  </si>
  <si>
    <t>99.9230117797852</t>
  </si>
  <si>
    <t>99.8992538452148</t>
  </si>
  <si>
    <t>99.8557281494141</t>
  </si>
  <si>
    <t>99.8437576293945</t>
  </si>
  <si>
    <t>99.8416748046875</t>
  </si>
  <si>
    <t>99.872802734375</t>
  </si>
  <si>
    <t>99.8865585327148</t>
  </si>
  <si>
    <t>99.8727951049805</t>
  </si>
  <si>
    <t>35.0949974060059</t>
  </si>
  <si>
    <t>35.7054214477539</t>
  </si>
  <si>
    <t>36.4732208251953</t>
  </si>
  <si>
    <t>27.0836334228516</t>
  </si>
  <si>
    <t>27.666259765625</t>
  </si>
  <si>
    <t>27.9821434020996</t>
  </si>
  <si>
    <t>31.4053611755371</t>
  </si>
  <si>
    <t>32.0080604553223</t>
  </si>
  <si>
    <t>32.5715293884277</t>
  </si>
  <si>
    <t>97.7518157958984</t>
  </si>
  <si>
    <t>98.1413192749023</t>
  </si>
  <si>
    <t>98.1804275512695</t>
  </si>
  <si>
    <t>97.2608184814453</t>
  </si>
  <si>
    <t>97.6065826416016</t>
  </si>
  <si>
    <t>97.5498352050781</t>
  </si>
  <si>
    <t>97.5256881713867</t>
  </si>
  <si>
    <t>97.8953857421875</t>
  </si>
  <si>
    <t>97.8906707763672</t>
  </si>
  <si>
    <t>4.60641002655029</t>
  </si>
  <si>
    <t>4.62823009490967</t>
  </si>
  <si>
    <t>4.9514799118042</t>
  </si>
  <si>
    <t>0.591949999332428</t>
  </si>
  <si>
    <t>0.651750028133392</t>
  </si>
  <si>
    <t>0.557510018348694</t>
  </si>
  <si>
    <t>61.3634605407715</t>
  </si>
  <si>
    <t>61.7821502685547</t>
  </si>
  <si>
    <t>62.1389083862305</t>
  </si>
  <si>
    <t>98.684211730957</t>
  </si>
  <si>
    <t>98.7525177001953</t>
  </si>
  <si>
    <t>98.4633178710938</t>
  </si>
  <si>
    <t>98.3836212158203</t>
  </si>
  <si>
    <t>98.7550582885742</t>
  </si>
  <si>
    <t>98.4629364013672</t>
  </si>
  <si>
    <t>98.3825912475586</t>
  </si>
  <si>
    <t>98.7409896850586</t>
  </si>
  <si>
    <t>98.4650802612305</t>
  </si>
  <si>
    <t>98.3883514404297</t>
  </si>
  <si>
    <t>94.6409225463867</t>
  </si>
  <si>
    <t>95.046142578125</t>
  </si>
  <si>
    <t>95.1035079956055</t>
  </si>
  <si>
    <t>94.7351913452148</t>
  </si>
  <si>
    <t>95.1426467895508</t>
  </si>
  <si>
    <t>95.1164093017578</t>
  </si>
  <si>
    <t>85.7142868041992</t>
  </si>
  <si>
    <t>84.7417831420898</t>
  </si>
  <si>
    <t>84.1309814453125</t>
  </si>
  <si>
    <t>93.5211334228516</t>
  </si>
  <si>
    <t>99.3466720581055</t>
  </si>
  <si>
    <t>99.3698425292969</t>
  </si>
  <si>
    <t>99.4172592163086</t>
  </si>
  <si>
    <t>99.4236679077148</t>
  </si>
  <si>
    <t>99.3709335327148</t>
  </si>
  <si>
    <t>99.4187927246094</t>
  </si>
  <si>
    <t>84.6153793334961</t>
  </si>
  <si>
    <t>99.1666717529297</t>
  </si>
  <si>
    <t>99.1150436401367</t>
  </si>
  <si>
    <t>97.397216796875</t>
  </si>
  <si>
    <t>97.3335876464844</t>
  </si>
  <si>
    <t>97.18798828125</t>
  </si>
  <si>
    <t>97.5931091308594</t>
  </si>
  <si>
    <t>97.4917984008789</t>
  </si>
  <si>
    <t>97.3431091308594</t>
  </si>
  <si>
    <t>96.5927886962891</t>
  </si>
  <si>
    <t>96.6797103881836</t>
  </si>
  <si>
    <t>96.5436477661133</t>
  </si>
  <si>
    <t>94.3124618530273</t>
  </si>
  <si>
    <t>94.7833023071289</t>
  </si>
  <si>
    <t>94.5149917602539</t>
  </si>
  <si>
    <t>94.7734222412109</t>
  </si>
  <si>
    <t>95.1549682617188</t>
  </si>
  <si>
    <t>94.8760833740234</t>
  </si>
  <si>
    <t>92.7793731689453</t>
  </si>
  <si>
    <t>93.5390472412109</t>
  </si>
  <si>
    <t>93.2848968505859</t>
  </si>
  <si>
    <t>7.1616984141935</t>
  </si>
  <si>
    <t>7.77942165433759</t>
  </si>
  <si>
    <t>7.58468585876558</t>
  </si>
  <si>
    <t>2.01861344746927</t>
  </si>
  <si>
    <t>2.41599266238639</t>
  </si>
  <si>
    <t>2.2462370677631</t>
  </si>
  <si>
    <t>22.4117851988255</t>
  </si>
  <si>
    <t>22.8685483198533</t>
  </si>
  <si>
    <t>21.3574452085532</t>
  </si>
  <si>
    <t>50.0930672373463</t>
  </si>
  <si>
    <t>45.7339698157258</t>
  </si>
  <si>
    <t>39.9362029860884</t>
  </si>
  <si>
    <t>23.8396339313803</t>
  </si>
  <si>
    <t>23.4860801776799</t>
  </si>
  <si>
    <t>23.7766450906713</t>
  </si>
  <si>
    <t>5.17563311307639</t>
  </si>
  <si>
    <t>4.47836170856419</t>
  </si>
  <si>
    <t>1.57454936028951</t>
  </si>
  <si>
    <t>5.51180536535372</t>
  </si>
  <si>
    <t>0.748925505717878</t>
  </si>
  <si>
    <t>2.76118615414707</t>
  </si>
  <si>
    <t>5.07386406811992</t>
  </si>
  <si>
    <t>-0.0681159509279894</t>
  </si>
  <si>
    <t>1.5403736765855</t>
  </si>
  <si>
    <t>48.9732973524999</t>
  </si>
  <si>
    <t>49.8254866638106</t>
  </si>
  <si>
    <t>50.3688426771633</t>
  </si>
  <si>
    <t>6.29434012404558</t>
  </si>
  <si>
    <t>3.20478764961405</t>
  </si>
  <si>
    <t>1.42950147401389</t>
  </si>
  <si>
    <t>5.85772966298883</t>
  </si>
  <si>
    <t>2.37408356887589</t>
  </si>
  <si>
    <t>0.506945191649748</t>
  </si>
  <si>
    <t>10.6506890969289</t>
  </si>
  <si>
    <t>22.2243243625151</t>
  </si>
  <si>
    <t>6.42257350587796</t>
  </si>
  <si>
    <t>15.1886194641008</t>
  </si>
  <si>
    <t>14.2973220622727</t>
  </si>
  <si>
    <t>47.0101230249827</t>
  </si>
  <si>
    <t>-4.1535207096168</t>
  </si>
  <si>
    <t>-5.68712530776206</t>
  </si>
  <si>
    <t>-8.17628006937687</t>
  </si>
  <si>
    <t>0.242554559881819</t>
  </si>
  <si>
    <t>0.267251738910144</t>
  </si>
  <si>
    <t>0.0661299214907578</t>
  </si>
  <si>
    <t>15.2831525802612</t>
  </si>
  <si>
    <t>16.0946025848389</t>
  </si>
  <si>
    <t>19.0426368713379</t>
  </si>
  <si>
    <t>22.8429464050503</t>
  </si>
  <si>
    <t>28.5896303837119</t>
  </si>
  <si>
    <t>30.1546562543466</t>
  </si>
  <si>
    <t>23.0900725920655</t>
  </si>
  <si>
    <t>28.7968285327197</t>
  </si>
  <si>
    <t>30.4704882061102</t>
  </si>
  <si>
    <t>5.60858530329989</t>
  </si>
  <si>
    <t>3.93930042282967</t>
  </si>
  <si>
    <t>11.1822625177319</t>
  </si>
  <si>
    <t>2.1173145898546</t>
  </si>
  <si>
    <t>1.89683846976962</t>
  </si>
  <si>
    <t>2.66037869528207</t>
  </si>
  <si>
    <t>8.15550172730098</t>
  </si>
  <si>
    <t>8.56260874781012</t>
  </si>
  <si>
    <t>10.1738529857818</t>
  </si>
  <si>
    <t>36.0867052558926</t>
  </si>
  <si>
    <t>30.2611003619926</t>
  </si>
  <si>
    <t>27.9424238438783</t>
  </si>
  <si>
    <t>63.1952102684563</t>
  </si>
  <si>
    <t>67.2960640813774</t>
  </si>
  <si>
    <t>40.9895113075225</t>
  </si>
  <si>
    <t>47.648800566767</t>
  </si>
  <si>
    <t>43.5752748526627</t>
  </si>
  <si>
    <t>54.4294604574235</t>
  </si>
  <si>
    <t>8.3199617773479</t>
  </si>
  <si>
    <t>7.05308463872509</t>
  </si>
  <si>
    <t>3.33448370423869</t>
  </si>
  <si>
    <t>6.45033979415894</t>
  </si>
  <si>
    <t>6.24848985671997</t>
  </si>
  <si>
    <t>6.31429004669189</t>
  </si>
  <si>
    <t>7.57928991317749</t>
  </si>
  <si>
    <t>7.53591012954712</t>
  </si>
  <si>
    <t>6.14872980117798</t>
  </si>
  <si>
    <t>5.36125993728638</t>
  </si>
  <si>
    <t>5.01000022888184</t>
  </si>
  <si>
    <t>6.47254991531372</t>
  </si>
  <si>
    <t>14.1266899108887</t>
  </si>
  <si>
    <t>14.8581104278564</t>
  </si>
  <si>
    <t>15.6008396148682</t>
  </si>
  <si>
    <t>14.1034002304077</t>
  </si>
  <si>
    <t>15.1966104507446</t>
  </si>
  <si>
    <t>15.8010301589966</t>
  </si>
  <si>
    <t>14.1489295959473</t>
  </si>
  <si>
    <t>14.5347995758057</t>
  </si>
  <si>
    <t>15.409649848938</t>
  </si>
  <si>
    <t>12.0636463165283</t>
  </si>
  <si>
    <t>12.6700000762939</t>
  </si>
  <si>
    <t>11.6607990264893</t>
  </si>
  <si>
    <t>11.3161611557007</t>
  </si>
  <si>
    <t>11.8900003433228</t>
  </si>
  <si>
    <t>10.8658266067505</t>
  </si>
  <si>
    <t>11.7022619247437</t>
  </si>
  <si>
    <t>12.289999961853</t>
  </si>
  <si>
    <t>11.276029586792</t>
  </si>
  <si>
    <t>61.6673622131348</t>
  </si>
  <si>
    <t>86.1900024414062</t>
  </si>
  <si>
    <t>63.0877456665039</t>
  </si>
  <si>
    <t>82.3170852661133</t>
  </si>
  <si>
    <t>82.0562591552734</t>
  </si>
  <si>
    <t>71.6507415771484</t>
  </si>
  <si>
    <t>91.0299987792969</t>
  </si>
  <si>
    <t>72.2685699462891</t>
  </si>
  <si>
    <t>19.2820777893066</t>
  </si>
  <si>
    <t>15.1499996185303</t>
  </si>
  <si>
    <t>20.1759243011475</t>
  </si>
  <si>
    <t>17.8988666534424</t>
  </si>
  <si>
    <t>15.1300001144409</t>
  </si>
  <si>
    <t>18.240665435791</t>
  </si>
  <si>
    <t>18.6133003234863</t>
  </si>
  <si>
    <t>19.2392539978027</t>
  </si>
  <si>
    <t>85.3159103393555</t>
  </si>
  <si>
    <t>92.5999984741211</t>
  </si>
  <si>
    <t>86.7958679199219</t>
  </si>
  <si>
    <t>95.8196868896484</t>
  </si>
  <si>
    <t>96.2983932495117</t>
  </si>
  <si>
    <t>90.3940582275391</t>
  </si>
  <si>
    <t>95.3600006103516</t>
  </si>
  <si>
    <t>91.3951187133789</t>
  </si>
  <si>
    <t>14.9300003051758</t>
  </si>
  <si>
    <t>13.1118221282959</t>
  </si>
  <si>
    <t>13.2299995422363</t>
  </si>
  <si>
    <t>14.1199998855591</t>
  </si>
  <si>
    <t>12.4044589996338</t>
  </si>
  <si>
    <t>14.539999961853</t>
  </si>
  <si>
    <t>12.769455909729</t>
  </si>
  <si>
    <t>61.2356491088867</t>
  </si>
  <si>
    <t>62.8498649597168</t>
  </si>
  <si>
    <t>81.7421264648438</t>
  </si>
  <si>
    <t>82.5500030517578</t>
  </si>
  <si>
    <t>81.8528823852539</t>
  </si>
  <si>
    <t>71.1498184204102</t>
  </si>
  <si>
    <t>72.3199996948242</t>
  </si>
  <si>
    <t>72.0473861694336</t>
  </si>
  <si>
    <t>1.97283327579498</t>
  </si>
  <si>
    <t>2.17000007629395</t>
  </si>
  <si>
    <t>2.12146234512329</t>
  </si>
  <si>
    <t>1.68668866157532</t>
  </si>
  <si>
    <t>1.92149877548218</t>
  </si>
  <si>
    <t>1.83449172973633</t>
  </si>
  <si>
    <t>2.02467942237854</t>
  </si>
  <si>
    <t>0.129999995231628</t>
  </si>
  <si>
    <t>0.109687797725201</t>
  </si>
  <si>
    <t>0.207679182291031</t>
  </si>
  <si>
    <t>0.297602325677872</t>
  </si>
  <si>
    <t>0.204120308160782</t>
  </si>
  <si>
    <t>0.200538277626038</t>
  </si>
  <si>
    <t>0.209999993443489</t>
  </si>
  <si>
    <t>0.205956667661667</t>
  </si>
  <si>
    <t>19.4015205743907</t>
  </si>
  <si>
    <t>18.661917599169</t>
  </si>
  <si>
    <t>19.1261838923948</t>
  </si>
  <si>
    <t>21.4558826531046</t>
  </si>
  <si>
    <t>22.0983311433323</t>
  </si>
  <si>
    <t>23.0739959426831</t>
  </si>
  <si>
    <t>5.15820227529422</t>
  </si>
  <si>
    <t>0.303150978084332</t>
  </si>
  <si>
    <t>12.0613312138555</t>
  </si>
  <si>
    <t>2.83264994621277</t>
  </si>
  <si>
    <t>2.82172989845276</t>
  </si>
  <si>
    <t>3.1928699016571</t>
  </si>
  <si>
    <t>46.9901504516602</t>
  </si>
  <si>
    <t>46.4424514770508</t>
  </si>
  <si>
    <t>46.779369354248</t>
  </si>
  <si>
    <t>10.8460683822632</t>
  </si>
  <si>
    <t>12.2001657485962</t>
  </si>
  <si>
    <t>11.0853033065796</t>
  </si>
  <si>
    <t>67.532470703125</t>
  </si>
  <si>
    <t>66.6666717529297</t>
  </si>
  <si>
    <t>1.55090463161469</t>
  </si>
  <si>
    <t>0.15890146791935</t>
  </si>
  <si>
    <t>3.13178992271423</t>
  </si>
  <si>
    <t>4.81663656234741</t>
  </si>
  <si>
    <t>3.69034934043884</t>
  </si>
  <si>
    <t>3.55499577522278</t>
  </si>
  <si>
    <t>3.41603922843933</t>
  </si>
  <si>
    <t>2.97974967956543</t>
  </si>
  <si>
    <t>3.20064425468445</t>
  </si>
  <si>
    <t>6.11928367614746</t>
  </si>
  <si>
    <t>4.35046434402466</t>
  </si>
  <si>
    <t>3.88367652893066</t>
  </si>
  <si>
    <t>44.2497253417969</t>
  </si>
  <si>
    <t>63.2727279663086</t>
  </si>
  <si>
    <t>62.742561340332</t>
  </si>
  <si>
    <t>42.9723510742188</t>
  </si>
  <si>
    <t>61.9845352172852</t>
  </si>
  <si>
    <t>61.0284156799316</t>
  </si>
  <si>
    <t>79.7137832641602</t>
  </si>
  <si>
    <t>84.6949310302734</t>
  </si>
  <si>
    <t>85.2688980102539</t>
  </si>
  <si>
    <t>78.3940658569336</t>
  </si>
  <si>
    <t>83.6267013549805</t>
  </si>
  <si>
    <t>84.1211700439453</t>
  </si>
  <si>
    <t>84.3537445068359</t>
  </si>
  <si>
    <t>88.4480743408203</t>
  </si>
  <si>
    <t>89.3491134643555</t>
  </si>
  <si>
    <t>88.7450942993164</t>
  </si>
  <si>
    <t>90.9341201782227</t>
  </si>
  <si>
    <t>90.9126968383789</t>
  </si>
  <si>
    <t>89.4899978637695</t>
  </si>
  <si>
    <t>91.2320251464844</t>
  </si>
  <si>
    <t>91.2015914916992</t>
  </si>
  <si>
    <t>87.0406188964844</t>
  </si>
  <si>
    <t>90.2470703125</t>
  </si>
  <si>
    <t>90.2486877441406</t>
  </si>
  <si>
    <t>88.7092437744141</t>
  </si>
  <si>
    <t>91.4951248168945</t>
  </si>
  <si>
    <t>91.6136169433594</t>
  </si>
  <si>
    <t>89.7116165161133</t>
  </si>
  <si>
    <t>91.4743804931641</t>
  </si>
  <si>
    <t>92.0272445678711</t>
  </si>
  <si>
    <t>90.7894744873047</t>
  </si>
  <si>
    <t>86.4628829956055</t>
  </si>
  <si>
    <t>91.5418472290039</t>
  </si>
  <si>
    <t>90.6893463134766</t>
  </si>
  <si>
    <t>15.1129817962646</t>
  </si>
  <si>
    <t>15.6936044692993</t>
  </si>
  <si>
    <t>14.7047233581543</t>
  </si>
  <si>
    <t>8.12851905822754</t>
  </si>
  <si>
    <t>12.8651437759399</t>
  </si>
  <si>
    <t>4.03643751144409</t>
  </si>
  <si>
    <t>7.26757621765137</t>
  </si>
  <si>
    <t>11.3207702636719</t>
  </si>
  <si>
    <t>3.93808102607727</t>
  </si>
  <si>
    <t>8.94231128692627</t>
  </si>
  <si>
    <t>14.3262147903442</t>
  </si>
  <si>
    <t>4.12961626052856</t>
  </si>
  <si>
    <t>3.01162648200989</t>
  </si>
  <si>
    <t>2.88349270820618</t>
  </si>
  <si>
    <t>2.95115232467651</t>
  </si>
  <si>
    <t>48.3903503417969</t>
  </si>
  <si>
    <t>47.2107582092285</t>
  </si>
  <si>
    <t>47.6597290039062</t>
  </si>
  <si>
    <t>50.869571685791</t>
  </si>
  <si>
    <t>49.1967391967773</t>
  </si>
  <si>
    <t>49.4984397888184</t>
  </si>
  <si>
    <t>45.9230690002441</t>
  </si>
  <si>
    <t>45.2353401184082</t>
  </si>
  <si>
    <t>45.8324089050293</t>
  </si>
  <si>
    <t>4.41173982620239</t>
  </si>
  <si>
    <t>3.93249988555908</t>
  </si>
  <si>
    <t>3.70860004425049</t>
  </si>
  <si>
    <t>22.1383678629645</t>
  </si>
  <si>
    <t>27.0097689633762</t>
  </si>
  <si>
    <t>32.7880727515093</t>
  </si>
  <si>
    <t>22.1301955974502</t>
  </si>
  <si>
    <t>27.9941992435335</t>
  </si>
  <si>
    <t>32.7404184250565</t>
  </si>
  <si>
    <t>-3.98670897608132</t>
  </si>
  <si>
    <t>-3.39397488391441</t>
  </si>
  <si>
    <t>-4.09678323983014</t>
  </si>
  <si>
    <t>0.121793603930951</t>
  </si>
  <si>
    <t>0.0616638111647852</t>
  </si>
  <si>
    <t>-0.161336260142939</t>
  </si>
  <si>
    <t>12.766975402832</t>
  </si>
  <si>
    <t>13.0829515457153</t>
  </si>
  <si>
    <t>13.9396280594602</t>
  </si>
  <si>
    <t>15.6057888516949</t>
  </si>
  <si>
    <t>15.3696799183923</t>
  </si>
  <si>
    <t>14.1696532389405</t>
  </si>
  <si>
    <t>16.0046614421889</t>
  </si>
  <si>
    <t>15.6780868538337</t>
  </si>
  <si>
    <t>3.63201619320221</t>
  </si>
  <si>
    <t>3.99619446785084</t>
  </si>
  <si>
    <t>3.22497252557018</t>
  </si>
  <si>
    <t>6.19552058743472</t>
  </si>
  <si>
    <t>4.46981975457806</t>
  </si>
  <si>
    <t>8.04374188190404</t>
  </si>
  <si>
    <t>48.7339210510254</t>
  </si>
  <si>
    <t>74.4921417236328</t>
  </si>
  <si>
    <t>22.8151893615723</t>
  </si>
  <si>
    <t>8.96293676377452</t>
  </si>
  <si>
    <t>9.60422907020247</t>
  </si>
  <si>
    <t>9.25757870786763</t>
  </si>
  <si>
    <t>33.7299983610542</t>
  </si>
  <si>
    <t>28.9224905438241</t>
  </si>
  <si>
    <t>30.9359121656353</t>
  </si>
  <si>
    <t>43.7539615714625</t>
  </si>
  <si>
    <t>48.3301166701343</t>
  </si>
  <si>
    <t>44.606811087801</t>
  </si>
  <si>
    <t>34.8842302706471</t>
  </si>
  <si>
    <t>31.5143794039975</t>
  </si>
  <si>
    <t>25.5520235155496</t>
  </si>
  <si>
    <t>27.9453321640831</t>
  </si>
  <si>
    <t>22.1793838855813</t>
  </si>
  <si>
    <t>15.669219257063</t>
  </si>
  <si>
    <t>4.17467838770293</t>
  </si>
  <si>
    <t>4.17204866280955</t>
  </si>
  <si>
    <t>4.3276349408942</t>
  </si>
  <si>
    <t>30.8999996185303</t>
  </si>
  <si>
    <t>33.855339050293</t>
  </si>
  <si>
    <t>34.4267082214355</t>
  </si>
  <si>
    <t>27.6700000762939</t>
  </si>
  <si>
    <t>30.7867393493652</t>
  </si>
  <si>
    <t>31.2949733734131</t>
  </si>
  <si>
    <t>29.3299999237061</t>
  </si>
  <si>
    <t>32.3500862121582</t>
  </si>
  <si>
    <t>32.88818359375</t>
  </si>
  <si>
    <t>95.6152420043945</t>
  </si>
  <si>
    <t>95.9839477539062</t>
  </si>
  <si>
    <t>96.0787582397461</t>
  </si>
  <si>
    <t>96.2860412597656</t>
  </si>
  <si>
    <t>96.2347412109375</t>
  </si>
  <si>
    <t>96.529296875</t>
  </si>
  <si>
    <t>95.9441070556641</t>
  </si>
  <si>
    <t>96.1069641113281</t>
  </si>
  <si>
    <t>96.3000946044922</t>
  </si>
  <si>
    <t>62.9199981689453</t>
  </si>
  <si>
    <t>68.6005935668945</t>
  </si>
  <si>
    <t>69.2165908813477</t>
  </si>
  <si>
    <t>61.4599990844727</t>
  </si>
  <si>
    <t>65.8976440429688</t>
  </si>
  <si>
    <t>66.8202056884766</t>
  </si>
  <si>
    <t>62.2099990844727</t>
  </si>
  <si>
    <t>67.2747039794922</t>
  </si>
  <si>
    <t>68.0393142700195</t>
  </si>
  <si>
    <t>52.9500007629395</t>
  </si>
  <si>
    <t>49.2999992370605</t>
  </si>
  <si>
    <t>87.120002746582</t>
  </si>
  <si>
    <t>89.6388778686523</t>
  </si>
  <si>
    <t>90.0509567260742</t>
  </si>
  <si>
    <t>85.879997253418</t>
  </si>
  <si>
    <t>88.6919403076172</t>
  </si>
  <si>
    <t>89.0727386474609</t>
  </si>
  <si>
    <t>89.1743698120117</t>
  </si>
  <si>
    <t>89.5703811645508</t>
  </si>
  <si>
    <t>8.32999992370605</t>
  </si>
  <si>
    <t>10.9024095535278</t>
  </si>
  <si>
    <t>11.4311532974243</t>
  </si>
  <si>
    <t>8.56999969482422</t>
  </si>
  <si>
    <t>10.9719343185425</t>
  </si>
  <si>
    <t>11.0080327987671</t>
  </si>
  <si>
    <t>8.44999980926514</t>
  </si>
  <si>
    <t>10.9365139007568</t>
  </si>
  <si>
    <t>11.2232904434204</t>
  </si>
  <si>
    <t>5.34335160053918</t>
  </si>
  <si>
    <t>4.03048620397936</t>
  </si>
  <si>
    <t>4.33069295873517</t>
  </si>
  <si>
    <t>12.0577518772617</t>
  </si>
  <si>
    <t>12.6704446877145</t>
  </si>
  <si>
    <t>13.6144414929683</t>
  </si>
  <si>
    <t>14.3680131039928</t>
  </si>
  <si>
    <t>13.3943692030382</t>
  </si>
  <si>
    <t>14.3010984277407</t>
  </si>
  <si>
    <t>21.2842897783513</t>
  </si>
  <si>
    <t>20.4184233971953</t>
  </si>
  <si>
    <t>20.9054437744776</t>
  </si>
  <si>
    <t>5.39630931722712</t>
  </si>
  <si>
    <t>3.16729446701001</t>
  </si>
  <si>
    <t>1.48237746403885</t>
  </si>
  <si>
    <t>53.8181822483826</t>
  </si>
  <si>
    <t>53.0789493991456</t>
  </si>
  <si>
    <t>54.3804131828578</t>
  </si>
  <si>
    <t>5.1146796770004</t>
  </si>
  <si>
    <t>5.08275360611835</t>
  </si>
  <si>
    <t>1.71629541917618</t>
  </si>
  <si>
    <t>4.5340564475492</t>
  </si>
  <si>
    <t>3.20415600261379</t>
  </si>
  <si>
    <t>-1.19574024140351</t>
  </si>
  <si>
    <t>9.08869171142578</t>
  </si>
  <si>
    <t>10.7420520782471</t>
  </si>
  <si>
    <t>9.99392795562744</t>
  </si>
  <si>
    <t>8.30074000192992</t>
  </si>
  <si>
    <t>8.85093999767767</t>
  </si>
  <si>
    <t>8.65093589573974</t>
  </si>
  <si>
    <t>18.7145668307096</t>
  </si>
  <si>
    <t>18.3417721525793</t>
  </si>
  <si>
    <t>17.9512378857809</t>
  </si>
  <si>
    <t>29.459830439357</t>
  </si>
  <si>
    <t>-1.50003444127219</t>
  </si>
  <si>
    <t>-10.2828215332215</t>
  </si>
  <si>
    <t>15.3601703643799</t>
  </si>
  <si>
    <t>16.7226104736328</t>
  </si>
  <si>
    <t>16.484354019165</t>
  </si>
  <si>
    <t>0.726325617227433</t>
  </si>
  <si>
    <t>0.65038305783139</t>
  </si>
  <si>
    <t>0.59887341153067</t>
  </si>
  <si>
    <t>9.93680136985076</t>
  </si>
  <si>
    <t>5.34196140375869</t>
  </si>
  <si>
    <t>3.71500590367266</t>
  </si>
  <si>
    <t>8.86439875936375</t>
  </si>
  <si>
    <t>8.38306788106733</t>
  </si>
  <si>
    <t>8.22051703911843</t>
  </si>
  <si>
    <t>20.7637428495554</t>
  </si>
  <si>
    <t>-7.2475654729535</t>
  </si>
  <si>
    <t>-3.46400789429842</t>
  </si>
  <si>
    <t>9.60318203511517</t>
  </si>
  <si>
    <t>5.0433512927915</t>
  </si>
  <si>
    <t>3.42060523333167</t>
  </si>
  <si>
    <t>26.6468351058888</t>
  </si>
  <si>
    <t>-0.112759090972446</t>
  </si>
  <si>
    <t>1.25744313204743</t>
  </si>
  <si>
    <t>0.905889703764189</t>
  </si>
  <si>
    <t>0.842954273282396</t>
  </si>
  <si>
    <t>0.807307045871538</t>
  </si>
  <si>
    <t>22.7842217912722</t>
  </si>
  <si>
    <t>-0.188438335097473</t>
  </si>
  <si>
    <t>-3.41981244233934</t>
  </si>
  <si>
    <t>90.4147685460997</t>
  </si>
  <si>
    <t>90.9677077169345</t>
  </si>
  <si>
    <t>91.1810100411747</t>
  </si>
  <si>
    <t>6.72720213173805</t>
  </si>
  <si>
    <t>5.97962477102479</t>
  </si>
  <si>
    <t>3.99591773867813</t>
  </si>
  <si>
    <t>20.1746673735645</t>
  </si>
  <si>
    <t>19.2452601646181</t>
  </si>
  <si>
    <t>20.6856724112918</t>
  </si>
  <si>
    <t>20.9349632263184</t>
  </si>
  <si>
    <t>22.1902008056641</t>
  </si>
  <si>
    <t>21.5449905395508</t>
  </si>
  <si>
    <t>85.0017929077148</t>
  </si>
  <si>
    <t>83.1999969482422</t>
  </si>
  <si>
    <t>85.9587631225586</t>
  </si>
  <si>
    <t>88.0690612792969</t>
  </si>
  <si>
    <t>88.4657974243164</t>
  </si>
  <si>
    <t>86.4916305541992</t>
  </si>
  <si>
    <t>84.6100006103516</t>
  </si>
  <si>
    <t>87.1771469116211</t>
  </si>
  <si>
    <t>27.8540439605713</t>
  </si>
  <si>
    <t>28.1240940093994</t>
  </si>
  <si>
    <t>30.2899608612061</t>
  </si>
  <si>
    <t>28.0212020874023</t>
  </si>
  <si>
    <t>28.6751441955566</t>
  </si>
  <si>
    <t>29.9828987121582</t>
  </si>
  <si>
    <t>27.9352436065674</t>
  </si>
  <si>
    <t>28.3917713165283</t>
  </si>
  <si>
    <t>30.1407337188721</t>
  </si>
  <si>
    <t>90.967399597168</t>
  </si>
  <si>
    <t>91.4278717041016</t>
  </si>
  <si>
    <t>92.8306655883789</t>
  </si>
  <si>
    <t>91.4800033569336</t>
  </si>
  <si>
    <t>93.0600357055664</t>
  </si>
  <si>
    <t>91.872428894043</t>
  </si>
  <si>
    <t>90.5999984741211</t>
  </si>
  <si>
    <t>92.221076965332</t>
  </si>
  <si>
    <t>66.4505996704102</t>
  </si>
  <si>
    <t>65.9899978637695</t>
  </si>
  <si>
    <t>68.2287292480469</t>
  </si>
  <si>
    <t>67.5759963989258</t>
  </si>
  <si>
    <t>67.3099975585938</t>
  </si>
  <si>
    <t>68.6336135864258</t>
  </si>
  <si>
    <t>66.9972381591797</t>
  </si>
  <si>
    <t>66.629997253418</t>
  </si>
  <si>
    <t>68.4254989624023</t>
  </si>
  <si>
    <t>2.60408449172974</t>
  </si>
  <si>
    <t>2.82225060462952</t>
  </si>
  <si>
    <t>2.92590069770813</t>
  </si>
  <si>
    <t>3.17112565040588</t>
  </si>
  <si>
    <t>3.17479395866394</t>
  </si>
  <si>
    <t>3.28809118270874</t>
  </si>
  <si>
    <t>2.8794994354248</t>
  </si>
  <si>
    <t>2.99350214004517</t>
  </si>
  <si>
    <t>3.10192012786865</t>
  </si>
  <si>
    <t>0.145410448312759</t>
  </si>
  <si>
    <t>0.14658685028553</t>
  </si>
  <si>
    <t>0.143120929598808</t>
  </si>
  <si>
    <t>0.334844887256622</t>
  </si>
  <si>
    <t>0.289756119251251</t>
  </si>
  <si>
    <t>0.301555126905441</t>
  </si>
  <si>
    <t>0.237422332167625</t>
  </si>
  <si>
    <t>0.216132804751396</t>
  </si>
  <si>
    <t>0.220117717981339</t>
  </si>
  <si>
    <t>29.6132609239019</t>
  </si>
  <si>
    <t>23.6392801423894</t>
  </si>
  <si>
    <t>17.2832752057261</t>
  </si>
  <si>
    <t>18.066759072008</t>
  </si>
  <si>
    <t>17.6756246017271</t>
  </si>
  <si>
    <t>15.373042467346</t>
  </si>
  <si>
    <t>21.3195484658066</t>
  </si>
  <si>
    <t>23.9603514743597</t>
  </si>
  <si>
    <t>22.5196159195785</t>
  </si>
  <si>
    <t>11.8396822646981</t>
  </si>
  <si>
    <t>12.8028000916697</t>
  </si>
  <si>
    <t>12.5505994912771</t>
  </si>
  <si>
    <t>59.2900009155273</t>
  </si>
  <si>
    <t>61.2900009155273</t>
  </si>
  <si>
    <t>62.1794776916504</t>
  </si>
  <si>
    <t>56.6599998474121</t>
  </si>
  <si>
    <t>58.8600006103516</t>
  </si>
  <si>
    <t>59.7525825500488</t>
  </si>
  <si>
    <t>58.0499992370605</t>
  </si>
  <si>
    <t>60.1399993896484</t>
  </si>
  <si>
    <t>61.0309257507324</t>
  </si>
  <si>
    <t>81.7099990844727</t>
  </si>
  <si>
    <t>82.3499984741211</t>
  </si>
  <si>
    <t>82.8813934326172</t>
  </si>
  <si>
    <t>80.3499984741211</t>
  </si>
  <si>
    <t>80.8499984741211</t>
  </si>
  <si>
    <t>81.5824127197266</t>
  </si>
  <si>
    <t>81.0699996948242</t>
  </si>
  <si>
    <t>81.6399993896484</t>
  </si>
  <si>
    <t>82.2666397094727</t>
  </si>
  <si>
    <t>58.1443710327148</t>
  </si>
  <si>
    <t>54.7700004577637</t>
  </si>
  <si>
    <t>55.7773170471191</t>
  </si>
  <si>
    <t>53.7000007629395</t>
  </si>
  <si>
    <t>56.0800018310547</t>
  </si>
  <si>
    <t>57.0241394042969</t>
  </si>
  <si>
    <t>5.21117519080015</t>
  </si>
  <si>
    <t>5.9260705752619</t>
  </si>
  <si>
    <t>10.8009585850744</t>
  </si>
  <si>
    <t>15.8361248287691</t>
  </si>
  <si>
    <t>15.9598419408197</t>
  </si>
  <si>
    <t>17.7765776712683</t>
  </si>
  <si>
    <t>120.519925579779</t>
  </si>
  <si>
    <t>115.91056723029</t>
  </si>
  <si>
    <t>99.9979834644082</t>
  </si>
  <si>
    <t>-84.7278849668246</t>
  </si>
  <si>
    <t>-83.8541220064318</t>
  </si>
  <si>
    <t>0.0020165355918532</t>
  </si>
  <si>
    <t>17.2323096412603</t>
  </si>
  <si>
    <t>17.9122437318104</t>
  </si>
  <si>
    <t>19.3641615050681</t>
  </si>
  <si>
    <t>13.6302672074047</t>
  </si>
  <si>
    <t>12.5813521940155</t>
  </si>
  <si>
    <t>13.4041078886094</t>
  </si>
  <si>
    <t>-0.313759475211297</t>
  </si>
  <si>
    <t>-0.41014939200293</t>
  </si>
  <si>
    <t>-1.7211476819268</t>
  </si>
  <si>
    <t>13.0968115479963</t>
  </si>
  <si>
    <t>12.988403466203</t>
  </si>
  <si>
    <t>9.89676082569878</t>
  </si>
  <si>
    <t>13.0336427045223</t>
  </si>
  <si>
    <t>12.9216570427753</t>
  </si>
  <si>
    <t>9.8459443414639</t>
  </si>
  <si>
    <t>1.55307425534648</t>
  </si>
  <si>
    <t>1.45665207876527</t>
  </si>
  <si>
    <t>1.36190068518084</t>
  </si>
  <si>
    <t>9.35383230589898</t>
  </si>
  <si>
    <t>8.38962075501659</t>
  </si>
  <si>
    <t>6.49418877149878</t>
  </si>
  <si>
    <t>19.612275809079</t>
  </si>
  <si>
    <t>24.9228763741028</t>
  </si>
  <si>
    <t>22.4917099666334</t>
  </si>
  <si>
    <t>4.27117086514643</t>
  </si>
  <si>
    <t>4.50709756161793</t>
  </si>
  <si>
    <t>6.32156212128878</t>
  </si>
  <si>
    <t>47.3235654504194</t>
  </si>
  <si>
    <t>43.832185841057</t>
  </si>
  <si>
    <t>40.5479918289251</t>
  </si>
  <si>
    <t>76.8800146360349</t>
  </si>
  <si>
    <t>76.0741409520913</t>
  </si>
  <si>
    <t>72.8999819954597</t>
  </si>
  <si>
    <t>29.692335036277</t>
  </si>
  <si>
    <t>35.1968412099109</t>
  </si>
  <si>
    <t>39.5537115109667</t>
  </si>
  <si>
    <t>23.1703356508729</t>
  </si>
  <si>
    <t>26.7134881769264</t>
  </si>
  <si>
    <t>32.8473487181556</t>
  </si>
  <si>
    <t>28.7744771502196</t>
  </si>
  <si>
    <t>23.3125046615377</t>
  </si>
  <si>
    <t>21.1812382980487</t>
  </si>
  <si>
    <t>-1.06167192896581</t>
  </si>
  <si>
    <t>-4.78420263045134</t>
  </si>
  <si>
    <t>-5.79451358153792</t>
  </si>
  <si>
    <t>0.347666699541648</t>
  </si>
  <si>
    <t>0.663205479026889</t>
  </si>
  <si>
    <t>0.351450871100327</t>
  </si>
  <si>
    <t>26.4590790478306</t>
  </si>
  <si>
    <t>26.9110511043723</t>
  </si>
  <si>
    <t>29.4673116763844</t>
  </si>
  <si>
    <t>27.4462381224309</t>
  </si>
  <si>
    <t>28.4306890077179</t>
  </si>
  <si>
    <t>30.4183601631498</t>
  </si>
  <si>
    <t>1.61379815231552</t>
  </si>
  <si>
    <t>1.86057632100821</t>
  </si>
  <si>
    <t>2.28779554463754</t>
  </si>
  <si>
    <t>19.2099412847724</t>
  </si>
  <si>
    <t>18.4618361358843</t>
  </si>
  <si>
    <t>19.1277971430959</t>
  </si>
  <si>
    <t>7.44019043961543</t>
  </si>
  <si>
    <t>7.70501599682791</t>
  </si>
  <si>
    <t>8.55062608798369</t>
  </si>
  <si>
    <t>11.384888126364</t>
  </si>
  <si>
    <t>22.9268841419709</t>
  </si>
  <si>
    <t>64.8405627517729</t>
  </si>
  <si>
    <t>40.0491920747546</t>
  </si>
  <si>
    <t>48.6102583980129</t>
  </si>
  <si>
    <t>50.7849316272353</t>
  </si>
  <si>
    <t>63.8309780704476</t>
  </si>
  <si>
    <t>48.4990513600946</t>
  </si>
  <si>
    <t>0.0242929854338208</t>
  </si>
  <si>
    <t>5.55960640452074</t>
  </si>
  <si>
    <t>4.21397202966125</t>
  </si>
  <si>
    <t>3.16377082933653</t>
  </si>
  <si>
    <t>0.0672399742093099</t>
  </si>
  <si>
    <t>0.157485885484395</t>
  </si>
  <si>
    <t>0.172079981383947</t>
  </si>
  <si>
    <t>10.5486873511823</t>
  </si>
  <si>
    <t>22.2438860787133</t>
  </si>
  <si>
    <t>-4.70303306276088</t>
  </si>
  <si>
    <t>7.93342529512329</t>
  </si>
  <si>
    <t>19.3489536231573</t>
  </si>
  <si>
    <t>-6.98078545035214</t>
  </si>
  <si>
    <t>16.5610046386719</t>
  </si>
  <si>
    <t>15.5095014572144</t>
  </si>
  <si>
    <t>14.7291526794434</t>
  </si>
  <si>
    <t>13.8044525942121</t>
  </si>
  <si>
    <t>9.66457009880483</t>
  </si>
  <si>
    <t>8.46608512767676</t>
  </si>
  <si>
    <t>8.72590347179462</t>
  </si>
  <si>
    <t>8.22367502025537</t>
  </si>
  <si>
    <t>8.54434972762194</t>
  </si>
  <si>
    <t>50.189998626709</t>
  </si>
  <si>
    <t>51.2799987792969</t>
  </si>
  <si>
    <t>52.1040725708008</t>
  </si>
  <si>
    <t>48.0800018310547</t>
  </si>
  <si>
    <t>48.7799987792969</t>
  </si>
  <si>
    <t>52.9080810546875</t>
  </si>
  <si>
    <t>50.1399993896484</t>
  </si>
  <si>
    <t>53.6799125671387</t>
  </si>
  <si>
    <t>85.8396224975586</t>
  </si>
  <si>
    <t>83.7600021362305</t>
  </si>
  <si>
    <t>84.0199966430664</t>
  </si>
  <si>
    <t>86.4324188232422</t>
  </si>
  <si>
    <t>83.8899993896484</t>
  </si>
  <si>
    <t>86.1299743652344</t>
  </si>
  <si>
    <t>41.4799995422363</t>
  </si>
  <si>
    <t>42.2900009155273</t>
  </si>
  <si>
    <t>40.9239616394043</t>
  </si>
  <si>
    <t>38.4099998474121</t>
  </si>
  <si>
    <t>39.4199981689453</t>
  </si>
  <si>
    <t>38.8572959899902</t>
  </si>
  <si>
    <t>40.0400009155273</t>
  </si>
  <si>
    <t>40.9799995422363</t>
  </si>
  <si>
    <t>39.9117279052734</t>
  </si>
  <si>
    <t>42.3157691955566</t>
  </si>
  <si>
    <t>44.6093215942383</t>
  </si>
  <si>
    <t>28.1863307952881</t>
  </si>
  <si>
    <t>44.4392890930176</t>
  </si>
  <si>
    <t>43.7868804931641</t>
  </si>
  <si>
    <t>29.5992393493652</t>
  </si>
  <si>
    <t>40.2399711608887</t>
  </si>
  <si>
    <t>45.4168395996094</t>
  </si>
  <si>
    <t>26.7924098968506</t>
  </si>
  <si>
    <t>10.439359664917</t>
  </si>
  <si>
    <t>9.77040958404541</t>
  </si>
  <si>
    <t>3.85065007209778</t>
  </si>
  <si>
    <t>13.1803798675537</t>
  </si>
  <si>
    <t>13.1423797607422</t>
  </si>
  <si>
    <t>5.61788988113403</t>
  </si>
  <si>
    <t>7.72288990020752</t>
  </si>
  <si>
    <t>6.42679977416992</t>
  </si>
  <si>
    <t>2.09873008728027</t>
  </si>
  <si>
    <t>99.6928329467773</t>
  </si>
  <si>
    <t>97.13134765625</t>
  </si>
  <si>
    <t>93.2083435058594</t>
  </si>
  <si>
    <t>93.3959808349609</t>
  </si>
  <si>
    <t>92.0329818725586</t>
  </si>
  <si>
    <t>92.2216186523438</t>
  </si>
  <si>
    <t>86.0856399536133</t>
  </si>
  <si>
    <t>77.5450210571289</t>
  </si>
  <si>
    <t>83.5143127441406</t>
  </si>
  <si>
    <t>95.2014617919922</t>
  </si>
  <si>
    <t>91.7063293457031</t>
  </si>
  <si>
    <t>91.3856506347656</t>
  </si>
  <si>
    <t>0.391804995280903</t>
  </si>
  <si>
    <t>0.236159857410244</t>
  </si>
  <si>
    <t>0.269920241617173</t>
  </si>
  <si>
    <t>3.32718992233276</t>
  </si>
  <si>
    <t>3.42992997169495</t>
  </si>
  <si>
    <t>16.2662792205811</t>
  </si>
  <si>
    <t>15.9030103683472</t>
  </si>
  <si>
    <t>15.9464101791382</t>
  </si>
  <si>
    <t>4.70664924748594</t>
  </si>
  <si>
    <t>4.97209828770634</t>
  </si>
  <si>
    <t>22.1912602646573</t>
  </si>
  <si>
    <t>-61.4310645724258</t>
  </si>
  <si>
    <t>-471.446598970052</t>
  </si>
  <si>
    <t>-19.0697674418605</t>
  </si>
  <si>
    <t>50.2238693237305</t>
  </si>
  <si>
    <t>57.8664016723633</t>
  </si>
  <si>
    <t>65.4232406616211</t>
  </si>
  <si>
    <t>10.9787302017212</t>
  </si>
  <si>
    <t>11.2374801635742</t>
  </si>
  <si>
    <t>11.4120101928711</t>
  </si>
  <si>
    <t>161.431064572426</t>
  </si>
  <si>
    <t>237.785880369235</t>
  </si>
  <si>
    <t>119.06976744186</t>
  </si>
  <si>
    <t>16.169156277422</t>
  </si>
  <si>
    <t>17.5830552402305</t>
  </si>
  <si>
    <t>16.898021121211</t>
  </si>
  <si>
    <t>11.6134189165701</t>
  </si>
  <si>
    <t>25.9091715334623</t>
  </si>
  <si>
    <t>-31.529089856127</t>
  </si>
  <si>
    <t>10.354743515406</t>
  </si>
  <si>
    <t>5.91318391367162</t>
  </si>
  <si>
    <t>1.01810481946092</t>
  </si>
  <si>
    <t>7.6528543229936</t>
  </si>
  <si>
    <t>7.00823896187832</t>
  </si>
  <si>
    <t>-0.790985018745658</t>
  </si>
  <si>
    <t>4.94374359949565</t>
  </si>
  <si>
    <t>8.31517301859873</t>
  </si>
  <si>
    <t>4.31254563354955</t>
  </si>
  <si>
    <t>12.0087081817917</t>
  </si>
  <si>
    <t>11.8744479705416</t>
  </si>
  <si>
    <t>12.0340426805618</t>
  </si>
  <si>
    <t>40.9421866729401</t>
  </si>
  <si>
    <t>44.1306807467471</t>
  </si>
  <si>
    <t>39.2944527153861</t>
  </si>
  <si>
    <t>8.57613362347821</t>
  </si>
  <si>
    <t>5.08085046200264</t>
  </si>
  <si>
    <t>4.71486827626384</t>
  </si>
  <si>
    <t>36.1477386343586</t>
  </si>
  <si>
    <t>36.5606732038469</t>
  </si>
  <si>
    <t>39.3682438992815</t>
  </si>
  <si>
    <t>20.7709874590881</t>
  </si>
  <si>
    <t>19.4414735473211</t>
  </si>
  <si>
    <t>19.6584563317218</t>
  </si>
  <si>
    <t>1.35602986343999</t>
  </si>
  <si>
    <t>0.319091669254362</t>
  </si>
  <si>
    <t>3.53746328484557</t>
  </si>
  <si>
    <t>6.43196192688575</t>
  </si>
  <si>
    <t>-0.905473710601001</t>
  </si>
  <si>
    <t>4.3569961166029</t>
  </si>
  <si>
    <t>8.37794837048466</t>
  </si>
  <si>
    <t>-2.44791920150175</t>
  </si>
  <si>
    <t>2.54586391360185</t>
  </si>
  <si>
    <t>43.9412596082124</t>
  </si>
  <si>
    <t>44.9262624910069</t>
  </si>
  <si>
    <t>43.9927896832564</t>
  </si>
  <si>
    <t>4.1100727333325</t>
  </si>
  <si>
    <t>-0.639267291154482</t>
  </si>
  <si>
    <t>-3.14646890162477</t>
  </si>
  <si>
    <t>6.01360608919204</t>
  </si>
  <si>
    <t>-2.18800020838663</t>
  </si>
  <si>
    <t>-4.85748190235915</t>
  </si>
  <si>
    <t>33.9390270908689</t>
  </si>
  <si>
    <t>32.2880321609031</t>
  </si>
  <si>
    <t>33.8917202706265</t>
  </si>
  <si>
    <t>13.2072617246596</t>
  </si>
  <si>
    <t>12.6078169034131</t>
  </si>
  <si>
    <t>7.43402450518379</t>
  </si>
  <si>
    <t>4.64447806354009</t>
  </si>
  <si>
    <t>2.88935067892624</t>
  </si>
  <si>
    <t>2.94533459000943</t>
  </si>
  <si>
    <t>23.8455501887973</t>
  </si>
  <si>
    <t>21.6810844158444</t>
  </si>
  <si>
    <t>22.4815247693833</t>
  </si>
  <si>
    <t>4.61346926338476</t>
  </si>
  <si>
    <t>-2.79691058251464</t>
  </si>
  <si>
    <t>0.049948024898157</t>
  </si>
  <si>
    <t>45.0194140711319</t>
  </si>
  <si>
    <t>43.0555626737731</t>
  </si>
  <si>
    <t>45.4658935690809</t>
  </si>
  <si>
    <t>5.47205701556533</t>
  </si>
  <si>
    <t>-1.42983753836985</t>
  </si>
  <si>
    <t>1.04326367455376</t>
  </si>
  <si>
    <t>5.01591504492278</t>
  </si>
  <si>
    <t>-2.20303154047814</t>
  </si>
  <si>
    <t>0.297114231230864</t>
  </si>
  <si>
    <t>5.21745786343541</t>
  </si>
  <si>
    <t>5.02666091887994</t>
  </si>
  <si>
    <t>4.67955281134732</t>
  </si>
  <si>
    <t>-7.54297751531932</t>
  </si>
  <si>
    <t>1.17099743225376</t>
  </si>
  <si>
    <t>2.35327854410035</t>
  </si>
  <si>
    <t>12.4378004074097</t>
  </si>
  <si>
    <t>13.5142402648926</t>
  </si>
  <si>
    <t>11.3779897689819</t>
  </si>
  <si>
    <t>14.7142400741577</t>
  </si>
  <si>
    <t>19.1354103088379</t>
  </si>
  <si>
    <t>20.8360290527344</t>
  </si>
  <si>
    <t>16.6458892822266</t>
  </si>
  <si>
    <t>21.370210647583</t>
  </si>
  <si>
    <t>22.4317302703857</t>
  </si>
  <si>
    <t>12.7319297790527</t>
  </si>
  <si>
    <t>16.8488693237305</t>
  </si>
  <si>
    <t>19.2506504058838</t>
  </si>
  <si>
    <t>12.2120199203491</t>
  </si>
  <si>
    <t>11.9164600372314</t>
  </si>
  <si>
    <t>12.8604803085327</t>
  </si>
  <si>
    <t>12.3657598495483</t>
  </si>
  <si>
    <t>12.0288896560669</t>
  </si>
  <si>
    <t>12.9175901412964</t>
  </si>
  <si>
    <t>12.0638704299927</t>
  </si>
  <si>
    <t>11.8088903427124</t>
  </si>
  <si>
    <t>12.8056201934814</t>
  </si>
  <si>
    <t>5.46584510803223</t>
  </si>
  <si>
    <t>6.04314231872559</t>
  </si>
  <si>
    <t>4.65674114227295</t>
  </si>
  <si>
    <t>7.76732730865479</t>
  </si>
  <si>
    <t>9.35660457611084</t>
  </si>
  <si>
    <t>6.41283702850342</t>
  </si>
  <si>
    <t>34.3809700012207</t>
  </si>
  <si>
    <t>34.9007797241211</t>
  </si>
  <si>
    <t>34.1512413024902</t>
  </si>
  <si>
    <t>61.8691596984863</t>
  </si>
  <si>
    <t>66.1231918334961</t>
  </si>
  <si>
    <t>61.9047584533691</t>
  </si>
  <si>
    <t>67.6829299926758</t>
  </si>
  <si>
    <t>66.5987777709961</t>
  </si>
  <si>
    <t>61.538459777832</t>
  </si>
  <si>
    <t>58.7301597595215</t>
  </si>
  <si>
    <t>62.2950782775879</t>
  </si>
  <si>
    <t>16.1670894622803</t>
  </si>
  <si>
    <t>11.2380304336548</t>
  </si>
  <si>
    <t>15.2771501541138</t>
  </si>
  <si>
    <t>15.429949760437</t>
  </si>
  <si>
    <t>10.6917400360107</t>
  </si>
  <si>
    <t>14.2143898010254</t>
  </si>
  <si>
    <t>16.8818092346191</t>
  </si>
  <si>
    <t>11.7678203582764</t>
  </si>
  <si>
    <t>16.2970695495605</t>
  </si>
  <si>
    <t>10.345009803772</t>
  </si>
  <si>
    <t>7.54625988006592</t>
  </si>
  <si>
    <t>12.8885202407837</t>
  </si>
  <si>
    <t>9.59589958190918</t>
  </si>
  <si>
    <t>6.99617004394531</t>
  </si>
  <si>
    <t>12.3163404464722</t>
  </si>
  <si>
    <t>11.0672702789307</t>
  </si>
  <si>
    <t>8.07656002044678</t>
  </si>
  <si>
    <t>13.4389400482178</t>
  </si>
  <si>
    <t>94.6573333740234</t>
  </si>
  <si>
    <t>96.3482894897461</t>
  </si>
  <si>
    <t>95.2920608520508</t>
  </si>
  <si>
    <t>90.1034164428711</t>
  </si>
  <si>
    <t>88.8204574584961</t>
  </si>
  <si>
    <t>91.5212097167969</t>
  </si>
  <si>
    <t>22.7450523376465</t>
  </si>
  <si>
    <t>14.1213474273682</t>
  </si>
  <si>
    <t>18.7137393951416</t>
  </si>
  <si>
    <t>65.9599990844727</t>
  </si>
  <si>
    <t>67.5100021362305</t>
  </si>
  <si>
    <t>67.0899963378906</t>
  </si>
  <si>
    <t>62.3327674865723</t>
  </si>
  <si>
    <t>64.2300033569336</t>
  </si>
  <si>
    <t>64.7300033569336</t>
  </si>
  <si>
    <t>58.6597557067871</t>
  </si>
  <si>
    <t>60.6178932189941</t>
  </si>
  <si>
    <t>16.3688220977783</t>
  </si>
  <si>
    <t>21.8664379119873</t>
  </si>
  <si>
    <t>22.8200836181641</t>
  </si>
  <si>
    <t>13.0356197357178</t>
  </si>
  <si>
    <t>17.7677783966064</t>
  </si>
  <si>
    <t>18.7558403015137</t>
  </si>
  <si>
    <t>74.7699966430664</t>
  </si>
  <si>
    <t>74.9400024414062</t>
  </si>
  <si>
    <t>68.7390213012695</t>
  </si>
  <si>
    <t>73.6900024414062</t>
  </si>
  <si>
    <t>73.5800018310547</t>
  </si>
  <si>
    <t>66.1941833496094</t>
  </si>
  <si>
    <t>74.2600021362305</t>
  </si>
  <si>
    <t>74.3000030517578</t>
  </si>
  <si>
    <t>67.5515289306641</t>
  </si>
  <si>
    <t>47.2099990844727</t>
  </si>
  <si>
    <t>47.7599983215332</t>
  </si>
  <si>
    <t>40.8608741760254</t>
  </si>
  <si>
    <t>37.9099998474121</t>
  </si>
  <si>
    <t>39.25</t>
  </si>
  <si>
    <t>30.5185813903809</t>
  </si>
  <si>
    <t>42.810001373291</t>
  </si>
  <si>
    <t>43.7799987792969</t>
  </si>
  <si>
    <t>36.0283203125</t>
  </si>
  <si>
    <t>0.968770563602448</t>
  </si>
  <si>
    <t>1.19763469696045</t>
  </si>
  <si>
    <t>1.07363712787628</t>
  </si>
  <si>
    <t>0.641858756542206</t>
  </si>
  <si>
    <t>0.539223909378052</t>
  </si>
  <si>
    <t>0.952223122119904</t>
  </si>
  <si>
    <t>0.814129889011383</t>
  </si>
  <si>
    <t>0.892453908920288</t>
  </si>
  <si>
    <t>1.01687979698181</t>
  </si>
  <si>
    <t>0.135158151388168</t>
  </si>
  <si>
    <t>0.159488901495934</t>
  </si>
  <si>
    <t>0.243780314922333</t>
  </si>
  <si>
    <t>0.116069957613945</t>
  </si>
  <si>
    <t>0.0471366308629513</t>
  </si>
  <si>
    <t>0.201269686222076</t>
  </si>
  <si>
    <t>0.126113057136536</t>
  </si>
  <si>
    <t>0.107430756092072</t>
  </si>
  <si>
    <t>0.223907917737961</t>
  </si>
  <si>
    <t>19.5941772460938</t>
  </si>
  <si>
    <t>22.3626346588135</t>
  </si>
  <si>
    <t>22.0254058837891</t>
  </si>
  <si>
    <t>26.0300574324257</t>
  </si>
  <si>
    <t>27.0807933141594</t>
  </si>
  <si>
    <t>25.6490992889578</t>
  </si>
  <si>
    <t>15.7986898422241</t>
  </si>
  <si>
    <t>16.7213001251221</t>
  </si>
  <si>
    <t>17.372350692749</t>
  </si>
  <si>
    <t>4.77397012710571</t>
  </si>
  <si>
    <t>2.74569988250732</t>
  </si>
  <si>
    <t>13.6211204528809</t>
  </si>
  <si>
    <t>3.34662008285522</t>
  </si>
  <si>
    <t>1.11276996135712</t>
  </si>
  <si>
    <t>12.6215400695801</t>
  </si>
  <si>
    <t>6.1359601020813</t>
  </si>
  <si>
    <t>4.30377006530762</t>
  </si>
  <si>
    <t>14.5750102996826</t>
  </si>
  <si>
    <t>1.6153199672699</t>
  </si>
  <si>
    <t>1.67634999752045</t>
  </si>
  <si>
    <t>4.71518993377686</t>
  </si>
  <si>
    <t>99.8940124511719</t>
  </si>
  <si>
    <t>99.9716491699219</t>
  </si>
  <si>
    <t>90.761833190918</t>
  </si>
  <si>
    <t>91.8022613525391</t>
  </si>
  <si>
    <t>91.2871398925781</t>
  </si>
  <si>
    <t>96.6617431640625</t>
  </si>
  <si>
    <t>97.5195770263672</t>
  </si>
  <si>
    <t>97.4502716064453</t>
  </si>
  <si>
    <t>3.64776992797852</t>
  </si>
  <si>
    <t>3.59897994995117</t>
  </si>
  <si>
    <t>3.89365005493164</t>
  </si>
  <si>
    <t>9.75601005554199</t>
  </si>
  <si>
    <t>9.2932596206665</t>
  </si>
  <si>
    <t>9.69493961334229</t>
  </si>
  <si>
    <t>14.2965081038114</t>
  </si>
  <si>
    <t>15.7365985195558</t>
  </si>
  <si>
    <t>15.3625622123037</t>
  </si>
  <si>
    <t>22.5501098632812</t>
  </si>
  <si>
    <t>23.5491790771484</t>
  </si>
  <si>
    <t>24.5169906616211</t>
  </si>
  <si>
    <t>78.3400268554688</t>
  </si>
  <si>
    <t>79.1873016357422</t>
  </si>
  <si>
    <t>80.3282012939453</t>
  </si>
  <si>
    <t>80.9006195068359</t>
  </si>
  <si>
    <t>81.4772567749023</t>
  </si>
  <si>
    <t>82.636589050293</t>
  </si>
  <si>
    <t>74.0969772338867</t>
  </si>
  <si>
    <t>75.3395080566406</t>
  </si>
  <si>
    <t>76.4094085693359</t>
  </si>
  <si>
    <t>91.6528396606445</t>
  </si>
  <si>
    <t>92.1775131225586</t>
  </si>
  <si>
    <t>92.7081680297852</t>
  </si>
  <si>
    <t>92.060432434082</t>
  </si>
  <si>
    <t>92.5649566650391</t>
  </si>
  <si>
    <t>93.0429611206055</t>
  </si>
  <si>
    <t>83.2811508178711</t>
  </si>
  <si>
    <t>83.8425674438477</t>
  </si>
  <si>
    <t>85.5317306518555</t>
  </si>
  <si>
    <t>88.8069305419922</t>
  </si>
  <si>
    <t>89.4804306030273</t>
  </si>
  <si>
    <t>90.212028503418</t>
  </si>
  <si>
    <t>89.8775482177734</t>
  </si>
  <si>
    <t>90.4789886474609</t>
  </si>
  <si>
    <t>91.1760635375977</t>
  </si>
  <si>
    <t>84.8351974487305</t>
  </si>
  <si>
    <t>85.7449188232422</t>
  </si>
  <si>
    <t>86.6168594360352</t>
  </si>
  <si>
    <t>75.2367401123047</t>
  </si>
  <si>
    <t>75.9408111572266</t>
  </si>
  <si>
    <t>77.1824798583984</t>
  </si>
  <si>
    <t>78.6169891357422</t>
  </si>
  <si>
    <t>79.0303802490234</t>
  </si>
  <si>
    <t>80.2990417480469</t>
  </si>
  <si>
    <t>70.3831100463867</t>
  </si>
  <si>
    <t>71.4481811523438</t>
  </si>
  <si>
    <t>72.6508331298828</t>
  </si>
  <si>
    <t>72.6442718505859</t>
  </si>
  <si>
    <t>73.2433166503906</t>
  </si>
  <si>
    <t>74.5354309082031</t>
  </si>
  <si>
    <t>76.4959411621094</t>
  </si>
  <si>
    <t>76.767707824707</t>
  </si>
  <si>
    <t>78.0947113037109</t>
  </si>
  <si>
    <t>67.7237701416016</t>
  </si>
  <si>
    <t>68.6848373413086</t>
  </si>
  <si>
    <t>69.976806640625</t>
  </si>
  <si>
    <t>13.9254794073126</t>
  </si>
  <si>
    <t>18.4049105014471</t>
  </si>
  <si>
    <t>10.8550031204493</t>
  </si>
  <si>
    <t>28.0675936344257</t>
  </si>
  <si>
    <t>22.2898404303907</t>
  </si>
  <si>
    <t>19.6599397995857</t>
  </si>
  <si>
    <t>-4.38240299812001</t>
  </si>
  <si>
    <t>-2.2100904275198</t>
  </si>
  <si>
    <t>-3.17338760075616</t>
  </si>
  <si>
    <t>0.0864196845312242</t>
  </si>
  <si>
    <t>0.07169410264584</t>
  </si>
  <si>
    <t>0.0986042659199118</t>
  </si>
  <si>
    <t>13.8946524740736</t>
  </si>
  <si>
    <t>15.591182658591</t>
  </si>
  <si>
    <t>14.7904449401933</t>
  </si>
  <si>
    <t>14.312537604912</t>
  </si>
  <si>
    <t>16.1243175462646</t>
  </si>
  <si>
    <t>15.4669944621816</t>
  </si>
  <si>
    <t>2.79279368969704</t>
  </si>
  <si>
    <t>2.01889620642081</t>
  </si>
  <si>
    <t>2.44078575886356</t>
  </si>
  <si>
    <t>10.2679731798939</t>
  </si>
  <si>
    <t>9.61959294945492</t>
  </si>
  <si>
    <t>11.6147037154641</t>
  </si>
  <si>
    <t>10.6018880138374</t>
  </si>
  <si>
    <t>11.9501271985974</t>
  </si>
  <si>
    <t>14.0568318156581</t>
  </si>
  <si>
    <t>39.0292943252594</t>
  </si>
  <si>
    <t>37.4882350431637</t>
  </si>
  <si>
    <t>41.7022794139499</t>
  </si>
  <si>
    <t>45.0263021195591</t>
  </si>
  <si>
    <t>44.4586886061755</t>
  </si>
  <si>
    <t>44.2375683985883</t>
  </si>
  <si>
    <t>40.621739585924</t>
  </si>
  <si>
    <t>38.7823525821651</t>
  </si>
  <si>
    <t>41.8348242146869</t>
  </si>
  <si>
    <t>14.1794354020091</t>
  </si>
  <si>
    <t>21.3577118486577</t>
  </si>
  <si>
    <t>23.6080145280789</t>
  </si>
  <si>
    <t>21.978630065918</t>
  </si>
  <si>
    <t>22.0573596954346</t>
  </si>
  <si>
    <t>22.0355491638184</t>
  </si>
  <si>
    <t>19.7242794036865</t>
  </si>
  <si>
    <t>19.8256797790527</t>
  </si>
  <si>
    <t>19.9345703125</t>
  </si>
  <si>
    <t>24.0905895233154</t>
  </si>
  <si>
    <t>24.1429500579834</t>
  </si>
  <si>
    <t>23.9954299926758</t>
  </si>
  <si>
    <t>15.6174097061157</t>
  </si>
  <si>
    <t>15.5671997070312</t>
  </si>
  <si>
    <t>14.3291997909546</t>
  </si>
  <si>
    <t>14.0152502059937</t>
  </si>
  <si>
    <t>13.9527196884155</t>
  </si>
  <si>
    <t>13.1007204055786</t>
  </si>
  <si>
    <t>17.1155605316162</t>
  </si>
  <si>
    <t>17.0795001983643</t>
  </si>
  <si>
    <t>15.4830102920532</t>
  </si>
  <si>
    <t>80.3593597412109</t>
  </si>
  <si>
    <t>77.7107620239258</t>
  </si>
  <si>
    <t>89.2890701293945</t>
  </si>
  <si>
    <t>75.4954299926758</t>
  </si>
  <si>
    <t>73.6612777709961</t>
  </si>
  <si>
    <t>84.0641708374023</t>
  </si>
  <si>
    <t>81.8008270263672</t>
  </si>
  <si>
    <t>98.5282821655273</t>
  </si>
  <si>
    <t>99.4165267944336</t>
  </si>
  <si>
    <t>78.255859375</t>
  </si>
  <si>
    <t>77.6212463378906</t>
  </si>
  <si>
    <t>88.1556701660156</t>
  </si>
  <si>
    <t>44.5499992370605</t>
  </si>
  <si>
    <t>46.1100006103516</t>
  </si>
  <si>
    <t>46.439998626709</t>
  </si>
  <si>
    <t>50.5800018310547</t>
  </si>
  <si>
    <t>52.2000007629395</t>
  </si>
  <si>
    <t>47.2200012207031</t>
  </si>
  <si>
    <t>48.7900009155273</t>
  </si>
  <si>
    <t>59.3699989318848</t>
  </si>
  <si>
    <t>60.8300018310547</t>
  </si>
  <si>
    <t>61.2799987792969</t>
  </si>
  <si>
    <t>67.5999984741211</t>
  </si>
  <si>
    <t>68.6800003051758</t>
  </si>
  <si>
    <t>62.3499984741211</t>
  </si>
  <si>
    <t>63.810001373291</t>
  </si>
  <si>
    <t>64.5400009155273</t>
  </si>
  <si>
    <t>6.64020204544067</t>
  </si>
  <si>
    <t>7.13573884963989</t>
  </si>
  <si>
    <t>8.72000026702881</t>
  </si>
  <si>
    <t>6.92384052276611</t>
  </si>
  <si>
    <t>7.75055313110352</t>
  </si>
  <si>
    <t>8.22000026702881</t>
  </si>
  <si>
    <t>6.7656421661377</t>
  </si>
  <si>
    <t>7.40641450881958</t>
  </si>
  <si>
    <t>33.5499992370605</t>
  </si>
  <si>
    <t>34.4199981689453</t>
  </si>
  <si>
    <t>32.4900016784668</t>
  </si>
  <si>
    <t>36.8800010681152</t>
  </si>
  <si>
    <t>37.8899993896484</t>
  </si>
  <si>
    <t>35.4700012207031</t>
  </si>
  <si>
    <t>35.9500007629395</t>
  </si>
  <si>
    <t>33.810001373291</t>
  </si>
  <si>
    <t>3.57766008377075</t>
  </si>
  <si>
    <t>3.25634002685547</t>
  </si>
  <si>
    <t>3.17218995094299</t>
  </si>
  <si>
    <t>98.5699996948242</t>
  </si>
  <si>
    <t>97.9599990844727</t>
  </si>
  <si>
    <t>15.4570503234863</t>
  </si>
  <si>
    <t>15.2235898971558</t>
  </si>
  <si>
    <t>14.7918395996094</t>
  </si>
  <si>
    <t>39.7923889160156</t>
  </si>
  <si>
    <t>39.4409103393555</t>
  </si>
  <si>
    <t>39.9848403930664</t>
  </si>
  <si>
    <t>27.6361408176306</t>
  </si>
  <si>
    <t>25.9285429936305</t>
  </si>
  <si>
    <t>28.9642612972901</t>
  </si>
  <si>
    <t>57.6762909494725</t>
  </si>
  <si>
    <t>65.9691136974038</t>
  </si>
  <si>
    <t>44.5972148774899</t>
  </si>
  <si>
    <t>0.569128262076624</t>
  </si>
  <si>
    <t>0.615487914055506</t>
  </si>
  <si>
    <t>0.387801868499912</t>
  </si>
  <si>
    <t>19.8156868080864</t>
  </si>
  <si>
    <t>19.2913086684738</t>
  </si>
  <si>
    <t>20.6435975574069</t>
  </si>
  <si>
    <t>3.80645889493516</t>
  </si>
  <si>
    <t>0.0502676054483544</t>
  </si>
  <si>
    <t>0.858110467368476</t>
  </si>
  <si>
    <t>6.60294212411998</t>
  </si>
  <si>
    <t>0.0469591292641809</t>
  </si>
  <si>
    <t>0.123145361144282</t>
  </si>
  <si>
    <t>7.36205290611403</t>
  </si>
  <si>
    <t>-1.27331041991901</t>
  </si>
  <si>
    <t>-5.09143296359409</t>
  </si>
  <si>
    <t>49.3492260994957</t>
  </si>
  <si>
    <t>50.8319076975551</t>
  </si>
  <si>
    <t>52.2685517934181</t>
  </si>
  <si>
    <t>9.09045994786109</t>
  </si>
  <si>
    <t>1.96907694234947</t>
  </si>
  <si>
    <t>-1.25088608943489</t>
  </si>
  <si>
    <t>8.97488864254534</t>
  </si>
  <si>
    <t>0.615274986681186</t>
  </si>
  <si>
    <t>-2.79638352349315</t>
  </si>
  <si>
    <t>9.58140056030138</t>
  </si>
  <si>
    <t>7.13220665878549</t>
  </si>
  <si>
    <t>7.93186120678453</t>
  </si>
  <si>
    <t>4.78983736169348</t>
  </si>
  <si>
    <t>8.73245146432607</t>
  </si>
  <si>
    <t>11.9017329155152</t>
  </si>
  <si>
    <t>-4.05104424695968</t>
  </si>
  <si>
    <t>-4.0705916662436</t>
  </si>
  <si>
    <t>-2.92441796387815</t>
  </si>
  <si>
    <t>0.800460923652009</t>
  </si>
  <si>
    <t>0.172448530371226</t>
  </si>
  <si>
    <t>0.0237939104249372</t>
  </si>
  <si>
    <t>4.35180881163991</t>
  </si>
  <si>
    <t>3.4220451910934</t>
  </si>
  <si>
    <t>2.94225918260552</t>
  </si>
  <si>
    <t>10.8679677129372</t>
  </si>
  <si>
    <t>11.4007730252382</t>
  </si>
  <si>
    <t>9.18016547270467</t>
  </si>
  <si>
    <t>72.0970769232499</t>
  </si>
  <si>
    <t>75.7897868352027</t>
  </si>
  <si>
    <t>76.8464571701102</t>
  </si>
  <si>
    <t>70.2933863678538</t>
  </si>
  <si>
    <t>77.5966910249957</t>
  </si>
  <si>
    <t>74.7796377925196</t>
  </si>
  <si>
    <t>17.3392101690411</t>
  </si>
  <si>
    <t>16.7781246697087</t>
  </si>
  <si>
    <t>14.9264780944489</t>
  </si>
  <si>
    <t>9.80918591588136</t>
  </si>
  <si>
    <t>7.10014135859445</t>
  </si>
  <si>
    <t>8.47701819305492</t>
  </si>
  <si>
    <t>27.2533282681227</t>
  </si>
  <si>
    <t>48.1741153774177</t>
  </si>
  <si>
    <t>56.9664160531993</t>
  </si>
  <si>
    <t>21.7308968629012</t>
  </si>
  <si>
    <t>18.4752092658544</t>
  </si>
  <si>
    <t>19.7795954329322</t>
  </si>
  <si>
    <t>54.4718803291032</t>
  </si>
  <si>
    <t>69.3324442575567</t>
  </si>
  <si>
    <t>69.2127622999383</t>
  </si>
  <si>
    <t>2.30403208732605</t>
  </si>
  <si>
    <t>1.18018913269043</t>
  </si>
  <si>
    <t>1.73145473003387</t>
  </si>
  <si>
    <t>-27.2185520609805</t>
  </si>
  <si>
    <t>-21.158328880139</t>
  </si>
  <si>
    <t>-12.246346246739</t>
  </si>
  <si>
    <t>105.487655198079</t>
  </si>
  <si>
    <t>102.893925930712</t>
  </si>
  <si>
    <t>92.466751035744</t>
  </si>
  <si>
    <t>0.748024489578903</t>
  </si>
  <si>
    <t>0.335469172375616</t>
  </si>
  <si>
    <t>0.532449873737116</t>
  </si>
  <si>
    <t>23.6071786886556</t>
  </si>
  <si>
    <t>20.5088759541575</t>
  </si>
  <si>
    <t>20.8034284512151</t>
  </si>
  <si>
    <t>4.85268640518188</t>
  </si>
  <si>
    <t>3.93839550018311</t>
  </si>
  <si>
    <t>4.24679803848267</t>
  </si>
  <si>
    <t>13.5591077804565</t>
  </si>
  <si>
    <t>12.6465339660645</t>
  </si>
  <si>
    <t>14.6291103363037</t>
  </si>
  <si>
    <t>-5.48765519807933</t>
  </si>
  <si>
    <t>-2.89392593071167</t>
  </si>
  <si>
    <t>7.53324896425603</t>
  </si>
  <si>
    <t>19.4034419874418</t>
  </si>
  <si>
    <t>17.7543873139095</t>
  </si>
  <si>
    <t>18.5663200937432</t>
  </si>
  <si>
    <t>127.218552060981</t>
  </si>
  <si>
    <t>121.369135196566</t>
  </si>
  <si>
    <t>112.246346468676</t>
  </si>
  <si>
    <t>81.8804765094237</t>
  </si>
  <si>
    <t>82.3850499765542</t>
  </si>
  <si>
    <t>71.6633225845286</t>
  </si>
  <si>
    <t>81.7252085972258</t>
  </si>
  <si>
    <t>117.506559634974</t>
  </si>
  <si>
    <t>126.179178353138</t>
  </si>
  <si>
    <t>94.9291610717773</t>
  </si>
  <si>
    <t>87.5183563232422</t>
  </si>
  <si>
    <t>91.7577819824219</t>
  </si>
  <si>
    <t>95.0226211547852</t>
  </si>
  <si>
    <t>87.5278396606445</t>
  </si>
  <si>
    <t>91.8367309570312</t>
  </si>
  <si>
    <t>86.6666641235352</t>
  </si>
  <si>
    <t>84.6153869628906</t>
  </si>
  <si>
    <t>94.2052154541016</t>
  </si>
  <si>
    <t>92.3600158691406</t>
  </si>
  <si>
    <t>96.4247817993164</t>
  </si>
  <si>
    <t>94.1480178833008</t>
  </si>
  <si>
    <t>91.327033996582</t>
  </si>
  <si>
    <t>96.0360794067383</t>
  </si>
  <si>
    <t>94.3119277954102</t>
  </si>
  <si>
    <t>94.1688461303711</t>
  </si>
  <si>
    <t>97.1105499267578</t>
  </si>
  <si>
    <t>33.6360511540143</t>
  </si>
  <si>
    <t>32.330535243449</t>
  </si>
  <si>
    <t>30.9806772231547</t>
  </si>
  <si>
    <t>7.74382296663986</t>
  </si>
  <si>
    <t>8.57657158681806</t>
  </si>
  <si>
    <t>4.08736810965388</t>
  </si>
  <si>
    <t>5.30490003050387</t>
  </si>
  <si>
    <t>1.32511769592911</t>
  </si>
  <si>
    <t>0.82832067843408</t>
  </si>
  <si>
    <t>32.7195585258312</t>
  </si>
  <si>
    <t>35.0816948213791</t>
  </si>
  <si>
    <t>42.288728922197</t>
  </si>
  <si>
    <t>24.7953884002508</t>
  </si>
  <si>
    <t>24.1490221128375</t>
  </si>
  <si>
    <t>25.6259577244833</t>
  </si>
  <si>
    <t>3.88925390567967</t>
  </si>
  <si>
    <t>-1.02946085062278</t>
  </si>
  <si>
    <t>4.45888137458508</t>
  </si>
  <si>
    <t>2.93381456774368</t>
  </si>
  <si>
    <t>-0.205858766846845</t>
  </si>
  <si>
    <t>-2.06096495455229</t>
  </si>
  <si>
    <t>2.72086375850398</t>
  </si>
  <si>
    <t>-0.366877508009253</t>
  </si>
  <si>
    <t>-3.07120163234697</t>
  </si>
  <si>
    <t>51.6557862070074</t>
  </si>
  <si>
    <t>52.2144776147444</t>
  </si>
  <si>
    <t>53.3979514777368</t>
  </si>
  <si>
    <t>3.24136106440905</t>
  </si>
  <si>
    <t>1.84341701730166</t>
  </si>
  <si>
    <t>0.418827769255131</t>
  </si>
  <si>
    <t>3.027575151669</t>
  </si>
  <si>
    <t>1.56683566349487</t>
  </si>
  <si>
    <t>-0.0812062581718891</t>
  </si>
  <si>
    <t>13.1028013886068</t>
  </si>
  <si>
    <t>21.096822594212</t>
  </si>
  <si>
    <t>23.0725568214793</t>
  </si>
  <si>
    <t>2.09452990658549</t>
  </si>
  <si>
    <t>4.46637969963146</t>
  </si>
  <si>
    <t>2.99692707779566</t>
  </si>
  <si>
    <t>21.4512037493674</t>
  </si>
  <si>
    <t>21.7636761819601</t>
  </si>
  <si>
    <t>21.713682309294</t>
  </si>
  <si>
    <t>38.5348070358659</t>
  </si>
  <si>
    <t>46.1341436614809</t>
  </si>
  <si>
    <t>45.6355357008891</t>
  </si>
  <si>
    <t>-25.432005647259</t>
  </si>
  <si>
    <t>-25.0373210672689</t>
  </si>
  <si>
    <t>-22.5629788794098</t>
  </si>
  <si>
    <t>103.871531303286</t>
  </si>
  <si>
    <t>103.1652811773</t>
  </si>
  <si>
    <t>100.882277586922</t>
  </si>
  <si>
    <t>0.213222666612979</t>
  </si>
  <si>
    <t>0.100794866449377</t>
  </si>
  <si>
    <t>0.23385914794361</t>
  </si>
  <si>
    <t>1.88179647984154</t>
  </si>
  <si>
    <t>4.24804124759891</t>
  </si>
  <si>
    <t>2.72580347120493</t>
  </si>
  <si>
    <t>32.9101112368206</t>
  </si>
  <si>
    <t>31.6907011813918</t>
  </si>
  <si>
    <t>30.4614369814867</t>
  </si>
  <si>
    <t>-3.87153130328553</t>
  </si>
  <si>
    <t>-3.1652811772997</t>
  </si>
  <si>
    <t>-0.882277586921965</t>
  </si>
  <si>
    <t>125.322735052653</t>
  </si>
  <si>
    <t>124.92895735926</t>
  </si>
  <si>
    <t>122.595959896216</t>
  </si>
  <si>
    <t>70.9614200664649</t>
  </si>
  <si>
    <t>71.4745799959079</t>
  </si>
  <si>
    <t>70.4208406054352</t>
  </si>
  <si>
    <t>51.6376084244727</t>
  </si>
  <si>
    <t>67.2309662556929</t>
  </si>
  <si>
    <t>68.7080925223683</t>
  </si>
  <si>
    <t>15.3551635742188</t>
  </si>
  <si>
    <t>13.5658235549927</t>
  </si>
  <si>
    <t>13.6785462325366</t>
  </si>
  <si>
    <t>7.47130389778611</t>
  </si>
  <si>
    <t>2.39502051046318</t>
  </si>
  <si>
    <t>-0.168128249328739</t>
  </si>
  <si>
    <t>0.0907138694201838</t>
  </si>
  <si>
    <t>-0.0254195233314474</t>
  </si>
  <si>
    <t>3.04477691650391</t>
  </si>
  <si>
    <t>2.74282312393188</t>
  </si>
  <si>
    <t>2.69659471511841</t>
  </si>
  <si>
    <t>15.6218185424805</t>
  </si>
  <si>
    <t>14.4843282699585</t>
  </si>
  <si>
    <t>17.5029582977295</t>
  </si>
  <si>
    <t>1.90207190148837</t>
  </si>
  <si>
    <t>1.4307629121336</t>
  </si>
  <si>
    <t>1.50785255093146</t>
  </si>
  <si>
    <t>-28.2011430159866</t>
  </si>
  <si>
    <t>-24.3615317484315</t>
  </si>
  <si>
    <t>21.6435083923448</t>
  </si>
  <si>
    <t>0.309819996356964</t>
  </si>
  <si>
    <t>1.32164001464844</t>
  </si>
  <si>
    <t>2.4958701133728</t>
  </si>
  <si>
    <t>34.8414726257324</t>
  </si>
  <si>
    <t>35.0099983215332</t>
  </si>
  <si>
    <t>35.6545333862305</t>
  </si>
  <si>
    <t>33.4094123840332</t>
  </si>
  <si>
    <t>33.1935043334961</t>
  </si>
  <si>
    <t>34.2079086303711</t>
  </si>
  <si>
    <t>34.0200004577637</t>
  </si>
  <si>
    <t>34.5390701293945</t>
  </si>
  <si>
    <t>98.0827102661133</t>
  </si>
  <si>
    <t>98.2200012207031</t>
  </si>
  <si>
    <t>98.2348785400391</t>
  </si>
  <si>
    <t>98.7290191650391</t>
  </si>
  <si>
    <t>98.7013473510742</t>
  </si>
  <si>
    <t>98.3686447143555</t>
  </si>
  <si>
    <t>98.4300003051758</t>
  </si>
  <si>
    <t>98.4463119506836</t>
  </si>
  <si>
    <t>55.4708709716797</t>
  </si>
  <si>
    <t>57.9300003051758</t>
  </si>
  <si>
    <t>57.8974723815918</t>
  </si>
  <si>
    <t>48.9546508789062</t>
  </si>
  <si>
    <t>49.4500007629395</t>
  </si>
  <si>
    <t>48.8034286499023</t>
  </si>
  <si>
    <t>52.5880126953125</t>
  </si>
  <si>
    <t>54.0699996948242</t>
  </si>
  <si>
    <t>53.7755889892578</t>
  </si>
  <si>
    <t>99.4456024169922</t>
  </si>
  <si>
    <t>99.3691177368164</t>
  </si>
  <si>
    <t>99.5731201171875</t>
  </si>
  <si>
    <t>99.6016082763672</t>
  </si>
  <si>
    <t>99.5020217895508</t>
  </si>
  <si>
    <t>99.474494934082</t>
  </si>
  <si>
    <t>92.0191955566406</t>
  </si>
  <si>
    <t>92.2799987792969</t>
  </si>
  <si>
    <t>92.7242660522461</t>
  </si>
  <si>
    <t>92.9105377197266</t>
  </si>
  <si>
    <t>93.7733612060547</t>
  </si>
  <si>
    <t>92.4135360717773</t>
  </si>
  <si>
    <t>92.8600006103516</t>
  </si>
  <si>
    <t>93.1997680664062</t>
  </si>
  <si>
    <t>28.9108810424805</t>
  </si>
  <si>
    <t>26.9500007629395</t>
  </si>
  <si>
    <t>27.3909225463867</t>
  </si>
  <si>
    <t>26.8045864105225</t>
  </si>
  <si>
    <t>25.1900005340576</t>
  </si>
  <si>
    <t>25.294750213623</t>
  </si>
  <si>
    <t>27.9790287017822</t>
  </si>
  <si>
    <t>26.1499996185303</t>
  </si>
  <si>
    <t>26.4408302307129</t>
  </si>
  <si>
    <t>0.249721765518188</t>
  </si>
  <si>
    <t>0.681802928447723</t>
  </si>
  <si>
    <t>0.445045709609985</t>
  </si>
  <si>
    <t>0.368361383676529</t>
  </si>
  <si>
    <t>0.336135566234589</t>
  </si>
  <si>
    <t>0.53973525762558</t>
  </si>
  <si>
    <t>3.59441995620728</t>
  </si>
  <si>
    <t>3.75498008728027</t>
  </si>
  <si>
    <t>3.73861002922058</t>
  </si>
  <si>
    <t>10.33434009552</t>
  </si>
  <si>
    <t>9.82966041564941</t>
  </si>
  <si>
    <t>9.81723976135254</t>
  </si>
  <si>
    <t>56.0031890869141</t>
  </si>
  <si>
    <t>52.008129119873</t>
  </si>
  <si>
    <t>58.3608589172363</t>
  </si>
  <si>
    <t>52.7361286191433</t>
  </si>
  <si>
    <t>47.500271610685</t>
  </si>
  <si>
    <t>47.050408744884</t>
  </si>
  <si>
    <t>64.2765379577256</t>
  </si>
  <si>
    <t>62.3850341338513</t>
  </si>
  <si>
    <t>60.1591443820558</t>
  </si>
  <si>
    <t>-3.19619975570754</t>
  </si>
  <si>
    <t>-2.35478644334304</t>
  </si>
  <si>
    <t>1.74694409663411</t>
  </si>
  <si>
    <t>0.150541140547175</t>
  </si>
  <si>
    <t>-0.059738215160515</t>
  </si>
  <si>
    <t>0.0136640630241223</t>
  </si>
  <si>
    <t>12.1674146652222</t>
  </si>
  <si>
    <t>13.1793041229248</t>
  </si>
  <si>
    <t>12.0353174209595</t>
  </si>
  <si>
    <t>15.5950077940325</t>
  </si>
  <si>
    <t>18.1303962047245</t>
  </si>
  <si>
    <t>7.83044558594413</t>
  </si>
  <si>
    <t>16.0878347616853</t>
  </si>
  <si>
    <t>18.4468829652964</t>
  </si>
  <si>
    <t>8.36353530022718</t>
  </si>
  <si>
    <t>17.1342193228246</t>
  </si>
  <si>
    <t>17.2215240929639</t>
  </si>
  <si>
    <t>17.3861322649404</t>
  </si>
  <si>
    <t>7.69793070442712</t>
  </si>
  <si>
    <t>5.68347053049869</t>
  </si>
  <si>
    <t>7.79420289108415</t>
  </si>
  <si>
    <t>24.9097595214844</t>
  </si>
  <si>
    <t>24.6199703216553</t>
  </si>
  <si>
    <t>26.7345905303955</t>
  </si>
  <si>
    <t>27.0542038927865</t>
  </si>
  <si>
    <t>26.9916970289521</t>
  </si>
  <si>
    <t>25.6701341333579</t>
  </si>
  <si>
    <t>6.15421741775268</t>
  </si>
  <si>
    <t>6.48877299570344</t>
  </si>
  <si>
    <t>4.91519839049193</t>
  </si>
  <si>
    <t>25.1347787735111</t>
  </si>
  <si>
    <t>25.5573882772052</t>
  </si>
  <si>
    <t>20.0494541721999</t>
  </si>
  <si>
    <t>6.18363687538519</t>
  </si>
  <si>
    <t>10.0702721282455</t>
  </si>
  <si>
    <t>12.0820098534298</t>
  </si>
  <si>
    <t>3.35522956299002</t>
  </si>
  <si>
    <t>5.25261713599624</t>
  </si>
  <si>
    <t>6.80779284898415</t>
  </si>
  <si>
    <t>7.61831378936768</t>
  </si>
  <si>
    <t>7.82075643539429</t>
  </si>
  <si>
    <t>8.83156776428223</t>
  </si>
  <si>
    <t>12.1693096160889</t>
  </si>
  <si>
    <t>11.6447095870972</t>
  </si>
  <si>
    <t>11.7332201004028</t>
  </si>
  <si>
    <t>5.96303699708209</t>
  </si>
  <si>
    <t>6.05292736930689</t>
  </si>
  <si>
    <t>6.46003655373005</t>
  </si>
  <si>
    <t>9.71247990647377</t>
  </si>
  <si>
    <t>10.9284222517562</t>
  </si>
  <si>
    <t>9.63981938464769</t>
  </si>
  <si>
    <t>41.0784743533538</t>
  </si>
  <si>
    <t>36.3432694133283</t>
  </si>
  <si>
    <t>33.9388848052084</t>
  </si>
  <si>
    <t>21.4974385558012</t>
  </si>
  <si>
    <t>19.9856875626536</t>
  </si>
  <si>
    <t>19.2868439733478</t>
  </si>
  <si>
    <t>1.80695385292044</t>
  </si>
  <si>
    <t>2.14675784817331</t>
  </si>
  <si>
    <t>1.74597206099507</t>
  </si>
  <si>
    <t>7.42770701215021</t>
  </si>
  <si>
    <t>4.76760305425418</t>
  </si>
  <si>
    <t>4.70553019192641</t>
  </si>
  <si>
    <t>8.74269991602623</t>
  </si>
  <si>
    <t>6.23776828611517</t>
  </si>
  <si>
    <t>4.89907221485493</t>
  </si>
  <si>
    <t>67.0716816185717</t>
  </si>
  <si>
    <t>68.0652905785852</t>
  </si>
  <si>
    <t>66.8996651467981</t>
  </si>
  <si>
    <t>5.78098684948225</t>
  </si>
  <si>
    <t>7.44798322487044</t>
  </si>
  <si>
    <t>1.78421412729604</t>
  </si>
  <si>
    <t>7.07599540125234</t>
  </si>
  <si>
    <t>8.81027268835493</t>
  </si>
  <si>
    <t>2.09032226812378</t>
  </si>
  <si>
    <t>3.31380543350618</t>
  </si>
  <si>
    <t>3.35360321316623</t>
  </si>
  <si>
    <t>3.55436337519526</t>
  </si>
  <si>
    <t>11.1340510249226</t>
  </si>
  <si>
    <t>8.25371549893843</t>
  </si>
  <si>
    <t>33.6303482055664</t>
  </si>
  <si>
    <t>37.4120101928711</t>
  </si>
  <si>
    <t>37.0989685058594</t>
  </si>
  <si>
    <t>35.9575309753418</t>
  </si>
  <si>
    <t>39.1163711547852</t>
  </si>
  <si>
    <t>38.3894996643066</t>
  </si>
  <si>
    <t>31.357250213623</t>
  </si>
  <si>
    <t>35.7485084533691</t>
  </si>
  <si>
    <t>35.8401908874512</t>
  </si>
  <si>
    <t>7.85705995559692</t>
  </si>
  <si>
    <t>7.68677997589111</t>
  </si>
  <si>
    <t>7.45677995681763</t>
  </si>
  <si>
    <t>8.01051044464111</t>
  </si>
  <si>
    <t>7.75633001327515</t>
  </si>
  <si>
    <t>7.48671007156372</t>
  </si>
  <si>
    <t>7.70757007598877</t>
  </si>
  <si>
    <t>7.61907005310059</t>
  </si>
  <si>
    <t>7.42765998840332</t>
  </si>
  <si>
    <t>97.3076400756836</t>
  </si>
  <si>
    <t>95.3767929077148</t>
  </si>
  <si>
    <t>93.3878936767578</t>
  </si>
  <si>
    <t>92.5141983032227</t>
  </si>
  <si>
    <t>94.9973297119141</t>
  </si>
  <si>
    <t>99.5029983520508</t>
  </si>
  <si>
    <t>96.4764862060547</t>
  </si>
  <si>
    <t>95.4153671264648</t>
  </si>
  <si>
    <t>3.10634994506836</t>
  </si>
  <si>
    <t>3.22940993309021</t>
  </si>
  <si>
    <t>3.17938995361328</t>
  </si>
  <si>
    <t>61.4389991760254</t>
  </si>
  <si>
    <t>62.3370895385742</t>
  </si>
  <si>
    <t>62.910270690918</t>
  </si>
  <si>
    <t>26.7579570688379</t>
  </si>
  <si>
    <t>38.8462541700416</t>
  </si>
  <si>
    <t>89.4762604013705</t>
  </si>
  <si>
    <t>10.1452259021934</t>
  </si>
  <si>
    <t>10.6412562486896</t>
  </si>
  <si>
    <t>73.9759072841631</t>
  </si>
  <si>
    <t>27.1761588078073</t>
  </si>
  <si>
    <t>16.8265386883899</t>
  </si>
  <si>
    <t>10.2105464737034</t>
  </si>
  <si>
    <t>-0.0182786270122121</t>
  </si>
  <si>
    <t>0.0411843979072536</t>
  </si>
  <si>
    <t>0.088541326275285</t>
  </si>
  <si>
    <t>11.5016679763794</t>
  </si>
  <si>
    <t>11.9496955871582</t>
  </si>
  <si>
    <t>10.0269184112549</t>
  </si>
  <si>
    <t>11.5574800881474</t>
  </si>
  <si>
    <t>11.6461545157446</t>
  </si>
  <si>
    <t>9.81391068260524</t>
  </si>
  <si>
    <t>12.0444892912921</t>
  </si>
  <si>
    <t>11.8522086121506</t>
  </si>
  <si>
    <t>10.7397348976627</t>
  </si>
  <si>
    <t>8.58623242042931</t>
  </si>
  <si>
    <t>2.21029365329965</t>
  </si>
  <si>
    <t>6.11845325501713</t>
  </si>
  <si>
    <t>12.9390874700842</t>
  </si>
  <si>
    <t>17.3462518897803</t>
  </si>
  <si>
    <t>7.27106589708055</t>
  </si>
  <si>
    <t>6.98800112624888</t>
  </si>
  <si>
    <t>5.28301402384129</t>
  </si>
  <si>
    <t>15.2901587919017</t>
  </si>
  <si>
    <t>18.0236861584012</t>
  </si>
  <si>
    <t>29.1182163891215</t>
  </si>
  <si>
    <t>1.40549611915251</t>
  </si>
  <si>
    <t>76.3169407344502</t>
  </si>
  <si>
    <t>62.5255189309085</t>
  </si>
  <si>
    <t>18.7423663250232</t>
  </si>
  <si>
    <t>46.6321243523316</t>
  </si>
  <si>
    <t>7.18688650622589</t>
  </si>
  <si>
    <t>2.65016432417313</t>
  </si>
  <si>
    <t>33.9377438315131</t>
  </si>
  <si>
    <t>30.2533470459679</t>
  </si>
  <si>
    <t>32.805801183558</t>
  </si>
  <si>
    <t>19.1150311613274</t>
  </si>
  <si>
    <t>16.1090089098124</t>
  </si>
  <si>
    <t>13.7195307639974</t>
  </si>
  <si>
    <t>-0.752015006156485</t>
  </si>
  <si>
    <t>-7.97367245179235</t>
  </si>
  <si>
    <t>-7.708503188942</t>
  </si>
  <si>
    <t>0.0503947868006274</t>
  </si>
  <si>
    <t>0.0290979750577527</t>
  </si>
  <si>
    <t>0.0146944427066573</t>
  </si>
  <si>
    <t>18.7292662289657</t>
  </si>
  <si>
    <t>12.7017910070714</t>
  </si>
  <si>
    <t>11.8217177185166</t>
  </si>
  <si>
    <t>18.5615048050434</t>
  </si>
  <si>
    <t>12.6382650025368</t>
  </si>
  <si>
    <t>11.7537761046457</t>
  </si>
  <si>
    <t>13.5680978311219</t>
  </si>
  <si>
    <t>13.7371214486419</t>
  </si>
  <si>
    <t>13.8485662564166</t>
  </si>
  <si>
    <t>2.63263924012653</t>
  </si>
  <si>
    <t>2.73086243367771</t>
  </si>
  <si>
    <t>2.61518032421143</t>
  </si>
  <si>
    <t>10.8228996013869</t>
  </si>
  <si>
    <t>11.6368101593572</t>
  </si>
  <si>
    <t>11.27162536056</t>
  </si>
  <si>
    <t>0.94804780384366</t>
  </si>
  <si>
    <t>1.08767515748104</t>
  </si>
  <si>
    <t>1.0069313380283</t>
  </si>
  <si>
    <t>35.3997179621263</t>
  </si>
  <si>
    <t>36.8484705254668</t>
  </si>
  <si>
    <t>35.6030994050758</t>
  </si>
  <si>
    <t>46.4455927614852</t>
  </si>
  <si>
    <t>52.4792933095811</t>
  </si>
  <si>
    <t>51.072319025603</t>
  </si>
  <si>
    <t>40.3429889156544</t>
  </si>
  <si>
    <t>39.6163937684129</t>
  </si>
  <si>
    <t>41.7348179415308</t>
  </si>
  <si>
    <t>29.5384742322425</t>
  </si>
  <si>
    <t>24.4082863331208</t>
  </si>
  <si>
    <t>7.61819091000361</t>
  </si>
  <si>
    <t>-38.4842918977126</t>
  </si>
  <si>
    <t>-50.609183666681</t>
  </si>
  <si>
    <t>-47.2546895155739</t>
  </si>
  <si>
    <t>-16.9076142307927</t>
  </si>
  <si>
    <t>28.8207770246115</t>
  </si>
  <si>
    <t>13.902228797549</t>
  </si>
  <si>
    <t>0.185291991525828</t>
  </si>
  <si>
    <t>0.0317743889110475</t>
  </si>
  <si>
    <t>0.0405049947866879</t>
  </si>
  <si>
    <t>39.1051874548277</t>
  </si>
  <si>
    <t>39.9094826722903</t>
  </si>
  <si>
    <t>10.3743341586126</t>
  </si>
  <si>
    <t>3.40980640714871</t>
  </si>
  <si>
    <t>1.11488499172208</t>
  </si>
  <si>
    <t>1.16463319355054</t>
  </si>
  <si>
    <t>3.13504995753371</t>
  </si>
  <si>
    <t>1.86702615759206</t>
  </si>
  <si>
    <t>2.25578510381833</t>
  </si>
  <si>
    <t>3.59083482159821</t>
  </si>
  <si>
    <t>3.21326388379428</t>
  </si>
  <si>
    <t>29.2860189068164</t>
  </si>
  <si>
    <t>38.8536704359697</t>
  </si>
  <si>
    <t>27.6204117218153</t>
  </si>
  <si>
    <t>32.4051685711913</t>
  </si>
  <si>
    <t>7.90868307904289</t>
  </si>
  <si>
    <t>1.41403960790425</t>
  </si>
  <si>
    <t>0.656971585955364</t>
  </si>
  <si>
    <t>23.3617245675806</t>
  </si>
  <si>
    <t>10.9451406753987</t>
  </si>
  <si>
    <t>12.7831262398974</t>
  </si>
  <si>
    <t>10.9882440718682</t>
  </si>
  <si>
    <t>21.3984161258111</t>
  </si>
  <si>
    <t>75.4045326484108</t>
  </si>
  <si>
    <t>1.95766246269963</t>
  </si>
  <si>
    <t>1.69143363954602</t>
  </si>
  <si>
    <t>2.0185178191961</t>
  </si>
  <si>
    <t>8.28374798922722</t>
  </si>
  <si>
    <t>11.5758830569613</t>
  </si>
  <si>
    <t>8.41359051211415</t>
  </si>
  <si>
    <t>12.3536080922489</t>
  </si>
  <si>
    <t>14.0786844142374</t>
  </si>
  <si>
    <t>12.7070891891981</t>
  </si>
  <si>
    <t>0.419859714184918</t>
  </si>
  <si>
    <t>-2.42897523935011</t>
  </si>
  <si>
    <t>-3.43853661108217</t>
  </si>
  <si>
    <t>16.1069355010986</t>
  </si>
  <si>
    <t>13.124044418335</t>
  </si>
  <si>
    <t>11.2308111190796</t>
  </si>
  <si>
    <t>13.402198874312</t>
  </si>
  <si>
    <t>11.6020731885576</t>
  </si>
  <si>
    <t>11.3720165677846</t>
  </si>
  <si>
    <t>13.3871863122966</t>
  </si>
  <si>
    <t>11.5885120424456</t>
  </si>
  <si>
    <t>11.3695484537919</t>
  </si>
  <si>
    <t>12.1947207234009</t>
  </si>
  <si>
    <t>13.5587843919514</t>
  </si>
  <si>
    <t>10.4873989689785</t>
  </si>
  <si>
    <t>2.2060327966415</t>
  </si>
  <si>
    <t>0.913895071187675</t>
  </si>
  <si>
    <t>1.00483149550913</t>
  </si>
  <si>
    <t>3.7056193209161</t>
  </si>
  <si>
    <t>3.90231661061692</t>
  </si>
  <si>
    <t>3.66419205016339</t>
  </si>
  <si>
    <t>1.64166733168798</t>
  </si>
  <si>
    <t>2.72614206612662</t>
  </si>
  <si>
    <t>17.1281753528583</t>
  </si>
  <si>
    <t>53.3112128332543</t>
  </si>
  <si>
    <t>71.6071115017198</t>
  </si>
  <si>
    <t>80.2906304244184</t>
  </si>
  <si>
    <t>77.8798639556839</t>
  </si>
  <si>
    <t>72.1391904849608</t>
  </si>
  <si>
    <t>63.970835166049</t>
  </si>
  <si>
    <t>3.59445760270102</t>
  </si>
  <si>
    <t>4.69084056024623</t>
  </si>
  <si>
    <t>5.99744889087447</t>
  </si>
  <si>
    <t>47.0399284362793</t>
  </si>
  <si>
    <t>45.0589408874512</t>
  </si>
  <si>
    <t>42.1276092529297</t>
  </si>
  <si>
    <t>44.1790390014648</t>
  </si>
  <si>
    <t>42.517578125</t>
  </si>
  <si>
    <t>39.9390296936035</t>
  </si>
  <si>
    <t>49.7657585144043</t>
  </si>
  <si>
    <t>47.4803085327148</t>
  </si>
  <si>
    <t>44.2128715515137</t>
  </si>
  <si>
    <t>22.226490020752</t>
  </si>
  <si>
    <t>20.5002498626709</t>
  </si>
  <si>
    <t>20.6590595245361</t>
  </si>
  <si>
    <t>20.7521305084229</t>
  </si>
  <si>
    <t>19.2090091705322</t>
  </si>
  <si>
    <t>19.5382804870605</t>
  </si>
  <si>
    <t>23.631010055542</t>
  </si>
  <si>
    <t>21.730489730835</t>
  </si>
  <si>
    <t>21.7271499633789</t>
  </si>
  <si>
    <t>5.81050157546997</t>
  </si>
  <si>
    <t>4.44157886505127</t>
  </si>
  <si>
    <t>4.04616022109985</t>
  </si>
  <si>
    <t>24.4631195068359</t>
  </si>
  <si>
    <t>26.0141296386719</t>
  </si>
  <si>
    <t>26.9621906280518</t>
  </si>
  <si>
    <t>0.0755934592131795</t>
  </si>
  <si>
    <t>0.0529019722182765</t>
  </si>
  <si>
    <t>0.037907340516847</t>
  </si>
  <si>
    <t>5.98949153287008</t>
  </si>
  <si>
    <t>6.26265366403118</t>
  </si>
  <si>
    <t>6.29684162474012</t>
  </si>
  <si>
    <t>24.3208900281422</t>
  </si>
  <si>
    <t>23.3993478974992</t>
  </si>
  <si>
    <t>20.4559027100135</t>
  </si>
  <si>
    <t>21.5342216491699</t>
  </si>
  <si>
    <t>22.1000003814697</t>
  </si>
  <si>
    <t>22.7732086181641</t>
  </si>
  <si>
    <t>26.2035484313965</t>
  </si>
  <si>
    <t>26.6100006103516</t>
  </si>
  <si>
    <t>27.4622993469238</t>
  </si>
  <si>
    <t>23.6027889251709</t>
  </si>
  <si>
    <t>24.1000003814697</t>
  </si>
  <si>
    <t>24.8486557006836</t>
  </si>
  <si>
    <t>63.4654273986816</t>
  </si>
  <si>
    <t>63.4700012207031</t>
  </si>
  <si>
    <t>64.0669784545898</t>
  </si>
  <si>
    <t>66.6980743408203</t>
  </si>
  <si>
    <t>67.0299987792969</t>
  </si>
  <si>
    <t>67.8907012939453</t>
  </si>
  <si>
    <t>64.8975296020508</t>
  </si>
  <si>
    <t>65.0500030517578</t>
  </si>
  <si>
    <t>65.759407043457</t>
  </si>
  <si>
    <t>4.00030994415283</t>
  </si>
  <si>
    <t>3.72866010665894</t>
  </si>
  <si>
    <t>3.80310010910034</t>
  </si>
  <si>
    <t>0.912665495804877</t>
  </si>
  <si>
    <t>0.946895462356473</t>
  </si>
  <si>
    <t>0.945370863499722</t>
  </si>
  <si>
    <t>21.172830581665</t>
  </si>
  <si>
    <t>21.4137992858887</t>
  </si>
  <si>
    <t>21.5585994720459</t>
  </si>
  <si>
    <t>89.6756698895004</t>
  </si>
  <si>
    <t>91.0683599569807</t>
  </si>
  <si>
    <t>91.4153112809363</t>
  </si>
  <si>
    <t>97.3652496337891</t>
  </si>
  <si>
    <t>97.5233612060547</t>
  </si>
  <si>
    <t>97.2477111816406</t>
  </si>
  <si>
    <t>97.740966796875</t>
  </si>
  <si>
    <t>97.8941802978516</t>
  </si>
  <si>
    <t>97.7328109741211</t>
  </si>
  <si>
    <t>82.6704483032227</t>
  </si>
  <si>
    <t>82.8313293457031</t>
  </si>
  <si>
    <t>79.5858001708984</t>
  </si>
  <si>
    <t>96.1494064331055</t>
  </si>
  <si>
    <t>95.6746826171875</t>
  </si>
  <si>
    <t>94.1881484985352</t>
  </si>
  <si>
    <t>96.4067077636719</t>
  </si>
  <si>
    <t>96.0439605712891</t>
  </si>
  <si>
    <t>94.6036071777344</t>
  </si>
  <si>
    <t>95.3097915649414</t>
  </si>
  <si>
    <t>94.4783477783203</t>
  </si>
  <si>
    <t>92.8539962768555</t>
  </si>
  <si>
    <t>95.09130859375</t>
  </si>
  <si>
    <t>93.3040771484375</t>
  </si>
  <si>
    <t>90.5712509155273</t>
  </si>
  <si>
    <t>95.7921981811523</t>
  </si>
  <si>
    <t>94.2908935546875</t>
  </si>
  <si>
    <t>92.0231704711914</t>
  </si>
  <si>
    <t>94.2056884765625</t>
  </si>
  <si>
    <t>92.0613403320312</t>
  </si>
  <si>
    <t>88.7720336914062</t>
  </si>
  <si>
    <t>10.4997546725314</t>
  </si>
  <si>
    <t>10.9564761083338</t>
  </si>
  <si>
    <t>10.5158983782057</t>
  </si>
  <si>
    <t>8.59634551495017</t>
  </si>
  <si>
    <t>8.56487952144015</t>
  </si>
  <si>
    <t>7.06160603671585</t>
  </si>
  <si>
    <t>26.7248062015504</t>
  </si>
  <si>
    <t>24.7274556940795</t>
  </si>
  <si>
    <t>20.4527536884784</t>
  </si>
  <si>
    <t>44.2691029900332</t>
  </si>
  <si>
    <t>44.1996981047688</t>
  </si>
  <si>
    <t>44.8192364004955</t>
  </si>
  <si>
    <t>20.7647214478007</t>
  </si>
  <si>
    <t>20.5756817208746</t>
  </si>
  <si>
    <t>19.8791941756231</t>
  </si>
  <si>
    <t>1.82782806357153</t>
  </si>
  <si>
    <t>2.91763613895387</t>
  </si>
  <si>
    <t>1.17593934291469</t>
  </si>
  <si>
    <t>3.74453753620105</t>
  </si>
  <si>
    <t>-0.474221394375064</t>
  </si>
  <si>
    <t>3.76778720074388</t>
  </si>
  <si>
    <t>4.16989363346607</t>
  </si>
  <si>
    <t>-0.0372863925437485</t>
  </si>
  <si>
    <t>3.70088049407676</t>
  </si>
  <si>
    <t>47.9601053022125</t>
  </si>
  <si>
    <t>49.6797795730195</t>
  </si>
  <si>
    <t>49.132136719837</t>
  </si>
  <si>
    <t>4.57731717963877</t>
  </si>
  <si>
    <t>7.05291511177224</t>
  </si>
  <si>
    <t>-2.01009003640934</t>
  </si>
  <si>
    <t>5.00608612157214</t>
  </si>
  <si>
    <t>7.34111427389846</t>
  </si>
  <si>
    <t>-1.87843141765333</t>
  </si>
  <si>
    <t>0.537654072638163</t>
  </si>
  <si>
    <t>0.322157072274381</t>
  </si>
  <si>
    <t>0.340047683090842</t>
  </si>
  <si>
    <t>27.3969214288362</t>
  </si>
  <si>
    <t>25.6208448771318</t>
  </si>
  <si>
    <t>25.3168862077389</t>
  </si>
  <si>
    <t>2.30124928860511</t>
  </si>
  <si>
    <t>2.30087774324892</t>
  </si>
  <si>
    <t>2.19762378845256</t>
  </si>
  <si>
    <t>51.5507392176114</t>
  </si>
  <si>
    <t>50.2801748186371</t>
  </si>
  <si>
    <t>49.3062482033715</t>
  </si>
  <si>
    <t>6.94659450765505</t>
  </si>
  <si>
    <t>8.29803121161217</t>
  </si>
  <si>
    <t>0.455028375315166</t>
  </si>
  <si>
    <t>5.20769317904754</t>
  </si>
  <si>
    <t>5.60959622555259</t>
  </si>
  <si>
    <t>-2.44255812406917</t>
  </si>
  <si>
    <t>0.0212826408876571</t>
  </si>
  <si>
    <t>0.0253573727513357</t>
  </si>
  <si>
    <t>0.0214185973906333</t>
  </si>
  <si>
    <t>8.97835707393924</t>
  </si>
  <si>
    <t>2.20203677478055</t>
  </si>
  <si>
    <t>-1.37331744471457</t>
  </si>
  <si>
    <t>21.215094973435</t>
  </si>
  <si>
    <t>19.9907724381608</t>
  </si>
  <si>
    <t>19.4113357476391</t>
  </si>
  <si>
    <t>3.27016987505561</t>
  </si>
  <si>
    <t>9.48989030420037</t>
  </si>
  <si>
    <t>4.38932361604589</t>
  </si>
  <si>
    <t>46.871559101358</t>
  </si>
  <si>
    <t>36.1246402479522</t>
  </si>
  <si>
    <t>33.0104450342997</t>
  </si>
  <si>
    <t>12.134519385955</t>
  </si>
  <si>
    <t>14.7923062746385</t>
  </si>
  <si>
    <t>16.2201159882188</t>
  </si>
  <si>
    <t>11.7148037882244</t>
  </si>
  <si>
    <t>20.1861883343541</t>
  </si>
  <si>
    <t>10.5528397110428</t>
  </si>
  <si>
    <t>0.0641893991408507</t>
  </si>
  <si>
    <t>0.0829238086878284</t>
  </si>
  <si>
    <t>0.106441118944823</t>
  </si>
  <si>
    <t>40.514072013027</t>
  </si>
  <si>
    <t>54.5379259048446</t>
  </si>
  <si>
    <t>43.3205817040936</t>
  </si>
  <si>
    <t>40.9168560781434</t>
  </si>
  <si>
    <t>54.7180903441799</t>
  </si>
  <si>
    <t>43.1643347437767</t>
  </si>
  <si>
    <t>0.171924198813916</t>
  </si>
  <si>
    <t>0.166039406685853</t>
  </si>
  <si>
    <t>0.305652268836108</t>
  </si>
  <si>
    <t>16.0361070450024</t>
  </si>
  <si>
    <t>15.1694408608917</t>
  </si>
  <si>
    <t>16.4012732541315</t>
  </si>
  <si>
    <t>10.0921854332708</t>
  </si>
  <si>
    <t>10.8850809165814</t>
  </si>
  <si>
    <t>12.6187396964586</t>
  </si>
  <si>
    <t>8.60200513840864</t>
  </si>
  <si>
    <t>5.78702678769095</t>
  </si>
  <si>
    <t>9.28447493306675</t>
  </si>
  <si>
    <t>29.6450599907418</t>
  </si>
  <si>
    <t>28.8847334660871</t>
  </si>
  <si>
    <t>30.3285804326368</t>
  </si>
  <si>
    <t>37.9237738327506</t>
  </si>
  <si>
    <t>52.4518485720611</t>
  </si>
  <si>
    <t>52.5158858744987</t>
  </si>
  <si>
    <t>46.6213764716186</t>
  </si>
  <si>
    <t>48.6544071705017</t>
  </si>
  <si>
    <t>41.8707163441909</t>
  </si>
  <si>
    <t>0.5687104480114</t>
  </si>
  <si>
    <t>0.55981915999095</t>
  </si>
  <si>
    <t>0.556820705126993</t>
  </si>
  <si>
    <t>23.0229280719822</t>
  </si>
  <si>
    <t>22.0235901216366</t>
  </si>
  <si>
    <t>17.5026979495583</t>
  </si>
  <si>
    <t>69.0498129979945</t>
  </si>
  <si>
    <t>68.9826760044232</t>
  </si>
  <si>
    <t>70.7715469576455</t>
  </si>
  <si>
    <t>22.1207775122752</t>
  </si>
  <si>
    <t>20.8858862559158</t>
  </si>
  <si>
    <t>22.3099973815371</t>
  </si>
  <si>
    <t>5.08892987574403</t>
  </si>
  <si>
    <t>0.141640007102396</t>
  </si>
  <si>
    <t>7.91444984653506</t>
  </si>
  <si>
    <t>49.0081009049981</t>
  </si>
  <si>
    <t>49.1902122523095</t>
  </si>
  <si>
    <t>47.9577354656336</t>
  </si>
  <si>
    <t>11.4638499630511</t>
  </si>
  <si>
    <t>7.41272993764939</t>
  </si>
  <si>
    <t>-0.732999915304916</t>
  </si>
  <si>
    <t>9.6048107854229</t>
  </si>
  <si>
    <t>5.3212301687353</t>
  </si>
  <si>
    <t>-3.67099671951738</t>
  </si>
  <si>
    <t>16.6084308624268</t>
  </si>
  <si>
    <t>9.57789993286133</t>
  </si>
  <si>
    <t>15.6776103973389</t>
  </si>
  <si>
    <t>16.9743804931641</t>
  </si>
  <si>
    <t>10.4445400238037</t>
  </si>
  <si>
    <t>15.2418804168701</t>
  </si>
  <si>
    <t>16.2555809020996</t>
  </si>
  <si>
    <t>8.7424201965332</t>
  </si>
  <si>
    <t>16.0977001190186</t>
  </si>
  <si>
    <t>5.63123989105225</t>
  </si>
  <si>
    <t>5.35435009002686</t>
  </si>
  <si>
    <t>5.65453672409058</t>
  </si>
  <si>
    <t>2.01010990142822</t>
  </si>
  <si>
    <t>2.29332995414734</t>
  </si>
  <si>
    <t>7.40747022628784</t>
  </si>
  <si>
    <t>99.038200378418</t>
  </si>
  <si>
    <t>94.7641067504883</t>
  </si>
  <si>
    <t>99.5601806640625</t>
  </si>
  <si>
    <t>96.6024627685547</t>
  </si>
  <si>
    <t>94.3800201416016</t>
  </si>
  <si>
    <t>79.3103408813477</t>
  </si>
  <si>
    <t>5.8474497795105</t>
  </si>
  <si>
    <t>5.48111009597778</t>
  </si>
  <si>
    <t>4.58747005462646</t>
  </si>
  <si>
    <t>5.08170986175537</t>
  </si>
  <si>
    <t>4.74117994308472</t>
  </si>
  <si>
    <t>5.37194013595581</t>
  </si>
  <si>
    <t>6.58372020721436</t>
  </si>
  <si>
    <t>6.18806982040405</t>
  </si>
  <si>
    <t>3.81200003623962</t>
  </si>
  <si>
    <t>2.55204010009766</t>
  </si>
  <si>
    <t>1.88791000843048</t>
  </si>
  <si>
    <t>2.73386001586914</t>
  </si>
  <si>
    <t>2.89829993247986</t>
  </si>
  <si>
    <t>2.20093011856079</t>
  </si>
  <si>
    <t>2.32262992858887</t>
  </si>
  <si>
    <t>2.21883988380432</t>
  </si>
  <si>
    <t>1.58692002296448</t>
  </si>
  <si>
    <t>3.12310004234314</t>
  </si>
  <si>
    <t>10.3009114745911</t>
  </si>
  <si>
    <t>4.38627520339583</t>
  </si>
  <si>
    <t>3.08328825601965</t>
  </si>
  <si>
    <t>6.5093572009764</t>
  </si>
  <si>
    <t>5.6813952911405</t>
  </si>
  <si>
    <t>4.72660739837208</t>
  </si>
  <si>
    <t>-8.03006219204829</t>
  </si>
  <si>
    <t>-7.82338416371671</t>
  </si>
  <si>
    <t>-3.73943924765129</t>
  </si>
  <si>
    <t>0.0343776104452153</t>
  </si>
  <si>
    <t>-0.0323483230456038</t>
  </si>
  <si>
    <t>0.125713970578663</t>
  </si>
  <si>
    <t>2.5408914970658</t>
  </si>
  <si>
    <t>1.52989034311992</t>
  </si>
  <si>
    <t>1.07893159456733</t>
  </si>
  <si>
    <t>13.4628424193111</t>
  </si>
  <si>
    <t>11.7200486267894</t>
  </si>
  <si>
    <t>11.0060753911473</t>
  </si>
  <si>
    <t>19.4902400970459</t>
  </si>
  <si>
    <t>19.4347591400146</t>
  </si>
  <si>
    <t>20.9974403381348</t>
  </si>
  <si>
    <t>28.0900897979736</t>
  </si>
  <si>
    <t>29.7105293273926</t>
  </si>
  <si>
    <t>27.975679397583</t>
  </si>
  <si>
    <t>18.7196736806636</t>
  </si>
  <si>
    <t>27.9717682321214</t>
  </si>
  <si>
    <t>30.6102490817766</t>
  </si>
  <si>
    <t>21.1418404295168</t>
  </si>
  <si>
    <t>19.2111779271312</t>
  </si>
  <si>
    <t>17.5611467668601</t>
  </si>
  <si>
    <t>57.9264985082723</t>
  </si>
  <si>
    <t>56.7792194904111</t>
  </si>
  <si>
    <t>53.3320822875372</t>
  </si>
  <si>
    <t>61.1343488575353</t>
  </si>
  <si>
    <t>72.9324372125929</t>
  </si>
  <si>
    <t>76.8044326837327</t>
  </si>
  <si>
    <t>22.1013018714402</t>
  </si>
  <si>
    <t>25.819336591659</t>
  </si>
  <si>
    <t>30.9352349229434</t>
  </si>
  <si>
    <t>4.73979997634888</t>
  </si>
  <si>
    <t>7.81623983383179</t>
  </si>
  <si>
    <t>12.2459697723389</t>
  </si>
  <si>
    <t>5.12115001678467</t>
  </si>
  <si>
    <t>7.11101007461548</t>
  </si>
  <si>
    <t>12.3048801422119</t>
  </si>
  <si>
    <t>4.37314987182617</t>
  </si>
  <si>
    <t>8.49116039276123</t>
  </si>
  <si>
    <t>12.1898698806763</t>
  </si>
  <si>
    <t>4.75601545774627</t>
  </si>
  <si>
    <t>58.2308082396454</t>
  </si>
  <si>
    <t>40.2746054782979</t>
  </si>
  <si>
    <t>36.1107742334104</t>
  </si>
  <si>
    <t>27.8726228817</t>
  </si>
  <si>
    <t>24.4254903896738</t>
  </si>
  <si>
    <t>7.09912578468311</t>
  </si>
  <si>
    <t>-12.0437943266938</t>
  </si>
  <si>
    <t>-1.77290447084334</t>
  </si>
  <si>
    <t>0.035540482844017</t>
  </si>
  <si>
    <t>0.006397075386377</t>
  </si>
  <si>
    <t>0.00572657549753487</t>
  </si>
  <si>
    <t>30.7711006137412</t>
  </si>
  <si>
    <t>3.36568559214496</t>
  </si>
  <si>
    <t>4.00613759611732</t>
  </si>
  <si>
    <t>1.97475741732651</t>
  </si>
  <si>
    <t>0.746164532572167</t>
  </si>
  <si>
    <t>1.10800861524453</t>
  </si>
  <si>
    <t>20.3673510465041</t>
  </si>
  <si>
    <t>39.5905650086722</t>
  </si>
  <si>
    <t>38.2499400081073</t>
  </si>
  <si>
    <t>82.0075836181641</t>
  </si>
  <si>
    <t>79.5158309936523</t>
  </si>
  <si>
    <t>77.0220565795898</t>
  </si>
  <si>
    <t>81.1209411621094</t>
  </si>
  <si>
    <t>79.2717132568359</t>
  </si>
  <si>
    <t>75.8807601928711</t>
  </si>
  <si>
    <t>82.3529434204102</t>
  </si>
  <si>
    <t>83.5978775024414</t>
  </si>
  <si>
    <t>79.4285736083984</t>
  </si>
  <si>
    <t>90.8450698852539</t>
  </si>
  <si>
    <t>92.9634628295898</t>
  </si>
  <si>
    <t>92.0485229492188</t>
  </si>
  <si>
    <t>90.8789367675781</t>
  </si>
  <si>
    <t>92.675163269043</t>
  </si>
  <si>
    <t>92.5278167724609</t>
  </si>
  <si>
    <t>90.6542129516602</t>
  </si>
  <si>
    <t>94.5945892333984</t>
  </si>
  <si>
    <t>89.3805313110352</t>
  </si>
  <si>
    <t>51.8105812072754</t>
  </si>
  <si>
    <t>52.088451385498</t>
  </si>
  <si>
    <t>56.4356384277344</t>
  </si>
  <si>
    <t>53.7735786437988</t>
  </si>
  <si>
    <t>52.9166717529297</t>
  </si>
  <si>
    <t>58.1560287475586</t>
  </si>
  <si>
    <t>48.9795913696289</t>
  </si>
  <si>
    <t>50.8982009887695</t>
  </si>
  <si>
    <t>44.3471918803251</t>
  </si>
  <si>
    <t>16.0118352760149</t>
  </si>
  <si>
    <t>24.8234512390889</t>
  </si>
  <si>
    <t>51.1835607910699</t>
  </si>
  <si>
    <t>43.4126961809117</t>
  </si>
  <si>
    <t>52.3346676551354</t>
  </si>
  <si>
    <t>1.20368442704213</t>
  </si>
  <si>
    <t>14.652950895306</t>
  </si>
  <si>
    <t>23.3716327830636</t>
  </si>
  <si>
    <t>7.09838048989383</t>
  </si>
  <si>
    <t>19.2211336293684</t>
  </si>
  <si>
    <t>16.098133216546</t>
  </si>
  <si>
    <t>12.7598562240601</t>
  </si>
  <si>
    <t>13.8555212020874</t>
  </si>
  <si>
    <t>15.0775012969971</t>
  </si>
  <si>
    <t>9.09118362515997</t>
  </si>
  <si>
    <t>12.4922766804934</t>
  </si>
  <si>
    <t>14.1817773879382</t>
  </si>
  <si>
    <t>30.6026095580877</t>
  </si>
  <si>
    <t>28.9572593288791</t>
  </si>
  <si>
    <t>26.4991723087487</t>
  </si>
  <si>
    <t>-8.69346050298249</t>
  </si>
  <si>
    <t>-10.5108858226077</t>
  </si>
  <si>
    <t>-7.49974860322304</t>
  </si>
  <si>
    <t>1.26177401188301</t>
  </si>
  <si>
    <t>1.96242093177661</t>
  </si>
  <si>
    <t>1.9645254306141</t>
  </si>
  <si>
    <t>32.8807250679358</t>
  </si>
  <si>
    <t>32.5048082073562</t>
  </si>
  <si>
    <t>31.4805123269795</t>
  </si>
  <si>
    <t>13.0283366502009</t>
  </si>
  <si>
    <t>-3.17124824044154</t>
  </si>
  <si>
    <t>4.4796579946423</t>
  </si>
  <si>
    <t>25.9461728162355</t>
  </si>
  <si>
    <t>26.9149221867982</t>
  </si>
  <si>
    <t>24.2168753359997</t>
  </si>
  <si>
    <t>27.2173661409533</t>
  </si>
  <si>
    <t>24.8502517225187</t>
  </si>
  <si>
    <t>26.410094989319</t>
  </si>
  <si>
    <t>26.7093090424159</t>
  </si>
  <si>
    <t>24.5317064527786</t>
  </si>
  <si>
    <t>25.8783850638223</t>
  </si>
  <si>
    <t>0.739369771314547</t>
  </si>
  <si>
    <t>0.744284943986734</t>
  </si>
  <si>
    <t>0.955151409611993</t>
  </si>
  <si>
    <t>8.46847122300442</t>
  </si>
  <si>
    <t>8.19170958827636</t>
  </si>
  <si>
    <t>7.68957339660542</t>
  </si>
  <si>
    <t>34.8154145738484</t>
  </si>
  <si>
    <t>40.4107163583588</t>
  </si>
  <si>
    <t>44.5337589554109</t>
  </si>
  <si>
    <t>4.06817000002719</t>
  </si>
  <si>
    <t>5.02587535533633</t>
  </si>
  <si>
    <t>4.24659892004627</t>
  </si>
  <si>
    <t>23.9330895402095</t>
  </si>
  <si>
    <t>25.8058418915539</t>
  </si>
  <si>
    <t>20.1851575818146</t>
  </si>
  <si>
    <t>78.2173349675303</t>
  </si>
  <si>
    <t>74.6936691700711</t>
  </si>
  <si>
    <t>74.4447700378404</t>
  </si>
  <si>
    <t>39.6193302510008</t>
  </si>
  <si>
    <t>39.4857464615404</t>
  </si>
  <si>
    <t>46.8484373181357</t>
  </si>
  <si>
    <t>7.76246690750122</t>
  </si>
  <si>
    <t>6.58236503601074</t>
  </si>
  <si>
    <t>5.02626085281372</t>
  </si>
  <si>
    <t>12.0027570724487</t>
  </si>
  <si>
    <t>12.263165473938</t>
  </si>
  <si>
    <t>12.5796222686768</t>
  </si>
  <si>
    <t>31.808313369751</t>
  </si>
  <si>
    <t>34.4528350830078</t>
  </si>
  <si>
    <t>35.1520538330078</t>
  </si>
  <si>
    <t>31.6027793884277</t>
  </si>
  <si>
    <t>33.9709548950195</t>
  </si>
  <si>
    <t>34.9631690979004</t>
  </si>
  <si>
    <t>32.0073928833008</t>
  </si>
  <si>
    <t>34.9196014404297</t>
  </si>
  <si>
    <t>35.3348541259766</t>
  </si>
  <si>
    <t>5.88001918792725</t>
  </si>
  <si>
    <t>7.9558482170105</t>
  </si>
  <si>
    <t>7.82738304138184</t>
  </si>
  <si>
    <t>6.56294012069702</t>
  </si>
  <si>
    <t>8.38653087615967</t>
  </si>
  <si>
    <t>8.15528106689453</t>
  </si>
  <si>
    <t>5.22194766998291</t>
  </si>
  <si>
    <t>7.54119348526001</t>
  </si>
  <si>
    <t>7.51188611984253</t>
  </si>
  <si>
    <t>33.3819627805617</t>
  </si>
  <si>
    <t>5.62384807176761</t>
  </si>
  <si>
    <t>7.59978361568968</t>
  </si>
  <si>
    <t>2.8025184419024</t>
  </si>
  <si>
    <t>3.47359222519057</t>
  </si>
  <si>
    <t>5.64629161729703</t>
  </si>
  <si>
    <t>2.29262780940357</t>
  </si>
  <si>
    <t>-2.96567805589965</t>
  </si>
  <si>
    <t>2.55329592767601</t>
  </si>
  <si>
    <t>1.85949182510376</t>
  </si>
  <si>
    <t>1.46083438396454</t>
  </si>
  <si>
    <t>1.23375165462494</t>
  </si>
  <si>
    <t>11.5062065124512</t>
  </si>
  <si>
    <t>9.8249340057373</t>
  </si>
  <si>
    <t>9.80367183685303</t>
  </si>
  <si>
    <t>8.64613767920862</t>
  </si>
  <si>
    <t>2.84834409361967</t>
  </si>
  <si>
    <t>0.654184885722202</t>
  </si>
  <si>
    <t>7.39657371803369</t>
  </si>
  <si>
    <t>3.47782030751397</t>
  </si>
  <si>
    <t>2.18008202379973</t>
  </si>
  <si>
    <t>2.00451097650103</t>
  </si>
  <si>
    <t>7.39860362177572</t>
  </si>
  <si>
    <t>14.3569501558248</t>
  </si>
  <si>
    <t>99.1000823974609</t>
  </si>
  <si>
    <t>89.7334442138672</t>
  </si>
  <si>
    <t>65.7498474121094</t>
  </si>
  <si>
    <t>98.9222030639648</t>
  </si>
  <si>
    <t>89.3627700805664</t>
  </si>
  <si>
    <t>77.5401077270508</t>
  </si>
  <si>
    <t>99.3083114624023</t>
  </si>
  <si>
    <t>90.1763076782227</t>
  </si>
  <si>
    <t>51.5736045837402</t>
  </si>
  <si>
    <t>50.3052003080586</t>
  </si>
  <si>
    <t>24.5406217062935</t>
  </si>
  <si>
    <t>11.854326196747</t>
  </si>
  <si>
    <t>51.7062949694338</t>
  </si>
  <si>
    <t>31.2793482565902</t>
  </si>
  <si>
    <t>30.0117216524497</t>
  </si>
  <si>
    <t>0.0299350248843188</t>
  </si>
  <si>
    <t>59.9811885795934</t>
  </si>
  <si>
    <t>57.7460966711684</t>
  </si>
  <si>
    <t>38.0408394115795</t>
  </si>
  <si>
    <t>40.112315837548</t>
  </si>
  <si>
    <t>42.3046990312104</t>
  </si>
  <si>
    <t>39.3249893188477</t>
  </si>
  <si>
    <t>40.5698165893555</t>
  </si>
  <si>
    <t>44.1016159057617</t>
  </si>
  <si>
    <t>28.1357021331787</t>
  </si>
  <si>
    <t>28.4674682617188</t>
  </si>
  <si>
    <t>29.3289909362793</t>
  </si>
  <si>
    <t>34.5072402954102</t>
  </si>
  <si>
    <t>35.2121810913086</t>
  </si>
  <si>
    <t>37.1827659606934</t>
  </si>
  <si>
    <t>88.2918853759766</t>
  </si>
  <si>
    <t>89.2730178833008</t>
  </si>
  <si>
    <t>73.6536026000977</t>
  </si>
  <si>
    <t>87.6699066162109</t>
  </si>
  <si>
    <t>88.1375503540039</t>
  </si>
  <si>
    <t>64.2105941772461</t>
  </si>
  <si>
    <t>88.1561660766602</t>
  </si>
  <si>
    <t>88.7702789306641</t>
  </si>
  <si>
    <t>69.2309112548828</t>
  </si>
  <si>
    <t>36.4009579199453</t>
  </si>
  <si>
    <t>24.2145287172303</t>
  </si>
  <si>
    <t>22.2483168936903</t>
  </si>
  <si>
    <t>21.7309999551168</t>
  </si>
  <si>
    <t>20.4868935800669</t>
  </si>
  <si>
    <t>20.2100836601062</t>
  </si>
  <si>
    <t>3.50821561009636</t>
  </si>
  <si>
    <t>2.8460948884762</t>
  </si>
  <si>
    <t>6.99942961702205</t>
  </si>
  <si>
    <t>3.69861889390401</t>
  </si>
  <si>
    <t>-0.512791021617602</t>
  </si>
  <si>
    <t>5.22093745493974</t>
  </si>
  <si>
    <t>4.58181230869511</t>
  </si>
  <si>
    <t>-0.175665162040787</t>
  </si>
  <si>
    <t>4.45133973706611</t>
  </si>
  <si>
    <t>58.9884598082523</t>
  </si>
  <si>
    <t>64.1016297238133</t>
  </si>
  <si>
    <t>62.6538558345806</t>
  </si>
  <si>
    <t>7.28462157523364</t>
  </si>
  <si>
    <t>7.21110133439593</t>
  </si>
  <si>
    <t>-1.30259193190145</t>
  </si>
  <si>
    <t>8.19317257615123</t>
  </si>
  <si>
    <t>7.50243476377928</t>
  </si>
  <si>
    <t>-1.20071114347037</t>
  </si>
  <si>
    <t>2.59097971719442</t>
  </si>
  <si>
    <t>2.27496452803479</t>
  </si>
  <si>
    <t>1.990269476082</t>
  </si>
  <si>
    <t>32.9710144927536</t>
  </si>
  <si>
    <t>34.0855106888361</t>
  </si>
  <si>
    <t>4.15758330738088</t>
  </si>
  <si>
    <t>13.9622686171472</t>
  </si>
  <si>
    <t>8.21310196919477</t>
  </si>
  <si>
    <t>7.76667163956437</t>
  </si>
  <si>
    <t>16.1147728474926</t>
  </si>
  <si>
    <t>22.2155432064068</t>
  </si>
  <si>
    <t>4.13469233970992</t>
  </si>
  <si>
    <t>0.640013708495556</t>
  </si>
  <si>
    <t>0.140358835130097</t>
  </si>
  <si>
    <t>-0.364071413096142</t>
  </si>
  <si>
    <t>28.5343440410972</t>
  </si>
  <si>
    <t>33.5172394247953</t>
  </si>
  <si>
    <t>22.1438927675034</t>
  </si>
  <si>
    <t>29.0629423106614</t>
  </si>
  <si>
    <t>33.7470511492227</t>
  </si>
  <si>
    <t>22.0399887982888</t>
  </si>
  <si>
    <t>67.0289855072464</t>
  </si>
  <si>
    <t>65.9144893111639</t>
  </si>
  <si>
    <t>94.1139831828091</t>
  </si>
  <si>
    <t>21.6197983241017</t>
  </si>
  <si>
    <t>24.2383992981088</t>
  </si>
  <si>
    <t>25.6233527276344</t>
  </si>
  <si>
    <t>24.2262509355993</t>
  </si>
  <si>
    <t>19.1706582953803</t>
  </si>
  <si>
    <t>23.7195986003299</t>
  </si>
  <si>
    <t>33.8375230791081</t>
  </si>
  <si>
    <t>40.6048937414701</t>
  </si>
  <si>
    <t>35.9988065045502</t>
  </si>
  <si>
    <t>30.580409979643</t>
  </si>
  <si>
    <t>26.880239812829</t>
  </si>
  <si>
    <t>26.6547317121687</t>
  </si>
  <si>
    <t>22.4307375948276</t>
  </si>
  <si>
    <t>23.228603587955</t>
  </si>
  <si>
    <t>23.941269090922</t>
  </si>
  <si>
    <t>24.0448995667586</t>
  </si>
  <si>
    <t>10.7463934768973</t>
  </si>
  <si>
    <t>9.76915356306457</t>
  </si>
  <si>
    <t>17.497494956833</t>
  </si>
  <si>
    <t>16.744046116116</t>
  </si>
  <si>
    <t>17.2754834531022</t>
  </si>
  <si>
    <t>1.19936481882181</t>
  </si>
  <si>
    <t>0.37669829214893</t>
  </si>
  <si>
    <t>0.221451864587323</t>
  </si>
  <si>
    <t>1.27889097069686</t>
  </si>
  <si>
    <t>-5.25262085685731</t>
  </si>
  <si>
    <t>6.21184117417941</t>
  </si>
  <si>
    <t>1.35061773176621</t>
  </si>
  <si>
    <t>-5.59698063878648</t>
  </si>
  <si>
    <t>4.21079890206811</t>
  </si>
  <si>
    <t>57.3699574990408</t>
  </si>
  <si>
    <t>58.3287426501136</t>
  </si>
  <si>
    <t>57.3241995649036</t>
  </si>
  <si>
    <t>8.13519114590558</t>
  </si>
  <si>
    <t>2.03304310960151</t>
  </si>
  <si>
    <t>-1.026350780038</t>
  </si>
  <si>
    <t>8.21177654218002</t>
  </si>
  <si>
    <t>1.19494667510325</t>
  </si>
  <si>
    <t>-2.4031518817782</t>
  </si>
  <si>
    <t>10.815682739973</t>
  </si>
  <si>
    <t>11.9407687460617</t>
  </si>
  <si>
    <t>12.6084179256101</t>
  </si>
  <si>
    <t>7.82805429864253</t>
  </si>
  <si>
    <t>4.37890974084004</t>
  </si>
  <si>
    <t>3.51464435146444</t>
  </si>
  <si>
    <t>60.3960977979823</t>
  </si>
  <si>
    <t>-364.099539148783</t>
  </si>
  <si>
    <t>-27.0384870704881</t>
  </si>
  <si>
    <t>17.3096066828169</t>
  </si>
  <si>
    <t>17.8221100296952</t>
  </si>
  <si>
    <t>18.5953020819275</t>
  </si>
  <si>
    <t>5.07764645872777</t>
  </si>
  <si>
    <t>2.62375903805795</t>
  </si>
  <si>
    <t>2.53431645619591</t>
  </si>
  <si>
    <t>8.16799125995726</t>
  </si>
  <si>
    <t>-6.10738105108305</t>
  </si>
  <si>
    <t>6.21852673652137</t>
  </si>
  <si>
    <t>6.53812720922843</t>
  </si>
  <si>
    <t>-8.0150585201244</t>
  </si>
  <si>
    <t>4.15107711394916</t>
  </si>
  <si>
    <t>30.1020027533321</t>
  </si>
  <si>
    <t>30.8906514488664</t>
  </si>
  <si>
    <t>31.5502562669246</t>
  </si>
  <si>
    <t>11.3663771298895</t>
  </si>
  <si>
    <t>2.2958857798826</t>
  </si>
  <si>
    <t>4.03092351939722</t>
  </si>
  <si>
    <t>9.68821884037818</t>
  </si>
  <si>
    <t>0.253579964897995</t>
  </si>
  <si>
    <t>1.95055481189155</t>
  </si>
  <si>
    <t>31.0482769012451</t>
  </si>
  <si>
    <t>35.3477935791016</t>
  </si>
  <si>
    <t>37.2712554931641</t>
  </si>
  <si>
    <t>29.2688903808594</t>
  </si>
  <si>
    <t>34.5656356811523</t>
  </si>
  <si>
    <t>36.0540390014648</t>
  </si>
  <si>
    <t>32.7972831726074</t>
  </si>
  <si>
    <t>36.1159477233887</t>
  </si>
  <si>
    <t>38.4652442932129</t>
  </si>
  <si>
    <t>0.796443220061679</t>
  </si>
  <si>
    <t>0.926668015064553</t>
  </si>
  <si>
    <t>0.751509198102926</t>
  </si>
  <si>
    <t>11.36913071421</t>
  </si>
  <si>
    <t>12.5755724650848</t>
  </si>
  <si>
    <t>12.7979262271596</t>
  </si>
  <si>
    <t>13.7612766335165</t>
  </si>
  <si>
    <t>8.69500781732154</t>
  </si>
  <si>
    <t>-0.649904114640535</t>
  </si>
  <si>
    <t>31.7453002929688</t>
  </si>
  <si>
    <t>30.3404178619385</t>
  </si>
  <si>
    <t>29.9144973754883</t>
  </si>
  <si>
    <t>30.1446666717529</t>
  </si>
  <si>
    <t>28.3094253540039</t>
  </si>
  <si>
    <t>25.9942874908447</t>
  </si>
  <si>
    <t>33.3720817565918</t>
  </si>
  <si>
    <t>32.4003410339355</t>
  </si>
  <si>
    <t>33.8809967041016</t>
  </si>
  <si>
    <t>78.4032069103747</t>
  </si>
  <si>
    <t>78.4032069103748</t>
  </si>
  <si>
    <t>78.4032069103749</t>
  </si>
  <si>
    <t>56.8608486839452</t>
  </si>
  <si>
    <t>36.1788123944257</t>
  </si>
  <si>
    <t>35.8014175069504</t>
  </si>
  <si>
    <t>-15.492249323196</t>
  </si>
  <si>
    <t>-17.8461868521848</t>
  </si>
  <si>
    <t>-17.9049420444647</t>
  </si>
  <si>
    <t>0.00513993236561123</t>
  </si>
  <si>
    <t>0.472445945982532</t>
  </si>
  <si>
    <t>0.544276802784498</t>
  </si>
  <si>
    <t>1.3505485149449</t>
  </si>
  <si>
    <t>4.92532657410044</t>
  </si>
  <si>
    <t>3.57754650520201</t>
  </si>
  <si>
    <t>3.592712686844</t>
  </si>
  <si>
    <t>11.8858408111006</t>
  </si>
  <si>
    <t>10.7499433718723</t>
  </si>
  <si>
    <t>9.47620107116374</t>
  </si>
  <si>
    <t>4.14281892530315</t>
  </si>
  <si>
    <t>-1.36002773106988</t>
  </si>
  <si>
    <t>0.327735081255938</t>
  </si>
  <si>
    <t>8.5351262755807</t>
  </si>
  <si>
    <t>11.505953820187</t>
  </si>
  <si>
    <t>11.5878852976887</t>
  </si>
  <si>
    <t>13.8349923321764</t>
  </si>
  <si>
    <t>13.8349923321765</t>
  </si>
  <si>
    <t>15.2833974809389</t>
  </si>
  <si>
    <t>46.0778812561732</t>
  </si>
  <si>
    <t>46.5878783653506</t>
  </si>
  <si>
    <t>5.94489404640469</t>
  </si>
  <si>
    <t>5.9448940464047</t>
  </si>
  <si>
    <t>22.9304272610154</t>
  </si>
  <si>
    <t>14.1657598441991</t>
  </si>
  <si>
    <t>14.0179914408551</t>
  </si>
  <si>
    <t>14.8329401016235</t>
  </si>
  <si>
    <t>11.0967350006104</t>
  </si>
  <si>
    <t>8.6877384185791</t>
  </si>
  <si>
    <t>13.6137018203735</t>
  </si>
  <si>
    <t>9.72833824157715</t>
  </si>
  <si>
    <t>6.96301651000977</t>
  </si>
  <si>
    <t>15.990065574646</t>
  </si>
  <si>
    <t>12.3903331756592</t>
  </si>
  <si>
    <t>10.3117332458496</t>
  </si>
  <si>
    <t>3.97179961204529</t>
  </si>
  <si>
    <t>4.69322156906128</t>
  </si>
  <si>
    <t>1.8531641960144</t>
  </si>
  <si>
    <t>3.24993109703064</t>
  </si>
  <si>
    <t>4.00034999847412</t>
  </si>
  <si>
    <t>0.822558224201202</t>
  </si>
  <si>
    <t>4.64910411834717</t>
  </si>
  <si>
    <t>5.3430962562561</t>
  </si>
  <si>
    <t>2.81969499588013</t>
  </si>
  <si>
    <t>4.26109409332275</t>
  </si>
  <si>
    <t>3.49933791160583</t>
  </si>
  <si>
    <t>3.62725496292114</t>
  </si>
  <si>
    <t>20.4625778198242</t>
  </si>
  <si>
    <t>20.14967918396</t>
  </si>
  <si>
    <t>17.1141796112061</t>
  </si>
  <si>
    <t>55.8217506408691</t>
  </si>
  <si>
    <t>53.6889610290527</t>
  </si>
  <si>
    <t>56.4422798156738</t>
  </si>
  <si>
    <t>37.1169624328613</t>
  </si>
  <si>
    <t>36.8401947021484</t>
  </si>
  <si>
    <t>36.8023643493652</t>
  </si>
  <si>
    <t>36.7793922424316</t>
  </si>
  <si>
    <t>36.3913459777832</t>
  </si>
  <si>
    <t>36.3922500610352</t>
  </si>
  <si>
    <t>44.5082817077637</t>
  </si>
  <si>
    <t>46.7950973510742</t>
  </si>
  <si>
    <t>46.0826225280762</t>
  </si>
  <si>
    <t>97.085578918457</t>
  </si>
  <si>
    <t>88.140495300293</t>
  </si>
  <si>
    <t>89.5075531005859</t>
  </si>
  <si>
    <t>96.9448623657227</t>
  </si>
  <si>
    <t>87.1287460327148</t>
  </si>
  <si>
    <t>88.6973342895508</t>
  </si>
  <si>
    <t>97.4240188598633</t>
  </si>
  <si>
    <t>90.5801849365234</t>
  </si>
  <si>
    <t>91.4862289428711</t>
  </si>
  <si>
    <t>90.2824630737305</t>
  </si>
  <si>
    <t>83.2343597412109</t>
  </si>
  <si>
    <t>87.420280456543</t>
  </si>
  <si>
    <t>90.7638931274414</t>
  </si>
  <si>
    <t>86.0671615600586</t>
  </si>
  <si>
    <t>90.0771942138672</t>
  </si>
  <si>
    <t>89.2811584472656</t>
  </si>
  <si>
    <t>77.2023391723633</t>
  </si>
  <si>
    <t>81.9144287109375</t>
  </si>
  <si>
    <t>60.1477838523449</t>
  </si>
  <si>
    <t>62.5769708429666</t>
  </si>
  <si>
    <t>56.0166331639607</t>
  </si>
  <si>
    <t>36.1375793552925</t>
  </si>
  <si>
    <t>33.0901569372428</t>
  </si>
  <si>
    <t>30.1505452917866</t>
  </si>
  <si>
    <t>-6.38508311257971</t>
  </si>
  <si>
    <t>-6.59436806833204</t>
  </si>
  <si>
    <t>-6.54032413053916</t>
  </si>
  <si>
    <t>0.242943370452638</t>
  </si>
  <si>
    <t>0.195019621784816</t>
  </si>
  <si>
    <t>0.120483293158609</t>
  </si>
  <si>
    <t>16.2182102203369</t>
  </si>
  <si>
    <t>18.1899967193604</t>
  </si>
  <si>
    <t>19.121768951416</t>
  </si>
  <si>
    <t>17.0348532553353</t>
  </si>
  <si>
    <t>16.5570053331068</t>
  </si>
  <si>
    <t>15.7658217090934</t>
  </si>
  <si>
    <t>17.6671899278869</t>
  </si>
  <si>
    <t>17.1570375435454</t>
  </si>
  <si>
    <t>16.3813666551207</t>
  </si>
  <si>
    <t>1.75214198754742</t>
  </si>
  <si>
    <t>2.00645802266843</t>
  </si>
  <si>
    <t>3.55886328983044</t>
  </si>
  <si>
    <t>2.41418243801755</t>
  </si>
  <si>
    <t>2.39046852966987</t>
  </si>
  <si>
    <t>2.75212802969885</t>
  </si>
  <si>
    <t>12.8540673440926</t>
  </si>
  <si>
    <t>12.6389094214552</t>
  </si>
  <si>
    <t>11.4164956907779</t>
  </si>
  <si>
    <t>1.74059432738947</t>
  </si>
  <si>
    <t>5.67189049852839</t>
  </si>
  <si>
    <t>6.35474947855588</t>
  </si>
  <si>
    <t>48.9504696773789</t>
  </si>
  <si>
    <t>53.6708985066097</t>
  </si>
  <si>
    <t>55.5009112608756</t>
  </si>
  <si>
    <t>36.3594798327182</t>
  </si>
  <si>
    <t>29.7446806358367</t>
  </si>
  <si>
    <t>34.069754067653</t>
  </si>
  <si>
    <t>6.73018155905878</t>
  </si>
  <si>
    <t>5.72358962610615</t>
  </si>
  <si>
    <t>6.12700821382163</t>
  </si>
  <si>
    <t>59.674329501916</t>
  </si>
  <si>
    <t>30.4913294797684</t>
  </si>
  <si>
    <t>-89.7727272727273</t>
  </si>
  <si>
    <t>21.9374508751869</t>
  </si>
  <si>
    <t>14.1119936581633</t>
  </si>
  <si>
    <t>12.9774975322242</t>
  </si>
  <si>
    <t>44.7928863653626</t>
  </si>
  <si>
    <t>36.4269385741313</t>
  </si>
  <si>
    <t>38.945661952227</t>
  </si>
  <si>
    <t>-13.0319974912816</t>
  </si>
  <si>
    <t>-11.1314691092227</t>
  </si>
  <si>
    <t>-4.59353014521345</t>
  </si>
  <si>
    <t>0.745135236304542</t>
  </si>
  <si>
    <t>0.286164661482138</t>
  </si>
  <si>
    <t>0.114675665146117</t>
  </si>
  <si>
    <t>4.67151021957397</t>
  </si>
  <si>
    <t>4.84085988998413</t>
  </si>
  <si>
    <t>4.56763982772827</t>
  </si>
  <si>
    <t>11.930810325231</t>
  </si>
  <si>
    <t>15.8779540463066</t>
  </si>
  <si>
    <t>21.2737431136857</t>
  </si>
  <si>
    <t>10.7329636395955</t>
  </si>
  <si>
    <t>14.4106158154382</t>
  </si>
  <si>
    <t>19.4316507952019</t>
  </si>
  <si>
    <t>8.19380100794268</t>
  </si>
  <si>
    <t>5.36008526184914</t>
  </si>
  <si>
    <t>5.63098131807737</t>
  </si>
  <si>
    <t>10.6845002208588</t>
  </si>
  <si>
    <t>9.38808385425221</t>
  </si>
  <si>
    <t>9.70898012195754</t>
  </si>
  <si>
    <t>31.9045873190908</t>
  </si>
  <si>
    <t>44.913087657545</t>
  </si>
  <si>
    <t>44.0895997208811</t>
  </si>
  <si>
    <t>4.12386597272416</t>
  </si>
  <si>
    <t>8.03010061305044</t>
  </si>
  <si>
    <t>9.8770551643897</t>
  </si>
  <si>
    <t>34.6868335692392</t>
  </si>
  <si>
    <t>35.5656394830851</t>
  </si>
  <si>
    <t>27.6187772333075</t>
  </si>
  <si>
    <t>15.7648189095547</t>
  </si>
  <si>
    <t>39.1005001585355</t>
  </si>
  <si>
    <t>46.548805662578</t>
  </si>
  <si>
    <t>8.71296106928531</t>
  </si>
  <si>
    <t>18.3473237248445</t>
  </si>
  <si>
    <t>23.4939559115521</t>
  </si>
  <si>
    <t>22.1845168732505</t>
  </si>
  <si>
    <t>23.2270941586733</t>
  </si>
  <si>
    <t>23.2825845117921</t>
  </si>
  <si>
    <t>5.00232446542133</t>
  </si>
  <si>
    <t>5.01864500329626</t>
  </si>
  <si>
    <t>5.03062756143555</t>
  </si>
  <si>
    <t>-1.0624897582873</t>
  </si>
  <si>
    <t>-6.91234139943252</t>
  </si>
  <si>
    <t>0.784312315895974</t>
  </si>
  <si>
    <t>-2.6585978768142</t>
  </si>
  <si>
    <t>-4.46350484178582</t>
  </si>
  <si>
    <t>0.784188293425387</t>
  </si>
  <si>
    <t>0.507173167907485</t>
  </si>
  <si>
    <t>0.508826760180717</t>
  </si>
  <si>
    <t>0.51005055233355</t>
  </si>
  <si>
    <t>0.878649508786495</t>
  </si>
  <si>
    <t>-5.14368013167821</t>
  </si>
  <si>
    <t>0.780854601981048</t>
  </si>
  <si>
    <t>66.378270592335</t>
  </si>
  <si>
    <t>69.0807875638632</t>
  </si>
  <si>
    <t>69.2457938648766</t>
  </si>
  <si>
    <t>4.01162766264649</t>
  </si>
  <si>
    <t>1.33915996730742</t>
  </si>
  <si>
    <t>0.784300323801546</t>
  </si>
  <si>
    <t>22.0900001525879</t>
  </si>
  <si>
    <t>22.2199993133545</t>
  </si>
  <si>
    <t>23.1295890808105</t>
  </si>
  <si>
    <t>18.4899997711182</t>
  </si>
  <si>
    <t>18.2600002288818</t>
  </si>
  <si>
    <t>18.3649120330811</t>
  </si>
  <si>
    <t>20.4300003051758</t>
  </si>
  <si>
    <t>20.3899993896484</t>
  </si>
  <si>
    <t>20.9641456604004</t>
  </si>
  <si>
    <t>97.3899993896484</t>
  </si>
  <si>
    <t>97.9300003051758</t>
  </si>
  <si>
    <t>97.9607391357422</t>
  </si>
  <si>
    <t>98.6896514892578</t>
  </si>
  <si>
    <t>97.9199981689453</t>
  </si>
  <si>
    <t>98.2920150756836</t>
  </si>
  <si>
    <t>99.5803909301758</t>
  </si>
  <si>
    <t>99.4703140258789</t>
  </si>
  <si>
    <t>99.5303649902344</t>
  </si>
  <si>
    <t>73.4000015258789</t>
  </si>
  <si>
    <t>73.5400009155273</t>
  </si>
  <si>
    <t>73.8000030517578</t>
  </si>
  <si>
    <t>74.6310577392578</t>
  </si>
  <si>
    <t>76.1800003051758</t>
  </si>
  <si>
    <t>76.3771896362305</t>
  </si>
  <si>
    <t>74.7600021362305</t>
  </si>
  <si>
    <t>74.75</t>
  </si>
  <si>
    <t>75.4246368408203</t>
  </si>
  <si>
    <t>2.53749656677246</t>
  </si>
  <si>
    <t>1.38999998569489</t>
  </si>
  <si>
    <t>2.21320581436157</t>
  </si>
  <si>
    <t>2.39011335372925</t>
  </si>
  <si>
    <t>0.150000005960464</t>
  </si>
  <si>
    <t>0.164619863033295</t>
  </si>
  <si>
    <t>0.206250920891762</t>
  </si>
  <si>
    <t>0.183540284633636</t>
  </si>
  <si>
    <t>5.82405996322632</t>
  </si>
  <si>
    <t>6.11053991317749</t>
  </si>
  <si>
    <t>6.25268602371216</t>
  </si>
  <si>
    <t>2.50834989547729</t>
  </si>
  <si>
    <t>2.91547989845276</t>
  </si>
  <si>
    <t>3.06191992759705</t>
  </si>
  <si>
    <t>57.0853881835938</t>
  </si>
  <si>
    <t>58.2064590454102</t>
  </si>
  <si>
    <t>59.4625511169434</t>
  </si>
  <si>
    <t>22.2322155851208</t>
  </si>
  <si>
    <t>11.0469394271752</t>
  </si>
  <si>
    <t>5.04338259195359</t>
  </si>
  <si>
    <t>12.5457762416163</t>
  </si>
  <si>
    <t>12.2757894484929</t>
  </si>
  <si>
    <t>11.5186984130418</t>
  </si>
  <si>
    <t>20.7188673661029</t>
  </si>
  <si>
    <t>9.89456821840635</t>
  </si>
  <si>
    <t>4.9759710362292</t>
  </si>
  <si>
    <t>33.0694808959961</t>
  </si>
  <si>
    <t>33.3235702514648</t>
  </si>
  <si>
    <t>33.58251953125</t>
  </si>
  <si>
    <t>87.4569669039488</t>
  </si>
  <si>
    <t>87.726603726173</t>
  </si>
  <si>
    <t>88.4823833580338</t>
  </si>
  <si>
    <t>51.3043518066406</t>
  </si>
  <si>
    <t>56.034481048584</t>
  </si>
  <si>
    <t>75.1091690063477</t>
  </si>
  <si>
    <t>68.4210510253906</t>
  </si>
  <si>
    <t>69.0647506713867</t>
  </si>
  <si>
    <t>68.9655227661133</t>
  </si>
  <si>
    <t>62.4060211181641</t>
  </si>
  <si>
    <t>84.4444427490234</t>
  </si>
  <si>
    <t>84.2105331420898</t>
  </si>
  <si>
    <t>78.9473724365234</t>
  </si>
  <si>
    <t>81.0344772338867</t>
  </si>
  <si>
    <t>78.6885223388672</t>
  </si>
  <si>
    <t>81.9672088623047</t>
  </si>
  <si>
    <t>78.8461532592773</t>
  </si>
  <si>
    <t>76.7857131958008</t>
  </si>
  <si>
    <t>83.636360168457</t>
  </si>
  <si>
    <t>73.0769195556641</t>
  </si>
  <si>
    <t>71.929817199707</t>
  </si>
  <si>
    <t>77.1739120483398</t>
  </si>
  <si>
    <t>71.9178085327148</t>
  </si>
  <si>
    <t>73.0496520996094</t>
  </si>
  <si>
    <t>76.7123336791992</t>
  </si>
  <si>
    <t>77.5210113525391</t>
  </si>
  <si>
    <t>79.7468414306641</t>
  </si>
  <si>
    <t>71.4606704711914</t>
  </si>
  <si>
    <t>72.9323272705078</t>
  </si>
  <si>
    <t>74.3396224975586</t>
  </si>
  <si>
    <t>64.7286834716797</t>
  </si>
  <si>
    <t>83.3333282470703</t>
  </si>
  <si>
    <t>86.6028671264648</t>
  </si>
  <si>
    <t>80.7486572265625</t>
  </si>
  <si>
    <t>79.7570877075195</t>
  </si>
  <si>
    <t>74.7863235473633</t>
  </si>
  <si>
    <t>77.1653518676758</t>
  </si>
  <si>
    <t>80.8333282470703</t>
  </si>
  <si>
    <t>67.741943359375</t>
  </si>
  <si>
    <t>88.5964889526367</t>
  </si>
  <si>
    <t>82.7272720336914</t>
  </si>
  <si>
    <t>0.247789993882179</t>
  </si>
  <si>
    <t>0.137580007314682</t>
  </si>
  <si>
    <t>0.0545400008559227</t>
  </si>
  <si>
    <t>3.85290677352458</t>
  </si>
  <si>
    <t>3.90729737823214</t>
  </si>
  <si>
    <t>3.17626692457868</t>
  </si>
  <si>
    <t>9.40810562061634</t>
  </si>
  <si>
    <t>3.7344735361177</t>
  </si>
  <si>
    <t>-6.74090065099215</t>
  </si>
  <si>
    <t>0.483940005302429</t>
  </si>
  <si>
    <t>0.571550011634827</t>
  </si>
  <si>
    <t>0.806209981441498</t>
  </si>
  <si>
    <t>49.5841293334961</t>
  </si>
  <si>
    <t>48.8874282836914</t>
  </si>
  <si>
    <t>50.0657005310059</t>
  </si>
  <si>
    <t>8.90999984741211</t>
  </si>
  <si>
    <t>4.48579978942871</t>
  </si>
  <si>
    <t>2.39359998703003</t>
  </si>
  <si>
    <t>10.6478900909424</t>
  </si>
  <si>
    <t>5.86939001083374</t>
  </si>
  <si>
    <t>3.24294996261597</t>
  </si>
  <si>
    <t>7.24571990966797</t>
  </si>
  <si>
    <t>3.16326999664307</t>
  </si>
  <si>
    <t>1.58431005477905</t>
  </si>
  <si>
    <t>0.340330004692078</t>
  </si>
  <si>
    <t>0.527440011501312</t>
  </si>
  <si>
    <t>0.714739978313446</t>
  </si>
  <si>
    <t>51.2791698081416</t>
  </si>
  <si>
    <t>38.5158197300295</t>
  </si>
  <si>
    <t>39.4011605737674</t>
  </si>
  <si>
    <t>34.9432096366916</t>
  </si>
  <si>
    <t>27.4421631659999</t>
  </si>
  <si>
    <t>32.0921179282499</t>
  </si>
  <si>
    <t>-2.35786783699057</t>
  </si>
  <si>
    <t>-3.66568548335361</t>
  </si>
  <si>
    <t>-0.617116657998831</t>
  </si>
  <si>
    <t>0.452579869286729</t>
  </si>
  <si>
    <t>0.488314821190925</t>
  </si>
  <si>
    <t>0.578836048910322</t>
  </si>
  <si>
    <t>7.0606299574828</t>
  </si>
  <si>
    <t>0.496491363740688</t>
  </si>
  <si>
    <t>2.33822924451532</t>
  </si>
  <si>
    <t>6.59776520074016</t>
  </si>
  <si>
    <t>0.481227252866944</t>
  </si>
  <si>
    <t>2.33106240437226</t>
  </si>
  <si>
    <t>5.64273405075073</t>
  </si>
  <si>
    <t>5.91224670410156</t>
  </si>
  <si>
    <t>6.02096939086914</t>
  </si>
  <si>
    <t>23.7564830780029</t>
  </si>
  <si>
    <t>23.865665435791</t>
  </si>
  <si>
    <t>22.8255195617676</t>
  </si>
  <si>
    <t>7.54189483409075</t>
  </si>
  <si>
    <t>-3.95222641750773</t>
  </si>
  <si>
    <t>1.91328648375064</t>
  </si>
  <si>
    <t>28.3653942276863</t>
  </si>
  <si>
    <t>26.7393200232415</t>
  </si>
  <si>
    <t>28.2389376961993</t>
  </si>
  <si>
    <t>28.7620726930927</t>
  </si>
  <si>
    <t>27.1360126759175</t>
  </si>
  <si>
    <t>28.6481755322768</t>
  </si>
  <si>
    <t>5.87385331875794</t>
  </si>
  <si>
    <t>-0.999208352168111</t>
  </si>
  <si>
    <t>2.82034785328598</t>
  </si>
  <si>
    <t>1.51919873664307</t>
  </si>
  <si>
    <t>0.882113644771499</t>
  </si>
  <si>
    <t>1.0304620055063</t>
  </si>
  <si>
    <t>3.93924880476245</t>
  </si>
  <si>
    <t>2.43667766523884</t>
  </si>
  <si>
    <t>2.42269133991866</t>
  </si>
  <si>
    <t>10.6198902130127</t>
  </si>
  <si>
    <t>11.0120296478272</t>
  </si>
  <si>
    <t>11.8444004058838</t>
  </si>
  <si>
    <t>29.6594696044922</t>
  </si>
  <si>
    <t>33.011100769043</t>
  </si>
  <si>
    <t>33.7990417480469</t>
  </si>
  <si>
    <t>16.8908743735019</t>
  </si>
  <si>
    <t>25.0266106183106</t>
  </si>
  <si>
    <t>26.1755799162754</t>
  </si>
  <si>
    <t>18.6539984594089</t>
  </si>
  <si>
    <t>16.0670314562109</t>
  </si>
  <si>
    <t>15.4790502429487</t>
  </si>
  <si>
    <t>43.0658846596978</t>
  </si>
  <si>
    <t>49.0914334008435</t>
  </si>
  <si>
    <t>43.9430094569383</t>
  </si>
  <si>
    <t>24.9107138194993</t>
  </si>
  <si>
    <t>41.2862778752705</t>
  </si>
  <si>
    <t>40.6475780887973</t>
  </si>
  <si>
    <t>14.053136024655</t>
  </si>
  <si>
    <t>17.5626430370249</t>
  </si>
  <si>
    <t>19.098473133875</t>
  </si>
  <si>
    <t>10.3914480209351</t>
  </si>
  <si>
    <t>9.67791175842285</t>
  </si>
  <si>
    <t>9.04451274871826</t>
  </si>
  <si>
    <t>25.1354885101318</t>
  </si>
  <si>
    <t>25.3215408325195</t>
  </si>
  <si>
    <t>24.9695491790771</t>
  </si>
  <si>
    <t>95.9281082049475</t>
  </si>
  <si>
    <t>95.173172860424</t>
  </si>
  <si>
    <t>93.4287521904627</t>
  </si>
  <si>
    <t>7.69189594017055</t>
  </si>
  <si>
    <t>8.09258101086589</t>
  </si>
  <si>
    <t>10.3869038581222</t>
  </si>
  <si>
    <t>3.75845295029461</t>
  </si>
  <si>
    <t>1.9485695133649</t>
  </si>
  <si>
    <t>1.26937899795039</t>
  </si>
  <si>
    <t>3.47230553304225</t>
  </si>
  <si>
    <t>3.53488833064102</t>
  </si>
  <si>
    <t>3.35909890647949</t>
  </si>
  <si>
    <t>48.2136303641377</t>
  </si>
  <si>
    <t>66.1149902798774</t>
  </si>
  <si>
    <t>62.2600566542819</t>
  </si>
  <si>
    <t>2.07423596563671</t>
  </si>
  <si>
    <t>2.96871502154262</t>
  </si>
  <si>
    <t>3.76296224380413</t>
  </si>
  <si>
    <t>77.9274803482923</t>
  </si>
  <si>
    <t>64.9178522672287</t>
  </si>
  <si>
    <t>57.7925670940427</t>
  </si>
  <si>
    <t>1.99765582941604</t>
  </si>
  <si>
    <t>1.85811211803344</t>
  </si>
  <si>
    <t>2.80828556573314</t>
  </si>
  <si>
    <t>10.9083181784948</t>
  </si>
  <si>
    <t>23.4546783912643</t>
  </si>
  <si>
    <t>28.4614301413554</t>
  </si>
  <si>
    <t>3.95612215995789</t>
  </si>
  <si>
    <t>3.68125796318054</t>
  </si>
  <si>
    <t>18.5222358703613</t>
  </si>
  <si>
    <t>19.4015693664551</t>
  </si>
  <si>
    <t>17.688570022583</t>
  </si>
  <si>
    <t>40.2571033198401</t>
  </si>
  <si>
    <t>42.914898330578</t>
  </si>
  <si>
    <t>38.9938576771763</t>
  </si>
  <si>
    <t>7.22437717797346</t>
  </si>
  <si>
    <t>9.97947869497618</t>
  </si>
  <si>
    <t>14.8174790802638</t>
  </si>
  <si>
    <t>-14.0736964853201</t>
  </si>
  <si>
    <t>-16.1987356704265</t>
  </si>
  <si>
    <t>-13.9696041831148</t>
  </si>
  <si>
    <t>0.263214327429396</t>
  </si>
  <si>
    <t>0.0564970533494449</t>
  </si>
  <si>
    <t>0.0548870718044001</t>
  </si>
  <si>
    <t>11.952615737915</t>
  </si>
  <si>
    <t>12.3714513778687</t>
  </si>
  <si>
    <t>12.8069744110107</t>
  </si>
  <si>
    <t>16.9917886915144</t>
  </si>
  <si>
    <t>21.8625470927734</t>
  </si>
  <si>
    <t>24.1363361903537</t>
  </si>
  <si>
    <t>16.6860300324852</t>
  </si>
  <si>
    <t>24.0011224712556</t>
  </si>
  <si>
    <t>24.4232722563049</t>
  </si>
  <si>
    <t>2.17335074945359</t>
  </si>
  <si>
    <t>6.37440869553299</t>
  </si>
  <si>
    <t>12.2084022196576</t>
  </si>
  <si>
    <t>1.02497260269882</t>
  </si>
  <si>
    <t>0.882116901084053</t>
  </si>
  <si>
    <t>1.0953937374955</t>
  </si>
  <si>
    <t>9.96780688191743</t>
  </si>
  <si>
    <t>10.3786459598643</t>
  </si>
  <si>
    <t>8.68750054990896</t>
  </si>
  <si>
    <t>8.99990947066203</t>
  </si>
  <si>
    <t>11.2794398249555</t>
  </si>
  <si>
    <t>12.0355105867785</t>
  </si>
  <si>
    <t>63.7429939054069</t>
  </si>
  <si>
    <t>62.4325231868262</t>
  </si>
  <si>
    <t>61.1136304717638</t>
  </si>
  <si>
    <t>42.9147860274433</t>
  </si>
  <si>
    <t>36.6268006699191</t>
  </si>
  <si>
    <t>32.8481055390415</t>
  </si>
  <si>
    <t>8.75131014342151</t>
  </si>
  <si>
    <t>7.8656297545588</t>
  </si>
  <si>
    <t>6.1882818978187</t>
  </si>
  <si>
    <t>5.14022588729858</t>
  </si>
  <si>
    <t>4.30281782150269</t>
  </si>
  <si>
    <t>4.40417003631592</t>
  </si>
  <si>
    <t>20.1716632843018</t>
  </si>
  <si>
    <t>20.6706123352051</t>
  </si>
  <si>
    <t>21.3288707733154</t>
  </si>
  <si>
    <t>18.6117744445801</t>
  </si>
  <si>
    <t>18.9432697296143</t>
  </si>
  <si>
    <t>20.7376480102539</t>
  </si>
  <si>
    <t>19.3952503204346</t>
  </si>
  <si>
    <t>19.8216209411621</t>
  </si>
  <si>
    <t>21.0402164459229</t>
  </si>
  <si>
    <t>62.6685829162598</t>
  </si>
  <si>
    <t>64.0738372802734</t>
  </si>
  <si>
    <t>68.3109130859375</t>
  </si>
  <si>
    <t>76.7970962524414</t>
  </si>
  <si>
    <t>77.6455535888672</t>
  </si>
  <si>
    <t>76.2166519165039</t>
  </si>
  <si>
    <t>69.7008514404297</t>
  </si>
  <si>
    <t>70.7438278198242</t>
  </si>
  <si>
    <t>72.1707611083984</t>
  </si>
  <si>
    <t>22.7017803192139</t>
  </si>
  <si>
    <t>23.3038082122803</t>
  </si>
  <si>
    <t>33.6036529541016</t>
  </si>
  <si>
    <t>21.6956367492676</t>
  </si>
  <si>
    <t>21.7494697570801</t>
  </si>
  <si>
    <t>33.1498184204102</t>
  </si>
  <si>
    <t>22.2009868621826</t>
  </si>
  <si>
    <t>22.5398445129395</t>
  </si>
  <si>
    <t>33.3820762634277</t>
  </si>
  <si>
    <t>92.3918533325195</t>
  </si>
  <si>
    <t>92.4895629882812</t>
  </si>
  <si>
    <t>93.6641311645508</t>
  </si>
  <si>
    <t>97.1842880249023</t>
  </si>
  <si>
    <t>97.2532958984375</t>
  </si>
  <si>
    <t>96.2838287353516</t>
  </si>
  <si>
    <t>94.7772216796875</t>
  </si>
  <si>
    <t>94.8307647705078</t>
  </si>
  <si>
    <t>94.9431533813477</t>
  </si>
  <si>
    <t>22.6311378479004</t>
  </si>
  <si>
    <t>23.2297058105469</t>
  </si>
  <si>
    <t>22.6773147583008</t>
  </si>
  <si>
    <t>21.178689956665</t>
  </si>
  <si>
    <t>21.4173164367676</t>
  </si>
  <si>
    <t>22.0886325836182</t>
  </si>
  <si>
    <t>21.908203125</t>
  </si>
  <si>
    <t>22.3389186859131</t>
  </si>
  <si>
    <t>22.3899021148682</t>
  </si>
  <si>
    <t>62.466178894043</t>
  </si>
  <si>
    <t>63.7816619873047</t>
  </si>
  <si>
    <t>68.0524444580078</t>
  </si>
  <si>
    <t>76.6640014648438</t>
  </si>
  <si>
    <t>77.4829635620117</t>
  </si>
  <si>
    <t>76.0359497070312</t>
  </si>
  <si>
    <t>69.5329437255859</t>
  </si>
  <si>
    <t>70.5153350830078</t>
  </si>
  <si>
    <t>71.9502563476562</t>
  </si>
  <si>
    <t>1.79583299160004</t>
  </si>
  <si>
    <t>2.11651992797852</t>
  </si>
  <si>
    <t>12.616358757019</t>
  </si>
  <si>
    <t>1.79643714427948</t>
  </si>
  <si>
    <t>1.88511943817139</t>
  </si>
  <si>
    <t>12.3743352890015</t>
  </si>
  <si>
    <t>1.79613375663757</t>
  </si>
  <si>
    <t>2.00279641151428</t>
  </si>
  <si>
    <t>12.498194694519</t>
  </si>
  <si>
    <t>0.208474472165108</t>
  </si>
  <si>
    <t>0.291236877441406</t>
  </si>
  <si>
    <t>9.95624256134033</t>
  </si>
  <si>
    <t>0.353913307189941</t>
  </si>
  <si>
    <t>0.415961503982544</t>
  </si>
  <si>
    <t>9.87881278991699</t>
  </si>
  <si>
    <t>0.280864626169205</t>
  </si>
  <si>
    <t>0.352534860372543</t>
  </si>
  <si>
    <t>9.91843891143799</t>
  </si>
  <si>
    <t>23.4554260842147</t>
  </si>
  <si>
    <t>24.0204439739046</t>
  </si>
  <si>
    <t>24.7427572677964</t>
  </si>
  <si>
    <t>3.76605840824043</t>
  </si>
  <si>
    <t>3.69703909700638</t>
  </si>
  <si>
    <t>5.74581594458547</t>
  </si>
  <si>
    <t>17.7884496980581</t>
  </si>
  <si>
    <t>18.9284453193544</t>
  </si>
  <si>
    <t>18.8231736573639</t>
  </si>
  <si>
    <t>7.42623269422293</t>
  </si>
  <si>
    <t>5.80942822630961</t>
  </si>
  <si>
    <t>7.47010724753531</t>
  </si>
  <si>
    <t>8.36144209280429</t>
  </si>
  <si>
    <t>8.42812813539508</t>
  </si>
  <si>
    <t>0.121579007358063</t>
  </si>
  <si>
    <t>0.107680774211136</t>
  </si>
  <si>
    <t>0.0955492143013932</t>
  </si>
  <si>
    <t>0.193133318980256</t>
  </si>
  <si>
    <t>0.78307094663668</t>
  </si>
  <si>
    <t>0.987126680181285</t>
  </si>
  <si>
    <t>22.4493406578412</t>
  </si>
  <si>
    <t>18.0964798823633</t>
  </si>
  <si>
    <t>22.0477897050686</t>
  </si>
  <si>
    <t>3.61633261975021</t>
  </si>
  <si>
    <t>1.10905449498546</t>
  </si>
  <si>
    <t>3.63139711375192</t>
  </si>
  <si>
    <t>37.6127186118372</t>
  </si>
  <si>
    <t>31.6790527664421</t>
  </si>
  <si>
    <t>37.7153728889541</t>
  </si>
  <si>
    <t>5.09752682322093</t>
  </si>
  <si>
    <t>6.21931711622264</t>
  </si>
  <si>
    <t>-0.727226970313723</t>
  </si>
  <si>
    <t>4.53699450242337</t>
  </si>
  <si>
    <t>5.26932159467961</t>
  </si>
  <si>
    <t>-1.8507285019201</t>
  </si>
  <si>
    <t>1.6874612569809</t>
  </si>
  <si>
    <t>1.97444903850555</t>
  </si>
  <si>
    <t>1.86864340305328</t>
  </si>
  <si>
    <t>7.81720781326294</t>
  </si>
  <si>
    <t>9.40440368652344</t>
  </si>
  <si>
    <t>8.34369468688965</t>
  </si>
  <si>
    <t>70.3864302466649</t>
  </si>
  <si>
    <t>69.3780881743423</t>
  </si>
  <si>
    <t>82.5089768795321</t>
  </si>
  <si>
    <t>66.1201464814204</t>
  </si>
  <si>
    <t>67.0605178714784</t>
  </si>
  <si>
    <t>76.0164469013692</t>
  </si>
  <si>
    <t>12.5772553476243</t>
  </si>
  <si>
    <t>14.4295140010126</t>
  </si>
  <si>
    <t>13.5736858706378</t>
  </si>
  <si>
    <t>6.17190715021101</t>
  </si>
  <si>
    <t>7.76079579213543</t>
  </si>
  <si>
    <t>1.0491239857571</t>
  </si>
  <si>
    <t>1.53504377749968</t>
  </si>
  <si>
    <t>1.4852944076321</t>
  </si>
  <si>
    <t>1.10670950319929</t>
  </si>
  <si>
    <t>3.4726306648819</t>
  </si>
  <si>
    <t>1.87662491851105</t>
  </si>
  <si>
    <t>1.06056450474954</t>
  </si>
  <si>
    <t>8.62399223342216</t>
  </si>
  <si>
    <t>9.27627582753938</t>
  </si>
  <si>
    <t>8.03878751026582</t>
  </si>
  <si>
    <t>5.07803420436655</t>
  </si>
  <si>
    <t>4.90383781806057</t>
  </si>
  <si>
    <t>2.38529384948524</t>
  </si>
  <si>
    <t>22.2780925698734</t>
  </si>
  <si>
    <t>25.2255191878541</t>
  </si>
  <si>
    <t>17.8115190113073</t>
  </si>
  <si>
    <t>0.619595567984221</t>
  </si>
  <si>
    <t>0.440570708031362</t>
  </si>
  <si>
    <t>0.579105390699318</t>
  </si>
  <si>
    <t>4.66324452343702</t>
  </si>
  <si>
    <t>3.58650421437735</t>
  </si>
  <si>
    <t>2.59698187958818</t>
  </si>
  <si>
    <t>18.7318000793457</t>
  </si>
  <si>
    <t>18.171480178833</t>
  </si>
  <si>
    <t>16.9853191375732</t>
  </si>
  <si>
    <t>17.8711700439453</t>
  </si>
  <si>
    <t>17.7086505889893</t>
  </si>
  <si>
    <t>16.5714206695557</t>
  </si>
  <si>
    <t>19.5554904937744</t>
  </si>
  <si>
    <t>18.6144504547119</t>
  </si>
  <si>
    <t>17.3813495635986</t>
  </si>
  <si>
    <t>3.48961085920364</t>
  </si>
  <si>
    <t>3.25727909263893</t>
  </si>
  <si>
    <t>3.59429852770357</t>
  </si>
  <si>
    <t>12.2538995742798</t>
  </si>
  <si>
    <t>11.9459199905396</t>
  </si>
  <si>
    <t>12.2711296081543</t>
  </si>
  <si>
    <t>12.1551103591919</t>
  </si>
  <si>
    <t>11.883339881897</t>
  </si>
  <si>
    <t>12.2642297744751</t>
  </si>
  <si>
    <t>12.348349571228</t>
  </si>
  <si>
    <t>12.0057401657104</t>
  </si>
  <si>
    <t>12.277720451355</t>
  </si>
  <si>
    <t>93.6411437988281</t>
  </si>
  <si>
    <t>93.4962768554688</t>
  </si>
  <si>
    <t>96.7837295532227</t>
  </si>
  <si>
    <t>93.6947784423828</t>
  </si>
  <si>
    <t>94.1885681152344</t>
  </si>
  <si>
    <t>97.0824279785156</t>
  </si>
  <si>
    <t>96.0859985351562</t>
  </si>
  <si>
    <t>96.8330535888672</t>
  </si>
  <si>
    <t>96.3496475219727</t>
  </si>
  <si>
    <t>94.2482299804688</t>
  </si>
  <si>
    <t>94.5669479370117</t>
  </si>
  <si>
    <t>96.7588272094727</t>
  </si>
  <si>
    <t>10.2844551292333</t>
  </si>
  <si>
    <t>10.8338011783029</t>
  </si>
  <si>
    <t>10.7794607335989</t>
  </si>
  <si>
    <t>3.41070008277893</t>
  </si>
  <si>
    <t>3.39619994163513</t>
  </si>
  <si>
    <t>3.40649008750916</t>
  </si>
  <si>
    <t>23.6368999481201</t>
  </si>
  <si>
    <t>24.068510055542</t>
  </si>
  <si>
    <t>21.9888305664062</t>
  </si>
  <si>
    <t>31.0627541725552</t>
  </si>
  <si>
    <t>27.4670935051666</t>
  </si>
  <si>
    <t>24.9596233638782</t>
  </si>
  <si>
    <t>18.5671005249023</t>
  </si>
  <si>
    <t>18.7244606018066</t>
  </si>
  <si>
    <t>18.5771808624268</t>
  </si>
  <si>
    <t>55.1631798390079</t>
  </si>
  <si>
    <t>58.4418262238916</t>
  </si>
  <si>
    <t>60.6666173748193</t>
  </si>
  <si>
    <t>77.4</t>
  </si>
  <si>
    <t>77.95</t>
  </si>
  <si>
    <t>5.57859992980957</t>
  </si>
  <si>
    <t>2.32063007354736</t>
  </si>
  <si>
    <t>0.967289984226227</t>
  </si>
  <si>
    <t>5.37263011932373</t>
  </si>
  <si>
    <t>2.24062991142273</t>
  </si>
  <si>
    <t>0.80773001909256</t>
  </si>
  <si>
    <t>5.77859020233154</t>
  </si>
  <si>
    <t>2.39821004867554</t>
  </si>
  <si>
    <t>1.1217999458313</t>
  </si>
  <si>
    <t>73.9420935412027</t>
  </si>
  <si>
    <t>79.2562527424309</t>
  </si>
  <si>
    <t>58.277604041376</t>
  </si>
  <si>
    <t>0.0838200002908707</t>
  </si>
  <si>
    <t>0.258679986000061</t>
  </si>
  <si>
    <t>0.258359998464584</t>
  </si>
  <si>
    <t>81.8870468139648</t>
  </si>
  <si>
    <t>81.2016296386719</t>
  </si>
  <si>
    <t>86.1411819458008</t>
  </si>
  <si>
    <t>80.4250030517578</t>
  </si>
  <si>
    <t>77.5717086791992</t>
  </si>
  <si>
    <t>80.6603469848633</t>
  </si>
  <si>
    <t>83.8560180664062</t>
  </si>
  <si>
    <t>80.7841186523438</t>
  </si>
  <si>
    <t>78.7695999145508</t>
  </si>
  <si>
    <t>81.9158096313477</t>
  </si>
  <si>
    <t>80.1011276245117</t>
  </si>
  <si>
    <t>82.8073806762695</t>
  </si>
  <si>
    <t>57.0200004577637</t>
  </si>
  <si>
    <t>65.9185638427734</t>
  </si>
  <si>
    <t>66.7200012207031</t>
  </si>
  <si>
    <t>67.9199981689453</t>
  </si>
  <si>
    <t>73.87255859375</t>
  </si>
  <si>
    <t>60.7700004577637</t>
  </si>
  <si>
    <t>62.1100006103516</t>
  </si>
  <si>
    <t>69.8320693969727</t>
  </si>
  <si>
    <t>68.7799987792969</t>
  </si>
  <si>
    <t>70.1500015258789</t>
  </si>
  <si>
    <t>82.0098266601562</t>
  </si>
  <si>
    <t>78.6800003051758</t>
  </si>
  <si>
    <t>80.3000030517578</t>
  </si>
  <si>
    <t>89.5293045043945</t>
  </si>
  <si>
    <t>74.8899993896484</t>
  </si>
  <si>
    <t>85.7095413208008</t>
  </si>
  <si>
    <t>49.8699989318848</t>
  </si>
  <si>
    <t>51.6199989318848</t>
  </si>
  <si>
    <t>60.5553970336914</t>
  </si>
  <si>
    <t>61.9500007629395</t>
  </si>
  <si>
    <t>68.5452499389648</t>
  </si>
  <si>
    <t>56.4500007629395</t>
  </si>
  <si>
    <t>64.4865417480469</t>
  </si>
  <si>
    <t>11.7629820654085</t>
  </si>
  <si>
    <t>12.7906976744186</t>
  </si>
  <si>
    <t>9.32884291556411</t>
  </si>
  <si>
    <t>0.869937151517311</t>
  </si>
  <si>
    <t>-0.238677170381462</t>
  </si>
  <si>
    <t>0.552922765097392</t>
  </si>
  <si>
    <t>3.92721009254456</t>
  </si>
  <si>
    <t>3.83315992355347</t>
  </si>
  <si>
    <t>4.23516988754272</t>
  </si>
  <si>
    <t>16.7094707489014</t>
  </si>
  <si>
    <t>18.8884506225586</t>
  </si>
  <si>
    <t>166.451764154261</t>
  </si>
  <si>
    <t>165.604431768319</t>
  </si>
  <si>
    <t>158.599951888381</t>
  </si>
  <si>
    <t>-234.632516703786</t>
  </si>
  <si>
    <t>-277.868582711716</t>
  </si>
  <si>
    <t>-266.980995910512</t>
  </si>
  <si>
    <t>21.9880905151367</t>
  </si>
  <si>
    <t>24.2276306152344</t>
  </si>
  <si>
    <t>25.1385707855225</t>
  </si>
  <si>
    <t>82.4756769429141</t>
  </si>
  <si>
    <t>120.217200526547</t>
  </si>
  <si>
    <t>140.774597065191</t>
  </si>
  <si>
    <t>15.9245252609253</t>
  </si>
  <si>
    <t>11.2206106185913</t>
  </si>
  <si>
    <t>9.13577461242676</t>
  </si>
  <si>
    <t>12.8664636611938</t>
  </si>
  <si>
    <t>8.6727466583252</t>
  </si>
  <si>
    <t>7.00829267501831</t>
  </si>
  <si>
    <t>18.7745056152344</t>
  </si>
  <si>
    <t>13.5944995880127</t>
  </si>
  <si>
    <t>11.1167821884155</t>
  </si>
  <si>
    <t>10.5230550765991</t>
  </si>
  <si>
    <t>9.66665554046631</t>
  </si>
  <si>
    <t>9.56472969055176</t>
  </si>
  <si>
    <t>9.50814723968506</t>
  </si>
  <si>
    <t>8.77783012390137</t>
  </si>
  <si>
    <t>8.90893745422363</t>
  </si>
  <si>
    <t>11.4677143096924</t>
  </si>
  <si>
    <t>10.4942264556885</t>
  </si>
  <si>
    <t>10.1755743026733</t>
  </si>
  <si>
    <t>3.57960081100464</t>
  </si>
  <si>
    <t>3.62368631362915</t>
  </si>
  <si>
    <t>16.6816596984863</t>
  </si>
  <si>
    <t>15.696400642395</t>
  </si>
  <si>
    <t>16.7279834747314</t>
  </si>
  <si>
    <t>10.7914844759463</t>
  </si>
  <si>
    <t>11.0862122900478</t>
  </si>
  <si>
    <t>11.6675627288451</t>
  </si>
  <si>
    <t>97.8612670898438</t>
  </si>
  <si>
    <t>97.9530715942383</t>
  </si>
  <si>
    <t>99.6583480834961</t>
  </si>
  <si>
    <t>98.9520492553711</t>
  </si>
  <si>
    <t>98.9876174926758</t>
  </si>
  <si>
    <t>99.6958389282227</t>
  </si>
  <si>
    <t>98.3763198852539</t>
  </si>
  <si>
    <t>98.4683303833008</t>
  </si>
  <si>
    <t>99.6761474609375</t>
  </si>
  <si>
    <t>31.9976005554199</t>
  </si>
  <si>
    <t>32.44482421875</t>
  </si>
  <si>
    <t>35.7910575866699</t>
  </si>
  <si>
    <t>24.51877784729</t>
  </si>
  <si>
    <t>27.8472290039062</t>
  </si>
  <si>
    <t>28.466136932373</t>
  </si>
  <si>
    <t>28.8223171234131</t>
  </si>
  <si>
    <t>32.0204315185547</t>
  </si>
  <si>
    <t>86.2187423706055</t>
  </si>
  <si>
    <t>86.5675659179688</t>
  </si>
  <si>
    <t>71.31396484375</t>
  </si>
  <si>
    <t>89.5840454101562</t>
  </si>
  <si>
    <t>89.9667053222656</t>
  </si>
  <si>
    <t>62.2217826843262</t>
  </si>
  <si>
    <t>87.8078155517578</t>
  </si>
  <si>
    <t>88.1990509033203</t>
  </si>
  <si>
    <t>66.9982604980469</t>
  </si>
  <si>
    <t>72.2648095261954</t>
  </si>
  <si>
    <t>70.461980105481</t>
  </si>
  <si>
    <t>60.2718733661456</t>
  </si>
  <si>
    <t>8.80861321264147</t>
  </si>
  <si>
    <t>6.31662104724392</t>
  </si>
  <si>
    <t>10.2060684731462</t>
  </si>
  <si>
    <t>2.76795490255395</t>
  </si>
  <si>
    <t>6.35828847372586</t>
  </si>
  <si>
    <t>-0.572344866535843</t>
  </si>
  <si>
    <t>9.34433203675589</t>
  </si>
  <si>
    <t>5.15945251168898</t>
  </si>
  <si>
    <t>1.37317116902605</t>
  </si>
  <si>
    <t>17.1269268223167</t>
  </si>
  <si>
    <t>17.4295038367017</t>
  </si>
  <si>
    <t>17.4866102729828</t>
  </si>
  <si>
    <t>28.5162925720215</t>
  </si>
  <si>
    <t>28.6646671295166</t>
  </si>
  <si>
    <t>26.6510124206543</t>
  </si>
  <si>
    <t>20.9722499847412</t>
  </si>
  <si>
    <t>21.5089321136475</t>
  </si>
  <si>
    <t>20.8361186981201</t>
  </si>
  <si>
    <t>25.0265216827393</t>
  </si>
  <si>
    <t>25.3610610961914</t>
  </si>
  <si>
    <t>23.9583301544189</t>
  </si>
  <si>
    <t>63.2117195129395</t>
  </si>
  <si>
    <t>63.9583015441895</t>
  </si>
  <si>
    <t>64.1178894042969</t>
  </si>
  <si>
    <t>65.305793762207</t>
  </si>
  <si>
    <t>65.3792190551758</t>
  </si>
  <si>
    <t>65.4293899536133</t>
  </si>
  <si>
    <t>64.1804122924805</t>
  </si>
  <si>
    <t>64.6143264770508</t>
  </si>
  <si>
    <t>64.7252044677734</t>
  </si>
  <si>
    <t>29.1036891937256</t>
  </si>
  <si>
    <t>29.3014507293701</t>
  </si>
  <si>
    <t>27.5635433197021</t>
  </si>
  <si>
    <t>22.2114696502686</t>
  </si>
  <si>
    <t>22.7047214508057</t>
  </si>
  <si>
    <t>22.228946685791</t>
  </si>
  <si>
    <t>25.9154567718506</t>
  </si>
  <si>
    <t>26.2559375762939</t>
  </si>
  <si>
    <t>25.0932693481445</t>
  </si>
  <si>
    <t>94.1874694824219</t>
  </si>
  <si>
    <t>94.5374984741211</t>
  </si>
  <si>
    <t>97.4921646118164</t>
  </si>
  <si>
    <t>97.5181427001953</t>
  </si>
  <si>
    <t>97.354736328125</t>
  </si>
  <si>
    <t>95.6820297241211</t>
  </si>
  <si>
    <t>95.7251892089844</t>
  </si>
  <si>
    <t>95.8420715332031</t>
  </si>
  <si>
    <t>28.6267070770264</t>
  </si>
  <si>
    <t>28.8219165802002</t>
  </si>
  <si>
    <t>26.8889293670654</t>
  </si>
  <si>
    <t>21.1883792877197</t>
  </si>
  <si>
    <t>21.7715511322021</t>
  </si>
  <si>
    <t>21.2807388305664</t>
  </si>
  <si>
    <t>25.1858520507812</t>
  </si>
  <si>
    <t>25.5669574737549</t>
  </si>
  <si>
    <t>24.2919635772705</t>
  </si>
  <si>
    <t>48.6860847473145</t>
  </si>
  <si>
    <t>49.8363265991211</t>
  </si>
  <si>
    <t>48.9272804260254</t>
  </si>
  <si>
    <t>45.6591835021973</t>
  </si>
  <si>
    <t>46.118766784668</t>
  </si>
  <si>
    <t>45.6495094299316</t>
  </si>
  <si>
    <t>47.285888671875</t>
  </si>
  <si>
    <t>48.120044708252</t>
  </si>
  <si>
    <t>47.4094543457031</t>
  </si>
  <si>
    <t>20.5389423370361</t>
  </si>
  <si>
    <t>20.2173175811768</t>
  </si>
  <si>
    <t>6.13071966171265</t>
  </si>
  <si>
    <t>14.7573051452637</t>
  </si>
  <si>
    <t>14.6959638595581</t>
  </si>
  <si>
    <t>5.29961633682251</t>
  </si>
  <si>
    <t>17.8644371032715</t>
  </si>
  <si>
    <t>17.6682510375977</t>
  </si>
  <si>
    <t>5.74586343765259</t>
  </si>
  <si>
    <t>0.712129235267639</t>
  </si>
  <si>
    <t>0.712204694747925</t>
  </si>
  <si>
    <t>0.648199558258057</t>
  </si>
  <si>
    <t>0.841573894023895</t>
  </si>
  <si>
    <t>0.766221404075623</t>
  </si>
  <si>
    <t>0.609490096569061</t>
  </si>
  <si>
    <t>0.772008419036865</t>
  </si>
  <si>
    <t>0.73714292049408</t>
  </si>
  <si>
    <t>0.630274474620819</t>
  </si>
  <si>
    <t>30.5478726534455</t>
  </si>
  <si>
    <t>35.6362816809064</t>
  </si>
  <si>
    <t>21.2759437816637</t>
  </si>
  <si>
    <t>18.6558096632307</t>
  </si>
  <si>
    <t>17.4472260866997</t>
  </si>
  <si>
    <t>16.842900557802</t>
  </si>
  <si>
    <t>4.50720858155749</t>
  </si>
  <si>
    <t>1.39561217349294</t>
  </si>
  <si>
    <t>1.02662307026971</t>
  </si>
  <si>
    <t>63.3719537716898</t>
  </si>
  <si>
    <t>63.7670857715286</t>
  </si>
  <si>
    <t>62.0165828036452</t>
  </si>
  <si>
    <t>4.72753680523815</t>
  </si>
  <si>
    <t>5.55021388798475</t>
  </si>
  <si>
    <t>1.66175649367182</t>
  </si>
  <si>
    <t>4.07310536275088</t>
  </si>
  <si>
    <t>4.8168180120348</t>
  </si>
  <si>
    <t>0.27936002547581</t>
  </si>
  <si>
    <t>19.7348616735161</t>
  </si>
  <si>
    <t>5.82971654533111</t>
  </si>
  <si>
    <t>2.91217814048987</t>
  </si>
  <si>
    <t>2.9712074071698</t>
  </si>
  <si>
    <t>-0.413248883812685</t>
  </si>
  <si>
    <t>0.292976895487527</t>
  </si>
  <si>
    <t>-402.542435697873</t>
  </si>
  <si>
    <t>46.8933751470012</t>
  </si>
  <si>
    <t>-55.7759023283741</t>
  </si>
  <si>
    <t>19.6856743838392</t>
  </si>
  <si>
    <t>5.73323253406085</t>
  </si>
  <si>
    <t>2.78306689152956</t>
  </si>
  <si>
    <t>22.200243720272</t>
  </si>
  <si>
    <t>6.60337664042163</t>
  </si>
  <si>
    <t>3.21539876545296</t>
  </si>
  <si>
    <t>22.9073300669313</t>
  </si>
  <si>
    <t>8.01279871069049</t>
  </si>
  <si>
    <t>3.74197967108645</t>
  </si>
  <si>
    <t>47.522029876709</t>
  </si>
  <si>
    <t>48.6759300231934</t>
  </si>
  <si>
    <t>50.3974800109863</t>
  </si>
  <si>
    <t>36.5260391235352</t>
  </si>
  <si>
    <t>34.9071197509766</t>
  </si>
  <si>
    <t>35.7437210083008</t>
  </si>
  <si>
    <t>20.313466614688</t>
  </si>
  <si>
    <t>20.6668821332182</t>
  </si>
  <si>
    <t>21.5988838892303</t>
  </si>
  <si>
    <t>1.3642270565033</t>
  </si>
  <si>
    <t>0.0350593402981758</t>
  </si>
  <si>
    <t>1.44032680988312</t>
  </si>
  <si>
    <t>1.13845264911652</t>
  </si>
  <si>
    <t>0.973304033279419</t>
  </si>
  <si>
    <t>2.98071312904358</t>
  </si>
  <si>
    <t>5.2044882774353</t>
  </si>
  <si>
    <t>4.88079118728638</t>
  </si>
  <si>
    <t>6.1134729385376</t>
  </si>
  <si>
    <t>17.0629367828369</t>
  </si>
  <si>
    <t>10.7754316329956</t>
  </si>
  <si>
    <t>13.7421579360962</t>
  </si>
  <si>
    <t>42.6190490722656</t>
  </si>
  <si>
    <t>37.8076095581055</t>
  </si>
  <si>
    <t>44.9871482849121</t>
  </si>
  <si>
    <t>7.03052997589111</t>
  </si>
  <si>
    <t>7.74840021133423</t>
  </si>
  <si>
    <t>8.65921974182129</t>
  </si>
  <si>
    <t>7.15596008300781</t>
  </si>
  <si>
    <t>8.47457981109619</t>
  </si>
  <si>
    <t>9.24855041503906</t>
  </si>
  <si>
    <t>6.90298986434937</t>
  </si>
  <si>
    <t>7.06714010238647</t>
  </si>
  <si>
    <t>8.10811042785645</t>
  </si>
  <si>
    <t>6.30631017684937</t>
  </si>
  <si>
    <t>6.3125</t>
  </si>
  <si>
    <t>6.76642990112305</t>
  </si>
  <si>
    <t>5.69306993484497</t>
  </si>
  <si>
    <t>5.35031986236572</t>
  </si>
  <si>
    <t>5.85105991363525</t>
  </si>
  <si>
    <t>6.88447999954224</t>
  </si>
  <si>
    <t>7.23926019668579</t>
  </si>
  <si>
    <t>7.64331007003784</t>
  </si>
  <si>
    <t>45.7627105712891</t>
  </si>
  <si>
    <t>35.6164398193359</t>
  </si>
  <si>
    <t>40.3361282348633</t>
  </si>
  <si>
    <t>46.0869598388672</t>
  </si>
  <si>
    <t>35.8620681762695</t>
  </si>
  <si>
    <t>40.3508796691895</t>
  </si>
  <si>
    <t>38.5245895385742</t>
  </si>
  <si>
    <t>34.156379699707</t>
  </si>
  <si>
    <t>34.8178100585938</t>
  </si>
  <si>
    <t>41.2556114196777</t>
  </si>
  <si>
    <t>35.8407096862793</t>
  </si>
  <si>
    <t>36.0869598388672</t>
  </si>
  <si>
    <t>9.52381038665771</t>
  </si>
  <si>
    <t>11.7647104263306</t>
  </si>
  <si>
    <t>17.6470603942871</t>
  </si>
  <si>
    <t>0.0215811309534414</t>
  </si>
  <si>
    <t>0.0288394942106788</t>
  </si>
  <si>
    <t>-0.537224964834975</t>
  </si>
  <si>
    <t>16.5841903686523</t>
  </si>
  <si>
    <t>17.0863285064697</t>
  </si>
  <si>
    <t>18.345006942749</t>
  </si>
  <si>
    <t>17.8391938805862</t>
  </si>
  <si>
    <t>14.613550227077</t>
  </si>
  <si>
    <t>19.2823890093095</t>
  </si>
  <si>
    <t>63.6520541828424</t>
  </si>
  <si>
    <t>66.5845163410691</t>
  </si>
  <si>
    <t>61.3235459408573</t>
  </si>
  <si>
    <t>-10.7699576448461</t>
  </si>
  <si>
    <t>-7.0180191787483</t>
  </si>
  <si>
    <t>-7.09498189012442</t>
  </si>
  <si>
    <t>-3.25360726246142</t>
  </si>
  <si>
    <t>-1.80965175443903</t>
  </si>
  <si>
    <t>-1.80631740603081</t>
  </si>
  <si>
    <t>-11.0944013079292</t>
  </si>
  <si>
    <t>4.60549276067426</t>
  </si>
  <si>
    <t>2.96053378839535</t>
  </si>
  <si>
    <t>-11.5797766023217</t>
  </si>
  <si>
    <t>4.75486929863427</t>
  </si>
  <si>
    <t>3.04310459427667</t>
  </si>
  <si>
    <t>2.45507526865242</t>
  </si>
  <si>
    <t>2.77919242291395</t>
  </si>
  <si>
    <t>2.90915552802265</t>
  </si>
  <si>
    <t>13.4607801437378</t>
  </si>
  <si>
    <t>13.5605897903442</t>
  </si>
  <si>
    <t>14.0821800231934</t>
  </si>
  <si>
    <t>54.2372894287109</t>
  </si>
  <si>
    <t>62.9629592895508</t>
  </si>
  <si>
    <t>53.4482803344727</t>
  </si>
  <si>
    <t>136.761915897699</t>
  </si>
  <si>
    <t>133.198426924704</t>
  </si>
  <si>
    <t>129.966406584124</t>
  </si>
  <si>
    <t>68.4848480224609</t>
  </si>
  <si>
    <t>69.6774215698242</t>
  </si>
  <si>
    <t>73.4463272094727</t>
  </si>
  <si>
    <t>68.2926788330078</t>
  </si>
  <si>
    <t>69.4805221557617</t>
  </si>
  <si>
    <t>73.2954483032227</t>
  </si>
  <si>
    <t>75.2122192382812</t>
  </si>
  <si>
    <t>61.2479515075684</t>
  </si>
  <si>
    <t>80.2023086547852</t>
  </si>
  <si>
    <t>75.6385116577148</t>
  </si>
  <si>
    <t>59.2870483398438</t>
  </si>
  <si>
    <t>81.353141784668</t>
  </si>
  <si>
    <t>72.5</t>
  </si>
  <si>
    <t>72.093017578125</t>
  </si>
  <si>
    <t>10.3222903734684</t>
  </si>
  <si>
    <t>10.8753322353482</t>
  </si>
  <si>
    <t>10.380756930164</t>
  </si>
  <si>
    <t>27.936235757566</t>
  </si>
  <si>
    <t>23.4575437696767</t>
  </si>
  <si>
    <t>26.063814663516</t>
  </si>
  <si>
    <t>47.6276200856719</t>
  </si>
  <si>
    <t>55.5263249410658</t>
  </si>
  <si>
    <t>53.9672731396886</t>
  </si>
  <si>
    <t>4.01586680759272</t>
  </si>
  <si>
    <t>5.26455226330634</t>
  </si>
  <si>
    <t>7.45077018452922</t>
  </si>
  <si>
    <t>19.6586608886719</t>
  </si>
  <si>
    <t>13.3366603851318</t>
  </si>
  <si>
    <t>18.7532825469971</t>
  </si>
  <si>
    <t>5.79898538901211</t>
  </si>
  <si>
    <t>5.22416052901274</t>
  </si>
  <si>
    <t>1.1844875417455</t>
  </si>
  <si>
    <t>14.3264065465522</t>
  </si>
  <si>
    <t>13.6866635073469</t>
  </si>
  <si>
    <t>35.9612262591243</t>
  </si>
  <si>
    <t>-7.28826629811266</t>
  </si>
  <si>
    <t>-6.34565744279387</t>
  </si>
  <si>
    <t>-9.45693111329649</t>
  </si>
  <si>
    <t>9.44223594665527</t>
  </si>
  <si>
    <t>8.5391845703125</t>
  </si>
  <si>
    <t>6.79109716415405</t>
  </si>
  <si>
    <t>10.7553584914358</t>
  </si>
  <si>
    <t>10.5761531850832</t>
  </si>
  <si>
    <t>12.542838999377</t>
  </si>
  <si>
    <t>10.8615285558384</t>
  </si>
  <si>
    <t>10.6765052042926</t>
  </si>
  <si>
    <t>12.6493107588068</t>
  </si>
  <si>
    <t>48.1866536340636</t>
  </si>
  <si>
    <t>-23.7214071161572</t>
  </si>
  <si>
    <t>39.2995928158302</t>
  </si>
  <si>
    <t>14.4828483251361</t>
  </si>
  <si>
    <t>10.0662433832566</t>
  </si>
  <si>
    <t>6.4700383773728</t>
  </si>
  <si>
    <t>4.66060767131383</t>
  </si>
  <si>
    <t>4.376687243682</t>
  </si>
  <si>
    <t>6.08357651416217</t>
  </si>
  <si>
    <t>12.7638380419211</t>
  </si>
  <si>
    <t>31.6955073925081</t>
  </si>
  <si>
    <t>13.0289724840974</t>
  </si>
  <si>
    <t>66.556691431079</t>
  </si>
  <si>
    <t>70.0270000806625</t>
  </si>
  <si>
    <t>53.6930546369728</t>
  </si>
  <si>
    <t>33.2505229350031</t>
  </si>
  <si>
    <t>86.8017391946361</t>
  </si>
  <si>
    <t>46.486947158327</t>
  </si>
  <si>
    <t>4.63405369723233</t>
  </si>
  <si>
    <t>6.22009302873418</t>
  </si>
  <si>
    <t>3.87568072652998</t>
  </si>
  <si>
    <t>87.9700012207031</t>
  </si>
  <si>
    <t>87.370002746582</t>
  </si>
  <si>
    <t>76.5851974487305</t>
  </si>
  <si>
    <t>92.3099975585938</t>
  </si>
  <si>
    <t>81.1508712768555</t>
  </si>
  <si>
    <t>90.2300033569336</t>
  </si>
  <si>
    <t>89.7399978637695</t>
  </si>
  <si>
    <t>78.7653198242188</t>
  </si>
  <si>
    <t>49.9500007629395</t>
  </si>
  <si>
    <t>50.9000015258789</t>
  </si>
  <si>
    <t>51.3456802368164</t>
  </si>
  <si>
    <t>55.0200004577637</t>
  </si>
  <si>
    <t>55.5099983215332</t>
  </si>
  <si>
    <t>55.5322685241699</t>
  </si>
  <si>
    <t>52.3800010681152</t>
  </si>
  <si>
    <t>53.1100006103516</t>
  </si>
  <si>
    <t>53.3447875976562</t>
  </si>
  <si>
    <t>76.5500030517578</t>
  </si>
  <si>
    <t>76.9899978637695</t>
  </si>
  <si>
    <t>60.468620300293</t>
  </si>
  <si>
    <t>81.2699966430664</t>
  </si>
  <si>
    <t>66.5498428344727</t>
  </si>
  <si>
    <t>78.370002746582</t>
  </si>
  <si>
    <t>79.0400009155273</t>
  </si>
  <si>
    <t>63.3724250793457</t>
  </si>
  <si>
    <t>2.82470989227295</t>
  </si>
  <si>
    <t>2.48891997337341</t>
  </si>
  <si>
    <t>2.18787837028503</t>
  </si>
  <si>
    <t>15.2581382497742</t>
  </si>
  <si>
    <t>8.74709802491772</t>
  </si>
  <si>
    <t>10.1784682744794</t>
  </si>
  <si>
    <t>40.197739968067</t>
  </si>
  <si>
    <t>33.7688858579541</t>
  </si>
  <si>
    <t>14.8945872321717</t>
  </si>
  <si>
    <t>-23.0189555338875</t>
  </si>
  <si>
    <t>-3.70725232653415</t>
  </si>
  <si>
    <t>-7.16884829145813</t>
  </si>
  <si>
    <t>0.469588153115949</t>
  </si>
  <si>
    <t>0.119880607931529</t>
  </si>
  <si>
    <t>0.00870405583445286</t>
  </si>
  <si>
    <t>0.0648169519143597</t>
  </si>
  <si>
    <t>0.0222074416584297</t>
  </si>
  <si>
    <t>0.0520055215312809</t>
  </si>
  <si>
    <t>3.61600905301076</t>
  </si>
  <si>
    <t>2.72353955437868</t>
  </si>
  <si>
    <t>2.00496316606121</t>
  </si>
  <si>
    <t>64.5931780515683</t>
  </si>
  <si>
    <t>91.1167220092631</t>
  </si>
  <si>
    <t>98.4965257366416</t>
  </si>
  <si>
    <t>6.51999183370565</t>
  </si>
  <si>
    <t>7.62538961152791</t>
  </si>
  <si>
    <t>7.37820139376186</t>
  </si>
  <si>
    <t>12.7556376228847</t>
  </si>
  <si>
    <t>20.7006324128939</t>
  </si>
  <si>
    <t>13.4833500432927</t>
  </si>
  <si>
    <t>76.1553130920136</t>
  </si>
  <si>
    <t>82.071296310145</t>
  </si>
  <si>
    <t>80.8000805770373</t>
  </si>
  <si>
    <t>22.7458973062671</t>
  </si>
  <si>
    <t>21.6681543465328</t>
  </si>
  <si>
    <t>17.6107456797916</t>
  </si>
  <si>
    <t>11.4093131563758</t>
  </si>
  <si>
    <t>11.3099612078541</t>
  </si>
  <si>
    <t>11.8235289269594</t>
  </si>
  <si>
    <t>7.38606076759062</t>
  </si>
  <si>
    <t>7.65332737163723</t>
  </si>
  <si>
    <t>5.67201401995147</t>
  </si>
  <si>
    <t>14.5455756929638</t>
  </si>
  <si>
    <t>7.81727401445711</t>
  </si>
  <si>
    <t>7.69412240496091</t>
  </si>
  <si>
    <t>52.4053837953092</t>
  </si>
  <si>
    <t>59.3188762202847</t>
  </si>
  <si>
    <t>61.8192235103802</t>
  </si>
  <si>
    <t>20.7880143872167</t>
  </si>
  <si>
    <t>20.5009679185647</t>
  </si>
  <si>
    <t>19.9503737201158</t>
  </si>
  <si>
    <t>4.18990382043862</t>
  </si>
  <si>
    <t>-4.50683357477592</t>
  </si>
  <si>
    <t>-0.644718476327341</t>
  </si>
  <si>
    <t>55.8516727736684</t>
  </si>
  <si>
    <t>61.5943969404628</t>
  </si>
  <si>
    <t>58.4470047401432</t>
  </si>
  <si>
    <t>2.55136952251809</t>
  </si>
  <si>
    <t>6.11833334202775</t>
  </si>
  <si>
    <t>-3.15533521321902</t>
  </si>
  <si>
    <t>2.7693777859713</t>
  </si>
  <si>
    <t>6.42105400658217</t>
  </si>
  <si>
    <t>-3.06589192684241</t>
  </si>
  <si>
    <t>11.9022270661985</t>
  </si>
  <si>
    <t>10.7004245786773</t>
  </si>
  <si>
    <t>11.5078604106903</t>
  </si>
  <si>
    <t>24.2378432854623</t>
  </si>
  <si>
    <t>22.9966948218876</t>
  </si>
  <si>
    <t>19.679919979995</t>
  </si>
  <si>
    <t>3.28168304358781</t>
  </si>
  <si>
    <t>3.59162688211531</t>
  </si>
  <si>
    <t>3.66341585396349</t>
  </si>
  <si>
    <t>35.9347442680776</t>
  </si>
  <si>
    <t>41.1678295997062</t>
  </si>
  <si>
    <t>35.0275068767192</t>
  </si>
  <si>
    <t>20.8504561648018</t>
  </si>
  <si>
    <t>19.5210913889019</t>
  </si>
  <si>
    <t>19.2268565742722</t>
  </si>
  <si>
    <t>6.09877955428948</t>
  </si>
  <si>
    <t>-0.544838251431273</t>
  </si>
  <si>
    <t>2.38443680037273</t>
  </si>
  <si>
    <t>5.88170386717717</t>
  </si>
  <si>
    <t>-0.680721218553629</t>
  </si>
  <si>
    <t>5.86248237457161</t>
  </si>
  <si>
    <t>5.59742013188595</t>
  </si>
  <si>
    <t>-0.762966168304331</t>
  </si>
  <si>
    <t>5.03465371205461</t>
  </si>
  <si>
    <t>51.9326929276146</t>
  </si>
  <si>
    <t>54.0996176863425</t>
  </si>
  <si>
    <t>52.323935428366</t>
  </si>
  <si>
    <t>10.268249017426</t>
  </si>
  <si>
    <t>3.61029745766561</t>
  </si>
  <si>
    <t>1.2875497932616</t>
  </si>
  <si>
    <t>9.97218881786104</t>
  </si>
  <si>
    <t>3.41422006322607</t>
  </si>
  <si>
    <t>0.887025518108004</t>
  </si>
  <si>
    <t>8.33232688903809</t>
  </si>
  <si>
    <t>8.48737812042236</t>
  </si>
  <si>
    <t>8.29349040985107</t>
  </si>
  <si>
    <t>25.996826171875</t>
  </si>
  <si>
    <t>25.7816181182861</t>
  </si>
  <si>
    <t>25.8931884765625</t>
  </si>
  <si>
    <t>97.2243576049805</t>
  </si>
  <si>
    <t>96.5462112426758</t>
  </si>
  <si>
    <t>96.3465805053711</t>
  </si>
  <si>
    <t>96.5169906616211</t>
  </si>
  <si>
    <t>96.5429000854492</t>
  </si>
  <si>
    <t>96.4007797241211</t>
  </si>
  <si>
    <t>95.984130859375</t>
  </si>
  <si>
    <t>99.9957733154297</t>
  </si>
  <si>
    <t>99.9977188110352</t>
  </si>
  <si>
    <t>96.4766082763672</t>
  </si>
  <si>
    <t>96.7919311523438</t>
  </si>
  <si>
    <t>96.6827621459961</t>
  </si>
  <si>
    <t>13.0100002288818</t>
  </si>
  <si>
    <t>12.2236385345459</t>
  </si>
  <si>
    <t>13.1484613418579</t>
  </si>
  <si>
    <t>12.9200000762939</t>
  </si>
  <si>
    <t>10.5708084106445</t>
  </si>
  <si>
    <t>11.1641149520874</t>
  </si>
  <si>
    <t>11.4343910217285</t>
  </si>
  <si>
    <t>12.2000169754028</t>
  </si>
  <si>
    <t>83.0400009155273</t>
  </si>
  <si>
    <t>76.0601959228516</t>
  </si>
  <si>
    <t>76.9785003662109</t>
  </si>
  <si>
    <t>84.879997253418</t>
  </si>
  <si>
    <t>78.2090301513672</t>
  </si>
  <si>
    <t>78.7042617797852</t>
  </si>
  <si>
    <t>83.9300003051758</t>
  </si>
  <si>
    <t>77.0862884521484</t>
  </si>
  <si>
    <t>77.803352355957</t>
  </si>
  <si>
    <t>48.6100006103516</t>
  </si>
  <si>
    <t>15.1270332336426</t>
  </si>
  <si>
    <t>16.2778396606445</t>
  </si>
  <si>
    <t>49.560001373291</t>
  </si>
  <si>
    <t>13.623441696167</t>
  </si>
  <si>
    <t>14.2619953155518</t>
  </si>
  <si>
    <t>49.0699996948242</t>
  </si>
  <si>
    <t>14.4090461730957</t>
  </si>
  <si>
    <t>15.3143405914307</t>
  </si>
  <si>
    <t>87.0199966430664</t>
  </si>
  <si>
    <t>86.0569305419922</t>
  </si>
  <si>
    <t>86.5508728027344</t>
  </si>
  <si>
    <t>89.0400009155273</t>
  </si>
  <si>
    <t>88.5138854980469</t>
  </si>
  <si>
    <t>88.6752014160156</t>
  </si>
  <si>
    <t>87.9899978637695</t>
  </si>
  <si>
    <t>87.2301559448242</t>
  </si>
  <si>
    <t>87.5662231445312</t>
  </si>
  <si>
    <t>15.8500003814697</t>
  </si>
  <si>
    <t>14.2413349151611</t>
  </si>
  <si>
    <t>15.2754974365234</t>
  </si>
  <si>
    <t>12.5689630508423</t>
  </si>
  <si>
    <t>13.0945243835449</t>
  </si>
  <si>
    <t>15.710000038147</t>
  </si>
  <si>
    <t>13.442756652832</t>
  </si>
  <si>
    <t>14.2330722808838</t>
  </si>
  <si>
    <t>72.879997253418</t>
  </si>
  <si>
    <t>42.1710052490234</t>
  </si>
  <si>
    <t>44.0092353820801</t>
  </si>
  <si>
    <t>43.1989555358887</t>
  </si>
  <si>
    <t>44.3439674377441</t>
  </si>
  <si>
    <t>73.2900009155273</t>
  </si>
  <si>
    <t>42.6618614196777</t>
  </si>
  <si>
    <t>44.1692237854004</t>
  </si>
  <si>
    <t>1.9099999666214</t>
  </si>
  <si>
    <t>1.0975729227066</t>
  </si>
  <si>
    <t>0.996827483177185</t>
  </si>
  <si>
    <t>2.23000001907349</t>
  </si>
  <si>
    <t>0.883806109428406</t>
  </si>
  <si>
    <t>0.938367128372192</t>
  </si>
  <si>
    <t>2.05999994277954</t>
  </si>
  <si>
    <t>0.995496571063995</t>
  </si>
  <si>
    <t>0.968885600566864</t>
  </si>
  <si>
    <t>6.54902982711792</t>
  </si>
  <si>
    <t>6.16726016998291</t>
  </si>
  <si>
    <t>6.14838981628418</t>
  </si>
  <si>
    <t>84.1577165680329</t>
  </si>
  <si>
    <t>34.2455718672592</t>
  </si>
  <si>
    <t>31.1986426488163</t>
  </si>
  <si>
    <t>52.4413354885458</t>
  </si>
  <si>
    <t>45.8741472133405</t>
  </si>
  <si>
    <t>44.9270614516167</t>
  </si>
  <si>
    <t>-0.13161314202058</t>
  </si>
  <si>
    <t>-11.7319125163085</t>
  </si>
  <si>
    <t>13.6100823263813</t>
  </si>
  <si>
    <t>9.83658459365335</t>
  </si>
  <si>
    <t>9.55155232890586</t>
  </si>
  <si>
    <t>9.7714423714015</t>
  </si>
  <si>
    <t>0.866265351243892</t>
  </si>
  <si>
    <t>2.27539005233916</t>
  </si>
  <si>
    <t>0.931145937323768</t>
  </si>
  <si>
    <t>51.5105706815278</t>
  </si>
  <si>
    <t>62.961470068126</t>
  </si>
  <si>
    <t>63.02655083976</t>
  </si>
  <si>
    <t>3.29266213682083</t>
  </si>
  <si>
    <t>3.05753138981754</t>
  </si>
  <si>
    <t>3.87637701172202</t>
  </si>
  <si>
    <t>44.6625977741858</t>
  </si>
  <si>
    <t>49.4404411119182</t>
  </si>
  <si>
    <t>37.6943461446507</t>
  </si>
  <si>
    <t>50.2898126223267</t>
  </si>
  <si>
    <t>37.2168223571277</t>
  </si>
  <si>
    <t>31.3863873292813</t>
  </si>
  <si>
    <t>27.484312683994</t>
  </si>
  <si>
    <t>24.4527098343043</t>
  </si>
  <si>
    <t>45.1972805351242</t>
  </si>
  <si>
    <t>-3.70866603778749</t>
  </si>
  <si>
    <t>-1.95359411175867</t>
  </si>
  <si>
    <t>1.86213703632984</t>
  </si>
  <si>
    <t>0.0196944053848949</t>
  </si>
  <si>
    <t>0.0204113525419149</t>
  </si>
  <si>
    <t>0.0405339873167929</t>
  </si>
  <si>
    <t>1.50650584697723</t>
  </si>
  <si>
    <t>1.20397222042084</t>
  </si>
  <si>
    <t>1.82774567604065</t>
  </si>
  <si>
    <t>5.03881216049194</t>
  </si>
  <si>
    <t>5.34583044052124</t>
  </si>
  <si>
    <t>8.678466796875</t>
  </si>
  <si>
    <t>33.0042961343162</t>
  </si>
  <si>
    <t>25.8596702506673</t>
  </si>
  <si>
    <t>26.0989731973615</t>
  </si>
  <si>
    <t>33.7625367612827</t>
  </si>
  <si>
    <t>26.5402484551743</t>
  </si>
  <si>
    <t>26.9171576276423</t>
  </si>
  <si>
    <t>4.65261071261874</t>
  </si>
  <si>
    <t>3.60724912359562</t>
  </si>
  <si>
    <t>1.82159690769944</t>
  </si>
  <si>
    <t>15.6107925133016</t>
  </si>
  <si>
    <t>13.9410077417434</t>
  </si>
  <si>
    <t>5.38458915110292</t>
  </si>
  <si>
    <t>3.79821129180319</t>
  </si>
  <si>
    <t>5.41524021780271</t>
  </si>
  <si>
    <t>8.87296430199342</t>
  </si>
  <si>
    <t>24.5762089965293</t>
  </si>
  <si>
    <t>22.0698236537406</t>
  </si>
  <si>
    <t>28.6116589711733</t>
  </si>
  <si>
    <t>28.8088443152048</t>
  </si>
  <si>
    <t>34.9208513815096</t>
  </si>
  <si>
    <t>36.386722827276</t>
  </si>
  <si>
    <t>20.4813676685252</t>
  </si>
  <si>
    <t>37.106104865536</t>
  </si>
  <si>
    <t>38.1803567918461</t>
  </si>
  <si>
    <t>26.8615464947739</t>
  </si>
  <si>
    <t>25.5719652526358</t>
  </si>
  <si>
    <t>7.5330997609032</t>
  </si>
  <si>
    <t>3.60141706466675</t>
  </si>
  <si>
    <t>2.0918300151825</t>
  </si>
  <si>
    <t>6.61925983428955</t>
  </si>
  <si>
    <t>83.1192626953125</t>
  </si>
  <si>
    <t>81.4061126708984</t>
  </si>
  <si>
    <t>77.1266479492188</t>
  </si>
  <si>
    <t>85.4682464599609</t>
  </si>
  <si>
    <t>83.8955383300781</t>
  </si>
  <si>
    <t>81.2917633056641</t>
  </si>
  <si>
    <t>69.5652160644531</t>
  </si>
  <si>
    <t>67.2839508056641</t>
  </si>
  <si>
    <t>53.75</t>
  </si>
  <si>
    <t>82.0378189086914</t>
  </si>
  <si>
    <t>79.0123443603516</t>
  </si>
  <si>
    <t>78.7512588500977</t>
  </si>
  <si>
    <t>82.4096374511719</t>
  </si>
  <si>
    <t>80.0707550048828</t>
  </si>
  <si>
    <t>79.6317596435547</t>
  </si>
  <si>
    <t>79.5081939697266</t>
  </si>
  <si>
    <t>71.7741928100586</t>
  </si>
  <si>
    <t>72.5806427001953</t>
  </si>
  <si>
    <t>60.0750923156738</t>
  </si>
  <si>
    <t>64.0243911743164</t>
  </si>
  <si>
    <t>61.1922149658203</t>
  </si>
  <si>
    <t>63.4862403869629</t>
  </si>
  <si>
    <t>68.1415939331055</t>
  </si>
  <si>
    <t>64.6428604125977</t>
  </si>
  <si>
    <t>52.7559051513672</t>
  </si>
  <si>
    <t>54.9019622802734</t>
  </si>
  <si>
    <t>53.8167953491211</t>
  </si>
  <si>
    <t>-4.47700779563793</t>
  </si>
  <si>
    <t>-3.59800846557803</t>
  </si>
  <si>
    <t>-21.1643160813014</t>
  </si>
  <si>
    <t>-2.84574427317632</t>
  </si>
  <si>
    <t>-1.64810925839292</t>
  </si>
  <si>
    <t>-20.1272481636322</t>
  </si>
  <si>
    <t>-3.48613713019216</t>
  </si>
  <si>
    <t>-3.41519808897711</t>
  </si>
  <si>
    <t>-19.0805656388657</t>
  </si>
  <si>
    <t>9.67766403232661</t>
  </si>
  <si>
    <t>7.29566179490095</t>
  </si>
  <si>
    <t>7.47450024143751</t>
  </si>
  <si>
    <t>37.7088537439931</t>
  </si>
  <si>
    <t>42.2305173267347</t>
  </si>
  <si>
    <t>39.8677544813382</t>
  </si>
  <si>
    <t>-7.51815992339463</t>
  </si>
  <si>
    <t>-3.86571526747358</t>
  </si>
  <si>
    <t>-1.82314617678617</t>
  </si>
  <si>
    <t>4.13154983520508</t>
  </si>
  <si>
    <t>3.43460845947266</t>
  </si>
  <si>
    <t>2.86623334884644</t>
  </si>
  <si>
    <t>11.7829456329346</t>
  </si>
  <si>
    <t>10.955436706543</t>
  </si>
  <si>
    <t>7.53629207611084</t>
  </si>
  <si>
    <t>-10.933129932527</t>
  </si>
  <si>
    <t>2.50382496284263</t>
  </si>
  <si>
    <t>2.06906121889187</t>
  </si>
  <si>
    <t>21.7146766214212</t>
  </si>
  <si>
    <t>27.6729726702699</t>
  </si>
  <si>
    <t>25.6105612101276</t>
  </si>
  <si>
    <t>-19.7327817971235</t>
  </si>
  <si>
    <t>1.8391193434972</t>
  </si>
  <si>
    <t>5.39793191964768</t>
  </si>
  <si>
    <t>50.3802826726457</t>
  </si>
  <si>
    <t>48.0663465403299</t>
  </si>
  <si>
    <t>48.2956026154186</t>
  </si>
  <si>
    <t>2.18932210840012</t>
  </si>
  <si>
    <t>3.10766907905648</t>
  </si>
  <si>
    <t>3.21022655985614</t>
  </si>
  <si>
    <t>30.2180487988837</t>
  </si>
  <si>
    <t>30.6850939014093</t>
  </si>
  <si>
    <t>30.879721455387</t>
  </si>
  <si>
    <t>0.433648820125962</t>
  </si>
  <si>
    <t>0.381152582308745</t>
  </si>
  <si>
    <t>0.317207608158145</t>
  </si>
  <si>
    <t>0.164146264799357</t>
  </si>
  <si>
    <t>0.0831605634128171</t>
  </si>
  <si>
    <t>0.133878496218837</t>
  </si>
  <si>
    <t>30.8298117556665</t>
  </si>
  <si>
    <t>29.9978632355234</t>
  </si>
  <si>
    <t>29.1209851527542</t>
  </si>
  <si>
    <t>25.7524415924533</t>
  </si>
  <si>
    <t>25.3239653270786</t>
  </si>
  <si>
    <t>26.0248999419363</t>
  </si>
  <si>
    <t>3.27050281524855</t>
  </si>
  <si>
    <t>-0.13223386969608</t>
  </si>
  <si>
    <t>1.48730530176458</t>
  </si>
  <si>
    <t>43.9107310028626</t>
  </si>
  <si>
    <t>44.7037796253195</t>
  </si>
  <si>
    <t>43.734730510872</t>
  </si>
  <si>
    <t>6.32530046851723</t>
  </si>
  <si>
    <t>2.32429603920605</t>
  </si>
  <si>
    <t>-2.54561828128524</t>
  </si>
  <si>
    <t>5.68863351431452</t>
  </si>
  <si>
    <t>1.63025883834177</t>
  </si>
  <si>
    <t>-3.00521539751598</t>
  </si>
  <si>
    <t>1.85421590064124</t>
  </si>
  <si>
    <t>0.732781301861365</t>
  </si>
  <si>
    <t>-1.20726420279644</t>
  </si>
  <si>
    <t>52.4526100158691</t>
  </si>
  <si>
    <t>52.9101104736328</t>
  </si>
  <si>
    <t>52.0967903137207</t>
  </si>
  <si>
    <t>50.9622497558594</t>
  </si>
  <si>
    <t>50.7832717895508</t>
  </si>
  <si>
    <t>49.9570503234863</t>
  </si>
  <si>
    <t>53.8737411499023</t>
  </si>
  <si>
    <t>54.9355010986328</t>
  </si>
  <si>
    <t>54.1342506408691</t>
  </si>
  <si>
    <t>33.1737785339355</t>
  </si>
  <si>
    <t>28.9314994812012</t>
  </si>
  <si>
    <t>23.5768909454346</t>
  </si>
  <si>
    <t>32.9149208068848</t>
  </si>
  <si>
    <t>28.6792507171631</t>
  </si>
  <si>
    <t>23.2590103149414</t>
  </si>
  <si>
    <t>33.4197807312012</t>
  </si>
  <si>
    <t>29.1714000701904</t>
  </si>
  <si>
    <t>23.8795890808105</t>
  </si>
  <si>
    <t>-0.874333294023842</t>
  </si>
  <si>
    <t>-3.00434829701605</t>
  </si>
  <si>
    <t>-5.94893071103193</t>
  </si>
  <si>
    <t>91.1982498168945</t>
  </si>
  <si>
    <t>94.7371368408203</t>
  </si>
  <si>
    <t>93.6623382568359</t>
  </si>
  <si>
    <t>89.9357681274414</t>
  </si>
  <si>
    <t>89.8626708984375</t>
  </si>
  <si>
    <t>90.0049819946289</t>
  </si>
  <si>
    <t>90.5527801513672</t>
  </si>
  <si>
    <t>92.2212066650391</t>
  </si>
  <si>
    <t>91.7853698730469</t>
  </si>
  <si>
    <t>88.6368713378906</t>
  </si>
  <si>
    <t>92.4291076660156</t>
  </si>
  <si>
    <t>91.0890502929688</t>
  </si>
  <si>
    <t>86.173828125</t>
  </si>
  <si>
    <t>86.1461029052734</t>
  </si>
  <si>
    <t>85.8278579711914</t>
  </si>
  <si>
    <t>87.3805999755859</t>
  </si>
  <si>
    <t>89.1786499023438</t>
  </si>
  <si>
    <t>88.381591796875</t>
  </si>
  <si>
    <t>7.46120977401733</t>
  </si>
  <si>
    <t>7.63906002044678</t>
  </si>
  <si>
    <t>7.35735988616943</t>
  </si>
  <si>
    <t>8.42166042327881</t>
  </si>
  <si>
    <t>8.65435981750488</t>
  </si>
  <si>
    <t>11.0428400039673</t>
  </si>
  <si>
    <t>8.43210029602051</t>
  </si>
  <si>
    <t>8.74365997314453</t>
  </si>
  <si>
    <t>11.1091403961182</t>
  </si>
  <si>
    <t>14.9798669815063</t>
  </si>
  <si>
    <t>15.2629585266113</t>
  </si>
  <si>
    <t>16.3821773529053</t>
  </si>
  <si>
    <t>13.1314697265625</t>
  </si>
  <si>
    <t>12.9718046188354</t>
  </si>
  <si>
    <t>13.8192949295044</t>
  </si>
  <si>
    <t>16.7986812591553</t>
  </si>
  <si>
    <t>17.5155353546143</t>
  </si>
  <si>
    <t>18.8993282318115</t>
  </si>
  <si>
    <t>7.48317433601892</t>
  </si>
  <si>
    <t>7.19583883592383</t>
  </si>
  <si>
    <t>6.76655474461277</t>
  </si>
  <si>
    <t>27.9251919182038</t>
  </si>
  <si>
    <t>17.016250964226</t>
  </si>
  <si>
    <t>17.5576077478454</t>
  </si>
  <si>
    <t>-3.3602326816255</t>
  </si>
  <si>
    <t>-7.23534153367144</t>
  </si>
  <si>
    <t>-3.74173192599827</t>
  </si>
  <si>
    <t>1.25401761079502</t>
  </si>
  <si>
    <t>1.54299792361155</t>
  </si>
  <si>
    <t>2.08099243052513</t>
  </si>
  <si>
    <t>1.49384876573234</t>
  </si>
  <si>
    <t>1.38452959075241</t>
  </si>
  <si>
    <t>2.01275416989579</t>
  </si>
  <si>
    <t>3.26015281677246</t>
  </si>
  <si>
    <t>13.5370082855225</t>
  </si>
  <si>
    <t>13.7042379379272</t>
  </si>
  <si>
    <t>37.0547447499398</t>
  </si>
  <si>
    <t>35.786109590647</t>
  </si>
  <si>
    <t>36.0419505605653</t>
  </si>
  <si>
    <t>37.6903569081359</t>
  </si>
  <si>
    <t>36.4566687695142</t>
  </si>
  <si>
    <t>36.7433501367111</t>
  </si>
  <si>
    <t>-0.707926482708061</t>
  </si>
  <si>
    <t>1.57600073532411</t>
  </si>
  <si>
    <t>-0.706902799368805</t>
  </si>
  <si>
    <t>0.407846219963544</t>
  </si>
  <si>
    <t>0.33987651989762</t>
  </si>
  <si>
    <t>0.896521701971226</t>
  </si>
  <si>
    <t>4.80879025677577</t>
  </si>
  <si>
    <t>5.87352610868987</t>
  </si>
  <si>
    <t>7.904295129018</t>
  </si>
  <si>
    <t>6.68704576430668</t>
  </si>
  <si>
    <t>9.53863493436463</t>
  </si>
  <si>
    <t>10.8945868396744</t>
  </si>
  <si>
    <t>50.0805137094131</t>
  </si>
  <si>
    <t>39.3823778009924</t>
  </si>
  <si>
    <t>38.6453696409156</t>
  </si>
  <si>
    <t>50.267349699389</t>
  </si>
  <si>
    <t>56.0732060735686</t>
  </si>
  <si>
    <t>56.3422237874684</t>
  </si>
  <si>
    <t>42.0284657346045</t>
  </si>
  <si>
    <t>53.0819068431861</t>
  </si>
  <si>
    <t>53.6915539125003</t>
  </si>
  <si>
    <t>12.2109491982096</t>
  </si>
  <si>
    <t>14.4988447502474</t>
  </si>
  <si>
    <t>17.7729110927825</t>
  </si>
  <si>
    <t>0.546331882476807</t>
  </si>
  <si>
    <t>0.348411291837692</t>
  </si>
  <si>
    <t>1.59828901290894</t>
  </si>
  <si>
    <t>50.0710372924805</t>
  </si>
  <si>
    <t>51.1599998474121</t>
  </si>
  <si>
    <t>51.9336051940918</t>
  </si>
  <si>
    <t>47.9351463317871</t>
  </si>
  <si>
    <t>56.4000015258789</t>
  </si>
  <si>
    <t>56.7260437011719</t>
  </si>
  <si>
    <t>52.4126625061035</t>
  </si>
  <si>
    <t>53.6300010681152</t>
  </si>
  <si>
    <t>54.1929168701172</t>
  </si>
  <si>
    <t>22.3233699798584</t>
  </si>
  <si>
    <t>23.8178405761719</t>
  </si>
  <si>
    <t>23.8868293762207</t>
  </si>
  <si>
    <t>19.329984664917</t>
  </si>
  <si>
    <t>20.9338073730469</t>
  </si>
  <si>
    <t>20.694507598877</t>
  </si>
  <si>
    <t>20.8954486846924</t>
  </si>
  <si>
    <t>22.4573135375977</t>
  </si>
  <si>
    <t>22.3818645477295</t>
  </si>
  <si>
    <t>66.8533401489258</t>
  </si>
  <si>
    <t>69.4100036621094</t>
  </si>
  <si>
    <t>71.2167053222656</t>
  </si>
  <si>
    <t>74.1960830688477</t>
  </si>
  <si>
    <t>77.4700012207031</t>
  </si>
  <si>
    <t>78.8803329467773</t>
  </si>
  <si>
    <t>70.3560180664062</t>
  </si>
  <si>
    <t>73.2099990844727</t>
  </si>
  <si>
    <t>74.82958984375</t>
  </si>
  <si>
    <t>18.4292030334473</t>
  </si>
  <si>
    <t>23.6900005340576</t>
  </si>
  <si>
    <t>19.5257892608643</t>
  </si>
  <si>
    <t>13.6832389831543</t>
  </si>
  <si>
    <t>21.1399993896484</t>
  </si>
  <si>
    <t>14.2851076126099</t>
  </si>
  <si>
    <t>16.1652545928955</t>
  </si>
  <si>
    <t>22.4899997711182</t>
  </si>
  <si>
    <t>17.0551605224609</t>
  </si>
  <si>
    <t>36.1178245544434</t>
  </si>
  <si>
    <t>38.8600006103516</t>
  </si>
  <si>
    <t>39.2661056518555</t>
  </si>
  <si>
    <t>36.2663803100586</t>
  </si>
  <si>
    <t>39.8499984741211</t>
  </si>
  <si>
    <t>39.6350936889648</t>
  </si>
  <si>
    <t>36.1886863708496</t>
  </si>
  <si>
    <t>39.3300018310547</t>
  </si>
  <si>
    <t>39.4400596618652</t>
  </si>
  <si>
    <t>0.125434949994087</t>
  </si>
  <si>
    <t>0.101788990199566</t>
  </si>
  <si>
    <t>0.163186550140381</t>
  </si>
  <si>
    <t>0.135863110423088</t>
  </si>
  <si>
    <t>0.143443435430527</t>
  </si>
  <si>
    <t>0.11785264313221</t>
  </si>
  <si>
    <t>2.98212432861328</t>
  </si>
  <si>
    <t>2.61187028884888</t>
  </si>
  <si>
    <t>2.52122211456299</t>
  </si>
  <si>
    <t>1.01215994358063</t>
  </si>
  <si>
    <t>0.949190020561218</t>
  </si>
  <si>
    <t>0.771740019321442</t>
  </si>
  <si>
    <t>-0.850362001048572</t>
  </si>
  <si>
    <t>-0.664254219126751</t>
  </si>
  <si>
    <t>-0.657746132084879</t>
  </si>
  <si>
    <t>17.4534244537354</t>
  </si>
  <si>
    <t>14.8236045837402</t>
  </si>
  <si>
    <t>11.6534717673686</t>
  </si>
  <si>
    <t>11.6059897013024</t>
  </si>
  <si>
    <t>12.7995050575138</t>
  </si>
  <si>
    <t>12.6000047556977</t>
  </si>
  <si>
    <t>12.6190443483739</t>
  </si>
  <si>
    <t>12.6916902899689</t>
  </si>
  <si>
    <t>65.1034469604492</t>
  </si>
  <si>
    <t>72.7762069702148</t>
  </si>
  <si>
    <t>79.4526519775391</t>
  </si>
  <si>
    <t>64.7499694824219</t>
  </si>
  <si>
    <t>72.6130676269531</t>
  </si>
  <si>
    <t>78.6381607055664</t>
  </si>
  <si>
    <t>69.1823883056641</t>
  </si>
  <si>
    <t>74.6081466674805</t>
  </si>
  <si>
    <t>75.7940826416016</t>
  </si>
  <si>
    <t>78.5398178100586</t>
  </si>
  <si>
    <t>80.1227798461914</t>
  </si>
  <si>
    <t>66.1135635375977</t>
  </si>
  <si>
    <t>68.831169128418</t>
  </si>
  <si>
    <t>68.6116180419922</t>
  </si>
  <si>
    <t>77.9563369750977</t>
  </si>
  <si>
    <t>80.8311767578125</t>
  </si>
  <si>
    <t>83.1987686157227</t>
  </si>
  <si>
    <t>0.910293249532888</t>
  </si>
  <si>
    <t>0.759115349532338</t>
  </si>
  <si>
    <t>0.823767652326401</t>
  </si>
  <si>
    <t>38.9801352191804</t>
  </si>
  <si>
    <t>46.0501054590945</t>
  </si>
  <si>
    <t>34.9976117364726</t>
  </si>
  <si>
    <t>-15.9023267583232</t>
  </si>
  <si>
    <t>-13.2226348908418</t>
  </si>
  <si>
    <t>-5.80309611154756</t>
  </si>
  <si>
    <t>-0.511870002506967</t>
  </si>
  <si>
    <t>2.44027399934792</t>
  </si>
  <si>
    <t>-4.74960414372563</t>
  </si>
  <si>
    <t>17.5462553784715</t>
  </si>
  <si>
    <t>17.8386030669363</t>
  </si>
  <si>
    <t>14.2526506518713</t>
  </si>
  <si>
    <t>-0.0925739621612678</t>
  </si>
  <si>
    <t>4.82804122179692</t>
  </si>
  <si>
    <t>-4.74449107348502</t>
  </si>
  <si>
    <t>9.89575004577637</t>
  </si>
  <si>
    <t>12.3885002136231</t>
  </si>
  <si>
    <t>12.4309997558594</t>
  </si>
  <si>
    <t>54.9223180547277</t>
  </si>
  <si>
    <t>50.7429193038018</t>
  </si>
  <si>
    <t>59.9297799860381</t>
  </si>
  <si>
    <t>-2.31542584810278</t>
  </si>
  <si>
    <t>4.06042429529931</t>
  </si>
  <si>
    <t>3.88695055945635</t>
  </si>
  <si>
    <t>11.8079599602345</t>
  </si>
  <si>
    <t>10.9344870689238</t>
  </si>
  <si>
    <t>11.291652725482</t>
  </si>
  <si>
    <t>20.560545290414</t>
  </si>
  <si>
    <t>24.8763820118022</t>
  </si>
  <si>
    <t>21.6245210908525</t>
  </si>
  <si>
    <t>12.4975717893342</t>
  </si>
  <si>
    <t>12.4845689479753</t>
  </si>
  <si>
    <t>12.4747527108732</t>
  </si>
  <si>
    <t>37.1241986904803</t>
  </si>
  <si>
    <t>40.4477669790021</t>
  </si>
  <si>
    <t>39.272199471256</t>
  </si>
  <si>
    <t>98.4074401855469</t>
  </si>
  <si>
    <t>97.9903411865234</t>
  </si>
  <si>
    <t>99.8478164672852</t>
  </si>
  <si>
    <t>8.06297350107984</t>
  </si>
  <si>
    <t>12.3918130638269</t>
  </si>
  <si>
    <t>9.14976837997936</t>
  </si>
  <si>
    <t>11.8853198953298</t>
  </si>
  <si>
    <t>11.4144727279774</t>
  </si>
  <si>
    <t>12.7079042982832</t>
  </si>
  <si>
    <t>3.8489100933075</t>
  </si>
  <si>
    <t>3.73386001586914</t>
  </si>
  <si>
    <t>2.74651002883911</t>
  </si>
  <si>
    <t>29.0834503173828</t>
  </si>
  <si>
    <t>28.6807193756104</t>
  </si>
  <si>
    <t>20.3955097198486</t>
  </si>
  <si>
    <t>18.0962257036098</t>
  </si>
  <si>
    <t>17.5193069834595</t>
  </si>
  <si>
    <t>18.318481062766</t>
  </si>
  <si>
    <t>16.6272439523271</t>
  </si>
  <si>
    <t>16.451148729179</t>
  </si>
  <si>
    <t>17.3160823935797</t>
  </si>
  <si>
    <t>51.0678413492852</t>
  </si>
  <si>
    <t>48.6177459520741</t>
  </si>
  <si>
    <t>49.436147803262</t>
  </si>
  <si>
    <t>33.0581170797482</t>
  </si>
  <si>
    <t>37.3609509597775</t>
  </si>
  <si>
    <t>34.0992738017257</t>
  </si>
  <si>
    <t>4.10662603378296</t>
  </si>
  <si>
    <t>4.10991382598877</t>
  </si>
  <si>
    <t>3.13524532318115</t>
  </si>
  <si>
    <t>12.5072898864746</t>
  </si>
  <si>
    <t>12.5788650512695</t>
  </si>
  <si>
    <t>9.26637935638428</t>
  </si>
  <si>
    <t>91.7481002807617</t>
  </si>
  <si>
    <t>88.9763793945312</t>
  </si>
  <si>
    <t>80.0751876831055</t>
  </si>
  <si>
    <t>91.1220703125</t>
  </si>
  <si>
    <t>89.140266418457</t>
  </si>
  <si>
    <t>79.7413787841797</t>
  </si>
  <si>
    <t>96.363639831543</t>
  </si>
  <si>
    <t>96.6029663085938</t>
  </si>
  <si>
    <t>94.7791213989258</t>
  </si>
  <si>
    <t>93.3085479736328</t>
  </si>
  <si>
    <t>94.9685516357422</t>
  </si>
  <si>
    <t>95.2380981445312</t>
  </si>
  <si>
    <t>92.8143692016602</t>
  </si>
  <si>
    <t>94.4444427490234</t>
  </si>
  <si>
    <t>92.4731216430664</t>
  </si>
  <si>
    <t>1.8041359113616</t>
  </si>
  <si>
    <t>0.677309361438304</t>
  </si>
  <si>
    <t>3.85280919517032</t>
  </si>
  <si>
    <t>8.54391956329346</t>
  </si>
  <si>
    <t>6.8129301071167</t>
  </si>
  <si>
    <t>13.2138900756836</t>
  </si>
  <si>
    <t>4.88431978225708</t>
  </si>
  <si>
    <t>3.94089007377625</t>
  </si>
  <si>
    <t>5.47619009017944</t>
  </si>
  <si>
    <t>9.34782981872559</t>
  </si>
  <si>
    <t>20.0845699310303</t>
  </si>
  <si>
    <t>1.15041995048523</t>
  </si>
  <si>
    <t>2.6931300163269</t>
  </si>
  <si>
    <t>0.975709974765778</t>
  </si>
  <si>
    <t>3.8514037023984</t>
  </si>
  <si>
    <t>2.71261925845695</t>
  </si>
  <si>
    <t>5.71488075368194</t>
  </si>
  <si>
    <t>29.0322608947754</t>
  </si>
  <si>
    <t>27.5559101104736</t>
  </si>
  <si>
    <t>31.9785308837891</t>
  </si>
  <si>
    <t>31.5495204925537</t>
  </si>
  <si>
    <t>75.3623199462891</t>
  </si>
  <si>
    <t>55.8823509216309</t>
  </si>
  <si>
    <t>28.6995506286621</t>
  </si>
  <si>
    <t>57.7235794067383</t>
  </si>
  <si>
    <t>67.5675735473633</t>
  </si>
  <si>
    <t>32.608699798584</t>
  </si>
  <si>
    <t>68.1159362792969</t>
  </si>
  <si>
    <t>41.9354782104492</t>
  </si>
  <si>
    <t>22.3529396057129</t>
  </si>
  <si>
    <t>26.1566973047327</t>
  </si>
  <si>
    <t>24.9394107354396</t>
  </si>
  <si>
    <t>21.8090882010973</t>
  </si>
  <si>
    <t>31.1026038165931</t>
  </si>
  <si>
    <t>25.3557196137536</t>
  </si>
  <si>
    <t>26.9389277288487</t>
  </si>
  <si>
    <t>-8.89447024450227</t>
  </si>
  <si>
    <t>-8.91895156499378</t>
  </si>
  <si>
    <t>-7.72302776148742</t>
  </si>
  <si>
    <t>0.000838889149279946</t>
  </si>
  <si>
    <t>0.000790074327537927</t>
  </si>
  <si>
    <t>0.000779184202951652</t>
  </si>
  <si>
    <t>2.63593602180481</t>
  </si>
  <si>
    <t>2.56105017662048</t>
  </si>
  <si>
    <t>2.55159378051758</t>
  </si>
  <si>
    <t>8.21456050872803</t>
  </si>
  <si>
    <t>8.48236465454102</t>
  </si>
  <si>
    <t>8.62647151947021</t>
  </si>
  <si>
    <t>20.1802012252494</t>
  </si>
  <si>
    <t>21.4002352656992</t>
  </si>
  <si>
    <t>20.3857942343246</t>
  </si>
  <si>
    <t>20.6314009656121</t>
  </si>
  <si>
    <t>21.8655904159414</t>
  </si>
  <si>
    <t>20.9126160916288</t>
  </si>
  <si>
    <t>3.29901179287363</t>
  </si>
  <si>
    <t>3.16259658961234</t>
  </si>
  <si>
    <t>2.92786516638</t>
  </si>
  <si>
    <t>3.21751073964756</t>
  </si>
  <si>
    <t>3.48311449445665</t>
  </si>
  <si>
    <t>3.39938979075065</t>
  </si>
  <si>
    <t>11.8855788526805</t>
  </si>
  <si>
    <t>10.9116726446081</t>
  </si>
  <si>
    <t>11.8553901721466</t>
  </si>
  <si>
    <t>9.925812522662</t>
  </si>
  <si>
    <t>9.7850303761425</t>
  </si>
  <si>
    <t>9.04255830266458</t>
  </si>
  <si>
    <t>53.4901013407107</t>
  </si>
  <si>
    <t>59.6523271854085</t>
  </si>
  <si>
    <t>57.829892686407</t>
  </si>
  <si>
    <t>56.6506857593425</t>
  </si>
  <si>
    <t>58.1912338473911</t>
  </si>
  <si>
    <t>62.5887632243992</t>
  </si>
  <si>
    <t>8.19525215036481</t>
  </si>
  <si>
    <t>7.67511367700404</t>
  </si>
  <si>
    <t>7.42574391209528</t>
  </si>
  <si>
    <t>4.41050883289091</t>
  </si>
  <si>
    <t>-22.7456813021158</t>
  </si>
  <si>
    <t>15.2178648350109</t>
  </si>
  <si>
    <t>-1.62817969911299</t>
  </si>
  <si>
    <t>-14.9271809356411</t>
  </si>
  <si>
    <t>12.1043622506247</t>
  </si>
  <si>
    <t>7.75582823937815</t>
  </si>
  <si>
    <t>-21.382671371326</t>
  </si>
  <si>
    <t>16.0727953511772</t>
  </si>
  <si>
    <t>14.7776203155518</t>
  </si>
  <si>
    <t>14.930700302124</t>
  </si>
  <si>
    <t>15.4337558746338</t>
  </si>
  <si>
    <t>2.97966504096985</t>
  </si>
  <si>
    <t>2.96583938598633</t>
  </si>
  <si>
    <t>2.87161612510681</t>
  </si>
  <si>
    <t>3.25462985038757</t>
  </si>
  <si>
    <t>3.17632436752319</t>
  </si>
  <si>
    <t>3.05578374862671</t>
  </si>
  <si>
    <t>2.71988320350647</t>
  </si>
  <si>
    <t>2.76733994483948</t>
  </si>
  <si>
    <t>2.69845175743103</t>
  </si>
  <si>
    <t>1.84099853038788</t>
  </si>
  <si>
    <t>4.10981321334839</t>
  </si>
  <si>
    <t>4.80832624435425</t>
  </si>
  <si>
    <t>1.82947647571564</t>
  </si>
  <si>
    <t>4.19651412963867</t>
  </si>
  <si>
    <t>4.68400621414185</t>
  </si>
  <si>
    <t>1.85173010826111</t>
  </si>
  <si>
    <t>4.02928829193115</t>
  </si>
  <si>
    <t>4.92350769042969</t>
  </si>
  <si>
    <t>5.36828899383545</t>
  </si>
  <si>
    <t>5.23477172851562</t>
  </si>
  <si>
    <t>5.47287607192993</t>
  </si>
  <si>
    <t>44.131591796875</t>
  </si>
  <si>
    <t>44.5589294433594</t>
  </si>
  <si>
    <t>45.755859375</t>
  </si>
  <si>
    <t>13.0353002548218</t>
  </si>
  <si>
    <t>5.22738265991211</t>
  </si>
  <si>
    <t>24.0821304321289</t>
  </si>
  <si>
    <t>12.5167903900146</t>
  </si>
  <si>
    <t>7.74702978134155</t>
  </si>
  <si>
    <t>25.2413330078125</t>
  </si>
  <si>
    <t>13.5228099822998</t>
  </si>
  <si>
    <t>2.85427141189575</t>
  </si>
  <si>
    <t>22.9913005828857</t>
  </si>
  <si>
    <t>4.89456033706665</t>
  </si>
  <si>
    <t>8.15318584442139</t>
  </si>
  <si>
    <t>8.58085155487061</t>
  </si>
  <si>
    <t>4.82906532287598</t>
  </si>
  <si>
    <t>8.00582790374756</t>
  </si>
  <si>
    <t>8.01864242553711</t>
  </si>
  <si>
    <t>4.95605373382568</t>
  </si>
  <si>
    <t>8.29153347015381</t>
  </si>
  <si>
    <t>9.10858535766602</t>
  </si>
  <si>
    <t>0.0220826565998904</t>
  </si>
  <si>
    <t>0.144556362691609</t>
  </si>
  <si>
    <t>0.390584020334233</t>
  </si>
  <si>
    <t>10.1102409362793</t>
  </si>
  <si>
    <t>10.7033452987671</t>
  </si>
  <si>
    <t>10.6434001922607</t>
  </si>
  <si>
    <t>20.0074501037598</t>
  </si>
  <si>
    <t>20.9391002655029</t>
  </si>
  <si>
    <t>20.8968601226807</t>
  </si>
  <si>
    <t>4.39010000228882</t>
  </si>
  <si>
    <t>5.04233980178833</t>
  </si>
  <si>
    <t>5.76845979690552</t>
  </si>
  <si>
    <t>3.8667299747467</t>
  </si>
  <si>
    <t>4.00734996795654</t>
  </si>
  <si>
    <t>4.5315899848938</t>
  </si>
  <si>
    <t>4.90508985519409</t>
  </si>
  <si>
    <t>6.05663013458252</t>
  </si>
  <si>
    <t>6.97517013549805</t>
  </si>
  <si>
    <t>7.80509996414185</t>
  </si>
  <si>
    <t>9.19754981994629</t>
  </si>
  <si>
    <t>8.92166042327881</t>
  </si>
  <si>
    <t>8.42897033691406</t>
  </si>
  <si>
    <t>9.4591703414917</t>
  </si>
  <si>
    <t>9.14731979370117</t>
  </si>
  <si>
    <t>7.20306015014648</t>
  </si>
  <si>
    <t>8.94604969024658</t>
  </si>
  <si>
    <t>8.70545959472656</t>
  </si>
  <si>
    <t>7.79959393833339</t>
  </si>
  <si>
    <t>3.92886008837942</t>
  </si>
  <si>
    <t>-8.74703728685053</t>
  </si>
  <si>
    <t>28.6956901550293</t>
  </si>
  <si>
    <t>28.8791103363037</t>
  </si>
  <si>
    <t>29.2811107635498</t>
  </si>
  <si>
    <t>28.5062808990479</t>
  </si>
  <si>
    <t>30.5186004638672</t>
  </si>
  <si>
    <t>31.2081203460693</t>
  </si>
  <si>
    <t>9.2979173008843</t>
  </si>
  <si>
    <t>6.33261142301326</t>
  </si>
  <si>
    <t>8.74424977283344</t>
  </si>
  <si>
    <t>33.2201446413356</t>
  </si>
  <si>
    <t>40.55796286098</t>
  </si>
  <si>
    <t>39.4486513906098</t>
  </si>
  <si>
    <t>1.27830008956666</t>
  </si>
  <si>
    <t>0.930066849024716</t>
  </si>
  <si>
    <t>0.379995075342869</t>
  </si>
  <si>
    <t>0.00917750878408906</t>
  </si>
  <si>
    <t>0.177799967007748</t>
  </si>
  <si>
    <t>0.0865705777789006</t>
  </si>
  <si>
    <t>17.2375684639242</t>
  </si>
  <si>
    <t>12.5479041076336</t>
  </si>
  <si>
    <t>16.6540345500987</t>
  </si>
  <si>
    <t>17.6381956414412</t>
  </si>
  <si>
    <t>12.8467674554908</t>
  </si>
  <si>
    <t>16.8623776582586</t>
  </si>
  <si>
    <t>10.5061541712924</t>
  </si>
  <si>
    <t>8.66631340289514</t>
  </si>
  <si>
    <t>7.13934072151196</t>
  </si>
  <si>
    <t>4.33605377455575</t>
  </si>
  <si>
    <t>5.7641968971296</t>
  </si>
  <si>
    <t>5.77839177938564</t>
  </si>
  <si>
    <t>80.9311793191474</t>
  </si>
  <si>
    <t>34.9742394058237</t>
  </si>
  <si>
    <t>50.949368635888</t>
  </si>
  <si>
    <t>43.5181544281323</t>
  </si>
  <si>
    <t>35.7340243138013</t>
  </si>
  <si>
    <t>35.5788056005148</t>
  </si>
  <si>
    <t>7.49759271064599</t>
  </si>
  <si>
    <t>58.1482437832556</t>
  </si>
  <si>
    <t>38.864765569043</t>
  </si>
  <si>
    <t>12.7555467592397</t>
  </si>
  <si>
    <t>15.0416994223236</t>
  </si>
  <si>
    <t>17.8332022873634</t>
  </si>
  <si>
    <t>14.7708702087402</t>
  </si>
  <si>
    <t>13.858775138855</t>
  </si>
  <si>
    <t>25.908260345459</t>
  </si>
  <si>
    <t>26.6153793334961</t>
  </si>
  <si>
    <t>26.5942707061768</t>
  </si>
  <si>
    <t>20.455659866333</t>
  </si>
  <si>
    <t>20.7429599761963</t>
  </si>
  <si>
    <t>20.5142402648926</t>
  </si>
  <si>
    <t>31.2283496856689</t>
  </si>
  <si>
    <t>32.346019744873</t>
  </si>
  <si>
    <t>32.5296516418457</t>
  </si>
  <si>
    <t>36.6056661552101</t>
  </si>
  <si>
    <t>32.5754134564038</t>
  </si>
  <si>
    <t>26.764980526484</t>
  </si>
  <si>
    <t>48.771191753784</t>
  </si>
  <si>
    <t>41.7209967387856</t>
  </si>
  <si>
    <t>46.1553213435235</t>
  </si>
  <si>
    <t>-12.0900482268387</t>
  </si>
  <si>
    <t>-19.9485520410487</t>
  </si>
  <si>
    <t>-19.7803402658787</t>
  </si>
  <si>
    <t>0.156979366039595</t>
  </si>
  <si>
    <t>0.119432816296019</t>
  </si>
  <si>
    <t>0.115375846141308</t>
  </si>
  <si>
    <t>0.187777702796822</t>
  </si>
  <si>
    <t>0.252328610867105</t>
  </si>
  <si>
    <t>0.230445027093786</t>
  </si>
  <si>
    <t>21.7172908782959</t>
  </si>
  <si>
    <t>22.4799900054932</t>
  </si>
  <si>
    <t>22.5471706390381</t>
  </si>
  <si>
    <t>26.0026060254214</t>
  </si>
  <si>
    <t>25.3817657359915</t>
  </si>
  <si>
    <t>23.14457810942</t>
  </si>
  <si>
    <t>26.6830741872726</t>
  </si>
  <si>
    <t>26.22026353852</t>
  </si>
  <si>
    <t>23.9505860374156</t>
  </si>
  <si>
    <t>3.5713506964767</t>
  </si>
  <si>
    <t>2.94183570015753</t>
  </si>
  <si>
    <t>4.41367005328038</t>
  </si>
  <si>
    <t>6.07183327405417</t>
  </si>
  <si>
    <t>7.47781946960334</t>
  </si>
  <si>
    <t>6.4751407105115</t>
  </si>
  <si>
    <t>84.8601891362458</t>
  </si>
  <si>
    <t>82.1669334991303</t>
  </si>
  <si>
    <t>89.9353437662269</t>
  </si>
  <si>
    <t>22.4351902008057</t>
  </si>
  <si>
    <t>22.727029800415</t>
  </si>
  <si>
    <t>21.5057201385498</t>
  </si>
  <si>
    <t>14.9828314977146</t>
  </si>
  <si>
    <t>17.7136336845737</t>
  </si>
  <si>
    <t>9.94928038763178</t>
  </si>
  <si>
    <t>18.4515409039428</t>
  </si>
  <si>
    <t>19.1694867733837</t>
  </si>
  <si>
    <t>18.0987646221924</t>
  </si>
  <si>
    <t>38.8188781738281</t>
  </si>
  <si>
    <t>37.701488494873</t>
  </si>
  <si>
    <t>38.7616806030273</t>
  </si>
  <si>
    <t>35.7690391540527</t>
  </si>
  <si>
    <t>33.9771003723145</t>
  </si>
  <si>
    <t>35.4511489868164</t>
  </si>
  <si>
    <t>48.9375381469727</t>
  </si>
  <si>
    <t>50.2955093383789</t>
  </si>
  <si>
    <t>50.0414695739746</t>
  </si>
  <si>
    <t>75.5847702026367</t>
  </si>
  <si>
    <t>71.7588272094727</t>
  </si>
  <si>
    <t>74.4778366088867</t>
  </si>
  <si>
    <t>71.6586837768555</t>
  </si>
  <si>
    <t>66.2659072875977</t>
  </si>
  <si>
    <t>69.3390884399414</t>
  </si>
  <si>
    <t>77.4702529907227</t>
  </si>
  <si>
    <t>74.5242004394531</t>
  </si>
  <si>
    <t>77.0585174560547</t>
  </si>
  <si>
    <t>76.9609832763672</t>
  </si>
  <si>
    <t>72.8800582885742</t>
  </si>
  <si>
    <t>72.7393493652344</t>
  </si>
  <si>
    <t>83.6459884643555</t>
  </si>
  <si>
    <t>78.3975296020508</t>
  </si>
  <si>
    <t>77.266471862793</t>
  </si>
  <si>
    <t>75.5074615478516</t>
  </si>
  <si>
    <t>71.6435623168945</t>
  </si>
  <si>
    <t>71.7282028198242</t>
  </si>
  <si>
    <t>14.764519041475</t>
  </si>
  <si>
    <t>13.4392295672222</t>
  </si>
  <si>
    <t>13.7654381877818</t>
  </si>
  <si>
    <t>34.0697882407036</t>
  </si>
  <si>
    <t>35.626663834459</t>
  </si>
  <si>
    <t>31.6190080346535</t>
  </si>
  <si>
    <t>27.9025221621291</t>
  </si>
  <si>
    <t>37.4261572938154</t>
  </si>
  <si>
    <t>39.8081125934145</t>
  </si>
  <si>
    <t>3.73733019075151</t>
  </si>
  <si>
    <t>4.28036364748029</t>
  </si>
  <si>
    <t>4.68463913233592</t>
  </si>
  <si>
    <t>90.2341537475586</t>
  </si>
  <si>
    <t>90.0373306274414</t>
  </si>
  <si>
    <t>85.477409362793</t>
  </si>
  <si>
    <t>100.579216003418</t>
  </si>
  <si>
    <t>102.410957336426</t>
  </si>
  <si>
    <t>98.6399002075195</t>
  </si>
  <si>
    <t>100.09130859375</t>
  </si>
  <si>
    <t>97.1244430541992</t>
  </si>
  <si>
    <t>91.7223892211914</t>
  </si>
  <si>
    <t>105.821632385254</t>
  </si>
  <si>
    <t>103.58984375</t>
  </si>
  <si>
    <t>100.992538452148</t>
  </si>
  <si>
    <t>87.6069412231445</t>
  </si>
  <si>
    <t>85.1751022338867</t>
  </si>
  <si>
    <t>87.5654907226562</t>
  </si>
  <si>
    <t>91.1477432250977</t>
  </si>
  <si>
    <t>93.2571334838867</t>
  </si>
  <si>
    <t>92.8449172973633</t>
  </si>
  <si>
    <t>88.275993347168</t>
  </si>
  <si>
    <t>87.0175170898438</t>
  </si>
  <si>
    <t>87.819091796875</t>
  </si>
  <si>
    <t>58.285530090332</t>
  </si>
  <si>
    <t>62.2023468017578</t>
  </si>
  <si>
    <t>61.8117904663086</t>
  </si>
  <si>
    <t>35.598258972168</t>
  </si>
  <si>
    <t>35.3751602172852</t>
  </si>
  <si>
    <t>34.6737403869629</t>
  </si>
  <si>
    <t>55.4716567993164</t>
  </si>
  <si>
    <t>57.8648300170898</t>
  </si>
  <si>
    <t>80.4465789794922</t>
  </si>
  <si>
    <t>69.7390289306641</t>
  </si>
  <si>
    <t>78.0823516845703</t>
  </si>
  <si>
    <t>72.9829330444336</t>
  </si>
  <si>
    <t>99.1940689086914</t>
  </si>
  <si>
    <t>93.6172180175781</t>
  </si>
  <si>
    <t>90.4658966064453</t>
  </si>
  <si>
    <t>73.5492324829102</t>
  </si>
  <si>
    <t>69.5242614746094</t>
  </si>
  <si>
    <t>69.0485610961914</t>
  </si>
  <si>
    <t>100.159225463867</t>
  </si>
  <si>
    <t>98.2975692749023</t>
  </si>
  <si>
    <t>93.3244400024414</t>
  </si>
  <si>
    <t>102.061790466309</t>
  </si>
  <si>
    <t>98.0543823242188</t>
  </si>
  <si>
    <t>94.6798477172852</t>
  </si>
  <si>
    <t>124.175819396973</t>
  </si>
  <si>
    <t>126.756759643555</t>
  </si>
  <si>
    <t>130.133331298828</t>
  </si>
  <si>
    <t>56.0023498535156</t>
  </si>
  <si>
    <t>50.5782814025879</t>
  </si>
  <si>
    <t>49.6596488952637</t>
  </si>
  <si>
    <t>92.2226104736328</t>
  </si>
  <si>
    <t>89.9830703735352</t>
  </si>
  <si>
    <t>93.3765106201172</t>
  </si>
  <si>
    <t>99.3902435302734</t>
  </si>
  <si>
    <t>92.2222213745117</t>
  </si>
  <si>
    <t>98.3642272949219</t>
  </si>
  <si>
    <t>60.7766571044922</t>
  </si>
  <si>
    <t>58.0434837341309</t>
  </si>
  <si>
    <t>54.6142158508301</t>
  </si>
  <si>
    <t>34.4823188781738</t>
  </si>
  <si>
    <t>32.7557601928711</t>
  </si>
  <si>
    <t>31.8920497894287</t>
  </si>
  <si>
    <t>80.843017578125</t>
  </si>
  <si>
    <t>83.0519561767578</t>
  </si>
  <si>
    <t>87.5447540283203</t>
  </si>
  <si>
    <t>96.0153427124023</t>
  </si>
  <si>
    <t>98.8213195800781</t>
  </si>
  <si>
    <t>97.0217590332031</t>
  </si>
  <si>
    <t>73.8757934570312</t>
  </si>
  <si>
    <t>72.2882766723633</t>
  </si>
  <si>
    <t>74.210578918457</t>
  </si>
  <si>
    <t>95.8379287719727</t>
  </si>
  <si>
    <t>101.384178161621</t>
  </si>
  <si>
    <t>104.299057006836</t>
  </si>
  <si>
    <t>70.582893371582</t>
  </si>
  <si>
    <t>67.9603729248047</t>
  </si>
  <si>
    <t>72.0749816894531</t>
  </si>
  <si>
    <t>86.183235168457</t>
  </si>
  <si>
    <t>97.9415969848633</t>
  </si>
  <si>
    <t>93.2145843505859</t>
  </si>
  <si>
    <t>100.368476867676</t>
  </si>
  <si>
    <t>98.5773544311523</t>
  </si>
  <si>
    <t>94.1366195678711</t>
  </si>
  <si>
    <t>93.5574188232422</t>
  </si>
  <si>
    <t>93.1398391723633</t>
  </si>
  <si>
    <t>93.6599426269531</t>
  </si>
  <si>
    <t>129.478256225586</t>
  </si>
  <si>
    <t>100.538719177246</t>
  </si>
  <si>
    <t>93.1582183837891</t>
  </si>
  <si>
    <t>44.0639114379883</t>
  </si>
  <si>
    <t>43.1888084411621</t>
  </si>
  <si>
    <t>42.3727493286133</t>
  </si>
  <si>
    <t>133.534744262695</t>
  </si>
  <si>
    <t>134.20231628418</t>
  </si>
  <si>
    <t>140.119735717773</t>
  </si>
  <si>
    <t>57.7177581787109</t>
  </si>
  <si>
    <t>63.3791618347168</t>
  </si>
  <si>
    <t>58.2999496459961</t>
  </si>
  <si>
    <t>85.2216720581055</t>
  </si>
  <si>
    <t>80.1886825561523</t>
  </si>
  <si>
    <t>96.0602035522461</t>
  </si>
  <si>
    <t>97.0785446166992</t>
  </si>
  <si>
    <t>95.5713806152344</t>
  </si>
  <si>
    <t>61.3657608032227</t>
  </si>
  <si>
    <t>58.3196296691895</t>
  </si>
  <si>
    <t>58.3368797302246</t>
  </si>
  <si>
    <t>90.6669235229492</t>
  </si>
  <si>
    <t>92.1430587768555</t>
  </si>
  <si>
    <t>90.4820938110352</t>
  </si>
  <si>
    <t>89.0353240966797</t>
  </si>
  <si>
    <t>88.9006881713867</t>
  </si>
  <si>
    <t>84.5107421875</t>
  </si>
  <si>
    <t>100.839134216309</t>
  </si>
  <si>
    <t>102.880821228027</t>
  </si>
  <si>
    <t>99.1285781860352</t>
  </si>
  <si>
    <t>103.72575378418</t>
  </si>
  <si>
    <t>99.244499206543</t>
  </si>
  <si>
    <t>95.8997268676758</t>
  </si>
  <si>
    <t>106.508293151855</t>
  </si>
  <si>
    <t>103.156272888184</t>
  </si>
  <si>
    <t>101.758308410645</t>
  </si>
  <si>
    <t>88.2293090820312</t>
  </si>
  <si>
    <t>86.2203674316406</t>
  </si>
  <si>
    <t>87.5578765869141</t>
  </si>
  <si>
    <t>91.8268203735352</t>
  </si>
  <si>
    <t>94.9983367919922</t>
  </si>
  <si>
    <t>93.2902679443359</t>
  </si>
  <si>
    <t>89.2494277954102</t>
  </si>
  <si>
    <t>88.4011764526367</t>
  </si>
  <si>
    <t>88.1415405273438</t>
  </si>
  <si>
    <t>52.8253860473633</t>
  </si>
  <si>
    <t>57.1211891174316</t>
  </si>
  <si>
    <t>56.0139656066895</t>
  </si>
  <si>
    <t>35.9822387695312</t>
  </si>
  <si>
    <t>35.1893615722656</t>
  </si>
  <si>
    <t>34.3389511108398</t>
  </si>
  <si>
    <t>60.4149856567383</t>
  </si>
  <si>
    <t>60.1977081298828</t>
  </si>
  <si>
    <t>80.1201477050781</t>
  </si>
  <si>
    <t>64.7451629638672</t>
  </si>
  <si>
    <t>74.0167465209961</t>
  </si>
  <si>
    <t>67.8050079345703</t>
  </si>
  <si>
    <t>98.4557418823242</t>
  </si>
  <si>
    <t>92.2508163452148</t>
  </si>
  <si>
    <t>89.217903137207</t>
  </si>
  <si>
    <t>70.9298706054688</t>
  </si>
  <si>
    <t>65.4757537841797</t>
  </si>
  <si>
    <t>65.3681106567383</t>
  </si>
  <si>
    <t>98.9634170532227</t>
  </si>
  <si>
    <t>95.4058227539062</t>
  </si>
  <si>
    <t>92.8703460693359</t>
  </si>
  <si>
    <t>102.898422241211</t>
  </si>
  <si>
    <t>98.6285934448242</t>
  </si>
  <si>
    <t>96.8089599609375</t>
  </si>
  <si>
    <t>129.473678588867</t>
  </si>
  <si>
    <t>126.086959838867</t>
  </si>
  <si>
    <t>131.77082824707</t>
  </si>
  <si>
    <t>56.8662910461426</t>
  </si>
  <si>
    <t>49.8364295959473</t>
  </si>
  <si>
    <t>48.4322509765625</t>
  </si>
  <si>
    <t>88.8909912109375</t>
  </si>
  <si>
    <t>85.6475372314453</t>
  </si>
  <si>
    <t>94.0287704467773</t>
  </si>
  <si>
    <t>93.3333282470703</t>
  </si>
  <si>
    <t>88.3397674560547</t>
  </si>
  <si>
    <t>92.201171875</t>
  </si>
  <si>
    <t>61.0798492431641</t>
  </si>
  <si>
    <t>58.1152648925781</t>
  </si>
  <si>
    <t>54.8636283874512</t>
  </si>
  <si>
    <t>33.2902870178223</t>
  </si>
  <si>
    <t>30.9027442932129</t>
  </si>
  <si>
    <t>30.340311050415</t>
  </si>
  <si>
    <t>79.4484558105469</t>
  </si>
  <si>
    <t>81.5652465820312</t>
  </si>
  <si>
    <t>85.9445648193359</t>
  </si>
  <si>
    <t>95.3549118041992</t>
  </si>
  <si>
    <t>97.9103012084961</t>
  </si>
  <si>
    <t>97.1386566162109</t>
  </si>
  <si>
    <t>70.8951187133789</t>
  </si>
  <si>
    <t>66.7645263671875</t>
  </si>
  <si>
    <t>69.7125473022461</t>
  </si>
  <si>
    <t>94.5466156005859</t>
  </si>
  <si>
    <t>102.059883117676</t>
  </si>
  <si>
    <t>105.600105285645</t>
  </si>
  <si>
    <t>67.7760162353516</t>
  </si>
  <si>
    <t>66.2024612426758</t>
  </si>
  <si>
    <t>70.8453216552734</t>
  </si>
  <si>
    <t>79.8738555908203</t>
  </si>
  <si>
    <t>94.0773162841797</t>
  </si>
  <si>
    <t>91.1595840454102</t>
  </si>
  <si>
    <t>96.9960479736328</t>
  </si>
  <si>
    <t>98.2876739501953</t>
  </si>
  <si>
    <t>91.237678527832</t>
  </si>
  <si>
    <t>92.2619018554688</t>
  </si>
  <si>
    <t>93.5135116577148</t>
  </si>
  <si>
    <t>93.0481262207031</t>
  </si>
  <si>
    <t>129.577453613281</t>
  </si>
  <si>
    <t>101.260498046875</t>
  </si>
  <si>
    <t>95.1715393066406</t>
  </si>
  <si>
    <t>41.7502784729004</t>
  </si>
  <si>
    <t>39.7609214782715</t>
  </si>
  <si>
    <t>38.9091186523438</t>
  </si>
  <si>
    <t>140.119110107422</t>
  </si>
  <si>
    <t>135.287582397461</t>
  </si>
  <si>
    <t>140.067840576172</t>
  </si>
  <si>
    <t>63.1557312011719</t>
  </si>
  <si>
    <t>66.7602233886719</t>
  </si>
  <si>
    <t>61.189281463623</t>
  </si>
  <si>
    <t>80.3921585083008</t>
  </si>
  <si>
    <t>81.3084106445312</t>
  </si>
  <si>
    <t>95.9701309204102</t>
  </si>
  <si>
    <t>97.1243362426758</t>
  </si>
  <si>
    <t>95.7638854980469</t>
  </si>
  <si>
    <t>60.0060615539551</t>
  </si>
  <si>
    <t>54.1255073547363</t>
  </si>
  <si>
    <t>51.5711135864258</t>
  </si>
  <si>
    <t>88.1930236816406</t>
  </si>
  <si>
    <t>89.6578903198242</t>
  </si>
  <si>
    <t>87.1987762451172</t>
  </si>
  <si>
    <t>91.5429992675781</t>
  </si>
  <si>
    <t>91.2787857055664</t>
  </si>
  <si>
    <t>86.5327911376953</t>
  </si>
  <si>
    <t>100.305130004883</t>
  </si>
  <si>
    <t>101.915672302246</t>
  </si>
  <si>
    <t>98.1250305175781</t>
  </si>
  <si>
    <t>96.2875289916992</t>
  </si>
  <si>
    <t>94.8861389160156</t>
  </si>
  <si>
    <t>87.459342956543</t>
  </si>
  <si>
    <t>105.06852722168</t>
  </si>
  <si>
    <t>104.067237854004</t>
  </si>
  <si>
    <t>100.145042419434</t>
  </si>
  <si>
    <t>86.8907928466797</t>
  </si>
  <si>
    <t>83.9835433959961</t>
  </si>
  <si>
    <t>87.57421875</t>
  </si>
  <si>
    <t>90.4413986206055</t>
  </si>
  <si>
    <t>91.4503326416016</t>
  </si>
  <si>
    <t>92.3788833618164</t>
  </si>
  <si>
    <t>87.2808380126953</t>
  </si>
  <si>
    <t>85.600341796875</t>
  </si>
  <si>
    <t>87.4850997924805</t>
  </si>
  <si>
    <t>63.988094329834</t>
  </si>
  <si>
    <t>67.5381317138672</t>
  </si>
  <si>
    <t>67.9188995361328</t>
  </si>
  <si>
    <t>35.2124900817871</t>
  </si>
  <si>
    <t>35.5617599487305</t>
  </si>
  <si>
    <t>35.0099105834961</t>
  </si>
  <si>
    <t>50.3851470947266</t>
  </si>
  <si>
    <t>55.4727783203125</t>
  </si>
  <si>
    <t>80.7798614501953</t>
  </si>
  <si>
    <t>74.880256652832</t>
  </si>
  <si>
    <t>82.27734375</t>
  </si>
  <si>
    <t>78.3812408447266</t>
  </si>
  <si>
    <t>99.9675598144531</t>
  </si>
  <si>
    <t>95.0487899780273</t>
  </si>
  <si>
    <t>91.7734832763672</t>
  </si>
  <si>
    <t>76.3344421386719</t>
  </si>
  <si>
    <t>73.8481903076172</t>
  </si>
  <si>
    <t>72.99072265625</t>
  </si>
  <si>
    <t>101.365478515625</t>
  </si>
  <si>
    <t>101.210250854492</t>
  </si>
  <si>
    <t>93.7820205688477</t>
  </si>
  <si>
    <t>101.158340454102</t>
  </si>
  <si>
    <t>97.4368209838867</t>
  </si>
  <si>
    <t>92.3990707397461</t>
  </si>
  <si>
    <t>118.390800476074</t>
  </si>
  <si>
    <t>127.41934967041</t>
  </si>
  <si>
    <t>128.415298461914</t>
  </si>
  <si>
    <t>55.1185493469238</t>
  </si>
  <si>
    <t>51.3376998901367</t>
  </si>
  <si>
    <t>50.9172706604004</t>
  </si>
  <si>
    <t>95.8662033081055</t>
  </si>
  <si>
    <t>94.7917785644531</t>
  </si>
  <si>
    <t>92.7295837402344</t>
  </si>
  <si>
    <t>105.301200866699</t>
  </si>
  <si>
    <t>96.0456314086914</t>
  </si>
  <si>
    <t>104.49600982666</t>
  </si>
  <si>
    <t>60.4632148742676</t>
  </si>
  <si>
    <t>57.9694442749023</t>
  </si>
  <si>
    <t>54.3570137023926</t>
  </si>
  <si>
    <t>35.6934700012207</t>
  </si>
  <si>
    <t>34.638011932373</t>
  </si>
  <si>
    <t>33.469970703125</t>
  </si>
  <si>
    <t>82.3085861206055</t>
  </si>
  <si>
    <t>84.6163864135742</t>
  </si>
  <si>
    <t>89.2369155883789</t>
  </si>
  <si>
    <t>96.7444534301758</t>
  </si>
  <si>
    <t>99.8305969238281</t>
  </si>
  <si>
    <t>96.8948974609375</t>
  </si>
  <si>
    <t>76.9756164550781</t>
  </si>
  <si>
    <t>78.0454483032227</t>
  </si>
  <si>
    <t>78.917121887207</t>
  </si>
  <si>
    <t>97.1664810180664</t>
  </si>
  <si>
    <t>100.688087463379</t>
  </si>
  <si>
    <t>102.957298278809</t>
  </si>
  <si>
    <t>73.5149230957031</t>
  </si>
  <si>
    <t>69.7965774536133</t>
  </si>
  <si>
    <t>73.3597106933594</t>
  </si>
  <si>
    <t>92.9534530639648</t>
  </si>
  <si>
    <t>102.082611083984</t>
  </si>
  <si>
    <t>95.4192352294922</t>
  </si>
  <si>
    <t>103.991508483887</t>
  </si>
  <si>
    <t>98.8902587890625</t>
  </si>
  <si>
    <t>97.2738037109375</t>
  </si>
  <si>
    <t>92.7835083007812</t>
  </si>
  <si>
    <t>94.375</t>
  </si>
  <si>
    <t>129.381439208984</t>
  </si>
  <si>
    <t>99.8703002929688</t>
  </si>
  <si>
    <t>91.2941207885742</t>
  </si>
  <si>
    <t>46.4840393066406</t>
  </si>
  <si>
    <t>46.7808418273926</t>
  </si>
  <si>
    <t>46.0052108764648</t>
  </si>
  <si>
    <t>126.639343261719</t>
  </si>
  <si>
    <t>133.064361572266</t>
  </si>
  <si>
    <t>140.174194335938</t>
  </si>
  <si>
    <t>52.1541481018066</t>
  </si>
  <si>
    <t>59.9212989807129</t>
  </si>
  <si>
    <t>55.3458518981934</t>
  </si>
  <si>
    <t>86.6666717529297</t>
  </si>
  <si>
    <t>89.5833282470703</t>
  </si>
  <si>
    <t>95.9183731079102</t>
  </si>
  <si>
    <t>96.1554641723633</t>
  </si>
  <si>
    <t>97.0301361083984</t>
  </si>
  <si>
    <t>95.3682098388672</t>
  </si>
  <si>
    <t>62.8093910217285</t>
  </si>
  <si>
    <t>62.7656288146973</t>
  </si>
  <si>
    <t>65.5162353515625</t>
  </si>
  <si>
    <t>93.1630172729492</t>
  </si>
  <si>
    <t>94.655143737793</t>
  </si>
  <si>
    <t>93.8154373168945</t>
  </si>
  <si>
    <t>88.9199981689453</t>
  </si>
  <si>
    <t>94.9853591918945</t>
  </si>
  <si>
    <t>-227.942246290955</t>
  </si>
  <si>
    <t>-236.757245570621</t>
  </si>
  <si>
    <t>-208.482901035791</t>
  </si>
  <si>
    <t>-3.7305161855397</t>
  </si>
  <si>
    <t>-7.1893397422677</t>
  </si>
  <si>
    <t>-13.5721253403428</t>
  </si>
  <si>
    <t>45.5531335398668</t>
  </si>
  <si>
    <t>54.3525262409114</t>
  </si>
  <si>
    <t>47.1513488970705</t>
  </si>
  <si>
    <t>65.4046946904368</t>
  </si>
  <si>
    <t>71.6746244885816</t>
  </si>
  <si>
    <t>69.7717342077366</t>
  </si>
  <si>
    <t>76.6329781818496</t>
  </si>
  <si>
    <t>83.6290340580981</t>
  </si>
  <si>
    <t>79.821585661452</t>
  </si>
  <si>
    <t>15.5186064818871</t>
  </si>
  <si>
    <t>16.2730523921749</t>
  </si>
  <si>
    <t>13.8795099724594</t>
  </si>
  <si>
    <t>69.9491808474207</t>
  </si>
  <si>
    <t>98.9428814875587</t>
  </si>
  <si>
    <t>87.6307043469434</t>
  </si>
  <si>
    <t>75.5351323851162</t>
  </si>
  <si>
    <t>82.8620608443073</t>
  </si>
  <si>
    <t>77.0804071183333</t>
  </si>
  <si>
    <t>52.0159701142098</t>
  </si>
  <si>
    <t>51.3129747423671</t>
  </si>
  <si>
    <t>51.2178471577512</t>
  </si>
  <si>
    <t>72.1247121502374</t>
  </si>
  <si>
    <t>72.704129716299</t>
  </si>
  <si>
    <t>71.7026862222401</t>
  </si>
  <si>
    <t>38.9530645832861</t>
  </si>
  <si>
    <t>39.5036880456869</t>
  </si>
  <si>
    <t>44.2967792365252</t>
  </si>
  <si>
    <t>-4.19323328997318</t>
  </si>
  <si>
    <t>-6.50110099418676</t>
  </si>
  <si>
    <t>-8.35191028878941</t>
  </si>
  <si>
    <t>53.1721029557628</t>
  </si>
  <si>
    <t>77.1116794413931</t>
  </si>
  <si>
    <t>63.7094477546893</t>
  </si>
  <si>
    <t>81.3617523482159</t>
  </si>
  <si>
    <t>86.7437322290258</t>
  </si>
  <si>
    <t>89.6534402275762</t>
  </si>
  <si>
    <t>-85.5545075020275</t>
  </si>
  <si>
    <t>-87.6949785584169</t>
  </si>
  <si>
    <t>-87.1917177187262</t>
  </si>
  <si>
    <t>68.8632430428331</t>
  </si>
  <si>
    <t>66.4898397079098</t>
  </si>
  <si>
    <t>63.5401051218051</t>
  </si>
  <si>
    <t>-145.26017037422</t>
  </si>
  <si>
    <t>-161.661125810667</t>
  </si>
  <si>
    <t>-130.124939969178</t>
  </si>
  <si>
    <t>53.3836972481409</t>
  </si>
  <si>
    <t>53.0876614608071</t>
  </si>
  <si>
    <t>55.4736862475688</t>
  </si>
  <si>
    <t>40.0527622594662</t>
  </si>
  <si>
    <t>42.0431378359411</t>
  </si>
  <si>
    <t>41.5511893611634</t>
  </si>
  <si>
    <t>34.8906769026351</t>
  </si>
  <si>
    <t>47.4187089158166</t>
  </si>
  <si>
    <t>44.4332483110103</t>
  </si>
  <si>
    <t>1.6717118287229</t>
  </si>
  <si>
    <t>6.81876990445853</t>
  </si>
  <si>
    <t>1.78784266984489</t>
  </si>
  <si>
    <t>38.7220413282095</t>
  </si>
  <si>
    <t>42.331253995695</t>
  </si>
  <si>
    <t>31.8265135154445</t>
  </si>
  <si>
    <t>84.6001981294043</t>
  </si>
  <si>
    <t>92.9152772249837</t>
  </si>
  <si>
    <t>90.3276324581405</t>
  </si>
  <si>
    <t>53.9649094724242</t>
  </si>
  <si>
    <t>64.4502316268587</t>
  </si>
  <si>
    <t>62.5343532795399</t>
  </si>
  <si>
    <t>28.729307237752</t>
  </si>
  <si>
    <t>25.9411909571987</t>
  </si>
  <si>
    <t>14.0915866502433</t>
  </si>
  <si>
    <t>41.0304294701121</t>
  </si>
  <si>
    <t>41.3493687872482</t>
  </si>
  <si>
    <t>33.8271207363873</t>
  </si>
  <si>
    <t>76.3842446360804</t>
  </si>
  <si>
    <t>75.9195697789149</t>
  </si>
  <si>
    <t>72.1323187051046</t>
  </si>
  <si>
    <t>108.553800068923</t>
  </si>
  <si>
    <t>110.05040957782</t>
  </si>
  <si>
    <t>106.287662482588</t>
  </si>
  <si>
    <t>-646.976835198507</t>
  </si>
  <si>
    <t>-750.387692901087</t>
  </si>
  <si>
    <t>-741.028698114158</t>
  </si>
  <si>
    <t>41.0999045343845</t>
  </si>
  <si>
    <t>46.7570551715714</t>
  </si>
  <si>
    <t>48.8511371984734</t>
  </si>
  <si>
    <t>73.8200365769658</t>
  </si>
  <si>
    <t>81.5572826847982</t>
  </si>
  <si>
    <t>77.72025290279</t>
  </si>
  <si>
    <t>52.0195312240849</t>
  </si>
  <si>
    <t>68.9818058569877</t>
  </si>
  <si>
    <t>57.2546105389241</t>
  </si>
  <si>
    <t>48.7883042033123</t>
  </si>
  <si>
    <t>53.6688286317106</t>
  </si>
  <si>
    <t>48.8989163317302</t>
  </si>
  <si>
    <t>22.5412125554677</t>
  </si>
  <si>
    <t>28.6784105720417</t>
  </si>
  <si>
    <t>28.2742291330075</t>
  </si>
  <si>
    <t>22.5559165278294</t>
  </si>
  <si>
    <t>10.0901139233385</t>
  </si>
  <si>
    <t>10.7117409661441</t>
  </si>
  <si>
    <t>9.33124122862389</t>
  </si>
  <si>
    <t>23.2780364986476</t>
  </si>
  <si>
    <t>24.6712973914539</t>
  </si>
  <si>
    <t>23.6398480485379</t>
  </si>
  <si>
    <t>1.05719995498657</t>
  </si>
  <si>
    <t>1.71312999725342</t>
  </si>
  <si>
    <t>1.9412100315094</t>
  </si>
  <si>
    <t>64.8600263573524</t>
  </si>
  <si>
    <t>53.3553410277003</t>
  </si>
  <si>
    <t>53.1205018379519</t>
  </si>
  <si>
    <t>20.1809682335326</t>
  </si>
  <si>
    <t>15.9778569286895</t>
  </si>
  <si>
    <t>14.3975353743593</t>
  </si>
  <si>
    <t>-5.88456562547467</t>
  </si>
  <si>
    <t>-8.83059091317824</t>
  </si>
  <si>
    <t>-2.30414724698754</t>
  </si>
  <si>
    <t>0.033993252409565</t>
  </si>
  <si>
    <t>0.0746308344280439</t>
  </si>
  <si>
    <t>-0.0258214473100331</t>
  </si>
  <si>
    <t>6.67984676361084</t>
  </si>
  <si>
    <t>6.8049898147583</t>
  </si>
  <si>
    <t>6.73398876190186</t>
  </si>
  <si>
    <t>19.7515163421631</t>
  </si>
  <si>
    <t>19.9702625274658</t>
  </si>
  <si>
    <t>18.1078968048096</t>
  </si>
  <si>
    <t>9.03780859416581</t>
  </si>
  <si>
    <t>6.89607360346531</t>
  </si>
  <si>
    <t>5.06353347070881</t>
  </si>
  <si>
    <t>9.28031302218848</t>
  </si>
  <si>
    <t>7.04873221761028</t>
  </si>
  <si>
    <t>5.19362589705851</t>
  </si>
  <si>
    <t>1.27238847172803</t>
  </si>
  <si>
    <t>1.25880539321102</t>
  </si>
  <si>
    <t>1.24413349390326</t>
  </si>
  <si>
    <t>3.80106198397888</t>
  </si>
  <si>
    <t>3.35091108192323</t>
  </si>
  <si>
    <t>3.54012676771151</t>
  </si>
  <si>
    <t>14.3691189148015</t>
  </si>
  <si>
    <t>15.4947922266905</t>
  </si>
  <si>
    <t>15.114254166675</t>
  </si>
  <si>
    <t>59.5290114531497</t>
  </si>
  <si>
    <t>61.0889371554734</t>
  </si>
  <si>
    <t>62.1408536882697</t>
  </si>
  <si>
    <t>20.2807502258966</t>
  </si>
  <si>
    <t>26.2969641890156</t>
  </si>
  <si>
    <t>30.2052440055696</t>
  </si>
  <si>
    <t>12.2727952209361</t>
  </si>
  <si>
    <t>18.3136359697346</t>
  </si>
  <si>
    <t>18.6035564304943</t>
  </si>
  <si>
    <t>51.5477153591272</t>
  </si>
  <si>
    <t>50.6512656808598</t>
  </si>
  <si>
    <t>52.6170715692414</t>
  </si>
  <si>
    <t>17.871798793784</t>
  </si>
  <si>
    <t>23.3289161281336</t>
  </si>
  <si>
    <t>24.0154995995678</t>
  </si>
  <si>
    <t>17.1043465253252</t>
  </si>
  <si>
    <t>24.0937734194931</t>
  </si>
  <si>
    <t>22.8683984873161</t>
  </si>
  <si>
    <t>5.7235063301626</t>
  </si>
  <si>
    <t>6.26447808905797</t>
  </si>
  <si>
    <t>6.07197767365944</t>
  </si>
  <si>
    <t>55.2984336444097</t>
  </si>
  <si>
    <t>63.0545151770595</t>
  </si>
  <si>
    <t>60.2032798376475</t>
  </si>
  <si>
    <t>11.5200997330124</t>
  </si>
  <si>
    <t>10.7529531705509</t>
  </si>
  <si>
    <t>11.5111736030861</t>
  </si>
  <si>
    <t>4.21255771349142</t>
  </si>
  <si>
    <t>4.06296422675118</t>
  </si>
  <si>
    <t>4.87401034224803</t>
  </si>
  <si>
    <t>16.4244522933971</t>
  </si>
  <si>
    <t>10.6669577864566</t>
  </si>
  <si>
    <t>15.8922780609446</t>
  </si>
  <si>
    <t>9.05617730042689</t>
  </si>
  <si>
    <t>10.426469989472</t>
  </si>
  <si>
    <t>5.49021368288741</t>
  </si>
  <si>
    <t>0.0720762042049913</t>
  </si>
  <si>
    <t>0.0402269126255039</t>
  </si>
  <si>
    <t>0.0560450338330682</t>
  </si>
  <si>
    <t>11.974321210884</t>
  </si>
  <si>
    <t>7.55742783480479</t>
  </si>
  <si>
    <t>10.8808108685526</t>
  </si>
  <si>
    <t>60.4094426189791</t>
  </si>
  <si>
    <t>51.5274266743825</t>
  </si>
  <si>
    <t>55.9005958278478</t>
  </si>
  <si>
    <t>16.7081437487116</t>
  </si>
  <si>
    <t>20.3429573754716</t>
  </si>
  <si>
    <t>19.5644512275476</t>
  </si>
  <si>
    <t>2.36900155615983</t>
  </si>
  <si>
    <t>2.35494501425556</t>
  </si>
  <si>
    <t>2.45723989425955</t>
  </si>
  <si>
    <t>6.26551543474305</t>
  </si>
  <si>
    <t>6.20787886553448</t>
  </si>
  <si>
    <t>5.94114582265718</t>
  </si>
  <si>
    <t>60.1206964780372</t>
  </si>
  <si>
    <t>56.6548217484255</t>
  </si>
  <si>
    <t>60.0436946231339</t>
  </si>
  <si>
    <t>1.34275618374558</t>
  </si>
  <si>
    <t>1.71454181605937</t>
  </si>
  <si>
    <t>2.03277177406639</t>
  </si>
  <si>
    <t>59.5578643345861</t>
  </si>
  <si>
    <t>61.0656046036379</t>
  </si>
  <si>
    <t>58.0196392817543</t>
  </si>
  <si>
    <t>21.9807312140698</t>
  </si>
  <si>
    <t>22.7251752400624</t>
  </si>
  <si>
    <t>26.557477945702</t>
  </si>
  <si>
    <t>71.7362526044365</t>
  </si>
  <si>
    <t>71.5034001102738</t>
  </si>
  <si>
    <t>64.4052159629167</t>
  </si>
  <si>
    <t>72.8978566381409</t>
  </si>
  <si>
    <t>75.0854327266947</t>
  </si>
  <si>
    <t>69.3406950308542</t>
  </si>
  <si>
    <t>4.25689584191025</t>
  </si>
  <si>
    <t>3.63355647746559</t>
  </si>
  <si>
    <t>4.42229270502945</t>
  </si>
  <si>
    <t>0.048411497730711</t>
  </si>
  <si>
    <t>0.0398531128127758</t>
  </si>
  <si>
    <t>0.0559613572101791</t>
  </si>
  <si>
    <t>0.319267073847862</t>
  </si>
  <si>
    <t>0.257385854968666</t>
  </si>
  <si>
    <t>0.405429226158999</t>
  </si>
  <si>
    <t>21.8962313857076</t>
  </si>
  <si>
    <t>18.6804209360288</t>
  </si>
  <si>
    <t>18.7358248693423</t>
  </si>
  <si>
    <t>10.8888645330995</t>
  </si>
  <si>
    <t>7.59255743307386</t>
  </si>
  <si>
    <t>9.91074241310511</t>
  </si>
  <si>
    <t>0.586932447397564</t>
  </si>
  <si>
    <t>0.497568066193325</t>
  </si>
  <si>
    <t>0.625070390809776</t>
  </si>
  <si>
    <t>70.3732028143163</t>
  </si>
  <si>
    <t>70.551689860835</t>
  </si>
  <si>
    <t>70.2415649854271</t>
  </si>
  <si>
    <t>46.3051659254191</t>
  </si>
  <si>
    <t>55.0130078046828</t>
  </si>
  <si>
    <t>59.4019101299515</t>
  </si>
  <si>
    <t>21.5242221346987</t>
  </si>
  <si>
    <t>21.3255279113527</t>
  </si>
  <si>
    <t>16.5272666443627</t>
  </si>
  <si>
    <t>49.0497737556561</t>
  </si>
  <si>
    <t>50.1787310098302</t>
  </si>
  <si>
    <t>51.2970711297071</t>
  </si>
  <si>
    <t>91.4172819493168</t>
  </si>
  <si>
    <t>88.1660192189736</t>
  </si>
  <si>
    <t>89.0764006352732</t>
  </si>
  <si>
    <t>1.72576003028431</t>
  </si>
  <si>
    <t>1.67901729087389</t>
  </si>
  <si>
    <t>2.24337594125035</t>
  </si>
  <si>
    <t>26.3912591459228</t>
  </si>
  <si>
    <t>18.1101071567603</t>
  </si>
  <si>
    <t>29.5881680013074</t>
  </si>
  <si>
    <t>15.1652452025586</t>
  </si>
  <si>
    <t>14.7663760339817</t>
  </si>
  <si>
    <t>16.4195200862766</t>
  </si>
  <si>
    <t>31.4751826656589</t>
  </si>
  <si>
    <t>24.9724568490635</t>
  </si>
  <si>
    <t>33.2708177044261</t>
  </si>
  <si>
    <t>43.0307686934656</t>
  </si>
  <si>
    <t>40.4062162521151</t>
  </si>
  <si>
    <t>40.0043420052828</t>
  </si>
  <si>
    <t>20.9871683854208</t>
  </si>
  <si>
    <t>4.74103195583572</t>
  </si>
  <si>
    <t>4.834070511286</t>
  </si>
  <si>
    <t>4.53011942843402</t>
  </si>
  <si>
    <t>16.5221022726407</t>
  </si>
  <si>
    <t>15.3527387502565</t>
  </si>
  <si>
    <t>15.1096105687426</t>
  </si>
  <si>
    <t>7.06093874418554</t>
  </si>
  <si>
    <t>7.41262659454359</t>
  </si>
  <si>
    <t>6.78347858922469</t>
  </si>
  <si>
    <t>4.48415061428916</t>
  </si>
  <si>
    <t>4.53567846470412</t>
  </si>
  <si>
    <t>4.95650986628923</t>
  </si>
  <si>
    <t>6.58354925640591</t>
  </si>
  <si>
    <t>6.74423600424002</t>
  </si>
  <si>
    <t>6.66734778051485</t>
  </si>
  <si>
    <t>11.0251623121218</t>
  </si>
  <si>
    <t>11.9605870069741</t>
  </si>
  <si>
    <t>11.8866717543545</t>
  </si>
  <si>
    <t>3.92897217694708</t>
  </si>
  <si>
    <t>3.99642062573373</t>
  </si>
  <si>
    <t>4.01216506910847</t>
  </si>
  <si>
    <t>9.7436495669165</t>
  </si>
  <si>
    <t>8.5931462725762</t>
  </si>
  <si>
    <t>8.56784614791907</t>
  </si>
  <si>
    <t>7.23338532123983</t>
  </si>
  <si>
    <t>7.45134468370237</t>
  </si>
  <si>
    <t>5.72347616009989</t>
  </si>
  <si>
    <t>9.26019425017104</t>
  </si>
  <si>
    <t>8.8516622561126</t>
  </si>
  <si>
    <t>9.11520344712397</t>
  </si>
  <si>
    <t>8.5023504835791</t>
  </si>
  <si>
    <t>7.91708322533664</t>
  </si>
  <si>
    <t>9.14689868874845</t>
  </si>
  <si>
    <t>5.58011610459837</t>
  </si>
  <si>
    <t>4.56000487613028</t>
  </si>
  <si>
    <t>4.49757659402268</t>
  </si>
  <si>
    <t>4.57346373452428</t>
  </si>
  <si>
    <t>4.6845207141619</t>
  </si>
  <si>
    <t>4.18605278418363</t>
  </si>
  <si>
    <t>3.5893097098492</t>
  </si>
  <si>
    <t>3.49787375969315</t>
  </si>
  <si>
    <t>3.82175647976325</t>
  </si>
  <si>
    <t>4.96627055836225</t>
  </si>
  <si>
    <t>4.8901369698961</t>
  </si>
  <si>
    <t>5.07079554247334</t>
  </si>
  <si>
    <t>4.80015451384944</t>
  </si>
  <si>
    <t>4.99571513327034</t>
  </si>
  <si>
    <t>4.99555494768515</t>
  </si>
  <si>
    <t>8.25155060061239</t>
  </si>
  <si>
    <t>8.44790590479218</t>
  </si>
  <si>
    <t>8.43618057810978</t>
  </si>
  <si>
    <t>4.29335999529495</t>
  </si>
  <si>
    <t>4.02366584951914</t>
  </si>
  <si>
    <t>3.89928150689365</t>
  </si>
  <si>
    <t>5.57034795763994</t>
  </si>
  <si>
    <t>5.24068433488001</t>
  </si>
  <si>
    <t>5.3752356267672</t>
  </si>
  <si>
    <t>13.7423653525819</t>
  </si>
  <si>
    <t>13.7421665174575</t>
  </si>
  <si>
    <t>19.3900934249956</t>
  </si>
  <si>
    <t>4.42583400349408</t>
  </si>
  <si>
    <t>3.85765715868181</t>
  </si>
  <si>
    <t>3.33916773493738</t>
  </si>
  <si>
    <t>10.2513517463101</t>
  </si>
  <si>
    <t>10.8790582874502</t>
  </si>
  <si>
    <t>11.2275543421191</t>
  </si>
  <si>
    <t>8.44961240310078</t>
  </si>
  <si>
    <t>7.77380220271706</t>
  </si>
  <si>
    <t>6.97150580020273</t>
  </si>
  <si>
    <t>2.88059549301519</t>
  </si>
  <si>
    <t>2.67892644135189</t>
  </si>
  <si>
    <t>2.68240873388332</t>
  </si>
  <si>
    <t>4.6818255732018</t>
  </si>
  <si>
    <t>4.67063345795377</t>
  </si>
  <si>
    <t>4.67644590111515</t>
  </si>
  <si>
    <t>6.58569962367431</t>
  </si>
  <si>
    <t>7.22433460076046</t>
  </si>
  <si>
    <t>5.91827148896195</t>
  </si>
  <si>
    <t>18.2355257975581</t>
  </si>
  <si>
    <t>17.6667363579344</t>
  </si>
  <si>
    <t>14.0347942455671</t>
  </si>
  <si>
    <t>6.9683257918552</t>
  </si>
  <si>
    <t>6.65773011617516</t>
  </si>
  <si>
    <t>6.23430962343096</t>
  </si>
  <si>
    <t>4.44649890452249</t>
  </si>
  <si>
    <t>4.53758604239079</t>
  </si>
  <si>
    <t>4.73549653311297</t>
  </si>
  <si>
    <t>5.14888855487082</t>
  </si>
  <si>
    <t>4.90186260765071</t>
  </si>
  <si>
    <t>6.21390496451343</t>
  </si>
  <si>
    <t>9.69418780282077</t>
  </si>
  <si>
    <t>10.2444321511259</t>
  </si>
  <si>
    <t>9.76466742931852</t>
  </si>
  <si>
    <t>4.4976012793177</t>
  </si>
  <si>
    <t>4.92212534466056</t>
  </si>
  <si>
    <t>4.76880560798059</t>
  </si>
  <si>
    <t>5.26581002771479</t>
  </si>
  <si>
    <t>6.20639001101726</t>
  </si>
  <si>
    <t>4.81370342585646</t>
  </si>
  <si>
    <t>6.19157382507363</t>
  </si>
  <si>
    <t>5.60698548732668</t>
  </si>
  <si>
    <t>5.78089758898096</t>
  </si>
  <si>
    <t>24.159647327403</t>
  </si>
  <si>
    <t>1.7551985660167</t>
  </si>
  <si>
    <t>1.7176675959651</t>
  </si>
  <si>
    <t>1.77211684895473</t>
  </si>
  <si>
    <t>3.11167809007345</t>
  </si>
  <si>
    <t>1.52102762001916</t>
  </si>
  <si>
    <t>1.28364207824804</t>
  </si>
  <si>
    <t>1.03083868689671</t>
  </si>
  <si>
    <t>1.33882682034949</t>
  </si>
  <si>
    <t>1.10701877226039</t>
  </si>
  <si>
    <t>0.76889468437025</t>
  </si>
  <si>
    <t>0.90251712145809</t>
  </si>
  <si>
    <t>0.862495024067169</t>
  </si>
  <si>
    <t>2.6803289180092</t>
  </si>
  <si>
    <t>4.52914308655062</t>
  </si>
  <si>
    <t>3.8562395704442</t>
  </si>
  <si>
    <t>13.5872814424015</t>
  </si>
  <si>
    <t>7.17356025662651</t>
  </si>
  <si>
    <t>6.56536182438499</t>
  </si>
  <si>
    <t>1.09998116190117</t>
  </si>
  <si>
    <t>1.30942705383018</t>
  </si>
  <si>
    <t>1.26183745291805</t>
  </si>
  <si>
    <t>3.66152410394004</t>
  </si>
  <si>
    <t>3.62108228986439</t>
  </si>
  <si>
    <t>3.30588643217136</t>
  </si>
  <si>
    <t>0.0484547478081798</t>
  </si>
  <si>
    <t>0.0593914659032071</t>
  </si>
  <si>
    <t>0.051575075666065</t>
  </si>
  <si>
    <t>0.0839500123983114</t>
  </si>
  <si>
    <t>0.375785296867339</t>
  </si>
  <si>
    <t>0.3699038617718</t>
  </si>
  <si>
    <t>0.591925512249479</t>
  </si>
  <si>
    <t>0.586884881697338</t>
  </si>
  <si>
    <t>0.826316065895205</t>
  </si>
  <si>
    <t>0.825775440284035</t>
  </si>
  <si>
    <t>0.945684535726552</t>
  </si>
  <si>
    <t>0.72777639746516</t>
  </si>
  <si>
    <t>1.00203516309571</t>
  </si>
  <si>
    <t>0.960593979314728</t>
  </si>
  <si>
    <t>1.05325619344311</t>
  </si>
  <si>
    <t>0.179166874035734</t>
  </si>
  <si>
    <t>0.304344200783791</t>
  </si>
  <si>
    <t>0.137054421521183</t>
  </si>
  <si>
    <t>0.650391118818531</t>
  </si>
  <si>
    <t>0.8240303019602</t>
  </si>
  <si>
    <t>0.885442841074976</t>
  </si>
  <si>
    <t>3.47769774364335</t>
  </si>
  <si>
    <t>3.36197235711617</t>
  </si>
  <si>
    <t>2.92347671476441</t>
  </si>
  <si>
    <t>3.23237904479055</t>
  </si>
  <si>
    <t>3.22551001654108</t>
  </si>
  <si>
    <t>3.15928038613427</t>
  </si>
  <si>
    <t>0.0157022846824213</t>
  </si>
  <si>
    <t>0.015894460780418</t>
  </si>
  <si>
    <t>4.97726534589152</t>
  </si>
  <si>
    <t>0.108216197141681</t>
  </si>
  <si>
    <t>0.095464831227607</t>
  </si>
  <si>
    <t>0.112628649103502</t>
  </si>
  <si>
    <t>0.774583963691377</t>
  </si>
  <si>
    <t>0.942241452930627</t>
  </si>
  <si>
    <t>0.918944392082941</t>
  </si>
  <si>
    <t>0.499722376457524</t>
  </si>
  <si>
    <t>0.380483437779767</t>
  </si>
  <si>
    <t>0.317292437863564</t>
  </si>
  <si>
    <t>0.237098250187183</t>
  </si>
  <si>
    <t>0.344779839379673</t>
  </si>
  <si>
    <t>0.220638990237649</t>
  </si>
  <si>
    <t>8.53426859564519</t>
  </si>
  <si>
    <t>9.72849819631669</t>
  </si>
  <si>
    <t>5.32185235745038</t>
  </si>
  <si>
    <t>0.163344407530454</t>
  </si>
  <si>
    <t>0.164924246659585</t>
  </si>
  <si>
    <t>0.152044149115891</t>
  </si>
  <si>
    <t>0.0101967982053635</t>
  </si>
  <si>
    <t>0.0099403578528827</t>
  </si>
  <si>
    <t>0.0197599170083486</t>
  </si>
  <si>
    <t>0.144994308634614</t>
  </si>
  <si>
    <t>0.280395977041757</t>
  </si>
  <si>
    <t>0.159878492345817</t>
  </si>
  <si>
    <t>0.0600360216129678</t>
  </si>
  <si>
    <t>0.0313136057617035</t>
  </si>
  <si>
    <t>1.87081528160693</t>
  </si>
  <si>
    <t>7.86117499477316</t>
  </si>
  <si>
    <t>3.57979257276681</t>
  </si>
  <si>
    <t>0.253289598662631</t>
  </si>
  <si>
    <t>0.12403734750903</t>
  </si>
  <si>
    <t>0.00839283639133859</t>
  </si>
  <si>
    <t>1.11562035506121</t>
  </si>
  <si>
    <t>1.30849856465719</t>
  </si>
  <si>
    <t>1.33713138743157</t>
  </si>
  <si>
    <t>2.41471978657879</t>
  </si>
  <si>
    <t>2.63077017640912</t>
  </si>
  <si>
    <t>2.48815165876777</t>
  </si>
  <si>
    <t>1.34261727078891</t>
  </si>
  <si>
    <t>1.94872941351815</t>
  </si>
  <si>
    <t>1.55365327581558</t>
  </si>
  <si>
    <t>0.359032501889645</t>
  </si>
  <si>
    <t>0.403966213734851</t>
  </si>
  <si>
    <t>0.0437609402350588</t>
  </si>
  <si>
    <t>0.202563475709845</t>
  </si>
  <si>
    <t>0.259876760665053</t>
  </si>
  <si>
    <t>0.156191578921977</t>
  </si>
  <si>
    <t>10.2731638195702</t>
  </si>
  <si>
    <t>91.53</t>
  </si>
  <si>
    <t>53.72</t>
  </si>
  <si>
    <t>51.04</t>
  </si>
  <si>
    <t>49.35</t>
  </si>
  <si>
    <t>47.34</t>
  </si>
  <si>
    <t>49.71</t>
  </si>
  <si>
    <t>46.47</t>
  </si>
  <si>
    <t>77.03</t>
  </si>
  <si>
    <t>78.47</t>
  </si>
  <si>
    <t>78.28</t>
  </si>
  <si>
    <t>78.73</t>
  </si>
  <si>
    <t>76.77</t>
  </si>
  <si>
    <t>87.94</t>
  </si>
  <si>
    <t>83.92</t>
  </si>
  <si>
    <t>83.52</t>
  </si>
  <si>
    <t>70.32</t>
  </si>
  <si>
    <t>71.76</t>
  </si>
  <si>
    <t>68.51</t>
  </si>
  <si>
    <t>44.47</t>
  </si>
  <si>
    <t>82.6</t>
  </si>
  <si>
    <t>81.77</t>
  </si>
  <si>
    <t>81.35</t>
  </si>
  <si>
    <t>77.54</t>
  </si>
  <si>
    <t>77.21</t>
  </si>
  <si>
    <t>75.54</t>
  </si>
  <si>
    <t>81.37</t>
  </si>
  <si>
    <t>81.59</t>
  </si>
  <si>
    <t>62.06</t>
  </si>
  <si>
    <t>67.09</t>
  </si>
  <si>
    <t>76.91</t>
  </si>
  <si>
    <t>76.78</t>
  </si>
  <si>
    <t>70.08</t>
  </si>
  <si>
    <t>66.66</t>
  </si>
  <si>
    <t>76.07</t>
  </si>
  <si>
    <t>75.26</t>
  </si>
  <si>
    <t>50.71</t>
  </si>
  <si>
    <t>51.55</t>
  </si>
  <si>
    <t>67.78</t>
  </si>
  <si>
    <t>53.53</t>
  </si>
  <si>
    <t>50.01</t>
  </si>
  <si>
    <t>65.31</t>
  </si>
  <si>
    <t>69.95</t>
  </si>
  <si>
    <t>60.93</t>
  </si>
  <si>
    <t>36.31</t>
  </si>
  <si>
    <t>35.74</t>
  </si>
  <si>
    <t>32.66</t>
  </si>
  <si>
    <t>81.81</t>
  </si>
  <si>
    <t>81.71</t>
  </si>
  <si>
    <t>79.08</t>
  </si>
  <si>
    <t>66.04</t>
  </si>
  <si>
    <t>11.11</t>
  </si>
  <si>
    <t>10.33</t>
  </si>
  <si>
    <t>53.05</t>
  </si>
  <si>
    <t>47.81</t>
  </si>
  <si>
    <t>62.69</t>
  </si>
  <si>
    <t>61.44</t>
  </si>
  <si>
    <t>74.02</t>
  </si>
  <si>
    <t>71.34</t>
  </si>
  <si>
    <t>70.39</t>
  </si>
  <si>
    <t>46.29</t>
  </si>
  <si>
    <t>87.22</t>
  </si>
  <si>
    <t>86.42</t>
  </si>
  <si>
    <t>84.61</t>
  </si>
  <si>
    <t>67.8</t>
  </si>
  <si>
    <t>67.38</t>
  </si>
  <si>
    <t>63.08</t>
  </si>
  <si>
    <t>62.73</t>
  </si>
  <si>
    <t>60.63</t>
  </si>
  <si>
    <t>58.93</t>
  </si>
  <si>
    <t>57.79</t>
  </si>
  <si>
    <t>25.12</t>
  </si>
  <si>
    <t>24.28</t>
  </si>
  <si>
    <t>73.3387559592399</t>
  </si>
  <si>
    <t>69.0657788613455</t>
  </si>
  <si>
    <t>66.0758396059372</t>
  </si>
  <si>
    <t>20.0315801185474</t>
  </si>
  <si>
    <t>9.83892135919607</t>
  </si>
  <si>
    <t>8.72701371969316</t>
  </si>
  <si>
    <t>8.34957717958788</t>
  </si>
  <si>
    <t>12.2461789933101</t>
  </si>
  <si>
    <t>7.62427395773443</t>
  </si>
  <si>
    <t>46.6341879793994</t>
  </si>
  <si>
    <t>48.4000441176977</t>
  </si>
  <si>
    <t>44.6170502862484</t>
  </si>
  <si>
    <t>58.0072577827439</t>
  </si>
  <si>
    <t>62.8614492835284</t>
  </si>
  <si>
    <t>54.3180725991683</t>
  </si>
  <si>
    <t>76.4980438636054</t>
  </si>
  <si>
    <t>68.3567643654427</t>
  </si>
  <si>
    <t>74.0738350691327</t>
  </si>
  <si>
    <t>61.7537450959515</t>
  </si>
  <si>
    <t>54.7931597829389</t>
  </si>
  <si>
    <t>47.9877360278906</t>
  </si>
  <si>
    <t>31.9198576803056</t>
  </si>
  <si>
    <t>35.9923269984339</t>
  </si>
  <si>
    <t>27.3902795240981</t>
  </si>
  <si>
    <t>0.811617025787011</t>
  </si>
  <si>
    <t>0.631986111534127</t>
  </si>
  <si>
    <t>0.541538294493682</t>
  </si>
  <si>
    <t>64.1853114366207</t>
  </si>
  <si>
    <t>57.6075205783561</t>
  </si>
  <si>
    <t>57.8732519973889</t>
  </si>
  <si>
    <t>43.1130993570688</t>
  </si>
  <si>
    <t>41.3331111687093</t>
  </si>
  <si>
    <t>36.0841021690797</t>
  </si>
  <si>
    <t>60.8450774411636</t>
  </si>
  <si>
    <t>59.9780262705968</t>
  </si>
  <si>
    <t>59.4097688140301</t>
  </si>
  <si>
    <t>19.0556277912827</t>
  </si>
  <si>
    <t>19.5123360489975</t>
  </si>
  <si>
    <t>13.7597604887325</t>
  </si>
  <si>
    <t>24.6095655203305</t>
  </si>
  <si>
    <t>25.5888851830234</t>
  </si>
  <si>
    <t>23.7407366978374</t>
  </si>
  <si>
    <t>18.0514945966195</t>
  </si>
  <si>
    <t>17.524961193654</t>
  </si>
  <si>
    <t>18.8305772927785</t>
  </si>
  <si>
    <t>51.1577177395533</t>
  </si>
  <si>
    <t>44.6768771012327</t>
  </si>
  <si>
    <t>35.5797943878365</t>
  </si>
  <si>
    <t>24.2796790643598</t>
  </si>
  <si>
    <t>25.1114225326227</t>
  </si>
  <si>
    <t>31.736816642477</t>
  </si>
  <si>
    <t>49.62653649356</t>
  </si>
  <si>
    <t>49.3069960399774</t>
  </si>
  <si>
    <t>44.1219496407534</t>
  </si>
  <si>
    <t>18.6263237518911</t>
  </si>
  <si>
    <t>16.43940903527</t>
  </si>
  <si>
    <t>11.2983034872762</t>
  </si>
  <si>
    <t>58.7451415880067</t>
  </si>
  <si>
    <t>66.965085049239</t>
  </si>
  <si>
    <t>45.3023091838533</t>
  </si>
  <si>
    <t>13.2858212473309</t>
  </si>
  <si>
    <t>10.2464691221268</t>
  </si>
  <si>
    <t>5.13632777832561</t>
  </si>
  <si>
    <t>59.3252228554727</t>
  </si>
  <si>
    <t>57.0001898614012</t>
  </si>
  <si>
    <t>48.9005565473065</t>
  </si>
  <si>
    <t>35.484496124031</t>
  </si>
  <si>
    <t>33.4572594621792</t>
  </si>
  <si>
    <t>27.6664038743102</t>
  </si>
  <si>
    <t>92.2177353786113</t>
  </si>
  <si>
    <t>91.2866621031015</t>
  </si>
  <si>
    <t>88.4341233995497</t>
  </si>
  <si>
    <t>36.4011289770783</t>
  </si>
  <si>
    <t>24.2745647388433</t>
  </si>
  <si>
    <t>22.279630499452</t>
  </si>
  <si>
    <t>25.9157148483655</t>
  </si>
  <si>
    <t>18.6075684716705</t>
  </si>
  <si>
    <t>13.3489461358314</t>
  </si>
  <si>
    <t>10.9981900452489</t>
  </si>
  <si>
    <t>0.56800192500095</t>
  </si>
  <si>
    <t>1.01478906835685</t>
  </si>
  <si>
    <t>1.09106873087402</t>
  </si>
  <si>
    <t>82.1890430938981</t>
  </si>
  <si>
    <t>78.0870997173821</t>
  </si>
  <si>
    <t>71.8150732267234</t>
  </si>
  <si>
    <t>34.5318660624963</t>
  </si>
  <si>
    <t>38.2670518573156</t>
  </si>
  <si>
    <t>23.7640954404314</t>
  </si>
  <si>
    <t>23.2742537313433</t>
  </si>
  <si>
    <t>17.4193307996125</t>
  </si>
  <si>
    <t>14.919789700728</t>
  </si>
  <si>
    <t>27.8785588309398</t>
  </si>
  <si>
    <t>26.9922879177378</t>
  </si>
  <si>
    <t>23.3870967741935</t>
  </si>
  <si>
    <t>0.800358560635165</t>
  </si>
  <si>
    <t>0.724189906386616</t>
  </si>
  <si>
    <t>0.607277683298959</t>
  </si>
  <si>
    <t>14.59</t>
  </si>
  <si>
    <t>17.01</t>
  </si>
  <si>
    <t>17.34</t>
  </si>
  <si>
    <t>46.39</t>
  </si>
  <si>
    <t>40.91</t>
  </si>
  <si>
    <t>46.73</t>
  </si>
  <si>
    <t>12.13</t>
  </si>
  <si>
    <t>10.22</t>
  </si>
  <si>
    <t>9.03</t>
  </si>
  <si>
    <t>8.92</t>
  </si>
  <si>
    <t>9.84</t>
  </si>
  <si>
    <t>6.21</t>
  </si>
  <si>
    <t>6.69</t>
  </si>
  <si>
    <t>4.81</t>
  </si>
  <si>
    <t>5.28</t>
  </si>
  <si>
    <t>9.05</t>
  </si>
  <si>
    <t>22.81</t>
  </si>
  <si>
    <t>22.94</t>
  </si>
  <si>
    <t>25.11</t>
  </si>
  <si>
    <t>37.66</t>
  </si>
  <si>
    <t>40.92</t>
  </si>
  <si>
    <t>14.83</t>
  </si>
  <si>
    <t>15.06</t>
  </si>
  <si>
    <t>13.73</t>
  </si>
  <si>
    <t>13.65</t>
  </si>
  <si>
    <t>13.96</t>
  </si>
  <si>
    <t>13.08</t>
  </si>
  <si>
    <t>13.23</t>
  </si>
  <si>
    <t>26.46</t>
  </si>
  <si>
    <t>25.96</t>
  </si>
  <si>
    <t>22.53</t>
  </si>
  <si>
    <t>20.88</t>
  </si>
  <si>
    <t>19.69</t>
  </si>
  <si>
    <t>9.12</t>
  </si>
  <si>
    <t>12.66</t>
  </si>
  <si>
    <t>12.07</t>
  </si>
  <si>
    <t>12.25</t>
  </si>
  <si>
    <t>42.81</t>
  </si>
  <si>
    <t>42.27</t>
  </si>
  <si>
    <t>41.16</t>
  </si>
  <si>
    <t>19.94</t>
  </si>
  <si>
    <t>20.64</t>
  </si>
  <si>
    <t>22.22</t>
  </si>
  <si>
    <t>9.67</t>
  </si>
  <si>
    <t>13.88</t>
  </si>
  <si>
    <t>27.98</t>
  </si>
  <si>
    <t>35.31</t>
  </si>
  <si>
    <t>8.98</t>
  </si>
  <si>
    <t>10.67</t>
  </si>
  <si>
    <t>10.79</t>
  </si>
  <si>
    <t>12.29</t>
  </si>
  <si>
    <t>18.93</t>
  </si>
  <si>
    <t>21.27</t>
  </si>
  <si>
    <t>89.3</t>
  </si>
  <si>
    <t>88.35</t>
  </si>
  <si>
    <t>87.99</t>
  </si>
  <si>
    <t>89.33</t>
  </si>
  <si>
    <t>3.88</t>
  </si>
  <si>
    <t>4.47</t>
  </si>
  <si>
    <t>4.67</t>
  </si>
  <si>
    <t>5.41</t>
  </si>
  <si>
    <t>6.07</t>
  </si>
  <si>
    <t>8.33</t>
  </si>
  <si>
    <t>46.72</t>
  </si>
  <si>
    <t>48.74</t>
  </si>
  <si>
    <t>1.78</t>
  </si>
  <si>
    <t>2.62</t>
  </si>
  <si>
    <t>3.38</t>
  </si>
  <si>
    <t>13.04</t>
  </si>
  <si>
    <t>11.28</t>
  </si>
  <si>
    <t>25.48</t>
  </si>
  <si>
    <t>27.32</t>
  </si>
  <si>
    <t>30.38</t>
  </si>
  <si>
    <t>29.51</t>
  </si>
  <si>
    <t>28.21</t>
  </si>
  <si>
    <t>32.82</t>
  </si>
  <si>
    <t>50.86</t>
  </si>
  <si>
    <t>18.71</t>
  </si>
  <si>
    <t>47.9043789097408</t>
  </si>
  <si>
    <t>89.9019471165017</t>
  </si>
  <si>
    <t>104.644449433878</t>
  </si>
  <si>
    <t>45.3902538366219</t>
  </si>
  <si>
    <t>25.777915412385</t>
  </si>
  <si>
    <t>26.9805442291998</t>
  </si>
  <si>
    <t>15.2767289373073</t>
  </si>
  <si>
    <t>10.8304834818123</t>
  </si>
  <si>
    <t>8.96016834364972</t>
  </si>
  <si>
    <t>-10.9146538803929</t>
  </si>
  <si>
    <t>-9.36031316514928</t>
  </si>
  <si>
    <t>-11.5388809910375</t>
  </si>
  <si>
    <t>4.72861051559448</t>
  </si>
  <si>
    <t>3.59999990463257</t>
  </si>
  <si>
    <t>4.21580123901367</t>
  </si>
  <si>
    <t>7.19986581802368</t>
  </si>
  <si>
    <t>5.44000005722046</t>
  </si>
  <si>
    <t>6.24203491210938</t>
  </si>
  <si>
    <t>5.86872100830078</t>
  </si>
  <si>
    <t>4.46000003814697</t>
  </si>
  <si>
    <t>5.14924049377441</t>
  </si>
  <si>
    <t>20.8754482269287</t>
  </si>
  <si>
    <t>15.7399997711182</t>
  </si>
  <si>
    <t>20.5178680419922</t>
  </si>
  <si>
    <t>26.0230960845947</t>
  </si>
  <si>
    <t>20.4599990844727</t>
  </si>
  <si>
    <t>24.4651737213135</t>
  </si>
  <si>
    <t>23.2461528778076</t>
  </si>
  <si>
    <t>17.9500007629395</t>
  </si>
  <si>
    <t>22.3299198150635</t>
  </si>
  <si>
    <t>78.367919921875</t>
  </si>
  <si>
    <t>40.5299987792969</t>
  </si>
  <si>
    <t>80.0146560668945</t>
  </si>
  <si>
    <t>87.407356262207</t>
  </si>
  <si>
    <t>47.6599998474121</t>
  </si>
  <si>
    <t>87.3814315795898</t>
  </si>
  <si>
    <t>82.5280532836914</t>
  </si>
  <si>
    <t>43.8699989318848</t>
  </si>
  <si>
    <t>83.3906173706055</t>
  </si>
  <si>
    <t>4.42999982833862</t>
  </si>
  <si>
    <t>4.6943211555481</t>
  </si>
  <si>
    <t>6.80999994277954</t>
  </si>
  <si>
    <t>7.16017436981201</t>
  </si>
  <si>
    <t>5.53999996185303</t>
  </si>
  <si>
    <t>5.82882261276245</t>
  </si>
  <si>
    <t>13.5096626281738</t>
  </si>
  <si>
    <t>11.539999961853</t>
  </si>
  <si>
    <t>13.0460138320923</t>
  </si>
  <si>
    <t>18.5233039855957</t>
  </si>
  <si>
    <t>16.4885921478271</t>
  </si>
  <si>
    <t>15.818751335144</t>
  </si>
  <si>
    <t>13.460000038147</t>
  </si>
  <si>
    <t>14.6272258758545</t>
  </si>
  <si>
    <t>0.410802364349365</t>
  </si>
  <si>
    <t>0.46000000834465</t>
  </si>
  <si>
    <t>0.389620512723923</t>
  </si>
  <si>
    <t>0.962109982967377</t>
  </si>
  <si>
    <t>1.0747754573822</t>
  </si>
  <si>
    <t>0.668147504329681</t>
  </si>
  <si>
    <t>0.709710717201233</t>
  </si>
  <si>
    <t>0.0937194153666496</t>
  </si>
  <si>
    <t>0.130989342927933</t>
  </si>
  <si>
    <t>0.0469479709863663</t>
  </si>
  <si>
    <t>0.0666397884488106</t>
  </si>
  <si>
    <t>554.744414655943</t>
  </si>
  <si>
    <t>57.1479467757176</t>
  </si>
  <si>
    <t>71.3089777720756</t>
  </si>
  <si>
    <t>9.02625884412156E-06</t>
  </si>
  <si>
    <t>7.509671890946E-06</t>
  </si>
  <si>
    <t>6.97752824911502E-06</t>
  </si>
  <si>
    <t>5.58984994888306</t>
  </si>
  <si>
    <t>4.74623012542725</t>
  </si>
  <si>
    <t>4.92004013061523</t>
  </si>
  <si>
    <t>15.5322399139404</t>
  </si>
  <si>
    <t>12.7661399841309</t>
  </si>
  <si>
    <t>16.2328120195809</t>
  </si>
  <si>
    <t>14.8176081737162</t>
  </si>
  <si>
    <t>13.4894836210827</t>
  </si>
  <si>
    <t>16.5709910039017</t>
  </si>
  <si>
    <t>15.135718554447</t>
  </si>
  <si>
    <t>13.7584366760689</t>
  </si>
  <si>
    <t>3.20592578927221</t>
  </si>
  <si>
    <t>1.95500935317087</t>
  </si>
  <si>
    <t>2.48361269791884</t>
  </si>
  <si>
    <t>2.36661179982465</t>
  </si>
  <si>
    <t>1.95165196130192</t>
  </si>
  <si>
    <t>4.04754180288891</t>
  </si>
  <si>
    <t>-581.111706881144</t>
  </si>
  <si>
    <t>-47.0498938922193</t>
  </si>
  <si>
    <t>-75.9534272059531</t>
  </si>
  <si>
    <t>11.2406358433427</t>
  </si>
  <si>
    <t>13.208449353894</t>
  </si>
  <si>
    <t>13.8970039647934</t>
  </si>
  <si>
    <t>25.226977758412</t>
  </si>
  <si>
    <t>26.6379256096628</t>
  </si>
  <si>
    <t>16.2969977209691</t>
  </si>
  <si>
    <t>50.0053225999182</t>
  </si>
  <si>
    <t>52.2909604105529</t>
  </si>
  <si>
    <t>43.1214567654598</t>
  </si>
  <si>
    <t>25.8877697710184</t>
  </si>
  <si>
    <t>45.4206281111538</t>
  </si>
  <si>
    <t>54.0513757618911</t>
  </si>
  <si>
    <t>28.3962386634959</t>
  </si>
  <si>
    <t>30.9516132688352</t>
  </si>
  <si>
    <t>37.5149164054469</t>
  </si>
  <si>
    <t>0.290986177436411</t>
  </si>
  <si>
    <t>0.218544162391939</t>
  </si>
  <si>
    <t>0.192522835933524</t>
  </si>
  <si>
    <t>5.29810754046927</t>
  </si>
  <si>
    <t>5.32590434727504</t>
  </si>
  <si>
    <t>4.63917441657433</t>
  </si>
  <si>
    <t>24.7702232117372</t>
  </si>
  <si>
    <t>-26.207906295754</t>
  </si>
  <si>
    <t>-10.8816964285714</t>
  </si>
  <si>
    <t>25.0105238119316</t>
  </si>
  <si>
    <t>19.8884853897342</t>
  </si>
  <si>
    <t>16.5224925994643</t>
  </si>
  <si>
    <t>38.5377689973283</t>
  </si>
  <si>
    <t>33.9268896766753</t>
  </si>
  <si>
    <t>34.4661150117761</t>
  </si>
  <si>
    <t>13.1996284714516</t>
  </si>
  <si>
    <t>14.4112672754605</t>
  </si>
  <si>
    <t>15.3894080314538</t>
  </si>
  <si>
    <t>-0.367377984501313</t>
  </si>
  <si>
    <t>0.261621796049747</t>
  </si>
  <si>
    <t>0.428656805024893</t>
  </si>
  <si>
    <t>1.88491690158844</t>
  </si>
  <si>
    <t>1.92221343517303</t>
  </si>
  <si>
    <t>1.93364679813385</t>
  </si>
  <si>
    <t>41.9655281091876</t>
  </si>
  <si>
    <t>43.577448343674</t>
  </si>
  <si>
    <t>43.0386627540668</t>
  </si>
  <si>
    <t>40.2467997342208</t>
  </si>
  <si>
    <t>41.3530915647739</t>
  </si>
  <si>
    <t>42.1586773994191</t>
  </si>
  <si>
    <t>0.460826920554112</t>
  </si>
  <si>
    <t>5.32201600355636</t>
  </si>
  <si>
    <t>-3.59137373870607</t>
  </si>
  <si>
    <t>26.7479892480035</t>
  </si>
  <si>
    <t>21.7012850336936</t>
  </si>
  <si>
    <t>19.2575667223319</t>
  </si>
  <si>
    <t>18.9992209476646</t>
  </si>
  <si>
    <t>18.214328606188</t>
  </si>
  <si>
    <t>17.5719591070124</t>
  </si>
  <si>
    <t>0.34699412362379</t>
  </si>
  <si>
    <t>0.355418413206067</t>
  </si>
  <si>
    <t>0.331078200148684</t>
  </si>
  <si>
    <t>-6.27128468951526</t>
  </si>
  <si>
    <t>1.44949943952687</t>
  </si>
  <si>
    <t>17.6103025222891</t>
  </si>
  <si>
    <t>90.4980317658196</t>
  </si>
  <si>
    <t>90.5814691973883</t>
  </si>
  <si>
    <t>91.4561682722087</t>
  </si>
  <si>
    <t>5.2003700455204</t>
  </si>
  <si>
    <t>7.21782015804639</t>
  </si>
  <si>
    <t>5.55077170733492</t>
  </si>
  <si>
    <t>26.971128992438</t>
  </si>
  <si>
    <t>30.5232923362385</t>
  </si>
  <si>
    <t>31.124991976051</t>
  </si>
  <si>
    <t>4.00434074282378</t>
  </si>
  <si>
    <t>2.4003640431011</t>
  </si>
  <si>
    <t>3.11140640913855</t>
  </si>
  <si>
    <t>22.1079252830818</t>
  </si>
  <si>
    <t>25.1259879188719</t>
  </si>
  <si>
    <t>24.6263429736731</t>
  </si>
  <si>
    <t>12.6822833880144</t>
  </si>
  <si>
    <t>28.3262642015175</t>
  </si>
  <si>
    <t>33.1952620883884</t>
  </si>
  <si>
    <t>24.0007906820557</t>
  </si>
  <si>
    <t>24.8949710640026</t>
  </si>
  <si>
    <t>25.0114870702768</t>
  </si>
  <si>
    <t>104.608123779297</t>
  </si>
  <si>
    <t>104.370239257812</t>
  </si>
  <si>
    <t>103.025619506836</t>
  </si>
  <si>
    <t>99.4588088989258</t>
  </si>
  <si>
    <t>104.804733276367</t>
  </si>
  <si>
    <t>98.5522613525391</t>
  </si>
  <si>
    <t>101.031951904297</t>
  </si>
  <si>
    <t>93.1151275634766</t>
  </si>
  <si>
    <t>92.6356811523438</t>
  </si>
  <si>
    <t>96.5965805053711</t>
  </si>
  <si>
    <t>100.310592651367</t>
  </si>
  <si>
    <t>96.4852600097656</t>
  </si>
  <si>
    <t>94.364128112793</t>
  </si>
  <si>
    <t>95.3240509033203</t>
  </si>
  <si>
    <t>93.5679931640625</t>
  </si>
  <si>
    <t>88.4001998901367</t>
  </si>
  <si>
    <t>87.4833526611328</t>
  </si>
  <si>
    <t>86.3512496948242</t>
  </si>
  <si>
    <t>90.5751647949219</t>
  </si>
  <si>
    <t>87.8344497680664</t>
  </si>
  <si>
    <t>87.2529449462891</t>
  </si>
  <si>
    <t>72.2926788330078</t>
  </si>
  <si>
    <t>72.6338272094727</t>
  </si>
  <si>
    <t>73.9734268188477</t>
  </si>
  <si>
    <t>75.249137878418</t>
  </si>
  <si>
    <t>69.0219268798828</t>
  </si>
  <si>
    <t>80.3188400268555</t>
  </si>
  <si>
    <t>86.5041198730469</t>
  </si>
  <si>
    <t>88.8761596679688</t>
  </si>
  <si>
    <t>84.183479309082</t>
  </si>
  <si>
    <t>93.2117233276367</t>
  </si>
  <si>
    <t>98.2446823120117</t>
  </si>
  <si>
    <t>99.0009384155273</t>
  </si>
  <si>
    <t>81.9476776123047</t>
  </si>
  <si>
    <t>77.4349975585938</t>
  </si>
  <si>
    <t>79.3484573364258</t>
  </si>
  <si>
    <t>114.933395385742</t>
  </si>
  <si>
    <t>115.61296081543</t>
  </si>
  <si>
    <t>113.938911437988</t>
  </si>
  <si>
    <t>68.6016616821289</t>
  </si>
  <si>
    <t>68.7201232910156</t>
  </si>
  <si>
    <t>68.6328277587891</t>
  </si>
  <si>
    <t>90.1997680664062</t>
  </si>
  <si>
    <t>111.856147766113</t>
  </si>
  <si>
    <t>107.94310760498</t>
  </si>
  <si>
    <t>140.526321411133</t>
  </si>
  <si>
    <t>115.306121826172</t>
  </si>
  <si>
    <t>134.920623779297</t>
  </si>
  <si>
    <t>89.3870620727539</t>
  </si>
  <si>
    <t>86.7805023193359</t>
  </si>
  <si>
    <t>85.4417114257812</t>
  </si>
  <si>
    <t>70.3909378051758</t>
  </si>
  <si>
    <t>67.8776626586914</t>
  </si>
  <si>
    <t>73.8497009277344</t>
  </si>
  <si>
    <t>97.7288589477539</t>
  </si>
  <si>
    <t>96.0480575561523</t>
  </si>
  <si>
    <t>96.7256622314453</t>
  </si>
  <si>
    <t>98.8283920288086</t>
  </si>
  <si>
    <t>101.91040802002</t>
  </si>
  <si>
    <t>100.823829650879</t>
  </si>
  <si>
    <t>89.7559814453125</t>
  </si>
  <si>
    <t>89.0018920898438</t>
  </si>
  <si>
    <t>89.457763671875</t>
  </si>
  <si>
    <t>60.788200378418</t>
  </si>
  <si>
    <t>56.7387580871582</t>
  </si>
  <si>
    <t>57.614501953125</t>
  </si>
  <si>
    <t>99.1594848632812</t>
  </si>
  <si>
    <t>93.9670333862305</t>
  </si>
  <si>
    <t>97.5760650634766</t>
  </si>
  <si>
    <t>99.1117706298828</t>
  </si>
  <si>
    <t>111.436462402344</t>
  </si>
  <si>
    <t>104.962242126465</t>
  </si>
  <si>
    <t>100.680572509766</t>
  </si>
  <si>
    <t>99.7663192749023</t>
  </si>
  <si>
    <t>103.700813293457</t>
  </si>
  <si>
    <t>64.4505996704102</t>
  </si>
  <si>
    <t>55.572868347168</t>
  </si>
  <si>
    <t>48.9854316711426</t>
  </si>
  <si>
    <t>89.5083160400391</t>
  </si>
  <si>
    <t>86.9065093994141</t>
  </si>
  <si>
    <t>80.5468139648438</t>
  </si>
  <si>
    <t>100.399276733398</t>
  </si>
  <si>
    <t>103.060150146484</t>
  </si>
  <si>
    <t>100.550964355469</t>
  </si>
  <si>
    <t>94.8979568481445</t>
  </si>
  <si>
    <t>92.3076934814453</t>
  </si>
  <si>
    <t>93.6305694580078</t>
  </si>
  <si>
    <t>56.6570091247559</t>
  </si>
  <si>
    <t>54.8390312194824</t>
  </si>
  <si>
    <t>53.366569519043</t>
  </si>
  <si>
    <t>147.102798461914</t>
  </si>
  <si>
    <t>98.8341979980469</t>
  </si>
  <si>
    <t>94.6386871337891</t>
  </si>
  <si>
    <t>93.1176452636719</t>
  </si>
  <si>
    <t>96.1067733764648</t>
  </si>
  <si>
    <t>95.1051254272461</t>
  </si>
  <si>
    <t>54.7647895812988</t>
  </si>
  <si>
    <t>57.0235481262207</t>
  </si>
  <si>
    <t>60.7242584228516</t>
  </si>
  <si>
    <t>104.082946777344</t>
  </si>
  <si>
    <t>102.862403869629</t>
  </si>
  <si>
    <t>104.183113098145</t>
  </si>
  <si>
    <t>90.9978485107422</t>
  </si>
  <si>
    <t>90.7615280151367</t>
  </si>
  <si>
    <t>91.1212310791016</t>
  </si>
  <si>
    <t>96.694206237793</t>
  </si>
  <si>
    <t>98.4173355102539</t>
  </si>
  <si>
    <t>98.2200393676758</t>
  </si>
  <si>
    <t>95.87744140625</t>
  </si>
  <si>
    <t>98.3890991210938</t>
  </si>
  <si>
    <t>107.239059448242</t>
  </si>
  <si>
    <t>105.045547485352</t>
  </si>
  <si>
    <t>95.7596130371094</t>
  </si>
  <si>
    <t>94.1431579589844</t>
  </si>
  <si>
    <t>92.0990219116211</t>
  </si>
  <si>
    <t>102.089614868164</t>
  </si>
  <si>
    <t>101.527946472168</t>
  </si>
  <si>
    <t>100.762992858887</t>
  </si>
  <si>
    <t>94.8492889404297</t>
  </si>
  <si>
    <t>97.5027618408203</t>
  </si>
  <si>
    <t>91.6996002197266</t>
  </si>
  <si>
    <t>100.186752319336</t>
  </si>
  <si>
    <t>91.0718765258789</t>
  </si>
  <si>
    <t>92.3628005981445</t>
  </si>
  <si>
    <t>96.5256805419922</t>
  </si>
  <si>
    <t>99.0121307373047</t>
  </si>
  <si>
    <t>95.9460678100586</t>
  </si>
  <si>
    <t>92.6838989257812</t>
  </si>
  <si>
    <t>91.0230331420898</t>
  </si>
  <si>
    <t>91.6238327026367</t>
  </si>
  <si>
    <t>89.2675933837891</t>
  </si>
  <si>
    <t>86.5141220092773</t>
  </si>
  <si>
    <t>86.3625335693359</t>
  </si>
  <si>
    <t>98.9710464477539</t>
  </si>
  <si>
    <t>93.7322311401367</t>
  </si>
  <si>
    <t>92.6601943969727</t>
  </si>
  <si>
    <t>65.1495819091797</t>
  </si>
  <si>
    <t>66.2083892822266</t>
  </si>
  <si>
    <t>68.1609420776367</t>
  </si>
  <si>
    <t>72.1432189941406</t>
  </si>
  <si>
    <t>68.1644821166992</t>
  </si>
  <si>
    <t>80.1363220214844</t>
  </si>
  <si>
    <t>88.9884719848633</t>
  </si>
  <si>
    <t>90.1221313476562</t>
  </si>
  <si>
    <t>85.9290466308594</t>
  </si>
  <si>
    <t>94.704963684082</t>
  </si>
  <si>
    <t>100.747230529785</t>
  </si>
  <si>
    <t>101.45491027832</t>
  </si>
  <si>
    <t>85.871696472168</t>
  </si>
  <si>
    <t>82.376838684082</t>
  </si>
  <si>
    <t>82.6838073730469</t>
  </si>
  <si>
    <t>109.823364257812</t>
  </si>
  <si>
    <t>107.776626586914</t>
  </si>
  <si>
    <t>110.442893981934</t>
  </si>
  <si>
    <t>80.3265609741211</t>
  </si>
  <si>
    <t>81.8491973876953</t>
  </si>
  <si>
    <t>82.6219482421875</t>
  </si>
  <si>
    <t>87.3023223876953</t>
  </si>
  <si>
    <t>110.695167541504</t>
  </si>
  <si>
    <t>105.984199523926</t>
  </si>
  <si>
    <t>123.696678161621</t>
  </si>
  <si>
    <t>148.502990722656</t>
  </si>
  <si>
    <t>140.112991333008</t>
  </si>
  <si>
    <t>87.5968399047852</t>
  </si>
  <si>
    <t>87.2404479980469</t>
  </si>
  <si>
    <t>87.4399795532227</t>
  </si>
  <si>
    <t>75.0942001342773</t>
  </si>
  <si>
    <t>72.0158386230469</t>
  </si>
  <si>
    <t>77.7480163574219</t>
  </si>
  <si>
    <t>96.1706695556641</t>
  </si>
  <si>
    <t>95.5061111450195</t>
  </si>
  <si>
    <t>97.6425628662109</t>
  </si>
  <si>
    <t>98.2517471313477</t>
  </si>
  <si>
    <t>102.849388122559</t>
  </si>
  <si>
    <t>105.851409912109</t>
  </si>
  <si>
    <t>90.620246887207</t>
  </si>
  <si>
    <t>89.105339050293</t>
  </si>
  <si>
    <t>90.4757995605469</t>
  </si>
  <si>
    <t>65.6064453125</t>
  </si>
  <si>
    <t>61.9772529602051</t>
  </si>
  <si>
    <t>63.2506561279297</t>
  </si>
  <si>
    <t>103.115821838379</t>
  </si>
  <si>
    <t>96.3272094726562</t>
  </si>
  <si>
    <t>100.035461425781</t>
  </si>
  <si>
    <t>99.3182983398438</t>
  </si>
  <si>
    <t>109.610778808594</t>
  </si>
  <si>
    <t>108.663726806641</t>
  </si>
  <si>
    <t>99.9011917114258</t>
  </si>
  <si>
    <t>102.356292724609</t>
  </si>
  <si>
    <t>105.734428405762</t>
  </si>
  <si>
    <t>57.4026184082031</t>
  </si>
  <si>
    <t>50.3183403015137</t>
  </si>
  <si>
    <t>46.7723808288574</t>
  </si>
  <si>
    <t>92.8145294189453</t>
  </si>
  <si>
    <t>89.1393508911133</t>
  </si>
  <si>
    <t>80.8768997192383</t>
  </si>
  <si>
    <t>100.510406494141</t>
  </si>
  <si>
    <t>104.269920349121</t>
  </si>
  <si>
    <t>102.199028015137</t>
  </si>
  <si>
    <t>93.0635833740234</t>
  </si>
  <si>
    <t>94.4751434326172</t>
  </si>
  <si>
    <t>70.619873046875</t>
  </si>
  <si>
    <t>59.6756401062012</t>
  </si>
  <si>
    <t>69.3827819824219</t>
  </si>
  <si>
    <t>167.04035949707</t>
  </si>
  <si>
    <t>100.905563354492</t>
  </si>
  <si>
    <t>93.4633026123047</t>
  </si>
  <si>
    <t>97.8069763183594</t>
  </si>
  <si>
    <t>102.838470458984</t>
  </si>
  <si>
    <t>98.4365158081055</t>
  </si>
  <si>
    <t>56.7915687561035</t>
  </si>
  <si>
    <t>59.5791397094727</t>
  </si>
  <si>
    <t>63.0531883239746</t>
  </si>
  <si>
    <t>102.918266296387</t>
  </si>
  <si>
    <t>101.92064666748</t>
  </si>
  <si>
    <t>101.854270935059</t>
  </si>
  <si>
    <t>86.7838516235352</t>
  </si>
  <si>
    <t>87.4874877929688</t>
  </si>
  <si>
    <t>90.2686996459961</t>
  </si>
  <si>
    <t>100.917427062988</t>
  </si>
  <si>
    <t>97.2973022460938</t>
  </si>
  <si>
    <t>98.5476760864258</t>
  </si>
  <si>
    <t>98.2551193237305</t>
  </si>
  <si>
    <t>96.3231658935547</t>
  </si>
  <si>
    <t>100.158187866211</t>
  </si>
  <si>
    <t>104.760688781738</t>
  </si>
  <si>
    <t>108.25870513916</t>
  </si>
  <si>
    <t>94.0628814697266</t>
  </si>
  <si>
    <t>94.0498428344727</t>
  </si>
  <si>
    <t>90.8064880371094</t>
  </si>
  <si>
    <t>14.3513756331298</t>
  </si>
  <si>
    <t>18.9131683737148</t>
  </si>
  <si>
    <t>18.2015059267542</t>
  </si>
  <si>
    <t>52.4750111760697</t>
  </si>
  <si>
    <t>62.2097192780871</t>
  </si>
  <si>
    <t>57.7188961490028</t>
  </si>
  <si>
    <t>5.50438017256558</t>
  </si>
  <si>
    <t>3.55602380418398</t>
  </si>
  <si>
    <t>2.4890581166362</t>
  </si>
  <si>
    <t>28.3577036757334</t>
  </si>
  <si>
    <t>31.215405035957</t>
  </si>
  <si>
    <t>31.0048550721946</t>
  </si>
  <si>
    <t>51.9980208591034</t>
  </si>
  <si>
    <t>62.3258117558492</t>
  </si>
  <si>
    <t>56.6189827007871</t>
  </si>
  <si>
    <t>19.52491938039</t>
  </si>
  <si>
    <t>17.9467876458585</t>
  </si>
  <si>
    <t>19.6699145254696</t>
  </si>
  <si>
    <t>0.476990316966359</t>
  </si>
  <si>
    <t>-0.116092477762149</t>
  </si>
  <si>
    <t>1.09991344821566</t>
  </si>
  <si>
    <t>71.1653060073003</t>
  </si>
  <si>
    <t>68.9006874418052</t>
  </si>
  <si>
    <t>67.8952314795898</t>
  </si>
  <si>
    <t>4.04368731884917</t>
  </si>
  <si>
    <t>2.3615971383913</t>
  </si>
  <si>
    <t>1.52514625646762</t>
  </si>
  <si>
    <t>28.8268815944237</t>
  </si>
  <si>
    <t>27.335221982289</t>
  </si>
  <si>
    <t>27.3225038353956</t>
  </si>
  <si>
    <t>28.8346939926998</t>
  </si>
  <si>
    <t>31.0993125581948</t>
  </si>
  <si>
    <t>32.1047685204102</t>
  </si>
  <si>
    <t>99.5230096830336</t>
  </si>
  <si>
    <t>100.116092477762</t>
  </si>
  <si>
    <t>98.9000865517843</t>
  </si>
  <si>
    <t>42.3384244128766</t>
  </si>
  <si>
    <t>41.5654654595162</t>
  </si>
  <si>
    <t>40.5727276441942</t>
  </si>
  <si>
    <t>7.12100102863244</t>
  </si>
  <si>
    <t>6.75198605305387</t>
  </si>
  <si>
    <t>7.60541301545674</t>
  </si>
  <si>
    <t>54.3699517801418</t>
  </si>
  <si>
    <t>52.2614259959982</t>
  </si>
  <si>
    <t>52.0432536041575</t>
  </si>
  <si>
    <t>104.473032035173</t>
  </si>
  <si>
    <t>124.535531033936</t>
  </si>
  <si>
    <t>114.33787884979</t>
  </si>
  <si>
    <t>103.38159942627</t>
  </si>
  <si>
    <t>102.985801696777</t>
  </si>
  <si>
    <t>101.923690795898</t>
  </si>
  <si>
    <t>97.2184371948242</t>
  </si>
  <si>
    <t>101.176277160645</t>
  </si>
  <si>
    <t>95.1351470947266</t>
  </si>
  <si>
    <t>100.631843566895</t>
  </si>
  <si>
    <t>92.1473693847656</t>
  </si>
  <si>
    <t>92.5063171386719</t>
  </si>
  <si>
    <t>96.5635528564453</t>
  </si>
  <si>
    <t>99.7032775878906</t>
  </si>
  <si>
    <t>96.2334136962891</t>
  </si>
  <si>
    <t>93.5405120849609</t>
  </si>
  <si>
    <t>93.2138977050781</t>
  </si>
  <si>
    <t>92.6165313720703</t>
  </si>
  <si>
    <t>88.8229522705078</t>
  </si>
  <si>
    <t>87.0107116699219</t>
  </si>
  <si>
    <t>86.3567733764648</t>
  </si>
  <si>
    <t>94.6577606201172</t>
  </si>
  <si>
    <t>90.7002563476562</t>
  </si>
  <si>
    <t>89.880615234375</t>
  </si>
  <si>
    <t>68.7343215942383</t>
  </si>
  <si>
    <t>69.4347381591797</t>
  </si>
  <si>
    <t>71.0805587768555</t>
  </si>
  <si>
    <t>73.7053680419922</t>
  </si>
  <si>
    <t>68.5947036743164</t>
  </si>
  <si>
    <t>80.2278900146484</t>
  </si>
  <si>
    <t>87.7265167236328</t>
  </si>
  <si>
    <t>89.4886322021484</t>
  </si>
  <si>
    <t>85.0387496948242</t>
  </si>
  <si>
    <t>93.9406814575195</t>
  </si>
  <si>
    <t>99.4666290283203</t>
  </si>
  <si>
    <t>100.199676513672</t>
  </si>
  <si>
    <t>83.8425521850586</t>
  </si>
  <si>
    <t>79.818000793457</t>
  </si>
  <si>
    <t>80.9585800170898</t>
  </si>
  <si>
    <t>112.401176452637</t>
  </si>
  <si>
    <t>111.730407714844</t>
  </si>
  <si>
    <t>112.210441589355</t>
  </si>
  <si>
    <t>74.407470703125</t>
  </si>
  <si>
    <t>75.2207336425781</t>
  </si>
  <si>
    <t>75.556510925293</t>
  </si>
  <si>
    <t>88.7954330444336</t>
  </si>
  <si>
    <t>111.292549133301</t>
  </si>
  <si>
    <t>106.99535369873</t>
  </si>
  <si>
    <t>131.670822143555</t>
  </si>
  <si>
    <t>130.578506469727</t>
  </si>
  <si>
    <t>137.431686401367</t>
  </si>
  <si>
    <t>88.5031127929688</t>
  </si>
  <si>
    <t>87.0075531005859</t>
  </si>
  <si>
    <t>86.4279022216797</t>
  </si>
  <si>
    <t>72.6858367919922</t>
  </si>
  <si>
    <t>69.8964233398438</t>
  </si>
  <si>
    <t>75.7510986328125</t>
  </si>
  <si>
    <t>119.094757080078</t>
  </si>
  <si>
    <t>99.924690246582</t>
  </si>
  <si>
    <t>86.300910949707</t>
  </si>
  <si>
    <t>96.9569396972656</t>
  </si>
  <si>
    <t>95.7803573608398</t>
  </si>
  <si>
    <t>97.1706466674805</t>
  </si>
  <si>
    <t>98.5421676635742</t>
  </si>
  <si>
    <t>102.372993469238</t>
  </si>
  <si>
    <t>103.291381835938</t>
  </si>
  <si>
    <t>90.1808242797852</t>
  </si>
  <si>
    <t>89.0527038574219</t>
  </si>
  <si>
    <t>89.957389831543</t>
  </si>
  <si>
    <t>63.171989440918</t>
  </si>
  <si>
    <t>59.328971862793</t>
  </si>
  <si>
    <t>60.4006195068359</t>
  </si>
  <si>
    <t>101.076362609863</t>
  </si>
  <si>
    <t>95.1098937988281</t>
  </si>
  <si>
    <t>98.7665863037109</t>
  </si>
  <si>
    <t>99.2118988037109</t>
  </si>
  <si>
    <t>110.560340881348</t>
  </si>
  <si>
    <t>106.734153747559</t>
  </si>
  <si>
    <t>100.300598144531</t>
  </si>
  <si>
    <t>101.028228759766</t>
  </si>
  <si>
    <t>104.691070556641</t>
  </si>
  <si>
    <t>60.9836807250977</t>
  </si>
  <si>
    <t>52.9879188537598</t>
  </si>
  <si>
    <t>47.896728515625</t>
  </si>
  <si>
    <t>91.1019821166992</t>
  </si>
  <si>
    <t>87.9826889038086</t>
  </si>
  <si>
    <t>80.7059707641602</t>
  </si>
  <si>
    <t>100.452659606934</t>
  </si>
  <si>
    <t>103.640686035156</t>
  </si>
  <si>
    <t>101.342399597168</t>
  </si>
  <si>
    <t>94.0379409790039</t>
  </si>
  <si>
    <t>93.4285736083984</t>
  </si>
  <si>
    <t>96.1165008544922</t>
  </si>
  <si>
    <t>63.5550918579102</t>
  </si>
  <si>
    <t>57.2280006408691</t>
  </si>
  <si>
    <t>61.2763481140137</t>
  </si>
  <si>
    <t>156.167175292969</t>
  </si>
  <si>
    <t>99.8705520629883</t>
  </si>
  <si>
    <t>94.0462417602539</t>
  </si>
  <si>
    <t>95.4376373291016</t>
  </si>
  <si>
    <t>99.4386901855469</t>
  </si>
  <si>
    <t>96.7547302246094</t>
  </si>
  <si>
    <t>55.7524909973145</t>
  </si>
  <si>
    <t>58.2687187194824</t>
  </si>
  <si>
    <t>61.8590202331543</t>
  </si>
  <si>
    <t>103.515068054199</t>
  </si>
  <si>
    <t>102.401908874512</t>
  </si>
  <si>
    <t>103.044509887695</t>
  </si>
  <si>
    <t>88.9121932983398</t>
  </si>
  <si>
    <t>89.1407928466797</t>
  </si>
  <si>
    <t>90.6991577148438</t>
  </si>
  <si>
    <t>98.6956481933594</t>
  </si>
  <si>
    <t>96.9827575683594</t>
  </si>
  <si>
    <t>92.1161804199219</t>
  </si>
  <si>
    <t>98.480354309082</t>
  </si>
  <si>
    <t>98.236946105957</t>
  </si>
  <si>
    <t>96.0921936035156</t>
  </si>
  <si>
    <t>99.2462997436523</t>
  </si>
  <si>
    <t>106.038436889648</t>
  </si>
  <si>
    <t>106.601615905762</t>
  </si>
  <si>
    <t>94.9236068725586</t>
  </si>
  <si>
    <t>94.097282409668</t>
  </si>
  <si>
    <t>91.4648513793945</t>
  </si>
  <si>
    <t>8.9671802520752</t>
  </si>
  <si>
    <t>8.8208703994751</t>
  </si>
  <si>
    <t>7.20534992218018</t>
  </si>
  <si>
    <t>0.984809994697571</t>
  </si>
  <si>
    <t>1.10301005840301</t>
  </si>
  <si>
    <t>1.28203999996185</t>
  </si>
  <si>
    <t>9.24316024780273</t>
  </si>
  <si>
    <t>10.4671096801758</t>
  </si>
  <si>
    <t>11.4961700439453</t>
  </si>
  <si>
    <t>3.64964008331299</t>
  </si>
  <si>
    <t>4.68407011032104</t>
  </si>
  <si>
    <t>5.45539999008179</t>
  </si>
  <si>
    <t>2.58104991912842</t>
  </si>
  <si>
    <t>2.88636994361877</t>
  </si>
  <si>
    <t>3.19157004356384</t>
  </si>
  <si>
    <t>0.985979974269867</t>
  </si>
  <si>
    <t>1.06163001060486</t>
  </si>
  <si>
    <t>1.32709002494812</t>
  </si>
  <si>
    <t>0.22673000395298</t>
  </si>
  <si>
    <t>0.268830001354217</t>
  </si>
  <si>
    <t>0.0099600004032254</t>
  </si>
  <si>
    <t>1.90262997150421</t>
  </si>
  <si>
    <t>2.00940990447998</t>
  </si>
  <si>
    <t>2.18700003623962</t>
  </si>
  <si>
    <t>17.8539199829102</t>
  </si>
  <si>
    <t>18.1267604827881</t>
  </si>
  <si>
    <t>19.9363994598389</t>
  </si>
  <si>
    <t>17.8374404907227</t>
  </si>
  <si>
    <t>17.8979396820068</t>
  </si>
  <si>
    <t>13.6919898986816</t>
  </si>
  <si>
    <t>41.1917915344238</t>
  </si>
  <si>
    <t>40.8824996948242</t>
  </si>
  <si>
    <t>40.4439811706543</t>
  </si>
  <si>
    <t>16.5128307342529</t>
  </si>
  <si>
    <t>19.3760795593262</t>
  </si>
  <si>
    <t>20.5919990539551</t>
  </si>
  <si>
    <t>22.2062397003174</t>
  </si>
  <si>
    <t>23.7440299987793</t>
  </si>
  <si>
    <t>24.529670715332</t>
  </si>
  <si>
    <t>8.89011001586914</t>
  </si>
  <si>
    <t>8.68686008453369</t>
  </si>
  <si>
    <t>8.88173007965088</t>
  </si>
  <si>
    <t>12.3213195800781</t>
  </si>
  <si>
    <t>12.3009004592896</t>
  </si>
  <si>
    <t>12.0533800125122</t>
  </si>
  <si>
    <t>10.472089767456</t>
  </si>
  <si>
    <t>9.97478008270264</t>
  </si>
  <si>
    <t>10.4488897323608</t>
  </si>
  <si>
    <t>9.09708023071289</t>
  </si>
  <si>
    <t>9.45991992950439</t>
  </si>
  <si>
    <t>8.39235019683838</t>
  </si>
  <si>
    <t>11.6148500442505</t>
  </si>
  <si>
    <t>11.2072095870972</t>
  </si>
  <si>
    <t>11.9444198608398</t>
  </si>
  <si>
    <t>10.658989906311</t>
  </si>
  <si>
    <t>11.0899496078491</t>
  </si>
  <si>
    <t>11.6907796859741</t>
  </si>
  <si>
    <t>19.2733306884766</t>
  </si>
  <si>
    <t>19.6566295623779</t>
  </si>
  <si>
    <t>19.8332691192627</t>
  </si>
  <si>
    <t>9.90968990325928</t>
  </si>
  <si>
    <t>12.1512899398804</t>
  </si>
  <si>
    <t>10.8087997436523</t>
  </si>
  <si>
    <t>29.4463996887207</t>
  </si>
  <si>
    <t>29.1105804443359</t>
  </si>
  <si>
    <t>32.738109588623</t>
  </si>
  <si>
    <t>2.22090005874634</t>
  </si>
  <si>
    <t>2.50685000419617</t>
  </si>
  <si>
    <t>2.62048006057739</t>
  </si>
  <si>
    <t>31.5217399597168</t>
  </si>
  <si>
    <t>32.5153388977051</t>
  </si>
  <si>
    <t>34.1403198242188</t>
  </si>
  <si>
    <t>0.461589992046356</t>
  </si>
  <si>
    <t>0.51622998714447</t>
  </si>
  <si>
    <t>1.21543002128601</t>
  </si>
  <si>
    <t>16.2168693542481</t>
  </si>
  <si>
    <t>17.1295108795166</t>
  </si>
  <si>
    <t>17.8064804077148</t>
  </si>
  <si>
    <t>20.2087306976318</t>
  </si>
  <si>
    <t>20.4937896728516</t>
  </si>
  <si>
    <t>20.7882900238037</t>
  </si>
  <si>
    <t>22.1776695251465</t>
  </si>
  <si>
    <t>25.5570106506348</t>
  </si>
  <si>
    <t>25.770809173584</t>
  </si>
  <si>
    <t>63.4815406799316</t>
  </si>
  <si>
    <t>63.6263313293457</t>
  </si>
  <si>
    <t>64.5221862792969</t>
  </si>
  <si>
    <t>17.8583908081055</t>
  </si>
  <si>
    <t>17.7513008117676</t>
  </si>
  <si>
    <t>18.7462406158447</t>
  </si>
  <si>
    <t>14.606499671936</t>
  </si>
  <si>
    <t>14.877329826355</t>
  </si>
  <si>
    <t>15.2948503494263</t>
  </si>
  <si>
    <t>6.08619022369385</t>
  </si>
  <si>
    <t>6.21412992477417</t>
  </si>
  <si>
    <t>6.11065006256104</t>
  </si>
  <si>
    <t>33.001220703125</t>
  </si>
  <si>
    <t>33.1341896057129</t>
  </si>
  <si>
    <t>33.7918586730957</t>
  </si>
  <si>
    <t>7.2240400314331</t>
  </si>
  <si>
    <t>8.75485992431641</t>
  </si>
  <si>
    <t>9.82223987579346</t>
  </si>
  <si>
    <t>7.75381994247437</t>
  </si>
  <si>
    <t>8.45543003082275</t>
  </si>
  <si>
    <t>9.08983993530273</t>
  </si>
  <si>
    <t>16.5517196655273</t>
  </si>
  <si>
    <t>16.5586795806885</t>
  </si>
  <si>
    <t>15.7821197509766</t>
  </si>
  <si>
    <t>43.8058090209961</t>
  </si>
  <si>
    <t>43.6279487609863</t>
  </si>
  <si>
    <t>44.5358505249023</t>
  </si>
  <si>
    <t>61.7755317687988</t>
  </si>
  <si>
    <t>66.7435302734375</t>
  </si>
  <si>
    <t>69.5321807861328</t>
  </si>
  <si>
    <t>30.8329048156738</t>
  </si>
  <si>
    <t>32.1374435424805</t>
  </si>
  <si>
    <t>33.3977470397949</t>
  </si>
  <si>
    <t>37.6986351013184</t>
  </si>
  <si>
    <t>38.5082969665527</t>
  </si>
  <si>
    <t>40.3287506103516</t>
  </si>
  <si>
    <t>47.2016906738281</t>
  </si>
  <si>
    <t>50.6193389892578</t>
  </si>
  <si>
    <t>52.7499389648438</t>
  </si>
  <si>
    <t>13.8689403533936</t>
  </si>
  <si>
    <t>33.8593292236328</t>
  </si>
  <si>
    <t>58.8181381225586</t>
  </si>
  <si>
    <t>51.466869354248</t>
  </si>
  <si>
    <t>51.6125793457031</t>
  </si>
  <si>
    <t>51.6954383850098</t>
  </si>
  <si>
    <t>35.8374786376953</t>
  </si>
  <si>
    <t>37.6082801818848</t>
  </si>
  <si>
    <t>37.2592506408691</t>
  </si>
  <si>
    <t>25.6731185913086</t>
  </si>
  <si>
    <t>24.7832069396973</t>
  </si>
  <si>
    <t>25.5466213226318</t>
  </si>
  <si>
    <t>69.6330337524414</t>
  </si>
  <si>
    <t>66.8000411987305</t>
  </si>
  <si>
    <t>62.8361892700195</t>
  </si>
  <si>
    <t>34.3465385437012</t>
  </si>
  <si>
    <t>34.6132698059082</t>
  </si>
  <si>
    <t>34.6894912719727</t>
  </si>
  <si>
    <t>23.4592399597168</t>
  </si>
  <si>
    <t>22.9919700622559</t>
  </si>
  <si>
    <t>22.330099105835</t>
  </si>
  <si>
    <t>23.8289318084717</t>
  </si>
  <si>
    <t>26.2020702362061</t>
  </si>
  <si>
    <t>31.3761882781982</t>
  </si>
  <si>
    <t>13.8050479888916</t>
  </si>
  <si>
    <t>15.9455461502075</t>
  </si>
  <si>
    <t>16.664098739624</t>
  </si>
  <si>
    <t>18.8543796539307</t>
  </si>
  <si>
    <t>17.9349708557129</t>
  </si>
  <si>
    <t>17.2653999328613</t>
  </si>
  <si>
    <t>11.2977504730225</t>
  </si>
  <si>
    <t>11.7504100799561</t>
  </si>
  <si>
    <t>11.8418197631836</t>
  </si>
  <si>
    <t>26.3505401611328</t>
  </si>
  <si>
    <t>26.7586803436279</t>
  </si>
  <si>
    <t>27.546760559082</t>
  </si>
  <si>
    <t>65.7855377197266</t>
  </si>
  <si>
    <t>55.9470291137695</t>
  </si>
  <si>
    <t>49.740535736084</t>
  </si>
  <si>
    <t>72.2336273193359</t>
  </si>
  <si>
    <t>73.1985015869141</t>
  </si>
  <si>
    <t>73.7145690917969</t>
  </si>
  <si>
    <t>20.065860748291</t>
  </si>
  <si>
    <t>21.0028095245361</t>
  </si>
  <si>
    <t>22.3904304504395</t>
  </si>
  <si>
    <t>92.9892578125</t>
  </si>
  <si>
    <t>93.79345703125</t>
  </si>
  <si>
    <t>95.7340316772461</t>
  </si>
  <si>
    <t>24.7670993804932</t>
  </si>
  <si>
    <t>26.167049407959</t>
  </si>
  <si>
    <t>26.8176403045654</t>
  </si>
  <si>
    <t>11.5473709106445</t>
  </si>
  <si>
    <t>13.4804458618164</t>
  </si>
  <si>
    <t>5.30995559692383</t>
  </si>
  <si>
    <t>35.4931716918945</t>
  </si>
  <si>
    <t>34.773380279541</t>
  </si>
  <si>
    <t>35.1610260009766</t>
  </si>
  <si>
    <t>49.4736785888672</t>
  </si>
  <si>
    <t>47.7212982177734</t>
  </si>
  <si>
    <t>44.2410202026367</t>
  </si>
  <si>
    <t>40.7997207641602</t>
  </si>
  <si>
    <t>43.3149681091309</t>
  </si>
  <si>
    <t>43.9715614318848</t>
  </si>
  <si>
    <t>13.5507717132568</t>
  </si>
  <si>
    <t>13.1827154159546</t>
  </si>
  <si>
    <t>15.8380117416382</t>
  </si>
  <si>
    <t>17.4030055999756</t>
  </si>
  <si>
    <t>16.4149532318115</t>
  </si>
  <si>
    <t>24.5537204742432</t>
  </si>
  <si>
    <t>12.9750900268555</t>
  </si>
  <si>
    <t>10.862250328064</t>
  </si>
  <si>
    <t>11.4469203948975</t>
  </si>
  <si>
    <t>29.6966018676758</t>
  </si>
  <si>
    <t>32.3047866821289</t>
  </si>
  <si>
    <t>37.6272430419922</t>
  </si>
  <si>
    <t>8.26416397094727</t>
  </si>
  <si>
    <t>8.44472026824951</t>
  </si>
  <si>
    <t>10.0587196350098</t>
  </si>
  <si>
    <t>11.7876739501953</t>
  </si>
  <si>
    <t>11.2397899627686</t>
  </si>
  <si>
    <t>7.46162986755371</t>
  </si>
  <si>
    <t>61.6139602661133</t>
  </si>
  <si>
    <t>58.3245010375977</t>
  </si>
  <si>
    <t>53.7894706726074</t>
  </si>
  <si>
    <t>16.39035987854</t>
  </si>
  <si>
    <t>17.0387496948242</t>
  </si>
  <si>
    <t>16.9624290466309</t>
  </si>
  <si>
    <t>12.0426797866821</t>
  </si>
  <si>
    <t>9.36678981781006</t>
  </si>
  <si>
    <t>10.0534496307373</t>
  </si>
  <si>
    <t>4.25303220748901</t>
  </si>
  <si>
    <t>5.9828519821167</t>
  </si>
  <si>
    <t>5.73472261428833</t>
  </si>
  <si>
    <t>37.67333984375</t>
  </si>
  <si>
    <t>37.6183586120605</t>
  </si>
  <si>
    <t>39.431640625</t>
  </si>
  <si>
    <t>25.1685104370117</t>
  </si>
  <si>
    <t>27.8064994812012</t>
  </si>
  <si>
    <t>27.9677696228027</t>
  </si>
  <si>
    <t>22.9814796447754</t>
  </si>
  <si>
    <t>33.2192230224609</t>
  </si>
  <si>
    <t>45.1981582641602</t>
  </si>
  <si>
    <t>33.1872215270996</t>
  </si>
  <si>
    <t>34.5176696777344</t>
  </si>
  <si>
    <t>32.2210388183594</t>
  </si>
  <si>
    <t>73.9217529296875</t>
  </si>
  <si>
    <t>78.09423828125</t>
  </si>
  <si>
    <t>81.0104675292969</t>
  </si>
  <si>
    <t>32.3862533569336</t>
  </si>
  <si>
    <t>33.2538566589355</t>
  </si>
  <si>
    <t>32.808666229248</t>
  </si>
  <si>
    <t>44.4789848327637</t>
  </si>
  <si>
    <t>46.9751281738281</t>
  </si>
  <si>
    <t>50.1952514648438</t>
  </si>
  <si>
    <t>72.8731002807617</t>
  </si>
  <si>
    <t>74.8408813476562</t>
  </si>
  <si>
    <t>77.0315322875977</t>
  </si>
  <si>
    <t>16.6346206665039</t>
  </si>
  <si>
    <t>35.1416206359863</t>
  </si>
  <si>
    <t>70.1477813720703</t>
  </si>
  <si>
    <t>66.2878265380859</t>
  </si>
  <si>
    <t>68.3353118896484</t>
  </si>
  <si>
    <t>71.199333190918</t>
  </si>
  <si>
    <t>42.5577583312988</t>
  </si>
  <si>
    <t>44.8693084716797</t>
  </si>
  <si>
    <t>46.1470603942871</t>
  </si>
  <si>
    <t>21.0681304931641</t>
  </si>
  <si>
    <t>20.8442420959473</t>
  </si>
  <si>
    <t>21.955358505249</t>
  </si>
  <si>
    <t>78.4558410644531</t>
  </si>
  <si>
    <t>75.0818328857422</t>
  </si>
  <si>
    <t>71.4293823242188</t>
  </si>
  <si>
    <t>53.3435897827148</t>
  </si>
  <si>
    <t>55.1800003051758</t>
  </si>
  <si>
    <t>55.7372016906738</t>
  </si>
  <si>
    <t>41.4018707275391</t>
  </si>
  <si>
    <t>39.2082901000977</t>
  </si>
  <si>
    <t>37.1264724731445</t>
  </si>
  <si>
    <t>41.3519859313965</t>
  </si>
  <si>
    <t>45.6017684936523</t>
  </si>
  <si>
    <t>13.9466190338135</t>
  </si>
  <si>
    <t>14.0570497512817</t>
  </si>
  <si>
    <t>19.2747859954834</t>
  </si>
  <si>
    <t>14.9548902511597</t>
  </si>
  <si>
    <t>14.4432401657104</t>
  </si>
  <si>
    <t>14.3165197372437</t>
  </si>
  <si>
    <t>9.13930034637451</t>
  </si>
  <si>
    <t>9.47006988525391</t>
  </si>
  <si>
    <t>10.3772001266479</t>
  </si>
  <si>
    <t>34.1079483032227</t>
  </si>
  <si>
    <t>36.054370880127</t>
  </si>
  <si>
    <t>37.1727981567383</t>
  </si>
  <si>
    <t>87.6591339111328</t>
  </si>
  <si>
    <t>80.9967803955078</t>
  </si>
  <si>
    <t>71.00341796875</t>
  </si>
  <si>
    <t>81.8248825073242</t>
  </si>
  <si>
    <t>85.2083511352539</t>
  </si>
  <si>
    <t>87.4636688232422</t>
  </si>
  <si>
    <t>18.2915000915527</t>
  </si>
  <si>
    <t>19.7661590576172</t>
  </si>
  <si>
    <t>21.5831108093262</t>
  </si>
  <si>
    <t>101.94490814209</t>
  </si>
  <si>
    <t>100.961219787598</t>
  </si>
  <si>
    <t>105.372291564941</t>
  </si>
  <si>
    <t>37.1504707336426</t>
  </si>
  <si>
    <t>39.9900894165039</t>
  </si>
  <si>
    <t>40.4090309143066</t>
  </si>
  <si>
    <t>13.40101146698</t>
  </si>
  <si>
    <t>13.9198484420776</t>
  </si>
  <si>
    <t>12.7531499862671</t>
  </si>
  <si>
    <t>46.6659088134766</t>
  </si>
  <si>
    <t>46.1065444946289</t>
  </si>
  <si>
    <t>47.7291069030762</t>
  </si>
  <si>
    <t>67.0347137451172</t>
  </si>
  <si>
    <t>67.8495407104492</t>
  </si>
  <si>
    <t>66.92431640625</t>
  </si>
  <si>
    <t>44.9113082885742</t>
  </si>
  <si>
    <t>49.1333618164062</t>
  </si>
  <si>
    <t>51.560230255127</t>
  </si>
  <si>
    <t>15.2141561508179</t>
  </si>
  <si>
    <t>14.8282556533813</t>
  </si>
  <si>
    <t>19.856969833374</t>
  </si>
  <si>
    <t>22.4531841278076</t>
  </si>
  <si>
    <t>22.3161697387695</t>
  </si>
  <si>
    <t>34.649658203125</t>
  </si>
  <si>
    <t>12.2040777206421</t>
  </si>
  <si>
    <t>10.3667001724243</t>
  </si>
  <si>
    <t>10.9827499389648</t>
  </si>
  <si>
    <t>40.2963905334473</t>
  </si>
  <si>
    <t>47.3158798217773</t>
  </si>
  <si>
    <t>53.4154205322266</t>
  </si>
  <si>
    <t>6.48730182647705</t>
  </si>
  <si>
    <t>6.41267013549805</t>
  </si>
  <si>
    <t>7.74450016021729</t>
  </si>
  <si>
    <t>23.5693187713623</t>
  </si>
  <si>
    <t>23.0562400817871</t>
  </si>
  <si>
    <t>19.6360607147217</t>
  </si>
  <si>
    <t>53.3807792663574</t>
  </si>
  <si>
    <t>48.7603302001953</t>
  </si>
  <si>
    <t>48.1871299743652</t>
  </si>
  <si>
    <t>15.0722398757935</t>
  </si>
  <si>
    <t>16.57493019104</t>
  </si>
  <si>
    <t>17.6332893371582</t>
  </si>
  <si>
    <t>41.2518501281738</t>
  </si>
  <si>
    <t>19.5909900665283</t>
  </si>
  <si>
    <t>18.563570022583</t>
  </si>
  <si>
    <t>3.16868829727173</t>
  </si>
  <si>
    <t>4.88352584838867</t>
  </si>
  <si>
    <t>4.7019944190979</t>
  </si>
  <si>
    <t>50.6665687561035</t>
  </si>
  <si>
    <t>50.4828491210938</t>
  </si>
  <si>
    <t>53.1188812255859</t>
  </si>
  <si>
    <t>42.7083702087402</t>
  </si>
  <si>
    <t>47.9515914916992</t>
  </si>
  <si>
    <t>49.1798782348633</t>
  </si>
  <si>
    <t>20.1076107025146</t>
  </si>
  <si>
    <t>29.2764282226562</t>
  </si>
  <si>
    <t>46.5207901000977</t>
  </si>
  <si>
    <t>53.90673828125</t>
  </si>
  <si>
    <t>55.5254402160645</t>
  </si>
  <si>
    <t>53.6759796142578</t>
  </si>
  <si>
    <t>67.3876190185547</t>
  </si>
  <si>
    <t>71.9815521240234</t>
  </si>
  <si>
    <t>74.823600769043</t>
  </si>
  <si>
    <t>31.5741767883301</t>
  </si>
  <si>
    <t>32.6703071594238</t>
  </si>
  <si>
    <t>33.1165237426758</t>
  </si>
  <si>
    <t>41.0022087097168</t>
  </si>
  <si>
    <t>42.6331672668457</t>
  </si>
  <si>
    <t>45.1352272033691</t>
  </si>
  <si>
    <t>59.9698715209961</t>
  </si>
  <si>
    <t>62.6479187011719</t>
  </si>
  <si>
    <t>64.7293472290039</t>
  </si>
  <si>
    <t>15.204270362854</t>
  </si>
  <si>
    <t>34.4803504943848</t>
  </si>
  <si>
    <t>64.2772369384766</t>
  </si>
  <si>
    <t>58.7563095092773</t>
  </si>
  <si>
    <t>59.8064498901367</t>
  </si>
  <si>
    <t>61.1857986450195</t>
  </si>
  <si>
    <t>39.0096015930176</t>
  </si>
  <si>
    <t>41.001781463623</t>
  </si>
  <si>
    <t>41.3907585144043</t>
  </si>
  <si>
    <t>23.40016746521</t>
  </si>
  <si>
    <t>22.8396492004395</t>
  </si>
  <si>
    <t>23.7743072509766</t>
  </si>
  <si>
    <t>73.9591369628906</t>
  </si>
  <si>
    <t>70.8675689697266</t>
  </si>
  <si>
    <t>67.0620422363281</t>
  </si>
  <si>
    <t>43.5776786804199</t>
  </si>
  <si>
    <t>44.6326713562012</t>
  </si>
  <si>
    <t>44.9843902587891</t>
  </si>
  <si>
    <t>32.7071304321289</t>
  </si>
  <si>
    <t>31.3563404083252</t>
  </si>
  <si>
    <t>29.4202194213867</t>
  </si>
  <si>
    <t>30.2181224822998</t>
  </si>
  <si>
    <t>33.511962890625</t>
  </si>
  <si>
    <t>38.2732162475586</t>
  </si>
  <si>
    <t>13.8764019012451</t>
  </si>
  <si>
    <t>14.9985504150391</t>
  </si>
  <si>
    <t>17.9681453704834</t>
  </si>
  <si>
    <t>16.9050903320312</t>
  </si>
  <si>
    <t>16.1898593902588</t>
  </si>
  <si>
    <t>15.7919597625732</t>
  </si>
  <si>
    <t>10.2318000793457</t>
  </si>
  <si>
    <t>10.6260900497437</t>
  </si>
  <si>
    <t>11.1203804016113</t>
  </si>
  <si>
    <t>30.1295890808105</t>
  </si>
  <si>
    <t>31.2823791503906</t>
  </si>
  <si>
    <t>32.2285118103027</t>
  </si>
  <si>
    <t>76.6493606567383</t>
  </si>
  <si>
    <t>68.4077529907227</t>
  </si>
  <si>
    <t>60.3241920471191</t>
  </si>
  <si>
    <t>76.8213119506836</t>
  </si>
  <si>
    <t>78.9377136230469</t>
  </si>
  <si>
    <t>80.2798004150391</t>
  </si>
  <si>
    <t>19.1863193511963</t>
  </si>
  <si>
    <t>20.3897304534912</t>
  </si>
  <si>
    <t>21.990140914917</t>
  </si>
  <si>
    <t>97.3813323974609</t>
  </si>
  <si>
    <t>97.3490219116211</t>
  </si>
  <si>
    <t>100.461082458496</t>
  </si>
  <si>
    <t>30.4513092041016</t>
  </si>
  <si>
    <t>32.5119781494141</t>
  </si>
  <si>
    <t>33.0567016601562</t>
  </si>
  <si>
    <t>12.4585027694702</t>
  </si>
  <si>
    <t>13.6964569091797</t>
  </si>
  <si>
    <t>14.901439666748</t>
  </si>
  <si>
    <t>40.9142608642578</t>
  </si>
  <si>
    <t>40.2706604003906</t>
  </si>
  <si>
    <t>41.2618560791016</t>
  </si>
  <si>
    <t>57.9613914489746</t>
  </si>
  <si>
    <t>57.4317893981934</t>
  </si>
  <si>
    <t>55.1743011474609</t>
  </si>
  <si>
    <t>42.8228912353516</t>
  </si>
  <si>
    <t>46.1795501708984</t>
  </si>
  <si>
    <t>47.709358215332</t>
  </si>
  <si>
    <t>14.3841028213501</t>
  </si>
  <si>
    <t>13.9988746643066</t>
  </si>
  <si>
    <t>17.8263874053955</t>
  </si>
  <si>
    <t>19.8995819091797</t>
  </si>
  <si>
    <t>19.3310508728027</t>
  </si>
  <si>
    <t>29.5410194396973</t>
  </si>
  <si>
    <t>12.5983591079712</t>
  </si>
  <si>
    <t>10.6203098297119</t>
  </si>
  <si>
    <t>11.2206001281738</t>
  </si>
  <si>
    <t>34.8456192016602</t>
  </si>
  <si>
    <t>39.5887565612793</t>
  </si>
  <si>
    <t>45.2818946838379</t>
  </si>
  <si>
    <t>7.35958433151245</t>
  </si>
  <si>
    <t>7.41325998306274</t>
  </si>
  <si>
    <t>8.88624000549316</t>
  </si>
  <si>
    <t>17.571849822998</t>
  </si>
  <si>
    <t>17.0321598052979</t>
  </si>
  <si>
    <t>13.4067001342773</t>
  </si>
  <si>
    <t>57.6704483032227</t>
  </si>
  <si>
    <t>53.7988815307617</t>
  </si>
  <si>
    <t>51.1357307434082</t>
  </si>
  <si>
    <t>15.7343301773071</t>
  </si>
  <si>
    <t>16.8081398010254</t>
  </si>
  <si>
    <t>17.2958393096924</t>
  </si>
  <si>
    <t>26.8701496124268</t>
  </si>
  <si>
    <t>13.9304103851318</t>
  </si>
  <si>
    <t>14.0341396331787</t>
  </si>
  <si>
    <t>3.70787215232849</t>
  </si>
  <si>
    <t>5.43237113952637</t>
  </si>
  <si>
    <t>5.21874570846558</t>
  </si>
  <si>
    <t>44.0830879211426</t>
  </si>
  <si>
    <t>43.9606094360352</t>
  </si>
  <si>
    <t>46.1752090454102</t>
  </si>
  <si>
    <t>33.8982810974121</t>
  </si>
  <si>
    <t>37.8049087524414</t>
  </si>
  <si>
    <t>38.4501686096191</t>
  </si>
  <si>
    <t>21.5782890319824</t>
  </si>
  <si>
    <t>31.2952404022217</t>
  </si>
  <si>
    <t>45.8428611755371</t>
  </si>
  <si>
    <t>43.5106506347656</t>
  </si>
  <si>
    <t>44.9846382141113</t>
  </si>
  <si>
    <t>42.910831451416</t>
  </si>
  <si>
    <t>83.7001571655273</t>
  </si>
  <si>
    <t>82.6116118879168</t>
  </si>
  <si>
    <t>81.8421926448328</t>
  </si>
  <si>
    <t>78.9679667767612</t>
  </si>
  <si>
    <t>98.6203297244282</t>
  </si>
  <si>
    <t>98.5876826673279</t>
  </si>
  <si>
    <t>95.7903757010082</t>
  </si>
  <si>
    <t>94.3464584350586</t>
  </si>
  <si>
    <t>95.019660949707</t>
  </si>
  <si>
    <t>93.3061828613281</t>
  </si>
  <si>
    <t>100.812438964844</t>
  </si>
  <si>
    <t>101.239929199219</t>
  </si>
  <si>
    <t>99.4990081787109</t>
  </si>
  <si>
    <t>96.8138198852539</t>
  </si>
  <si>
    <t>97.8302230834961</t>
  </si>
  <si>
    <t>99.6210708618164</t>
  </si>
  <si>
    <t>97.7649230957031</t>
  </si>
  <si>
    <t>96.8577194213867</t>
  </si>
  <si>
    <t>94.9117202758789</t>
  </si>
  <si>
    <t>92.2542419433594</t>
  </si>
  <si>
    <t>92.8768081665039</t>
  </si>
  <si>
    <t>94.3373336791992</t>
  </si>
  <si>
    <t>61.1341814043026</t>
  </si>
  <si>
    <t>66.4681096528599</t>
  </si>
  <si>
    <t>66.5379055146457</t>
  </si>
  <si>
    <t>96.5692672729492</t>
  </si>
  <si>
    <t>96.4583129882812</t>
  </si>
  <si>
    <t>94.6489410400391</t>
  </si>
  <si>
    <t>76.8828030608135</t>
  </si>
  <si>
    <t>72.1123417721519</t>
  </si>
  <si>
    <t>67.9027099609375</t>
  </si>
  <si>
    <t>84.6596069335938</t>
  </si>
  <si>
    <t>85.0304412841797</t>
  </si>
  <si>
    <t>83.6285400390625</t>
  </si>
  <si>
    <t>88.5970424364291</t>
  </si>
  <si>
    <t>87.6543209876543</t>
  </si>
  <si>
    <t>88.2256436143362</t>
  </si>
  <si>
    <t>53.1014354343616</t>
  </si>
  <si>
    <t>53.9163494902409</t>
  </si>
  <si>
    <t>56.2965464109427</t>
  </si>
  <si>
    <t>47.8992195129395</t>
  </si>
  <si>
    <t>47.5079002380371</t>
  </si>
  <si>
    <t>46.699291229248</t>
  </si>
  <si>
    <t>60.9205284118652</t>
  </si>
  <si>
    <t>57.8447189331055</t>
  </si>
  <si>
    <t>67.9681625366211</t>
  </si>
  <si>
    <t>89.0572967529297</t>
  </si>
  <si>
    <t>89.0648574829102</t>
  </si>
  <si>
    <t>88.9660491943359</t>
  </si>
  <si>
    <t>72.2599487304688</t>
  </si>
  <si>
    <t>73.0270309448242</t>
  </si>
  <si>
    <t>68.4530563354492</t>
  </si>
  <si>
    <t>94.0643081665039</t>
  </si>
  <si>
    <t>93.4562835693359</t>
  </si>
  <si>
    <t>92.2082901000977</t>
  </si>
  <si>
    <t>63.1647605895996</t>
  </si>
  <si>
    <t>62.292911529541</t>
  </si>
  <si>
    <t>62.9415283203125</t>
  </si>
  <si>
    <t>90.4354241010157</t>
  </si>
  <si>
    <t>91.1553297422216</t>
  </si>
  <si>
    <t>94.1730775691202</t>
  </si>
  <si>
    <t>107.551010131836</t>
  </si>
  <si>
    <t>105.768600463867</t>
  </si>
  <si>
    <t>106.481506347656</t>
  </si>
  <si>
    <t>125.945381164551</t>
  </si>
  <si>
    <t>91.4845504760742</t>
  </si>
  <si>
    <t>91.8413162231445</t>
  </si>
  <si>
    <t>48.3288993835449</t>
  </si>
  <si>
    <t>45.1763191223145</t>
  </si>
  <si>
    <t>46.7692909240723</t>
  </si>
  <si>
    <t>49.0940895080566</t>
  </si>
  <si>
    <t>49.019889831543</t>
  </si>
  <si>
    <t>50.3280792236328</t>
  </si>
  <si>
    <t>86.4596481323242</t>
  </si>
  <si>
    <t>83.8426666259766</t>
  </si>
  <si>
    <t>86.2153167724609</t>
  </si>
  <si>
    <t>87.4477462768555</t>
  </si>
  <si>
    <t>88.6494903564453</t>
  </si>
  <si>
    <t>90.7829284667969</t>
  </si>
  <si>
    <t>61.1554357489468</t>
  </si>
  <si>
    <t>57.748039969837</t>
  </si>
  <si>
    <t>55.5995803805254</t>
  </si>
  <si>
    <t>78.2555818211757</t>
  </si>
  <si>
    <t>82.3766501822993</t>
  </si>
  <si>
    <t>83.4533512801</t>
  </si>
  <si>
    <t>92.5616989135742</t>
  </si>
  <si>
    <t>90.9794692993164</t>
  </si>
  <si>
    <t>92.705810546875</t>
  </si>
  <si>
    <t>83.9553604125977</t>
  </si>
  <si>
    <t>87.7141494750977</t>
  </si>
  <si>
    <t>90.5734024047852</t>
  </si>
  <si>
    <t>81.9792131198153</t>
  </si>
  <si>
    <t>83.5098444055056</t>
  </si>
  <si>
    <t>89.3771928694127</t>
  </si>
  <si>
    <t>79.6756820678711</t>
  </si>
  <si>
    <t>78.9521102905273</t>
  </si>
  <si>
    <t>77.5437316894531</t>
  </si>
  <si>
    <t>97.5385589599609</t>
  </si>
  <si>
    <t>99.1387634277344</t>
  </si>
  <si>
    <t>104.345336914062</t>
  </si>
  <si>
    <t>83.2699525033546</t>
  </si>
  <si>
    <t>90.171018109705</t>
  </si>
  <si>
    <t>90.3135028824045</t>
  </si>
  <si>
    <t>62.2705612182617</t>
  </si>
  <si>
    <t>63.7347793579102</t>
  </si>
  <si>
    <t>61.7006797790527</t>
  </si>
  <si>
    <t>42.5815696716309</t>
  </si>
  <si>
    <t>42.2518501281738</t>
  </si>
  <si>
    <t>40.5335502624512</t>
  </si>
  <si>
    <t>101.271987915039</t>
  </si>
  <si>
    <t>75.6265487670898</t>
  </si>
  <si>
    <t>72.620849609375</t>
  </si>
  <si>
    <t>130.532574974147</t>
  </si>
  <si>
    <t>126.339969372129</t>
  </si>
  <si>
    <t>123.294884653962</t>
  </si>
  <si>
    <t>36.5252304077148</t>
  </si>
  <si>
    <t>36.2388114929199</t>
  </si>
  <si>
    <t>36.2291107177734</t>
  </si>
  <si>
    <t>101.932985202411</t>
  </si>
  <si>
    <t>97.4833785229418</t>
  </si>
  <si>
    <t>109.508822601657</t>
  </si>
  <si>
    <t>109.320556640625</t>
  </si>
  <si>
    <t>117.781539916992</t>
  </si>
  <si>
    <t>118.817651956703</t>
  </si>
  <si>
    <t>83.5120620727539</t>
  </si>
  <si>
    <t>85.8823471069336</t>
  </si>
  <si>
    <t>76.5006408691406</t>
  </si>
  <si>
    <t>86.6123952931275</t>
  </si>
  <si>
    <t>87.3996889527825</t>
  </si>
  <si>
    <t>86.8870614640249</t>
  </si>
  <si>
    <t>56.4838218688965</t>
  </si>
  <si>
    <t>74.4783767165403</t>
  </si>
  <si>
    <t>116.915656981532</t>
  </si>
  <si>
    <t>87.4363021850586</t>
  </si>
  <si>
    <t>86.3337020874023</t>
  </si>
  <si>
    <t>85.2570724487305</t>
  </si>
  <si>
    <t>78.4542140632074</t>
  </si>
  <si>
    <t>80.4518705347783</t>
  </si>
  <si>
    <t>78.7503137304478</t>
  </si>
  <si>
    <t>99.5992870543463</t>
  </si>
  <si>
    <t>99.3765384440438</t>
  </si>
  <si>
    <t>98.6143451231412</t>
  </si>
  <si>
    <t>92.280143737793</t>
  </si>
  <si>
    <t>92.788948059082</t>
  </si>
  <si>
    <t>91.6148834228516</t>
  </si>
  <si>
    <t>94.3556594848633</t>
  </si>
  <si>
    <t>93.2281036376953</t>
  </si>
  <si>
    <t>92.6682891845703</t>
  </si>
  <si>
    <t>97.8970031738281</t>
  </si>
  <si>
    <t>97.1141815185547</t>
  </si>
  <si>
    <t>99.9179000854492</t>
  </si>
  <si>
    <t>96.7914581298828</t>
  </si>
  <si>
    <t>96.8721008300781</t>
  </si>
  <si>
    <t>95.3600387573242</t>
  </si>
  <si>
    <t>90.4878005981445</t>
  </si>
  <si>
    <t>88.7876205444336</t>
  </si>
  <si>
    <t>90.9502334594727</t>
  </si>
  <si>
    <t>79.7336387494024</t>
  </si>
  <si>
    <t>77.3384146139508</t>
  </si>
  <si>
    <t>76.6018609871601</t>
  </si>
  <si>
    <t>93.804069519043</t>
  </si>
  <si>
    <t>92.5341567993164</t>
  </si>
  <si>
    <t>92.5065612792969</t>
  </si>
  <si>
    <t>84.9164467897977</t>
  </si>
  <si>
    <t>79.9053356282272</t>
  </si>
  <si>
    <t>76.0461120605469</t>
  </si>
  <si>
    <t>85.2908096313477</t>
  </si>
  <si>
    <t>85.5617370605469</t>
  </si>
  <si>
    <t>84.9778594970703</t>
  </si>
  <si>
    <t>89.6791633430825</t>
  </si>
  <si>
    <t>89.149678111588</t>
  </si>
  <si>
    <t>89.4703798376609</t>
  </si>
  <si>
    <t>63.0079885372667</t>
  </si>
  <si>
    <t>63.785401806107</t>
  </si>
  <si>
    <t>64.0098880997676</t>
  </si>
  <si>
    <t>42.1441116333008</t>
  </si>
  <si>
    <t>42.768009185791</t>
  </si>
  <si>
    <t>42.0676116943359</t>
  </si>
  <si>
    <t>53.5444793701172</t>
  </si>
  <si>
    <t>52.2239189147949</t>
  </si>
  <si>
    <t>64.0494689941406</t>
  </si>
  <si>
    <t>85.2799377441406</t>
  </si>
  <si>
    <t>83.4099578857422</t>
  </si>
  <si>
    <t>79.2421798706055</t>
  </si>
  <si>
    <t>80.1246109008789</t>
  </si>
  <si>
    <t>76.274528503418</t>
  </si>
  <si>
    <t>96.4447708129883</t>
  </si>
  <si>
    <t>96.1322402954102</t>
  </si>
  <si>
    <t>94.6811676025391</t>
  </si>
  <si>
    <t>69.092643737793</t>
  </si>
  <si>
    <t>68.5715179443359</t>
  </si>
  <si>
    <t>68.7376327514648</t>
  </si>
  <si>
    <t>93.8907477072968</t>
  </si>
  <si>
    <t>95.0264876819421</t>
  </si>
  <si>
    <t>97.6611561831698</t>
  </si>
  <si>
    <t>104.317741394043</t>
  </si>
  <si>
    <t>101.634399414062</t>
  </si>
  <si>
    <t>102.051902770996</t>
  </si>
  <si>
    <t>116.830596923828</t>
  </si>
  <si>
    <t>84.8733215332031</t>
  </si>
  <si>
    <t>93.0340576171875</t>
  </si>
  <si>
    <t>48.3160285949707</t>
  </si>
  <si>
    <t>47.0696983337402</t>
  </si>
  <si>
    <t>48.5131797790527</t>
  </si>
  <si>
    <t>60.2852210998535</t>
  </si>
  <si>
    <t>59.5571784973145</t>
  </si>
  <si>
    <t>60.1137619018555</t>
  </si>
  <si>
    <t>88.124397277832</t>
  </si>
  <si>
    <t>83.9012832641602</t>
  </si>
  <si>
    <t>86.6011123657227</t>
  </si>
  <si>
    <t>92.8440322875977</t>
  </si>
  <si>
    <t>93.4988479614258</t>
  </si>
  <si>
    <t>93.1909408569336</t>
  </si>
  <si>
    <t>58.4566138087265</t>
  </si>
  <si>
    <t>55.98915585713</t>
  </si>
  <si>
    <t>53.3678301881274</t>
  </si>
  <si>
    <t>82.3965659451457</t>
  </si>
  <si>
    <t>86.8276315676628</t>
  </si>
  <si>
    <t>87.6817981784401</t>
  </si>
  <si>
    <t>93.8239974975586</t>
  </si>
  <si>
    <t>93.450813293457</t>
  </si>
  <si>
    <t>95.1452331542969</t>
  </si>
  <si>
    <t>80.3412704467773</t>
  </si>
  <si>
    <t>84.6937866210938</t>
  </si>
  <si>
    <t>88.9888534545898</t>
  </si>
  <si>
    <t>85.0971437647347</t>
  </si>
  <si>
    <t>84.34871181685</t>
  </si>
  <si>
    <t>89.7309813024769</t>
  </si>
  <si>
    <t>89.1051788330078</t>
  </si>
  <si>
    <t>85.2047576904297</t>
  </si>
  <si>
    <t>81.5711975097656</t>
  </si>
  <si>
    <t>98.8084182739258</t>
  </si>
  <si>
    <t>99.1047286987305</t>
  </si>
  <si>
    <t>107.51016998291</t>
  </si>
  <si>
    <t>91.2647571059548</t>
  </si>
  <si>
    <t>97.4124552478383</t>
  </si>
  <si>
    <t>95.6035871974214</t>
  </si>
  <si>
    <t>59.5874710083008</t>
  </si>
  <si>
    <t>59.400749206543</t>
  </si>
  <si>
    <t>59.8075485229492</t>
  </si>
  <si>
    <t>51.1347312927246</t>
  </si>
  <si>
    <t>51.7507514953613</t>
  </si>
  <si>
    <t>50.5947189331055</t>
  </si>
  <si>
    <t>104.619926452637</t>
  </si>
  <si>
    <t>78.1369476318359</t>
  </si>
  <si>
    <t>75.8835830688477</t>
  </si>
  <si>
    <t>128.302394404089</t>
  </si>
  <si>
    <t>128.362960997612</t>
  </si>
  <si>
    <t>124.707107524082</t>
  </si>
  <si>
    <t>40.0097198486328</t>
  </si>
  <si>
    <t>40.8394393920898</t>
  </si>
  <si>
    <t>41.1286201477051</t>
  </si>
  <si>
    <t>103.993239621432</t>
  </si>
  <si>
    <t>106.463678693597</t>
  </si>
  <si>
    <t>110.216546945605</t>
  </si>
  <si>
    <t>87.5640106201172</t>
  </si>
  <si>
    <t>95.1763916015625</t>
  </si>
  <si>
    <t>101.284796573876</t>
  </si>
  <si>
    <t>97.5193786621094</t>
  </si>
  <si>
    <t>97.5867309570312</t>
  </si>
  <si>
    <t>95.0509490966797</t>
  </si>
  <si>
    <t>85.4681054009987</t>
  </si>
  <si>
    <t>86.4149785007708</t>
  </si>
  <si>
    <t>86.1596411731518</t>
  </si>
  <si>
    <t>59.3230285644531</t>
  </si>
  <si>
    <t>76.4218831281429</t>
  </si>
  <si>
    <t>117.262449081387</t>
  </si>
  <si>
    <t>92.9810028076172</t>
  </si>
  <si>
    <t>92.9799118041992</t>
  </si>
  <si>
    <t>92.5279693603516</t>
  </si>
  <si>
    <t>57.5576515197754</t>
  </si>
  <si>
    <t>58.1851997375488</t>
  </si>
  <si>
    <t>59.1709098815918</t>
  </si>
  <si>
    <t>46.8445867094467</t>
  </si>
  <si>
    <t>47.2424038934468</t>
  </si>
  <si>
    <t>48.0338554880478</t>
  </si>
  <si>
    <t>59.7155593034737</t>
  </si>
  <si>
    <t>60.4365935496489</t>
  </si>
  <si>
    <t>63.1098995199274</t>
  </si>
  <si>
    <t>82.7761917114258</t>
  </si>
  <si>
    <t>82.7315826416016</t>
  </si>
  <si>
    <t>82.7861709594727</t>
  </si>
  <si>
    <t>68.8135986328125</t>
  </si>
  <si>
    <t>69.6537017822266</t>
  </si>
  <si>
    <t>70.4503326416016</t>
  </si>
  <si>
    <t>64.3216094970703</t>
  </si>
  <si>
    <t>66.5008316040039</t>
  </si>
  <si>
    <t>66.1904830932617</t>
  </si>
  <si>
    <t>88.1853179931641</t>
  </si>
  <si>
    <t>88.2789916992188</t>
  </si>
  <si>
    <t>88.3751373291016</t>
  </si>
  <si>
    <t>75.9987335205078</t>
  </si>
  <si>
    <t>76.9996795654297</t>
  </si>
  <si>
    <t>77.4326705932617</t>
  </si>
  <si>
    <t>20.9328516130907</t>
  </si>
  <si>
    <t>26.9408828379121</t>
  </si>
  <si>
    <t>27.3195989421202</t>
  </si>
  <si>
    <t>80.4178466796875</t>
  </si>
  <si>
    <t>80.5180282592773</t>
  </si>
  <si>
    <t>80.5968322753906</t>
  </si>
  <si>
    <t>63.4406700134277</t>
  </si>
  <si>
    <t>63.7069206237793</t>
  </si>
  <si>
    <t>64.1508102416992</t>
  </si>
  <si>
    <t>69.5882352941177</t>
  </si>
  <si>
    <t>69.7541789577188</t>
  </si>
  <si>
    <t>69.6825396825397</t>
  </si>
  <si>
    <t>15.5686302185059</t>
  </si>
  <si>
    <t>15.5326204299927</t>
  </si>
  <si>
    <t>16.4035892486572</t>
  </si>
  <si>
    <t>26.0219593048096</t>
  </si>
  <si>
    <t>25.8735198974609</t>
  </si>
  <si>
    <t>27.7715301513672</t>
  </si>
  <si>
    <t>72.8000030517578</t>
  </si>
  <si>
    <t>72.4845962524414</t>
  </si>
  <si>
    <t>72.5099563598633</t>
  </si>
  <si>
    <t>69.8630065917969</t>
  </si>
  <si>
    <t>58.9470100402832</t>
  </si>
  <si>
    <t>59.2523918151855</t>
  </si>
  <si>
    <t>59.2511405944824</t>
  </si>
  <si>
    <t>49.0387916564941</t>
  </si>
  <si>
    <t>51.0747604370117</t>
  </si>
  <si>
    <t>51.5837593078613</t>
  </si>
  <si>
    <t>62.2727317810059</t>
  </si>
  <si>
    <t>66.3677062988281</t>
  </si>
  <si>
    <t>63.7254905700684</t>
  </si>
  <si>
    <t>55.8217887878418</t>
  </si>
  <si>
    <t>55.7393608093262</t>
  </si>
  <si>
    <t>55.3411598205566</t>
  </si>
  <si>
    <t>71.510871887207</t>
  </si>
  <si>
    <t>72.1189575195312</t>
  </si>
  <si>
    <t>71.7758636474609</t>
  </si>
  <si>
    <t>56.048999786377</t>
  </si>
  <si>
    <t>58.2151184082031</t>
  </si>
  <si>
    <t>57.6082611083984</t>
  </si>
  <si>
    <t>67.530891418457</t>
  </si>
  <si>
    <t>68.0445109986574</t>
  </si>
  <si>
    <t>67.4508081885285</t>
  </si>
  <si>
    <t>80.9076538085938</t>
  </si>
  <si>
    <t>81.1305770874023</t>
  </si>
  <si>
    <t>81.5708389282227</t>
  </si>
  <si>
    <t>55.907169342041</t>
  </si>
  <si>
    <t>57.9775314331055</t>
  </si>
  <si>
    <t>38.5826683044434</t>
  </si>
  <si>
    <t>39.1383094787598</t>
  </si>
  <si>
    <t>39.4136810302734</t>
  </si>
  <si>
    <t>45.9192504882812</t>
  </si>
  <si>
    <t>45.4477195739746</t>
  </si>
  <si>
    <t>45.3394088745117</t>
  </si>
  <si>
    <t>54.9684906005859</t>
  </si>
  <si>
    <t>51.3929290771484</t>
  </si>
  <si>
    <t>51.8038787841797</t>
  </si>
  <si>
    <t>73.6059494018555</t>
  </si>
  <si>
    <t>74.5644607543945</t>
  </si>
  <si>
    <t>75.3571395874023</t>
  </si>
  <si>
    <t>17.8596801757812</t>
  </si>
  <si>
    <t>18.3076992034912</t>
  </si>
  <si>
    <t>18.2575397491455</t>
  </si>
  <si>
    <t>55.7077598571777</t>
  </si>
  <si>
    <t>55.325439453125</t>
  </si>
  <si>
    <t>55.4921493530273</t>
  </si>
  <si>
    <t>68.2102628285357</t>
  </si>
  <si>
    <t>68.9024390243902</t>
  </si>
  <si>
    <t>68.1265206812652</t>
  </si>
  <si>
    <t>68.2430973739935</t>
  </si>
  <si>
    <t>67.7926148392927</t>
  </si>
  <si>
    <t>66.563898250434</t>
  </si>
  <si>
    <t>72.2118988037109</t>
  </si>
  <si>
    <t>72.1057662963867</t>
  </si>
  <si>
    <t>55.5279884338379</t>
  </si>
  <si>
    <t>55.9459991455078</t>
  </si>
  <si>
    <t>56.6172904968262</t>
  </si>
  <si>
    <t>64.5435180664062</t>
  </si>
  <si>
    <t>63.8554191589355</t>
  </si>
  <si>
    <t>65.4275092936803</t>
  </si>
  <si>
    <t>54.4117584228516</t>
  </si>
  <si>
    <t>61.8834114074707</t>
  </si>
  <si>
    <t>56.0975608825684</t>
  </si>
  <si>
    <t>62.898250579834</t>
  </si>
  <si>
    <t>67.4980904469671</t>
  </si>
  <si>
    <t>68.3005074066027</t>
  </si>
  <si>
    <t>56.0469818115234</t>
  </si>
  <si>
    <t>56.0478897094727</t>
  </si>
  <si>
    <t>56.0850601196289</t>
  </si>
  <si>
    <t>248</t>
  </si>
  <si>
    <t>76.0989851624572</t>
  </si>
  <si>
    <t>82.6709256667894</t>
  </si>
  <si>
    <t>74.3820820551026</t>
  </si>
  <si>
    <t>25.1856622862565</t>
  </si>
  <si>
    <t>32.8870033142196</t>
  </si>
  <si>
    <t>32.9712297892329</t>
  </si>
  <si>
    <t>66.5083115338037</t>
  </si>
  <si>
    <t>79.5726448524383</t>
  </si>
  <si>
    <t>75.6502878939771</t>
  </si>
  <si>
    <t>129.265423794469</t>
  </si>
  <si>
    <t>18.0652424494464</t>
  </si>
  <si>
    <t>4.36112557880688</t>
  </si>
  <si>
    <t>9.59067362865349</t>
  </si>
  <si>
    <t>3.0982808143511</t>
  </si>
  <si>
    <t>-1.2682058388745</t>
  </si>
  <si>
    <t>65.22366408509</t>
  </si>
  <si>
    <t>63.7555214898206</t>
  </si>
  <si>
    <t>68.5235148613178</t>
  </si>
  <si>
    <t>8.52461981916446</t>
  </si>
  <si>
    <t>9.5082460642237</t>
  </si>
  <si>
    <t>8.84170857729359</t>
  </si>
  <si>
    <t>18.6831087463756</t>
  </si>
  <si>
    <t>17.2210548687464</t>
  </si>
  <si>
    <t>17.1190170144798</t>
  </si>
  <si>
    <t>6.53135279173249</t>
  </si>
  <si>
    <t>-4.91685208344225</t>
  </si>
  <si>
    <t>1.95282796838812</t>
  </si>
  <si>
    <t>20.2707583537575</t>
  </si>
  <si>
    <t>16.0559411165504</t>
  </si>
  <si>
    <t>-2.53893205818322</t>
  </si>
  <si>
    <t>17.0001833620818</t>
  </si>
  <si>
    <t>14.2950819701968</t>
  </si>
  <si>
    <t>-2.88875828485909</t>
  </si>
  <si>
    <t>4.61379766464233</t>
  </si>
  <si>
    <t>4.67344331741333</t>
  </si>
  <si>
    <t>5.16706371307373</t>
  </si>
  <si>
    <t>10.0329265594482</t>
  </si>
  <si>
    <t>11.0764446258545</t>
  </si>
  <si>
    <t>10.6328048706055</t>
  </si>
  <si>
    <t>-45.192737218302</t>
  </si>
  <si>
    <t>117.952443367822</t>
  </si>
  <si>
    <t>-17.6619528526406</t>
  </si>
  <si>
    <t>34.77633591491</t>
  </si>
  <si>
    <t>36.2444785101794</t>
  </si>
  <si>
    <t>31.4764851386822</t>
  </si>
  <si>
    <t>28.0353626177626</t>
  </si>
  <si>
    <t>36.6656113419959</t>
  </si>
  <si>
    <t>34.9582566076375</t>
  </si>
  <si>
    <t>-4.18077924979902</t>
  </si>
  <si>
    <t>30.9082139329985</t>
  </si>
  <si>
    <t>-3.05970469605292</t>
  </si>
  <si>
    <t>90.4093263713465</t>
  </si>
  <si>
    <t>96.6425248040402</t>
  </si>
  <si>
    <t>101.494744650551</t>
  </si>
  <si>
    <t>16.5784915351299</t>
  </si>
  <si>
    <t>16.8393979923459</t>
  </si>
  <si>
    <t>11.8198661117228</t>
  </si>
  <si>
    <t>18.4596950955979</t>
  </si>
  <si>
    <t>19.0280037383021</t>
  </si>
  <si>
    <t>13.3532536156417</t>
  </si>
  <si>
    <t>46.5405553387143</t>
  </si>
  <si>
    <t>46.5344667262875</t>
  </si>
  <si>
    <t>51.4044979454449</t>
  </si>
  <si>
    <t>9.31888314571006</t>
  </si>
  <si>
    <t>15.109690594605</t>
  </si>
  <si>
    <t>11.0513492532224</t>
  </si>
  <si>
    <t>6.34612725534947</t>
  </si>
  <si>
    <t>13.363188437392</t>
  </si>
  <si>
    <t>10.6527421447951</t>
  </si>
  <si>
    <t>33.5066597943369</t>
  </si>
  <si>
    <t>35.9382723962947</t>
  </si>
  <si>
    <t>0.721317812937144</t>
  </si>
  <si>
    <t>142.607296696261</t>
  </si>
  <si>
    <t>162.243570519228</t>
  </si>
  <si>
    <t>150.03236994908</t>
  </si>
  <si>
    <t>0.259156337411029</t>
  </si>
  <si>
    <t>0.266175017614072</t>
  </si>
  <si>
    <t>0.268253247593426</t>
  </si>
  <si>
    <t>4.18371193053551</t>
  </si>
  <si>
    <t>7.92300000000002</t>
  </si>
  <si>
    <t>4.20199999999993</t>
  </si>
  <si>
    <t>11.4367683798018</t>
  </si>
  <si>
    <t>11.1890590301999</t>
  </si>
  <si>
    <t>11.6877241103241</t>
  </si>
  <si>
    <t>29.9115140586204</t>
  </si>
  <si>
    <t>19.6288771546211</t>
  </si>
  <si>
    <t>18.8886012285126</t>
  </si>
  <si>
    <t>60.3779447008626</t>
  </si>
  <si>
    <t>33.2875007582459</t>
  </si>
  <si>
    <t>29.2702078499116</t>
  </si>
  <si>
    <t>-18.5705651511332</t>
  </si>
  <si>
    <t>-26.7518167491028</t>
  </si>
  <si>
    <t>-19.9513589557703</t>
  </si>
  <si>
    <t>0.102351104220813</t>
  </si>
  <si>
    <t>0.599831353244533</t>
  </si>
  <si>
    <t>0.221397421595543</t>
  </si>
  <si>
    <t>5.94644325617864</t>
  </si>
  <si>
    <t>9.63038739033041</t>
  </si>
  <si>
    <t>0.320174531450519</t>
  </si>
  <si>
    <t>1.17939369322028</t>
  </si>
  <si>
    <t>1.25636675980236</t>
  </si>
  <si>
    <t>1.44364476345999</t>
  </si>
  <si>
    <t>7.14277698538484</t>
  </si>
  <si>
    <t>3.30733638801469</t>
  </si>
  <si>
    <t>3.68975608025416</t>
  </si>
  <si>
    <t>2.62853822370101</t>
  </si>
  <si>
    <t>2.50792899996156</t>
  </si>
  <si>
    <t>2.71387366233319</t>
  </si>
  <si>
    <t>74.5605998813605</t>
  </si>
  <si>
    <t>73.3790866364108</t>
  </si>
  <si>
    <t>73.3089485887869</t>
  </si>
  <si>
    <t>52.770810120436</t>
  </si>
  <si>
    <t>76.6645238480516</t>
  </si>
  <si>
    <t>75.6072902661377</t>
  </si>
  <si>
    <t>3.99079661591952</t>
  </si>
  <si>
    <t>5.05103694088179</t>
  </si>
  <si>
    <t>5.8443330119788</t>
  </si>
  <si>
    <t>19.1225229426883</t>
  </si>
  <si>
    <t>12.0157053500339</t>
  </si>
  <si>
    <t>12.015471751866</t>
  </si>
  <si>
    <t>53.9848355246403</t>
  </si>
  <si>
    <t>66.1481441217815</t>
  </si>
  <si>
    <t>65.8495522140353</t>
  </si>
  <si>
    <t>8.56826271625839</t>
  </si>
  <si>
    <t>49.2647875204271</t>
  </si>
  <si>
    <t>52.3288507363556</t>
  </si>
  <si>
    <t>42.6869466013666</t>
  </si>
  <si>
    <t>40.9218052124243</t>
  </si>
  <si>
    <t>42.4245254284728</t>
  </si>
  <si>
    <t>43.0049970776415</t>
  </si>
  <si>
    <t>38.2286135993881</t>
  </si>
  <si>
    <t>40.0338375420162</t>
  </si>
  <si>
    <t>-4.01208394283306</t>
  </si>
  <si>
    <t>-6.6724006537908</t>
  </si>
  <si>
    <t>-2.39368330844907</t>
  </si>
  <si>
    <t>17.7910041809082</t>
  </si>
  <si>
    <t>17.8429203033447</t>
  </si>
  <si>
    <t>19.7617740631104</t>
  </si>
  <si>
    <t>15.9443225860596</t>
  </si>
  <si>
    <t>16.2567672729492</t>
  </si>
  <si>
    <t>17.4752941131592</t>
  </si>
  <si>
    <t>16.9075469970703</t>
  </si>
  <si>
    <t>17.0843830108643</t>
  </si>
  <si>
    <t>18.6692008972168</t>
  </si>
  <si>
    <t>70.2372970581055</t>
  </si>
  <si>
    <t>71.1810989379883</t>
  </si>
  <si>
    <t>72.813346862793</t>
  </si>
  <si>
    <t>79.8359680175781</t>
  </si>
  <si>
    <t>80.4408874511719</t>
  </si>
  <si>
    <t>81.1883010864258</t>
  </si>
  <si>
    <t>74.8291625976562</t>
  </si>
  <si>
    <t>75.6093978881836</t>
  </si>
  <si>
    <t>76.8152313232422</t>
  </si>
  <si>
    <t>24.1038284301758</t>
  </si>
  <si>
    <t>24.0078296661377</t>
  </si>
  <si>
    <t>26.0098705291748</t>
  </si>
  <si>
    <t>24.1420307159424</t>
  </si>
  <si>
    <t>24.1400146484375</t>
  </si>
  <si>
    <t>25.3013172149658</t>
  </si>
  <si>
    <t>24.1220855712891</t>
  </si>
  <si>
    <t>24.0710487365723</t>
  </si>
  <si>
    <t>25.6712951660156</t>
  </si>
  <si>
    <t>97.9545745849609</t>
  </si>
  <si>
    <t>98.2387771606445</t>
  </si>
  <si>
    <t>98.2494125366211</t>
  </si>
  <si>
    <t>99.3538513183594</t>
  </si>
  <si>
    <t>99.3438034057617</t>
  </si>
  <si>
    <t>99.2801666259766</t>
  </si>
  <si>
    <t>98.6239166259766</t>
  </si>
  <si>
    <t>98.7672729492188</t>
  </si>
  <si>
    <t>98.741943359375</t>
  </si>
  <si>
    <t>23.7026824951172</t>
  </si>
  <si>
    <t>23.5940017700195</t>
  </si>
  <si>
    <t>25.55837059021</t>
  </si>
  <si>
    <t>21.1238250732422</t>
  </si>
  <si>
    <t>21.3999671936035</t>
  </si>
  <si>
    <t>22.6487045288086</t>
  </si>
  <si>
    <t>22.4689598083496</t>
  </si>
  <si>
    <t>22.5447597503662</t>
  </si>
  <si>
    <t>24.1680164337158</t>
  </si>
  <si>
    <t>69.6965408325195</t>
  </si>
  <si>
    <t>70.5602264404297</t>
  </si>
  <si>
    <t>72.1300506591797</t>
  </si>
  <si>
    <t>79.0915298461914</t>
  </si>
  <si>
    <t>79.7233963012695</t>
  </si>
  <si>
    <t>80.4463653564453</t>
  </si>
  <si>
    <t>74.1909866333008</t>
  </si>
  <si>
    <t>74.9423217773438</t>
  </si>
  <si>
    <t>76.1039199829102</t>
  </si>
  <si>
    <t>3.27643585205078</t>
  </si>
  <si>
    <t>3.21499013900757</t>
  </si>
  <si>
    <t>3.76357221603394</t>
  </si>
  <si>
    <t>2.55690240859985</t>
  </si>
  <si>
    <t>2.7283718585968</t>
  </si>
  <si>
    <t>3.16455316543579</t>
  </si>
  <si>
    <t>2.93219757080078</t>
  </si>
  <si>
    <t>2.98227643966675</t>
  </si>
  <si>
    <t>3.47733688354492</t>
  </si>
  <si>
    <t>0.435507535934448</t>
  </si>
  <si>
    <t>0.40825092792511</t>
  </si>
  <si>
    <t>0.485650897026062</t>
  </si>
  <si>
    <t>0.47761657834053</t>
  </si>
  <si>
    <t>0.547458529472351</t>
  </si>
  <si>
    <t>0.538159430027008</t>
  </si>
  <si>
    <t>0.455652147531509</t>
  </si>
  <si>
    <t>0.474823921918869</t>
  </si>
  <si>
    <t>0.510741591453552</t>
  </si>
  <si>
    <t>0.410857882566184</t>
  </si>
  <si>
    <t>0.167881045931035</t>
  </si>
  <si>
    <t>0.402815990372242</t>
  </si>
  <si>
    <t>21.4789405326632</t>
  </si>
  <si>
    <t>20.4579293848277</t>
  </si>
  <si>
    <t>22.561372608263</t>
  </si>
  <si>
    <t>22.2993798688268</t>
  </si>
  <si>
    <t>21.4727360790731</t>
  </si>
  <si>
    <t>23.8012211629225</t>
  </si>
  <si>
    <t>0.97890944578446</t>
  </si>
  <si>
    <t>1.0711935332238</t>
  </si>
  <si>
    <t>0.862596949604039</t>
  </si>
  <si>
    <t>4.01921600313826</t>
  </si>
  <si>
    <t>2.78313303865801</t>
  </si>
  <si>
    <t>1.74700881446348</t>
  </si>
  <si>
    <t>14.4741898752194</t>
  </si>
  <si>
    <t>14.8372104490961</t>
  </si>
  <si>
    <t>13.2907807437882</t>
  </si>
  <si>
    <t>4.52319259975644</t>
  </si>
  <si>
    <t>0.633823695964651</t>
  </si>
  <si>
    <t>0.850486715634901</t>
  </si>
  <si>
    <t>69.2907028198242</t>
  </si>
  <si>
    <t>72.0334320068359</t>
  </si>
  <si>
    <t>73.2060012817383</t>
  </si>
  <si>
    <t>81.9118118286133</t>
  </si>
  <si>
    <t>85.2942810058594</t>
  </si>
  <si>
    <t>87.7373886108398</t>
  </si>
  <si>
    <t>57.3443984985352</t>
  </si>
  <si>
    <t>59.322811126709</t>
  </si>
  <si>
    <t>59.2957801818848</t>
  </si>
  <si>
    <t>48.7247581481934</t>
  </si>
  <si>
    <t>49.192138671875</t>
  </si>
  <si>
    <t>49.5632095336914</t>
  </si>
  <si>
    <t>25.3331037671062</t>
  </si>
  <si>
    <t>31.0850597620471</t>
  </si>
  <si>
    <t>30.6705503155546</t>
  </si>
  <si>
    <t>16.7721463356815</t>
  </si>
  <si>
    <t>17.7596844518236</t>
  </si>
  <si>
    <t>18.1343082194435</t>
  </si>
  <si>
    <t>25.273458013201</t>
  </si>
  <si>
    <t>29.9577678261143</t>
  </si>
  <si>
    <t>25.7754959520401</t>
  </si>
  <si>
    <t>20.441439730672</t>
  </si>
  <si>
    <t>22.2236417241937</t>
  </si>
  <si>
    <t>19.4381438963307</t>
  </si>
  <si>
    <t>21.4105684722151</t>
  </si>
  <si>
    <t>26.6836355342886</t>
  </si>
  <si>
    <t>30.7499955889022</t>
  </si>
  <si>
    <t>4.90492941270442</t>
  </si>
  <si>
    <t>5.15632954248333</t>
  </si>
  <si>
    <t>4.35967595700366</t>
  </si>
  <si>
    <t>14.4907302856445</t>
  </si>
  <si>
    <t>13.5434904098511</t>
  </si>
  <si>
    <t>14.4990196228027</t>
  </si>
  <si>
    <t>4.12469992746844</t>
  </si>
  <si>
    <t>2.0866371858769</t>
  </si>
  <si>
    <t>1.58697508894862</t>
  </si>
  <si>
    <t>39.5957371514794</t>
  </si>
  <si>
    <t>38.1682057538763</t>
  </si>
  <si>
    <t>38.6586428952626</t>
  </si>
  <si>
    <t>-13.1056399843482</t>
  </si>
  <si>
    <t>-11.3543322533012</t>
  </si>
  <si>
    <t>-9.98237189780219</t>
  </si>
  <si>
    <t>58.4302711486816</t>
  </si>
  <si>
    <t>66.5133209228516</t>
  </si>
  <si>
    <t>75.8282165527344</t>
  </si>
  <si>
    <t>-38.2950616333952</t>
  </si>
  <si>
    <t>-11.6245506361462</t>
  </si>
  <si>
    <t>17.7021370045101</t>
  </si>
  <si>
    <t>2.77415090691775</t>
  </si>
  <si>
    <t>2.9780272878493</t>
  </si>
  <si>
    <t>2.29214328757428</t>
  </si>
  <si>
    <t>67.8125082072363</t>
  </si>
  <si>
    <t>57.2109898415733</t>
  </si>
  <si>
    <t>55.4707533901824</t>
  </si>
  <si>
    <t>37.1957443457008</t>
  </si>
  <si>
    <t>30.6684901098028</t>
  </si>
  <si>
    <t>29.8603006594356</t>
  </si>
  <si>
    <t>134.552856445312</t>
  </si>
  <si>
    <t>121.513938903809</t>
  </si>
  <si>
    <t>133.793106079102</t>
  </si>
  <si>
    <t>86.363639831543</t>
  </si>
  <si>
    <t>91.9689102172852</t>
  </si>
  <si>
    <t>99.2481231689453</t>
  </si>
  <si>
    <t>105.483871459961</t>
  </si>
  <si>
    <t>103.610679626465</t>
  </si>
  <si>
    <t>113.788101196289</t>
  </si>
  <si>
    <t>45.7701110839844</t>
  </si>
  <si>
    <t>48.8459815979004</t>
  </si>
  <si>
    <t>48.6120185852051</t>
  </si>
  <si>
    <t>119.59236907959</t>
  </si>
  <si>
    <t>116.947036743164</t>
  </si>
  <si>
    <t>112.734512329102</t>
  </si>
  <si>
    <t>88.6713333129883</t>
  </si>
  <si>
    <t>90.4078903198242</t>
  </si>
  <si>
    <t>88.9900283813477</t>
  </si>
  <si>
    <t>66.6246566772461</t>
  </si>
  <si>
    <t>69.7142868041992</t>
  </si>
  <si>
    <t>70.189697265625</t>
  </si>
  <si>
    <t>80.3047942465392</t>
  </si>
  <si>
    <t>87.4134310932851</t>
  </si>
  <si>
    <t>87.597643442652</t>
  </si>
  <si>
    <t>98.3146133422852</t>
  </si>
  <si>
    <t>98.4496078491211</t>
  </si>
  <si>
    <t>97.9591827392578</t>
  </si>
  <si>
    <t>96.5811996459961</t>
  </si>
  <si>
    <t>98.0978317260742</t>
  </si>
  <si>
    <t>96.9798736572266</t>
  </si>
  <si>
    <t>98.7138290405273</t>
  </si>
  <si>
    <t>94.3396224975586</t>
  </si>
  <si>
    <t>94.7368392944336</t>
  </si>
  <si>
    <t>98.9159927368164</t>
  </si>
  <si>
    <t>99.2277984619141</t>
  </si>
  <si>
    <t>98.1818237304688</t>
  </si>
  <si>
    <t>99.4764404296875</t>
  </si>
  <si>
    <t>98.3606567382812</t>
  </si>
  <si>
    <t>1.66272523576795</t>
  </si>
  <si>
    <t>1.98242037025788</t>
  </si>
  <si>
    <t>2.10712768943226</t>
  </si>
  <si>
    <t>11.9010572921622</t>
  </si>
  <si>
    <t>13.8516119007747</t>
  </si>
  <si>
    <t>15.3194741778201</t>
  </si>
  <si>
    <t>1.13602226043986</t>
  </si>
  <si>
    <t>15.7577251598261</t>
  </si>
  <si>
    <t>18.1285600341488</t>
  </si>
  <si>
    <t>9.90402286126414</t>
  </si>
  <si>
    <t>15.7538706113032</t>
  </si>
  <si>
    <t>17.4991544056909</t>
  </si>
  <si>
    <t>63.8423805236816</t>
  </si>
  <si>
    <t>58.3837013244629</t>
  </si>
  <si>
    <t>51.733829498291</t>
  </si>
  <si>
    <t>49.4389801025391</t>
  </si>
  <si>
    <t>53.7963790893555</t>
  </si>
  <si>
    <t>55.4305000305176</t>
  </si>
  <si>
    <t>46.3959503173828</t>
  </si>
  <si>
    <t>50.2800216674805</t>
  </si>
  <si>
    <t>51.7953681945801</t>
  </si>
  <si>
    <t>52.3961486816406</t>
  </si>
  <si>
    <t>57.2123718261719</t>
  </si>
  <si>
    <t>58.9609718322754</t>
  </si>
  <si>
    <t>28.971040725708</t>
  </si>
  <si>
    <t>32.1655616760254</t>
  </si>
  <si>
    <t>41.8985595703125</t>
  </si>
  <si>
    <t>28.9060306549072</t>
  </si>
  <si>
    <t>31.8503093719482</t>
  </si>
  <si>
    <t>41.3051414489746</t>
  </si>
  <si>
    <t>29.0340900421143</t>
  </si>
  <si>
    <t>32.4712295532227</t>
  </si>
  <si>
    <t>42.4737396240234</t>
  </si>
  <si>
    <t>47.3314097474884</t>
  </si>
  <si>
    <t>47.163880943724</t>
  </si>
  <si>
    <t>43.6656254480805</t>
  </si>
  <si>
    <t>21.9061951175363</t>
  </si>
  <si>
    <t>20.003776226462</t>
  </si>
  <si>
    <t>16.669245694469</t>
  </si>
  <si>
    <t>0.392208859644244</t>
  </si>
  <si>
    <t>-7.45988627329844</t>
  </si>
  <si>
    <t>-5.0047178089974</t>
  </si>
  <si>
    <t>-0.218907298840621</t>
  </si>
  <si>
    <t>0.125024554484231</t>
  </si>
  <si>
    <t>0.221844890375207</t>
  </si>
  <si>
    <t>21.3924655914307</t>
  </si>
  <si>
    <t>21.9580974578857</t>
  </si>
  <si>
    <t>20.2971973419189</t>
  </si>
  <si>
    <t>17.0493517183387</t>
  </si>
  <si>
    <t>15.0331775680831</t>
  </si>
  <si>
    <t>15.2630835600576</t>
  </si>
  <si>
    <t>17.8878613922122</t>
  </si>
  <si>
    <t>15.6923431362376</t>
  </si>
  <si>
    <t>15.9209727448191</t>
  </si>
  <si>
    <t>18.5116936288169</t>
  </si>
  <si>
    <t>18.3279502099322</t>
  </si>
  <si>
    <t>15.4221913572107</t>
  </si>
  <si>
    <t>18.8772721009496</t>
  </si>
  <si>
    <t>16.2737259260181</t>
  </si>
  <si>
    <t>16.498322013684</t>
  </si>
  <si>
    <t>41.2609901428223</t>
  </si>
  <si>
    <t>34.9616889953613</t>
  </si>
  <si>
    <t>31.91282081604</t>
  </si>
  <si>
    <t>33.9812507629395</t>
  </si>
  <si>
    <t>26.5629405975342</t>
  </si>
  <si>
    <t>23.5013809204102</t>
  </si>
  <si>
    <t>37.5703201293945</t>
  </si>
  <si>
    <t>30.7037601470947</t>
  </si>
  <si>
    <t>27.6479091644287</t>
  </si>
  <si>
    <t>68.6767807006836</t>
  </si>
  <si>
    <t>63.7592086791992</t>
  </si>
  <si>
    <t>57.2794990539551</t>
  </si>
  <si>
    <t>59.1506614685059</t>
  </si>
  <si>
    <t>53.1665191650391</t>
  </si>
  <si>
    <t>46.3534507751465</t>
  </si>
  <si>
    <t>24.4075508117676</t>
  </si>
  <si>
    <t>26.3370094299316</t>
  </si>
  <si>
    <t>29.6848201751709</t>
  </si>
  <si>
    <t>40.2863311767578</t>
  </si>
  <si>
    <t>36.2449798583984</t>
  </si>
  <si>
    <t>33.7311401367188</t>
  </si>
  <si>
    <t>36.3485107421875</t>
  </si>
  <si>
    <t>31.2749404907227</t>
  </si>
  <si>
    <t>28.2077293395996</t>
  </si>
  <si>
    <t>41.9693603515625</t>
  </si>
  <si>
    <t>42.8731918334961</t>
  </si>
  <si>
    <t>42.9901809692383</t>
  </si>
  <si>
    <t>9.36093997955322</t>
  </si>
  <si>
    <t>9.73007965087891</t>
  </si>
  <si>
    <t>10.1689100265503</t>
  </si>
  <si>
    <t>6.92286014556885</t>
  </si>
  <si>
    <t>7.46144008636475</t>
  </si>
  <si>
    <t>8.18999004364014</t>
  </si>
  <si>
    <t>11.7485504150391</t>
  </si>
  <si>
    <t>11.949330329895</t>
  </si>
  <si>
    <t>12.1045999526978</t>
  </si>
  <si>
    <t>17.2481002807617</t>
  </si>
  <si>
    <t>17.9944705963135</t>
  </si>
  <si>
    <t>18.0619506835938</t>
  </si>
  <si>
    <t>8.75771045684814</t>
  </si>
  <si>
    <t>9.07571029663086</t>
  </si>
  <si>
    <t>9.28732013702393</t>
  </si>
  <si>
    <t>10.0078703072852</t>
  </si>
  <si>
    <t>10.3502918267249</t>
  </si>
  <si>
    <t>10.1916380927267</t>
  </si>
  <si>
    <t>66.6338729858398</t>
  </si>
  <si>
    <t>69.452507019043</t>
  </si>
  <si>
    <t>65.5041885375977</t>
  </si>
  <si>
    <t>67.9118728637695</t>
  </si>
  <si>
    <t>69.6829071044922</t>
  </si>
  <si>
    <t>65.8819808959961</t>
  </si>
  <si>
    <t>66.3674697875977</t>
  </si>
  <si>
    <t>69.4019470214844</t>
  </si>
  <si>
    <t>65.4149932861328</t>
  </si>
  <si>
    <t>27.2766990661621</t>
  </si>
  <si>
    <t>42.7458610534668</t>
  </si>
  <si>
    <t>26.7398204803467</t>
  </si>
  <si>
    <t>20.8669395446777</t>
  </si>
  <si>
    <t>37.4048309326172</t>
  </si>
  <si>
    <t>41.2140617370605</t>
  </si>
  <si>
    <t>69.1547698974609</t>
  </si>
  <si>
    <t>75.1968536376953</t>
  </si>
  <si>
    <t>90.9827728271484</t>
  </si>
  <si>
    <t>88.3963165283203</t>
  </si>
  <si>
    <t>90.5297622680664</t>
  </si>
  <si>
    <t>95.4193267822266</t>
  </si>
  <si>
    <t>92.9882583618164</t>
  </si>
  <si>
    <t>95.1972732543945</t>
  </si>
  <si>
    <t>86.9443588256836</t>
  </si>
  <si>
    <t>83.9904022216797</t>
  </si>
  <si>
    <t>85.7295074462891</t>
  </si>
  <si>
    <t>66.635871887207</t>
  </si>
  <si>
    <t>69.4532165527344</t>
  </si>
  <si>
    <t>64.8720626831055</t>
  </si>
  <si>
    <t>67.922119140625</t>
  </si>
  <si>
    <t>69.6809387207031</t>
  </si>
  <si>
    <t>65.1618194580078</t>
  </si>
  <si>
    <t>66.3677825927734</t>
  </si>
  <si>
    <t>69.4032516479492</t>
  </si>
  <si>
    <t>64.8081893920898</t>
  </si>
  <si>
    <t>66.642219543457</t>
  </si>
  <si>
    <t>69.4554595947266</t>
  </si>
  <si>
    <t>63.1858901977539</t>
  </si>
  <si>
    <t>67.9546279907227</t>
  </si>
  <si>
    <t>69.6747131347656</t>
  </si>
  <si>
    <t>62.7617988586426</t>
  </si>
  <si>
    <t>66.3687362670898</t>
  </si>
  <si>
    <t>69.407341003418</t>
  </si>
  <si>
    <t>63.2624282836914</t>
  </si>
  <si>
    <t>15.6250015089056</t>
  </si>
  <si>
    <t>15.9022409051343</t>
  </si>
  <si>
    <t>13.9163221878773</t>
  </si>
  <si>
    <t>42.7962992842568</t>
  </si>
  <si>
    <t>49.5508005818746</t>
  </si>
  <si>
    <t>49.5757865237261</t>
  </si>
  <si>
    <t>14.6916573762886</t>
  </si>
  <si>
    <t>15.0027680433476</t>
  </si>
  <si>
    <t>23.9928260837474</t>
  </si>
  <si>
    <t>5.62504722259659</t>
  </si>
  <si>
    <t>5.05410760743781</t>
  </si>
  <si>
    <t>8.19969037729099</t>
  </si>
  <si>
    <t>6.74</t>
  </si>
  <si>
    <t>7.76</t>
  </si>
  <si>
    <t>8.64</t>
  </si>
  <si>
    <t>5.6791046722958</t>
  </si>
  <si>
    <t>6.24077558282446</t>
  </si>
  <si>
    <t>6.84011250738857</t>
  </si>
  <si>
    <t>80.7574719043381</t>
  </si>
  <si>
    <t>77.6805751759726</t>
  </si>
  <si>
    <t>79.0304228502466</t>
  </si>
  <si>
    <t>84.6589433222472</t>
  </si>
  <si>
    <t>82.9424319815745</t>
  </si>
  <si>
    <t>83.0068525667673</t>
  </si>
  <si>
    <t>12.2562799365962</t>
  </si>
  <si>
    <t>8.82777423084431</t>
  </si>
  <si>
    <t>8.11468850147428</t>
  </si>
  <si>
    <t>7.56096795455259</t>
  </si>
  <si>
    <t>7.27219022300989</t>
  </si>
  <si>
    <t>7.93534400306064</t>
  </si>
  <si>
    <t>9.54772292144001</t>
  </si>
  <si>
    <t>7.71821001329198</t>
  </si>
  <si>
    <t>4.34228145125295</t>
  </si>
  <si>
    <t>3.24848560936568</t>
  </si>
  <si>
    <t>2.80017722640673</t>
  </si>
  <si>
    <t>3.94057259452911</t>
  </si>
  <si>
    <t>47.565989768055</t>
  </si>
  <si>
    <t>48.8229212819377</t>
  </si>
  <si>
    <t>48.9606580373653</t>
  </si>
  <si>
    <t>4.56043438686796</t>
  </si>
  <si>
    <t>3.17530645399498</t>
  </si>
  <si>
    <t>0.723713575208825</t>
  </si>
  <si>
    <t>61.6741470763629</t>
  </si>
  <si>
    <t>59.7164377492246</t>
  </si>
  <si>
    <t>54.0266530638271</t>
  </si>
  <si>
    <t>80.6937572284498</t>
  </si>
  <si>
    <t>86.0116838209232</t>
  </si>
  <si>
    <t>85.9903779465027</t>
  </si>
  <si>
    <t>23.6735975991956</t>
  </si>
  <si>
    <t>-1.5389875085372</t>
  </si>
  <si>
    <t>-23.0406715870279</t>
  </si>
  <si>
    <t>86.58</t>
  </si>
  <si>
    <t>85.84</t>
  </si>
  <si>
    <t>82.36</t>
  </si>
  <si>
    <t>11.685370111011</t>
  </si>
  <si>
    <t>11.0608483578787</t>
  </si>
  <si>
    <t>12.1690950536608</t>
  </si>
  <si>
    <t>6.57557443792439</t>
  </si>
  <si>
    <t>4.48508743083352</t>
  </si>
  <si>
    <t>1.92565838740721</t>
  </si>
  <si>
    <t>11.3124523919953</t>
  </si>
  <si>
    <t>3.57644033620144</t>
  </si>
  <si>
    <t>3.63848939663617</t>
  </si>
  <si>
    <t>10.1611882053093</t>
  </si>
  <si>
    <t>1.80758359268545</t>
  </si>
  <si>
    <t>1.01183975066776</t>
  </si>
  <si>
    <t>35.2159541260622</t>
  </si>
  <si>
    <t>32.2964027759618</t>
  </si>
  <si>
    <t>34.8137839615723</t>
  </si>
  <si>
    <t>49.2725340551168</t>
  </si>
  <si>
    <t>47.1908163265196</t>
  </si>
  <si>
    <t>45.7146575845049</t>
  </si>
  <si>
    <t>23.6226821885586</t>
  </si>
  <si>
    <t>23.8288794152457</t>
  </si>
  <si>
    <t>26.765594002034</t>
  </si>
  <si>
    <t>8.45523346706274</t>
  </si>
  <si>
    <t>9.35243331254343</t>
  </si>
  <si>
    <t>3.10408016760478</t>
  </si>
  <si>
    <t>6.95193162816568</t>
  </si>
  <si>
    <t>7.2074597015108</t>
  </si>
  <si>
    <t>1.26321893974229</t>
  </si>
  <si>
    <t>11.0575779273438</t>
  </si>
  <si>
    <t>9.96988734032985</t>
  </si>
  <si>
    <t>9.52073502349777</t>
  </si>
  <si>
    <t>10.0271117610317</t>
  </si>
  <si>
    <t>9.62084018847267</t>
  </si>
  <si>
    <t>8.91864820772333</t>
  </si>
  <si>
    <t>142.777845822581</t>
  </si>
  <si>
    <t>140.4605949267</t>
  </si>
  <si>
    <t>154.172889896032</t>
  </si>
  <si>
    <t>0.866892226521181</t>
  </si>
  <si>
    <t>2.06824192256131</t>
  </si>
  <si>
    <t>2.64633102930207</t>
  </si>
  <si>
    <t>1.52507801844677</t>
  </si>
  <si>
    <t>1.63589513664859</t>
  </si>
  <si>
    <t>1.46736925698189</t>
  </si>
  <si>
    <t>0.681141771995187</t>
  </si>
  <si>
    <t>1.80912923098026</t>
  </si>
  <si>
    <t>1.75127681849579</t>
  </si>
  <si>
    <t>0.68637766236591</t>
  </si>
  <si>
    <t>2.23708667663549</t>
  </si>
  <si>
    <t>3.16040275539714</t>
  </si>
  <si>
    <t>2.29079441008778</t>
  </si>
  <si>
    <t>1.63501978128438</t>
  </si>
  <si>
    <t>1.85400902389638</t>
  </si>
  <si>
    <t>13.9465704706384</t>
  </si>
  <si>
    <t>13.9791701009868</t>
  </si>
  <si>
    <t>13.2468225341842</t>
  </si>
  <si>
    <t>100.244201660156</t>
  </si>
  <si>
    <t>91.7237091064453</t>
  </si>
  <si>
    <t>96.7363815307617</t>
  </si>
  <si>
    <t>-28.6749346281208</t>
  </si>
  <si>
    <t>-18.0041407187255</t>
  </si>
  <si>
    <t>9.37606261579207</t>
  </si>
  <si>
    <t>4.45752000808716</t>
  </si>
  <si>
    <t>6.83245992660522</t>
  </si>
  <si>
    <t>9.19851970672607</t>
  </si>
  <si>
    <t>4.98059988021851</t>
  </si>
  <si>
    <t>7.27550983428955</t>
  </si>
  <si>
    <t>9.7052001953125</t>
  </si>
  <si>
    <t>3.95162010192871</t>
  </si>
  <si>
    <t>6.40389013290405</t>
  </si>
  <si>
    <t>8.70820045471191</t>
  </si>
  <si>
    <t>95.952751159668</t>
  </si>
  <si>
    <t>99.706916809082</t>
  </si>
  <si>
    <t>98.0523986816406</t>
  </si>
  <si>
    <t>95.9891967773438</t>
  </si>
  <si>
    <t>97.7322311401367</t>
  </si>
  <si>
    <t>91.69384765625</t>
  </si>
  <si>
    <t>98.333610534668</t>
  </si>
  <si>
    <t>98.962028503418</t>
  </si>
  <si>
    <t>98.5756912231445</t>
  </si>
  <si>
    <t>96.8052520751953</t>
  </si>
  <si>
    <t>98.8011474609375</t>
  </si>
  <si>
    <t>96.1591033935547</t>
  </si>
  <si>
    <t>0.334854776948102</t>
  </si>
  <si>
    <t>0.239719872945271</t>
  </si>
  <si>
    <t>0.119034631519073</t>
  </si>
  <si>
    <t>4.863609790802</t>
  </si>
  <si>
    <t>4.41624021530151</t>
  </si>
  <si>
    <t>4.04476022720337</t>
  </si>
  <si>
    <t>14.8447303771973</t>
  </si>
  <si>
    <t>12.7307195663452</t>
  </si>
  <si>
    <t>12.4731502532959</t>
  </si>
  <si>
    <t>0.423427387899849</t>
  </si>
  <si>
    <t>8.49490884307049</t>
  </si>
  <si>
    <t>-1.34411750893379</t>
  </si>
  <si>
    <t>97.5991134643555</t>
  </si>
  <si>
    <t>87.5399398803711</t>
  </si>
  <si>
    <t>101.863723754883</t>
  </si>
  <si>
    <t>101.164642333984</t>
  </si>
  <si>
    <t>87.0837478637695</t>
  </si>
  <si>
    <t>89.4236068725586</t>
  </si>
  <si>
    <t>99.4293518066406</t>
  </si>
  <si>
    <t>87.3057022094727</t>
  </si>
  <si>
    <t>95.5194091796875</t>
  </si>
  <si>
    <t>5.47452604568164</t>
  </si>
  <si>
    <t>5.73008884737651</t>
  </si>
  <si>
    <t>5.59575404659718</t>
  </si>
  <si>
    <t>1.57967572364039</t>
  </si>
  <si>
    <t>18.2303906471714</t>
  </si>
  <si>
    <t>-0.0436369271297394</t>
  </si>
  <si>
    <t>97.3224716186523</t>
  </si>
  <si>
    <t>101.801239013672</t>
  </si>
  <si>
    <t>89.8101272583008</t>
  </si>
  <si>
    <t>97.9381408691406</t>
  </si>
  <si>
    <t>98.739501953125</t>
  </si>
  <si>
    <t>93.5740509033203</t>
  </si>
  <si>
    <t>95.5735702514648</t>
  </si>
  <si>
    <t>13.2843704223633</t>
  </si>
  <si>
    <t>13.2797603607178</t>
  </si>
  <si>
    <t>13.6963195800781</t>
  </si>
  <si>
    <t>105.714286804199</t>
  </si>
  <si>
    <t>108.269378662109</t>
  </si>
  <si>
    <t>107.150360107422</t>
  </si>
  <si>
    <t>103.737602233887</t>
  </si>
  <si>
    <t>104.588966369629</t>
  </si>
  <si>
    <t>104.222991943359</t>
  </si>
  <si>
    <t>6.59688997268677</t>
  </si>
  <si>
    <t>6.6729998588562</t>
  </si>
  <si>
    <t>7.31299018859863</t>
  </si>
  <si>
    <t>64.6381607055664</t>
  </si>
  <si>
    <t>64.2223968505859</t>
  </si>
  <si>
    <t>64.7293014526367</t>
  </si>
  <si>
    <t>72.8216423737371</t>
  </si>
  <si>
    <t>74.0943187428898</t>
  </si>
  <si>
    <t>75.4441107705332</t>
  </si>
  <si>
    <t>0.883229530422085</t>
  </si>
  <si>
    <t>18.0752414657058</t>
  </si>
  <si>
    <t>5.09282077558014</t>
  </si>
  <si>
    <t>51.315788269043</t>
  </si>
  <si>
    <t>50.4823188781738</t>
  </si>
  <si>
    <t>50.7154197692871</t>
  </si>
  <si>
    <t>52.671760559082</t>
  </si>
  <si>
    <t>51.8796997070312</t>
  </si>
  <si>
    <t>51.8427505493164</t>
  </si>
  <si>
    <t>48.8372116088867</t>
  </si>
  <si>
    <t>47.9820594787598</t>
  </si>
  <si>
    <t>48.6486511230469</t>
  </si>
  <si>
    <t>69.6883926391602</t>
  </si>
  <si>
    <t>69.9724502563477</t>
  </si>
  <si>
    <t>69.9731903076172</t>
  </si>
  <si>
    <t>72.0720672607422</t>
  </si>
  <si>
    <t>72.1739120483398</t>
  </si>
  <si>
    <t>72.3163833618164</t>
  </si>
  <si>
    <t>27.7777805328369</t>
  </si>
  <si>
    <t>26.3157901763916</t>
  </si>
  <si>
    <t>75.7970123291016</t>
  </si>
  <si>
    <t>75.8296813964844</t>
  </si>
  <si>
    <t>78.0117874145508</t>
  </si>
  <si>
    <t>77.4502029418945</t>
  </si>
  <si>
    <t>68.2857131958008</t>
  </si>
  <si>
    <t>69.2307662963867</t>
  </si>
  <si>
    <t>66.7560272216797</t>
  </si>
  <si>
    <t>50.6043510437012</t>
  </si>
  <si>
    <t>51.0350303649902</t>
  </si>
  <si>
    <t>51.9447898864746</t>
  </si>
  <si>
    <t>52.1525192260742</t>
  </si>
  <si>
    <t>48.1982002258301</t>
  </si>
  <si>
    <t>48.9841995239258</t>
  </si>
  <si>
    <t>50.726978302002</t>
  </si>
  <si>
    <t>51.3556594848633</t>
  </si>
  <si>
    <t>52.0100517272949</t>
  </si>
  <si>
    <t>52.4630508422852</t>
  </si>
  <si>
    <t>48.4162902832031</t>
  </si>
  <si>
    <t>49.3212699890137</t>
  </si>
  <si>
    <t>52.2160900183192</t>
  </si>
  <si>
    <t>40.1939977114306</t>
  </si>
  <si>
    <t>40.8461239686718</t>
  </si>
  <si>
    <t>31.3669178305336</t>
  </si>
  <si>
    <t>26.980508150543</t>
  </si>
  <si>
    <t>31.4450686240954</t>
  </si>
  <si>
    <t>33.9924211751453</t>
  </si>
  <si>
    <t>29.1033177078897</t>
  </si>
  <si>
    <t>37.3957630764767</t>
  </si>
  <si>
    <t>10.0501734510441</t>
  </si>
  <si>
    <t>3.12882737705739</t>
  </si>
  <si>
    <t>3.12831536583213</t>
  </si>
  <si>
    <t>19.2775543010293</t>
  </si>
  <si>
    <t>14.4542760661198</t>
  </si>
  <si>
    <t>21.0985561609556</t>
  </si>
  <si>
    <t>11.9003513535048</t>
  </si>
  <si>
    <t>3.74784661580663</t>
  </si>
  <si>
    <t>-2.11297552403751</t>
  </si>
  <si>
    <t>18.2236688431739</t>
  </si>
  <si>
    <t>11.0906800035408</t>
  </si>
  <si>
    <t>3.45036089219515</t>
  </si>
  <si>
    <t>47.5280036654582</t>
  </si>
  <si>
    <t>50.0336919286532</t>
  </si>
  <si>
    <t>60.4178930083808</t>
  </si>
  <si>
    <t>-1.26754460017224</t>
  </si>
  <si>
    <t>-0.866698984611388</t>
  </si>
  <si>
    <t>0.424240317451359</t>
  </si>
  <si>
    <t>11.5310478017208</t>
  </si>
  <si>
    <t>14.4528290197612</t>
  </si>
  <si>
    <t>13.312782708599</t>
  </si>
  <si>
    <t>52.4719963345417</t>
  </si>
  <si>
    <t>49.9663080713468</t>
  </si>
  <si>
    <t>39.5821069916192</t>
  </si>
  <si>
    <t>28.5104973388638</t>
  </si>
  <si>
    <t>25.1043252414273</t>
  </si>
  <si>
    <t>26.4374095105745</t>
  </si>
  <si>
    <t>78.8949214959919</t>
  </si>
  <si>
    <t>77.0142000791962</t>
  </si>
  <si>
    <t>91.8629616324762</t>
  </si>
  <si>
    <t>45.1387567143474</t>
  </si>
  <si>
    <t>44.9506295464652</t>
  </si>
  <si>
    <t>35.7776545216947</t>
  </si>
  <si>
    <t>49.4387094554279</t>
  </si>
  <si>
    <t>47.8159874487941</t>
  </si>
  <si>
    <t>37.5564109528459</t>
  </si>
  <si>
    <t>35.9969558637374</t>
  </si>
  <si>
    <t>35.580862908892</t>
  </si>
  <si>
    <t>47.1051102997818</t>
  </si>
  <si>
    <t>2.41510998317086</t>
  </si>
  <si>
    <t>0.755511179353627</t>
  </si>
  <si>
    <t>1.07375540149546</t>
  </si>
  <si>
    <t>2.38621676065779</t>
  </si>
  <si>
    <t>10.5607973012437</t>
  </si>
  <si>
    <t>11.4905236758435</t>
  </si>
  <si>
    <t>86.2085111934645</t>
  </si>
  <si>
    <t>69.2973154193203</t>
  </si>
  <si>
    <t>78.2418870451485</t>
  </si>
  <si>
    <t>8.28401205018955</t>
  </si>
  <si>
    <t>9.68287439865229</t>
  </si>
  <si>
    <t>9.56914554843951</t>
  </si>
  <si>
    <t>12.7553363179276</t>
  </si>
  <si>
    <t>7.3297521888073</t>
  </si>
  <si>
    <t>6.79517815937749</t>
  </si>
  <si>
    <t>54.6934107352299</t>
  </si>
  <si>
    <t>48.0066879280767</t>
  </si>
  <si>
    <t>53.2265778976265</t>
  </si>
  <si>
    <t>74.7793802478574</t>
  </si>
  <si>
    <t>88.2411406863761</t>
  </si>
  <si>
    <t>85.8343786380306</t>
  </si>
  <si>
    <t>19.0620865186853</t>
  </si>
  <si>
    <t>26.8087928739929</t>
  </si>
  <si>
    <t>14.0994851879319</t>
  </si>
  <si>
    <t>9.39</t>
  </si>
  <si>
    <t>7.26</t>
  </si>
  <si>
    <t>0.51</t>
  </si>
  <si>
    <t>41.6067039493249</t>
  </si>
  <si>
    <t>48.1174394920396</t>
  </si>
  <si>
    <t>46.468393861364</t>
  </si>
  <si>
    <t>31.2989342864308</t>
  </si>
  <si>
    <t>35.9504100187104</t>
  </si>
  <si>
    <t>37.7301749385733</t>
  </si>
  <si>
    <t>38.5267595739638</t>
  </si>
  <si>
    <t>45.5697392628275</t>
  </si>
  <si>
    <t>43.0646745224211</t>
  </si>
  <si>
    <t>94.7757720947266</t>
  </si>
  <si>
    <t>92.7683715820312</t>
  </si>
  <si>
    <t>92.7561187744141</t>
  </si>
  <si>
    <t>4.27251005172729</t>
  </si>
  <si>
    <t>3.90560007095337</t>
  </si>
  <si>
    <t>9.74936008453369</t>
  </si>
  <si>
    <t>4.28545999526978</t>
  </si>
  <si>
    <t>3.63094997406006</t>
  </si>
  <si>
    <t>9.49322986602783</t>
  </si>
  <si>
    <t>4.26013994216919</t>
  </si>
  <si>
    <t>4.16761016845703</t>
  </si>
  <si>
    <t>9.99330043792725</t>
  </si>
  <si>
    <t>88.379997253418</t>
  </si>
  <si>
    <t>88.2799987792969</t>
  </si>
  <si>
    <t>88.325569152832</t>
  </si>
  <si>
    <t>88.9800033569336</t>
  </si>
  <si>
    <t>88.75</t>
  </si>
  <si>
    <t>88.9113006591797</t>
  </si>
  <si>
    <t>88.6054763793945</t>
  </si>
  <si>
    <t>53.4799995422363</t>
  </si>
  <si>
    <t>53.4000015258789</t>
  </si>
  <si>
    <t>53.4131622314453</t>
  </si>
  <si>
    <t>49.1800003051758</t>
  </si>
  <si>
    <t>48.9000015258789</t>
  </si>
  <si>
    <t>48.6441879272461</t>
  </si>
  <si>
    <t>51.439998626709</t>
  </si>
  <si>
    <t>51.2900009155273</t>
  </si>
  <si>
    <t>51.134162902832</t>
  </si>
  <si>
    <t>27.9636323003417</t>
  </si>
  <si>
    <t>22.3305927772634</t>
  </si>
  <si>
    <t>5.0804590940493</t>
  </si>
  <si>
    <t>3.07994437536104</t>
  </si>
  <si>
    <t>2.54770022921211</t>
  </si>
  <si>
    <t>3.40371933894295</t>
  </si>
  <si>
    <t>65.6211213382081</t>
  </si>
  <si>
    <t>61.5018897520775</t>
  </si>
  <si>
    <t>58.8661057224837</t>
  </si>
  <si>
    <t>-4.82362766153696</t>
  </si>
  <si>
    <t>5.88560088792336</t>
  </si>
  <si>
    <t>3.07347879386634</t>
  </si>
  <si>
    <t>13.7437086117035</t>
  </si>
  <si>
    <t>12.7928789799022</t>
  </si>
  <si>
    <t>12.1878162458929</t>
  </si>
  <si>
    <t>7.19962254300948</t>
  </si>
  <si>
    <t>2.90335140699909</t>
  </si>
  <si>
    <t>3.35624411222348</t>
  </si>
  <si>
    <t>13.0752860249419</t>
  </si>
  <si>
    <t>12.0433423369113</t>
  </si>
  <si>
    <t>9.08697971817547</t>
  </si>
  <si>
    <t>11.7184049713958</t>
  </si>
  <si>
    <t>10.6336773124917</t>
  </si>
  <si>
    <t>7.66830748091434</t>
  </si>
  <si>
    <t>15.684889793396</t>
  </si>
  <si>
    <t>15.7341003417969</t>
  </si>
  <si>
    <t>11.9240961074829</t>
  </si>
  <si>
    <t>48.6098347651133</t>
  </si>
  <si>
    <t>28.0796066123239</t>
  </si>
  <si>
    <t>14.7937931516948</t>
  </si>
  <si>
    <t>34.3788786617919</t>
  </si>
  <si>
    <t>38.4981102479225</t>
  </si>
  <si>
    <t>41.1338942775163</t>
  </si>
  <si>
    <t>27.4342663073547</t>
  </si>
  <si>
    <t>29.6894829990735</t>
  </si>
  <si>
    <t>32.2790185775176</t>
  </si>
  <si>
    <t>31.1617129655214</t>
  </si>
  <si>
    <t>20.5770951329501</t>
  </si>
  <si>
    <t>18.8452826170995</t>
  </si>
  <si>
    <t>96.920055624639</t>
  </si>
  <si>
    <t>97.4522997707879</t>
  </si>
  <si>
    <t>96.596280661057</t>
  </si>
  <si>
    <t>28.7279343232058</t>
  </si>
  <si>
    <t>33.8919518187664</t>
  </si>
  <si>
    <t>36.1228030980356</t>
  </si>
  <si>
    <t>30.5367288827613</t>
  </si>
  <si>
    <t>35.5067336939641</t>
  </si>
  <si>
    <t>37.9600866637435</t>
  </si>
  <si>
    <t>51.8774127265046</t>
  </si>
  <si>
    <t>48.7090107721753</t>
  </si>
  <si>
    <t>46.6782894765908</t>
  </si>
  <si>
    <t>-7.90687445681269</t>
  </si>
  <si>
    <t>6.67567836527927</t>
  </si>
  <si>
    <t>2.99921372989955</t>
  </si>
  <si>
    <t>-9.01197373716145</t>
  </si>
  <si>
    <t>5.33354620810398</t>
  </si>
  <si>
    <t>1.65971266977454</t>
  </si>
  <si>
    <t>31.5039081406315</t>
  </si>
  <si>
    <t>24.0479981912465</t>
  </si>
  <si>
    <t>7.09654640349213</t>
  </si>
  <si>
    <t>84.4865036010742</t>
  </si>
  <si>
    <t>81.9824066162109</t>
  </si>
  <si>
    <t>78.6461563110352</t>
  </si>
  <si>
    <t>82.6597671508789</t>
  </si>
  <si>
    <t>82.8811264038086</t>
  </si>
  <si>
    <t>74.7987213134766</t>
  </si>
  <si>
    <t>83.5529479980469</t>
  </si>
  <si>
    <t>82.441520690918</t>
  </si>
  <si>
    <t>76.6813125610352</t>
  </si>
  <si>
    <t>94.2257308959961</t>
  </si>
  <si>
    <t>92.8931427001953</t>
  </si>
  <si>
    <t>92.7200775146484</t>
  </si>
  <si>
    <t>95.3021697998047</t>
  </si>
  <si>
    <t>92.6489715576172</t>
  </si>
  <si>
    <t>92.7906036376953</t>
  </si>
  <si>
    <t>13.6357097625732</t>
  </si>
  <si>
    <t>13.1344203948975</t>
  </si>
  <si>
    <t>10.6768102645874</t>
  </si>
  <si>
    <t>80.1334635232887</t>
  </si>
  <si>
    <t>93.687178754867</t>
  </si>
  <si>
    <t>89.5330683837851</t>
  </si>
  <si>
    <t>1.59419659692228</t>
  </si>
  <si>
    <t>1.31863016205126</t>
  </si>
  <si>
    <t>1.26814124539362</t>
  </si>
  <si>
    <t>1.61463477301482</t>
  </si>
  <si>
    <t>1.36122360854</t>
  </si>
  <si>
    <t>1.26736012225571</t>
  </si>
  <si>
    <t>1.30551361314992</t>
  </si>
  <si>
    <t>1.43702897415826</t>
  </si>
  <si>
    <t>1.72082497549215</t>
  </si>
  <si>
    <t>22.7105586583067</t>
  </si>
  <si>
    <t>22.2812886343297</t>
  </si>
  <si>
    <t>23.7237560180997</t>
  </si>
  <si>
    <t>0.00637550863584441</t>
  </si>
  <si>
    <t>0.00521668560443959</t>
  </si>
  <si>
    <t>0.00662467300310357</t>
  </si>
  <si>
    <t>2.89859371271546</t>
  </si>
  <si>
    <t>2.78377631718111</t>
  </si>
  <si>
    <t>2.87529266718328</t>
  </si>
  <si>
    <t>0.955517885808096</t>
  </si>
  <si>
    <t>1.26876259890659</t>
  </si>
  <si>
    <t>1.5961239434743</t>
  </si>
  <si>
    <t>0.16853785211021</t>
  </si>
  <si>
    <t>0.193163004500362</t>
  </si>
  <si>
    <t>0.151819860886916</t>
  </si>
  <si>
    <t>22.169515230104</t>
  </si>
  <si>
    <t>22.0265607625729</t>
  </si>
  <si>
    <t>21.3610873639471</t>
  </si>
  <si>
    <t>2.43614041707347</t>
  </si>
  <si>
    <t>4.9571436331373</t>
  </si>
  <si>
    <t>4.92228733828493</t>
  </si>
  <si>
    <t>0.296510284243913</t>
  </si>
  <si>
    <t>0.277926360064526</t>
  </si>
  <si>
    <t>0.286923412503501</t>
  </si>
  <si>
    <t>0.604706878085308</t>
  </si>
  <si>
    <t>1.46910313601649</t>
  </si>
  <si>
    <t>1.30865973342027</t>
  </si>
  <si>
    <t>5.18027097230236</t>
  </si>
  <si>
    <t>5.15628133875869</t>
  </si>
  <si>
    <t>5.38205169034654</t>
  </si>
  <si>
    <t>2.06776781217508</t>
  </si>
  <si>
    <t>1.69578523996741</t>
  </si>
  <si>
    <t>1.83470581068326</t>
  </si>
  <si>
    <t>7.4144321712116</t>
  </si>
  <si>
    <t>5.94293350334715</t>
  </si>
  <si>
    <t>4.93326942206534</t>
  </si>
  <si>
    <t>4.32265453428147</t>
  </si>
  <si>
    <t>4.44141142086806</t>
  </si>
  <si>
    <t>4.05422615449798</t>
  </si>
  <si>
    <t>9.14360754739291</t>
  </si>
  <si>
    <t>9.23286194957366</t>
  </si>
  <si>
    <t>9.18772000815007</t>
  </si>
  <si>
    <t>9.45527673639694</t>
  </si>
  <si>
    <t>10.0016161437945</t>
  </si>
  <si>
    <t>9.08372381992482</t>
  </si>
  <si>
    <t>0.0949246791554863</t>
  </si>
  <si>
    <t>0.0903006367714003</t>
  </si>
  <si>
    <t>0.0920338032327516</t>
  </si>
  <si>
    <t>2.41922491593363</t>
  </si>
  <si>
    <t>2.800973999709</t>
  </si>
  <si>
    <t>3.01868947921858</t>
  </si>
  <si>
    <t>2.01480853069547</t>
  </si>
  <si>
    <t>2.64823563849093</t>
  </si>
  <si>
    <t>2.21728188238975</t>
  </si>
  <si>
    <t>10.9709930815317</t>
  </si>
  <si>
    <t>10.3427657866983</t>
  </si>
  <si>
    <t>9.8364079777502</t>
  </si>
  <si>
    <t>6.88301292281138</t>
  </si>
  <si>
    <t>3.66298141565721</t>
  </si>
  <si>
    <t>3.22475315141245</t>
  </si>
  <si>
    <t>19.1326076146465</t>
  </si>
  <si>
    <t>18.7510455649754</t>
  </si>
  <si>
    <t>18.9075125418804</t>
  </si>
  <si>
    <t>0.400349187063478</t>
  </si>
  <si>
    <t>0.3822220371914</t>
  </si>
  <si>
    <t>0.432049782942699</t>
  </si>
  <si>
    <t>0.0338513859516554</t>
  </si>
  <si>
    <t>0.0969410194535934</t>
  </si>
  <si>
    <t>0.103542842266834</t>
  </si>
  <si>
    <t>10.9558097995849</t>
  </si>
  <si>
    <t>10.0744808585152</t>
  </si>
  <si>
    <t>8.7691008249257</t>
  </si>
  <si>
    <t>4.68288741782933</t>
  </si>
  <si>
    <t>10.4091517310069</t>
  </si>
  <si>
    <t>4.0304553467405</t>
  </si>
  <si>
    <t>18.0069792339335</t>
  </si>
  <si>
    <t>17.240737456957</t>
  </si>
  <si>
    <t>17.5065745299546</t>
  </si>
  <si>
    <t>1.16599964631609</t>
  </si>
  <si>
    <t>1.54993514268783</t>
  </si>
  <si>
    <t>1.81268457051844</t>
  </si>
  <si>
    <t>15.1067783333306</t>
  </si>
  <si>
    <t>17.2389602771066</t>
  </si>
  <si>
    <t>18.2232346241458</t>
  </si>
  <si>
    <t>3.06318819411336</t>
  </si>
  <si>
    <t>2.51403030458531</t>
  </si>
  <si>
    <t>2.42779857795667</t>
  </si>
  <si>
    <t>2.5741826676114</t>
  </si>
  <si>
    <t>2.1267668015636</t>
  </si>
  <si>
    <t>1.41398521758895</t>
  </si>
  <si>
    <t>4.91954656262131</t>
  </si>
  <si>
    <t>4.94767295509679</t>
  </si>
  <si>
    <t>4.24478119861362</t>
  </si>
  <si>
    <t>2.37257330982237</t>
  </si>
  <si>
    <t>2.12149812430338</t>
  </si>
  <si>
    <t>2.23655756250985</t>
  </si>
  <si>
    <t>5.95980182963718</t>
  </si>
  <si>
    <t>5.61084578683189</t>
  </si>
  <si>
    <t>5.25744935330228</t>
  </si>
  <si>
    <t>7.6792853698635</t>
  </si>
  <si>
    <t>8.53017095928268</t>
  </si>
  <si>
    <t>8.13976259747665</t>
  </si>
  <si>
    <t>1.9324585833647</t>
  </si>
  <si>
    <t>2.02532247853127</t>
  </si>
  <si>
    <t>1.64775199666723</t>
  </si>
  <si>
    <t>0.678352386581373</t>
  </si>
  <si>
    <t>0.603660499742088</t>
  </si>
  <si>
    <t>0.581426948575993</t>
  </si>
  <si>
    <t>2.3689652189354</t>
  </si>
  <si>
    <t>4.69902875821573</t>
  </si>
  <si>
    <t>3.73586664973556</t>
  </si>
  <si>
    <t>0.0118878811753718</t>
  </si>
  <si>
    <t>0.0461891584363275</t>
  </si>
  <si>
    <t>0.0346174051762256</t>
  </si>
  <si>
    <t>1.59397548543885</t>
  </si>
  <si>
    <t>1.50673503889057</t>
  </si>
  <si>
    <t>1.66549414382986</t>
  </si>
  <si>
    <t>3.53118438773099</t>
  </si>
  <si>
    <t>3.56076089315464</t>
  </si>
  <si>
    <t>3.61478178853266</t>
  </si>
  <si>
    <t>2.01972579004646</t>
  </si>
  <si>
    <t>1.87569313441005</t>
  </si>
  <si>
    <t>1.47280553355186</t>
  </si>
  <si>
    <t>11.2519045633329</t>
  </si>
  <si>
    <t>10.4760303181811</t>
  </si>
  <si>
    <t>10.6434131462935</t>
  </si>
  <si>
    <t>6.94943672867267</t>
  </si>
  <si>
    <t>8.53950939671764</t>
  </si>
  <si>
    <t>7.09618120334205</t>
  </si>
  <si>
    <t>0.639618917399878</t>
  </si>
  <si>
    <t>0.540942315591985</t>
  </si>
  <si>
    <t>0.521943685321322</t>
  </si>
  <si>
    <t>2.56208805960351</t>
  </si>
  <si>
    <t>4.08689986140758</t>
  </si>
  <si>
    <t>4.56973534169797</t>
  </si>
  <si>
    <t>3.43529953089954</t>
  </si>
  <si>
    <t>3.15506537571135</t>
  </si>
  <si>
    <t>2.95019195331676</t>
  </si>
  <si>
    <t>18.2939738240469</t>
  </si>
  <si>
    <t>17.0051903967435</t>
  </si>
  <si>
    <t>15.817999696441</t>
  </si>
  <si>
    <t>6.23540007343764</t>
  </si>
  <si>
    <t>5.15135988972612</t>
  </si>
  <si>
    <t>7.19406597922512</t>
  </si>
  <si>
    <t>3.26916579487434</t>
  </si>
  <si>
    <t>2.90211266882246</t>
  </si>
  <si>
    <t>2.50637309140704</t>
  </si>
  <si>
    <t>0.790350505202583</t>
  </si>
  <si>
    <t>0.928801651738841</t>
  </si>
  <si>
    <t>0.959766578056916</t>
  </si>
  <si>
    <t>7.79629123567951</t>
  </si>
  <si>
    <t>7.96116664482623</t>
  </si>
  <si>
    <t>7.09156080969601</t>
  </si>
  <si>
    <t>6.30339440555569</t>
  </si>
  <si>
    <t>6.24388724014611</t>
  </si>
  <si>
    <t>5.95923818115727</t>
  </si>
  <si>
    <t>4.90015089174488</t>
  </si>
  <si>
    <t>4.18355781840831</t>
  </si>
  <si>
    <t>4.16305908985762</t>
  </si>
  <si>
    <t>2.85027392394025</t>
  </si>
  <si>
    <t>2.7441476046302</t>
  </si>
  <si>
    <t>2.93366953380786</t>
  </si>
  <si>
    <t>20.3418166313061</t>
  </si>
  <si>
    <t>19.1944600950786</t>
  </si>
  <si>
    <t>12.8709599520492</t>
  </si>
  <si>
    <t>1.08483362686232</t>
  </si>
  <si>
    <t>0.834891790615505</t>
  </si>
  <si>
    <t>0.890885868311165</t>
  </si>
  <si>
    <t>9.447793340146</t>
  </si>
  <si>
    <t>9.40858693770342</t>
  </si>
  <si>
    <t>9.37025107247842</t>
  </si>
  <si>
    <t>16.87</t>
  </si>
  <si>
    <t>17.83</t>
  </si>
  <si>
    <t>62.2450451923164</t>
  </si>
  <si>
    <t>61.8780637579706</t>
  </si>
  <si>
    <t>61.263353570887</t>
  </si>
  <si>
    <t>37.2279899855296</t>
  </si>
  <si>
    <t>32.5784476164965</t>
  </si>
  <si>
    <t>26.9093797440268</t>
  </si>
  <si>
    <t>31.1953164213982</t>
  </si>
  <si>
    <t>31.9016936159514</t>
  </si>
  <si>
    <t>32.6698840816358</t>
  </si>
  <si>
    <t>-5.10159025996023</t>
  </si>
  <si>
    <t>-5.14588548301183</t>
  </si>
  <si>
    <t>-3.99586269636629</t>
  </si>
  <si>
    <t>22.8749191984486</t>
  </si>
  <si>
    <t>22.8485270238924</t>
  </si>
  <si>
    <t>29.6945701357466</t>
  </si>
  <si>
    <t>23.4980282996984</t>
  </si>
  <si>
    <t>10.1971557853911</t>
  </si>
  <si>
    <t>12.2477383437717</t>
  </si>
  <si>
    <t>22.8078369490245</t>
  </si>
  <si>
    <t>22.4908683600398</t>
  </si>
  <si>
    <t>0.732275713145374</t>
  </si>
  <si>
    <t>0.4728587439873</t>
  </si>
  <si>
    <t>0.463243718667133</t>
  </si>
  <si>
    <t>4.89040184020996</t>
  </si>
  <si>
    <t>4.51101779937744</t>
  </si>
  <si>
    <t>3.96229314804077</t>
  </si>
  <si>
    <t>16.5405562091603</t>
  </si>
  <si>
    <t>16.2601617681051</t>
  </si>
  <si>
    <t>15.8595703670798</t>
  </si>
  <si>
    <t>16.7743521746483</t>
  </si>
  <si>
    <t>16.5140788965394</t>
  </si>
  <si>
    <t>16.1414592691857</t>
  </si>
  <si>
    <t>13.2076504593228</t>
  </si>
  <si>
    <t>13.1915155545349</t>
  </si>
  <si>
    <t>17.1843948717481</t>
  </si>
  <si>
    <t>10.4773415503438</t>
  </si>
  <si>
    <t>12.0432865264352</t>
  </si>
  <si>
    <t>17.1052159258162</t>
  </si>
  <si>
    <t>7.36330136314107</t>
  </si>
  <si>
    <t>7.74068726212304</t>
  </si>
  <si>
    <t>7.60392978770129</t>
  </si>
  <si>
    <t>7.30788980529586</t>
  </si>
  <si>
    <t>2.59895144093622</t>
  </si>
  <si>
    <t>1.99074407981728</t>
  </si>
  <si>
    <t>3.43661248510652</t>
  </si>
  <si>
    <t>3.54717907214312</t>
  </si>
  <si>
    <t>3.91305703507243</t>
  </si>
  <si>
    <t>8.28166925394384</t>
  </si>
  <si>
    <t>10.3080655810786</t>
  </si>
  <si>
    <t>9.44915416215669</t>
  </si>
  <si>
    <t>32.6313549113207</t>
  </si>
  <si>
    <t>37.0973040555469</t>
  </si>
  <si>
    <t>37.0952191244216</t>
  </si>
  <si>
    <t>38.7859655705578</t>
  </si>
  <si>
    <t>40.8329927875914</t>
  </si>
  <si>
    <t>35.6103287305992</t>
  </si>
  <si>
    <t>16.7921314167347</t>
  </si>
  <si>
    <t>16.9801088471123</t>
  </si>
  <si>
    <t>18.5991073162277</t>
  </si>
  <si>
    <t>3.27186655663571</t>
  </si>
  <si>
    <t>2.92622902206883</t>
  </si>
  <si>
    <t>2.87677940638725</t>
  </si>
  <si>
    <t>4.52557546624804</t>
  </si>
  <si>
    <t>3.19626497260361</t>
  </si>
  <si>
    <t>3.34636107857994</t>
  </si>
  <si>
    <t>1.95608661051567</t>
  </si>
  <si>
    <t>2.15770537565076</t>
  </si>
  <si>
    <t>2.25158090976896</t>
  </si>
  <si>
    <t>0.681418926611758</t>
  </si>
  <si>
    <t>0.0748475167550859</t>
  </si>
  <si>
    <t>1.75782259401686</t>
  </si>
  <si>
    <t>-0.405926078113797</t>
  </si>
  <si>
    <t>3.55861030023451</t>
  </si>
  <si>
    <t>0.538454185132136</t>
  </si>
  <si>
    <t>2.14061326900657</t>
  </si>
  <si>
    <t>2.08735032157122</t>
  </si>
  <si>
    <t>1.66711891813424</t>
  </si>
  <si>
    <t>-13.3301037949463</t>
  </si>
  <si>
    <t>-47.6414297996192</t>
  </si>
  <si>
    <t>95.0601705647119</t>
  </si>
  <si>
    <t>0.214980465443776</t>
  </si>
  <si>
    <t>1.00929791484186</t>
  </si>
  <si>
    <t>1.51604656547544</t>
  </si>
  <si>
    <t>4.17913326043699</t>
  </si>
  <si>
    <t>3.44402627536712</t>
  </si>
  <si>
    <t>4.77992346535686</t>
  </si>
  <si>
    <t>0.309826819374655</t>
  </si>
  <si>
    <t>0.322667538363092</t>
  </si>
  <si>
    <t>0.374181559022964</t>
  </si>
  <si>
    <t>3.03220638870425</t>
  </si>
  <si>
    <t>2.14185515361453</t>
  </si>
  <si>
    <t>3.54480503861253</t>
  </si>
  <si>
    <t>-2.15982873741865</t>
  </si>
  <si>
    <t>3.3650833609005</t>
  </si>
  <si>
    <t>4.08897217938885</t>
  </si>
  <si>
    <t>1.91282655903446</t>
  </si>
  <si>
    <t>2.25472653239832</t>
  </si>
  <si>
    <t>2.20120582054062</t>
  </si>
  <si>
    <t>6.23861045205909</t>
  </si>
  <si>
    <t>5.71077944316966</t>
  </si>
  <si>
    <t>4.16291089883125</t>
  </si>
  <si>
    <t>15.0482468979582</t>
  </si>
  <si>
    <t>52.9050134753836</t>
  </si>
  <si>
    <t>-10.5140314813444</t>
  </si>
  <si>
    <t>1.20617861055665</t>
  </si>
  <si>
    <t>2.39118080969079</t>
  </si>
  <si>
    <t>2.48546398363597</t>
  </si>
  <si>
    <t>4.59725955429429</t>
  </si>
  <si>
    <t>10.1419330984832</t>
  </si>
  <si>
    <t>1.14918183344023</t>
  </si>
  <si>
    <t>9.52129029040505</t>
  </si>
  <si>
    <t>2.08434485529881</t>
  </si>
  <si>
    <t>1.67248054778839</t>
  </si>
  <si>
    <t>-0.416614324803192</t>
  </si>
  <si>
    <t>-0.163041313318142</t>
  </si>
  <si>
    <t>-0.101465722198809</t>
  </si>
  <si>
    <t>7.86436710821205</t>
  </si>
  <si>
    <t>5.40389729404727</t>
  </si>
  <si>
    <t>5.73768110469293</t>
  </si>
  <si>
    <t>3.18633188953992</t>
  </si>
  <si>
    <t>1.93240124339233</t>
  </si>
  <si>
    <t>1.63794208213468</t>
  </si>
  <si>
    <t>1.15770496278309</t>
  </si>
  <si>
    <t>3.30630355394451</t>
  </si>
  <si>
    <t>5.83721189221509</t>
  </si>
  <si>
    <t>0.986326767261881</t>
  </si>
  <si>
    <t>1.17767426605187</t>
  </si>
  <si>
    <t>1.20960177379731</t>
  </si>
  <si>
    <t>27.8124987352703</t>
  </si>
  <si>
    <t>-20.3619575428882</t>
  </si>
  <si>
    <t>-6.70884466235383</t>
  </si>
  <si>
    <t>0.245715286669241</t>
  </si>
  <si>
    <t>0.194598953085393</t>
  </si>
  <si>
    <t>0.119129583029912</t>
  </si>
  <si>
    <t>0.371639399437799</t>
  </si>
  <si>
    <t>0.380360591270035</t>
  </si>
  <si>
    <t>0.351518326175309</t>
  </si>
  <si>
    <t>-1.25770209772783</t>
  </si>
  <si>
    <t>-0.726653366772653</t>
  </si>
  <si>
    <t>-1.99474822313262</t>
  </si>
  <si>
    <t>14.6286171122761</t>
  </si>
  <si>
    <t>-6.48520600331755</t>
  </si>
  <si>
    <t>-25.3851325549736</t>
  </si>
  <si>
    <t>1.34316062049226</t>
  </si>
  <si>
    <t>2.56620402018028</t>
  </si>
  <si>
    <t>1.64972017531298</t>
  </si>
  <si>
    <t>0.382593996518954</t>
  </si>
  <si>
    <t>0.691645983068062</t>
  </si>
  <si>
    <t>0.674542879122223</t>
  </si>
  <si>
    <t>0.361556595825101</t>
  </si>
  <si>
    <t>1.58130643644877</t>
  </si>
  <si>
    <t>1.77076668604008</t>
  </si>
  <si>
    <t>5.32143269338486</t>
  </si>
  <si>
    <t>8.16857541246774</t>
  </si>
  <si>
    <t>8.68016224279642</t>
  </si>
  <si>
    <t>5.69344695957329</t>
  </si>
  <si>
    <t>4.69509225789708</t>
  </si>
  <si>
    <t>11.2425630959408</t>
  </si>
  <si>
    <t>15.2455268718098</t>
  </si>
  <si>
    <t>23.9985301015667</t>
  </si>
  <si>
    <t>16.9608453302961</t>
  </si>
  <si>
    <t>29.0815295522724</t>
  </si>
  <si>
    <t>-444.706890468678</t>
  </si>
  <si>
    <t>-71.7194665689675</t>
  </si>
  <si>
    <t>2.49072338064633</t>
  </si>
  <si>
    <t>3.05272592480406</t>
  </si>
  <si>
    <t>2.61211338487868</t>
  </si>
  <si>
    <t>1.0461764992773</t>
  </si>
  <si>
    <t>1.59888613227793</t>
  </si>
  <si>
    <t>1.59888615393634</t>
  </si>
  <si>
    <t>2.78245724174957</t>
  </si>
  <si>
    <t>3.19776684008586</t>
  </si>
  <si>
    <t>2.85343472167164</t>
  </si>
  <si>
    <t>2.20464610692205</t>
  </si>
  <si>
    <t>4.4916631554782</t>
  </si>
  <si>
    <t>5.38834631051468</t>
  </si>
  <si>
    <t>1.59422321445366</t>
  </si>
  <si>
    <t>1.75205980018911</t>
  </si>
  <si>
    <t>0.758899868035705</t>
  </si>
  <si>
    <t>3.11492561696787</t>
  </si>
  <si>
    <t>1.98946076080719</t>
  </si>
  <si>
    <t>2.27715131661601</t>
  </si>
  <si>
    <t>3.98812628006034</t>
  </si>
  <si>
    <t>6.25880834194364</t>
  </si>
  <si>
    <t>6.14147869594888</t>
  </si>
  <si>
    <t>-0.131822921345615</t>
  </si>
  <si>
    <t>3.76981381554657</t>
  </si>
  <si>
    <t>0.267964127505506</t>
  </si>
  <si>
    <t>3.15570902335974</t>
  </si>
  <si>
    <t>4.55221582089149</t>
  </si>
  <si>
    <t>1.46773753055313</t>
  </si>
  <si>
    <t>1.9126293071225</t>
  </si>
  <si>
    <t>2.29121488730003</t>
  </si>
  <si>
    <t>3.20384661257015</t>
  </si>
  <si>
    <t>11.250926099997</t>
  </si>
  <si>
    <t>23.436015111899</t>
  </si>
  <si>
    <t>2.71615238339293</t>
  </si>
  <si>
    <t>9.40426405095026</t>
  </si>
  <si>
    <t>10.5411241953818</t>
  </si>
  <si>
    <t>15.6044600024419</t>
  </si>
  <si>
    <t>6.95312089132575</t>
  </si>
  <si>
    <t>6.90481580907468</t>
  </si>
  <si>
    <t>6.0700522045307</t>
  </si>
  <si>
    <t>7.52808883301193</t>
  </si>
  <si>
    <t>9.40509377025544</t>
  </si>
  <si>
    <t>10.9586044074443</t>
  </si>
  <si>
    <t>2.98325232648603</t>
  </si>
  <si>
    <t>2.03524049526072</t>
  </si>
  <si>
    <t>3.75870202523941</t>
  </si>
  <si>
    <t>1.98179684518215</t>
  </si>
  <si>
    <t>1.11128384508943</t>
  </si>
  <si>
    <t>2.78092268314799</t>
  </si>
  <si>
    <t>6.3369903563413</t>
  </si>
  <si>
    <t>6.23360293505987</t>
  </si>
  <si>
    <t>6.16765233120595</t>
  </si>
  <si>
    <t>0.66882570941316</t>
  </si>
  <si>
    <t>1.19249322228343</t>
  </si>
  <si>
    <t>0.850285474860616</t>
  </si>
  <si>
    <t>1.68494347865961</t>
  </si>
  <si>
    <t>1.89728870685569</t>
  </si>
  <si>
    <t>2.05791176095172</t>
  </si>
  <si>
    <t>-1.63291202920242</t>
  </si>
  <si>
    <t>-2.1213197375223</t>
  </si>
  <si>
    <t>0.36625876127964</t>
  </si>
  <si>
    <t>1.16289301361367</t>
  </si>
  <si>
    <t>1.43099166681877</t>
  </si>
  <si>
    <t>1.50858927978184</t>
  </si>
  <si>
    <t>2.57428691451556</t>
  </si>
  <si>
    <t>1.58726125958082</t>
  </si>
  <si>
    <t>2.27335982394051</t>
  </si>
  <si>
    <t>2.3203583782398</t>
  </si>
  <si>
    <t>2.44052271812869</t>
  </si>
  <si>
    <t>1.99307418959353</t>
  </si>
  <si>
    <t>0.331298850213827</t>
  </si>
  <si>
    <t>0.337639353401454</t>
  </si>
  <si>
    <t>0.267002517757908</t>
  </si>
  <si>
    <t>4.066737210027</t>
  </si>
  <si>
    <t>6.48071635068444</t>
  </si>
  <si>
    <t>6.13336895838137</t>
  </si>
  <si>
    <t>4.38285581654607</t>
  </si>
  <si>
    <t>1.03768879308797</t>
  </si>
  <si>
    <t>0.822910420455731</t>
  </si>
  <si>
    <t>1.78407846118257</t>
  </si>
  <si>
    <t>-0.223286755156161</t>
  </si>
  <si>
    <t>0.311507237845214</t>
  </si>
  <si>
    <t>0.871791264466441</t>
  </si>
  <si>
    <t>1.02703421422807</t>
  </si>
  <si>
    <t>1.58345534220487</t>
  </si>
  <si>
    <t>29.2520118787845</t>
  </si>
  <si>
    <t>20.9137984932865</t>
  </si>
  <si>
    <t>19.0806580020936</t>
  </si>
  <si>
    <t>57.3017458458458</t>
  </si>
  <si>
    <t>52.0445556441009</t>
  </si>
  <si>
    <t>55.3469088963048</t>
  </si>
  <si>
    <t>-1.67775898732839</t>
  </si>
  <si>
    <t>-1.14226669440215</t>
  </si>
  <si>
    <t>-0.601337047023784</t>
  </si>
  <si>
    <t>8.30223751068115</t>
  </si>
  <si>
    <t>9.74098491668701</t>
  </si>
  <si>
    <t>9.29792785644531</t>
  </si>
  <si>
    <t>9.36865234375</t>
  </si>
  <si>
    <t>9.25415325164795</t>
  </si>
  <si>
    <t>10.0491437911987</t>
  </si>
  <si>
    <t>8.84055423736572</t>
  </si>
  <si>
    <t>9.51717185974121</t>
  </si>
  <si>
    <t>9.64603805541992</t>
  </si>
  <si>
    <t>69.9438781738281</t>
  </si>
  <si>
    <t>69.2225341796875</t>
  </si>
  <si>
    <t>71.3804473876953</t>
  </si>
  <si>
    <t>72.5497207641602</t>
  </si>
  <si>
    <t>70.92333984375</t>
  </si>
  <si>
    <t>72.5911178588867</t>
  </si>
  <si>
    <t>71.1575546264648</t>
  </si>
  <si>
    <t>70.0046463012695</t>
  </si>
  <si>
    <t>71.9414672851562</t>
  </si>
  <si>
    <t>29.1568965911865</t>
  </si>
  <si>
    <t>29.2117595672607</t>
  </si>
  <si>
    <t>29.4269771575928</t>
  </si>
  <si>
    <t>30.3034534454346</t>
  </si>
  <si>
    <t>30.71120262146</t>
  </si>
  <si>
    <t>32.0718688964844</t>
  </si>
  <si>
    <t>29.7303867340088</t>
  </si>
  <si>
    <t>29.9013061523438</t>
  </si>
  <si>
    <t>30.65260887146</t>
  </si>
  <si>
    <t>90.0067291259766</t>
  </si>
  <si>
    <t>89.7554168701172</t>
  </si>
  <si>
    <t>90.8038482666016</t>
  </si>
  <si>
    <t>88.1280517578125</t>
  </si>
  <si>
    <t>89.1276550292969</t>
  </si>
  <si>
    <t>88.981689453125</t>
  </si>
  <si>
    <t>89.253173828125</t>
  </si>
  <si>
    <t>89.4666442871094</t>
  </si>
  <si>
    <t>89.9594650268555</t>
  </si>
  <si>
    <t>27.1207675933838</t>
  </si>
  <si>
    <t>28.0457210540771</t>
  </si>
  <si>
    <t>28.0522155761719</t>
  </si>
  <si>
    <t>29.4184284210205</t>
  </si>
  <si>
    <t>30.1739368438721</t>
  </si>
  <si>
    <t>31.3762283325195</t>
  </si>
  <si>
    <t>28.1992988586426</t>
  </si>
  <si>
    <t>29.0245151519775</t>
  </si>
  <si>
    <t>29.5925464630127</t>
  </si>
  <si>
    <t>42.1339302062988</t>
  </si>
  <si>
    <t>43.7996368408203</t>
  </si>
  <si>
    <t>44.421028137207</t>
  </si>
  <si>
    <t>46.749885559082</t>
  </si>
  <si>
    <t>46.1583023071289</t>
  </si>
  <si>
    <t>47.731071472168</t>
  </si>
  <si>
    <t>44.2293739318848</t>
  </si>
  <si>
    <t>44.8843154907227</t>
  </si>
  <si>
    <t>45.9548873901367</t>
  </si>
  <si>
    <t>0.904316306114197</t>
  </si>
  <si>
    <t>1.19962120056152</t>
  </si>
  <si>
    <t>1.21559798717499</t>
  </si>
  <si>
    <t>0.980260848999023</t>
  </si>
  <si>
    <t>1.2337212562561</t>
  </si>
  <si>
    <t>1.72462427616119</t>
  </si>
  <si>
    <t>1.008131980896</t>
  </si>
  <si>
    <t>1.2153023481369</t>
  </si>
  <si>
    <t>1.45147836208344</t>
  </si>
  <si>
    <t>0.153069451451302</t>
  </si>
  <si>
    <t>0.229788720607758</t>
  </si>
  <si>
    <t>0.178049713373184</t>
  </si>
  <si>
    <t>0.571733117103577</t>
  </si>
  <si>
    <t>0.443688958883286</t>
  </si>
  <si>
    <t>0.156421601772308</t>
  </si>
  <si>
    <t>0.387043625116348</t>
  </si>
  <si>
    <t>0.301145672798157</t>
  </si>
  <si>
    <t>-1.70161470210639</t>
  </si>
  <si>
    <t>3.49204705183737</t>
  </si>
  <si>
    <t>3.42799664367131</t>
  </si>
  <si>
    <t>-0.175572351193447</t>
  </si>
  <si>
    <t>0.0497905578125855</t>
  </si>
  <si>
    <t>0.0488773096508708</t>
  </si>
  <si>
    <t>8.95252989647781</t>
  </si>
  <si>
    <t>9.14217073590868</t>
  </si>
  <si>
    <t>0.227514784970467</t>
  </si>
  <si>
    <t>7.33977506292993</t>
  </si>
  <si>
    <t>7.42216607710967</t>
  </si>
  <si>
    <t>-1.40312344118919</t>
  </si>
  <si>
    <t>32.0556117709607</t>
  </si>
  <si>
    <t>36.6833159830817</t>
  </si>
  <si>
    <t>35.5750514048078</t>
  </si>
  <si>
    <t>31.9918284011135</t>
  </si>
  <si>
    <t>36.6219758452494</t>
  </si>
  <si>
    <t>35.5231536564725</t>
  </si>
  <si>
    <t>0.669353165260049</t>
  </si>
  <si>
    <t>0.400938426829929</t>
  </si>
  <si>
    <t>1.03872807781737</t>
  </si>
  <si>
    <t>2.44220159646562</t>
  </si>
  <si>
    <t>1.34894284934984</t>
  </si>
  <si>
    <t>2.63167392214556</t>
  </si>
  <si>
    <t>0.323109444570893</t>
  </si>
  <si>
    <t>0.306272176465236</t>
  </si>
  <si>
    <t>0.360745147280346</t>
  </si>
  <si>
    <t>22.9046497344971</t>
  </si>
  <si>
    <t>22.3768501281738</t>
  </si>
  <si>
    <t>21.7908344268799</t>
  </si>
  <si>
    <t>27.998119354248</t>
  </si>
  <si>
    <t>27.8759288787842</t>
  </si>
  <si>
    <t>27.053674697876</t>
  </si>
  <si>
    <t>17.8847904205322</t>
  </si>
  <si>
    <t>16.9566116333008</t>
  </si>
  <si>
    <t>16.6116352081299</t>
  </si>
  <si>
    <t>41.6963806152344</t>
  </si>
  <si>
    <t>40.6528205871582</t>
  </si>
  <si>
    <t>41.5152397155762</t>
  </si>
  <si>
    <t>8.5560352375203</t>
  </si>
  <si>
    <t>8.07312974503991</t>
  </si>
  <si>
    <t>8.53112705906191</t>
  </si>
  <si>
    <t>6.49004454330675</t>
  </si>
  <si>
    <t>7.05045096888575</t>
  </si>
  <si>
    <t>5.39258666694685</t>
  </si>
  <si>
    <t>30.4654367506226</t>
  </si>
  <si>
    <t>34.2391612201377</t>
  </si>
  <si>
    <t>29.8161293566608</t>
  </si>
  <si>
    <t>48.1651007462596</t>
  </si>
  <si>
    <t>59.5423333731895</t>
  </si>
  <si>
    <t>61.3719716064483</t>
  </si>
  <si>
    <t>6.55163940691973</t>
  </si>
  <si>
    <t>7.82138888898973</t>
  </si>
  <si>
    <t>7.7633835333309</t>
  </si>
  <si>
    <t>80.6246396929286</t>
  </si>
  <si>
    <t>81.1778611796872</t>
  </si>
  <si>
    <t>78.863958593161</t>
  </si>
  <si>
    <t>99.0968322828421</t>
  </si>
  <si>
    <t>98.9717306316633</t>
  </si>
  <si>
    <t>97.1654711118149</t>
  </si>
  <si>
    <t>93.3415603637695</t>
  </si>
  <si>
    <t>93.9353866577148</t>
  </si>
  <si>
    <t>92.4840469360352</t>
  </si>
  <si>
    <t>97.6650314331055</t>
  </si>
  <si>
    <t>96.1368789672852</t>
  </si>
  <si>
    <t>97.3252334594727</t>
  </si>
  <si>
    <t>97.4890365600586</t>
  </si>
  <si>
    <t>99.7635498046875</t>
  </si>
  <si>
    <t>97.3015594482422</t>
  </si>
  <si>
    <t>96.8645629882812</t>
  </si>
  <si>
    <t>95.1246490478516</t>
  </si>
  <si>
    <t>91.4322891235352</t>
  </si>
  <si>
    <t>90.9729919433594</t>
  </si>
  <si>
    <t>92.7589111328125</t>
  </si>
  <si>
    <t>70.2933328560227</t>
  </si>
  <si>
    <t>71.8219832597133</t>
  </si>
  <si>
    <t>71.4947068269712</t>
  </si>
  <si>
    <t>104.710250854492</t>
  </si>
  <si>
    <t>106.39241027832</t>
  </si>
  <si>
    <t>105.655097961426</t>
  </si>
  <si>
    <t>95.2133865356445</t>
  </si>
  <si>
    <t>94.5358963012695</t>
  </si>
  <si>
    <t>93.5995101928711</t>
  </si>
  <si>
    <t>80.7231448391844</t>
  </si>
  <si>
    <t>75.8450123660346</t>
  </si>
  <si>
    <t>71.8350524902344</t>
  </si>
  <si>
    <t>84.969841003418</t>
  </si>
  <si>
    <t>85.2915191650391</t>
  </si>
  <si>
    <t>84.2911529541016</t>
  </si>
  <si>
    <t>89.1228976893426</t>
  </si>
  <si>
    <t>88.3798616082081</t>
  </si>
  <si>
    <t>88.8281131297345</t>
  </si>
  <si>
    <t>38.2898712158203</t>
  </si>
  <si>
    <t>33.724910736084</t>
  </si>
  <si>
    <t>30.9303798675537</t>
  </si>
  <si>
    <t>57.9598846864777</t>
  </si>
  <si>
    <t>58.7424032681922</t>
  </si>
  <si>
    <t>60.0614252117159</t>
  </si>
  <si>
    <t>45.0281105041504</t>
  </si>
  <si>
    <t>45.143669128418</t>
  </si>
  <si>
    <t>44.3895797729492</t>
  </si>
  <si>
    <t>101.500267028809</t>
  </si>
  <si>
    <t>101.511993408203</t>
  </si>
  <si>
    <t>99.2621688842773</t>
  </si>
  <si>
    <t>57.2815093994141</t>
  </si>
  <si>
    <t>55.0669403076172</t>
  </si>
  <si>
    <t>66.0276794433594</t>
  </si>
  <si>
    <t>87.1714172363281</t>
  </si>
  <si>
    <t>86.9956817626953</t>
  </si>
  <si>
    <t>86.1783905029297</t>
  </si>
  <si>
    <t>75.7044830322266</t>
  </si>
  <si>
    <t>76.5283203125</t>
  </si>
  <si>
    <t>72.2825393676758</t>
  </si>
  <si>
    <t>95.227783203125</t>
  </si>
  <si>
    <t>94.7636413574219</t>
  </si>
  <si>
    <t>93.4162673950195</t>
  </si>
  <si>
    <t>66.0354766845703</t>
  </si>
  <si>
    <t>65.3314666748047</t>
  </si>
  <si>
    <t>65.7442016601562</t>
  </si>
  <si>
    <t>92.1540730010089</t>
  </si>
  <si>
    <t>93.082319206677</t>
  </si>
  <si>
    <t>95.9080471414581</t>
  </si>
  <si>
    <t>105.999618530273</t>
  </si>
  <si>
    <t>103.779502868652</t>
  </si>
  <si>
    <t>104.344261169434</t>
  </si>
  <si>
    <t>121.478309631348</t>
  </si>
  <si>
    <t>88.1603622436523</t>
  </si>
  <si>
    <t>92.4276962280273</t>
  </si>
  <si>
    <t>48.3225402832031</t>
  </si>
  <si>
    <t>46.1119003295898</t>
  </si>
  <si>
    <t>47.6308784484863</t>
  </si>
  <si>
    <t>54.5551300048828</t>
  </si>
  <si>
    <t>54.1617584228516</t>
  </si>
  <si>
    <t>55.1028709411621</t>
  </si>
  <si>
    <t>87.2776412963867</t>
  </si>
  <si>
    <t>83.871467590332</t>
  </si>
  <si>
    <t>86.4048004150391</t>
  </si>
  <si>
    <t>90.0635986328125</t>
  </si>
  <si>
    <t>90.9912719726562</t>
  </si>
  <si>
    <t>91.9696807861328</t>
  </si>
  <si>
    <t>59.8290705858321</t>
  </si>
  <si>
    <t>56.8832442136407</t>
  </si>
  <si>
    <t>54.502009299061</t>
  </si>
  <si>
    <t>80.2709086459728</t>
  </si>
  <si>
    <t>84.5425041170296</t>
  </si>
  <si>
    <t>85.5096191873777</t>
  </si>
  <si>
    <t>93.1638412475586</t>
  </si>
  <si>
    <t>92.1609725952148</t>
  </si>
  <si>
    <t>93.8724975585938</t>
  </si>
  <si>
    <t>82.1820602416992</t>
  </si>
  <si>
    <t>86.2332000732422</t>
  </si>
  <si>
    <t>89.7980422973633</t>
  </si>
  <si>
    <t>83.5162189990173</t>
  </si>
  <si>
    <t>83.9228076897993</t>
  </si>
  <si>
    <t>89.5513635551859</t>
  </si>
  <si>
    <t>84.2880096435547</t>
  </si>
  <si>
    <t>82.0107879638672</t>
  </si>
  <si>
    <t>79.5136489868164</t>
  </si>
  <si>
    <t>98.1648101806641</t>
  </si>
  <si>
    <t>99.1219863891602</t>
  </si>
  <si>
    <t>105.903396606445</t>
  </si>
  <si>
    <t>87.131517608917</t>
  </si>
  <si>
    <t>93.6653339656569</t>
  </si>
  <si>
    <t>92.8650157810305</t>
  </si>
  <si>
    <t>61.0071907043457</t>
  </si>
  <si>
    <t>61.677921295166</t>
  </si>
  <si>
    <t>60.7940406799316</t>
  </si>
  <si>
    <t>46.8130683898926</t>
  </si>
  <si>
    <t>46.9506912231445</t>
  </si>
  <si>
    <t>45.5100593566895</t>
  </si>
  <si>
    <t>102.952278137207</t>
  </si>
  <si>
    <t>76.8818664550781</t>
  </si>
  <si>
    <t>74.2514419555664</t>
  </si>
  <si>
    <t>129.439683586025</t>
  </si>
  <si>
    <t>127.331858982698</t>
  </si>
  <si>
    <t>123.98773789756</t>
  </si>
  <si>
    <t>38.2289009094238</t>
  </si>
  <si>
    <t>38.4870300292969</t>
  </si>
  <si>
    <t>38.6241989135742</t>
  </si>
  <si>
    <t>102.941030468274</t>
  </si>
  <si>
    <t>101.874933807375</t>
  </si>
  <si>
    <t>109.854930019435</t>
  </si>
  <si>
    <t>97.4950332641602</t>
  </si>
  <si>
    <t>105.56420135498</t>
  </si>
  <si>
    <t>109.377401998463</t>
  </si>
  <si>
    <t>90.0071868896484</t>
  </si>
  <si>
    <t>91.3165283203125</t>
  </si>
  <si>
    <t>85.1700668334961</t>
  </si>
  <si>
    <t>86.0562395236757</t>
  </si>
  <si>
    <t>86.9214392685034</t>
  </si>
  <si>
    <t>86.5340747437302</t>
  </si>
  <si>
    <t>57.8640899658203</t>
  </si>
  <si>
    <t>75.422961043339</t>
  </si>
  <si>
    <t>117.083997498033</t>
  </si>
  <si>
    <t>90.1905136108398</t>
  </si>
  <si>
    <t>89.6303024291992</t>
  </si>
  <si>
    <t>88.8576889038086</t>
  </si>
  <si>
    <t>0.943418357564354</t>
  </si>
  <si>
    <t>0.703347020739992</t>
  </si>
  <si>
    <t>0.701206777795139</t>
  </si>
  <si>
    <t>102.403084111353</t>
  </si>
  <si>
    <t>103.812252335101</t>
  </si>
  <si>
    <t>108.610871395566</t>
  </si>
  <si>
    <t>25.8270196988707</t>
  </si>
  <si>
    <t>26.5079604219642</t>
  </si>
  <si>
    <t>27.0786563226145</t>
  </si>
  <si>
    <t>83.7058484943304</t>
  </si>
  <si>
    <t>85.1332094135825</t>
  </si>
  <si>
    <t>93.7216646067614</t>
  </si>
  <si>
    <t>47.1393240196274</t>
  </si>
  <si>
    <t>51.0833289562507</t>
  </si>
  <si>
    <t>47.7236418285053</t>
  </si>
  <si>
    <t>27.2285319749665</t>
  </si>
  <si>
    <t>-5.74648062074434</t>
  </si>
  <si>
    <t>0.927646064279315</t>
  </si>
  <si>
    <t>4.08141295943298</t>
  </si>
  <si>
    <t>8.4595729576229</t>
  </si>
  <si>
    <t>6.87975755487554</t>
  </si>
  <si>
    <t>18.6972356170228</t>
  </si>
  <si>
    <t>18.6790429215189</t>
  </si>
  <si>
    <t>14.8892067888043</t>
  </si>
  <si>
    <t>55.475744690665</t>
  </si>
  <si>
    <t>54.812996656517</t>
  </si>
  <si>
    <t>58.0321368885812</t>
  </si>
  <si>
    <t>4.76247404758885</t>
  </si>
  <si>
    <t>14.3403012892349</t>
  </si>
  <si>
    <t>11.6804900649924</t>
  </si>
  <si>
    <t>4.97788431407126</t>
  </si>
  <si>
    <t>4.52260109380673</t>
  </si>
  <si>
    <t>5.96882387256128</t>
  </si>
  <si>
    <t>5.43041947067781</t>
  </si>
  <si>
    <t>4.93965436876744</t>
  </si>
  <si>
    <t>4.34288822099048</t>
  </si>
  <si>
    <t>14.6108935200217</t>
  </si>
  <si>
    <t>12.6475207729689</t>
  </si>
  <si>
    <t>12.4192015319664</t>
  </si>
  <si>
    <t>11.7723154305976</t>
  </si>
  <si>
    <t>0.172278609253638</t>
  </si>
  <si>
    <t>3.58111162418425</t>
  </si>
  <si>
    <t>13.7631530472966</t>
  </si>
  <si>
    <t>25.726096414936</t>
  </si>
  <si>
    <t>5.12665084882964</t>
  </si>
  <si>
    <t>11.6944905728339</t>
  </si>
  <si>
    <t>19.4887574968823</t>
  </si>
  <si>
    <t>1.02763690104706</t>
  </si>
  <si>
    <t>21.1947307865289</t>
  </si>
  <si>
    <t>56.6802321799336</t>
  </si>
  <si>
    <t>4.22073478619616</t>
  </si>
  <si>
    <t>44.524255309335</t>
  </si>
  <si>
    <t>45.187003343483</t>
  </si>
  <si>
    <t>41.9678631114188</t>
  </si>
  <si>
    <t>81.3027643895357</t>
  </si>
  <si>
    <t>81.3209570784811</t>
  </si>
  <si>
    <t>85.1107932111957</t>
  </si>
  <si>
    <t>40.8648511706433</t>
  </si>
  <si>
    <t>42.1654758889644</t>
  </si>
  <si>
    <t>45.6129353619111</t>
  </si>
  <si>
    <t>2.46486687889585</t>
  </si>
  <si>
    <t>19.4059619932764</t>
  </si>
  <si>
    <t>14.1098959923185</t>
  </si>
  <si>
    <t>0.601651774660212</t>
  </si>
  <si>
    <t>13.4821683257287</t>
  </si>
  <si>
    <t>9.66061456390952</t>
  </si>
  <si>
    <t>8.05642741392791</t>
  </si>
  <si>
    <t>25.8928312385543</t>
  </si>
  <si>
    <t>12.5842982581518</t>
  </si>
  <si>
    <t>2.62696115674348</t>
  </si>
  <si>
    <t>8.3843459971975</t>
  </si>
  <si>
    <t>0.799196329426337</t>
  </si>
  <si>
    <t>10.0017514978227</t>
  </si>
  <si>
    <t>9.82074787870336</t>
  </si>
  <si>
    <t>10.8457903418614</t>
  </si>
  <si>
    <t>11.2304959167567</t>
  </si>
  <si>
    <t>10.2006276502444</t>
  </si>
  <si>
    <t>3.76211890947312</t>
  </si>
  <si>
    <t>51.9172576228083</t>
  </si>
  <si>
    <t>48.2133240230093</t>
  </si>
  <si>
    <t>51.5751513936995</t>
  </si>
  <si>
    <t>5.75058078132582</t>
  </si>
  <si>
    <t>6.89463369077249</t>
  </si>
  <si>
    <t>6.45372913396123</t>
  </si>
  <si>
    <t>186.108932605683</t>
  </si>
  <si>
    <t>188.945461748684</t>
  </si>
  <si>
    <t>202.332536002327</t>
  </si>
  <si>
    <t>3.42146374445447</t>
  </si>
  <si>
    <t>3.20077655286119</t>
  </si>
  <si>
    <t>2.98982682577308</t>
  </si>
  <si>
    <t>-13.7938932190606</t>
  </si>
  <si>
    <t>-1.31842716655024</t>
  </si>
  <si>
    <t>1.87703198392599</t>
  </si>
  <si>
    <t>11.6988168544268</t>
  </si>
  <si>
    <t>11.7731407705511</t>
  </si>
  <si>
    <t>9.87187824974428</t>
  </si>
  <si>
    <t>97.3541412353516</t>
  </si>
  <si>
    <t>85.6853477380149</t>
  </si>
  <si>
    <t>93.8885157824043</t>
  </si>
  <si>
    <t>5.11202907562256</t>
  </si>
  <si>
    <t>11.1111106872559</t>
  </si>
  <si>
    <t>5.54455423355103</t>
  </si>
  <si>
    <t>-3.74867573954852</t>
  </si>
  <si>
    <t>-0.0423334180001689</t>
  </si>
  <si>
    <t>0.46465477602186</t>
  </si>
  <si>
    <t>2.07774996757507</t>
  </si>
  <si>
    <t>17.6949157714844</t>
  </si>
  <si>
    <t>12.5941133499146</t>
  </si>
  <si>
    <t>-73.538961038961</t>
  </si>
  <si>
    <t>119.018404907975</t>
  </si>
  <si>
    <t>76.1904761904762</t>
  </si>
  <si>
    <t>-4.90356325596601</t>
  </si>
  <si>
    <t>-2.47507734616707</t>
  </si>
  <si>
    <t>-4.65280225590412</t>
  </si>
  <si>
    <t>13.3364213123147</t>
  </si>
  <si>
    <t>28.1754724636343</t>
  </si>
  <si>
    <t>16.9653726054119</t>
  </si>
  <si>
    <t>-13.750264193529</t>
  </si>
  <si>
    <t>-1.18506618068376</t>
  </si>
  <si>
    <t>2.06093591710619</t>
  </si>
  <si>
    <t>-5.89353612167301</t>
  </si>
  <si>
    <t>-4.84848484848484</t>
  </si>
  <si>
    <t>-0.636942675159233</t>
  </si>
  <si>
    <t>3.94417095184326</t>
  </si>
  <si>
    <t>3.57620143890381</t>
  </si>
  <si>
    <t>3.43726491928101</t>
  </si>
  <si>
    <t>8.90960121154785</t>
  </si>
  <si>
    <t>10.1772565841675</t>
  </si>
  <si>
    <t>9.52868366241455</t>
  </si>
  <si>
    <t>-19.2134776264414</t>
  </si>
  <si>
    <t>11.628179329558</t>
  </si>
  <si>
    <t>-19.3990945259981</t>
  </si>
  <si>
    <t>-22.9946524064171</t>
  </si>
  <si>
    <t>9.49074074074075</t>
  </si>
  <si>
    <t>-15.53911205074</t>
  </si>
  <si>
    <t>-4.38465371200797</t>
  </si>
  <si>
    <t>-1.25065138092756</t>
  </si>
  <si>
    <t>-6.64907651715041</t>
  </si>
  <si>
    <t>-4.33626265782185</t>
  </si>
  <si>
    <t>-1.11719880100428</t>
  </si>
  <si>
    <t>-6.48056353968938</t>
  </si>
  <si>
    <t>-19.6033210332103</t>
  </si>
  <si>
    <t>7.80263912794032</t>
  </si>
  <si>
    <t>-5.42841937200639</t>
  </si>
  <si>
    <t>0.773533810807066</t>
  </si>
  <si>
    <t>-19.5766451992546</t>
  </si>
  <si>
    <t>-19.4945672277618</t>
  </si>
  <si>
    <t>1.03990237235682</t>
  </si>
  <si>
    <t>1.04432431332703</t>
  </si>
  <si>
    <t>1.11886112107507</t>
  </si>
  <si>
    <t>-6.97858543206152</t>
  </si>
  <si>
    <t>-5.35808373525717</t>
  </si>
  <si>
    <t>9.04029806004026</t>
  </si>
  <si>
    <t>0.798293467439849</t>
  </si>
  <si>
    <t>0.764111113415138</t>
  </si>
  <si>
    <t>0.692923979533729</t>
  </si>
  <si>
    <t>100.554023742676</t>
  </si>
  <si>
    <t>86.1263736263736</t>
  </si>
  <si>
    <t>95.2185792349727</t>
  </si>
  <si>
    <t>94.2819137573242</t>
  </si>
  <si>
    <t>85.2589641434263</t>
  </si>
  <si>
    <t>92.6023778071334</t>
  </si>
  <si>
    <t>75.86188759502</t>
  </si>
  <si>
    <t>76.6302504273427</t>
  </si>
  <si>
    <t>76.6703530364298</t>
  </si>
  <si>
    <t>-15.3287956737594</t>
  </si>
  <si>
    <t>0.617770721546378</t>
  </si>
  <si>
    <t>5.59511604388408</t>
  </si>
  <si>
    <t>22.3098859845046</t>
  </si>
  <si>
    <t>24.0473873191656</t>
  </si>
  <si>
    <t>23.7150117429638</t>
  </si>
  <si>
    <t>25.1120938859399</t>
  </si>
  <si>
    <t>26.2630138517952</t>
  </si>
  <si>
    <t>23.8211315596966</t>
  </si>
  <si>
    <t>26.23136178058</t>
  </si>
  <si>
    <t>29.4287754464161</t>
  </si>
  <si>
    <t>26.6914199360875</t>
  </si>
  <si>
    <t>-2.58485058697973</t>
  </si>
  <si>
    <t>3.50715416130689</t>
  </si>
  <si>
    <t>7.12587117669376</t>
  </si>
  <si>
    <t>36.32</t>
  </si>
  <si>
    <t>39.09</t>
  </si>
  <si>
    <t>16.419169760378</t>
  </si>
  <si>
    <t>17.0683343502135</t>
  </si>
  <si>
    <t>21.5047393364929</t>
  </si>
  <si>
    <t>5.29614518345819</t>
  </si>
  <si>
    <t>5.96965055337807</t>
  </si>
  <si>
    <t>5.85452914955912</t>
  </si>
  <si>
    <t>6.50093030554372</t>
  </si>
  <si>
    <t>7.32127283704913</t>
  </si>
  <si>
    <t>7.12910304061618</t>
  </si>
  <si>
    <t>7.24293304041785</t>
  </si>
  <si>
    <t>2.9987253740021</t>
  </si>
  <si>
    <t>2.45398773006135</t>
  </si>
  <si>
    <t>54.3208769530812</t>
  </si>
  <si>
    <t>58.7513137592522</t>
  </si>
  <si>
    <t>59.4957682145896</t>
  </si>
  <si>
    <t>11.1524580241655</t>
  </si>
  <si>
    <t>10.3110534672063</t>
  </si>
  <si>
    <t>9.79803860104787</t>
  </si>
  <si>
    <t>0.0605259028447174</t>
  </si>
  <si>
    <t>0.0156533017285717</t>
  </si>
  <si>
    <t>0.00895615959876405</t>
  </si>
  <si>
    <t>18.4559169674281</t>
  </si>
  <si>
    <t>13.325432142937</t>
  </si>
  <si>
    <t>12.260982490708</t>
  </si>
  <si>
    <t>29.3240458903305</t>
  </si>
  <si>
    <t>28.8854099402823</t>
  </si>
  <si>
    <t>31.5331699713762</t>
  </si>
  <si>
    <t>1.3932740333352</t>
  </si>
  <si>
    <t>5.98586366200644</t>
  </si>
  <si>
    <t>8.59372566339123</t>
  </si>
  <si>
    <t>-3.92147579607546</t>
  </si>
  <si>
    <t>-5.3813881272505</t>
  </si>
  <si>
    <t>-2.97640819312363</t>
  </si>
  <si>
    <t>78.809103416009</t>
  </si>
  <si>
    <t>79.1183742754553</t>
  </si>
  <si>
    <t>79.5867343010049</t>
  </si>
  <si>
    <t>6.10071239120612</t>
  </si>
  <si>
    <t>2.50222197526202</t>
  </si>
  <si>
    <t>0.337075408501448</t>
  </si>
  <si>
    <t>210.394870064124</t>
  </si>
  <si>
    <t>187.965222696766</t>
  </si>
  <si>
    <t>34.0787914691943</t>
  </si>
  <si>
    <t>58.39</t>
  </si>
  <si>
    <t>54.94</t>
  </si>
  <si>
    <t>55.44</t>
  </si>
  <si>
    <t>3.82414932796955</t>
  </si>
  <si>
    <t>1.27269465196819</t>
  </si>
  <si>
    <t>1.46586142148035</t>
  </si>
  <si>
    <t>2.70992981710378</t>
  </si>
  <si>
    <t>0.987474613944812</t>
  </si>
  <si>
    <t>-2.53158830563954</t>
  </si>
  <si>
    <t>11.6561898239005</t>
  </si>
  <si>
    <t>5.08671131726808</t>
  </si>
  <si>
    <t>-8.26625301469532</t>
  </si>
  <si>
    <t>21.190896583991</t>
  </si>
  <si>
    <t>20.8816257245447</t>
  </si>
  <si>
    <t>20.4132656989951</t>
  </si>
  <si>
    <t>24.6138678935261</t>
  </si>
  <si>
    <t>25.3715792977793</t>
  </si>
  <si>
    <t>24.7040195587726</t>
  </si>
  <si>
    <t>9.09943005385007</t>
  </si>
  <si>
    <t>3.34492891010969</t>
  </si>
  <si>
    <t>-1.59448319023815</t>
  </si>
  <si>
    <t>103.921197301949</t>
  </si>
  <si>
    <t>105.381388127251</t>
  </si>
  <si>
    <t>103.407865860701</t>
  </si>
  <si>
    <t>18.376438589136</t>
  </si>
  <si>
    <t>17.4989414602586</t>
  </si>
  <si>
    <t>16.9859229899824</t>
  </si>
  <si>
    <t>18.8899391375512</t>
  </si>
  <si>
    <t>18.0939136542235</t>
  </si>
  <si>
    <t>17.5919961448097</t>
  </si>
  <si>
    <t>17.3325490839038</t>
  </si>
  <si>
    <t>4.66642553071277</t>
  </si>
  <si>
    <t>-1.30532551833387</t>
  </si>
  <si>
    <t>0.0583439995124166</t>
  </si>
  <si>
    <t>-0.291356493567704</t>
  </si>
  <si>
    <t>-0.988669455915883</t>
  </si>
  <si>
    <t>218.157273034087</t>
  </si>
  <si>
    <t>209.21293471629</t>
  </si>
  <si>
    <t>118.927725118483</t>
  </si>
  <si>
    <t>3.17318701980744</t>
  </si>
  <si>
    <t>-5.86297615525099</t>
  </si>
  <si>
    <t>-3.30651058421707</t>
  </si>
  <si>
    <t>-398.19439757003</t>
  </si>
  <si>
    <t>-363.422818791946</t>
  </si>
  <si>
    <t>-97.39336492891</t>
  </si>
  <si>
    <t>0.260438015043316</t>
  </si>
  <si>
    <t>0.231395224021577</t>
  </si>
  <si>
    <t>0.319802672676732</t>
  </si>
  <si>
    <t>6.37993596927996</t>
  </si>
  <si>
    <t>4.28028860105223</t>
  </si>
  <si>
    <t>1.76258873324019</t>
  </si>
  <si>
    <t>53.2230847114411</t>
  </si>
  <si>
    <t>49.176327028676</t>
  </si>
  <si>
    <t>22.8821090047393</t>
  </si>
  <si>
    <t>48.5412477650846</t>
  </si>
  <si>
    <t>53.4761627655817</t>
  </si>
  <si>
    <t>50.4064316790513</t>
  </si>
  <si>
    <t>1.01041770067097</t>
  </si>
  <si>
    <t>0.921881300110971</t>
  </si>
  <si>
    <t>0.937452748505902</t>
  </si>
  <si>
    <t>18.1091919388618</t>
  </si>
  <si>
    <t>21.5464241239166</t>
  </si>
  <si>
    <t>21.8515912402593</t>
  </si>
  <si>
    <t>25.824730869587</t>
  </si>
  <si>
    <t>26.7755742133001</t>
  </si>
  <si>
    <t>26.1821637488649</t>
  </si>
  <si>
    <t>18.629254289208</t>
  </si>
  <si>
    <t>25.2665627129772</t>
  </si>
  <si>
    <t>23.2992883238654</t>
  </si>
  <si>
    <t>29.2191940850705</t>
  </si>
  <si>
    <t>27.7174374582966</t>
  </si>
  <si>
    <t>28.6021835997719</t>
  </si>
  <si>
    <t>5.77631523797939</t>
  </si>
  <si>
    <t>3.93668434174785</t>
  </si>
  <si>
    <t>1.08055195941874</t>
  </si>
  <si>
    <t>8.37</t>
  </si>
  <si>
    <t>4.21905158177719</t>
  </si>
  <si>
    <t>4.32356332638603</t>
  </si>
  <si>
    <t>4.39054972429503</t>
  </si>
  <si>
    <t>30.6329376817849</t>
  </si>
  <si>
    <t>30.6554251594827</t>
  </si>
  <si>
    <t>28.5471557677759</t>
  </si>
  <si>
    <t>8.46225590928881</t>
  </si>
  <si>
    <t>8.44664178298577</t>
  </si>
  <si>
    <t>8.75680248590696</t>
  </si>
  <si>
    <t>34.2582033628</t>
  </si>
  <si>
    <t>33.7128389190717</t>
  </si>
  <si>
    <t>32.2625942586612</t>
  </si>
  <si>
    <t>6.74551116979672</t>
  </si>
  <si>
    <t>5.50458175192371</t>
  </si>
  <si>
    <t>8.54683038728413</t>
  </si>
  <si>
    <t>3.76835949892394</t>
  </si>
  <si>
    <t>4.03090105497121</t>
  </si>
  <si>
    <t>3.13859988774373</t>
  </si>
  <si>
    <t>68.6595005435088</t>
  </si>
  <si>
    <t>68.3991651335256</t>
  </si>
  <si>
    <t>63.9483499141809</t>
  </si>
  <si>
    <t>88.6815227461669</t>
  </si>
  <si>
    <t>89.9502925840143</t>
  </si>
  <si>
    <t>87.2237588230127</t>
  </si>
  <si>
    <t>11.9065430937605</t>
  </si>
  <si>
    <t>5.54585722265935</t>
  </si>
  <si>
    <t>2.96673338465878</t>
  </si>
  <si>
    <t>-0.520062350346241</t>
  </si>
  <si>
    <t>-3.7201385890606</t>
  </si>
  <si>
    <t>-1.44769708360611</t>
  </si>
  <si>
    <t>74.6953314807593</t>
  </si>
  <si>
    <t>76.9445643757605</t>
  </si>
  <si>
    <t>75.2655164403522</t>
  </si>
  <si>
    <t>1.47361408269717</t>
  </si>
  <si>
    <t>1.88022027075647</t>
  </si>
  <si>
    <t>0.532639893251101</t>
  </si>
  <si>
    <t>86.74</t>
  </si>
  <si>
    <t>87.31</t>
  </si>
  <si>
    <t>2.49117896486122</t>
  </si>
  <si>
    <t>-0.464148933274217</t>
  </si>
  <si>
    <t>2.72830047913214</t>
  </si>
  <si>
    <t>2.96386512790386</t>
  </si>
  <si>
    <t>0.0923892595545226</t>
  </si>
  <si>
    <t>2.98247813297895</t>
  </si>
  <si>
    <t>2.2366905673213</t>
  </si>
  <si>
    <t>0.274550703524909</t>
  </si>
  <si>
    <t>0.19763813657319</t>
  </si>
  <si>
    <t>25.3046685192408</t>
  </si>
  <si>
    <t>23.0554356242395</t>
  </si>
  <si>
    <t>24.7344835596478</t>
  </si>
  <si>
    <t>25.5546376460195</t>
  </si>
  <si>
    <t>26.2617706144091</t>
  </si>
  <si>
    <t>26.0120879352945</t>
  </si>
  <si>
    <t>0.47537622529228</t>
  </si>
  <si>
    <t>-0.550416103641211</t>
  </si>
  <si>
    <t>1.48405578935666</t>
  </si>
  <si>
    <t>100.520062350346</t>
  </si>
  <si>
    <t>103.720138589061</t>
  </si>
  <si>
    <t>101.447680189217</t>
  </si>
  <si>
    <t>29.6493466370105</t>
  </si>
  <si>
    <t>28.7683676764073</t>
  </si>
  <si>
    <t>29.9793389407217</t>
  </si>
  <si>
    <t>28.2987520896754</t>
  </si>
  <si>
    <t>27.0963908143135</t>
  </si>
  <si>
    <t>28.2960533201226</t>
  </si>
  <si>
    <t>5.20649256171211</t>
  </si>
  <si>
    <t>8.25448212053372</t>
  </si>
  <si>
    <t>-1.47698443908712</t>
  </si>
  <si>
    <t>6.24404814038427</t>
  </si>
  <si>
    <t>0.381778909663865</t>
  </si>
  <si>
    <t>1.4462190540979</t>
  </si>
  <si>
    <t>20.779603531788</t>
  </si>
  <si>
    <t>19.8229456954966</t>
  </si>
  <si>
    <t>20.5810487191941</t>
  </si>
  <si>
    <t>9.03682299193677</t>
  </si>
  <si>
    <t>0.700271107819674</t>
  </si>
  <si>
    <t>0.989829743744266</t>
  </si>
  <si>
    <t>69.0185642532758</t>
  </si>
  <si>
    <t>70.3587115927394</t>
  </si>
  <si>
    <t>69.7727958101915</t>
  </si>
  <si>
    <t>1.63279856075005</t>
  </si>
  <si>
    <t>2.46379233013477</t>
  </si>
  <si>
    <t>1.65195294589384</t>
  </si>
  <si>
    <t>36.7384462280698</t>
  </si>
  <si>
    <t>46.8129868368938</t>
  </si>
  <si>
    <t>45.1508795641248</t>
  </si>
  <si>
    <t>24.9658555426806</t>
  </si>
  <si>
    <t>21.0127466456196</t>
  </si>
  <si>
    <t>19.4718087157732</t>
  </si>
  <si>
    <t>46.3949787562766</t>
  </si>
  <si>
    <t>40.8176400947119</t>
  </si>
  <si>
    <t>38.9224450443502</t>
  </si>
  <si>
    <t>19.8671301660873</t>
  </si>
  <si>
    <t>26.9933307024467</t>
  </si>
  <si>
    <t>19.7239876590821</t>
  </si>
  <si>
    <t>71.2273464658169</t>
  </si>
  <si>
    <t>78.0176795580111</t>
  </si>
  <si>
    <t>71.2497878904744</t>
  </si>
  <si>
    <t>10.6494399382001</t>
  </si>
  <si>
    <t>8.49952644041042</t>
  </si>
  <si>
    <t>11.0602776706518</t>
  </si>
  <si>
    <t>11.3754334764703</t>
  </si>
  <si>
    <t>-15.4219078343742</t>
  </si>
  <si>
    <t>-4.26272495252493</t>
  </si>
  <si>
    <t>22.2399052988687</t>
  </si>
  <si>
    <t>-18.8763094622087</t>
  </si>
  <si>
    <t>0.478258697737672</t>
  </si>
  <si>
    <t>-24.8323677095404</t>
  </si>
  <si>
    <t>-37.2000394632991</t>
  </si>
  <si>
    <t>-32.3273428461242</t>
  </si>
  <si>
    <t>126.832753959058</t>
  </si>
  <si>
    <t>131.777387529597</t>
  </si>
  <si>
    <t>124.164288468955</t>
  </si>
  <si>
    <t>-0.545678998222456</t>
  </si>
  <si>
    <t>-0.949165707836542</t>
  </si>
  <si>
    <t>-9.41210866987977</t>
  </si>
  <si>
    <t>0.192903995113624</t>
  </si>
  <si>
    <t>1.0157498026835</t>
  </si>
  <si>
    <t>0.786529116853066</t>
  </si>
  <si>
    <t>60.9230977211279</t>
  </si>
  <si>
    <t>58.7395027624309</t>
  </si>
  <si>
    <t>53.5040107983031</t>
  </si>
  <si>
    <t>3.55106180135903</t>
  </si>
  <si>
    <t>-7.2583833954081</t>
  </si>
  <si>
    <t>-9.79521420282724</t>
  </si>
  <si>
    <t>-7.11122803951824</t>
  </si>
  <si>
    <t>-0.0340982749565626</t>
  </si>
  <si>
    <t>-0.822169721610706</t>
  </si>
  <si>
    <t>-3.65065269283996</t>
  </si>
  <si>
    <t>2.81114659966768</t>
  </si>
  <si>
    <t>5.38857201551272</t>
  </si>
  <si>
    <t>4.96891575885473</t>
  </si>
  <si>
    <t>21.4496328736556</t>
  </si>
  <si>
    <t>-27.5592606124777</t>
  </si>
  <si>
    <t>-26.8327539590576</t>
  </si>
  <si>
    <t>-31.7773875295975</t>
  </si>
  <si>
    <t>-24.1642884689549</t>
  </si>
  <si>
    <t>20.2148706064117</t>
  </si>
  <si>
    <t>23.3818074191002</t>
  </si>
  <si>
    <t>20.2010412649441</t>
  </si>
  <si>
    <t>4.942021607557</t>
  </si>
  <si>
    <t>7.75484610505927</t>
  </si>
  <si>
    <t>-17.1931977530376</t>
  </si>
  <si>
    <t>146.699884125145</t>
  </si>
  <si>
    <t>158.770718232044</t>
  </si>
  <si>
    <t>143.888276128037</t>
  </si>
  <si>
    <t>65.9096562379297</t>
  </si>
  <si>
    <t>73.0378453038674</t>
  </si>
  <si>
    <t>70.6602776706518</t>
  </si>
  <si>
    <t>-3.80290418087532</t>
  </si>
  <si>
    <t>4.45056814828489</t>
  </si>
  <si>
    <t>-9.12092608633189</t>
  </si>
  <si>
    <t>-0.689119973613288</t>
  </si>
  <si>
    <t>7.81262700776257</t>
  </si>
  <si>
    <t>-6.19515684348323</t>
  </si>
  <si>
    <t>-5.77950373520909</t>
  </si>
  <si>
    <t>-0.875207407834111</t>
  </si>
  <si>
    <t>-8.94090540569027</t>
  </si>
  <si>
    <t>-6.1699591712525</t>
  </si>
  <si>
    <t>9.69594594594594</t>
  </si>
  <si>
    <t>-2.81326352530542</t>
  </si>
  <si>
    <t>2.29385863267671</t>
  </si>
  <si>
    <t>2.57304656669298</t>
  </si>
  <si>
    <t>2.37689934438874</t>
  </si>
  <si>
    <t>-15.8622430378327</t>
  </si>
  <si>
    <t>5.09316356121462</t>
  </si>
  <si>
    <t>-0.266421389831578</t>
  </si>
  <si>
    <t>13.3063163383546</t>
  </si>
  <si>
    <t>13.5951274664562</t>
  </si>
  <si>
    <t>13.2857898187428</t>
  </si>
  <si>
    <t>64.6393588258015</t>
  </si>
  <si>
    <t>69.7106550907656</t>
  </si>
  <si>
    <t>70.4693019668338</t>
  </si>
  <si>
    <t>-1.23490453742207</t>
  </si>
  <si>
    <t>1.54122953256737</t>
  </si>
  <si>
    <t>-3.03992073238881</t>
  </si>
  <si>
    <t>117.622325222093</t>
  </si>
  <si>
    <t>118.835319652723</t>
  </si>
  <si>
    <t>110.172232934825</t>
  </si>
  <si>
    <t>71.4281387329102</t>
  </si>
  <si>
    <t>72.3784103393555</t>
  </si>
  <si>
    <t>73.3644714355469</t>
  </si>
  <si>
    <t>55.5214602496255</t>
  </si>
  <si>
    <t>55.7190920620398</t>
  </si>
  <si>
    <t>56.6711767673439</t>
  </si>
  <si>
    <t>69.6465228705855</t>
  </si>
  <si>
    <t>70.5644796200263</t>
  </si>
  <si>
    <t>71.1794970553206</t>
  </si>
  <si>
    <t>99.3150863647461</t>
  </si>
  <si>
    <t>99.2820816040039</t>
  </si>
  <si>
    <t>99.2739334106445</t>
  </si>
  <si>
    <t>86.1059799194336</t>
  </si>
  <si>
    <t>87.091438293457</t>
  </si>
  <si>
    <t>87.6043395996094</t>
  </si>
  <si>
    <t>80.9756088256836</t>
  </si>
  <si>
    <t>80.3317489624023</t>
  </si>
  <si>
    <t>79.9043121337891</t>
  </si>
  <si>
    <t>88.9781265258789</t>
  </si>
  <si>
    <t>89.1799087524414</t>
  </si>
  <si>
    <t>89.4676513671875</t>
  </si>
  <si>
    <t>93.6056594848633</t>
  </si>
  <si>
    <t>93.8110504150391</t>
  </si>
  <si>
    <t>93.4740295410156</t>
  </si>
  <si>
    <t>64.4080257313524</t>
  </si>
  <si>
    <t>64.9749523722874</t>
  </si>
  <si>
    <t>65.4807509759098</t>
  </si>
  <si>
    <t>77.2283706665039</t>
  </si>
  <si>
    <t>77.2072601318359</t>
  </si>
  <si>
    <t>77.0884475708008</t>
  </si>
  <si>
    <t>99.4674682617188</t>
  </si>
  <si>
    <t>99.4973297119141</t>
  </si>
  <si>
    <t>87.6176376342773</t>
  </si>
  <si>
    <t>88.1642303466797</t>
  </si>
  <si>
    <t>86.5562591552734</t>
  </si>
  <si>
    <t>77.8558875219684</t>
  </si>
  <si>
    <t>77.8438469493278</t>
  </si>
  <si>
    <t>78.0462457781242</t>
  </si>
  <si>
    <t>47.6509819030762</t>
  </si>
  <si>
    <t>48.9662399291992</t>
  </si>
  <si>
    <t>50.7010116577148</t>
  </si>
  <si>
    <t>58.3598885793872</t>
  </si>
  <si>
    <t>58.8951891556658</t>
  </si>
  <si>
    <t>59.2940652488587</t>
  </si>
  <si>
    <t>87.3949584960938</t>
  </si>
  <si>
    <t>84.9002838134766</t>
  </si>
  <si>
    <t>84.510871887207</t>
  </si>
  <si>
    <t>34.9959602355957</t>
  </si>
  <si>
    <t>36.0175094604492</t>
  </si>
  <si>
    <t>37.0485916137695</t>
  </si>
  <si>
    <t>32.6631088256836</t>
  </si>
  <si>
    <t>34.5270500183105</t>
  </si>
  <si>
    <t>37.3859100341797</t>
  </si>
  <si>
    <t>90.2803726196289</t>
  </si>
  <si>
    <t>88.6486511230469</t>
  </si>
  <si>
    <t>88.9492797851562</t>
  </si>
  <si>
    <t>82.001091003418</t>
  </si>
  <si>
    <t>81.7667999267578</t>
  </si>
  <si>
    <t>80.6080169677734</t>
  </si>
  <si>
    <t>78.7673492431641</t>
  </si>
  <si>
    <t>78.9069519042969</t>
  </si>
  <si>
    <t>78.8553466796875</t>
  </si>
  <si>
    <t>63.9466209411621</t>
  </si>
  <si>
    <t>66.7651672363281</t>
  </si>
  <si>
    <t>67.4556121826172</t>
  </si>
  <si>
    <t>40.3667290856172</t>
  </si>
  <si>
    <t>46.0705021465548</t>
  </si>
  <si>
    <t>45.4782324570835</t>
  </si>
  <si>
    <t>65.1032495597887</t>
  </si>
  <si>
    <t>63.6507434356216</t>
  </si>
  <si>
    <t>63.8236630813513</t>
  </si>
  <si>
    <t>91.0426330566406</t>
  </si>
  <si>
    <t>90.8879928588867</t>
  </si>
  <si>
    <t>90.888671875</t>
  </si>
  <si>
    <t>65.4556427001953</t>
  </si>
  <si>
    <t>65.8120803833008</t>
  </si>
  <si>
    <t>65.9343566894531</t>
  </si>
  <si>
    <t>76.5432891845703</t>
  </si>
  <si>
    <t>76.4129333496094</t>
  </si>
  <si>
    <t>76.2543563842773</t>
  </si>
  <si>
    <t>90.1065216064453</t>
  </si>
  <si>
    <t>89.9235992431641</t>
  </si>
  <si>
    <t>89.3688201904297</t>
  </si>
  <si>
    <t>79.2702331542969</t>
  </si>
  <si>
    <t>79.9146423339844</t>
  </si>
  <si>
    <t>79.0185165405273</t>
  </si>
  <si>
    <t>84.9295806884766</t>
  </si>
  <si>
    <t>84.9796981811523</t>
  </si>
  <si>
    <t>84.7708892822266</t>
  </si>
  <si>
    <t>53.9301310043668</t>
  </si>
  <si>
    <t>54.4364654333009</t>
  </si>
  <si>
    <t>54.5943454210203</t>
  </si>
  <si>
    <t>52.5189086980011</t>
  </si>
  <si>
    <t>53.7141745946269</t>
  </si>
  <si>
    <t>54.0648633463691</t>
  </si>
  <si>
    <t>45.72699379207</t>
  </si>
  <si>
    <t>45.8690063444893</t>
  </si>
  <si>
    <t>46.1023534505963</t>
  </si>
  <si>
    <t>70.6312789916992</t>
  </si>
  <si>
    <t>70.6861437175854</t>
  </si>
  <si>
    <t>70.948171940833</t>
  </si>
  <si>
    <t>98.0868225097656</t>
  </si>
  <si>
    <t>98.3654479980469</t>
  </si>
  <si>
    <t>98.1920394897461</t>
  </si>
  <si>
    <t>80.2197799682617</t>
  </si>
  <si>
    <t>82.4561386108398</t>
  </si>
  <si>
    <t>79.3478317260742</t>
  </si>
  <si>
    <t>60.4940299987793</t>
  </si>
  <si>
    <t>61.5162086486816</t>
  </si>
  <si>
    <t>62.8741416931152</t>
  </si>
  <si>
    <t>47.4177330895795</t>
  </si>
  <si>
    <t>48.7992440288051</t>
  </si>
  <si>
    <t>50.7485425769003</t>
  </si>
  <si>
    <t>55.2762985229492</t>
  </si>
  <si>
    <t>55.5822105407715</t>
  </si>
  <si>
    <t>56.010669708252</t>
  </si>
  <si>
    <t>67.7744369506836</t>
  </si>
  <si>
    <t>67.7552871704102</t>
  </si>
  <si>
    <t>67.958251953125</t>
  </si>
  <si>
    <t>76.9213104248047</t>
  </si>
  <si>
    <t>78.6230010986328</t>
  </si>
  <si>
    <t>79.0541534423828</t>
  </si>
  <si>
    <t>91.393440246582</t>
  </si>
  <si>
    <t>93.0041198730469</t>
  </si>
  <si>
    <t>93.1174087524414</t>
  </si>
  <si>
    <t>32.4435997009277</t>
  </si>
  <si>
    <t>33.4859809875488</t>
  </si>
  <si>
    <t>33.4310111999512</t>
  </si>
  <si>
    <t>86.4176635742188</t>
  </si>
  <si>
    <t>87.5205307006836</t>
  </si>
  <si>
    <t>87.5722503662109</t>
  </si>
  <si>
    <t>31.2981461585937</t>
  </si>
  <si>
    <t>32.7054157888214</t>
  </si>
  <si>
    <t>33.1427826200361</t>
  </si>
  <si>
    <t>85.2293577981651</t>
  </si>
  <si>
    <t>85.0138778686523</t>
  </si>
  <si>
    <t>84.8771286010742</t>
  </si>
  <si>
    <t>87.1848739495798</t>
  </si>
  <si>
    <t>87.2427983539095</t>
  </si>
  <si>
    <t>87.5125881168177</t>
  </si>
  <si>
    <t>48.8427083807012</t>
  </si>
  <si>
    <t>48.503510650958</t>
  </si>
  <si>
    <t>48.1924340280625</t>
  </si>
  <si>
    <t>68.800190970522</t>
  </si>
  <si>
    <t>67.5608855543576</t>
  </si>
  <si>
    <t>68.5206536371342</t>
  </si>
  <si>
    <t>18.2579898834229</t>
  </si>
  <si>
    <t>19.0946197509766</t>
  </si>
  <si>
    <t>21.0869808197021</t>
  </si>
  <si>
    <t>82.8748931884766</t>
  </si>
  <si>
    <t>83.8441619873047</t>
  </si>
  <si>
    <t>82.625617980957</t>
  </si>
  <si>
    <t>68.5416488647461</t>
  </si>
  <si>
    <t>69.834342956543</t>
  </si>
  <si>
    <t>71.9088363647461</t>
  </si>
  <si>
    <t>88.0564575195312</t>
  </si>
  <si>
    <t>87.0078735351562</t>
  </si>
  <si>
    <t>87.218045112782</t>
  </si>
  <si>
    <t>92.0048618532145</t>
  </si>
  <si>
    <t>91.737875047077</t>
  </si>
  <si>
    <t>92.5212562901267</t>
  </si>
  <si>
    <t>77.1916427612305</t>
  </si>
  <si>
    <t>77.1941375732422</t>
  </si>
  <si>
    <t>77.3584213256836</t>
  </si>
  <si>
    <t>15.2368028357423</t>
  </si>
  <si>
    <t>16.0258939138543</t>
  </si>
  <si>
    <t>16.5579499888738</t>
  </si>
  <si>
    <t>34.0554688971416</t>
  </si>
  <si>
    <t>40.7900871498763</t>
  </si>
  <si>
    <t>40.7986421686905</t>
  </si>
  <si>
    <t>1.63409410992996</t>
  </si>
  <si>
    <t>2.00455580865604</t>
  </si>
  <si>
    <t>0.865961986998158</t>
  </si>
  <si>
    <t>37.1090109189602</t>
  </si>
  <si>
    <t>37.84070939282</t>
  </si>
  <si>
    <t>35.9956193360065</t>
  </si>
  <si>
    <t>49.6283883305726</t>
  </si>
  <si>
    <t>52.5750457267869</t>
  </si>
  <si>
    <t>51.0914572688916</t>
  </si>
  <si>
    <t>18.9809292464903</t>
  </si>
  <si>
    <t>19.5118889646021</t>
  </si>
  <si>
    <t>18.4467840952227</t>
  </si>
  <si>
    <t>9.82635342185904</t>
  </si>
  <si>
    <t>2.36235119047619</t>
  </si>
  <si>
    <t>1.12211520988552</t>
  </si>
  <si>
    <t>-6.00677966101695</t>
  </si>
  <si>
    <t>13.8838512900832</t>
  </si>
  <si>
    <t>3.00935560340928</t>
  </si>
  <si>
    <t>-15.572919433431</t>
  </si>
  <si>
    <t>-11.7849585769107</t>
  </si>
  <si>
    <t>-10.2928151002011</t>
  </si>
  <si>
    <t>78.464391440617</t>
  </si>
  <si>
    <t>73.9446974859233</t>
  </si>
  <si>
    <t>74.2971957641946</t>
  </si>
  <si>
    <t>2.65552704865908</t>
  </si>
  <si>
    <t>-0.726278463707445</t>
  </si>
  <si>
    <t>1.24370615828204</t>
  </si>
  <si>
    <t>1.12101711638257</t>
  </si>
  <si>
    <t>1.99015372527471</t>
  </si>
  <si>
    <t>0.504111002291438</t>
  </si>
  <si>
    <t>44.2577666597447</t>
  </si>
  <si>
    <t>41.2836674676326</t>
  </si>
  <si>
    <t>41.7101169776909</t>
  </si>
  <si>
    <t>2.26381943505881</t>
  </si>
  <si>
    <t>-1.73131566774597</t>
  </si>
  <si>
    <t>2.17201264205499</t>
  </si>
  <si>
    <t>13.7182693295879</t>
  </si>
  <si>
    <t>1.76379328523444</t>
  </si>
  <si>
    <t>-3.59077587993251</t>
  </si>
  <si>
    <t>21.535608559383</t>
  </si>
  <si>
    <t>26.0553025140767</t>
  </si>
  <si>
    <t>25.7028042358054</t>
  </si>
  <si>
    <t>36.8675478459079</t>
  </si>
  <si>
    <t>36.4913208765197</t>
  </si>
  <si>
    <t>34.6866559913434</t>
  </si>
  <si>
    <t>13.3395274754446</t>
  </si>
  <si>
    <t>-0.585548659093575</t>
  </si>
  <si>
    <t>-3.7695841677465</t>
  </si>
  <si>
    <t>115.573402359577</t>
  </si>
  <si>
    <t>111.785406878743</t>
  </si>
  <si>
    <t>110.292815100201</t>
  </si>
  <si>
    <t>34.2066247808723</t>
  </si>
  <si>
    <t>32.6610300182907</t>
  </si>
  <si>
    <t>32.5870787865037</t>
  </si>
  <si>
    <t>3.15846420672428</t>
  </si>
  <si>
    <t>0.573790720631791</t>
  </si>
  <si>
    <t>0.070547819152182</t>
  </si>
  <si>
    <t>2.63769177167012</t>
  </si>
  <si>
    <t>0.559590647816904</t>
  </si>
  <si>
    <t>-0.288449661813374</t>
  </si>
  <si>
    <t>5.99443837306181</t>
  </si>
  <si>
    <t>5.66053144682979</t>
  </si>
  <si>
    <t>-0.146854227855926</t>
  </si>
  <si>
    <t>-11.7308725660092</t>
  </si>
  <si>
    <t>1.60667955130702</t>
  </si>
  <si>
    <t>-1.2935390244794</t>
  </si>
  <si>
    <t>1.9853093866355</t>
  </si>
  <si>
    <t>4.0956855431625</t>
  </si>
  <si>
    <t>2.72308007801422</t>
  </si>
  <si>
    <t>-48.2338611449452</t>
  </si>
  <si>
    <t>81.4705882352941</t>
  </si>
  <si>
    <t>-14.9270664505673</t>
  </si>
  <si>
    <t>62.1419706284318</t>
  </si>
  <si>
    <t>60.5391277839544</t>
  </si>
  <si>
    <t>60.9876564756598</t>
  </si>
  <si>
    <t>2.73889663943486</t>
  </si>
  <si>
    <t>2.27173766213254</t>
  </si>
  <si>
    <t>2.15149441011593</t>
  </si>
  <si>
    <t>83.6838572277142</t>
  </si>
  <si>
    <t>93.3651328766632</t>
  </si>
  <si>
    <t>91.8900994375821</t>
  </si>
  <si>
    <t>73.6</t>
  </si>
  <si>
    <t>66.1</t>
  </si>
  <si>
    <t>70.3</t>
  </si>
  <si>
    <t>67.6</t>
  </si>
  <si>
    <t>46.3</t>
  </si>
  <si>
    <t>45.3</t>
  </si>
  <si>
    <t>55.6</t>
  </si>
  <si>
    <t>72.6</t>
  </si>
  <si>
    <t>74.6</t>
  </si>
  <si>
    <t>90.3</t>
  </si>
  <si>
    <t>75.7</t>
  </si>
  <si>
    <t>56.4</t>
  </si>
  <si>
    <t>64.3</t>
  </si>
  <si>
    <t>45.4</t>
  </si>
  <si>
    <t>74.8</t>
  </si>
  <si>
    <t>65.9</t>
  </si>
  <si>
    <t>67.4</t>
  </si>
  <si>
    <t>89.2</t>
  </si>
  <si>
    <t>65.1</t>
  </si>
  <si>
    <t>55.3</t>
  </si>
  <si>
    <t>56.3</t>
  </si>
  <si>
    <t>87.1</t>
  </si>
  <si>
    <t>83.2</t>
  </si>
  <si>
    <t>84.2</t>
  </si>
  <si>
    <t>72.3</t>
  </si>
  <si>
    <t>100.345199584961</t>
  </si>
  <si>
    <t>101.01619720459</t>
  </si>
  <si>
    <t>100.266441345215</t>
  </si>
  <si>
    <t>102.46090325335</t>
  </si>
  <si>
    <t>110.846127473307</t>
  </si>
  <si>
    <t>111.433084453434</t>
  </si>
  <si>
    <t>100.171263894017</t>
  </si>
  <si>
    <t>98.8095067401399</t>
  </si>
  <si>
    <t>98.6625679403231</t>
  </si>
  <si>
    <t>101.797668457031</t>
  </si>
  <si>
    <t>101.053298950195</t>
  </si>
  <si>
    <t>98.0036315917969</t>
  </si>
  <si>
    <t>94.1969375610352</t>
  </si>
  <si>
    <t>93.0946807861328</t>
  </si>
  <si>
    <t>90.1667633056641</t>
  </si>
  <si>
    <t>87.7753829956055</t>
  </si>
  <si>
    <t>89.9379425048828</t>
  </si>
  <si>
    <t>97.4965209960938</t>
  </si>
  <si>
    <t>93.0260696411133</t>
  </si>
  <si>
    <t>92.2792587280273</t>
  </si>
  <si>
    <t>93.3705978393555</t>
  </si>
  <si>
    <t>97.5439834594727</t>
  </si>
  <si>
    <t>99.4638366699219</t>
  </si>
  <si>
    <t>101.606811523438</t>
  </si>
  <si>
    <t>116.154391846619</t>
  </si>
  <si>
    <t>123.087071221663</t>
  </si>
  <si>
    <t>116.393145002161</t>
  </si>
  <si>
    <t>96.7766265869141</t>
  </si>
  <si>
    <t>94.0244674682617</t>
  </si>
  <si>
    <t>91.719108581543</t>
  </si>
  <si>
    <t>93.854362487793</t>
  </si>
  <si>
    <t>92.8545379638672</t>
  </si>
  <si>
    <t>93.94970703125</t>
  </si>
  <si>
    <t>88.2836587872559</t>
  </si>
  <si>
    <t>85.6486210418795</t>
  </si>
  <si>
    <t>86.3424682617188</t>
  </si>
  <si>
    <t>88.102783203125</t>
  </si>
  <si>
    <t>87.236198425293</t>
  </si>
  <si>
    <t>86.980110168457</t>
  </si>
  <si>
    <t>96.7961999090404</t>
  </si>
  <si>
    <t>95.4625395708758</t>
  </si>
  <si>
    <t>93.9459513864425</t>
  </si>
  <si>
    <t>87.6722793579102</t>
  </si>
  <si>
    <t>83.3320236206055</t>
  </si>
  <si>
    <t>73.5481033325195</t>
  </si>
  <si>
    <t>108.378635021064</t>
  </si>
  <si>
    <t>110.95757297125</t>
  </si>
  <si>
    <t>109.98115510086</t>
  </si>
  <si>
    <t>102.728759765625</t>
  </si>
  <si>
    <t>105.463836669922</t>
  </si>
  <si>
    <t>107.620979309082</t>
  </si>
  <si>
    <t>77.8469390869141</t>
  </si>
  <si>
    <t>76.5581665039062</t>
  </si>
  <si>
    <t>76.5792999267578</t>
  </si>
  <si>
    <t>90.4660797119141</t>
  </si>
  <si>
    <t>92.4822692871094</t>
  </si>
  <si>
    <t>99.3535003662109</t>
  </si>
  <si>
    <t>90.3958282470703</t>
  </si>
  <si>
    <t>90.1696014404297</t>
  </si>
  <si>
    <t>89.1823120117188</t>
  </si>
  <si>
    <t>95.3408508300781</t>
  </si>
  <si>
    <t>98.613166809082</t>
  </si>
  <si>
    <t>93.1613311767578</t>
  </si>
  <si>
    <t>99.3775024414062</t>
  </si>
  <si>
    <t>101.068901062012</t>
  </si>
  <si>
    <t>98.6355209350586</t>
  </si>
  <si>
    <t>99.6941223144531</t>
  </si>
  <si>
    <t>91.7772979736328</t>
  </si>
  <si>
    <t>90.5672073364258</t>
  </si>
  <si>
    <t>90.0885925292969</t>
  </si>
  <si>
    <t>89.9419021606445</t>
  </si>
  <si>
    <t>91.2364883422852</t>
  </si>
  <si>
    <t>98.5600587861592</t>
  </si>
  <si>
    <t>82.2307119168688</t>
  </si>
  <si>
    <t>81.4722780686119</t>
  </si>
  <si>
    <t>107.843322500189</t>
  </si>
  <si>
    <t>105.471758969397</t>
  </si>
  <si>
    <t>105.135258185681</t>
  </si>
  <si>
    <t>96.933537794755</t>
  </si>
  <si>
    <t>98.5133742309198</t>
  </si>
  <si>
    <t>100.311602317542</t>
  </si>
  <si>
    <t>102.472267150879</t>
  </si>
  <si>
    <t>104.78540802002</t>
  </si>
  <si>
    <t>103.242652893066</t>
  </si>
  <si>
    <t>130.212005615234</t>
  </si>
  <si>
    <t>129.390350341797</t>
  </si>
  <si>
    <t>125.495498657227</t>
  </si>
  <si>
    <t>102.090049743652</t>
  </si>
  <si>
    <t>102.579719543457</t>
  </si>
  <si>
    <t>102.02165222168</t>
  </si>
  <si>
    <t>84.9685821533203</t>
  </si>
  <si>
    <t>86.5972137451172</t>
  </si>
  <si>
    <t>87.1200790405273</t>
  </si>
  <si>
    <t>90.8784027099609</t>
  </si>
  <si>
    <t>89.7678909301758</t>
  </si>
  <si>
    <t>84.5456771850586</t>
  </si>
  <si>
    <t>97.6174774169922</t>
  </si>
  <si>
    <t>98.1618270874023</t>
  </si>
  <si>
    <t>98.5324935913086</t>
  </si>
  <si>
    <t>99.5484619140625</t>
  </si>
  <si>
    <t>98.6843490600586</t>
  </si>
  <si>
    <t>92.8625335693359</t>
  </si>
  <si>
    <t>98.9467820744743</t>
  </si>
  <si>
    <t>96.1998449025811</t>
  </si>
  <si>
    <t>95.8703665289058</t>
  </si>
  <si>
    <t>147.793592677598</t>
  </si>
  <si>
    <t>140.379025777203</t>
  </si>
  <si>
    <t>138.274226821865</t>
  </si>
  <si>
    <t>129.835564947662</t>
  </si>
  <si>
    <t>128.625942051876</t>
  </si>
  <si>
    <t>137.088361097747</t>
  </si>
  <si>
    <t>102.095240802442</t>
  </si>
  <si>
    <t>97.6282523462037</t>
  </si>
  <si>
    <t>99.6379264453056</t>
  </si>
  <si>
    <t>104.339698791504</t>
  </si>
  <si>
    <t>105.734771728516</t>
  </si>
  <si>
    <t>106.473587036133</t>
  </si>
  <si>
    <t>110.236251831055</t>
  </si>
  <si>
    <t>112.630439758301</t>
  </si>
  <si>
    <t>113.062576293945</t>
  </si>
  <si>
    <t>113.024375662029</t>
  </si>
  <si>
    <t>118.00756072998</t>
  </si>
  <si>
    <t>117.730332022218</t>
  </si>
  <si>
    <t>117.610389921639</t>
  </si>
  <si>
    <t>115.66001342393</t>
  </si>
  <si>
    <t>121.14037963924</t>
  </si>
  <si>
    <t>105.164407289883</t>
  </si>
  <si>
    <t>103.895151119595</t>
  </si>
  <si>
    <t>104.44393157959</t>
  </si>
  <si>
    <t>65.1377105712891</t>
  </si>
  <si>
    <t>65.6503601074219</t>
  </si>
  <si>
    <t>66.5072326660156</t>
  </si>
  <si>
    <t>104.040397644043</t>
  </si>
  <si>
    <t>86.9692532942899</t>
  </si>
  <si>
    <t>94.8148148148148</t>
  </si>
  <si>
    <t>100.174430847168</t>
  </si>
  <si>
    <t>100.70580291748</t>
  </si>
  <si>
    <t>94.4572219848633</t>
  </si>
  <si>
    <t>92.142951965332</t>
  </si>
  <si>
    <t>92.695671081543</t>
  </si>
  <si>
    <t>91.9661026000977</t>
  </si>
  <si>
    <t>107.303283691406</t>
  </si>
  <si>
    <t>107.93302154541</t>
  </si>
  <si>
    <t>107.918807983398</t>
  </si>
  <si>
    <t>90.6059558215189</t>
  </si>
  <si>
    <t>91.7287056036313</t>
  </si>
  <si>
    <t>93.0732108347873</t>
  </si>
  <si>
    <t>105.888192591673</t>
  </si>
  <si>
    <t>103.933963422119</t>
  </si>
  <si>
    <t>102.232767536655</t>
  </si>
  <si>
    <t>94.1831665039062</t>
  </si>
  <si>
    <t>94.9044570922852</t>
  </si>
  <si>
    <t>96.6755294799805</t>
  </si>
  <si>
    <t>89.2337112426758</t>
  </si>
  <si>
    <t>90.1855087280273</t>
  </si>
  <si>
    <t>89.7465591430664</t>
  </si>
  <si>
    <t>113.018180847168</t>
  </si>
  <si>
    <t>98.1886291503906</t>
  </si>
  <si>
    <t>96.9903106689453</t>
  </si>
  <si>
    <t>155.908642002275</t>
  </si>
  <si>
    <t>161.547641868202</t>
  </si>
  <si>
    <t>157.632142370003</t>
  </si>
  <si>
    <t>112.849759401176</t>
  </si>
  <si>
    <t>111.327561327561</t>
  </si>
  <si>
    <t>110.311355311355</t>
  </si>
  <si>
    <t>70.0925216674805</t>
  </si>
  <si>
    <t>74.3142776489258</t>
  </si>
  <si>
    <t>79.6589813232422</t>
  </si>
  <si>
    <t>97.5899607825767</t>
  </si>
  <si>
    <t>90.5939466766703</t>
  </si>
  <si>
    <t>95.4932595541694</t>
  </si>
  <si>
    <t>103.149695667432</t>
  </si>
  <si>
    <t>104.052462853144</t>
  </si>
  <si>
    <t>101.215717420646</t>
  </si>
  <si>
    <t>119.657089233398</t>
  </si>
  <si>
    <t>121.214820861816</t>
  </si>
  <si>
    <t>118.938140869141</t>
  </si>
  <si>
    <t>103.904907226562</t>
  </si>
  <si>
    <t>102.721961975098</t>
  </si>
  <si>
    <t>102.300567626953</t>
  </si>
  <si>
    <t>113.691276550293</t>
  </si>
  <si>
    <t>115.03401184082</t>
  </si>
  <si>
    <t>123.521320495186</t>
  </si>
  <si>
    <t>101.914581298828</t>
  </si>
  <si>
    <t>96.9026489257812</t>
  </si>
  <si>
    <t>101.783058166504</t>
  </si>
  <si>
    <t>97.8691655481982</t>
  </si>
  <si>
    <t>93.7264790451294</t>
  </si>
  <si>
    <t>93.5333279331684</t>
  </si>
  <si>
    <t>112.396392822266</t>
  </si>
  <si>
    <t>108.629133443963</t>
  </si>
  <si>
    <t>105.166507329509</t>
  </si>
  <si>
    <t>92.4531707763672</t>
  </si>
  <si>
    <t>91.4597320556641</t>
  </si>
  <si>
    <t>91.7996978759766</t>
  </si>
  <si>
    <t>0.881940963420313</t>
  </si>
  <si>
    <t>0.800672255103121</t>
  </si>
  <si>
    <t>1.30701284119121</t>
  </si>
  <si>
    <t>34.8936269333784</t>
  </si>
  <si>
    <t>40.4896279061686</t>
  </si>
  <si>
    <t>43.5196966524549</t>
  </si>
  <si>
    <t>1.25369342501311</t>
  </si>
  <si>
    <t>1.77504879825767</t>
  </si>
  <si>
    <t>-1.92937123169681</t>
  </si>
  <si>
    <t>23.810957050383</t>
  </si>
  <si>
    <t>18.2946265398607</t>
  </si>
  <si>
    <t>22.2587933743963</t>
  </si>
  <si>
    <t>45.1302762253404</t>
  </si>
  <si>
    <t>53.3711476828839</t>
  </si>
  <si>
    <t>64.6156270923595</t>
  </si>
  <si>
    <t>23.3474359517543</t>
  </si>
  <si>
    <t>23.7832356383659</t>
  </si>
  <si>
    <t>27.5242339807233</t>
  </si>
  <si>
    <t>96.6347579956055</t>
  </si>
  <si>
    <t>92.4178771972656</t>
  </si>
  <si>
    <t>92.6119079589844</t>
  </si>
  <si>
    <t>99.6352233886719</t>
  </si>
  <si>
    <t>103.670539855957</t>
  </si>
  <si>
    <t>95.4401473999023</t>
  </si>
  <si>
    <t>7.21810007095337</t>
  </si>
  <si>
    <t>7.63144016265869</t>
  </si>
  <si>
    <t>7.04622983932495</t>
  </si>
  <si>
    <t>6.86831998825073</t>
  </si>
  <si>
    <t>7.53739023208618</t>
  </si>
  <si>
    <t>7.08887004852295</t>
  </si>
  <si>
    <t>7.54735994338989</t>
  </si>
  <si>
    <t>7.72025012969971</t>
  </si>
  <si>
    <t>7.00585985183716</t>
  </si>
  <si>
    <t>-13.1549314433331</t>
  </si>
  <si>
    <t>-6.10937380825261</t>
  </si>
  <si>
    <t>-14.1348497156783</t>
  </si>
  <si>
    <t>2.16739988327026</t>
  </si>
  <si>
    <t>4.39215993881226</t>
  </si>
  <si>
    <t>4.64097023010254</t>
  </si>
  <si>
    <t>1.99993002414703</t>
  </si>
  <si>
    <t>3.96625995635986</t>
  </si>
  <si>
    <t>4.30890989303589</t>
  </si>
  <si>
    <t>2.32495999336243</t>
  </si>
  <si>
    <t>4.79170989990234</t>
  </si>
  <si>
    <t>4.95152997970581</t>
  </si>
  <si>
    <t>-9.11012877186238</t>
  </si>
  <si>
    <t>-2.43709029393106</t>
  </si>
  <si>
    <t>-6.58358168518018</t>
  </si>
  <si>
    <t>-10.236649291962</t>
  </si>
  <si>
    <t>-12.8815197767153</t>
  </si>
  <si>
    <t>-21.0959304399046</t>
  </si>
  <si>
    <t>86.4257024576779</t>
  </si>
  <si>
    <t>94.5868932368546</t>
  </si>
  <si>
    <t>98.8371370655082</t>
  </si>
  <si>
    <t>2.41175201448365</t>
  </si>
  <si>
    <t>1.87704948064558</t>
  </si>
  <si>
    <t>-1.91349380637591</t>
  </si>
  <si>
    <t>1.74699047212907</t>
  </si>
  <si>
    <t>2.34878966768176</t>
  </si>
  <si>
    <t>-1.5743835905819</t>
  </si>
  <si>
    <t>33.8264022512834</t>
  </si>
  <si>
    <t>32.6936168935686</t>
  </si>
  <si>
    <t>25.4920999408675</t>
  </si>
  <si>
    <t>14.9639971328033</t>
  </si>
  <si>
    <t>1.48222674101417</t>
  </si>
  <si>
    <t>-12.3443947190203</t>
  </si>
  <si>
    <t>-0.439140811455843</t>
  </si>
  <si>
    <t>-5.77356410010549</t>
  </si>
  <si>
    <t>2.19423774088914</t>
  </si>
  <si>
    <t>13.5742975423221</t>
  </si>
  <si>
    <t>5.41310676314538</t>
  </si>
  <si>
    <t>1.16286293449175</t>
  </si>
  <si>
    <t>10.4992884496272</t>
  </si>
  <si>
    <t>11.4853583912632</t>
  </si>
  <si>
    <t>12.2644765391137</t>
  </si>
  <si>
    <t>0.0968523002421193</t>
  </si>
  <si>
    <t>-5.75713594581519</t>
  </si>
  <si>
    <t>2.28439425051334</t>
  </si>
  <si>
    <t>110.236659508061</t>
  </si>
  <si>
    <t>112.881519776715</t>
  </si>
  <si>
    <t>121.095930439905</t>
  </si>
  <si>
    <t>52.5993002063945</t>
  </si>
  <si>
    <t>61.8932763432861</t>
  </si>
  <si>
    <t>73.3450371246408</t>
  </si>
  <si>
    <t>-2.6633162519266</t>
  </si>
  <si>
    <t>2.06559140876379</t>
  </si>
  <si>
    <t>3.03916303677624</t>
  </si>
  <si>
    <t>-2.18910245246117</t>
  </si>
  <si>
    <t>2.64097016656942</t>
  </si>
  <si>
    <t>3.41213535160961</t>
  </si>
  <si>
    <t>-4.64642960393175</t>
  </si>
  <si>
    <t>-9.19267011897111</t>
  </si>
  <si>
    <t>-2.09276546870201</t>
  </si>
  <si>
    <t>-6.75390938725374</t>
  </si>
  <si>
    <t>-6.31998135519369</t>
  </si>
  <si>
    <t>-0.919415900486754</t>
  </si>
  <si>
    <t>88.1435317993164</t>
  </si>
  <si>
    <t>87.7391204833984</t>
  </si>
  <si>
    <t>88.5329818725586</t>
  </si>
  <si>
    <t>10.5350539664967</t>
  </si>
  <si>
    <t>10.7402861822829</t>
  </si>
  <si>
    <t>13.3079239882471</t>
  </si>
  <si>
    <t>-15.7732054743506</t>
  </si>
  <si>
    <t>-5.88937524870673</t>
  </si>
  <si>
    <t>-5.40286586798214</t>
  </si>
  <si>
    <t>97.1699523925781</t>
  </si>
  <si>
    <t>93.3855133056641</t>
  </si>
  <si>
    <t>93.2537384033203</t>
  </si>
  <si>
    <t>96.1277694702148</t>
  </si>
  <si>
    <t>91.5014877319336</t>
  </si>
  <si>
    <t>92.0037231445312</t>
  </si>
  <si>
    <t>81.2048492431641</t>
  </si>
  <si>
    <t>82.7922210693359</t>
  </si>
  <si>
    <t>83.0691375732422</t>
  </si>
  <si>
    <t>99.8292007446289</t>
  </si>
  <si>
    <t>99.1484680175781</t>
  </si>
  <si>
    <t>97.6293563842773</t>
  </si>
  <si>
    <t>100.066841125488</t>
  </si>
  <si>
    <t>104.418449401855</t>
  </si>
  <si>
    <t>96.2959518432617</t>
  </si>
  <si>
    <t>99.2283782958984</t>
  </si>
  <si>
    <t>102.965476989746</t>
  </si>
  <si>
    <t>94.6328277587891</t>
  </si>
  <si>
    <t>51.0785484313965</t>
  </si>
  <si>
    <t>41.4838562011719</t>
  </si>
  <si>
    <t>48.9434585571289</t>
  </si>
  <si>
    <t>66.953239440918</t>
  </si>
  <si>
    <t>56.0084571838379</t>
  </si>
  <si>
    <t>64.5313491821289</t>
  </si>
  <si>
    <t>36.0344696044922</t>
  </si>
  <si>
    <t>27.7013244628906</t>
  </si>
  <si>
    <t>34.1574096679688</t>
  </si>
  <si>
    <t>64.3989334106445</t>
  </si>
  <si>
    <t>63.5773086547852</t>
  </si>
  <si>
    <t>65.0718612670898</t>
  </si>
  <si>
    <t>74.9616804584002</t>
  </si>
  <si>
    <t>74.7027687875241</t>
  </si>
  <si>
    <t>70.0245273424648</t>
  </si>
  <si>
    <t>4.10979710266375</t>
  </si>
  <si>
    <t>4.26801354254178</t>
  </si>
  <si>
    <t>-3.7536487105879</t>
  </si>
  <si>
    <t>80.0239031587188</t>
  </si>
  <si>
    <t>93.8607755890525</t>
  </si>
  <si>
    <t>108.135323744814</t>
  </si>
  <si>
    <t>46.1460898214545</t>
  </si>
  <si>
    <t>46.5063823361123</t>
  </si>
  <si>
    <t>42.9229805805595</t>
  </si>
  <si>
    <t>28.4701352359002</t>
  </si>
  <si>
    <t>27.3770082194087</t>
  </si>
  <si>
    <t>27.2206686483307</t>
  </si>
  <si>
    <t>93.0403896439522</t>
  </si>
  <si>
    <t>95.8675991077489</t>
  </si>
  <si>
    <t>98.5907749545486</t>
  </si>
  <si>
    <t>82.8435745239258</t>
  </si>
  <si>
    <t>74.5931243896484</t>
  </si>
  <si>
    <t>71.1334838867188</t>
  </si>
  <si>
    <t>80.6</t>
  </si>
  <si>
    <t>26.1695518493652</t>
  </si>
  <si>
    <t>27.7249622344971</t>
  </si>
  <si>
    <t>28.8428173065186</t>
  </si>
  <si>
    <t>22.8501853942871</t>
  </si>
  <si>
    <t>24.6407718658447</t>
  </si>
  <si>
    <t>25.301586151123</t>
  </si>
  <si>
    <t>29.5407485961914</t>
  </si>
  <si>
    <t>30.8561973571777</t>
  </si>
  <si>
    <t>32.4331512451172</t>
  </si>
  <si>
    <t>26.1961269378662</t>
  </si>
  <si>
    <t>25.1820106506348</t>
  </si>
  <si>
    <t>26.6825370788574</t>
  </si>
  <si>
    <t>25.9779720306396</t>
  </si>
  <si>
    <t>25.2184963226318</t>
  </si>
  <si>
    <t>26.6371459960938</t>
  </si>
  <si>
    <t>26.4158153533936</t>
  </si>
  <si>
    <t>25.145336151123</t>
  </si>
  <si>
    <t>26.7280673980713</t>
  </si>
  <si>
    <t>8.05020748132283</t>
  </si>
  <si>
    <t>-5.54542819412816</t>
  </si>
  <si>
    <t>-15.5940480697826</t>
  </si>
  <si>
    <t>-46.8942998224977</t>
  </si>
  <si>
    <t>-49.3612167716366</t>
  </si>
  <si>
    <t>-55.6677943739891</t>
  </si>
  <si>
    <t>118.424165428157</t>
  </si>
  <si>
    <t>121.984373930646</t>
  </si>
  <si>
    <t>128.448303914607</t>
  </si>
  <si>
    <t>-2.11402101726073</t>
  </si>
  <si>
    <t>-0.229428106737501</t>
  </si>
  <si>
    <t>6.36931471299998</t>
  </si>
  <si>
    <t>34.6882565674606</t>
  </si>
  <si>
    <t>35.2120987174779</t>
  </si>
  <si>
    <t>35.5840480176997</t>
  </si>
  <si>
    <t>-3.35807202473205</t>
  </si>
  <si>
    <t>-0.282697770970543</t>
  </si>
  <si>
    <t>-1.09548935732815</t>
  </si>
  <si>
    <t>0.954644200878207</t>
  </si>
  <si>
    <t>3.45842060721805</t>
  </si>
  <si>
    <t>1.32000115355078</t>
  </si>
  <si>
    <t>-0.197730656650705</t>
  </si>
  <si>
    <t>2.34659025895041</t>
  </si>
  <si>
    <t>0.20829490348315</t>
  </si>
  <si>
    <t>7.50747919082642</t>
  </si>
  <si>
    <t>6.43347549438477</t>
  </si>
  <si>
    <t>6.69212198257446</t>
  </si>
  <si>
    <t>14.3879871368408</t>
  </si>
  <si>
    <t>11.2622566223145</t>
  </si>
  <si>
    <t>5.46354892321675</t>
  </si>
  <si>
    <t>11.8822482735672</t>
  </si>
  <si>
    <t>-3.38447330382093</t>
  </si>
  <si>
    <t>-18.4241654281572</t>
  </si>
  <si>
    <t>-21.9843739306465</t>
  </si>
  <si>
    <t>-28.448303914607</t>
  </si>
  <si>
    <t>25.6700455121676</t>
  </si>
  <si>
    <t>27.0714898944063</t>
  </si>
  <si>
    <t>28.346005688677</t>
  </si>
  <si>
    <t>11.7354558887497</t>
  </si>
  <si>
    <t>11.0260829768195</t>
  </si>
  <si>
    <t>0.0924898934606517</t>
  </si>
  <si>
    <t>146.894300664057</t>
  </si>
  <si>
    <t>149.361382150055</t>
  </si>
  <si>
    <t>155.668972562938</t>
  </si>
  <si>
    <t>20.4379922172643</t>
  </si>
  <si>
    <t>16.3647902201121</t>
  </si>
  <si>
    <t>19.8890960771294</t>
  </si>
  <si>
    <t>17.5221818362478</t>
  </si>
  <si>
    <t>13.6304270139642</t>
  </si>
  <si>
    <t>16.3507257068538</t>
  </si>
  <si>
    <t>83.7359088606966</t>
  </si>
  <si>
    <t>86.7722752131685</t>
  </si>
  <si>
    <t>92.8642558969073</t>
  </si>
  <si>
    <t>-1.66609048332184</t>
  </si>
  <si>
    <t>-0.210577960691154</t>
  </si>
  <si>
    <t>9.0089211966252</t>
  </si>
  <si>
    <t>-2.78855023608037</t>
  </si>
  <si>
    <t>-1.28297890406735</t>
  </si>
  <si>
    <t>7.81285035545176</t>
  </si>
  <si>
    <t>-0.43016002611806</t>
  </si>
  <si>
    <t>-0.733932811510002</t>
  </si>
  <si>
    <t>-0.238537437195902</t>
  </si>
  <si>
    <t>87.7769546508789</t>
  </si>
  <si>
    <t>79.316032409668</t>
  </si>
  <si>
    <t>75.7191162109375</t>
  </si>
  <si>
    <t>77.8395080566406</t>
  </si>
  <si>
    <t>69.8090362548828</t>
  </si>
  <si>
    <t>66.4972305297852</t>
  </si>
  <si>
    <t>74.3482169613425</t>
  </si>
  <si>
    <t>74.3464378367591</t>
  </si>
  <si>
    <t>74.2141502844028</t>
  </si>
  <si>
    <t>88.5556856688673</t>
  </si>
  <si>
    <t>86.5677157110304</t>
  </si>
  <si>
    <t>84.4240273309231</t>
  </si>
  <si>
    <t>139.186479465407</t>
  </si>
  <si>
    <t>142.373981443861</t>
  </si>
  <si>
    <t>141.513755535108</t>
  </si>
  <si>
    <t>98.4217376708984</t>
  </si>
  <si>
    <t>98.1341018676758</t>
  </si>
  <si>
    <t>99.5409622192383</t>
  </si>
  <si>
    <t>98.4817962646484</t>
  </si>
  <si>
    <t>98.2955322265625</t>
  </si>
  <si>
    <t>99.6100540161133</t>
  </si>
  <si>
    <t>98.2476654052734</t>
  </si>
  <si>
    <t>97.6662750244141</t>
  </si>
  <si>
    <t>99.3421020507812</t>
  </si>
  <si>
    <t>0.268626041292218</t>
  </si>
  <si>
    <t>0.246160469147506</t>
  </si>
  <si>
    <t>0.251492806718451</t>
  </si>
  <si>
    <t>86.2742186726683</t>
  </si>
  <si>
    <t>95.9613654006004</t>
  </si>
  <si>
    <t>87.351143952571</t>
  </si>
  <si>
    <t>28.0921527834978</t>
  </si>
  <si>
    <t>24.5901868987674</t>
  </si>
  <si>
    <t>29.2640793410082</t>
  </si>
  <si>
    <t>67.5250978124398</t>
  </si>
  <si>
    <t>71.1798757519344</t>
  </si>
  <si>
    <t>70.0967107297264</t>
  </si>
  <si>
    <t>44.2164324898801</t>
  </si>
  <si>
    <t>46.3896273702963</t>
  </si>
  <si>
    <t>43.4381277604186</t>
  </si>
  <si>
    <t>7.23702664796635</t>
  </si>
  <si>
    <t>4.39445461679308</t>
  </si>
  <si>
    <t>4.68554247055877</t>
  </si>
  <si>
    <t>29.4735097095964</t>
  </si>
  <si>
    <t>9.16182971848076</t>
  </si>
  <si>
    <t>-9.06007669539419</t>
  </si>
  <si>
    <t>18.7491208602285</t>
  </si>
  <si>
    <t>24.781489648666</t>
  </si>
  <si>
    <t>17.2544332228446</t>
  </si>
  <si>
    <t>53.1585249206821</t>
  </si>
  <si>
    <t>50.6287837153973</t>
  </si>
  <si>
    <t>53.4812089157885</t>
  </si>
  <si>
    <t>6.19159551201957</t>
  </si>
  <si>
    <t>5.46570618249179</t>
  </si>
  <si>
    <t>5.45492073909735</t>
  </si>
  <si>
    <t>15.2083548234166</t>
  </si>
  <si>
    <t>13.6922335799518</t>
  </si>
  <si>
    <t>14.6137011761089</t>
  </si>
  <si>
    <t>7.04215556988352</t>
  </si>
  <si>
    <t>2.14633625420753</t>
  </si>
  <si>
    <t>7.34138060726308</t>
  </si>
  <si>
    <t>4.41124057912512</t>
  </si>
  <si>
    <t>18.8072493474782</t>
  </si>
  <si>
    <t>7.80893358617783</t>
  </si>
  <si>
    <t>2.17908953315873</t>
  </si>
  <si>
    <t>17.2232493128906</t>
  </si>
  <si>
    <t>4.22915463296567</t>
  </si>
  <si>
    <t>-39.026055311159</t>
  </si>
  <si>
    <t>14.2114278789745</t>
  </si>
  <si>
    <t>59.7940068098508</t>
  </si>
  <si>
    <t>46.8414750793179</t>
  </si>
  <si>
    <t>49.3712162846027</t>
  </si>
  <si>
    <t>46.5187910842115</t>
  </si>
  <si>
    <t>24.8418199625942</t>
  </si>
  <si>
    <t>26.8491803428844</t>
  </si>
  <si>
    <t>27.5133591159521</t>
  </si>
  <si>
    <t>-3.33741357434702</t>
  </si>
  <si>
    <t>18.7007054469758</t>
  </si>
  <si>
    <t>2.11953371232605</t>
  </si>
  <si>
    <t>22.1926787844688</t>
  </si>
  <si>
    <t>24.0751808420749</t>
  </si>
  <si>
    <t>24.7346745131501</t>
  </si>
  <si>
    <t>81.2506777041799</t>
  </si>
  <si>
    <t>75.2189706141646</t>
  </si>
  <si>
    <t>82.7452882567967</t>
  </si>
  <si>
    <t>34.4644895258636</t>
  </si>
  <si>
    <t>39.3095502247502</t>
  </si>
  <si>
    <t>35.1083413508181</t>
  </si>
  <si>
    <t>36.7385292480191</t>
  </si>
  <si>
    <t>41.0435587449821</t>
  </si>
  <si>
    <t>37.2086860480513</t>
  </si>
  <si>
    <t>37.9501700972654</t>
  </si>
  <si>
    <t>36.9365501354455</t>
  </si>
  <si>
    <t>38.8675077396796</t>
  </si>
  <si>
    <t>5.82441730471335</t>
  </si>
  <si>
    <t>6.91513378679306</t>
  </si>
  <si>
    <t>4.66792559261977</t>
  </si>
  <si>
    <t>3.56205472320094</t>
  </si>
  <si>
    <t>5.48968562141292</t>
  </si>
  <si>
    <t>1.19244332367288</t>
  </si>
  <si>
    <t>15.1851988103958</t>
  </si>
  <si>
    <t>11.8886791690387</t>
  </si>
  <si>
    <t>2.58921096566576</t>
  </si>
  <si>
    <t>3.85912111197908</t>
  </si>
  <si>
    <t>1.67813352533102</t>
  </si>
  <si>
    <t>0.0672966428990662</t>
  </si>
  <si>
    <t>20.528955608</t>
  </si>
  <si>
    <t>20.9350892016844</t>
  </si>
  <si>
    <t>20.1297882520386</t>
  </si>
  <si>
    <t>10.5650717573051</t>
  </si>
  <si>
    <t>5.74819091343477</t>
  </si>
  <si>
    <t>1.95507565029442</t>
  </si>
  <si>
    <t>70.7630310058594</t>
  </si>
  <si>
    <t>77.2444915771484</t>
  </si>
  <si>
    <t>71.9592971801758</t>
  </si>
  <si>
    <t>88.5617523193359</t>
  </si>
  <si>
    <t>92.7874298095703</t>
  </si>
  <si>
    <t>87.020637512207</t>
  </si>
  <si>
    <t>55.0433006286621</t>
  </si>
  <si>
    <t>62.4742393493652</t>
  </si>
  <si>
    <t>57.7611808776855</t>
  </si>
  <si>
    <t>52.8740707167008</t>
  </si>
  <si>
    <t>49.2411387955769</t>
  </si>
  <si>
    <t>51.944952554339</t>
  </si>
  <si>
    <t>4.49691869099848</t>
  </si>
  <si>
    <t>6.21216267175271</t>
  </si>
  <si>
    <t>6.51314870333033</t>
  </si>
  <si>
    <t>41.6622581481934</t>
  </si>
  <si>
    <t>43.8152008056641</t>
  </si>
  <si>
    <t>44.3880081176758</t>
  </si>
  <si>
    <t>153.799316485108</t>
  </si>
  <si>
    <t>167.141241152535</t>
  </si>
  <si>
    <t>157.447854682297</t>
  </si>
  <si>
    <t>39.8560232643025</t>
  </si>
  <si>
    <t>39.737807822992</t>
  </si>
  <si>
    <t>38.2879909023547</t>
  </si>
  <si>
    <t>40.6159856690742</t>
  </si>
  <si>
    <t>49.0681215273204</t>
  </si>
  <si>
    <t>42.399632595093</t>
  </si>
  <si>
    <t>48.450850492821</t>
  </si>
  <si>
    <t>62.2880913027036</t>
  </si>
  <si>
    <t>53.1825806849992</t>
  </si>
  <si>
    <t>89.7</t>
  </si>
  <si>
    <t>68.8921112469004</t>
  </si>
  <si>
    <t>53.4264491108194</t>
  </si>
  <si>
    <t>64.8069924204398</t>
  </si>
  <si>
    <t>53.3685257359249</t>
  </si>
  <si>
    <t>47.7520373022453</t>
  </si>
  <si>
    <t>47.5846479859224</t>
  </si>
  <si>
    <t>-8.75965093399859</t>
  </si>
  <si>
    <t>-14.8995650002897</t>
  </si>
  <si>
    <t>-9.07371600815091</t>
  </si>
  <si>
    <t>-12.855659239433</t>
  </si>
  <si>
    <t>16.7999999520424</t>
  </si>
  <si>
    <t>3.49999999999999</t>
  </si>
  <si>
    <t>-8.5948272285185</t>
  </si>
  <si>
    <t>-22.5502834797117</t>
  </si>
  <si>
    <t>-14.8945897826445</t>
  </si>
  <si>
    <t>67.9788415594443</t>
  </si>
  <si>
    <t>73.4821619523913</t>
  </si>
  <si>
    <t>72.4950601020912</t>
  </si>
  <si>
    <t>7.54148355148449</t>
  </si>
  <si>
    <t>6.12838001965048</t>
  </si>
  <si>
    <t>5.64656845379099</t>
  </si>
  <si>
    <t>11.6047527792443</t>
  </si>
  <si>
    <t>14.6644208551054</t>
  </si>
  <si>
    <t>7.96446565242101</t>
  </si>
  <si>
    <t>0.0946989127390898</t>
  </si>
  <si>
    <t>0.0313874288822132</t>
  </si>
  <si>
    <t>0.00123041284862815</t>
  </si>
  <si>
    <t>14.9695395666927</t>
  </si>
  <si>
    <t>16.8008362049552</t>
  </si>
  <si>
    <t>17.1723715626544</t>
  </si>
  <si>
    <t>26.7621593074442</t>
  </si>
  <si>
    <t>14.2999999583739</t>
  </si>
  <si>
    <t>10.6</t>
  </si>
  <si>
    <t>-1.18921797814508</t>
  </si>
  <si>
    <t>-3.48079425983437</t>
  </si>
  <si>
    <t>11.0584953635304</t>
  </si>
  <si>
    <t>-4.00113255115606</t>
  </si>
  <si>
    <t>-6.26737024110676</t>
  </si>
  <si>
    <t>7.81229867284794</t>
  </si>
  <si>
    <t>1.891970038414</t>
  </si>
  <si>
    <t>2.44024252891541</t>
  </si>
  <si>
    <t>2.64603042602539</t>
  </si>
  <si>
    <t>9.10482025146484</t>
  </si>
  <si>
    <t>8.45474910736084</t>
  </si>
  <si>
    <t>9.53007316589355</t>
  </si>
  <si>
    <t>-2.15606840290073</t>
  </si>
  <si>
    <t>10.5186213687871</t>
  </si>
  <si>
    <t>0.0668906374478979</t>
  </si>
  <si>
    <t>32.0211584405557</t>
  </si>
  <si>
    <t>26.5178380476087</t>
  </si>
  <si>
    <t>27.5049398979088</t>
  </si>
  <si>
    <t>28.3276016445206</t>
  </si>
  <si>
    <t>29.7828048274407</t>
  </si>
  <si>
    <t>23.4609130577968</t>
  </si>
  <si>
    <t>12.0950924001731</t>
  </si>
  <si>
    <t>3.4000000357975</t>
  </si>
  <si>
    <t>-15.3</t>
  </si>
  <si>
    <t>108.594827228518</t>
  </si>
  <si>
    <t>122.550283479712</t>
  </si>
  <si>
    <t>114.894692697184</t>
  </si>
  <si>
    <t>34.9440213877658</t>
  </si>
  <si>
    <t>29.3744786087364</t>
  </si>
  <si>
    <t>30.3860850336405</t>
  </si>
  <si>
    <t>35.5067921408929</t>
  </si>
  <si>
    <t>29.5518301474358</t>
  </si>
  <si>
    <t>30.3616286008806</t>
  </si>
  <si>
    <t>53.0093019927516</t>
  </si>
  <si>
    <t>56.6813257474361</t>
  </si>
  <si>
    <t>55.3226885394368</t>
  </si>
  <si>
    <t>3.31936954975558</t>
  </si>
  <si>
    <t>3.92607552100093</t>
  </si>
  <si>
    <t>4.1783284124211</t>
  </si>
  <si>
    <t>0.379151539467927</t>
  </si>
  <si>
    <t>0.925658105068905</t>
  </si>
  <si>
    <t>1.13323632985467</t>
  </si>
  <si>
    <t>-3.28027517402829</t>
  </si>
  <si>
    <t>15.2999999933408</t>
  </si>
  <si>
    <t>1.33020342671089</t>
  </si>
  <si>
    <t>0.352480486307661</t>
  </si>
  <si>
    <t>0.00813524085106097</t>
  </si>
  <si>
    <t>0.00983206699296418</t>
  </si>
  <si>
    <t>0.0504200744050036</t>
  </si>
  <si>
    <t>0.0369898652729143</t>
  </si>
  <si>
    <t>0.142859017328482</t>
  </si>
  <si>
    <t>1.14343949600416</t>
  </si>
  <si>
    <t>1.57475884637863</t>
  </si>
  <si>
    <t>88.3068737571235</t>
  </si>
  <si>
    <t>102.025899125696</t>
  </si>
  <si>
    <t>91.4705715873539</t>
  </si>
  <si>
    <t>11.4887674103283</t>
  </si>
  <si>
    <t>13.0805547159888</t>
  </si>
  <si>
    <t>11.7467181401494</t>
  </si>
  <si>
    <t>19.0058305419992</t>
  </si>
  <si>
    <t>34.2149184259319</t>
  </si>
  <si>
    <t>28.0212472086702</t>
  </si>
  <si>
    <t>44.7468361421593</t>
  </si>
  <si>
    <t>49.6771964125875</t>
  </si>
  <si>
    <t>49.2054692117422</t>
  </si>
  <si>
    <t>1.32135617223628</t>
  </si>
  <si>
    <t>3.36756010123494</t>
  </si>
  <si>
    <t>1.22935724187788</t>
  </si>
  <si>
    <t>2.17098557153479</t>
  </si>
  <si>
    <t>2.52034621076221</t>
  </si>
  <si>
    <t>3.17289293706245</t>
  </si>
  <si>
    <t>98.6439819335938</t>
  </si>
  <si>
    <t>99.4435501098633</t>
  </si>
  <si>
    <t>98.5081787109375</t>
  </si>
  <si>
    <t>102.183186681737</t>
  </si>
  <si>
    <t>111.30351892176</t>
  </si>
  <si>
    <t>112.581707384144</t>
  </si>
  <si>
    <t>103.717626609556</t>
  </si>
  <si>
    <t>102.387105049266</t>
  </si>
  <si>
    <t>101.714006274389</t>
  </si>
  <si>
    <t>102.013160705566</t>
  </si>
  <si>
    <t>101.214202880859</t>
  </si>
  <si>
    <t>97.5031280517578</t>
  </si>
  <si>
    <t>99.9383697509766</t>
  </si>
  <si>
    <t>99.6026229858398</t>
  </si>
  <si>
    <t>97.2413711547852</t>
  </si>
  <si>
    <t>89.9956665039062</t>
  </si>
  <si>
    <t>90.3535614013672</t>
  </si>
  <si>
    <t>97.745719909668</t>
  </si>
  <si>
    <t>94.5155563354492</t>
  </si>
  <si>
    <t>93.4645309448242</t>
  </si>
  <si>
    <t>94.2033309936523</t>
  </si>
  <si>
    <t>97.8942031860352</t>
  </si>
  <si>
    <t>100.111656188965</t>
  </si>
  <si>
    <t>102.309120178223</t>
  </si>
  <si>
    <t>114.76680137854</t>
  </si>
  <si>
    <t>112.436262429684</t>
  </si>
  <si>
    <t>106.989960398182</t>
  </si>
  <si>
    <t>99.4786834716797</t>
  </si>
  <si>
    <t>97.083381652832</t>
  </si>
  <si>
    <t>95.1169967651367</t>
  </si>
  <si>
    <t>95.1762313842773</t>
  </si>
  <si>
    <t>96.4870300292969</t>
  </si>
  <si>
    <t>95.4856719970703</t>
  </si>
  <si>
    <t>87.1443089430894</t>
  </si>
  <si>
    <t>85.2038248616004</t>
  </si>
  <si>
    <t>86.2626266479492</t>
  </si>
  <si>
    <t>88.3802871704102</t>
  </si>
  <si>
    <t>88.381950378418</t>
  </si>
  <si>
    <t>87.4828262329102</t>
  </si>
  <si>
    <t>95.7136814400526</t>
  </si>
  <si>
    <t>93.7263688559025</t>
  </si>
  <si>
    <t>93.0588619707791</t>
  </si>
  <si>
    <t>86.5941772460938</t>
  </si>
  <si>
    <t>81.4112167358398</t>
  </si>
  <si>
    <t>71.1366729736328</t>
  </si>
  <si>
    <t>109.077195286202</t>
  </si>
  <si>
    <t>109.014443156083</t>
  </si>
  <si>
    <t>112.728851899698</t>
  </si>
  <si>
    <t>114.094718933105</t>
  </si>
  <si>
    <t>115.904518127441</t>
  </si>
  <si>
    <t>117.598297119141</t>
  </si>
  <si>
    <t>97.287841796875</t>
  </si>
  <si>
    <t>101.954689025879</t>
  </si>
  <si>
    <t>103.237411499023</t>
  </si>
  <si>
    <t>94.9524993896484</t>
  </si>
  <si>
    <t>96.7974014282227</t>
  </si>
  <si>
    <t>103.927597045898</t>
  </si>
  <si>
    <t>101.069366455078</t>
  </si>
  <si>
    <t>100.552619934082</t>
  </si>
  <si>
    <t>99.1328125</t>
  </si>
  <si>
    <t>94.5002975463867</t>
  </si>
  <si>
    <t>93.5096206665039</t>
  </si>
  <si>
    <t>90.5562286376953</t>
  </si>
  <si>
    <t>98.3452224731445</t>
  </si>
  <si>
    <t>102.303833007812</t>
  </si>
  <si>
    <t>96.2124328613281</t>
  </si>
  <si>
    <t>97.0868072509766</t>
  </si>
  <si>
    <t>98.1846313476562</t>
  </si>
  <si>
    <t>96.0239868164062</t>
  </si>
  <si>
    <t>99.8034591674805</t>
  </si>
  <si>
    <t>91.4116897583008</t>
  </si>
  <si>
    <t>90.0570220947266</t>
  </si>
  <si>
    <t>88.7511596679688</t>
  </si>
  <si>
    <t>88.7551803588867</t>
  </si>
  <si>
    <t>90.8774795532227</t>
  </si>
  <si>
    <t>106.653218090231</t>
  </si>
  <si>
    <t>88.7147245487239</t>
  </si>
  <si>
    <t>87.3660005532233</t>
  </si>
  <si>
    <t>113.705024072917</t>
  </si>
  <si>
    <t>110.54288976465</t>
  </si>
  <si>
    <t>110.075871421765</t>
  </si>
  <si>
    <t>85.5934262750992</t>
  </si>
  <si>
    <t>86.2528332172119</t>
  </si>
  <si>
    <t>87.3142480622843</t>
  </si>
  <si>
    <t>103.42887878418</t>
  </si>
  <si>
    <t>104.326652526855</t>
  </si>
  <si>
    <t>103.426689147949</t>
  </si>
  <si>
    <t>123.905723571777</t>
  </si>
  <si>
    <t>125.105308532715</t>
  </si>
  <si>
    <t>121.374046325684</t>
  </si>
  <si>
    <t>105.485321044922</t>
  </si>
  <si>
    <t>105.197700500488</t>
  </si>
  <si>
    <t>104.043449401855</t>
  </si>
  <si>
    <t>83.0372772216797</t>
  </si>
  <si>
    <t>85.169807434082</t>
  </si>
  <si>
    <t>86.0111999511719</t>
  </si>
  <si>
    <t>90.4191818237305</t>
  </si>
  <si>
    <t>91.6788635253906</t>
  </si>
  <si>
    <t>84.3807601928711</t>
  </si>
  <si>
    <t>98.3715286254883</t>
  </si>
  <si>
    <t>98.9061279296875</t>
  </si>
  <si>
    <t>98.0789413452148</t>
  </si>
  <si>
    <t>101.344772338867</t>
  </si>
  <si>
    <t>98.2934417724609</t>
  </si>
  <si>
    <t>93.8179168701172</t>
  </si>
  <si>
    <t>101.689231442687</t>
  </si>
  <si>
    <t>98.2073195306324</t>
  </si>
  <si>
    <t>97.6192060267046</t>
  </si>
  <si>
    <t>91.6016748796536</t>
  </si>
  <si>
    <t>90.6663815274831</t>
  </si>
  <si>
    <t>88.3230013418651</t>
  </si>
  <si>
    <t>143.648509913007</t>
  </si>
  <si>
    <t>136.058199479574</t>
  </si>
  <si>
    <t>133.362988997154</t>
  </si>
  <si>
    <t>124.641241820409</t>
  </si>
  <si>
    <t>124.223341110202</t>
  </si>
  <si>
    <t>133.770692632606</t>
  </si>
  <si>
    <t>100.294267997244</t>
  </si>
  <si>
    <t>97.8748379256995</t>
  </si>
  <si>
    <t>98.0988336440725</t>
  </si>
  <si>
    <t>104.45516204834</t>
  </si>
  <si>
    <t>105.517196655273</t>
  </si>
  <si>
    <t>105.772071838379</t>
  </si>
  <si>
    <t>113.356140136719</t>
  </si>
  <si>
    <t>115.630828857422</t>
  </si>
  <si>
    <t>115.811668395996</t>
  </si>
  <si>
    <t>120.844642205341</t>
  </si>
  <si>
    <t>124.329742431641</t>
  </si>
  <si>
    <t>122.265776528114</t>
  </si>
  <si>
    <t>119.038748963011</t>
  </si>
  <si>
    <t>121.820924941661</t>
  </si>
  <si>
    <t>124.750410341472</t>
  </si>
  <si>
    <t>108.687345228421</t>
  </si>
  <si>
    <t>106.931615621455</t>
  </si>
  <si>
    <t>107.329620361328</t>
  </si>
  <si>
    <t>71.3798828125</t>
  </si>
  <si>
    <t>70.9256820678711</t>
  </si>
  <si>
    <t>70.4788970947266</t>
  </si>
  <si>
    <t>105.506881713867</t>
  </si>
  <si>
    <t>89.3939393939394</t>
  </si>
  <si>
    <t>96.8193384223919</t>
  </si>
  <si>
    <t>101.271362304688</t>
  </si>
  <si>
    <t>101.03719329834</t>
  </si>
  <si>
    <t>94.6434631347656</t>
  </si>
  <si>
    <t>92.9312515258789</t>
  </si>
  <si>
    <t>93.7426986694336</t>
  </si>
  <si>
    <t>92.7713088989258</t>
  </si>
  <si>
    <t>106.941352844238</t>
  </si>
  <si>
    <t>107.402717590332</t>
  </si>
  <si>
    <t>107.075508117676</t>
  </si>
  <si>
    <t>90.6135889105522</t>
  </si>
  <si>
    <t>92.0045589074456</t>
  </si>
  <si>
    <t>93.721682478284</t>
  </si>
  <si>
    <t>105.029789184235</t>
  </si>
  <si>
    <t>104.296808570943</t>
  </si>
  <si>
    <t>102.339312826857</t>
  </si>
  <si>
    <t>92.9988327026367</t>
  </si>
  <si>
    <t>93.0061264038086</t>
  </si>
  <si>
    <t>76.7704086303711</t>
  </si>
  <si>
    <t>76.5386276245117</t>
  </si>
  <si>
    <t>75.6056137084961</t>
  </si>
  <si>
    <t>106.507690429688</t>
  </si>
  <si>
    <t>97.3551406860352</t>
  </si>
  <si>
    <t>97.2763366699219</t>
  </si>
  <si>
    <t>147.625639997981</t>
  </si>
  <si>
    <t>152.146669901735</t>
  </si>
  <si>
    <t>148.638815009043</t>
  </si>
  <si>
    <t>112.802349689012</t>
  </si>
  <si>
    <t>109.8687664042</t>
  </si>
  <si>
    <t>109.174964438122</t>
  </si>
  <si>
    <t>70.0407485961914</t>
  </si>
  <si>
    <t>74.4179763793945</t>
  </si>
  <si>
    <t>79.6339569091797</t>
  </si>
  <si>
    <t>94.6421262671148</t>
  </si>
  <si>
    <t>85.9571767422477</t>
  </si>
  <si>
    <t>90.6975509132118</t>
  </si>
  <si>
    <t>105.183719603338</t>
  </si>
  <si>
    <t>106.104059654626</t>
  </si>
  <si>
    <t>105.664500546322</t>
  </si>
  <si>
    <t>122.467102050781</t>
  </si>
  <si>
    <t>123.718589782715</t>
  </si>
  <si>
    <t>121.536331176758</t>
  </si>
  <si>
    <t>106.107772827148</t>
  </si>
  <si>
    <t>105.03621673584</t>
  </si>
  <si>
    <t>104.6923828125</t>
  </si>
  <si>
    <t>128.767120361328</t>
  </si>
  <si>
    <t>130.53434753418</t>
  </si>
  <si>
    <t>128.464419475655</t>
  </si>
  <si>
    <t>99.8635711669922</t>
  </si>
  <si>
    <t>102.049179077148</t>
  </si>
  <si>
    <t>97.9845864141999</t>
  </si>
  <si>
    <t>94.0804049355564</t>
  </si>
  <si>
    <t>93.4475952048529</t>
  </si>
  <si>
    <t>115.448951721191</t>
  </si>
  <si>
    <t>112.296701626387</t>
  </si>
  <si>
    <t>107.807358659886</t>
  </si>
  <si>
    <t>93.7871017456055</t>
  </si>
  <si>
    <t>92.0576400756836</t>
  </si>
  <si>
    <t>92.3574066162109</t>
  </si>
  <si>
    <t>55.9476971135758</t>
  </si>
  <si>
    <t>42.9676924073569</t>
  </si>
  <si>
    <t>42.0664911888795</t>
  </si>
  <si>
    <t>35.3118324255952</t>
  </si>
  <si>
    <t>30.5328616689335</t>
  </si>
  <si>
    <t>28.8031393598682</t>
  </si>
  <si>
    <t>15.3950356395985</t>
  </si>
  <si>
    <t>13.8085068654993</t>
  </si>
  <si>
    <t>13.7159179498305</t>
  </si>
  <si>
    <t>19.5524130311129</t>
  </si>
  <si>
    <t>18.6103165564092</t>
  </si>
  <si>
    <t>18.398392023483</t>
  </si>
  <si>
    <t>36.2010822746781</t>
  </si>
  <si>
    <t>30.8716850731512</t>
  </si>
  <si>
    <t>30.3963359427217</t>
  </si>
  <si>
    <t>46.8967649892505</t>
  </si>
  <si>
    <t>40.9309512607202</t>
  </si>
  <si>
    <t>34.1601439110051</t>
  </si>
  <si>
    <t>53.9272330230731</t>
  </si>
  <si>
    <t>50.9737312538057</t>
  </si>
  <si>
    <t>45.1523605311748</t>
  </si>
  <si>
    <t>62.1722783747637</t>
  </si>
  <si>
    <t>55.7646367740804</t>
  </si>
  <si>
    <t>48.8846201182997</t>
  </si>
  <si>
    <t>108.138096106725</t>
  </si>
  <si>
    <t>62.7299371223109</t>
  </si>
  <si>
    <t>74.300461802381</t>
  </si>
  <si>
    <t>104.151886769747</t>
  </si>
  <si>
    <t>83.8849419476276</t>
  </si>
  <si>
    <t>67.5888031767855</t>
  </si>
  <si>
    <t>29.1465196359094</t>
  </si>
  <si>
    <t>20.7787048331887</t>
  </si>
  <si>
    <t>20.9780851317926</t>
  </si>
  <si>
    <t>20.8766117836117</t>
  </si>
  <si>
    <t>20.281806187216</t>
  </si>
  <si>
    <t>22.3023475622467</t>
  </si>
  <si>
    <t>62.0622832088135</t>
  </si>
  <si>
    <t>56.3947988685637</t>
  </si>
  <si>
    <t>52.9248577519436</t>
  </si>
  <si>
    <t>57.5985101856642</t>
  </si>
  <si>
    <t>62.3431340504469</t>
  </si>
  <si>
    <t>64.1058071272236</t>
  </si>
  <si>
    <t>59.155417433233</t>
  </si>
  <si>
    <t>55.2822207708765</t>
  </si>
  <si>
    <t>51.2151865744234</t>
  </si>
  <si>
    <t>10.6318003846395</t>
  </si>
  <si>
    <t>9.83885342882201</t>
  </si>
  <si>
    <t>10.6937016235709</t>
  </si>
  <si>
    <t>54.8394522095048</t>
  </si>
  <si>
    <t>54.6377766654433</t>
  </si>
  <si>
    <t>53.3616492072748</t>
  </si>
  <si>
    <t>121.386138315793</t>
  </si>
  <si>
    <t>108.656180487352</t>
  </si>
  <si>
    <t>97.9020938244442</t>
  </si>
  <si>
    <t>56.7989386581091</t>
  </si>
  <si>
    <t>58.4582111650464</t>
  </si>
  <si>
    <t>54.4506490870996</t>
  </si>
  <si>
    <t>34.7261473335877</t>
  </si>
  <si>
    <t>34.941932495171</t>
  </si>
  <si>
    <t>31.7144192261623</t>
  </si>
  <si>
    <t>41.6573353164787</t>
  </si>
  <si>
    <t>40.4496429954796</t>
  </si>
  <si>
    <t>37.7188984920597</t>
  </si>
  <si>
    <t>30.8940341677555</t>
  </si>
  <si>
    <t>27.1872804347094</t>
  </si>
  <si>
    <t>24.8062079087283</t>
  </si>
  <si>
    <t>54.9123579490425</t>
  </si>
  <si>
    <t>54.5768053669399</t>
  </si>
  <si>
    <t>54.8980046219988</t>
  </si>
  <si>
    <t>26.9882230427117</t>
  </si>
  <si>
    <t>28.9983824217948</t>
  </si>
  <si>
    <t>28.1666627938645</t>
  </si>
  <si>
    <t>17.1884557723666</t>
  </si>
  <si>
    <t>15.5966115548724</t>
  </si>
  <si>
    <t>17.2144758479657</t>
  </si>
  <si>
    <t>62.6523725481222</t>
  </si>
  <si>
    <t>55.757599202984</t>
  </si>
  <si>
    <t>53.477643051879</t>
  </si>
  <si>
    <t>55.3770368408812</t>
  </si>
  <si>
    <t>60.166875277333</t>
  </si>
  <si>
    <t>48.4917831428177</t>
  </si>
  <si>
    <t>42.1896182862172</t>
  </si>
  <si>
    <t>46.8327844508024</t>
  </si>
  <si>
    <t>48.2802244332034</t>
  </si>
  <si>
    <t>96.3846010777421</t>
  </si>
  <si>
    <t>84.7108556846616</t>
  </si>
  <si>
    <t>85.5768525585338</t>
  </si>
  <si>
    <t>91.7618233696305</t>
  </si>
  <si>
    <t>98.3146312813529</t>
  </si>
  <si>
    <t>91.2086083241558</t>
  </si>
  <si>
    <t>49.0151017153918</t>
  </si>
  <si>
    <t>44.1678555185568</t>
  </si>
  <si>
    <t>45.0462239913968</t>
  </si>
  <si>
    <t>54.9799279315673</t>
  </si>
  <si>
    <t>52.9169577089111</t>
  </si>
  <si>
    <t>52.121445895075</t>
  </si>
  <si>
    <t>35.4130599251787</t>
  </si>
  <si>
    <t>35.3791611645131</t>
  </si>
  <si>
    <t>44.3806069059616</t>
  </si>
  <si>
    <t>74.3625867555421</t>
  </si>
  <si>
    <t>71.0158051538919</t>
  </si>
  <si>
    <t>71.3481539490349</t>
  </si>
  <si>
    <t>28.9101035188528</t>
  </si>
  <si>
    <t>24.2766353490267</t>
  </si>
  <si>
    <t>20.3878956964506</t>
  </si>
  <si>
    <t>61.6073897331467</t>
  </si>
  <si>
    <t>63.5122588687754</t>
  </si>
  <si>
    <t>65.2516184958026</t>
  </si>
  <si>
    <t>45.9389337823775</t>
  </si>
  <si>
    <t>42.0199373621853</t>
  </si>
  <si>
    <t>41.1920406617422</t>
  </si>
  <si>
    <t>56.6631213557732</t>
  </si>
  <si>
    <t>54.2688341269691</t>
  </si>
  <si>
    <t>56.022426463259</t>
  </si>
  <si>
    <t>124.749258913268</t>
  </si>
  <si>
    <t>103.163428036684</t>
  </si>
  <si>
    <t>86.1892631011384</t>
  </si>
  <si>
    <t>56.8244981052492</t>
  </si>
  <si>
    <t>58.463230531715</t>
  </si>
  <si>
    <t>57.9975670455866</t>
  </si>
  <si>
    <t>73.5653281445313</t>
  </si>
  <si>
    <t>61.185857555061</t>
  </si>
  <si>
    <t>58.9335609077403</t>
  </si>
  <si>
    <t>31.1983984108318</t>
  </si>
  <si>
    <t>26.9877556395906</t>
  </si>
  <si>
    <t>24.7308092371431</t>
  </si>
  <si>
    <t>28.3404260658602</t>
  </si>
  <si>
    <t>25.0644854877483</t>
  </si>
  <si>
    <t>25.4819426321959</t>
  </si>
  <si>
    <t>57.0012118740884</t>
  </si>
  <si>
    <t>59.4222014662909</t>
  </si>
  <si>
    <t>55.1531949567521</t>
  </si>
  <si>
    <t>29.3429453722411</t>
  </si>
  <si>
    <t>23.2243582426596</t>
  </si>
  <si>
    <t>28.3313235631576</t>
  </si>
  <si>
    <t>12.4646030573023</t>
  </si>
  <si>
    <t>12.6331454741753</t>
  </si>
  <si>
    <t>13.2842677759812</t>
  </si>
  <si>
    <t>48.5334269951285</t>
  </si>
  <si>
    <t>43.6390925365056</t>
  </si>
  <si>
    <t>40.2241362773786</t>
  </si>
  <si>
    <t>2.69987581539856</t>
  </si>
  <si>
    <t>2.40236604365308</t>
  </si>
  <si>
    <t>2.44977869717701</t>
  </si>
  <si>
    <t>12.2155775212943</t>
  </si>
  <si>
    <t>7.95463364666726</t>
  </si>
  <si>
    <t>8.07390544982739</t>
  </si>
  <si>
    <t>112.44655018381</t>
  </si>
  <si>
    <t>94.3616496449966</t>
  </si>
  <si>
    <t>80.2195775122473</t>
  </si>
  <si>
    <t>90.649566277089</t>
  </si>
  <si>
    <t>85.4310028654194</t>
  </si>
  <si>
    <t>88.4405279462259</t>
  </si>
  <si>
    <t>38.1042168095825</t>
  </si>
  <si>
    <t>36.8769031537885</t>
  </si>
  <si>
    <t>40.4232521954815</t>
  </si>
  <si>
    <t>34.8781565005444</t>
  </si>
  <si>
    <t>38.6265307788349</t>
  </si>
  <si>
    <t>39.7093334568828</t>
  </si>
  <si>
    <t>109.520238437017</t>
  </si>
  <si>
    <t>133.65897042795</t>
  </si>
  <si>
    <t>138.571986918665</t>
  </si>
  <si>
    <t>65.1532600802942</t>
  </si>
  <si>
    <t>64.0036116626681</t>
  </si>
  <si>
    <t>68.921115566306</t>
  </si>
  <si>
    <t>56.1046539423369</t>
  </si>
  <si>
    <t>50.7592543655145</t>
  </si>
  <si>
    <t>52.3835892160323</t>
  </si>
  <si>
    <t>37.3899056511651</t>
  </si>
  <si>
    <t>40.2134615455429</t>
  </si>
  <si>
    <t>41.7765973334011</t>
  </si>
  <si>
    <t>26.6352972792508</t>
  </si>
  <si>
    <t>27.7078511532561</t>
  </si>
  <si>
    <t>29.1878159434085</t>
  </si>
  <si>
    <t>86.9049861439376</t>
  </si>
  <si>
    <t>73.0528559508817</t>
  </si>
  <si>
    <t>68.7336819019143</t>
  </si>
  <si>
    <t>34.6118851064022</t>
  </si>
  <si>
    <t>34.609818261728</t>
  </si>
  <si>
    <t>32.7818369493649</t>
  </si>
  <si>
    <t>53.0401423103122</t>
  </si>
  <si>
    <t>48.2706653700856</t>
  </si>
  <si>
    <t>43.1840362295667</t>
  </si>
  <si>
    <t>121.422287042344</t>
  </si>
  <si>
    <t>130.998817401288</t>
  </si>
  <si>
    <t>128.347860087775</t>
  </si>
  <si>
    <t>64.724733590057</t>
  </si>
  <si>
    <t>66.7345878289858</t>
  </si>
  <si>
    <t>63.3021520088421</t>
  </si>
  <si>
    <t>157.82326179392</t>
  </si>
  <si>
    <t>137.483744144044</t>
  </si>
  <si>
    <t>113.306936866221</t>
  </si>
  <si>
    <t>46.8983264543197</t>
  </si>
  <si>
    <t>50.35106931617</t>
  </si>
  <si>
    <t>48.6584351971049</t>
  </si>
  <si>
    <t>395.929124541799</t>
  </si>
  <si>
    <t>368.716162801124</t>
  </si>
  <si>
    <t>349.676525389679</t>
  </si>
  <si>
    <t>21.0708841648341</t>
  </si>
  <si>
    <t>20.5050061273948</t>
  </si>
  <si>
    <t>18.5653120465804</t>
  </si>
  <si>
    <t>23.7616294058189</t>
  </si>
  <si>
    <t>22.1714628607957</t>
  </si>
  <si>
    <t>24.0871686471855</t>
  </si>
  <si>
    <t>110.072651664264</t>
  </si>
  <si>
    <t>102.526985410273</t>
  </si>
  <si>
    <t>89.5388024100614</t>
  </si>
  <si>
    <t>32.7020935952753</t>
  </si>
  <si>
    <t>38.6137281286545</t>
  </si>
  <si>
    <t>34.6858721049593</t>
  </si>
  <si>
    <t>22.2811179728434</t>
  </si>
  <si>
    <t>22.1944307670058</t>
  </si>
  <si>
    <t>29.0393685709598</t>
  </si>
  <si>
    <t>81.2137403910336</t>
  </si>
  <si>
    <t>87.2903420648887</t>
  </si>
  <si>
    <t>84.3138866962902</t>
  </si>
  <si>
    <t>38.0251981400457</t>
  </si>
  <si>
    <t>34.5490782445464</t>
  </si>
  <si>
    <t>39.3943802755119</t>
  </si>
  <si>
    <t>80.3867320640956</t>
  </si>
  <si>
    <t>65.8247368793141</t>
  </si>
  <si>
    <t>53.1609177868181</t>
  </si>
  <si>
    <t>57.5675466054359</t>
  </si>
  <si>
    <t>61.0606311596009</t>
  </si>
  <si>
    <t>62.8482211981079</t>
  </si>
  <si>
    <t>41.5649179592838</t>
  </si>
  <si>
    <t>38.6602862282825</t>
  </si>
  <si>
    <t>35.5404305398248</t>
  </si>
  <si>
    <t>26.0840083553609</t>
  </si>
  <si>
    <t>25.9821705682316</t>
  </si>
  <si>
    <t>25.0233834846282</t>
  </si>
  <si>
    <t>85.9311615168561</t>
  </si>
  <si>
    <t>74.3314394750111</t>
  </si>
  <si>
    <t>82.3875065974947</t>
  </si>
  <si>
    <t>60.9719418526438</t>
  </si>
  <si>
    <t>57.9346120849764</t>
  </si>
  <si>
    <t>46.7804769118191</t>
  </si>
  <si>
    <t>62.8574147191942</t>
  </si>
  <si>
    <t>76.4678579580352</t>
  </si>
  <si>
    <t>66.2455753520049</t>
  </si>
  <si>
    <t>108.123139349071</t>
  </si>
  <si>
    <t>120.583788251088</t>
  </si>
  <si>
    <t>133.991931640928</t>
  </si>
  <si>
    <t>64.5987779035978</t>
  </si>
  <si>
    <t>69.8912335805398</t>
  </si>
  <si>
    <t>63.5336895342197</t>
  </si>
  <si>
    <t>35.6831689745122</t>
  </si>
  <si>
    <t>34.037285427474</t>
  </si>
  <si>
    <t>37.4639796212849</t>
  </si>
  <si>
    <t>29.1164554654829</t>
  </si>
  <si>
    <t>30.3157419607759</t>
  </si>
  <si>
    <t>31.825886589009</t>
  </si>
  <si>
    <t>43.8741204401022</t>
  </si>
  <si>
    <t>40.2595942101759</t>
  </si>
  <si>
    <t>27.6754003697106</t>
  </si>
  <si>
    <t>41.0396501185489</t>
  </si>
  <si>
    <t>43.0974181830946</t>
  </si>
  <si>
    <t>44.1469911838428</t>
  </si>
  <si>
    <t>67.8161351183492</t>
  </si>
  <si>
    <t>81.3262905033885</t>
  </si>
  <si>
    <t>75.5983345222285</t>
  </si>
  <si>
    <t>49.8155959482334</t>
  </si>
  <si>
    <t>42.3745592558778</t>
  </si>
  <si>
    <t>49.046849733604</t>
  </si>
  <si>
    <t>59.0840313717849</t>
  </si>
  <si>
    <t>57.7519209575726</t>
  </si>
  <si>
    <t>59.3741771795946</t>
  </si>
  <si>
    <t>69.868251881109</t>
  </si>
  <si>
    <t>44.3590688309561</t>
  </si>
  <si>
    <t>20.8506519972074</t>
  </si>
  <si>
    <t>152.48097804211</t>
  </si>
  <si>
    <t>120.403535980358</t>
  </si>
  <si>
    <t>129.106954223841</t>
  </si>
  <si>
    <t>41.0653459158121</t>
  </si>
  <si>
    <t>40.845294515782</t>
  </si>
  <si>
    <t>44.6119155480505</t>
  </si>
  <si>
    <t>40.2469638579618</t>
  </si>
  <si>
    <t>41.764611213436</t>
  </si>
  <si>
    <t>38.4683376204454</t>
  </si>
  <si>
    <t>41.804955567645</t>
  </si>
  <si>
    <t>39.2182190692675</t>
  </si>
  <si>
    <t>36.6445825137919</t>
  </si>
  <si>
    <t>94.38344710497</t>
  </si>
  <si>
    <t>94.0257162041693</t>
  </si>
  <si>
    <t>87.4184040433729</t>
  </si>
  <si>
    <t>10.0332360806775</t>
  </si>
  <si>
    <t>7.98184791210057</t>
  </si>
  <si>
    <t>6.51562475589589</t>
  </si>
  <si>
    <t>50.3841304003296</t>
  </si>
  <si>
    <t>45.7598625873401</t>
  </si>
  <si>
    <t>40.57528255393</t>
  </si>
  <si>
    <t>70.5832658828963</t>
  </si>
  <si>
    <t>84.0719419936619</t>
  </si>
  <si>
    <t>96.1309681619187</t>
  </si>
  <si>
    <t>52.2622519651922</t>
  </si>
  <si>
    <t>53.8390014758341</t>
  </si>
  <si>
    <t>58.7039409176207</t>
  </si>
  <si>
    <t>43.8428483704463</t>
  </si>
  <si>
    <t>39.2895113081196</t>
  </si>
  <si>
    <t>36.7415629723932</t>
  </si>
  <si>
    <t>133.529689182491</t>
  </si>
  <si>
    <t>103.287327373769</t>
  </si>
  <si>
    <t>110.496045970094</t>
  </si>
  <si>
    <t>51.9032795254525</t>
  </si>
  <si>
    <t>43.180953537222</t>
  </si>
  <si>
    <t>40.8476829567855</t>
  </si>
  <si>
    <t>99.4303970336914</t>
  </si>
  <si>
    <t>100.171730041504</t>
  </si>
  <si>
    <t>99.323860168457</t>
  </si>
  <si>
    <t>102.316123319201</t>
  </si>
  <si>
    <t>111.084455603874</t>
  </si>
  <si>
    <t>112.03123091725</t>
  </si>
  <si>
    <t>101.990710635544</t>
  </si>
  <si>
    <t>100.64499288828</t>
  </si>
  <si>
    <t>100.228106588191</t>
  </si>
  <si>
    <t>101.908531188965</t>
  </si>
  <si>
    <t>101.136070251465</t>
  </si>
  <si>
    <t>97.7462005615234</t>
  </si>
  <si>
    <t>97.1074981689453</t>
  </si>
  <si>
    <t>96.3712310791016</t>
  </si>
  <si>
    <t>93.7138137817383</t>
  </si>
  <si>
    <t>88.8840789794922</t>
  </si>
  <si>
    <t>90.147346496582</t>
  </si>
  <si>
    <t>97.6228637695312</t>
  </si>
  <si>
    <t>93.8099975585938</t>
  </si>
  <si>
    <t>92.9023818969727</t>
  </si>
  <si>
    <t>93.8079528808594</t>
  </si>
  <si>
    <t>97.7304992675781</t>
  </si>
  <si>
    <t>99.8082962036133</t>
  </si>
  <si>
    <t>101.979698181152</t>
  </si>
  <si>
    <t>115.448180712787</t>
  </si>
  <si>
    <t>117.659457498739</t>
  </si>
  <si>
    <t>111.595384386687</t>
  </si>
  <si>
    <t>98.1502075195312</t>
  </si>
  <si>
    <t>95.5793075561523</t>
  </si>
  <si>
    <t>93.4459228515625</t>
  </si>
  <si>
    <t>94.5295486450195</t>
  </si>
  <si>
    <t>94.7119674682617</t>
  </si>
  <si>
    <t>94.7357864379883</t>
  </si>
  <si>
    <t>87.7107818088912</t>
  </si>
  <si>
    <t>85.4245880861851</t>
  </si>
  <si>
    <t>86.3020706176758</t>
  </si>
  <si>
    <t>88.2447814941406</t>
  </si>
  <si>
    <t>87.8222198486328</t>
  </si>
  <si>
    <t>87.2372436523438</t>
  </si>
  <si>
    <t>96.2353284955925</t>
  </si>
  <si>
    <t>94.5624818507405</t>
  </si>
  <si>
    <t>93.4857364265995</t>
  </si>
  <si>
    <t>87.1249923706055</t>
  </si>
  <si>
    <t>82.3567962646484</t>
  </si>
  <si>
    <t>72.3235702514648</t>
  </si>
  <si>
    <t>108.737748740777</t>
  </si>
  <si>
    <t>109.959079096814</t>
  </si>
  <si>
    <t>111.392143004927</t>
  </si>
  <si>
    <t>108.442749023438</t>
  </si>
  <si>
    <t>110.715507507324</t>
  </si>
  <si>
    <t>112.64232635498</t>
  </si>
  <si>
    <t>86.7052001953125</t>
  </si>
  <si>
    <t>87.6824264526367</t>
  </si>
  <si>
    <t>87.9807662963867</t>
  </si>
  <si>
    <t>92.7193832397461</t>
  </si>
  <si>
    <t>101.650497436523</t>
  </si>
  <si>
    <t>100.468193054199</t>
  </si>
  <si>
    <t>99.8729629516602</t>
  </si>
  <si>
    <t>98.4062423706055</t>
  </si>
  <si>
    <t>92.4860687255859</t>
  </si>
  <si>
    <t>91.8765411376953</t>
  </si>
  <si>
    <t>89.8830871582031</t>
  </si>
  <si>
    <t>96.8704605102539</t>
  </si>
  <si>
    <t>100.492286682129</t>
  </si>
  <si>
    <t>94.7164535522461</t>
  </si>
  <si>
    <t>98.2059173583984</t>
  </si>
  <si>
    <t>99.5941925048828</t>
  </si>
  <si>
    <t>97.3006973266602</t>
  </si>
  <si>
    <t>99.7501068115234</t>
  </si>
  <si>
    <t>91.5901794433594</t>
  </si>
  <si>
    <t>90.3061828613281</t>
  </si>
  <si>
    <t>89.3974380493164</t>
  </si>
  <si>
    <t>89.3291473388672</t>
  </si>
  <si>
    <t>91.0513610839844</t>
  </si>
  <si>
    <t>102.679576994027</t>
  </si>
  <si>
    <t>85.5312668839719</t>
  </si>
  <si>
    <t>84.4721792618562</t>
  </si>
  <si>
    <t>110.814965251253</t>
  </si>
  <si>
    <t>108.04511770038</t>
  </si>
  <si>
    <t>107.648210290828</t>
  </si>
  <si>
    <t>91.206655970329</t>
  </si>
  <si>
    <t>92.3203884576405</t>
  </si>
  <si>
    <t>93.7452503542387</t>
  </si>
  <si>
    <t>102.966720581055</t>
  </si>
  <si>
    <t>104.548118591309</t>
  </si>
  <si>
    <t>103.337898254395</t>
  </si>
  <si>
    <t>126.982757568359</t>
  </si>
  <si>
    <t>127.165351867676</t>
  </si>
  <si>
    <t>123.372650146484</t>
  </si>
  <si>
    <t>103.809898376465</t>
  </si>
  <si>
    <t>103.906227111816</t>
  </si>
  <si>
    <t>103.04638671875</t>
  </si>
  <si>
    <t>83.9795074462891</t>
  </si>
  <si>
    <t>85.8662414550781</t>
  </si>
  <si>
    <t>86.5522918701172</t>
  </si>
  <si>
    <t>90.6446075439453</t>
  </si>
  <si>
    <t>90.7408676147461</t>
  </si>
  <si>
    <t>84.4617080688477</t>
  </si>
  <si>
    <t>98.0017471313477</t>
  </si>
  <si>
    <t>98.5412673950195</t>
  </si>
  <si>
    <t>98.2994918823242</t>
  </si>
  <si>
    <t>100.464256286621</t>
  </si>
  <si>
    <t>98.4846115112305</t>
  </si>
  <si>
    <t>93.3518905639648</t>
  </si>
  <si>
    <t>100.343416891918</t>
  </si>
  <si>
    <t>97.2226134363857</t>
  </si>
  <si>
    <t>96.7616404628016</t>
  </si>
  <si>
    <t>90.073345746855</t>
  </si>
  <si>
    <t>88.6117800268315</t>
  </si>
  <si>
    <t>86.3705569704352</t>
  </si>
  <si>
    <t>145.696394232079</t>
  </si>
  <si>
    <t>138.19226558666</t>
  </si>
  <si>
    <t>135.788053140467</t>
  </si>
  <si>
    <t>127.243449195834</t>
  </si>
  <si>
    <t>126.426255960703</t>
  </si>
  <si>
    <t>135.428928266602</t>
  </si>
  <si>
    <t>101.166073779262</t>
  </si>
  <si>
    <t>97.7554931318277</t>
  </si>
  <si>
    <t>98.843690256664</t>
  </si>
  <si>
    <t>104.399673461914</t>
  </si>
  <si>
    <t>105.621368408203</t>
  </si>
  <si>
    <t>106.109619140625</t>
  </si>
  <si>
    <t>111.836860656738</t>
  </si>
  <si>
    <t>114.169990539551</t>
  </si>
  <si>
    <t>114.473091125488</t>
  </si>
  <si>
    <t>116.944275501792</t>
  </si>
  <si>
    <t>121.177581787109</t>
  </si>
  <si>
    <t>120.005161518986</t>
  </si>
  <si>
    <t>118.338553732728</t>
  </si>
  <si>
    <t>118.80395155129</t>
  </si>
  <si>
    <t>122.984062428683</t>
  </si>
  <si>
    <t>106.951305961302</t>
  </si>
  <si>
    <t>105.435536868371</t>
  </si>
  <si>
    <t>105.908050537109</t>
  </si>
  <si>
    <t>68.3098602294922</t>
  </si>
  <si>
    <t>68.331413269043</t>
  </si>
  <si>
    <t>68.5260162353516</t>
  </si>
  <si>
    <t>104.825736999512</t>
  </si>
  <si>
    <t>88.271186440678</t>
  </si>
  <si>
    <t>95.8932238193018</t>
  </si>
  <si>
    <t>100.735511779785</t>
  </si>
  <si>
    <t>100.875396728516</t>
  </si>
  <si>
    <t>94.5526123046875</t>
  </si>
  <si>
    <t>92.5459365844727</t>
  </si>
  <si>
    <t>93.2309494018555</t>
  </si>
  <si>
    <t>92.3777923583984</t>
  </si>
  <si>
    <t>107.119232177734</t>
  </si>
  <si>
    <t>107.663269042969</t>
  </si>
  <si>
    <t>107.489753723145</t>
  </si>
  <si>
    <t>90.6099091855424</t>
  </si>
  <si>
    <t>91.8715546202869</t>
  </si>
  <si>
    <t>93.4089524875128</t>
  </si>
  <si>
    <t>105.441872933607</t>
  </si>
  <si>
    <t>104.122587299249</t>
  </si>
  <si>
    <t>102.28813559322</t>
  </si>
  <si>
    <t>93.5735702514648</t>
  </si>
  <si>
    <t>93.9375</t>
  </si>
  <si>
    <t>95.120361328125</t>
  </si>
  <si>
    <t>82.925407409668</t>
  </si>
  <si>
    <t>83.2787017822266</t>
  </si>
  <si>
    <t>82.5909576416016</t>
  </si>
  <si>
    <t>109.626098632812</t>
  </si>
  <si>
    <t>97.7654800415039</t>
  </si>
  <si>
    <t>97.1359176635742</t>
  </si>
  <si>
    <t>151.72631663505</t>
  </si>
  <si>
    <t>156.801918077513</t>
  </si>
  <si>
    <t>153.092403249505</t>
  </si>
  <si>
    <t>112.825686463725</t>
  </si>
  <si>
    <t>110.587085886846</t>
  </si>
  <si>
    <t>109.734752796824</t>
  </si>
  <si>
    <t>70.0659790039062</t>
  </si>
  <si>
    <t>74.367431640625</t>
  </si>
  <si>
    <t>79.6461715698242</t>
  </si>
  <si>
    <t>96.1041534334825</t>
  </si>
  <si>
    <t>88.2558784495081</t>
  </si>
  <si>
    <t>93.0738198978832</t>
  </si>
  <si>
    <t>104.189732317173</t>
  </si>
  <si>
    <t>105.101107091175</t>
  </si>
  <si>
    <t>103.489895715589</t>
  </si>
  <si>
    <t>121.075080871582</t>
  </si>
  <si>
    <t>122.478256225586</t>
  </si>
  <si>
    <t>120.249328613281</t>
  </si>
  <si>
    <t>105.039703369141</t>
  </si>
  <si>
    <t>103.912643432617</t>
  </si>
  <si>
    <t>103.529930114746</t>
  </si>
  <si>
    <t>120.756057739258</t>
  </si>
  <si>
    <t>122.33812713623</t>
  </si>
  <si>
    <t>125.88741484403</t>
  </si>
  <si>
    <t>102.40113067627</t>
  </si>
  <si>
    <t>98.4408187866211</t>
  </si>
  <si>
    <t>101.92170715332</t>
  </si>
  <si>
    <t>97.9289255849279</t>
  </si>
  <si>
    <t>93.9099780290139</t>
  </si>
  <si>
    <t>93.4888259225367</t>
  </si>
  <si>
    <t>113.970764438054</t>
  </si>
  <si>
    <t>110.520745546126</t>
  </si>
  <si>
    <t>106.528699274803</t>
  </si>
  <si>
    <t>93.1320114135742</t>
  </si>
  <si>
    <t>91.7645874023438</t>
  </si>
  <si>
    <t>92.0845184326172</t>
  </si>
  <si>
    <t>70.7400436346823</t>
  </si>
  <si>
    <t>87.5702803628607</t>
  </si>
  <si>
    <t>88.3437862789056</t>
  </si>
  <si>
    <t>24.1326273569798</t>
  </si>
  <si>
    <t>8.51791810517545</t>
  </si>
  <si>
    <t>4.26371941452948</t>
  </si>
  <si>
    <t>21.7881811953944</t>
  </si>
  <si>
    <t>20.9175227007079</t>
  </si>
  <si>
    <t>21.4610014922559</t>
  </si>
  <si>
    <t>76.275533480478</t>
  </si>
  <si>
    <t>85.3138913136662</t>
  </si>
  <si>
    <t>81.4544963361518</t>
  </si>
  <si>
    <t>2.13813676851343</t>
  </si>
  <si>
    <t>1.90905577502039</t>
  </si>
  <si>
    <t>1.81616420119899</t>
  </si>
  <si>
    <t>44.8489840342411</t>
  </si>
  <si>
    <t>41.6134336543581</t>
  </si>
  <si>
    <t>40.7422701601964</t>
  </si>
  <si>
    <t>2.70553036523941</t>
  </si>
  <si>
    <t>7.03054716243499</t>
  </si>
  <si>
    <t>5.33080727344513</t>
  </si>
  <si>
    <t>-5.53548984579566</t>
  </si>
  <si>
    <t>2.25638904919453</t>
  </si>
  <si>
    <t>6.88928994275379</t>
  </si>
  <si>
    <t>83.74730912584</t>
  </si>
  <si>
    <t>76.8260892202563</t>
  </si>
  <si>
    <t>71.6497083550472</t>
  </si>
  <si>
    <t>4.5587150204386</t>
  </si>
  <si>
    <t>7.56707186414171</t>
  </si>
  <si>
    <t>-3.76748278825272</t>
  </si>
  <si>
    <t>-0.165755036538493</t>
  </si>
  <si>
    <t>3.76465603071244</t>
  </si>
  <si>
    <t>1.50404342035261</t>
  </si>
  <si>
    <t>25.154963851554</t>
  </si>
  <si>
    <t>8.91230807871956</t>
  </si>
  <si>
    <t>4.2161321395799</t>
  </si>
  <si>
    <t>22.8317058472403</t>
  </si>
  <si>
    <t>21.2077650789821</t>
  </si>
  <si>
    <t>19.5624740562885</t>
  </si>
  <si>
    <t>16.25269087416</t>
  </si>
  <si>
    <t>23.1739107797437</t>
  </si>
  <si>
    <t>28.3502916449528</t>
  </si>
  <si>
    <t>105.535490321234</t>
  </si>
  <si>
    <t>97.7436119209642</t>
  </si>
  <si>
    <t>93.1107098473031</t>
  </si>
  <si>
    <t>9.93538241379662</t>
  </si>
  <si>
    <t>17.2051786600652</t>
  </si>
  <si>
    <t>17.5666010803337</t>
  </si>
  <si>
    <t>10.3035651936083</t>
  </si>
  <si>
    <t>17.8881808337438</t>
  </si>
  <si>
    <t>19.2309491242508</t>
  </si>
  <si>
    <t>60.9156032785997</t>
  </si>
  <si>
    <t>55.6183241412743</t>
  </si>
  <si>
    <t>52.0872342987588</t>
  </si>
  <si>
    <t>1.89981236846329</t>
  </si>
  <si>
    <t>1.21226255488108</t>
  </si>
  <si>
    <t>1.33603937701251</t>
  </si>
  <si>
    <t>5.03250892532172</t>
  </si>
  <si>
    <t>5.78763518459748</t>
  </si>
  <si>
    <t>6.18927576219695</t>
  </si>
  <si>
    <t>1.22363170663832</t>
  </si>
  <si>
    <t>1.1672913479472</t>
  </si>
  <si>
    <t>1.06793146679127</t>
  </si>
  <si>
    <t>147.01557711516</t>
  </si>
  <si>
    <t>172.884171676527</t>
  </si>
  <si>
    <t>169.798282615057</t>
  </si>
  <si>
    <t>101.195726912403</t>
  </si>
  <si>
    <t>113.001286830785</t>
  </si>
  <si>
    <t>114.246890013334</t>
  </si>
  <si>
    <t>3.67053239366629</t>
  </si>
  <si>
    <t>3.74650673846432</t>
  </si>
  <si>
    <t>3.64889152377261</t>
  </si>
  <si>
    <t>11.6475484306953</t>
  </si>
  <si>
    <t>15.1933044080816</t>
  </si>
  <si>
    <t>14.3069229507677</t>
  </si>
  <si>
    <t>85.8963997144465</t>
  </si>
  <si>
    <t>86.9725120772535</t>
  </si>
  <si>
    <t>87.8308951960699</t>
  </si>
  <si>
    <t>37.6051519905633</t>
  </si>
  <si>
    <t>36.3224358072005</t>
  </si>
  <si>
    <t>37.4792866192486</t>
  </si>
  <si>
    <t>45.2</t>
  </si>
  <si>
    <t>35.7</t>
  </si>
  <si>
    <t>37.1</t>
  </si>
  <si>
    <t>39.4</t>
  </si>
  <si>
    <t>43.6</t>
  </si>
  <si>
    <t>91.2</t>
  </si>
  <si>
    <t>85.1</t>
  </si>
  <si>
    <t>38.2</t>
  </si>
  <si>
    <t>23.3</t>
  </si>
  <si>
    <t>24.3</t>
  </si>
  <si>
    <t>60.7</t>
  </si>
  <si>
    <t>63.4</t>
  </si>
  <si>
    <t>110.8950191478</t>
  </si>
  <si>
    <t>110.85225452577</t>
  </si>
  <si>
    <t>238.077954417787</t>
  </si>
  <si>
    <t>21.7423433323559</t>
  </si>
  <si>
    <t>20.873743155047</t>
  </si>
  <si>
    <t>22.6723239812675</t>
  </si>
  <si>
    <t>42.189440664707</t>
  </si>
  <si>
    <t>38.2597979646721</t>
  </si>
  <si>
    <t>37.3209596722532</t>
  </si>
  <si>
    <t>17.9555642677056</t>
  </si>
  <si>
    <t>22.5403317668255</t>
  </si>
  <si>
    <t>20.1213134389499</t>
  </si>
  <si>
    <t>32.6614846249799</t>
  </si>
  <si>
    <t>34.9913988906673</t>
  </si>
  <si>
    <t>37.3086791538915</t>
  </si>
  <si>
    <t>22.6378110522506</t>
  </si>
  <si>
    <t>27.231137501284</t>
  </si>
  <si>
    <t>28.060769104305</t>
  </si>
  <si>
    <t>106.444327200203</t>
  </si>
  <si>
    <t>115.431697735708</t>
  </si>
  <si>
    <t>123.536354618084</t>
  </si>
  <si>
    <t>21.7657768002476</t>
  </si>
  <si>
    <t>24.3596481710911</t>
  </si>
  <si>
    <t>19.4189075186397</t>
  </si>
  <si>
    <t>32.0658523734042</t>
  </si>
  <si>
    <t>30.7043438639971</t>
  </si>
  <si>
    <t>35.3662467159759</t>
  </si>
  <si>
    <t>47.1839844757974</t>
  </si>
  <si>
    <t>78.8487660264344</t>
  </si>
  <si>
    <t>86.1230184225496</t>
  </si>
  <si>
    <t>4.46540927812938</t>
  </si>
  <si>
    <t>4.45343725111167</t>
  </si>
  <si>
    <t>39.181170534071</t>
  </si>
  <si>
    <t>54.9084627840037</t>
  </si>
  <si>
    <t>65.1020097098607</t>
  </si>
  <si>
    <t>123.025950953774</t>
  </si>
  <si>
    <t>128.029239428979</t>
  </si>
  <si>
    <t>127.880071631294</t>
  </si>
  <si>
    <t>27.4949012670688</t>
  </si>
  <si>
    <t>30.0444751802805</t>
  </si>
  <si>
    <t>31.4055526211369</t>
  </si>
  <si>
    <t>3.24824455405781</t>
  </si>
  <si>
    <t>2.61816531045986</t>
  </si>
  <si>
    <t>6.10336969892102</t>
  </si>
  <si>
    <t>51.4467313855892</t>
  </si>
  <si>
    <t>54.9950015367939</t>
  </si>
  <si>
    <t>48.5540561424368</t>
  </si>
  <si>
    <t>21.8913569584181</t>
  </si>
  <si>
    <t>25.8951662064076</t>
  </si>
  <si>
    <t>21.8795400064978</t>
  </si>
  <si>
    <t>15.1175412315204</t>
  </si>
  <si>
    <t>17.1151729174034</t>
  </si>
  <si>
    <t>17.5740896815714</t>
  </si>
  <si>
    <t>33.6747589469729</t>
  </si>
  <si>
    <t>27.3417008867506</t>
  </si>
  <si>
    <t>15.4172883483323</t>
  </si>
  <si>
    <t>15.1074072742391</t>
  </si>
  <si>
    <t>3.38535422917002</t>
  </si>
  <si>
    <t>3.29772539910588</t>
  </si>
  <si>
    <t>27.3333591218764</t>
  </si>
  <si>
    <t>34.1493645245147</t>
  </si>
  <si>
    <t>33.7408689215329</t>
  </si>
  <si>
    <t>0.446861822768147</t>
  </si>
  <si>
    <t>0.551401168651747</t>
  </si>
  <si>
    <t>0.140009801631234</t>
  </si>
  <si>
    <t>13.1250281292013</t>
  </si>
  <si>
    <t>13.4304042032019</t>
  </si>
  <si>
    <t>11.7952505747249</t>
  </si>
  <si>
    <t>34.9937475024997</t>
  </si>
  <si>
    <t>23.0565836398336</t>
  </si>
  <si>
    <t>27.5683926084821</t>
  </si>
  <si>
    <t>67.6671110693474</t>
  </si>
  <si>
    <t>79.7707290598203</t>
  </si>
  <si>
    <t>40.9944468738731</t>
  </si>
  <si>
    <t>113.902772538105</t>
  </si>
  <si>
    <t>106.535722879195</t>
  </si>
  <si>
    <t>95.294264499187</t>
  </si>
  <si>
    <t>66.3083213469048</t>
  </si>
  <si>
    <t>97.0926144824256</t>
  </si>
  <si>
    <t>96.5073792612742</t>
  </si>
  <si>
    <t>17.6054153543276</t>
  </si>
  <si>
    <t>21.8120185245234</t>
  </si>
  <si>
    <t>25.5029383587734</t>
  </si>
  <si>
    <t>15.8374492080506</t>
  </si>
  <si>
    <t>22.7357543259968</t>
  </si>
  <si>
    <t>39.1685243947803</t>
  </si>
  <si>
    <t>32.2471494851524</t>
  </si>
  <si>
    <t>94.0969687151431</t>
  </si>
  <si>
    <t>89.1528797386631</t>
  </si>
  <si>
    <t>65.9058829786129</t>
  </si>
  <si>
    <t>87.8941924264486</t>
  </si>
  <si>
    <t>94.5705821942637</t>
  </si>
  <si>
    <t>32.3188438067104</t>
  </si>
  <si>
    <t>28.3616669462876</t>
  </si>
  <si>
    <t>10.6007323788004</t>
  </si>
  <si>
    <t>24.2106993040792</t>
  </si>
  <si>
    <t>32.6681899501701</t>
  </si>
  <si>
    <t>51.2517306508966</t>
  </si>
  <si>
    <t>1.29094935156137</t>
  </si>
  <si>
    <t>22.9098751440976</t>
  </si>
  <si>
    <t>8.56587168177909</t>
  </si>
  <si>
    <t>5.80690773344113</t>
  </si>
  <si>
    <t>7.12042212680066</t>
  </si>
  <si>
    <t>15.8269595199861</t>
  </si>
  <si>
    <t>55.5415947758363</t>
  </si>
  <si>
    <t>77.946861193509</t>
  </si>
  <si>
    <t>83.2956430287415</t>
  </si>
  <si>
    <t>51.8494338998349</t>
  </si>
  <si>
    <t>89.3888229438298</t>
  </si>
  <si>
    <t>103.711916573804</t>
  </si>
  <si>
    <t>34.5515590689396</t>
  </si>
  <si>
    <t>17.3925991023548</t>
  </si>
  <si>
    <t>13.6761515960061</t>
  </si>
  <si>
    <t>6.51337818300462</t>
  </si>
  <si>
    <t>1.4802885882233</t>
  </si>
  <si>
    <t>0.386653149052219</t>
  </si>
  <si>
    <t>9.92108166976481</t>
  </si>
  <si>
    <t>11.6940334067563</t>
  </si>
  <si>
    <t>15.7690901828463</t>
  </si>
  <si>
    <t>7.1625909142406</t>
  </si>
  <si>
    <t>5.91729303154163</t>
  </si>
  <si>
    <t>6.73295094806473</t>
  </si>
  <si>
    <t>0.00358096343613827</t>
  </si>
  <si>
    <t>0.00404896079533844</t>
  </si>
  <si>
    <t>0.00340238793833212</t>
  </si>
  <si>
    <t>11.6904475399869</t>
  </si>
  <si>
    <t>11.7630973245171</t>
  </si>
  <si>
    <t>18.1957551243295</t>
  </si>
  <si>
    <t>0.965212354363922</t>
  </si>
  <si>
    <t>1.19057981760959</t>
  </si>
  <si>
    <t>0.865339860046691</t>
  </si>
  <si>
    <t>46.3927247430411</t>
  </si>
  <si>
    <t>48.9501454635347</t>
  </si>
  <si>
    <t>53.7667217555131</t>
  </si>
  <si>
    <t>81.7541552286261</t>
  </si>
  <si>
    <t>86.7229422132826</t>
  </si>
  <si>
    <t>83.797998752362</t>
  </si>
  <si>
    <t>25.6559189812758</t>
  </si>
  <si>
    <t>32.1373087144619</t>
  </si>
  <si>
    <t>38.3476573270421</t>
  </si>
  <si>
    <t>88.6659924897812</t>
  </si>
  <si>
    <t>100.252268189154</t>
  </si>
  <si>
    <t>116.70071697862</t>
  </si>
  <si>
    <t>44.1467418909179</t>
  </si>
  <si>
    <t>47.6096311516203</t>
  </si>
  <si>
    <t>7.91996289053895</t>
  </si>
  <si>
    <t>0.324184850548936</t>
  </si>
  <si>
    <t>1.87315551881025</t>
  </si>
  <si>
    <t>0.393975862021307</t>
  </si>
  <si>
    <t>9.85117706908664</t>
  </si>
  <si>
    <t>8.31593571932867</t>
  </si>
  <si>
    <t>4.88060649823642</t>
  </si>
  <si>
    <t>60.2226443425135</t>
  </si>
  <si>
    <t>54.2169284563345</t>
  </si>
  <si>
    <t>16.6762471485166</t>
  </si>
  <si>
    <t>86.527246555812</t>
  </si>
  <si>
    <t>107.003171148832</t>
  </si>
  <si>
    <t>130.293887746496</t>
  </si>
  <si>
    <t>60.2325706585994</t>
  </si>
  <si>
    <t>54.7130469872787</t>
  </si>
  <si>
    <t>51.7675138648876</t>
  </si>
  <si>
    <t>10.8841584449108</t>
  </si>
  <si>
    <t>10.4058746134821</t>
  </si>
  <si>
    <t>11.0389617035591</t>
  </si>
  <si>
    <t>25.4672361946424</t>
  </si>
  <si>
    <t>30.793462275316</t>
  </si>
  <si>
    <t>27.5853811010378</t>
  </si>
  <si>
    <t>49.198689853435</t>
  </si>
  <si>
    <t>26.7169832390655</t>
  </si>
  <si>
    <t>25.6714482715427</t>
  </si>
  <si>
    <t>0.350007595645542</t>
  </si>
  <si>
    <t>0.388195512566569</t>
  </si>
  <si>
    <t>0.476191762604801</t>
  </si>
  <si>
    <t>3.47599829086814</t>
  </si>
  <si>
    <t>3.45398443585529</t>
  </si>
  <si>
    <t>3.35206236401851</t>
  </si>
  <si>
    <t>26.684715240303</t>
  </si>
  <si>
    <t>25.9588370640821</t>
  </si>
  <si>
    <t>18.9067231902128</t>
  </si>
  <si>
    <t>45.8889202158578</t>
  </si>
  <si>
    <t>60.4129435197317</t>
  </si>
  <si>
    <t>59.1242876338973</t>
  </si>
  <si>
    <t>59.0781063275155</t>
  </si>
  <si>
    <t>75.5576108897774</t>
  </si>
  <si>
    <t>62.9629236876229</t>
  </si>
  <si>
    <t>39.7765158278551</t>
  </si>
  <si>
    <t>88.3322831073005</t>
  </si>
  <si>
    <t>64.6621080038178</t>
  </si>
  <si>
    <t>89.8060516860206</t>
  </si>
  <si>
    <t>76.5163032458325</t>
  </si>
  <si>
    <t>0.478481185804537</t>
  </si>
  <si>
    <t>19.3789984565591</t>
  </si>
  <si>
    <t>24.3309438624835</t>
  </si>
  <si>
    <t>27.9520423709317</t>
  </si>
  <si>
    <t>13.0863969439372</t>
  </si>
  <si>
    <t>14.5543621940747</t>
  </si>
  <si>
    <t>17.8714566975314</t>
  </si>
  <si>
    <t>13.8748359221484</t>
  </si>
  <si>
    <t>17.3044194356516</t>
  </si>
  <si>
    <t>16.4790938605826</t>
  </si>
  <si>
    <t>22.1453292876829</t>
  </si>
  <si>
    <t>21.8122111874625</t>
  </si>
  <si>
    <t>24.1640549653062</t>
  </si>
  <si>
    <t>16.5171381413675</t>
  </si>
  <si>
    <t>22.2002338462466</t>
  </si>
  <si>
    <t>14.8560753254668</t>
  </si>
  <si>
    <t>28.5088914830437</t>
  </si>
  <si>
    <t>31.7671268931424</t>
  </si>
  <si>
    <t>47.7032692841201</t>
  </si>
  <si>
    <t>10.707070136143</t>
  </si>
  <si>
    <t>12.3823467974758</t>
  </si>
  <si>
    <t>3.5171486696383</t>
  </si>
  <si>
    <t>19.6749873076256</t>
  </si>
  <si>
    <t>25.8816513088109</t>
  </si>
  <si>
    <t>31.6699105702716</t>
  </si>
  <si>
    <t>7.44144757881719</t>
  </si>
  <si>
    <t>8.97017274829643</t>
  </si>
  <si>
    <t>5.93109703696203</t>
  </si>
  <si>
    <t>63.0100625485288</t>
  </si>
  <si>
    <t>70.9278150498455</t>
  </si>
  <si>
    <t>67.5592556061311</t>
  </si>
  <si>
    <t>274.98793274206</t>
  </si>
  <si>
    <t>452.980970836815</t>
  </si>
  <si>
    <t>164.565321129061</t>
  </si>
  <si>
    <t>21.2498930745226</t>
  </si>
  <si>
    <t>25.0599219550155</t>
  </si>
  <si>
    <t>18.9412023477755</t>
  </si>
  <si>
    <t>0.000297400215231162</t>
  </si>
  <si>
    <t>0.00027280393621691</t>
  </si>
  <si>
    <t>0.000322564544133815</t>
  </si>
  <si>
    <t>51.1552451927649</t>
  </si>
  <si>
    <t>34.5119699683183</t>
  </si>
  <si>
    <t>15.2810672301337</t>
  </si>
  <si>
    <t>25.5128345060347</t>
  </si>
  <si>
    <t>31.5530351638599</t>
  </si>
  <si>
    <t>30.1930943010454</t>
  </si>
  <si>
    <t>152.494635256267</t>
  </si>
  <si>
    <t>169.048303731845</t>
  </si>
  <si>
    <t>149.047417130457</t>
  </si>
  <si>
    <t>75.0591539446458</t>
  </si>
  <si>
    <t>56.8082813827082</t>
  </si>
  <si>
    <t>51.930529582206</t>
  </si>
  <si>
    <t>10.069134425859</t>
  </si>
  <si>
    <t>17.5478665533011</t>
  </si>
  <si>
    <t>19.7321053070754</t>
  </si>
  <si>
    <t>5.99773117642991</t>
  </si>
  <si>
    <t>4.97527822521797</t>
  </si>
  <si>
    <t>8.15852422244107</t>
  </si>
  <si>
    <t>51.4463570671774</t>
  </si>
  <si>
    <t>88.6117378331631</t>
  </si>
  <si>
    <t>106.150506834808</t>
  </si>
  <si>
    <t>445.964120065389</t>
  </si>
  <si>
    <t>665.184557828975</t>
  </si>
  <si>
    <t>3409.69599724991</t>
  </si>
  <si>
    <t>7.64</t>
  </si>
  <si>
    <t>0.0038</t>
  </si>
  <si>
    <t>0.0033</t>
  </si>
  <si>
    <t>0.0001</t>
  </si>
  <si>
    <t>41.5449904667711</t>
  </si>
  <si>
    <t>26.3537594248145</t>
  </si>
  <si>
    <t>35.1219950871706</t>
  </si>
  <si>
    <t>10.8310022275901</t>
  </si>
  <si>
    <t>11.8157589247202</t>
  </si>
  <si>
    <t>14.6601590295056</t>
  </si>
  <si>
    <t>5.95899567040774</t>
  </si>
  <si>
    <t>4.48550832520576</t>
  </si>
  <si>
    <t>8.63516926518232</t>
  </si>
  <si>
    <t>29.6858928628664</t>
  </si>
  <si>
    <t>30.6732058397033</t>
  </si>
  <si>
    <t>38.786404064484</t>
  </si>
  <si>
    <t>9.07260646513693</t>
  </si>
  <si>
    <t>7.85304477350684</t>
  </si>
  <si>
    <t>16.2861034742949</t>
  </si>
  <si>
    <t>6.43559537583165</t>
  </si>
  <si>
    <t>6.98672671590443</t>
  </si>
  <si>
    <t>17.879562278213</t>
  </si>
  <si>
    <t>13.9422453136779</t>
  </si>
  <si>
    <t>13.720010712693</t>
  </si>
  <si>
    <t>13.3351524267422</t>
  </si>
  <si>
    <t>48.2683849775998</t>
  </si>
  <si>
    <t>60.7594651150063</t>
  </si>
  <si>
    <t>63.7996059190792</t>
  </si>
  <si>
    <t>2.10625392183832</t>
  </si>
  <si>
    <t>2.86276815524289</t>
  </si>
  <si>
    <t>3.54420928924088</t>
  </si>
  <si>
    <t>54.3536347773877</t>
  </si>
  <si>
    <t>52.7310665805112</t>
  </si>
  <si>
    <t>42.0552714773846</t>
  </si>
  <si>
    <t>56.2121362498487</t>
  </si>
  <si>
    <t>48.4470659544632</t>
  </si>
  <si>
    <t>49.6015494971637</t>
  </si>
  <si>
    <t>54.4569167919054</t>
  </si>
  <si>
    <t>55.0920247920401</t>
  </si>
  <si>
    <t>51.3769140344723</t>
  </si>
  <si>
    <t>20.5476088854298</t>
  </si>
  <si>
    <t>9.5878949759057</t>
  </si>
  <si>
    <t>10.6194179621985</t>
  </si>
  <si>
    <t>14.7534066190352</t>
  </si>
  <si>
    <t>38.216019165968</t>
  </si>
  <si>
    <t>37.7536269493528</t>
  </si>
  <si>
    <t>70.052212609652</t>
  </si>
  <si>
    <t>75.4505603480002</t>
  </si>
  <si>
    <t>60.5879266687402</t>
  </si>
  <si>
    <t>91.9094816327917</t>
  </si>
  <si>
    <t>94.8871537778408</t>
  </si>
  <si>
    <t>98.7417909450234</t>
  </si>
  <si>
    <t>87.6475617200709</t>
  </si>
  <si>
    <t>78.7574386069481</t>
  </si>
  <si>
    <t>75.4776098961742</t>
  </si>
  <si>
    <t>83.6743817072201</t>
  </si>
  <si>
    <t>44.3073426912956</t>
  </si>
  <si>
    <t>40.4763233416256</t>
  </si>
  <si>
    <t>30.3878387550493</t>
  </si>
  <si>
    <t>26.2533185392754</t>
  </si>
  <si>
    <t>28.3093256761002</t>
  </si>
  <si>
    <t>28.5175234590898</t>
  </si>
  <si>
    <t>9.9373307662475</t>
  </si>
  <si>
    <t>16.7576565081956</t>
  </si>
  <si>
    <t>47.2185328260162</t>
  </si>
  <si>
    <t>57.9393249251727</t>
  </si>
  <si>
    <t>78.991273839783</t>
  </si>
  <si>
    <t>21.2826806378557</t>
  </si>
  <si>
    <t>5.522803275301</t>
  </si>
  <si>
    <t>6.60057579952138</t>
  </si>
  <si>
    <t>15.0502410416508</t>
  </si>
  <si>
    <t>19.7614829331161</t>
  </si>
  <si>
    <t>16.9577456545804</t>
  </si>
  <si>
    <t>33.9503714802028</t>
  </si>
  <si>
    <t>34.6693132685768</t>
  </si>
  <si>
    <t>53.9933342380199</t>
  </si>
  <si>
    <t>66.3849820543351</t>
  </si>
  <si>
    <t>56.1577078079589</t>
  </si>
  <si>
    <t>37.5901178141892</t>
  </si>
  <si>
    <t>22.4902910393382</t>
  </si>
  <si>
    <t>12.1566649688681</t>
  </si>
  <si>
    <t>14.3938934427064</t>
  </si>
  <si>
    <t>24.3825206539398</t>
  </si>
  <si>
    <t>42.0049305247701</t>
  </si>
  <si>
    <t>31.9468931325401</t>
  </si>
  <si>
    <t>17.1204011884983</t>
  </si>
  <si>
    <t>15.1694706091394</t>
  </si>
  <si>
    <t>11.9543280396841</t>
  </si>
  <si>
    <t>65.6265627743131</t>
  </si>
  <si>
    <t>67.5586726816844</t>
  </si>
  <si>
    <t>80.2542124750713</t>
  </si>
  <si>
    <t>63.2260808969907</t>
  </si>
  <si>
    <t>42.5073161111298</t>
  </si>
  <si>
    <t>47.7593104831755</t>
  </si>
  <si>
    <t>16.4899843568501</t>
  </si>
  <si>
    <t>14.2659271241036</t>
  </si>
  <si>
    <t>18.136973707767</t>
  </si>
  <si>
    <t>35.3671295375435</t>
  </si>
  <si>
    <t>38.5422731649344</t>
  </si>
  <si>
    <t>48.7768499769285</t>
  </si>
  <si>
    <t>20.4171928960613</t>
  </si>
  <si>
    <t>29.350959108032</t>
  </si>
  <si>
    <t>35.3632064519241</t>
  </si>
  <si>
    <t>45.7554181795311</t>
  </si>
  <si>
    <t>31.5819304228861</t>
  </si>
  <si>
    <t>40.584793936841</t>
  </si>
  <si>
    <t>29.5335885916495</t>
  </si>
  <si>
    <t>36.6265429801154</t>
  </si>
  <si>
    <t>37.3298021304655</t>
  </si>
  <si>
    <t>13.9132706625056</t>
  </si>
  <si>
    <t>17.5290773712207</t>
  </si>
  <si>
    <t>35.1866446467761</t>
  </si>
  <si>
    <t>83.7661207333813</t>
  </si>
  <si>
    <t>34.6351636944376</t>
  </si>
  <si>
    <t>67.3274891764384</t>
  </si>
  <si>
    <t>9.2499396429089</t>
  </si>
  <si>
    <t>31.3274431966071</t>
  </si>
  <si>
    <t>26.556813550928</t>
  </si>
  <si>
    <t>70.1807975052744</t>
  </si>
  <si>
    <t>66.1278566889052</t>
  </si>
  <si>
    <t>70.1055217059339</t>
  </si>
  <si>
    <t>22.0891163176797</t>
  </si>
  <si>
    <t>58.8079126107436</t>
  </si>
  <si>
    <t>65.994166807599</t>
  </si>
  <si>
    <t>6.55983765675587</t>
  </si>
  <si>
    <t>12.0978521565043</t>
  </si>
  <si>
    <t>53.4413610277724</t>
  </si>
  <si>
    <t>46.9863421589032</t>
  </si>
  <si>
    <t>45.8491539367416</t>
  </si>
  <si>
    <t>48.175145411874</t>
  </si>
  <si>
    <t>60.8123031507154</t>
  </si>
  <si>
    <t>32.4565886925272</t>
  </si>
  <si>
    <t>58.7679826597011</t>
  </si>
  <si>
    <t>44.4801081805884</t>
  </si>
  <si>
    <t>32.3010982800647</t>
  </si>
  <si>
    <t>25.4055769476472</t>
  </si>
  <si>
    <t>56.1982194203236</t>
  </si>
  <si>
    <t>76.9089741544733</t>
  </si>
  <si>
    <t>67.8112276030667</t>
  </si>
  <si>
    <t>58.7559050531529</t>
  </si>
  <si>
    <t>60.2566574508</t>
  </si>
  <si>
    <t>64.7321325581722</t>
  </si>
  <si>
    <t>50.7694237270294</t>
  </si>
  <si>
    <t>19.1801217575437</t>
  </si>
  <si>
    <t>12.4113212211099</t>
  </si>
  <si>
    <t>60.6551525534297</t>
  </si>
  <si>
    <t>50.3340349181974</t>
  </si>
  <si>
    <t>56.3220340822639</t>
  </si>
  <si>
    <t>68.3213801250611</t>
  </si>
  <si>
    <t>46.9524451556867</t>
  </si>
  <si>
    <t>6.79760431320545</t>
  </si>
  <si>
    <t>6.79747793846322</t>
  </si>
  <si>
    <t>8.75931997780029</t>
  </si>
  <si>
    <t>12.1997769641822</t>
  </si>
  <si>
    <t>24.7933708058803</t>
  </si>
  <si>
    <t>24.1411139521339</t>
  </si>
  <si>
    <t>27.408568610321</t>
  </si>
  <si>
    <t>20.7369741491625</t>
  </si>
  <si>
    <t>13.1918640743071</t>
  </si>
  <si>
    <t>36.4347505062894</t>
  </si>
  <si>
    <t>50.7349482242813</t>
  </si>
  <si>
    <t>36.4928882647739</t>
  </si>
  <si>
    <t>35.7708330861307</t>
  </si>
  <si>
    <t>75.9420251879179</t>
  </si>
  <si>
    <t>80.7075181571309</t>
  </si>
  <si>
    <t>80.0184307328079</t>
  </si>
  <si>
    <t>16.465993351799</t>
  </si>
  <si>
    <t>24.585074310732</t>
  </si>
  <si>
    <t>18.7393543756019</t>
  </si>
  <si>
    <t>81.6123390618885</t>
  </si>
  <si>
    <t>72.0548453065689</t>
  </si>
  <si>
    <t>70.6313672459259</t>
  </si>
  <si>
    <t>82.6967264342154</t>
  </si>
  <si>
    <t>90.9676376251254</t>
  </si>
  <si>
    <t>97.3657698244975</t>
  </si>
  <si>
    <t>59.6170507377727</t>
  </si>
  <si>
    <t>62.1023099673527</t>
  </si>
  <si>
    <t>58.7011011063847</t>
  </si>
  <si>
    <t>55.0430705804599</t>
  </si>
  <si>
    <t>55.9432682703512</t>
  </si>
  <si>
    <t>59.7705038254575</t>
  </si>
  <si>
    <t>20.1851849814264</t>
  </si>
  <si>
    <t>7.50512691420487</t>
  </si>
  <si>
    <t>15.6584680459987</t>
  </si>
  <si>
    <t>59.3790763402917</t>
  </si>
  <si>
    <t>52.7605151567999</t>
  </si>
  <si>
    <t>51.5728832535236</t>
  </si>
  <si>
    <t>74.3276457972981</t>
  </si>
  <si>
    <t>57.7137945252331</t>
  </si>
  <si>
    <t>59.4901523794076</t>
  </si>
  <si>
    <t>34.6740404576621</t>
  </si>
  <si>
    <t>27.4712257528814</t>
  </si>
  <si>
    <t>5.03146544454755</t>
  </si>
  <si>
    <t>62.644590983451</t>
  </si>
  <si>
    <t>86.073206377392</t>
  </si>
  <si>
    <t>97.8553772351281</t>
  </si>
  <si>
    <t>11.8551435611032</t>
  </si>
  <si>
    <t>15.2962682809324</t>
  </si>
  <si>
    <t>19.5024530277522</t>
  </si>
  <si>
    <t>37.0621985514045</t>
  </si>
  <si>
    <t>34.4773234740515</t>
  </si>
  <si>
    <t>55.9374131707986</t>
  </si>
  <si>
    <t>29.6723073358494</t>
  </si>
  <si>
    <t>22.8967182341675</t>
  </si>
  <si>
    <t>25.4931177250233</t>
  </si>
  <si>
    <t>12.9211878743799</t>
  </si>
  <si>
    <t>12.2436920051164</t>
  </si>
  <si>
    <t>17.0138838391142</t>
  </si>
  <si>
    <t>89.0419812406676</t>
  </si>
  <si>
    <t>80.1372555091403</t>
  </si>
  <si>
    <t>83.351103140215</t>
  </si>
  <si>
    <t>86.033270729021</t>
  </si>
  <si>
    <t>86.0828562440559</t>
  </si>
  <si>
    <t>90.0485843307078</t>
  </si>
  <si>
    <t>78.2531106170293</t>
  </si>
  <si>
    <t>62.0643909378819</t>
  </si>
  <si>
    <t>60.2406621137746</t>
  </si>
  <si>
    <t>19.3700942923507</t>
  </si>
  <si>
    <t>21.8773117402029</t>
  </si>
  <si>
    <t>23.9411744206418</t>
  </si>
  <si>
    <t>17.772347150618</t>
  </si>
  <si>
    <t>49.5515611793608</t>
  </si>
  <si>
    <t>25.2899785384389</t>
  </si>
  <si>
    <t>25.7905963394758</t>
  </si>
  <si>
    <t>15.6895494727358</t>
  </si>
  <si>
    <t>24.7263985804356</t>
  </si>
  <si>
    <t>18.3981055664996</t>
  </si>
  <si>
    <t>42.6782785606209</t>
  </si>
  <si>
    <t>55.5476858339142</t>
  </si>
  <si>
    <t>29.7520165082527</t>
  </si>
  <si>
    <t>36.7708455232453</t>
  </si>
  <si>
    <t>49.3398306435818</t>
  </si>
  <si>
    <t>24.1310508300035</t>
  </si>
  <si>
    <t>41.0691514799182</t>
  </si>
  <si>
    <t>30.3037326429114</t>
  </si>
  <si>
    <t>12.0642810257321</t>
  </si>
  <si>
    <t>22.5983903616859</t>
  </si>
  <si>
    <t>40.5503743557002</t>
  </si>
  <si>
    <t>14.7545148317032</t>
  </si>
  <si>
    <t>49.5635131808555</t>
  </si>
  <si>
    <t>40.1591113299254</t>
  </si>
  <si>
    <t>98.197227390334</t>
  </si>
  <si>
    <t>36.7475554571558</t>
  </si>
  <si>
    <t>35.8616759678422</t>
  </si>
  <si>
    <t>97.8846563560034</t>
  </si>
  <si>
    <t>40.1687909310494</t>
  </si>
  <si>
    <t>50.6960478847981</t>
  </si>
  <si>
    <t>18.0222333519967</t>
  </si>
  <si>
    <t>31.7029613986117</t>
  </si>
  <si>
    <t>33.7722003987464</t>
  </si>
  <si>
    <t>28.8194971977925</t>
  </si>
  <si>
    <t>39.1824039398914</t>
  </si>
  <si>
    <t>34.2125347127823</t>
  </si>
  <si>
    <t>67.2071485053245</t>
  </si>
  <si>
    <t>68.7171659508559</t>
  </si>
  <si>
    <t>68.3022701956134</t>
  </si>
  <si>
    <t>79.1122816392162</t>
  </si>
  <si>
    <t>78.2608787146498</t>
  </si>
  <si>
    <t>78.4890587628691</t>
  </si>
  <si>
    <t>6.3983018173493</t>
  </si>
  <si>
    <t>4.32157647405353</t>
  </si>
  <si>
    <t>8.43086420315199</t>
  </si>
  <si>
    <t>14.8130099989826</t>
  </si>
  <si>
    <t>33.7883268135665</t>
  </si>
  <si>
    <t>59.6666281110516</t>
  </si>
  <si>
    <t>47.9657154792469</t>
  </si>
  <si>
    <t>47.1275553578588</t>
  </si>
  <si>
    <t>43.557254768853</t>
  </si>
  <si>
    <t>71.7731137843537</t>
  </si>
  <si>
    <t>76.6938808889218</t>
  </si>
  <si>
    <t>70.892417959891</t>
  </si>
  <si>
    <t>94.6010516505631</t>
  </si>
  <si>
    <t>49.0351514866414</t>
  </si>
  <si>
    <t>51.1194138133814</t>
  </si>
  <si>
    <t>95.3923955671054</t>
  </si>
  <si>
    <t>91.7878388824413</t>
  </si>
  <si>
    <t>68.145053894915</t>
  </si>
  <si>
    <t>18.1374733172607</t>
  </si>
  <si>
    <t>20.426429211243</t>
  </si>
  <si>
    <t>22.0370166259124</t>
  </si>
  <si>
    <t>11.4484338082794</t>
  </si>
  <si>
    <t>7.83700640848813</t>
  </si>
  <si>
    <t>10.4633569845628</t>
  </si>
  <si>
    <t>49.1299186784833</t>
  </si>
  <si>
    <t>34.4752161756877</t>
  </si>
  <si>
    <t>35.1881653590875</t>
  </si>
  <si>
    <t>37.7532813711315</t>
  </si>
  <si>
    <t>39.2197268408581</t>
  </si>
  <si>
    <t>43.5798314273965</t>
  </si>
  <si>
    <t>3.21153358797475</t>
  </si>
  <si>
    <t>5.52470242778804</t>
  </si>
  <si>
    <t>8.99533124197193</t>
  </si>
  <si>
    <t>35.7036165942642</t>
  </si>
  <si>
    <t>45.7484857562271</t>
  </si>
  <si>
    <t>43.7962856242441</t>
  </si>
  <si>
    <t>13.3264186400622</t>
  </si>
  <si>
    <t>36.2524940345701</t>
  </si>
  <si>
    <t>75.721376050892</t>
  </si>
  <si>
    <t>43.7813246554295</t>
  </si>
  <si>
    <t>43.4860523910907</t>
  </si>
  <si>
    <t>53.404650580633</t>
  </si>
  <si>
    <t>29.9329943568587</t>
  </si>
  <si>
    <t>21.7006554356706</t>
  </si>
  <si>
    <t>27.0554772395218</t>
  </si>
  <si>
    <t>41.7640755307488</t>
  </si>
  <si>
    <t>26.8567027722373</t>
  </si>
  <si>
    <t>44.1488190746936</t>
  </si>
  <si>
    <t>18.3636804559458</t>
  </si>
  <si>
    <t>21.9907956420566</t>
  </si>
  <si>
    <t>57.9530353968212</t>
  </si>
  <si>
    <t>16.4843</t>
  </si>
  <si>
    <t>18.6049</t>
  </si>
  <si>
    <t>20.6448</t>
  </si>
  <si>
    <t>13.7792</t>
  </si>
  <si>
    <t>11.6954</t>
  </si>
  <si>
    <t>13.258</t>
  </si>
  <si>
    <t>53.085</t>
  </si>
  <si>
    <t>51.6815</t>
  </si>
  <si>
    <t>53.1938</t>
  </si>
  <si>
    <t>18.7329</t>
  </si>
  <si>
    <t>20.7745</t>
  </si>
  <si>
    <t>19.5304</t>
  </si>
  <si>
    <t>11.3263</t>
  </si>
  <si>
    <t>12.1242</t>
  </si>
  <si>
    <t>13.4476</t>
  </si>
  <si>
    <t>7.8209</t>
  </si>
  <si>
    <t>9.3544</t>
  </si>
  <si>
    <t>10.0918</t>
  </si>
  <si>
    <t>27.1214</t>
  </si>
  <si>
    <t>32.4515</t>
  </si>
  <si>
    <t>34.8157</t>
  </si>
  <si>
    <t>11.0939</t>
  </si>
  <si>
    <t>12.3115</t>
  </si>
  <si>
    <t>11.0311</t>
  </si>
  <si>
    <t>7.0271</t>
  </si>
  <si>
    <t>6.9361</t>
  </si>
  <si>
    <t>8.6457</t>
  </si>
  <si>
    <t>10.8547</t>
  </si>
  <si>
    <t>20.3501</t>
  </si>
  <si>
    <t>19.6155</t>
  </si>
  <si>
    <t>3.3141</t>
  </si>
  <si>
    <t>4.2132</t>
  </si>
  <si>
    <t>19.7733</t>
  </si>
  <si>
    <t>19.0991</t>
  </si>
  <si>
    <t>14.028</t>
  </si>
  <si>
    <t>24.8828</t>
  </si>
  <si>
    <t>25.4502</t>
  </si>
  <si>
    <t>28.2827</t>
  </si>
  <si>
    <t>14.8649</t>
  </si>
  <si>
    <t>14.1166</t>
  </si>
  <si>
    <t>15.0792</t>
  </si>
  <si>
    <t>18.8429</t>
  </si>
  <si>
    <t>19.666</t>
  </si>
  <si>
    <t>20.6339</t>
  </si>
  <si>
    <t>7.8083</t>
  </si>
  <si>
    <t>5.5939</t>
  </si>
  <si>
    <t>13.963</t>
  </si>
  <si>
    <t>16.1206</t>
  </si>
  <si>
    <t>16.6448</t>
  </si>
  <si>
    <t>16.5953</t>
  </si>
  <si>
    <t>22.131</t>
  </si>
  <si>
    <t>20.5114</t>
  </si>
  <si>
    <t>19.4038</t>
  </si>
  <si>
    <t>4.2271</t>
  </si>
  <si>
    <t>5.8148</t>
  </si>
  <si>
    <t>5.596</t>
  </si>
  <si>
    <t>14.5506</t>
  </si>
  <si>
    <t>10.0853</t>
  </si>
  <si>
    <t>7.2428</t>
  </si>
  <si>
    <t>0.8915</t>
  </si>
  <si>
    <t>1.033</t>
  </si>
  <si>
    <t>1.0771</t>
  </si>
  <si>
    <t>9.2117</t>
  </si>
  <si>
    <t>10.5009</t>
  </si>
  <si>
    <t>10.0862</t>
  </si>
  <si>
    <t>0.4191</t>
  </si>
  <si>
    <t>0.432</t>
  </si>
  <si>
    <t>0.119</t>
  </si>
  <si>
    <t>4.9635</t>
  </si>
  <si>
    <t>6.0529</t>
  </si>
  <si>
    <t>5.4401</t>
  </si>
  <si>
    <t>3.5125</t>
  </si>
  <si>
    <t>2.4506</t>
  </si>
  <si>
    <t>2.5352</t>
  </si>
  <si>
    <t>13.9128</t>
  </si>
  <si>
    <t>17.6399</t>
  </si>
  <si>
    <t>13.8924</t>
  </si>
  <si>
    <t>7.3502</t>
  </si>
  <si>
    <t>5.3039</t>
  </si>
  <si>
    <t>8.1636</t>
  </si>
  <si>
    <t>20.9017</t>
  </si>
  <si>
    <t>19.8086</t>
  </si>
  <si>
    <t>13.9532</t>
  </si>
  <si>
    <t>24.8134</t>
  </si>
  <si>
    <t>33.1309</t>
  </si>
  <si>
    <t>29.6119</t>
  </si>
  <si>
    <t>5.2652</t>
  </si>
  <si>
    <t>6.5662</t>
  </si>
  <si>
    <t>7.5873</t>
  </si>
  <si>
    <t>2.1561</t>
  </si>
  <si>
    <t>3.1693</t>
  </si>
  <si>
    <t>2.8725</t>
  </si>
  <si>
    <t>8.7961</t>
  </si>
  <si>
    <t>18.5455</t>
  </si>
  <si>
    <t>17.5429</t>
  </si>
  <si>
    <t>11.1153</t>
  </si>
  <si>
    <t>12.8047</t>
  </si>
  <si>
    <t>5.0349</t>
  </si>
  <si>
    <t>5.5548</t>
  </si>
  <si>
    <t>6.0417</t>
  </si>
  <si>
    <t>1.6603</t>
  </si>
  <si>
    <t>1.1032</t>
  </si>
  <si>
    <t>0.6458</t>
  </si>
  <si>
    <t>14.7106</t>
  </si>
  <si>
    <t>17.0201</t>
  </si>
  <si>
    <t>23.7039</t>
  </si>
  <si>
    <t>0.2149</t>
  </si>
  <si>
    <t>4.0548</t>
  </si>
  <si>
    <t>1.6339</t>
  </si>
  <si>
    <t>3.406</t>
  </si>
  <si>
    <t>6.8922</t>
  </si>
  <si>
    <t>10.7561</t>
  </si>
  <si>
    <t>15.8815</t>
  </si>
  <si>
    <t>17.0293</t>
  </si>
  <si>
    <t>11.738</t>
  </si>
  <si>
    <t>10.9043</t>
  </si>
  <si>
    <t>8.5922</t>
  </si>
  <si>
    <t>15.9733</t>
  </si>
  <si>
    <t>9.2401</t>
  </si>
  <si>
    <t>7.6009</t>
  </si>
  <si>
    <t>5.182</t>
  </si>
  <si>
    <t>1.1959</t>
  </si>
  <si>
    <t>0.3248</t>
  </si>
  <si>
    <t>4.6658</t>
  </si>
  <si>
    <t>5.0307</t>
  </si>
  <si>
    <t>5.7626</t>
  </si>
  <si>
    <t>3.7553</t>
  </si>
  <si>
    <t>0.124</t>
  </si>
  <si>
    <t>0.1306</t>
  </si>
  <si>
    <t>2.9973</t>
  </si>
  <si>
    <t>2.6237</t>
  </si>
  <si>
    <t>2.0415</t>
  </si>
  <si>
    <t>0.0034</t>
  </si>
  <si>
    <t>8.1005</t>
  </si>
  <si>
    <t>7.8278</t>
  </si>
  <si>
    <t>10.7059</t>
  </si>
  <si>
    <t>24.2361</t>
  </si>
  <si>
    <t>19.9577</t>
  </si>
  <si>
    <t>23.079</t>
  </si>
  <si>
    <t>2.4443</t>
  </si>
  <si>
    <t>5.0821</t>
  </si>
  <si>
    <t>4.7768</t>
  </si>
  <si>
    <t>14.0168</t>
  </si>
  <si>
    <t>14.0047</t>
  </si>
  <si>
    <t>17.0541</t>
  </si>
  <si>
    <t>37.374</t>
  </si>
  <si>
    <t>38.2796</t>
  </si>
  <si>
    <t>35.8042</t>
  </si>
  <si>
    <t>5.9073</t>
  </si>
  <si>
    <t>6.1631</t>
  </si>
  <si>
    <t>6.5611</t>
  </si>
  <si>
    <t>32.9765</t>
  </si>
  <si>
    <t>34.1738</t>
  </si>
  <si>
    <t>34.2604</t>
  </si>
  <si>
    <t>4.4282</t>
  </si>
  <si>
    <t>3.9227</t>
  </si>
  <si>
    <t>0.6887</t>
  </si>
  <si>
    <t>0.1411</t>
  </si>
  <si>
    <t>0.7984</t>
  </si>
  <si>
    <t>0.1895</t>
  </si>
  <si>
    <t>4.3029</t>
  </si>
  <si>
    <t>3.025</t>
  </si>
  <si>
    <t>1.9908</t>
  </si>
  <si>
    <t>4.5386</t>
  </si>
  <si>
    <t>2.7166</t>
  </si>
  <si>
    <t>0.3818</t>
  </si>
  <si>
    <t>11.8376</t>
  </si>
  <si>
    <t>11.2987</t>
  </si>
  <si>
    <t>2.4617</t>
  </si>
  <si>
    <t>1.3355</t>
  </si>
  <si>
    <t>0.8439</t>
  </si>
  <si>
    <t>1.0126</t>
  </si>
  <si>
    <t>3.7456</t>
  </si>
  <si>
    <t>4.5009</t>
  </si>
  <si>
    <t>5.6094</t>
  </si>
  <si>
    <t>50.4005</t>
  </si>
  <si>
    <t>47.2364</t>
  </si>
  <si>
    <t>49.0514</t>
  </si>
  <si>
    <t>26.0139</t>
  </si>
  <si>
    <t>25.1761</t>
  </si>
  <si>
    <t>26.5346</t>
  </si>
  <si>
    <t>2.2844</t>
  </si>
  <si>
    <t>2.431</t>
  </si>
  <si>
    <t>2.0159</t>
  </si>
  <si>
    <t>13.8209</t>
  </si>
  <si>
    <t>15.3153</t>
  </si>
  <si>
    <t>14.4673</t>
  </si>
  <si>
    <t>2.9681</t>
  </si>
  <si>
    <t>1.2194</t>
  </si>
  <si>
    <t>1.3967</t>
  </si>
  <si>
    <t>0.2315</t>
  </si>
  <si>
    <t>0.2533</t>
  </si>
  <si>
    <t>0.3656</t>
  </si>
  <si>
    <t>3.7983</t>
  </si>
  <si>
    <t>3.5048</t>
  </si>
  <si>
    <t>4.1885</t>
  </si>
  <si>
    <t>7.4046</t>
  </si>
  <si>
    <t>7.6745</t>
  </si>
  <si>
    <t>6.7916</t>
  </si>
  <si>
    <t>0.8447</t>
  </si>
  <si>
    <t>0.7831</t>
  </si>
  <si>
    <t>0.7739</t>
  </si>
  <si>
    <t>19.2857</t>
  </si>
  <si>
    <t>20.8392</t>
  </si>
  <si>
    <t>18.4816</t>
  </si>
  <si>
    <t>22.4401</t>
  </si>
  <si>
    <t>26.7452</t>
  </si>
  <si>
    <t>25.0317</t>
  </si>
  <si>
    <t>6.9343</t>
  </si>
  <si>
    <t>6.8659</t>
  </si>
  <si>
    <t>6.7852</t>
  </si>
  <si>
    <t>14.7629</t>
  </si>
  <si>
    <t>15.5432</t>
  </si>
  <si>
    <t>0.1218</t>
  </si>
  <si>
    <t>8.4332</t>
  </si>
  <si>
    <t>9.3449</t>
  </si>
  <si>
    <t>10.5728</t>
  </si>
  <si>
    <t>11.8471</t>
  </si>
  <si>
    <t>11.8507</t>
  </si>
  <si>
    <t>14.1662</t>
  </si>
  <si>
    <t>14.1752</t>
  </si>
  <si>
    <t>14.9408</t>
  </si>
  <si>
    <t>14.0819</t>
  </si>
  <si>
    <t>4.4379</t>
  </si>
  <si>
    <t>3.8842</t>
  </si>
  <si>
    <t>3.893</t>
  </si>
  <si>
    <t>9.6264</t>
  </si>
  <si>
    <t>15.1473</t>
  </si>
  <si>
    <t>15.3574</t>
  </si>
  <si>
    <t>6.4545</t>
  </si>
  <si>
    <t>4.8583</t>
  </si>
  <si>
    <t>4.8564</t>
  </si>
  <si>
    <t>9.9803</t>
  </si>
  <si>
    <t>11.2174</t>
  </si>
  <si>
    <t>12.1606</t>
  </si>
  <si>
    <t>4.842</t>
  </si>
  <si>
    <t>5.7568</t>
  </si>
  <si>
    <t>1.9788</t>
  </si>
  <si>
    <t>7.3508</t>
  </si>
  <si>
    <t>6.7335</t>
  </si>
  <si>
    <t>6.5907</t>
  </si>
  <si>
    <t>11.5204</t>
  </si>
  <si>
    <t>12.432</t>
  </si>
  <si>
    <t>7.7335</t>
  </si>
  <si>
    <t>28.4631</t>
  </si>
  <si>
    <t>27.6755</t>
  </si>
  <si>
    <t>21.5448</t>
  </si>
  <si>
    <t>21.419</t>
  </si>
  <si>
    <t>25.0105</t>
  </si>
  <si>
    <t>25.4658</t>
  </si>
  <si>
    <t>14.6851</t>
  </si>
  <si>
    <t>14.6286</t>
  </si>
  <si>
    <t>11.7481</t>
  </si>
  <si>
    <t>10.3095</t>
  </si>
  <si>
    <t>10.7227</t>
  </si>
  <si>
    <t>7.3989</t>
  </si>
  <si>
    <t>21.1525</t>
  </si>
  <si>
    <t>21.415</t>
  </si>
  <si>
    <t>21.3228</t>
  </si>
  <si>
    <t>12.2623</t>
  </si>
  <si>
    <t>9.8281</t>
  </si>
  <si>
    <t>12.1663</t>
  </si>
  <si>
    <t>12.7107</t>
  </si>
  <si>
    <t>12.7553</t>
  </si>
  <si>
    <t>12.4906</t>
  </si>
  <si>
    <t>14.1837</t>
  </si>
  <si>
    <t>12.6514</t>
  </si>
  <si>
    <t>31.9144</t>
  </si>
  <si>
    <t>33.9777</t>
  </si>
  <si>
    <t>35.0027</t>
  </si>
  <si>
    <t>11.5082</t>
  </si>
  <si>
    <t>5.2788</t>
  </si>
  <si>
    <t>2.974</t>
  </si>
  <si>
    <t>31.3537</t>
  </si>
  <si>
    <t>33.3727</t>
  </si>
  <si>
    <t>33.3624</t>
  </si>
  <si>
    <t>2.1589</t>
  </si>
  <si>
    <t>8.8712</t>
  </si>
  <si>
    <t>8.4456</t>
  </si>
  <si>
    <t>2.503</t>
  </si>
  <si>
    <t>16.9773</t>
  </si>
  <si>
    <t>11.2991</t>
  </si>
  <si>
    <t>11.9092</t>
  </si>
  <si>
    <t>8.772</t>
  </si>
  <si>
    <t>12.8131</t>
  </si>
  <si>
    <t>11.5214</t>
  </si>
  <si>
    <t>8.3629</t>
  </si>
  <si>
    <t>6.8551</t>
  </si>
  <si>
    <t>11.1591</t>
  </si>
  <si>
    <t>6.2223</t>
  </si>
  <si>
    <t>6.7898</t>
  </si>
  <si>
    <t>7.105</t>
  </si>
  <si>
    <t>5.2591</t>
  </si>
  <si>
    <t>9.2861</t>
  </si>
  <si>
    <t>11.6032</t>
  </si>
  <si>
    <t>27.0717</t>
  </si>
  <si>
    <t>28.7929</t>
  </si>
  <si>
    <t>27.7148</t>
  </si>
  <si>
    <t>48.7945677686135</t>
  </si>
  <si>
    <t>46.4912090260606</t>
  </si>
  <si>
    <t>61.5627423041207</t>
  </si>
  <si>
    <t>22.7249437515675</t>
  </si>
  <si>
    <t>16.1166906241828</t>
  </si>
  <si>
    <t>19.12978335156</t>
  </si>
  <si>
    <t>37.2493900799542</t>
  </si>
  <si>
    <t>31.7118511907114</t>
  </si>
  <si>
    <t>33.8063366829446</t>
  </si>
  <si>
    <t>17.1933058903286</t>
  </si>
  <si>
    <t>16.0880024281421</t>
  </si>
  <si>
    <t>15.5741266711363</t>
  </si>
  <si>
    <t>18.6683750494723</t>
  </si>
  <si>
    <t>14.8529454097919</t>
  </si>
  <si>
    <t>18.250626042987</t>
  </si>
  <si>
    <t>8.59068060677871</t>
  </si>
  <si>
    <t>8.43982054029316</t>
  </si>
  <si>
    <t>8.95693976298421</t>
  </si>
  <si>
    <t>40.5240216539005</t>
  </si>
  <si>
    <t>42.1919807383263</t>
  </si>
  <si>
    <t>47.5992431660658</t>
  </si>
  <si>
    <t>20.1693886435444</t>
  </si>
  <si>
    <t>16.6991221333027</t>
  </si>
  <si>
    <t>12.6205327023374</t>
  </si>
  <si>
    <t>13.6331238028009</t>
  </si>
  <si>
    <t>8.33564791304</t>
  </si>
  <si>
    <t>13.1333201656821</t>
  </si>
  <si>
    <t>27.6515933039106</t>
  </si>
  <si>
    <t>29.2382852486213</t>
  </si>
  <si>
    <t>20.48807898103</t>
  </si>
  <si>
    <t>1.03716863910786</t>
  </si>
  <si>
    <t>1.63467646065042</t>
  </si>
  <si>
    <t>36.4491197080634</t>
  </si>
  <si>
    <t>30.6309894024751</t>
  </si>
  <si>
    <t>23.9796442913721</t>
  </si>
  <si>
    <t>20.5748316666878</t>
  </si>
  <si>
    <t>20.9530614666615</t>
  </si>
  <si>
    <t>21.1111809179497</t>
  </si>
  <si>
    <t>33.62109017557</t>
  </si>
  <si>
    <t>33.061585938712</t>
  </si>
  <si>
    <t>38.768299141555</t>
  </si>
  <si>
    <t>24.0392493086697</t>
  </si>
  <si>
    <t>20.8784388240096</t>
  </si>
  <si>
    <t>21.8955230058167</t>
  </si>
  <si>
    <t>1.94281562056442</t>
  </si>
  <si>
    <t>1.23745793350842</t>
  </si>
  <si>
    <t>4.39504427060588</t>
  </si>
  <si>
    <t>81.3682436711315</t>
  </si>
  <si>
    <t>45.7030993826714</t>
  </si>
  <si>
    <t>40.2173342332373</t>
  </si>
  <si>
    <t>21.6358060130679</t>
  </si>
  <si>
    <t>17.8375804365203</t>
  </si>
  <si>
    <t>15.4824182769707</t>
  </si>
  <si>
    <t>8.56830019553478</t>
  </si>
  <si>
    <t>9.98500631201206</t>
  </si>
  <si>
    <t>10.0168001382745</t>
  </si>
  <si>
    <t>27.8973615754079</t>
  </si>
  <si>
    <t>24.057960500708</t>
  </si>
  <si>
    <t>25.6569154084494</t>
  </si>
  <si>
    <t>1.05045081745926</t>
  </si>
  <si>
    <t>0.88036215047992</t>
  </si>
  <si>
    <t>0.277839945629558</t>
  </si>
  <si>
    <t>2.02209466372703</t>
  </si>
  <si>
    <t>2.03941626014646</t>
  </si>
  <si>
    <t>1.99954939500532</t>
  </si>
  <si>
    <t>19.6117440884214</t>
  </si>
  <si>
    <t>22.8864293240514</t>
  </si>
  <si>
    <t>15.6172032129554</t>
  </si>
  <si>
    <t>12.7913308954393</t>
  </si>
  <si>
    <t>10.6305246808231</t>
  </si>
  <si>
    <t>7.75794551606911</t>
  </si>
  <si>
    <t>100.106773643959</t>
  </si>
  <si>
    <t>109.053312238967</t>
  </si>
  <si>
    <t>89.8018967049019</t>
  </si>
  <si>
    <t>10.9094205464512</t>
  </si>
  <si>
    <t>12.1384302350088</t>
  </si>
  <si>
    <t>14.5683153473914</t>
  </si>
  <si>
    <t>4.27511203451974</t>
  </si>
  <si>
    <t>5.22746501079447</t>
  </si>
  <si>
    <t>4.83522577543112</t>
  </si>
  <si>
    <t>21.6623635477586</t>
  </si>
  <si>
    <t>39.030022419904</t>
  </si>
  <si>
    <t>41.8654132402959</t>
  </si>
  <si>
    <t>26.4383405712486</t>
  </si>
  <si>
    <t>22.5798935433578</t>
  </si>
  <si>
    <t>26.3004147049427</t>
  </si>
  <si>
    <t>5.59121304053306</t>
  </si>
  <si>
    <t>3.07317672221571</t>
  </si>
  <si>
    <t>1.96627530180009</t>
  </si>
  <si>
    <t>25.6445670767395</t>
  </si>
  <si>
    <t>14.4039472452906</t>
  </si>
  <si>
    <t>12.3673165939317</t>
  </si>
  <si>
    <t>25.9682062693122</t>
  </si>
  <si>
    <t>25.8725619796826</t>
  </si>
  <si>
    <t>24.4225856311201</t>
  </si>
  <si>
    <t>20.884699500432</t>
  </si>
  <si>
    <t>17.645523946847</t>
  </si>
  <si>
    <t>14.3930039622122</t>
  </si>
  <si>
    <t>21.6674341531774</t>
  </si>
  <si>
    <t>8.87824326023332</t>
  </si>
  <si>
    <t>6.48354128242255</t>
  </si>
  <si>
    <t>8.38801390529125</t>
  </si>
  <si>
    <t>1.54413600599104</t>
  </si>
  <si>
    <t>0.427418740177464</t>
  </si>
  <si>
    <t>2.10787634233838</t>
  </si>
  <si>
    <t>2.76223895584353</t>
  </si>
  <si>
    <t>2.46711195322274</t>
  </si>
  <si>
    <t>9.44660232419679</t>
  </si>
  <si>
    <t>0.374902863524197</t>
  </si>
  <si>
    <t>0.404788847009937</t>
  </si>
  <si>
    <t>1.21509799223221</t>
  </si>
  <si>
    <t>0.467984425247947</t>
  </si>
  <si>
    <t>0.435449931410219</t>
  </si>
  <si>
    <t>0.00669682234777793</t>
  </si>
  <si>
    <t>0.00630134802263687</t>
  </si>
  <si>
    <t>0.00767533965349488</t>
  </si>
  <si>
    <t>12.3807772572078</t>
  </si>
  <si>
    <t>10.1247369852853</t>
  </si>
  <si>
    <t>13.3078182926721</t>
  </si>
  <si>
    <t>0.787137166987676</t>
  </si>
  <si>
    <t>0.898531505056791</t>
  </si>
  <si>
    <t>0.863359111066009</t>
  </si>
  <si>
    <t>46.9402420170371</t>
  </si>
  <si>
    <t>32.1623801688635</t>
  </si>
  <si>
    <t>33.428518681404</t>
  </si>
  <si>
    <t>106.606897516115</t>
  </si>
  <si>
    <t>72.3371713297806</t>
  </si>
  <si>
    <t>66.3361799270763</t>
  </si>
  <si>
    <t>20.2780582501084</t>
  </si>
  <si>
    <t>18.1702453462834</t>
  </si>
  <si>
    <t>21.9408296054401</t>
  </si>
  <si>
    <t>31.6329506625265</t>
  </si>
  <si>
    <t>31.662833728824</t>
  </si>
  <si>
    <t>31.1191974475871</t>
  </si>
  <si>
    <t>10.8790785987396</t>
  </si>
  <si>
    <t>8.62445947917584</t>
  </si>
  <si>
    <t>1.42738925850579</t>
  </si>
  <si>
    <t>0.159975079489142</t>
  </si>
  <si>
    <t>0.86622358616154</t>
  </si>
  <si>
    <t>0.229979067042851</t>
  </si>
  <si>
    <t>9.02758177878061</t>
  </si>
  <si>
    <t>6.01741532690794</t>
  </si>
  <si>
    <t>0.887161446627742</t>
  </si>
  <si>
    <t>12.1398946263452</t>
  </si>
  <si>
    <t>8.79044098565256</t>
  </si>
  <si>
    <t>1.99557697904227</t>
  </si>
  <si>
    <t>1.53445831068675</t>
  </si>
  <si>
    <t>0.867528298574359</t>
  </si>
  <si>
    <t>1.03311542520635</t>
  </si>
  <si>
    <t>5.47257828642118</t>
  </si>
  <si>
    <t>4.84260103850779</t>
  </si>
  <si>
    <t>6.19632516455371</t>
  </si>
  <si>
    <t>51.4037412251536</t>
  </si>
  <si>
    <t>40.0897509667225</t>
  </si>
  <si>
    <t>63.9531386603062</t>
  </si>
  <si>
    <t>46.0182527343857</t>
  </si>
  <si>
    <t>35.5879359873463</t>
  </si>
  <si>
    <t>40.559016563028</t>
  </si>
  <si>
    <t>7.38965286701646</t>
  </si>
  <si>
    <t>5.94253610950078</t>
  </si>
  <si>
    <t>4.11504806589244</t>
  </si>
  <si>
    <t>18.9093744545586</t>
  </si>
  <si>
    <t>16.7296334379157</t>
  </si>
  <si>
    <t>15.958892699358</t>
  </si>
  <si>
    <t>27.5748375500696</t>
  </si>
  <si>
    <t>8.17519884038095</t>
  </si>
  <si>
    <t>9.59014541233189</t>
  </si>
  <si>
    <t>11.2488892131615</t>
  </si>
  <si>
    <t>13.7239915735454</t>
  </si>
  <si>
    <t>14.881289681707</t>
  </si>
  <si>
    <t>16.2465178921511</t>
  </si>
  <si>
    <t>14.3076547659271</t>
  </si>
  <si>
    <t>12.008220423964</t>
  </si>
  <si>
    <t>2.51850334303529</t>
  </si>
  <si>
    <t>2.72054139898868</t>
  </si>
  <si>
    <t>3.20634419447622</t>
  </si>
  <si>
    <t>35.2077247383654</t>
  </si>
  <si>
    <t>30.3635216857782</t>
  </si>
  <si>
    <t>30.2061602526553</t>
  </si>
  <si>
    <t>26.020308218918</t>
  </si>
  <si>
    <t>30.2763582804303</t>
  </si>
  <si>
    <t>28.9739235419576</t>
  </si>
  <si>
    <t>25.0334491897317</t>
  </si>
  <si>
    <t>22.1173769244662</t>
  </si>
  <si>
    <t>24.0582180598555</t>
  </si>
  <si>
    <t>26.1822208498869</t>
  </si>
  <si>
    <t>20.4071111783646</t>
  </si>
  <si>
    <t>0.143159440611459</t>
  </si>
  <si>
    <t>12.52193441026</t>
  </si>
  <si>
    <t>15.2870204826251</t>
  </si>
  <si>
    <t>14.5802380992702</t>
  </si>
  <si>
    <t>15.2787113848339</t>
  </si>
  <si>
    <t>14.2670445831603</t>
  </si>
  <si>
    <t>16.4237157023236</t>
  </si>
  <si>
    <t>15.145613190541</t>
  </si>
  <si>
    <t>14.8576106282905</t>
  </si>
  <si>
    <t>14.2517534630181</t>
  </si>
  <si>
    <t>19.4050870573545</t>
  </si>
  <si>
    <t>12.4008894591716</t>
  </si>
  <si>
    <t>12.4496318083353</t>
  </si>
  <si>
    <t>44.2298967324682</t>
  </si>
  <si>
    <t>37.2206994959727</t>
  </si>
  <si>
    <t>17.573654265567</t>
  </si>
  <si>
    <t>39.8556776357047</t>
  </si>
  <si>
    <t>45.4222585006347</t>
  </si>
  <si>
    <t>63.0756513508129</t>
  </si>
  <si>
    <t>5.74963384282456</t>
  </si>
  <si>
    <t>6.29297070010908</t>
  </si>
  <si>
    <t>2.13160068143632</t>
  </si>
  <si>
    <t>19.87060451085</t>
  </si>
  <si>
    <t>13.4063246610578</t>
  </si>
  <si>
    <t>11.3630163568756</t>
  </si>
  <si>
    <t>11.0351324725004</t>
  </si>
  <si>
    <t>12.3980260459884</t>
  </si>
  <si>
    <t>6.6689654271521</t>
  </si>
  <si>
    <t>25.4807694177237</t>
  </si>
  <si>
    <t>29.1418228951058</t>
  </si>
  <si>
    <t>30.9465143086518</t>
  </si>
  <si>
    <t>57.1679149150067</t>
  </si>
  <si>
    <t>52.2630931962035</t>
  </si>
  <si>
    <t>40.7483299318225</t>
  </si>
  <si>
    <t>12.2446472940123</t>
  </si>
  <si>
    <t>7.33349210595416</t>
  </si>
  <si>
    <t>5.47192752462449</t>
  </si>
  <si>
    <t>0.00063361109049829</t>
  </si>
  <si>
    <t>0.00030461540325007</t>
  </si>
  <si>
    <t>0.000253949093922728</t>
  </si>
  <si>
    <t>22.010003974791</t>
  </si>
  <si>
    <t>15.7848072524941</t>
  </si>
  <si>
    <t>7.97278503119834</t>
  </si>
  <si>
    <t>35.714177735053</t>
  </si>
  <si>
    <t>35.4068058196525</t>
  </si>
  <si>
    <t>30.8900673854175</t>
  </si>
  <si>
    <t>20.1989824232748</t>
  </si>
  <si>
    <t>20.1364164921625</t>
  </si>
  <si>
    <t>19.1794749642353</t>
  </si>
  <si>
    <t>93.3159284888209</t>
  </si>
  <si>
    <t>77.1301207470082</t>
  </si>
  <si>
    <t>67.4430007174067</t>
  </si>
  <si>
    <t>28.3418536093423</t>
  </si>
  <si>
    <t>28.0453615879793</t>
  </si>
  <si>
    <t>5.28255381404303</t>
  </si>
  <si>
    <t>24.3385591623037</t>
  </si>
  <si>
    <t>22.9158718478476</t>
  </si>
  <si>
    <t>33.0793017485376</t>
  </si>
  <si>
    <t>18.7512495907155</t>
  </si>
  <si>
    <t>24.8250453215774</t>
  </si>
  <si>
    <t>22.4549065950309</t>
  </si>
  <si>
    <t>12.0677228622204</t>
  </si>
  <si>
    <t>21.0868168647394</t>
  </si>
  <si>
    <t>29.2546946987783</t>
  </si>
  <si>
    <t>56.8367878604112</t>
  </si>
  <si>
    <t>53.3750963413548</t>
  </si>
  <si>
    <t>51.7655693466429</t>
  </si>
  <si>
    <t>31.0245129800709</t>
  </si>
  <si>
    <t>33.2585875077557</t>
  </si>
  <si>
    <t>51.3539448345211</t>
  </si>
  <si>
    <t>46.7253000554679</t>
  </si>
  <si>
    <t>29.9164040125887</t>
  </si>
  <si>
    <t>53.8074342254312</t>
  </si>
  <si>
    <t>8.68754451581172</t>
  </si>
  <si>
    <t>10.7452117111153</t>
  </si>
  <si>
    <t>10.2761912052145</t>
  </si>
  <si>
    <t>7.81076067172717</t>
  </si>
  <si>
    <t>8.26658065989597</t>
  </si>
  <si>
    <t>10.1434645638591</t>
  </si>
  <si>
    <t>26.218999392201</t>
  </si>
  <si>
    <t>23.3262163276477</t>
  </si>
  <si>
    <t>19.5325702099134</t>
  </si>
  <si>
    <t>14.4744062517122</t>
  </si>
  <si>
    <t>8.67363189265452</t>
  </si>
  <si>
    <t>8.08323994722149</t>
  </si>
  <si>
    <t>24.7884004595958</t>
  </si>
  <si>
    <t>19.5513476950213</t>
  </si>
  <si>
    <t>20.7075846921422</t>
  </si>
  <si>
    <t>14.5719568092065</t>
  </si>
  <si>
    <t>9.18537866933461</t>
  </si>
  <si>
    <t>8.54482803988824</t>
  </si>
  <si>
    <t>29.2509172416252</t>
  </si>
  <si>
    <t>30.3800197632965</t>
  </si>
  <si>
    <t>33.4182205067185</t>
  </si>
  <si>
    <t>34.5466045860424</t>
  </si>
  <si>
    <t>17.9528385218023</t>
  </si>
  <si>
    <t>18.2894779895216</t>
  </si>
  <si>
    <t>7.86216299811166</t>
  </si>
  <si>
    <t>3.32564337467293</t>
  </si>
  <si>
    <t>4.91481192939088</t>
  </si>
  <si>
    <t>11.4417559557247</t>
  </si>
  <si>
    <t>11.2392162165619</t>
  </si>
  <si>
    <t>12.5939799449972</t>
  </si>
  <si>
    <t>8.62319657795036</t>
  </si>
  <si>
    <t>14.0645147381013</t>
  </si>
  <si>
    <t>16.1686854151715</t>
  </si>
  <si>
    <t>17.2985921462958</t>
  </si>
  <si>
    <t>11.2178613332037</t>
  </si>
  <si>
    <t>21.1553620109464</t>
  </si>
  <si>
    <t>13.768677343666</t>
  </si>
  <si>
    <t>8.00287582383454</t>
  </si>
  <si>
    <t>12.6989804310766</t>
  </si>
  <si>
    <t>2.01083237495236</t>
  </si>
  <si>
    <t>1.95325912382696</t>
  </si>
  <si>
    <t>3.75299476903513</t>
  </si>
  <si>
    <t>7.56475413292728</t>
  </si>
  <si>
    <t>17.5624284823319</t>
  </si>
  <si>
    <t>13.7835886739692</t>
  </si>
  <si>
    <t>12.2895572187456</t>
  </si>
  <si>
    <t>13.2573943662457</t>
  </si>
  <si>
    <t>16.0581399602593</t>
  </si>
  <si>
    <t>10.5824087424511</t>
  </si>
  <si>
    <t>9.66715949003797</t>
  </si>
  <si>
    <t>8.71126121495421</t>
  </si>
  <si>
    <t>25.5585010943463</t>
  </si>
  <si>
    <t>20.5210194703037</t>
  </si>
  <si>
    <t>19.883588238604</t>
  </si>
  <si>
    <t>5.00296629430605</t>
  </si>
  <si>
    <t>5.9628414052565</t>
  </si>
  <si>
    <t>9.66802706157545</t>
  </si>
  <si>
    <t>8.12013380004913</t>
  </si>
  <si>
    <t>7.59265460091035</t>
  </si>
  <si>
    <t>7.88063919228386</t>
  </si>
  <si>
    <t>44.6123079935426</t>
  </si>
  <si>
    <t>33.9388922284658</t>
  </si>
  <si>
    <t>36.955809031174</t>
  </si>
  <si>
    <t>2.54156016580105</t>
  </si>
  <si>
    <t>2.72555793496297</t>
  </si>
  <si>
    <t>11.5541625976277</t>
  </si>
  <si>
    <t>1.42666404520974</t>
  </si>
  <si>
    <t>1.33415549788065</t>
  </si>
  <si>
    <t>1.6307320697536</t>
  </si>
  <si>
    <t>5.04667374850404</t>
  </si>
  <si>
    <t>7.62620377805705</t>
  </si>
  <si>
    <t>8.01185899856244</t>
  </si>
  <si>
    <t>11.7126774173635</t>
  </si>
  <si>
    <t>8.71744340277925</t>
  </si>
  <si>
    <t>14.6299914841519</t>
  </si>
  <si>
    <t>10.321967893587</t>
  </si>
  <si>
    <t>11.7873575562185</t>
  </si>
  <si>
    <t>19.6990985743176</t>
  </si>
  <si>
    <t>1.17105098898137</t>
  </si>
  <si>
    <t>1.3139889030219</t>
  </si>
  <si>
    <t>1.64139843043966</t>
  </si>
  <si>
    <t>19.8006172512553</t>
  </si>
  <si>
    <t>22.5246147565762</t>
  </si>
  <si>
    <t>24.3912618703578</t>
  </si>
  <si>
    <t>16.7198383304297</t>
  </si>
  <si>
    <t>13.7446597768317</t>
  </si>
  <si>
    <t>18.810806572052</t>
  </si>
  <si>
    <t>22.5084931183327</t>
  </si>
  <si>
    <t>14.4815185371615</t>
  </si>
  <si>
    <t>18.4323878118837</t>
  </si>
  <si>
    <t>31.0941269796866</t>
  </si>
  <si>
    <t>23.1591391923667</t>
  </si>
  <si>
    <t>30.3715546973076</t>
  </si>
  <si>
    <t>67.8810486060587</t>
  </si>
  <si>
    <t>32.2434530300956</t>
  </si>
  <si>
    <t>82.9782417474145</t>
  </si>
  <si>
    <t>21.2158220927836</t>
  </si>
  <si>
    <t>18.2791956138983</t>
  </si>
  <si>
    <t>14.3417897109593</t>
  </si>
  <si>
    <t>10.8884002800221</t>
  </si>
  <si>
    <t>7.91562850449653</t>
  </si>
  <si>
    <t>6.85146759884762</t>
  </si>
  <si>
    <t>28.9999289602473</t>
  </si>
  <si>
    <t>14.749904143261</t>
  </si>
  <si>
    <t>8.29252130836024</t>
  </si>
  <si>
    <t>29.4581002701735</t>
  </si>
  <si>
    <t>22.6688350975514</t>
  </si>
  <si>
    <t>20.8483412746667</t>
  </si>
  <si>
    <t>16.9240138630112</t>
  </si>
  <si>
    <t>17.8712795252518</t>
  </si>
  <si>
    <t>4.95203011552593</t>
  </si>
  <si>
    <t>9.03461541675065</t>
  </si>
  <si>
    <t>7.3157539790776</t>
  </si>
  <si>
    <t>6.48930591143728</t>
  </si>
  <si>
    <t>10.3825518726562</t>
  </si>
  <si>
    <t>21.0742699557275</t>
  </si>
  <si>
    <t>9.12643093747982</t>
  </si>
  <si>
    <t>1.51473618050838</t>
  </si>
  <si>
    <t>2.35056941377385</t>
  </si>
  <si>
    <t>2.52240258011137</t>
  </si>
  <si>
    <t>12.7535644070207</t>
  </si>
  <si>
    <t>17.3633326940372</t>
  </si>
  <si>
    <t>20.8252890828695</t>
  </si>
  <si>
    <t>2.34363113297292</t>
  </si>
  <si>
    <t>1.22251409873976</t>
  </si>
  <si>
    <t>2.65156664307296</t>
  </si>
  <si>
    <t>1.88809691791524</t>
  </si>
  <si>
    <t>3.36370233772263</t>
  </si>
  <si>
    <t>5.61818464447097</t>
  </si>
  <si>
    <t>14.6678670474438</t>
  </si>
  <si>
    <t>17.2972230971364</t>
  </si>
  <si>
    <t>17.1575306919501</t>
  </si>
  <si>
    <t>0.476257127801588</t>
  </si>
  <si>
    <t>0.169367435583114</t>
  </si>
  <si>
    <t>0.337008948782267</t>
  </si>
  <si>
    <t>5.23260455028497</t>
  </si>
  <si>
    <t>3.6105021310876</t>
  </si>
  <si>
    <t>3.98382452695222</t>
  </si>
  <si>
    <t>29.6547608525503</t>
  </si>
  <si>
    <t>21.5545406482534</t>
  </si>
  <si>
    <t>31.0057124122144</t>
  </si>
  <si>
    <t>21.3934366564588</t>
  </si>
  <si>
    <t>21.1143794330388</t>
  </si>
  <si>
    <t>16.1342663532871</t>
  </si>
  <si>
    <t>20.3682612971748</t>
  </si>
  <si>
    <t>23.6732133721051</t>
  </si>
  <si>
    <t>30.1791259214121</t>
  </si>
  <si>
    <t>11.7815183209388</t>
  </si>
  <si>
    <t>7.66021343654523</t>
  </si>
  <si>
    <t>5.5035948877028</t>
  </si>
  <si>
    <t>29.0763414893202</t>
  </si>
  <si>
    <t>12.6857182729126</t>
  </si>
  <si>
    <t>12.5089691585653</t>
  </si>
  <si>
    <t>5.91117461144003</t>
  </si>
  <si>
    <t>4.92649847316573</t>
  </si>
  <si>
    <t>8.89552599878535</t>
  </si>
  <si>
    <t>5.67220722519592</t>
  </si>
  <si>
    <t>6.48107688174003</t>
  </si>
  <si>
    <t>10.7008354107405</t>
  </si>
  <si>
    <t>4.94457579377515</t>
  </si>
  <si>
    <t>4.55783844747276</t>
  </si>
  <si>
    <t>6.10133253801062</t>
  </si>
  <si>
    <t>6.82921370091417</t>
  </si>
  <si>
    <t>9.18434536730233</t>
  </si>
  <si>
    <t>9.72710158706713</t>
  </si>
  <si>
    <t>20.0732418589484</t>
  </si>
  <si>
    <t>13.5353339647215</t>
  </si>
  <si>
    <t>10.1165100821</t>
  </si>
  <si>
    <t>5.27438364780336</t>
  </si>
  <si>
    <t>5.11417034429757</t>
  </si>
  <si>
    <t>5.68630570105141</t>
  </si>
  <si>
    <t>12.3801001108215</t>
  </si>
  <si>
    <t>8.04677713297792</t>
  </si>
  <si>
    <t>9.42267689971479</t>
  </si>
  <si>
    <t>20.9485679433267</t>
  </si>
  <si>
    <t>4.60656357313387</t>
  </si>
  <si>
    <t>14.015099576774</t>
  </si>
  <si>
    <t>13.6849481338038</t>
  </si>
  <si>
    <t>10.0332156094809</t>
  </si>
  <si>
    <t>19.0101254051678</t>
  </si>
  <si>
    <t>30.7160190680101</t>
  </si>
  <si>
    <t>26.7537265957867</t>
  </si>
  <si>
    <t>18.5262634257279</t>
  </si>
  <si>
    <t>13.8056895646823</t>
  </si>
  <si>
    <t>10.1164827473821</t>
  </si>
  <si>
    <t>9.22095490225447</t>
  </si>
  <si>
    <t>105.022348136467</t>
  </si>
  <si>
    <t>60.0429945100921</t>
  </si>
  <si>
    <t>45.1018474677119</t>
  </si>
  <si>
    <t>7.13022145858569</t>
  </si>
  <si>
    <t>7.02818324308264</t>
  </si>
  <si>
    <t>6.9922871350232</t>
  </si>
  <si>
    <t>9.85426077463436</t>
  </si>
  <si>
    <t>10.2136643770847</t>
  </si>
  <si>
    <t>12.2047834239882</t>
  </si>
  <si>
    <t>27.736093922466</t>
  </si>
  <si>
    <t>30.5574058812495</t>
  </si>
  <si>
    <t>27.3618264349062</t>
  </si>
  <si>
    <t>13.5942532612992</t>
  </si>
  <si>
    <t>18.1867206313038</t>
  </si>
  <si>
    <t>14.1438242729695</t>
  </si>
  <si>
    <t>15.2747171643932</t>
  </si>
  <si>
    <t>11.2775817239966</t>
  </si>
  <si>
    <t>14.6747814734337</t>
  </si>
  <si>
    <t>16.4544829768739</t>
  </si>
  <si>
    <t>10.5201770700092</t>
  </si>
  <si>
    <t>15.900238348087</t>
  </si>
  <si>
    <t>33.9243219203101</t>
  </si>
  <si>
    <t>42.0224308246538</t>
  </si>
  <si>
    <t>43.2608437577836</t>
  </si>
  <si>
    <t>36.4886050508469</t>
  </si>
  <si>
    <t>29.8184990089065</t>
  </si>
  <si>
    <t>42.9479694496803</t>
  </si>
  <si>
    <t>8.37137031100648</t>
  </si>
  <si>
    <t>14.0741195707032</t>
  </si>
  <si>
    <t>9.56003842056949</t>
  </si>
  <si>
    <t>7.72087030212781</t>
  </si>
  <si>
    <t>10.1129765481126</t>
  </si>
  <si>
    <t>17.556979381123</t>
  </si>
  <si>
    <t>12.2005086660504</t>
  </si>
  <si>
    <t>8.06121463401626</t>
  </si>
  <si>
    <t>10.8108273085671</t>
  </si>
  <si>
    <t>29.1051912315759</t>
  </si>
  <si>
    <t>11.4916966088178</t>
  </si>
  <si>
    <t>15.3207102230575</t>
  </si>
  <si>
    <t>16.3431449425687</t>
  </si>
  <si>
    <t>20.5129930369056</t>
  </si>
  <si>
    <t>10.3517317027917</t>
  </si>
  <si>
    <t>3.88585309864411</t>
  </si>
  <si>
    <t>7.19702079752916</t>
  </si>
  <si>
    <t>5.07514487870101</t>
  </si>
  <si>
    <t>28.8705199727359</t>
  </si>
  <si>
    <t>26.2089312177689</t>
  </si>
  <si>
    <t>36.644656049268</t>
  </si>
  <si>
    <t>16.3085077927459</t>
  </si>
  <si>
    <t>14.0477425775206</t>
  </si>
  <si>
    <t>13.329113805407</t>
  </si>
  <si>
    <t>9.49394228866129</t>
  </si>
  <si>
    <t>10.0813785904022</t>
  </si>
  <si>
    <t>11.9116870243372</t>
  </si>
  <si>
    <t>2.45007918394401</t>
  </si>
  <si>
    <t>2.41318290007763</t>
  </si>
  <si>
    <t>4.88495224859353</t>
  </si>
  <si>
    <t>1.09873257106759</t>
  </si>
  <si>
    <t>1.07407103336921</t>
  </si>
  <si>
    <t>16.8645649512308</t>
  </si>
  <si>
    <t>18.7357409777057</t>
  </si>
  <si>
    <t>18.7333928537435</t>
  </si>
  <si>
    <t>16.7974557657466</t>
  </si>
  <si>
    <t>31.478444431029</t>
  </si>
  <si>
    <t>20.2896271246193</t>
  </si>
  <si>
    <t>15.8809829563716</t>
  </si>
  <si>
    <t>6.02466723328282</t>
  </si>
  <si>
    <t>3.88133907143239</t>
  </si>
  <si>
    <t>4.66340645580706</t>
  </si>
  <si>
    <t>21.9061151272353</t>
  </si>
  <si>
    <t>12.0547808151164</t>
  </si>
  <si>
    <t>10.7179105653461</t>
  </si>
  <si>
    <t>17.0569450163523</t>
  </si>
  <si>
    <t>14.714590348921</t>
  </si>
  <si>
    <t>25.0550344798659</t>
  </si>
  <si>
    <t>19.6625552209143</t>
  </si>
  <si>
    <t>16.3791808947104</t>
  </si>
  <si>
    <t>15.8250893866423</t>
  </si>
  <si>
    <t>5.24497072327639</t>
  </si>
  <si>
    <t>7.9410488055394</t>
  </si>
  <si>
    <t>11.7748574664743</t>
  </si>
  <si>
    <t>8.69658064494561</t>
  </si>
  <si>
    <t>11.439660613681</t>
  </si>
  <si>
    <t>11.3023378676071</t>
  </si>
  <si>
    <t>30.2550200250386</t>
  </si>
  <si>
    <t>23.5819110607007</t>
  </si>
  <si>
    <t>24.1282234693346</t>
  </si>
  <si>
    <t>12.3833936045465</t>
  </si>
  <si>
    <t>15.18045648574</t>
  </si>
  <si>
    <t>25.8224370036681</t>
  </si>
  <si>
    <t>15.1765354256544</t>
  </si>
  <si>
    <t>15.5572209992075</t>
  </si>
  <si>
    <t>12.3085435497516</t>
  </si>
  <si>
    <t>24.0120504679277</t>
  </si>
  <si>
    <t>28.3307069421242</t>
  </si>
  <si>
    <t>28.1101568160712</t>
  </si>
  <si>
    <t>6.05502714026714</t>
  </si>
  <si>
    <t>6.12229187091228</t>
  </si>
  <si>
    <t>5.4619284347247</t>
  </si>
  <si>
    <t>14.6699439500296</t>
  </si>
  <si>
    <t>11.7469652985463</t>
  </si>
  <si>
    <t>8.23786164562046</t>
  </si>
  <si>
    <t>9.22921667100653</t>
  </si>
  <si>
    <t>6.08864103314875</t>
  </si>
  <si>
    <t>15.2693687383439</t>
  </si>
  <si>
    <t>33.5976188725451</t>
  </si>
  <si>
    <t>33.7014323213923</t>
  </si>
  <si>
    <t>34.7432471445174</t>
  </si>
  <si>
    <t>14.342152797537</t>
  </si>
  <si>
    <t>18.3800424016375</t>
  </si>
  <si>
    <t>16.8527881206002</t>
  </si>
  <si>
    <t>-20.7388393676343</t>
  </si>
  <si>
    <t>-6.24017199240269</t>
  </si>
  <si>
    <t>2.26694373649188</t>
  </si>
  <si>
    <t>15.2924823859473</t>
  </si>
  <si>
    <t>37.06956357719</t>
  </si>
  <si>
    <t>54.5054272070161</t>
  </si>
  <si>
    <t>50.7318770310383</t>
  </si>
  <si>
    <t>14.2736570191788</t>
  </si>
  <si>
    <t>16.0503677223963</t>
  </si>
  <si>
    <t>13.4498227120978</t>
  </si>
  <si>
    <t>-9.7806339651292</t>
  </si>
  <si>
    <t>-6.56407790334215</t>
  </si>
  <si>
    <t>2.22486704408989</t>
  </si>
  <si>
    <t>-22.727410779653</t>
  </si>
  <si>
    <t>-36.1253848053787</t>
  </si>
  <si>
    <t>-33.8790889104381</t>
  </si>
  <si>
    <t>24.7857399527695</t>
  </si>
  <si>
    <t>23.3368489769108</t>
  </si>
  <si>
    <t>19.7980988255309</t>
  </si>
  <si>
    <t>109.740707113011</t>
  </si>
  <si>
    <t>119.456991010884</t>
  </si>
  <si>
    <t>119.285518650391</t>
  </si>
  <si>
    <t>-22.5844818732987</t>
  </si>
  <si>
    <t>-7.57666891152213</t>
  </si>
  <si>
    <t>0.10609280092082</t>
  </si>
  <si>
    <t>21.2623843883974</t>
  </si>
  <si>
    <t>21.8454919236646</t>
  </si>
  <si>
    <t>21.2145146604881</t>
  </si>
  <si>
    <t>-9.74070711301084</t>
  </si>
  <si>
    <t>-19.456991010884</t>
  </si>
  <si>
    <t>-19.2855186503912</t>
  </si>
  <si>
    <t>12.9867036666422</t>
  </si>
  <si>
    <t>16.6684717100358</t>
  </si>
  <si>
    <t>15.2435765521019</t>
  </si>
  <si>
    <t>6.62578766148859</t>
  </si>
  <si>
    <t>10.2380241865423</t>
  </si>
  <si>
    <t>9.07321731277435</t>
  </si>
  <si>
    <t>122.740707113011</t>
  </si>
  <si>
    <t>136.156991010884</t>
  </si>
  <si>
    <t>134.578001036338</t>
  </si>
  <si>
    <t>88.4783227246134</t>
  </si>
  <si>
    <t>97.6114990872194</t>
  </si>
  <si>
    <t>98.0710039899031</t>
  </si>
  <si>
    <t>-12.8087400556664</t>
  </si>
  <si>
    <t>-5.72521962070655</t>
  </si>
  <si>
    <t>1.7963433248682</t>
  </si>
  <si>
    <t>8.49315681616916</t>
  </si>
  <si>
    <t>10.1902619598408</t>
  </si>
  <si>
    <t>7.5409168634476</t>
  </si>
  <si>
    <t>-10.3054857950086</t>
  </si>
  <si>
    <t>-9.98239109273659</t>
  </si>
  <si>
    <t>0.584418740279943</t>
  </si>
  <si>
    <t>2.24403998810715</t>
  </si>
  <si>
    <t>2.20731611347931</t>
  </si>
  <si>
    <t>1.8656461200228</t>
  </si>
  <si>
    <t>47.160422387969</t>
  </si>
  <si>
    <t>45.0499087998591</t>
  </si>
  <si>
    <t>46.3743698691993</t>
  </si>
  <si>
    <t>-30.0504451417962</t>
  </si>
  <si>
    <t>-6.48174850425876</t>
  </si>
  <si>
    <t>1.4819254607129</t>
  </si>
  <si>
    <t>12.5075</t>
  </si>
  <si>
    <t>11.6108</t>
  </si>
  <si>
    <t>12.4462</t>
  </si>
  <si>
    <t>51.4117163747271</t>
  </si>
  <si>
    <t>72.8854696086536</t>
  </si>
  <si>
    <t>67.5846651516385</t>
  </si>
  <si>
    <t>7.68616442002856</t>
  </si>
  <si>
    <t>9.25192066381316</t>
  </si>
  <si>
    <t>5.44475371485509</t>
  </si>
  <si>
    <t>95.7777786254883</t>
  </si>
  <si>
    <t>91.206901550293</t>
  </si>
  <si>
    <t>89.523811340332</t>
  </si>
  <si>
    <t>89.0703506469727</t>
  </si>
  <si>
    <t>84.9676666259766</t>
  </si>
  <si>
    <t>86.4246597290039</t>
  </si>
  <si>
    <t>88.5480804443359</t>
  </si>
  <si>
    <t>90.2211837768555</t>
  </si>
  <si>
    <t>92.5810394287109</t>
  </si>
  <si>
    <t>12.4753103256226</t>
  </si>
  <si>
    <t>10.3734903335571</t>
  </si>
  <si>
    <t>9.76646995544434</t>
  </si>
  <si>
    <t>12.128210067749</t>
  </si>
  <si>
    <t>11.9877996444702</t>
  </si>
  <si>
    <t>11.1219501495361</t>
  </si>
  <si>
    <t>12.7976198196411</t>
  </si>
  <si>
    <t>8.79761981964111</t>
  </si>
  <si>
    <t>8.45882034301758</t>
  </si>
  <si>
    <t>12.7311601638794</t>
  </si>
  <si>
    <t>16.3325595855713</t>
  </si>
  <si>
    <t>14.203200340271</t>
  </si>
  <si>
    <t>11.6455001831055</t>
  </si>
  <si>
    <t>14.1089096069336</t>
  </si>
  <si>
    <t>13.125599861145</t>
  </si>
  <si>
    <t>13.7129201889038</t>
  </si>
  <si>
    <t>18.2770595550537</t>
  </si>
  <si>
    <t>15.1688299179077</t>
  </si>
  <si>
    <t>1.83175584376684</t>
  </si>
  <si>
    <t>2.49701388829055</t>
  </si>
  <si>
    <t>1.35481055879383</t>
  </si>
  <si>
    <t>31.4413351954393</t>
  </si>
  <si>
    <t>32.5981470840177</t>
  </si>
  <si>
    <t>37.0869959555659</t>
  </si>
  <si>
    <t>8.7343848855002</t>
  </si>
  <si>
    <t>13.9036281389184</t>
  </si>
  <si>
    <t>31.394562541582</t>
  </si>
  <si>
    <t>18.16993862091</t>
  </si>
  <si>
    <t>12.8057066056521</t>
  </si>
  <si>
    <t>3.58791410563026</t>
  </si>
  <si>
    <t>14.3796086950612</t>
  </si>
  <si>
    <t>3.40655083265437</t>
  </si>
  <si>
    <t>1.08907608552582</t>
  </si>
  <si>
    <t>0.102663051016918</t>
  </si>
  <si>
    <t>-4.57554170813948</t>
  </si>
  <si>
    <t>50.6735640857879</t>
  </si>
  <si>
    <t>0.528007699878373</t>
  </si>
  <si>
    <t>-3.84291630858587</t>
  </si>
  <si>
    <t>50.3406083607899</t>
  </si>
  <si>
    <t>31.5519978228564</t>
  </si>
  <si>
    <t>37.0341717251621</t>
  </si>
  <si>
    <t>46.8672358876545</t>
  </si>
  <si>
    <t>31.6420386344559</t>
  </si>
  <si>
    <t>31.4206337859381</t>
  </si>
  <si>
    <t>48.1064062062971</t>
  </si>
  <si>
    <t>4.94409411265964</t>
  </si>
  <si>
    <t>-5.80690769541506</t>
  </si>
  <si>
    <t>6.77602658947143</t>
  </si>
  <si>
    <t>12.3620268877944</t>
  </si>
  <si>
    <t>23.7106658146979</t>
  </si>
  <si>
    <t>8.67619277965853</t>
  </si>
  <si>
    <t>33.9779823935245</t>
  </si>
  <si>
    <t>34.8631250104909</t>
  </si>
  <si>
    <t>25.6033310276431</t>
  </si>
  <si>
    <t>92.5416717529297</t>
  </si>
  <si>
    <t>86.2142868041992</t>
  </si>
  <si>
    <t>87.4074096679688</t>
  </si>
  <si>
    <t>82.9310302734375</t>
  </si>
  <si>
    <t>99.8888931274414</t>
  </si>
  <si>
    <t>89.8235321044922</t>
  </si>
  <si>
    <t>85.375</t>
  </si>
  <si>
    <t>92.9272689819336</t>
  </si>
  <si>
    <t>0.827262973629228</t>
  </si>
  <si>
    <t>0.93640110503266</t>
  </si>
  <si>
    <t>0.761924359918555</t>
  </si>
  <si>
    <t>0.238623681592508</t>
  </si>
  <si>
    <t>0.357808992722016</t>
  </si>
  <si>
    <t>0.243467856083759</t>
  </si>
  <si>
    <t>96.038459777832</t>
  </si>
  <si>
    <t>93.7777786254883</t>
  </si>
  <si>
    <t>92.1999969482422</t>
  </si>
  <si>
    <t>95.5357131958008</t>
  </si>
  <si>
    <t>88.9677429199219</t>
  </si>
  <si>
    <t>87.0909118652344</t>
  </si>
  <si>
    <t>81.7562484741211</t>
  </si>
  <si>
    <t>81.2863388061523</t>
  </si>
  <si>
    <t>81.2059173583984</t>
  </si>
  <si>
    <t>89.9418029785156</t>
  </si>
  <si>
    <t>87.0841598510742</t>
  </si>
  <si>
    <t>87.4975814819336</t>
  </si>
  <si>
    <t>88.2823028564453</t>
  </si>
  <si>
    <t>83.1168823242188</t>
  </si>
  <si>
    <t>85.4632034301758</t>
  </si>
  <si>
    <t>97.066291809082</t>
  </si>
  <si>
    <t>96.7872619628906</t>
  </si>
  <si>
    <t>96.6872711181641</t>
  </si>
  <si>
    <t>89.5705108642578</t>
  </si>
  <si>
    <t>91.7987365722656</t>
  </si>
  <si>
    <t>88.2036972045898</t>
  </si>
  <si>
    <t>90.8363571166992</t>
  </si>
  <si>
    <t>93.3214263916016</t>
  </si>
  <si>
    <t>96.5830535888672</t>
  </si>
  <si>
    <t>96.6126937866211</t>
  </si>
  <si>
    <t>96.7265625</t>
  </si>
  <si>
    <t>98.9696197509766</t>
  </si>
  <si>
    <t>116.232192993164</t>
  </si>
  <si>
    <t>129.15104675293</t>
  </si>
  <si>
    <t>106.266990661621</t>
  </si>
  <si>
    <t>121.582092285156</t>
  </si>
  <si>
    <t>134.410888671875</t>
  </si>
  <si>
    <t>91.015869140625</t>
  </si>
  <si>
    <t>110.191009521484</t>
  </si>
  <si>
    <t>123.313186645508</t>
  </si>
  <si>
    <t>58.4537582397461</t>
  </si>
  <si>
    <t>58.3242988586426</t>
  </si>
  <si>
    <t>57.8651695251465</t>
  </si>
  <si>
    <t>91.2820761033534</t>
  </si>
  <si>
    <t>91.0952619492816</t>
  </si>
  <si>
    <t>91.3870597409349</t>
  </si>
  <si>
    <t>28.691971086097</t>
  </si>
  <si>
    <t>-18.5756084585716</t>
  </si>
  <si>
    <t>76.3983034698289</t>
  </si>
  <si>
    <t>37.2408599853516</t>
  </si>
  <si>
    <t>37.6436805725098</t>
  </si>
  <si>
    <t>38.6775703430176</t>
  </si>
  <si>
    <t>73.200903020824</t>
  </si>
  <si>
    <t>68.2824948356827</t>
  </si>
  <si>
    <t>90.8697686606355</t>
  </si>
  <si>
    <t>93.6437530517578</t>
  </si>
  <si>
    <t>93.6996307373047</t>
  </si>
  <si>
    <t>94.8809509277344</t>
  </si>
  <si>
    <t>94.3577423095703</t>
  </si>
  <si>
    <t>91.6179275512695</t>
  </si>
  <si>
    <t>92.6691665649414</t>
  </si>
  <si>
    <t>91.320068359375</t>
  </si>
  <si>
    <t>99.7875366210938</t>
  </si>
  <si>
    <t>99.7818222045898</t>
  </si>
  <si>
    <t>99.7762908935547</t>
  </si>
  <si>
    <t>99.7837066650391</t>
  </si>
  <si>
    <t>99.7781066894531</t>
  </si>
  <si>
    <t>99.7727279663086</t>
  </si>
  <si>
    <t>99.0915985107422</t>
  </si>
  <si>
    <t>99.1279067993164</t>
  </si>
  <si>
    <t>99.1537399291992</t>
  </si>
  <si>
    <t>99.2592620849609</t>
  </si>
  <si>
    <t>99.2400512695312</t>
  </si>
  <si>
    <t>99.261833190918</t>
  </si>
  <si>
    <t>98.3402481079102</t>
  </si>
  <si>
    <t>98.6407775878906</t>
  </si>
  <si>
    <t>98.6866836547852</t>
  </si>
  <si>
    <t>93.2442169189453</t>
  </si>
  <si>
    <t>93.4633407592773</t>
  </si>
  <si>
    <t>94.2064590454102</t>
  </si>
  <si>
    <t>94.5611877441406</t>
  </si>
  <si>
    <t>94.2414932250977</t>
  </si>
  <si>
    <t>94.9029083251953</t>
  </si>
  <si>
    <t>91.3912963867188</t>
  </si>
  <si>
    <t>92.3743515014648</t>
  </si>
  <si>
    <t>92.862190246582</t>
  </si>
  <si>
    <t>93.2336196899414</t>
  </si>
  <si>
    <t>94.7079010009766</t>
  </si>
  <si>
    <t>94.2159423828125</t>
  </si>
  <si>
    <t>94.1176528930664</t>
  </si>
  <si>
    <t>94.5544586181641</t>
  </si>
  <si>
    <t>91.2087936401367</t>
  </si>
  <si>
    <t>92.1221923828125</t>
  </si>
  <si>
    <t>94.899543762207</t>
  </si>
  <si>
    <t>0.838576027303856</t>
  </si>
  <si>
    <t>1.00987484146099</t>
  </si>
  <si>
    <t>1.44467174433249</t>
  </si>
  <si>
    <t>10.9225949721676</t>
  </si>
  <si>
    <t>10.190267397692</t>
  </si>
  <si>
    <t>10.376233610737</t>
  </si>
  <si>
    <t>84.9181946293919</t>
  </si>
  <si>
    <t>72.740110666</t>
  </si>
  <si>
    <t>88.4817029132455</t>
  </si>
  <si>
    <t>23.2880607398683</t>
  </si>
  <si>
    <t>21.4414441248887</t>
  </si>
  <si>
    <t>26.9164680792103</t>
  </si>
  <si>
    <t>6.39407253671039</t>
  </si>
  <si>
    <t>8.99359621604637</t>
  </si>
  <si>
    <t>11.2828575199259</t>
  </si>
  <si>
    <t>8.34181124090797</t>
  </si>
  <si>
    <t>7.34766204517575</t>
  </si>
  <si>
    <t>7.48835563767197</t>
  </si>
  <si>
    <t>1.29709504763414</t>
  </si>
  <si>
    <t>1.82630887606366</t>
  </si>
  <si>
    <t>1.42248965294757</t>
  </si>
  <si>
    <t>2.43094119175508</t>
  </si>
  <si>
    <t>2.21600015416022</t>
  </si>
  <si>
    <t>2.71526347489141</t>
  </si>
  <si>
    <t>12.3090996805855</t>
  </si>
  <si>
    <t>12.2507619760607</t>
  </si>
  <si>
    <t>8.7003521149169</t>
  </si>
  <si>
    <t>9.49958534741525</t>
  </si>
  <si>
    <t>3.77915258867492</t>
  </si>
  <si>
    <t>4.0300052557355</t>
  </si>
  <si>
    <t>7.61908732449007</t>
  </si>
  <si>
    <t>6.0665097512507</t>
  </si>
  <si>
    <t>6.62147896335359</t>
  </si>
  <si>
    <t>7.74039744793907</t>
  </si>
  <si>
    <t>4.99105084882633</t>
  </si>
  <si>
    <t>4.60607816859317</t>
  </si>
  <si>
    <t>26.2199342410139</t>
  </si>
  <si>
    <t>17.1920702597622</t>
  </si>
  <si>
    <t>28.3022089362039</t>
  </si>
  <si>
    <t>7.08802954468092</t>
  </si>
  <si>
    <t>3.76984175366134</t>
  </si>
  <si>
    <t>4.69205939978436</t>
  </si>
  <si>
    <t>6.62856905532631</t>
  </si>
  <si>
    <t>2.9024353120334</t>
  </si>
  <si>
    <t>4.04463762569793</t>
  </si>
  <si>
    <t>5.59957271706738</t>
  </si>
  <si>
    <t>5.62321378347469</t>
  </si>
  <si>
    <t>7.45648302075259</t>
  </si>
  <si>
    <t>5.54040161337101</t>
  </si>
  <si>
    <t>7.36035125047172</t>
  </si>
  <si>
    <t>9.01704573854459</t>
  </si>
  <si>
    <t>16.3485261350868</t>
  </si>
  <si>
    <t>9.93842821759301</t>
  </si>
  <si>
    <t>16.3231735038877</t>
  </si>
  <si>
    <t>4.68952177706944</t>
  </si>
  <si>
    <t>3.75126564234616</t>
  </si>
  <si>
    <t>6.43861520704091</t>
  </si>
  <si>
    <t>1.85820501497957</t>
  </si>
  <si>
    <t>1.75716438312698</t>
  </si>
  <si>
    <t>3.24997769449228</t>
  </si>
  <si>
    <t>2.18264417077522</t>
  </si>
  <si>
    <t>3.00404142370268</t>
  </si>
  <si>
    <t>3.68792346942347</t>
  </si>
  <si>
    <t>11.1919577259247</t>
  </si>
  <si>
    <t>11.0534773696194</t>
  </si>
  <si>
    <t>13.3414415302439</t>
  </si>
  <si>
    <t>1.92513110896079</t>
  </si>
  <si>
    <t>1.79776043012271</t>
  </si>
  <si>
    <t>1.761553736881</t>
  </si>
  <si>
    <t>10.528282448259</t>
  </si>
  <si>
    <t>18.6489022175958</t>
  </si>
  <si>
    <t>16.1572074988905</t>
  </si>
  <si>
    <t>23.4690679332901</t>
  </si>
  <si>
    <t>10.9403235022987</t>
  </si>
  <si>
    <t>17.4912324549173</t>
  </si>
  <si>
    <t>1.13367751551575</t>
  </si>
  <si>
    <t>0.936401039525271</t>
  </si>
  <si>
    <t>6.38936737829255</t>
  </si>
  <si>
    <t>1.38146497393491</t>
  </si>
  <si>
    <t>1.20386823994067</t>
  </si>
  <si>
    <t>1.32574931589253</t>
  </si>
  <si>
    <t>6.26991195552746</t>
  </si>
  <si>
    <t>3.88756962294876</t>
  </si>
  <si>
    <t>7.3071891852549</t>
  </si>
  <si>
    <t>0.929230735405683</t>
  </si>
  <si>
    <t>0.877912443214063</t>
  </si>
  <si>
    <t>0.796101591984982</t>
  </si>
  <si>
    <t>14.4730860954848</t>
  </si>
  <si>
    <t>15.8120723885935</t>
  </si>
  <si>
    <t>15.5737048714175</t>
  </si>
  <si>
    <t>10.4656291393417</t>
  </si>
  <si>
    <t>12.1152129318042</t>
  </si>
  <si>
    <t>15.3738945141959</t>
  </si>
  <si>
    <t>10.608831399298</t>
  </si>
  <si>
    <t>8.78983407013637</t>
  </si>
  <si>
    <t>9.31777510058874</t>
  </si>
  <si>
    <t>28.1310354158757</t>
  </si>
  <si>
    <t>18.914123260009</t>
  </si>
  <si>
    <t>21.5633069478396</t>
  </si>
  <si>
    <t>12.9841461104863</t>
  </si>
  <si>
    <t>17.0052919814187</t>
  </si>
  <si>
    <t>17.2135995485275</t>
  </si>
  <si>
    <t>21.0867697903065</t>
  </si>
  <si>
    <t>17.9985784839484</t>
  </si>
  <si>
    <t>12.927866858144</t>
  </si>
  <si>
    <t>25.0676938936236</t>
  </si>
  <si>
    <t>12.6046693662611</t>
  </si>
  <si>
    <t>5.38302072239527</t>
  </si>
  <si>
    <t>12.9113591822067</t>
  </si>
  <si>
    <t>3.36645436179984</t>
  </si>
  <si>
    <t>4.0413874810592</t>
  </si>
  <si>
    <t>11.984093124668</t>
  </si>
  <si>
    <t>7.3998454058038</t>
  </si>
  <si>
    <t>2.05512159577046</t>
  </si>
  <si>
    <t>8.36159969159188</t>
  </si>
  <si>
    <t>6.43604370283029</t>
  </si>
  <si>
    <t>5.56768645477521</t>
  </si>
  <si>
    <t>5.27914068568175</t>
  </si>
  <si>
    <t>7.99551401920083</t>
  </si>
  <si>
    <t>4.96553842001724</t>
  </si>
  <si>
    <t>0.984415519056971</t>
  </si>
  <si>
    <t>1.84309771264378</t>
  </si>
  <si>
    <t>1.70587019607421</t>
  </si>
  <si>
    <t>11.9615850575878</t>
  </si>
  <si>
    <t>15.5149716498442</t>
  </si>
  <si>
    <t>12.3477992940742</t>
  </si>
  <si>
    <t>1.70437353923494</t>
  </si>
  <si>
    <t>0.72139338431609</t>
  </si>
  <si>
    <t>0.711228079566281</t>
  </si>
  <si>
    <t>1.0979763893562</t>
  </si>
  <si>
    <t>2.16422662086564</t>
  </si>
  <si>
    <t>3.5284757463879</t>
  </si>
  <si>
    <t>6.64576040407872</t>
  </si>
  <si>
    <t>7.16951263580095</t>
  </si>
  <si>
    <t>8.40162180268533</t>
  </si>
  <si>
    <t>3.9665290171288</t>
  </si>
  <si>
    <t>3.29733919029096</t>
  </si>
  <si>
    <t>3.81183439810374</t>
  </si>
  <si>
    <t>21.8084585571866</t>
  </si>
  <si>
    <t>15.7688244789336</t>
  </si>
  <si>
    <t>17.8745179859187</t>
  </si>
  <si>
    <t>17.9371094003156</t>
  </si>
  <si>
    <t>16.5603223948536</t>
  </si>
  <si>
    <t>9.85285801707323</t>
  </si>
  <si>
    <t>17.3337540182546</t>
  </si>
  <si>
    <t>21.0038272131005</t>
  </si>
  <si>
    <t>26.5271405047419</t>
  </si>
  <si>
    <t>1.26488633934018</t>
  </si>
  <si>
    <t>1.22737420541371</t>
  </si>
  <si>
    <t>1.07033257542135</t>
  </si>
  <si>
    <t>8.49889857226002</t>
  </si>
  <si>
    <t>5.33209476496969</t>
  </si>
  <si>
    <t>6.69663063028668</t>
  </si>
  <si>
    <t>3.24267928602417</t>
  </si>
  <si>
    <t>3.80652895970297</t>
  </si>
  <si>
    <t>4.73764735756458</t>
  </si>
  <si>
    <t>5.07937264525852</t>
  </si>
  <si>
    <t>6.7321340397793</t>
  </si>
  <si>
    <t>7.09169349598367</t>
  </si>
  <si>
    <t>18.5366302168213</t>
  </si>
  <si>
    <t>11.7701411912412</t>
  </si>
  <si>
    <t>8.3901306820287</t>
  </si>
  <si>
    <t>4.86024120286809</t>
  </si>
  <si>
    <t>4.6610792309579</t>
  </si>
  <si>
    <t>4.83911862396754</t>
  </si>
  <si>
    <t>11.8844387027343</t>
  </si>
  <si>
    <t>7.6533445730533</t>
  </si>
  <si>
    <t>8.62909755234014</t>
  </si>
  <si>
    <t>1.27023054810817</t>
  </si>
  <si>
    <t>0.889781361929897</t>
  </si>
  <si>
    <t>8.97883667619233</t>
  </si>
  <si>
    <t>3.14621879589127</t>
  </si>
  <si>
    <t>1.97161088529128</t>
  </si>
  <si>
    <t>7.37494433828347</t>
  </si>
  <si>
    <t>19.1765314295171</t>
  </si>
  <si>
    <t>11.222432127147</t>
  </si>
  <si>
    <t>8.99349177822337</t>
  </si>
  <si>
    <t>9.48320876285884</t>
  </si>
  <si>
    <t>7.92258899134151</t>
  </si>
  <si>
    <t>5.65073512374271</t>
  </si>
  <si>
    <t>7.84802998820677</t>
  </si>
  <si>
    <t>6.24632771002506</t>
  </si>
  <si>
    <t>5.74113389607731</t>
  </si>
  <si>
    <t>9.28170701581069</t>
  </si>
  <si>
    <t>13.1574763278669</t>
  </si>
  <si>
    <t>12.4848457850862</t>
  </si>
  <si>
    <t>5.55152648657984</t>
  </si>
  <si>
    <t>5.36036110047428</t>
  </si>
  <si>
    <t>6.82003491872857</t>
  </si>
  <si>
    <t>11.8262783923283</t>
  </si>
  <si>
    <t>16.5017538854265</t>
  </si>
  <si>
    <t>10.9177846931394</t>
  </si>
  <si>
    <t>5.0149462022752</t>
  </si>
  <si>
    <t>4.12076612323614</t>
  </si>
  <si>
    <t>5.70402319014488</t>
  </si>
  <si>
    <t>10.2247858867733</t>
  </si>
  <si>
    <t>3.3506032762238</t>
  </si>
  <si>
    <t>8.18343672825554</t>
  </si>
  <si>
    <t>26.8601935503539</t>
  </si>
  <si>
    <t>34.7278320002442</t>
  </si>
  <si>
    <t>32.0734307002385</t>
  </si>
  <si>
    <t>5.79903916842737</t>
  </si>
  <si>
    <t>2.4735788166294</t>
  </si>
  <si>
    <t>3.64556019279749</t>
  </si>
  <si>
    <t>6.13734511813625</t>
  </si>
  <si>
    <t>6.53238849364136</t>
  </si>
  <si>
    <t>6.61321089483565</t>
  </si>
  <si>
    <t>2.23564407876624</t>
  </si>
  <si>
    <t>3.06806278840338</t>
  </si>
  <si>
    <t>5.89246993238486</t>
  </si>
  <si>
    <t>7.78610408234194</t>
  </si>
  <si>
    <t>4.92013948727874</t>
  </si>
  <si>
    <t>5.10984916997061</t>
  </si>
  <si>
    <t>21.646392016542</t>
  </si>
  <si>
    <t>5.47675208838811</t>
  </si>
  <si>
    <t>8.54849666894485</t>
  </si>
  <si>
    <t>12.647000057078</t>
  </si>
  <si>
    <t>17.7771225302508</t>
  </si>
  <si>
    <t>9.25428837354263</t>
  </si>
  <si>
    <t>19.7621503919053</t>
  </si>
  <si>
    <t>12.70165368998</t>
  </si>
  <si>
    <t>16.7005550974464</t>
  </si>
  <si>
    <t>6.10768773167998</t>
  </si>
  <si>
    <t>3.72246320120867</t>
  </si>
  <si>
    <t>4.62788735681508</t>
  </si>
  <si>
    <t>6.1903668619419</t>
  </si>
  <si>
    <t>5.56957967063782</t>
  </si>
  <si>
    <t>5.08245168725589</t>
  </si>
  <si>
    <t>1.38728118127915</t>
  </si>
  <si>
    <t>1.27069626607348</t>
  </si>
  <si>
    <t>1.00886219994518</t>
  </si>
  <si>
    <t>7.95617107956062</t>
  </si>
  <si>
    <t>9.28130677296451</t>
  </si>
  <si>
    <t>7.36862680569713</t>
  </si>
  <si>
    <t>27.4690869280378</t>
  </si>
  <si>
    <t>12.2605072157851</t>
  </si>
  <si>
    <t>8.68837709618713</t>
  </si>
  <si>
    <t>5.80639097920062</t>
  </si>
  <si>
    <t>3.666061178041</t>
  </si>
  <si>
    <t>4.21787724476768</t>
  </si>
  <si>
    <t>21.0478665006235</t>
  </si>
  <si>
    <t>11.7434995131714</t>
  </si>
  <si>
    <t>10.2889132946769</t>
  </si>
  <si>
    <t>3.93469250171096</t>
  </si>
  <si>
    <t>3.41580277606425</t>
  </si>
  <si>
    <t>5.81402923504565</t>
  </si>
  <si>
    <t>15.443582912668</t>
  </si>
  <si>
    <t>12.7575018221171</t>
  </si>
  <si>
    <t>13.1740522492926</t>
  </si>
  <si>
    <t>0.394523540213848</t>
  </si>
  <si>
    <t>0.556427639050034</t>
  </si>
  <si>
    <t>1.42676006544478</t>
  </si>
  <si>
    <t>24.2469435041456</t>
  </si>
  <si>
    <t>15.7234650326215</t>
  </si>
  <si>
    <t>14.0730712435582</t>
  </si>
  <si>
    <t>9.79069102858779</t>
  </si>
  <si>
    <t>11.0467864377048</t>
  </si>
  <si>
    <t>10.1623167401758</t>
  </si>
  <si>
    <t>5.30469042041885</t>
  </si>
  <si>
    <t>3.39478416310531</t>
  </si>
  <si>
    <t>3.00522111139065</t>
  </si>
  <si>
    <t>5.73811943007435</t>
  </si>
  <si>
    <t>4.97438491568238</t>
  </si>
  <si>
    <t>6.62382997065546</t>
  </si>
  <si>
    <t>2.93112874512242</t>
  </si>
  <si>
    <t>3.50813475753502</t>
  </si>
  <si>
    <t>3.04779027042048</t>
  </si>
  <si>
    <t>1.66855332342913</t>
  </si>
  <si>
    <t>0.478019187220328</t>
  </si>
  <si>
    <t>1.41307782608084</t>
  </si>
  <si>
    <t>14.8648653848381</t>
  </si>
  <si>
    <t>16.7835423173349</t>
  </si>
  <si>
    <t>8.67144989058389</t>
  </si>
  <si>
    <t>63.3754131135017</t>
  </si>
  <si>
    <t>56.0295652097369</t>
  </si>
  <si>
    <t>58.4767480795488</t>
  </si>
  <si>
    <t>125.825492388705</t>
  </si>
  <si>
    <t>135.080547316132</t>
  </si>
  <si>
    <t>142.530740087416</t>
  </si>
  <si>
    <t>104.329764836502</t>
  </si>
  <si>
    <t>92.1662684063523</t>
  </si>
  <si>
    <t>97.0632815390955</t>
  </si>
  <si>
    <t>34.6778758640693</t>
  </si>
  <si>
    <t>34.6492946948004</t>
  </si>
  <si>
    <t>36.0441812107983</t>
  </si>
  <si>
    <t>34.5483714033767</t>
  </si>
  <si>
    <t>34.352002444716</t>
  </si>
  <si>
    <t>35.9641671653432</t>
  </si>
  <si>
    <t>25.4794901170419</t>
  </si>
  <si>
    <t>28.1131661664858</t>
  </si>
  <si>
    <t>28.1825743723005</t>
  </si>
  <si>
    <t>50.9695824839935</t>
  </si>
  <si>
    <t>50.5409393462755</t>
  </si>
  <si>
    <t>56.806329270167</t>
  </si>
  <si>
    <t>21.9148430807675</t>
  </si>
  <si>
    <t>22.5900353584517</t>
  </si>
  <si>
    <t>24.4462328319017</t>
  </si>
  <si>
    <t>23.0052590584504</t>
  </si>
  <si>
    <t>25.809119072306</t>
  </si>
  <si>
    <t>22.7761912444093</t>
  </si>
  <si>
    <t>52.9787548207725</t>
  </si>
  <si>
    <t>74.218357226112</t>
  </si>
  <si>
    <t>94.6057538661605</t>
  </si>
  <si>
    <t>50.4664939478855</t>
  </si>
  <si>
    <t>34.7837007789013</t>
  </si>
  <si>
    <t>21.5478134813104</t>
  </si>
  <si>
    <t>20.2256790754571</t>
  </si>
  <si>
    <t>19.8784623249581</t>
  </si>
  <si>
    <t>22.1166045461127</t>
  </si>
  <si>
    <t>68.532636026307</t>
  </si>
  <si>
    <t>65.4563110590674</t>
  </si>
  <si>
    <t>65.7015813149555</t>
  </si>
  <si>
    <t>240.386165072405</t>
  </si>
  <si>
    <t>213.65726831491</t>
  </si>
  <si>
    <t>228.776038208382</t>
  </si>
  <si>
    <t>31.3346199890192</t>
  </si>
  <si>
    <t>30.2660964413434</t>
  </si>
  <si>
    <t>34.1790314213751</t>
  </si>
  <si>
    <t>101.094874959645</t>
  </si>
  <si>
    <t>79.2095846353825</t>
  </si>
  <si>
    <t>88.6849479841971</t>
  </si>
  <si>
    <t>27.9621681164101</t>
  </si>
  <si>
    <t>33.9750014352894</t>
  </si>
  <si>
    <t>31.8424043871432</t>
  </si>
  <si>
    <t>43.2092943843669</t>
  </si>
  <si>
    <t>36.886478599746</t>
  </si>
  <si>
    <t>46.9785434204396</t>
  </si>
  <si>
    <t>5.90124185626465</t>
  </si>
  <si>
    <t>30.5154596049637</t>
  </si>
  <si>
    <t>32.6625585551284</t>
  </si>
  <si>
    <t>33.7013621227342</t>
  </si>
  <si>
    <t>30.7500529663332</t>
  </si>
  <si>
    <t>29.8932369649906</t>
  </si>
  <si>
    <t>93.7915551733443</t>
  </si>
  <si>
    <t>78.3609845229889</t>
  </si>
  <si>
    <t>85.0268506145235</t>
  </si>
  <si>
    <t>37.8173286897553</t>
  </si>
  <si>
    <t>45.0688093382619</t>
  </si>
  <si>
    <t>46.1211857218615</t>
  </si>
  <si>
    <t>10.0377214479696</t>
  </si>
  <si>
    <t>10.6289639163096</t>
  </si>
  <si>
    <t>9.1962554637676</t>
  </si>
  <si>
    <t>20.560795909032</t>
  </si>
  <si>
    <t>22.1133502015401</t>
  </si>
  <si>
    <t>33.8885390359121</t>
  </si>
  <si>
    <t>18.3505034676342</t>
  </si>
  <si>
    <t>18.5934542792423</t>
  </si>
  <si>
    <t>14.6422555432825</t>
  </si>
  <si>
    <t>37.4213570129946</t>
  </si>
  <si>
    <t>34.1230477719865</t>
  </si>
  <si>
    <t>30.6836625637768</t>
  </si>
  <si>
    <t>29.9071362720136</t>
  </si>
  <si>
    <t>30.1038321097509</t>
  </si>
  <si>
    <t>29.750703120668</t>
  </si>
  <si>
    <t>13.6144818758088</t>
  </si>
  <si>
    <t>13.9399239806199</t>
  </si>
  <si>
    <t>7.33371585890661</t>
  </si>
  <si>
    <t>27.2772901151394</t>
  </si>
  <si>
    <t>19.7090207096852</t>
  </si>
  <si>
    <t>19.6773343795975</t>
  </si>
  <si>
    <t>16.8422672427423</t>
  </si>
  <si>
    <t>12.6463397489488</t>
  </si>
  <si>
    <t>13.539865353177</t>
  </si>
  <si>
    <t>5.13750429976267</t>
  </si>
  <si>
    <t>3.88979898834519</t>
  </si>
  <si>
    <t>6.09251328453798</t>
  </si>
  <si>
    <t>60.7610713816015</t>
  </si>
  <si>
    <t>52.1002160236746</t>
  </si>
  <si>
    <t>46.250001316373</t>
  </si>
  <si>
    <t>16.6511181667722</t>
  </si>
  <si>
    <t>17.6992446307114</t>
  </si>
  <si>
    <t>19.0747151779304</t>
  </si>
  <si>
    <t>58.6544925133433</t>
  </si>
  <si>
    <t>48.1723933542039</t>
  </si>
  <si>
    <t>43.5477028676711</t>
  </si>
  <si>
    <t>19.3659485596282</t>
  </si>
  <si>
    <t>20.3748131666616</t>
  </si>
  <si>
    <t>20.4444531806684</t>
  </si>
  <si>
    <t>22.6387553273461</t>
  </si>
  <si>
    <t>12.1988011076441</t>
  </si>
  <si>
    <t>8.28472994449889</t>
  </si>
  <si>
    <t>46.2305995308464</t>
  </si>
  <si>
    <t>53.127145211047</t>
  </si>
  <si>
    <t>55.5778598035442</t>
  </si>
  <si>
    <t>79.5596400800381</t>
  </si>
  <si>
    <t>80.7888916751577</t>
  </si>
  <si>
    <t>84.0182135471219</t>
  </si>
  <si>
    <t>47.0299944795501</t>
  </si>
  <si>
    <t>43.0199623492806</t>
  </si>
  <si>
    <t>36.5437899666479</t>
  </si>
  <si>
    <t>41.8469798362876</t>
  </si>
  <si>
    <t>44.3395649123764</t>
  </si>
  <si>
    <t>30.3218570275984</t>
  </si>
  <si>
    <t>94.3280505570266</t>
  </si>
  <si>
    <t>84.8434815152118</t>
  </si>
  <si>
    <t>98.0591871898413</t>
  </si>
  <si>
    <t>69.2918640610282</t>
  </si>
  <si>
    <t>66.5454772568278</t>
  </si>
  <si>
    <t>58.8378650600152</t>
  </si>
  <si>
    <t>253.247660175051</t>
  </si>
  <si>
    <t>426.866007220519</t>
  </si>
  <si>
    <t>552.017764544132</t>
  </si>
  <si>
    <t>30.2135369549201</t>
  </si>
  <si>
    <t>28.6101780269829</t>
  </si>
  <si>
    <t>31.7187480548347</t>
  </si>
  <si>
    <t>45.7151588172954</t>
  </si>
  <si>
    <t>44.1401167200842</t>
  </si>
  <si>
    <t>42.7267980896363</t>
  </si>
  <si>
    <t>23.0254823086428</t>
  </si>
  <si>
    <t>19.1775689415999</t>
  </si>
  <si>
    <t>17.1096987463284</t>
  </si>
  <si>
    <t>37.191887308505</t>
  </si>
  <si>
    <t>34.0878813468598</t>
  </si>
  <si>
    <t>29.3574933546691</t>
  </si>
  <si>
    <t>10.0308268010655</t>
  </si>
  <si>
    <t>8.23930654666723</t>
  </si>
  <si>
    <t>8.69642935596138</t>
  </si>
  <si>
    <t>43.5440399322074</t>
  </si>
  <si>
    <t>42.6258608862953</t>
  </si>
  <si>
    <t>48.1010462114031</t>
  </si>
  <si>
    <t>43.6790686321069</t>
  </si>
  <si>
    <t>36.3765904127005</t>
  </si>
  <si>
    <t>40.7911743683757</t>
  </si>
  <si>
    <t>19.6563989089578</t>
  </si>
  <si>
    <t>20.8398612839181</t>
  </si>
  <si>
    <t>14.762243692341</t>
  </si>
  <si>
    <t>58.2482275375778</t>
  </si>
  <si>
    <t>44.1449408264985</t>
  </si>
  <si>
    <t>37.6468046214609</t>
  </si>
  <si>
    <t>43.1891158772366</t>
  </si>
  <si>
    <t>46.0148135508991</t>
  </si>
  <si>
    <t>51.2574131710644</t>
  </si>
  <si>
    <t>20.9885606691238</t>
  </si>
  <si>
    <t>23.3621937145935</t>
  </si>
  <si>
    <t>18.2624177704764</t>
  </si>
  <si>
    <t>54.2696049329314</t>
  </si>
  <si>
    <t>49.7357998964729</t>
  </si>
  <si>
    <t>52.4456859038418</t>
  </si>
  <si>
    <t>6.0330675022162</t>
  </si>
  <si>
    <t>4.56440473538347</t>
  </si>
  <si>
    <t>5.44072516562518</t>
  </si>
  <si>
    <t>66.164175408659</t>
  </si>
  <si>
    <t>65.2597573903523</t>
  </si>
  <si>
    <t>76.7780058794251</t>
  </si>
  <si>
    <t>109.272984641301</t>
  </si>
  <si>
    <t>101.474078693782</t>
  </si>
  <si>
    <t>124.954880997323</t>
  </si>
  <si>
    <t>27.7485764048934</t>
  </si>
  <si>
    <t>29.5641316306888</t>
  </si>
  <si>
    <t>35.9219851912531</t>
  </si>
  <si>
    <t>42.0270419553042</t>
  </si>
  <si>
    <t>34.4946258813498</t>
  </si>
  <si>
    <t>31.2590412074825</t>
  </si>
  <si>
    <t>37.9838272331065</t>
  </si>
  <si>
    <t>35.3972281471178</t>
  </si>
  <si>
    <t>39.7563506668811</t>
  </si>
  <si>
    <t>17.433199901475</t>
  </si>
  <si>
    <t>7.77287766970399</t>
  </si>
  <si>
    <t>10.4934118138817</t>
  </si>
  <si>
    <t>16.4386760835745</t>
  </si>
  <si>
    <t>20.3136180254979</t>
  </si>
  <si>
    <t>25.4645753530757</t>
  </si>
  <si>
    <t>43.5172648001392</t>
  </si>
  <si>
    <t>38.4075673126968</t>
  </si>
  <si>
    <t>37.824856465808</t>
  </si>
  <si>
    <t>90.5300652756849</t>
  </si>
  <si>
    <t>81.4242012234803</t>
  </si>
  <si>
    <t>79.2675874330299</t>
  </si>
  <si>
    <t>102.165297064343</t>
  </si>
  <si>
    <t>86.341389489619</t>
  </si>
  <si>
    <t>85.4534177772811</t>
  </si>
  <si>
    <t>20.0400172198121</t>
  </si>
  <si>
    <t>17.8076730976858</t>
  </si>
  <si>
    <t>16.1108009196978</t>
  </si>
  <si>
    <t>58.2815144257053</t>
  </si>
  <si>
    <t>68.2305504830073</t>
  </si>
  <si>
    <t>103.374591782603</t>
  </si>
  <si>
    <t>22.6404778420747</t>
  </si>
  <si>
    <t>15.2937381035987</t>
  </si>
  <si>
    <t>10.1805176335537</t>
  </si>
  <si>
    <t>45.223346216269</t>
  </si>
  <si>
    <t>46.4927851210293</t>
  </si>
  <si>
    <t>56.2639425171366</t>
  </si>
  <si>
    <t>37.3616390048713</t>
  </si>
  <si>
    <t>26.0166977959487</t>
  </si>
  <si>
    <t>20.8108703515391</t>
  </si>
  <si>
    <t>154.8146346359</t>
  </si>
  <si>
    <t>138.593720942502</t>
  </si>
  <si>
    <t>130.389746099371</t>
  </si>
  <si>
    <t>33.9930211685172</t>
  </si>
  <si>
    <t>35.2620345558357</t>
  </si>
  <si>
    <t>37.6940440762241</t>
  </si>
  <si>
    <t>5.34029778106968</t>
  </si>
  <si>
    <t>3.22941145260363</t>
  </si>
  <si>
    <t>7.13888491094229</t>
  </si>
  <si>
    <t>48.5156355794644</t>
  </si>
  <si>
    <t>42.7885229519338</t>
  </si>
  <si>
    <t>39.0626557868205</t>
  </si>
  <si>
    <t>61.718298431487</t>
  </si>
  <si>
    <t>57.8328852944217</t>
  </si>
  <si>
    <t>44.6396407355795</t>
  </si>
  <si>
    <t>23.9708210484945</t>
  </si>
  <si>
    <t>28.4776315782814</t>
  </si>
  <si>
    <t>33.2576107703889</t>
  </si>
  <si>
    <t>125.091815262929</t>
  </si>
  <si>
    <t>107.684481763771</t>
  </si>
  <si>
    <t>115.929795226437</t>
  </si>
  <si>
    <t>20.5605276137182</t>
  </si>
  <si>
    <t>19.741523906514</t>
  </si>
  <si>
    <t>22.3838110705543</t>
  </si>
  <si>
    <t>22.6186688767971</t>
  </si>
  <si>
    <t>19.8900042545144</t>
  </si>
  <si>
    <t>22.9329988648626</t>
  </si>
  <si>
    <t>87.1178551416433</t>
  </si>
  <si>
    <t>73.0184687876723</t>
  </si>
  <si>
    <t>58.3896083053809</t>
  </si>
  <si>
    <t>139.435470768913</t>
  </si>
  <si>
    <t>137.783950308738</t>
  </si>
  <si>
    <t>136.778840740426</t>
  </si>
  <si>
    <t>10.2226180323783</t>
  </si>
  <si>
    <t>10.47964936025</t>
  </si>
  <si>
    <t>10.9309473247015</t>
  </si>
  <si>
    <t>6.07038486209323</t>
  </si>
  <si>
    <t>4.32857229050093</t>
  </si>
  <si>
    <t>0.812823219209629</t>
  </si>
  <si>
    <t>48.5</t>
  </si>
  <si>
    <t>51.1</t>
  </si>
  <si>
    <t>92.3</t>
  </si>
  <si>
    <t>48.7</t>
  </si>
  <si>
    <t>52.5</t>
  </si>
  <si>
    <t>86.3</t>
  </si>
  <si>
    <t>46.8</t>
  </si>
  <si>
    <t>40.5</t>
  </si>
  <si>
    <t>54.7</t>
  </si>
  <si>
    <t>29.8</t>
  </si>
  <si>
    <t>73.2</t>
  </si>
  <si>
    <t>35.1</t>
  </si>
  <si>
    <t>59.5</t>
  </si>
  <si>
    <t>63.9</t>
  </si>
  <si>
    <t>59.7</t>
  </si>
  <si>
    <t>63.2</t>
  </si>
  <si>
    <t>54.1</t>
  </si>
  <si>
    <t>55.7</t>
  </si>
  <si>
    <t>47.1</t>
  </si>
  <si>
    <t>67.3</t>
  </si>
  <si>
    <t>61.6</t>
  </si>
  <si>
    <t>90.7440338134766</t>
  </si>
  <si>
    <t>95.7875595092773</t>
  </si>
  <si>
    <t>95.2509307861328</t>
  </si>
  <si>
    <t>94.985695085763</t>
  </si>
  <si>
    <t>95.5634577935822</t>
  </si>
  <si>
    <t>95.7762310753373</t>
  </si>
  <si>
    <t>99.7959558672287</t>
  </si>
  <si>
    <t>97.6302037098505</t>
  </si>
  <si>
    <t>99.1215283290276</t>
  </si>
  <si>
    <t>28.7544224548126</t>
  </si>
  <si>
    <t>35.1299527790949</t>
  </si>
  <si>
    <t>30.3853909674921</t>
  </si>
  <si>
    <t>2.90477466583252</t>
  </si>
  <si>
    <t>4.35991096496582</t>
  </si>
  <si>
    <t>4.48691320419312</t>
  </si>
  <si>
    <t>1.8246922492981</t>
  </si>
  <si>
    <t>3.33618068695068</t>
  </si>
  <si>
    <t>3.75080537796021</t>
  </si>
  <si>
    <t>3.9347288608551</t>
  </si>
  <si>
    <t>5.3360743522644</t>
  </si>
  <si>
    <t>5.1884069442749</t>
  </si>
  <si>
    <t>5.38902711868286</t>
  </si>
  <si>
    <t>5.21804285049438</t>
  </si>
  <si>
    <t>5.06079483032227</t>
  </si>
  <si>
    <t>4.75048112869263</t>
  </si>
  <si>
    <t>4.50888395309448</t>
  </si>
  <si>
    <t>4.32590341567993</t>
  </si>
  <si>
    <t>5.99523735046387</t>
  </si>
  <si>
    <t>5.89026117324829</t>
  </si>
  <si>
    <t>5.75611209869385</t>
  </si>
  <si>
    <t>22.4009370067201</t>
  </si>
  <si>
    <t>18.4292973579068</t>
  </si>
  <si>
    <t>17.3628782888647</t>
  </si>
  <si>
    <t>22.9053529668532</t>
  </si>
  <si>
    <t>22.8565259374825</t>
  </si>
  <si>
    <t>24.1810558516767</t>
  </si>
  <si>
    <t>-13.7928750935516</t>
  </si>
  <si>
    <t>-13.4342448059604</t>
  </si>
  <si>
    <t>0.596631968292985</t>
  </si>
  <si>
    <t>37.1015510559082</t>
  </si>
  <si>
    <t>36.4625854492188</t>
  </si>
  <si>
    <t>37.0463409423828</t>
  </si>
  <si>
    <t>27.7742557525635</t>
  </si>
  <si>
    <t>26.1017665863037</t>
  </si>
  <si>
    <t>25.2698345184326</t>
  </si>
  <si>
    <t>32.8566627502441</t>
  </si>
  <si>
    <t>31.6441268920898</t>
  </si>
  <si>
    <t>31.7103157043457</t>
  </si>
  <si>
    <t>92.6094818115234</t>
  </si>
  <si>
    <t>92.1286468505859</t>
  </si>
  <si>
    <t>94.1747131347656</t>
  </si>
  <si>
    <t>89.8047561645508</t>
  </si>
  <si>
    <t>89.8496017456055</t>
  </si>
  <si>
    <t>92.6716690063477</t>
  </si>
  <si>
    <t>91.3330459594727</t>
  </si>
  <si>
    <t>91.0687408447266</t>
  </si>
  <si>
    <t>93.4936676025391</t>
  </si>
  <si>
    <t>68.0478439331055</t>
  </si>
  <si>
    <t>64.3526763916016</t>
  </si>
  <si>
    <t>59.3744583129883</t>
  </si>
  <si>
    <t>63.7420196533203</t>
  </si>
  <si>
    <t>58.7878570556641</t>
  </si>
  <si>
    <t>60.1385726928711</t>
  </si>
  <si>
    <t>66.0881881713867</t>
  </si>
  <si>
    <t>61.7647285461426</t>
  </si>
  <si>
    <t>59.7206840515137</t>
  </si>
  <si>
    <t>97.0610427856445</t>
  </si>
  <si>
    <t>96.8059997558594</t>
  </si>
  <si>
    <t>97.8904342651367</t>
  </si>
  <si>
    <t>95.3407516479492</t>
  </si>
  <si>
    <t>95.6307144165039</t>
  </si>
  <si>
    <t>97.2366790771484</t>
  </si>
  <si>
    <t>96.278076171875</t>
  </si>
  <si>
    <t>96.2594146728516</t>
  </si>
  <si>
    <t>97.5942153930664</t>
  </si>
  <si>
    <t>82.869758605957</t>
  </si>
  <si>
    <t>81.5567321777344</t>
  </si>
  <si>
    <t>84.3171234130859</t>
  </si>
  <si>
    <t>78.5146789550781</t>
  </si>
  <si>
    <t>76.3810043334961</t>
  </si>
  <si>
    <t>81.2102279663086</t>
  </si>
  <si>
    <t>80.8876876831055</t>
  </si>
  <si>
    <t>79.1496810913086</t>
  </si>
  <si>
    <t>82.9093627929688</t>
  </si>
  <si>
    <t>2.93823003768921</t>
  </si>
  <si>
    <t>3.46203446388245</t>
  </si>
  <si>
    <t>4.19056797027588</t>
  </si>
  <si>
    <t>2.0607705116272</t>
  </si>
  <si>
    <t>2.50045418739319</t>
  </si>
  <si>
    <t>2.61244320869446</t>
  </si>
  <si>
    <t>2.53889489173889</t>
  </si>
  <si>
    <t>3.01483654975891</t>
  </si>
  <si>
    <t>3.4755072593689</t>
  </si>
  <si>
    <t>0.190063238143921</t>
  </si>
  <si>
    <t>0.188972234725952</t>
  </si>
  <si>
    <t>0.209869101643562</t>
  </si>
  <si>
    <t>0.234911665320396</t>
  </si>
  <si>
    <t>0.370303094387054</t>
  </si>
  <si>
    <t>0.341584980487823</t>
  </si>
  <si>
    <t>0.210473924875259</t>
  </si>
  <si>
    <t>0.273302972316742</t>
  </si>
  <si>
    <t>0.26955059170723</t>
  </si>
  <si>
    <t>265.901558794015</t>
  </si>
  <si>
    <t>222.002729093849</t>
  </si>
  <si>
    <t>189.662159971983</t>
  </si>
  <si>
    <t>14.2177319422671</t>
  </si>
  <si>
    <t>14.6053065112102</t>
  </si>
  <si>
    <t>11.0581069914836</t>
  </si>
  <si>
    <t>0.741588812452768</t>
  </si>
  <si>
    <t>0.442409441117436</t>
  </si>
  <si>
    <t>0.373614483437144</t>
  </si>
  <si>
    <t>3.34389615058899</t>
  </si>
  <si>
    <t>4.18056726455688</t>
  </si>
  <si>
    <t>3.74101543426514</t>
  </si>
  <si>
    <t>20.2923343683258</t>
  </si>
  <si>
    <t>27.1790641247681</t>
  </si>
  <si>
    <t>33.4605004501248</t>
  </si>
  <si>
    <t>23.7613865559479</t>
  </si>
  <si>
    <t>30.0566577444415</t>
  </si>
  <si>
    <t>37.5822434890256</t>
  </si>
  <si>
    <t>0.431404481152627</t>
  </si>
  <si>
    <t>1.53191734371942</t>
  </si>
  <si>
    <t>1.38902681495718</t>
  </si>
  <si>
    <t>7.15789892722589</t>
  </si>
  <si>
    <t>5.4256283455039</t>
  </si>
  <si>
    <t>5.57526851627412</t>
  </si>
  <si>
    <t>94.3538818359375</t>
  </si>
  <si>
    <t>98.08154296875</t>
  </si>
  <si>
    <t>95.4581146240234</t>
  </si>
  <si>
    <t>92.1524429321289</t>
  </si>
  <si>
    <t>93.7438278198242</t>
  </si>
  <si>
    <t>93.8971557617188</t>
  </si>
  <si>
    <t>93.2272262573242</t>
  </si>
  <si>
    <t>95.861686706543</t>
  </si>
  <si>
    <t>94.658576965332</t>
  </si>
  <si>
    <t>11.1488681208577</t>
  </si>
  <si>
    <t>7.7074027750994</t>
  </si>
  <si>
    <t>13.2543551713545</t>
  </si>
  <si>
    <t>3.08222219088585</t>
  </si>
  <si>
    <t>2.32831928767739</t>
  </si>
  <si>
    <t>2.23995468059518</t>
  </si>
  <si>
    <t>91.3796768188477</t>
  </si>
  <si>
    <t>95.5774993896484</t>
  </si>
  <si>
    <t>96.0227584838867</t>
  </si>
  <si>
    <t>90.1379928588867</t>
  </si>
  <si>
    <t>95.987434387207</t>
  </si>
  <si>
    <t>94.5160980224609</t>
  </si>
  <si>
    <t>96.4298401420959</t>
  </si>
  <si>
    <t>96.463637153532</t>
  </si>
  <si>
    <t>96.4492506811989</t>
  </si>
  <si>
    <t>14.3046272878304</t>
  </si>
  <si>
    <t>18.8554842807495</t>
  </si>
  <si>
    <t>11.9798359874118</t>
  </si>
  <si>
    <t>95.2691920958293</t>
  </si>
  <si>
    <t>95.9424263193968</t>
  </si>
  <si>
    <t>96.2583155710843</t>
  </si>
  <si>
    <t>94.7165543467547</t>
  </si>
  <si>
    <t>95.2042300330346</t>
  </si>
  <si>
    <t>95.3201068406326</t>
  </si>
  <si>
    <t>102.188418750808</t>
  </si>
  <si>
    <t>99.7733131599618</t>
  </si>
  <si>
    <t>100.877296743159</t>
  </si>
  <si>
    <t>97.516815182932</t>
  </si>
  <si>
    <t>95.5868752261852</t>
  </si>
  <si>
    <t>97.4476802646293</t>
  </si>
  <si>
    <t>64.4591369628906</t>
  </si>
  <si>
    <t>64.3169937133789</t>
  </si>
  <si>
    <t>65.3136138916016</t>
  </si>
  <si>
    <t>79.9462051391602</t>
  </si>
  <si>
    <t>80.4585342407227</t>
  </si>
  <si>
    <t>81.4631958007812</t>
  </si>
  <si>
    <t>49.596061706543</t>
  </si>
  <si>
    <t>48.8840789794922</t>
  </si>
  <si>
    <t>49.8751907348633</t>
  </si>
  <si>
    <t>15.3280134644302</t>
  </si>
  <si>
    <t>16.9162406665554</t>
  </si>
  <si>
    <t>11.9903413523796</t>
  </si>
  <si>
    <t>4.0809</t>
  </si>
  <si>
    <t>5.7313</t>
  </si>
  <si>
    <t>5.5742</t>
  </si>
  <si>
    <t>32.3415330274638</t>
  </si>
  <si>
    <t>56.4143121773363</t>
  </si>
  <si>
    <t>38.9207654472157</t>
  </si>
  <si>
    <t>12.6182488373453</t>
  </si>
  <si>
    <t>10.1594631303441</t>
  </si>
  <si>
    <t>14.3220584124811</t>
  </si>
  <si>
    <t>21.6158947250089</t>
  </si>
  <si>
    <t>26.9750795884561</t>
  </si>
  <si>
    <t>28.3699014179664</t>
  </si>
  <si>
    <t>69.8428841091789</t>
  </si>
  <si>
    <t>52.4834130873961</t>
  </si>
  <si>
    <t>42.4630434142456</t>
  </si>
  <si>
    <t>29.5354224391851</t>
  </si>
  <si>
    <t>38.9297820000791</t>
  </si>
  <si>
    <t>33.8235119766691</t>
  </si>
  <si>
    <t>2.52128576566701</t>
  </si>
  <si>
    <t>22.1025357944089</t>
  </si>
  <si>
    <t>33.4393652255735</t>
  </si>
  <si>
    <t>29.8083144536477</t>
  </si>
  <si>
    <t>28.537445056212</t>
  </si>
  <si>
    <t>30.2615403231341</t>
  </si>
  <si>
    <t>33.6448621241624</t>
  </si>
  <si>
    <t>41.5690089041544</t>
  </si>
  <si>
    <t>34.5096606934855</t>
  </si>
  <si>
    <t>26.5334355873452</t>
  </si>
  <si>
    <t>24.9759095791804</t>
  </si>
  <si>
    <t>29.8345237599711</t>
  </si>
  <si>
    <t>25.0237464537583</t>
  </si>
  <si>
    <t>26.7653058374068</t>
  </si>
  <si>
    <t>27.4527236394732</t>
  </si>
  <si>
    <t>97.0019683837891</t>
  </si>
  <si>
    <t>103.160285949707</t>
  </si>
  <si>
    <t>105.610511779785</t>
  </si>
  <si>
    <t>100.474796405273</t>
  </si>
  <si>
    <t>100.91126377966</t>
  </si>
  <si>
    <t>100.522765501693</t>
  </si>
  <si>
    <t>95.7335493007596</t>
  </si>
  <si>
    <t>95.764237810566</t>
  </si>
  <si>
    <t>97.1888259892982</t>
  </si>
  <si>
    <t>42.112194903052</t>
  </si>
  <si>
    <t>44.715191262473</t>
  </si>
  <si>
    <t>47.058330527986</t>
  </si>
  <si>
    <t>2.33117532730103</t>
  </si>
  <si>
    <t>2.10119342803955</t>
  </si>
  <si>
    <t>1.79020774364471</t>
  </si>
  <si>
    <t>2.60764527320862</t>
  </si>
  <si>
    <t>2.33580899238586</t>
  </si>
  <si>
    <t>1.91205954551697</t>
  </si>
  <si>
    <t>2.06836295127869</t>
  </si>
  <si>
    <t>1.87840187549591</t>
  </si>
  <si>
    <t>1.67460978031158</t>
  </si>
  <si>
    <t>8.97608280181885</t>
  </si>
  <si>
    <t>8.84701442718506</t>
  </si>
  <si>
    <t>4.39645576477051</t>
  </si>
  <si>
    <t>8.64991283416748</t>
  </si>
  <si>
    <t>8.27820014953613</t>
  </si>
  <si>
    <t>4.0719313621521</t>
  </si>
  <si>
    <t>9.28442096710205</t>
  </si>
  <si>
    <t>9.38406562805176</t>
  </si>
  <si>
    <t>4.7024130821228</t>
  </si>
  <si>
    <t>2.30000000017505</t>
  </si>
  <si>
    <t>10.1999999990786</t>
  </si>
  <si>
    <t>1.90000000088392</t>
  </si>
  <si>
    <t>8.62111567040413</t>
  </si>
  <si>
    <t>14.8037030667477</t>
  </si>
  <si>
    <t>7.05693705401229</t>
  </si>
  <si>
    <t>93.303660774238</t>
  </si>
  <si>
    <t>80.4947506076215</t>
  </si>
  <si>
    <t>68.9888545599941</t>
  </si>
  <si>
    <t>62.9106300680228</t>
  </si>
  <si>
    <t>59.9363998550339</t>
  </si>
  <si>
    <t>62.5905334599425</t>
  </si>
  <si>
    <t>4.74688919328447</t>
  </si>
  <si>
    <t>3.16854477345601</t>
  </si>
  <si>
    <t>5.6127682665561</t>
  </si>
  <si>
    <t>11.2703470377122</t>
  </si>
  <si>
    <t>10.499269785365</t>
  </si>
  <si>
    <t>11.1466441521173</t>
  </si>
  <si>
    <t>-2.39999999881287</t>
  </si>
  <si>
    <t>9.09999999865336</t>
  </si>
  <si>
    <t>10.2999999980191</t>
  </si>
  <si>
    <t>4.41814750250973</t>
  </si>
  <si>
    <t>13.8071444593244</t>
  </si>
  <si>
    <t>1.0138968111294</t>
  </si>
  <si>
    <t>3.03522445052973</t>
  </si>
  <si>
    <t>12.1540769160282</t>
  </si>
  <si>
    <t>-0.454324966693505</t>
  </si>
  <si>
    <t>1.4999999997458</t>
  </si>
  <si>
    <t>1.70000000078528</t>
  </si>
  <si>
    <t>19.4999999993009</t>
  </si>
  <si>
    <t>37.0893699319772</t>
  </si>
  <si>
    <t>40.0636001449661</t>
  </si>
  <si>
    <t>37.4094665400575</t>
  </si>
  <si>
    <t>23.0389712497624</t>
  </si>
  <si>
    <t>22.1256625498161</t>
  </si>
  <si>
    <t>26.5183747561731</t>
  </si>
  <si>
    <t>2.59999999934794</t>
  </si>
  <si>
    <t>3.60000000137471</t>
  </si>
  <si>
    <t>20.6999999993782</t>
  </si>
  <si>
    <t>89.444065655368</t>
  </si>
  <si>
    <t>84.9123094342143</t>
  </si>
  <si>
    <t>92.4250572199136</t>
  </si>
  <si>
    <t>24.4957394218942</t>
  </si>
  <si>
    <t>28.2834753512671</t>
  </si>
  <si>
    <t>26.8491408420633</t>
  </si>
  <si>
    <t>27.9222643976766</t>
  </si>
  <si>
    <t>31.8921077101872</t>
  </si>
  <si>
    <t>29.8869831354668</t>
  </si>
  <si>
    <t>51.6402830303106</t>
  </si>
  <si>
    <t>49.4371300696689</t>
  </si>
  <si>
    <t>51.4438893078253</t>
  </si>
  <si>
    <t>6.26334309945736</t>
  </si>
  <si>
    <t>2.01259286609566</t>
  </si>
  <si>
    <t>4.63583274834065</t>
  </si>
  <si>
    <t>4.85598211606924</t>
  </si>
  <si>
    <t>0.530843129947016</t>
  </si>
  <si>
    <t>3.1149666771208</t>
  </si>
  <si>
    <t>-0.299999999927721</t>
  </si>
  <si>
    <t>11.5999999998364</t>
  </si>
  <si>
    <t>14.7000000003131</t>
  </si>
  <si>
    <t>91.2603378295898</t>
  </si>
  <si>
    <t>92.0200271606445</t>
  </si>
  <si>
    <t>94.4106979370117</t>
  </si>
  <si>
    <t>91.4458084106445</t>
  </si>
  <si>
    <t>92.3525238037109</t>
  </si>
  <si>
    <t>93.862434387207</t>
  </si>
  <si>
    <t>91.3552932739258</t>
  </si>
  <si>
    <t>92.1903533935547</t>
  </si>
  <si>
    <t>94.1296997070312</t>
  </si>
  <si>
    <t>33.0739993227575</t>
  </si>
  <si>
    <t>19.1636890323155</t>
  </si>
  <si>
    <t>32.1520840551149</t>
  </si>
  <si>
    <t>96.8356781005859</t>
  </si>
  <si>
    <t>103.727104187012</t>
  </si>
  <si>
    <t>105.608757019043</t>
  </si>
  <si>
    <t>97.1594924926758</t>
  </si>
  <si>
    <t>102.623741149902</t>
  </si>
  <si>
    <t>105.612167358398</t>
  </si>
  <si>
    <t>92.582756331215</t>
  </si>
  <si>
    <t>92.0151300236407</t>
  </si>
  <si>
    <t>91.7636717189206</t>
  </si>
  <si>
    <t>1.9421992012228</t>
  </si>
  <si>
    <t>3.13169918279799</t>
  </si>
  <si>
    <t>3.39093128562016</t>
  </si>
  <si>
    <t>100.499434832225</t>
  </si>
  <si>
    <t>101.143769721029</t>
  </si>
  <si>
    <t>100.65085602575</t>
  </si>
  <si>
    <t>100.451504866746</t>
  </si>
  <si>
    <t>100.691741020016</t>
  </si>
  <si>
    <t>100.402003688654</t>
  </si>
  <si>
    <t>95.4900459000169</t>
  </si>
  <si>
    <t>95.6261308986584</t>
  </si>
  <si>
    <t>97.128305467615</t>
  </si>
  <si>
    <t>95.9652562288207</t>
  </si>
  <si>
    <t>95.8955267184938</t>
  </si>
  <si>
    <t>97.2463066484714</t>
  </si>
  <si>
    <t>61.2268028259277</t>
  </si>
  <si>
    <t>58.9427337646484</t>
  </si>
  <si>
    <t>56.5271034240723</t>
  </si>
  <si>
    <t>67.1538696289062</t>
  </si>
  <si>
    <t>65.0907974243164</t>
  </si>
  <si>
    <t>62.0810089111328</t>
  </si>
  <si>
    <t>55.5487403869629</t>
  </si>
  <si>
    <t>53.0566062927246</t>
  </si>
  <si>
    <t>51.2134399414062</t>
  </si>
  <si>
    <t>75.8932487860435</t>
  </si>
  <si>
    <t>75.4094659268828</t>
  </si>
  <si>
    <t>73.8942418624635</t>
  </si>
  <si>
    <t>16.3051875668745</t>
  </si>
  <si>
    <t>16.8402233247111</t>
  </si>
  <si>
    <t>20.3147724986021</t>
  </si>
  <si>
    <t>7.4734</t>
  </si>
  <si>
    <t>10.1792</t>
  </si>
  <si>
    <t>11.8033</t>
  </si>
  <si>
    <t>35.0743918171871</t>
  </si>
  <si>
    <t>46.7157892286909</t>
  </si>
  <si>
    <t>53.5461221025511</t>
  </si>
  <si>
    <t>21.3072971711665</t>
  </si>
  <si>
    <t>21.789844567264</t>
  </si>
  <si>
    <t>22.043269599519</t>
  </si>
  <si>
    <t>58.6686085779207</t>
  </si>
  <si>
    <t>68.3343147415612</t>
  </si>
  <si>
    <t>61.9623843329588</t>
  </si>
  <si>
    <t>35.8055898779632</t>
  </si>
  <si>
    <t>46.3372718307792</t>
  </si>
  <si>
    <t>36.8882232535821</t>
  </si>
  <si>
    <t>26.4936655518147</t>
  </si>
  <si>
    <t>35.6406881799816</t>
  </si>
  <si>
    <t>34.4590059457311</t>
  </si>
  <si>
    <t>64.455786983606</t>
  </si>
  <si>
    <t>87.4494462179864</t>
  </si>
  <si>
    <t>95.485180658754</t>
  </si>
  <si>
    <t>96.3200225830078</t>
  </si>
  <si>
    <t>94.3923950195312</t>
  </si>
  <si>
    <t>92.999641418457</t>
  </si>
  <si>
    <t>95.4035568620125</t>
  </si>
  <si>
    <t>94.1910529601431</t>
  </si>
  <si>
    <t>96.1798272207297</t>
  </si>
  <si>
    <t>94.7706115879302</t>
  </si>
  <si>
    <t>94.9229409367589</t>
  </si>
  <si>
    <t>93.465834530678</t>
  </si>
  <si>
    <t>17.9036313571987</t>
  </si>
  <si>
    <t>16.6877462903431</t>
  </si>
  <si>
    <t>27.3229253348111</t>
  </si>
  <si>
    <t>5.92828416824341</t>
  </si>
  <si>
    <t>5.68846988677979</t>
  </si>
  <si>
    <t>5.97404384613037</t>
  </si>
  <si>
    <t>6.84499740600586</t>
  </si>
  <si>
    <t>6.73655223846436</t>
  </si>
  <si>
    <t>6.80101346969604</t>
  </si>
  <si>
    <t>5.03137159347534</t>
  </si>
  <si>
    <t>4.66610336303711</t>
  </si>
  <si>
    <t>5.16993713378906</t>
  </si>
  <si>
    <t>5.75162696838379</t>
  </si>
  <si>
    <t>6.71683406829834</t>
  </si>
  <si>
    <t>1.17893433570862</t>
  </si>
  <si>
    <t>16.3511542993897</t>
  </si>
  <si>
    <t>59.1538307166888</t>
  </si>
  <si>
    <t>-3.04216706054549</t>
  </si>
  <si>
    <t>-28.6501971056428</t>
  </si>
  <si>
    <t>-41.1121743872071</t>
  </si>
  <si>
    <t>-58.596957405172</t>
  </si>
  <si>
    <t>105.027564630253</t>
  </si>
  <si>
    <t>82.1427748417892</t>
  </si>
  <si>
    <t>73.3319716501538</t>
  </si>
  <si>
    <t>102.156531553828</t>
  </si>
  <si>
    <t>105.471486207226</t>
  </si>
  <si>
    <t>104.250313031873</t>
  </si>
  <si>
    <t>15.2595379831863</t>
  </si>
  <si>
    <t>14.9702001912033</t>
  </si>
  <si>
    <t>15.6842711046075</t>
  </si>
  <si>
    <t>2.44569276771409</t>
  </si>
  <si>
    <t>0.451992680624909</t>
  </si>
  <si>
    <t>3.23038727406597</t>
  </si>
  <si>
    <t>-3.61673970712765</t>
  </si>
  <si>
    <t>-3.74630889394977</t>
  </si>
  <si>
    <t>0.0098808746148021</t>
  </si>
  <si>
    <t>16.6329417875076</t>
  </si>
  <si>
    <t>16.7856680309648</t>
  </si>
  <si>
    <t>15.9811206166166</t>
  </si>
  <si>
    <t>0.451221566323895</t>
  </si>
  <si>
    <t>4.37272536124765</t>
  </si>
  <si>
    <t>0.150987381744699</t>
  </si>
  <si>
    <t>4.09552028753492</t>
  </si>
  <si>
    <t>19.7830935897112</t>
  </si>
  <si>
    <t>14.8563728808801</t>
  </si>
  <si>
    <t>2.20195842145159</t>
  </si>
  <si>
    <t>17.6537522251736</t>
  </si>
  <si>
    <t>12.8417858722029</t>
  </si>
  <si>
    <t>6.17235136032104</t>
  </si>
  <si>
    <t>7.1688437461853</t>
  </si>
  <si>
    <t>6.82694673538208</t>
  </si>
  <si>
    <t>21.5137412124817</t>
  </si>
  <si>
    <t>58.4638015199568</t>
  </si>
  <si>
    <t>20.8988500503579</t>
  </si>
  <si>
    <t>-2.15653155382809</t>
  </si>
  <si>
    <t>-5.47148620722559</t>
  </si>
  <si>
    <t>-4.25031303187302</t>
  </si>
  <si>
    <t>24.1394982437984</t>
  </si>
  <si>
    <t>21.4761655364133</t>
  </si>
  <si>
    <t>22.0324728393303</t>
  </si>
  <si>
    <t>7.98233356063029</t>
  </si>
  <si>
    <t>6.87993411254692</t>
  </si>
  <si>
    <t>30.6335554509411</t>
  </si>
  <si>
    <t>128.650197105643</t>
  </si>
  <si>
    <t>141.112174387207</t>
  </si>
  <si>
    <t>138.709318977604</t>
  </si>
  <si>
    <t>85.5235897663205</t>
  </si>
  <si>
    <t>88.6858181762607</t>
  </si>
  <si>
    <t>88.2691924152565</t>
  </si>
  <si>
    <t>18.8193667708903</t>
  </si>
  <si>
    <t>17.0312360315958</t>
  </si>
  <si>
    <t>18.6242737812804</t>
  </si>
  <si>
    <t>16.6579690349642</t>
  </si>
  <si>
    <t>14.950813458118</t>
  </si>
  <si>
    <t>16.5435975864872</t>
  </si>
  <si>
    <t>38.819170392787</t>
  </si>
  <si>
    <t>66.7048160881966</t>
  </si>
  <si>
    <t>37.5603815882445</t>
  </si>
  <si>
    <t>93.7901992797852</t>
  </si>
  <si>
    <t>92.3908309936523</t>
  </si>
  <si>
    <t>94.4415588378906</t>
  </si>
  <si>
    <t>95.9453506469727</t>
  </si>
  <si>
    <t>94.6306610107422</t>
  </si>
  <si>
    <t>95.7198181152344</t>
  </si>
  <si>
    <t>94.8748779296875</t>
  </si>
  <si>
    <t>93.5204772949219</t>
  </si>
  <si>
    <t>95.0874481201172</t>
  </si>
  <si>
    <t>61.3955779538452</t>
  </si>
  <si>
    <t>42.869203925183</t>
  </si>
  <si>
    <t>42.4641187765669</t>
  </si>
  <si>
    <t>32.5635356064056</t>
  </si>
  <si>
    <t>26.5775606386275</t>
  </si>
  <si>
    <t>18.773661768124</t>
  </si>
  <si>
    <t>95.8569869995117</t>
  </si>
  <si>
    <t>93.6548156738281</t>
  </si>
  <si>
    <t>92.2908325195312</t>
  </si>
  <si>
    <t>96.7687835693359</t>
  </si>
  <si>
    <t>95.1054153442383</t>
  </si>
  <si>
    <t>93.6829528808594</t>
  </si>
  <si>
    <t>98.6746045541457</t>
  </si>
  <si>
    <t>98.6451030151834</t>
  </si>
  <si>
    <t>98.7029882519909</t>
  </si>
  <si>
    <t>94.6156772571028</t>
  </si>
  <si>
    <t>93.5147582713895</t>
  </si>
  <si>
    <t>95.6500943664521</t>
  </si>
  <si>
    <t>96.1637917032128</t>
  </si>
  <si>
    <t>94.842079336108</t>
  </si>
  <si>
    <t>96.6885033251511</t>
  </si>
  <si>
    <t>94.0567547349282</t>
  </si>
  <si>
    <t>93.8095507899185</t>
  </si>
  <si>
    <t>92.562405974398</t>
  </si>
  <si>
    <t>95.4710734963128</t>
  </si>
  <si>
    <t>96.012549874894</t>
  </si>
  <si>
    <t>94.3471211641886</t>
  </si>
  <si>
    <t>52.5253791809082</t>
  </si>
  <si>
    <t>55.9184989929199</t>
  </si>
  <si>
    <t>56.0175933837891</t>
  </si>
  <si>
    <t>57.7037010192871</t>
  </si>
  <si>
    <t>60.2186698913574</t>
  </si>
  <si>
    <t>61.7001991271973</t>
  </si>
  <si>
    <t>47.4222183227539</t>
  </si>
  <si>
    <t>51.6727485656738</t>
  </si>
  <si>
    <t>50.3989906311035</t>
  </si>
  <si>
    <t>5.9446</t>
  </si>
  <si>
    <t>9.9778</t>
  </si>
  <si>
    <t>11.1212</t>
  </si>
  <si>
    <t>18.0591782769831</t>
  </si>
  <si>
    <t>34.7479046830574</t>
  </si>
  <si>
    <t>34.7536910196055</t>
  </si>
  <si>
    <t>65.0338516235352</t>
  </si>
  <si>
    <t>65.6298217773438</t>
  </si>
  <si>
    <t>65.8644866943359</t>
  </si>
  <si>
    <t>32.9176143425874</t>
  </si>
  <si>
    <t>28.7149081120481</t>
  </si>
  <si>
    <t>32.0002763259116</t>
  </si>
  <si>
    <t>100.261376861569</t>
  </si>
  <si>
    <t>133.786718048766</t>
  </si>
  <si>
    <t>132.373403912336</t>
  </si>
  <si>
    <t>93.3622436523438</t>
  </si>
  <si>
    <t>93.4661331176758</t>
  </si>
  <si>
    <t>93.4156799316406</t>
  </si>
  <si>
    <t>93.3678970336914</t>
  </si>
  <si>
    <t>93.4626388549805</t>
  </si>
  <si>
    <t>93.4109725952148</t>
  </si>
  <si>
    <t>96.7321395874023</t>
  </si>
  <si>
    <t>96.571891784668</t>
  </si>
  <si>
    <t>95.9512710571289</t>
  </si>
  <si>
    <t>96.7322845458984</t>
  </si>
  <si>
    <t>96.5727767944336</t>
  </si>
  <si>
    <t>95.9499969482422</t>
  </si>
  <si>
    <t>96.7213134765625</t>
  </si>
  <si>
    <t>96.5079345703125</t>
  </si>
  <si>
    <t>96.0486297607422</t>
  </si>
  <si>
    <t>5.86392940604356</t>
  </si>
  <si>
    <t>5.7187768309624</t>
  </si>
  <si>
    <t>7.24441035713947</t>
  </si>
  <si>
    <t>10.0045306015022</t>
  </si>
  <si>
    <t>6.63731078566122</t>
  </si>
  <si>
    <t>10.6713181702247</t>
  </si>
  <si>
    <t>1.86583892939778</t>
  </si>
  <si>
    <t>2.36019843785443</t>
  </si>
  <si>
    <t>2.12729717592339</t>
  </si>
  <si>
    <t>1.66395504956966</t>
  </si>
  <si>
    <t>1.99102996480838</t>
  </si>
  <si>
    <t>2.29254359556798</t>
  </si>
  <si>
    <t>5.75863509890528</t>
  </si>
  <si>
    <t>5.87532276990717</t>
  </si>
  <si>
    <t>4.37717910515871</t>
  </si>
  <si>
    <t>6.17985209484508</t>
  </si>
  <si>
    <t>3.92902207190377</t>
  </si>
  <si>
    <t>3.1027761424783</t>
  </si>
  <si>
    <t>9.00767574601468</t>
  </si>
  <si>
    <t>7.71839757373058</t>
  </si>
  <si>
    <t>6.89782632887268</t>
  </si>
  <si>
    <t>0.181215272713207</t>
  </si>
  <si>
    <t>0.18280878027456</t>
  </si>
  <si>
    <t>0.252807804690753</t>
  </si>
  <si>
    <t>4.98272520440518</t>
  </si>
  <si>
    <t>3.77640369581367</t>
  </si>
  <si>
    <t>3.65111302679524</t>
  </si>
  <si>
    <t>16.3043685484341</t>
  </si>
  <si>
    <t>15.8530458773899</t>
  </si>
  <si>
    <t>16.334208861507</t>
  </si>
  <si>
    <t>14.1245327765294</t>
  </si>
  <si>
    <t>10.4817383996196</t>
  </si>
  <si>
    <t>11.8351882474745</t>
  </si>
  <si>
    <t>3.99933111388924</t>
  </si>
  <si>
    <t>2.20809310116531</t>
  </si>
  <si>
    <t>2.6546174802996</t>
  </si>
  <si>
    <t>1.29582451550224</t>
  </si>
  <si>
    <t>1.42133581979152</t>
  </si>
  <si>
    <t>1.64311682080107</t>
  </si>
  <si>
    <t>6.47231412888914</t>
  </si>
  <si>
    <t>9.63403611706352</t>
  </si>
  <si>
    <t>11.3370709118164</t>
  </si>
  <si>
    <t>4.40589843250317</t>
  </si>
  <si>
    <t>2.97262595056852</t>
  </si>
  <si>
    <t>4.86897091634311</t>
  </si>
  <si>
    <t>6.3843317439385</t>
  </si>
  <si>
    <t>4.16725125427567</t>
  </si>
  <si>
    <t>6.11173700864849</t>
  </si>
  <si>
    <t>0.859229707928177</t>
  </si>
  <si>
    <t>0.868737650543361</t>
  </si>
  <si>
    <t>1.27503753180921</t>
  </si>
  <si>
    <t>2.64608688986518</t>
  </si>
  <si>
    <t>5.95794662844747</t>
  </si>
  <si>
    <t>4.41240952401025</t>
  </si>
  <si>
    <t>2.9555112611847</t>
  </si>
  <si>
    <t>5.24511298074072</t>
  </si>
  <si>
    <t>6.47333830652398</t>
  </si>
  <si>
    <t>6.1482779921217</t>
  </si>
  <si>
    <t>6.49837694818263</t>
  </si>
  <si>
    <t>5.94474738302897</t>
  </si>
  <si>
    <t>4.37874157258801</t>
  </si>
  <si>
    <t>4.17578648199881</t>
  </si>
  <si>
    <t>3.52535864824254</t>
  </si>
  <si>
    <t>0.658761627905278</t>
  </si>
  <si>
    <t>0.800130580476133</t>
  </si>
  <si>
    <t>1.40615931358849</t>
  </si>
  <si>
    <t>1.97971961914559</t>
  </si>
  <si>
    <t>2.37779996214638</t>
  </si>
  <si>
    <t>2.202835364751</t>
  </si>
  <si>
    <t>8.03438686649769</t>
  </si>
  <si>
    <t>8.15282680271262</t>
  </si>
  <si>
    <t>8.00374685608357</t>
  </si>
  <si>
    <t>0.273059694174204</t>
  </si>
  <si>
    <t>0.376616611986886</t>
  </si>
  <si>
    <t>1.31421795889875</t>
  </si>
  <si>
    <t>0.601933044108038</t>
  </si>
  <si>
    <t>0.61758394265599</t>
  </si>
  <si>
    <t>0.756415556186176</t>
  </si>
  <si>
    <t>2.99235777362035</t>
  </si>
  <si>
    <t>6.22945042642459</t>
  </si>
  <si>
    <t>5.308270142183</t>
  </si>
  <si>
    <t>4.60137084003277</t>
  </si>
  <si>
    <t>4.04265479491537</t>
  </si>
  <si>
    <t>6.31083526379741</t>
  </si>
  <si>
    <t>2.45383006698971</t>
  </si>
  <si>
    <t>3.06723369521971</t>
  </si>
  <si>
    <t>4.64084263213538</t>
  </si>
  <si>
    <t>1.84126235640949</t>
  </si>
  <si>
    <t>2.13793091303087</t>
  </si>
  <si>
    <t>2.51782807511535</t>
  </si>
  <si>
    <t>4.44254660009729</t>
  </si>
  <si>
    <t>6.53811242197438</t>
  </si>
  <si>
    <t>7.15601504409855</t>
  </si>
  <si>
    <t>3.92867017283428</t>
  </si>
  <si>
    <t>3.2857248566785</t>
  </si>
  <si>
    <t>4.45964656500201</t>
  </si>
  <si>
    <t>6.2567505785739</t>
  </si>
  <si>
    <t>4.66484051991775</t>
  </si>
  <si>
    <t>5.62221964860588</t>
  </si>
  <si>
    <t>4.47124570125697</t>
  </si>
  <si>
    <t>3.89324579107336</t>
  </si>
  <si>
    <t>5.64929395369302</t>
  </si>
  <si>
    <t>21.1930555021835</t>
  </si>
  <si>
    <t>11.2707555654848</t>
  </si>
  <si>
    <t>28.9720325694774</t>
  </si>
  <si>
    <t>3.31086848761567</t>
  </si>
  <si>
    <t>4.09490922012171</t>
  </si>
  <si>
    <t>4.26144848506909</t>
  </si>
  <si>
    <t>6.74289830576947</t>
  </si>
  <si>
    <t>3.03959507668683</t>
  </si>
  <si>
    <t>6.33332854875065</t>
  </si>
  <si>
    <t>2.18246990507617</t>
  </si>
  <si>
    <t>1.90625472997344</t>
  </si>
  <si>
    <t>2.32984983485423</t>
  </si>
  <si>
    <t>15.2215149221451</t>
  </si>
  <si>
    <t>14.3551521090553</t>
  </si>
  <si>
    <t>12.5294157005234</t>
  </si>
  <si>
    <t>5.40583910834723</t>
  </si>
  <si>
    <t>6.48668464188954</t>
  </si>
  <si>
    <t>1.71470949424913</t>
  </si>
  <si>
    <t>4.89973436523438</t>
  </si>
  <si>
    <t>4.64790557883316</t>
  </si>
  <si>
    <t>4.66750195074932</t>
  </si>
  <si>
    <t>2.00282430505569</t>
  </si>
  <si>
    <t>4.42527748452956</t>
  </si>
  <si>
    <t>1.71446824579617</t>
  </si>
  <si>
    <t>0.950237569173586</t>
  </si>
  <si>
    <t>1.07301300342621</t>
  </si>
  <si>
    <t>1.48593311994423</t>
  </si>
  <si>
    <t>2.85203535545373</t>
  </si>
  <si>
    <t>3.33489868554352</t>
  </si>
  <si>
    <t>2.75835844621019</t>
  </si>
  <si>
    <t>1.71053876432571</t>
  </si>
  <si>
    <t>1.59211192399671</t>
  </si>
  <si>
    <t>2.71817123964926</t>
  </si>
  <si>
    <t>0.118706555575601</t>
  </si>
  <si>
    <t>0.231663514646927</t>
  </si>
  <si>
    <t>0.324424380963724</t>
  </si>
  <si>
    <t>4.65772018977943</t>
  </si>
  <si>
    <t>5.78062385948843</t>
  </si>
  <si>
    <t>5.48654333681717</t>
  </si>
  <si>
    <t>0.0898279854350322</t>
  </si>
  <si>
    <t>0.0447577288514248</t>
  </si>
  <si>
    <t>0.0893565633895763</t>
  </si>
  <si>
    <t>1.98495110291991</t>
  </si>
  <si>
    <t>1.62029247294991</t>
  </si>
  <si>
    <t>1.66068087333256</t>
  </si>
  <si>
    <t>9.9574167927755</t>
  </si>
  <si>
    <t>8.85647015414138</t>
  </si>
  <si>
    <t>12.6892089435685</t>
  </si>
  <si>
    <t>6.79878096104997</t>
  </si>
  <si>
    <t>9.54552424232484</t>
  </si>
  <si>
    <t>7.66419724248235</t>
  </si>
  <si>
    <t>18.0094012527175</t>
  </si>
  <si>
    <t>21.7565098260029</t>
  </si>
  <si>
    <t>18.9606926164941</t>
  </si>
  <si>
    <t>2.26098115506385</t>
  </si>
  <si>
    <t>2.96110577402991</t>
  </si>
  <si>
    <t>3.64809437105179</t>
  </si>
  <si>
    <t>4.28371311560375</t>
  </si>
  <si>
    <t>3.19353007841439</t>
  </si>
  <si>
    <t>2.40604177285852</t>
  </si>
  <si>
    <t>6.85198268384032</t>
  </si>
  <si>
    <t>5.14435651107277</t>
  </si>
  <si>
    <t>7.87174000195454</t>
  </si>
  <si>
    <t>12.9621611381559</t>
  </si>
  <si>
    <t>7.71199546949094</t>
  </si>
  <si>
    <t>8.36408931477735</t>
  </si>
  <si>
    <t>3.39843560157758</t>
  </si>
  <si>
    <t>2.90606221085103</t>
  </si>
  <si>
    <t>5.06773351515804</t>
  </si>
  <si>
    <t>1.82927517754173</t>
  </si>
  <si>
    <t>2.14355082460977</t>
  </si>
  <si>
    <t>3.01531191644401</t>
  </si>
  <si>
    <t>1.19444935916579</t>
  </si>
  <si>
    <t>1.44391976219093</t>
  </si>
  <si>
    <t>1.71634798312749</t>
  </si>
  <si>
    <t>0.914501206618978</t>
  </si>
  <si>
    <t>1.14887794201579</t>
  </si>
  <si>
    <t>1.22195979314627</t>
  </si>
  <si>
    <t>17.0102647688785</t>
  </si>
  <si>
    <t>12.707103248965</t>
  </si>
  <si>
    <t>8.55342764734876</t>
  </si>
  <si>
    <t>1.31977681422944</t>
  </si>
  <si>
    <t>1.4353431276656</t>
  </si>
  <si>
    <t>1.51874296004838</t>
  </si>
  <si>
    <t>4.49437253800151</t>
  </si>
  <si>
    <t>3.61019894022646</t>
  </si>
  <si>
    <t>3.68370234408776</t>
  </si>
  <si>
    <t>21.9791037907386</t>
  </si>
  <si>
    <t>6.36981107405525</t>
  </si>
  <si>
    <t>12.6010668817889</t>
  </si>
  <si>
    <t>5.0071317031818</t>
  </si>
  <si>
    <t>4.73188933978634</t>
  </si>
  <si>
    <t>7.79284224843003</t>
  </si>
  <si>
    <t>20.3563237279142</t>
  </si>
  <si>
    <t>25.6788991953764</t>
  </si>
  <si>
    <t>26.7917318193511</t>
  </si>
  <si>
    <t>14.9861273243597</t>
  </si>
  <si>
    <t>15.0455238341233</t>
  </si>
  <si>
    <t>10.2853276350986</t>
  </si>
  <si>
    <t>4.73234897545406</t>
  </si>
  <si>
    <t>4.6631506576688</t>
  </si>
  <si>
    <t>4.0674295506021</t>
  </si>
  <si>
    <t>44.758748382338</t>
  </si>
  <si>
    <t>33.0238543188771</t>
  </si>
  <si>
    <t>22.6952627454185</t>
  </si>
  <si>
    <t>1.35245865683549</t>
  </si>
  <si>
    <t>1.54745224827729</t>
  </si>
  <si>
    <t>1.39168352472474</t>
  </si>
  <si>
    <t>0.790647658567375</t>
  </si>
  <si>
    <t>0.822833199457299</t>
  </si>
  <si>
    <t>1.15683704311226</t>
  </si>
  <si>
    <t>13.6685436780493</t>
  </si>
  <si>
    <t>16.9181644961761</t>
  </si>
  <si>
    <t>13.8111057360999</t>
  </si>
  <si>
    <t>1.49120177160584</t>
  </si>
  <si>
    <t>2.02161572958248</t>
  </si>
  <si>
    <t>1.16120227941809</t>
  </si>
  <si>
    <t>1.86427020016815</t>
  </si>
  <si>
    <t>1.71786601512692</t>
  </si>
  <si>
    <t>2.60734681934108</t>
  </si>
  <si>
    <t>11.524619751595</t>
  </si>
  <si>
    <t>8.11209599737195</t>
  </si>
  <si>
    <t>11.5822903276247</t>
  </si>
  <si>
    <t>3.57326987792998</t>
  </si>
  <si>
    <t>4.50697662078917</t>
  </si>
  <si>
    <t>4.8202138705428</t>
  </si>
  <si>
    <t>16.538937038338</t>
  </si>
  <si>
    <t>14.9469840376792</t>
  </si>
  <si>
    <t>19.634495099897</t>
  </si>
  <si>
    <t>3.25365959513648</t>
  </si>
  <si>
    <t>5.25421654102489</t>
  </si>
  <si>
    <t>4.36023182486654</t>
  </si>
  <si>
    <t>2.48870739458413</t>
  </si>
  <si>
    <t>3.24201820670247</t>
  </si>
  <si>
    <t>5.42268783653382</t>
  </si>
  <si>
    <t>2.97849356089989</t>
  </si>
  <si>
    <t>2.10621648798252</t>
  </si>
  <si>
    <t>2.6768104137148</t>
  </si>
  <si>
    <t>5.71485463861637</t>
  </si>
  <si>
    <t>2.67553553560938</t>
  </si>
  <si>
    <t>3.88131561964966</t>
  </si>
  <si>
    <t>2.16877931784567</t>
  </si>
  <si>
    <t>4.8363645550425</t>
  </si>
  <si>
    <t>4.23188127028159</t>
  </si>
  <si>
    <t>0.604721063108895</t>
  </si>
  <si>
    <t>1.45060996473958</t>
  </si>
  <si>
    <t>0.942006779059291</t>
  </si>
  <si>
    <t>7.81678629061093</t>
  </si>
  <si>
    <t>7.22873637142238</t>
  </si>
  <si>
    <t>9.04931988978992</t>
  </si>
  <si>
    <t>8.87220730453084</t>
  </si>
  <si>
    <t>8.98177275308273</t>
  </si>
  <si>
    <t>7.86373573056678</t>
  </si>
  <si>
    <t>1.50281425579171</t>
  </si>
  <si>
    <t>1.7115789124232</t>
  </si>
  <si>
    <t>2.44302067465502</t>
  </si>
  <si>
    <t>0.744750000243065</t>
  </si>
  <si>
    <t>0.733584687921118</t>
  </si>
  <si>
    <t>1.77336722325777</t>
  </si>
  <si>
    <t>0.184208485280943</t>
  </si>
  <si>
    <t>0.196443517895469</t>
  </si>
  <si>
    <t>3.3230541846895</t>
  </si>
  <si>
    <t>6.46340933000021</t>
  </si>
  <si>
    <t>6.92906967291115</t>
  </si>
  <si>
    <t>6.10225621194646</t>
  </si>
  <si>
    <t>5.48695078405681</t>
  </si>
  <si>
    <t>4.61596012797805</t>
  </si>
  <si>
    <t>3.48064638067217</t>
  </si>
  <si>
    <t>2.51080265417851</t>
  </si>
  <si>
    <t>2.41020082822898</t>
  </si>
  <si>
    <t>3.07011865774219</t>
  </si>
  <si>
    <t>3.67789869601967</t>
  </si>
  <si>
    <t>3.53170665301906</t>
  </si>
  <si>
    <t>3.55474632987836</t>
  </si>
  <si>
    <t>9.31951744511758</t>
  </si>
  <si>
    <t>0.372563171141548</t>
  </si>
  <si>
    <t>0.53294715685882</t>
  </si>
  <si>
    <t>14.4900497919719</t>
  </si>
  <si>
    <t>11.0311808356239</t>
  </si>
  <si>
    <t>20.6229178353633</t>
  </si>
  <si>
    <t>0.00311254426878813</t>
  </si>
  <si>
    <t>0.0453278702497392</t>
  </si>
  <si>
    <t>0.148995573389152</t>
  </si>
  <si>
    <t>2.82396296534722</t>
  </si>
  <si>
    <t>2.68002555675968</t>
  </si>
  <si>
    <t>2.89146820962448</t>
  </si>
  <si>
    <t>3.33571744947846</t>
  </si>
  <si>
    <t>5.61421023317169</t>
  </si>
  <si>
    <t>8.27229240873813</t>
  </si>
  <si>
    <t>2.05036145747006</t>
  </si>
  <si>
    <t>3.01851616303349</t>
  </si>
  <si>
    <t>2.80060939437017</t>
  </si>
  <si>
    <t>9.53996681674778</t>
  </si>
  <si>
    <t>9.51344589695284</t>
  </si>
  <si>
    <t>10.485191539579</t>
  </si>
  <si>
    <t>3.32255249655996</t>
  </si>
  <si>
    <t>1.95249240146203</t>
  </si>
  <si>
    <t>1.92977177364316</t>
  </si>
  <si>
    <t>1.95292496770535</t>
  </si>
  <si>
    <t>2.09165246707175</t>
  </si>
  <si>
    <t>4.99135385353365</t>
  </si>
  <si>
    <t>7.47223001873506</t>
  </si>
  <si>
    <t>6.44901285261203</t>
  </si>
  <si>
    <t>4.20187749042618</t>
  </si>
  <si>
    <t>5.87065373775792</t>
  </si>
  <si>
    <t>7.86311549051053</t>
  </si>
  <si>
    <t>8.23691856835264</t>
  </si>
  <si>
    <t>1.56383972286151</t>
  </si>
  <si>
    <t>1.86426807411026</t>
  </si>
  <si>
    <t>1.98962116832628</t>
  </si>
  <si>
    <t>8.53685148360708</t>
  </si>
  <si>
    <t>5.34317877342346</t>
  </si>
  <si>
    <t>3.6103186473427</t>
  </si>
  <si>
    <t>2.28163610162916</t>
  </si>
  <si>
    <t>1.41828011568422</t>
  </si>
  <si>
    <t>3.33932937263057</t>
  </si>
  <si>
    <t>0.1743</t>
  </si>
  <si>
    <t>8.67050388691106</t>
  </si>
  <si>
    <t>10.3344923620471</t>
  </si>
  <si>
    <t>16.8601398642011</t>
  </si>
  <si>
    <t>63.5151468775163</t>
  </si>
  <si>
    <t>55.6120534416076</t>
  </si>
  <si>
    <t>22.9254879280638</t>
  </si>
  <si>
    <t>14.4003527577028</t>
  </si>
  <si>
    <t>10.5954633682556</t>
  </si>
  <si>
    <t>20.4848904326413</t>
  </si>
  <si>
    <t>36.3522760372188</t>
  </si>
  <si>
    <t>42.0098681091243</t>
  </si>
  <si>
    <t>66.3751034331123</t>
  </si>
  <si>
    <t>62.1886430570775</t>
  </si>
  <si>
    <t>54.5123443416769</t>
  </si>
  <si>
    <t>23.8663235888861</t>
  </si>
  <si>
    <t>100.903495788574</t>
  </si>
  <si>
    <t>84.9601745605469</t>
  </si>
  <si>
    <t>91.4789428710938</t>
  </si>
  <si>
    <t>124.204884379038</t>
  </si>
  <si>
    <t>120.849599035731</t>
  </si>
  <si>
    <t>123.337974525813</t>
  </si>
  <si>
    <t>0.31534835839958</t>
  </si>
  <si>
    <t>0.68994783733369</t>
  </si>
  <si>
    <t>2.05821362619951</t>
  </si>
  <si>
    <t>5.49048181438818</t>
  </si>
  <si>
    <t>5.39812795245376</t>
  </si>
  <si>
    <t>2.25986687804675</t>
  </si>
  <si>
    <t>7.38606156463489</t>
  </si>
  <si>
    <t>-44.1481688181288</t>
  </si>
  <si>
    <t>-59.9868573769802</t>
  </si>
  <si>
    <t>27.1628708402975</t>
  </si>
  <si>
    <t>13.6021853324832</t>
  </si>
  <si>
    <t>-43.4496155050485</t>
  </si>
  <si>
    <t>8.04403579120896</t>
  </si>
  <si>
    <t>9.47701393823674</t>
  </si>
  <si>
    <t>12.6229306045252</t>
  </si>
  <si>
    <t>58.4367771448463</t>
  </si>
  <si>
    <t>75.7923069616941</t>
  </si>
  <si>
    <t>122.96110908686</t>
  </si>
  <si>
    <t>0.0948842867352369</t>
  </si>
  <si>
    <t>7.02477795242105</t>
  </si>
  <si>
    <t>1.48707688977154</t>
  </si>
  <si>
    <t>28.1955064065069</t>
  </si>
  <si>
    <t>33.1099199822801</t>
  </si>
  <si>
    <t>52.9169648544907</t>
  </si>
  <si>
    <t>2.886430660922</t>
  </si>
  <si>
    <t>-0.303728571698429</t>
  </si>
  <si>
    <t>-0.821728912911382</t>
  </si>
  <si>
    <t>41.7331481228005</t>
  </si>
  <si>
    <t>-17.0066378933173</t>
  </si>
  <si>
    <t>-22.6704090104764</t>
  </si>
  <si>
    <t>39.2046791239154</t>
  </si>
  <si>
    <t>-18.1676885394641</t>
  </si>
  <si>
    <t>-23.5078428200533</t>
  </si>
  <si>
    <t>40.0725312249475</t>
  </si>
  <si>
    <t>-34.0476178692226</t>
  </si>
  <si>
    <t>23.4490486497812</t>
  </si>
  <si>
    <t>41.5632228551537</t>
  </si>
  <si>
    <t>24.2076930383059</t>
  </si>
  <si>
    <t>-22.9611090868595</t>
  </si>
  <si>
    <t>14.1836730596048</t>
  </si>
  <si>
    <t>9.85735813796537</t>
  </si>
  <si>
    <t>17.3550730970147</t>
  </si>
  <si>
    <t>64.0673793309512</t>
  </si>
  <si>
    <t>-38.1266968861012</t>
  </si>
  <si>
    <t>11.6955625644171</t>
  </si>
  <si>
    <t>9.56691461746046</t>
  </si>
  <si>
    <t>2.72167187527027</t>
  </si>
  <si>
    <t>4.94177433390661</t>
  </si>
  <si>
    <t>72.8371299025491</t>
  </si>
  <si>
    <t>86.3877703299497</t>
  </si>
  <si>
    <t>143.445999519501</t>
  </si>
  <si>
    <t>42.7131173021955</t>
  </si>
  <si>
    <t>24.1230609811644</t>
  </si>
  <si>
    <t>-1.66521221131025</t>
  </si>
  <si>
    <t>44.7020087142796</t>
  </si>
  <si>
    <t>25.3208416435129</t>
  </si>
  <si>
    <t>-1.42231063048098</t>
  </si>
  <si>
    <t>30.2412707383394</t>
  </si>
  <si>
    <t>42.682386979414</t>
  </si>
  <si>
    <t>70.0441442323688</t>
  </si>
  <si>
    <t>-2.43200182426335</t>
  </si>
  <si>
    <t>14.0200886193065</t>
  </si>
  <si>
    <t>3.41406228328492</t>
  </si>
  <si>
    <t>-4.17258024178983</t>
  </si>
  <si>
    <t>12.4249839723229</t>
  </si>
  <si>
    <t>2.29414905170651</t>
  </si>
  <si>
    <t>9.74893196398874</t>
  </si>
  <si>
    <t>-8.42488566921318</t>
  </si>
  <si>
    <t>2.28084655286163</t>
  </si>
  <si>
    <t>5.65232255494578</t>
  </si>
  <si>
    <t>-44.5768667027492</t>
  </si>
  <si>
    <t>-56.9669841191005</t>
  </si>
  <si>
    <t>0.752185651401857</t>
  </si>
  <si>
    <t>1.29057151612715</t>
  </si>
  <si>
    <t>1.64499840564832</t>
  </si>
  <si>
    <t>-19.086274174713</t>
  </si>
  <si>
    <t>41.9381082011327</t>
  </si>
  <si>
    <t>-23.0495789427274</t>
  </si>
  <si>
    <t>98.0053611755934</t>
  </si>
  <si>
    <t>92.7247079800573</t>
  </si>
  <si>
    <t>102.761985778809</t>
  </si>
  <si>
    <t>97.9612503051758</t>
  </si>
  <si>
    <t>93.0903930664062</t>
  </si>
  <si>
    <t>99.1632843017578</t>
  </si>
  <si>
    <t>72.785888671875</t>
  </si>
  <si>
    <t>89.9741134643555</t>
  </si>
  <si>
    <t>0.307934999109314</t>
  </si>
  <si>
    <t>0.663543547028752</t>
  </si>
  <si>
    <t>1.87814217922072</t>
  </si>
  <si>
    <t>126.219725823039</t>
  </si>
  <si>
    <t>123.389346290547</t>
  </si>
  <si>
    <t>126.601902539711</t>
  </si>
  <si>
    <t>122.32663983649</t>
  </si>
  <si>
    <t>118.479527253262</t>
  </si>
  <si>
    <t>120.289202074711</t>
  </si>
  <si>
    <t>30.4447362411597</t>
  </si>
  <si>
    <t>36.3217785277299</t>
  </si>
  <si>
    <t>61.0070572630797</t>
  </si>
  <si>
    <t>6.37019908466638</t>
  </si>
  <si>
    <t>2.42336767232341</t>
  </si>
  <si>
    <t>3.33655487019564</t>
  </si>
  <si>
    <t>0.0336858135926757</t>
  </si>
  <si>
    <t>0.0154738318542651</t>
  </si>
  <si>
    <t>0.764757501038103</t>
  </si>
  <si>
    <t>0.3768</t>
  </si>
  <si>
    <t>0.1166</t>
  </si>
  <si>
    <t>3.0385</t>
  </si>
  <si>
    <t>0.112325825331731</t>
  </si>
  <si>
    <t>0.0406831872436865</t>
  </si>
  <si>
    <t>1.19438119605832</t>
  </si>
  <si>
    <t>0.27813960768046</t>
  </si>
  <si>
    <t>0.493021708679579</t>
  </si>
  <si>
    <t>1.03226799684386</t>
  </si>
  <si>
    <t>335.510923178655</t>
  </si>
  <si>
    <t>286.788128079668</t>
  </si>
  <si>
    <t>254.403222111217</t>
  </si>
  <si>
    <t>99.867422914735</t>
  </si>
  <si>
    <t>97.6219215507319</t>
  </si>
  <si>
    <t>89.3005913611761</t>
  </si>
  <si>
    <t>0.0271</t>
  </si>
  <si>
    <t>1.68</t>
  </si>
  <si>
    <t>21.786</t>
  </si>
  <si>
    <t>1.20854080760194</t>
  </si>
  <si>
    <t>1.54643878533217</t>
  </si>
  <si>
    <t>1.59165279588286</t>
  </si>
  <si>
    <t>1.7860967341579</t>
  </si>
  <si>
    <t>1.63016639704808</t>
  </si>
  <si>
    <t>1.48512239490743</t>
  </si>
  <si>
    <t>0.278579342022367</t>
  </si>
  <si>
    <t>0.401150900718523</t>
  </si>
  <si>
    <t>0.298942113839436</t>
  </si>
  <si>
    <t>0.517872335516498</t>
  </si>
  <si>
    <t>0.533730074195938</t>
  </si>
  <si>
    <t>0.613681829364392</t>
  </si>
  <si>
    <t>2.70352092374768</t>
  </si>
  <si>
    <t>3.08567749589764</t>
  </si>
  <si>
    <t>1.9499924175321</t>
  </si>
  <si>
    <t>4.05585081615624</t>
  </si>
  <si>
    <t>1.71189815732556</t>
  </si>
  <si>
    <t>1.54692974014241</t>
  </si>
  <si>
    <t>2.74988811672104</t>
  </si>
  <si>
    <t>2.37852730385054</t>
  </si>
  <si>
    <t>2.18716467858956</t>
  </si>
  <si>
    <t>0.134071382491436</t>
  </si>
  <si>
    <t>0.0826461775906168</t>
  </si>
  <si>
    <t>0.0767063045330905</t>
  </si>
  <si>
    <t>2.64674634717502</t>
  </si>
  <si>
    <t>2.05198103965235</t>
  </si>
  <si>
    <t>1.9681276118469</t>
  </si>
  <si>
    <t>14.6149082317614</t>
  </si>
  <si>
    <t>8.97124757254423</t>
  </si>
  <si>
    <t>13.8335969119907</t>
  </si>
  <si>
    <t>2.8979723716554</t>
  </si>
  <si>
    <t>2.20101657026849</t>
  </si>
  <si>
    <t>3.03624883644</t>
  </si>
  <si>
    <t>3.37182559937985</t>
  </si>
  <si>
    <t>1.92710001255315</t>
  </si>
  <si>
    <t>2.18461375468865</t>
  </si>
  <si>
    <t>0.634173952948454</t>
  </si>
  <si>
    <t>0.711123891452538</t>
  </si>
  <si>
    <t>0.972835650757332</t>
  </si>
  <si>
    <t>4.15846018559219</t>
  </si>
  <si>
    <t>5.04175871700861</t>
  </si>
  <si>
    <t>6.32249895024361</t>
  </si>
  <si>
    <t>4.16391952958668</t>
  </si>
  <si>
    <t>2.63358841315274</t>
  </si>
  <si>
    <t>4.07067397874962</t>
  </si>
  <si>
    <t>2.17446178728334</t>
  </si>
  <si>
    <t>1.9533561181383</t>
  </si>
  <si>
    <t>3.0987623816649</t>
  </si>
  <si>
    <t>0.79401195852011</t>
  </si>
  <si>
    <t>0.781521938996683</t>
  </si>
  <si>
    <t>1.10414316913258</t>
  </si>
  <si>
    <t>0.763470434602754</t>
  </si>
  <si>
    <t>1.0191027106571</t>
  </si>
  <si>
    <t>1.18057996543647</t>
  </si>
  <si>
    <t>2.69154994805013</t>
  </si>
  <si>
    <t>4.37316232979591</t>
  </si>
  <si>
    <t>5.37818606237778</t>
  </si>
  <si>
    <t>1.1184827119455</t>
  </si>
  <si>
    <t>1.20847545232942</t>
  </si>
  <si>
    <t>1.20212122091017</t>
  </si>
  <si>
    <t>1.80372972084572</t>
  </si>
  <si>
    <t>3.79483260551683</t>
  </si>
  <si>
    <t>2.86467163291358</t>
  </si>
  <si>
    <t>0.250275632248585</t>
  </si>
  <si>
    <t>0.285147119032062</t>
  </si>
  <si>
    <t>0.241587671773743</t>
  </si>
  <si>
    <t>1.90955712712022</t>
  </si>
  <si>
    <t>2.23004642493535</t>
  </si>
  <si>
    <t>1.94283104127023</t>
  </si>
  <si>
    <t>4.2266266788856</t>
  </si>
  <si>
    <t>2.63893122424643</t>
  </si>
  <si>
    <t>3.80561164318958</t>
  </si>
  <si>
    <t>0.121799845561136</t>
  </si>
  <si>
    <t>0.129391557758906</t>
  </si>
  <si>
    <t>0.726752915549063</t>
  </si>
  <si>
    <t>0.582862811943243</t>
  </si>
  <si>
    <t>0.557273642571607</t>
  </si>
  <si>
    <t>0.614949214984051</t>
  </si>
  <si>
    <t>2.94902155289782</t>
  </si>
  <si>
    <t>6.1575186608172</t>
  </si>
  <si>
    <t>5.18336350712295</t>
  </si>
  <si>
    <t>2.46315927722622</t>
  </si>
  <si>
    <t>1.80283384137265</t>
  </si>
  <si>
    <t>3.15205017306399</t>
  </si>
  <si>
    <t>1.8226120184389</t>
  </si>
  <si>
    <t>2.4078390653208</t>
  </si>
  <si>
    <t>3.62331496410681</t>
  </si>
  <si>
    <t>1.46104447169244</t>
  </si>
  <si>
    <t>1.428410960675</t>
  </si>
  <si>
    <t>1.22118243917591</t>
  </si>
  <si>
    <t>3.24724015395538</t>
  </si>
  <si>
    <t>4.59551823033459</t>
  </si>
  <si>
    <t>4.66196677684278</t>
  </si>
  <si>
    <t>2.459114988262</t>
  </si>
  <si>
    <t>2.89619800855905</t>
  </si>
  <si>
    <t>3.63776953032217</t>
  </si>
  <si>
    <t>2.94896738073897</t>
  </si>
  <si>
    <t>2.8314139866276</t>
  </si>
  <si>
    <t>2.83315039097253</t>
  </si>
  <si>
    <t>4.04516168784261</t>
  </si>
  <si>
    <t>3.17962296276296</t>
  </si>
  <si>
    <t>4.01090628307072</t>
  </si>
  <si>
    <t>4.05376367658875</t>
  </si>
  <si>
    <t>5.96148343672154</t>
  </si>
  <si>
    <t>6.0094451418368</t>
  </si>
  <si>
    <t>0.592370886499477</t>
  </si>
  <si>
    <t>2.20022303671625</t>
  </si>
  <si>
    <t>2.74915983123598</t>
  </si>
  <si>
    <t>6.60276693291149</t>
  </si>
  <si>
    <t>2.63460288722916</t>
  </si>
  <si>
    <t>5.27043287657191</t>
  </si>
  <si>
    <t>1.88653867350813</t>
  </si>
  <si>
    <t>1.6290079152931</t>
  </si>
  <si>
    <t>1.67428573337705</t>
  </si>
  <si>
    <t>6.67152479809169</t>
  </si>
  <si>
    <t>2.13182389936965</t>
  </si>
  <si>
    <t>2.4287890863822</t>
  </si>
  <si>
    <t>3.82793820755468</t>
  </si>
  <si>
    <t>2.68589965695297</t>
  </si>
  <si>
    <t>0.711614515641886</t>
  </si>
  <si>
    <t>4.53473838867188</t>
  </si>
  <si>
    <t>4.08900073971195</t>
  </si>
  <si>
    <t>4.00461740338391</t>
  </si>
  <si>
    <t>1.01778389295233</t>
  </si>
  <si>
    <t>1.67236744397657</t>
  </si>
  <si>
    <t>0.934508193022877</t>
  </si>
  <si>
    <t>0.617552166458122</t>
  </si>
  <si>
    <t>0.841356907251135</t>
  </si>
  <si>
    <t>1.00491850216887</t>
  </si>
  <si>
    <t>2.67492776158543</t>
  </si>
  <si>
    <t>2.97989213666792</t>
  </si>
  <si>
    <t>2.1514733180842</t>
  </si>
  <si>
    <t>1.23364889004352</t>
  </si>
  <si>
    <t>0.939288293146646</t>
  </si>
  <si>
    <t>0.729695604963937</t>
  </si>
  <si>
    <t>0.0690308818615742</t>
  </si>
  <si>
    <t>0.14905371972409</t>
  </si>
  <si>
    <t>0.203753281924255</t>
  </si>
  <si>
    <t>2.11033358227151</t>
  </si>
  <si>
    <t>2.42243581877084</t>
  </si>
  <si>
    <t>2.72864769178378</t>
  </si>
  <si>
    <t>0.0246999007941379</t>
  </si>
  <si>
    <t>0.0150123288843917</t>
  </si>
  <si>
    <t>0.0186079004509854</t>
  </si>
  <si>
    <t>1.50467440672253</t>
  </si>
  <si>
    <t>1.47975369541794</t>
  </si>
  <si>
    <t>1.58898576842813</t>
  </si>
  <si>
    <t>7.32280096749466</t>
  </si>
  <si>
    <t>6.4791973831688</t>
  </si>
  <si>
    <t>7.31521632122033</t>
  </si>
  <si>
    <t>5.7003687554014</t>
  </si>
  <si>
    <t>7.4866968921397</t>
  </si>
  <si>
    <t>4.68036448584088</t>
  </si>
  <si>
    <t>0.830587073603087</t>
  </si>
  <si>
    <t>1.52376352775483</t>
  </si>
  <si>
    <t>1.36655056379792</t>
  </si>
  <si>
    <t>1.92413533045269</t>
  </si>
  <si>
    <t>2.6272121599987</t>
  </si>
  <si>
    <t>3.20663733626521</t>
  </si>
  <si>
    <t>0.459907632783597</t>
  </si>
  <si>
    <t>0.51169023878092</t>
  </si>
  <si>
    <t>0.467924136834483</t>
  </si>
  <si>
    <t>1.82171213644665</t>
  </si>
  <si>
    <t>2.05034763714616</t>
  </si>
  <si>
    <t>1.83885763689251</t>
  </si>
  <si>
    <t>3.78878796807848</t>
  </si>
  <si>
    <t>3.24152639887542</t>
  </si>
  <si>
    <t>4.47768445103558</t>
  </si>
  <si>
    <t>1.86427191057254</t>
  </si>
  <si>
    <t>2.24541020860085</t>
  </si>
  <si>
    <t>2.69061068762281</t>
  </si>
  <si>
    <t>0.602382300455235</t>
  </si>
  <si>
    <t>0.831248550071487</t>
  </si>
  <si>
    <t>0.84361355598737</t>
  </si>
  <si>
    <t>0.913629106080288</t>
  </si>
  <si>
    <t>0.909894816163073</t>
  </si>
  <si>
    <t>1.14379333042311</t>
  </si>
  <si>
    <t>0.680179683399652</t>
  </si>
  <si>
    <t>0.84212864299852</t>
  </si>
  <si>
    <t>0.890888641373984</t>
  </si>
  <si>
    <t>15.7081247825628</t>
  </si>
  <si>
    <t>11.049923094755</t>
  </si>
  <si>
    <t>7.09684374603527</t>
  </si>
  <si>
    <t>1.21614847903211</t>
  </si>
  <si>
    <t>1.30817856881128</t>
  </si>
  <si>
    <t>1.29246961548881</t>
  </si>
  <si>
    <t>4.31443158431674</t>
  </si>
  <si>
    <t>3.43368481694232</t>
  </si>
  <si>
    <t>3.37346034669611</t>
  </si>
  <si>
    <t>1.43414329683047</t>
  </si>
  <si>
    <t>1.30129989085184</t>
  </si>
  <si>
    <t>8.58823077802773</t>
  </si>
  <si>
    <t>1.1511575874475</t>
  </si>
  <si>
    <t>0.92985588005311</t>
  </si>
  <si>
    <t>3.02321928941994</t>
  </si>
  <si>
    <t>10.1267769970283</t>
  </si>
  <si>
    <t>13.7827705938022</t>
  </si>
  <si>
    <t>10.5629890810991</t>
  </si>
  <si>
    <t>9.35609334679792</t>
  </si>
  <si>
    <t>6.31117199472363</t>
  </si>
  <si>
    <t>4.99296633092966</t>
  </si>
  <si>
    <t>3.25067813981118</t>
  </si>
  <si>
    <t>3.65188445311924</t>
  </si>
  <si>
    <t>2.49257991917051</t>
  </si>
  <si>
    <t>3.3446976359998</t>
  </si>
  <si>
    <t>3.43550181010977</t>
  </si>
  <si>
    <t>2.9237896219949</t>
  </si>
  <si>
    <t>1.20521139902116</t>
  </si>
  <si>
    <t>1.47182961418897</t>
  </si>
  <si>
    <t>1.16916368552323</t>
  </si>
  <si>
    <t>0.744709328014651</t>
  </si>
  <si>
    <t>0.745009818503992</t>
  </si>
  <si>
    <t>0.843511640308719</t>
  </si>
  <si>
    <t>2.7406561043825</t>
  </si>
  <si>
    <t>2.96573266276869</t>
  </si>
  <si>
    <t>3.4406630757912</t>
  </si>
  <si>
    <t>1.29726634859371</t>
  </si>
  <si>
    <t>1.83431669165556</t>
  </si>
  <si>
    <t>0.896345728509802</t>
  </si>
  <si>
    <t>0.612071219370396</t>
  </si>
  <si>
    <t>0.627698761369296</t>
  </si>
  <si>
    <t>1.01347841459856</t>
  </si>
  <si>
    <t>7.16137781734937</t>
  </si>
  <si>
    <t>2.58364619197542</t>
  </si>
  <si>
    <t>5.96110183944546</t>
  </si>
  <si>
    <t>2.82920085342627</t>
  </si>
  <si>
    <t>3.72461858688976</t>
  </si>
  <si>
    <t>3.56383682868181</t>
  </si>
  <si>
    <t>2.6284902795222</t>
  </si>
  <si>
    <t>1.23991965782911</t>
  </si>
  <si>
    <t>1.66663836868299</t>
  </si>
  <si>
    <t>2.38537193917148</t>
  </si>
  <si>
    <t>2.43870200926368</t>
  </si>
  <si>
    <t>3.01778073567088</t>
  </si>
  <si>
    <t>0.720624195174828</t>
  </si>
  <si>
    <t>0.987057832704127</t>
  </si>
  <si>
    <t>1.81165275517909</t>
  </si>
  <si>
    <t>1.90081098325708</t>
  </si>
  <si>
    <t>1.28552325942938</t>
  </si>
  <si>
    <t>1.26394559795234</t>
  </si>
  <si>
    <t>4.2503065120162</t>
  </si>
  <si>
    <t>1.27511587983984</t>
  </si>
  <si>
    <t>2.16565767269484</t>
  </si>
  <si>
    <t>1.67829094418303</t>
  </si>
  <si>
    <t>4.19132620682261</t>
  </si>
  <si>
    <t>3.78323654072469</t>
  </si>
  <si>
    <t>0.48812964570616</t>
  </si>
  <si>
    <t>1.26006690081091</t>
  </si>
  <si>
    <t>0.627488235989658</t>
  </si>
  <si>
    <t>5.3506669145609</t>
  </si>
  <si>
    <t>3.75941358225468</t>
  </si>
  <si>
    <t>4.33635625542793</t>
  </si>
  <si>
    <t>3.32272408950302</t>
  </si>
  <si>
    <t>2.3800492050923</t>
  </si>
  <si>
    <t>2.73030028073302</t>
  </si>
  <si>
    <t>0.816226749840259</t>
  </si>
  <si>
    <t>0.951445196243802</t>
  </si>
  <si>
    <t>1.10442491685043</t>
  </si>
  <si>
    <t>0.421691538324771</t>
  </si>
  <si>
    <t>0.386279599345768</t>
  </si>
  <si>
    <t>0.366243735275328</t>
  </si>
  <si>
    <t>0.176212075191394</t>
  </si>
  <si>
    <t>0.151337864047762</t>
  </si>
  <si>
    <t>0.146590226035171</t>
  </si>
  <si>
    <t>2.74470011343032</t>
  </si>
  <si>
    <t>3.43295108300054</t>
  </si>
  <si>
    <t>2.67690829645009</t>
  </si>
  <si>
    <t>4.78808692047539</t>
  </si>
  <si>
    <t>2.78930766490923</t>
  </si>
  <si>
    <t>1.90423781555824</t>
  </si>
  <si>
    <t>2.41983520703619</t>
  </si>
  <si>
    <t>2.27651939834043</t>
  </si>
  <si>
    <t>2.77680784378175</t>
  </si>
  <si>
    <t>3.53380415956981</t>
  </si>
  <si>
    <t>3.44051011764439</t>
  </si>
  <si>
    <t>3.41246332946128</t>
  </si>
  <si>
    <t>5.12908039086492</t>
  </si>
  <si>
    <t>0.336033625459246</t>
  </si>
  <si>
    <t>0.409744475142136</t>
  </si>
  <si>
    <t>3.34256164930072</t>
  </si>
  <si>
    <t>2.56074666219668</t>
  </si>
  <si>
    <t>4.78555506691077</t>
  </si>
  <si>
    <t>2.21802841531273</t>
  </si>
  <si>
    <t>2.08743228025058</t>
  </si>
  <si>
    <t>2.40708613645585</t>
  </si>
  <si>
    <t>0.250910658372421</t>
  </si>
  <si>
    <t>0.393386543978315</t>
  </si>
  <si>
    <t>1.00235408301749</t>
  </si>
  <si>
    <t>0.277122818926829</t>
  </si>
  <si>
    <t>0.474153777485069</t>
  </si>
  <si>
    <t>0.94195570394315</t>
  </si>
  <si>
    <t>1.2910621166768</t>
  </si>
  <si>
    <t>2.24112417676252</t>
  </si>
  <si>
    <t>1.90531614118872</t>
  </si>
  <si>
    <t>7.64550928228356</t>
  </si>
  <si>
    <t>6.34318115760164</t>
  </si>
  <si>
    <t>6.11561177416924</t>
  </si>
  <si>
    <t>3.27327271483667</t>
  </si>
  <si>
    <t>1.896466019379</t>
  </si>
  <si>
    <t>1.88598093674993</t>
  </si>
  <si>
    <t>1.54404202966149</t>
  </si>
  <si>
    <t>1.52228384252147</t>
  </si>
  <si>
    <t>1.96432727010311</t>
  </si>
  <si>
    <t>2.61178627979519</t>
  </si>
  <si>
    <t>1.40725690666894</t>
  </si>
  <si>
    <t>1.02591918293703</t>
  </si>
  <si>
    <t>1.4029002781275</t>
  </si>
  <si>
    <t>1.38062785253361</t>
  </si>
  <si>
    <t>1.94093360758876</t>
  </si>
  <si>
    <t>1.30783001451683</t>
  </si>
  <si>
    <t>1.55315820690188</t>
  </si>
  <si>
    <t>1.4143764145612</t>
  </si>
  <si>
    <t>1.70570595645603</t>
  </si>
  <si>
    <t>1.59569647942094</t>
  </si>
  <si>
    <t>1.33572212302674</t>
  </si>
  <si>
    <t>0.412497792167884</t>
  </si>
  <si>
    <t>0.111349167155534</t>
  </si>
  <si>
    <t>0.309032571765406</t>
  </si>
  <si>
    <t>12.0871627625518</t>
  </si>
  <si>
    <t>26.4162340007016</t>
  </si>
  <si>
    <t>34.8271175135601</t>
  </si>
  <si>
    <t>8.3447508204633</t>
  </si>
  <si>
    <t>7.40409236083534</t>
  </si>
  <si>
    <t>7.65166498180172</t>
  </si>
  <si>
    <t>1.29780022208048</t>
  </si>
  <si>
    <t>1.84229534811799</t>
  </si>
  <si>
    <t>1.4933153636037</t>
  </si>
  <si>
    <t>2.43281784750629</t>
  </si>
  <si>
    <t>2.25267551729205</t>
  </si>
  <si>
    <t>2.81933821436139</t>
  </si>
  <si>
    <t>12.3110191410568</t>
  </si>
  <si>
    <t>12.2858315180865</t>
  </si>
  <si>
    <t>8.81132161658711</t>
  </si>
  <si>
    <t>9.50115876118713</t>
  </si>
  <si>
    <t>3.81008278489014</t>
  </si>
  <si>
    <t>4.11656947889629</t>
  </si>
  <si>
    <t>7.56889520138348</t>
  </si>
  <si>
    <t>6.05251038899918</t>
  </si>
  <si>
    <t>6.64256758574207</t>
  </si>
  <si>
    <t>8.94711943572252</t>
  </si>
  <si>
    <t>6.02271781675756</t>
  </si>
  <si>
    <t>6.00011711514393</t>
  </si>
  <si>
    <t>26.398640250578</t>
  </si>
  <si>
    <t>17.467268622703</t>
  </si>
  <si>
    <t>29.559538577241</t>
  </si>
  <si>
    <t>8.42297232844806</t>
  </si>
  <si>
    <t>4.29936141131793</t>
  </si>
  <si>
    <t>5.5423187179088</t>
  </si>
  <si>
    <t>6.63003484458474</t>
  </si>
  <si>
    <t>2.92152381204445</t>
  </si>
  <si>
    <t>4.11668165126318</t>
  </si>
  <si>
    <t>5.98016401812591</t>
  </si>
  <si>
    <t>5.94458952677812</t>
  </si>
  <si>
    <t>8.048373654438</t>
  </si>
  <si>
    <t>5.5419343403326</t>
  </si>
  <si>
    <t>7.39753245032854</t>
  </si>
  <si>
    <t>9.12301433198382</t>
  </si>
  <si>
    <t>16.6806331279435</t>
  </si>
  <si>
    <t>10.2682374856711</t>
  </si>
  <si>
    <t>18.5360206517459</t>
  </si>
  <si>
    <t>4.8855048299787</t>
  </si>
  <si>
    <t>4.04732477077056</t>
  </si>
  <si>
    <t>7.64192129250112</t>
  </si>
  <si>
    <t>1.8605296236157</t>
  </si>
  <si>
    <t>1.80511731841921</t>
  </si>
  <si>
    <t>3.44031682381837</t>
  </si>
  <si>
    <t>2.6295992165795</t>
  </si>
  <si>
    <t>3.43548443220976</t>
  </si>
  <si>
    <t>4.13362086650115</t>
  </si>
  <si>
    <t>11.1969343487602</t>
  </si>
  <si>
    <t>11.1175017249526</t>
  </si>
  <si>
    <t>13.5022026982907</t>
  </si>
  <si>
    <t>1.92606187364456</t>
  </si>
  <si>
    <t>1.81491672980708</t>
  </si>
  <si>
    <t>1.80701089629149</t>
  </si>
  <si>
    <t>10.53677009674</t>
  </si>
  <si>
    <t>18.7755606509047</t>
  </si>
  <si>
    <t>17.2176419110627</t>
  </si>
  <si>
    <t>4.79277714950183</t>
  </si>
  <si>
    <t>5.95036808183451</t>
  </si>
  <si>
    <t>9.66294641133351</t>
  </si>
  <si>
    <t>23.5636126053297</t>
  </si>
  <si>
    <t>11.1547930364851</t>
  </si>
  <si>
    <t>18.0465998605848</t>
  </si>
  <si>
    <t>2.54156016580106</t>
  </si>
  <si>
    <t>1.41794574386735</t>
  </si>
  <si>
    <t>1.29750822384732</t>
  </si>
  <si>
    <t>1.58540061276332</t>
  </si>
  <si>
    <t>4.98688014300594</t>
  </si>
  <si>
    <t>7.57408111948219</t>
  </si>
  <si>
    <t>7.94768989955742</t>
  </si>
  <si>
    <t>6.29826563709247</t>
  </si>
  <si>
    <t>3.98001958945196</t>
  </si>
  <si>
    <t>7.77226191338537</t>
  </si>
  <si>
    <t>8.89271646705753</t>
  </si>
  <si>
    <t>10.4018143358795</t>
  </si>
  <si>
    <t>17.7881562289708</t>
  </si>
  <si>
    <t>1.00182287198613</t>
  </si>
  <si>
    <t>0.90568722139447</t>
  </si>
  <si>
    <t>0.833851373920465</t>
  </si>
  <si>
    <t>16.3325379470354</t>
  </si>
  <si>
    <t>17.0716900597442</t>
  </si>
  <si>
    <t>17.2367444753513</t>
  </si>
  <si>
    <t>10.5021171461216</t>
  </si>
  <si>
    <t>12.2032353164552</t>
  </si>
  <si>
    <t>16.1560327487761</t>
  </si>
  <si>
    <t>11.5883034653111</t>
  </si>
  <si>
    <t>9.45036895579749</t>
  </si>
  <si>
    <t>11.433558906754</t>
  </si>
  <si>
    <t>29.8007542127176</t>
  </si>
  <si>
    <t>21.3206964396672</t>
  </si>
  <si>
    <t>27.1252669020515</t>
  </si>
  <si>
    <t>13.0389235427169</t>
  </si>
  <si>
    <t>17.1932036889924</t>
  </si>
  <si>
    <t>18.4298642235611</t>
  </si>
  <si>
    <t>21.1523252455382</t>
  </si>
  <si>
    <t>18.1488543811945</t>
  </si>
  <si>
    <t>14.2521481684703</t>
  </si>
  <si>
    <t>1.95805736762167</t>
  </si>
  <si>
    <t>4.3699665871267</t>
  </si>
  <si>
    <t>4.67807218353258</t>
  </si>
  <si>
    <t>28.7103280444467</t>
  </si>
  <si>
    <t>14.1286976700646</t>
  </si>
  <si>
    <t>7.45135206252292</t>
  </si>
  <si>
    <t>13.0423562002778</t>
  </si>
  <si>
    <t>3.61337468942548</t>
  </si>
  <si>
    <t>4.49866011829087</t>
  </si>
  <si>
    <t>12.4688398066786</t>
  </si>
  <si>
    <t>7.92874017401124</t>
  </si>
  <si>
    <t>2.73748693044744</t>
  </si>
  <si>
    <t>8.82897745912673</t>
  </si>
  <si>
    <t>6.98031401179102</t>
  </si>
  <si>
    <t>6.16799948968443</t>
  </si>
  <si>
    <t>5.27899274714574</t>
  </si>
  <si>
    <t>8.01907310032833</t>
  </si>
  <si>
    <t>5.13671643283244</t>
  </si>
  <si>
    <t>1.49153418887433</t>
  </si>
  <si>
    <t>2.23164552215326</t>
  </si>
  <si>
    <t>2.21590968946973</t>
  </si>
  <si>
    <t>12.6417495997831</t>
  </si>
  <si>
    <t>16.4774007822062</t>
  </si>
  <si>
    <t>18.8343385833035</t>
  </si>
  <si>
    <t>1.69445091783395</t>
  </si>
  <si>
    <t>0.760896681486087</t>
  </si>
  <si>
    <t>0.808198994025899</t>
  </si>
  <si>
    <t>1.88794471740734</t>
  </si>
  <si>
    <t>6.69070666957929</t>
  </si>
  <si>
    <t>7.38332600289971</t>
  </si>
  <si>
    <t>9.60951560675362</t>
  </si>
  <si>
    <t>0.136023859598666</t>
  </si>
  <si>
    <t>0.138825737452976</t>
  </si>
  <si>
    <t>0.301103190612642</t>
  </si>
  <si>
    <t>5.22993829329081</t>
  </si>
  <si>
    <t>3.56432973339038</t>
  </si>
  <si>
    <t>3.93559729461761</t>
  </si>
  <si>
    <t>24.8304706074552</t>
  </si>
  <si>
    <t>17.9531039417069</t>
  </si>
  <si>
    <t>21.7417049867189</t>
  </si>
  <si>
    <t>18.1645275952877</t>
  </si>
  <si>
    <t>16.8832968200487</t>
  </si>
  <si>
    <t>10.9615467985944</t>
  </si>
  <si>
    <t>1.94368635155655</t>
  </si>
  <si>
    <t>3.15804664192965</t>
  </si>
  <si>
    <t>3.46988172811642</t>
  </si>
  <si>
    <t>18.4392929567832</t>
  </si>
  <si>
    <t>21.6673684783421</t>
  </si>
  <si>
    <t>27.4476625549539</t>
  </si>
  <si>
    <t>3.06408522254908</t>
  </si>
  <si>
    <t>1.6491048227234</t>
  </si>
  <si>
    <t>1.56362198339464</t>
  </si>
  <si>
    <t>5.60005257749253</t>
  </si>
  <si>
    <t>7.44184316368144</t>
  </si>
  <si>
    <t>8.48696749640705</t>
  </si>
  <si>
    <t>8.50035641559471</t>
  </si>
  <si>
    <t>5.36288922201909</t>
  </si>
  <si>
    <t>6.77563114307552</t>
  </si>
  <si>
    <t>4.02306485646068</t>
  </si>
  <si>
    <t>4.33369653828152</t>
  </si>
  <si>
    <t>5.58538930925264</t>
  </si>
  <si>
    <t>4.91357956038722</t>
  </si>
  <si>
    <t>5.02018959762895</t>
  </si>
  <si>
    <t>7.76921176622705</t>
  </si>
  <si>
    <t>4.43268719461802</t>
  </si>
  <si>
    <t>3.43669816358263</t>
  </si>
  <si>
    <t>5.61234645997436</t>
  </si>
  <si>
    <t>6.72248098496649</t>
  </si>
  <si>
    <t>8.90913154939127</t>
  </si>
  <si>
    <t>9.67069918455319</t>
  </si>
  <si>
    <t>18.5371647780496</t>
  </si>
  <si>
    <t>11.7797632456361</t>
  </si>
  <si>
    <t>8.42271065257278</t>
  </si>
  <si>
    <t>5.25410965719961</t>
  </si>
  <si>
    <t>5.07473067736537</t>
  </si>
  <si>
    <t>5.62146144873194</t>
  </si>
  <si>
    <t>12.3182490080846</t>
  </si>
  <si>
    <t>7.93782599970775</t>
  </si>
  <si>
    <t>9.06267989527773</t>
  </si>
  <si>
    <t>1.36821935481304</t>
  </si>
  <si>
    <t>0.961960581642389</t>
  </si>
  <si>
    <t>9.6376250298144</t>
  </si>
  <si>
    <t>4.19955697860659</t>
  </si>
  <si>
    <t>2.58627842422339</t>
  </si>
  <si>
    <t>8.65797428046804</t>
  </si>
  <si>
    <t>14.4080566113371</t>
  </si>
  <si>
    <t>19.1559468332523</t>
  </si>
  <si>
    <t>12.4811972836093</t>
  </si>
  <si>
    <t>19.2100615635621</t>
  </si>
  <si>
    <t>11.3035812820934</t>
  </si>
  <si>
    <t>9.65924223804079</t>
  </si>
  <si>
    <t>11.4735101876445</t>
  </si>
  <si>
    <t>8.02392881634102</t>
  </si>
  <si>
    <t>5.91210440847275</t>
  </si>
  <si>
    <t>8.25151239798132</t>
  </si>
  <si>
    <t>6.5700514813961</t>
  </si>
  <si>
    <t>6.2461466496343</t>
  </si>
  <si>
    <t>6.39533356186768</t>
  </si>
  <si>
    <t>6.84190283454039</t>
  </si>
  <si>
    <t>6.76549724354796</t>
  </si>
  <si>
    <t>9.62827307953044</t>
  </si>
  <si>
    <t>9.50596426017261</t>
  </si>
  <si>
    <t>9.42392589599738</t>
  </si>
  <si>
    <t>5.61905284983064</t>
  </si>
  <si>
    <t>5.46451640322137</t>
  </si>
  <si>
    <t>7.10042584987239</t>
  </si>
  <si>
    <t>13.5718651028906</t>
  </si>
  <si>
    <t>18.0923353550098</t>
  </si>
  <si>
    <t>14.1124556479871</t>
  </si>
  <si>
    <t>5.09112151163242</t>
  </si>
  <si>
    <t>4.30265013776337</t>
  </si>
  <si>
    <t>7.56789725935583</t>
  </si>
  <si>
    <t>10.2490366896652</t>
  </si>
  <si>
    <t>3.41698116719887</t>
  </si>
  <si>
    <t>8.8263458755626</t>
  </si>
  <si>
    <t>30.1327470108442</t>
  </si>
  <si>
    <t>37.8110142339114</t>
  </si>
  <si>
    <t>37.0106190713402</t>
  </si>
  <si>
    <t>5.8016155892469</t>
  </si>
  <si>
    <t>2.5181467165496</t>
  </si>
  <si>
    <t>3.80677879693053</t>
  </si>
  <si>
    <t>6.13880286413135</t>
  </si>
  <si>
    <t>6.56590170674266</t>
  </si>
  <si>
    <t>6.69426156509741</t>
  </si>
  <si>
    <t>2.23775951233167</t>
  </si>
  <si>
    <t>3.12423362845211</t>
  </si>
  <si>
    <t>5.98903741187744</t>
  </si>
  <si>
    <t>7.7882259913058</t>
  </si>
  <si>
    <t>4.96417306813556</t>
  </si>
  <si>
    <t>5.22347604492041</t>
  </si>
  <si>
    <t>23.6626291740289</t>
  </si>
  <si>
    <t>6.66996367638101</t>
  </si>
  <si>
    <t>10.1065019342748</t>
  </si>
  <si>
    <t>14.1667719498569</t>
  </si>
  <si>
    <t>18.8320346451044</t>
  </si>
  <si>
    <t>9.81833081451432</t>
  </si>
  <si>
    <t>3.87122483757608</t>
  </si>
  <si>
    <t>7.19342120423775</t>
  </si>
  <si>
    <t>5.01464910357655</t>
  </si>
  <si>
    <t>19.8190087762811</t>
  </si>
  <si>
    <t>13.8789530945625</t>
  </si>
  <si>
    <t>19.3911028364875</t>
  </si>
  <si>
    <t>6.11002582853654</t>
  </si>
  <si>
    <t>3.76889887384898</t>
  </si>
  <si>
    <t>4.85041647073078</t>
  </si>
  <si>
    <t>9.31491166337338</t>
  </si>
  <si>
    <t>9.45827522146694</t>
  </si>
  <si>
    <t>11.1726267473257</t>
  </si>
  <si>
    <t>1.50012940703611</t>
  </si>
  <si>
    <t>1.49043902009834</t>
  </si>
  <si>
    <t>2.18756575695285</t>
  </si>
  <si>
    <t>7.99108784352931</t>
  </si>
  <si>
    <t>9.38630905046893</t>
  </si>
  <si>
    <t>8.05425210421893</t>
  </si>
  <si>
    <t>27.9448927980127</t>
  </si>
  <si>
    <t>13.3368014739126</t>
  </si>
  <si>
    <t>10.2501683633669</t>
  </si>
  <si>
    <t>5.88257999325972</t>
  </si>
  <si>
    <t>3.71256285419248</t>
  </si>
  <si>
    <t>4.33967411892867</t>
  </si>
  <si>
    <t>4.84205443070844</t>
  </si>
  <si>
    <t>3.61742150015228</t>
  </si>
  <si>
    <t>6.46842427568746</t>
  </si>
  <si>
    <t>19.2347610567782</t>
  </si>
  <si>
    <t>12.8402729283399</t>
  </si>
  <si>
    <t>13.379892177708</t>
  </si>
  <si>
    <t>0.395508707597735</t>
  </si>
  <si>
    <t>0.577451225263501</t>
  </si>
  <si>
    <t>1.48520681135073</t>
  </si>
  <si>
    <t>0.314988284701162</t>
  </si>
  <si>
    <t>0.68958159279276</t>
  </si>
  <si>
    <t>2.01293408679115</t>
  </si>
  <si>
    <t>5.54771288005726</t>
  </si>
  <si>
    <t>8.82176005118432</t>
  </si>
  <si>
    <t>8.89906592772061</t>
  </si>
  <si>
    <t>25.1816746363205</t>
  </si>
  <si>
    <t>16.8330856681551</t>
  </si>
  <si>
    <t>16.8556480462741</t>
  </si>
  <si>
    <t>9.79697748774375</t>
  </si>
  <si>
    <t>11.1970022883648</t>
  </si>
  <si>
    <t>10.4504571698243</t>
  </si>
  <si>
    <t>7.02064328010471</t>
  </si>
  <si>
    <t>6.81222486570628</t>
  </si>
  <si>
    <t>8.37607336546324</t>
  </si>
  <si>
    <t>5.75589268698645</t>
  </si>
  <si>
    <t>5.04657064739339</t>
  </si>
  <si>
    <t>6.99422646587678</t>
  </si>
  <si>
    <t>5.9118237546922</t>
  </si>
  <si>
    <t>5.91966169533948</t>
  </si>
  <si>
    <t>4.79588351446209</t>
  </si>
  <si>
    <t>2.96251975828961</t>
  </si>
  <si>
    <t>3.70684870791791</t>
  </si>
  <si>
    <t>3.6710261404521</t>
  </si>
  <si>
    <t>1.68022014766394</t>
  </si>
  <si>
    <t>0.71792662499277</t>
  </si>
  <si>
    <t>2.09416963436156</t>
  </si>
  <si>
    <t>22.4490805460825</t>
  </si>
  <si>
    <t>22.9348537040845</t>
  </si>
  <si>
    <t>22.8588621065173</t>
  </si>
  <si>
    <t>24.1819298886089</t>
  </si>
  <si>
    <t>16.3531240454317</t>
  </si>
  <si>
    <t>17.1918374601415</t>
  </si>
  <si>
    <t>34.8738527231408</t>
  </si>
  <si>
    <t>35.4675046982739</t>
  </si>
  <si>
    <t>31.6513056719952</t>
  </si>
  <si>
    <t>47.6440075467741</t>
  </si>
  <si>
    <t>49.082387543926</t>
  </si>
  <si>
    <t>48.4428635765939</t>
  </si>
  <si>
    <t>35.177682602153</t>
  </si>
  <si>
    <t>34.702580856427</t>
  </si>
  <si>
    <t>33.6387708593471</t>
  </si>
  <si>
    <t>101.199697120407</t>
  </si>
  <si>
    <t>101.345203671337</t>
  </si>
  <si>
    <t>100.620078361885</t>
  </si>
  <si>
    <t>88.2055643880361</t>
  </si>
  <si>
    <t>89.261589657007</t>
  </si>
  <si>
    <t>87.4183887120697</t>
  </si>
  <si>
    <t>11.9151329577222</t>
  </si>
  <si>
    <t>9.13604682482065</t>
  </si>
  <si>
    <t>10.5733504414753</t>
  </si>
  <si>
    <t>-0.300000434039134</t>
  </si>
  <si>
    <t>-4.49999838072836</t>
  </si>
  <si>
    <t>12.1999990438084</t>
  </si>
  <si>
    <t>5.43832127514704</t>
  </si>
  <si>
    <t>4.96135852526138</t>
  </si>
  <si>
    <t>5.08754097282903</t>
  </si>
  <si>
    <t>55.4000010549888</t>
  </si>
  <si>
    <t>-24.0000006171691</t>
  </si>
  <si>
    <t>13.3999998813136</t>
  </si>
  <si>
    <t>-23.4620776581652</t>
  </si>
  <si>
    <t>-32.7292634984943</t>
  </si>
  <si>
    <t>-31.2510261164524</t>
  </si>
  <si>
    <t>61.2573550692462</t>
  </si>
  <si>
    <t>47.3124884939827</t>
  </si>
  <si>
    <t>45.3835119722445</t>
  </si>
  <si>
    <t>91.2531424280469</t>
  </si>
  <si>
    <t>97.7706362321747</t>
  </si>
  <si>
    <t>100.242577694902</t>
  </si>
  <si>
    <t>4.60101729467644</t>
  </si>
  <si>
    <t>14.3288407407915</t>
  </si>
  <si>
    <t>7.92598585997568</t>
  </si>
  <si>
    <t>10.8842527872508</t>
  </si>
  <si>
    <t>10.1350716735332</t>
  </si>
  <si>
    <t>10.6621971920935</t>
  </si>
  <si>
    <t>4.60000076264173</t>
  </si>
  <si>
    <t>-0.700019888309527</t>
  </si>
  <si>
    <t>-9.1000018356071</t>
  </si>
  <si>
    <t>-29.2019742947148</t>
  </si>
  <si>
    <t>76.9485518534598</t>
  </si>
  <si>
    <t>-7.91096487442361</t>
  </si>
  <si>
    <t>-30.7476400917121</t>
  </si>
  <si>
    <t>73.2067850275375</t>
  </si>
  <si>
    <t>-9.75080466769217</t>
  </si>
  <si>
    <t>5.70163345336914</t>
  </si>
  <si>
    <t>5.71509790420532</t>
  </si>
  <si>
    <t>5.81054592132568</t>
  </si>
  <si>
    <t>11.9999947979344</t>
  </si>
  <si>
    <t>11.9000158306913</t>
  </si>
  <si>
    <t>-9.90001336890765</t>
  </si>
  <si>
    <t>8.74685757195307</t>
  </si>
  <si>
    <t>2.22936376782531</t>
  </si>
  <si>
    <t>-0.242577694901854</t>
  </si>
  <si>
    <t>31.9702046869543</t>
  </si>
  <si>
    <t>31.7053317053317</t>
  </si>
  <si>
    <t>28.3003294116229</t>
  </si>
  <si>
    <t>126.126995151188</t>
  </si>
  <si>
    <t>133.238140930449</t>
  </si>
  <si>
    <t>131.893883366897</t>
  </si>
  <si>
    <t>40.429735330138</t>
  </si>
  <si>
    <t>50.2316667560476</t>
  </si>
  <si>
    <t>35.3440158138415</t>
  </si>
  <si>
    <t>33.5864044496229</t>
  </si>
  <si>
    <t>37.8693477296548</t>
  </si>
  <si>
    <t>28.3327306834829</t>
  </si>
  <si>
    <t>80.3688896407961</t>
  </si>
  <si>
    <t>87.6355645586415</t>
  </si>
  <si>
    <t>89.5803805028083</t>
  </si>
  <si>
    <t>4.60109078008306</t>
  </si>
  <si>
    <t>15.464795200605</t>
  </si>
  <si>
    <t>9.03272877649992</t>
  </si>
  <si>
    <t>2.31743489085798</t>
  </si>
  <si>
    <t>13.0231683225205</t>
  </si>
  <si>
    <t>6.85437222299589</t>
  </si>
  <si>
    <t>19.9999988223007</t>
  </si>
  <si>
    <t>4.00000176654898</t>
  </si>
  <si>
    <t>-4.30000143909569</t>
  </si>
  <si>
    <t>13.8192635191403</t>
  </si>
  <si>
    <t>9.25948468953945</t>
  </si>
  <si>
    <t>9.8818319365522</t>
  </si>
  <si>
    <t>14.9988671924081</t>
  </si>
  <si>
    <t>15.1406689868228</t>
  </si>
  <si>
    <t>14.6125760832401</t>
  </si>
  <si>
    <t>39.7261454574649</t>
  </si>
  <si>
    <t>36.4855766284243</t>
  </si>
  <si>
    <t>45.442397290373</t>
  </si>
  <si>
    <t>5.21362709201494</t>
  </si>
  <si>
    <t>4.85096719801561</t>
  </si>
  <si>
    <t>4.85493572348487</t>
  </si>
  <si>
    <t>2.0443024919004</t>
  </si>
  <si>
    <t>1.89528683305162</t>
  </si>
  <si>
    <t>1.73473613071553</t>
  </si>
  <si>
    <t>100.727037583998</t>
  </si>
  <si>
    <t>101.031970689992</t>
  </si>
  <si>
    <t>100.205593128916</t>
  </si>
  <si>
    <t>101.649284451177</t>
  </si>
  <si>
    <t>101.643178726011</t>
  </si>
  <si>
    <t>101.014354897913</t>
  </si>
  <si>
    <t>85.9142498395945</t>
  </si>
  <si>
    <t>87.1533908447783</t>
  </si>
  <si>
    <t>85.7805142443368</t>
  </si>
  <si>
    <t>90.3763402549847</t>
  </si>
  <si>
    <t>91.2604805977276</t>
  </si>
  <si>
    <t>88.9725353506059</t>
  </si>
  <si>
    <t>39.504955291748</t>
  </si>
  <si>
    <t>38.3422508239746</t>
  </si>
  <si>
    <t>34.6658744812012</t>
  </si>
  <si>
    <t>35.4787750244141</t>
  </si>
  <si>
    <t>36.4911613464355</t>
  </si>
  <si>
    <t>36.0706825256348</t>
  </si>
  <si>
    <t>43.3838119506836</t>
  </si>
  <si>
    <t>40.1083679199219</t>
  </si>
  <si>
    <t>33.3389282226562</t>
  </si>
  <si>
    <t>33.3755786470221</t>
  </si>
  <si>
    <t>34.1105264182187</t>
  </si>
  <si>
    <t>34.7082666200741</t>
  </si>
  <si>
    <t>7.67590851751298</t>
  </si>
  <si>
    <t>13.8398857955294</t>
  </si>
  <si>
    <t>0.76786456811007</t>
  </si>
  <si>
    <t>12.0348933857434</t>
  </si>
  <si>
    <t>11.2649169938571</t>
  </si>
  <si>
    <t>12.4200410607489</t>
  </si>
  <si>
    <t>7.7035</t>
  </si>
  <si>
    <t>9.3024</t>
  </si>
  <si>
    <t>9.8627</t>
  </si>
  <si>
    <t>20.3183190778323</t>
  </si>
  <si>
    <t>16.256771628598</t>
  </si>
  <si>
    <t>20.5169449646629</t>
  </si>
  <si>
    <t>4.6720134691072</t>
  </si>
  <si>
    <t>3.56947976484131</t>
  </si>
  <si>
    <t>3.77800532864281</t>
  </si>
  <si>
    <t>37.9141586656127</t>
  </si>
  <si>
    <t>57.2221942548858</t>
  </si>
  <si>
    <t>48.0712610232846</t>
  </si>
  <si>
    <t>71.825937435383</t>
  </si>
  <si>
    <t>65.4355115893577</t>
  </si>
  <si>
    <t>65.6347010367354</t>
  </si>
  <si>
    <t>93.8502071275575</t>
  </si>
  <si>
    <t>93.420129043511</t>
  </si>
  <si>
    <t>86.4674192371297</t>
  </si>
  <si>
    <t>32.8956023366901</t>
  </si>
  <si>
    <t>32.3404994444961</t>
  </si>
  <si>
    <t>31.6465959765628</t>
  </si>
  <si>
    <t>92.8256257092568</t>
  </si>
  <si>
    <t>89.7334901043249</t>
  </si>
  <si>
    <t>78.3506520327642</t>
  </si>
  <si>
    <t>120.023386080797</t>
  </si>
  <si>
    <t>123.133723768475</t>
  </si>
  <si>
    <t>122.494151916259</t>
  </si>
  <si>
    <t>6.06889300438571</t>
  </si>
  <si>
    <t>6.76481953924791</t>
  </si>
  <si>
    <t>7.54042540630737</t>
  </si>
  <si>
    <t>2.97118449211121</t>
  </si>
  <si>
    <t>1.70159482955933</t>
  </si>
  <si>
    <t>1.26179945468903</t>
  </si>
  <si>
    <t>1.32198581751234</t>
  </si>
  <si>
    <t>1.14182103681475</t>
  </si>
  <si>
    <t>1.24320022907881</t>
  </si>
  <si>
    <t>9.78285598754883</t>
  </si>
  <si>
    <t>11.039999961853</t>
  </si>
  <si>
    <t>10.7444229125977</t>
  </si>
  <si>
    <t>10.7902555465698</t>
  </si>
  <si>
    <t>12.039999961853</t>
  </si>
  <si>
    <t>11.7309818267822</t>
  </si>
  <si>
    <t>10.2703876495361</t>
  </si>
  <si>
    <t>11.5200004577637</t>
  </si>
  <si>
    <t>11.2206144332886</t>
  </si>
  <si>
    <t>59.4570960998535</t>
  </si>
  <si>
    <t>62.4099998474121</t>
  </si>
  <si>
    <t>61.4923553466797</t>
  </si>
  <si>
    <t>68.8704299926758</t>
  </si>
  <si>
    <t>70.7900009155273</t>
  </si>
  <si>
    <t>69.9545364379883</t>
  </si>
  <si>
    <t>64.0126571655273</t>
  </si>
  <si>
    <t>66.4499969482422</t>
  </si>
  <si>
    <t>65.5768814086914</t>
  </si>
  <si>
    <t>16.928918838501</t>
  </si>
  <si>
    <t>22.0699996948242</t>
  </si>
  <si>
    <t>18.3795909881592</t>
  </si>
  <si>
    <t>18.7705307006836</t>
  </si>
  <si>
    <t>31.0200004577637</t>
  </si>
  <si>
    <t>20.2019901275635</t>
  </si>
  <si>
    <t>17.8201656341553</t>
  </si>
  <si>
    <t>26.3799991607666</t>
  </si>
  <si>
    <t>19.2592258453369</t>
  </si>
  <si>
    <t>82.378791809082</t>
  </si>
  <si>
    <t>84.4800033569336</t>
  </si>
  <si>
    <t>84.5574417114258</t>
  </si>
  <si>
    <t>89.0139694213867</t>
  </si>
  <si>
    <t>90.1800003051758</t>
  </si>
  <si>
    <t>90.2421264648438</t>
  </si>
  <si>
    <t>85.5898742675781</t>
  </si>
  <si>
    <t>87.2300033569336</t>
  </si>
  <si>
    <t>87.3013229370117</t>
  </si>
  <si>
    <t>13.0667924880981</t>
  </si>
  <si>
    <t>13.4615812301636</t>
  </si>
  <si>
    <t>14.3410034179688</t>
  </si>
  <si>
    <t>13.699914932251</t>
  </si>
  <si>
    <t>13.843918800354</t>
  </si>
  <si>
    <t>15.0697250366211</t>
  </si>
  <si>
    <t>13.3731937408447</t>
  </si>
  <si>
    <t>13.6453886032104</t>
  </si>
  <si>
    <t>14.6927423477173</t>
  </si>
  <si>
    <t>32.5619316101074</t>
  </si>
  <si>
    <t>37.7599983215332</t>
  </si>
  <si>
    <t>34.4985008239746</t>
  </si>
  <si>
    <t>41.5514755249023</t>
  </si>
  <si>
    <t>46.4099998474121</t>
  </si>
  <si>
    <t>44.022087097168</t>
  </si>
  <si>
    <t>36.9123992919922</t>
  </si>
  <si>
    <t>41.9199981689453</t>
  </si>
  <si>
    <t>39.0953407287598</t>
  </si>
  <si>
    <t>0.536311209201813</t>
  </si>
  <si>
    <t>0.540000021457672</t>
  </si>
  <si>
    <t>0.585691213607788</t>
  </si>
  <si>
    <t>0.726493895053864</t>
  </si>
  <si>
    <t>0.769999980926514</t>
  </si>
  <si>
    <t>0.844239890575409</t>
  </si>
  <si>
    <t>0.628351211547852</t>
  </si>
  <si>
    <t>0.710487306118011</t>
  </si>
  <si>
    <t>0.0314367637038231</t>
  </si>
  <si>
    <t>0.02659747377038</t>
  </si>
  <si>
    <t>0.0369159691035748</t>
  </si>
  <si>
    <t>0.0942272320389748</t>
  </si>
  <si>
    <t>0.0885880216956139</t>
  </si>
  <si>
    <t>0.102294765412807</t>
  </si>
  <si>
    <t>0.0618240423500538</t>
  </si>
  <si>
    <t>0.0564005896449089</t>
  </si>
  <si>
    <t>0.0684729665517807</t>
  </si>
  <si>
    <t>14.805732397093</t>
  </si>
  <si>
    <t>3.89898321799539</t>
  </si>
  <si>
    <t>-1.21887033839245</t>
  </si>
  <si>
    <t>1.02458141830063</t>
  </si>
  <si>
    <t>3.68663893918612</t>
  </si>
  <si>
    <t>8.11676720436551</t>
  </si>
  <si>
    <t>40.2192158810709</t>
  </si>
  <si>
    <t>37.5572947770856</t>
  </si>
  <si>
    <t>34.8307361261379</t>
  </si>
  <si>
    <t>65.1041120488664</t>
  </si>
  <si>
    <t>63.498192194385</t>
  </si>
  <si>
    <t>63.1596839627841</t>
  </si>
  <si>
    <t>2.50815768588934</t>
  </si>
  <si>
    <t>7.167184409653</t>
  </si>
  <si>
    <t>3.59087711277866</t>
  </si>
  <si>
    <t>9.58508554643739</t>
  </si>
  <si>
    <t>8.81892224803344</t>
  </si>
  <si>
    <t>8.84756445434067</t>
  </si>
  <si>
    <t>4.54774443846108</t>
  </si>
  <si>
    <t>2.9599994602892</t>
  </si>
  <si>
    <t>4.58000008080151</t>
  </si>
  <si>
    <t>-1.15435602462617</t>
  </si>
  <si>
    <t>9.02007840382571</t>
  </si>
  <si>
    <t>7.55426261813288</t>
  </si>
  <si>
    <t>-2.00948914025749</t>
  </si>
  <si>
    <t>8.20466760426264</t>
  </si>
  <si>
    <t>6.83453078750387</t>
  </si>
  <si>
    <t>3.28252747152185</t>
  </si>
  <si>
    <t>5.65137437319993</t>
  </si>
  <si>
    <t>4.09957236877538</t>
  </si>
  <si>
    <t>34.8958879511336</t>
  </si>
  <si>
    <t>36.501807805615</t>
  </si>
  <si>
    <t>36.8403160372159</t>
  </si>
  <si>
    <t>31.0348551186527</t>
  </si>
  <si>
    <t>30.5658412856141</t>
  </si>
  <si>
    <t>30.1077352983759</t>
  </si>
  <si>
    <t>2.80046173555016</t>
  </si>
  <si>
    <t>5.86620018915707</t>
  </si>
  <si>
    <t>4.5899998958586</t>
  </si>
  <si>
    <t>97.9997143855565</t>
  </si>
  <si>
    <t>95.8386916388811</t>
  </si>
  <si>
    <t>94.8062799393469</t>
  </si>
  <si>
    <t>32.5963636488186</t>
  </si>
  <si>
    <t>33.0480243558189</t>
  </si>
  <si>
    <t>34.6718630159137</t>
  </si>
  <si>
    <t>34.3539420379304</t>
  </si>
  <si>
    <t>34.7204095908142</t>
  </si>
  <si>
    <t>36.5650184070265</t>
  </si>
  <si>
    <t>55.5190265024291</t>
  </si>
  <si>
    <t>54.6792699463516</t>
  </si>
  <si>
    <t>54.3121195084434</t>
  </si>
  <si>
    <t>2.17045195694669</t>
  </si>
  <si>
    <t>7.88000002158932</t>
  </si>
  <si>
    <t>3.43093476043535</t>
  </si>
  <si>
    <t>1.28655527325296</t>
  </si>
  <si>
    <t>7.0731163872864</t>
  </si>
  <si>
    <t>2.73879542344689</t>
  </si>
  <si>
    <t>16.6514713282093</t>
  </si>
  <si>
    <t>1.34085420299783</t>
  </si>
  <si>
    <t>-3.19653854501527</t>
  </si>
  <si>
    <t>33.5578939454585</t>
  </si>
  <si>
    <t>41.7436903978166</t>
  </si>
  <si>
    <t>46.5497902797304</t>
  </si>
  <si>
    <t>3.47147757606586</t>
  </si>
  <si>
    <t>3.19268406571154</t>
  </si>
  <si>
    <t>3.2268646150333</t>
  </si>
  <si>
    <t>78.6763425404887</t>
  </si>
  <si>
    <t>78.9279954761556</t>
  </si>
  <si>
    <t>79.0456524548315</t>
  </si>
  <si>
    <t>1.3216709252788</t>
  </si>
  <si>
    <t>1.13536668210506</t>
  </si>
  <si>
    <t>1.22448823316304</t>
  </si>
  <si>
    <t>1.29651816288236</t>
  </si>
  <si>
    <t>1.11814643954707</t>
  </si>
  <si>
    <t>1.129666015596</t>
  </si>
  <si>
    <t>120.795050460278</t>
  </si>
  <si>
    <t>124.160492397387</t>
  </si>
  <si>
    <t>123.512768669966</t>
  </si>
  <si>
    <t>119.328261037584</t>
  </si>
  <si>
    <t>122.20936625388</t>
  </si>
  <si>
    <t>121.577000428972</t>
  </si>
  <si>
    <t>9.74267001627051</t>
  </si>
  <si>
    <t>9.84463072181999</t>
  </si>
  <si>
    <t>9.25053103225773</t>
  </si>
  <si>
    <t>23.7629</t>
  </si>
  <si>
    <t>26.0211</t>
  </si>
  <si>
    <t>24.751</t>
  </si>
  <si>
    <t>30.3854947323757</t>
  </si>
  <si>
    <t>44.0885769681438</t>
  </si>
  <si>
    <t>38.0638812079413</t>
  </si>
  <si>
    <t>5.95339570409023</t>
  </si>
  <si>
    <t>6.66221671043243</t>
  </si>
  <si>
    <t>6.95859760835756</t>
  </si>
  <si>
    <t>78.2047894276578</t>
  </si>
  <si>
    <t>59.0200846942735</t>
  </si>
  <si>
    <t>65.0249065663843</t>
  </si>
  <si>
    <t>186.675832836814</t>
  </si>
  <si>
    <t>183.153619147836</t>
  </si>
  <si>
    <t>164.818071269894</t>
  </si>
  <si>
    <t>83.2743835449219</t>
  </si>
  <si>
    <t>86.2648773193359</t>
  </si>
  <si>
    <t>90.1655807495117</t>
  </si>
  <si>
    <t>83.6971588134766</t>
  </si>
  <si>
    <t>87.5528030395508</t>
  </si>
  <si>
    <t>91.3797836303711</t>
  </si>
  <si>
    <t>82.3133163452148</t>
  </si>
  <si>
    <t>83.298583984375</t>
  </si>
  <si>
    <t>87.3416213989258</t>
  </si>
  <si>
    <t>81.720100402832</t>
  </si>
  <si>
    <t>82.6848754882812</t>
  </si>
  <si>
    <t>85.8205718994141</t>
  </si>
  <si>
    <t>81.7668380737305</t>
  </si>
  <si>
    <t>82.7130584716797</t>
  </si>
  <si>
    <t>85.8838577270508</t>
  </si>
  <si>
    <t>58.8132629394531</t>
  </si>
  <si>
    <t>71.4611892700195</t>
  </si>
  <si>
    <t>49.4327392578125</t>
  </si>
  <si>
    <t>69.555305480957</t>
  </si>
  <si>
    <t>74.7324447631836</t>
  </si>
  <si>
    <t>82.7920455932617</t>
  </si>
  <si>
    <t>70.3825912475586</t>
  </si>
  <si>
    <t>74.7427749633789</t>
  </si>
  <si>
    <t>82.8374481201172</t>
  </si>
  <si>
    <t>66.5029220581055</t>
  </si>
  <si>
    <t>74.6937484741211</t>
  </si>
  <si>
    <t>82.6207885742188</t>
  </si>
  <si>
    <t>53.329759351918</t>
  </si>
  <si>
    <t>63.2505019129513</t>
  </si>
  <si>
    <t>61.1441440777662</t>
  </si>
  <si>
    <t>27.8559089826066</t>
  </si>
  <si>
    <t>27.3208738967385</t>
  </si>
  <si>
    <t>26.7343535485265</t>
  </si>
  <si>
    <t>42.6197283774124</t>
  </si>
  <si>
    <t>42.4945073677033</t>
  </si>
  <si>
    <t>44.7725637266098</t>
  </si>
  <si>
    <t>88.5068664550781</t>
  </si>
  <si>
    <t>86.590461730957</t>
  </si>
  <si>
    <t>94.466438293457</t>
  </si>
  <si>
    <t>89.1980285644531</t>
  </si>
  <si>
    <t>90.096809387207</t>
  </si>
  <si>
    <t>95.5613708496094</t>
  </si>
  <si>
    <t>94.2872695922852</t>
  </si>
  <si>
    <t>91.9760131835938</t>
  </si>
  <si>
    <t>96.7101211547852</t>
  </si>
  <si>
    <t>12.3730602264404</t>
  </si>
  <si>
    <t>13.9762697219849</t>
  </si>
  <si>
    <t>8.12952995300293</t>
  </si>
  <si>
    <t>12.0973100662231</t>
  </si>
  <si>
    <t>13.7046699523926</t>
  </si>
  <si>
    <t>7.8497200012207</t>
  </si>
  <si>
    <t>12.6387195587158</t>
  </si>
  <si>
    <t>14.2374801635742</t>
  </si>
  <si>
    <t>8.39927005767822</t>
  </si>
  <si>
    <t>10.9042901992798</t>
  </si>
  <si>
    <t>11.0642404556274</t>
  </si>
  <si>
    <t>4.31122016906738</t>
  </si>
  <si>
    <t>10.4506397247314</t>
  </si>
  <si>
    <t>10.8292903900146</t>
  </si>
  <si>
    <t>4.01791000366211</t>
  </si>
  <si>
    <t>11.33899974823</t>
  </si>
  <si>
    <t>11.289870262146</t>
  </si>
  <si>
    <t>4.59302997589111</t>
  </si>
  <si>
    <t>18.5400227990757</t>
  </si>
  <si>
    <t>11.7170845093883</t>
  </si>
  <si>
    <t>9.21822930440165</t>
  </si>
  <si>
    <t>30.1405431823454</t>
  </si>
  <si>
    <t>25.6539034954049</t>
  </si>
  <si>
    <t>21.485813523743</t>
  </si>
  <si>
    <t>-5.53764911438882</t>
  </si>
  <si>
    <t>3.97084379342558</t>
  </si>
  <si>
    <t>2.49078563630274</t>
  </si>
  <si>
    <t>98.8039169311523</t>
  </si>
  <si>
    <t>98.6036987304688</t>
  </si>
  <si>
    <t>95.8532409667969</t>
  </si>
  <si>
    <t>66.7702484130859</t>
  </si>
  <si>
    <t>67.0031509399414</t>
  </si>
  <si>
    <t>59.4960784912109</t>
  </si>
  <si>
    <t>88.7257308959961</t>
  </si>
  <si>
    <t>89.1318283081055</t>
  </si>
  <si>
    <t>86.0529403686523</t>
  </si>
  <si>
    <t>20.2240086713034</t>
  </si>
  <si>
    <t>9.14886766126435</t>
  </si>
  <si>
    <t>1.85605837119201</t>
  </si>
  <si>
    <t>10.7100309745056</t>
  </si>
  <si>
    <t>20.7559945452479</t>
  </si>
  <si>
    <t>16.3715803511564</t>
  </si>
  <si>
    <t>61.4289969025494</t>
  </si>
  <si>
    <t>51.9233683094057</t>
  </si>
  <si>
    <t>56.893820502052</t>
  </si>
  <si>
    <t>2.94291841110999</t>
  </si>
  <si>
    <t>4.91558544617705</t>
  </si>
  <si>
    <t>4.9466991278039</t>
  </si>
  <si>
    <t>10.015189421015</t>
  </si>
  <si>
    <t>6.33830826925263</t>
  </si>
  <si>
    <t>11.7936286898069</t>
  </si>
  <si>
    <t>1.35215630212056</t>
  </si>
  <si>
    <t>-0.19437289291261</t>
  </si>
  <si>
    <t>0.373063764677567</t>
  </si>
  <si>
    <t>22.1420061949011</t>
  </si>
  <si>
    <t>17.6517102920565</t>
  </si>
  <si>
    <t>19.0557237903671</t>
  </si>
  <si>
    <t>5.31773225801624</t>
  </si>
  <si>
    <t>0.913520962677765</t>
  </si>
  <si>
    <t>3.97719273546389</t>
  </si>
  <si>
    <t>7.60883703429818</t>
  </si>
  <si>
    <t>18.5833558869324</t>
  </si>
  <si>
    <t>-0.6422750058357</t>
  </si>
  <si>
    <t>8.13662060754774</t>
  </si>
  <si>
    <t>12.8223854069746</t>
  </si>
  <si>
    <t>-6.92029003242929</t>
  </si>
  <si>
    <t>-11.8876787773109</t>
  </si>
  <si>
    <t>11.7472126999232</t>
  </si>
  <si>
    <t>-7.29852132848184</t>
  </si>
  <si>
    <t>38.5710030974506</t>
  </si>
  <si>
    <t>48.0766316905943</t>
  </si>
  <si>
    <t>43.106179497948</t>
  </si>
  <si>
    <t>26.8575768406004</t>
  </si>
  <si>
    <t>22.9435774082352</t>
  </si>
  <si>
    <t>24.3495943944652</t>
  </si>
  <si>
    <t>-15.6910220260717</t>
  </si>
  <si>
    <t>1.82974856104209</t>
  </si>
  <si>
    <t>2.22407330279052</t>
  </si>
  <si>
    <t>89.2849058851561</t>
  </si>
  <si>
    <t>79.2442422061442</t>
  </si>
  <si>
    <t>83.6281740505785</t>
  </si>
  <si>
    <t>22.3174591876911</t>
  </si>
  <si>
    <t>31.2912893018516</t>
  </si>
  <si>
    <t>29.2244388150273</t>
  </si>
  <si>
    <t>23.9724553613769</t>
  </si>
  <si>
    <t>34.1934731238993</t>
  </si>
  <si>
    <t>30.7388501116633</t>
  </si>
  <si>
    <t>39.2869907076483</t>
  </si>
  <si>
    <t>34.2716580173491</t>
  </si>
  <si>
    <t>37.8380967116848</t>
  </si>
  <si>
    <t>1.71281979740674</t>
  </si>
  <si>
    <t>7.06203281086889</t>
  </si>
  <si>
    <t>5.43681719511761</t>
  </si>
  <si>
    <t>2.21168547570466</t>
  </si>
  <si>
    <t>1.86078676807868</t>
  </si>
  <si>
    <t>-1.22531121760548</t>
  </si>
  <si>
    <t>13.3309939761553</t>
  </si>
  <si>
    <t>7.58365463298118</t>
  </si>
  <si>
    <t>1.55960913837762</t>
  </si>
  <si>
    <t>3.37704885567798</t>
  </si>
  <si>
    <t>2.43570219865048</t>
  </si>
  <si>
    <t>1.56469998371511</t>
  </si>
  <si>
    <t>16.3525499724068</t>
  </si>
  <si>
    <t>13.9846492388633</t>
  </si>
  <si>
    <t>13.9047337647061</t>
  </si>
  <si>
    <t>98.8712387084961</t>
  </si>
  <si>
    <t>89.2704925537109</t>
  </si>
  <si>
    <t>94.3591003417969</t>
  </si>
  <si>
    <t>98.0407333374023</t>
  </si>
  <si>
    <t>90.8796081542969</t>
  </si>
  <si>
    <t>94.9648208618164</t>
  </si>
  <si>
    <t>98.4460525512695</t>
  </si>
  <si>
    <t>90.0903778076172</t>
  </si>
  <si>
    <t>94.6668930053711</t>
  </si>
  <si>
    <t>0.044674767691208</t>
  </si>
  <si>
    <t>0.0355127088147278</t>
  </si>
  <si>
    <t>0.0368397397640783</t>
  </si>
  <si>
    <t>88.9595413208008</t>
  </si>
  <si>
    <t>86.8265228271484</t>
  </si>
  <si>
    <t>94.3437728881836</t>
  </si>
  <si>
    <t>88.0727005004883</t>
  </si>
  <si>
    <t>86.3630218505859</t>
  </si>
  <si>
    <t>94.5849075317383</t>
  </si>
  <si>
    <t>69.4395980834961</t>
  </si>
  <si>
    <t>70.4176712036133</t>
  </si>
  <si>
    <t>71.5925674438477</t>
  </si>
  <si>
    <t>89.5740280151367</t>
  </si>
  <si>
    <t>90.9984893798828</t>
  </si>
  <si>
    <t>96.4091033935547</t>
  </si>
  <si>
    <t>88.8377304077148</t>
  </si>
  <si>
    <t>89.2309265136719</t>
  </si>
  <si>
    <t>94.7469024658203</t>
  </si>
  <si>
    <t>15.1110401153565</t>
  </si>
  <si>
    <t>15.2403297424316</t>
  </si>
  <si>
    <t>15.4647397994995</t>
  </si>
  <si>
    <t>93.2710494995117</t>
  </si>
  <si>
    <t>91.2033615112305</t>
  </si>
  <si>
    <t>95.8807525634766</t>
  </si>
  <si>
    <t>95.2648086547852</t>
  </si>
  <si>
    <t>92.7177886962891</t>
  </si>
  <si>
    <t>97.5083923339844</t>
  </si>
  <si>
    <t>11.4898700714111</t>
  </si>
  <si>
    <t>11.2793102264404</t>
  </si>
  <si>
    <t>11.5333700180054</t>
  </si>
  <si>
    <t>68.3855667114258</t>
  </si>
  <si>
    <t>69.1110687255859</t>
  </si>
  <si>
    <t>69.1794509887695</t>
  </si>
  <si>
    <t>95.9494877293305</t>
  </si>
  <si>
    <t>105.745009280655</t>
  </si>
  <si>
    <t>105.916707804376</t>
  </si>
  <si>
    <t>13.0831485029373</t>
  </si>
  <si>
    <t>13.9764696457663</t>
  </si>
  <si>
    <t>16.9766584559603</t>
  </si>
  <si>
    <t>98.0869369506836</t>
  </si>
  <si>
    <t>99.9428787231445</t>
  </si>
  <si>
    <t>93.9211120605469</t>
  </si>
  <si>
    <t>45.3563944054443</t>
  </si>
  <si>
    <t>33.5246102280207</t>
  </si>
  <si>
    <t>36.3694904280746</t>
  </si>
  <si>
    <t>42.2267985976498</t>
  </si>
  <si>
    <t>41.318557909239</t>
  </si>
  <si>
    <t>41.34674931687</t>
  </si>
  <si>
    <t>18.055007284596</t>
  </si>
  <si>
    <t>42.1506358249987</t>
  </si>
  <si>
    <t>43.6321962128467</t>
  </si>
  <si>
    <t>11.280108247598</t>
  </si>
  <si>
    <t>19.0428893564928</t>
  </si>
  <si>
    <t>23.2627033946809</t>
  </si>
  <si>
    <t>7.92175332052633</t>
  </si>
  <si>
    <t>7.74932377841009</t>
  </si>
  <si>
    <t>8.1011461271337</t>
  </si>
  <si>
    <t>47.7370845469005</t>
  </si>
  <si>
    <t>53.2722099272842</t>
  </si>
  <si>
    <t>55.292084712327</t>
  </si>
  <si>
    <t>21.8545371919605</t>
  </si>
  <si>
    <t>22.4821723399023</t>
  </si>
  <si>
    <t>18.2747688996853</t>
  </si>
  <si>
    <t>51.5791865485117</t>
  </si>
  <si>
    <t>55.2569642041662</t>
  </si>
  <si>
    <t>51.2396709979295</t>
  </si>
  <si>
    <t>17.02505628886</t>
  </si>
  <si>
    <t>15.430147187972</t>
  </si>
  <si>
    <t>14.2670818592367</t>
  </si>
  <si>
    <t>112.92658996582</t>
  </si>
  <si>
    <t>105.755889892578</t>
  </si>
  <si>
    <t>94.3330688476562</t>
  </si>
  <si>
    <t>105.283950805664</t>
  </si>
  <si>
    <t>99.9364624023438</t>
  </si>
  <si>
    <t>96.9522933959961</t>
  </si>
  <si>
    <t>88.7403106689453</t>
  </si>
  <si>
    <t>86.9924087524414</t>
  </si>
  <si>
    <t>83.3849182128906</t>
  </si>
  <si>
    <t>58.9326978854465</t>
  </si>
  <si>
    <t>5.56453199969486</t>
  </si>
  <si>
    <t>7.32640833031265</t>
  </si>
  <si>
    <t>3.81373000144958</t>
  </si>
  <si>
    <t>5.80962991714478</t>
  </si>
  <si>
    <t>6.95276021957397</t>
  </si>
  <si>
    <t>4.73857021331787</t>
  </si>
  <si>
    <t>6.48648977279663</t>
  </si>
  <si>
    <t>7.40459012985229</t>
  </si>
  <si>
    <t>2.92272996902466</t>
  </si>
  <si>
    <t>5.16019010543823</t>
  </si>
  <si>
    <t>6.52016019821167</t>
  </si>
  <si>
    <t>5.92530012130737</t>
  </si>
  <si>
    <t>9.53684997558594</t>
  </si>
  <si>
    <t>12.3902597427368</t>
  </si>
  <si>
    <t>58.4508338479789</t>
  </si>
  <si>
    <t>5.25143337791105</t>
  </si>
  <si>
    <t>6.97910427560965</t>
  </si>
  <si>
    <t>35.8501783590963</t>
  </si>
  <si>
    <t>14.3107221006564</t>
  </si>
  <si>
    <t>10.884808575804</t>
  </si>
  <si>
    <t>-3.8421020016112</t>
  </si>
  <si>
    <t>-1.984754276882</t>
  </si>
  <si>
    <t>4.05241371439751</t>
  </si>
  <si>
    <t>61.9641360229145</t>
  </si>
  <si>
    <t>54.1188246239744</t>
  </si>
  <si>
    <t>51.0855682161878</t>
  </si>
  <si>
    <t>79.5686930656256</t>
  </si>
  <si>
    <t>79.7941476095128</t>
  </si>
  <si>
    <t>78.597864258115</t>
  </si>
  <si>
    <t>15.6826568265683</t>
  </si>
  <si>
    <t>9.22381711855395</t>
  </si>
  <si>
    <t>2.15629593575079</t>
  </si>
  <si>
    <t>16.6904215983971</t>
  </si>
  <si>
    <t>15.8077774264938</t>
  </si>
  <si>
    <t>15.7460162707664</t>
  </si>
  <si>
    <t>16.5615141955836</t>
  </si>
  <si>
    <t>6.63058186738836</t>
  </si>
  <si>
    <t>2.91578680203047</t>
  </si>
  <si>
    <t>19.9620417393951</t>
  </si>
  <si>
    <t>8.106273211431</t>
  </si>
  <si>
    <t>1.46664118458129</t>
  </si>
  <si>
    <t>18.586264831961</t>
  </si>
  <si>
    <t>6.12336880525413</t>
  </si>
  <si>
    <t>-0.599930907868099</t>
  </si>
  <si>
    <t>5.94879007339478</t>
  </si>
  <si>
    <t>4.59650993347168</t>
  </si>
  <si>
    <t>4.25564002990723</t>
  </si>
  <si>
    <t>17.9535694122314</t>
  </si>
  <si>
    <t>17.8313503265381</t>
  </si>
  <si>
    <t>18.5317096710205</t>
  </si>
  <si>
    <t>28.3485045513654</t>
  </si>
  <si>
    <t>13.4751773049645</t>
  </si>
  <si>
    <t>-11.1746339285714</t>
  </si>
  <si>
    <t>20.4313069343744</t>
  </si>
  <si>
    <t>20.2058523904872</t>
  </si>
  <si>
    <t>21.402135741885</t>
  </si>
  <si>
    <t>20.0987378901489</t>
  </si>
  <si>
    <t>20.7081884287069</t>
  </si>
  <si>
    <t>20.5963936938553</t>
  </si>
  <si>
    <t>26.1772853185596</t>
  </si>
  <si>
    <t>12.8430296377607</t>
  </si>
  <si>
    <t>7.05660505836576</t>
  </si>
  <si>
    <t>101.423230257586</t>
  </si>
  <si>
    <t>102.276319949415</t>
  </si>
  <si>
    <t>96.8726331578004</t>
  </si>
  <si>
    <t>22.4386630155034</t>
  </si>
  <si>
    <t>19.1150659283375</t>
  </si>
  <si>
    <t>21.9692517113524</t>
  </si>
  <si>
    <t>23.1851114402578</t>
  </si>
  <si>
    <t>20.058798320283</t>
  </si>
  <si>
    <t>22.7956677901507</t>
  </si>
  <si>
    <t>62.8782714672285</t>
  </si>
  <si>
    <t>63.9863701830189</t>
  </si>
  <si>
    <t>62.8518463570113</t>
  </si>
  <si>
    <t>15.4698242933537</t>
  </si>
  <si>
    <t>9.85775719483956</t>
  </si>
  <si>
    <t>1.97608551641073</t>
  </si>
  <si>
    <t>14.1455660908019</t>
  </si>
  <si>
    <t>7.84272675929473</t>
  </si>
  <si>
    <t>-0.100862433823281</t>
  </si>
  <si>
    <t>32.1784776902887</t>
  </si>
  <si>
    <t>10.285941223193</t>
  </si>
  <si>
    <t>-2.4163557796183</t>
  </si>
  <si>
    <t>79.7995834350586</t>
  </si>
  <si>
    <t>67.2192535400391</t>
  </si>
  <si>
    <t>72.0810775756836</t>
  </si>
  <si>
    <t>73.8740997314453</t>
  </si>
  <si>
    <t>56.3594207763672</t>
  </si>
  <si>
    <t>64.6799697875977</t>
  </si>
  <si>
    <t>76.7922134399414</t>
  </si>
  <si>
    <t>61.6867790222168</t>
  </si>
  <si>
    <t>68.3026885986328</t>
  </si>
  <si>
    <t>6.52331081778935</t>
  </si>
  <si>
    <t>6.54090701514034</t>
  </si>
  <si>
    <t>6.29636271744624</t>
  </si>
  <si>
    <t>7.56181351163931</t>
  </si>
  <si>
    <t>72.0677796772675</t>
  </si>
  <si>
    <t>66.1941259830857</t>
  </si>
  <si>
    <t>111.152313232422</t>
  </si>
  <si>
    <t>103.984397888184</t>
  </si>
  <si>
    <t>92.7203063964844</t>
  </si>
  <si>
    <t>114.62020111084</t>
  </si>
  <si>
    <t>107.446807861328</t>
  </si>
  <si>
    <t>95.8725204467773</t>
  </si>
  <si>
    <t>75.969612121582</t>
  </si>
  <si>
    <t>76.2419891357422</t>
  </si>
  <si>
    <t>76.3398208618164</t>
  </si>
  <si>
    <t>58.4477111669687</t>
  </si>
  <si>
    <t>5.19595399083418</t>
  </si>
  <si>
    <t>6.83660339864749</t>
  </si>
  <si>
    <t>26.1787081857066</t>
  </si>
  <si>
    <t>2.64274523184367</t>
  </si>
  <si>
    <t>3.60106882478991</t>
  </si>
  <si>
    <t>103.854019165039</t>
  </si>
  <si>
    <t>98.8333969116211</t>
  </si>
  <si>
    <t>96.3640365600586</t>
  </si>
  <si>
    <t>106.648452758789</t>
  </si>
  <si>
    <t>100.988998413086</t>
  </si>
  <si>
    <t>97.5135498046875</t>
  </si>
  <si>
    <t>81.3013763427734</t>
  </si>
  <si>
    <t>80.9799423217773</t>
  </si>
  <si>
    <t>81.1187896728516</t>
  </si>
  <si>
    <t>90.074821472168</t>
  </si>
  <si>
    <t>88.6276779174805</t>
  </si>
  <si>
    <t>84.2772674560547</t>
  </si>
  <si>
    <t>87.4480209350586</t>
  </si>
  <si>
    <t>85.4151306152344</t>
  </si>
  <si>
    <t>82.52783203125</t>
  </si>
  <si>
    <t>68.6742324829102</t>
  </si>
  <si>
    <t>68.5220031738281</t>
  </si>
  <si>
    <t>69.1379089355469</t>
  </si>
  <si>
    <t>23.5184001922607</t>
  </si>
  <si>
    <t>23.7802906036377</t>
  </si>
  <si>
    <t>22.705150604248</t>
  </si>
  <si>
    <t>29.7305603027344</t>
  </si>
  <si>
    <t>30.8004302978516</t>
  </si>
  <si>
    <t>29.3550491333008</t>
  </si>
  <si>
    <t>17.4534893035889</t>
  </si>
  <si>
    <t>16.9224605560303</t>
  </si>
  <si>
    <t>16.2083206176758</t>
  </si>
  <si>
    <t>63.9553413391113</t>
  </si>
  <si>
    <t>64.0512390136719</t>
  </si>
  <si>
    <t>64.8986587524414</t>
  </si>
  <si>
    <t>60.9365640040487</t>
  </si>
  <si>
    <t>61.6643833210384</t>
  </si>
  <si>
    <t>62.3848574270016</t>
  </si>
  <si>
    <t>0.935811163745929</t>
  </si>
  <si>
    <t>0.712516794156623</t>
  </si>
  <si>
    <t>0.742140012583414</t>
  </si>
  <si>
    <t>0.6764</t>
  </si>
  <si>
    <t>0.6696</t>
  </si>
  <si>
    <t>0.7652</t>
  </si>
  <si>
    <t>2.33730406201536</t>
  </si>
  <si>
    <t>2.03901059913596</t>
  </si>
  <si>
    <t>2.43894698606673</t>
  </si>
  <si>
    <t>52.1079292297363</t>
  </si>
  <si>
    <t>52.9147987365723</t>
  </si>
  <si>
    <t>54.3613700866699</t>
  </si>
  <si>
    <t>26.3959335572991</t>
  </si>
  <si>
    <t>2.83020989708075</t>
  </si>
  <si>
    <t>3.85906554725544</t>
  </si>
  <si>
    <t>28.9409853019919</t>
  </si>
  <si>
    <t>32.8410676298675</t>
  </si>
  <si>
    <t>31.3744624607163</t>
  </si>
  <si>
    <t>99.3162710954122</t>
  </si>
  <si>
    <t>108.52917413145</t>
  </si>
  <si>
    <t>106.531755710256</t>
  </si>
  <si>
    <t>71.0454330444336</t>
  </si>
  <si>
    <t>71.4363403320312</t>
  </si>
  <si>
    <t>75.0435333251953</t>
  </si>
  <si>
    <t>75.0420227050781</t>
  </si>
  <si>
    <t>75.9398498535156</t>
  </si>
  <si>
    <t>78.6654968261719</t>
  </si>
  <si>
    <t>63.5792808532715</t>
  </si>
  <si>
    <t>63.0265197753906</t>
  </si>
  <si>
    <t>67.9794464111328</t>
  </si>
  <si>
    <t>67.6165771484375</t>
  </si>
  <si>
    <t>71.2820510864258</t>
  </si>
  <si>
    <t>73.6708908081055</t>
  </si>
  <si>
    <t>67.6392593383789</t>
  </si>
  <si>
    <t>70.8661422729492</t>
  </si>
  <si>
    <t>73.9690704345703</t>
  </si>
  <si>
    <t>88.8888931274414</t>
  </si>
  <si>
    <t>87.0052032470703</t>
  </si>
  <si>
    <t>88.1410293579102</t>
  </si>
  <si>
    <t>88.6065902709961</t>
  </si>
  <si>
    <t>88.2105331420898</t>
  </si>
  <si>
    <t>89.7530212402344</t>
  </si>
  <si>
    <t>90.3796234130859</t>
  </si>
  <si>
    <t>83.1946792602539</t>
  </si>
  <si>
    <t>82.9679565429688</t>
  </si>
  <si>
    <t>82.8859100341797</t>
  </si>
  <si>
    <t>70.8931427001953</t>
  </si>
  <si>
    <t>71.2169723510742</t>
  </si>
  <si>
    <t>73.3074569702148</t>
  </si>
  <si>
    <t>73.8778076171875</t>
  </si>
  <si>
    <t>74.625</t>
  </si>
  <si>
    <t>76.1461791992188</t>
  </si>
  <si>
    <t>65.5973510742188</t>
  </si>
  <si>
    <t>65.1447677612305</t>
  </si>
  <si>
    <t>68.058967590332</t>
  </si>
  <si>
    <t>70.4845809936523</t>
  </si>
  <si>
    <t>70.6060562133789</t>
  </si>
  <si>
    <t>68.2885894775391</t>
  </si>
  <si>
    <t>70.5314025878906</t>
  </si>
  <si>
    <t>70.719596862793</t>
  </si>
  <si>
    <t>68.3060073852539</t>
  </si>
  <si>
    <t>70.4119873046875</t>
  </si>
  <si>
    <t>70.4280166625977</t>
  </si>
  <si>
    <t>68.260871887207</t>
  </si>
  <si>
    <t>15.7947840049801</t>
  </si>
  <si>
    <t>14.6710119560904</t>
  </si>
  <si>
    <t>14.9615404194068</t>
  </si>
  <si>
    <t>29.1987406924537</t>
  </si>
  <si>
    <t>25.4988399587876</t>
  </si>
  <si>
    <t>28.3283362040587</t>
  </si>
  <si>
    <t>4.42136738945015</t>
  </si>
  <si>
    <t>5.21386783786224</t>
  </si>
  <si>
    <t>4.88259396253632</t>
  </si>
  <si>
    <t>44.3885960336557</t>
  </si>
  <si>
    <t>55.7788292981126</t>
  </si>
  <si>
    <t>45.1837179455795</t>
  </si>
  <si>
    <t>48.3837075785288</t>
  </si>
  <si>
    <t>60.0723765638263</t>
  </si>
  <si>
    <t>53.2361936472652</t>
  </si>
  <si>
    <t>31.6232724038612</t>
  </si>
  <si>
    <t>31.8248447380802</t>
  </si>
  <si>
    <t>29.5531116680608</t>
  </si>
  <si>
    <t>17.3241911789711</t>
  </si>
  <si>
    <t>16.1948695115357</t>
  </si>
  <si>
    <t>16.298782280732</t>
  </si>
  <si>
    <t>1.42426484630775</t>
  </si>
  <si>
    <t>-1.14500602086916</t>
  </si>
  <si>
    <t>1.37233389312681</t>
  </si>
  <si>
    <t>17.0309853669856</t>
  </si>
  <si>
    <t>15.894259899943</t>
  </si>
  <si>
    <t>16.0337546185125</t>
  </si>
  <si>
    <t>1.03784266027971</t>
  </si>
  <si>
    <t>-9.14277042244328</t>
  </si>
  <si>
    <t>30.6802150330908</t>
  </si>
  <si>
    <t>-19.1849668860751</t>
  </si>
  <si>
    <t>-34.5735366050386</t>
  </si>
  <si>
    <t>-24.9078574432065</t>
  </si>
  <si>
    <t>74.7963708524194</t>
  </si>
  <si>
    <t>78.7947072630305</t>
  </si>
  <si>
    <t>79.724139497627</t>
  </si>
  <si>
    <t>0.170894358834573</t>
  </si>
  <si>
    <t>3.42680260456835</t>
  </si>
  <si>
    <t>5.77912275821842</t>
  </si>
  <si>
    <t>0.244983575408048</t>
  </si>
  <si>
    <t>0.289904655137253</t>
  </si>
  <si>
    <t>0.39466864136808</t>
  </si>
  <si>
    <t>3.68935319221934</t>
  </si>
  <si>
    <t>4.47661599603487</t>
  </si>
  <si>
    <t>4.1529098109197</t>
  </si>
  <si>
    <t>22.6722251193985</t>
  </si>
  <si>
    <t>21.0173313155104</t>
  </si>
  <si>
    <t>20.2925802198689</t>
  </si>
  <si>
    <t>6.36910703309688</t>
  </si>
  <si>
    <t>-2.32215054005667</t>
  </si>
  <si>
    <t>1.40635236642457</t>
  </si>
  <si>
    <t>4.07361306540047</t>
  </si>
  <si>
    <t>0.835404866496319</t>
  </si>
  <si>
    <t>4.86510999803977</t>
  </si>
  <si>
    <t>3.34403669395876</t>
  </si>
  <si>
    <t>0.128833675008551</t>
  </si>
  <si>
    <t>4.13554748502224</t>
  </si>
  <si>
    <t>6.59838628768921</t>
  </si>
  <si>
    <t>7.46982002258301</t>
  </si>
  <si>
    <t>5.84518575668335</t>
  </si>
  <si>
    <t>15.7097816467285</t>
  </si>
  <si>
    <t>19.6539344787598</t>
  </si>
  <si>
    <t>17.8004417419434</t>
  </si>
  <si>
    <t>19.9576237271509</t>
  </si>
  <si>
    <t>28.8363227338528</t>
  </si>
  <si>
    <t>-12.6103202008869</t>
  </si>
  <si>
    <t>25.2036291475806</t>
  </si>
  <si>
    <t>21.2052927369695</t>
  </si>
  <si>
    <t>20.275860502373</t>
  </si>
  <si>
    <t>43.9896989380467</t>
  </si>
  <si>
    <t>55.1076881469919</t>
  </si>
  <si>
    <t>44.5127343141777</t>
  </si>
  <si>
    <t>20.5969634696124</t>
  </si>
  <si>
    <t>29.3394239075752</t>
  </si>
  <si>
    <t>-12.8111684324154</t>
  </si>
  <si>
    <t>31.2942577063515</t>
  </si>
  <si>
    <t>43.1648491441187</t>
  </si>
  <si>
    <t>33.9086780714972</t>
  </si>
  <si>
    <t>119.184966886075</t>
  </si>
  <si>
    <t>134.573536561143</t>
  </si>
  <si>
    <t>124.907857443206</t>
  </si>
  <si>
    <t>23.9645134310609</t>
  </si>
  <si>
    <t>21.0391381567836</t>
  </si>
  <si>
    <t>17.589461047337</t>
  </si>
  <si>
    <t>25.4012648313183</t>
  </si>
  <si>
    <t>22.1919959747679</t>
  </si>
  <si>
    <t>18.6142932713597</t>
  </si>
  <si>
    <t>52.1241457330209</t>
  </si>
  <si>
    <t>57.7773759475201</t>
  </si>
  <si>
    <t>59.4315592777581</t>
  </si>
  <si>
    <t>-2.40932375644837</t>
  </si>
  <si>
    <t>6.03527305193307</t>
  </si>
  <si>
    <t>7.60680001864988</t>
  </si>
  <si>
    <t>-3.09345347351291</t>
  </si>
  <si>
    <t>5.29226548113759</t>
  </si>
  <si>
    <t>6.85816315133675</t>
  </si>
  <si>
    <t>8.96209592247116</t>
  </si>
  <si>
    <t>17.0142684021794</t>
  </si>
  <si>
    <t>-0.608091557879206</t>
  </si>
  <si>
    <t>3.94446593694084</t>
  </si>
  <si>
    <t>5.59688172644076</t>
  </si>
  <si>
    <t>-0.0291261563659617</t>
  </si>
  <si>
    <t>7.22418278235388</t>
  </si>
  <si>
    <t>8.72709229133396</t>
  </si>
  <si>
    <t>8.04583821803747</t>
  </si>
  <si>
    <t>4.18784370404521</t>
  </si>
  <si>
    <t>6.72703334681555</t>
  </si>
  <si>
    <t>4.41808826922829</t>
  </si>
  <si>
    <t>26.5780894523977</t>
  </si>
  <si>
    <t>28.7013545559348</t>
  </si>
  <si>
    <t>33.0165341148337</t>
  </si>
  <si>
    <t>2.64978293694613</t>
  </si>
  <si>
    <t>3.31086657464961</t>
  </si>
  <si>
    <t>3.57497269708309</t>
  </si>
  <si>
    <t>17.028366617593</t>
  </si>
  <si>
    <t>15.8391334669571</t>
  </si>
  <si>
    <t>14.9527658587836</t>
  </si>
  <si>
    <t>4.96459489595034</t>
  </si>
  <si>
    <t>4.70202497669771</t>
  </si>
  <si>
    <t>4.7381658526755</t>
  </si>
  <si>
    <t>17.706148147583</t>
  </si>
  <si>
    <t>17.5290336608887</t>
  </si>
  <si>
    <t>15.0250902175903</t>
  </si>
  <si>
    <t>19.2757549285889</t>
  </si>
  <si>
    <t>17.8129806518555</t>
  </si>
  <si>
    <t>14.9341297149658</t>
  </si>
  <si>
    <t>16.263240814209</t>
  </si>
  <si>
    <t>17.26198387146</t>
  </si>
  <si>
    <t>15.1127195358276</t>
  </si>
  <si>
    <t>50.1791654417428</t>
  </si>
  <si>
    <t>51.196794354919</t>
  </si>
  <si>
    <t>52.6796281066804</t>
  </si>
  <si>
    <t>5.79226582399119</t>
  </si>
  <si>
    <t>6.81982159519706</t>
  </si>
  <si>
    <t>7.92449798854082</t>
  </si>
  <si>
    <t>0.388008586841513</t>
  </si>
  <si>
    <t>0.675636039758306</t>
  </si>
  <si>
    <t>0.102206291666054</t>
  </si>
  <si>
    <t>0.0903</t>
  </si>
  <si>
    <t>0.0282</t>
  </si>
  <si>
    <t>0.281534279459734</t>
  </si>
  <si>
    <t>0.667388905001473</t>
  </si>
  <si>
    <t>0.141180622435326</t>
  </si>
  <si>
    <t>35.4060897827148</t>
  </si>
  <si>
    <t>31.9745197296143</t>
  </si>
  <si>
    <t>5.05084210570897</t>
  </si>
  <si>
    <t>4.80762922393824</t>
  </si>
  <si>
    <t>4.86292345539716</t>
  </si>
  <si>
    <t>32.1091511434103</t>
  </si>
  <si>
    <t>26.1294905950373</t>
  </si>
  <si>
    <t>20.020391250693</t>
  </si>
  <si>
    <t>77.5824482709826</t>
  </si>
  <si>
    <t>85.5712165226139</t>
  </si>
  <si>
    <t>81.564529851324</t>
  </si>
  <si>
    <t>4.42289139264312</t>
  </si>
  <si>
    <t>4.75157524338594</t>
  </si>
  <si>
    <t>5.44959440578319</t>
  </si>
  <si>
    <t>30.2190732796596</t>
  </si>
  <si>
    <t>27.7650612563156</t>
  </si>
  <si>
    <t>26.5682136542881</t>
  </si>
  <si>
    <t>21.9247132369801</t>
  </si>
  <si>
    <t>22.9831834447063</t>
  </si>
  <si>
    <t>23.6797082010726</t>
  </si>
  <si>
    <t>15.3851048227765</t>
  </si>
  <si>
    <t>17.4825255221499</t>
  </si>
  <si>
    <t>17.8508979027451</t>
  </si>
  <si>
    <t>10.2125596625118</t>
  </si>
  <si>
    <t>12.6822794807287</t>
  </si>
  <si>
    <t>14.9343472986716</t>
  </si>
  <si>
    <t>7.20354863986269</t>
  </si>
  <si>
    <t>8.30425738394313</t>
  </si>
  <si>
    <t>9.08308687782522</t>
  </si>
  <si>
    <t>7.77024565516253</t>
  </si>
  <si>
    <t>9.15916231271025</t>
  </si>
  <si>
    <t>9.9836968942283</t>
  </si>
  <si>
    <t>19.8113406398377</t>
  </si>
  <si>
    <t>20.5343692257849</t>
  </si>
  <si>
    <t>17.5686775936758</t>
  </si>
  <si>
    <t>22.0023211908273</t>
  </si>
  <si>
    <t>21.9578380124342</t>
  </si>
  <si>
    <t>24.4877233808878</t>
  </si>
  <si>
    <t>0.305734496613357</t>
  </si>
  <si>
    <t>0.29527343068195</t>
  </si>
  <si>
    <t>0.590629141767828</t>
  </si>
  <si>
    <t>9.39320382214351</t>
  </si>
  <si>
    <t>12.5837187911388</t>
  </si>
  <si>
    <t>9.56253561613111</t>
  </si>
  <si>
    <t>23.8654057182193</t>
  </si>
  <si>
    <t>27.1597708192348</t>
  </si>
  <si>
    <t>28.8917146113567</t>
  </si>
  <si>
    <t>0.419509988977299</t>
  </si>
  <si>
    <t>0.0596409977568037</t>
  </si>
  <si>
    <t>0.682326849473647</t>
  </si>
  <si>
    <t>24.3806762508654</t>
  </si>
  <si>
    <t>13.3076613572665</t>
  </si>
  <si>
    <t>21.4346319155008</t>
  </si>
  <si>
    <t>16.1269540436105</t>
  </si>
  <si>
    <t>22.0635039995781</t>
  </si>
  <si>
    <t>23.4714139423334</t>
  </si>
  <si>
    <t>4.81705330254684</t>
  </si>
  <si>
    <t>7.12514654462656</t>
  </si>
  <si>
    <t>6.86800836378335</t>
  </si>
  <si>
    <t>11.017122140568</t>
  </si>
  <si>
    <t>14.9141702472602</t>
  </si>
  <si>
    <t>15.9232697881169</t>
  </si>
  <si>
    <t>0.59059004344565</t>
  </si>
  <si>
    <t>0.569959196315979</t>
  </si>
  <si>
    <t>0.387343644517371</t>
  </si>
  <si>
    <t>17.1559663528192</t>
  </si>
  <si>
    <t>17.0117393061682</t>
  </si>
  <si>
    <t>18.4336134860133</t>
  </si>
  <si>
    <t>21.3799638763737</t>
  </si>
  <si>
    <t>22.8179135173265</t>
  </si>
  <si>
    <t>18.6668227645892</t>
  </si>
  <si>
    <t>0.191639909392131</t>
  </si>
  <si>
    <t>0.000181554452131674</t>
  </si>
  <si>
    <t>2.69844689930495</t>
  </si>
  <si>
    <t>4.28715620621521</t>
  </si>
  <si>
    <t>4.41801513975982</t>
  </si>
  <si>
    <t>8.07436049658355</t>
  </si>
  <si>
    <t>12.5402908347027</t>
  </si>
  <si>
    <t>14.9372818212848</t>
  </si>
  <si>
    <t>5.31622200242201</t>
  </si>
  <si>
    <t>5.22474917760104</t>
  </si>
  <si>
    <t>4.96705366555243</t>
  </si>
  <si>
    <t>0.330785941453264</t>
  </si>
  <si>
    <t>0.502381294093243</t>
  </si>
  <si>
    <t>0.539469030954736</t>
  </si>
  <si>
    <t>1.36091758514108</t>
  </si>
  <si>
    <t>1.04425960383175</t>
  </si>
  <si>
    <t>1.01925056768477</t>
  </si>
  <si>
    <t>10.9244735738213</t>
  </si>
  <si>
    <t>10.3826775418569</t>
  </si>
  <si>
    <t>12.0578944173221</t>
  </si>
  <si>
    <t>2.25653916783306</t>
  </si>
  <si>
    <t>1.5289989764953</t>
  </si>
  <si>
    <t>3.79784659837351</t>
  </si>
  <si>
    <t>2.03802142478556</t>
  </si>
  <si>
    <t>3.47654000154602</t>
  </si>
  <si>
    <t>1.15215005835922</t>
  </si>
  <si>
    <t>2.98063279368018</t>
  </si>
  <si>
    <t>6.56222598236463</t>
  </si>
  <si>
    <t>12.959696543206</t>
  </si>
  <si>
    <t>67.7653374620884</t>
  </si>
  <si>
    <t>56.6467051908622</t>
  </si>
  <si>
    <t>47.701413334623</t>
  </si>
  <si>
    <t>7.66912447024762</t>
  </si>
  <si>
    <t>37.2974046773952</t>
  </si>
  <si>
    <t>1.87856696826495</t>
  </si>
  <si>
    <t>12.4417748590856</t>
  </si>
  <si>
    <t>6.93672684116693</t>
  </si>
  <si>
    <t>10.7195633423709</t>
  </si>
  <si>
    <t>8.20914960906244</t>
  </si>
  <si>
    <t>8.40182637186439</t>
  </si>
  <si>
    <t>8.59989159781141</t>
  </si>
  <si>
    <t>0.0782346689876282</t>
  </si>
  <si>
    <t>0.723158681595087</t>
  </si>
  <si>
    <t>0.199611665225369</t>
  </si>
  <si>
    <t>16.9670005542705</t>
  </si>
  <si>
    <t>21.9748960011818</t>
  </si>
  <si>
    <t>24.177789153066</t>
  </si>
  <si>
    <t>3.86336645370502</t>
  </si>
  <si>
    <t>3.55657032872416</t>
  </si>
  <si>
    <t>4.41310726011773</t>
  </si>
  <si>
    <t>9.60673351412275</t>
  </si>
  <si>
    <t>12.0638540428638</t>
  </si>
  <si>
    <t>11.0335908814715</t>
  </si>
  <si>
    <t>15.9690026786633</t>
  </si>
  <si>
    <t>17.6595981229011</t>
  </si>
  <si>
    <t>18.5212981753698</t>
  </si>
  <si>
    <t>13.7673552743061</t>
  </si>
  <si>
    <t>16.1805873848402</t>
  </si>
  <si>
    <t>17.1962013476568</t>
  </si>
  <si>
    <t>3.30533077770519</t>
  </si>
  <si>
    <t>27.5946626639549</t>
  </si>
  <si>
    <t>2.88328233207454</t>
  </si>
  <si>
    <t>8.48005001549177</t>
  </si>
  <si>
    <t>6.01879055876862</t>
  </si>
  <si>
    <t>6.03092939982151</t>
  </si>
  <si>
    <t>4.84096317381331</t>
  </si>
  <si>
    <t>6.71157923405729</t>
  </si>
  <si>
    <t>7.27423385399254</t>
  </si>
  <si>
    <t>3.17081927055814</t>
  </si>
  <si>
    <t>3.40204987508041</t>
  </si>
  <si>
    <t>3.17962429152873</t>
  </si>
  <si>
    <t>20.6301155577085</t>
  </si>
  <si>
    <t>18.0186438315616</t>
  </si>
  <si>
    <t>16.581160524959</t>
  </si>
  <si>
    <t>8.54658883162268</t>
  </si>
  <si>
    <t>3.21026574936058</t>
  </si>
  <si>
    <t>3.75062055802087</t>
  </si>
  <si>
    <t>1.90912873666526</t>
  </si>
  <si>
    <t>2.24124587754453</t>
  </si>
  <si>
    <t>1.64679784443044</t>
  </si>
  <si>
    <t>10.2937538536253</t>
  </si>
  <si>
    <t>9.62392843667484</t>
  </si>
  <si>
    <t>9.71402259549133</t>
  </si>
  <si>
    <t>23.2822467980556</t>
  </si>
  <si>
    <t>9.98209639170277</t>
  </si>
  <si>
    <t>0.90861411457913</t>
  </si>
  <si>
    <t>1.48332589633571</t>
  </si>
  <si>
    <t>3.90758494231998</t>
  </si>
  <si>
    <t>1.77313570365975</t>
  </si>
  <si>
    <t>0.000735977873561209</t>
  </si>
  <si>
    <t>3.21248823002167</t>
  </si>
  <si>
    <t>2.3423098344067</t>
  </si>
  <si>
    <t>1.24145758164245</t>
  </si>
  <si>
    <t>2.17718748959197</t>
  </si>
  <si>
    <t>3.00776134164197</t>
  </si>
  <si>
    <t>5.16708104325419</t>
  </si>
  <si>
    <t>4.97162403170951</t>
  </si>
  <si>
    <t>5.77662450839393</t>
  </si>
  <si>
    <t>0.221685101474626</t>
  </si>
  <si>
    <t>0.123954109320186</t>
  </si>
  <si>
    <t>15.7138926801315</t>
  </si>
  <si>
    <t>70.5506557214905</t>
  </si>
  <si>
    <t>72.6367726437239</t>
  </si>
  <si>
    <t>72.3154885126867</t>
  </si>
  <si>
    <t>16.3975126429279</t>
  </si>
  <si>
    <t>18.4048917258431</t>
  </si>
  <si>
    <t>17.8912645285025</t>
  </si>
  <si>
    <t>28.4781475271992</t>
  </si>
  <si>
    <t>46.7867801497714</t>
  </si>
  <si>
    <t>47.7737732849219</t>
  </si>
  <si>
    <t>2.47195001164729</t>
  </si>
  <si>
    <t>1.47098475516758</t>
  </si>
  <si>
    <t>2.64698979146794</t>
  </si>
  <si>
    <t>1.71367970298807</t>
  </si>
  <si>
    <t>1.44968826668558</t>
  </si>
  <si>
    <t>2.08415985427159</t>
  </si>
  <si>
    <t>27.3435440636149</t>
  </si>
  <si>
    <t>32.2666497110269</t>
  </si>
  <si>
    <t>34.4293373196596</t>
  </si>
  <si>
    <t>3.12736061396888</t>
  </si>
  <si>
    <t>2.26073811025712</t>
  </si>
  <si>
    <t>3.04169416728318</t>
  </si>
  <si>
    <t>1.1917798374399</t>
  </si>
  <si>
    <t>0.716354808280746</t>
  </si>
  <si>
    <t>1.78499675433497</t>
  </si>
  <si>
    <t>16.298726070934</t>
  </si>
  <si>
    <t>10.5540520111457</t>
  </si>
  <si>
    <t>18.5729291851162</t>
  </si>
  <si>
    <t>16.9803713630842</t>
  </si>
  <si>
    <t>17.3313868448793</t>
  </si>
  <si>
    <t>18.4601012824605</t>
  </si>
  <si>
    <t>0.0697267831899667</t>
  </si>
  <si>
    <t>0.0925726266687245</t>
  </si>
  <si>
    <t>0.0742607412455623</t>
  </si>
  <si>
    <t>7.93496540512927</t>
  </si>
  <si>
    <t>10.2679978403201</t>
  </si>
  <si>
    <t>0.643718596498284</t>
  </si>
  <si>
    <t>11.508956927432</t>
  </si>
  <si>
    <t>12.9963941333635</t>
  </si>
  <si>
    <t>14.4028959953361</t>
  </si>
  <si>
    <t>6.0752020682151</t>
  </si>
  <si>
    <t>5.9904603893658</t>
  </si>
  <si>
    <t>6.05174975821516</t>
  </si>
  <si>
    <t>0.405991436478599</t>
  </si>
  <si>
    <t>0.34862498459426</t>
  </si>
  <si>
    <t>0.478060054077076</t>
  </si>
  <si>
    <t>6.07356230862874</t>
  </si>
  <si>
    <t>2.30769539307614</t>
  </si>
  <si>
    <t>5.31056594105904</t>
  </si>
  <si>
    <t>51.6786836379514</t>
  </si>
  <si>
    <t>58.2818244031486</t>
  </si>
  <si>
    <t>59.4155074421789</t>
  </si>
  <si>
    <t>2.01125189381146</t>
  </si>
  <si>
    <t>4.09641473130223</t>
  </si>
  <si>
    <t>0.18950505737955</t>
  </si>
  <si>
    <t>30.7355590982316</t>
  </si>
  <si>
    <t>38.9615851886187</t>
  </si>
  <si>
    <t>43.2692793209479</t>
  </si>
  <si>
    <t>5.07698180804383</t>
  </si>
  <si>
    <t>3.97949338201203</t>
  </si>
  <si>
    <t>2.3506462344976</t>
  </si>
  <si>
    <t>0.386204360949942</t>
  </si>
  <si>
    <t>2.0670796252868</t>
  </si>
  <si>
    <t>1.01453890078417</t>
  </si>
  <si>
    <t>2.23694740673712</t>
  </si>
  <si>
    <t>2.1401803935369</t>
  </si>
  <si>
    <t>2.61708440538272</t>
  </si>
  <si>
    <t>9.44448387506183</t>
  </si>
  <si>
    <t>8.2101950697073</t>
  </si>
  <si>
    <t>7.99520160312392</t>
  </si>
  <si>
    <t>4.30127636011555</t>
  </si>
  <si>
    <t>4.49838208408388</t>
  </si>
  <si>
    <t>5.43070567261144</t>
  </si>
  <si>
    <t>1.59903962784626</t>
  </si>
  <si>
    <t>3.17962418116621</t>
  </si>
  <si>
    <t>2.74244557815277</t>
  </si>
  <si>
    <t>5.06936843360325</t>
  </si>
  <si>
    <t>2.61457839564408</t>
  </si>
  <si>
    <t>2.94631414241606</t>
  </si>
  <si>
    <t>0.0666275179134238</t>
  </si>
  <si>
    <t>0.0563656557154242</t>
  </si>
  <si>
    <t>0.0640756369249413</t>
  </si>
  <si>
    <t>1.21798820225134</t>
  </si>
  <si>
    <t>1.25539321315719</t>
  </si>
  <si>
    <t>0.804653157141111</t>
  </si>
  <si>
    <t>32.369958747641</t>
  </si>
  <si>
    <t>13.8708147800163</t>
  </si>
  <si>
    <t>8.96675024256666</t>
  </si>
  <si>
    <t>6.4879650491258</t>
  </si>
  <si>
    <t>2.38488302901383</t>
  </si>
  <si>
    <t>3.53042370294988</t>
  </si>
  <si>
    <t>6.61068684650433</t>
  </si>
  <si>
    <t>7.61986953322478</t>
  </si>
  <si>
    <t>5.00539346096146</t>
  </si>
  <si>
    <t>1.48848823606751</t>
  </si>
  <si>
    <t>1.4322563541998</t>
  </si>
  <si>
    <t>1.90280938998427</t>
  </si>
  <si>
    <t>0.260062226704829</t>
  </si>
  <si>
    <t>0.233624548388428</t>
  </si>
  <si>
    <t>1.00049164015675</t>
  </si>
  <si>
    <t>4.46164505002167</t>
  </si>
  <si>
    <t>4.58946616439539</t>
  </si>
  <si>
    <t>5.01572012821525</t>
  </si>
  <si>
    <t>64.2254083346106</t>
  </si>
  <si>
    <t>66.6110921963778</t>
  </si>
  <si>
    <t>63.977928897569</t>
  </si>
  <si>
    <t>9.44556514280936</t>
  </si>
  <si>
    <t>10.0886376866431</t>
  </si>
  <si>
    <t>9.89435682053147</t>
  </si>
  <si>
    <t>6.250331404512</t>
  </si>
  <si>
    <t>6.99049206839962</t>
  </si>
  <si>
    <t>6.68041454594646</t>
  </si>
  <si>
    <t>1.71940426411282</t>
  </si>
  <si>
    <t>2.85969941273396</t>
  </si>
  <si>
    <t>2.78003630297901</t>
  </si>
  <si>
    <t>11.4879408346099</t>
  </si>
  <si>
    <t>11.85733755602</t>
  </si>
  <si>
    <t>12.6747408327123</t>
  </si>
  <si>
    <t>8.17926748262372</t>
  </si>
  <si>
    <t>5.29429381815619</t>
  </si>
  <si>
    <t>29.2734328924522</t>
  </si>
  <si>
    <t>1.87918674699481</t>
  </si>
  <si>
    <t>2.30068688755071</t>
  </si>
  <si>
    <t>1.60473886534447</t>
  </si>
  <si>
    <t>3.34307615789092</t>
  </si>
  <si>
    <t>25.0389916630188</t>
  </si>
  <si>
    <t>0.0384062538993691</t>
  </si>
  <si>
    <t>54.9722752514087</t>
  </si>
  <si>
    <t>56.8269189876243</t>
  </si>
  <si>
    <t>56.1383758562278</t>
  </si>
  <si>
    <t>9.00138940151075</t>
  </si>
  <si>
    <t>8.49041601420597</t>
  </si>
  <si>
    <t>9.65058093359051</t>
  </si>
  <si>
    <t>6.20930603257085</t>
  </si>
  <si>
    <t>8.56978643924213</t>
  </si>
  <si>
    <t>8.20345582131026</t>
  </si>
  <si>
    <t>1.04519129609506</t>
  </si>
  <si>
    <t>1.0863745770214</t>
  </si>
  <si>
    <t>1.41723845257758</t>
  </si>
  <si>
    <t>0.00345024871330536</t>
  </si>
  <si>
    <t>4.0070872997932</t>
  </si>
  <si>
    <t>4.93442861881868</t>
  </si>
  <si>
    <t>4.63398792876065</t>
  </si>
  <si>
    <t>11.3501449837729</t>
  </si>
  <si>
    <t>3.21274943551639</t>
  </si>
  <si>
    <t>13.9348317468926</t>
  </si>
  <si>
    <t>17.2566541363702</t>
  </si>
  <si>
    <t>17.6225666444459</t>
  </si>
  <si>
    <t>1.68293471092468</t>
  </si>
  <si>
    <t>1.70363565960126</t>
  </si>
  <si>
    <t>5.06811053608461</t>
  </si>
  <si>
    <t>0.32609213809593</t>
  </si>
  <si>
    <t>0.301071945203147</t>
  </si>
  <si>
    <t>0.573585599316818</t>
  </si>
  <si>
    <t>0.102834401912664</t>
  </si>
  <si>
    <t>0.0822278998582187</t>
  </si>
  <si>
    <t>1.96311662299562</t>
  </si>
  <si>
    <t>7.16831118373217</t>
  </si>
  <si>
    <t>7.1898860861443</t>
  </si>
  <si>
    <t>7.70110744284105</t>
  </si>
  <si>
    <t>2.34793469732292</t>
  </si>
  <si>
    <t>2.39571486308791</t>
  </si>
  <si>
    <t>1.40810780488794</t>
  </si>
  <si>
    <t>4.51050792257841</t>
  </si>
  <si>
    <t>5.73613565623019</t>
  </si>
  <si>
    <t>6.68812192869261</t>
  </si>
  <si>
    <t>8.95796265725262</t>
  </si>
  <si>
    <t>9.2877602243891</t>
  </si>
  <si>
    <t>9.61865772738817</t>
  </si>
  <si>
    <t>8.60373400525292</t>
  </si>
  <si>
    <t>9.55160023287408</t>
  </si>
  <si>
    <t>10.7072308737214</t>
  </si>
  <si>
    <t>0.308087494427371</t>
  </si>
  <si>
    <t>1.41210240735451</t>
  </si>
  <si>
    <t>2.82239070122292</t>
  </si>
  <si>
    <t>1.60088574523558</t>
  </si>
  <si>
    <t>1.25502447705891</t>
  </si>
  <si>
    <t>1.84344953927492</t>
  </si>
  <si>
    <t>0.953120510576897</t>
  </si>
  <si>
    <t>0.716710301849432</t>
  </si>
  <si>
    <t>1.16356588883727</t>
  </si>
  <si>
    <t>1.05374010425564</t>
  </si>
  <si>
    <t>1.47693113776014</t>
  </si>
  <si>
    <t>1.94218828246376</t>
  </si>
  <si>
    <t>15.1346901945091</t>
  </si>
  <si>
    <t>15.5719365668345</t>
  </si>
  <si>
    <t>17.5056013062461</t>
  </si>
  <si>
    <t>11.0825398562652</t>
  </si>
  <si>
    <t>11.5596393402516</t>
  </si>
  <si>
    <t>18.7507071574942</t>
  </si>
  <si>
    <t>0.362604273010447</t>
  </si>
  <si>
    <t>-2.3098644452046</t>
  </si>
  <si>
    <t>2.08415583636545</t>
  </si>
  <si>
    <t>35.8138481704975</t>
  </si>
  <si>
    <t>26.8041652225326</t>
  </si>
  <si>
    <t>26.9902612154889</t>
  </si>
  <si>
    <t>55.0917534012029</t>
  </si>
  <si>
    <t>63.7555896484468</t>
  </si>
  <si>
    <t>75.3864432856948</t>
  </si>
  <si>
    <t>17.8980082159841</t>
  </si>
  <si>
    <t>15.5452200860364</t>
  </si>
  <si>
    <t>13.5228140537927</t>
  </si>
  <si>
    <t>99.0643692016602</t>
  </si>
  <si>
    <t>101.46573638916</t>
  </si>
  <si>
    <t>94.9407958984375</t>
  </si>
  <si>
    <t>107.017315453717</t>
  </si>
  <si>
    <t>106.535737282679</t>
  </si>
  <si>
    <t>102.636942675159</t>
  </si>
  <si>
    <t>100.286051862446</t>
  </si>
  <si>
    <t>96.996718063038</t>
  </si>
  <si>
    <t>98.5568917668825</t>
  </si>
  <si>
    <t>4.87731100988822</t>
  </si>
  <si>
    <t>10.98482329348</t>
  </si>
  <si>
    <t>11.0475318843008</t>
  </si>
  <si>
    <t>3.90357327461243</t>
  </si>
  <si>
    <t>0.0540895499289036</t>
  </si>
  <si>
    <t>1.15095198154449</t>
  </si>
  <si>
    <t>-0.884119368986006</t>
  </si>
  <si>
    <t>2.80683137863097</t>
  </si>
  <si>
    <t>16.3976939598949</t>
  </si>
  <si>
    <t>3.69589114189148</t>
  </si>
  <si>
    <t>2.28040981292725</t>
  </si>
  <si>
    <t>0.51310396194458</t>
  </si>
  <si>
    <t>-47.6715047909508</t>
  </si>
  <si>
    <t>-3.04811387988136</t>
  </si>
  <si>
    <t>101.209656901941</t>
  </si>
  <si>
    <t>-44.0092135449378</t>
  </si>
  <si>
    <t>-52.1959503081952</t>
  </si>
  <si>
    <t>-56.6357361282006</t>
  </si>
  <si>
    <t>118.202189720549</t>
  </si>
  <si>
    <t>107.816214397847</t>
  </si>
  <si>
    <t>136.77653244062</t>
  </si>
  <si>
    <t>14.4194839251527</t>
  </si>
  <si>
    <t>-16.1940452637319</t>
  </si>
  <si>
    <t>22.9369719374135</t>
  </si>
  <si>
    <t>0.0498791175168437</t>
  </si>
  <si>
    <t>0.561880389995768</t>
  </si>
  <si>
    <t>0.968320225820455</t>
  </si>
  <si>
    <t>-0.0113430994502798</t>
  </si>
  <si>
    <t>0.0788304466493539</t>
  </si>
  <si>
    <t>0.224350228759335</t>
  </si>
  <si>
    <t>0.566202692902621</t>
  </si>
  <si>
    <t>-1.89321985800569</t>
  </si>
  <si>
    <t>2.51846513153819</t>
  </si>
  <si>
    <t>28.5888512751684</t>
  </si>
  <si>
    <t>29.9579587079587</t>
  </si>
  <si>
    <t>29.1295690088003</t>
  </si>
  <si>
    <t>22.8292739905411</t>
  </si>
  <si>
    <t>0.601015072116311</t>
  </si>
  <si>
    <t>1.03222188783687</t>
  </si>
  <si>
    <t>4.73528963606027</t>
  </si>
  <si>
    <t>-8.25847775451334</t>
  </si>
  <si>
    <t>-0.914824483699888</t>
  </si>
  <si>
    <t>4.94775860925314</t>
  </si>
  <si>
    <t>-7.86720376919338</t>
  </si>
  <si>
    <t>-0.493274122745419</t>
  </si>
  <si>
    <t>4.92703914642334</t>
  </si>
  <si>
    <t>5.64619207382202</t>
  </si>
  <si>
    <t>5.14565324783325</t>
  </si>
  <si>
    <t>10.1174325942993</t>
  </si>
  <si>
    <t>9.76537227630615</t>
  </si>
  <si>
    <t>8.4422492980957</t>
  </si>
  <si>
    <t>48.0014631565617</t>
  </si>
  <si>
    <t>-28.3866584222913</t>
  </si>
  <si>
    <t>2.59560651924038</t>
  </si>
  <si>
    <t>-18.2021897205491</t>
  </si>
  <si>
    <t>-7.81621439784705</t>
  </si>
  <si>
    <t>-36.7765324406204</t>
  </si>
  <si>
    <t>34.2194027274004</t>
  </si>
  <si>
    <t>27.199501179093</t>
  </si>
  <si>
    <t>27.2542361076779</t>
  </si>
  <si>
    <t>48.7214486532467</t>
  </si>
  <si>
    <t>-23.0389529071529</t>
  </si>
  <si>
    <t>1.96624983016054</t>
  </si>
  <si>
    <t>154.016037891047</t>
  </si>
  <si>
    <t>134.62037962038</t>
  </si>
  <si>
    <t>163.766793656109</t>
  </si>
  <si>
    <t>22.4636447921307</t>
  </si>
  <si>
    <t>38.0970384236998</t>
  </si>
  <si>
    <t>13.0322732994459</t>
  </si>
  <si>
    <t>21.2464681928184</t>
  </si>
  <si>
    <t>36.3021750531455</t>
  </si>
  <si>
    <t>11.9616544758139</t>
  </si>
  <si>
    <t>89.6133299742461</t>
  </si>
  <si>
    <t>77.8582556898883</t>
  </si>
  <si>
    <t>107.64696343182</t>
  </si>
  <si>
    <t>12.2295697075862</t>
  </si>
  <si>
    <t>-20.9805061564867</t>
  </si>
  <si>
    <t>30.8846356742268</t>
  </si>
  <si>
    <t>12.4572417894653</t>
  </si>
  <si>
    <t>-20.6434911221015</t>
  </si>
  <si>
    <t>31.4414744255776</t>
  </si>
  <si>
    <t>-2.93510039909334</t>
  </si>
  <si>
    <t>-1.71409751263202</t>
  </si>
  <si>
    <t>11.5240951589827</t>
  </si>
  <si>
    <t>18.9778351710738</t>
  </si>
  <si>
    <t>-12.2543707404987</t>
  </si>
  <si>
    <t>-11.1393151586366</t>
  </si>
  <si>
    <t>5.69971826700237</t>
  </si>
  <si>
    <t>4.80952720748639</t>
  </si>
  <si>
    <t>4.49988339472462</t>
  </si>
  <si>
    <t>7.3936713976654</t>
  </si>
  <si>
    <t>-20.2262097143996</t>
  </si>
  <si>
    <t>-13.0945655858095</t>
  </si>
  <si>
    <t>71.4117752998293</t>
  </si>
  <si>
    <t>29.6058221080947</t>
  </si>
  <si>
    <t>19.313807734113</t>
  </si>
  <si>
    <t>41.9787927259285</t>
  </si>
  <si>
    <t>41.9416042215336</t>
  </si>
  <si>
    <t>49.9757027039835</t>
  </si>
  <si>
    <t>99.1803283691406</t>
  </si>
  <si>
    <t>112.256492614746</t>
  </si>
  <si>
    <t>102.411575317383</t>
  </si>
  <si>
    <t>98.9669418334961</t>
  </si>
  <si>
    <t>92.5851669311523</t>
  </si>
  <si>
    <t>88.9176940917969</t>
  </si>
  <si>
    <t>78.1481481481481</t>
  </si>
  <si>
    <t>78.0940594059406</t>
  </si>
  <si>
    <t>81.8627450980392</t>
  </si>
  <si>
    <t>4.8613949745128</t>
  </si>
  <si>
    <t>10.638062139252</t>
  </si>
  <si>
    <t>10.4125593253193</t>
  </si>
  <si>
    <t>0.873546800299285</t>
  </si>
  <si>
    <t>1.97047774528126</t>
  </si>
  <si>
    <t>2.98778650500577</t>
  </si>
  <si>
    <t>106.467525349411</t>
  </si>
  <si>
    <t>108.332204308359</t>
  </si>
  <si>
    <t>103.148024112525</t>
  </si>
  <si>
    <t>107.514880952381</t>
  </si>
  <si>
    <t>104.9085777396</t>
  </si>
  <si>
    <t>102.173649058895</t>
  </si>
  <si>
    <t>104.422635737956</t>
  </si>
  <si>
    <t>101.076767164935</t>
  </si>
  <si>
    <t>101.849987415052</t>
  </si>
  <si>
    <t>96.3448694596236</t>
  </si>
  <si>
    <t>93.0950938824955</t>
  </si>
  <si>
    <t>95.3924295561737</t>
  </si>
  <si>
    <t>50.6528703508083</t>
  </si>
  <si>
    <t>51.8018291232577</t>
  </si>
  <si>
    <t>50.1628370533931</t>
  </si>
  <si>
    <t>-5.19601639432402</t>
  </si>
  <si>
    <t>-1.8940889410183</t>
  </si>
  <si>
    <t>-2.9742984618855</t>
  </si>
  <si>
    <t>0.876406761657813</t>
  </si>
  <si>
    <t>2.0347079714625</t>
  </si>
  <si>
    <t>3.16998594161889</t>
  </si>
  <si>
    <t>161.792752509789</t>
  </si>
  <si>
    <t>178.90199638291</t>
  </si>
  <si>
    <t>201.844268106099</t>
  </si>
  <si>
    <t>66.1742932574681</t>
  </si>
  <si>
    <t>75.3152289886984</t>
  </si>
  <si>
    <t>94.137150443189</t>
  </si>
  <si>
    <t>57.3964500427246</t>
  </si>
  <si>
    <t>62.3762359619141</t>
  </si>
  <si>
    <t>80.5825271606445</t>
  </si>
  <si>
    <t>80.4878082275391</t>
  </si>
  <si>
    <t>97.5308609008789</t>
  </si>
  <si>
    <t>96.9059371948242</t>
  </si>
  <si>
    <t>93.2598037719727</t>
  </si>
  <si>
    <t>97.1563949584961</t>
  </si>
  <si>
    <t>96.6719512939453</t>
  </si>
  <si>
    <t>92.3652725219727</t>
  </si>
  <si>
    <t>98.8700561523438</t>
  </si>
  <si>
    <t>97.7401123046875</t>
  </si>
  <si>
    <t>97.2972946166992</t>
  </si>
  <si>
    <t>28.6602199997861</t>
  </si>
  <si>
    <t>27.566714644381</t>
  </si>
  <si>
    <t>25.341874228406</t>
  </si>
  <si>
    <t>5.00028999994313</t>
  </si>
  <si>
    <t>4.9710985076333</t>
  </si>
  <si>
    <t>5.28894769459975</t>
  </si>
  <si>
    <t>13.1126199999271</t>
  </si>
  <si>
    <t>13.3868808148699</t>
  </si>
  <si>
    <t>13.0504574343386</t>
  </si>
  <si>
    <t>23.8183699996008</t>
  </si>
  <si>
    <t>23.3442218510957</t>
  </si>
  <si>
    <t>24.4480246120254</t>
  </si>
  <si>
    <t>10.599389999527</t>
  </si>
  <si>
    <t>10.6377881445908</t>
  </si>
  <si>
    <t>9.63360299979839</t>
  </si>
  <si>
    <t>9.07052384386078</t>
  </si>
  <si>
    <t>9.19992072225422</t>
  </si>
  <si>
    <t>10.8788543484669</t>
  </si>
  <si>
    <t>71.4948742655809</t>
  </si>
  <si>
    <t>61.8106512903474</t>
  </si>
  <si>
    <t>61.7534252422712</t>
  </si>
  <si>
    <t>6.27778716514267</t>
  </si>
  <si>
    <t>5.82083006409021</t>
  </si>
  <si>
    <t>8.70383001253901</t>
  </si>
  <si>
    <t>-14.1897728146803</t>
  </si>
  <si>
    <t>-18.6289555009173</t>
  </si>
  <si>
    <t>-23.7924756438159</t>
  </si>
  <si>
    <t>3.393635520982</t>
  </si>
  <si>
    <t>5.75172000102133</t>
  </si>
  <si>
    <t>7.84444001851546</t>
  </si>
  <si>
    <t>-18.8180799996576</t>
  </si>
  <si>
    <t>-18.3731233434624</t>
  </si>
  <si>
    <t>-19.1590769174256</t>
  </si>
  <si>
    <t>35.0577385162281</t>
  </si>
  <si>
    <t>28.4848855256944</t>
  </si>
  <si>
    <t>39.3820040011509</t>
  </si>
  <si>
    <t>105.705459999731</t>
  </si>
  <si>
    <t>104.986242958972</t>
  </si>
  <si>
    <t>106.594289137114</t>
  </si>
  <si>
    <t>3.0126627100808</t>
  </si>
  <si>
    <t>3.41296853245443</t>
  </si>
  <si>
    <t>3.52144442436135</t>
  </si>
  <si>
    <t>0.806162274299769</t>
  </si>
  <si>
    <t>0.757355122631358</t>
  </si>
  <si>
    <t>1.29794221386751</t>
  </si>
  <si>
    <t>0.0408534969576111</t>
  </si>
  <si>
    <t>0.0587924632963684</t>
  </si>
  <si>
    <t>0.0445006246113742</t>
  </si>
  <si>
    <t>30.7724699997721</t>
  </si>
  <si>
    <t>30.9754527025244</t>
  </si>
  <si>
    <t>30.6534629756413</t>
  </si>
  <si>
    <t>2.94758546508076</t>
  </si>
  <si>
    <t>5.91083063576268</t>
  </si>
  <si>
    <t>5.39409423721695</t>
  </si>
  <si>
    <t>1.87201324748159</t>
  </si>
  <si>
    <t>3.95827854817834</t>
  </si>
  <si>
    <t>3.11901522333433</t>
  </si>
  <si>
    <t>-0.865779022316886</t>
  </si>
  <si>
    <t>1.18303960320338</t>
  </si>
  <si>
    <t>0.344309255266893</t>
  </si>
  <si>
    <t>20.4385395050049</t>
  </si>
  <si>
    <t>20.6370830535889</t>
  </si>
  <si>
    <t>15.7270135879517</t>
  </si>
  <si>
    <t>3.91237430017684</t>
  </si>
  <si>
    <t>4.03220281782082</t>
  </si>
  <si>
    <t>8.25787986385924</t>
  </si>
  <si>
    <t>-5.7054599997306</t>
  </si>
  <si>
    <t>-4.98624295897168</t>
  </si>
  <si>
    <t>-6.59428913711362</t>
  </si>
  <si>
    <t>13.1126099996135</t>
  </si>
  <si>
    <t>13.3868708157686</t>
  </si>
  <si>
    <t>13.0504473857888</t>
  </si>
  <si>
    <t>3.89840853625304</t>
  </si>
  <si>
    <t>3.96341681453491</t>
  </si>
  <si>
    <t>8.1223778582541</t>
  </si>
  <si>
    <t>10.743010000413</t>
  </si>
  <si>
    <t>10.7410102134461</t>
  </si>
  <si>
    <t>10.4286746035417</t>
  </si>
  <si>
    <t>118.818079999658</t>
  </si>
  <si>
    <t>118.373123773842</t>
  </si>
  <si>
    <t>119.644746571452</t>
  </si>
  <si>
    <t>12.5667160987751</t>
  </si>
  <si>
    <t>9.97861938954023</t>
  </si>
  <si>
    <t>11.0605051143518</t>
  </si>
  <si>
    <t>12.5300775377243</t>
  </si>
  <si>
    <t>9.93699138926852</t>
  </si>
  <si>
    <t>10.9829260606401</t>
  </si>
  <si>
    <t>74.9329899999585</t>
  </si>
  <si>
    <t>74.0107902564473</t>
  </si>
  <si>
    <t>75.9408261625746</t>
  </si>
  <si>
    <t>3.03879551136079</t>
  </si>
  <si>
    <t>2.41079999865781</t>
  </si>
  <si>
    <t>2.74444000231865</t>
  </si>
  <si>
    <t>0.269646175369616</t>
  </si>
  <si>
    <t>-0.323127924269457</t>
  </si>
  <si>
    <t>-0.0201869701436408</t>
  </si>
  <si>
    <t>3.21046878290147</t>
  </si>
  <si>
    <t>7.02028999502511</t>
  </si>
  <si>
    <t>7.04000000377643</t>
  </si>
  <si>
    <t>5.32994549940863</t>
  </si>
  <si>
    <t>9.32470951187598</t>
  </si>
  <si>
    <t>7.87319887808856</t>
  </si>
  <si>
    <t>0.528431996864979</t>
  </si>
  <si>
    <t>2.87086995909717</t>
  </si>
  <si>
    <t>3.62338666232166</t>
  </si>
  <si>
    <t>84.2404227339201</t>
  </si>
  <si>
    <t>74.8480348876496</t>
  </si>
  <si>
    <t>73.1500862158652</t>
  </si>
  <si>
    <t>6.05286657172169</t>
  </si>
  <si>
    <t>4.8947554204382</t>
  </si>
  <si>
    <t>7.52444212682554</t>
  </si>
  <si>
    <t>5.69449744454157</t>
  </si>
  <si>
    <t>7.05367509501757</t>
  </si>
  <si>
    <t>6.64334863056404</t>
  </si>
  <si>
    <t>0.671342282162357</t>
  </si>
  <si>
    <t>0.762830562418711</t>
  </si>
  <si>
    <t>1.02474168903465</t>
  </si>
  <si>
    <t>44.8054600004096</t>
  </si>
  <si>
    <t>45.3736001011007</t>
  </si>
  <si>
    <t>49.0085334365417</t>
  </si>
  <si>
    <t>0.0807423272076887</t>
  </si>
  <si>
    <t>0.0730865278168768</t>
  </si>
  <si>
    <t>0.0719793296181957</t>
  </si>
  <si>
    <t>0.0277</t>
  </si>
  <si>
    <t>0.0281</t>
  </si>
  <si>
    <t>0.0995626429240525</t>
  </si>
  <si>
    <t>0.167160472833927</t>
  </si>
  <si>
    <t>0.32540163102611</t>
  </si>
  <si>
    <t>1.06935269302518</t>
  </si>
  <si>
    <t>0.994939603005241</t>
  </si>
  <si>
    <t>1.67807173757542</t>
  </si>
  <si>
    <t>27.2715327193222</t>
  </si>
  <si>
    <t>16.5997632356497</t>
  </si>
  <si>
    <t>8.66398358613304</t>
  </si>
  <si>
    <t>28.8186599995439</t>
  </si>
  <si>
    <t>28.315320358729</t>
  </si>
  <si>
    <t>29.7369723066251</t>
  </si>
  <si>
    <t>14.2892755423436</t>
  </si>
  <si>
    <t>13.1243145233596</t>
  </si>
  <si>
    <t>18.408056184979</t>
  </si>
  <si>
    <t>2.85199182103408</t>
  </si>
  <si>
    <t>4.54798592716816</t>
  </si>
  <si>
    <t>6.60389840276732</t>
  </si>
  <si>
    <t>63.9145156298308</t>
  </si>
  <si>
    <t>68.0867514847244</t>
  </si>
  <si>
    <t>64.2260358029205</t>
  </si>
  <si>
    <t>0.528039008230434</t>
  </si>
  <si>
    <t>3.03419519528853</t>
  </si>
  <si>
    <t>2.38895728402243</t>
  </si>
  <si>
    <t>6.58046516690149</t>
  </si>
  <si>
    <t>7.48150632152793</t>
  </si>
  <si>
    <t>8.46391857115519</t>
  </si>
  <si>
    <t>7.20231648791828</t>
  </si>
  <si>
    <t>7.5820560091282</t>
  </si>
  <si>
    <t>6.77913621941179</t>
  </si>
  <si>
    <t>44.81169934154</t>
  </si>
  <si>
    <t>44.5469766780666</t>
  </si>
  <si>
    <t>48.6803030875504</t>
  </si>
  <si>
    <t>19.6705186750535</t>
  </si>
  <si>
    <t>22.4801036600557</t>
  </si>
  <si>
    <t>19.1936231330313</t>
  </si>
  <si>
    <t>0.325445621132478</t>
  </si>
  <si>
    <t>0.31591177017993</t>
  </si>
  <si>
    <t>0.285307158606886</t>
  </si>
  <si>
    <t>45.5210988263026</t>
  </si>
  <si>
    <t>48.1319275416783</t>
  </si>
  <si>
    <t>51.412933284416</t>
  </si>
  <si>
    <t>32.8137336710958</t>
  </si>
  <si>
    <t>34.5409382976808</t>
  </si>
  <si>
    <t>34.74442080588</t>
  </si>
  <si>
    <t>2.90735781449707</t>
  </si>
  <si>
    <t>3.82919492552606</t>
  </si>
  <si>
    <t>7.30684471429471</t>
  </si>
  <si>
    <t>-8.91788596235058</t>
  </si>
  <si>
    <t>2.99436728279086</t>
  </si>
  <si>
    <t>-7.87194665742854</t>
  </si>
  <si>
    <t>65.7480540442513</t>
  </si>
  <si>
    <t>63.2186046329281</t>
  </si>
  <si>
    <t>35.0799839045829</t>
  </si>
  <si>
    <t>45.7755740704281</t>
  </si>
  <si>
    <t>59.7546211585687</t>
  </si>
  <si>
    <t>71.1903183030226</t>
  </si>
  <si>
    <t>2.61858288757077</t>
  </si>
  <si>
    <t>-2.97336416321283</t>
  </si>
  <si>
    <t>2.33558723073381</t>
  </si>
  <si>
    <t>2.88609547721445</t>
  </si>
  <si>
    <t>2.58395369417928</t>
  </si>
  <si>
    <t>4.29612339884742</t>
  </si>
  <si>
    <t>11.1636864189807</t>
  </si>
  <si>
    <t>-4.19402750007826</t>
  </si>
  <si>
    <t>9.21223137119109</t>
  </si>
  <si>
    <t>-0.709399484762554</t>
  </si>
  <si>
    <t>-3.58495086361176</t>
  </si>
  <si>
    <t>-2.73263019686561</t>
  </si>
  <si>
    <t>26.9438608008524</t>
  </si>
  <si>
    <t>28.8948784278893</t>
  </si>
  <si>
    <t>30.0088655337463</t>
  </si>
  <si>
    <t>81.0388809510534</t>
  </si>
  <si>
    <t>81.1048472035561</t>
  </si>
  <si>
    <t>83.5390069461367</t>
  </si>
  <si>
    <t>-0.463709728080332</t>
  </si>
  <si>
    <t>3.32639437795972</t>
  </si>
  <si>
    <t>5.12907467849935</t>
  </si>
  <si>
    <t>2.35838217365704</t>
  </si>
  <si>
    <t>0.281581667017683</t>
  </si>
  <si>
    <t>0.611023017924957</t>
  </si>
  <si>
    <t>1.22331151759956</t>
  </si>
  <si>
    <t>-0.457926886046981</t>
  </si>
  <si>
    <t>-0.492012305726748</t>
  </si>
  <si>
    <t>21.7904289797425</t>
  </si>
  <si>
    <t>19.5443021164766</t>
  </si>
  <si>
    <t>19.5448464737621</t>
  </si>
  <si>
    <t>-11.4798087278182</t>
  </si>
  <si>
    <t>-3.18137619109955</t>
  </si>
  <si>
    <t>5.26605780846401</t>
  </si>
  <si>
    <t>-0.397065067730011</t>
  </si>
  <si>
    <t>0.924825672861147</t>
  </si>
  <si>
    <t>7.24087068723006</t>
  </si>
  <si>
    <t>-1.54152313262927</t>
  </si>
  <si>
    <t>-0.0955863417324139</t>
  </si>
  <si>
    <t>6.23086793194538</t>
  </si>
  <si>
    <t>5.28714895248413</t>
  </si>
  <si>
    <t>5.69260597229004</t>
  </si>
  <si>
    <t>6.31294202804565</t>
  </si>
  <si>
    <t>14.6263272276037</t>
  </si>
  <si>
    <t>9.15472713639059</t>
  </si>
  <si>
    <t>3.94089126667971</t>
  </si>
  <si>
    <t>18.9611190489466</t>
  </si>
  <si>
    <t>18.8951527964439</t>
  </si>
  <si>
    <t>16.4609930538633</t>
  </si>
  <si>
    <t>16.6928818491214</t>
  </si>
  <si>
    <t>14.8275779013879</t>
  </si>
  <si>
    <t>16.085828378181</t>
  </si>
  <si>
    <t>11.8888220611595</t>
  </si>
  <si>
    <t>-11.8556150374558</t>
  </si>
  <si>
    <t>10.2909313169612</t>
  </si>
  <si>
    <t>100.709399626107</t>
  </si>
  <si>
    <t>103.584950863612</t>
  </si>
  <si>
    <t>102.732630079168</t>
  </si>
  <si>
    <t>22.7901934658626</t>
  </si>
  <si>
    <t>20.1071152494291</t>
  </si>
  <si>
    <t>22.6338107467991</t>
  </si>
  <si>
    <t>24.658057973708</t>
  </si>
  <si>
    <t>21.8429082614956</t>
  </si>
  <si>
    <t>24.2591342269693</t>
  </si>
  <si>
    <t>59.2484519713109</t>
  </si>
  <si>
    <t>61.5605449581741</t>
  </si>
  <si>
    <t>63.9941604723746</t>
  </si>
  <si>
    <t>4.47710702985158</t>
  </si>
  <si>
    <t>5.79939575070784</t>
  </si>
  <si>
    <t>5.08143897151285</t>
  </si>
  <si>
    <t>3.27664373206859</t>
  </si>
  <si>
    <t>4.72969883678201</t>
  </si>
  <si>
    <t>4.0917739099521</t>
  </si>
  <si>
    <t>7.33394796733569</t>
  </si>
  <si>
    <t>2.23055641603568</t>
  </si>
  <si>
    <t>12.8597753021896</t>
  </si>
  <si>
    <t>14.923805031514</t>
  </si>
  <si>
    <t>0.163334494459605</t>
  </si>
  <si>
    <t>0.507054963703581</t>
  </si>
  <si>
    <t>16.4293401675926</t>
  </si>
  <si>
    <t>15.6225021715137</t>
  </si>
  <si>
    <t>10.298910038536</t>
  </si>
  <si>
    <t>1.63915241154795</t>
  </si>
  <si>
    <t>1.61468448762525</t>
  </si>
  <si>
    <t>4.31983355137468</t>
  </si>
  <si>
    <t>28.1556484360017</t>
  </si>
  <si>
    <t>29.550401340214</t>
  </si>
  <si>
    <t>29.3962817419273</t>
  </si>
  <si>
    <t>17.6268353215439</t>
  </si>
  <si>
    <t>-0.598049334988147</t>
  </si>
  <si>
    <t>-1.05488827418647</t>
  </si>
  <si>
    <t>48.3562130053829</t>
  </si>
  <si>
    <t>62.1443737610055</t>
  </si>
  <si>
    <t>62.5112698224463</t>
  </si>
  <si>
    <t>2.76172762845012</t>
  </si>
  <si>
    <t>2.66775433933273</t>
  </si>
  <si>
    <t>1.73636134590705</t>
  </si>
  <si>
    <t>2.82894529667499</t>
  </si>
  <si>
    <t>2.4029672661774</t>
  </si>
  <si>
    <t>3.24508056155828</t>
  </si>
  <si>
    <t>1.43481719053737</t>
  </si>
  <si>
    <t>1.22378406673494</t>
  </si>
  <si>
    <t>1.73884348685025</t>
  </si>
  <si>
    <t>52.9410187469299</t>
  </si>
  <si>
    <t>50.9020588262269</t>
  </si>
  <si>
    <t>51.6745106177703</t>
  </si>
  <si>
    <t>-1.64586041958825</t>
  </si>
  <si>
    <t>1.20130478559255</t>
  </si>
  <si>
    <t>6.48306723037926</t>
  </si>
  <si>
    <t>1.76321386488766</t>
  </si>
  <si>
    <t>0.537885855037364</t>
  </si>
  <si>
    <t>2.46477492593315</t>
  </si>
  <si>
    <t>3.3555</t>
  </si>
  <si>
    <t>0.958</t>
  </si>
  <si>
    <t>4.5728</t>
  </si>
  <si>
    <t>6.91198286973947</t>
  </si>
  <si>
    <t>2.64298722132821</t>
  </si>
  <si>
    <t>11.8378838759669</t>
  </si>
  <si>
    <t>1.47458735811772</t>
  </si>
  <si>
    <t>1.95013382172935</t>
  </si>
  <si>
    <t>3.91529858808078</t>
  </si>
  <si>
    <t>48.5463795102896</t>
  </si>
  <si>
    <t>36.2503165369729</t>
  </si>
  <si>
    <t>38.6286643797151</t>
  </si>
  <si>
    <t>90.3327981678426</t>
  </si>
  <si>
    <t>92.6789042197449</t>
  </si>
  <si>
    <t>100.093236371966</t>
  </si>
  <si>
    <t>6.45181920117996</t>
  </si>
  <si>
    <t>8.08878397539169</t>
  </si>
  <si>
    <t>13.7780036779098</t>
  </si>
  <si>
    <t>0.289680844879053</t>
  </si>
  <si>
    <t>1.35107171873411</t>
  </si>
  <si>
    <t>16.314202442194</t>
  </si>
  <si>
    <t>25.9138615531969</t>
  </si>
  <si>
    <t>19.2529194606423</t>
  </si>
  <si>
    <t>8.77313621305583</t>
  </si>
  <si>
    <t>10.5326044252937</t>
  </si>
  <si>
    <t>17.5546856187002</t>
  </si>
  <si>
    <t>14.6887203081939</t>
  </si>
  <si>
    <t>17.5064767331589</t>
  </si>
  <si>
    <t>15.417342962728</t>
  </si>
  <si>
    <t>7.73858168760702</t>
  </si>
  <si>
    <t>1.85566425511796</t>
  </si>
  <si>
    <t>1.64164716763395</t>
  </si>
  <si>
    <t>1.59560572785029</t>
  </si>
  <si>
    <t>41.8772295047804</t>
  </si>
  <si>
    <t>48.2717642210409</t>
  </si>
  <si>
    <t>43.9956698686696</t>
  </si>
  <si>
    <t>4.30473481906969</t>
  </si>
  <si>
    <t>2.61267219187226</t>
  </si>
  <si>
    <t>1.35673324311098</t>
  </si>
  <si>
    <t>32.3271937750171</t>
  </si>
  <si>
    <t>33.1813562926262</t>
  </si>
  <si>
    <t>32.129273979048</t>
  </si>
  <si>
    <t>36.014503674486</t>
  </si>
  <si>
    <t>36.118278931217</t>
  </si>
  <si>
    <t>29.9769295422504</t>
  </si>
  <si>
    <t>38.3222274220465</t>
  </si>
  <si>
    <t>48.2646450676456</t>
  </si>
  <si>
    <t>43.9440093217037</t>
  </si>
  <si>
    <t>32.4320155023667</t>
  </si>
  <si>
    <t>31.7263012565745</t>
  </si>
  <si>
    <t>31.5941649740866</t>
  </si>
  <si>
    <t>5.18133561480454</t>
  </si>
  <si>
    <t>-1.01237345331833</t>
  </si>
  <si>
    <t>-2.41263440860216</t>
  </si>
  <si>
    <t>15.57</t>
  </si>
  <si>
    <t>18.46</t>
  </si>
  <si>
    <t>2.21386494497532</t>
  </si>
  <si>
    <t>2.35747740738366</t>
  </si>
  <si>
    <t>2.47191028692524</t>
  </si>
  <si>
    <t>4.68690580624589</t>
  </si>
  <si>
    <t>1.54300407564714</t>
  </si>
  <si>
    <t>1.91626791993389</t>
  </si>
  <si>
    <t>30.4571380615234</t>
  </si>
  <si>
    <t>40.9601020812988</t>
  </si>
  <si>
    <t>35.6374397277832</t>
  </si>
  <si>
    <t>85.0460433959961</t>
  </si>
  <si>
    <t>94.2079696655273</t>
  </si>
  <si>
    <t>89.5649108886719</t>
  </si>
  <si>
    <t>96.2300415039062</t>
  </si>
  <si>
    <t>99.3080444335938</t>
  </si>
  <si>
    <t>97.7481842041016</t>
  </si>
  <si>
    <t>43.4586143493652</t>
  </si>
  <si>
    <t>53.9871215820312</t>
  </si>
  <si>
    <t>48.6515121459961</t>
  </si>
  <si>
    <t>75.3625946044922</t>
  </si>
  <si>
    <t>86.512939453125</t>
  </si>
  <si>
    <t>80.8621978759766</t>
  </si>
  <si>
    <t>4.01227235794067</t>
  </si>
  <si>
    <t>5.73661136627197</t>
  </si>
  <si>
    <t>4.8627552986145</t>
  </si>
  <si>
    <t>0.564447462558746</t>
  </si>
  <si>
    <t>1.26386487483978</t>
  </si>
  <si>
    <t>0.90941596031189</t>
  </si>
  <si>
    <t>3.18708887718452</t>
  </si>
  <si>
    <t>3.26101829649708</t>
  </si>
  <si>
    <t>3.28012835356777</t>
  </si>
  <si>
    <t>33.2992047045002</t>
  </si>
  <si>
    <t>33.7367728315263</t>
  </si>
  <si>
    <t>33.0244136425287</t>
  </si>
  <si>
    <t>1.10540659831096</t>
  </si>
  <si>
    <t>1.18197456213511</t>
  </si>
  <si>
    <t>1.24053061629561</t>
  </si>
  <si>
    <t>31.7156691426331</t>
  </si>
  <si>
    <t>27.6868093202669</t>
  </si>
  <si>
    <t>26.3793046412385</t>
  </si>
  <si>
    <t>25.9270927166553</t>
  </si>
  <si>
    <t>28.6785211634696</t>
  </si>
  <si>
    <t>29.8519633464554</t>
  </si>
  <si>
    <t>1.3398768415923</t>
  </si>
  <si>
    <t>1.10394729983319</t>
  </si>
  <si>
    <t>1.10374144033875</t>
  </si>
  <si>
    <t>66.3547506887256</t>
  </si>
  <si>
    <t>62.5275294516264</t>
  </si>
  <si>
    <t>60.507459724106</t>
  </si>
  <si>
    <t>84.9034481494811</t>
  </si>
  <si>
    <t>85.4775481005401</t>
  </si>
  <si>
    <t>84.6472075662696</t>
  </si>
  <si>
    <t>11.0947403075219</t>
  </si>
  <si>
    <t>3.42852966546256</t>
  </si>
  <si>
    <t>3.08052088214828</t>
  </si>
  <si>
    <t>3.55500208273393</t>
  </si>
  <si>
    <t>0.00711915339527413</t>
  </si>
  <si>
    <t>0.0516605469659344</t>
  </si>
  <si>
    <t>64.1177993350154</t>
  </si>
  <si>
    <t>66.8479899771202</t>
  </si>
  <si>
    <t>67.8261127363438</t>
  </si>
  <si>
    <t>4.10948814027275</t>
  </si>
  <si>
    <t>4.09890852139027</t>
  </si>
  <si>
    <t>1.66047978568946</t>
  </si>
  <si>
    <t>1.21315499855807</t>
  </si>
  <si>
    <t>1.49617378306838</t>
  </si>
  <si>
    <t>1.11176900074515</t>
  </si>
  <si>
    <t>3.62953336285071</t>
  </si>
  <si>
    <t>3.93084120600832</t>
  </si>
  <si>
    <t>1.87832988216092</t>
  </si>
  <si>
    <t>82.19</t>
  </si>
  <si>
    <t>79.89</t>
  </si>
  <si>
    <t>4.43912129317819</t>
  </si>
  <si>
    <t>2.80523762871836</t>
  </si>
  <si>
    <t>1.2782352431086</t>
  </si>
  <si>
    <t>18.1598006151817</t>
  </si>
  <si>
    <t>18.7672078009638</t>
  </si>
  <si>
    <t>18.8985576096258</t>
  </si>
  <si>
    <t>5.47864130696595</t>
  </si>
  <si>
    <t>4.02064937522206</t>
  </si>
  <si>
    <t>1.30589073500119</t>
  </si>
  <si>
    <t>3.64872096630742</t>
  </si>
  <si>
    <t>-0.704210717032097</t>
  </si>
  <si>
    <t>1.6852289708014</t>
  </si>
  <si>
    <t>3.62516237686114</t>
  </si>
  <si>
    <t>-0.502827465551277</t>
  </si>
  <si>
    <t>1.75013046942323</t>
  </si>
  <si>
    <t>2.9148801052999</t>
  </si>
  <si>
    <t>-0.246635982466955</t>
  </si>
  <si>
    <t>0.628029521502228</t>
  </si>
  <si>
    <t>35.8822006649846</t>
  </si>
  <si>
    <t>33.1520100228798</t>
  </si>
  <si>
    <t>32.1738872636562</t>
  </si>
  <si>
    <t>31.6485470016443</t>
  </si>
  <si>
    <t>32.1693401886293</t>
  </si>
  <si>
    <t>32.1603785202663</t>
  </si>
  <si>
    <t>3.24255705977751</t>
  </si>
  <si>
    <t>-0.50348108954482</t>
  </si>
  <si>
    <t>1.14490532577429</t>
  </si>
  <si>
    <t>26.6756417716867</t>
  </si>
  <si>
    <t>27.2672040309118</t>
  </si>
  <si>
    <t>27.1591966729052</t>
  </si>
  <si>
    <t>96.4449931100325</t>
  </si>
  <si>
    <t>100.029346269746</t>
  </si>
  <si>
    <t>99.9553867153918</t>
  </si>
  <si>
    <t>36.7514280738819</t>
  </si>
  <si>
    <t>34.4485036010028</t>
  </si>
  <si>
    <t>33.7881266934558</t>
  </si>
  <si>
    <t>36.3423794654846</t>
  </si>
  <si>
    <t>33.9498255566451</t>
  </si>
  <si>
    <t>33.170157998524</t>
  </si>
  <si>
    <t>45.9579987198337</t>
  </si>
  <si>
    <t>48.0807821761563</t>
  </si>
  <si>
    <t>48.9275595983311</t>
  </si>
  <si>
    <t>3.57707893313986</t>
  </si>
  <si>
    <t>4.12983353798965</t>
  </si>
  <si>
    <t>1.79888461113111</t>
  </si>
  <si>
    <t>3.71052789363455</t>
  </si>
  <si>
    <t>4.32524611672518</t>
  </si>
  <si>
    <t>1.72004417706459</t>
  </si>
  <si>
    <t>10.0950787004076</t>
  </si>
  <si>
    <t>3.53960808668955</t>
  </si>
  <si>
    <t>3.08806315459711</t>
  </si>
  <si>
    <t>5.25713358097735</t>
  </si>
  <si>
    <t>1.34839423219684</t>
  </si>
  <si>
    <t>1.14007081027816</t>
  </si>
  <si>
    <t>25.4864908324855</t>
  </si>
  <si>
    <t>25.6319636387506</t>
  </si>
  <si>
    <t>24.3105420874045</t>
  </si>
  <si>
    <t>7.06682279933975</t>
  </si>
  <si>
    <t>1.46362195504379</t>
  </si>
  <si>
    <t>1.02157664108553</t>
  </si>
  <si>
    <t>0.425767889310083</t>
  </si>
  <si>
    <t>0.466839292456602</t>
  </si>
  <si>
    <t>0.410732680413717</t>
  </si>
  <si>
    <t>56.8218994485382</t>
  </si>
  <si>
    <t>58.0340154907042</t>
  </si>
  <si>
    <t>58.4222699929626</t>
  </si>
  <si>
    <t>3.80220203535511</t>
  </si>
  <si>
    <t>4.20134294573758</t>
  </si>
  <si>
    <t>2.07597448655198</t>
  </si>
  <si>
    <t>80.1994569268269</t>
  </si>
  <si>
    <t>96.5364092886865</t>
  </si>
  <si>
    <t>87.9396791903733</t>
  </si>
  <si>
    <t>13.4832474125565</t>
  </si>
  <si>
    <t>16.1613018387126</t>
  </si>
  <si>
    <t>16.2399031101478</t>
  </si>
  <si>
    <t>11.2354345605089</t>
  </si>
  <si>
    <t>10.6131779036563</t>
  </si>
  <si>
    <t>13.086784145579</t>
  </si>
  <si>
    <t>23.4443672905951</t>
  </si>
  <si>
    <t>30.8089785470304</t>
  </si>
  <si>
    <t>23.6195363708424</t>
  </si>
  <si>
    <t>39.1458051112848</t>
  </si>
  <si>
    <t>35.0891197613498</t>
  </si>
  <si>
    <t>37.724946210066</t>
  </si>
  <si>
    <t>23.3926919693657</t>
  </si>
  <si>
    <t>20.3933971934105</t>
  </si>
  <si>
    <t>20.0633778247296</t>
  </si>
  <si>
    <t>36.3214812457704</t>
  </si>
  <si>
    <t>43.0480574822468</t>
  </si>
  <si>
    <t>37.7570495314503</t>
  </si>
  <si>
    <t>99.7526779174805</t>
  </si>
  <si>
    <t>94.7113876342773</t>
  </si>
  <si>
    <t>99.678840637207</t>
  </si>
  <si>
    <t>106.995567321777</t>
  </si>
  <si>
    <t>108.343933105469</t>
  </si>
  <si>
    <t>108.761642456055</t>
  </si>
  <si>
    <t>0.451811806285505</t>
  </si>
  <si>
    <t>0.426448875667624</t>
  </si>
  <si>
    <t>0.764096150519173</t>
  </si>
  <si>
    <t>-2.20871698303075</t>
  </si>
  <si>
    <t>5.16739672559081</t>
  </si>
  <si>
    <t>2.92265937105005</t>
  </si>
  <si>
    <t>0.196449995040894</t>
  </si>
  <si>
    <t>0.628679990768433</t>
  </si>
  <si>
    <t>63.4010345531219</t>
  </si>
  <si>
    <t>55.9879230805091</t>
  </si>
  <si>
    <t>44.6309172454307</t>
  </si>
  <si>
    <t>35.5131082988618</t>
  </si>
  <si>
    <t>38.7937577771083</t>
  </si>
  <si>
    <t>43.5335877814833</t>
  </si>
  <si>
    <t>-2.42326388144806</t>
  </si>
  <si>
    <t>8.61249001435549</t>
  </si>
  <si>
    <t>2.56807055763581</t>
  </si>
  <si>
    <t>0.292904426645949</t>
  </si>
  <si>
    <t>0.255629393742278</t>
  </si>
  <si>
    <t>0.443858465232808</t>
  </si>
  <si>
    <t>11.5000000052043</t>
  </si>
  <si>
    <t>-0.100000003248937</t>
  </si>
  <si>
    <t>3.40000000306087</t>
  </si>
  <si>
    <t>0.051675321229429</t>
  </si>
  <si>
    <t>10.4155813536199</t>
  </si>
  <si>
    <t>3.55615854611284</t>
  </si>
  <si>
    <t>4.0412069797176</t>
  </si>
  <si>
    <t>3.23500714727335</t>
  </si>
  <si>
    <t>2.99755443312169</t>
  </si>
  <si>
    <t>60.8025195674857</t>
  </si>
  <si>
    <t>54.4952988850304</t>
  </si>
  <si>
    <t>58.7188952438211</t>
  </si>
  <si>
    <t>1.49999999860452</t>
  </si>
  <si>
    <t>3.40000000065217</t>
  </si>
  <si>
    <t>3.89999999918176</t>
  </si>
  <si>
    <t>0.466728479682942</t>
  </si>
  <si>
    <t>0.413487955988728</t>
  </si>
  <si>
    <t>0.491067203454563</t>
  </si>
  <si>
    <t>-0.0271502640676312</t>
  </si>
  <si>
    <t>0.344549195425195</t>
  </si>
  <si>
    <t>0.0668681178626853</t>
  </si>
  <si>
    <t>18.4286289389909</t>
  </si>
  <si>
    <t>16.5359089102657</t>
  </si>
  <si>
    <t>17.9279465789317</t>
  </si>
  <si>
    <t>1.19999999668126</t>
  </si>
  <si>
    <t>2.80000000065021</t>
  </si>
  <si>
    <t>3.39999999595742</t>
  </si>
  <si>
    <t>11.0961141293444</t>
  </si>
  <si>
    <t>16.2157122097223</t>
  </si>
  <si>
    <t>-0.370655854079814</t>
  </si>
  <si>
    <t>9.31155126979728</t>
  </si>
  <si>
    <t>14.3852607627691</t>
  </si>
  <si>
    <t>-1.85293853798576</t>
  </si>
  <si>
    <t>5.51403284072876</t>
  </si>
  <si>
    <t>4.74924659729004</t>
  </si>
  <si>
    <t>5.61015701293945</t>
  </si>
  <si>
    <t>16.0506973266602</t>
  </si>
  <si>
    <t>13.1015062332153</t>
  </si>
  <si>
    <t>13.2610235214233</t>
  </si>
  <si>
    <t>-0.234120087583051</t>
  </si>
  <si>
    <t>3.85577283310137</t>
  </si>
  <si>
    <t>13.0456283922233</t>
  </si>
  <si>
    <t>39.1974804325142</t>
  </si>
  <si>
    <t>45.5047011149696</t>
  </si>
  <si>
    <t>41.2811047561789</t>
  </si>
  <si>
    <t>35.1175035102881</t>
  </si>
  <si>
    <t>30.3771400869932</t>
  </si>
  <si>
    <t>32.8153081859397</t>
  </si>
  <si>
    <t>0.400000000047655</t>
  </si>
  <si>
    <t>2.60000000158965</t>
  </si>
  <si>
    <t>9.89999999953461</t>
  </si>
  <si>
    <t>99.9483246787706</t>
  </si>
  <si>
    <t>89.5844186463801</t>
  </si>
  <si>
    <t>96.4438414538872</t>
  </si>
  <si>
    <t>38.2887197873427</t>
  </si>
  <si>
    <t>44.0735633044553</t>
  </si>
  <si>
    <t>40.5638778400613</t>
  </si>
  <si>
    <t>39.0525936277126</t>
  </si>
  <si>
    <t>45.1255217875861</t>
  </si>
  <si>
    <t>41.1597709109291</t>
  </si>
  <si>
    <t>42.3738906284948</t>
  </si>
  <si>
    <t>37.9593899747646</t>
  </si>
  <si>
    <t>40.7909486648895</t>
  </si>
  <si>
    <t>1.59999999904829</t>
  </si>
  <si>
    <t>3.59999999960661</t>
  </si>
  <si>
    <t>4.10000000112566</t>
  </si>
  <si>
    <t>-0.0320245586891161</t>
  </si>
  <si>
    <t>1.96825187968446</t>
  </si>
  <si>
    <t>2.55120302048635</t>
  </si>
  <si>
    <t>-4.50000000128024</t>
  </si>
  <si>
    <t>-0.199999997586986</t>
  </si>
  <si>
    <t>17.9000000019589</t>
  </si>
  <si>
    <t>9.51071348983272</t>
  </si>
  <si>
    <t>2.80246756375814</t>
  </si>
  <si>
    <t>3.87729772065579</t>
  </si>
  <si>
    <t>10.5155239514758</t>
  </si>
  <si>
    <t>10.4749766509871</t>
  </si>
  <si>
    <t>10.2830758414755</t>
  </si>
  <si>
    <t>3.02318230611299</t>
  </si>
  <si>
    <t>3.15153341495664</t>
  </si>
  <si>
    <t>3.05051993492206</t>
  </si>
  <si>
    <t>8.18955643268695</t>
  </si>
  <si>
    <t>10.2147981148411</t>
  </si>
  <si>
    <t>9.29539942964952</t>
  </si>
  <si>
    <t>6.39999999515058</t>
  </si>
  <si>
    <t>12.7999999963724</t>
  </si>
  <si>
    <t>2.40000000420547</t>
  </si>
  <si>
    <t>43.1448579309852</t>
  </si>
  <si>
    <t>61.9012151167877</t>
  </si>
  <si>
    <t>69.3667679634148</t>
  </si>
  <si>
    <t>0.962189288322089</t>
  </si>
  <si>
    <t>0.755506350211475</t>
  </si>
  <si>
    <t>0.754219999382391</t>
  </si>
  <si>
    <t>99.5935592651367</t>
  </si>
  <si>
    <t>96.0903625488281</t>
  </si>
  <si>
    <t>100.725112915039</t>
  </si>
  <si>
    <t>99.9048461914062</t>
  </si>
  <si>
    <t>93.3908462524414</t>
  </si>
  <si>
    <t>82.3371505737305</t>
  </si>
  <si>
    <t>82.6602172851562</t>
  </si>
  <si>
    <t>82.9155426025391</t>
  </si>
  <si>
    <t>0.287466828589097</t>
  </si>
  <si>
    <t>0.178482200256931</t>
  </si>
  <si>
    <t>0.185608877236971</t>
  </si>
  <si>
    <t>0.0669664396107353</t>
  </si>
  <si>
    <t>0.0568539879533767</t>
  </si>
  <si>
    <t>0.0469988957176095</t>
  </si>
  <si>
    <t>105.373756408691</t>
  </si>
  <si>
    <t>106.864898681641</t>
  </si>
  <si>
    <t>107.688026428223</t>
  </si>
  <si>
    <t>108.548980712891</t>
  </si>
  <si>
    <t>109.761726379395</t>
  </si>
  <si>
    <t>109.791481018066</t>
  </si>
  <si>
    <t>1.29281997680664</t>
  </si>
  <si>
    <t>1.48207998275757</t>
  </si>
  <si>
    <t>1.19593000411987</t>
  </si>
  <si>
    <t>54.2099914550781</t>
  </si>
  <si>
    <t>53.4012489318848</t>
  </si>
  <si>
    <t>55.5188903808594</t>
  </si>
  <si>
    <t>67.9425811767578</t>
  </si>
  <si>
    <t>68.0111770629883</t>
  </si>
  <si>
    <t>67.4172592163086</t>
  </si>
  <si>
    <t>41.026969909668</t>
  </si>
  <si>
    <t>39.4047317504883</t>
  </si>
  <si>
    <t>44.1381187438965</t>
  </si>
  <si>
    <t>48.4879581553143</t>
  </si>
  <si>
    <t>42.7851541004335</t>
  </si>
  <si>
    <t>45.6157814802809</t>
  </si>
  <si>
    <t>2.76810756275381</t>
  </si>
  <si>
    <t>4.33598619876577</t>
  </si>
  <si>
    <t>3.76310707243088</t>
  </si>
  <si>
    <t>3.7537393773476</t>
  </si>
  <si>
    <t>2.48459857807376</t>
  </si>
  <si>
    <t>3.09547066439279</t>
  </si>
  <si>
    <t>21.6382</t>
  </si>
  <si>
    <t>24.4651</t>
  </si>
  <si>
    <t>26.1486</t>
  </si>
  <si>
    <t>2.84044022044636</t>
  </si>
  <si>
    <t>2.42745220468498</t>
  </si>
  <si>
    <t>2.3552287833886</t>
  </si>
  <si>
    <t>43.6160202026367</t>
  </si>
  <si>
    <t>44.8531608581543</t>
  </si>
  <si>
    <t>46.5182418823242</t>
  </si>
  <si>
    <t>0.105262562567755</t>
  </si>
  <si>
    <t>0.135872576793325</t>
  </si>
  <si>
    <t>0.191619541585525</t>
  </si>
  <si>
    <t>761.792758440659</t>
  </si>
  <si>
    <t>1007.85097951885</t>
  </si>
  <si>
    <t>1110.23630387233</t>
  </si>
  <si>
    <t>46.8370592599607</t>
  </si>
  <si>
    <t>51.2023757404409</t>
  </si>
  <si>
    <t>43.682914195572</t>
  </si>
  <si>
    <t>5.4285891335442</t>
  </si>
  <si>
    <t>5.07754973113551</t>
  </si>
  <si>
    <t>4.90903308506754</t>
  </si>
  <si>
    <t>17.1472739410438</t>
  </si>
  <si>
    <t>20.9182466306617</t>
  </si>
  <si>
    <t>24.9191343175588</t>
  </si>
  <si>
    <t>39.3807783628109</t>
  </si>
  <si>
    <t>39.7794849362129</t>
  </si>
  <si>
    <t>43.1663023710621</t>
  </si>
  <si>
    <t>2.2268277323568</t>
  </si>
  <si>
    <t>4.97198496986934</t>
  </si>
  <si>
    <t>4.62622595013653</t>
  </si>
  <si>
    <t>2.77902315745739</t>
  </si>
  <si>
    <t>5.20866910343969</t>
  </si>
  <si>
    <t>10.1138986469905</t>
  </si>
  <si>
    <t>90.2</t>
  </si>
  <si>
    <t>79.3</t>
  </si>
  <si>
    <t>56.8</t>
  </si>
  <si>
    <t>65.3</t>
  </si>
  <si>
    <t>78.7</t>
  </si>
  <si>
    <t>88.2</t>
  </si>
  <si>
    <t>90.8</t>
  </si>
  <si>
    <t>55.9</t>
  </si>
  <si>
    <t>54.3</t>
  </si>
  <si>
    <t>72.2</t>
  </si>
  <si>
    <t>1.40016561487545</t>
  </si>
  <si>
    <t>1.1895732629522</t>
  </si>
  <si>
    <t>0.966455367369224</t>
  </si>
  <si>
    <t>26.0256276927137</t>
  </si>
  <si>
    <t>34.8287792460469</t>
  </si>
  <si>
    <t>30.5514119674735</t>
  </si>
  <si>
    <t>-7.00123862514116</t>
  </si>
  <si>
    <t>-0.621678970663112</t>
  </si>
  <si>
    <t>-0.760584470257314</t>
  </si>
  <si>
    <t>5.35948434334897</t>
  </si>
  <si>
    <t>1.22517144706489</t>
  </si>
  <si>
    <t>1.89754409912655</t>
  </si>
  <si>
    <t>2.15425314478037</t>
  </si>
  <si>
    <t>15.13321994397</t>
  </si>
  <si>
    <t>4.30236078360336</t>
  </si>
  <si>
    <t>52.8029927098104</t>
  </si>
  <si>
    <t>80.0594990196196</t>
  </si>
  <si>
    <t>73.6549981017088</t>
  </si>
  <si>
    <t>2.7586320737767</t>
  </si>
  <si>
    <t>2.39076209975393</t>
  </si>
  <si>
    <t>2.0863020184691</t>
  </si>
  <si>
    <t>62.5073960279022</t>
  </si>
  <si>
    <t>28.6807544030457</t>
  </si>
  <si>
    <t>34.4768223164444</t>
  </si>
  <si>
    <t>-7.06622495033164</t>
  </si>
  <si>
    <t>-0.775027017041168</t>
  </si>
  <si>
    <t>-0.16909557999324</t>
  </si>
  <si>
    <t>24.9478809609604</t>
  </si>
  <si>
    <t>17.7930912132932</t>
  </si>
  <si>
    <t>12.0100163048057</t>
  </si>
  <si>
    <t>26.5385427879989</t>
  </si>
  <si>
    <t>19.739328658832</t>
  </si>
  <si>
    <t>16.6810805696268</t>
  </si>
  <si>
    <t>-19.6978128626341</t>
  </si>
  <si>
    <t>-34.606227109401</t>
  </si>
  <si>
    <t>-28.103669636709</t>
  </si>
  <si>
    <t>2.56842338931568</t>
  </si>
  <si>
    <t>1.18757388834372</t>
  </si>
  <si>
    <t>1.88380883317987</t>
  </si>
  <si>
    <t>13.0836594164967</t>
  </si>
  <si>
    <t>0.299990552060507</t>
  </si>
  <si>
    <t>-1.12999339148837</t>
  </si>
  <si>
    <t>-26.7773650170967</t>
  </si>
  <si>
    <t>-45.2307197735727</t>
  </si>
  <si>
    <t>-43.1035861342353</t>
  </si>
  <si>
    <t>121.417880442058</t>
  </si>
  <si>
    <t>144.005549024245</t>
  </si>
  <si>
    <t>141.206041977081</t>
  </si>
  <si>
    <t>-6.97664056017838</t>
  </si>
  <si>
    <t>3.28001741070582</t>
  </si>
  <si>
    <t>-0.557119856881954</t>
  </si>
  <si>
    <t>2.5929006838647</t>
  </si>
  <si>
    <t>2.50966160641735</t>
  </si>
  <si>
    <t>3.26435467389127</t>
  </si>
  <si>
    <t>-5.78756842302687</t>
  </si>
  <si>
    <t>0.315123128470233</t>
  </si>
  <si>
    <t>0.361938078109898</t>
  </si>
  <si>
    <t>-7.25697163046323</t>
  </si>
  <si>
    <t>-1.07782192621244</t>
  </si>
  <si>
    <t>-1.25912842069158</t>
  </si>
  <si>
    <t>2.36013682064937</t>
  </si>
  <si>
    <t>3.62532508452807</t>
  </si>
  <si>
    <t>5.16901441243845</t>
  </si>
  <si>
    <t>-75.9851510958681</t>
  </si>
  <si>
    <t>34.9373349379761</t>
  </si>
  <si>
    <t>-18.3640780066694</t>
  </si>
  <si>
    <t>-23.7183426733627</t>
  </si>
  <si>
    <t>-6.48875411862613</t>
  </si>
  <si>
    <t>4.69909621888851</t>
  </si>
  <si>
    <t>-23.9281060851619</t>
  </si>
  <si>
    <t>-6.91796740812049</t>
  </si>
  <si>
    <t>4.17312475122887</t>
  </si>
  <si>
    <t>-16.6727975196951</t>
  </si>
  <si>
    <t>-95.5752393062958</t>
  </si>
  <si>
    <t>4.46107228272228</t>
  </si>
  <si>
    <t>-21.4178804420585</t>
  </si>
  <si>
    <t>-44.0055490242446</t>
  </si>
  <si>
    <t>-41.2060419770808</t>
  </si>
  <si>
    <t>5.35948446103238</t>
  </si>
  <si>
    <t>1.22517074932807</t>
  </si>
  <si>
    <t>-67.6114140871764</t>
  </si>
  <si>
    <t>-88.5857723809789</t>
  </si>
  <si>
    <t>4.46109817898959</t>
  </si>
  <si>
    <t>5.33463552801291</t>
  </si>
  <si>
    <t>1.16899621169197</t>
  </si>
  <si>
    <t>1.83751804751855</t>
  </si>
  <si>
    <t>126.777364785407</t>
  </si>
  <si>
    <t>145.23072047131</t>
  </si>
  <si>
    <t>143.103586076207</t>
  </si>
  <si>
    <t>-6.60362121406406</t>
  </si>
  <si>
    <t>-21.0128399579921</t>
  </si>
  <si>
    <t>-11.8224889076272</t>
  </si>
  <si>
    <t>-7.19209203296986</t>
  </si>
  <si>
    <t>-21.8819178099194</t>
  </si>
  <si>
    <t>-11.8691174092171</t>
  </si>
  <si>
    <t>119.057743621409</t>
  </si>
  <si>
    <t>140.380223765282</t>
  </si>
  <si>
    <t>136.037027564642</t>
  </si>
  <si>
    <t>2.10649092906527</t>
  </si>
  <si>
    <t>2.30000050614505</t>
  </si>
  <si>
    <t>0.169999464877208</t>
  </si>
  <si>
    <t>1.82571299823961</t>
  </si>
  <si>
    <t>1.83044714581213</t>
  </si>
  <si>
    <t>-0.333219412235707</t>
  </si>
  <si>
    <t>-12.1934026453361</t>
  </si>
  <si>
    <t>3.49999745765435</t>
  </si>
  <si>
    <t>-0.339997430178357</t>
  </si>
  <si>
    <t>-6.85473879458156</t>
  </si>
  <si>
    <t>-0.560309037713864</t>
  </si>
  <si>
    <t>0.102959890797294</t>
  </si>
  <si>
    <t>7.6673802591896</t>
  </si>
  <si>
    <t>7.30827186467562</t>
  </si>
  <si>
    <t>9.42371180551761</t>
  </si>
  <si>
    <t>14.4360540491242</t>
  </si>
  <si>
    <t>8.68313788954784</t>
  </si>
  <si>
    <t>6.51870820654152</t>
  </si>
  <si>
    <t>53.2412120076434</t>
  </si>
  <si>
    <t>74.6279792664171</t>
  </si>
  <si>
    <t>96.4143902452073</t>
  </si>
  <si>
    <t>27.4664867984856</t>
  </si>
  <si>
    <t>30.6555163782975</t>
  </si>
  <si>
    <t>33.349773045666</t>
  </si>
  <si>
    <t>89.128791809082</t>
  </si>
  <si>
    <t>89.5845489501953</t>
  </si>
  <si>
    <t>89.8180923461914</t>
  </si>
  <si>
    <t>2.5622048678321</t>
  </si>
  <si>
    <t>1.08118681786601</t>
  </si>
  <si>
    <t>1.56045743984627</t>
  </si>
  <si>
    <t>1.17451645593398</t>
  </si>
  <si>
    <t>0.710894574622378</t>
  </si>
  <si>
    <t>0.985312012968691</t>
  </si>
  <si>
    <t>68.1129837036133</t>
  </si>
  <si>
    <t>71.3892364501953</t>
  </si>
  <si>
    <t>73.4453125</t>
  </si>
  <si>
    <t>53.7589492797852</t>
  </si>
  <si>
    <t>58.15380859375</t>
  </si>
  <si>
    <t>62.9294700622559</t>
  </si>
  <si>
    <t>58.4441413879395</t>
  </si>
  <si>
    <t>61.5956115722656</t>
  </si>
  <si>
    <t>60.1667213439941</t>
  </si>
  <si>
    <t>94.1483347283905</t>
  </si>
  <si>
    <t>88.6220737442903</t>
  </si>
  <si>
    <t>42.3804623372256</t>
  </si>
  <si>
    <t>-4.87100452604807</t>
  </si>
  <si>
    <t>-0.606007919602632</t>
  </si>
  <si>
    <t>-1.02819581637692</t>
  </si>
  <si>
    <t>132.053529908909</t>
  </si>
  <si>
    <t>117.052275888525</t>
  </si>
  <si>
    <t>135.70912318936</t>
  </si>
  <si>
    <t>19.2179</t>
  </si>
  <si>
    <t>23.1287</t>
  </si>
  <si>
    <t>25.8502</t>
  </si>
  <si>
    <t>36.4844660079337</t>
  </si>
  <si>
    <t>47.7189408927405</t>
  </si>
  <si>
    <t>62.3426531576348</t>
  </si>
  <si>
    <t>28.6534328983892</t>
  </si>
  <si>
    <t>18.8579738157045</t>
  </si>
  <si>
    <t>21.7695313758293</t>
  </si>
  <si>
    <t>52.6742373416269</t>
  </si>
  <si>
    <t>48.4687766135563</t>
  </si>
  <si>
    <t>41.4648047434343</t>
  </si>
  <si>
    <t>78.8286204025241</t>
  </si>
  <si>
    <t>114.888278265666</t>
  </si>
  <si>
    <t>104.206410069182</t>
  </si>
  <si>
    <t>46.5662626204916</t>
  </si>
  <si>
    <t>70.6678816503606</t>
  </si>
  <si>
    <t>72.4519406213605</t>
  </si>
  <si>
    <t>2.43443468845183</t>
  </si>
  <si>
    <t>2.9298889700842</t>
  </si>
  <si>
    <t>3.54536804352121</t>
  </si>
  <si>
    <t>22.2822963187206</t>
  </si>
  <si>
    <t>23.4853367398745</t>
  </si>
  <si>
    <t>21.9094854660308</t>
  </si>
  <si>
    <t>53.7157861039669</t>
  </si>
  <si>
    <t>64.471768863095</t>
  </si>
  <si>
    <t>68.2885653680544</t>
  </si>
  <si>
    <t>36.8485152056686</t>
  </si>
  <si>
    <t>48.479041886663</t>
  </si>
  <si>
    <t>55.6645329613751</t>
  </si>
  <si>
    <t>57.375</t>
  </si>
  <si>
    <t>2.82</t>
  </si>
  <si>
    <t>1.883</t>
  </si>
  <si>
    <t>41.971</t>
  </si>
  <si>
    <t>7.054</t>
  </si>
  <si>
    <t>0.65</t>
  </si>
  <si>
    <t>15.602</t>
  </si>
  <si>
    <t>31.24</t>
  </si>
  <si>
    <t>82.0899</t>
  </si>
  <si>
    <t>13.26</t>
  </si>
  <si>
    <t>36.7</t>
  </si>
  <si>
    <t>8.89</t>
  </si>
  <si>
    <t>3.01</t>
  </si>
  <si>
    <t>35.404</t>
  </si>
  <si>
    <t>19.4</t>
  </si>
  <si>
    <t>30.7</t>
  </si>
  <si>
    <t>39.8</t>
  </si>
  <si>
    <t>43.3</t>
  </si>
  <si>
    <t>69.2</t>
  </si>
  <si>
    <t>33.1</t>
  </si>
  <si>
    <t>32.2</t>
  </si>
  <si>
    <t>39.1</t>
  </si>
  <si>
    <t>37.9</t>
  </si>
  <si>
    <t>47.6</t>
  </si>
  <si>
    <t>45.6</t>
  </si>
  <si>
    <t>60.4</t>
  </si>
  <si>
    <t>57.6</t>
  </si>
  <si>
    <t>64.4</t>
  </si>
  <si>
    <t>38.3</t>
  </si>
  <si>
    <t>28.2</t>
  </si>
  <si>
    <t>37.8</t>
  </si>
  <si>
    <t>42.9</t>
  </si>
  <si>
    <t>27.3</t>
  </si>
  <si>
    <t>34.4</t>
  </si>
  <si>
    <t>38.9</t>
  </si>
  <si>
    <t>9.9</t>
  </si>
  <si>
    <t>41.8</t>
  </si>
  <si>
    <t>47.9</t>
  </si>
  <si>
    <t>44.9</t>
  </si>
  <si>
    <t>72.7</t>
  </si>
  <si>
    <t>68.1</t>
  </si>
  <si>
    <t>44.6533365198226</t>
  </si>
  <si>
    <t>48.9592698387409</t>
  </si>
  <si>
    <t>51.7133070068623</t>
  </si>
  <si>
    <t>21.591457113331</t>
  </si>
  <si>
    <t>24.2944964095498</t>
  </si>
  <si>
    <t>25.6949044754763</t>
  </si>
  <si>
    <t>104.521104811507</t>
  </si>
  <si>
    <t>111.646734059895</t>
  </si>
  <si>
    <t>112.889083117176</t>
  </si>
  <si>
    <t>47.7782367894255</t>
  </si>
  <si>
    <t>47.3388769549884</t>
  </si>
  <si>
    <t>50.0877452458804</t>
  </si>
  <si>
    <t>-38.5768194277767</t>
  </si>
  <si>
    <t>-40.5036859533106</t>
  </si>
  <si>
    <t>-41.4920646539519</t>
  </si>
  <si>
    <t>-49.9531019697173</t>
  </si>
  <si>
    <t>-51.5665790312669</t>
  </si>
  <si>
    <t>-53.422016045441</t>
  </si>
  <si>
    <t>101.274452085428</t>
  </si>
  <si>
    <t>106.806221816287</t>
  </si>
  <si>
    <t>112.249642950623</t>
  </si>
  <si>
    <t>46.7033448390657</t>
  </si>
  <si>
    <t>50.1449410793584</t>
  </si>
  <si>
    <t>53.5407869453741</t>
  </si>
  <si>
    <t>-42.9518189430407</t>
  </si>
  <si>
    <t>-43.570501652863</t>
  </si>
  <si>
    <t>-43.9998888831567</t>
  </si>
  <si>
    <t>-41.1386936888093</t>
  </si>
  <si>
    <t>-42.8977680148589</t>
  </si>
  <si>
    <t>-44.6862243737954</t>
  </si>
  <si>
    <t>62.4234239101075</t>
  </si>
  <si>
    <t>57.2157095780887</t>
  </si>
  <si>
    <t>54.8603533034412</t>
  </si>
  <si>
    <t>16.7626737302335</t>
  </si>
  <si>
    <t>18.9506773683959</t>
  </si>
  <si>
    <t>19.9406405080662</t>
  </si>
  <si>
    <t>-37.709465852055</t>
  </si>
  <si>
    <t>-38.6010487323808</t>
  </si>
  <si>
    <t>-38.9450137104921</t>
  </si>
  <si>
    <t>-26.3410602975004</t>
  </si>
  <si>
    <t>-26.8571794016016</t>
  </si>
  <si>
    <t>-25.7571911928996</t>
  </si>
  <si>
    <t>87.1278735065652</t>
  </si>
  <si>
    <t>99.1463270375774</t>
  </si>
  <si>
    <t>107.825006900359</t>
  </si>
  <si>
    <t>-2.54624388419094</t>
  </si>
  <si>
    <t>-5.14515509790215</t>
  </si>
  <si>
    <t>-8.70487591183391</t>
  </si>
  <si>
    <t>-17.6587543112193</t>
  </si>
  <si>
    <t>-17.1596672753094</t>
  </si>
  <si>
    <t>-15.5853114221952</t>
  </si>
  <si>
    <t>62.4184646261917</t>
  </si>
  <si>
    <t>61.0536879076769</t>
  </si>
  <si>
    <t>63.4062074403269</t>
  </si>
  <si>
    <t>-30.9816911548681</t>
  </si>
  <si>
    <t>-31.4814635453492</t>
  </si>
  <si>
    <t>-32.893933964183</t>
  </si>
  <si>
    <t>-3.38516010757861</t>
  </si>
  <si>
    <t>-3.69809384210671</t>
  </si>
  <si>
    <t>-4.38061974003194</t>
  </si>
  <si>
    <t>76.1025792478834</t>
  </si>
  <si>
    <t>74.5274660366214</t>
  </si>
  <si>
    <t>75.0836778893483</t>
  </si>
  <si>
    <t>-27.4704572700805</t>
  </si>
  <si>
    <t>-30.3733516013016</t>
  </si>
  <si>
    <t>-32.4284980304847</t>
  </si>
  <si>
    <t>92.2990014962289</t>
  </si>
  <si>
    <t>92.2806803261168</t>
  </si>
  <si>
    <t>91.7493663928669</t>
  </si>
  <si>
    <t>63.6363636363636</t>
  </si>
  <si>
    <t>83.555259653795</t>
  </si>
  <si>
    <t>88.0640627311733</t>
  </si>
  <si>
    <t>88.9221778369582</t>
  </si>
  <si>
    <t>1.7241379310345</t>
  </si>
  <si>
    <t>-23.6244401791427</t>
  </si>
  <si>
    <t>-24.3442098528471</t>
  </si>
  <si>
    <t>-22.9686500319898</t>
  </si>
  <si>
    <t>97.7272727272727</t>
  </si>
  <si>
    <t>104.545454545455</t>
  </si>
  <si>
    <t>113.636363636364</t>
  </si>
  <si>
    <t>-22.7389516957862</t>
  </si>
  <si>
    <t>-25.0840885732972</t>
  </si>
  <si>
    <t>-26.1188451835934</t>
  </si>
  <si>
    <t>23.4443746071653</t>
  </si>
  <si>
    <t>24.5757385292269</t>
  </si>
  <si>
    <t>26.9013199245757</t>
  </si>
  <si>
    <t>52.5773195876289</t>
  </si>
  <si>
    <t>49.1408934707904</t>
  </si>
  <si>
    <t>57.3883161512027</t>
  </si>
  <si>
    <t>154.521963824289</t>
  </si>
  <si>
    <t>154.392764857881</t>
  </si>
  <si>
    <t>158.914728682171</t>
  </si>
  <si>
    <t>99.9055995217042</t>
  </si>
  <si>
    <t>105.447694268318</t>
  </si>
  <si>
    <t>108.505483094448</t>
  </si>
  <si>
    <t>-11.1386138613861</t>
  </si>
  <si>
    <t>-10.8910891089109</t>
  </si>
  <si>
    <t>-9.4059405940594</t>
  </si>
  <si>
    <t>-1.62974600680806</t>
  </si>
  <si>
    <t>-1.46006808064939</t>
  </si>
  <si>
    <t>-1.18146111547526</t>
  </si>
  <si>
    <t>13.2567417904274</t>
  </si>
  <si>
    <t>6.11531430553889</t>
  </si>
  <si>
    <t>2.2844028128044</t>
  </si>
  <si>
    <t>46.2287104622871</t>
  </si>
  <si>
    <t>47.4452554744526</t>
  </si>
  <si>
    <t>56.5693430656935</t>
  </si>
  <si>
    <t>133.465676229508</t>
  </si>
  <si>
    <t>144.864241803279</t>
  </si>
  <si>
    <t>153.060963114754</t>
  </si>
  <si>
    <t>-5.06329113924052</t>
  </si>
  <si>
    <t>-3.79746835443039</t>
  </si>
  <si>
    <t>-1.26582278481014</t>
  </si>
  <si>
    <t>25.3077975376197</t>
  </si>
  <si>
    <t>25.1025991792066</t>
  </si>
  <si>
    <t>24.9658002735978</t>
  </si>
  <si>
    <t>28.9633507853403</t>
  </si>
  <si>
    <t>28.1989528795811</t>
  </si>
  <si>
    <t>24.6178010471204</t>
  </si>
  <si>
    <t>-18.8786987368057</t>
  </si>
  <si>
    <t>-20.4995097190979</t>
  </si>
  <si>
    <t>-12.5915671684836</t>
  </si>
  <si>
    <t>445.703611457036</t>
  </si>
  <si>
    <t>461.519302615193</t>
  </si>
  <si>
    <t>499.377334993773</t>
  </si>
  <si>
    <t>-39.3064031473622</t>
  </si>
  <si>
    <t>-40.4680771971128</t>
  </si>
  <si>
    <t>-41.5135838418884</t>
  </si>
  <si>
    <t>149.185852771887</t>
  </si>
  <si>
    <t>149.94698576189</t>
  </si>
  <si>
    <t>154.18433807937</t>
  </si>
  <si>
    <t>123.078508139295</t>
  </si>
  <si>
    <t>131.320832474758</t>
  </si>
  <si>
    <t>133.525654234494</t>
  </si>
  <si>
    <t>64.7482014388489</t>
  </si>
  <si>
    <t>67.6258992805755</t>
  </si>
  <si>
    <t>66.4268585131895</t>
  </si>
  <si>
    <t>49.1160575249611</t>
  </si>
  <si>
    <t>43.5879820463498</t>
  </si>
  <si>
    <t>41.8246771090959</t>
  </si>
  <si>
    <t>35.9960493235963</t>
  </si>
  <si>
    <t>37.9085358553813</t>
  </si>
  <si>
    <t>37.4625882916317</t>
  </si>
  <si>
    <t>-7.52374826095411</t>
  </si>
  <si>
    <t>-4.51957455083997</t>
  </si>
  <si>
    <t>0.341376576360952</t>
  </si>
  <si>
    <t>156.666666666667</t>
  </si>
  <si>
    <t>166.666666666667</t>
  </si>
  <si>
    <t>13.0041152263374</t>
  </si>
  <si>
    <t>18.3040279336576</t>
  </si>
  <si>
    <t>1.35677765307396</t>
  </si>
  <si>
    <t>359.256940598589</t>
  </si>
  <si>
    <t>387.686306614336</t>
  </si>
  <si>
    <t>410.606534877561</t>
  </si>
  <si>
    <t>56.9460633675956</t>
  </si>
  <si>
    <t>58.260040267034</t>
  </si>
  <si>
    <t>59.6227614708064</t>
  </si>
  <si>
    <t>32.9998008100392</t>
  </si>
  <si>
    <t>34.6583892171834</t>
  </si>
  <si>
    <t>35.4704202908173</t>
  </si>
  <si>
    <t>61.671469740634</t>
  </si>
  <si>
    <t>61.3832853025936</t>
  </si>
  <si>
    <t>12.6006064462995</t>
  </si>
  <si>
    <t>13.918316924344</t>
  </si>
  <si>
    <t>9.86411110695167</t>
  </si>
  <si>
    <t>71.2843522153674</t>
  </si>
  <si>
    <t>88.6146943353898</t>
  </si>
  <si>
    <t>73.948401570387</t>
  </si>
  <si>
    <t>14.7023086269745</t>
  </si>
  <si>
    <t>16.8084244633455</t>
  </si>
  <si>
    <t>17.4902119616579</t>
  </si>
  <si>
    <t>93.8065843621399</t>
  </si>
  <si>
    <t>96.8312757201646</t>
  </si>
  <si>
    <t>101.083676268861</t>
  </si>
  <si>
    <t>-25.8281935524893</t>
  </si>
  <si>
    <t>-29.3857696954282</t>
  </si>
  <si>
    <t>-29.90716602022</t>
  </si>
  <si>
    <t>-36.4898162468217</t>
  </si>
  <si>
    <t>-37.2172271881308</t>
  </si>
  <si>
    <t>-37.8777949618601</t>
  </si>
  <si>
    <t>22.5967540574282</t>
  </si>
  <si>
    <t>21.80607573866</t>
  </si>
  <si>
    <t>22.9712858926342</t>
  </si>
  <si>
    <t>-44.4316795984376</t>
  </si>
  <si>
    <t>-43.905866134078</t>
  </si>
  <si>
    <t>-46.9520493469308</t>
  </si>
  <si>
    <t>-30.5224411893906</t>
  </si>
  <si>
    <t>-30.6481663813866</t>
  </si>
  <si>
    <t>-32.2174591393126</t>
  </si>
  <si>
    <t>30.0873907615481</t>
  </si>
  <si>
    <t>29.7752808988764</t>
  </si>
  <si>
    <t>29.6504369538077</t>
  </si>
  <si>
    <t>21.978021978022</t>
  </si>
  <si>
    <t>68.896749405379</t>
  </si>
  <si>
    <t>70.0981886930536</t>
  </si>
  <si>
    <t>72.5925474172105</t>
  </si>
  <si>
    <t>65.20380839036</t>
  </si>
  <si>
    <t>63.2512645046117</t>
  </si>
  <si>
    <t>65.2707527521571</t>
  </si>
  <si>
    <t>96.4566169224987</t>
  </si>
  <si>
    <t>98.0190375570161</t>
  </si>
  <si>
    <t>96.0634720684296</t>
  </si>
  <si>
    <t>-2.62915129151291</t>
  </si>
  <si>
    <t>-2.96125461254613</t>
  </si>
  <si>
    <t>-2.15867158671588</t>
  </si>
  <si>
    <t>151.30890052356</t>
  </si>
  <si>
    <t>158.115183246073</t>
  </si>
  <si>
    <t>158.638743455497</t>
  </si>
  <si>
    <t>32.6679340937896</t>
  </si>
  <si>
    <t>33.0904098014364</t>
  </si>
  <si>
    <t>33.7241233629066</t>
  </si>
  <si>
    <t>-24.0346729708432</t>
  </si>
  <si>
    <t>-21.8895017949391</t>
  </si>
  <si>
    <t>-23.369232116277</t>
  </si>
  <si>
    <t>1.15559224102353</t>
  </si>
  <si>
    <t>1.1762278167561</t>
  </si>
  <si>
    <t>1.8365662401981</t>
  </si>
  <si>
    <t>155.635299827069</t>
  </si>
  <si>
    <t>160.70566845066</t>
  </si>
  <si>
    <t>166.400092959037</t>
  </si>
  <si>
    <t>28.3333333333333</t>
  </si>
  <si>
    <t>-27.4703557312253</t>
  </si>
  <si>
    <t>-23.9920948616601</t>
  </si>
  <si>
    <t>-23.7549407114625</t>
  </si>
  <si>
    <t>-3.38218931051684</t>
  </si>
  <si>
    <t>-5.57111614165675</t>
  </si>
  <si>
    <t>-10.3134712043894</t>
  </si>
  <si>
    <t>2.27272727272725</t>
  </si>
  <si>
    <t>5.11363636363635</t>
  </si>
  <si>
    <t>6.81818181818181</t>
  </si>
  <si>
    <t>61.3680528565877</t>
  </si>
  <si>
    <t>66.1484648270501</t>
  </si>
  <si>
    <t>63.3890400310921</t>
  </si>
  <si>
    <t>25.9389671361502</t>
  </si>
  <si>
    <t>27.2300469483568</t>
  </si>
  <si>
    <t>24.5305164319249</t>
  </si>
  <si>
    <t>-7.24569270710408</t>
  </si>
  <si>
    <t>-6.37243332546614</t>
  </si>
  <si>
    <t>-3.46943592164268</t>
  </si>
  <si>
    <t>134.885739080127</t>
  </si>
  <si>
    <t>148.069135088227</t>
  </si>
  <si>
    <t>146.290135956031</t>
  </si>
  <si>
    <t>-45.7921834018716</t>
  </si>
  <si>
    <t>-47.3642457015186</t>
  </si>
  <si>
    <t>-48.9605932066185</t>
  </si>
  <si>
    <t>129.032258064516</t>
  </si>
  <si>
    <t>138.709677419355</t>
  </si>
  <si>
    <t>25.8064516129032</t>
  </si>
  <si>
    <t>27.4193548387097</t>
  </si>
  <si>
    <t>29.0322580645161</t>
  </si>
  <si>
    <t>88.8888888888889</t>
  </si>
  <si>
    <t>94.4444444444445</t>
  </si>
  <si>
    <t>150.078272604588</t>
  </si>
  <si>
    <t>149.614035087719</t>
  </si>
  <si>
    <t>155.201079622132</t>
  </si>
  <si>
    <t>222.536153138845</t>
  </si>
  <si>
    <t>241.971077488924</t>
  </si>
  <si>
    <t>251.216250104489</t>
  </si>
  <si>
    <t>64.4187540141297</t>
  </si>
  <si>
    <t>68.4328837508028</t>
  </si>
  <si>
    <t>66.0565189466923</t>
  </si>
  <si>
    <t>1.62817386314733</t>
  </si>
  <si>
    <t>1.66403672356907</t>
  </si>
  <si>
    <t>5.29335819824988</t>
  </si>
  <si>
    <t>70.2215729242756</t>
  </si>
  <si>
    <t>71.7190163136109</t>
  </si>
  <si>
    <t>71.7555393231069</t>
  </si>
  <si>
    <t>43.5550211985066</t>
  </si>
  <si>
    <t>44.554831361134</t>
  </si>
  <si>
    <t>48.2693159526672</t>
  </si>
  <si>
    <t>-4.82346131584024</t>
  </si>
  <si>
    <t>-14.0459193517268</t>
  </si>
  <si>
    <t>-7.31236735481381</t>
  </si>
  <si>
    <t>-41.1076930772309</t>
  </si>
  <si>
    <t>-42.5070028011204</t>
  </si>
  <si>
    <t>-38.2678071228491</t>
  </si>
  <si>
    <t>-12.3575284943011</t>
  </si>
  <si>
    <t>-11.2177564487103</t>
  </si>
  <si>
    <t>-11.8176364727055</t>
  </si>
  <si>
    <t>56.0582621579223</t>
  </si>
  <si>
    <t>59.1936116437162</t>
  </si>
  <si>
    <t>62.1415809656615</t>
  </si>
  <si>
    <t>43.1949855159325</t>
  </si>
  <si>
    <t>43.4896613724902</t>
  </si>
  <si>
    <t>46.0942962740985</t>
  </si>
  <si>
    <t>-4.49247436432969</t>
  </si>
  <si>
    <t>-4.57467020602859</t>
  </si>
  <si>
    <t>-5.17968549984503</t>
  </si>
  <si>
    <t>48.8008590860279</t>
  </si>
  <si>
    <t>52.4042477031381</t>
  </si>
  <si>
    <t>52.6369168356998</t>
  </si>
  <si>
    <t>-19.9195710455764</t>
  </si>
  <si>
    <t>-20.2680965147453</t>
  </si>
  <si>
    <t>-19.142091152815</t>
  </si>
  <si>
    <t>114.836033188463</t>
  </si>
  <si>
    <t>113.551955748716</t>
  </si>
  <si>
    <t>116.080600553141</t>
  </si>
  <si>
    <t>-19.4525363058831</t>
  </si>
  <si>
    <t>-16.7990626578809</t>
  </si>
  <si>
    <t>-17.7691902525019</t>
  </si>
  <si>
    <t>108.774669884992</t>
  </si>
  <si>
    <t>115.091709369716</t>
  </si>
  <si>
    <t>123.712777354691</t>
  </si>
  <si>
    <t>86.1111111111111</t>
  </si>
  <si>
    <t>91.6666666666667</t>
  </si>
  <si>
    <t>-68.032828155682</t>
  </si>
  <si>
    <t>-67.8012184683551</t>
  </si>
  <si>
    <t>-67.1315643723881</t>
  </si>
  <si>
    <t>172.393300918422</t>
  </si>
  <si>
    <t>169.69205834684</t>
  </si>
  <si>
    <t>171.582928146948</t>
  </si>
  <si>
    <t>-14.0428643239044</t>
  </si>
  <si>
    <t>-11.4746606955171</t>
  </si>
  <si>
    <t>-10.6475346159119</t>
  </si>
  <si>
    <t>146.550171140335</t>
  </si>
  <si>
    <t>152.927400468384</t>
  </si>
  <si>
    <t>182.381552873356</t>
  </si>
  <si>
    <t>-23.5450351800941</t>
  </si>
  <si>
    <t>-23.1396486650203</t>
  </si>
  <si>
    <t>-24.1973812963049</t>
  </si>
  <si>
    <t>90.3714565004888</t>
  </si>
  <si>
    <t>88.4408602150537</t>
  </si>
  <si>
    <t>88.3431085043988</t>
  </si>
  <si>
    <t>-21.4161008729389</t>
  </si>
  <si>
    <t>-18.8554801163918</t>
  </si>
  <si>
    <t>-23.0067895247333</t>
  </si>
  <si>
    <t>74.7967479674797</t>
  </si>
  <si>
    <t>79.9457994579946</t>
  </si>
  <si>
    <t>81.7524841915086</t>
  </si>
  <si>
    <t>41.411012291396</t>
  </si>
  <si>
    <t>45.6380533626462</t>
  </si>
  <si>
    <t>47.6666333566504</t>
  </si>
  <si>
    <t>24.1825554309378</t>
  </si>
  <si>
    <t>12.8432979610617</t>
  </si>
  <si>
    <t>12.2336295401605</t>
  </si>
  <si>
    <t>-3.68122977346278</t>
  </si>
  <si>
    <t>-8.21197411003237</t>
  </si>
  <si>
    <t>-9.54692556634305</t>
  </si>
  <si>
    <t>135.398230088496</t>
  </si>
  <si>
    <t>144.690265486726</t>
  </si>
  <si>
    <t>150.442477876106</t>
  </si>
  <si>
    <t>0.940966911266417</t>
  </si>
  <si>
    <t>1.98261340974655</t>
  </si>
  <si>
    <t>-0.307847199364952</t>
  </si>
  <si>
    <t>292.448464450989</t>
  </si>
  <si>
    <t>312.789230122002</t>
  </si>
  <si>
    <t>338.535969709718</t>
  </si>
  <si>
    <t>47.4851239788494</t>
  </si>
  <si>
    <t>48.3611163139165</t>
  </si>
  <si>
    <t>49.4244096416788</t>
  </si>
  <si>
    <t>693.939393939394</t>
  </si>
  <si>
    <t>728.787878787879</t>
  </si>
  <si>
    <t>213.242274532597</t>
  </si>
  <si>
    <t>204.82094998224</t>
  </si>
  <si>
    <t>210.339371629694</t>
  </si>
  <si>
    <t>-30.4744525547445</t>
  </si>
  <si>
    <t>-29.014598540146</t>
  </si>
  <si>
    <t>-30.2919708029197</t>
  </si>
  <si>
    <t>83.9196787148594</t>
  </si>
  <si>
    <t>84.9959839357429</t>
  </si>
  <si>
    <t>86.5381526104418</t>
  </si>
  <si>
    <t>5.04672897196261</t>
  </si>
  <si>
    <t>6.41744548286605</t>
  </si>
  <si>
    <t>-10.5558477994038</t>
  </si>
  <si>
    <t>-18.3324566017885</t>
  </si>
  <si>
    <t>-11.8271085393653</t>
  </si>
  <si>
    <t>152.924892067363</t>
  </si>
  <si>
    <t>167.890452493162</t>
  </si>
  <si>
    <t>176.745872194575</t>
  </si>
  <si>
    <t>37.18124799707</t>
  </si>
  <si>
    <t>30.8771688870576</t>
  </si>
  <si>
    <t>31.1999267499886</t>
  </si>
  <si>
    <t>40.3030982666367</t>
  </si>
  <si>
    <t>57.3323507737656</t>
  </si>
  <si>
    <t>40.2518342891929</t>
  </si>
  <si>
    <t>81.7521930439169</t>
  </si>
  <si>
    <t>75.8344777332474</t>
  </si>
  <si>
    <t>66.2859785319918</t>
  </si>
  <si>
    <t>37.1372217526064</t>
  </si>
  <si>
    <t>40.9058889828121</t>
  </si>
  <si>
    <t>40.6382079459002</t>
  </si>
  <si>
    <t>89.4205330063883</t>
  </si>
  <si>
    <t>90.8659740594954</t>
  </si>
  <si>
    <t>95.6475446860683</t>
  </si>
  <si>
    <t>94.7204968944099</t>
  </si>
  <si>
    <t>100.310559006211</t>
  </si>
  <si>
    <t>110.144927536232</t>
  </si>
  <si>
    <t>21.8893502828126</t>
  </si>
  <si>
    <t>21.1826078909928</t>
  </si>
  <si>
    <t>20.8656726776399</t>
  </si>
  <si>
    <t>51.5887689727824</t>
  </si>
  <si>
    <t>53.6440641527282</t>
  </si>
  <si>
    <t>55.9229479296556</t>
  </si>
  <si>
    <t>307.246684801088</t>
  </si>
  <si>
    <t>327.694661679701</t>
  </si>
  <si>
    <t>344.984699081945</t>
  </si>
  <si>
    <t>131.221990444788</t>
  </si>
  <si>
    <t>137.75923558307</t>
  </si>
  <si>
    <t>143.31000605612</t>
  </si>
  <si>
    <t>-52.3052097740894</t>
  </si>
  <si>
    <t>-52.6509912402029</t>
  </si>
  <si>
    <t>-53.60765329645</t>
  </si>
  <si>
    <t>-21.3636586923417</t>
  </si>
  <si>
    <t>-24.3036793240654</t>
  </si>
  <si>
    <t>-24.6450852286683</t>
  </si>
  <si>
    <t>219.758759333716</t>
  </si>
  <si>
    <t>231.878230901781</t>
  </si>
  <si>
    <t>238.9718552556</t>
  </si>
  <si>
    <t>147.833539215142</t>
  </si>
  <si>
    <t>151.649690322415</t>
  </si>
  <si>
    <t>155.679132133377</t>
  </si>
  <si>
    <t>-29.1105121293801</t>
  </si>
  <si>
    <t>-25.6064690026954</t>
  </si>
  <si>
    <t>-23.7196765498652</t>
  </si>
  <si>
    <t>36.0101795560582</t>
  </si>
  <si>
    <t>37.2543475187332</t>
  </si>
  <si>
    <t>39.389226636505</t>
  </si>
  <si>
    <t>55.956572769953</t>
  </si>
  <si>
    <t>59.2429577464789</t>
  </si>
  <si>
    <t>65.3755868544601</t>
  </si>
  <si>
    <t>84.9889073765946</t>
  </si>
  <si>
    <t>75.6960621186911</t>
  </si>
  <si>
    <t>75.4575707154742</t>
  </si>
  <si>
    <t>88.4551373048118</t>
  </si>
  <si>
    <t>94.3854324734446</t>
  </si>
  <si>
    <t>99.1800871310392</t>
  </si>
  <si>
    <t>96.1544924576348</t>
  </si>
  <si>
    <t>95.3828057340072</t>
  </si>
  <si>
    <t>101.458061347156</t>
  </si>
  <si>
    <t>9.97536839376001</t>
  </si>
  <si>
    <t>8.0376820362128</t>
  </si>
  <si>
    <t>3.00505596128087</t>
  </si>
  <si>
    <t>-14.868452811972</t>
  </si>
  <si>
    <t>-15.6971598680505</t>
  </si>
  <si>
    <t>-17.4591680746641</t>
  </si>
  <si>
    <t>22.9984894259819</t>
  </si>
  <si>
    <t>25.9252265861027</t>
  </si>
  <si>
    <t>28.5687311178248</t>
  </si>
  <si>
    <t>442.749244712991</t>
  </si>
  <si>
    <t>464.123867069486</t>
  </si>
  <si>
    <t>488.897280966767</t>
  </si>
  <si>
    <t>-35.1442870452211</t>
  </si>
  <si>
    <t>-38.0969159838513</t>
  </si>
  <si>
    <t>-37.4357994314517</t>
  </si>
  <si>
    <t>109.182023924992</t>
  </si>
  <si>
    <t>98.7552537989007</t>
  </si>
  <si>
    <t>95.7484642741675</t>
  </si>
  <si>
    <t>26.8656716417911</t>
  </si>
  <si>
    <t>25.3731343283582</t>
  </si>
  <si>
    <t>23.5820895522388</t>
  </si>
  <si>
    <t>153.623188405797</t>
  </si>
  <si>
    <t>176.811594202899</t>
  </si>
  <si>
    <t>184.057971014493</t>
  </si>
  <si>
    <t>95.4400364797082</t>
  </si>
  <si>
    <t>98.9968080255358</t>
  </si>
  <si>
    <t>102.319881440949</t>
  </si>
  <si>
    <t>169.444444444444</t>
  </si>
  <si>
    <t>181.481481481481</t>
  </si>
  <si>
    <t>189.814814814815</t>
  </si>
  <si>
    <t>92.9464496343477</t>
  </si>
  <si>
    <t>89.1247935833923</t>
  </si>
  <si>
    <t>90.0212314225053</t>
  </si>
  <si>
    <t>70.7470182046453</t>
  </si>
  <si>
    <t>67.1374764595104</t>
  </si>
  <si>
    <t>60.8286252354049</t>
  </si>
  <si>
    <t>-17.4364428238631</t>
  </si>
  <si>
    <t>-18.4822242479489</t>
  </si>
  <si>
    <t>-17.2870454775651</t>
  </si>
  <si>
    <t>-35.8073929961089</t>
  </si>
  <si>
    <t>-37.0330739299611</t>
  </si>
  <si>
    <t>-39.1731517509728</t>
  </si>
  <si>
    <t>45.9821428571429</t>
  </si>
  <si>
    <t>48.2142857142857</t>
  </si>
  <si>
    <t>3.62595831983588</t>
  </si>
  <si>
    <t>2.66709858546592</t>
  </si>
  <si>
    <t>2.2956484180974</t>
  </si>
  <si>
    <t>19.2638346614773</t>
  </si>
  <si>
    <t>19.3358869825473</t>
  </si>
  <si>
    <t>20.5903363673314</t>
  </si>
  <si>
    <t>8.78490373581537</t>
  </si>
  <si>
    <t>1.60015300267755</t>
  </si>
  <si>
    <t>-0.0701262272089775</t>
  </si>
  <si>
    <t>23.2142857142857</t>
  </si>
  <si>
    <t>32.1428571428571</t>
  </si>
  <si>
    <t>-5.74712643678159</t>
  </si>
  <si>
    <t>103.476460947214</t>
  </si>
  <si>
    <t>103.472928676387</t>
  </si>
  <si>
    <t>105.743472363513</t>
  </si>
  <si>
    <t>10.9396914446003</t>
  </si>
  <si>
    <t>11.1500701262272</t>
  </si>
  <si>
    <t>13.5343618513324</t>
  </si>
  <si>
    <t>-14.3038300059978</t>
  </si>
  <si>
    <t>-15.7638591380344</t>
  </si>
  <si>
    <t>-18.1681089880901</t>
  </si>
  <si>
    <t>-8.94520251245398</t>
  </si>
  <si>
    <t>-6.42462638076673</t>
  </si>
  <si>
    <t>-0.0812215724496412</t>
  </si>
  <si>
    <t>56.5828517882243</t>
  </si>
  <si>
    <t>60.2295798844292</t>
  </si>
  <si>
    <t>63.1657035764485</t>
  </si>
  <si>
    <t>142.30128251576</t>
  </si>
  <si>
    <t>146.350264473589</t>
  </si>
  <si>
    <t>150.687631331063</t>
  </si>
  <si>
    <t>37.1526367697395</t>
  </si>
  <si>
    <t>37.9459882810234</t>
  </si>
  <si>
    <t>37.0467598770088</t>
  </si>
  <si>
    <t>119.173728813559</t>
  </si>
  <si>
    <t>127.966101694915</t>
  </si>
  <si>
    <t>129.237288135593</t>
  </si>
  <si>
    <t>137.181729834791</t>
  </si>
  <si>
    <t>149.32944606414</t>
  </si>
  <si>
    <t>153.041788143829</t>
  </si>
  <si>
    <t>27.0408163265306</t>
  </si>
  <si>
    <t>28.5714285714286</t>
  </si>
  <si>
    <t>29.5918367346939</t>
  </si>
  <si>
    <t>50.0308832612724</t>
  </si>
  <si>
    <t>53.242742433601</t>
  </si>
  <si>
    <t>54.6016059295862</t>
  </si>
  <si>
    <t>29.7993095781405</t>
  </si>
  <si>
    <t>29.208355274706</t>
  </si>
  <si>
    <t>29.3663331578023</t>
  </si>
  <si>
    <t>210.973262032086</t>
  </si>
  <si>
    <t>211.711229946524</t>
  </si>
  <si>
    <t>210.636363636364</t>
  </si>
  <si>
    <t>55.5555555555556</t>
  </si>
  <si>
    <t>196.744471744472</t>
  </si>
  <si>
    <t>196.305282555283</t>
  </si>
  <si>
    <t>198.243243243243</t>
  </si>
  <si>
    <t>-40.3048676617763</t>
  </si>
  <si>
    <t>-44.0194940697996</t>
  </si>
  <si>
    <t>-41.436875838426</t>
  </si>
  <si>
    <t>233.291278978079</t>
  </si>
  <si>
    <t>252.278820375335</t>
  </si>
  <si>
    <t>257.719602586343</t>
  </si>
  <si>
    <t>39.9607104853892</t>
  </si>
  <si>
    <t>40.1612507162151</t>
  </si>
  <si>
    <t>40.934763035115</t>
  </si>
  <si>
    <t>65.4404434827008</t>
  </si>
  <si>
    <t>67.1764448442705</t>
  </si>
  <si>
    <t>66.5491502346276</t>
  </si>
  <si>
    <t>-2.48447204968945</t>
  </si>
  <si>
    <t>-3.10559006211181</t>
  </si>
  <si>
    <t>4.79113549307006</t>
  </si>
  <si>
    <t>7.75765192068345</t>
  </si>
  <si>
    <t>7.96428096716892</t>
  </si>
  <si>
    <t>178.007252786131</t>
  </si>
  <si>
    <t>171.034185388289</t>
  </si>
  <si>
    <t>185.344065098178</t>
  </si>
  <si>
    <t>28.9473684210526</t>
  </si>
  <si>
    <t>101.22754491018</t>
  </si>
  <si>
    <t>103.453093812375</t>
  </si>
  <si>
    <t>107.849301397206</t>
  </si>
  <si>
    <t>34.9349096481921</t>
  </si>
  <si>
    <t>43.0084710082689</t>
  </si>
  <si>
    <t>44.9620236110409</t>
  </si>
  <si>
    <t>-1.93556940209466</t>
  </si>
  <si>
    <t>-0.642980246586256</t>
  </si>
  <si>
    <t>0.161297450174547</t>
  </si>
  <si>
    <t>2.068</t>
  </si>
  <si>
    <t>0.16</t>
  </si>
  <si>
    <t>12.9229233056108</t>
  </si>
  <si>
    <t>12.4687256486913</t>
  </si>
  <si>
    <t>13.4661293028815</t>
  </si>
  <si>
    <t>27.8253459097756</t>
  </si>
  <si>
    <t>32.6115548527874</t>
  </si>
  <si>
    <t>25.5322398177202</t>
  </si>
  <si>
    <t>16.7907440667662</t>
  </si>
  <si>
    <t>16.6168659671801</t>
  </si>
  <si>
    <t>17.6169589634039</t>
  </si>
  <si>
    <t>4.54888314317125</t>
  </si>
  <si>
    <t>5.51769748718287</t>
  </si>
  <si>
    <t>8.16517022638076</t>
  </si>
  <si>
    <t>31.1960506534797</t>
  </si>
  <si>
    <t>35.1443439153378</t>
  </si>
  <si>
    <t>30.9259991606371</t>
  </si>
  <si>
    <t>26.3623003775663</t>
  </si>
  <si>
    <t>26.2017588810386</t>
  </si>
  <si>
    <t>24.2281365832676</t>
  </si>
  <si>
    <t>98.8565673828125</t>
  </si>
  <si>
    <t>99.5986480712891</t>
  </si>
  <si>
    <t>98.9345397949219</t>
  </si>
  <si>
    <t>91.4961090087891</t>
  </si>
  <si>
    <t>91.4673690795898</t>
  </si>
  <si>
    <t>92.400520324707</t>
  </si>
  <si>
    <t>14.0114788019169</t>
  </si>
  <si>
    <t>16.5189743121325</t>
  </si>
  <si>
    <t>14.2532229197374</t>
  </si>
  <si>
    <t>12.3030595779419</t>
  </si>
  <si>
    <t>11.1914300918579</t>
  </si>
  <si>
    <t>7.39885997772217</t>
  </si>
  <si>
    <t>11.9455003738403</t>
  </si>
  <si>
    <t>10.9431200027466</t>
  </si>
  <si>
    <t>7.23439979553223</t>
  </si>
  <si>
    <t>12.6457796096802</t>
  </si>
  <si>
    <t>11.4294099807739</t>
  </si>
  <si>
    <t>7.55647993087769</t>
  </si>
  <si>
    <t>1.8068923537858</t>
  </si>
  <si>
    <t>3.75127093992135</t>
  </si>
  <si>
    <t>2.66779832647347</t>
  </si>
  <si>
    <t>4.16317987442017</t>
  </si>
  <si>
    <t>3.38124990463257</t>
  </si>
  <si>
    <t>4.15747976303101</t>
  </si>
  <si>
    <t>3.94745993614197</t>
  </si>
  <si>
    <t>3.13766002655029</t>
  </si>
  <si>
    <t>3.933109998703</t>
  </si>
  <si>
    <t>4.36988019943237</t>
  </si>
  <si>
    <t>3.61466002464294</t>
  </si>
  <si>
    <t>4.3724799156189</t>
  </si>
  <si>
    <t>17.1523809161267</t>
  </si>
  <si>
    <t>8.4812305922227</t>
  </si>
  <si>
    <t>8.7317139210454</t>
  </si>
  <si>
    <t>33.5518332953491</t>
  </si>
  <si>
    <t>26.4924620927064</t>
  </si>
  <si>
    <t>25.539600150954</t>
  </si>
  <si>
    <t>3.91243044887491</t>
  </si>
  <si>
    <t>2.13388054966237</t>
  </si>
  <si>
    <t>-2.54708565819005</t>
  </si>
  <si>
    <t>9.80914274822774</t>
  </si>
  <si>
    <t>12.4743251382431</t>
  </si>
  <si>
    <t>12.5958914964879</t>
  </si>
  <si>
    <t>16.356761932373</t>
  </si>
  <si>
    <t>17.5617389678955</t>
  </si>
  <si>
    <t>18.251895904541</t>
  </si>
  <si>
    <t>16.2212467193604</t>
  </si>
  <si>
    <t>16.194803237915</t>
  </si>
  <si>
    <t>17.4798278808594</t>
  </si>
  <si>
    <t>16.2906856536865</t>
  </si>
  <si>
    <t>16.893159866333</t>
  </si>
  <si>
    <t>17.8769969940186</t>
  </si>
  <si>
    <t>58.4099998474121</t>
  </si>
  <si>
    <t>56.266300201416</t>
  </si>
  <si>
    <t>57.3912811279297</t>
  </si>
  <si>
    <t>69.5199966430664</t>
  </si>
  <si>
    <t>66.4788360595703</t>
  </si>
  <si>
    <t>67.7566680908203</t>
  </si>
  <si>
    <t>63.7299995422363</t>
  </si>
  <si>
    <t>61.2622833251953</t>
  </si>
  <si>
    <t>62.4274368286133</t>
  </si>
  <si>
    <t>27.1238498687744</t>
  </si>
  <si>
    <t>28.9136924743652</t>
  </si>
  <si>
    <t>30.1847171783447</t>
  </si>
  <si>
    <t>27.3726997375488</t>
  </si>
  <si>
    <t>29.5106086730957</t>
  </si>
  <si>
    <t>30.7542209625244</t>
  </si>
  <si>
    <t>64.0800018310547</t>
  </si>
  <si>
    <t>69.5967788696289</t>
  </si>
  <si>
    <t>69.9913635253906</t>
  </si>
  <si>
    <t>75.1699981689453</t>
  </si>
  <si>
    <t>81.6292343139648</t>
  </si>
  <si>
    <t>82.5701675415039</t>
  </si>
  <si>
    <t>69.3899993896484</t>
  </si>
  <si>
    <t>75.4829025268555</t>
  </si>
  <si>
    <t>76.1023025512695</t>
  </si>
  <si>
    <t>27.5701904296875</t>
  </si>
  <si>
    <t>31.2860431671143</t>
  </si>
  <si>
    <t>26.6991233825684</t>
  </si>
  <si>
    <t>28.7272758483887</t>
  </si>
  <si>
    <t>30.0782642364502</t>
  </si>
  <si>
    <t>27.1454563140869</t>
  </si>
  <si>
    <t>29.4184741973877</t>
  </si>
  <si>
    <t>30.6995735168457</t>
  </si>
  <si>
    <t>45.8699989318848</t>
  </si>
  <si>
    <t>47.7640228271484</t>
  </si>
  <si>
    <t>48.8570404052734</t>
  </si>
  <si>
    <t>53.7778282165527</t>
  </si>
  <si>
    <t>55.579963684082</t>
  </si>
  <si>
    <t>49.7099990844727</t>
  </si>
  <si>
    <t>50.7063941955566</t>
  </si>
  <si>
    <t>52.1244964599609</t>
  </si>
  <si>
    <t>1.3444082736969</t>
  </si>
  <si>
    <t>1.20746028423309</t>
  </si>
  <si>
    <t>1.34805166721344</t>
  </si>
  <si>
    <t>1.80042564868927</t>
  </si>
  <si>
    <t>1.66998207569122</t>
  </si>
  <si>
    <t>1.86824226379395</t>
  </si>
  <si>
    <t>1.5667462348938</t>
  </si>
  <si>
    <t>1.43368327617645</t>
  </si>
  <si>
    <t>1.60064458847046</t>
  </si>
  <si>
    <t>0.0454194247722626</t>
  </si>
  <si>
    <t>0.0389344617724419</t>
  </si>
  <si>
    <t>0.0467707328498363</t>
  </si>
  <si>
    <t>0.161445021629333</t>
  </si>
  <si>
    <t>0.0670158192515373</t>
  </si>
  <si>
    <t>0.0691044107079506</t>
  </si>
  <si>
    <t>0.101976655423641</t>
  </si>
  <si>
    <t>0.0526692643761635</t>
  </si>
  <si>
    <t>0.0576154626905918</t>
  </si>
  <si>
    <t>15.4220918810275</t>
  </si>
  <si>
    <t>15.0903537041575</t>
  </si>
  <si>
    <t>-8.76978996738396</t>
  </si>
  <si>
    <t>-3.37070474370408</t>
  </si>
  <si>
    <t>-2.53278906255046</t>
  </si>
  <si>
    <t>-5.39375934291692</t>
  </si>
  <si>
    <t>40.6978915720058</t>
  </si>
  <si>
    <t>37.2686637990654</t>
  </si>
  <si>
    <t>37.174012267682</t>
  </si>
  <si>
    <t>86.5799607127537</t>
  </si>
  <si>
    <t>85.9159230953704</t>
  </si>
  <si>
    <t>87.776800379513</t>
  </si>
  <si>
    <t>5.34871097150823</t>
  </si>
  <si>
    <t>3.42168396867233</t>
  </si>
  <si>
    <t>3.05687878437536</t>
  </si>
  <si>
    <t>1.44427761116124</t>
  </si>
  <si>
    <t>0.0141722868393946</t>
  </si>
  <si>
    <t>0.532051144539972</t>
  </si>
  <si>
    <t>0.226029493812827</t>
  </si>
  <si>
    <t>-0.183588923005163</t>
  </si>
  <si>
    <t>0.568388145786551</t>
  </si>
  <si>
    <t>19.3369845837374</t>
  </si>
  <si>
    <t>19.0899160451984</t>
  </si>
  <si>
    <t>19.2863642827457</t>
  </si>
  <si>
    <t>5.38900250266607</t>
  </si>
  <si>
    <t>3.74533804910773</t>
  </si>
  <si>
    <t>2.39363000149335</t>
  </si>
  <si>
    <t>6.55834403094828</t>
  </si>
  <si>
    <t>2.8176806647792</t>
  </si>
  <si>
    <t>1.82507799350797</t>
  </si>
  <si>
    <t>5.47769808521734</t>
  </si>
  <si>
    <t>1.62755798762761</t>
  </si>
  <si>
    <t>0.436228244798741</t>
  </si>
  <si>
    <t>11.5385278792428</t>
  </si>
  <si>
    <t>-2.38832497417518</t>
  </si>
  <si>
    <t>11.6357173778305</t>
  </si>
  <si>
    <t>13.4200392872463</t>
  </si>
  <si>
    <t>14.0840769046296</t>
  </si>
  <si>
    <t>12.223199620487</t>
  </si>
  <si>
    <t>16.6303111863422</t>
  </si>
  <si>
    <t>16.8420541050056</t>
  </si>
  <si>
    <t>17.4650893677264</t>
  </si>
  <si>
    <t>11.9129223398936</t>
  </si>
  <si>
    <t>5.59645639350876</t>
  </si>
  <si>
    <t>5.71327168488176</t>
  </si>
  <si>
    <t>103.37070477952</t>
  </si>
  <si>
    <t>102.53278906255</t>
  </si>
  <si>
    <t>105.393759342917</t>
  </si>
  <si>
    <t>13.8490457223526</t>
  </si>
  <si>
    <t>13.939481862344</t>
  </si>
  <si>
    <t>12.0206907272381</t>
  </si>
  <si>
    <t>14.210984131085</t>
  </si>
  <si>
    <t>14.351588427495</t>
  </si>
  <si>
    <t>12.3684060717086</t>
  </si>
  <si>
    <t>67.2429761290163</t>
  </si>
  <si>
    <t>66.826007050172</t>
  </si>
  <si>
    <t>68.4904360967673</t>
  </si>
  <si>
    <t>5.34150464493509</t>
  </si>
  <si>
    <t>3.36377083955597</t>
  </si>
  <si>
    <t>3.17599519915328</t>
  </si>
  <si>
    <t>4.27319909883272</t>
  </si>
  <si>
    <t>2.16732712601674</t>
  </si>
  <si>
    <t>1.76871952768947</t>
  </si>
  <si>
    <t>15.6979470392185</t>
  </si>
  <si>
    <t>8.80254111827345</t>
  </si>
  <si>
    <t>-2.47354187337795</t>
  </si>
  <si>
    <t>9.56148731064059</t>
  </si>
  <si>
    <t>1.03417858526076</t>
  </si>
  <si>
    <t>1.06074210056255</t>
  </si>
  <si>
    <t>0.495589644781961</t>
  </si>
  <si>
    <t>0.186250264681012</t>
  </si>
  <si>
    <t>1.34122687877304</t>
  </si>
  <si>
    <t>6.87718522425525</t>
  </si>
  <si>
    <t>7.94856449970747</t>
  </si>
  <si>
    <t>9.29695274720259</t>
  </si>
  <si>
    <t>10.7268498653904</t>
  </si>
  <si>
    <t>10.2850619246358</t>
  </si>
  <si>
    <t>10.1857964201067</t>
  </si>
  <si>
    <t>3.90938512832489</t>
  </si>
  <si>
    <t>2.3010174798293</t>
  </si>
  <si>
    <t>1.81661147036355</t>
  </si>
  <si>
    <t>76.7540536749281</t>
  </si>
  <si>
    <t>38.1614801224433</t>
  </si>
  <si>
    <t>63.3421328231014</t>
  </si>
  <si>
    <t>125.025885276455</t>
  </si>
  <si>
    <t>124.066404362532</t>
  </si>
  <si>
    <t>133.733692275833</t>
  </si>
  <si>
    <t>3.50803987162293</t>
  </si>
  <si>
    <t>3.31578734598447</t>
  </si>
  <si>
    <t>3.21120389766953</t>
  </si>
  <si>
    <t>64.9874572753906</t>
  </si>
  <si>
    <t>65.2807235717773</t>
  </si>
  <si>
    <t>65.4597015380859</t>
  </si>
  <si>
    <t>6.86602973523838</t>
  </si>
  <si>
    <t>12.4266234394776</t>
  </si>
  <si>
    <t>12.4284716486952</t>
  </si>
  <si>
    <t>2.03467133982235</t>
  </si>
  <si>
    <t>4.23295657740876</t>
  </si>
  <si>
    <t>3.40357833032737</t>
  </si>
  <si>
    <t>98.8545608520508</t>
  </si>
  <si>
    <t>99.6189498901367</t>
  </si>
  <si>
    <t>98.8731079101562</t>
  </si>
  <si>
    <t>98.8584899902344</t>
  </si>
  <si>
    <t>99.5791931152344</t>
  </si>
  <si>
    <t>98.9934005737305</t>
  </si>
  <si>
    <t>9.11248016357422</t>
  </si>
  <si>
    <t>9.32892036437988</t>
  </si>
  <si>
    <t>9.83178043365479</t>
  </si>
  <si>
    <t>91.3492813110352</t>
  </si>
  <si>
    <t>91.5131378173828</t>
  </si>
  <si>
    <t>92.3703079223633</t>
  </si>
  <si>
    <t>91.6369400024414</t>
  </si>
  <si>
    <t>91.4234771728516</t>
  </si>
  <si>
    <t>92.4294967651367</t>
  </si>
  <si>
    <t>10.2124795913696</t>
  </si>
  <si>
    <t>10.3918104171753</t>
  </si>
  <si>
    <t>11.2585000991821</t>
  </si>
  <si>
    <t>52.3395118713379</t>
  </si>
  <si>
    <t>52.1777114868164</t>
  </si>
  <si>
    <t>52.0754508972168</t>
  </si>
  <si>
    <t>50.5755838935397</t>
  </si>
  <si>
    <t>49.6031928895406</t>
  </si>
  <si>
    <t>51.0549336352464</t>
  </si>
  <si>
    <t>4.79889895324813</t>
  </si>
  <si>
    <t>5.46941689822285</t>
  </si>
  <si>
    <t>4.52079851885956</t>
  </si>
  <si>
    <t>6.50730154222128</t>
  </si>
  <si>
    <t>4.33216977196503</t>
  </si>
  <si>
    <t>6.60181379991282</t>
  </si>
  <si>
    <t>4.7382</t>
  </si>
  <si>
    <t>3.9596</t>
  </si>
  <si>
    <t>4.8634</t>
  </si>
  <si>
    <t>16.0529787774435</t>
  </si>
  <si>
    <t>16.8114889240418</t>
  </si>
  <si>
    <t>44.0609093486158</t>
  </si>
  <si>
    <t>4.15214548234095</t>
  </si>
  <si>
    <t>5.62695902930873</t>
  </si>
  <si>
    <t>3.90329253975785</t>
  </si>
  <si>
    <t>29.5163042137281</t>
  </si>
  <si>
    <t>23.5529951100817</t>
  </si>
  <si>
    <t>11.0379494573868</t>
  </si>
  <si>
    <t>59.0213965632554</t>
  </si>
  <si>
    <t>67.7558987681252</t>
  </si>
  <si>
    <t>56.4582389783573</t>
  </si>
  <si>
    <t>5.98770064069452</t>
  </si>
  <si>
    <t>8.31052637695726</t>
  </si>
  <si>
    <t>7.90452319998865</t>
  </si>
  <si>
    <t>86.2743377685547</t>
  </si>
  <si>
    <t>87.8114471435547</t>
  </si>
  <si>
    <t>89.1353988647461</t>
  </si>
  <si>
    <t>86.2481918334961</t>
  </si>
  <si>
    <t>87.6069488525391</t>
  </si>
  <si>
    <t>88.8756103515625</t>
  </si>
  <si>
    <t>86.7697601318359</t>
  </si>
  <si>
    <t>92.0810317993164</t>
  </si>
  <si>
    <t>94.6983489990234</t>
  </si>
  <si>
    <t>88.4527969360352</t>
  </si>
  <si>
    <t>89.2631912231445</t>
  </si>
  <si>
    <t>90.1220016479492</t>
  </si>
  <si>
    <t>88.9342193603516</t>
  </si>
  <si>
    <t>89.4829711914062</t>
  </si>
  <si>
    <t>90.1416320800781</t>
  </si>
  <si>
    <t>87.5592193603516</t>
  </si>
  <si>
    <t>88.8499374389648</t>
  </si>
  <si>
    <t>90.0848007202148</t>
  </si>
  <si>
    <t>88.7500610351562</t>
  </si>
  <si>
    <t>89.1565170288086</t>
  </si>
  <si>
    <t>90.1326370239258</t>
  </si>
  <si>
    <t>90.4030303955078</t>
  </si>
  <si>
    <t>90.7152099609375</t>
  </si>
  <si>
    <t>91.5185623168945</t>
  </si>
  <si>
    <t>86.9347991943359</t>
  </si>
  <si>
    <t>87.4558792114258</t>
  </si>
  <si>
    <t>88.6266937255859</t>
  </si>
  <si>
    <t>39.6183131505875</t>
  </si>
  <si>
    <t>33.4910841890681</t>
  </si>
  <si>
    <t>27.4942136345658</t>
  </si>
  <si>
    <t>40.8611338838282</t>
  </si>
  <si>
    <t>40.5973040922035</t>
  </si>
  <si>
    <t>35.0860967228029</t>
  </si>
  <si>
    <t>42.1218223488339</t>
  </si>
  <si>
    <t>57.4199104828102</t>
  </si>
  <si>
    <t>61.8896304405501</t>
  </si>
  <si>
    <t>17.3432704870035</t>
  </si>
  <si>
    <t>24.3030169638146</t>
  </si>
  <si>
    <t>29.0495138335348</t>
  </si>
  <si>
    <t>73.179</t>
  </si>
  <si>
    <t>50.532</t>
  </si>
  <si>
    <t>19.306</t>
  </si>
  <si>
    <t>41.852</t>
  </si>
  <si>
    <t>18.875</t>
  </si>
  <si>
    <t>8.61</t>
  </si>
  <si>
    <t>1.776</t>
  </si>
  <si>
    <t>43.372</t>
  </si>
  <si>
    <t>43.562</t>
  </si>
  <si>
    <t>43.866</t>
  </si>
  <si>
    <t>93.592</t>
  </si>
  <si>
    <t>29.613</t>
  </si>
  <si>
    <t>14.417</t>
  </si>
  <si>
    <t>66.219</t>
  </si>
  <si>
    <t>73.384</t>
  </si>
  <si>
    <t>38.946</t>
  </si>
  <si>
    <t>16.72</t>
  </si>
  <si>
    <t>90.3049878428069</t>
  </si>
  <si>
    <t>93.1193081778583</t>
  </si>
  <si>
    <t>83.4342772957931</t>
  </si>
  <si>
    <t>38.5164430959666</t>
  </si>
  <si>
    <t>34.9880793900738</t>
  </si>
  <si>
    <t>34.5336162640257</t>
  </si>
  <si>
    <t>123.007388896602</t>
  </si>
  <si>
    <t>111.073560619583</t>
  </si>
  <si>
    <t>111.333549292733</t>
  </si>
  <si>
    <t>422.790055237177</t>
  </si>
  <si>
    <t>418.863898873693</t>
  </si>
  <si>
    <t>449.217161987604</t>
  </si>
  <si>
    <t>-17.0910940841795</t>
  </si>
  <si>
    <t>-19.4185147116842</t>
  </si>
  <si>
    <t>-26.6939980066031</t>
  </si>
  <si>
    <t>-33.0915343608235</t>
  </si>
  <si>
    <t>-34.8982006089445</t>
  </si>
  <si>
    <t>-42.4548454362134</t>
  </si>
  <si>
    <t>324.261225432933</t>
  </si>
  <si>
    <t>356.280763718494</t>
  </si>
  <si>
    <t>391.966735437889</t>
  </si>
  <si>
    <t>282.825003616062</t>
  </si>
  <si>
    <t>305.907099967734</t>
  </si>
  <si>
    <t>316.951047792595</t>
  </si>
  <si>
    <t>-21.6080319518293</t>
  </si>
  <si>
    <t>-21.9623331064036</t>
  </si>
  <si>
    <t>-28.3587962859821</t>
  </si>
  <si>
    <t>-7.01923521094061</t>
  </si>
  <si>
    <t>-13.4420478432174</t>
  </si>
  <si>
    <t>-19.0315897765875</t>
  </si>
  <si>
    <t>131.906004511919</t>
  </si>
  <si>
    <t>116.01117432991</t>
  </si>
  <si>
    <t>110.762862624608</t>
  </si>
  <si>
    <t>56.3502286328807</t>
  </si>
  <si>
    <t>60.8610198631828</t>
  </si>
  <si>
    <t>68.1625994928476</t>
  </si>
  <si>
    <t>-11.2550956474482</t>
  </si>
  <si>
    <t>-19.3486911896627</t>
  </si>
  <si>
    <t>-25.4738398664169</t>
  </si>
  <si>
    <t>-19.6338632605266</t>
  </si>
  <si>
    <t>-16.8748711138782</t>
  </si>
  <si>
    <t>-15.0541124688211</t>
  </si>
  <si>
    <t>236.114968663259</t>
  </si>
  <si>
    <t>248.04662184814</t>
  </si>
  <si>
    <t>258.199507421739</t>
  </si>
  <si>
    <t>2.48832599641531</t>
  </si>
  <si>
    <t>1.5756723471164</t>
  </si>
  <si>
    <t>-6.27939530279077</t>
  </si>
  <si>
    <t>-16.1356408797242</t>
  </si>
  <si>
    <t>-23.200883741171</t>
  </si>
  <si>
    <t>-23.6284716410583</t>
  </si>
  <si>
    <t>196.895156924314</t>
  </si>
  <si>
    <t>179.551694535105</t>
  </si>
  <si>
    <t>182.497022382403</t>
  </si>
  <si>
    <t>-41.7024327336357</t>
  </si>
  <si>
    <t>-43.7689941942031</t>
  </si>
  <si>
    <t>-48.1233246730054</t>
  </si>
  <si>
    <t>-4.5873875019927</t>
  </si>
  <si>
    <t>-3.95640845493622</t>
  </si>
  <si>
    <t>-6.05502757378115</t>
  </si>
  <si>
    <t>171.398261583738</t>
  </si>
  <si>
    <t>182.660324413113</t>
  </si>
  <si>
    <t>197.970707001574</t>
  </si>
  <si>
    <t>-24.1640331075997</t>
  </si>
  <si>
    <t>-30.6395786305493</t>
  </si>
  <si>
    <t>-30.8984198645598</t>
  </si>
  <si>
    <t>149.090692398624</t>
  </si>
  <si>
    <t>158.656056807646</t>
  </si>
  <si>
    <t>149.943666304967</t>
  </si>
  <si>
    <t>124.944126367902</t>
  </si>
  <si>
    <t>143.555610959246</t>
  </si>
  <si>
    <t>151.363672789764</t>
  </si>
  <si>
    <t>86.4386072083079</t>
  </si>
  <si>
    <t>87.2327428222358</t>
  </si>
  <si>
    <t>97.3732437385461</t>
  </si>
  <si>
    <t>-63.8635040254859</t>
  </si>
  <si>
    <t>-64.921727999384</t>
  </si>
  <si>
    <t>-62.8245292371067</t>
  </si>
  <si>
    <t>149.178695868591</t>
  </si>
  <si>
    <t>150.223992035839</t>
  </si>
  <si>
    <t>163.812842210055</t>
  </si>
  <si>
    <t>7.49846083370018</t>
  </si>
  <si>
    <t>-0.545165393368674</t>
  </si>
  <si>
    <t>-4.45781547223572</t>
  </si>
  <si>
    <t>-33.3005489600761</t>
  </si>
  <si>
    <t>-29.750927851216</t>
  </si>
  <si>
    <t>-23.8009204569144</t>
  </si>
  <si>
    <t>46.3910881973854</t>
  </si>
  <si>
    <t>47.0079175105874</t>
  </si>
  <si>
    <t>55.0082857668937</t>
  </si>
  <si>
    <t>210.710266818928</t>
  </si>
  <si>
    <t>202.487309221549</t>
  </si>
  <si>
    <t>211.960589819037</t>
  </si>
  <si>
    <t>690.223898791786</t>
  </si>
  <si>
    <t>740.317359267487</t>
  </si>
  <si>
    <t>745.163081757599</t>
  </si>
  <si>
    <t>23.0019493177388</t>
  </si>
  <si>
    <t>23.4243014944769</t>
  </si>
  <si>
    <t>29.3372319688109</t>
  </si>
  <si>
    <t>-44.435884607075</t>
  </si>
  <si>
    <t>-46.1520530343518</t>
  </si>
  <si>
    <t>-48.6640020619416</t>
  </si>
  <si>
    <t>-16.8878649772124</t>
  </si>
  <si>
    <t>-22.5106770999736</t>
  </si>
  <si>
    <t>-27.2022112347442</t>
  </si>
  <si>
    <t>95.5414012738854</t>
  </si>
  <si>
    <t>108.359872611465</t>
  </si>
  <si>
    <t>121.735668789809</t>
  </si>
  <si>
    <t>1526.24024175271</t>
  </si>
  <si>
    <t>1566.83455049106</t>
  </si>
  <si>
    <t>1521.22890959456</t>
  </si>
  <si>
    <t>31.1287128712871</t>
  </si>
  <si>
    <t>31.6435643564356</t>
  </si>
  <si>
    <t>38.8118811881188</t>
  </si>
  <si>
    <t>932.174392935982</t>
  </si>
  <si>
    <t>963.300220750552</t>
  </si>
  <si>
    <t>996.412803532009</t>
  </si>
  <si>
    <t>231.389023945545</t>
  </si>
  <si>
    <t>245.469186823873</t>
  </si>
  <si>
    <t>261.719034885134</t>
  </si>
  <si>
    <t>-6.5449617671356</t>
  </si>
  <si>
    <t>-7.57088035290622</t>
  </si>
  <si>
    <t>-10.4846356381572</t>
  </si>
  <si>
    <t>133.699426061078</t>
  </si>
  <si>
    <t>158.013887904769</t>
  </si>
  <si>
    <t>163.044710550556</t>
  </si>
  <si>
    <t>288.524590163934</t>
  </si>
  <si>
    <t>290.16393442623</t>
  </si>
  <si>
    <t>311.475409836066</t>
  </si>
  <si>
    <t>126.655813953488</t>
  </si>
  <si>
    <t>119.732558139535</t>
  </si>
  <si>
    <t>125.955813953488</t>
  </si>
  <si>
    <t>-42.805444447498</t>
  </si>
  <si>
    <t>-37.4556851654295</t>
  </si>
  <si>
    <t>-50.2916846757491</t>
  </si>
  <si>
    <t>1718.02022678517</t>
  </si>
  <si>
    <t>1782.89917254061</t>
  </si>
  <si>
    <t>1738.58412503831</t>
  </si>
  <si>
    <t>342.814371257485</t>
  </si>
  <si>
    <t>318.962075848303</t>
  </si>
  <si>
    <t>321.307385229541</t>
  </si>
  <si>
    <t>1748.60335195531</t>
  </si>
  <si>
    <t>1831.28491620112</t>
  </si>
  <si>
    <t>1773.92923649907</t>
  </si>
  <si>
    <t>3780.98542678695</t>
  </si>
  <si>
    <t>3914.45755262549</t>
  </si>
  <si>
    <t>4056.85866296553</t>
  </si>
  <si>
    <t>115.210029237921</t>
  </si>
  <si>
    <t>127.729749058707</t>
  </si>
  <si>
    <t>126.238404745378</t>
  </si>
  <si>
    <t>27.5045161442651</t>
  </si>
  <si>
    <t>30.6137483759021</t>
  </si>
  <si>
    <t>30.5435287744852</t>
  </si>
  <si>
    <t>195.217391304348</t>
  </si>
  <si>
    <t>211.304347826087</t>
  </si>
  <si>
    <t>94.0843297671491</t>
  </si>
  <si>
    <t>122.026431718062</t>
  </si>
  <si>
    <t>131.843926998112</t>
  </si>
  <si>
    <t>966.808510638298</t>
  </si>
  <si>
    <t>994.212765957447</t>
  </si>
  <si>
    <t>168.154737713555</t>
  </si>
  <si>
    <t>167.464438925265</t>
  </si>
  <si>
    <t>152.876345299917</t>
  </si>
  <si>
    <t>64.9379145826183</t>
  </si>
  <si>
    <t>72.0884742984563</t>
  </si>
  <si>
    <t>89.1588227682163</t>
  </si>
  <si>
    <t>765.903307888041</t>
  </si>
  <si>
    <t>707.124681933842</t>
  </si>
  <si>
    <t>708.396946564885</t>
  </si>
  <si>
    <t>4.1879377893862</t>
  </si>
  <si>
    <t>15.5170366852665</t>
  </si>
  <si>
    <t>12.7715778226285</t>
  </si>
  <si>
    <t>194.351016984693</t>
  </si>
  <si>
    <t>223.740826169008</t>
  </si>
  <si>
    <t>204.080520025162</t>
  </si>
  <si>
    <t>175.096061479347</t>
  </si>
  <si>
    <t>177.549059969809</t>
  </si>
  <si>
    <t>194.129957458488</t>
  </si>
  <si>
    <t>388.321388916927</t>
  </si>
  <si>
    <t>396.729585141819</t>
  </si>
  <si>
    <t>384.926482958178</t>
  </si>
  <si>
    <t>-28.9601866588625</t>
  </si>
  <si>
    <t>-30.0730840004971</t>
  </si>
  <si>
    <t>-30.0169580538729</t>
  </si>
  <si>
    <t>-45.2972550723738</t>
  </si>
  <si>
    <t>-46.0750535431605</t>
  </si>
  <si>
    <t>-42.9209216666149</t>
  </si>
  <si>
    <t>48.8455319607632</t>
  </si>
  <si>
    <t>54.9056807157486</t>
  </si>
  <si>
    <t>54.8625633286623</t>
  </si>
  <si>
    <t>-40.0888864718536</t>
  </si>
  <si>
    <t>-39.9170352645445</t>
  </si>
  <si>
    <t>-45.3068426268339</t>
  </si>
  <si>
    <t>-43.928775798268</t>
  </si>
  <si>
    <t>-46.3214817075497</t>
  </si>
  <si>
    <t>-48.9320184641209</t>
  </si>
  <si>
    <t>-18.5367858610769</t>
  </si>
  <si>
    <t>-23.0887792848335</t>
  </si>
  <si>
    <t>-23.0168516235101</t>
  </si>
  <si>
    <t>254.460093896714</t>
  </si>
  <si>
    <t>255.868544600939</t>
  </si>
  <si>
    <t>275.117370892019</t>
  </si>
  <si>
    <t>268.666194435124</t>
  </si>
  <si>
    <t>268.392797226261</t>
  </si>
  <si>
    <t>289.600964346518</t>
  </si>
  <si>
    <t>127.238081132043</t>
  </si>
  <si>
    <t>140.742618533562</t>
  </si>
  <si>
    <t>158.220016976091</t>
  </si>
  <si>
    <t>172.933380983138</t>
  </si>
  <si>
    <t>170.118326704983</t>
  </si>
  <si>
    <t>172.491199540114</t>
  </si>
  <si>
    <t>190.451214809101</t>
  </si>
  <si>
    <t>205.360586193598</t>
  </si>
  <si>
    <t>223.16236020054</t>
  </si>
  <si>
    <t>6029.67651195499</t>
  </si>
  <si>
    <t>5752.60196905766</t>
  </si>
  <si>
    <t>5211.95499296765</t>
  </si>
  <si>
    <t>116.342648845687</t>
  </si>
  <si>
    <t>102.73390036452</t>
  </si>
  <si>
    <t>103.068043742406</t>
  </si>
  <si>
    <t>-68.8241595984206</t>
  </si>
  <si>
    <t>-68.1183058496965</t>
  </si>
  <si>
    <t>-71.0354294513488</t>
  </si>
  <si>
    <t>12.7420814479638</t>
  </si>
  <si>
    <t>22.4072398190045</t>
  </si>
  <si>
    <t>25.8099547511312</t>
  </si>
  <si>
    <t>690.316088010612</t>
  </si>
  <si>
    <t>656.557339554458</t>
  </si>
  <si>
    <t>664.269704039156</t>
  </si>
  <si>
    <t>31.25</t>
  </si>
  <si>
    <t>99.8128078817734</t>
  </si>
  <si>
    <t>110.699507389163</t>
  </si>
  <si>
    <t>117.783251231527</t>
  </si>
  <si>
    <t>-29.8553044653736</t>
  </si>
  <si>
    <t>-35.694173937017</t>
  </si>
  <si>
    <t>-42.6039860195833</t>
  </si>
  <si>
    <t>35.252726633048</t>
  </si>
  <si>
    <t>42.7582971736836</t>
  </si>
  <si>
    <t>47.6486454790665</t>
  </si>
  <si>
    <t>-16.7457989661487</t>
  </si>
  <si>
    <t>-12.5763640193807</t>
  </si>
  <si>
    <t>-20.1617215731393</t>
  </si>
  <si>
    <t>388.552739165985</t>
  </si>
  <si>
    <t>410.302534750613</t>
  </si>
  <si>
    <t>395.33932951758</t>
  </si>
  <si>
    <t>-64.7788821748762</t>
  </si>
  <si>
    <t>-63.3676830470535</t>
  </si>
  <si>
    <t>-62.7016620080955</t>
  </si>
  <si>
    <t>698.770360907058</t>
  </si>
  <si>
    <t>691.718300862344</t>
  </si>
  <si>
    <t>671.759821143405</t>
  </si>
  <si>
    <t>349.721835883171</t>
  </si>
  <si>
    <t>369.401947148818</t>
  </si>
  <si>
    <t>378.859527121001</t>
  </si>
  <si>
    <t>-30.4276387573137</t>
  </si>
  <si>
    <t>-29.4855600997148</t>
  </si>
  <si>
    <t>-33.6681120687221</t>
  </si>
  <si>
    <t>49754.5454545454</t>
  </si>
  <si>
    <t>52245.4545454545</t>
  </si>
  <si>
    <t>52827.2727272727</t>
  </si>
  <si>
    <t>165.354330708661</t>
  </si>
  <si>
    <t>166.338582677165</t>
  </si>
  <si>
    <t>180.905511811024</t>
  </si>
  <si>
    <t>417.160156349794</t>
  </si>
  <si>
    <t>410.367115448484</t>
  </si>
  <si>
    <t>445.420637150959</t>
  </si>
  <si>
    <t>288.43062605753</t>
  </si>
  <si>
    <t>302.791878172589</t>
  </si>
  <si>
    <t>292.914551607445</t>
  </si>
  <si>
    <t>102.31179608773</t>
  </si>
  <si>
    <t>111.321873147599</t>
  </si>
  <si>
    <t>105.097806757558</t>
  </si>
  <si>
    <t>178.589077276987</t>
  </si>
  <si>
    <t>183.053591207293</t>
  </si>
  <si>
    <t>181.519979551845</t>
  </si>
  <si>
    <t>198.738391449098</t>
  </si>
  <si>
    <t>197.187664271947</t>
  </si>
  <si>
    <t>209.83879446294</t>
  </si>
  <si>
    <t>319.572878189615</t>
  </si>
  <si>
    <t>338.517386320214</t>
  </si>
  <si>
    <t>364.730607565915</t>
  </si>
  <si>
    <t>0.0864607588001665</t>
  </si>
  <si>
    <t>-6.89945441263755</t>
  </si>
  <si>
    <t>-1.06149842487331</t>
  </si>
  <si>
    <t>-30.5133633199716</t>
  </si>
  <si>
    <t>-34.180757759492</t>
  </si>
  <si>
    <t>-39.4019172827847</t>
  </si>
  <si>
    <t>37.7973267284452</t>
  </si>
  <si>
    <t>38.7923303582867</t>
  </si>
  <si>
    <t>31.7931417346372</t>
  </si>
  <si>
    <t>254.298936215121</t>
  </si>
  <si>
    <t>264.838350365916</t>
  </si>
  <si>
    <t>273.592221552773</t>
  </si>
  <si>
    <t>151.767040398135</t>
  </si>
  <si>
    <t>174.28697738315</t>
  </si>
  <si>
    <t>177.790385894781</t>
  </si>
  <si>
    <t>9.41756039633357</t>
  </si>
  <si>
    <t>7.41331749978353</t>
  </si>
  <si>
    <t>0.452122066773053</t>
  </si>
  <si>
    <t>73.4378282618941</t>
  </si>
  <si>
    <t>78.4441592804783</t>
  </si>
  <si>
    <t>73.9042795414412</t>
  </si>
  <si>
    <t>-16.0121042951987</t>
  </si>
  <si>
    <t>-16.9264481458776</t>
  </si>
  <si>
    <t>-10.4608240833735</t>
  </si>
  <si>
    <t>121.512828659941</t>
  </si>
  <si>
    <t>121.778933989991</t>
  </si>
  <si>
    <t>134.123043927238</t>
  </si>
  <si>
    <t>-1.51327270964865</t>
  </si>
  <si>
    <t>-3.38109302017844</t>
  </si>
  <si>
    <t>-3.52319360712264</t>
  </si>
  <si>
    <t>232.33524599038</t>
  </si>
  <si>
    <t>230.816462254667</t>
  </si>
  <si>
    <t>236.138391821458</t>
  </si>
  <si>
    <t>431.547619047619</t>
  </si>
  <si>
    <t>460.714285714286</t>
  </si>
  <si>
    <t>479.761904761905</t>
  </si>
  <si>
    <t>-56.5985549143899</t>
  </si>
  <si>
    <t>-54.9384872446756</t>
  </si>
  <si>
    <t>-51.2940980339409</t>
  </si>
  <si>
    <t>227.52841925968</t>
  </si>
  <si>
    <t>237.566805317271</t>
  </si>
  <si>
    <t>244.467038595885</t>
  </si>
  <si>
    <t>-55.5943509081917</t>
  </si>
  <si>
    <t>-56.4144076358272</t>
  </si>
  <si>
    <t>-55.767661866094</t>
  </si>
  <si>
    <t>9145.57453416149</t>
  </si>
  <si>
    <t>9430.62888198758</t>
  </si>
  <si>
    <t>10001.2422360248</t>
  </si>
  <si>
    <t>-62.1419796822355</t>
  </si>
  <si>
    <t>-66.0628087041181</t>
  </si>
  <si>
    <t>-66.6071983811034</t>
  </si>
  <si>
    <t>182.245697448604</t>
  </si>
  <si>
    <t>182.448268934574</t>
  </si>
  <si>
    <t>190.164400991094</t>
  </si>
  <si>
    <t>626.21895124195</t>
  </si>
  <si>
    <t>683.624655013799</t>
  </si>
  <si>
    <t>708.003679852806</t>
  </si>
  <si>
    <t>331.625300240192</t>
  </si>
  <si>
    <t>348.35868694956</t>
  </si>
  <si>
    <t>336.856151587937</t>
  </si>
  <si>
    <t>71.5850878698007</t>
  </si>
  <si>
    <t>74.779406357999</t>
  </si>
  <si>
    <t>87.6841344150592</t>
  </si>
  <si>
    <t>-59.2019771196237</t>
  </si>
  <si>
    <t>-62.5585818494496</t>
  </si>
  <si>
    <t>-62.6596586735304</t>
  </si>
  <si>
    <t>-30.498230147599</t>
  </si>
  <si>
    <t>-39.3658585453817</t>
  </si>
  <si>
    <t>-41.498864622988</t>
  </si>
  <si>
    <t>194.940037870818</t>
  </si>
  <si>
    <t>207.205975173575</t>
  </si>
  <si>
    <t>216.894592888702</t>
  </si>
  <si>
    <t>349.669530733642</t>
  </si>
  <si>
    <t>339.513108614232</t>
  </si>
  <si>
    <t>351.542189909672</t>
  </si>
  <si>
    <t>305.383764077859</t>
  </si>
  <si>
    <t>287.201354078511</t>
  </si>
  <si>
    <t>319.744808280711</t>
  </si>
  <si>
    <t>301.901825920527</t>
  </si>
  <si>
    <t>325.850055027529</t>
  </si>
  <si>
    <t>339.791035091886</t>
  </si>
  <si>
    <t>2667.01680672269</t>
  </si>
  <si>
    <t>2821.00840336134</t>
  </si>
  <si>
    <t>2921.32352941176</t>
  </si>
  <si>
    <t>1971.12366603892</t>
  </si>
  <si>
    <t>2048.4934086629</t>
  </si>
  <si>
    <t>1990.61519146265</t>
  </si>
  <si>
    <t>-29.9121371349815</t>
  </si>
  <si>
    <t>-24.2182789215264</t>
  </si>
  <si>
    <t>-27.444224308726</t>
  </si>
  <si>
    <t>550.262002549214</t>
  </si>
  <si>
    <t>576.901288769296</t>
  </si>
  <si>
    <t>558.589434924232</t>
  </si>
  <si>
    <t>236.725402579884</t>
  </si>
  <si>
    <t>241.379310344828</t>
  </si>
  <si>
    <t>255.248292724054</t>
  </si>
  <si>
    <t>-69.6801121398983</t>
  </si>
  <si>
    <t>-70.2769553766178</t>
  </si>
  <si>
    <t>-68.7963189952667</t>
  </si>
  <si>
    <t>88.9935958867643</t>
  </si>
  <si>
    <t>96.9188761617913</t>
  </si>
  <si>
    <t>113.854028810904</t>
  </si>
  <si>
    <t>225.69234743415</t>
  </si>
  <si>
    <t>213.090243446193</t>
  </si>
  <si>
    <t>211.135458699661</t>
  </si>
  <si>
    <t>699.560988206938</t>
  </si>
  <si>
    <t>763.23491434966</t>
  </si>
  <si>
    <t>738.43505207885</t>
  </si>
  <si>
    <t>618.035375868604</t>
  </si>
  <si>
    <t>630.811749842072</t>
  </si>
  <si>
    <t>652.829167042686</t>
  </si>
  <si>
    <t>217.318032260653</t>
  </si>
  <si>
    <t>241.449321884279</t>
  </si>
  <si>
    <t>250.260813738865</t>
  </si>
  <si>
    <t>1424.49692180465</t>
  </si>
  <si>
    <t>1482.4588808233</t>
  </si>
  <si>
    <t>1547.87282918313</t>
  </si>
  <si>
    <t>254.738107287449</t>
  </si>
  <si>
    <t>272.077429149798</t>
  </si>
  <si>
    <t>292.750506072874</t>
  </si>
  <si>
    <t>41.7588424437299</t>
  </si>
  <si>
    <t>39.0711414790997</t>
  </si>
  <si>
    <t>43.8709807073955</t>
  </si>
  <si>
    <t>163.579429735234</t>
  </si>
  <si>
    <t>175.15784114053</t>
  </si>
  <si>
    <t>191.512219959267</t>
  </si>
  <si>
    <t>359.392575928009</t>
  </si>
  <si>
    <t>366.81664791901</t>
  </si>
  <si>
    <t>353.623654186084</t>
  </si>
  <si>
    <t>74.3927687455147</t>
  </si>
  <si>
    <t>73.2276356625787</t>
  </si>
  <si>
    <t>70.3452260965312</t>
  </si>
  <si>
    <t>-31.6008185953404</t>
  </si>
  <si>
    <t>-25.0752911107338</t>
  </si>
  <si>
    <t>-21.6820525652597</t>
  </si>
  <si>
    <t>24.2066562934607</t>
  </si>
  <si>
    <t>22.7046527959462</t>
  </si>
  <si>
    <t>21.3532902799388</t>
  </si>
  <si>
    <t>436.712370505789</t>
  </si>
  <si>
    <t>454.359536867764</t>
  </si>
  <si>
    <t>467.301645338208</t>
  </si>
  <si>
    <t>260.767147753127</t>
  </si>
  <si>
    <t>233.240681902341</t>
  </si>
  <si>
    <t>205.551771272875</t>
  </si>
  <si>
    <t>-38.3552112806716</t>
  </si>
  <si>
    <t>-35.1500533419918</t>
  </si>
  <si>
    <t>-33.2251032051579</t>
  </si>
  <si>
    <t>299.970568758737</t>
  </si>
  <si>
    <t>341.398719741005</t>
  </si>
  <si>
    <t>441.553233757634</t>
  </si>
  <si>
    <t>156.73441108545</t>
  </si>
  <si>
    <t>168.480369515012</t>
  </si>
  <si>
    <t>174.909930715935</t>
  </si>
  <si>
    <t>310.797799174691</t>
  </si>
  <si>
    <t>274.997707473636</t>
  </si>
  <si>
    <t>278.445667125172</t>
  </si>
  <si>
    <t>155.576079759723</t>
  </si>
  <si>
    <t>173.532572711658</t>
  </si>
  <si>
    <t>180.211681843916</t>
  </si>
  <si>
    <t>241.939037222149</t>
  </si>
  <si>
    <t>253.804654177862</t>
  </si>
  <si>
    <t>278.817337141354</t>
  </si>
  <si>
    <t>-12.832373147232</t>
  </si>
  <si>
    <t>-14.5974754875309</t>
  </si>
  <si>
    <t>-22.7759516716497</t>
  </si>
  <si>
    <t>-11.0740990515376</t>
  </si>
  <si>
    <t>-10.3111510750527</t>
  </si>
  <si>
    <t>-17.8666067207542</t>
  </si>
  <si>
    <t>-33.4663596020779</t>
  </si>
  <si>
    <t>-33.5741476854481</t>
  </si>
  <si>
    <t>-27.3597703325131</t>
  </si>
  <si>
    <t>594.669524661987</t>
  </si>
  <si>
    <t>599.167334055684</t>
  </si>
  <si>
    <t>653.214655862816</t>
  </si>
  <si>
    <t>-57.1724258416122</t>
  </si>
  <si>
    <t>-59.529643115089</t>
  </si>
  <si>
    <t>-62.3038581749463</t>
  </si>
  <si>
    <t>204.142547033285</t>
  </si>
  <si>
    <t>193.451519536903</t>
  </si>
  <si>
    <t>197.756874095514</t>
  </si>
  <si>
    <t>247.168284789644</t>
  </si>
  <si>
    <t>266.423948220065</t>
  </si>
  <si>
    <t>278.964401294498</t>
  </si>
  <si>
    <t>363.636363636364</t>
  </si>
  <si>
    <t>432.207792207792</t>
  </si>
  <si>
    <t>456.103896103896</t>
  </si>
  <si>
    <t>416.889377537212</t>
  </si>
  <si>
    <t>422.564276048714</t>
  </si>
  <si>
    <t>408.453146143437</t>
  </si>
  <si>
    <t>331.273549359457</t>
  </si>
  <si>
    <t>353.089675960814</t>
  </si>
  <si>
    <t>366.201959306707</t>
  </si>
  <si>
    <t>68.133607725186</t>
  </si>
  <si>
    <t>74.5923697957891</t>
  </si>
  <si>
    <t>70.1598860218458</t>
  </si>
  <si>
    <t>75.9641938562067</t>
  </si>
  <si>
    <t>76.1781080756568</t>
  </si>
  <si>
    <t>80.3208397318015</t>
  </si>
  <si>
    <t>-39.5986150950679</t>
  </si>
  <si>
    <t>-41.3549833319862</t>
  </si>
  <si>
    <t>-42.4964247481654</t>
  </si>
  <si>
    <t>-8.18788364024553</t>
  </si>
  <si>
    <t>-12.3839071257006</t>
  </si>
  <si>
    <t>-19.4255404323459</t>
  </si>
  <si>
    <t>140.262993112085</t>
  </si>
  <si>
    <t>153.600500939261</t>
  </si>
  <si>
    <t>162.241703193488</t>
  </si>
  <si>
    <t>47.6182889915565</t>
  </si>
  <si>
    <t>37.9958578938983</t>
  </si>
  <si>
    <t>38.3144814401784</t>
  </si>
  <si>
    <t>36.3756918103592</t>
  </si>
  <si>
    <t>30.2891290739678</t>
  </si>
  <si>
    <t>26.4593216622607</t>
  </si>
  <si>
    <t>436.263658461756</t>
  </si>
  <si>
    <t>371.531399712081</t>
  </si>
  <si>
    <t>384.223444174356</t>
  </si>
  <si>
    <t>442.028985507246</t>
  </si>
  <si>
    <t>444.444444444444</t>
  </si>
  <si>
    <t>473.913043478261</t>
  </si>
  <si>
    <t>295.480225988701</t>
  </si>
  <si>
    <t>297.175141242938</t>
  </si>
  <si>
    <t>318.926553672316</t>
  </si>
  <si>
    <t>211.643835616438</t>
  </si>
  <si>
    <t>212.671232876712</t>
  </si>
  <si>
    <t>229.794520547945</t>
  </si>
  <si>
    <t>315.071778964074</t>
  </si>
  <si>
    <t>286.001298513923</t>
  </si>
  <si>
    <t>283.662169961045</t>
  </si>
  <si>
    <t>137.625296154547</t>
  </si>
  <si>
    <t>131.3832695462</t>
  </si>
  <si>
    <t>139.529797703663</t>
  </si>
  <si>
    <t>-30.2049881081346</t>
  </si>
  <si>
    <t>-36.6316706889582</t>
  </si>
  <si>
    <t>-38.0604446280095</t>
  </si>
  <si>
    <t>-23.1373131253144</t>
  </si>
  <si>
    <t>-23.3627444445118</t>
  </si>
  <si>
    <t>-22.4476872079846</t>
  </si>
  <si>
    <t>-23.8914497175875</t>
  </si>
  <si>
    <t>-25.4706875284036</t>
  </si>
  <si>
    <t>-24.4611439330001</t>
  </si>
  <si>
    <t>826.040216921822</t>
  </si>
  <si>
    <t>810.951672505639</t>
  </si>
  <si>
    <t>829.764361472381</t>
  </si>
  <si>
    <t>180.492886780958</t>
  </si>
  <si>
    <t>189.277793565124</t>
  </si>
  <si>
    <t>187.485830710944</t>
  </si>
  <si>
    <t>39064.7058823529</t>
  </si>
  <si>
    <t>41788.2352941176</t>
  </si>
  <si>
    <t>41247.0588235294</t>
  </si>
  <si>
    <t>225.957334040016</t>
  </si>
  <si>
    <t>235.245793030343</t>
  </si>
  <si>
    <t>230.276931230953</t>
  </si>
  <si>
    <t>124.63768115942</t>
  </si>
  <si>
    <t>137.123745819398</t>
  </si>
  <si>
    <t>145.261984392419</t>
  </si>
  <si>
    <t>126.220152346371</t>
  </si>
  <si>
    <t>120.415992422149</t>
  </si>
  <si>
    <t>114.833642499112</t>
  </si>
  <si>
    <t>109.94482992046</t>
  </si>
  <si>
    <t>106.179725841936</t>
  </si>
  <si>
    <t>113.217126417329</t>
  </si>
  <si>
    <t>42.8852492022988</t>
  </si>
  <si>
    <t>45.7950531581965</t>
  </si>
  <si>
    <t>44.4128087399166</t>
  </si>
  <si>
    <t>1848</t>
  </si>
  <si>
    <t>1856</t>
  </si>
  <si>
    <t>1962</t>
  </si>
  <si>
    <t>812.599373644905</t>
  </si>
  <si>
    <t>769.790411948928</t>
  </si>
  <si>
    <t>769.356781498434</t>
  </si>
  <si>
    <t>-75.2967717814149</t>
  </si>
  <si>
    <t>-82.3898499983515</t>
  </si>
  <si>
    <t>-82.6619796429153</t>
  </si>
  <si>
    <t>253.899795385989</t>
  </si>
  <si>
    <t>263.698767393949</t>
  </si>
  <si>
    <t>262.102285911165</t>
  </si>
  <si>
    <t>116.695020694208</t>
  </si>
  <si>
    <t>121.171571490237</t>
  </si>
  <si>
    <t>123.885940634284</t>
  </si>
  <si>
    <t>4.5680443382812</t>
  </si>
  <si>
    <t>8.64896827147341</t>
  </si>
  <si>
    <t>7.8579842225549</t>
  </si>
  <si>
    <t>156.682926829268</t>
  </si>
  <si>
    <t>171.024390243902</t>
  </si>
  <si>
    <t>180.292682926829</t>
  </si>
  <si>
    <t>-30.6118131736901</t>
  </si>
  <si>
    <t>-24.109976047659</t>
  </si>
  <si>
    <t>-17.5313198549016</t>
  </si>
  <si>
    <t>1557.98284200549</t>
  </si>
  <si>
    <t>1479.21938415923</t>
  </si>
  <si>
    <t>1712.76156220381</t>
  </si>
  <si>
    <t>62.4850505817962</t>
  </si>
  <si>
    <t>57.4521970368494</t>
  </si>
  <si>
    <t>53.346559171556</t>
  </si>
  <si>
    <t>156.426684280053</t>
  </si>
  <si>
    <t>157.826948480845</t>
  </si>
  <si>
    <t>166.14927344782</t>
  </si>
  <si>
    <t>-38.9770631925417</t>
  </si>
  <si>
    <t>-37.0257400035614</t>
  </si>
  <si>
    <t>-32.5389029623119</t>
  </si>
  <si>
    <t>-0.076755798840944</t>
  </si>
  <si>
    <t>1.64830095272639</t>
  </si>
  <si>
    <t>0.744332399537395</t>
  </si>
  <si>
    <t>-1.13940282362649</t>
  </si>
  <si>
    <t>-3.51666750547055</t>
  </si>
  <si>
    <t>-1.23353788333633</t>
  </si>
  <si>
    <t>69.9400378075965</t>
  </si>
  <si>
    <t>76.8061595786529</t>
  </si>
  <si>
    <t>76.6767559770969</t>
  </si>
  <si>
    <t>45.4946753645228</t>
  </si>
  <si>
    <t>50.5181943368975</t>
  </si>
  <si>
    <t>52.5474577387093</t>
  </si>
  <si>
    <t>-21.9873936108528</t>
  </si>
  <si>
    <t>-24.1520134067948</t>
  </si>
  <si>
    <t>-25.0923763634751</t>
  </si>
  <si>
    <t>-57.5572062144587</t>
  </si>
  <si>
    <t>-58.479851984872</t>
  </si>
  <si>
    <t>-59.4805185971213</t>
  </si>
  <si>
    <t>26.2019930676841</t>
  </si>
  <si>
    <t>28.4300620556314</t>
  </si>
  <si>
    <t>30.2376120883775</t>
  </si>
  <si>
    <t>102.295981337898</t>
  </si>
  <si>
    <t>121.609470112464</t>
  </si>
  <si>
    <t>136.21035297682</t>
  </si>
  <si>
    <t>-28.4035630592424</t>
  </si>
  <si>
    <t>-30.693837731282</t>
  </si>
  <si>
    <t>-32.1674383052336</t>
  </si>
  <si>
    <t>-33.5780940494865</t>
  </si>
  <si>
    <t>-32.619737339272</t>
  </si>
  <si>
    <t>-34.0011678898978</t>
  </si>
  <si>
    <t>8.58388220706172</t>
  </si>
  <si>
    <t>10.267278324949</t>
  </si>
  <si>
    <t>8.21330403911345</t>
  </si>
  <si>
    <t>37.8165362762764</t>
  </si>
  <si>
    <t>39.6108476164603</t>
  </si>
  <si>
    <t>41.3097027232027</t>
  </si>
  <si>
    <t>-48.5580434465057</t>
  </si>
  <si>
    <t>-48.8470607875462</t>
  </si>
  <si>
    <t>-49.5813422090524</t>
  </si>
  <si>
    <t>-3.39436236558919</t>
  </si>
  <si>
    <t>-2.65109134309551</t>
  </si>
  <si>
    <t>-2.06364173755812</t>
  </si>
  <si>
    <t>93.9565089542498</t>
  </si>
  <si>
    <t>112.854028157296</t>
  </si>
  <si>
    <t>106.057297157734</t>
  </si>
  <si>
    <t>19.1077912073849</t>
  </si>
  <si>
    <t>17.0773751125988</t>
  </si>
  <si>
    <t>16.5384065298503</t>
  </si>
  <si>
    <t>-17.9701518042779</t>
  </si>
  <si>
    <t>-17.3862891971177</t>
  </si>
  <si>
    <t>-16.3210959528353</t>
  </si>
  <si>
    <t>179.761463503433</t>
  </si>
  <si>
    <t>181.767398403762</t>
  </si>
  <si>
    <t>186.164181363185</t>
  </si>
  <si>
    <t>-64.9444020314004</t>
  </si>
  <si>
    <t>-65.1322733760414</t>
  </si>
  <si>
    <t>-65.6286903958428</t>
  </si>
  <si>
    <t>-5.43932945242963</t>
  </si>
  <si>
    <t>-4.02466916382877</t>
  </si>
  <si>
    <t>-2.30318118791949</t>
  </si>
  <si>
    <t>102.872954197574</t>
  </si>
  <si>
    <t>110.934495074375</t>
  </si>
  <si>
    <t>115.24000156992</t>
  </si>
  <si>
    <t>-36.7379405182409</t>
  </si>
  <si>
    <t>-40.3429773235905</t>
  </si>
  <si>
    <t>-43.3602070806482</t>
  </si>
  <si>
    <t>10.6342080954818</t>
  </si>
  <si>
    <t>14.3196060579882</t>
  </si>
  <si>
    <t>13.8359837585311</t>
  </si>
  <si>
    <t>7.93650793650793</t>
  </si>
  <si>
    <t>87.6298080917172</t>
  </si>
  <si>
    <t>90.7047713992966</t>
  </si>
  <si>
    <t>88.241256126942</t>
  </si>
  <si>
    <t>-23.1292517006803</t>
  </si>
  <si>
    <t>-22.9931972789116</t>
  </si>
  <si>
    <t>-23.5374149659864</t>
  </si>
  <si>
    <t>-18.878916172735</t>
  </si>
  <si>
    <t>-22.2692633361558</t>
  </si>
  <si>
    <t>-21.9475021168501</t>
  </si>
  <si>
    <t>47.4358974358974</t>
  </si>
  <si>
    <t>48.0769230769231</t>
  </si>
  <si>
    <t>49.3589743589744</t>
  </si>
  <si>
    <t>-33.0475585661869</t>
  </si>
  <si>
    <t>-33.7813999435507</t>
  </si>
  <si>
    <t>-33.3580299181485</t>
  </si>
  <si>
    <t>63.2266057770087</t>
  </si>
  <si>
    <t>62.6747079241883</t>
  </si>
  <si>
    <t>63.3279747703839</t>
  </si>
  <si>
    <t>64.0234948604993</t>
  </si>
  <si>
    <t>65.6387665198238</t>
  </si>
  <si>
    <t>67.4008810572687</t>
  </si>
  <si>
    <t>71.5886974187041</t>
  </si>
  <si>
    <t>71.3841258115384</t>
  </si>
  <si>
    <t>71.0609310849398</t>
  </si>
  <si>
    <t>22.2499400847837</t>
  </si>
  <si>
    <t>23.0522703258126</t>
  </si>
  <si>
    <t>24.6423765043086</t>
  </si>
  <si>
    <t>-22.6503759398496</t>
  </si>
  <si>
    <t>-22.7913533834586</t>
  </si>
  <si>
    <t>-22.6973684210526</t>
  </si>
  <si>
    <t>-16.0037590978165</t>
  </si>
  <si>
    <t>-16.3840678237223</t>
  </si>
  <si>
    <t>-15.9821642805727</t>
  </si>
  <si>
    <t>-24.036680805305</t>
  </si>
  <si>
    <t>-25.650875201625</t>
  </si>
  <si>
    <t>-25.8366688571599</t>
  </si>
  <si>
    <t>90.7027818448024</t>
  </si>
  <si>
    <t>93.1185944363104</t>
  </si>
  <si>
    <t>95.0219619326501</t>
  </si>
  <si>
    <t>160.111262572302</t>
  </si>
  <si>
    <t>170.684891132152</t>
  </si>
  <si>
    <t>175.912758353903</t>
  </si>
  <si>
    <t>-2.63157894736842</t>
  </si>
  <si>
    <t>-3.94736842105263</t>
  </si>
  <si>
    <t>-4.3859649122807</t>
  </si>
  <si>
    <t>23.1904351572598</t>
  </si>
  <si>
    <t>20.4868591124515</t>
  </si>
  <si>
    <t>18.0848772081</t>
  </si>
  <si>
    <t>17.9838241784398</t>
  </si>
  <si>
    <t>20.4349917434878</t>
  </si>
  <si>
    <t>22.0843106432145</t>
  </si>
  <si>
    <t>-15.9156425428615</t>
  </si>
  <si>
    <t>-13.283265058413</t>
  </si>
  <si>
    <t>-15.0037930511303</t>
  </si>
  <si>
    <t>-30.5203907783217</t>
  </si>
  <si>
    <t>-27.0827492505769</t>
  </si>
  <si>
    <t>-26.802389527486</t>
  </si>
  <si>
    <t>40.9638554216867</t>
  </si>
  <si>
    <t>42.1686746987952</t>
  </si>
  <si>
    <t>43.3734939759036</t>
  </si>
  <si>
    <t>27.6712509918011</t>
  </si>
  <si>
    <t>16.0605659878339</t>
  </si>
  <si>
    <t>13.2041787886802</t>
  </si>
  <si>
    <t>-44.6766306061492</t>
  </si>
  <si>
    <t>-45.3175790722873</t>
  </si>
  <si>
    <t>-48.6656461941535</t>
  </si>
  <si>
    <t>144.562579591052</t>
  </si>
  <si>
    <t>145.468415867753</t>
  </si>
  <si>
    <t>150.257094115668</t>
  </si>
  <si>
    <t>110.50792797635</t>
  </si>
  <si>
    <t>117.320612738511</t>
  </si>
  <si>
    <t>118.256741019439</t>
  </si>
  <si>
    <t>30.2092050209205</t>
  </si>
  <si>
    <t>32.2175732217573</t>
  </si>
  <si>
    <t>33.9748953974895</t>
  </si>
  <si>
    <t>61.8967842111715</t>
  </si>
  <si>
    <t>55.7436475182563</t>
  </si>
  <si>
    <t>59.024814518624</t>
  </si>
  <si>
    <t>1.57767511049447</t>
  </si>
  <si>
    <t>0.212168456987016</t>
  </si>
  <si>
    <t>-1.00029083766014</t>
  </si>
  <si>
    <t>23.9310429607561</t>
  </si>
  <si>
    <t>26.5707529676464</t>
  </si>
  <si>
    <t>28.2675101727955</t>
  </si>
  <si>
    <t>113.793103448276</t>
  </si>
  <si>
    <t>116.379310344828</t>
  </si>
  <si>
    <t>118.965517241379</t>
  </si>
  <si>
    <t>118.666470415072</t>
  </si>
  <si>
    <t>121.913453046806</t>
  </si>
  <si>
    <t>125.204592287312</t>
  </si>
  <si>
    <t>398.402785367453</t>
  </si>
  <si>
    <t>429.557838529876</t>
  </si>
  <si>
    <t>455.230370497588</t>
  </si>
  <si>
    <t>0.608842762478612</t>
  </si>
  <si>
    <t>-1.89633191625505</t>
  </si>
  <si>
    <t>-1.45133378253263</t>
  </si>
  <si>
    <t>40.5525282534374</t>
  </si>
  <si>
    <t>41.1559649463296</t>
  </si>
  <si>
    <t>42.7641341833002</t>
  </si>
  <si>
    <t>48.7711213517665</t>
  </si>
  <si>
    <t>51.6129032258064</t>
  </si>
  <si>
    <t>53.0721966205837</t>
  </si>
  <si>
    <t>143.17254676056</t>
  </si>
  <si>
    <t>159.39796146295</t>
  </si>
  <si>
    <t>163.411551709949</t>
  </si>
  <si>
    <t>87.1457900495433</t>
  </si>
  <si>
    <t>84.7952497449074</t>
  </si>
  <si>
    <t>90.5830864364481</t>
  </si>
  <si>
    <t>6.82513310425557</t>
  </si>
  <si>
    <t>8.80187289959597</t>
  </si>
  <si>
    <t>9.06619340709134</t>
  </si>
  <si>
    <t>107.184822315371</t>
  </si>
  <si>
    <t>110.327761224181</t>
  </si>
  <si>
    <t>112.743464134808</t>
  </si>
  <si>
    <t>-15.3386681257552</t>
  </si>
  <si>
    <t>-17.7849212320179</t>
  </si>
  <si>
    <t>-19.9211180265828</t>
  </si>
  <si>
    <t>-20.5536236266505</t>
  </si>
  <si>
    <t>-22.430324564056</t>
  </si>
  <si>
    <t>-22.730823505695</t>
  </si>
  <si>
    <t>292.021374608439</t>
  </si>
  <si>
    <t>325.188870462502</t>
  </si>
  <si>
    <t>371.310116086235</t>
  </si>
  <si>
    <t>-38.0388453696749</t>
  </si>
  <si>
    <t>-37.2529241334907</t>
  </si>
  <si>
    <t>-38.0641699753192</t>
  </si>
  <si>
    <t>6.96150288902369</t>
  </si>
  <si>
    <t>3.10681928932999</t>
  </si>
  <si>
    <t>4.27237377303511</t>
  </si>
  <si>
    <t>62.4088093599449</t>
  </si>
  <si>
    <t>65.1066758430833</t>
  </si>
  <si>
    <t>66.5657260839642</t>
  </si>
  <si>
    <t>13.8613861386139</t>
  </si>
  <si>
    <t>14.2574257425742</t>
  </si>
  <si>
    <t>61.3750146291986</t>
  </si>
  <si>
    <t>62.4452217786505</t>
  </si>
  <si>
    <t>63.8860352921288</t>
  </si>
  <si>
    <t>33.2208295847606</t>
  </si>
  <si>
    <t>31.3427247886364</t>
  </si>
  <si>
    <t>30.0088848159055</t>
  </si>
  <si>
    <t>8.7466003061101</t>
  </si>
  <si>
    <t>14.1411850204257</t>
  </si>
  <si>
    <t>13.2939868086372</t>
  </si>
  <si>
    <t>-9.87939084037349</t>
  </si>
  <si>
    <t>-9.76267229879946</t>
  </si>
  <si>
    <t>-8.940084481992</t>
  </si>
  <si>
    <t>4076.5737874097</t>
  </si>
  <si>
    <t>3798.55521155831</t>
  </si>
  <si>
    <t>2942.82765737874</t>
  </si>
  <si>
    <t>30.176944639103</t>
  </si>
  <si>
    <t>31.0178696566223</t>
  </si>
  <si>
    <t>31.7916374678813</t>
  </si>
  <si>
    <t>-50.3209763771536</t>
  </si>
  <si>
    <t>-50.5468016543605</t>
  </si>
  <si>
    <t>-51.2141280353201</t>
  </si>
  <si>
    <t>-14.5670484154396</t>
  </si>
  <si>
    <t>-14.4397988244562</t>
  </si>
  <si>
    <t>-14.148942616494</t>
  </si>
  <si>
    <t>139.461465435402</t>
  </si>
  <si>
    <t>143.819798049538</t>
  </si>
  <si>
    <t>148.614179684129</t>
  </si>
  <si>
    <t>4.70297029702971</t>
  </si>
  <si>
    <t>5.44554455445545</t>
  </si>
  <si>
    <t>4.95049504950495</t>
  </si>
  <si>
    <t>-19.0053285968028</t>
  </si>
  <si>
    <t>-15.4424824992164</t>
  </si>
  <si>
    <t>-14.8887263608818</t>
  </si>
  <si>
    <t>-34.1619572215466</t>
  </si>
  <si>
    <t>-41.5006438228772</t>
  </si>
  <si>
    <t>-46.9865512554546</t>
  </si>
  <si>
    <t>29.1935483870968</t>
  </si>
  <si>
    <t>30.1612903225806</t>
  </si>
  <si>
    <t>31.1290322580645</t>
  </si>
  <si>
    <t>-11.841596909208</t>
  </si>
  <si>
    <t>-7.68548329398298</t>
  </si>
  <si>
    <t>6.93210274021607</t>
  </si>
  <si>
    <t>57.5871961346822</t>
  </si>
  <si>
    <t>65.5292163672052</t>
  </si>
  <si>
    <t>64.6383813981579</t>
  </si>
  <si>
    <t>-28.8130959297358</t>
  </si>
  <si>
    <t>-28.3688185639589</t>
  </si>
  <si>
    <t>-27.9570076210656</t>
  </si>
  <si>
    <t>214.740476762007</t>
  </si>
  <si>
    <t>235.1921265949</t>
  </si>
  <si>
    <t>245.606292815333</t>
  </si>
  <si>
    <t>-16.3393111300883</t>
  </si>
  <si>
    <t>-18.3172925273694</t>
  </si>
  <si>
    <t>-20.5760841969211</t>
  </si>
  <si>
    <t>0.656814449917897</t>
  </si>
  <si>
    <t>0.821018062397383</t>
  </si>
  <si>
    <t>33.1460674157303</t>
  </si>
  <si>
    <t>34.8314606741573</t>
  </si>
  <si>
    <t>36.2359550561798</t>
  </si>
  <si>
    <t>-2.45901639344263</t>
  </si>
  <si>
    <t>-1.63934426229508</t>
  </si>
  <si>
    <t>-0.819672131147553</t>
  </si>
  <si>
    <t>133.594270042868</t>
  </si>
  <si>
    <t>138.032856724446</t>
  </si>
  <si>
    <t>140.502436296829</t>
  </si>
  <si>
    <t>230.737030160787</t>
  </si>
  <si>
    <t>240.340491119908</t>
  </si>
  <si>
    <t>250.90026973062</t>
  </si>
  <si>
    <t>77.1100607697501</t>
  </si>
  <si>
    <t>80.6465226198514</t>
  </si>
  <si>
    <t>82.0729237002026</t>
  </si>
  <si>
    <t>121.986689672172</t>
  </si>
  <si>
    <t>193.837811190535</t>
  </si>
  <si>
    <t>183.45246898365</t>
  </si>
  <si>
    <t>60.5845488325661</t>
  </si>
  <si>
    <t>62.4369142033165</t>
  </si>
  <si>
    <t>62.4461575434899</t>
  </si>
  <si>
    <t>69.5138176150834</t>
  </si>
  <si>
    <t>71.4999809936519</t>
  </si>
  <si>
    <t>73.2428631162808</t>
  </si>
  <si>
    <t>43.881239242685</t>
  </si>
  <si>
    <t>45.2467010900746</t>
  </si>
  <si>
    <t>46.9018932874355</t>
  </si>
  <si>
    <t>-37.6541067743055</t>
  </si>
  <si>
    <t>-38.3420698556495</t>
  </si>
  <si>
    <t>-37.9018952469666</t>
  </si>
  <si>
    <t>5.8241758241758</t>
  </si>
  <si>
    <t>4.63369963369964</t>
  </si>
  <si>
    <t>1.37362637362637</t>
  </si>
  <si>
    <t>43.4285163219056</t>
  </si>
  <si>
    <t>48.458267033126</t>
  </si>
  <si>
    <t>64.2306765032065</t>
  </si>
  <si>
    <t>54.4177508747319</t>
  </si>
  <si>
    <t>68.1942208905845</t>
  </si>
  <si>
    <t>62.8067643231014</t>
  </si>
  <si>
    <t>2.97538067454106</t>
  </si>
  <si>
    <t>1.56766756795219</t>
  </si>
  <si>
    <t>0.461078696456529</t>
  </si>
  <si>
    <t>103.505089058524</t>
  </si>
  <si>
    <t>107.642069550467</t>
  </si>
  <si>
    <t>111.193808312129</t>
  </si>
  <si>
    <t>-27.0051194539249</t>
  </si>
  <si>
    <t>-28.0631399317406</t>
  </si>
  <si>
    <t>-28.1313993174061</t>
  </si>
  <si>
    <t>249.17471573542</t>
  </si>
  <si>
    <t>255.569140481721</t>
  </si>
  <si>
    <t>262.911113828096</t>
  </si>
  <si>
    <t>-24.4196415729367</t>
  </si>
  <si>
    <t>-22.358104381345</t>
  </si>
  <si>
    <t>-22.6541462749625</t>
  </si>
  <si>
    <t>165.157959942185</t>
  </si>
  <si>
    <t>173.765847615115</t>
  </si>
  <si>
    <t>184.82593433822</t>
  </si>
  <si>
    <t>91.2408759124088</t>
  </si>
  <si>
    <t>95.6204379562044</t>
  </si>
  <si>
    <t>98.5401459854014</t>
  </si>
  <si>
    <t>-28.1942808718484</t>
  </si>
  <si>
    <t>-27.2360883592288</t>
  </si>
  <si>
    <t>-29.2178653525995</t>
  </si>
  <si>
    <t>109.205450982385</t>
  </si>
  <si>
    <t>127.544064743123</t>
  </si>
  <si>
    <t>122.976353850759</t>
  </si>
  <si>
    <t>20.7626448893572</t>
  </si>
  <si>
    <t>23.0387249736565</t>
  </si>
  <si>
    <t>24.4204425711275</t>
  </si>
  <si>
    <t>84.0669476146913</t>
  </si>
  <si>
    <t>91.2026275139099</t>
  </si>
  <si>
    <t>93.9786139564181</t>
  </si>
  <si>
    <t>-54.6305658540239</t>
  </si>
  <si>
    <t>-55.0499943826536</t>
  </si>
  <si>
    <t>-55.0574841778077</t>
  </si>
  <si>
    <t>171.245018551601</t>
  </si>
  <si>
    <t>175.175209564381</t>
  </si>
  <si>
    <t>179.077916723925</t>
  </si>
  <si>
    <t>-10.4596935376416</t>
  </si>
  <si>
    <t>-7.10859427048633</t>
  </si>
  <si>
    <t>-10.8127914723518</t>
  </si>
  <si>
    <t>115.72666195191</t>
  </si>
  <si>
    <t>122.418670438472</t>
  </si>
  <si>
    <t>123.143564356436</t>
  </si>
  <si>
    <t>-46.4410419685968</t>
  </si>
  <si>
    <t>-51.1558447409721</t>
  </si>
  <si>
    <t>-46.6944755239504</t>
  </si>
  <si>
    <t>-59.7794594065942</t>
  </si>
  <si>
    <t>-61.3075954473771</t>
  </si>
  <si>
    <t>-62.0618833971075</t>
  </si>
  <si>
    <t>-14.4155844155844</t>
  </si>
  <si>
    <t>-15.2958152958153</t>
  </si>
  <si>
    <t>-15.8441558441558</t>
  </si>
  <si>
    <t>45.1977401129944</t>
  </si>
  <si>
    <t>47.1751412429378</t>
  </si>
  <si>
    <t>49.1525423728814</t>
  </si>
  <si>
    <t>28.9082364249032</t>
  </si>
  <si>
    <t>30.3656349015641</t>
  </si>
  <si>
    <t>29.2815271390173</t>
  </si>
  <si>
    <t>140.09487832733</t>
  </si>
  <si>
    <t>146.917918533486</t>
  </si>
  <si>
    <t>157.003133327477</t>
  </si>
  <si>
    <t>38.5716643481951</t>
  </si>
  <si>
    <t>40.4871147997077</t>
  </si>
  <si>
    <t>42.6534317308372</t>
  </si>
  <si>
    <t>329.558011049724</t>
  </si>
  <si>
    <t>343.922651933702</t>
  </si>
  <si>
    <t>357.458563535912</t>
  </si>
  <si>
    <t>212.596549248276</t>
  </si>
  <si>
    <t>205.933291268684</t>
  </si>
  <si>
    <t>212.534540153609</t>
  </si>
  <si>
    <t>40.1050788091068</t>
  </si>
  <si>
    <t>38.9667250437828</t>
  </si>
  <si>
    <t>38.7040280210158</t>
  </si>
  <si>
    <t>13.0434782608696</t>
  </si>
  <si>
    <t>83.3322734499205</t>
  </si>
  <si>
    <t>84.4218335983042</t>
  </si>
  <si>
    <t>87.1563328033916</t>
  </si>
  <si>
    <t>9.47749809305876</t>
  </si>
  <si>
    <t>9.63005339435545</t>
  </si>
  <si>
    <t>9.91609458428682</t>
  </si>
  <si>
    <t>722.727272727273</t>
  </si>
  <si>
    <t>736.363636363636</t>
  </si>
  <si>
    <t>743.181818181818</t>
  </si>
  <si>
    <t>-47.2445503328806</t>
  </si>
  <si>
    <t>-46.8927434258868</t>
  </si>
  <si>
    <t>-46.2024893678609</t>
  </si>
  <si>
    <t>263.582045898489</t>
  </si>
  <si>
    <t>243.632812091964</t>
  </si>
  <si>
    <t>393.331453103945</t>
  </si>
  <si>
    <t>84.3070291367662</t>
  </si>
  <si>
    <t>85.3581265516347</t>
  </si>
  <si>
    <t>88.2742734335437</t>
  </si>
  <si>
    <t>291.880118487541</t>
  </si>
  <si>
    <t>318.481007144102</t>
  </si>
  <si>
    <t>325.551054190626</t>
  </si>
  <si>
    <t>32.5951489034519</t>
  </si>
  <si>
    <t>30.7364261383448</t>
  </si>
  <si>
    <t>24.3402383528086</t>
  </si>
  <si>
    <t>53.9421324227876</t>
  </si>
  <si>
    <t>60.5915124130318</t>
  </si>
  <si>
    <t>60.080614104901</t>
  </si>
  <si>
    <t>25.6748588698181</t>
  </si>
  <si>
    <t>24.8944137157629</t>
  </si>
  <si>
    <t>25.363897283838</t>
  </si>
  <si>
    <t>-18.6166007905138</t>
  </si>
  <si>
    <t>-18.5375494071146</t>
  </si>
  <si>
    <t>-18.3794466403162</t>
  </si>
  <si>
    <t>1.19939505495095</t>
  </si>
  <si>
    <t>-0.0734653017728681</t>
  </si>
  <si>
    <t>-1.09821207521987</t>
  </si>
  <si>
    <t>85.3868729536702</t>
  </si>
  <si>
    <t>88.2691231105909</t>
  </si>
  <si>
    <t>88.6457326072574</t>
  </si>
  <si>
    <t>236.087435050808</t>
  </si>
  <si>
    <t>251.613811461773</t>
  </si>
  <si>
    <t>265.097647751414</t>
  </si>
  <si>
    <t>12.1515574905305</t>
  </si>
  <si>
    <t>8.12949072330018</t>
  </si>
  <si>
    <t>11.0054610586305</t>
  </si>
  <si>
    <t>-36.1786745928748</t>
  </si>
  <si>
    <t>-37.6773977477289</t>
  </si>
  <si>
    <t>8.83951134563263</t>
  </si>
  <si>
    <t>9.17078024956464</t>
  </si>
  <si>
    <t>9.55049559399264</t>
  </si>
  <si>
    <t>63.572063519935</t>
  </si>
  <si>
    <t>76.6244883177314</t>
  </si>
  <si>
    <t>76.5262672709913</t>
  </si>
  <si>
    <t>121.699339756409</t>
  </si>
  <si>
    <t>123.041153904842</t>
  </si>
  <si>
    <t>134.53960078419</t>
  </si>
  <si>
    <t>-76.9741207697412</t>
  </si>
  <si>
    <t>-75.6469807564698</t>
  </si>
  <si>
    <t>-77.4386197743862</t>
  </si>
  <si>
    <t>28.4803720421283</t>
  </si>
  <si>
    <t>29.2873751880728</t>
  </si>
  <si>
    <t>30.009574613596</t>
  </si>
  <si>
    <t>101.38231395569</t>
  </si>
  <si>
    <t>100.801615855583</t>
  </si>
  <si>
    <t>99.2678154389951</t>
  </si>
  <si>
    <t>81.3511644300211</t>
  </si>
  <si>
    <t>76.2824690438507</t>
  </si>
  <si>
    <t>75.6493808770133</t>
  </si>
  <si>
    <t>32.6814084366751</t>
  </si>
  <si>
    <t>33.591812341252</t>
  </si>
  <si>
    <t>34.5828975546591</t>
  </si>
  <si>
    <t>45.7315188342966</t>
  </si>
  <si>
    <t>43.1868247962406</t>
  </si>
  <si>
    <t>43.3357071029186</t>
  </si>
  <si>
    <t>-57.137465909434</t>
  </si>
  <si>
    <t>-57.7101706457164</t>
  </si>
  <si>
    <t>-59.1662110076048</t>
  </si>
  <si>
    <t>-5.19151630262741</t>
  </si>
  <si>
    <t>-4.37027992583548</t>
  </si>
  <si>
    <t>-2.82186948853616</t>
  </si>
  <si>
    <t>-26.9921634234393</t>
  </si>
  <si>
    <t>-27.2475125473276</t>
  </si>
  <si>
    <t>-27.6261336620586</t>
  </si>
  <si>
    <t>137.173957914634</t>
  </si>
  <si>
    <t>140.678536898024</t>
  </si>
  <si>
    <t>146.255879892668</t>
  </si>
  <si>
    <t>-35.8667259250763</t>
  </si>
  <si>
    <t>-35.8879442588637</t>
  </si>
  <si>
    <t>-35.9739645309745</t>
  </si>
  <si>
    <t>7.36742253139397</t>
  </si>
  <si>
    <t>5.40021682175444</t>
  </si>
  <si>
    <t>5.74351793296592</t>
  </si>
  <si>
    <t>5.35331905781584</t>
  </si>
  <si>
    <t>1.92719486081372</t>
  </si>
  <si>
    <t>-1.21341898643826</t>
  </si>
  <si>
    <t>83.1550802139037</t>
  </si>
  <si>
    <t>88.7700534759358</t>
  </si>
  <si>
    <t>91.4438502673797</t>
  </si>
  <si>
    <t>98.425518167752</t>
  </si>
  <si>
    <t>100.819546698859</t>
  </si>
  <si>
    <t>104.811861323177</t>
  </si>
  <si>
    <t>67.2093023255814</t>
  </si>
  <si>
    <t>70.4651162790698</t>
  </si>
  <si>
    <t>73.4883720930233</t>
  </si>
  <si>
    <t>88.5942620209991</t>
  </si>
  <si>
    <t>69.4776967832542</t>
  </si>
  <si>
    <t>70.6915000334381</t>
  </si>
  <si>
    <t>305.969090048888</t>
  </si>
  <si>
    <t>322.898596435893</t>
  </si>
  <si>
    <t>358.839299794985</t>
  </si>
  <si>
    <t>-41.00761785596</t>
  </si>
  <si>
    <t>-42.8430795274721</t>
  </si>
  <si>
    <t>-43.457660177382</t>
  </si>
  <si>
    <t>-33.3531421779825</t>
  </si>
  <si>
    <t>-36.5515631300804</t>
  </si>
  <si>
    <t>-38.2324850903071</t>
  </si>
  <si>
    <t>109.667440061872</t>
  </si>
  <si>
    <t>114.075792730085</t>
  </si>
  <si>
    <t>118.329466357309</t>
  </si>
  <si>
    <t>23.844327590943</t>
  </si>
  <si>
    <t>24.329945453832</t>
  </si>
  <si>
    <t>24.5281167837382</t>
  </si>
  <si>
    <t>18.9205245236543</t>
  </si>
  <si>
    <t>19.1077038588449</t>
  </si>
  <si>
    <t>19.0028518174573</t>
  </si>
  <si>
    <t>3.44711706238934</t>
  </si>
  <si>
    <t>2.95531802142976</t>
  </si>
  <si>
    <t>4.16316612596774</t>
  </si>
  <si>
    <t>20.2279202279202</t>
  </si>
  <si>
    <t>36.4672364672365</t>
  </si>
  <si>
    <t>43.3048433048433</t>
  </si>
  <si>
    <t>-9.65309200603318</t>
  </si>
  <si>
    <t>-9.04977375565611</t>
  </si>
  <si>
    <t>-8.59728506787329</t>
  </si>
  <si>
    <t>18.6274509803921</t>
  </si>
  <si>
    <t>18.8725490196078</t>
  </si>
  <si>
    <t>19.3627450980392</t>
  </si>
  <si>
    <t>107.582609964257</t>
  </si>
  <si>
    <t>109.903956038612</t>
  </si>
  <si>
    <t>111.604055729812</t>
  </si>
  <si>
    <t>5.92049319727892</t>
  </si>
  <si>
    <t>3.84778911564625</t>
  </si>
  <si>
    <t>2.42346938775511</t>
  </si>
  <si>
    <t>-31.2994698249673</t>
  </si>
  <si>
    <t>-31.2703393286669</t>
  </si>
  <si>
    <t>-31.3835321142914</t>
  </si>
  <si>
    <t>-73.5653508575856</t>
  </si>
  <si>
    <t>-74.5212869000253</t>
  </si>
  <si>
    <t>-74.0910039191143</t>
  </si>
  <si>
    <t>86.2728294197185</t>
  </si>
  <si>
    <t>90.0588470547906</t>
  </si>
  <si>
    <t>92.3232207811994</t>
  </si>
  <si>
    <t>159.408234925068</t>
  </si>
  <si>
    <t>162.202118939923</t>
  </si>
  <si>
    <t>170.029750159376</t>
  </si>
  <si>
    <t>5.44073285815989</t>
  </si>
  <si>
    <t>7.40733138076173</t>
  </si>
  <si>
    <t>5.24581781741809</t>
  </si>
  <si>
    <t>147.000705716302</t>
  </si>
  <si>
    <t>157.515878616796</t>
  </si>
  <si>
    <t>183.600445455866</t>
  </si>
  <si>
    <t>192.093158378928</t>
  </si>
  <si>
    <t>197.11422069433</t>
  </si>
  <si>
    <t>12.5858123569794</t>
  </si>
  <si>
    <t>13.2723112128146</t>
  </si>
  <si>
    <t>13.6155606407323</t>
  </si>
  <si>
    <t>65.5145448858305</t>
  </si>
  <si>
    <t>66.0025023459493</t>
  </si>
  <si>
    <t>65.0547388176415</t>
  </si>
  <si>
    <t>27.983196954448</t>
  </si>
  <si>
    <t>25.1155938680552</t>
  </si>
  <si>
    <t>25.0791289254511</t>
  </si>
  <si>
    <t>96.5638530100735</t>
  </si>
  <si>
    <t>97.42252714179</t>
  </si>
  <si>
    <t>94.6238586668794</t>
  </si>
  <si>
    <t>41.8604651162791</t>
  </si>
  <si>
    <t>30.2325581395349</t>
  </si>
  <si>
    <t>18.6046511627907</t>
  </si>
  <si>
    <t>225.093504691006</t>
  </si>
  <si>
    <t>228.713826076768</t>
  </si>
  <si>
    <t>230.866011157475</t>
  </si>
  <si>
    <t>-56.1207244510466</t>
  </si>
  <si>
    <t>-61.6923581727271</t>
  </si>
  <si>
    <t>-61.2229641975546</t>
  </si>
  <si>
    <t>60.166482414885</t>
  </si>
  <si>
    <t>76.4863497536023</t>
  </si>
  <si>
    <t>74.5737225730293</t>
  </si>
  <si>
    <t>33.5869687470965</t>
  </si>
  <si>
    <t>30.542365753351</t>
  </si>
  <si>
    <t>27.2527665983677</t>
  </si>
  <si>
    <t>120.800493813383</t>
  </si>
  <si>
    <t>122.969297083153</t>
  </si>
  <si>
    <t>120.508251147349</t>
  </si>
  <si>
    <t>5.55174777244687</t>
  </si>
  <si>
    <t>5.89444825222756</t>
  </si>
  <si>
    <t>6.57984921178889</t>
  </si>
  <si>
    <t>-4.14714651828362</t>
  </si>
  <si>
    <t>-0.666726498539116</t>
  </si>
  <si>
    <t>1.61984822648358</t>
  </si>
  <si>
    <t>55.5164489485793</t>
  </si>
  <si>
    <t>54.3828600398932</t>
  </si>
  <si>
    <t>54.9243054289581</t>
  </si>
  <si>
    <t>-1.50753768844222</t>
  </si>
  <si>
    <t>53.8751827916411</t>
  </si>
  <si>
    <t>49.7629605170055</t>
  </si>
  <si>
    <t>36.3507712627954</t>
  </si>
  <si>
    <t>91.6159701629421</t>
  </si>
  <si>
    <t>108.07832227691</t>
  </si>
  <si>
    <t>112.248173397328</t>
  </si>
  <si>
    <t>6.95833333333333</t>
  </si>
  <si>
    <t>11.0040064102564</t>
  </si>
  <si>
    <t>13.6650641025641</t>
  </si>
  <si>
    <t>23.068</t>
  </si>
  <si>
    <t>11.562</t>
  </si>
  <si>
    <t>83.3</t>
  </si>
  <si>
    <t>74.872</t>
  </si>
  <si>
    <t>82.7</t>
  </si>
  <si>
    <t>78.732</t>
  </si>
  <si>
    <t>61.454</t>
  </si>
  <si>
    <t>74.552</t>
  </si>
  <si>
    <t>81.456</t>
  </si>
  <si>
    <t>64.2</t>
  </si>
  <si>
    <t>69.888</t>
  </si>
  <si>
    <t>77.698</t>
  </si>
  <si>
    <t>73.49</t>
  </si>
  <si>
    <t>71.477</t>
  </si>
  <si>
    <t>44.8460261847686</t>
  </si>
  <si>
    <t>47.662181181451</t>
  </si>
  <si>
    <t>44.0858105158308</t>
  </si>
  <si>
    <t>26.1661900529637</t>
  </si>
  <si>
    <t>23.6183724425962</t>
  </si>
  <si>
    <t>24.2330857172527</t>
  </si>
  <si>
    <t>92.7571744267926</t>
  </si>
  <si>
    <t>93.3494972946484</t>
  </si>
  <si>
    <t>93.5995805688795</t>
  </si>
  <si>
    <t>291.488671489473</t>
  </si>
  <si>
    <t>291.076506844852</t>
  </si>
  <si>
    <t>311.310411202925</t>
  </si>
  <si>
    <t>-19.4228554682824</t>
  </si>
  <si>
    <t>-21.9321901234077</t>
  </si>
  <si>
    <t>-27.6716475258239</t>
  </si>
  <si>
    <t>-36.6044663956303</t>
  </si>
  <si>
    <t>-38.3445393076233</t>
  </si>
  <si>
    <t>-44.8317080995749</t>
  </si>
  <si>
    <t>166.065947210823</t>
  </si>
  <si>
    <t>181.780854939591</t>
  </si>
  <si>
    <t>198.869394166777</t>
  </si>
  <si>
    <t>171.23673000271</t>
  </si>
  <si>
    <t>190.28695125747</t>
  </si>
  <si>
    <t>202.242112038616</t>
  </si>
  <si>
    <t>-20.5204310438833</t>
  </si>
  <si>
    <t>-21.2201875058872</t>
  </si>
  <si>
    <t>-26.8869699941334</t>
  </si>
  <si>
    <t>-10.2829144454449</t>
  </si>
  <si>
    <t>-15.9155280295289</t>
  </si>
  <si>
    <t>-20.9688297609052</t>
  </si>
  <si>
    <t>118.572089078548</t>
  </si>
  <si>
    <t>105.591049939568</t>
  </si>
  <si>
    <t>101.137061028089</t>
  </si>
  <si>
    <t>52.2893383146157</t>
  </si>
  <si>
    <t>56.1482347864597</t>
  </si>
  <si>
    <t>61.7256055324029</t>
  </si>
  <si>
    <t>-21.7164002890866</t>
  </si>
  <si>
    <t>-27.7883394859079</t>
  </si>
  <si>
    <t>-32.4572318029336</t>
  </si>
  <si>
    <t>-16.8882019759034</t>
  </si>
  <si>
    <t>-14.488662347648</t>
  </si>
  <si>
    <t>-12.8407039914324</t>
  </si>
  <si>
    <t>217.572460781193</t>
  </si>
  <si>
    <t>232.696734524599</t>
  </si>
  <si>
    <t>240.39227473944</t>
  </si>
  <si>
    <t>3.64722071175061</t>
  </si>
  <si>
    <t>2.40145390400834</t>
  </si>
  <si>
    <t>-4.14877191662557</t>
  </si>
  <si>
    <t>-14.5148190289429</t>
  </si>
  <si>
    <t>-20.3114538782648</t>
  </si>
  <si>
    <t>-20.5241995968258</t>
  </si>
  <si>
    <t>181.753711415354</t>
  </si>
  <si>
    <t>170.121392331065</t>
  </si>
  <si>
    <t>173.543174748663</t>
  </si>
  <si>
    <t>-44.8291466634938</t>
  </si>
  <si>
    <t>-46.5533845598623</t>
  </si>
  <si>
    <t>-50.1295870345914</t>
  </si>
  <si>
    <t>-3.40850306235264</t>
  </si>
  <si>
    <t>-2.62636914302039</t>
  </si>
  <si>
    <t>-4.00190862256868</t>
  </si>
  <si>
    <t>120.060342631512</t>
  </si>
  <si>
    <t>127.790249649726</t>
  </si>
  <si>
    <t>134.525060501847</t>
  </si>
  <si>
    <t>-26.9535634424133</t>
  </si>
  <si>
    <t>-32.0287824868834</t>
  </si>
  <si>
    <t>-33.232113180952</t>
  </si>
  <si>
    <t>87.3717630878386</t>
  </si>
  <si>
    <t>94.2118521010784</t>
  </si>
  <si>
    <t>89.4719561072645</t>
  </si>
  <si>
    <t>14.8648648648649</t>
  </si>
  <si>
    <t>101.65623043206</t>
  </si>
  <si>
    <t>110.428303068253</t>
  </si>
  <si>
    <t>111.962429555416</t>
  </si>
  <si>
    <t>50.6293138449046</t>
  </si>
  <si>
    <t>51.1571254567601</t>
  </si>
  <si>
    <t>57.7750710515631</t>
  </si>
  <si>
    <t>-56.1071716490351</t>
  </si>
  <si>
    <t>-57.3694904657706</t>
  </si>
  <si>
    <t>-55.4289169312779</t>
  </si>
  <si>
    <t>141.454545454545</t>
  </si>
  <si>
    <t>142.545454545455</t>
  </si>
  <si>
    <t>155.227272727273</t>
  </si>
  <si>
    <t>0.331853457490427</t>
  </si>
  <si>
    <t>-6.27501329899624</t>
  </si>
  <si>
    <t>-9.36609775135103</t>
  </si>
  <si>
    <t>-16.0015919342001</t>
  </si>
  <si>
    <t>-12.9944577105628</t>
  </si>
  <si>
    <t>-7.80003537631555</t>
  </si>
  <si>
    <t>49.1162292447777</t>
  </si>
  <si>
    <t>49.7819266967633</t>
  </si>
  <si>
    <t>56.8826995179432</t>
  </si>
  <si>
    <t>118.078544028349</t>
  </si>
  <si>
    <t>115.043090843411</t>
  </si>
  <si>
    <t>119.269261865034</t>
  </si>
  <si>
    <t>107.087496627472</t>
  </si>
  <si>
    <t>114.065304434518</t>
  </si>
  <si>
    <t>116.287982732658</t>
  </si>
  <si>
    <t>10.4081869984882</t>
  </si>
  <si>
    <t>10.6872892196767</t>
  </si>
  <si>
    <t>15.0133736480986</t>
  </si>
  <si>
    <t>-36.6110142715125</t>
  </si>
  <si>
    <t>-37.9632667034014</t>
  </si>
  <si>
    <t>-39.7681995910582</t>
  </si>
  <si>
    <t>-14.7968404036724</t>
  </si>
  <si>
    <t>-20.113824585769</t>
  </si>
  <si>
    <t>-24.3183900914695</t>
  </si>
  <si>
    <t>83.7248677248677</t>
  </si>
  <si>
    <t>88.6560846560847</t>
  </si>
  <si>
    <t>94.7724867724868</t>
  </si>
  <si>
    <t>315.312418978481</t>
  </si>
  <si>
    <t>330.775213896811</t>
  </si>
  <si>
    <t>332.966035779103</t>
  </si>
  <si>
    <t>27.562965590635</t>
  </si>
  <si>
    <t>27.9177013125222</t>
  </si>
  <si>
    <t>34.3738914508691</t>
  </si>
  <si>
    <t>154.207545664832</t>
  </si>
  <si>
    <t>156.648320969929</t>
  </si>
  <si>
    <t>159.623514397384</t>
  </si>
  <si>
    <t>75.9150479045555</t>
  </si>
  <si>
    <t>80.621105011917</t>
  </si>
  <si>
    <t>86.3034832924845</t>
  </si>
  <si>
    <t>-7.70911884027932</t>
  </si>
  <si>
    <t>-7.82799264811218</t>
  </si>
  <si>
    <t>-10.3935332648539</t>
  </si>
  <si>
    <t>25.7429084771601</t>
  </si>
  <si>
    <t>34.9452822997768</t>
  </si>
  <si>
    <t>38.4308814722056</t>
  </si>
  <si>
    <t>198.620689655172</t>
  </si>
  <si>
    <t>214.137931034483</t>
  </si>
  <si>
    <t>109.256117012251</t>
  </si>
  <si>
    <t>101.705297451386</t>
  </si>
  <si>
    <t>106.296874469746</t>
  </si>
  <si>
    <t>-41.965836837012</t>
  </si>
  <si>
    <t>-37.9028585957507</t>
  </si>
  <si>
    <t>-48.4021001770127</t>
  </si>
  <si>
    <t>199.514822398291</t>
  </si>
  <si>
    <t>202.866553903677</t>
  </si>
  <si>
    <t>206.746194249087</t>
  </si>
  <si>
    <t>136.33911900975</t>
  </si>
  <si>
    <t>141.898900490976</t>
  </si>
  <si>
    <t>143.727957955881</t>
  </si>
  <si>
    <t>468.103044496487</t>
  </si>
  <si>
    <t>490.491803278688</t>
  </si>
  <si>
    <t>476.814988290398</t>
  </si>
  <si>
    <t>144.346299612889</t>
  </si>
  <si>
    <t>141.495984292317</t>
  </si>
  <si>
    <t>147.460946418334</t>
  </si>
  <si>
    <t>30.2952124718977</t>
  </si>
  <si>
    <t>32.3085273551496</t>
  </si>
  <si>
    <t>31.9332714607841</t>
  </si>
  <si>
    <t>25.1506926811027</t>
  </si>
  <si>
    <t>28.0681744756259</t>
  </si>
  <si>
    <t>28.4862611717769</t>
  </si>
  <si>
    <t>185.979860573199</t>
  </si>
  <si>
    <t>187.374128582494</t>
  </si>
  <si>
    <t>202.168861347792</t>
  </si>
  <si>
    <t>67.2778337131048</t>
  </si>
  <si>
    <t>72.5438503523926</t>
  </si>
  <si>
    <t>65.6324519103386</t>
  </si>
  <si>
    <t>398.421497478943</t>
  </si>
  <si>
    <t>430.63857072076</t>
  </si>
  <si>
    <t>455.957564629419</t>
  </si>
  <si>
    <t>115.330306228023</t>
  </si>
  <si>
    <t>115.497358443871</t>
  </si>
  <si>
    <t>108.751851839121</t>
  </si>
  <si>
    <t>54.4953159792785</t>
  </si>
  <si>
    <t>58.2299101657023</t>
  </si>
  <si>
    <t>66.2937616432274</t>
  </si>
  <si>
    <t>134.708737864078</t>
  </si>
  <si>
    <t>129.884708737864</t>
  </si>
  <si>
    <t>131.128640776699</t>
  </si>
  <si>
    <t>105.176619387479</t>
  </si>
  <si>
    <t>118.352076107578</t>
  </si>
  <si>
    <t>120.38006653914</t>
  </si>
  <si>
    <t>113.059577760584</t>
  </si>
  <si>
    <t>118.553111528684</t>
  </si>
  <si>
    <t>118.322832614863</t>
  </si>
  <si>
    <t>62.9078824384671</t>
  </si>
  <si>
    <t>65.4076228061065</t>
  </si>
  <si>
    <t>71.026067089002</t>
  </si>
  <si>
    <t>206.853661385136</t>
  </si>
  <si>
    <t>213.083466344844</t>
  </si>
  <si>
    <t>213.232374352785</t>
  </si>
  <si>
    <t>-24.1554877228439</t>
  </si>
  <si>
    <t>-25.2864869066589</t>
  </si>
  <si>
    <t>-25.2174251008272</t>
  </si>
  <si>
    <t>-37.2283082888997</t>
  </si>
  <si>
    <t>-38.2181289384392</t>
  </si>
  <si>
    <t>-36.3381806430764</t>
  </si>
  <si>
    <t>77.4725883265035</t>
  </si>
  <si>
    <t>86.0006645254181</t>
  </si>
  <si>
    <t>90.5840440063499</t>
  </si>
  <si>
    <t>-38.2771647952155</t>
  </si>
  <si>
    <t>-38.0278379925842</t>
  </si>
  <si>
    <t>-42.7746482746895</t>
  </si>
  <si>
    <t>-34.9132993182993</t>
  </si>
  <si>
    <t>-37.3969374883233</t>
  </si>
  <si>
    <t>-39.4166947872419</t>
  </si>
  <si>
    <t>16.4886406766795</t>
  </si>
  <si>
    <t>15.0517811635851</t>
  </si>
  <si>
    <t>15.6211028574527</t>
  </si>
  <si>
    <t>78.9937106918239</t>
  </si>
  <si>
    <t>79.3710691823899</t>
  </si>
  <si>
    <t>84.7798742138365</t>
  </si>
  <si>
    <t>167.467773397931</t>
  </si>
  <si>
    <t>168.650910795839</t>
  </si>
  <si>
    <t>180.133826500194</t>
  </si>
  <si>
    <t>80.6966591536241</t>
  </si>
  <si>
    <t>86.0641838518737</t>
  </si>
  <si>
    <t>93.8064794725423</t>
  </si>
  <si>
    <t>125.045035283282</t>
  </si>
  <si>
    <t>125.747924313635</t>
  </si>
  <si>
    <t>127.52502336417</t>
  </si>
  <si>
    <t>68.0887988004665</t>
  </si>
  <si>
    <t>73.8601654911979</t>
  </si>
  <si>
    <t>81.1975898261787</t>
  </si>
  <si>
    <t>4561.94594594595</t>
  </si>
  <si>
    <t>4320</t>
  </si>
  <si>
    <t>3674.10810810811</t>
  </si>
  <si>
    <t>36.5090909090909</t>
  </si>
  <si>
    <t>36.2352941176471</t>
  </si>
  <si>
    <t>36.9368983957219</t>
  </si>
  <si>
    <t>-65.6264056568128</t>
  </si>
  <si>
    <t>-64.9861008654348</t>
  </si>
  <si>
    <t>-67.694632864931</t>
  </si>
  <si>
    <t>-2.6093439363817</t>
  </si>
  <si>
    <t>0.776590457256465</t>
  </si>
  <si>
    <t>2.18687872763421</t>
  </si>
  <si>
    <t>162.262391746738</t>
  </si>
  <si>
    <t>165.444874567027</t>
  </si>
  <si>
    <t>170.537929015454</t>
  </si>
  <si>
    <t>9.03225806451613</t>
  </si>
  <si>
    <t>9.6774193548387</t>
  </si>
  <si>
    <t>8.81720430107526</t>
  </si>
  <si>
    <t>42.2020009959708</t>
  </si>
  <si>
    <t>49.7940151206483</t>
  </si>
  <si>
    <t>53.9680383901489</t>
  </si>
  <si>
    <t>-27.3800589839802</t>
  </si>
  <si>
    <t>-33.2340113260319</t>
  </si>
  <si>
    <t>-39.8342633233181</t>
  </si>
  <si>
    <t>33.5830343954421</t>
  </si>
  <si>
    <t>40.5043258071323</t>
  </si>
  <si>
    <t>45.0305971723993</t>
  </si>
  <si>
    <t>-7.6955131976311</t>
  </si>
  <si>
    <t>-3.14595834804094</t>
  </si>
  <si>
    <t>4.92459897242814</t>
  </si>
  <si>
    <t>93.6347349562651</t>
  </si>
  <si>
    <t>102.160396248287</t>
  </si>
  <si>
    <t>99.0515333544104</t>
  </si>
  <si>
    <t>-56.5896601219463</t>
  </si>
  <si>
    <t>-55.2794422856924</t>
  </si>
  <si>
    <t>-54.5049186905464</t>
  </si>
  <si>
    <t>352.578302577339</t>
  </si>
  <si>
    <t>364.27649574296</t>
  </si>
  <si>
    <t>364.864005855839</t>
  </si>
  <si>
    <t>323.529411764706</t>
  </si>
  <si>
    <t>341.745730550285</t>
  </si>
  <si>
    <t>350.600885515497</t>
  </si>
  <si>
    <t>-26.2377102222079</t>
  </si>
  <si>
    <t>-26.1483667303008</t>
  </si>
  <si>
    <t>-30.0738270007137</t>
  </si>
  <si>
    <t>900.163132137031</t>
  </si>
  <si>
    <t>945.350734094617</t>
  </si>
  <si>
    <t>955.954323001631</t>
  </si>
  <si>
    <t>105.818965517241</t>
  </si>
  <si>
    <t>107.219827586207</t>
  </si>
  <si>
    <t>115.948275862069</t>
  </si>
  <si>
    <t>11.0294117647059</t>
  </si>
  <si>
    <t>13.2352941176471</t>
  </si>
  <si>
    <t>222.384779174394</t>
  </si>
  <si>
    <t>222.905266692615</t>
  </si>
  <si>
    <t>235.654158176309</t>
  </si>
  <si>
    <t>246.060054361762</t>
  </si>
  <si>
    <t>258.492743217601</t>
  </si>
  <si>
    <t>267.130365659777</t>
  </si>
  <si>
    <t>76.9597777509361</t>
  </si>
  <si>
    <t>81.1269476989975</t>
  </si>
  <si>
    <t>81.0303176712163</t>
  </si>
  <si>
    <t>95.6602669786736</t>
  </si>
  <si>
    <t>120.315907036111</t>
  </si>
  <si>
    <t>117.81098760836</t>
  </si>
  <si>
    <t>83.1793051668828</t>
  </si>
  <si>
    <t>84.4597638386458</t>
  </si>
  <si>
    <t>86.4309603440038</t>
  </si>
  <si>
    <t>135.584173608067</t>
  </si>
  <si>
    <t>142.289565979833</t>
  </si>
  <si>
    <t>151.206707584393</t>
  </si>
  <si>
    <t>3.25491566763019</t>
  </si>
  <si>
    <t>-2.98448059883509</t>
  </si>
  <si>
    <t>2.4790731730963</t>
  </si>
  <si>
    <t>-30.63534047134</t>
  </si>
  <si>
    <t>-33.5713702471429</t>
  </si>
  <si>
    <t>-37.0263680404177</t>
  </si>
  <si>
    <t>-1.2035630907319</t>
  </si>
  <si>
    <t>-0.924771640336364</t>
  </si>
  <si>
    <t>-5.43983317844919</t>
  </si>
  <si>
    <t>180.007826501725</t>
  </si>
  <si>
    <t>188.683191084761</t>
  </si>
  <si>
    <t>199.580903456014</t>
  </si>
  <si>
    <t>95.2051919725333</t>
  </si>
  <si>
    <t>112.357443404639</t>
  </si>
  <si>
    <t>110.897608060486</t>
  </si>
  <si>
    <t>7.10111056380589</t>
  </si>
  <si>
    <t>5.46443505874215</t>
  </si>
  <si>
    <t>1.05344610149833</t>
  </si>
  <si>
    <t>87.609444841713</t>
  </si>
  <si>
    <t>93.0888018883944</t>
  </si>
  <si>
    <t>90.317913199867</t>
  </si>
  <si>
    <t>-15.9322439305478</t>
  </si>
  <si>
    <t>-16.7607119171097</t>
  </si>
  <si>
    <t>-11.2506387466432</t>
  </si>
  <si>
    <t>159.49373346847</t>
  </si>
  <si>
    <t>162.225298494549</t>
  </si>
  <si>
    <t>175.279954515116</t>
  </si>
  <si>
    <t>-6.85922855939947</t>
  </si>
  <si>
    <t>-7.52087009319751</t>
  </si>
  <si>
    <t>-7.68429209398882</t>
  </si>
  <si>
    <t>165.476060098774</t>
  </si>
  <si>
    <t>171.93208901127</t>
  </si>
  <si>
    <t>181.554985371654</t>
  </si>
  <si>
    <t>261.676646706587</t>
  </si>
  <si>
    <t>278.443113772455</t>
  </si>
  <si>
    <t>289.820359281437</t>
  </si>
  <si>
    <t>-50.4903478335042</t>
  </si>
  <si>
    <t>-48.8850633744974</t>
  </si>
  <si>
    <t>-46.2269671325881</t>
  </si>
  <si>
    <t>212.208122128705</t>
  </si>
  <si>
    <t>227.206717395347</t>
  </si>
  <si>
    <t>232.221021933625</t>
  </si>
  <si>
    <t>-35.9022764797718</t>
  </si>
  <si>
    <t>-35.8024913324763</t>
  </si>
  <si>
    <t>-34.9802377463539</t>
  </si>
  <si>
    <t>383.466058498772</t>
  </si>
  <si>
    <t>399.432958213382</t>
  </si>
  <si>
    <t>424.123577722112</t>
  </si>
  <si>
    <t>-56.1896497609069</t>
  </si>
  <si>
    <t>-59.0735372856009</t>
  </si>
  <si>
    <t>-59.538799549508</t>
  </si>
  <si>
    <t>205.596712060502</t>
  </si>
  <si>
    <t>208.788023242331</t>
  </si>
  <si>
    <t>217.872373320278</t>
  </si>
  <si>
    <t>19.1765316228836</t>
  </si>
  <si>
    <t>25.1096542942036</t>
  </si>
  <si>
    <t>22.7137669197755</t>
  </si>
  <si>
    <t>158.078092120645</t>
  </si>
  <si>
    <t>166.793313069909</t>
  </si>
  <si>
    <t>164.928688332944</t>
  </si>
  <si>
    <t>3.5047877668422</t>
  </si>
  <si>
    <t>2.23306591679762</t>
  </si>
  <si>
    <t>10.1942215973313</t>
  </si>
  <si>
    <t>-51.8392758506999</t>
  </si>
  <si>
    <t>-55.4608787246888</t>
  </si>
  <si>
    <t>-55.7175766347097</t>
  </si>
  <si>
    <t>-28.7089081928121</t>
  </si>
  <si>
    <t>-37.08521082052</t>
  </si>
  <si>
    <t>-39.1392205137734</t>
  </si>
  <si>
    <t>188.550148957299</t>
  </si>
  <si>
    <t>200.407149950348</t>
  </si>
  <si>
    <t>209.731876861966</t>
  </si>
  <si>
    <t>38.0088038693549</t>
  </si>
  <si>
    <t>39.1843252666034</t>
  </si>
  <si>
    <t>38.5827693310982</t>
  </si>
  <si>
    <t>213.796979037174</t>
  </si>
  <si>
    <t>216.73279634896</t>
  </si>
  <si>
    <t>235.713434259149</t>
  </si>
  <si>
    <t>224.66914312944</t>
  </si>
  <si>
    <t>241.999328539248</t>
  </si>
  <si>
    <t>252.414876104661</t>
  </si>
  <si>
    <t>1987.39867354458</t>
  </si>
  <si>
    <t>2100.81061164333</t>
  </si>
  <si>
    <t>2175.6079587325</t>
  </si>
  <si>
    <t>261.147063967817</t>
  </si>
  <si>
    <t>256.443688286082</t>
  </si>
  <si>
    <t>261.443608783451</t>
  </si>
  <si>
    <t>-20.2609917687211</t>
  </si>
  <si>
    <t>-15.18570568159</t>
  </si>
  <si>
    <t>-18.333667938165</t>
  </si>
  <si>
    <t>23.8095238095238</t>
  </si>
  <si>
    <t>142.659046473154</t>
  </si>
  <si>
    <t>147.234170551963</t>
  </si>
  <si>
    <t>148.297488344112</t>
  </si>
  <si>
    <t>217.905588714053</t>
  </si>
  <si>
    <t>224.18339663592</t>
  </si>
  <si>
    <t>236.33749321758</t>
  </si>
  <si>
    <t>1068.29268292683</t>
  </si>
  <si>
    <t>1087.80487804878</t>
  </si>
  <si>
    <t>-64.6761750890746</t>
  </si>
  <si>
    <t>-65.347310642942</t>
  </si>
  <si>
    <t>-63.7752645488493</t>
  </si>
  <si>
    <t>161.469419156302</t>
  </si>
  <si>
    <t>159.858878566405</t>
  </si>
  <si>
    <t>225.234392909736</t>
  </si>
  <si>
    <t>157.370323705003</t>
  </si>
  <si>
    <t>150.700281431414</t>
  </si>
  <si>
    <t>151.056133203019</t>
  </si>
  <si>
    <t>261.065049938355</t>
  </si>
  <si>
    <t>289.464873485731</t>
  </si>
  <si>
    <t>284.055921908403</t>
  </si>
  <si>
    <t>76.9711985962266</t>
  </si>
  <si>
    <t>75.6759444963206</t>
  </si>
  <si>
    <t>70.8359250786431</t>
  </si>
  <si>
    <t>85.3083895382549</t>
  </si>
  <si>
    <t>94.9873348185675</t>
  </si>
  <si>
    <t>96.6261787774285</t>
  </si>
  <si>
    <t>82.1528067861501</t>
  </si>
  <si>
    <t>83.6944258973592</t>
  </si>
  <si>
    <t>86.9250175146613</t>
  </si>
  <si>
    <t>211.002799958519</t>
  </si>
  <si>
    <t>225.495177849217</t>
  </si>
  <si>
    <t>242.953437726848</t>
  </si>
  <si>
    <t>18.6517897608086</t>
  </si>
  <si>
    <t>17.005498861361</t>
  </si>
  <si>
    <t>18.1571868953392</t>
  </si>
  <si>
    <t>94.8377552026827</t>
  </si>
  <si>
    <t>99.3845546898116</t>
  </si>
  <si>
    <t>103.454975835881</t>
  </si>
  <si>
    <t>263.632224916613</t>
  </si>
  <si>
    <t>280.160920180989</t>
  </si>
  <si>
    <t>293.326272170657</t>
  </si>
  <si>
    <t>38.9831513340129</t>
  </si>
  <si>
    <t>36.5983020902464</t>
  </si>
  <si>
    <t>38.3770578451343</t>
  </si>
  <si>
    <t>-28.9103013557887</t>
  </si>
  <si>
    <t>-23.6280710036168</t>
  </si>
  <si>
    <t>-21.0685252934765</t>
  </si>
  <si>
    <t>5.91587938871259</t>
  </si>
  <si>
    <t>4.70830322928766</t>
  </si>
  <si>
    <t>3.74162040551294</t>
  </si>
  <si>
    <t>242.848438907879</t>
  </si>
  <si>
    <t>258.250261016319</t>
  </si>
  <si>
    <t>264.544687424019</t>
  </si>
  <si>
    <t>173.484876307621</t>
  </si>
  <si>
    <t>166.041694997017</t>
  </si>
  <si>
    <t>164.216459429118</t>
  </si>
  <si>
    <t>-40.7023382829834</t>
  </si>
  <si>
    <t>-37.6088069636457</t>
  </si>
  <si>
    <t>-35.9233657620754</t>
  </si>
  <si>
    <t>144.521714447914</t>
  </si>
  <si>
    <t>161.925915413</t>
  </si>
  <si>
    <t>202.039455009935</t>
  </si>
  <si>
    <t>127.554484183598</t>
  </si>
  <si>
    <t>133.831849264525</t>
  </si>
  <si>
    <t>137.147636148964</t>
  </si>
  <si>
    <t>108.796089345196</t>
  </si>
  <si>
    <t>99.9879834845011</t>
  </si>
  <si>
    <t>100.073060414233</t>
  </si>
  <si>
    <t>97.0068167363867</t>
  </si>
  <si>
    <t>106.47477986689</t>
  </si>
  <si>
    <t>110.61274487849</t>
  </si>
  <si>
    <t>137.581627651416</t>
  </si>
  <si>
    <t>141.647297393449</t>
  </si>
  <si>
    <t>153.131892891872</t>
  </si>
  <si>
    <t>-21.0139624723093</t>
  </si>
  <si>
    <t>-22.5467399741797</t>
  </si>
  <si>
    <t>-29.0646662505633</t>
  </si>
  <si>
    <t>-4.66582705475649</t>
  </si>
  <si>
    <t>-3.93290395785308</t>
  </si>
  <si>
    <t>-9.42341902045657</t>
  </si>
  <si>
    <t>-31.5462504828297</t>
  </si>
  <si>
    <t>-31.5936137730609</t>
  </si>
  <si>
    <t>-26.1316607500874</t>
  </si>
  <si>
    <t>444.494913758341</t>
  </si>
  <si>
    <t>449.576209932057</t>
  </si>
  <si>
    <t>487.309123279542</t>
  </si>
  <si>
    <t>-52.0058204695074</t>
  </si>
  <si>
    <t>-54.026743168054</t>
  </si>
  <si>
    <t>-56.1424639462767</t>
  </si>
  <si>
    <t>37.9704578494894</t>
  </si>
  <si>
    <t>34.1565410915879</t>
  </si>
  <si>
    <t>34.4885761975699</t>
  </si>
  <si>
    <t>108.832487309645</t>
  </si>
  <si>
    <t>115.1269035533</t>
  </si>
  <si>
    <t>118.646362098139</t>
  </si>
  <si>
    <t>219.319562575942</t>
  </si>
  <si>
    <t>255.771567436209</t>
  </si>
  <si>
    <t>268.772782503038</t>
  </si>
  <si>
    <t>185.232631801225</t>
  </si>
  <si>
    <t>189.531317559754</t>
  </si>
  <si>
    <t>190.035093364438</t>
  </si>
  <si>
    <t>291.577287066246</t>
  </si>
  <si>
    <t>310.662460567823</t>
  </si>
  <si>
    <t>322.302839116719</t>
  </si>
  <si>
    <t>85.8453505718548</t>
  </si>
  <si>
    <t>72.2178020885132</t>
  </si>
  <si>
    <t>72.4937841869717</t>
  </si>
  <si>
    <t>109.941255410101</t>
  </si>
  <si>
    <t>112.840269816301</t>
  </si>
  <si>
    <t>120.077733637869</t>
  </si>
  <si>
    <t>-37.8246157771906</t>
  </si>
  <si>
    <t>-39.5469068136752</t>
  </si>
  <si>
    <t>-40.4918477249651</t>
  </si>
  <si>
    <t>-16.1294989545998</t>
  </si>
  <si>
    <t>-19.8924731182796</t>
  </si>
  <si>
    <t>-25.3588896356033</t>
  </si>
  <si>
    <t>119.856537332899</t>
  </si>
  <si>
    <t>128.725138571894</t>
  </si>
  <si>
    <t>135.017932833388</t>
  </si>
  <si>
    <t>26.1413984991221</t>
  </si>
  <si>
    <t>26.5555281815445</t>
  </si>
  <si>
    <t>27.0932319712807</t>
  </si>
  <si>
    <t>35.3782331682131</t>
  </si>
  <si>
    <t>30.9660308951211</t>
  </si>
  <si>
    <t>28.2850728618417</t>
  </si>
  <si>
    <t>92.3616675279604</t>
  </si>
  <si>
    <t>78.6121001502918</t>
  </si>
  <si>
    <t>82.0749752279268</t>
  </si>
  <si>
    <t>164.273789649416</t>
  </si>
  <si>
    <t>176.293823038397</t>
  </si>
  <si>
    <t>191.318864774624</t>
  </si>
  <si>
    <t>190.074779061863</t>
  </si>
  <si>
    <t>193.677770224337</t>
  </si>
  <si>
    <t>206.798096532971</t>
  </si>
  <si>
    <t>88.4565499351492</t>
  </si>
  <si>
    <t>88.9753566796368</t>
  </si>
  <si>
    <t>95.5901426718547</t>
  </si>
  <si>
    <t>128.105373083605</t>
  </si>
  <si>
    <t>127.218300390497</t>
  </si>
  <si>
    <t>128.889501130906</t>
  </si>
  <si>
    <t>60.7259310108117</t>
  </si>
  <si>
    <t>56.9589840398147</t>
  </si>
  <si>
    <t>60.3612493564441</t>
  </si>
  <si>
    <t>-28.1897936192143</t>
  </si>
  <si>
    <t>-33.2438457297634</t>
  </si>
  <si>
    <t>-34.5909537620748</t>
  </si>
  <si>
    <t>-36.8015909564033</t>
  </si>
  <si>
    <t>-36.5886854107658</t>
  </si>
  <si>
    <t>-35.007664599643</t>
  </si>
  <si>
    <t>-3.79712330883087</t>
  </si>
  <si>
    <t>-3.70126389052945</t>
  </si>
  <si>
    <t>-2.60455945555484</t>
  </si>
  <si>
    <t>203.876125898188</t>
  </si>
  <si>
    <t>205.653832328851</t>
  </si>
  <si>
    <t>213.43819032696</t>
  </si>
  <si>
    <t>97.8672263022585</t>
  </si>
  <si>
    <t>103.870285561586</t>
  </si>
  <si>
    <t>103.082756650664</t>
  </si>
  <si>
    <t>269.404279930596</t>
  </si>
  <si>
    <t>288.548293811452</t>
  </si>
  <si>
    <t>286.967418546366</t>
  </si>
  <si>
    <t>206.042460533479</t>
  </si>
  <si>
    <t>216.863243210549</t>
  </si>
  <si>
    <t>220.961108086857</t>
  </si>
  <si>
    <t>65.5367231638418</t>
  </si>
  <si>
    <t>71.7000513610683</t>
  </si>
  <si>
    <t>75.7062146892655</t>
  </si>
  <si>
    <t>122.605130269091</t>
  </si>
  <si>
    <t>118.860876510059</t>
  </si>
  <si>
    <t>114.989592307741</t>
  </si>
  <si>
    <t>85.6061878491109</t>
  </si>
  <si>
    <t>82.759036507793</t>
  </si>
  <si>
    <t>87.6789967139972</t>
  </si>
  <si>
    <t>60.408996820871</t>
  </si>
  <si>
    <t>62.8174031621649</t>
  </si>
  <si>
    <t>61.1488905671703</t>
  </si>
  <si>
    <t>1044.5652173913</t>
  </si>
  <si>
    <t>1098.91304347826</t>
  </si>
  <si>
    <t>251.447345759972</t>
  </si>
  <si>
    <t>251.606984354093</t>
  </si>
  <si>
    <t>253.5299338924</t>
  </si>
  <si>
    <t>-70.9306516795045</t>
  </si>
  <si>
    <t>-77.6490622302927</t>
  </si>
  <si>
    <t>-77.6885035797155</t>
  </si>
  <si>
    <t>223.244992792036</t>
  </si>
  <si>
    <t>236.664637199134</t>
  </si>
  <si>
    <t>236.904022119519</t>
  </si>
  <si>
    <t>45.5269850819739</t>
  </si>
  <si>
    <t>44.0932957761886</t>
  </si>
  <si>
    <t>42.3232330138241</t>
  </si>
  <si>
    <t>27.8497687286061</t>
  </si>
  <si>
    <t>31.4859787348248</t>
  </si>
  <si>
    <t>30.411291660917</t>
  </si>
  <si>
    <t>36.2828111769687</t>
  </si>
  <si>
    <t>39.4369178662151</t>
  </si>
  <si>
    <t>41.8712955122777</t>
  </si>
  <si>
    <t>-17.5299619528813</t>
  </si>
  <si>
    <t>-11.8842446722401</t>
  </si>
  <si>
    <t>-6.69461523672605</t>
  </si>
  <si>
    <t>369.773929331728</t>
  </si>
  <si>
    <t>353.568128124907</t>
  </si>
  <si>
    <t>401.932522593181</t>
  </si>
  <si>
    <t>3.38983050847459</t>
  </si>
  <si>
    <t>90.9725514838194</t>
  </si>
  <si>
    <t>89.5118676987232</t>
  </si>
  <si>
    <t>84.1872554340064</t>
  </si>
  <si>
    <t>82.4665090622537</t>
  </si>
  <si>
    <t>92.7799093128706</t>
  </si>
  <si>
    <t>96.9047526773373</t>
  </si>
  <si>
    <t>-15.9240712705252</t>
  </si>
  <si>
    <t>-13.1669966228019</t>
  </si>
  <si>
    <t>-9.69110282985909</t>
  </si>
  <si>
    <t>1.58</t>
  </si>
  <si>
    <t>1.24</t>
  </si>
  <si>
    <t>1.97</t>
  </si>
  <si>
    <t>1.43</t>
  </si>
  <si>
    <t>2.14</t>
  </si>
  <si>
    <t>4.84</t>
  </si>
  <si>
    <t>1.37</t>
  </si>
  <si>
    <t>4.28</t>
  </si>
  <si>
    <t>3.72</t>
  </si>
  <si>
    <t>2.23</t>
  </si>
  <si>
    <t>2.24</t>
  </si>
  <si>
    <t>1.29</t>
  </si>
  <si>
    <t>2.01</t>
  </si>
  <si>
    <t>1.04</t>
  </si>
  <si>
    <t>7.428</t>
  </si>
  <si>
    <t>99.0854949951172</t>
  </si>
  <si>
    <t>93.4889602661133</t>
  </si>
  <si>
    <t>1.98007464408875</t>
  </si>
  <si>
    <t>1.61531984806061</t>
  </si>
  <si>
    <t>2.61823582649231</t>
  </si>
  <si>
    <t>1.33566176891327</t>
  </si>
  <si>
    <t>99.6446990966797</t>
  </si>
  <si>
    <t>93.6491317749023</t>
  </si>
  <si>
    <t>98.5736236572266</t>
  </si>
  <si>
    <t>93.3423233032227</t>
  </si>
  <si>
    <t>93.4629135131836</t>
  </si>
  <si>
    <t>92.9309768676758</t>
  </si>
  <si>
    <t>91.9202423095703</t>
  </si>
  <si>
    <t>92.3242263793945</t>
  </si>
  <si>
    <t>92.6793823242188</t>
  </si>
  <si>
    <t>92.6098785400391</t>
  </si>
  <si>
    <t>62.0689697265625</t>
  </si>
  <si>
    <t>69.3333282470703</t>
  </si>
  <si>
    <t>92.1195678710938</t>
  </si>
  <si>
    <t>101.82292175293</t>
  </si>
  <si>
    <t>88.7387390136719</t>
  </si>
  <si>
    <t>99.2891006469727</t>
  </si>
  <si>
    <t>90.2709426879883</t>
  </si>
  <si>
    <t>100.496276855469</t>
  </si>
  <si>
    <t>60.0928115844727</t>
  </si>
  <si>
    <t>68.1592025756836</t>
  </si>
  <si>
    <t>64.1463394165039</t>
  </si>
  <si>
    <t>70.4491729736328</t>
  </si>
  <si>
    <t>6.28677225112915</t>
  </si>
  <si>
    <t>6.2220401763916</t>
  </si>
  <si>
    <t>5.49640464782715</t>
  </si>
  <si>
    <t>5.4423999786377</t>
  </si>
  <si>
    <t>7.07742834091187</t>
  </si>
  <si>
    <t>7.0024299621582</t>
  </si>
  <si>
    <t>16.7303600311279</t>
  </si>
  <si>
    <t>10.5193853378296</t>
  </si>
  <si>
    <t>12.9328327178955</t>
  </si>
  <si>
    <t>16.7242584228516</t>
  </si>
  <si>
    <t>20.3474044799805</t>
  </si>
  <si>
    <t>4.64017105102539</t>
  </si>
  <si>
    <t>82.6475601196289</t>
  </si>
  <si>
    <t>76.9597015380859</t>
  </si>
  <si>
    <t>122.393676757812</t>
  </si>
  <si>
    <t>119.937561035156</t>
  </si>
  <si>
    <t>79.1898193359375</t>
  </si>
  <si>
    <t>74.1452026367188</t>
  </si>
  <si>
    <t>86.1120529174805</t>
  </si>
  <si>
    <t>79.7785034179688</t>
  </si>
  <si>
    <t>32.2420616149902</t>
  </si>
  <si>
    <t>32.3547897338867</t>
  </si>
  <si>
    <t>118.637077331543</t>
  </si>
  <si>
    <t>116.641319274902</t>
  </si>
  <si>
    <t>126.149490356445</t>
  </si>
  <si>
    <t>123.229949951172</t>
  </si>
  <si>
    <t>11.0458097457886</t>
  </si>
  <si>
    <t>10.8856697082519</t>
  </si>
  <si>
    <t>16.3390693664551</t>
  </si>
  <si>
    <t>17.576229095459</t>
  </si>
  <si>
    <t>59.1016616821289</t>
  </si>
  <si>
    <t>60.2051086425781</t>
  </si>
  <si>
    <t>84.5132675170898</t>
  </si>
  <si>
    <t>83.2487335205078</t>
  </si>
  <si>
    <t>99.7228698730469</t>
  </si>
  <si>
    <t>98.9540328979492</t>
  </si>
  <si>
    <t>85.5159912109375</t>
  </si>
  <si>
    <t>85.3713302612305</t>
  </si>
  <si>
    <t>17.4658794403076</t>
  </si>
  <si>
    <t>25.0400104522705</t>
  </si>
  <si>
    <t>15.9647397994995</t>
  </si>
  <si>
    <t>26.3583793640137</t>
  </si>
  <si>
    <t>18.9166507720947</t>
  </si>
  <si>
    <t>23.7645397186279</t>
  </si>
  <si>
    <t>17.2138404846191</t>
  </si>
  <si>
    <t>14.065299987793</t>
  </si>
  <si>
    <t>17.5508899688721</t>
  </si>
  <si>
    <t>14.6377401351929</t>
  </si>
  <si>
    <t>16.8866901397705</t>
  </si>
  <si>
    <t>13.5092897415161</t>
  </si>
  <si>
    <t>87.72802734375</t>
  </si>
  <si>
    <t>88.3612670898438</t>
  </si>
  <si>
    <t>99.9158172607422</t>
  </si>
  <si>
    <t>98.5289611816406</t>
  </si>
  <si>
    <t>99.5355834960938</t>
  </si>
  <si>
    <t>99.3668899536133</t>
  </si>
  <si>
    <t>9.44649028778076</t>
  </si>
  <si>
    <t>11.117449760437</t>
  </si>
  <si>
    <t>88.6015625</t>
  </si>
  <si>
    <t>85.2917785644531</t>
  </si>
  <si>
    <t>82.5364303588867</t>
  </si>
  <si>
    <t>85.448112487793</t>
  </si>
  <si>
    <t>8.3989896774292</t>
  </si>
  <si>
    <t>7.78865003585815</t>
  </si>
  <si>
    <t>73.0027008056641</t>
  </si>
  <si>
    <t>75.6795120239258</t>
  </si>
  <si>
    <t>1.4495499920383</t>
  </si>
  <si>
    <t>3.30891556062124</t>
  </si>
  <si>
    <t>42.2053718566895</t>
  </si>
  <si>
    <t>40.36669921875</t>
  </si>
  <si>
    <t>33.2371597290039</t>
  </si>
  <si>
    <t>32.8543701171875</t>
  </si>
  <si>
    <t>37.6133804321289</t>
  </si>
  <si>
    <t>36.5198707580566</t>
  </si>
  <si>
    <t>85.5331420898438</t>
  </si>
  <si>
    <t>85.4622421264648</t>
  </si>
  <si>
    <t>89.0173416137695</t>
  </si>
  <si>
    <t>94.5429077148438</t>
  </si>
  <si>
    <t>12.3530769348145</t>
  </si>
  <si>
    <t>94.5817718505859</t>
  </si>
  <si>
    <t>12.0923385620117</t>
  </si>
  <si>
    <t>90.5172424316406</t>
  </si>
  <si>
    <t>43.5185203552246</t>
  </si>
  <si>
    <t>72.6488857573486</t>
  </si>
  <si>
    <t>74.4169692993164</t>
  </si>
  <si>
    <t>32.1250236566654</t>
  </si>
  <si>
    <t>31.9359092712402</t>
  </si>
  <si>
    <t>69.2466354060133</t>
  </si>
  <si>
    <t>70.8788299560547</t>
  </si>
  <si>
    <t>75.972739926456</t>
  </si>
  <si>
    <t>77.8766784667969</t>
  </si>
  <si>
    <t>13.1060784247841</t>
  </si>
  <si>
    <t>13.2707300186157</t>
  </si>
  <si>
    <t>94.1515426635742</t>
  </si>
  <si>
    <t>90.1701736450195</t>
  </si>
  <si>
    <t>99.8860168457031</t>
  </si>
  <si>
    <t>110.911582946777</t>
  </si>
  <si>
    <t>6.08726978302002</t>
  </si>
  <si>
    <t>1.74340999126434</t>
  </si>
  <si>
    <t>5.52811002731323</t>
  </si>
  <si>
    <t>1.34008002281189</t>
  </si>
  <si>
    <t>6.63031005859375</t>
  </si>
  <si>
    <t>2.13104009628296</t>
  </si>
  <si>
    <t>123.524406433105</t>
  </si>
  <si>
    <t>116.414077758789</t>
  </si>
  <si>
    <t>131.322937011719</t>
  </si>
  <si>
    <t>126.202049255371</t>
  </si>
  <si>
    <t>127.520866394043</t>
  </si>
  <si>
    <t>121.318717956543</t>
  </si>
  <si>
    <t>94.9145812988281</t>
  </si>
  <si>
    <t>89.8741302490234</t>
  </si>
  <si>
    <t>93.3999481201172</t>
  </si>
  <si>
    <t>90.4598999023438</t>
  </si>
  <si>
    <t>81.4521636962891</t>
  </si>
  <si>
    <t>79.3794326782227</t>
  </si>
  <si>
    <t>100.785598754883</t>
  </si>
  <si>
    <t>111.681838989258</t>
  </si>
  <si>
    <t>99.0123596191406</t>
  </si>
  <si>
    <t>110.171310424805</t>
  </si>
  <si>
    <t>37.2035789489746</t>
  </si>
  <si>
    <t>38.8860816955566</t>
  </si>
  <si>
    <t>64.4583969116211</t>
  </si>
  <si>
    <t>64.8130187988281</t>
  </si>
  <si>
    <t>48.3621101379395</t>
  </si>
  <si>
    <t>56.245288848877</t>
  </si>
  <si>
    <t>47.215461730957</t>
  </si>
  <si>
    <t>55.603588104248</t>
  </si>
  <si>
    <t>50.4416999816895</t>
  </si>
  <si>
    <t>57.4272613525391</t>
  </si>
  <si>
    <t>0.17315000295639</t>
  </si>
  <si>
    <t>0.21832999587059</t>
  </si>
  <si>
    <t>26.2533534540577</t>
  </si>
  <si>
    <t>28.8125862433649</t>
  </si>
  <si>
    <t>85.9898681640625</t>
  </si>
  <si>
    <t>95.5204162597656</t>
  </si>
  <si>
    <t>83.1197509765625</t>
  </si>
  <si>
    <t>94.7049789428711</t>
  </si>
  <si>
    <t>87.3653259277344</t>
  </si>
  <si>
    <t>95.9733276367188</t>
  </si>
  <si>
    <t>97.2210083007812</t>
  </si>
  <si>
    <t>98.0974807739258</t>
  </si>
  <si>
    <t>95.9727630615234</t>
  </si>
  <si>
    <t>98.1925354003906</t>
  </si>
  <si>
    <t>98.3466567993164</t>
  </si>
  <si>
    <t>97.9995422363281</t>
  </si>
  <si>
    <t>83.3853149414062</t>
  </si>
  <si>
    <t>97.108268737793</t>
  </si>
  <si>
    <t>78.962158203125</t>
  </si>
  <si>
    <t>95.1653518676758</t>
  </si>
  <si>
    <t>84.9599304199219</t>
  </si>
  <si>
    <t>97.894645690918</t>
  </si>
  <si>
    <t>81.0896072387695</t>
  </si>
  <si>
    <t>90.5847244262695</t>
  </si>
  <si>
    <t>73.2647018432617</t>
  </si>
  <si>
    <t>92.7505340576172</t>
  </si>
  <si>
    <t>83.1493606567383</t>
  </si>
  <si>
    <t>90.0656204223633</t>
  </si>
  <si>
    <t>43.8433609008789</t>
  </si>
  <si>
    <t>45.5870094299316</t>
  </si>
  <si>
    <t>52.9462509155273</t>
  </si>
  <si>
    <t>55.8505592346191</t>
  </si>
  <si>
    <t>35.9147987365723</t>
  </si>
  <si>
    <t>36.273120880127</t>
  </si>
  <si>
    <t>51.8019905090332</t>
  </si>
  <si>
    <t>51.1841316223145</t>
  </si>
  <si>
    <t>73.1433029174805</t>
  </si>
  <si>
    <t>66.176887512207</t>
  </si>
  <si>
    <t>78.9439086914062</t>
  </si>
  <si>
    <t>72.2980041503906</t>
  </si>
  <si>
    <t>70.5007476806641</t>
  </si>
  <si>
    <t>63.1424942016602</t>
  </si>
  <si>
    <t>115.718650817871</t>
  </si>
  <si>
    <t>106.982543945312</t>
  </si>
  <si>
    <t>117.331672668457</t>
  </si>
  <si>
    <t>107.224334716797</t>
  </si>
  <si>
    <t>114.165664672852</t>
  </si>
  <si>
    <t>106.748466491699</t>
  </si>
  <si>
    <t>97.5475700196628</t>
  </si>
  <si>
    <t>65.9849472045898</t>
  </si>
  <si>
    <t>65.6098480224609</t>
  </si>
  <si>
    <t>76.2433776855469</t>
  </si>
  <si>
    <t>19.490930557251</t>
  </si>
  <si>
    <t>48.9471588134766</t>
  </si>
  <si>
    <t>19.6971607208252</t>
  </si>
  <si>
    <t>82.8109664916992</t>
  </si>
  <si>
    <t>19.2913494110107</t>
  </si>
  <si>
    <t>16.1986408233643</t>
  </si>
  <si>
    <t>95.0733488635648</t>
  </si>
  <si>
    <t>26.5031700134277</t>
  </si>
  <si>
    <t>99.9421137616915</t>
  </si>
  <si>
    <t>104.166412353516</t>
  </si>
  <si>
    <t>40.2431907653809</t>
  </si>
  <si>
    <t>33.7503509521484</t>
  </si>
  <si>
    <t>15.843469619751</t>
  </si>
  <si>
    <t>16.4598693847656</t>
  </si>
  <si>
    <t>72.5664291381836</t>
  </si>
  <si>
    <t>86.2270889282227</t>
  </si>
  <si>
    <t>37.3680419921875</t>
  </si>
  <si>
    <t>38.2410583496094</t>
  </si>
  <si>
    <t>33.6244125366211</t>
  </si>
  <si>
    <t>32.596061706543</t>
  </si>
  <si>
    <t>35.4868659973145</t>
  </si>
  <si>
    <t>35.403392791748</t>
  </si>
  <si>
    <t>75.373405456543</t>
  </si>
  <si>
    <t>91.8758773803711</t>
  </si>
  <si>
    <t>69.7978286743164</t>
  </si>
  <si>
    <t>80.6559753417969</t>
  </si>
  <si>
    <t>7.09792995452881</t>
  </si>
  <si>
    <t>45.4261207580566</t>
  </si>
  <si>
    <t>13.2434701919556</t>
  </si>
  <si>
    <t>10.3755836486816</t>
  </si>
  <si>
    <t>98.4114990234375</t>
  </si>
  <si>
    <t>98.7770233154297</t>
  </si>
  <si>
    <t>1.35985004901886</t>
  </si>
  <si>
    <t>1.83896005153656</t>
  </si>
  <si>
    <t>0.97324001789093</t>
  </si>
  <si>
    <t>1.61305999755859</t>
  </si>
  <si>
    <t>82.3466796875</t>
  </si>
  <si>
    <t>83.2058334350586</t>
  </si>
  <si>
    <t>61.718391418457</t>
  </si>
  <si>
    <t>61.8906097412109</t>
  </si>
  <si>
    <t>90.0184326171875</t>
  </si>
  <si>
    <t>89.8772277832031</t>
  </si>
  <si>
    <t>90.0122528076172</t>
  </si>
  <si>
    <t>89.8729476928711</t>
  </si>
  <si>
    <t>90.4012985229492</t>
  </si>
  <si>
    <t>90.2232513427734</t>
  </si>
  <si>
    <t>94.5375823974609</t>
  </si>
  <si>
    <t>94.9882507324219</t>
  </si>
  <si>
    <t>93.6221694946289</t>
  </si>
  <si>
    <t>94.202507019043</t>
  </si>
  <si>
    <t>98.8076477050781</t>
  </si>
  <si>
    <t>98.8811569213867</t>
  </si>
  <si>
    <t>8.82205963134766</t>
  </si>
  <si>
    <t>2.15500998497009</t>
  </si>
  <si>
    <t>27.759859085083</t>
  </si>
  <si>
    <t>96.1914520263672</t>
  </si>
  <si>
    <t>3.97577261924744</t>
  </si>
  <si>
    <t>2.34510707855225</t>
  </si>
  <si>
    <t>94.5003128051758</t>
  </si>
  <si>
    <t>94.2865524291992</t>
  </si>
  <si>
    <t>94.3896865844727</t>
  </si>
  <si>
    <t>97.7004547119141</t>
  </si>
  <si>
    <t>94.7857971191406</t>
  </si>
  <si>
    <t>49.001049041748</t>
  </si>
  <si>
    <t>109.16813659668</t>
  </si>
  <si>
    <t>123.429740905762</t>
  </si>
  <si>
    <t>0.0274199992418289</t>
  </si>
  <si>
    <t>3.41704988479614</t>
  </si>
  <si>
    <t>107.030349731445</t>
  </si>
  <si>
    <t>111.189826965332</t>
  </si>
  <si>
    <t>128.630462646484</t>
  </si>
  <si>
    <t>118.334297180176</t>
  </si>
  <si>
    <t>7.17999982833862</t>
  </si>
  <si>
    <t>7.38000011444092</t>
  </si>
  <si>
    <t>6.75311946868896</t>
  </si>
  <si>
    <t>11.7973890304565</t>
  </si>
  <si>
    <t>9.04935646057129</t>
  </si>
  <si>
    <t>35.5044860839844</t>
  </si>
  <si>
    <t>49.5383720397949</t>
  </si>
  <si>
    <t>41.8929481506348</t>
  </si>
  <si>
    <t>48.7535018920898</t>
  </si>
  <si>
    <t>60.0598640441895</t>
  </si>
  <si>
    <t>53.9002342224121</t>
  </si>
  <si>
    <t>23.5591697692871</t>
  </si>
  <si>
    <t>35.5203056335449</t>
  </si>
  <si>
    <t>29.0040817260742</t>
  </si>
  <si>
    <t>27.2776298522949</t>
  </si>
  <si>
    <t>30.5179500579834</t>
  </si>
  <si>
    <t>24.1028900146484</t>
  </si>
  <si>
    <t>65.5865478515625</t>
  </si>
  <si>
    <t>65.5569305419922</t>
  </si>
  <si>
    <t>66.2383575439453</t>
  </si>
  <si>
    <t>67.5026321411133</t>
  </si>
  <si>
    <t>56.6399993896484</t>
  </si>
  <si>
    <t>71.1764678955078</t>
  </si>
  <si>
    <t>73.9212036132812</t>
  </si>
  <si>
    <t>62.6355285644531</t>
  </si>
  <si>
    <t>79.4754486083984</t>
  </si>
  <si>
    <t>85.9526977539062</t>
  </si>
  <si>
    <t>84.4099578857422</t>
  </si>
  <si>
    <t>85.1678314208984</t>
  </si>
  <si>
    <t>80.1823196411133</t>
  </si>
  <si>
    <t>78.7939529418945</t>
  </si>
  <si>
    <t>85.7799987792969</t>
  </si>
  <si>
    <t>79.4499969482422</t>
  </si>
  <si>
    <t>30.8600006103516</t>
  </si>
  <si>
    <t>32.310001373291</t>
  </si>
  <si>
    <t>31.5400009155273</t>
  </si>
  <si>
    <t>82.4899978637695</t>
  </si>
  <si>
    <t>93.9400024414062</t>
  </si>
  <si>
    <t>87.9199981689453</t>
  </si>
  <si>
    <t>24.3600006103516</t>
  </si>
  <si>
    <t>22.0200004577637</t>
  </si>
  <si>
    <t>41.6199989318848</t>
  </si>
  <si>
    <t>43.5999984741211</t>
  </si>
  <si>
    <t>42.560001373291</t>
  </si>
  <si>
    <t>1.71000003814697</t>
  </si>
  <si>
    <t>3.23000001907349</t>
  </si>
  <si>
    <t>0.939999997615814</t>
  </si>
  <si>
    <t>94.7439422607422</t>
  </si>
  <si>
    <t>1.72843350981003</t>
  </si>
  <si>
    <t>111.76927947998</t>
  </si>
  <si>
    <t>111.513870239258</t>
  </si>
  <si>
    <t>112.017738342285</t>
  </si>
  <si>
    <t>111.384620666504</t>
  </si>
  <si>
    <t>113.636360168457</t>
  </si>
  <si>
    <t>109.356727600098</t>
  </si>
  <si>
    <t>77.4193496704102</t>
  </si>
  <si>
    <t>2.39094734191895</t>
  </si>
  <si>
    <t>3.52583932876587</t>
  </si>
  <si>
    <t>59.352237701416</t>
  </si>
  <si>
    <t>59.7775382995605</t>
  </si>
  <si>
    <t>56.6552886962891</t>
  </si>
  <si>
    <t>71.5705642700195</t>
  </si>
  <si>
    <t>84.7382423390696</t>
  </si>
  <si>
    <t>18.1423969268799</t>
  </si>
  <si>
    <t>16.15163230896</t>
  </si>
  <si>
    <t>19.9739112854004</t>
  </si>
  <si>
    <t>75.0294342041016</t>
  </si>
  <si>
    <t>68.3816375732422</t>
  </si>
  <si>
    <t>84.5712710228839</t>
  </si>
  <si>
    <t>84.8929070044608</t>
  </si>
  <si>
    <t>52.7995520716685</t>
  </si>
  <si>
    <t>51.2195091247559</t>
  </si>
  <si>
    <t>63.5243186950684</t>
  </si>
  <si>
    <t>37.8979415893555</t>
  </si>
  <si>
    <t>54.9668884277344</t>
  </si>
  <si>
    <t>99.1737899780273</t>
  </si>
  <si>
    <t>106.259948730469</t>
  </si>
  <si>
    <t>101.944969177246</t>
  </si>
  <si>
    <t>0.00341999996453524</t>
  </si>
  <si>
    <t>0.176060006022453</t>
  </si>
  <si>
    <t>0.119460001587868</t>
  </si>
  <si>
    <t>0.232739999890327</t>
  </si>
  <si>
    <t>107.733413696289</t>
  </si>
  <si>
    <t>100.657081604004</t>
  </si>
  <si>
    <t>104.203727722168</t>
  </si>
  <si>
    <t>100.922790527344</t>
  </si>
  <si>
    <t>97.4186401367188</t>
  </si>
  <si>
    <t>71.2371597290039</t>
  </si>
  <si>
    <t>106.528060913086</t>
  </si>
  <si>
    <t>105.991470336914</t>
  </si>
  <si>
    <t>102.195121765137</t>
  </si>
  <si>
    <t>101.702743530273</t>
  </si>
  <si>
    <t>61.3456115722656</t>
  </si>
  <si>
    <t>70.1777725219727</t>
  </si>
  <si>
    <t>54.3154411315918</t>
  </si>
  <si>
    <t>70.0013427734375</t>
  </si>
  <si>
    <t>38.3208885192871</t>
  </si>
  <si>
    <t>10.710000038147</t>
  </si>
  <si>
    <t>14.5500001907349</t>
  </si>
  <si>
    <t>15.8299999237061</t>
  </si>
  <si>
    <t>12.1400003433228</t>
  </si>
  <si>
    <t>3.77999997138977</t>
  </si>
  <si>
    <t>3.16000008583069</t>
  </si>
  <si>
    <t>3.49000000953674</t>
  </si>
  <si>
    <t>35.7299995422363</t>
  </si>
  <si>
    <t>38.7700004577637</t>
  </si>
  <si>
    <t>26.2600002288818</t>
  </si>
  <si>
    <t>24.7999992370605</t>
  </si>
  <si>
    <t>29.7800006866455</t>
  </si>
  <si>
    <t>29.5799999237061</t>
  </si>
  <si>
    <t>81.370002746582</t>
  </si>
  <si>
    <t>88.5999984741211</t>
  </si>
  <si>
    <t>79.879997253418</t>
  </si>
  <si>
    <t>83.0299987792969</t>
  </si>
  <si>
    <t>82.8600006103516</t>
  </si>
  <si>
    <t>47.0200004577637</t>
  </si>
  <si>
    <t>51.1100006103516</t>
  </si>
  <si>
    <t>37.2099990844727</t>
  </si>
  <si>
    <t>35.2000007629395</t>
  </si>
  <si>
    <t>40.8499984741211</t>
  </si>
  <si>
    <t>40.6399993896484</t>
  </si>
  <si>
    <t>84.4700012207031</t>
  </si>
  <si>
    <t>93.3300018310547</t>
  </si>
  <si>
    <t>88.8099975585938</t>
  </si>
  <si>
    <t>90.0400009155273</t>
  </si>
  <si>
    <t>89.9100036621094</t>
  </si>
  <si>
    <t>72.7200012207031</t>
  </si>
  <si>
    <t>63.5499992370605</t>
  </si>
  <si>
    <t>60.2799987792969</t>
  </si>
  <si>
    <t>66.9499969482422</t>
  </si>
  <si>
    <t>66.7300033569336</t>
  </si>
  <si>
    <t>5.30000019073486</t>
  </si>
  <si>
    <t>5.76999998092651</t>
  </si>
  <si>
    <t>6.1399998664856</t>
  </si>
  <si>
    <t>5.8600001335144</t>
  </si>
  <si>
    <t>5.82999992370605</t>
  </si>
  <si>
    <t>0.600000023841858</t>
  </si>
  <si>
    <t>75.4462738037109</t>
  </si>
  <si>
    <t>76.5480270385742</t>
  </si>
  <si>
    <t>59.4644088745117</t>
  </si>
  <si>
    <t>59.8176116943359</t>
  </si>
  <si>
    <t>0.818870007991791</t>
  </si>
  <si>
    <t>0.329450011253357</t>
  </si>
  <si>
    <t>96.5441131591797</t>
  </si>
  <si>
    <t>96.2025909423828</t>
  </si>
  <si>
    <t>84.3312911987305</t>
  </si>
  <si>
    <t>89.848991394043</t>
  </si>
  <si>
    <t>80.7133331298828</t>
  </si>
  <si>
    <t>87.0541305541992</t>
  </si>
  <si>
    <t>82.4839782714844</t>
  </si>
  <si>
    <t>88.4219207763672</t>
  </si>
  <si>
    <t>96.9193115234375</t>
  </si>
  <si>
    <t>96.3125305175781</t>
  </si>
  <si>
    <t>96.1845397949219</t>
  </si>
  <si>
    <t>96.0972137451172</t>
  </si>
  <si>
    <t>16.5422592163086</t>
  </si>
  <si>
    <t>16.9652328491211</t>
  </si>
  <si>
    <t>15.8202447891235</t>
  </si>
  <si>
    <t>15.9245853424072</t>
  </si>
  <si>
    <t>16.20046043396</t>
  </si>
  <si>
    <t>16.4727363586426</t>
  </si>
  <si>
    <t>28.1619262695312</t>
  </si>
  <si>
    <t>28.6159324645996</t>
  </si>
  <si>
    <t>24.6931610107422</t>
  </si>
  <si>
    <t>25.2227935791016</t>
  </si>
  <si>
    <t>26.5198307037354</t>
  </si>
  <si>
    <t>27.0100975036621</t>
  </si>
  <si>
    <t>27.9947204589844</t>
  </si>
  <si>
    <t>28.4669132232666</t>
  </si>
  <si>
    <t>24.6528968811035</t>
  </si>
  <si>
    <t>25.173059463501</t>
  </si>
  <si>
    <t>26.4127159118652</t>
  </si>
  <si>
    <t>26.9080657958984</t>
  </si>
  <si>
    <t>4.28003549575806</t>
  </si>
  <si>
    <t>4.65924406051636</t>
  </si>
  <si>
    <t>4.09703540802002</t>
  </si>
  <si>
    <t>4.45152902603149</t>
  </si>
  <si>
    <t>4.19340419769287</t>
  </si>
  <si>
    <t>4.56094074249268</t>
  </si>
  <si>
    <t>19.4500484466553</t>
  </si>
  <si>
    <t>20.1220073699951</t>
  </si>
  <si>
    <t>16.7984027862549</t>
  </si>
  <si>
    <t>17.997034072876</t>
  </si>
  <si>
    <t>18.1927375793457</t>
  </si>
  <si>
    <t>19.0812149047852</t>
  </si>
  <si>
    <t>1.59851324558258</t>
  </si>
  <si>
    <t>2.90146923065186</t>
  </si>
  <si>
    <t>1.42443132400513</t>
  </si>
  <si>
    <t>2.85941529273987</t>
  </si>
  <si>
    <t>1.51597011089325</t>
  </si>
  <si>
    <t>2.88087153434753</t>
  </si>
  <si>
    <t>46.1956481933594</t>
  </si>
  <si>
    <t>54.3478317260742</t>
  </si>
  <si>
    <t>37.8184509277344</t>
  </si>
  <si>
    <t>39.3823089599609</t>
  </si>
  <si>
    <t>38.0330085754395</t>
  </si>
  <si>
    <t>39.467399597168</t>
  </si>
  <si>
    <t>37.6134986877441</t>
  </si>
  <si>
    <t>39.3008117675781</t>
  </si>
  <si>
    <t>50.6068000793457</t>
  </si>
  <si>
    <t>52.5076904296875</t>
  </si>
  <si>
    <t>62.1418037414551</t>
  </si>
  <si>
    <t>55.9035835266113</t>
  </si>
  <si>
    <t>60.8887672424316</t>
  </si>
  <si>
    <t>55.4407005310059</t>
  </si>
  <si>
    <t>63.3535499572754</t>
  </si>
  <si>
    <t>56.351016998291</t>
  </si>
  <si>
    <t>1.77621722221375</t>
  </si>
  <si>
    <t>1.88323175907135</t>
  </si>
  <si>
    <t>6.27802991867065</t>
  </si>
  <si>
    <t>6.86275005340576</t>
  </si>
  <si>
    <t>6.75676012039185</t>
  </si>
  <si>
    <t>7.69230985641479</t>
  </si>
  <si>
    <t>5.33333015441895</t>
  </si>
  <si>
    <t>5.40540981292725</t>
  </si>
  <si>
    <t>3.06036734580994</t>
  </si>
  <si>
    <t>2.92892384529114</t>
  </si>
  <si>
    <t>65.1334566920866</t>
  </si>
  <si>
    <t>78.5772270018071</t>
  </si>
  <si>
    <t>56.769401550293</t>
  </si>
  <si>
    <t>50.0973358154297</t>
  </si>
  <si>
    <t>40.209789276123</t>
  </si>
  <si>
    <t>33.5823707580566</t>
  </si>
  <si>
    <t>48.5641899108887</t>
  </si>
  <si>
    <t>41.8945960998535</t>
  </si>
  <si>
    <t>6.15096998214722</t>
  </si>
  <si>
    <t>6.4074501991272</t>
  </si>
  <si>
    <t>6.2095799446106</t>
  </si>
  <si>
    <t>6.47468996047974</t>
  </si>
  <si>
    <t>6.09308004379272</t>
  </si>
  <si>
    <t>6.340980052948</t>
  </si>
  <si>
    <t>33.9989318847656</t>
  </si>
  <si>
    <t>34.1479415893555</t>
  </si>
  <si>
    <t>95.367258247522</t>
  </si>
  <si>
    <t>97.5430868579737</t>
  </si>
  <si>
    <t>2.53083682060242</t>
  </si>
  <si>
    <t>1.38477158546448</t>
  </si>
  <si>
    <t>6.01357269287109</t>
  </si>
  <si>
    <t>9.52615165710449</t>
  </si>
  <si>
    <t>4.88461875915527</t>
  </si>
  <si>
    <t>8.23864936828613</t>
  </si>
  <si>
    <t>7.04259920120239</t>
  </si>
  <si>
    <t>10.7141389846802</t>
  </si>
  <si>
    <t>96.1659333752357</t>
  </si>
  <si>
    <t>98.493962482734</t>
  </si>
  <si>
    <t>94.6392765069362</t>
  </si>
  <si>
    <t>96.6657073551782</t>
  </si>
  <si>
    <t>73.4155120849609</t>
  </si>
  <si>
    <t>57.5668144226074</t>
  </si>
  <si>
    <t>40.8409118652344</t>
  </si>
  <si>
    <t>32.6728782653809</t>
  </si>
  <si>
    <t>43.651741027832</t>
  </si>
  <si>
    <t>30.8224067687988</t>
  </si>
  <si>
    <t>42.2451095581055</t>
  </si>
  <si>
    <t>31.7479019165039</t>
  </si>
  <si>
    <t>69.5232315063477</t>
  </si>
  <si>
    <t>56.1578254699707</t>
  </si>
  <si>
    <t>77.299186706543</t>
  </si>
  <si>
    <t>58.9702568054199</t>
  </si>
  <si>
    <t>94.9424133300781</t>
  </si>
  <si>
    <t>100.64102935791</t>
  </si>
  <si>
    <t>89.922981262207</t>
  </si>
  <si>
    <t>88.4923095703125</t>
  </si>
  <si>
    <t>10.9664497375488</t>
  </si>
  <si>
    <t>3.74752998352051</t>
  </si>
  <si>
    <t>9.12862968444824</t>
  </si>
  <si>
    <t>2.44398999214172</t>
  </si>
  <si>
    <t>12.6815099716187</t>
  </si>
  <si>
    <t>4.97132015228271</t>
  </si>
  <si>
    <t>76.2711868286133</t>
  </si>
  <si>
    <t>77.2357711791992</t>
  </si>
  <si>
    <t>74.6268692016602</t>
  </si>
  <si>
    <t>81.8840637207031</t>
  </si>
  <si>
    <t>75.3968276977539</t>
  </si>
  <si>
    <t>79.693489074707</t>
  </si>
  <si>
    <t>96.99169921875</t>
  </si>
  <si>
    <t>101.323829650879</t>
  </si>
  <si>
    <t>97.1467437744141</t>
  </si>
  <si>
    <t>91.3612594604492</t>
  </si>
  <si>
    <t>83.4549865722656</t>
  </si>
  <si>
    <t>85.9465713500977</t>
  </si>
  <si>
    <t>6.04838705062866</t>
  </si>
  <si>
    <t>6.88259124755859</t>
  </si>
  <si>
    <t>16.015625</t>
  </si>
  <si>
    <t>4.26356601715088</t>
  </si>
  <si>
    <t>19.6725463867188</t>
  </si>
  <si>
    <t>19.809154510498</t>
  </si>
  <si>
    <t>13.2349100112915</t>
  </si>
  <si>
    <t>13.4524345397949</t>
  </si>
  <si>
    <t>16.6090145111084</t>
  </si>
  <si>
    <t>16.7714004516602</t>
  </si>
  <si>
    <t>86.167106628418</t>
  </si>
  <si>
    <t>90.2502899169922</t>
  </si>
  <si>
    <t>85.7778396606445</t>
  </si>
  <si>
    <t>89.8075790405273</t>
  </si>
  <si>
    <t>86.5394668579102</t>
  </si>
  <si>
    <t>90.6736373901367</t>
  </si>
  <si>
    <t>19.1306400299072</t>
  </si>
  <si>
    <t>20.1874694824219</t>
  </si>
  <si>
    <t>90.8283996582031</t>
  </si>
  <si>
    <t>90.1569213867188</t>
  </si>
  <si>
    <t>91.1764678955078</t>
  </si>
  <si>
    <t>91.002571105957</t>
  </si>
  <si>
    <t>90.397346496582</t>
  </si>
  <si>
    <t>89.1025619506836</t>
  </si>
  <si>
    <t>0.708244680580615</t>
  </si>
  <si>
    <t>12.6056938241773</t>
  </si>
  <si>
    <t>103.218170166016</t>
  </si>
  <si>
    <t>89.645393371582</t>
  </si>
  <si>
    <t>103.664779663086</t>
  </si>
  <si>
    <t>100.674041748047</t>
  </si>
  <si>
    <t>88.1037292480469</t>
  </si>
  <si>
    <t>90.4108428955078</t>
  </si>
  <si>
    <t>107.286666870117</t>
  </si>
  <si>
    <t>89.6551666259766</t>
  </si>
  <si>
    <t>99.2523422241211</t>
  </si>
  <si>
    <t>89.6358489990234</t>
  </si>
  <si>
    <t>104.640998840332</t>
  </si>
  <si>
    <t>100.573608398438</t>
  </si>
  <si>
    <t>102.713493347168</t>
  </si>
  <si>
    <t>100.77188873291</t>
  </si>
  <si>
    <t>6.50507020950317</t>
  </si>
  <si>
    <t>6.04580020904541</t>
  </si>
  <si>
    <t>91.7358093261719</t>
  </si>
  <si>
    <t>92.0398025512695</t>
  </si>
  <si>
    <t>84.6373062133789</t>
  </si>
  <si>
    <t>88.8598480224609</t>
  </si>
  <si>
    <t>2.04193997383118</t>
  </si>
  <si>
    <t>2.11939001083374</t>
  </si>
  <si>
    <t>71.4818267822266</t>
  </si>
  <si>
    <t>71.6266174316406</t>
  </si>
  <si>
    <t>72.6933822631836</t>
  </si>
  <si>
    <t>68.2994537353516</t>
  </si>
  <si>
    <t>76.1408081054688</t>
  </si>
  <si>
    <t>71.4838714599609</t>
  </si>
  <si>
    <t>64.0522918701172</t>
  </si>
  <si>
    <t>60.2605895996094</t>
  </si>
  <si>
    <t>15.2270812988281</t>
  </si>
  <si>
    <t>12.8554649353027</t>
  </si>
  <si>
    <t>104.995620727539</t>
  </si>
  <si>
    <t>101.819755554199</t>
  </si>
  <si>
    <t>92.2705307006836</t>
  </si>
  <si>
    <t>90.510368347168</t>
  </si>
  <si>
    <t>98.363410949707</t>
  </si>
  <si>
    <t>95.9302291870117</t>
  </si>
  <si>
    <t>79.2943725585938</t>
  </si>
  <si>
    <t>80.6304168701172</t>
  </si>
  <si>
    <t>78.8139724731445</t>
  </si>
  <si>
    <t>79.9311294555664</t>
  </si>
  <si>
    <t>81.7875213623047</t>
  </si>
  <si>
    <t>83.9559631347656</t>
  </si>
  <si>
    <t>95.945068359375</t>
  </si>
  <si>
    <t>92.8379974365234</t>
  </si>
  <si>
    <t>0.261199965818234</t>
  </si>
  <si>
    <t>0.0138247645369376</t>
  </si>
  <si>
    <t>0.00017105713308245</t>
  </si>
  <si>
    <t>7.1428599357605</t>
  </si>
  <si>
    <t>3.84614992141724</t>
  </si>
  <si>
    <t>23.1409339904785</t>
  </si>
  <si>
    <t>23.5696449279785</t>
  </si>
  <si>
    <t>19.2318572998047</t>
  </si>
  <si>
    <t>19.9533996582031</t>
  </si>
  <si>
    <t>21.2783794403076</t>
  </si>
  <si>
    <t>21.847204208374</t>
  </si>
  <si>
    <t>0.246444314718246</t>
  </si>
  <si>
    <t>0.251893550157547</t>
  </si>
  <si>
    <t>0.311220794916153</t>
  </si>
  <si>
    <t>0.315589666366577</t>
  </si>
  <si>
    <t>0.277308285236359</t>
  </si>
  <si>
    <t>0.282232403755188</t>
  </si>
  <si>
    <t>39.7449226379395</t>
  </si>
  <si>
    <t>36.932430267334</t>
  </si>
  <si>
    <t>40.063907623291</t>
  </si>
  <si>
    <t>37.1500129699707</t>
  </si>
  <si>
    <t>39.1936264038086</t>
  </si>
  <si>
    <t>36.5451583862305</t>
  </si>
  <si>
    <t>38.3049201965332</t>
  </si>
  <si>
    <t>38.0245895385742</t>
  </si>
  <si>
    <t>37.9560508728027</t>
  </si>
  <si>
    <t>38.0277137756348</t>
  </si>
  <si>
    <t>38.8378448486328</t>
  </si>
  <si>
    <t>38.0192489624023</t>
  </si>
  <si>
    <t>36.8225708007812</t>
  </si>
  <si>
    <t>37.4441719055176</t>
  </si>
  <si>
    <t>35.5630950927734</t>
  </si>
  <si>
    <t>37.2161293029785</t>
  </si>
  <si>
    <t>38.5224304199219</t>
  </si>
  <si>
    <t>37.7589988708496</t>
  </si>
  <si>
    <t>105.932548522949</t>
  </si>
  <si>
    <t>102.7021484375</t>
  </si>
  <si>
    <t>107.664253234863</t>
  </si>
  <si>
    <t>104.784278869629</t>
  </si>
  <si>
    <t>104.280258178711</t>
  </si>
  <si>
    <t>100.714141845703</t>
  </si>
  <si>
    <t>1.35590994358063</t>
  </si>
  <si>
    <t>1.01408004760742</t>
  </si>
  <si>
    <t>98.1789703369141</t>
  </si>
  <si>
    <t>98.3188400268555</t>
  </si>
  <si>
    <t>98.1450500488281</t>
  </si>
  <si>
    <t>98.1386032104492</t>
  </si>
  <si>
    <t>96.6277770996094</t>
  </si>
  <si>
    <t>96.8333435058594</t>
  </si>
  <si>
    <t>98.7166976928711</t>
  </si>
  <si>
    <t>98.6241302490234</t>
  </si>
  <si>
    <t>92.9442291259766</t>
  </si>
  <si>
    <t>89.368766784668</t>
  </si>
  <si>
    <t>92.3441925048828</t>
  </si>
  <si>
    <t>93.7412872314453</t>
  </si>
  <si>
    <t>103.490966796875</t>
  </si>
  <si>
    <t>99.7823333740234</t>
  </si>
  <si>
    <t>3.16448998451233</t>
  </si>
  <si>
    <t>3.56273007392883</t>
  </si>
  <si>
    <t>3.06891989707947</t>
  </si>
  <si>
    <t>3.09650993347168</t>
  </si>
  <si>
    <t>3.25588011741638</t>
  </si>
  <si>
    <t>4.00973987579346</t>
  </si>
  <si>
    <t>8.07569026947021</t>
  </si>
  <si>
    <t>7.00361013412476</t>
  </si>
  <si>
    <t>7.76119995117188</t>
  </si>
  <si>
    <t>6.70523023605347</t>
  </si>
  <si>
    <t>8.37823009490967</t>
  </si>
  <si>
    <t>7.29068994522095</t>
  </si>
  <si>
    <t>50.8600006103516</t>
  </si>
  <si>
    <t>36.5999984741211</t>
  </si>
  <si>
    <t>34.6199989318848</t>
  </si>
  <si>
    <t>40.3899993896484</t>
  </si>
  <si>
    <t>98.3481369018555</t>
  </si>
  <si>
    <t>96.8800582885742</t>
  </si>
  <si>
    <t>100.043632507324</t>
  </si>
  <si>
    <t>95.016471862793</t>
  </si>
  <si>
    <t>99.2143096923828</t>
  </si>
  <si>
    <t>95.9262237548828</t>
  </si>
  <si>
    <t>93.4154281616211</t>
  </si>
  <si>
    <t>89.6756973266602</t>
  </si>
  <si>
    <t>92.4896926879883</t>
  </si>
  <si>
    <t>89.0733108520508</t>
  </si>
  <si>
    <t>92.6726989746094</t>
  </si>
  <si>
    <t>93.9609069824219</t>
  </si>
  <si>
    <t>92.0281600952148</t>
  </si>
  <si>
    <t>93.5299835205078</t>
  </si>
  <si>
    <t>38.0124015808105</t>
  </si>
  <si>
    <t>39.2631607055664</t>
  </si>
  <si>
    <t>101.433769226074</t>
  </si>
  <si>
    <t>98.2058868408203</t>
  </si>
  <si>
    <t>105.492111206055</t>
  </si>
  <si>
    <t>101.308143615723</t>
  </si>
  <si>
    <t>25.9628105163574</t>
  </si>
  <si>
    <t>27.3773994445801</t>
  </si>
  <si>
    <t>1.2442010641098</t>
  </si>
  <si>
    <t>3.0525643825531</t>
  </si>
  <si>
    <t>3.54773354530334</t>
  </si>
  <si>
    <t>7.01173877716064</t>
  </si>
  <si>
    <t>2.25732564926147</t>
  </si>
  <si>
    <t>4.86812734603882</t>
  </si>
  <si>
    <t>1.18313360214233</t>
  </si>
  <si>
    <t>1.71508097648621</t>
  </si>
  <si>
    <t>3.35836935043335</t>
  </si>
  <si>
    <t>3.94288945198059</t>
  </si>
  <si>
    <t>2.13983154296875</t>
  </si>
  <si>
    <t>2.73668909072876</t>
  </si>
  <si>
    <t>0.327571749687195</t>
  </si>
  <si>
    <t>0.519930183887482</t>
  </si>
  <si>
    <t>1.18030536174774</t>
  </si>
  <si>
    <t>1.26681137084961</t>
  </si>
  <si>
    <t>0.702615439891815</t>
  </si>
  <si>
    <t>0.862420618534088</t>
  </si>
  <si>
    <t>8.68935012817383</t>
  </si>
  <si>
    <t>9.07719993591309</t>
  </si>
  <si>
    <t>79.2183380126953</t>
  </si>
  <si>
    <t>61.9494514465332</t>
  </si>
  <si>
    <t>83.0769195556641</t>
  </si>
  <si>
    <t>72.418571472168</t>
  </si>
  <si>
    <t>78.819221496582</t>
  </si>
  <si>
    <t>60.8282585144043</t>
  </si>
  <si>
    <t>80.0995025634766</t>
  </si>
  <si>
    <t>78.1637725830078</t>
  </si>
  <si>
    <t>80.073127746582</t>
  </si>
  <si>
    <t>78.7934188842773</t>
  </si>
  <si>
    <t>80.3571395874023</t>
  </si>
  <si>
    <t>62.6118507385254</t>
  </si>
  <si>
    <t>60.9792213439941</t>
  </si>
  <si>
    <t>68.2741088867188</t>
  </si>
  <si>
    <t>68.1954116821289</t>
  </si>
  <si>
    <t>62.0730094909668</t>
  </si>
  <si>
    <t>60.2587890625</t>
  </si>
  <si>
    <t>49.725830078125</t>
  </si>
  <si>
    <t>60.1853904724121</t>
  </si>
  <si>
    <t>55.0754508972168</t>
  </si>
  <si>
    <t>64.3039627075195</t>
  </si>
  <si>
    <t>49.2506408691406</t>
  </si>
  <si>
    <t>59.7983894348145</t>
  </si>
  <si>
    <t>0.0909318849444389</t>
  </si>
  <si>
    <t>0.101502373814583</t>
  </si>
  <si>
    <t>0.195463448762894</t>
  </si>
  <si>
    <t>0.201673924922943</t>
  </si>
  <si>
    <t>0.140416592359543</t>
  </si>
  <si>
    <t>0.148909509181976</t>
  </si>
  <si>
    <t>19.9728775024414</t>
  </si>
  <si>
    <t>20.8385334014893</t>
  </si>
  <si>
    <t>17.1105937957764</t>
  </si>
  <si>
    <t>18.2981643676758</t>
  </si>
  <si>
    <t>18.6156883239746</t>
  </si>
  <si>
    <t>19.5942840576172</t>
  </si>
  <si>
    <t>49.5817260742188</t>
  </si>
  <si>
    <t>51.3387756347656</t>
  </si>
  <si>
    <t>49.8982162475586</t>
  </si>
  <si>
    <t>51.104118347168</t>
  </si>
  <si>
    <t>49.2750282287598</t>
  </si>
  <si>
    <t>51.5661506652832</t>
  </si>
  <si>
    <t>0.990989983081818</t>
  </si>
  <si>
    <t>2.46612000465393</t>
  </si>
  <si>
    <t>1.63022994995117</t>
  </si>
  <si>
    <t>2.52359008789062</t>
  </si>
  <si>
    <t>4.68416023254395</t>
  </si>
  <si>
    <t>3.83277344703674</t>
  </si>
  <si>
    <t>6.92779016494751</t>
  </si>
  <si>
    <t>4.51509618759155</t>
  </si>
  <si>
    <t>5.68784999847412</t>
  </si>
  <si>
    <t>4.16229772567749</t>
  </si>
  <si>
    <t>8.44493961334229</t>
  </si>
  <si>
    <t>9.27291965484619</t>
  </si>
  <si>
    <t>37.9296455383301</t>
  </si>
  <si>
    <t>30.0116138458252</t>
  </si>
  <si>
    <t>3.75267004966736</t>
  </si>
  <si>
    <t>4.69736003875732</t>
  </si>
  <si>
    <t>55.2451286315918</t>
  </si>
  <si>
    <t>55.2362518310547</t>
  </si>
  <si>
    <t>85.8327331542969</t>
  </si>
  <si>
    <t>97.5670013427734</t>
  </si>
  <si>
    <t>87.4388275146484</t>
  </si>
  <si>
    <t>98.0848999023438</t>
  </si>
  <si>
    <t>83.8501815795898</t>
  </si>
  <si>
    <t>96.9279174804688</t>
  </si>
  <si>
    <t>97.1043014526367</t>
  </si>
  <si>
    <t>98.4593505859375</t>
  </si>
  <si>
    <t>72.5359496704613</t>
  </si>
  <si>
    <t>80.2538787023977</t>
  </si>
  <si>
    <t>90.9652252197266</t>
  </si>
  <si>
    <t>100.873092651367</t>
  </si>
  <si>
    <t>82.2038879394531</t>
  </si>
  <si>
    <t>98.9446640014648</t>
  </si>
  <si>
    <t>86.3699569702148</t>
  </si>
  <si>
    <t>99.8659286499023</t>
  </si>
  <si>
    <t>101.471817016602</t>
  </si>
  <si>
    <t>98.1563034057617</t>
  </si>
  <si>
    <t>93.2026824951172</t>
  </si>
  <si>
    <t>98.7286071777344</t>
  </si>
  <si>
    <t>76.218580386784</t>
  </si>
  <si>
    <t>83.732473646505</t>
  </si>
  <si>
    <t>69.2205512595474</t>
  </si>
  <si>
    <t>77.1037998146432</t>
  </si>
  <si>
    <t>61.2913818359375</t>
  </si>
  <si>
    <t>61.3078002929688</t>
  </si>
  <si>
    <t>39.1597480773926</t>
  </si>
  <si>
    <t>38.1266937255859</t>
  </si>
  <si>
    <t>40.6211051940918</t>
  </si>
  <si>
    <t>39.3435440063477</t>
  </si>
  <si>
    <t>34.9219398498535</t>
  </si>
  <si>
    <t>34.5247764587402</t>
  </si>
  <si>
    <t>99.6785125732422</t>
  </si>
  <si>
    <t>98.1181869506836</t>
  </si>
  <si>
    <t>99.7027587890625</t>
  </si>
  <si>
    <t>98.1725082397461</t>
  </si>
  <si>
    <t>99.0171966552734</t>
  </si>
  <si>
    <t>96.6426849365234</t>
  </si>
  <si>
    <t>76.3139801025391</t>
  </si>
  <si>
    <t>76.2829971313477</t>
  </si>
  <si>
    <t>9.33211040496826</t>
  </si>
  <si>
    <t>9.70279979705811</t>
  </si>
  <si>
    <t>6.44531011581421</t>
  </si>
  <si>
    <t>5.93692016601562</t>
  </si>
  <si>
    <t>11.8760795593262</t>
  </si>
  <si>
    <t>13.0578498840332</t>
  </si>
  <si>
    <t>77.5759582519531</t>
  </si>
  <si>
    <t>77.8873672485352</t>
  </si>
  <si>
    <t>15.5768299102783</t>
  </si>
  <si>
    <t>15.9142398834228</t>
  </si>
  <si>
    <t>21.1882705688477</t>
  </si>
  <si>
    <t>20.4438591003418</t>
  </si>
  <si>
    <t>60.4252395629883</t>
  </si>
  <si>
    <t>62.5402297973633</t>
  </si>
  <si>
    <t>70.5246887207031</t>
  </si>
  <si>
    <t>54.8696403503418</t>
  </si>
  <si>
    <t>70.5407104492188</t>
  </si>
  <si>
    <t>55.0422706604004</t>
  </si>
  <si>
    <t>68.1818237304688</t>
  </si>
  <si>
    <t>68.6833801269531</t>
  </si>
  <si>
    <t>59.2082710266113</t>
  </si>
  <si>
    <t>72.6607284545898</t>
  </si>
  <si>
    <t>63.367618560791</t>
  </si>
  <si>
    <t>54.9237403869629</t>
  </si>
  <si>
    <t>44.5577697753906</t>
  </si>
  <si>
    <t>37.0030403137207</t>
  </si>
  <si>
    <t>18.3844890594482</t>
  </si>
  <si>
    <t>39.0974082946777</t>
  </si>
  <si>
    <t>18.8025608062744</t>
  </si>
  <si>
    <t>33.8052215576172</t>
  </si>
  <si>
    <t>17.6865005493164</t>
  </si>
  <si>
    <t>99.6423110961914</t>
  </si>
  <si>
    <t>99.9869613647461</t>
  </si>
  <si>
    <t>98.8251113891602</t>
  </si>
  <si>
    <t>93.1522827148438</t>
  </si>
  <si>
    <t>99.7927169799805</t>
  </si>
  <si>
    <t>80.5399322509766</t>
  </si>
  <si>
    <t>40.5448722839355</t>
  </si>
  <si>
    <t>34.618537902832</t>
  </si>
  <si>
    <t>45.3333320617676</t>
  </si>
  <si>
    <t>41.8803405761719</t>
  </si>
  <si>
    <t>36.1111106872559</t>
  </si>
  <si>
    <t>27.9179801940918</t>
  </si>
  <si>
    <t>65.7534246575342</t>
  </si>
  <si>
    <t>65.1315789473684</t>
  </si>
  <si>
    <t>95.1219482421875</t>
  </si>
  <si>
    <t>96.2962951660156</t>
  </si>
  <si>
    <t>82.1428604125977</t>
  </si>
  <si>
    <t>83.3333358764648</t>
  </si>
  <si>
    <t>85.185188293457</t>
  </si>
  <si>
    <t>90.4109573364258</t>
  </si>
  <si>
    <t>92.7083358764648</t>
  </si>
  <si>
    <t>92.9292907714844</t>
  </si>
  <si>
    <t>86.7924499511719</t>
  </si>
  <si>
    <t>19.1629047393799</t>
  </si>
  <si>
    <t>19.0550212860107</t>
  </si>
  <si>
    <t>12.9506320953369</t>
  </si>
  <si>
    <t>12.9293537139893</t>
  </si>
  <si>
    <t>16.2066173553467</t>
  </si>
  <si>
    <t>16.1276836395264</t>
  </si>
  <si>
    <t>3.4261109828949</t>
  </si>
  <si>
    <t>4.7135591506958</t>
  </si>
  <si>
    <t>2.26538491249084</t>
  </si>
  <si>
    <t>3.30205345153809</t>
  </si>
  <si>
    <t>2.8737461566925</t>
  </si>
  <si>
    <t>4.03902769088745</t>
  </si>
  <si>
    <t>0.203292891383171</t>
  </si>
  <si>
    <t>0.243132740259171</t>
  </si>
  <si>
    <t>0.206776797771454</t>
  </si>
  <si>
    <t>0.280281722545624</t>
  </si>
  <si>
    <t>0.20495080947876</t>
  </si>
  <si>
    <t>0.260885536670685</t>
  </si>
  <si>
    <t>24.7750930786133</t>
  </si>
  <si>
    <t>26.2976608276367</t>
  </si>
  <si>
    <t>25.1189136505127</t>
  </si>
  <si>
    <t>26.3699035644531</t>
  </si>
  <si>
    <t>24.9445686340332</t>
  </si>
  <si>
    <t>26.3332042694092</t>
  </si>
  <si>
    <t>13.2475385665894</t>
  </si>
  <si>
    <t>14.2574644088745</t>
  </si>
  <si>
    <t>14.0127353668213</t>
  </si>
  <si>
    <t>14.6226463317871</t>
  </si>
  <si>
    <t>13.6247205734253</t>
  </si>
  <si>
    <t>14.4371404647827</t>
  </si>
  <si>
    <t>1.74380028247833</t>
  </si>
  <si>
    <t>1.97452890872955</t>
  </si>
  <si>
    <t>2.15025949478149</t>
  </si>
  <si>
    <t>2.25476622581482</t>
  </si>
  <si>
    <t>1.94415271282196</t>
  </si>
  <si>
    <t>2.11241054534912</t>
  </si>
  <si>
    <t>81.0829335161069</t>
  </si>
  <si>
    <t>80.808729139923</t>
  </si>
  <si>
    <t>61.7253608703613</t>
  </si>
  <si>
    <t>64.5809097290039</t>
  </si>
  <si>
    <t>57.8585090637207</t>
  </si>
  <si>
    <t>60.6904716491699</t>
  </si>
  <si>
    <t>65.5059814453125</t>
  </si>
  <si>
    <t>68.3842315673828</t>
  </si>
  <si>
    <t>2.20273995399475</t>
  </si>
  <si>
    <t>1.79551994800568</t>
  </si>
  <si>
    <t>1.92701995372772</t>
  </si>
  <si>
    <t>2.83371996879578</t>
  </si>
  <si>
    <t>1.7280900478363</t>
  </si>
  <si>
    <t>3.40136003494263</t>
  </si>
  <si>
    <t>2.11993002891541</t>
  </si>
  <si>
    <t>2.28627991676331</t>
  </si>
  <si>
    <t>22.6110363006592</t>
  </si>
  <si>
    <t>23.0442695617676</t>
  </si>
  <si>
    <t>3.38302993774414</t>
  </si>
  <si>
    <t>3.66427993774414</t>
  </si>
  <si>
    <t>5.66910982131958</t>
  </si>
  <si>
    <t>6.10878992080688</t>
  </si>
  <si>
    <t>1.13679003715515</t>
  </si>
  <si>
    <t>1.32264995574951</t>
  </si>
  <si>
    <t>65.8536605834961</t>
  </si>
  <si>
    <t>0.696960606940832</t>
  </si>
  <si>
    <t>50.9419513574544</t>
  </si>
  <si>
    <t>72.6993865966797</t>
  </si>
  <si>
    <t>69.8609008789062</t>
  </si>
  <si>
    <t>76.1802597045898</t>
  </si>
  <si>
    <t>73.0021591186523</t>
  </si>
  <si>
    <t>63.9784889221191</t>
  </si>
  <si>
    <t>61.9565200805664</t>
  </si>
  <si>
    <t>1.67785656452179</t>
  </si>
  <si>
    <t>1.38979387283325</t>
  </si>
  <si>
    <t>43.2554702758789</t>
  </si>
  <si>
    <t>44.1741790771484</t>
  </si>
  <si>
    <t>42.7531509399414</t>
  </si>
  <si>
    <t>44.8852081298828</t>
  </si>
  <si>
    <t>44.4311904907227</t>
  </si>
  <si>
    <t>42.4390602111816</t>
  </si>
  <si>
    <t>55.7597389221191</t>
  </si>
  <si>
    <t>55.2420806884766</t>
  </si>
  <si>
    <t>50.6380004882812</t>
  </si>
  <si>
    <t>75.6636962890625</t>
  </si>
  <si>
    <t>63.092830657959</t>
  </si>
  <si>
    <t>91.0835952758789</t>
  </si>
  <si>
    <t>56.6217994689941</t>
  </si>
  <si>
    <t>83.1604156494141</t>
  </si>
  <si>
    <t>16.8100910186768</t>
  </si>
  <si>
    <t>16.1651515960693</t>
  </si>
  <si>
    <t>14.201621055603</t>
  </si>
  <si>
    <t>13.8001327514648</t>
  </si>
  <si>
    <t>15.5421934127808</t>
  </si>
  <si>
    <t>15.0153465270996</t>
  </si>
  <si>
    <t>19.730899810791</t>
  </si>
  <si>
    <t>40.5593414306641</t>
  </si>
  <si>
    <t>19.1259803771973</t>
  </si>
  <si>
    <t>47.5128326416016</t>
  </si>
  <si>
    <t>19.4402809143066</t>
  </si>
  <si>
    <t>43.9399337768555</t>
  </si>
  <si>
    <t>17.0910491943359</t>
  </si>
  <si>
    <t>25.2931976318359</t>
  </si>
  <si>
    <t>23.4918403625488</t>
  </si>
  <si>
    <t>33.1192016601562</t>
  </si>
  <si>
    <t>9.4674596786499</t>
  </si>
  <si>
    <t>15.8167676925659</t>
  </si>
  <si>
    <t>27.3899993896484</t>
  </si>
  <si>
    <t>14.9892358779907</t>
  </si>
  <si>
    <t>20.6599998474121</t>
  </si>
  <si>
    <t>9.64422988891602</t>
  </si>
  <si>
    <t>12.4777383804321</t>
  </si>
  <si>
    <t>2.84980297088623</t>
  </si>
  <si>
    <t>2.572585105896</t>
  </si>
  <si>
    <t>2.17762899398804</t>
  </si>
  <si>
    <t>2.29963827133179</t>
  </si>
  <si>
    <t>2.53267574310303</t>
  </si>
  <si>
    <t>2.44474959373474</t>
  </si>
  <si>
    <t>102.329452514648</t>
  </si>
  <si>
    <t>102.637763977051</t>
  </si>
  <si>
    <t>98.3918838500977</t>
  </si>
  <si>
    <t>98.623161315918</t>
  </si>
  <si>
    <t>100.272315979004</t>
  </si>
  <si>
    <t>100.538238525391</t>
  </si>
  <si>
    <t>44.6280708312988</t>
  </si>
  <si>
    <t>3.21990203857422</t>
  </si>
  <si>
    <t>3.33672738075256</t>
  </si>
  <si>
    <t>1.18275260925293</t>
  </si>
  <si>
    <t>34.8668594360352</t>
  </si>
  <si>
    <t>35.2960319519043</t>
  </si>
  <si>
    <t>33.8069190979004</t>
  </si>
  <si>
    <t>71.8482508570646</t>
  </si>
  <si>
    <t>96.0232620239258</t>
  </si>
  <si>
    <t>80.1106796264648</t>
  </si>
  <si>
    <t>39.9921873361432</t>
  </si>
  <si>
    <t>5.11466979980469</t>
  </si>
  <si>
    <t>2.75701999664307</t>
  </si>
  <si>
    <t>3.01079988479614</t>
  </si>
  <si>
    <t>2.5144898891449</t>
  </si>
  <si>
    <t>1.39869999885559</t>
  </si>
  <si>
    <t>93.306770324707</t>
  </si>
  <si>
    <t>78.2938613891602</t>
  </si>
  <si>
    <t>85.4831466674805</t>
  </si>
  <si>
    <t>9.91084957122803</t>
  </si>
  <si>
    <t>9.7905797958374</t>
  </si>
  <si>
    <t>10.0317897796631</t>
  </si>
  <si>
    <t>21.4887104034424</t>
  </si>
  <si>
    <t>2.54711008071899</t>
  </si>
  <si>
    <t>1.17827999591827</t>
  </si>
  <si>
    <t>29.3360500335693</t>
  </si>
  <si>
    <t>29.2388896942139</t>
  </si>
  <si>
    <t>29.4307994842529</t>
  </si>
  <si>
    <t>96.1888656616211</t>
  </si>
  <si>
    <t>97.6715316772461</t>
  </si>
  <si>
    <t>94.5745544433594</t>
  </si>
  <si>
    <t>43.7370185852051</t>
  </si>
  <si>
    <t>32.9926795959473</t>
  </si>
  <si>
    <t>38.1902084350586</t>
  </si>
  <si>
    <t>99.4879989624023</t>
  </si>
  <si>
    <t>98.4101715087891</t>
  </si>
  <si>
    <t>99.0614395141602</t>
  </si>
  <si>
    <t>36.9583625793457</t>
  </si>
  <si>
    <t>19.518030166626</t>
  </si>
  <si>
    <t>27.9082431793213</t>
  </si>
  <si>
    <t>93.928825378418</t>
  </si>
  <si>
    <t>87.886474609375</t>
  </si>
  <si>
    <t>90.9041137695312</t>
  </si>
  <si>
    <t>24.9207229614258</t>
  </si>
  <si>
    <t>12.8939924240112</t>
  </si>
  <si>
    <t>18.6790523529053</t>
  </si>
  <si>
    <t>34.2413482666016</t>
  </si>
  <si>
    <t>5.25908946990967</t>
  </si>
  <si>
    <t>44.0035514831543</t>
  </si>
  <si>
    <t>51.7508583068848</t>
  </si>
  <si>
    <t>16.992130279541</t>
  </si>
  <si>
    <t>20.3681697845459</t>
  </si>
  <si>
    <t>13.7378396987915</t>
  </si>
  <si>
    <t>54.5454483032227</t>
  </si>
  <si>
    <t>0.0483580455183983</t>
  </si>
  <si>
    <t>0.12870779633522</t>
  </si>
  <si>
    <t>0.0852022469043732</t>
  </si>
  <si>
    <t>12.7019395828247</t>
  </si>
  <si>
    <t>61.8176498413086</t>
  </si>
  <si>
    <t>61.9490585327148</t>
  </si>
  <si>
    <t>61.7199897766113</t>
  </si>
  <si>
    <t>60.0006790161133</t>
  </si>
  <si>
    <t>64.1213531494141</t>
  </si>
  <si>
    <t>57.146541595459</t>
  </si>
  <si>
    <t>58.749340057373</t>
  </si>
  <si>
    <t>65.7263107299805</t>
  </si>
  <si>
    <t>54.148078918457</t>
  </si>
  <si>
    <t>4.6940598487854</t>
  </si>
  <si>
    <t>55.1931973675637</t>
  </si>
  <si>
    <t>55.5439193611729</t>
  </si>
  <si>
    <t>54.8456149455112</t>
  </si>
  <si>
    <t>71.8326110839844</t>
  </si>
  <si>
    <t>89.0000305175781</t>
  </si>
  <si>
    <t>16.0204601287842</t>
  </si>
  <si>
    <t>15.8415603637695</t>
  </si>
  <si>
    <t>16.1962108612061</t>
  </si>
  <si>
    <t>64.5837020874023</t>
  </si>
  <si>
    <t>71.7173461914062</t>
  </si>
  <si>
    <t>71.9461135864258</t>
  </si>
  <si>
    <t>61.5621910095215</t>
  </si>
  <si>
    <t>87.9749526977539</t>
  </si>
  <si>
    <t>90.0070724487305</t>
  </si>
  <si>
    <t>10.3542900085449</t>
  </si>
  <si>
    <t>8.29755020141602</t>
  </si>
  <si>
    <t>12.3934803009033</t>
  </si>
  <si>
    <t>11.8300800323486</t>
  </si>
  <si>
    <t>3.16942000389099</t>
  </si>
  <si>
    <t>3.65123009681702</t>
  </si>
  <si>
    <t>71.011360168457</t>
  </si>
  <si>
    <t>67.6524963378906</t>
  </si>
  <si>
    <t>72.4006118774414</t>
  </si>
  <si>
    <t>5.64784002304077</t>
  </si>
  <si>
    <t>4.36507987976074</t>
  </si>
  <si>
    <t>12.2448997497559</t>
  </si>
  <si>
    <t>66.0459976196289</t>
  </si>
  <si>
    <t>56.54296875</t>
  </si>
  <si>
    <t>71.7201232910156</t>
  </si>
  <si>
    <t>75.6049499511719</t>
  </si>
  <si>
    <t>73.3535995483398</t>
  </si>
  <si>
    <t>76.470588684082</t>
  </si>
  <si>
    <t>80.5865097045898</t>
  </si>
  <si>
    <t>80.2690582275391</t>
  </si>
  <si>
    <t>80.6989669799805</t>
  </si>
  <si>
    <t>92.9255905151367</t>
  </si>
  <si>
    <t>96.2480163574219</t>
  </si>
  <si>
    <t>72.224739074707</t>
  </si>
  <si>
    <t>93.0561218261719</t>
  </si>
  <si>
    <t>70.621467590332</t>
  </si>
  <si>
    <t>81.0444869995117</t>
  </si>
  <si>
    <t>75.7633590698242</t>
  </si>
  <si>
    <t>74.0343627929688</t>
  </si>
  <si>
    <t>55.5900611877441</t>
  </si>
  <si>
    <t>96.7581100463867</t>
  </si>
  <si>
    <t>96.8097686767578</t>
  </si>
  <si>
    <t>96.6862869262695</t>
  </si>
  <si>
    <t>97.9909210205078</t>
  </si>
  <si>
    <t>97.9822692871094</t>
  </si>
  <si>
    <t>98.4431076049805</t>
  </si>
  <si>
    <t>98.1004333496094</t>
  </si>
  <si>
    <t>98.0127182006836</t>
  </si>
  <si>
    <t>98.3505172729492</t>
  </si>
  <si>
    <t>95.2666473388672</t>
  </si>
  <si>
    <t>95.7522583007812</t>
  </si>
  <si>
    <t>94.6587905883789</t>
  </si>
  <si>
    <t>93.4844818115234</t>
  </si>
  <si>
    <t>94.3625717163086</t>
  </si>
  <si>
    <t>92.5137100219727</t>
  </si>
  <si>
    <t>90.1588668823242</t>
  </si>
  <si>
    <t>113.53881072998</t>
  </si>
  <si>
    <t>73.6232833862305</t>
  </si>
  <si>
    <t>91.1140213012695</t>
  </si>
  <si>
    <t>89.2039337158203</t>
  </si>
  <si>
    <t>69.8310775756836</t>
  </si>
  <si>
    <t>109.62760925293</t>
  </si>
  <si>
    <t>117.440711975098</t>
  </si>
  <si>
    <t>2.96333003044128</t>
  </si>
  <si>
    <t>21.8785037994385</t>
  </si>
  <si>
    <t>22.4266948699951</t>
  </si>
  <si>
    <t>22.1567573547363</t>
  </si>
  <si>
    <t>8.03464794158936</t>
  </si>
  <si>
    <t>13.4769735336304</t>
  </si>
  <si>
    <t>10.5122003555298</t>
  </si>
  <si>
    <t>2.61324739456177</t>
  </si>
  <si>
    <t>6.71358442306519</t>
  </si>
  <si>
    <t>4.47979021072388</t>
  </si>
  <si>
    <t>38.1954116821289</t>
  </si>
  <si>
    <t>0.391992181539536</t>
  </si>
  <si>
    <t>0.401266068220139</t>
  </si>
  <si>
    <t>0.418678939342499</t>
  </si>
  <si>
    <t>43.1978416442871</t>
  </si>
  <si>
    <t>15.3722801208496</t>
  </si>
  <si>
    <t>4.19771009623946</t>
  </si>
  <si>
    <t>12.7154023805294</t>
  </si>
  <si>
    <t>80.740348815918</t>
  </si>
  <si>
    <t>16.9804534912109</t>
  </si>
  <si>
    <t>79.2863388061523</t>
  </si>
  <si>
    <t>77.4186859130859</t>
  </si>
  <si>
    <t>81.0076446533203</t>
  </si>
  <si>
    <t>20.534080505371</t>
  </si>
  <si>
    <t>76.099998474121</t>
  </si>
  <si>
    <t>18.7699432373046</t>
  </si>
  <si>
    <t>68.2726821899414</t>
  </si>
  <si>
    <t>79.7889785766602</t>
  </si>
  <si>
    <t>64.7028884887695</t>
  </si>
  <si>
    <t>31.5519409179688</t>
  </si>
  <si>
    <t>29.4797096252441</t>
  </si>
  <si>
    <t>33.5131492614746</t>
  </si>
  <si>
    <t>24.1605796813965</t>
  </si>
  <si>
    <t>24.2525901794434</t>
  </si>
  <si>
    <t>24.0727195739746</t>
  </si>
  <si>
    <t>59.3621101379395</t>
  </si>
  <si>
    <t>49.0821304321289</t>
  </si>
  <si>
    <t>54.0620307922363</t>
  </si>
  <si>
    <t>69.677116394043</t>
  </si>
  <si>
    <t>66.9302062988281</t>
  </si>
  <si>
    <t>79.0290908813477</t>
  </si>
  <si>
    <t>80.5145874023438</t>
  </si>
  <si>
    <t>68.8811492919922</t>
  </si>
  <si>
    <t>60.807559967041</t>
  </si>
  <si>
    <t>40.4040412902832</t>
  </si>
  <si>
    <t>40.2295913696289</t>
  </si>
  <si>
    <t>40.9864196777344</t>
  </si>
  <si>
    <t>44.9192810058594</t>
  </si>
  <si>
    <t>44.3237915039062</t>
  </si>
  <si>
    <t>46.0661010742188</t>
  </si>
  <si>
    <t>49.7081604003906</t>
  </si>
  <si>
    <t>39.8626403808594</t>
  </si>
  <si>
    <t>32.5269012451172</t>
  </si>
  <si>
    <t>35.8061408996582</t>
  </si>
  <si>
    <t>29.3203506469727</t>
  </si>
  <si>
    <t>27.8925094604492</t>
  </si>
  <si>
    <t>29.6132106781006</t>
  </si>
  <si>
    <t>28.7630596160889</t>
  </si>
  <si>
    <t>48.3804016113281</t>
  </si>
  <si>
    <t>51.0043182373047</t>
  </si>
  <si>
    <t>35.1179618835449</t>
  </si>
  <si>
    <t>38.004711151123</t>
  </si>
  <si>
    <t>41.674690246582</t>
  </si>
  <si>
    <t>53.0425910949707</t>
  </si>
  <si>
    <t>44.2762298583984</t>
  </si>
  <si>
    <t>47.5414695739746</t>
  </si>
  <si>
    <t>43.5675392150879</t>
  </si>
  <si>
    <t>16.6348304748535</t>
  </si>
  <si>
    <t>16.6240005493164</t>
  </si>
  <si>
    <t>16.7848701477051</t>
  </si>
  <si>
    <t>37.4148902893066</t>
  </si>
  <si>
    <t>34.1137084960938</t>
  </si>
  <si>
    <t>38.963809967041</t>
  </si>
  <si>
    <t>40.5298805236816</t>
  </si>
  <si>
    <t>41.0347709655762</t>
  </si>
  <si>
    <t>40.4526290893555</t>
  </si>
  <si>
    <t>37.2516098022461</t>
  </si>
  <si>
    <t>30.0904998779297</t>
  </si>
  <si>
    <t>37.983959197998</t>
  </si>
  <si>
    <t>15.3846197128296</t>
  </si>
  <si>
    <t>16.1290302276611</t>
  </si>
  <si>
    <t>8.33333015441895</t>
  </si>
  <si>
    <t>42.8571395874023</t>
  </si>
  <si>
    <t>69.6625518798828</t>
  </si>
  <si>
    <t>17.3504009246826</t>
  </si>
  <si>
    <t>21.5621604919434</t>
  </si>
  <si>
    <t>13.2543001174927</t>
  </si>
  <si>
    <t>9.74831008911133</t>
  </si>
  <si>
    <t>9.58625984191895</t>
  </si>
  <si>
    <t>9.90565013885498</t>
  </si>
  <si>
    <t>80.966552734375</t>
  </si>
  <si>
    <t>67.3421173095703</t>
  </si>
  <si>
    <t>94.6570587158203</t>
  </si>
  <si>
    <t>86.000862121582</t>
  </si>
  <si>
    <t>70.1397476196289</t>
  </si>
  <si>
    <t>69.1982269287109</t>
  </si>
  <si>
    <t>44.641918182373</t>
  </si>
  <si>
    <t>22.8998107910156</t>
  </si>
  <si>
    <t>21.9299507141113</t>
  </si>
  <si>
    <t>23.8386993408203</t>
  </si>
  <si>
    <t>17.4651508331299</t>
  </si>
  <si>
    <t>26.9184494018555</t>
  </si>
  <si>
    <t>30.6791801452637</t>
  </si>
  <si>
    <t>28.3884391784668</t>
  </si>
  <si>
    <t>31.5229301452637</t>
  </si>
  <si>
    <t>13.0896797180176</t>
  </si>
  <si>
    <t>12.2516002655029</t>
  </si>
  <si>
    <t>14.8672103881836</t>
  </si>
  <si>
    <t>28.855920791626</t>
  </si>
  <si>
    <t>25.1532497406006</t>
  </si>
  <si>
    <t>31.9271793365479</t>
  </si>
  <si>
    <t>69.1488037109375</t>
  </si>
  <si>
    <t>83.0873565673828</t>
  </si>
  <si>
    <t>113.633651733398</t>
  </si>
  <si>
    <t>13.7718296051025</t>
  </si>
  <si>
    <t>13.5300302505493</t>
  </si>
  <si>
    <t>14.0043001174927</t>
  </si>
  <si>
    <t>17.9344997406006</t>
  </si>
  <si>
    <t>17.2719097137451</t>
  </si>
  <si>
    <t>18.5652904510498</t>
  </si>
  <si>
    <t>81.1976013183594</t>
  </si>
  <si>
    <t>84.1276321411133</t>
  </si>
  <si>
    <t>82.6898193359375</t>
  </si>
  <si>
    <t>64.5083465576172</t>
  </si>
  <si>
    <t>73.5708694458008</t>
  </si>
  <si>
    <t>83.1577911376953</t>
  </si>
  <si>
    <t>83.0203094482422</t>
  </si>
  <si>
    <t>29.1659202575684</t>
  </si>
  <si>
    <t>115.104843139648</t>
  </si>
  <si>
    <t>112.224182128906</t>
  </si>
  <si>
    <t>21.5235004425049</t>
  </si>
  <si>
    <t>81.9869689941406</t>
  </si>
  <si>
    <t>100.559219360352</t>
  </si>
  <si>
    <t>64.0046997070312</t>
  </si>
  <si>
    <t>54.0802192687988</t>
  </si>
  <si>
    <t>2.93500995635986</t>
  </si>
  <si>
    <t>0.638570010662079</t>
  </si>
  <si>
    <t>257.434204101562</t>
  </si>
  <si>
    <t>91.4728698730469</t>
  </si>
  <si>
    <t>644.816040039062</t>
  </si>
  <si>
    <t>162.571655273438</t>
  </si>
  <si>
    <t>28.6276168823242</t>
  </si>
  <si>
    <t>28.4404010772705</t>
  </si>
  <si>
    <t>28.8010349273682</t>
  </si>
  <si>
    <t>63.9525909423828</t>
  </si>
  <si>
    <t>59.125904083252</t>
  </si>
  <si>
    <t>61.4378280639648</t>
  </si>
  <si>
    <t>19.2384796142578</t>
  </si>
  <si>
    <t>23.1047496795654</t>
  </si>
  <si>
    <t>56.5329399108887</t>
  </si>
  <si>
    <t>2.71269011497498</t>
  </si>
  <si>
    <t>3.86020994186401</t>
  </si>
  <si>
    <t>79.1881103515625</t>
  </si>
  <si>
    <t>113.992294311523</t>
  </si>
  <si>
    <t>97.5216827392578</t>
  </si>
  <si>
    <t>105.611602783203</t>
  </si>
  <si>
    <t>89.9803924560547</t>
  </si>
  <si>
    <t>70.9325790405273</t>
  </si>
  <si>
    <t>43.0876502990723</t>
  </si>
  <si>
    <t>43.1845817565918</t>
  </si>
  <si>
    <t>42.2172203063965</t>
  </si>
  <si>
    <t>30.8398704528809</t>
  </si>
  <si>
    <t>32.1591110229492</t>
  </si>
  <si>
    <t>29.6036167144775</t>
  </si>
  <si>
    <t>26.8435306549072</t>
  </si>
  <si>
    <t>84.8512878417969</t>
  </si>
  <si>
    <t>92.7506713867188</t>
  </si>
  <si>
    <t>87.008903503418</t>
  </si>
  <si>
    <t>32.858081817627</t>
  </si>
  <si>
    <t>31.6950607299805</t>
  </si>
  <si>
    <t>33.9790916442871</t>
  </si>
  <si>
    <t>33.8896293640137</t>
  </si>
  <si>
    <t>33.1981506347656</t>
  </si>
  <si>
    <t>34.5569610595703</t>
  </si>
  <si>
    <t>75.5613021850586</t>
  </si>
  <si>
    <t>68.443717956543</t>
  </si>
  <si>
    <t>71.9362411499023</t>
  </si>
  <si>
    <t>85.7666778564453</t>
  </si>
  <si>
    <t>83.9678573608398</t>
  </si>
  <si>
    <t>92.3135528564453</t>
  </si>
  <si>
    <t>93.1725387573242</t>
  </si>
  <si>
    <t>89.0506591796875</t>
  </si>
  <si>
    <t>85.0411682128906</t>
  </si>
  <si>
    <t>12.8456897735596</t>
  </si>
  <si>
    <t>10.4713296890259</t>
  </si>
  <si>
    <t>82.5502471923828</t>
  </si>
  <si>
    <t>68.2270126342773</t>
  </si>
  <si>
    <t>17.0897464752197</t>
  </si>
  <si>
    <t>12.1885824203491</t>
  </si>
  <si>
    <t>14.7875699996948</t>
  </si>
  <si>
    <t>100.83081817627</t>
  </si>
  <si>
    <t>108.435699462891</t>
  </si>
  <si>
    <t>95.4098510742188</t>
  </si>
  <si>
    <t>1.8066600561142</t>
  </si>
  <si>
    <t>0.547710001468658</t>
  </si>
  <si>
    <t>97.9767074584961</t>
  </si>
  <si>
    <t>95.7636795043945</t>
  </si>
  <si>
    <t>97.3182907104492</t>
  </si>
  <si>
    <t>97.1296005249023</t>
  </si>
  <si>
    <t>0.00923999957740307</t>
  </si>
  <si>
    <t>90.5289688110352</t>
  </si>
  <si>
    <t>87.3063125610352</t>
  </si>
  <si>
    <t>98.6737289428711</t>
  </si>
  <si>
    <t>102.877136230469</t>
  </si>
  <si>
    <t>107.708633422852</t>
  </si>
  <si>
    <t>109.124168395996</t>
  </si>
  <si>
    <t>15.4570598602295</t>
  </si>
  <si>
    <t>99.7403182983398</t>
  </si>
  <si>
    <t>91.2879104614258</t>
  </si>
  <si>
    <t>25.7763900756836</t>
  </si>
  <si>
    <t>67.6578826904297</t>
  </si>
  <si>
    <t>88.4961776733398</t>
  </si>
  <si>
    <t>88.5901107788086</t>
  </si>
  <si>
    <t>88.3004989624023</t>
  </si>
  <si>
    <t>94.999382019043</t>
  </si>
  <si>
    <t>95.0000915527344</t>
  </si>
  <si>
    <t>88.300048828125</t>
  </si>
  <si>
    <t>88.3000411987305</t>
  </si>
  <si>
    <t>88.3001098632812</t>
  </si>
  <si>
    <t>88.4102096557617</t>
  </si>
  <si>
    <t>88.4629592895508</t>
  </si>
  <si>
    <t>88.2998809814453</t>
  </si>
  <si>
    <t>88.2996063232422</t>
  </si>
  <si>
    <t>88.2998580932617</t>
  </si>
  <si>
    <t>88.2990570068359</t>
  </si>
  <si>
    <t>20.664379119873</t>
  </si>
  <si>
    <t>47.1612510681152</t>
  </si>
  <si>
    <t>33.5387306213379</t>
  </si>
  <si>
    <t>29.575309753418</t>
  </si>
  <si>
    <t>62.3780708312988</t>
  </si>
  <si>
    <t>45.5135803222656</t>
  </si>
  <si>
    <t>15.6397895812988</t>
  </si>
  <si>
    <t>36.1586303710938</t>
  </si>
  <si>
    <t>25.6095199584961</t>
  </si>
  <si>
    <t>54.132740020752</t>
  </si>
  <si>
    <t>76.9169769287109</t>
  </si>
  <si>
    <t>61.7599983215332</t>
  </si>
  <si>
    <t>69.2300033569336</t>
  </si>
  <si>
    <t>83.3113599822786</t>
  </si>
  <si>
    <t>47.1953099075161</t>
  </si>
  <si>
    <t>13.012094662109</t>
  </si>
  <si>
    <t>26.2273784244903</t>
  </si>
  <si>
    <t>75.3040020465643</t>
  </si>
  <si>
    <t>45.6206546095295</t>
  </si>
  <si>
    <t>40.590507484818</t>
  </si>
  <si>
    <t>53.991060990462</t>
  </si>
  <si>
    <t>7.78347558488294</t>
  </si>
  <si>
    <t>120.655275237527</t>
  </si>
  <si>
    <t>39.580602351643</t>
  </si>
  <si>
    <t>33.046481593137</t>
  </si>
  <si>
    <t>97.764465118346</t>
  </si>
  <si>
    <t>36.6263498090871</t>
  </si>
  <si>
    <t>79.3034958427142</t>
  </si>
  <si>
    <t>140.785907283179</t>
  </si>
  <si>
    <t>332.135206835003</t>
  </si>
  <si>
    <t>93.0178573453787</t>
  </si>
  <si>
    <t>40.5864049498302</t>
  </si>
  <si>
    <t>26.6651134172484</t>
  </si>
  <si>
    <t>57.1486066548312</t>
  </si>
  <si>
    <t>197.128865605105</t>
  </si>
  <si>
    <t>136.964289985671</t>
  </si>
  <si>
    <t>28.3964240055573</t>
  </si>
  <si>
    <t>129.726211825349</t>
  </si>
  <si>
    <t>183.964939169375</t>
  </si>
  <si>
    <t>43.2354103567784</t>
  </si>
  <si>
    <t>139.772737172205</t>
  </si>
  <si>
    <t>163.648110786542</t>
  </si>
  <si>
    <t>26.3232136963732</t>
  </si>
  <si>
    <t>65.9850837422681</t>
  </si>
  <si>
    <t>44.863623032347</t>
  </si>
  <si>
    <t>147.334738454149</t>
  </si>
  <si>
    <t>41.0424152753998</t>
  </si>
  <si>
    <t>155.811719958592</t>
  </si>
  <si>
    <t>128.515277847333</t>
  </si>
  <si>
    <t>109.877463599474</t>
  </si>
  <si>
    <t>166.524385297449</t>
  </si>
  <si>
    <t>114.399641344701</t>
  </si>
  <si>
    <t>40.1104745021748</t>
  </si>
  <si>
    <t>232.525571548424</t>
  </si>
  <si>
    <t>43.7780219636659</t>
  </si>
  <si>
    <t>135.285791613358</t>
  </si>
  <si>
    <t>53.249398989961</t>
  </si>
  <si>
    <t>111.979261215967</t>
  </si>
  <si>
    <t>58.8147735861139</t>
  </si>
  <si>
    <t>61.6408367998953</t>
  </si>
  <si>
    <t>31.2028909898386</t>
  </si>
  <si>
    <t>323.990059416451</t>
  </si>
  <si>
    <t>13.0534220984617</t>
  </si>
  <si>
    <t>162.663182363701</t>
  </si>
  <si>
    <t>76.662344062546</t>
  </si>
  <si>
    <t>6.31508578079592</t>
  </si>
  <si>
    <t>13.8496805457916</t>
  </si>
  <si>
    <t>123.057997998233</t>
  </si>
  <si>
    <t>87.4175544685664</t>
  </si>
  <si>
    <t>27.1850438758938</t>
  </si>
  <si>
    <t>245.102028219159</t>
  </si>
  <si>
    <t>16.8234799973057</t>
  </si>
  <si>
    <t>83.7718975951355</t>
  </si>
  <si>
    <t>97.9592794803951</t>
  </si>
  <si>
    <t>332.07994080523</t>
  </si>
  <si>
    <t>63.2293427306668</t>
  </si>
  <si>
    <t>115.098556331351</t>
  </si>
  <si>
    <t>81.2522441953654</t>
  </si>
  <si>
    <t>146.283410519009</t>
  </si>
  <si>
    <t>63.1037671123486</t>
  </si>
  <si>
    <t>64.5397106248384</t>
  </si>
  <si>
    <t>73.7171090153452</t>
  </si>
  <si>
    <t>26.16682785669</t>
  </si>
  <si>
    <t>37.892562674567</t>
  </si>
  <si>
    <t>52.5148090260049</t>
  </si>
  <si>
    <t>86.2983654832995</t>
  </si>
  <si>
    <t>67.3030828820197</t>
  </si>
  <si>
    <t>86.0072322490438</t>
  </si>
  <si>
    <t>67.089945647122</t>
  </si>
  <si>
    <t>145.288696481526</t>
  </si>
  <si>
    <t>78.7002879683476</t>
  </si>
  <si>
    <t>279.961637674182</t>
  </si>
  <si>
    <t>71.7811968817663</t>
  </si>
  <si>
    <t>51.7245163819098</t>
  </si>
  <si>
    <t>240.904259336284</t>
  </si>
  <si>
    <t>53.7688349744115</t>
  </si>
  <si>
    <t>72.7620120403042</t>
  </si>
  <si>
    <t>48.8211920398134</t>
  </si>
  <si>
    <t>52.6675199182204</t>
  </si>
  <si>
    <t>155.37816122818</t>
  </si>
  <si>
    <t>71.4308704919811</t>
  </si>
  <si>
    <t>257.105462118047</t>
  </si>
  <si>
    <t>204.566662682552</t>
  </si>
  <si>
    <t>47.7597684630063</t>
  </si>
  <si>
    <t>111.313013947454</t>
  </si>
  <si>
    <t>30.0929578223159</t>
  </si>
  <si>
    <t>119.021817213191</t>
  </si>
  <si>
    <t>68.8137691592656</t>
  </si>
  <si>
    <t>237.197945587481</t>
  </si>
  <si>
    <t>61.3639065967367</t>
  </si>
  <si>
    <t>128.229037414269</t>
  </si>
  <si>
    <t>102.509981580091</t>
  </si>
  <si>
    <t>55.4026866036752</t>
  </si>
  <si>
    <t>123.590094888365</t>
  </si>
  <si>
    <t>10.4888906650822</t>
  </si>
  <si>
    <t>19.4908395408585</t>
  </si>
  <si>
    <t>84.4491613690889</t>
  </si>
  <si>
    <t>100.146817646723</t>
  </si>
  <si>
    <t>103.879927683805</t>
  </si>
  <si>
    <t>113.925912844902</t>
  </si>
  <si>
    <t>141.52377300412</t>
  </si>
  <si>
    <t>84.6753767863758</t>
  </si>
  <si>
    <t>64.2355727585454</t>
  </si>
  <si>
    <t>9.06775717079634</t>
  </si>
  <si>
    <t>144.144239073134</t>
  </si>
  <si>
    <t>87.6671617583707</t>
  </si>
  <si>
    <t>11.7525865066024</t>
  </si>
  <si>
    <t>9.42123568769211</t>
  </si>
  <si>
    <t>2.76626209062222</t>
  </si>
  <si>
    <t>6.05121166695805</t>
  </si>
  <si>
    <t>16.8634098492055</t>
  </si>
  <si>
    <t>17.5586501134315</t>
  </si>
  <si>
    <t>13.5187540345275</t>
  </si>
  <si>
    <t>15.6938869827459</t>
  </si>
  <si>
    <t>23.0694871697435</t>
  </si>
  <si>
    <t>1.95193500517442</t>
  </si>
  <si>
    <t>59.0152446840245</t>
  </si>
  <si>
    <t>25.6127528652543</t>
  </si>
  <si>
    <t>17.8678439360983</t>
  </si>
  <si>
    <t>12.7551765637468</t>
  </si>
  <si>
    <t>25.9695122417958</t>
  </si>
  <si>
    <t>41.7718170740386</t>
  </si>
  <si>
    <t>32.3977524310415</t>
  </si>
  <si>
    <t>25.4732498492451</t>
  </si>
  <si>
    <t>19.5887300860621</t>
  </si>
  <si>
    <t>9.05917096152248</t>
  </si>
  <si>
    <t>18.2944414732798</t>
  </si>
  <si>
    <t>30.4072807150734</t>
  </si>
  <si>
    <t>55.331356526696</t>
  </si>
  <si>
    <t>19.3783153930276</t>
  </si>
  <si>
    <t>22.9844535122655</t>
  </si>
  <si>
    <t>26.7566496248473</t>
  </si>
  <si>
    <t>17.6430849546419</t>
  </si>
  <si>
    <t>30.0268911116951</t>
  </si>
  <si>
    <t>19.749960831435</t>
  </si>
  <si>
    <t>12.3284424293834</t>
  </si>
  <si>
    <t>43.7185239812102</t>
  </si>
  <si>
    <t>19.3525016471096</t>
  </si>
  <si>
    <t>35.1075401091024</t>
  </si>
  <si>
    <t>63.170925416278</t>
  </si>
  <si>
    <t>45.9280391148913</t>
  </si>
  <si>
    <t>30.2087679322227</t>
  </si>
  <si>
    <t>34.1301673196265</t>
  </si>
  <si>
    <t>30.9682978560225</t>
  </si>
  <si>
    <t>39.7436063250945</t>
  </si>
  <si>
    <t>22.3312934021118</t>
  </si>
  <si>
    <t>15.5715252737898</t>
  </si>
  <si>
    <t>27.2288793963754</t>
  </si>
  <si>
    <t>34.9718470878176</t>
  </si>
  <si>
    <t>38.1539209754615</t>
  </si>
  <si>
    <t>32.0017716053531</t>
  </si>
  <si>
    <t>38.7706377551856</t>
  </si>
  <si>
    <t>40.6352145508579</t>
  </si>
  <si>
    <t>11.5653823590764</t>
  </si>
  <si>
    <t>18.5720024840531</t>
  </si>
  <si>
    <t>43.8479236576512</t>
  </si>
  <si>
    <t>17.324299990381</t>
  </si>
  <si>
    <t>9.39293683539454</t>
  </si>
  <si>
    <t>24.4257912251825</t>
  </si>
  <si>
    <t>1.67235171703228</t>
  </si>
  <si>
    <t>6.18688013403827</t>
  </si>
  <si>
    <t>50.3619663572105</t>
  </si>
  <si>
    <t>41.7285713616061</t>
  </si>
  <si>
    <t>10.8946181032865</t>
  </si>
  <si>
    <t>29.6282712696224</t>
  </si>
  <si>
    <t>7.35482833753094</t>
  </si>
  <si>
    <t>26.2224840249591</t>
  </si>
  <si>
    <t>65.5002144780436</t>
  </si>
  <si>
    <t>36.0214175352102</t>
  </si>
  <si>
    <t>33.6591467607764</t>
  </si>
  <si>
    <t>22.9749745782622</t>
  </si>
  <si>
    <t>18.3767430059745</t>
  </si>
  <si>
    <t>53.4835285809263</t>
  </si>
  <si>
    <t>20.7374328209873</t>
  </si>
  <si>
    <t>28.8188891653838</t>
  </si>
  <si>
    <t>24.2134963026891</t>
  </si>
  <si>
    <t>15.6927490269461</t>
  </si>
  <si>
    <t>46.3039189284879</t>
  </si>
  <si>
    <t>47.9038762694998</t>
  </si>
  <si>
    <t>29.687874093606</t>
  </si>
  <si>
    <t>43.278864248492</t>
  </si>
  <si>
    <t>13.3529945536867</t>
  </si>
  <si>
    <t>13.8189974500399</t>
  </si>
  <si>
    <t>39.8761632107787</t>
  </si>
  <si>
    <t>23.4395868824264</t>
  </si>
  <si>
    <t>12.7537487162578</t>
  </si>
  <si>
    <t>37.6772882520555</t>
  </si>
  <si>
    <t>26.8398940717267</t>
  </si>
  <si>
    <t>24.3278880124806</t>
  </si>
  <si>
    <t>33.1435132381209</t>
  </si>
  <si>
    <t>15.0349663414727</t>
  </si>
  <si>
    <t>13.0353214696247</t>
  </si>
  <si>
    <t>40.0296484037329</t>
  </si>
  <si>
    <t>29.2015840087319</t>
  </si>
  <si>
    <t>47.721807758592</t>
  </si>
  <si>
    <t>50.2597595023155</t>
  </si>
  <si>
    <t>28.1696418735094</t>
  </si>
  <si>
    <t>22.8293859655806</t>
  </si>
  <si>
    <t>11.1061974539658</t>
  </si>
  <si>
    <t>23.4612020521653</t>
  </si>
  <si>
    <t>24.9989810236657</t>
  </si>
  <si>
    <t>51.6989876859468</t>
  </si>
  <si>
    <t>40.6961281332883</t>
  </si>
  <si>
    <t>43.1692633609739</t>
  </si>
  <si>
    <t>19.9913806292096</t>
  </si>
  <si>
    <t>84.3626997554743</t>
  </si>
  <si>
    <t>19.9665992977599</t>
  </si>
  <si>
    <t>22.5816626835561</t>
  </si>
  <si>
    <t>7.36374863676015</t>
  </si>
  <si>
    <t>9.77535549932114</t>
  </si>
  <si>
    <t>20.8821184489901</t>
  </si>
  <si>
    <t>44.9216927587545</t>
  </si>
  <si>
    <t>6.14740253380505</t>
  </si>
  <si>
    <t>21.9034479118225</t>
  </si>
  <si>
    <t>48.9801354591492</t>
  </si>
  <si>
    <t>25.5048121225587</t>
  </si>
  <si>
    <t>23.3991449743761</t>
  </si>
  <si>
    <t>8.45316028652138</t>
  </si>
  <si>
    <t>63.1725387752082</t>
  </si>
  <si>
    <t>19.1723407481734</t>
  </si>
  <si>
    <t>93.8210525512695</t>
  </si>
  <si>
    <t>77.9319305419922</t>
  </si>
  <si>
    <t>62.6166610717773</t>
  </si>
  <si>
    <t>78.757926940918</t>
  </si>
  <si>
    <t>13.8395595550537</t>
  </si>
  <si>
    <t>12.5534496307373</t>
  </si>
  <si>
    <t>14.1916198730469</t>
  </si>
  <si>
    <t>3.15231990814209</t>
  </si>
  <si>
    <t>13.4795904159546</t>
  </si>
  <si>
    <t>21.787769317627</t>
  </si>
  <si>
    <t>92.1022109985352</t>
  </si>
  <si>
    <t>84.9883422851562</t>
  </si>
  <si>
    <t>93.5440063476562</t>
  </si>
  <si>
    <t>77.4647903442383</t>
  </si>
  <si>
    <t>94.0916595458984</t>
  </si>
  <si>
    <t>78.3874816894531</t>
  </si>
  <si>
    <t>62.8881492614746</t>
  </si>
  <si>
    <t>84.864631652832</t>
  </si>
  <si>
    <t>62.3414993286133</t>
  </si>
  <si>
    <t>72.5897598266602</t>
  </si>
  <si>
    <t>21.9040298461914</t>
  </si>
  <si>
    <t>36.2168006896973</t>
  </si>
  <si>
    <t>73.6420288085938</t>
  </si>
  <si>
    <t>76.4125900268555</t>
  </si>
  <si>
    <t>88.6233291625977</t>
  </si>
  <si>
    <t>90.7536926269531</t>
  </si>
  <si>
    <t>90.099006652832</t>
  </si>
  <si>
    <t>91.9919891357422</t>
  </si>
  <si>
    <t>83.6134490966797</t>
  </si>
  <si>
    <t>86.4583282470703</t>
  </si>
  <si>
    <t>87.4396133422852</t>
  </si>
  <si>
    <t>87.7451019287109</t>
  </si>
  <si>
    <t>93.811882019043</t>
  </si>
  <si>
    <t>91.6666717529297</t>
  </si>
  <si>
    <t>90.6504135131836</t>
  </si>
  <si>
    <t>92.4941711425781</t>
  </si>
  <si>
    <t>91.9293823242188</t>
  </si>
  <si>
    <t>92.9786071777344</t>
  </si>
  <si>
    <t>75.7352905273438</t>
  </si>
  <si>
    <t>89.7515487670898</t>
  </si>
  <si>
    <t>89.4479064941406</t>
  </si>
  <si>
    <t>91.0125122070312</t>
  </si>
  <si>
    <t>90.1451034545898</t>
  </si>
  <si>
    <t>91.9106674194336</t>
  </si>
  <si>
    <t>88.1028900146484</t>
  </si>
  <si>
    <t>90.1666717529297</t>
  </si>
  <si>
    <t>91.2592620849609</t>
  </si>
  <si>
    <t>90.1891326904297</t>
  </si>
  <si>
    <t>91.8307113647461</t>
  </si>
  <si>
    <t>90.1129913330078</t>
  </si>
  <si>
    <t>89.5209579467773</t>
  </si>
  <si>
    <t>24.0918598175049</t>
  </si>
  <si>
    <t>25.2421398162842</t>
  </si>
  <si>
    <t>58.7101593017578</t>
  </si>
  <si>
    <t>56.9216995239258</t>
  </si>
  <si>
    <t>65.3789596557617</t>
  </si>
  <si>
    <t>62.7511405944824</t>
  </si>
  <si>
    <t>52.2252998352051</t>
  </si>
  <si>
    <t>51.2547416687012</t>
  </si>
  <si>
    <t>17.9470691680908</t>
  </si>
  <si>
    <t>20.0624599456787</t>
  </si>
  <si>
    <t>30.0754909515381</t>
  </si>
  <si>
    <t>30.2822093963623</t>
  </si>
  <si>
    <t>27.0182991027832</t>
  </si>
  <si>
    <t>36.5542907714844</t>
  </si>
  <si>
    <t>85.2560668776885</t>
  </si>
  <si>
    <t>94.6890732468269</t>
  </si>
  <si>
    <t>39.4160575866699</t>
  </si>
  <si>
    <t>33.3464126586914</t>
  </si>
  <si>
    <t>38.9213714599609</t>
  </si>
  <si>
    <t>33.9009895324707</t>
  </si>
  <si>
    <t>39.902889251709</t>
  </si>
  <si>
    <t>32.8010940551758</t>
  </si>
  <si>
    <t>26.8825588226318</t>
  </si>
  <si>
    <t>22.2174949645996</t>
  </si>
  <si>
    <t>27.9468936920166</t>
  </si>
  <si>
    <t>24.4737339019775</t>
  </si>
  <si>
    <t>25.8487720489502</t>
  </si>
  <si>
    <t>20.0276355743408</t>
  </si>
  <si>
    <t>43.9133205863607</t>
  </si>
  <si>
    <t>42.7348449791763</t>
  </si>
  <si>
    <t>83.1850826909139</t>
  </si>
  <si>
    <t>91.6149465736771</t>
  </si>
  <si>
    <t>87.267607436562</t>
  </si>
  <si>
    <t>97.6727577587679</t>
  </si>
  <si>
    <t>56.7665176391602</t>
  </si>
  <si>
    <t>75.0578460693359</t>
  </si>
  <si>
    <t>59.651668548584</t>
  </si>
  <si>
    <t>77.4228515625</t>
  </si>
  <si>
    <t>54.5075759887695</t>
  </si>
  <si>
    <t>73.2929306030273</t>
  </si>
  <si>
    <t>56.8860206604004</t>
  </si>
  <si>
    <t>56.831600189209</t>
  </si>
  <si>
    <t>85.5641403198242</t>
  </si>
  <si>
    <t>86.8150024414062</t>
  </si>
  <si>
    <t>69.9397430419922</t>
  </si>
  <si>
    <t>13.3814601898193</t>
  </si>
  <si>
    <t>16.9051494598389</t>
  </si>
  <si>
    <t>11.6960697174072</t>
  </si>
  <si>
    <t>0.163990005850792</t>
  </si>
  <si>
    <t>3.15412998199463</t>
  </si>
  <si>
    <t>3.00164008140564</t>
  </si>
  <si>
    <t>6.20830011367798</t>
  </si>
  <si>
    <t>14.3583164215088</t>
  </si>
  <si>
    <t>18.2467823028564</t>
  </si>
  <si>
    <t>15.4166202545166</t>
  </si>
  <si>
    <t>19.7147998809814</t>
  </si>
  <si>
    <t>14.8090715408325</t>
  </si>
  <si>
    <t>18.8965606689453</t>
  </si>
  <si>
    <t>7.57738637924194</t>
  </si>
  <si>
    <t>9.05756282806396</t>
  </si>
  <si>
    <t>6.93441200256348</t>
  </si>
  <si>
    <t>11.3418807983398</t>
  </si>
  <si>
    <t>7.30352926254272</t>
  </si>
  <si>
    <t>10.0686550140381</t>
  </si>
  <si>
    <t>74.5922546386719</t>
  </si>
  <si>
    <t>73.0023651123047</t>
  </si>
  <si>
    <t>20.3902606964111</t>
  </si>
  <si>
    <t>22.0221195220947</t>
  </si>
  <si>
    <t>23.8423004150391</t>
  </si>
  <si>
    <t>22.8852806091309</t>
  </si>
  <si>
    <t>19.2898502349854</t>
  </si>
  <si>
    <t>21.6732997894287</t>
  </si>
  <si>
    <t>12.6473503112793</t>
  </si>
  <si>
    <t>53.0858917236328</t>
  </si>
  <si>
    <t>14.7943496704102</t>
  </si>
  <si>
    <t>46.9401016235352</t>
  </si>
  <si>
    <t>12.1105098724365</t>
  </si>
  <si>
    <t>54.8291816711426</t>
  </si>
  <si>
    <t>34.6231307983398</t>
  </si>
  <si>
    <t>39.6259994506836</t>
  </si>
  <si>
    <t>95.4018173217773</t>
  </si>
  <si>
    <t>59.3042411804199</t>
  </si>
  <si>
    <t>0.101779997348785</t>
  </si>
  <si>
    <t>0.48879000544548</t>
  </si>
  <si>
    <t>101.348167419434</t>
  </si>
  <si>
    <t>65.0630493164062</t>
  </si>
  <si>
    <t>89.3960189819336</t>
  </si>
  <si>
    <t>53.4875411987305</t>
  </si>
  <si>
    <t>8.44797868213786</t>
  </si>
  <si>
    <t>21.1983299255371</t>
  </si>
  <si>
    <t>5.46022449075409</t>
  </si>
  <si>
    <t>3.29380989074707</t>
  </si>
  <si>
    <t>50.5047149658203</t>
  </si>
  <si>
    <t>50.8828887939453</t>
  </si>
  <si>
    <t>48.8046379089355</t>
  </si>
  <si>
    <t>48.3934898376465</t>
  </si>
  <si>
    <t>52.1857376098633</t>
  </si>
  <si>
    <t>53.3415641784668</t>
  </si>
  <si>
    <t>64.290901184082</t>
  </si>
  <si>
    <t>65.2577590942383</t>
  </si>
  <si>
    <t>18.4800300598145</t>
  </si>
  <si>
    <t>24.8296604156494</t>
  </si>
  <si>
    <t>20.7847690582275</t>
  </si>
  <si>
    <t>26.6875705718994</t>
  </si>
  <si>
    <t>16.2253608703613</t>
  </si>
  <si>
    <t>23.0104007720947</t>
  </si>
  <si>
    <t>58.0838012695312</t>
  </si>
  <si>
    <t>60.7895393371582</t>
  </si>
  <si>
    <t>70.3592681884766</t>
  </si>
  <si>
    <t>69.6285018920898</t>
  </si>
  <si>
    <t>30.8537101745606</t>
  </si>
  <si>
    <t>30.7717094421387</t>
  </si>
  <si>
    <t>77.0833282470703</t>
  </si>
  <si>
    <t>80.7017517089844</t>
  </si>
  <si>
    <t>0.41</t>
  </si>
  <si>
    <t>2.96108198165894</t>
  </si>
  <si>
    <t>2.82779431343079</t>
  </si>
  <si>
    <t>3.19808316230774</t>
  </si>
  <si>
    <t>3.6890971660614</t>
  </si>
  <si>
    <t>3.49925923347473</t>
  </si>
  <si>
    <t>3.78371381759644</t>
  </si>
  <si>
    <t>3.32091617584229</t>
  </si>
  <si>
    <t>3.16219615936279</t>
  </si>
  <si>
    <t>3.48683977127075</t>
  </si>
  <si>
    <t>1.91994595527649</t>
  </si>
  <si>
    <t>2.00498986244202</t>
  </si>
  <si>
    <t>1.57830584049225</t>
  </si>
  <si>
    <t>8.42019844055176</t>
  </si>
  <si>
    <t>8.49630451202393</t>
  </si>
  <si>
    <t>7.2333083152771</t>
  </si>
  <si>
    <t>7.24332933103564</t>
  </si>
  <si>
    <t>18.6125162428067</t>
  </si>
  <si>
    <t>-12.1079479040833</t>
  </si>
  <si>
    <t>-24.9765414506373</t>
  </si>
  <si>
    <t>0.263695170415332</t>
  </si>
  <si>
    <t>5.32016692243309</t>
  </si>
  <si>
    <t>-25.4251388174292</t>
  </si>
  <si>
    <t>-1.16211869380368</t>
  </si>
  <si>
    <t>0.698489250699168</t>
  </si>
  <si>
    <t>-21.6273223437792</t>
  </si>
  <si>
    <t>-6.9053568653829</t>
  </si>
  <si>
    <t>5.84003627623326</t>
  </si>
  <si>
    <t>-23.4522760034407</t>
  </si>
  <si>
    <t>-8.23237192481602</t>
  </si>
  <si>
    <t>3.6036876277622</t>
  </si>
  <si>
    <t>-9.60297382424412</t>
  </si>
  <si>
    <t>29.0896182713296</t>
  </si>
  <si>
    <t>-5.29950608331828</t>
  </si>
  <si>
    <t>-9.38138374219062</t>
  </si>
  <si>
    <t>29.1584239755512</t>
  </si>
  <si>
    <t>-5.68794174668355</t>
  </si>
  <si>
    <t>-24.871208929828</t>
  </si>
  <si>
    <t>0.596013766372636</t>
  </si>
  <si>
    <t>6.37852863388568</t>
  </si>
  <si>
    <t>-21.2561469298972</t>
  </si>
  <si>
    <t>36.7070623063138</t>
  </si>
  <si>
    <t>0.659783958776174</t>
  </si>
  <si>
    <t>93.0737228393555</t>
  </si>
  <si>
    <t>92.0986404418945</t>
  </si>
  <si>
    <t>93.4040679931641</t>
  </si>
  <si>
    <t>76.371696472168</t>
  </si>
  <si>
    <t>60.7843818664551</t>
  </si>
  <si>
    <t>74.9425506591797</t>
  </si>
  <si>
    <t>84.5233993530273</t>
  </si>
  <si>
    <t>76.0696792602539</t>
  </si>
  <si>
    <t>83.9550476074219</t>
  </si>
  <si>
    <t>97.9479598999023</t>
  </si>
  <si>
    <t>95.2792129516602</t>
  </si>
  <si>
    <t>97.6846466064453</t>
  </si>
  <si>
    <t>94.8071670532227</t>
  </si>
  <si>
    <t>99.2260131835938</t>
  </si>
  <si>
    <t>97.4538269042969</t>
  </si>
  <si>
    <t>98.1494293212891</t>
  </si>
  <si>
    <t>95.5545501708984</t>
  </si>
  <si>
    <t>91.5302886962891</t>
  </si>
  <si>
    <t>98.1184692382812</t>
  </si>
  <si>
    <t>95.6927032470703</t>
  </si>
  <si>
    <t>91.6651000976562</t>
  </si>
  <si>
    <t>98.2937622070312</t>
  </si>
  <si>
    <t>94.8959426879883</t>
  </si>
  <si>
    <t>90.8760070800781</t>
  </si>
  <si>
    <t>74.6205978393555</t>
  </si>
  <si>
    <t>72.8393707275391</t>
  </si>
  <si>
    <t>74.2694473266602</t>
  </si>
  <si>
    <t>13.0785207748413</t>
  </si>
  <si>
    <t>16.3901062011719</t>
  </si>
  <si>
    <t>16.2800006866455</t>
  </si>
  <si>
    <t>19.3823394775391</t>
  </si>
  <si>
    <t>18.9726428985596</t>
  </si>
  <si>
    <t>19.1900005340576</t>
  </si>
  <si>
    <t>16.2499160766602</t>
  </si>
  <si>
    <t>17.6716747283936</t>
  </si>
  <si>
    <t>17.6700000762939</t>
  </si>
  <si>
    <t>97.6777648925781</t>
  </si>
  <si>
    <t>98.6941452026367</t>
  </si>
  <si>
    <t>98.7808532714844</t>
  </si>
  <si>
    <t>98.600471496582</t>
  </si>
  <si>
    <t>98.4499969482422</t>
  </si>
  <si>
    <t>98.2327194213867</t>
  </si>
  <si>
    <t>98.6476593017578</t>
  </si>
  <si>
    <t>98.1900024414062</t>
  </si>
  <si>
    <t>27.3966484069824</t>
  </si>
  <si>
    <t>31.6304054260254</t>
  </si>
  <si>
    <t>35.2161407470703</t>
  </si>
  <si>
    <t>33.6715469360352</t>
  </si>
  <si>
    <t>31.3305644989014</t>
  </si>
  <si>
    <t>32.643310546875</t>
  </si>
  <si>
    <t>32.5299987792969</t>
  </si>
  <si>
    <t>99.4670867919922</t>
  </si>
  <si>
    <t>99.8510971069336</t>
  </si>
  <si>
    <t>99.6235275268555</t>
  </si>
  <si>
    <t>99.8075561523438</t>
  </si>
  <si>
    <t>99.9199981689453</t>
  </si>
  <si>
    <t>99.5457916259766</t>
  </si>
  <si>
    <t>99.8294906616211</t>
  </si>
  <si>
    <t>24.9332447052002</t>
  </si>
  <si>
    <t>27.3954010009766</t>
  </si>
  <si>
    <t>27.1000003814697</t>
  </si>
  <si>
    <t>27.9272003173828</t>
  </si>
  <si>
    <t>27.9079818725586</t>
  </si>
  <si>
    <t>28.2600002288818</t>
  </si>
  <si>
    <t>26.4394779205322</t>
  </si>
  <si>
    <t>27.6497669219971</t>
  </si>
  <si>
    <t>27.6599998474121</t>
  </si>
  <si>
    <t>89.9099273681641</t>
  </si>
  <si>
    <t>92.655876159668</t>
  </si>
  <si>
    <t>91.0500030517578</t>
  </si>
  <si>
    <t>94.1585998535156</t>
  </si>
  <si>
    <t>93.1522674560547</t>
  </si>
  <si>
    <t>92.0473937988281</t>
  </si>
  <si>
    <t>92.9022064208984</t>
  </si>
  <si>
    <t>91.8099975585938</t>
  </si>
  <si>
    <t>8.84851455688477</t>
  </si>
  <si>
    <t>9.69999980926514</t>
  </si>
  <si>
    <t>10.0155544281006</t>
  </si>
  <si>
    <t>10.9499998092651</t>
  </si>
  <si>
    <t>9.42765140533447</t>
  </si>
  <si>
    <t>10.3000001907349</t>
  </si>
  <si>
    <t>0.292807996273041</t>
  </si>
  <si>
    <t>0.384237706661224</t>
  </si>
  <si>
    <t>0.419999986886978</t>
  </si>
  <si>
    <t>0.338179439306259</t>
  </si>
  <si>
    <t>120.082885742188</t>
  </si>
  <si>
    <t>107.697937011719</t>
  </si>
  <si>
    <t>108.210327148438</t>
  </si>
  <si>
    <t>12.0180082321167</t>
  </si>
  <si>
    <t>17.5313568115234</t>
  </si>
  <si>
    <t>15.5651597976685</t>
  </si>
  <si>
    <t>2.63318729400635</t>
  </si>
  <si>
    <t>10.7400217056274</t>
  </si>
  <si>
    <t>6.41765213012695</t>
  </si>
  <si>
    <t>21.1198692321777</t>
  </si>
  <si>
    <t>24.1215763092041</t>
  </si>
  <si>
    <t>24.4395694732666</t>
  </si>
  <si>
    <t>81.4782638549805</t>
  </si>
  <si>
    <t>82.942756652832</t>
  </si>
  <si>
    <t>78.2028350830078</t>
  </si>
  <si>
    <t>122.023803710938</t>
  </si>
  <si>
    <t>114.66185760498</t>
  </si>
  <si>
    <t>115.554016113281</t>
  </si>
  <si>
    <t>118.19898223877</t>
  </si>
  <si>
    <t>100.951606750488</t>
  </si>
  <si>
    <t>5.29019021987915</t>
  </si>
  <si>
    <t>9.05012035369873</t>
  </si>
  <si>
    <t>11.3917903900146</t>
  </si>
  <si>
    <t>6.53136014938354</t>
  </si>
  <si>
    <t>10.0012798309326</t>
  </si>
  <si>
    <t>13.3429298400879</t>
  </si>
  <si>
    <t>88.8408889770508</t>
  </si>
  <si>
    <t>89.4472351074219</t>
  </si>
  <si>
    <t>89.138053894043</t>
  </si>
  <si>
    <t>88.9114990234375</t>
  </si>
  <si>
    <t>90.6060638427734</t>
  </si>
  <si>
    <t>89.173225402832</t>
  </si>
  <si>
    <t>88.6699523925781</t>
  </si>
  <si>
    <t>86.6004943847656</t>
  </si>
  <si>
    <t>89.0510940551758</t>
  </si>
  <si>
    <t>1.17656004428864</t>
  </si>
  <si>
    <t>1.12409460544586</t>
  </si>
  <si>
    <t>1.44820284843445</t>
  </si>
  <si>
    <t>3.9516499042511</t>
  </si>
  <si>
    <t>3.08928656578064</t>
  </si>
  <si>
    <t>3.28579998016357</t>
  </si>
  <si>
    <t>2.40341997146606</t>
  </si>
  <si>
    <t>1.9884124994278</t>
  </si>
  <si>
    <t>2.29087615013123</t>
  </si>
  <si>
    <t>7.78822994232178</t>
  </si>
  <si>
    <t>10.0773801803589</t>
  </si>
  <si>
    <t>7.32211780548096</t>
  </si>
  <si>
    <t>16.0786800384521</t>
  </si>
  <si>
    <t>16.5051612854004</t>
  </si>
  <si>
    <t>12.996654510498</t>
  </si>
  <si>
    <t>11.4534101486206</t>
  </si>
  <si>
    <t>12.9044046401978</t>
  </si>
  <si>
    <t>9.92470169067383</t>
  </si>
  <si>
    <t>16.136360168457</t>
  </si>
  <si>
    <t>18.5023212432861</t>
  </si>
  <si>
    <t>14.5982427597046</t>
  </si>
  <si>
    <t>27.6204204559326</t>
  </si>
  <si>
    <t>32.9421081542969</t>
  </si>
  <si>
    <t>23.6655311584473</t>
  </si>
  <si>
    <t>21.2134208679199</t>
  </si>
  <si>
    <t>24.8531322479248</t>
  </si>
  <si>
    <t>18.7572841644287</t>
  </si>
  <si>
    <t>3.35892009735107</t>
  </si>
  <si>
    <t>3.46679067611694</t>
  </si>
  <si>
    <t>3.30964994430542</t>
  </si>
  <si>
    <t>10.1232404708862</t>
  </si>
  <si>
    <t>7.69272232055664</t>
  </si>
  <si>
    <t>7.56348943710327</t>
  </si>
  <si>
    <t>6.34940004348755</t>
  </si>
  <si>
    <t>5.32541227340698</t>
  </si>
  <si>
    <t>5.26034164428711</t>
  </si>
  <si>
    <t>21.4016304016113</t>
  </si>
  <si>
    <t>21.5408897399902</t>
  </si>
  <si>
    <t>23.7733592987061</t>
  </si>
  <si>
    <t>24.7962608337402</t>
  </si>
  <si>
    <t>25.8242702484131</t>
  </si>
  <si>
    <t>26.8576202392578</t>
  </si>
  <si>
    <t>28.4299392700195</t>
  </si>
  <si>
    <t>30.1056404113769</t>
  </si>
  <si>
    <t>30.6170101165771</t>
  </si>
  <si>
    <t>39.8067588806152</t>
  </si>
  <si>
    <t>40.7315788269043</t>
  </si>
  <si>
    <t>40.9206390380859</t>
  </si>
  <si>
    <t>101.498641967773</t>
  </si>
  <si>
    <t>97.4587020874023</t>
  </si>
  <si>
    <t>94.1735992431641</t>
  </si>
  <si>
    <t>110.946746826172</t>
  </si>
  <si>
    <t>91.8158569335938</t>
  </si>
  <si>
    <t>86.5638809204102</t>
  </si>
  <si>
    <t>93.4343414306641</t>
  </si>
  <si>
    <t>103.030296325684</t>
  </si>
  <si>
    <t>103.100776672363</t>
  </si>
  <si>
    <t>37.6780395507812</t>
  </si>
  <si>
    <t>38.8546485900879</t>
  </si>
  <si>
    <t>37.8097114562988</t>
  </si>
  <si>
    <t>89.4220504760742</t>
  </si>
  <si>
    <t>90.3641204833984</t>
  </si>
  <si>
    <t>91.7743682861328</t>
  </si>
  <si>
    <t>25.8434295654297</t>
  </si>
  <si>
    <t>25.6529903411865</t>
  </si>
  <si>
    <t>23.8714904785156</t>
  </si>
  <si>
    <t>33.136531829834</t>
  </si>
  <si>
    <t>32.6214981079102</t>
  </si>
  <si>
    <t>30.5496597290039</t>
  </si>
  <si>
    <t>18.7573509216309</t>
  </si>
  <si>
    <t>18.8794097900391</t>
  </si>
  <si>
    <t>17.3776702880859</t>
  </si>
  <si>
    <t>20.0603408813477</t>
  </si>
  <si>
    <t>20.0781993865967</t>
  </si>
  <si>
    <t>20.280460357666</t>
  </si>
  <si>
    <t>80.3884201049805</t>
  </si>
  <si>
    <t>81.8067092895508</t>
  </si>
  <si>
    <t>83.7435302734375</t>
  </si>
  <si>
    <t>98.1992492675781</t>
  </si>
  <si>
    <t>98.6821594238281</t>
  </si>
  <si>
    <t>99.5835189819336</t>
  </si>
  <si>
    <t>17.2918395996094</t>
  </si>
  <si>
    <t>18.5981101989746</t>
  </si>
  <si>
    <t>20.3282909393311</t>
  </si>
  <si>
    <t>63.1255912780762</t>
  </si>
  <si>
    <t>64.7258071899414</t>
  </si>
  <si>
    <t>63.6751403808594</t>
  </si>
  <si>
    <t>78.1623382568359</t>
  </si>
  <si>
    <t>76.9822235107422</t>
  </si>
  <si>
    <t>77.0863265991211</t>
  </si>
  <si>
    <t>59.3522186279297</t>
  </si>
  <si>
    <t>61.6467208862305</t>
  </si>
  <si>
    <t>60.2633590698242</t>
  </si>
  <si>
    <t>89.4815292358398</t>
  </si>
  <si>
    <t>88.9299011230469</t>
  </si>
  <si>
    <t>89.6090316772461</t>
  </si>
  <si>
    <t>86.8871994018555</t>
  </si>
  <si>
    <t>86.6204299926758</t>
  </si>
  <si>
    <t>87.5155868530273</t>
  </si>
  <si>
    <t>2.62827621175548</t>
  </si>
  <si>
    <t>3.02417742085029</t>
  </si>
  <si>
    <t>3.27550022198031</t>
  </si>
  <si>
    <t>85.6596603393555</t>
  </si>
  <si>
    <t>84.4064407348633</t>
  </si>
  <si>
    <t>89.2063522338867</t>
  </si>
  <si>
    <t>85.3002090454102</t>
  </si>
  <si>
    <t>88.4836883544922</t>
  </si>
  <si>
    <t>83.561637878418</t>
  </si>
  <si>
    <t>92.5465774536133</t>
  </si>
  <si>
    <t>47.4332618713379</t>
  </si>
  <si>
    <t>42.6294784545898</t>
  </si>
  <si>
    <t>44.4226989746094</t>
  </si>
  <si>
    <t>51.5580711364746</t>
  </si>
  <si>
    <t>48.0769195556641</t>
  </si>
  <si>
    <t>52.661060333252</t>
  </si>
  <si>
    <t>36.5671615600586</t>
  </si>
  <si>
    <t>28.2608699798584</t>
  </si>
  <si>
    <t>25.3246803283691</t>
  </si>
  <si>
    <t>60.5523109436035</t>
  </si>
  <si>
    <t>63.2937393188477</t>
  </si>
  <si>
    <t>63.809211730957</t>
  </si>
  <si>
    <t>0.463374346494675</t>
  </si>
  <si>
    <t>0.465409487485886</t>
  </si>
  <si>
    <t>0.573471128940582</t>
  </si>
  <si>
    <t>0.457309484481812</t>
  </si>
  <si>
    <t>0.606291532516479</t>
  </si>
  <si>
    <t>0.749523341655731</t>
  </si>
  <si>
    <t>0.460692137479782</t>
  </si>
  <si>
    <t>0.527433693408966</t>
  </si>
  <si>
    <t>0.651176750659943</t>
  </si>
  <si>
    <t>6.02095985412598</t>
  </si>
  <si>
    <t>17.5277824401855</t>
  </si>
  <si>
    <t>6.86372995376587</t>
  </si>
  <si>
    <t>19.1627521514893</t>
  </si>
  <si>
    <t>6.40754985809326</t>
  </si>
  <si>
    <t>18.2514572143555</t>
  </si>
  <si>
    <t>62.8485107421875</t>
  </si>
  <si>
    <t>45.8207893371582</t>
  </si>
  <si>
    <t>66.7126388549805</t>
  </si>
  <si>
    <t>63.3618545532227</t>
  </si>
  <si>
    <t>52.9682083129883</t>
  </si>
  <si>
    <t>69.8361740112305</t>
  </si>
  <si>
    <t>63.1654167175293</t>
  </si>
  <si>
    <t>49.0993690490723</t>
  </si>
  <si>
    <t>68.0951843261719</t>
  </si>
  <si>
    <t>89.7872161865234</t>
  </si>
  <si>
    <t>69.8755416870117</t>
  </si>
  <si>
    <t>90.8537521362305</t>
  </si>
  <si>
    <t>92.1183319091797</t>
  </si>
  <si>
    <t>71.8245391845703</t>
  </si>
  <si>
    <t>92.9552001953125</t>
  </si>
  <si>
    <t>90.8783493041992</t>
  </si>
  <si>
    <t>70.7695617675781</t>
  </si>
  <si>
    <t>91.7838973999023</t>
  </si>
  <si>
    <t>14.6739311218262</t>
  </si>
  <si>
    <t>32.584041595459</t>
  </si>
  <si>
    <t>18.6916809082031</t>
  </si>
  <si>
    <t>39.6092414855957</t>
  </si>
  <si>
    <t>20.243595123291</t>
  </si>
  <si>
    <t>15.0883312225342</t>
  </si>
  <si>
    <t>35.8065490722656</t>
  </si>
  <si>
    <t>19.3785934448242</t>
  </si>
  <si>
    <t>24.7508697509766</t>
  </si>
  <si>
    <t>23.8412532806396</t>
  </si>
  <si>
    <t>23.151180267334</t>
  </si>
  <si>
    <t>27.7905197143555</t>
  </si>
  <si>
    <t>26.6215267181396</t>
  </si>
  <si>
    <t>25.6984691619873</t>
  </si>
  <si>
    <t>21.8188591003418</t>
  </si>
  <si>
    <t>21.1596202850342</t>
  </si>
  <si>
    <t>20.6939678192139</t>
  </si>
  <si>
    <t>85.0248107910156</t>
  </si>
  <si>
    <t>80.0249710083008</t>
  </si>
  <si>
    <t>93.294563293457</t>
  </si>
  <si>
    <t>88.3633651733398</t>
  </si>
  <si>
    <t>83.8679275512695</t>
  </si>
  <si>
    <t>94.1299133300781</t>
  </si>
  <si>
    <t>74.9897003173828</t>
  </si>
  <si>
    <t>92.1686782836914</t>
  </si>
  <si>
    <t>16.3100061565438</t>
  </si>
  <si>
    <t>16.4591590066913</t>
  </si>
  <si>
    <t>16.8160720882929</t>
  </si>
  <si>
    <t>0.726084593720307</t>
  </si>
  <si>
    <t>1.95740716852014</t>
  </si>
  <si>
    <t>2.11003762211445</t>
  </si>
  <si>
    <t>10.0594644546509</t>
  </si>
  <si>
    <t>9.87272262573242</t>
  </si>
  <si>
    <t>14.3592510223389</t>
  </si>
  <si>
    <t>32.9715232849121</t>
  </si>
  <si>
    <t>30.2276496887207</t>
  </si>
  <si>
    <t>29.9344348907471</t>
  </si>
  <si>
    <t>29.3028564453125</t>
  </si>
  <si>
    <t>36.698558807373</t>
  </si>
  <si>
    <t>35.8862380981445</t>
  </si>
  <si>
    <t>37.2989654541016</t>
  </si>
  <si>
    <t>33.122428894043</t>
  </si>
  <si>
    <t>32.6349411010742</t>
  </si>
  <si>
    <t>48.5837097167969</t>
  </si>
  <si>
    <t>47.637321472168</t>
  </si>
  <si>
    <t>48.1771545410156</t>
  </si>
  <si>
    <t>58.5747566223145</t>
  </si>
  <si>
    <t>58.9688415527344</t>
  </si>
  <si>
    <t>58.0505142211914</t>
  </si>
  <si>
    <t>53.1676635742188</t>
  </si>
  <si>
    <t>52.7065010070801</t>
  </si>
  <si>
    <t>52.6421356201172</t>
  </si>
  <si>
    <t>15.5564060211182</t>
  </si>
  <si>
    <t>17.0101509094238</t>
  </si>
  <si>
    <t>16.7305889129639</t>
  </si>
  <si>
    <t>18.2032203674316</t>
  </si>
  <si>
    <t>19.3934707641602</t>
  </si>
  <si>
    <t>18.5321617126465</t>
  </si>
  <si>
    <t>16.7707805633545</t>
  </si>
  <si>
    <t>18.0763397216797</t>
  </si>
  <si>
    <t>17.5638198852539</t>
  </si>
  <si>
    <t>0.307406604290009</t>
  </si>
  <si>
    <t>0.0636556297540665</t>
  </si>
  <si>
    <t>0.0225090999156237</t>
  </si>
  <si>
    <t>52.1000709533691</t>
  </si>
  <si>
    <t>53.0950317382812</t>
  </si>
  <si>
    <t>53.6025581359863</t>
  </si>
  <si>
    <t>34.892276763916</t>
  </si>
  <si>
    <t>34.2619361877441</t>
  </si>
  <si>
    <t>28.6234855651855</t>
  </si>
  <si>
    <t>33.7126045227051</t>
  </si>
  <si>
    <t>36.3040008544922</t>
  </si>
  <si>
    <t>29.3863391876221</t>
  </si>
  <si>
    <t>4.17710208892822</t>
  </si>
  <si>
    <t>4.42104053497314</t>
  </si>
  <si>
    <t>4.06778955459595</t>
  </si>
  <si>
    <t>4.37380313873291</t>
  </si>
  <si>
    <t>4.17713403701782</t>
  </si>
  <si>
    <t>4.20787572860718</t>
  </si>
  <si>
    <t>4.26650428771973</t>
  </si>
  <si>
    <t>4.31293344497681</t>
  </si>
  <si>
    <t>4.13089084625244</t>
  </si>
  <si>
    <t>61.932975769043</t>
  </si>
  <si>
    <t>64.4768600463867</t>
  </si>
  <si>
    <t>62.0503273010254</t>
  </si>
  <si>
    <t>61.4457244873047</t>
  </si>
  <si>
    <t>63.3841171264648</t>
  </si>
  <si>
    <t>60.5854263305664</t>
  </si>
  <si>
    <t>61.7115173339844</t>
  </si>
  <si>
    <t>63.9925193786621</t>
  </si>
  <si>
    <t>61.3904685974121</t>
  </si>
  <si>
    <t>3.88742876052856</t>
  </si>
  <si>
    <t>3.93218469619751</t>
  </si>
  <si>
    <t>0.451508671045303</t>
  </si>
  <si>
    <t>4.12840270996094</t>
  </si>
  <si>
    <t>3.57134509086609</t>
  </si>
  <si>
    <t>0.470783531665802</t>
  </si>
  <si>
    <t>3.99695324897766</t>
  </si>
  <si>
    <t>3.77224898338318</t>
  </si>
  <si>
    <t>0.460190951824188</t>
  </si>
  <si>
    <t>14.1256189346313</t>
  </si>
  <si>
    <t>15.7894563674927</t>
  </si>
  <si>
    <t>19.8731174468994</t>
  </si>
  <si>
    <t>14.9613094329834</t>
  </si>
  <si>
    <t>15.7631092071533</t>
  </si>
  <si>
    <t>18.3707809448242</t>
  </si>
  <si>
    <t>14.5054473876953</t>
  </si>
  <si>
    <t>15.7777786254883</t>
  </si>
  <si>
    <t>19.1963958740234</t>
  </si>
  <si>
    <t>0.30636391043663</t>
  </si>
  <si>
    <t>0.325544059276581</t>
  </si>
  <si>
    <t>0.355588972568512</t>
  </si>
  <si>
    <t>0.475816041231155</t>
  </si>
  <si>
    <t>0.465779453516006</t>
  </si>
  <si>
    <t>0.31723964214325</t>
  </si>
  <si>
    <t>0.383381277322769</t>
  </si>
  <si>
    <t>0.387700885534286</t>
  </si>
  <si>
    <t>0.338314682245255</t>
  </si>
  <si>
    <t>19.502269744873</t>
  </si>
  <si>
    <t>18.0313301086426</t>
  </si>
  <si>
    <t>20.0322399139404</t>
  </si>
  <si>
    <t>17.0294799804688</t>
  </si>
  <si>
    <t>16.2154006958008</t>
  </si>
  <si>
    <t>19.3977203369141</t>
  </si>
  <si>
    <t>21.8908805847168</t>
  </si>
  <si>
    <t>19.7847194671631</t>
  </si>
  <si>
    <t>20.6444492340088</t>
  </si>
  <si>
    <t>86.4115524291992</t>
  </si>
  <si>
    <t>87.520881652832</t>
  </si>
  <si>
    <t>93.2427215576172</t>
  </si>
  <si>
    <t>11.9627599716187</t>
  </si>
  <si>
    <t>9.74277973175049</t>
  </si>
  <si>
    <t>9.61672019958496</t>
  </si>
  <si>
    <t>7.85606002807617</t>
  </si>
  <si>
    <t>6.13184976577759</t>
  </si>
  <si>
    <t>7.31650018692017</t>
  </si>
  <si>
    <t>16.1232299804688</t>
  </si>
  <si>
    <t>13.3624897003174</t>
  </si>
  <si>
    <t>11.8882703781128</t>
  </si>
  <si>
    <t>92.5094985961914</t>
  </si>
  <si>
    <t>94.1250381469727</t>
  </si>
  <si>
    <t>99.9671020507812</t>
  </si>
  <si>
    <t>80.2030487060547</t>
  </si>
  <si>
    <t>80.8147583007812</t>
  </si>
  <si>
    <t>86.4715576171875</t>
  </si>
  <si>
    <t>44.4868011474609</t>
  </si>
  <si>
    <t>45.505989074707</t>
  </si>
  <si>
    <t>47.3236885070801</t>
  </si>
  <si>
    <t>22.9917697906494</t>
  </si>
  <si>
    <t>33.7562294006348</t>
  </si>
  <si>
    <t>39.8857116699219</t>
  </si>
  <si>
    <t>22.9512004852295</t>
  </si>
  <si>
    <t>33.747631072998</t>
  </si>
  <si>
    <t>39.8341217041016</t>
  </si>
  <si>
    <t>25.3393707275391</t>
  </si>
  <si>
    <t>34.2592582702637</t>
  </si>
  <si>
    <t>22.5730495452881</t>
  </si>
  <si>
    <t>34.8860511779785</t>
  </si>
  <si>
    <t>40.7967491149902</t>
  </si>
  <si>
    <t>22.1055202484131</t>
  </si>
  <si>
    <t>34.5281715393066</t>
  </si>
  <si>
    <t>40.4906311035156</t>
  </si>
  <si>
    <t>26.4061698913574</t>
  </si>
  <si>
    <t>37.9641990661621</t>
  </si>
  <si>
    <t>43.4971504211426</t>
  </si>
  <si>
    <t>1.71219284038518</t>
  </si>
  <si>
    <t>1.62326033379453</t>
  </si>
  <si>
    <t>1.76222246185105</t>
  </si>
  <si>
    <t>70.4764099121094</t>
  </si>
  <si>
    <t>73.8953704833984</t>
  </si>
  <si>
    <t>68.4686279296875</t>
  </si>
  <si>
    <t>66.3178787231445</t>
  </si>
  <si>
    <t>59.7326126098633</t>
  </si>
  <si>
    <t>63.9097785949707</t>
  </si>
  <si>
    <t>79.9785690307617</t>
  </si>
  <si>
    <t>85.1305313110352</t>
  </si>
  <si>
    <t>99.00390625</t>
  </si>
  <si>
    <t>47.6344184875488</t>
  </si>
  <si>
    <t>45.1509704589844</t>
  </si>
  <si>
    <t>45.3945808410645</t>
  </si>
  <si>
    <t>94.2584915161133</t>
  </si>
  <si>
    <t>64.4897689819336</t>
  </si>
  <si>
    <t>70.9609222412109</t>
  </si>
  <si>
    <t>57.805549621582</t>
  </si>
  <si>
    <t>55.0694808959961</t>
  </si>
  <si>
    <t>87.4320297241211</t>
  </si>
  <si>
    <t>5.87369012832642</t>
  </si>
  <si>
    <t>4.79598999023438</t>
  </si>
  <si>
    <t>7.73202991485596</t>
  </si>
  <si>
    <t>100.75732421875</t>
  </si>
  <si>
    <t>100.819229125977</t>
  </si>
  <si>
    <t>115.035255432129</t>
  </si>
  <si>
    <t>12.169979095459</t>
  </si>
  <si>
    <t>8.33351135253906</t>
  </si>
  <si>
    <t>3.97207045555115</t>
  </si>
  <si>
    <t>13.9153442382812</t>
  </si>
  <si>
    <t>9.83935260772705</t>
  </si>
  <si>
    <t>6.85911321640015</t>
  </si>
  <si>
    <t>10.4756660461426</t>
  </si>
  <si>
    <t>6.87443256378174</t>
  </si>
  <si>
    <t>1.17999410629272</t>
  </si>
  <si>
    <t>1.3450562953949</t>
  </si>
  <si>
    <t>1.01460039615631</t>
  </si>
  <si>
    <t>3.60089778900146</t>
  </si>
  <si>
    <t>96.3342819213867</t>
  </si>
  <si>
    <t>95.0081787109375</t>
  </si>
  <si>
    <t>113.848510742188</t>
  </si>
  <si>
    <t>105.032615661621</t>
  </si>
  <si>
    <t>106.423637390137</t>
  </si>
  <si>
    <t>116.177040100098</t>
  </si>
  <si>
    <t>14.5747167731228</t>
  </si>
  <si>
    <t>15.2564802562511</t>
  </si>
  <si>
    <t>70.1071624755859</t>
  </si>
  <si>
    <t>71.391357421875</t>
  </si>
  <si>
    <t>72.2919311523438</t>
  </si>
  <si>
    <t>72.0387954711914</t>
  </si>
  <si>
    <t>72.5620727539062</t>
  </si>
  <si>
    <t>72.9715118408203</t>
  </si>
  <si>
    <t>68.2376708984375</t>
  </si>
  <si>
    <t>70.2579650878906</t>
  </si>
  <si>
    <t>71.6338806152344</t>
  </si>
  <si>
    <t>39.1249885559082</t>
  </si>
  <si>
    <t>39.1558303833008</t>
  </si>
  <si>
    <t>37.888988494873</t>
  </si>
  <si>
    <t>41.9737091064453</t>
  </si>
  <si>
    <t>41.5614585876465</t>
  </si>
  <si>
    <t>39.7336311340332</t>
  </si>
  <si>
    <t>36.3680000305176</t>
  </si>
  <si>
    <t>36.8280715942383</t>
  </si>
  <si>
    <t>36.1045684814453</t>
  </si>
  <si>
    <t>15.7770004272461</t>
  </si>
  <si>
    <t>15.0756101608276</t>
  </si>
  <si>
    <t>14.5926599502563</t>
  </si>
  <si>
    <t>18.234489440918</t>
  </si>
  <si>
    <t>15.9114999771118</t>
  </si>
  <si>
    <t>15.3708600997925</t>
  </si>
  <si>
    <t>17.026050567627</t>
  </si>
  <si>
    <t>15.5003700256348</t>
  </si>
  <si>
    <t>14.9880504608154</t>
  </si>
  <si>
    <t>3.81533002853394</t>
  </si>
  <si>
    <t>4.0321102142334</t>
  </si>
  <si>
    <t>4.1673002243042</t>
  </si>
  <si>
    <t>95.0924606323242</t>
  </si>
  <si>
    <t>95.7724533081055</t>
  </si>
  <si>
    <t>94.9801406860352</t>
  </si>
  <si>
    <t>95.3369827270508</t>
  </si>
  <si>
    <t>95.9626083374023</t>
  </si>
  <si>
    <t>95.136833190918</t>
  </si>
  <si>
    <t>85.0746307373047</t>
  </si>
  <si>
    <t>88.461540222168</t>
  </si>
  <si>
    <t>95.9954986572266</t>
  </si>
  <si>
    <t>97.5435333251953</t>
  </si>
  <si>
    <t>97.7372970581055</t>
  </si>
  <si>
    <t>97.0515289306641</t>
  </si>
  <si>
    <t>98.3057174682617</t>
  </si>
  <si>
    <t>98.5452575683594</t>
  </si>
  <si>
    <t>94.6902923583984</t>
  </si>
  <si>
    <t>96.5897674560547</t>
  </si>
  <si>
    <t>96.7085266113281</t>
  </si>
  <si>
    <t>98.4189682006836</t>
  </si>
  <si>
    <t>88.1422958374023</t>
  </si>
  <si>
    <t>0.577200591564178</t>
  </si>
  <si>
    <t>18.3016109466553</t>
  </si>
  <si>
    <t>12.4444446563721</t>
  </si>
  <si>
    <t>3.37922406196594</t>
  </si>
  <si>
    <t>17.1717166900635</t>
  </si>
  <si>
    <t>12.7226467132568</t>
  </si>
  <si>
    <t>105.691062927246</t>
  </si>
  <si>
    <t>87.9032287597656</t>
  </si>
  <si>
    <t>105.645164489746</t>
  </si>
  <si>
    <t>95.1999969482422</t>
  </si>
  <si>
    <t>94.4881896972656</t>
  </si>
  <si>
    <t>84.4961242675781</t>
  </si>
  <si>
    <t>100.403228759766</t>
  </si>
  <si>
    <t>91.2350616455078</t>
  </si>
  <si>
    <t>94.8616638183594</t>
  </si>
  <si>
    <t>98.3871002197266</t>
  </si>
  <si>
    <t>82.2580642700195</t>
  </si>
  <si>
    <t>82.2033920288086</t>
  </si>
  <si>
    <t>93.7984466552734</t>
  </si>
  <si>
    <t>99.2424240112305</t>
  </si>
  <si>
    <t>81.1224517822266</t>
  </si>
  <si>
    <t>85.1239669421488</t>
  </si>
  <si>
    <t>85.4838709677419</t>
  </si>
  <si>
    <t>66.6666641235352</t>
  </si>
  <si>
    <t>94.2148742675781</t>
  </si>
  <si>
    <t>94.3548355102539</t>
  </si>
  <si>
    <t>95.1456298828125</t>
  </si>
  <si>
    <t>95.2830200195312</t>
  </si>
  <si>
    <t>88.8888854980469</t>
  </si>
  <si>
    <t>88.5714263916016</t>
  </si>
  <si>
    <t>89.1891860961914</t>
  </si>
  <si>
    <t>91.3043441772461</t>
  </si>
  <si>
    <t>91.6666641235352</t>
  </si>
  <si>
    <t>67.5699996948242</t>
  </si>
  <si>
    <t>67.1500015258789</t>
  </si>
  <si>
    <t>67.7313461303711</t>
  </si>
  <si>
    <t>65.6100006103516</t>
  </si>
  <si>
    <t>65.9000015258789</t>
  </si>
  <si>
    <t>65.2894134521484</t>
  </si>
  <si>
    <t>66.6399993896484</t>
  </si>
  <si>
    <t>66.5699996948242</t>
  </si>
  <si>
    <t>66.5643920898438</t>
  </si>
  <si>
    <t>102.253257751465</t>
  </si>
  <si>
    <t>102.578369140625</t>
  </si>
  <si>
    <t>104.106643676758</t>
  </si>
  <si>
    <t>88.2059097290039</t>
  </si>
  <si>
    <t>89.0353622436523</t>
  </si>
  <si>
    <t>93.5974502563477</t>
  </si>
  <si>
    <t>89.9153518676758</t>
  </si>
  <si>
    <t>91.2378234863281</t>
  </si>
  <si>
    <t>93.5977020263672</t>
  </si>
  <si>
    <t>89.0725784301758</t>
  </si>
  <si>
    <t>90.1528472900391</t>
  </si>
  <si>
    <t>93.5975799560547</t>
  </si>
  <si>
    <t>102.313621520996</t>
  </si>
  <si>
    <t>102.428092956543</t>
  </si>
  <si>
    <t>103.88981628418</t>
  </si>
  <si>
    <t>102.194808959961</t>
  </si>
  <si>
    <t>102.723686218262</t>
  </si>
  <si>
    <t>104.316207885742</t>
  </si>
  <si>
    <t>151.063568115234</t>
  </si>
  <si>
    <t>148.752487182617</t>
  </si>
  <si>
    <t>151.894821166992</t>
  </si>
  <si>
    <t>44.1820793151855</t>
  </si>
  <si>
    <t>44.1547088623047</t>
  </si>
  <si>
    <t>45.1251487731934</t>
  </si>
  <si>
    <t>5.24871015548706</t>
  </si>
  <si>
    <t>4.62489986419678</t>
  </si>
  <si>
    <t>4.53973007202148</t>
  </si>
  <si>
    <t>2.95654010772705</t>
  </si>
  <si>
    <t>1.9132399559021</t>
  </si>
  <si>
    <t>3.20461010932922</t>
  </si>
  <si>
    <t>7.56554985046387</t>
  </si>
  <si>
    <t>7.36408996582031</t>
  </si>
  <si>
    <t>5.88861989974976</t>
  </si>
  <si>
    <t>77.2519302368164</t>
  </si>
  <si>
    <t>67.7541198730469</t>
  </si>
  <si>
    <t>78.3386306762695</t>
  </si>
  <si>
    <t>60.4287109375</t>
  </si>
  <si>
    <t>80.6092529296875</t>
  </si>
  <si>
    <t>75.8142929077148</t>
  </si>
  <si>
    <t>66.770881652832</t>
  </si>
  <si>
    <t>45.478458404541</t>
  </si>
  <si>
    <t>64.7087478637695</t>
  </si>
  <si>
    <t>63.0317115783691</t>
  </si>
  <si>
    <t>61.2286987304688</t>
  </si>
  <si>
    <t>45.8356018066406</t>
  </si>
  <si>
    <t>42.2067909240723</t>
  </si>
  <si>
    <t>35.7384986877441</t>
  </si>
  <si>
    <t>38.9437789916992</t>
  </si>
  <si>
    <t>34.8774299621582</t>
  </si>
  <si>
    <t>28.8771591186523</t>
  </si>
  <si>
    <t>42.4102783203125</t>
  </si>
  <si>
    <t>38.560619354248</t>
  </si>
  <si>
    <t>32.325740814209</t>
  </si>
  <si>
    <t>57.691291809082</t>
  </si>
  <si>
    <t>57.4390106201172</t>
  </si>
  <si>
    <t>56.9123001098633</t>
  </si>
  <si>
    <t>150.058563232422</t>
  </si>
  <si>
    <t>147.560165405273</t>
  </si>
  <si>
    <t>149.607650756836</t>
  </si>
  <si>
    <t>152.073944091797</t>
  </si>
  <si>
    <t>149.941192626953</t>
  </si>
  <si>
    <t>154.166107177734</t>
  </si>
  <si>
    <t>4.87480020523071</t>
  </si>
  <si>
    <t>5.00782012939453</t>
  </si>
  <si>
    <t>5.52213001251221</t>
  </si>
  <si>
    <t>47.0146408081055</t>
  </si>
  <si>
    <t>47.500431060791</t>
  </si>
  <si>
    <t>48.7785186767578</t>
  </si>
  <si>
    <t>41.3068504333496</t>
  </si>
  <si>
    <t>40.7702789306641</t>
  </si>
  <si>
    <t>41.4315185546875</t>
  </si>
  <si>
    <t>11.55016040802</t>
  </si>
  <si>
    <t>10.1805696487427</t>
  </si>
  <si>
    <t>10.0874900817871</t>
  </si>
  <si>
    <t>31.7974891662598</t>
  </si>
  <si>
    <t>33.0237884521484</t>
  </si>
  <si>
    <t>34.0715217590332</t>
  </si>
  <si>
    <t>84.4734802246094</t>
  </si>
  <si>
    <t>86.3689193725586</t>
  </si>
  <si>
    <t>86.5887298583984</t>
  </si>
  <si>
    <t>86.9265518188477</t>
  </si>
  <si>
    <t>86.8976669311523</t>
  </si>
  <si>
    <t>87.3157501220703</t>
  </si>
  <si>
    <t>83.0978393554688</t>
  </si>
  <si>
    <t>86.0977401733398</t>
  </si>
  <si>
    <t>86.114387512207</t>
  </si>
  <si>
    <t>43.5275115966797</t>
  </si>
  <si>
    <t>52.4282417297363</t>
  </si>
  <si>
    <t>52.7801704406738</t>
  </si>
  <si>
    <t>42.6744194030762</t>
  </si>
  <si>
    <t>53.1573486328125</t>
  </si>
  <si>
    <t>52.7847290039062</t>
  </si>
  <si>
    <t>48.6135215759277</t>
  </si>
  <si>
    <t>49.7106094360352</t>
  </si>
  <si>
    <t>52.7596397399902</t>
  </si>
  <si>
    <t>76.1431427001953</t>
  </si>
  <si>
    <t>76.0508193969727</t>
  </si>
  <si>
    <t>67.9237213134766</t>
  </si>
  <si>
    <t>77.0421981811523</t>
  </si>
  <si>
    <t>76.9281692504883</t>
  </si>
  <si>
    <t>67.9223709106445</t>
  </si>
  <si>
    <t>74.9172134399414</t>
  </si>
  <si>
    <t>74.8667678833008</t>
  </si>
  <si>
    <t>67.9254989624023</t>
  </si>
  <si>
    <t>78.7584915161133</t>
  </si>
  <si>
    <t>78.8932189941406</t>
  </si>
  <si>
    <t>76.3057022094727</t>
  </si>
  <si>
    <t>81.4137878417969</t>
  </si>
  <si>
    <t>80.033447265625</t>
  </si>
  <si>
    <t>78.1364517211914</t>
  </si>
  <si>
    <t>77.5205307006836</t>
  </si>
  <si>
    <t>78.3310089111328</t>
  </si>
  <si>
    <t>75.3595733642578</t>
  </si>
  <si>
    <t>74.7878723144531</t>
  </si>
  <si>
    <t>69.2124862670898</t>
  </si>
  <si>
    <t>61.9725303649902</t>
  </si>
  <si>
    <t>76.6564102172852</t>
  </si>
  <si>
    <t>70.5838470458984</t>
  </si>
  <si>
    <t>59.0933494567871</t>
  </si>
  <si>
    <t>74.0273818969727</t>
  </si>
  <si>
    <t>68.570426940918</t>
  </si>
  <si>
    <t>63.0121116638184</t>
  </si>
  <si>
    <t>1.0752843011372</t>
  </si>
  <si>
    <t>0.554369269246782</t>
  </si>
  <si>
    <t>5.7420173193689</t>
  </si>
  <si>
    <t>24.1463394165039</t>
  </si>
  <si>
    <t>66.063346862793</t>
  </si>
  <si>
    <t>30.9248600006104</t>
  </si>
  <si>
    <t>3.53535008430481</t>
  </si>
  <si>
    <t>3.27102994918823</t>
  </si>
  <si>
    <t>2.84360003471375</t>
  </si>
  <si>
    <t>9.85914993286133</t>
  </si>
  <si>
    <t>6.84931993484497</t>
  </si>
  <si>
    <t>8.69565010070801</t>
  </si>
  <si>
    <t>8.97436046600342</t>
  </si>
  <si>
    <t>6.74156999588013</t>
  </si>
  <si>
    <t>5.8139500617981</t>
  </si>
  <si>
    <t>16.2162208557129</t>
  </si>
  <si>
    <t>46.1334800720215</t>
  </si>
  <si>
    <t>43.192741394043</t>
  </si>
  <si>
    <t>44.6975402832031</t>
  </si>
  <si>
    <t>37.2764701843262</t>
  </si>
  <si>
    <t>34.5331687927246</t>
  </si>
  <si>
    <t>34.0703392028809</t>
  </si>
  <si>
    <t>41.6570281982422</t>
  </si>
  <si>
    <t>38.8156890869141</t>
  </si>
  <si>
    <t>39.3265991210938</t>
  </si>
  <si>
    <t>88.7029266357422</t>
  </si>
  <si>
    <t>92.5233612060547</t>
  </si>
  <si>
    <t>90.3959579467773</t>
  </si>
  <si>
    <t>88.2163009643555</t>
  </si>
  <si>
    <t>82.9617767333984</t>
  </si>
  <si>
    <t>80.015739440918</t>
  </si>
  <si>
    <t>88.4552154541016</t>
  </si>
  <si>
    <t>87.5873413085938</t>
  </si>
  <si>
    <t>85.0284805297852</t>
  </si>
  <si>
    <t>70.4545440673828</t>
  </si>
  <si>
    <t>72.6840896606445</t>
  </si>
  <si>
    <t>65.9770126342773</t>
  </si>
  <si>
    <t>73.5177841186523</t>
  </si>
  <si>
    <t>76.0797271728516</t>
  </si>
  <si>
    <t>62.6262626647949</t>
  </si>
  <si>
    <t>64.1666717529297</t>
  </si>
  <si>
    <t>29.1858005523682</t>
  </si>
  <si>
    <t>29.836799621582</t>
  </si>
  <si>
    <t>29.7166996002197</t>
  </si>
  <si>
    <t>0.444330006837845</t>
  </si>
  <si>
    <t>1.27301001548767</t>
  </si>
  <si>
    <t>1.59280002117157</t>
  </si>
  <si>
    <t>1.63402998447418</t>
  </si>
  <si>
    <t>2.12843990325928</t>
  </si>
  <si>
    <t>2.27066993713379</t>
  </si>
  <si>
    <t>97.8436279296875</t>
  </si>
  <si>
    <t>97.6343383789062</t>
  </si>
  <si>
    <t>99.9036483764648</t>
  </si>
  <si>
    <t>99.8686294555664</t>
  </si>
  <si>
    <t>99.5560989379883</t>
  </si>
  <si>
    <t>99.6857681274414</t>
  </si>
  <si>
    <t>82.4817504882812</t>
  </si>
  <si>
    <t>84.8484802246094</t>
  </si>
  <si>
    <t>94.7916717529297</t>
  </si>
  <si>
    <t>62.0438003540039</t>
  </si>
  <si>
    <t>46.4646492004395</t>
  </si>
  <si>
    <t>64.5833282470703</t>
  </si>
  <si>
    <t>63.7168083190918</t>
  </si>
  <si>
    <t>48.8095207214355</t>
  </si>
  <si>
    <t>65.9340667724609</t>
  </si>
  <si>
    <t>62.5299987792969</t>
  </si>
  <si>
    <t>64.620002746582</t>
  </si>
  <si>
    <t>63.2317161560059</t>
  </si>
  <si>
    <t>59.2999992370605</t>
  </si>
  <si>
    <t>60.7099990844727</t>
  </si>
  <si>
    <t>59.2935447692871</t>
  </si>
  <si>
    <t>61.0200004577637</t>
  </si>
  <si>
    <t>62.7900009155273</t>
  </si>
  <si>
    <t>61.3932723999023</t>
  </si>
  <si>
    <t>93.1510848999023</t>
  </si>
  <si>
    <t>91.5699996948242</t>
  </si>
  <si>
    <t>92.3171081542969</t>
  </si>
  <si>
    <t>92.0899963378906</t>
  </si>
  <si>
    <t>92.7801284790039</t>
  </si>
  <si>
    <t>36.7900009155273</t>
  </si>
  <si>
    <t>38.1100006103516</t>
  </si>
  <si>
    <t>36.6590347290039</t>
  </si>
  <si>
    <t>29.8500003814697</t>
  </si>
  <si>
    <t>31.0300006866455</t>
  </si>
  <si>
    <t>30.3902626037598</t>
  </si>
  <si>
    <t>34.7900009155273</t>
  </si>
  <si>
    <t>33.7178726196289</t>
  </si>
  <si>
    <t>60.625</t>
  </si>
  <si>
    <t>60.7342007434944</t>
  </si>
  <si>
    <t>61.1619396157365</t>
  </si>
  <si>
    <t>46.6165390014648</t>
  </si>
  <si>
    <t>45.2814569536424</t>
  </si>
  <si>
    <t>47.0326409495549</t>
  </si>
  <si>
    <t>-0.184467862676614</t>
  </si>
  <si>
    <t>-0.332902101416091</t>
  </si>
  <si>
    <t>-0.272075359525708</t>
  </si>
  <si>
    <t>-0.190066993835604</t>
  </si>
  <si>
    <t>22.3940766008599</t>
  </si>
  <si>
    <t>25.8318704116272</t>
  </si>
  <si>
    <t>25.2582777120781</t>
  </si>
  <si>
    <t>25.1586416457084</t>
  </si>
  <si>
    <t>18.7155471559893</t>
  </si>
  <si>
    <t>19.2854313704202</t>
  </si>
  <si>
    <t>19.3711580038738</t>
  </si>
  <si>
    <t>20.2554459809501</t>
  </si>
  <si>
    <t>9.00155420026002</t>
  </si>
  <si>
    <t>9.11134627987528</t>
  </si>
  <si>
    <t>9.849149349554</t>
  </si>
  <si>
    <t>11.1103644206652</t>
  </si>
  <si>
    <t>18.0039913482614</t>
  </si>
  <si>
    <t>18.2592615351902</t>
  </si>
  <si>
    <t>17.1028060703212</t>
  </si>
  <si>
    <t>17.5547415163067</t>
  </si>
  <si>
    <t>18.7427360614478</t>
  </si>
  <si>
    <t>19.7279245530254</t>
  </si>
  <si>
    <t>20.9374916195376</t>
  </si>
  <si>
    <t>21.4320545719059</t>
  </si>
  <si>
    <t>20.5845406446007</t>
  </si>
  <si>
    <t>21.0195044390096</t>
  </si>
  <si>
    <t>23.4114465482575</t>
  </si>
  <si>
    <t>25.5716064064824</t>
  </si>
  <si>
    <t>14.2350632729725</t>
  </si>
  <si>
    <t>29.9881397976664</t>
  </si>
  <si>
    <t>29.3340286978728</t>
  </si>
  <si>
    <t>29.2757735718782</t>
  </si>
  <si>
    <t>3.28362739970141</t>
  </si>
  <si>
    <t>3.66403554879462</t>
  </si>
  <si>
    <t>4.51829098986852</t>
  </si>
  <si>
    <t>5.13737154132777</t>
  </si>
  <si>
    <t>19.9014614131792</t>
  </si>
  <si>
    <t>20.5789833007379</t>
  </si>
  <si>
    <t>21.8459878355521</t>
  </si>
  <si>
    <t>24.322982844202</t>
  </si>
  <si>
    <t>17.7845048287519</t>
  </si>
  <si>
    <t>17.96283393022</t>
  </si>
  <si>
    <t>17.8316723428683</t>
  </si>
  <si>
    <t>17.8892879157674</t>
  </si>
  <si>
    <t>21.0813214657348</t>
  </si>
  <si>
    <t>20.2413140227897</t>
  </si>
  <si>
    <t>19.0642306660488</t>
  </si>
  <si>
    <t>21.825147888536</t>
  </si>
  <si>
    <t>5.95671993684786</t>
  </si>
  <si>
    <t>21.8475283435373</t>
  </si>
  <si>
    <t>21.1051280159346</t>
  </si>
  <si>
    <t>22.0274064686637</t>
  </si>
  <si>
    <t>2.09710423147129</t>
  </si>
  <si>
    <t>3.9129441620027</t>
  </si>
  <si>
    <t>4.17224487630151</t>
  </si>
  <si>
    <t>2.91095088102775</t>
  </si>
  <si>
    <t>23.7007988930211</t>
  </si>
  <si>
    <t>24.5151189546162</t>
  </si>
  <si>
    <t>24.1843327499163</t>
  </si>
  <si>
    <t>23.9564967400501</t>
  </si>
  <si>
    <t>22.8121463503936</t>
  </si>
  <si>
    <t>24.095997051914</t>
  </si>
  <si>
    <t>26.555731510109</t>
  </si>
  <si>
    <t>28.1162913886948</t>
  </si>
  <si>
    <t>30.3368714604014</t>
  </si>
  <si>
    <t>24.8870609340274</t>
  </si>
  <si>
    <t>28.1394036366567</t>
  </si>
  <si>
    <t>27.2422489968803</t>
  </si>
  <si>
    <t>14.348670900022</t>
  </si>
  <si>
    <t>14.9515580941364</t>
  </si>
  <si>
    <t>16.0022615200359</t>
  </si>
  <si>
    <t>17.9497207131937</t>
  </si>
  <si>
    <t>15.0477035168285</t>
  </si>
  <si>
    <t>14.0704357788595</t>
  </si>
  <si>
    <t>15.1877422299604</t>
  </si>
  <si>
    <t>16.7571370158249</t>
  </si>
  <si>
    <t>3.49508075400115</t>
  </si>
  <si>
    <t>1.80758324224948</t>
  </si>
  <si>
    <t>1.852686861118</t>
  </si>
  <si>
    <t>1.79091081054602</t>
  </si>
  <si>
    <t>23.7118528231121</t>
  </si>
  <si>
    <t>24.5906862154198</t>
  </si>
  <si>
    <t>25.5857182396481</t>
  </si>
  <si>
    <t>25.4366236682412</t>
  </si>
  <si>
    <t>15.3762496110981</t>
  </si>
  <si>
    <t>14.0606594211416</t>
  </si>
  <si>
    <t>14.8854539126937</t>
  </si>
  <si>
    <t>16.1225076607812</t>
  </si>
  <si>
    <t>20.3560909262553</t>
  </si>
  <si>
    <t>21.8353618959526</t>
  </si>
  <si>
    <t>20.302723987427</t>
  </si>
  <si>
    <t>22.4045215279558</t>
  </si>
  <si>
    <t>22.242220893964</t>
  </si>
  <si>
    <t>24.027426554274</t>
  </si>
  <si>
    <t>18.617161141901</t>
  </si>
  <si>
    <t>19.6984901074469</t>
  </si>
  <si>
    <t>6.78277078236857</t>
  </si>
  <si>
    <t>7.20167166082244</t>
  </si>
  <si>
    <t>6.55196053331233</t>
  </si>
  <si>
    <t>5.03815965888493</t>
  </si>
  <si>
    <t>7.17516150721425</t>
  </si>
  <si>
    <t>7.8500188873406</t>
  </si>
  <si>
    <t>6.40401071272118</t>
  </si>
  <si>
    <t>5.47333119441725</t>
  </si>
  <si>
    <t>18.7040037681876</t>
  </si>
  <si>
    <t>19.3054497441491</t>
  </si>
  <si>
    <t>18.7854648528354</t>
  </si>
  <si>
    <t>19.3761847885591</t>
  </si>
  <si>
    <t>3.52941044946741</t>
  </si>
  <si>
    <t>3.31810287775994</t>
  </si>
  <si>
    <t>4.07874035095616</t>
  </si>
  <si>
    <t>4.33142162204673</t>
  </si>
  <si>
    <t>20.0181882592558</t>
  </si>
  <si>
    <t>18.1703766339454</t>
  </si>
  <si>
    <t>15.9398014481948</t>
  </si>
  <si>
    <t>14.7589815265137</t>
  </si>
  <si>
    <t>15.0910085577282</t>
  </si>
  <si>
    <t>13.9998589382181</t>
  </si>
  <si>
    <t>15.1363273703842</t>
  </si>
  <si>
    <t>15.5932640071203</t>
  </si>
  <si>
    <t>20.0130491862567</t>
  </si>
  <si>
    <t>19.0092315680692</t>
  </si>
  <si>
    <t>17.6365912673315</t>
  </si>
  <si>
    <t>21.074524934533</t>
  </si>
  <si>
    <t>1.60289302245774</t>
  </si>
  <si>
    <t>3.11252433815974</t>
  </si>
  <si>
    <t>3.77878677691026</t>
  </si>
  <si>
    <t>3.738576186924</t>
  </si>
  <si>
    <t>12.2848681524393</t>
  </si>
  <si>
    <t>14.4708651762207</t>
  </si>
  <si>
    <t>15.1515337740903</t>
  </si>
  <si>
    <t>15.011494857431</t>
  </si>
  <si>
    <t>14.5088473743427</t>
  </si>
  <si>
    <t>15.125672082766</t>
  </si>
  <si>
    <t>14.7594777715456</t>
  </si>
  <si>
    <t>15.0295686228805</t>
  </si>
  <si>
    <t>13.8292131894657</t>
  </si>
  <si>
    <t>14.1989066784112</t>
  </si>
  <si>
    <t>12.4567006712164</t>
  </si>
  <si>
    <t>8.77862305618631</t>
  </si>
  <si>
    <t>19.6394700241607</t>
  </si>
  <si>
    <t>20.1763600266721</t>
  </si>
  <si>
    <t>19.8989978104834</t>
  </si>
  <si>
    <t>20.2500223395353</t>
  </si>
  <si>
    <t>11.8744144383507</t>
  </si>
  <si>
    <t>9.92107780470343</t>
  </si>
  <si>
    <t>11.0987397401319</t>
  </si>
  <si>
    <t>10.0354014000031</t>
  </si>
  <si>
    <t>33.4874148657273</t>
  </si>
  <si>
    <t>33.3116292542581</t>
  </si>
  <si>
    <t>43.4245422764011</t>
  </si>
  <si>
    <t>53.9722930663779</t>
  </si>
  <si>
    <t>29.5956758722761</t>
  </si>
  <si>
    <t>29.1090540410523</t>
  </si>
  <si>
    <t>34.8438695921586</t>
  </si>
  <si>
    <t>37.2972748262903</t>
  </si>
  <si>
    <t>16.3318893540815</t>
  </si>
  <si>
    <t>14.0291534199967</t>
  </si>
  <si>
    <t>9.03424598189144</t>
  </si>
  <si>
    <t>9.14721532106498</t>
  </si>
  <si>
    <t>17.8580932463477</t>
  </si>
  <si>
    <t>16.4404799192012</t>
  </si>
  <si>
    <t>12.8791495403967</t>
  </si>
  <si>
    <t>15.8080481744402</t>
  </si>
  <si>
    <t>14.9490827631404</t>
  </si>
  <si>
    <t>14.1723073137983</t>
  </si>
  <si>
    <t>14.8505271924448</t>
  </si>
  <si>
    <t>15.8980416592732</t>
  </si>
  <si>
    <t>15.4640596315426</t>
  </si>
  <si>
    <t>15.8400563912741</t>
  </si>
  <si>
    <t>16.315589937367</t>
  </si>
  <si>
    <t>17.2045969989251</t>
  </si>
  <si>
    <t>14.0972978885844</t>
  </si>
  <si>
    <t>14.7619795534375</t>
  </si>
  <si>
    <t>24.5735382272771</t>
  </si>
  <si>
    <t>21.7345129673682</t>
  </si>
  <si>
    <t>23.1168669175681</t>
  </si>
  <si>
    <t>23.0344604046161</t>
  </si>
  <si>
    <t>17.2102813930189</t>
  </si>
  <si>
    <t>16.9850852306323</t>
  </si>
  <si>
    <t>9.76110781430146</t>
  </si>
  <si>
    <t>12.0543415422888</t>
  </si>
  <si>
    <t>12.6247261130432</t>
  </si>
  <si>
    <t>12.9543076787783</t>
  </si>
  <si>
    <t>12.8342016396597</t>
  </si>
  <si>
    <t>12.6541034949769</t>
  </si>
  <si>
    <t>13.5814911892931</t>
  </si>
  <si>
    <t>14.3037295481222</t>
  </si>
  <si>
    <t>18.9548577028624</t>
  </si>
  <si>
    <t>22.1480897432392</t>
  </si>
  <si>
    <t>17.9267757521955</t>
  </si>
  <si>
    <t>15.8610588833013</t>
  </si>
  <si>
    <t>4.0331959439009</t>
  </si>
  <si>
    <t>4.01498490595955</t>
  </si>
  <si>
    <t>5.22971063617991</t>
  </si>
  <si>
    <t>6.3599119716616</t>
  </si>
  <si>
    <t>20.5863715899543</t>
  </si>
  <si>
    <t>23.9581743872184</t>
  </si>
  <si>
    <t>25.6522366018012</t>
  </si>
  <si>
    <t>26.2652011564956</t>
  </si>
  <si>
    <t>10.6013720744739</t>
  </si>
  <si>
    <t>11.153093585013</t>
  </si>
  <si>
    <t>10.009517590198</t>
  </si>
  <si>
    <t>9.49760135587578</t>
  </si>
  <si>
    <t>7.42054598468191</t>
  </si>
  <si>
    <t>10.5619939338891</t>
  </si>
  <si>
    <t>9.9737742969511</t>
  </si>
  <si>
    <t>10.5004049492786</t>
  </si>
  <si>
    <t>12.849434044782</t>
  </si>
  <si>
    <t>12.6799425963849</t>
  </si>
  <si>
    <t>12.8655270411686</t>
  </si>
  <si>
    <t>11.8986336402644</t>
  </si>
  <si>
    <t>11.9612953904381</t>
  </si>
  <si>
    <t>12.9306885846165</t>
  </si>
  <si>
    <t>13.3681643035439</t>
  </si>
  <si>
    <t>13.7046906804874</t>
  </si>
  <si>
    <t>25.7188413182546</t>
  </si>
  <si>
    <t>29.6865591531001</t>
  </si>
  <si>
    <t>29.3103893699207</t>
  </si>
  <si>
    <t>28.2691442900005</t>
  </si>
  <si>
    <t>15.9553515224397</t>
  </si>
  <si>
    <t>17.098875350881</t>
  </si>
  <si>
    <t>16.9266611315518</t>
  </si>
  <si>
    <t>16.2970185908429</t>
  </si>
  <si>
    <t>9.10863450513453</t>
  </si>
  <si>
    <t>10.4501416153853</t>
  </si>
  <si>
    <t>11.0959603862946</t>
  </si>
  <si>
    <t>11.2576461405601</t>
  </si>
  <si>
    <t>18.3304461267019</t>
  </si>
  <si>
    <t>17.1821636867327</t>
  </si>
  <si>
    <t>18.2566055806244</t>
  </si>
  <si>
    <t>17.4564668055077</t>
  </si>
  <si>
    <t>5.54756049045268</t>
  </si>
  <si>
    <t>5.52196923336353</t>
  </si>
  <si>
    <t>4.95551571209936</t>
  </si>
  <si>
    <t>5.70575841482322</t>
  </si>
  <si>
    <t>10.7316201911445</t>
  </si>
  <si>
    <t>11.6300162170592</t>
  </si>
  <si>
    <t>12.3662740904575</t>
  </si>
  <si>
    <t>11.9865025718247</t>
  </si>
  <si>
    <t>23.8171338552919</t>
  </si>
  <si>
    <t>24.2992645005865</t>
  </si>
  <si>
    <t>23.8958239429682</t>
  </si>
  <si>
    <t>24.0392051030456</t>
  </si>
  <si>
    <t>24.6642800019366</t>
  </si>
  <si>
    <t>25.8377488104933</t>
  </si>
  <si>
    <t>26.0506229435129</t>
  </si>
  <si>
    <t>28.3057768762254</t>
  </si>
  <si>
    <t>16.9599250838686</t>
  </si>
  <si>
    <t>17.3000720393725</t>
  </si>
  <si>
    <t>17.2786096629578</t>
  </si>
  <si>
    <t>16.5122712218517</t>
  </si>
  <si>
    <t>16.1491596997311</t>
  </si>
  <si>
    <t>16.8779216702542</t>
  </si>
  <si>
    <t>15.772051464201</t>
  </si>
  <si>
    <t>14.3071560791054</t>
  </si>
  <si>
    <t>6.73673989508599</t>
  </si>
  <si>
    <t>7.39534215605593</t>
  </si>
  <si>
    <t>7.88033412286342</t>
  </si>
  <si>
    <t>0.661376310329129</t>
  </si>
  <si>
    <t>5.36</t>
  </si>
  <si>
    <t>0.81</t>
  </si>
  <si>
    <t>54.8</t>
  </si>
  <si>
    <t>58.7</t>
  </si>
  <si>
    <t>18.02</t>
  </si>
  <si>
    <t>4.53</t>
  </si>
  <si>
    <t>13.03</t>
  </si>
  <si>
    <t/>
  </si>
  <si>
    <t>8.52</t>
  </si>
  <si>
    <t>19.4128951075758</t>
  </si>
  <si>
    <t>17.2199371248765</t>
  </si>
  <si>
    <t>15.8917417806538</t>
  </si>
  <si>
    <t>15.1904974735003</t>
  </si>
  <si>
    <t>25.4528244441424</t>
  </si>
  <si>
    <t>25.0992677655241</t>
  </si>
  <si>
    <t>23.9804597252506</t>
  </si>
  <si>
    <t>23.1358081114963</t>
  </si>
  <si>
    <t>17.1564797571491</t>
  </si>
  <si>
    <t>15.8267978804255</t>
  </si>
  <si>
    <t>14.9767585594013</t>
  </si>
  <si>
    <t>14.4710267884248</t>
  </si>
  <si>
    <t>23.4519466335002</t>
  </si>
  <si>
    <t>22.2858814770424</t>
  </si>
  <si>
    <t>21.1697584298124</t>
  </si>
  <si>
    <t>21.6939941948132</t>
  </si>
  <si>
    <t>29.3742585339122</t>
  </si>
  <si>
    <t>27.417043018071</t>
  </si>
  <si>
    <t>27.5677677454748</t>
  </si>
  <si>
    <t>26.9938712921304</t>
  </si>
  <si>
    <t>29.8661330649563</t>
  </si>
  <si>
    <t>29.8126610526337</t>
  </si>
  <si>
    <t>30.9390060732482</t>
  </si>
  <si>
    <t>30.0088977143136</t>
  </si>
  <si>
    <t>32.9372955843682</t>
  </si>
  <si>
    <t>37.0041185901717</t>
  </si>
  <si>
    <t>35.8682985244403</t>
  </si>
  <si>
    <t>34.6570773583063</t>
  </si>
  <si>
    <t>24.1039833215478</t>
  </si>
  <si>
    <t>22.8763606995899</t>
  </si>
  <si>
    <t>23.0607077298663</t>
  </si>
  <si>
    <t>23.2548126894983</t>
  </si>
  <si>
    <t>21.6738839094173</t>
  </si>
  <si>
    <t>19.9659499183826</t>
  </si>
  <si>
    <t>20.0841838692098</t>
  </si>
  <si>
    <t>19.0223221353335</t>
  </si>
  <si>
    <t>32.2058850522873</t>
  </si>
  <si>
    <t>29.4772232708461</t>
  </si>
  <si>
    <t>29.8139279835289</t>
  </si>
  <si>
    <t>29.2256053126999</t>
  </si>
  <si>
    <t>29.8125329121196</t>
  </si>
  <si>
    <t>32.7057161426741</t>
  </si>
  <si>
    <t>31.0383884300149</t>
  </si>
  <si>
    <t>30.6263391436788</t>
  </si>
  <si>
    <t>30.4675118134255</t>
  </si>
  <si>
    <t>38.6630478039538</t>
  </si>
  <si>
    <t>31.9325158664368</t>
  </si>
  <si>
    <t>29.6492198138301</t>
  </si>
  <si>
    <t>22.6413419908449</t>
  </si>
  <si>
    <t>23.0054598974185</t>
  </si>
  <si>
    <t>23.6570953390321</t>
  </si>
  <si>
    <t>23.4970481101483</t>
  </si>
  <si>
    <t>33.2027392469709</t>
  </si>
  <si>
    <t>34.5373542353945</t>
  </si>
  <si>
    <t>32.7498641581206</t>
  </si>
  <si>
    <t>32.3690705007734</t>
  </si>
  <si>
    <t>30.6216599342596</t>
  </si>
  <si>
    <t>30.02566815996</t>
  </si>
  <si>
    <t>26.5478086038195</t>
  </si>
  <si>
    <t>24.625082059706</t>
  </si>
  <si>
    <t>17.5915982950083</t>
  </si>
  <si>
    <t>15.8335087223462</t>
  </si>
  <si>
    <t>15.0605412495484</t>
  </si>
  <si>
    <t>15.3712046762259</t>
  </si>
  <si>
    <t>17.7593582682208</t>
  </si>
  <si>
    <t>18.1317199251752</t>
  </si>
  <si>
    <t>18.3491627144169</t>
  </si>
  <si>
    <t>18.1401506053304</t>
  </si>
  <si>
    <t>21.1496264309459</t>
  </si>
  <si>
    <t>21.0345962272774</t>
  </si>
  <si>
    <t>21.9651231531471</t>
  </si>
  <si>
    <t>22.0214633806098</t>
  </si>
  <si>
    <t>38.2908476584533</t>
  </si>
  <si>
    <t>36.6224076835239</t>
  </si>
  <si>
    <t>28.3705042293177</t>
  </si>
  <si>
    <t>29.9213758978921</t>
  </si>
  <si>
    <t>19.662447649442</t>
  </si>
  <si>
    <t>22.5039109157333</t>
  </si>
  <si>
    <t>18.9794181174658</t>
  </si>
  <si>
    <t>20.6768458057891</t>
  </si>
  <si>
    <t>29.4764715024588</t>
  </si>
  <si>
    <t>28.2055731613325</t>
  </si>
  <si>
    <t>26.6289104300087</t>
  </si>
  <si>
    <t>24.8837663834811</t>
  </si>
  <si>
    <t>32.5315200551054</t>
  </si>
  <si>
    <t>42.0519877557144</t>
  </si>
  <si>
    <t>29.4066754704845</t>
  </si>
  <si>
    <t>27.3678457617325</t>
  </si>
  <si>
    <t>36.051174233546</t>
  </si>
  <si>
    <t>33.9494644131122</t>
  </si>
  <si>
    <t>34.9043598587167</t>
  </si>
  <si>
    <t>34.3694616265107</t>
  </si>
  <si>
    <t>29.6629020052202</t>
  </si>
  <si>
    <t>26.4336811628868</t>
  </si>
  <si>
    <t>26.5567843210019</t>
  </si>
  <si>
    <t>23.3657286618883</t>
  </si>
  <si>
    <t>26.2967292361512</t>
  </si>
  <si>
    <t>25.5720150652583</t>
  </si>
  <si>
    <t>24.7661968610721</t>
  </si>
  <si>
    <t>23.9957219851186</t>
  </si>
  <si>
    <t>22.0953817265801</t>
  </si>
  <si>
    <t>23.0621999668998</t>
  </si>
  <si>
    <t>21.9833297918929</t>
  </si>
  <si>
    <t>21.5674368777747</t>
  </si>
  <si>
    <t>49.7343409343303</t>
  </si>
  <si>
    <t>50.3806352113698</t>
  </si>
  <si>
    <t>45.8713446769817</t>
  </si>
  <si>
    <t>47.5390012394407</t>
  </si>
  <si>
    <t>20.4581298305283</t>
  </si>
  <si>
    <t>20.1908112439132</t>
  </si>
  <si>
    <t>20.5510891689393</t>
  </si>
  <si>
    <t>18.8654982457739</t>
  </si>
  <si>
    <t>17.5737641672871</t>
  </si>
  <si>
    <t>19.139321144084</t>
  </si>
  <si>
    <t>16.8299600758554</t>
  </si>
  <si>
    <t>19.6089079604055</t>
  </si>
  <si>
    <t>35.3659726759286</t>
  </si>
  <si>
    <t>38.2844445109766</t>
  </si>
  <si>
    <t>38.8430928092707</t>
  </si>
  <si>
    <t>39.4481362247763</t>
  </si>
  <si>
    <t>23.3033851986679</t>
  </si>
  <si>
    <t>24.3549171434196</t>
  </si>
  <si>
    <t>21.9372550371711</t>
  </si>
  <si>
    <t>21.392285857326</t>
  </si>
  <si>
    <t>16.6584838981132</t>
  </si>
  <si>
    <t>16.8882622040967</t>
  </si>
  <si>
    <t>20.1657762975408</t>
  </si>
  <si>
    <t>21.7590730162887</t>
  </si>
  <si>
    <t>13.7305736864592</t>
  </si>
  <si>
    <t>12.3843401788305</t>
  </si>
  <si>
    <t>12.6680553213098</t>
  </si>
  <si>
    <t>13.822064164143</t>
  </si>
  <si>
    <t>14.5296479485444</t>
  </si>
  <si>
    <t>13.9460833074974</t>
  </si>
  <si>
    <t>14.308379784919</t>
  </si>
  <si>
    <t>14.7421075619379</t>
  </si>
  <si>
    <t>22.6037268191207</t>
  </si>
  <si>
    <t>22.9931668710071</t>
  </si>
  <si>
    <t>24.2797950502536</t>
  </si>
  <si>
    <t>22.7872668825298</t>
  </si>
  <si>
    <t>14.1377646404629</t>
  </si>
  <si>
    <t>15.0631938026145</t>
  </si>
  <si>
    <t>10.7789276255951</t>
  </si>
  <si>
    <t>10.648621868297</t>
  </si>
  <si>
    <t>28.5256527217567</t>
  </si>
  <si>
    <t>27.2838351757755</t>
  </si>
  <si>
    <t>30.9283762433004</t>
  </si>
  <si>
    <t>27.7761995501311</t>
  </si>
  <si>
    <t>32.2777391238455</t>
  </si>
  <si>
    <t>36.3526346682359</t>
  </si>
  <si>
    <t>32.6597045990344</t>
  </si>
  <si>
    <t>34.6667032567156</t>
  </si>
  <si>
    <t>9.18857861139746</t>
  </si>
  <si>
    <t>7.82257744172874</t>
  </si>
  <si>
    <t>15.1750111405792</t>
  </si>
  <si>
    <t>9.36675925711861</t>
  </si>
  <si>
    <t>27.0787033087542</t>
  </si>
  <si>
    <t>24.856616944153</t>
  </si>
  <si>
    <t>24.1386124750052</t>
  </si>
  <si>
    <t>23.4974409414524</t>
  </si>
  <si>
    <t>23.600966632143</t>
  </si>
  <si>
    <t>24.2639535645779</t>
  </si>
  <si>
    <t>22.3950689499386</t>
  </si>
  <si>
    <t>23.9091319323675</t>
  </si>
  <si>
    <t>19.3239912547284</t>
  </si>
  <si>
    <t>19.0666206370701</t>
  </si>
  <si>
    <t>19.5981436032249</t>
  </si>
  <si>
    <t>18.5555871937644</t>
  </si>
  <si>
    <t>27.5406805462427</t>
  </si>
  <si>
    <t>25.8268505920339</t>
  </si>
  <si>
    <t>23.2589396520206</t>
  </si>
  <si>
    <t>23.8922161808351</t>
  </si>
  <si>
    <t>25.1181373084593</t>
  </si>
  <si>
    <t>24.8573087243423</t>
  </si>
  <si>
    <t>22.2009953773436</t>
  </si>
  <si>
    <t>22.3937928223334</t>
  </si>
  <si>
    <t>24.0191249551621</t>
  </si>
  <si>
    <t>21.4869162229435</t>
  </si>
  <si>
    <t>28.3336851426428</t>
  </si>
  <si>
    <t>29.1681758726233</t>
  </si>
  <si>
    <t>10.4157096321732</t>
  </si>
  <si>
    <t>19.5941811052832</t>
  </si>
  <si>
    <t>19.4330779742723</t>
  </si>
  <si>
    <t>18.4992481864718</t>
  </si>
  <si>
    <t>9.93495498666256</t>
  </si>
  <si>
    <t>8.89302652832259</t>
  </si>
  <si>
    <t>9.4417651515266</t>
  </si>
  <si>
    <t>11.4775909224624</t>
  </si>
  <si>
    <t>18.9255674536659</t>
  </si>
  <si>
    <t>17.7184612326957</t>
  </si>
  <si>
    <t>19.52505217219</t>
  </si>
  <si>
    <t>19.5987484875432</t>
  </si>
  <si>
    <t>18.2740133869675</t>
  </si>
  <si>
    <t>18.9162590844524</t>
  </si>
  <si>
    <t>17.7464834865712</t>
  </si>
  <si>
    <t>17.7682504046062</t>
  </si>
  <si>
    <t>28.6115730628268</t>
  </si>
  <si>
    <t>25.4148109526957</t>
  </si>
  <si>
    <t>24.6223075640433</t>
  </si>
  <si>
    <t>28.6343146215698</t>
  </si>
  <si>
    <t>26.9988333388234</t>
  </si>
  <si>
    <t>26.1365252867444</t>
  </si>
  <si>
    <t>26.3430868823325</t>
  </si>
  <si>
    <t>25.9550928405408</t>
  </si>
  <si>
    <t>20.1799714889876</t>
  </si>
  <si>
    <t>22.1451883898258</t>
  </si>
  <si>
    <t>26.3460212166544</t>
  </si>
  <si>
    <t>24.0373583078379</t>
  </si>
  <si>
    <t>29.1995424253252</t>
  </si>
  <si>
    <t>30.6284479126771</t>
  </si>
  <si>
    <t>29.8643567301721</t>
  </si>
  <si>
    <t>26.6987634254772</t>
  </si>
  <si>
    <t>21.6590563438364</t>
  </si>
  <si>
    <t>18.7377588525982</t>
  </si>
  <si>
    <t>19.9091582028967</t>
  </si>
  <si>
    <t>19.0333498208416</t>
  </si>
  <si>
    <t>23.2799526127813</t>
  </si>
  <si>
    <t>21.9635703967535</t>
  </si>
  <si>
    <t>23.0357561501053</t>
  </si>
  <si>
    <t>22.8774634315563</t>
  </si>
  <si>
    <t>20.2678719713853</t>
  </si>
  <si>
    <t>13.2069901682602</t>
  </si>
  <si>
    <t>16.7327964667368</t>
  </si>
  <si>
    <t>18.444967764631</t>
  </si>
  <si>
    <t>26.009961375923</t>
  </si>
  <si>
    <t>26.8063655292062</t>
  </si>
  <si>
    <t>24.0099014362498</t>
  </si>
  <si>
    <t>23.5370727439411</t>
  </si>
  <si>
    <t>27.0490193571911</t>
  </si>
  <si>
    <t>22.8003559827673</t>
  </si>
  <si>
    <t>22.6047224743468</t>
  </si>
  <si>
    <t>21.697674049537</t>
  </si>
  <si>
    <t>14.4259441315408</t>
  </si>
  <si>
    <t>10.0517224812796</t>
  </si>
  <si>
    <t>8.76710177677821</t>
  </si>
  <si>
    <t>5.09492450633766</t>
  </si>
  <si>
    <t>17.4322829177082</t>
  </si>
  <si>
    <t>17.3644999917879</t>
  </si>
  <si>
    <t>16.2140252720666</t>
  </si>
  <si>
    <t>11.3498470818761</t>
  </si>
  <si>
    <t>12.5859738665395</t>
  </si>
  <si>
    <t>8.40463950829899</t>
  </si>
  <si>
    <t>2.77595972089028</t>
  </si>
  <si>
    <t>7.83989225127482</t>
  </si>
  <si>
    <t>4.00008797777693</t>
  </si>
  <si>
    <t>5.30191682093046</t>
  </si>
  <si>
    <t>10.9964016461048</t>
  </si>
  <si>
    <t>8.6459118517198</t>
  </si>
  <si>
    <t>30.9110006332504</t>
  </si>
  <si>
    <t>31.4399529017035</t>
  </si>
  <si>
    <t>36.2104694022708</t>
  </si>
  <si>
    <t>43.4735869338936</t>
  </si>
  <si>
    <t>19.7738211838813</t>
  </si>
  <si>
    <t>18.1391331477812</t>
  </si>
  <si>
    <t>29.8324826511023</t>
  </si>
  <si>
    <t>28.0154509170396</t>
  </si>
  <si>
    <t>29.1022098604067</t>
  </si>
  <si>
    <t>29.9197303586051</t>
  </si>
  <si>
    <t>30.0095831838168</t>
  </si>
  <si>
    <t>26.2341678215835</t>
  </si>
  <si>
    <t>38.0219440405593</t>
  </si>
  <si>
    <t>48.5353668646867</t>
  </si>
  <si>
    <t>43.2126740810897</t>
  </si>
  <si>
    <t>41.168886417116</t>
  </si>
  <si>
    <t>13.8156877395999</t>
  </si>
  <si>
    <t>10.4328988919913</t>
  </si>
  <si>
    <t>12.9517313025505</t>
  </si>
  <si>
    <t>13.7196150925414</t>
  </si>
  <si>
    <t>22.8586515391924</t>
  </si>
  <si>
    <t>20.706290986292</t>
  </si>
  <si>
    <t>19.7712449165931</t>
  </si>
  <si>
    <t>18.8681208977343</t>
  </si>
  <si>
    <t>20.1895456254236</t>
  </si>
  <si>
    <t>18.2853122481277</t>
  </si>
  <si>
    <t>19.8758047957099</t>
  </si>
  <si>
    <t>21.8631272267255</t>
  </si>
  <si>
    <t>20.2029188331693</t>
  </si>
  <si>
    <t>22.4737175447068</t>
  </si>
  <si>
    <t>27.3405418998093</t>
  </si>
  <si>
    <t>29.239965639609</t>
  </si>
  <si>
    <t>20.4652533403494</t>
  </si>
  <si>
    <t>19.3855983072383</t>
  </si>
  <si>
    <t>19.3197976577282</t>
  </si>
  <si>
    <t>17.8611652008894</t>
  </si>
  <si>
    <t>19.824112544058</t>
  </si>
  <si>
    <t>18.8786210849911</t>
  </si>
  <si>
    <t>20.6516805919361</t>
  </si>
  <si>
    <t>21.6376231263923</t>
  </si>
  <si>
    <t>19.0922969436034</t>
  </si>
  <si>
    <t>17.5607101130048</t>
  </si>
  <si>
    <t>19.0519858064835</t>
  </si>
  <si>
    <t>15.9379336321859</t>
  </si>
  <si>
    <t>28.3970452023812</t>
  </si>
  <si>
    <t>26.4183085681715</t>
  </si>
  <si>
    <t>21.3609778789709</t>
  </si>
  <si>
    <t>25.8222783846771</t>
  </si>
  <si>
    <t>44.1786092516932</t>
  </si>
  <si>
    <t>41.3107013268373</t>
  </si>
  <si>
    <t>38.6705365475205</t>
  </si>
  <si>
    <t>40.2765193738538</t>
  </si>
  <si>
    <t>18.3888845086943</t>
  </si>
  <si>
    <t>13.4520756914462</t>
  </si>
  <si>
    <t>18.6840624246724</t>
  </si>
  <si>
    <t>17.3571478080912</t>
  </si>
  <si>
    <t>25.6868842997975</t>
  </si>
  <si>
    <t>23.4780559826001</t>
  </si>
  <si>
    <t>26.8731985963272</t>
  </si>
  <si>
    <t>25.8854594222512</t>
  </si>
  <si>
    <t>16.4859858714131</t>
  </si>
  <si>
    <t>15.0928168402642</t>
  </si>
  <si>
    <t>14.332797708597</t>
  </si>
  <si>
    <t>13.3176911225179</t>
  </si>
  <si>
    <t>31.5198635758611</t>
  </si>
  <si>
    <t>31.0977281264179</t>
  </si>
  <si>
    <t>31.5715026436394</t>
  </si>
  <si>
    <t>31.6375833277162</t>
  </si>
  <si>
    <t>27.5217968777615</t>
  </si>
  <si>
    <t>26.3519855685484</t>
  </si>
  <si>
    <t>25.3215025857124</t>
  </si>
  <si>
    <t>24.0425483791962</t>
  </si>
  <si>
    <t>12.5565900937267</t>
  </si>
  <si>
    <t>16.4163760925225</t>
  </si>
  <si>
    <t>12.7863512401476</t>
  </si>
  <si>
    <t>11.3293261562199</t>
  </si>
  <si>
    <t>15.8572966219529</t>
  </si>
  <si>
    <t>14.944052874938</t>
  </si>
  <si>
    <t>14.075220512227</t>
  </si>
  <si>
    <t>14.4364667005047</t>
  </si>
  <si>
    <t>27.6915034921422</t>
  </si>
  <si>
    <t>29.702862452195</t>
  </si>
  <si>
    <t>26.6127228789607</t>
  </si>
  <si>
    <t>28.289141630402</t>
  </si>
  <si>
    <t>16.2727988807426</t>
  </si>
  <si>
    <t>14.5610744203009</t>
  </si>
  <si>
    <t>13.0829581557651</t>
  </si>
  <si>
    <t>16.6628725544493</t>
  </si>
  <si>
    <t>19.8103451449087</t>
  </si>
  <si>
    <t>17.5422010734532</t>
  </si>
  <si>
    <t>16.2269268248294</t>
  </si>
  <si>
    <t>15.5030317340653</t>
  </si>
  <si>
    <t>25.74157178454</t>
  </si>
  <si>
    <t>26.0917682283629</t>
  </si>
  <si>
    <t>25.0586751331816</t>
  </si>
  <si>
    <t>23.9398897481402</t>
  </si>
  <si>
    <t>17.7089795074263</t>
  </si>
  <si>
    <t>16.2992443139896</t>
  </si>
  <si>
    <t>15.4675523582147</t>
  </si>
  <si>
    <t>14.9295220406986</t>
  </si>
  <si>
    <t>22.7406898457315</t>
  </si>
  <si>
    <t>21.6810514725869</t>
  </si>
  <si>
    <t>20.7813005283686</t>
  </si>
  <si>
    <t>21.2446985507968</t>
  </si>
  <si>
    <t>28.413670490276</t>
  </si>
  <si>
    <t>26.4581238165857</t>
  </si>
  <si>
    <t>26.6344622827231</t>
  </si>
  <si>
    <t>26.0631900953371</t>
  </si>
  <si>
    <t>30.2219310613714</t>
  </si>
  <si>
    <t>30.228941603618</t>
  </si>
  <si>
    <t>31.3682147473443</t>
  </si>
  <si>
    <t>30.4488426331991</t>
  </si>
  <si>
    <t>33.8564545568686</t>
  </si>
  <si>
    <t>38.0313737553431</t>
  </si>
  <si>
    <t>36.8422742444738</t>
  </si>
  <si>
    <t>35.5967852995969</t>
  </si>
  <si>
    <t>23.839568952781</t>
  </si>
  <si>
    <t>22.6664709064408</t>
  </si>
  <si>
    <t>23.1822787630504</t>
  </si>
  <si>
    <t>23.4043973180635</t>
  </si>
  <si>
    <t>22.2487957382359</t>
  </si>
  <si>
    <t>20.4390235608346</t>
  </si>
  <si>
    <t>20.5966562517332</t>
  </si>
  <si>
    <t>19.6060506371305</t>
  </si>
  <si>
    <t>31.8195040851782</t>
  </si>
  <si>
    <t>29.9180678764923</t>
  </si>
  <si>
    <t>30.0648156696365</t>
  </si>
  <si>
    <t>29.640057641195</t>
  </si>
  <si>
    <t>30.5305021389165</t>
  </si>
  <si>
    <t>33.3925393102374</t>
  </si>
  <si>
    <t>31.4459608077003</t>
  </si>
  <si>
    <t>31.0329937484411</t>
  </si>
  <si>
    <t>30.1086903517157</t>
  </si>
  <si>
    <t>38.3965145185387</t>
  </si>
  <si>
    <t>31.7317182862361</t>
  </si>
  <si>
    <t>29.502203452149</t>
  </si>
  <si>
    <t>22.4911912427352</t>
  </si>
  <si>
    <t>22.9053926584889</t>
  </si>
  <si>
    <t>23.7716601178859</t>
  </si>
  <si>
    <t>23.6181929117824</t>
  </si>
  <si>
    <t>34.4398314964246</t>
  </si>
  <si>
    <t>35.504286216736</t>
  </si>
  <si>
    <t>33.782170203907</t>
  </si>
  <si>
    <t>33.4365512714383</t>
  </si>
  <si>
    <t>31.0261254515683</t>
  </si>
  <si>
    <t>30.3203420771479</t>
  </si>
  <si>
    <t>26.8217216382331</t>
  </si>
  <si>
    <t>24.9222647436416</t>
  </si>
  <si>
    <t>17.4871452366267</t>
  </si>
  <si>
    <t>15.7474298764052</t>
  </si>
  <si>
    <t>15.1307148483634</t>
  </si>
  <si>
    <t>15.5074845799708</t>
  </si>
  <si>
    <t>17.6456122880496</t>
  </si>
  <si>
    <t>18.0282437439985</t>
  </si>
  <si>
    <t>18.283178090716</t>
  </si>
  <si>
    <t>18.1040366844728</t>
  </si>
  <si>
    <t>21.4463974776705</t>
  </si>
  <si>
    <t>21.4075345924971</t>
  </si>
  <si>
    <t>22.2495471123244</t>
  </si>
  <si>
    <t>22.190258282201</t>
  </si>
  <si>
    <t>41.7114507099974</t>
  </si>
  <si>
    <t>39.6668652138946</t>
  </si>
  <si>
    <t>31.3486887348994</t>
  </si>
  <si>
    <t>32.5913388185182</t>
  </si>
  <si>
    <t>20.2444077251623</t>
  </si>
  <si>
    <t>23.1222515378157</t>
  </si>
  <si>
    <t>19.5071875270544</t>
  </si>
  <si>
    <t>21.4582772813732</t>
  </si>
  <si>
    <t>28.9981795031851</t>
  </si>
  <si>
    <t>28.0792839795734</t>
  </si>
  <si>
    <t>26.618083691386</t>
  </si>
  <si>
    <t>24.8009635414567</t>
  </si>
  <si>
    <t>33.2211197729775</t>
  </si>
  <si>
    <t>45.0746935918104</t>
  </si>
  <si>
    <t>30.7130900577652</t>
  </si>
  <si>
    <t>28.4134256168609</t>
  </si>
  <si>
    <t>34.2484993935182</t>
  </si>
  <si>
    <t>32.6557536599045</t>
  </si>
  <si>
    <t>33.5647243842474</t>
  </si>
  <si>
    <t>32.9505257345305</t>
  </si>
  <si>
    <t>30.7933641662366</t>
  </si>
  <si>
    <t>27.5919265537776</t>
  </si>
  <si>
    <t>27.4461926172869</t>
  </si>
  <si>
    <t>23.9364263601551</t>
  </si>
  <si>
    <t>25.9632252603172</t>
  </si>
  <si>
    <t>25.2772803810251</t>
  </si>
  <si>
    <t>24.4290431734944</t>
  </si>
  <si>
    <t>23.5927654227772</t>
  </si>
  <si>
    <t>22.3800087214297</t>
  </si>
  <si>
    <t>23.3684245355621</t>
  </si>
  <si>
    <t>22.1109378270098</t>
  </si>
  <si>
    <t>21.6353366376783</t>
  </si>
  <si>
    <t>49.4179635204687</t>
  </si>
  <si>
    <t>51.5222591688635</t>
  </si>
  <si>
    <t>45.2893011259596</t>
  </si>
  <si>
    <t>46.0770646606382</t>
  </si>
  <si>
    <t>21.3086385764937</t>
  </si>
  <si>
    <t>21.3465499503962</t>
  </si>
  <si>
    <t>21.6084007622489</t>
  </si>
  <si>
    <t>19.8104202867673</t>
  </si>
  <si>
    <t>17.8200471635777</t>
  </si>
  <si>
    <t>19.3813751427044</t>
  </si>
  <si>
    <t>17.0301822084723</t>
  </si>
  <si>
    <t>19.9836321944696</t>
  </si>
  <si>
    <t>36.8586066834301</t>
  </si>
  <si>
    <t>39.828407078442</t>
  </si>
  <si>
    <t>39.736752717963</t>
  </si>
  <si>
    <t>40.1938187927262</t>
  </si>
  <si>
    <t>23.5195565362305</t>
  </si>
  <si>
    <t>24.7027822685131</t>
  </si>
  <si>
    <t>22.3296630103613</t>
  </si>
  <si>
    <t>21.7223807830927</t>
  </si>
  <si>
    <t>17.6577766714802</t>
  </si>
  <si>
    <t>17.7569245506016</t>
  </si>
  <si>
    <t>21.0748118799827</t>
  </si>
  <si>
    <t>22.9398364218305</t>
  </si>
  <si>
    <t>13.8558138466989</t>
  </si>
  <si>
    <t>12.8276778917418</t>
  </si>
  <si>
    <t>13.0028333820531</t>
  </si>
  <si>
    <t>14.1080941617316</t>
  </si>
  <si>
    <t>15.5273074381282</t>
  </si>
  <si>
    <t>15.0201449148899</t>
  </si>
  <si>
    <t>15.3787188376155</t>
  </si>
  <si>
    <t>15.8988241644152</t>
  </si>
  <si>
    <t>22.7129737731893</t>
  </si>
  <si>
    <t>23.084865268365</t>
  </si>
  <si>
    <t>24.3621497417637</t>
  </si>
  <si>
    <t>22.6990140746144</t>
  </si>
  <si>
    <t>15.511673030012</t>
  </si>
  <si>
    <t>16.3615760161059</t>
  </si>
  <si>
    <t>11.9195279666609</t>
  </si>
  <si>
    <t>11.9297877063444</t>
  </si>
  <si>
    <t>29.3856880057429</t>
  </si>
  <si>
    <t>28.4412538528986</t>
  </si>
  <si>
    <t>31.3784724892015</t>
  </si>
  <si>
    <t>29.0362055841601</t>
  </si>
  <si>
    <t>31.0518093459976</t>
  </si>
  <si>
    <t>35.2337425182571</t>
  </si>
  <si>
    <t>31.7562304803713</t>
  </si>
  <si>
    <t>33.5185263243867</t>
  </si>
  <si>
    <t>9.35495897728391</t>
  </si>
  <si>
    <t>7.6765657273473</t>
  </si>
  <si>
    <t>14.7862671625229</t>
  </si>
  <si>
    <t>9.28159729522533</t>
  </si>
  <si>
    <t>28.4937678893108</t>
  </si>
  <si>
    <t>25.8382028640367</t>
  </si>
  <si>
    <t>25.2797850725757</t>
  </si>
  <si>
    <t>24.8412169713672</t>
  </si>
  <si>
    <t>23.9887572407864</t>
  </si>
  <si>
    <t>24.6711392759457</t>
  </si>
  <si>
    <t>22.9280077333671</t>
  </si>
  <si>
    <t>24.566584864456</t>
  </si>
  <si>
    <t>20.516414223062</t>
  </si>
  <si>
    <t>20.3074271642145</t>
  </si>
  <si>
    <t>20.91991187931</t>
  </si>
  <si>
    <t>19.8200896043364</t>
  </si>
  <si>
    <t>28.1616721937009</t>
  </si>
  <si>
    <t>26.4509141974995</t>
  </si>
  <si>
    <t>24.0100775735967</t>
  </si>
  <si>
    <t>24.4235060597649</t>
  </si>
  <si>
    <t>24.7182948138423</t>
  </si>
  <si>
    <t>24.637993688559</t>
  </si>
  <si>
    <t>22.0966611486939</t>
  </si>
  <si>
    <t>22.3062337792205</t>
  </si>
  <si>
    <t>24.635330348729</t>
  </si>
  <si>
    <t>21.7952909856046</t>
  </si>
  <si>
    <t>28.5952864754911</t>
  </si>
  <si>
    <t>29.5452205515709</t>
  </si>
  <si>
    <t>11.1077157503888</t>
  </si>
  <si>
    <t>21.0588392424264</t>
  </si>
  <si>
    <t>21.0689273143345</t>
  </si>
  <si>
    <t>19.7847874452827</t>
  </si>
  <si>
    <t>10.006375868471</t>
  </si>
  <si>
    <t>9.01080300389225</t>
  </si>
  <si>
    <t>9.74666016867948</t>
  </si>
  <si>
    <t>11.7381079171717</t>
  </si>
  <si>
    <t>19.4051191866476</t>
  </si>
  <si>
    <t>18.1112539435511</t>
  </si>
  <si>
    <t>19.8931885854707</t>
  </si>
  <si>
    <t>19.8781743258684</t>
  </si>
  <si>
    <t>19.9565828246266</t>
  </si>
  <si>
    <t>20.5557467244744</t>
  </si>
  <si>
    <t>19.1985815351482</t>
  </si>
  <si>
    <t>19.2766347102063</t>
  </si>
  <si>
    <t>26.7574543465102</t>
  </si>
  <si>
    <t>23.8382843864747</t>
  </si>
  <si>
    <t>22.6995713785666</t>
  </si>
  <si>
    <t>26.1576408275823</t>
  </si>
  <si>
    <t>27.8289082129298</t>
  </si>
  <si>
    <t>26.8664430367851</t>
  </si>
  <si>
    <t>27.1758493902783</t>
  </si>
  <si>
    <t>26.6488369343439</t>
  </si>
  <si>
    <t>20.1488421472345</t>
  </si>
  <si>
    <t>22.3216916288437</t>
  </si>
  <si>
    <t>25.8723615885419</t>
  </si>
  <si>
    <t>24.0925000353619</t>
  </si>
  <si>
    <t>29.4313351795094</t>
  </si>
  <si>
    <t>30.6551879627659</t>
  </si>
  <si>
    <t>30.0361276329627</t>
  </si>
  <si>
    <t>26.9096475323702</t>
  </si>
  <si>
    <t>22.0712369866051</t>
  </si>
  <si>
    <t>19.0702433506435</t>
  </si>
  <si>
    <t>20.5493694050466</t>
  </si>
  <si>
    <t>19.3592050085208</t>
  </si>
  <si>
    <t>24.087647968932</t>
  </si>
  <si>
    <t>22.8642004986618</t>
  </si>
  <si>
    <t>23.7630843693939</t>
  </si>
  <si>
    <t>23.4567125904514</t>
  </si>
  <si>
    <t>29.922910691157</t>
  </si>
  <si>
    <t>20.410596110861</t>
  </si>
  <si>
    <t>24.110010800187</t>
  </si>
  <si>
    <t>25.9945039087772</t>
  </si>
  <si>
    <t>26.7377126668846</t>
  </si>
  <si>
    <t>27.6851575056584</t>
  </si>
  <si>
    <t>24.7277812517586</t>
  </si>
  <si>
    <t>24.3111597629416</t>
  </si>
  <si>
    <t>30.9544072252109</t>
  </si>
  <si>
    <t>26.5587496823007</t>
  </si>
  <si>
    <t>26.1407152212885</t>
  </si>
  <si>
    <t>25.2612208509641</t>
  </si>
  <si>
    <t>14.1504966885341</t>
  </si>
  <si>
    <t>10.0105646817579</t>
  </si>
  <si>
    <t>8.62936270517775</t>
  </si>
  <si>
    <t>5.05109241174743</t>
  </si>
  <si>
    <t>17.0796196064283</t>
  </si>
  <si>
    <t>17.0234025030446</t>
  </si>
  <si>
    <t>16.0586092811458</t>
  </si>
  <si>
    <t>11.382351549852</t>
  </si>
  <si>
    <t>12.8562158400626</t>
  </si>
  <si>
    <t>9.08902720946222</t>
  </si>
  <si>
    <t>3.04273814771722</t>
  </si>
  <si>
    <t>8.8311942219174</t>
  </si>
  <si>
    <t>4.15705307837977</t>
  </si>
  <si>
    <t>5.54709974208819</t>
  </si>
  <si>
    <t>11.5491572917946</t>
  </si>
  <si>
    <t>8.94404953855416</t>
  </si>
  <si>
    <t>30.7465111555816</t>
  </si>
  <si>
    <t>31.2588056534695</t>
  </si>
  <si>
    <t>35.7912816065514</t>
  </si>
  <si>
    <t>42.7716081271677</t>
  </si>
  <si>
    <t>20.8693542235475</t>
  </si>
  <si>
    <t>19.6351366196109</t>
  </si>
  <si>
    <t>31.2473050454417</t>
  </si>
  <si>
    <t>29.4965712843474</t>
  </si>
  <si>
    <t>30.4379848600031</t>
  </si>
  <si>
    <t>31.2614997752685</t>
  </si>
  <si>
    <t>31.619819378058</t>
  </si>
  <si>
    <t>27.6717867295513</t>
  </si>
  <si>
    <t>38.1087123708798</t>
  </si>
  <si>
    <t>48.4899210835371</t>
  </si>
  <si>
    <t>41.094227146676</t>
  </si>
  <si>
    <t>39.3227180198763</t>
  </si>
  <si>
    <t>13.9923401233353</t>
  </si>
  <si>
    <t>10.581020072776</t>
  </si>
  <si>
    <t>13.1765494744925</t>
  </si>
  <si>
    <t>14.0582287993932</t>
  </si>
  <si>
    <t>23.7388995003701</t>
  </si>
  <si>
    <t>21.4058087226805</t>
  </si>
  <si>
    <t>20.5264020702408</t>
  </si>
  <si>
    <t>19.5243074797295</t>
  </si>
  <si>
    <t>21.88126321475</t>
  </si>
  <si>
    <t>19.6184744262658</t>
  </si>
  <si>
    <t>20.9987679433677</t>
  </si>
  <si>
    <t>23.2055445845685</t>
  </si>
  <si>
    <t>19.5090308041747</t>
  </si>
  <si>
    <t>21.2264538200809</t>
  </si>
  <si>
    <t>24.6401595566431</t>
  </si>
  <si>
    <t>25.8691996655251</t>
  </si>
  <si>
    <t>21.4058917542619</t>
  </si>
  <si>
    <t>20.1791978018068</t>
  </si>
  <si>
    <t>20.0854353707223</t>
  </si>
  <si>
    <t>18.4836704209685</t>
  </si>
  <si>
    <t>20.023085426667</t>
  </si>
  <si>
    <t>19.2259654403897</t>
  </si>
  <si>
    <t>21.2139967939131</t>
  </si>
  <si>
    <t>22.0424178853828</t>
  </si>
  <si>
    <t>19.4336280816817</t>
  </si>
  <si>
    <t>18.1067731669197</t>
  </si>
  <si>
    <t>19.5345353443454</t>
  </si>
  <si>
    <t>16.372153909416</t>
  </si>
  <si>
    <t>28.8990685725944</t>
  </si>
  <si>
    <t>27.0839828548663</t>
  </si>
  <si>
    <t>21.6768087754472</t>
  </si>
  <si>
    <t>26.2286056887046</t>
  </si>
  <si>
    <t>51.9856090922592</t>
  </si>
  <si>
    <t>51.6598333090085</t>
  </si>
  <si>
    <t>47.3871204715515</t>
  </si>
  <si>
    <t>48.0955381259562</t>
  </si>
  <si>
    <t>18.9359303249229</t>
  </si>
  <si>
    <t>13.873619398764</t>
  </si>
  <si>
    <t>19.082088578696</t>
  </si>
  <si>
    <t>17.7585010952902</t>
  </si>
  <si>
    <t>25.9196917794586</t>
  </si>
  <si>
    <t>23.8437067726699</t>
  </si>
  <si>
    <t>27.1272301099541</t>
  </si>
  <si>
    <t>26.1899743269498</t>
  </si>
  <si>
    <t>16.806323994943</t>
  </si>
  <si>
    <t>15.4135078533797</t>
  </si>
  <si>
    <t>14.5299681250295</t>
  </si>
  <si>
    <t>13.5861154723977</t>
  </si>
  <si>
    <t>30.3816087075688</t>
  </si>
  <si>
    <t>29.8869844624285</t>
  </si>
  <si>
    <t>30.276243414295</t>
  </si>
  <si>
    <t>30.3068826462497</t>
  </si>
  <si>
    <t>28.5122605551766</t>
  </si>
  <si>
    <t>27.2192844062687</t>
  </si>
  <si>
    <t>25.9717010648341</t>
  </si>
  <si>
    <t>24.7343408943025</t>
  </si>
  <si>
    <t>12.9320449714743</t>
  </si>
  <si>
    <t>15.5996525612633</t>
  </si>
  <si>
    <t>12.4383654513731</t>
  </si>
  <si>
    <t>11.3097592283704</t>
  </si>
  <si>
    <t>17.6273805537832</t>
  </si>
  <si>
    <t>16.5262157427363</t>
  </si>
  <si>
    <t>15.1438966062202</t>
  </si>
  <si>
    <t>15.4346721713438</t>
  </si>
  <si>
    <t>27.5641393288582</t>
  </si>
  <si>
    <t>29.3724011878721</t>
  </si>
  <si>
    <t>26.3578985963021</t>
  </si>
  <si>
    <t>28.0126356319165</t>
  </si>
  <si>
    <t>13.5572344387668</t>
  </si>
  <si>
    <t>11.7785958638533</t>
  </si>
  <si>
    <t>10.8489636190084</t>
  </si>
  <si>
    <t>13.7238871598619</t>
  </si>
  <si>
    <t>13.2005200773458</t>
  </si>
  <si>
    <t>5.96240505037895</t>
  </si>
  <si>
    <t>-2.19430574684209</t>
  </si>
  <si>
    <t>-5.33825266065452</t>
  </si>
  <si>
    <t>5.37990190405222</t>
  </si>
  <si>
    <t>2.66854995005114</t>
  </si>
  <si>
    <t>0.391733888518033</t>
  </si>
  <si>
    <t>-1.30426979409407</t>
  </si>
  <si>
    <t>4.18513378949605</t>
  </si>
  <si>
    <t>2.14008199774034</t>
  </si>
  <si>
    <t>3.22844270696532</t>
  </si>
  <si>
    <t>2.53665452014718</t>
  </si>
  <si>
    <t>3.56182659293023</t>
  </si>
  <si>
    <t>-0.458617472807148</t>
  </si>
  <si>
    <t>0.91475060158217</t>
  </si>
  <si>
    <t>0.726066473712876</t>
  </si>
  <si>
    <t>5.34197219184365</t>
  </si>
  <si>
    <t>5.29612311774876</t>
  </si>
  <si>
    <t>12.6916298121966</t>
  </si>
  <si>
    <t>3.2245599136738</t>
  </si>
  <si>
    <t>4.53641079815503</t>
  </si>
  <si>
    <t>4.95859305301028</t>
  </si>
  <si>
    <t>2.24247905412416</t>
  </si>
  <si>
    <t>4.00389351852854</t>
  </si>
  <si>
    <t>7.97213661887271</t>
  </si>
  <si>
    <t>1.62878248200286</t>
  </si>
  <si>
    <t>1.90340364005412</t>
  </si>
  <si>
    <t>1.1594942333512</t>
  </si>
  <si>
    <t>5.67511342832188</t>
  </si>
  <si>
    <t>2.00343651993641</t>
  </si>
  <si>
    <t>8.45219039707278</t>
  </si>
  <si>
    <t>0.205304548644165</t>
  </si>
  <si>
    <t>19.8649207638531</t>
  </si>
  <si>
    <t>13.7120826029215</t>
  </si>
  <si>
    <t>-8.66559201684547</t>
  </si>
  <si>
    <t>-5.93715982372184</t>
  </si>
  <si>
    <t>5.5281067167617</t>
  </si>
  <si>
    <t>1.85219937487506</t>
  </si>
  <si>
    <t>1.82121578166104</t>
  </si>
  <si>
    <t>1.63387658473107</t>
  </si>
  <si>
    <t>15.6829246607957</t>
  </si>
  <si>
    <t>0.857145393830109</t>
  </si>
  <si>
    <t>-8.51142510198818</t>
  </si>
  <si>
    <t>-0.333769311787037</t>
  </si>
  <si>
    <t>5.00966000542098</t>
  </si>
  <si>
    <t>12.2128719941189</t>
  </si>
  <si>
    <t>7.62930997878865</t>
  </si>
  <si>
    <t>0.26353660691889</t>
  </si>
  <si>
    <t>7.22004970058367</t>
  </si>
  <si>
    <t>4.70732755990086</t>
  </si>
  <si>
    <t>4.51514192285704</t>
  </si>
  <si>
    <t>3.30121955404866</t>
  </si>
  <si>
    <t>2.9889080923289</t>
  </si>
  <si>
    <t>-0.130945149960084</t>
  </si>
  <si>
    <t>0.946839629972729</t>
  </si>
  <si>
    <t>4.70003482021235</t>
  </si>
  <si>
    <t>4.25110279238388</t>
  </si>
  <si>
    <t>2.98324658680815</t>
  </si>
  <si>
    <t>2.9447199706524</t>
  </si>
  <si>
    <t>5.20983502350569</t>
  </si>
  <si>
    <t>5.93456236681095</t>
  </si>
  <si>
    <t>6.44772456648735</t>
  </si>
  <si>
    <t>1.97468490997701</t>
  </si>
  <si>
    <t>5.6938902291887</t>
  </si>
  <si>
    <t>10.8746435556251</t>
  </si>
  <si>
    <t>1.28572489253669</t>
  </si>
  <si>
    <t>5.07266078986497</t>
  </si>
  <si>
    <t>3.64358142333427</t>
  </si>
  <si>
    <t>13.0001374401318</t>
  </si>
  <si>
    <t>13.1200224684378</t>
  </si>
  <si>
    <t>-10.7082453709018</t>
  </si>
  <si>
    <t>1.46378963229266</t>
  </si>
  <si>
    <t>7.44162405108695</t>
  </si>
  <si>
    <t>3.31247693408001</t>
  </si>
  <si>
    <t>2.44776776347445</t>
  </si>
  <si>
    <t>2.54220956510227</t>
  </si>
  <si>
    <t>1.99052404744063</t>
  </si>
  <si>
    <t>-0.485193597338082</t>
  </si>
  <si>
    <t>-0.308556074745766</t>
  </si>
  <si>
    <t>9.27189269342026</t>
  </si>
  <si>
    <t>7.15885504062427</t>
  </si>
  <si>
    <t>13.6687922271346</t>
  </si>
  <si>
    <t>7.03609859372276</t>
  </si>
  <si>
    <t>8.6070086903873</t>
  </si>
  <si>
    <t>-0.684944761260894</t>
  </si>
  <si>
    <t>3.74089405163838</t>
  </si>
  <si>
    <t>4.8931628625331</t>
  </si>
  <si>
    <t>1.0622913210096</t>
  </si>
  <si>
    <t>2.6483381284891</t>
  </si>
  <si>
    <t>1.76736262756496</t>
  </si>
  <si>
    <t>0.0298925240010135</t>
  </si>
  <si>
    <t>-0.507093804557442</t>
  </si>
  <si>
    <t>9.20160817588909</t>
  </si>
  <si>
    <t>3.3041002341464</t>
  </si>
  <si>
    <t>-3.71746633786177</t>
  </si>
  <si>
    <t>-1.51305649054419</t>
  </si>
  <si>
    <t>0.448847198722163</t>
  </si>
  <si>
    <t>-0.411472579439405</t>
  </si>
  <si>
    <t>0.103949459397157</t>
  </si>
  <si>
    <t>-1.85856971182538</t>
  </si>
  <si>
    <t>9.58286746749053</t>
  </si>
  <si>
    <t>9.16750609929538</t>
  </si>
  <si>
    <t>-4.11163527839868</t>
  </si>
  <si>
    <t>-2.82628046466388</t>
  </si>
  <si>
    <t>14.5703630984818</t>
  </si>
  <si>
    <t>-0.512611961201941</t>
  </si>
  <si>
    <t>2.10961492908793</t>
  </si>
  <si>
    <t>2.97072406196888</t>
  </si>
  <si>
    <t>11.3908038785865</t>
  </si>
  <si>
    <t>6.32100548070783</t>
  </si>
  <si>
    <t>0.392553364325636</t>
  </si>
  <si>
    <t>1.5045396989688</t>
  </si>
  <si>
    <t>2.95648064048287</t>
  </si>
  <si>
    <t>-0.908110664506566</t>
  </si>
  <si>
    <t>1.98598174814167</t>
  </si>
  <si>
    <t>1.47711808432618</t>
  </si>
  <si>
    <t>19.5078806152582</t>
  </si>
  <si>
    <t>6.36713930924775</t>
  </si>
  <si>
    <t>61.3132488657618</t>
  </si>
  <si>
    <t>8.88997667906111</t>
  </si>
  <si>
    <t>5.49602687318848</t>
  </si>
  <si>
    <t>0.88039938033792</t>
  </si>
  <si>
    <t>5.45791725963143</t>
  </si>
  <si>
    <t>3.81906313300293</t>
  </si>
  <si>
    <t>3.36054162937951</t>
  </si>
  <si>
    <t>1.97078457609298</t>
  </si>
  <si>
    <t>4.83907679612314</t>
  </si>
  <si>
    <t>8.42148065202262</t>
  </si>
  <si>
    <t>10.058710734358</t>
  </si>
  <si>
    <t>4.76573331372683</t>
  </si>
  <si>
    <t>6.03666113176115</t>
  </si>
  <si>
    <t>5.53530109271421</t>
  </si>
  <si>
    <t>8.61268715627041</t>
  </si>
  <si>
    <t>1.6699104001537</t>
  </si>
  <si>
    <t>-5.35872221979807</t>
  </si>
  <si>
    <t>3.42772325574852</t>
  </si>
  <si>
    <t>4.6636361191326</t>
  </si>
  <si>
    <t>4.96002394657195</t>
  </si>
  <si>
    <t>6.54789430976972</t>
  </si>
  <si>
    <t>2.46700528865918</t>
  </si>
  <si>
    <t>9.27786003385869</t>
  </si>
  <si>
    <t>4.89240215896336</t>
  </si>
  <si>
    <t>3.68841310218311</t>
  </si>
  <si>
    <t>2.98817634573516</t>
  </si>
  <si>
    <t>11.5255623036461</t>
  </si>
  <si>
    <t>4.44209388248129</t>
  </si>
  <si>
    <t>0.536695731797082</t>
  </si>
  <si>
    <t>-0.0589649110445407</t>
  </si>
  <si>
    <t>1.78296378327632</t>
  </si>
  <si>
    <t>4.73628387145284</t>
  </si>
  <si>
    <t>0.896229117713744</t>
  </si>
  <si>
    <t>-1.110374591233</t>
  </si>
  <si>
    <t>7.47159044282017</t>
  </si>
  <si>
    <t>0.381389839537789</t>
  </si>
  <si>
    <t>4.38435439483823</t>
  </si>
  <si>
    <t>1.47388093453633</t>
  </si>
  <si>
    <t>12.2266033294606</t>
  </si>
  <si>
    <t>1.69004866394711</t>
  </si>
  <si>
    <t>-4.68783750675937</t>
  </si>
  <si>
    <t>-3.5621406365424</t>
  </si>
  <si>
    <t>3.98623729589438</t>
  </si>
  <si>
    <t>2.25250984673171</t>
  </si>
  <si>
    <t>5.27002508723815</t>
  </si>
  <si>
    <t>8.22036792739314</t>
  </si>
  <si>
    <t>13.2665906691827</t>
  </si>
  <si>
    <t>21.1332428843915</t>
  </si>
  <si>
    <t>-8.78776627711423</t>
  </si>
  <si>
    <t>0.183745032128684</t>
  </si>
  <si>
    <t>-2.85533973305105</t>
  </si>
  <si>
    <t>2.96870261924882</t>
  </si>
  <si>
    <t>5.49469969341175</t>
  </si>
  <si>
    <t>-2.650658617272</t>
  </si>
  <si>
    <t>7.17722988592178</t>
  </si>
  <si>
    <t>9.96902370611036</t>
  </si>
  <si>
    <t>8.31240788256429</t>
  </si>
  <si>
    <t>14.3922192347415</t>
  </si>
  <si>
    <t>1.71451266633713</t>
  </si>
  <si>
    <t>5.4044893697599</t>
  </si>
  <si>
    <t>-5.28608289514892</t>
  </si>
  <si>
    <t>8.94234230814477</t>
  </si>
  <si>
    <t>3.4905922998052</t>
  </si>
  <si>
    <t>0.486391374793655</t>
  </si>
  <si>
    <t>5.20703985132185</t>
  </si>
  <si>
    <t>4.0167113472416</t>
  </si>
  <si>
    <t>-0.543610716909697</t>
  </si>
  <si>
    <t>-2.13443457584187</t>
  </si>
  <si>
    <t>-0.502159786579668</t>
  </si>
  <si>
    <t>8.71224355347049</t>
  </si>
  <si>
    <t>1.37402403941455</t>
  </si>
  <si>
    <t>1.71009484025258</t>
  </si>
  <si>
    <t>3.17418244815566</t>
  </si>
  <si>
    <t>2.629005267362</t>
  </si>
  <si>
    <t>-2.47367138191912</t>
  </si>
  <si>
    <t>-0.459509018584768</t>
  </si>
  <si>
    <t>-0.740426041499134</t>
  </si>
  <si>
    <t>-3.72531060750231</t>
  </si>
  <si>
    <t>7.22783529105944</t>
  </si>
  <si>
    <t>1.78958508254649</t>
  </si>
  <si>
    <t>2.61273040081522</t>
  </si>
  <si>
    <t>4.22444399027127</t>
  </si>
  <si>
    <t>9.86376991330596</t>
  </si>
  <si>
    <t>-3.58424828566866</t>
  </si>
  <si>
    <t>1.55858983668939</t>
  </si>
  <si>
    <t>5.13530089356271</t>
  </si>
  <si>
    <t>35.5477621196404</t>
  </si>
  <si>
    <t>23.7568526204866</t>
  </si>
  <si>
    <t>-18.6551794554318</t>
  </si>
  <si>
    <t>-3.90938213589243</t>
  </si>
  <si>
    <t>7.37536551325361</t>
  </si>
  <si>
    <t>4.88749037029565</t>
  </si>
  <si>
    <t>-2.74035328508462</t>
  </si>
  <si>
    <t>0.529759704860354</t>
  </si>
  <si>
    <t>5.42127464281803</t>
  </si>
  <si>
    <t>2.02370524310626</t>
  </si>
  <si>
    <t>3.12553695652741</t>
  </si>
  <si>
    <t>2.82593471598082</t>
  </si>
  <si>
    <t>7.29109461602371</t>
  </si>
  <si>
    <t>-0.314418637295262</t>
  </si>
  <si>
    <t>11.0750685963538</t>
  </si>
  <si>
    <t>15.9549527309621</t>
  </si>
  <si>
    <t>22.3011218650465</t>
  </si>
  <si>
    <t>11.8749902955851</t>
  </si>
  <si>
    <t>-15.0841834306286</t>
  </si>
  <si>
    <t>3.94482783311364</t>
  </si>
  <si>
    <t>-0.499521958189561</t>
  </si>
  <si>
    <t>1.17040749741619</t>
  </si>
  <si>
    <t>0.0790017297606767</t>
  </si>
  <si>
    <t>0.361983064428699</t>
  </si>
  <si>
    <t>1.63987962263275</t>
  </si>
  <si>
    <t>7.03275150152326</t>
  </si>
  <si>
    <t>2.70318766186782</t>
  </si>
  <si>
    <t>3.47680184584358</t>
  </si>
  <si>
    <t>-0.27926619435604</t>
  </si>
  <si>
    <t>1.44042455458506</t>
  </si>
  <si>
    <t>1.46670213445805</t>
  </si>
  <si>
    <t>2.86264563012352</t>
  </si>
  <si>
    <t>10.8796256419527</t>
  </si>
  <si>
    <t>0.466551888625787</t>
  </si>
  <si>
    <t>2.56747725071914</t>
  </si>
  <si>
    <t>1.35967395298886</t>
  </si>
  <si>
    <t>13.2848120129614</t>
  </si>
  <si>
    <t>-2.99449458673939</t>
  </si>
  <si>
    <t>4.56791936603631</t>
  </si>
  <si>
    <t>6.86009526270199</t>
  </si>
  <si>
    <t>3.12138891443261</t>
  </si>
  <si>
    <t>9.05805372590814</t>
  </si>
  <si>
    <t>18.6773046619224</t>
  </si>
  <si>
    <t>2.93619611796434</t>
  </si>
  <si>
    <t>15.2539073323741</t>
  </si>
  <si>
    <t>6.27758249863398</t>
  </si>
  <si>
    <t>7.73057606831875</t>
  </si>
  <si>
    <t>2.0242852424312</t>
  </si>
  <si>
    <t>1.72977253510057</t>
  </si>
  <si>
    <t>-0.156734737724236</t>
  </si>
  <si>
    <t>1.46850971414611</t>
  </si>
  <si>
    <t>0.346674138454333</t>
  </si>
  <si>
    <t>-4.08196175592413</t>
  </si>
  <si>
    <t>7.37719000707561</t>
  </si>
  <si>
    <t>3.26516241869439</t>
  </si>
  <si>
    <t>3.37196879256551</t>
  </si>
  <si>
    <t>2.51143718202241</t>
  </si>
  <si>
    <t>4.66919188930221</t>
  </si>
  <si>
    <t>1.72679014772442</t>
  </si>
  <si>
    <t>4.19961295515093</t>
  </si>
  <si>
    <t>5.28669254122747</t>
  </si>
  <si>
    <t>-3.18768507199721</t>
  </si>
  <si>
    <t>12.6965630877753</t>
  </si>
  <si>
    <t>5.79115151301066</t>
  </si>
  <si>
    <t>4.61444159000179</t>
  </si>
  <si>
    <t>12.1382848444763</t>
  </si>
  <si>
    <t>5.10376743408882</t>
  </si>
  <si>
    <t>9.80418791870798</t>
  </si>
  <si>
    <t>4.3211555060924</t>
  </si>
  <si>
    <t>3.02051593712451</t>
  </si>
  <si>
    <t>2.91859569490937</t>
  </si>
  <si>
    <t>5.8408778164297</t>
  </si>
  <si>
    <t>5.75523386340923</t>
  </si>
  <si>
    <t>1.09330350052841</t>
  </si>
  <si>
    <t>2.13501530485618</t>
  </si>
  <si>
    <t>2.45514940635765</t>
  </si>
  <si>
    <t>5.63833542903276</t>
  </si>
  <si>
    <t>-3.13837639904744</t>
  </si>
  <si>
    <t>2.34768873733513</t>
  </si>
  <si>
    <t>1.61010664180003</t>
  </si>
  <si>
    <t>10.5746855640853</t>
  </si>
  <si>
    <t>-0.0931975327986407</t>
  </si>
  <si>
    <t>1.78737539930698</t>
  </si>
  <si>
    <t>4.77436517989108</t>
  </si>
  <si>
    <t>-1.36095070904979</t>
  </si>
  <si>
    <t>7.00848670319709</t>
  </si>
  <si>
    <t>10.5892895330062</t>
  </si>
  <si>
    <t>6.673351478322</t>
  </si>
  <si>
    <t>6.80781666696294</t>
  </si>
  <si>
    <t>4.20726031216201</t>
  </si>
  <si>
    <t>1.93273074934</t>
  </si>
  <si>
    <t>3.22861787800737</t>
  </si>
  <si>
    <t>4.78153679297712</t>
  </si>
  <si>
    <t>3.51857766398011</t>
  </si>
  <si>
    <t>2.99366874600592</t>
  </si>
  <si>
    <t>3.01684155314406</t>
  </si>
  <si>
    <t>7.36788475808842</t>
  </si>
  <si>
    <t>3.36125355409173</t>
  </si>
  <si>
    <t>3.64160950588403</t>
  </si>
  <si>
    <t>3.13454405851019</t>
  </si>
  <si>
    <t>9.02771231423343</t>
  </si>
  <si>
    <t>4.05612280825962</t>
  </si>
  <si>
    <t>5.4267737479293</t>
  </si>
  <si>
    <t>11.5803283984538</t>
  </si>
  <si>
    <t>-11.0751476011177</t>
  </si>
  <si>
    <t>-5.06076322511537</t>
  </si>
  <si>
    <t>11.1851089049464</t>
  </si>
  <si>
    <t>11.5648649135365</t>
  </si>
  <si>
    <t>2.35804385985914</t>
  </si>
  <si>
    <t>-0.363073945101746</t>
  </si>
  <si>
    <t>2.43024578639783</t>
  </si>
  <si>
    <t>2.73502954616345</t>
  </si>
  <si>
    <t>8.08955222863081</t>
  </si>
  <si>
    <t>2.01330322376722</t>
  </si>
  <si>
    <t>7.06273584767206</t>
  </si>
  <si>
    <t>4.63473570148223</t>
  </si>
  <si>
    <t>-1.10175202599063</t>
  </si>
  <si>
    <t>-5.65210284999493</t>
  </si>
  <si>
    <t>3.97505781516601</t>
  </si>
  <si>
    <t>1.42784579626269</t>
  </si>
  <si>
    <t>0.590714468763224</t>
  </si>
  <si>
    <t>4.37304409555905</t>
  </si>
  <si>
    <t>2.92708741031458</t>
  </si>
  <si>
    <t>-4.8347939844918</t>
  </si>
  <si>
    <t>20.6901543978079</t>
  </si>
  <si>
    <t>2.16631786249877</t>
  </si>
  <si>
    <t>-7.92352346674821</t>
  </si>
  <si>
    <t>4.07932295120692</t>
  </si>
  <si>
    <t>3.00968718878489</t>
  </si>
  <si>
    <t>-3.4367114286725</t>
  </si>
  <si>
    <t>3.42956205538924</t>
  </si>
  <si>
    <t>2.4135251717652</t>
  </si>
  <si>
    <t>0.508568892125112</t>
  </si>
  <si>
    <t>-0.620078096151659</t>
  </si>
  <si>
    <t>3.50521967590036</t>
  </si>
  <si>
    <t>2.36003340079269</t>
  </si>
  <si>
    <t>4.56888704814853</t>
  </si>
  <si>
    <t>-1.09050179060804</t>
  </si>
  <si>
    <t>-1.31951006487562</t>
  </si>
  <si>
    <t>-1.09792377442434</t>
  </si>
  <si>
    <t>1.54126546678397</t>
  </si>
  <si>
    <t>-9.83987733865675</t>
  </si>
  <si>
    <t>-1.66925154441429</t>
  </si>
  <si>
    <t>7.83713668344133</t>
  </si>
  <si>
    <t>5.74747947182605</t>
  </si>
  <si>
    <t>-0.111524486398622</t>
  </si>
  <si>
    <t>-0.634540211663122</t>
  </si>
  <si>
    <t>0.73339550927021</t>
  </si>
  <si>
    <t>3.71542016497675</t>
  </si>
  <si>
    <t>0.160255003997676</t>
  </si>
  <si>
    <t>4.389811764854</t>
  </si>
  <si>
    <t>2.81055932158797</t>
  </si>
  <si>
    <t>3.08912339582481</t>
  </si>
  <si>
    <t>-2.17627724531314</t>
  </si>
  <si>
    <t>5.74571307255232</t>
  </si>
  <si>
    <t>0.71358406931752</t>
  </si>
  <si>
    <t>-0.630557713792427</t>
  </si>
  <si>
    <t>2.10844616797044</t>
  </si>
  <si>
    <t>1.01415378976932</t>
  </si>
  <si>
    <t>0.912130004618959</t>
  </si>
  <si>
    <t>4.35143655268939</t>
  </si>
  <si>
    <t>3.53023028099307</t>
  </si>
  <si>
    <t>2.57363250626965</t>
  </si>
  <si>
    <t>2.6108340318044</t>
  </si>
  <si>
    <t>6.72366498845251</t>
  </si>
  <si>
    <t>4.79398544594866</t>
  </si>
  <si>
    <t>4.02748575348232</t>
  </si>
  <si>
    <t>0.280931241731139</t>
  </si>
  <si>
    <t>13.5018974078873</t>
  </si>
  <si>
    <t>6.18601866758203</t>
  </si>
  <si>
    <t>-1.91322363208614</t>
  </si>
  <si>
    <t>-5.01031738825091</t>
  </si>
  <si>
    <t>0.529997148008476</t>
  </si>
  <si>
    <t>4.62924047827924</t>
  </si>
  <si>
    <t>2.50863438421523</t>
  </si>
  <si>
    <t>3.63796390463595</t>
  </si>
  <si>
    <t>2.95325085509771</t>
  </si>
  <si>
    <t>3.60906357219859</t>
  </si>
  <si>
    <t>0.187713195430632</t>
  </si>
  <si>
    <t>1.05562373762329</t>
  </si>
  <si>
    <t>0.237439541585076</t>
  </si>
  <si>
    <t>6.21214035520133</t>
  </si>
  <si>
    <t>6.13146976201575</t>
  </si>
  <si>
    <t>13.6914322653861</t>
  </si>
  <si>
    <t>4.14809471361161</t>
  </si>
  <si>
    <t>5.27557675903007</t>
  </si>
  <si>
    <t>5.74456535892227</t>
  </si>
  <si>
    <t>3.10768206976097</t>
  </si>
  <si>
    <t>4.85380548492836</t>
  </si>
  <si>
    <t>7.41686487113218</t>
  </si>
  <si>
    <t>1.30328877853152</t>
  </si>
  <si>
    <t>2.01178966657065</t>
  </si>
  <si>
    <t>1.18952477285393</t>
  </si>
  <si>
    <t>6.3827536033133</t>
  </si>
  <si>
    <t>2.77454174690146</t>
  </si>
  <si>
    <t>9.40222407593416</t>
  </si>
  <si>
    <t>1.07130736983451</t>
  </si>
  <si>
    <t>16.9468808997797</t>
  </si>
  <si>
    <t>18.8496040104329</t>
  </si>
  <si>
    <t>-4.32952437874219</t>
  </si>
  <si>
    <t>-1.47847081538085</t>
  </si>
  <si>
    <t>6.07544728366562</t>
  </si>
  <si>
    <t>2.73472558424174</t>
  </si>
  <si>
    <t>2.88542867071291</t>
  </si>
  <si>
    <t>2.72933848790417</t>
  </si>
  <si>
    <t>19.4223377062778</t>
  </si>
  <si>
    <t>4.07745429568109</t>
  </si>
  <si>
    <t>-5.649114875818</t>
  </si>
  <si>
    <t>2.7469231146551</t>
  </si>
  <si>
    <t>5.03802661963819</t>
  </si>
  <si>
    <t>12.4742462022543</t>
  </si>
  <si>
    <t>7.45169189348078</t>
  </si>
  <si>
    <t>2.60413530920907</t>
  </si>
  <si>
    <t>8.09743992281533</t>
  </si>
  <si>
    <t>5.78528643574691</t>
  </si>
  <si>
    <t>5.79985059078267</t>
  </si>
  <si>
    <t>4.56358900266287</t>
  </si>
  <si>
    <t>2.13944288692282</t>
  </si>
  <si>
    <t>-0.930899437192707</t>
  </si>
  <si>
    <t>0.402367545947513</t>
  </si>
  <si>
    <t>4.19142682420983</t>
  </si>
  <si>
    <t>6.9889390461676</t>
  </si>
  <si>
    <t>5.64035132840746</t>
  </si>
  <si>
    <t>5.57479109354003</t>
  </si>
  <si>
    <t>7.83198495804749</t>
  </si>
  <si>
    <t>6.37224050028881</t>
  </si>
  <si>
    <t>6.61402855394581</t>
  </si>
  <si>
    <t>1.89436384045611</t>
  </si>
  <si>
    <t>5.59260392676497</t>
  </si>
  <si>
    <t>9.04511980883282</t>
  </si>
  <si>
    <t>0.0338973372892895</t>
  </si>
  <si>
    <t>4.42582565785892</t>
  </si>
  <si>
    <t>2.9660900863276</t>
  </si>
  <si>
    <t>14.0904754642197</t>
  </si>
  <si>
    <t>14.0338054494976</t>
  </si>
  <si>
    <t>-10.0064530046556</t>
  </si>
  <si>
    <t>2.29769800662838</t>
  </si>
  <si>
    <t>6.72987841738681</t>
  </si>
  <si>
    <t>2.64242958625856</t>
  </si>
  <si>
    <t>2.15459564998687</t>
  </si>
  <si>
    <t>2.50673826717541</t>
  </si>
  <si>
    <t>4.44335106660603</t>
  </si>
  <si>
    <t>1.83940949777914</t>
  </si>
  <si>
    <t>1.98005161035601</t>
  </si>
  <si>
    <t>11.7538827135665</t>
  </si>
  <si>
    <t>7.56901932638303</t>
  </si>
  <si>
    <t>14.3490682086352</t>
  </si>
  <si>
    <t>7.56948636832153</t>
  </si>
  <si>
    <t>9.13639225009508</t>
  </si>
  <si>
    <t>0.792601675396782</t>
  </si>
  <si>
    <t>5.13079781407988</t>
  </si>
  <si>
    <t>6.24783205085917</t>
  </si>
  <si>
    <t>2.30887983705783</t>
  </si>
  <si>
    <t>5.41011100063515</t>
  </si>
  <si>
    <t>4.47835898812366</t>
  </si>
  <si>
    <t>2.70836866947293</t>
  </si>
  <si>
    <t>2.1265955477563</t>
  </si>
  <si>
    <t>9.72947150023028</t>
  </si>
  <si>
    <t>5.21198244007184</t>
  </si>
  <si>
    <t>-0.644577377942724</t>
  </si>
  <si>
    <t>1.41693760743007</t>
  </si>
  <si>
    <t>2.15686375928108</t>
  </si>
  <si>
    <t>-0.685394115414923</t>
  </si>
  <si>
    <t>1.17178220439986</t>
  </si>
  <si>
    <t>1.53703298369246</t>
  </si>
  <si>
    <t>13.4229135610155</t>
  </si>
  <si>
    <t>13.0070659112312</t>
  </si>
  <si>
    <t>0.376143920372769</t>
  </si>
  <si>
    <t>2.10335683008715</t>
  </si>
  <si>
    <t>15.0773073157239</t>
  </si>
  <si>
    <t>-0.0181390868090716</t>
  </si>
  <si>
    <t>2.66211711595457</t>
  </si>
  <si>
    <t>3.525604685578</t>
  </si>
  <si>
    <t>12.6188441122396</t>
  </si>
  <si>
    <t>7.46291389584377</t>
  </si>
  <si>
    <t>1.52421294984187</t>
  </si>
  <si>
    <t>2.60106529511381</t>
  </si>
  <si>
    <t>5.01146972815553</t>
  </si>
  <si>
    <t>1.03140038793288</t>
  </si>
  <si>
    <t>3.9664356965779</t>
  </si>
  <si>
    <t>3.41516496746004</t>
  </si>
  <si>
    <t>23.4407644074162</t>
  </si>
  <si>
    <t>9.8516377372636</t>
  </si>
  <si>
    <t>66.6581104651945</t>
  </si>
  <si>
    <t>12.4786861158093</t>
  </si>
  <si>
    <t>5.51605985242017</t>
  </si>
  <si>
    <t>0.707090171551954</t>
  </si>
  <si>
    <t>6.62623541874348</t>
  </si>
  <si>
    <t>4.3209822552105</t>
  </si>
  <si>
    <t>5.94956235027919</t>
  </si>
  <si>
    <t>4.56915679451109</t>
  </si>
  <si>
    <t>7.49722579743218</t>
  </si>
  <si>
    <t>11.0952621139361</t>
  </si>
  <si>
    <t>9.0682625858401</t>
  </si>
  <si>
    <t>4.13535326918873</t>
  </si>
  <si>
    <t>6.14790548627391</t>
  </si>
  <si>
    <t>5.71614753499661</t>
  </si>
  <si>
    <t>9.51950476926785</t>
  </si>
  <si>
    <t>8.28250973435836</t>
  </si>
  <si>
    <t>0.696710766972572</t>
  </si>
  <si>
    <t>1.75337212994214</t>
  </si>
  <si>
    <t>9.08448275454599</t>
  </si>
  <si>
    <t>2.59363970616727</t>
  </si>
  <si>
    <t>-3.74962027093731</t>
  </si>
  <si>
    <t>4.05190396635224</t>
  </si>
  <si>
    <t>6.18455201405116</t>
  </si>
  <si>
    <t>6.44355520772496</t>
  </si>
  <si>
    <t>8.03287977187779</t>
  </si>
  <si>
    <t>3.86926282193438</t>
  </si>
  <si>
    <t>10.4211961354602</t>
  </si>
  <si>
    <t>5.90382604038011</t>
  </si>
  <si>
    <t>4.61657148057367</t>
  </si>
  <si>
    <t>3.86335996174658</t>
  </si>
  <si>
    <t>12.3924723439903</t>
  </si>
  <si>
    <t>5.27753239599416</t>
  </si>
  <si>
    <t>1.41767166874101</t>
  </si>
  <si>
    <t>0.804787339022823</t>
  </si>
  <si>
    <t>3.31171674620887</t>
  </si>
  <si>
    <t>6.30438954433814</t>
  </si>
  <si>
    <t>2.61416328069582</t>
  </si>
  <si>
    <t>0.618562028029501</t>
  </si>
  <si>
    <t>7.83546161981012</t>
  </si>
  <si>
    <t>0.77511490260629</t>
  </si>
  <si>
    <t>4.87142893763466</t>
  </si>
  <si>
    <t>1.9333389473147</t>
  </si>
  <si>
    <t>14.9934509489304</t>
  </si>
  <si>
    <t>4.27793877004849</t>
  </si>
  <si>
    <t>-2.36235275403483</t>
  </si>
  <si>
    <t>-1.21496542116428</t>
  </si>
  <si>
    <t>6.80273241100961</t>
  </si>
  <si>
    <t>4.96975813321943</t>
  </si>
  <si>
    <t>8.04685315440781</t>
  </si>
  <si>
    <t>11.0526744270781</t>
  </si>
  <si>
    <t>15.9090107457577</t>
  </si>
  <si>
    <t>23.8867089804807</t>
  </si>
  <si>
    <t>-6.75987463110903</t>
  </si>
  <si>
    <t>2.36753294417078</t>
  </si>
  <si>
    <t>-0.527752231948625</t>
  </si>
  <si>
    <t>5.38541985262904</t>
  </si>
  <si>
    <t>7.95053541074711</t>
  </si>
  <si>
    <t>-0.408283639633595</t>
  </si>
  <si>
    <t>6.77111725074604</t>
  </si>
  <si>
    <t>10.0844306753695</t>
  </si>
  <si>
    <t>8.39937868767035</t>
  </si>
  <si>
    <t>13.1104232304535</t>
  </si>
  <si>
    <t>3.72679298959906</t>
  </si>
  <si>
    <t>7.44812062858531</t>
  </si>
  <si>
    <t>-3.4610090254545</t>
  </si>
  <si>
    <t>11.0042816130115</t>
  </si>
  <si>
    <t>4.92945843768938</t>
  </si>
  <si>
    <t>1.9094506357691</t>
  </si>
  <si>
    <t>6.83962881214121</t>
  </si>
  <si>
    <t>5.63233343419138</t>
  </si>
  <si>
    <t>1.98036465426208</t>
  </si>
  <si>
    <t>0.325489616545042</t>
  </si>
  <si>
    <t>1.97787138350481</t>
  </si>
  <si>
    <t>11.3483977402951</t>
  </si>
  <si>
    <t>3.66942937051307</t>
  </si>
  <si>
    <t>4.01655799496037</t>
  </si>
  <si>
    <t>5.51694650547634</t>
  </si>
  <si>
    <t>4.91732421291672</t>
  </si>
  <si>
    <t>-1.33968263083759</t>
  </si>
  <si>
    <t>0.669561889703445</t>
  </si>
  <si>
    <t>0.41400648331576</t>
  </si>
  <si>
    <t>-2.60715767128747</t>
  </si>
  <si>
    <t>9.03166872747063</t>
  </si>
  <si>
    <t>3.5107795007536</t>
  </si>
  <si>
    <t>4.38747968437004</t>
  </si>
  <si>
    <t>5.99517794836318</t>
  </si>
  <si>
    <t>13.3082544367524</t>
  </si>
  <si>
    <t>4.11319260057222</t>
  </si>
  <si>
    <t>-3.12846688706294</t>
  </si>
  <si>
    <t>2.03063147513845</t>
  </si>
  <si>
    <t>38.6200588303079</t>
  </si>
  <si>
    <t>26.6282641788418</t>
  </si>
  <si>
    <t>-16.8029365659151</t>
  </si>
  <si>
    <t>-1.84583441663941</t>
  </si>
  <si>
    <t>9.19658813071187</t>
  </si>
  <si>
    <t>6.99045168650197</t>
  </si>
  <si>
    <t>0.312257932683281</t>
  </si>
  <si>
    <t>1.78605000099338</t>
  </si>
  <si>
    <t>7.44386749326809</t>
  </si>
  <si>
    <t>4.00458154073888</t>
  </si>
  <si>
    <t>5.19088523954485</t>
  </si>
  <si>
    <t>4.85859702919839</t>
  </si>
  <si>
    <t>7.04704294816081</t>
  </si>
  <si>
    <t>-1.31809529977521</t>
  </si>
  <si>
    <t>5.70832326123099</t>
  </si>
  <si>
    <t>5.24998527627791</t>
  </si>
  <si>
    <t>23.8595439666984</t>
  </si>
  <si>
    <t>13.2646521314752</t>
  </si>
  <si>
    <t>-14.1219897876012</t>
  </si>
  <si>
    <t>5.01710591299866</t>
  </si>
  <si>
    <t>2.03502989681374</t>
  </si>
  <si>
    <t>3.71295982956275</t>
  </si>
  <si>
    <t>2.57354407117963</t>
  </si>
  <si>
    <t>2.8360483901301</t>
  </si>
  <si>
    <t>4.02650512040859</t>
  </si>
  <si>
    <t>8.9720781663567</t>
  </si>
  <si>
    <t>2.66503194796994</t>
  </si>
  <si>
    <t>5.21541142025413</t>
  </si>
  <si>
    <t>2.81972344743944</t>
  </si>
  <si>
    <t>4.53959876933521</t>
  </si>
  <si>
    <t>4.52964763915634</t>
  </si>
  <si>
    <t>5.93292059099664</t>
  </si>
  <si>
    <t>11.4517799111094</t>
  </si>
  <si>
    <t>2.98000921204999</t>
  </si>
  <si>
    <t>6.74539193712684</t>
  </si>
  <si>
    <t>5.32037857501415</t>
  </si>
  <si>
    <t>11.5943936680746</t>
  </si>
  <si>
    <t>-5.50408012097073</t>
  </si>
  <si>
    <t>1.63717715559932</t>
  </si>
  <si>
    <t>3.8814875474329</t>
  </si>
  <si>
    <t>4.87366318587954</t>
  </si>
  <si>
    <t>10.6697805373489</t>
  </si>
  <si>
    <t>20.3154412430172</t>
  </si>
  <si>
    <t>4.22670381217884</t>
  </si>
  <si>
    <t>14.971194145809</t>
  </si>
  <si>
    <t>6.02899905752896</t>
  </si>
  <si>
    <t>7.71986504824913</t>
  </si>
  <si>
    <t>2.07369967887799</t>
  </si>
  <si>
    <t>6.6647788726888</t>
  </si>
  <si>
    <t>-2.64986491814706</t>
  </si>
  <si>
    <t>6.41768834982599</t>
  </si>
  <si>
    <t>4.78298423271737</t>
  </si>
  <si>
    <t>4.78365300442434</t>
  </si>
  <si>
    <t>2.82978421234307</t>
  </si>
  <si>
    <t>4.51016198239256</t>
  </si>
  <si>
    <t>3.31993478375611</t>
  </si>
  <si>
    <t>-0.29170599136107</t>
  </si>
  <si>
    <t>9.65578489946377</t>
  </si>
  <si>
    <t>6.45192257104729</t>
  </si>
  <si>
    <t>6.46405105905723</t>
  </si>
  <si>
    <t>4.31076992586293</t>
  </si>
  <si>
    <t>5.52297260487032</t>
  </si>
  <si>
    <t>1.65550883707981</t>
  </si>
  <si>
    <t>4.04675913659895</t>
  </si>
  <si>
    <t>6.56121109516008</t>
  </si>
  <si>
    <t>-1.93595285061951</t>
  </si>
  <si>
    <t>14.2530477634215</t>
  </si>
  <si>
    <t>7.22566104279265</t>
  </si>
  <si>
    <t>8.07485955100316</t>
  </si>
  <si>
    <t>15.8446257449225</t>
  </si>
  <si>
    <t>8.62450656354187</t>
  </si>
  <si>
    <t>13.4666337234794</t>
  </si>
  <si>
    <t>3.2527219498371</t>
  </si>
  <si>
    <t>2.71758600077196</t>
  </si>
  <si>
    <t>2.69969073123202</t>
  </si>
  <si>
    <t>3.77729408439976</t>
  </si>
  <si>
    <t>7.76954333713749</t>
  </si>
  <si>
    <t>2.87594670335314</t>
  </si>
  <si>
    <t>3.72920064615867</t>
  </si>
  <si>
    <t>4.01354423413838</t>
  </si>
  <si>
    <t>6.92516166745887</t>
  </si>
  <si>
    <t>-2.0329609014551</t>
  </si>
  <si>
    <t>3.61456321354234</t>
  </si>
  <si>
    <t>2.87214435041984</t>
  </si>
  <si>
    <t>11.6431142391976</t>
  </si>
  <si>
    <t>0.869703052057133</t>
  </si>
  <si>
    <t>2.91296332553337</t>
  </si>
  <si>
    <t>5.92666406471494</t>
  </si>
  <si>
    <t>-0.463558459661073</t>
  </si>
  <si>
    <t>7.8253661663466</t>
  </si>
  <si>
    <t>11.4887015884322</t>
  </si>
  <si>
    <t>7.55769488008167</t>
  </si>
  <si>
    <t>5.28697371915582</t>
  </si>
  <si>
    <t>3.75694500040117</t>
  </si>
  <si>
    <t>1.56068564953257</t>
  </si>
  <si>
    <t>2.85538671992829</t>
  </si>
  <si>
    <t>5.4422246541383</t>
  </si>
  <si>
    <t>4.32481125373147</t>
  </si>
  <si>
    <t>4.49005796183909</t>
  </si>
  <si>
    <t>4.16600382153011</t>
  </si>
  <si>
    <t>6.56986164463828</t>
  </si>
  <si>
    <t>2.96365287062568</t>
  </si>
  <si>
    <t>3.70133461957256</t>
  </si>
  <si>
    <t>3.18790384546767</t>
  </si>
  <si>
    <t>11.4427988931585</t>
  </si>
  <si>
    <t>6.3605840799233</t>
  </si>
  <si>
    <t>7.77024568029231</t>
  </si>
  <si>
    <t>13.9958962037729</t>
  </si>
  <si>
    <t>-10.3052409080669</t>
  </si>
  <si>
    <t>-4.40260714383339</t>
  </si>
  <si>
    <t>11.9092601570763</t>
  </si>
  <si>
    <t>12.263101145947</t>
  </si>
  <si>
    <t>4.98965197194705</t>
  </si>
  <si>
    <t>2.12619634066</t>
  </si>
  <si>
    <t>4.90507282244907</t>
  </si>
  <si>
    <t>5.14696153640996</t>
  </si>
  <si>
    <t>7.074321750971</t>
  </si>
  <si>
    <t>-0.522384115663741</t>
  </si>
  <si>
    <t>6.39980769599889</t>
  </si>
  <si>
    <t>4.0662986787886</t>
  </si>
  <si>
    <t>-0.302225250307515</t>
  </si>
  <si>
    <t>13.947865306054</t>
  </si>
  <si>
    <t>3.88398705096746</t>
  </si>
  <si>
    <t>2.76669031217102</t>
  </si>
  <si>
    <t>2.90500221550094</t>
  </si>
  <si>
    <t>6.72242341024696</t>
  </si>
  <si>
    <t>5.21156989162792</t>
  </si>
  <si>
    <t>-2.79314017632099</t>
  </si>
  <si>
    <t>15.7604756121049</t>
  </si>
  <si>
    <t>5.60315607254014</t>
  </si>
  <si>
    <t>-3.33971071887879</t>
  </si>
  <si>
    <t>6.17601816654572</t>
  </si>
  <si>
    <t>2.79116886691494</t>
  </si>
  <si>
    <t>-3.76592987155303</t>
  </si>
  <si>
    <t>4.14364987932967</t>
  </si>
  <si>
    <t>2.32930184096041</t>
  </si>
  <si>
    <t>4.25241128572036</t>
  </si>
  <si>
    <t>2.43222658275113</t>
  </si>
  <si>
    <t>6.74213419616345</t>
  </si>
  <si>
    <t>5.987152695381</t>
  </si>
  <si>
    <t>6.68135058803227</t>
  </si>
  <si>
    <t>-0.614315236171649</t>
  </si>
  <si>
    <t>-0.0978440388234532</t>
  </si>
  <si>
    <t>0.311487928393376</t>
  </si>
  <si>
    <t>2.63918416360536</t>
  </si>
  <si>
    <t>-9.73814403541908</t>
  </si>
  <si>
    <t>-2.30761896597348</t>
  </si>
  <si>
    <t>7.24502825041067</t>
  </si>
  <si>
    <t>-0.212982400630253</t>
  </si>
  <si>
    <t>1.5042135325692</t>
  </si>
  <si>
    <t>-28.9528054690823</t>
  </si>
  <si>
    <t>-14.6259378113748</t>
  </si>
  <si>
    <t>6.38450092044343</t>
  </si>
  <si>
    <t>0.567680899486504</t>
  </si>
  <si>
    <t>0.0360269921759055</t>
  </si>
  <si>
    <t>1.06887420919742</t>
  </si>
  <si>
    <t>4.54539697481933</t>
  </si>
  <si>
    <t>4.27502756555809</t>
  </si>
  <si>
    <t>4.71849242596542</t>
  </si>
  <si>
    <t>6.04164814370456</t>
  </si>
  <si>
    <t>6.21159718755693</t>
  </si>
  <si>
    <t>2.54467352649937</t>
  </si>
  <si>
    <t>6.8543436594945</t>
  </si>
  <si>
    <t>5.1409396754341</t>
  </si>
  <si>
    <t>3.73108129580891</t>
  </si>
  <si>
    <t>-1.60216087885817</t>
  </si>
  <si>
    <t>6.45331466955797</t>
  </si>
  <si>
    <t>1.34655483889662</t>
  </si>
  <si>
    <t>2.61888815867277</t>
  </si>
  <si>
    <t>5.2261023915615</t>
  </si>
  <si>
    <t>3.88338442991289</t>
  </si>
  <si>
    <t>3.72959397835821</t>
  </si>
  <si>
    <t>9.06103571052783</t>
  </si>
  <si>
    <t>-22.5354211487615</t>
  </si>
  <si>
    <t>3.72189630679394</t>
  </si>
  <si>
    <t>3.15063247340991</t>
  </si>
  <si>
    <t>4.28165336694468</t>
  </si>
  <si>
    <t>3.35399667995304</t>
  </si>
  <si>
    <t>2.48796574712316</t>
  </si>
  <si>
    <t>2.56561729253238</t>
  </si>
  <si>
    <t>10.8450074983267</t>
  </si>
  <si>
    <t>7.81721370504327</t>
  </si>
  <si>
    <t>-5.38472222372431</t>
  </si>
  <si>
    <t>-27.5315199968308</t>
  </si>
  <si>
    <t>8.58171629706041</t>
  </si>
  <si>
    <t>6.59733083209846</t>
  </si>
  <si>
    <t>5.78683824396344</t>
  </si>
  <si>
    <t>2.08240534425433</t>
  </si>
  <si>
    <t>1.36154422203441</t>
  </si>
  <si>
    <t>-0.640820188045601</t>
  </si>
  <si>
    <t>-3.24351254822954</t>
  </si>
  <si>
    <t>0.992524625340439</t>
  </si>
  <si>
    <t>2.61066078948374</t>
  </si>
  <si>
    <t>0.337521409077969</t>
  </si>
  <si>
    <t>-0.300085449771847</t>
  </si>
  <si>
    <t>-1.96335074906626</t>
  </si>
  <si>
    <t>-2.4187656822737</t>
  </si>
  <si>
    <t>-2.15975658541159</t>
  </si>
  <si>
    <t>-1.27481070395724</t>
  </si>
  <si>
    <t>-2.80783369862457</t>
  </si>
  <si>
    <t>1.93875176197337</t>
  </si>
  <si>
    <t>2.42059259149418</t>
  </si>
  <si>
    <t>1.4415829879426</t>
  </si>
  <si>
    <t>2.2616499482671</t>
  </si>
  <si>
    <t>0.244238511780542</t>
  </si>
  <si>
    <t>-1.18259080268105</t>
  </si>
  <si>
    <t>-0.993970970723725</t>
  </si>
  <si>
    <t>0.391586848719543</t>
  </si>
  <si>
    <t>6.93113737824586</t>
  </si>
  <si>
    <t>3.88506689580802</t>
  </si>
  <si>
    <t>5.55668585897884</t>
  </si>
  <si>
    <t>5.73091235034847</t>
  </si>
  <si>
    <t>-1.05524166809383</t>
  </si>
  <si>
    <t>-2.36247481487452</t>
  </si>
  <si>
    <t>-0.878449448896405</t>
  </si>
  <si>
    <t>-0.828801355740078</t>
  </si>
  <si>
    <t>0.295885914526078</t>
  </si>
  <si>
    <t>1.00182875104005</t>
  </si>
  <si>
    <t>-0.148899338519633</t>
  </si>
  <si>
    <t>-0.606612185493286</t>
  </si>
  <si>
    <t>2.1243004153607</t>
  </si>
  <si>
    <t>-1.72642752142058</t>
  </si>
  <si>
    <t>0.141483235698338</t>
  </si>
  <si>
    <t>1.1277967732789</t>
  </si>
  <si>
    <t>3.89996604353179</t>
  </si>
  <si>
    <t>2.11637961936876</t>
  </si>
  <si>
    <t>3.71672795030717</t>
  </si>
  <si>
    <t>4.82480926257698</t>
  </si>
  <si>
    <t>-0.346548814041227</t>
  </si>
  <si>
    <t>-1.20703741367453</t>
  </si>
  <si>
    <t>-0.312780997812322</t>
  </si>
  <si>
    <t>-0.323080549100361</t>
  </si>
  <si>
    <t>10.0468874909399</t>
  </si>
  <si>
    <t>6.65774559718475</t>
  </si>
  <si>
    <t>9.84754479203886</t>
  </si>
  <si>
    <t>9.92425867437176</t>
  </si>
  <si>
    <t>6.83107025995823</t>
  </si>
  <si>
    <t>10.3741278519981</t>
  </si>
  <si>
    <t>2.38662145137302</t>
  </si>
  <si>
    <t>2.86529184075621</t>
  </si>
  <si>
    <t>4.1248838492973</t>
  </si>
  <si>
    <t>12.1343314312971</t>
  </si>
  <si>
    <t>2.8831210285631</t>
  </si>
  <si>
    <t>-0.459359187454294</t>
  </si>
  <si>
    <t>0.765004613238448</t>
  </si>
  <si>
    <t>0.309856961117303</t>
  </si>
  <si>
    <t>2.65494270436243</t>
  </si>
  <si>
    <t>3.02899904108629</t>
  </si>
  <si>
    <t>7.05691444462832</t>
  </si>
  <si>
    <t>8.72947898535086</t>
  </si>
  <si>
    <t>5.30562696837261</t>
  </si>
  <si>
    <t>5.03562093258915</t>
  </si>
  <si>
    <t>-0.758783250962872</t>
  </si>
  <si>
    <t>-5.10220035575386</t>
  </si>
  <si>
    <t>-3.56600889775431</t>
  </si>
  <si>
    <t>-0.75367192616747</t>
  </si>
  <si>
    <t>-0.440671238610714</t>
  </si>
  <si>
    <t>-2.27877411232757</t>
  </si>
  <si>
    <t>-3.51213275320832</t>
  </si>
  <si>
    <t>-2.65199665914344</t>
  </si>
  <si>
    <t>-3.66529172058257</t>
  </si>
  <si>
    <t>-3.8916721040072</t>
  </si>
  <si>
    <t>-3.26607086420481</t>
  </si>
  <si>
    <t>-3.88426682437385</t>
  </si>
  <si>
    <t>-7.59590815792211</t>
  </si>
  <si>
    <t>-5.87243592794502</t>
  </si>
  <si>
    <t>-1.19632171826937</t>
  </si>
  <si>
    <t>-2.37733804624419</t>
  </si>
  <si>
    <t>12.6297800641592</t>
  </si>
  <si>
    <t>11.2671532788355</t>
  </si>
  <si>
    <t>4.93076382676785</t>
  </si>
  <si>
    <t>7.84836711878181</t>
  </si>
  <si>
    <t>-17.7815117413437</t>
  </si>
  <si>
    <t>-15.6262417034246</t>
  </si>
  <si>
    <t>-13.5132714444514</t>
  </si>
  <si>
    <t>-8.15195417013484</t>
  </si>
  <si>
    <t>-3.47997395796116</t>
  </si>
  <si>
    <t>0.331693235139525</t>
  </si>
  <si>
    <t>-2.3097864408313</t>
  </si>
  <si>
    <t>-3.86668290126969</t>
  </si>
  <si>
    <t>1.71589946789047</t>
  </si>
  <si>
    <t>-0.829086609771728</t>
  </si>
  <si>
    <t>1.32556377170149</t>
  </si>
  <si>
    <t>2.42346585412932</t>
  </si>
  <si>
    <t>14.9620003998682</t>
  </si>
  <si>
    <t>29.7916946512237</t>
  </si>
  <si>
    <t>11.5001296207861</t>
  </si>
  <si>
    <t>6.28547741358431</t>
  </si>
  <si>
    <t>-20.2208763533214</t>
  </si>
  <si>
    <t>-8.8696154754098</t>
  </si>
  <si>
    <t>-7.00069253380102</t>
  </si>
  <si>
    <t>-6.64860795366672</t>
  </si>
  <si>
    <t>6.37213530677418</t>
  </si>
  <si>
    <t>14.7198235888136</t>
  </si>
  <si>
    <t>5.84398348945118</t>
  </si>
  <si>
    <t>4.78021059669062</t>
  </si>
  <si>
    <t>-3.78969259910935</t>
  </si>
  <si>
    <t>-3.13772027380244</t>
  </si>
  <si>
    <t>1.00306769537462</t>
  </si>
  <si>
    <t>0.415542395803935</t>
  </si>
  <si>
    <t>3.06724849238441</t>
  </si>
  <si>
    <t>3.56177663896649</t>
  </si>
  <si>
    <t>-1.5230672671251</t>
  </si>
  <si>
    <t>-2.53380268962941</t>
  </si>
  <si>
    <t>1.86547183949262</t>
  </si>
  <si>
    <t>-1.18441103993682</t>
  </si>
  <si>
    <t>-0.698532214136678</t>
  </si>
  <si>
    <t>-0.854540573985078</t>
  </si>
  <si>
    <t>-6.52200388988279</t>
  </si>
  <si>
    <t>-8.27503903869998</t>
  </si>
  <si>
    <t>-0.644343657641839</t>
  </si>
  <si>
    <t>-1.47226756409698</t>
  </si>
  <si>
    <t>-11.5313120542653</t>
  </si>
  <si>
    <t>-27.8005472490936</t>
  </si>
  <si>
    <t>-31.8993290378847</t>
  </si>
  <si>
    <t>-20.5044822108576</t>
  </si>
  <si>
    <t>-1.47528685104269</t>
  </si>
  <si>
    <t>-4.39236523811559</t>
  </si>
  <si>
    <t>-2.315020457054</t>
  </si>
  <si>
    <t>-4.14847036951471</t>
  </si>
  <si>
    <t>11.1384955074789</t>
  </si>
  <si>
    <t>19.5161890701875</t>
  </si>
  <si>
    <t>12.8759901458869</t>
  </si>
  <si>
    <t>14.4191635059985</t>
  </si>
  <si>
    <t>-1.0336303578633</t>
  </si>
  <si>
    <t>-2.68425641672332</t>
  </si>
  <si>
    <t>-0.873913684652702</t>
  </si>
  <si>
    <t>-1.79483553353335</t>
  </si>
  <si>
    <t>-12.2149776787505</t>
  </si>
  <si>
    <t>-3.48336678220335</t>
  </si>
  <si>
    <t>-2.53776992602256</t>
  </si>
  <si>
    <t>3.65196075676464</t>
  </si>
  <si>
    <t>-29.6082488651912</t>
  </si>
  <si>
    <t>-18.9575920517337</t>
  </si>
  <si>
    <t>1.30468362030438</t>
  </si>
  <si>
    <t>0.479169295795822</t>
  </si>
  <si>
    <t>-0.0219632282728957</t>
  </si>
  <si>
    <t>-0.288416485092606</t>
  </si>
  <si>
    <t>-0.633319898544559</t>
  </si>
  <si>
    <t>-0.461744367419551</t>
  </si>
  <si>
    <t>-7.28208296226135</t>
  </si>
  <si>
    <t>-8.84931514465226</t>
  </si>
  <si>
    <t>-3.12862449043213</t>
  </si>
  <si>
    <t>-1.46933081175439</t>
  </si>
  <si>
    <t>-5.6351694946032</t>
  </si>
  <si>
    <t>-6.04076406671666</t>
  </si>
  <si>
    <t>-2.26195380522962</t>
  </si>
  <si>
    <t>-1.77099463350953</t>
  </si>
  <si>
    <t>-3.17593347841241</t>
  </si>
  <si>
    <t>-3.28139915246662</t>
  </si>
  <si>
    <t>-1.43264356761581</t>
  </si>
  <si>
    <t>-1.35366270948092</t>
  </si>
  <si>
    <t>0.807872377612066</t>
  </si>
  <si>
    <t>-3.68078262891498</t>
  </si>
  <si>
    <t>0.753574362369111</t>
  </si>
  <si>
    <t>-1.13396578057263</t>
  </si>
  <si>
    <t>-5.56659919932943</t>
  </si>
  <si>
    <t>-7.03936519765432</t>
  </si>
  <si>
    <t>-11.303967346662</t>
  </si>
  <si>
    <t>-8.39319768903828</t>
  </si>
  <si>
    <t>-2.04624111898244</t>
  </si>
  <si>
    <t>-4.52048439437013</t>
  </si>
  <si>
    <t>-0.126083537613525</t>
  </si>
  <si>
    <t>1.75253043254694</t>
  </si>
  <si>
    <t>8.65914472386698</t>
  </si>
  <si>
    <t>11.5656223681511</t>
  </si>
  <si>
    <t>9.84084615992846</t>
  </si>
  <si>
    <t>13.0167339721653</t>
  </si>
  <si>
    <t>-6.63481531701171</t>
  </si>
  <si>
    <t>18.418217152052</t>
  </si>
  <si>
    <t>18.4151339919501</t>
  </si>
  <si>
    <t>14.9305797851122</t>
  </si>
  <si>
    <t>-33.0604505678155</t>
  </si>
  <si>
    <t>-26.2807954727838</t>
  </si>
  <si>
    <t>-33.919084341681</t>
  </si>
  <si>
    <t>-23.243446649964</t>
  </si>
  <si>
    <t>-2.83108026347322</t>
  </si>
  <si>
    <t>-5.77107013816738</t>
  </si>
  <si>
    <t>-3.66805408423949</t>
  </si>
  <si>
    <t>-3.35301311831687</t>
  </si>
  <si>
    <t>2.74108928085797</t>
  </si>
  <si>
    <t>1.83956449977501</t>
  </si>
  <si>
    <t>1.83036009695549</t>
  </si>
  <si>
    <t>5.68058120999323</t>
  </si>
  <si>
    <t>-4.30553038660689</t>
  </si>
  <si>
    <t>-6.7264305139644</t>
  </si>
  <si>
    <t>-1.08652281339802</t>
  </si>
  <si>
    <t>-1.78863112269138</t>
  </si>
  <si>
    <t>-3.72846855950514</t>
  </si>
  <si>
    <t>-3.8979985471161</t>
  </si>
  <si>
    <t>-1.75017354585816</t>
  </si>
  <si>
    <t>-1.14500195837819</t>
  </si>
  <si>
    <t>0.326640931588569</t>
  </si>
  <si>
    <t>-2.50692650482939</t>
  </si>
  <si>
    <t>-0.535523472119517</t>
  </si>
  <si>
    <t>0.310300904530602</t>
  </si>
  <si>
    <t>-4.31333160293426</t>
  </si>
  <si>
    <t>-4.09350427303967</t>
  </si>
  <si>
    <t>-5.01076756388327</t>
  </si>
  <si>
    <t>-2.96605192822463</t>
  </si>
  <si>
    <t>-10.30459946521</t>
  </si>
  <si>
    <t>-4.42087610102786</t>
  </si>
  <si>
    <t>-5.55113477786765</t>
  </si>
  <si>
    <t>-4.41578194339995</t>
  </si>
  <si>
    <t>-6.34795283469094</t>
  </si>
  <si>
    <t>-10.3357101038964</t>
  </si>
  <si>
    <t>-6.16330418209365</t>
  </si>
  <si>
    <t>-6.37731977196453</t>
  </si>
  <si>
    <t>-14.3720511551808</t>
  </si>
  <si>
    <t>-12.0517077745513</t>
  </si>
  <si>
    <t>-18.3894234868483</t>
  </si>
  <si>
    <t>-19.459807839659</t>
  </si>
  <si>
    <t>2.16690674786865</t>
  </si>
  <si>
    <t>1.16694210751002</t>
  </si>
  <si>
    <t>3.07762130591235</t>
  </si>
  <si>
    <t>2.94410476895932</t>
  </si>
  <si>
    <t>-5.4643429246452</t>
  </si>
  <si>
    <t>-6.86234245630112</t>
  </si>
  <si>
    <t>-3.98129051007003</t>
  </si>
  <si>
    <t>-4.61194147306845</t>
  </si>
  <si>
    <t>11.8330568374943</t>
  </si>
  <si>
    <t>10.1832120347633</t>
  </si>
  <si>
    <t>8.48618090349907</t>
  </si>
  <si>
    <t>12.8897394402461</t>
  </si>
  <si>
    <t>-3.8773048653118</t>
  </si>
  <si>
    <t>-8.2796715423719</t>
  </si>
  <si>
    <t>0.35093060354223</t>
  </si>
  <si>
    <t>2.27612920094969</t>
  </si>
  <si>
    <t>-2.79991536015196</t>
  </si>
  <si>
    <t>-2.43293188535717</t>
  </si>
  <si>
    <t>0.923951915588405</t>
  </si>
  <si>
    <t>-2.52614378785065</t>
  </si>
  <si>
    <t>3.25786455118922</t>
  </si>
  <si>
    <t>3.25680093884263</t>
  </si>
  <si>
    <t>3.63228386473286</t>
  </si>
  <si>
    <t>3.09280551375385</t>
  </si>
  <si>
    <t>1.01832689105355</t>
  </si>
  <si>
    <t>-0.797768637454329</t>
  </si>
  <si>
    <t>2.9291132014392</t>
  </si>
  <si>
    <t>3.4059134909284</t>
  </si>
  <si>
    <t>-1.35935671668035</t>
  </si>
  <si>
    <t>2.85432700775768</t>
  </si>
  <si>
    <t>-3.6082794268304</t>
  </si>
  <si>
    <t>-1.28358014490512</t>
  </si>
  <si>
    <t>23.554548581383</t>
  </si>
  <si>
    <t>34.3743300827584</t>
  </si>
  <si>
    <t>31.0767853021935</t>
  </si>
  <si>
    <t>29.1477215856114</t>
  </si>
  <si>
    <t>-4.13643816293473</t>
  </si>
  <si>
    <t>-5.47756954524715</t>
  </si>
  <si>
    <t>-3.90605236123054</t>
  </si>
  <si>
    <t>-2.12143753524506</t>
  </si>
  <si>
    <t>-8.12794771495667</t>
  </si>
  <si>
    <t>-11.4173150940095</t>
  </si>
  <si>
    <t>-7.15672506934541</t>
  </si>
  <si>
    <t>3.71524060292858</t>
  </si>
  <si>
    <t>1.46940668521304</t>
  </si>
  <si>
    <t>-6.08497389220301</t>
  </si>
  <si>
    <t>1.10087710830163</t>
  </si>
  <si>
    <t>2.47505797020785</t>
  </si>
  <si>
    <t>6.47518842922871</t>
  </si>
  <si>
    <t>9.29301567249552</t>
  </si>
  <si>
    <t>11.2597257636043</t>
  </si>
  <si>
    <t>13.8165633070903</t>
  </si>
  <si>
    <t>3.87747670667502</t>
  </si>
  <si>
    <t>3.12519285726351</t>
  </si>
  <si>
    <t>1.56542816455192</t>
  </si>
  <si>
    <t>1.69444688834749</t>
  </si>
  <si>
    <t>-8.63308174559145</t>
  </si>
  <si>
    <t>-16.8682109628804</t>
  </si>
  <si>
    <t>-21.2353938940441</t>
  </si>
  <si>
    <t>-18.0161247414877</t>
  </si>
  <si>
    <t>9.34788774994205</t>
  </si>
  <si>
    <t>-0.871193562017351</t>
  </si>
  <si>
    <t>6.41432573840452</t>
  </si>
  <si>
    <t>5.68625072092046</t>
  </si>
  <si>
    <t>-12.4095546577967</t>
  </si>
  <si>
    <t>-17.0894479797469</t>
  </si>
  <si>
    <t>-11.328629513978</t>
  </si>
  <si>
    <t>-16.0271723670205</t>
  </si>
  <si>
    <t>-9.23326914342381</t>
  </si>
  <si>
    <t>-13.1281582011878</t>
  </si>
  <si>
    <t>-11.307542480472</t>
  </si>
  <si>
    <t>-17.4205348504891</t>
  </si>
  <si>
    <t>-21.1927915856731</t>
  </si>
  <si>
    <t>-33.7160091783462</t>
  </si>
  <si>
    <t>-10.5335560237746</t>
  </si>
  <si>
    <t>-11.1443599439355</t>
  </si>
  <si>
    <t>-11.230237845488</t>
  </si>
  <si>
    <t>-12.7666524942914</t>
  </si>
  <si>
    <t>-15.2590933650704</t>
  </si>
  <si>
    <t>-15.3674723339161</t>
  </si>
  <si>
    <t>-14.5240163530399</t>
  </si>
  <si>
    <t>-7.49867255764729</t>
  </si>
  <si>
    <t>0.357290761309997</t>
  </si>
  <si>
    <t>4.55268667422235</t>
  </si>
  <si>
    <t>-5.82884807086947</t>
  </si>
  <si>
    <t>-8.6679171249771</t>
  </si>
  <si>
    <t>-6.68709756620452</t>
  </si>
  <si>
    <t>-6.13990880312755</t>
  </si>
  <si>
    <t>-2.7530318641126</t>
  </si>
  <si>
    <t>-2.93963905910741</t>
  </si>
  <si>
    <t>8.22988307229519</t>
  </si>
  <si>
    <t>4.1516146905653</t>
  </si>
  <si>
    <t>-0.738183955457954</t>
  </si>
  <si>
    <t>0.213362293998091</t>
  </si>
  <si>
    <t>1.76536689801954</t>
  </si>
  <si>
    <t>9.16877744869073</t>
  </si>
  <si>
    <t>-2.67744223538636</t>
  </si>
  <si>
    <t>-6.23699171036603</t>
  </si>
  <si>
    <t>0.358884758858089</t>
  </si>
  <si>
    <t>-2.24381111984648</t>
  </si>
  <si>
    <t>14.8001387979332</t>
  </si>
  <si>
    <t>28.6290001838396</t>
  </si>
  <si>
    <t>17.4146048356105</t>
  </si>
  <si>
    <t>17.0572739753777</t>
  </si>
  <si>
    <t>-3.52439577565177</t>
  </si>
  <si>
    <t>-3.25858181478804</t>
  </si>
  <si>
    <t>-0.307534782990555</t>
  </si>
  <si>
    <t>0.18742245956943</t>
  </si>
  <si>
    <t>-1.23492591130898</t>
  </si>
  <si>
    <t>0.0377167025861407</t>
  </si>
  <si>
    <t>-3.09776502016812</t>
  </si>
  <si>
    <t>1.93857370378529</t>
  </si>
  <si>
    <t>-1.0751317389731</t>
  </si>
  <si>
    <t>-7.0278096898531</t>
  </si>
  <si>
    <t>-0.409566693862549</t>
  </si>
  <si>
    <t>-3.74744153345137</t>
  </si>
  <si>
    <t>-2.24912985995393</t>
  </si>
  <si>
    <t>-4.05265015695667</t>
  </si>
  <si>
    <t>0.330363484402859</t>
  </si>
  <si>
    <t>2.20936848979939</t>
  </si>
  <si>
    <t>-1.50797765976295</t>
  </si>
  <si>
    <t>-4.51605763317134</t>
  </si>
  <si>
    <t>-2.83412113848662</t>
  </si>
  <si>
    <t>-3.79410700781642</t>
  </si>
  <si>
    <t>-1.30156532813229</t>
  </si>
  <si>
    <t>-2.27455849447732</t>
  </si>
  <si>
    <t>1.78903068523931</t>
  </si>
  <si>
    <t>0.195584014618226</t>
  </si>
  <si>
    <t>-0.67221074365241</t>
  </si>
  <si>
    <t>-2.08477768135412</t>
  </si>
  <si>
    <t>0.560601322667798</t>
  </si>
  <si>
    <t>2.17305178524595</t>
  </si>
  <si>
    <t>14.6435967825643</t>
  </si>
  <si>
    <t>26.7778361978623</t>
  </si>
  <si>
    <t>17.1136863378173</t>
  </si>
  <si>
    <t>17.4863697889491</t>
  </si>
  <si>
    <t>-7.17641506065995</t>
  </si>
  <si>
    <t>-9.22066575659505</t>
  </si>
  <si>
    <t>-6.97326015106598</t>
  </si>
  <si>
    <t>-8.3570086971019</t>
  </si>
  <si>
    <t>-13.5611890300086</t>
  </si>
  <si>
    <t>-8.88885241906696</t>
  </si>
  <si>
    <t>4.28236319309887</t>
  </si>
  <si>
    <t>6.05002213658603</t>
  </si>
  <si>
    <t>19.7977593483403</t>
  </si>
  <si>
    <t>18.421868947056</t>
  </si>
  <si>
    <t>17.6882335096944</t>
  </si>
  <si>
    <t>17.5406529695398</t>
  </si>
  <si>
    <t>-4.79086278599722</t>
  </si>
  <si>
    <t>-9.6013638020458</t>
  </si>
  <si>
    <t>-0.873119206611655</t>
  </si>
  <si>
    <t>-2.74720634860954</t>
  </si>
  <si>
    <t>3.36842854821461</t>
  </si>
  <si>
    <t>-1.03019750160202</t>
  </si>
  <si>
    <t>4.47248441339547</t>
  </si>
  <si>
    <t>4.45762280953928</t>
  </si>
  <si>
    <t>-5.13474114732007</t>
  </si>
  <si>
    <t>-13.9516929510842</t>
  </si>
  <si>
    <t>-10.7289667703066</t>
  </si>
  <si>
    <t>-3.76147721538158</t>
  </si>
  <si>
    <t>3.73044877034516</t>
  </si>
  <si>
    <t>-0.461509368787066</t>
  </si>
  <si>
    <t>-1.6136668878108</t>
  </si>
  <si>
    <t>-0.595522236204416</t>
  </si>
  <si>
    <t>-3.35211367910692</t>
  </si>
  <si>
    <t>-11.3942589674704</t>
  </si>
  <si>
    <t>-11.5813813467544</t>
  </si>
  <si>
    <t>-15.8642328231552</t>
  </si>
  <si>
    <t>-11.29638136232</t>
  </si>
  <si>
    <t>-3.5617516714543</t>
  </si>
  <si>
    <t>-1.56652899892554</t>
  </si>
  <si>
    <t>-2.5154865186481</t>
  </si>
  <si>
    <t>-23.2111023451403</t>
  </si>
  <si>
    <t>-20.1910025797417</t>
  </si>
  <si>
    <t>-16.8274733682436</t>
  </si>
  <si>
    <t>-13.5316272891956</t>
  </si>
  <si>
    <t>5.66881725385778</t>
  </si>
  <si>
    <t>2.01288430178227</t>
  </si>
  <si>
    <t>4.28686975559638</t>
  </si>
  <si>
    <t>0.197405020231875</t>
  </si>
  <si>
    <t>6.70313387861944</t>
  </si>
  <si>
    <t>4.72576156484506</t>
  </si>
  <si>
    <t>6.9717602812854</t>
  </si>
  <si>
    <t>7.42059744936863</t>
  </si>
  <si>
    <t>8.22937866606437</t>
  </si>
  <si>
    <t>15.2573634253921</t>
  </si>
  <si>
    <t>4.76980054377008</t>
  </si>
  <si>
    <t>6.24458089743382</t>
  </si>
  <si>
    <t>-2.11825312726501</t>
  </si>
  <si>
    <t>-3.46252375272979</t>
  </si>
  <si>
    <t>1.43661908251208</t>
  </si>
  <si>
    <t>2.10661209783963</t>
  </si>
  <si>
    <t>46.8126961532912</t>
  </si>
  <si>
    <t>12.7176976162204</t>
  </si>
  <si>
    <t>-8.52613317237959</t>
  </si>
  <si>
    <t>-28.1585749209847</t>
  </si>
  <si>
    <t>-6.24863322304739</t>
  </si>
  <si>
    <t>-5.3551012802976</t>
  </si>
  <si>
    <t>-5.91407096220153</t>
  </si>
  <si>
    <t>-3.91392675998385</t>
  </si>
  <si>
    <t>10.8751090427789</t>
  </si>
  <si>
    <t>17.421554575597</t>
  </si>
  <si>
    <t>11.5675562520378</t>
  </si>
  <si>
    <t>4.22745131817632</t>
  </si>
  <si>
    <t>-1.94327499620701</t>
  </si>
  <si>
    <t>4.9237752939142</t>
  </si>
  <si>
    <t>-5.27751897924565</t>
  </si>
  <si>
    <t>-7.20819382813332</t>
  </si>
  <si>
    <t>-2.43351136785367</t>
  </si>
  <si>
    <t>-3.78943693386089</t>
  </si>
  <si>
    <t>-3.38503642731184</t>
  </si>
  <si>
    <t>-1.0145311307527</t>
  </si>
  <si>
    <t>-6.33246372299443</t>
  </si>
  <si>
    <t>-3.15961050013735</t>
  </si>
  <si>
    <t>-7.59862527854647</t>
  </si>
  <si>
    <t>-4.99102671565241</t>
  </si>
  <si>
    <t>-1.26284279203588</t>
  </si>
  <si>
    <t>0.339101746979362</t>
  </si>
  <si>
    <t>5.94503707253957</t>
  </si>
  <si>
    <t>5.88742504866573</t>
  </si>
  <si>
    <t>-9.81804738509635</t>
  </si>
  <si>
    <t>-10.6265229873781</t>
  </si>
  <si>
    <t>-16.2224656917067</t>
  </si>
  <si>
    <t>-21.1437967691277</t>
  </si>
  <si>
    <t>9.17553295293551</t>
  </si>
  <si>
    <t>9.12389723818607</t>
  </si>
  <si>
    <t>0.751692706475907</t>
  </si>
  <si>
    <t>-4.56677947016424</t>
  </si>
  <si>
    <t>0.768532599080388</t>
  </si>
  <si>
    <t>2.9677599054418</t>
  </si>
  <si>
    <t>3.77186858111737</t>
  </si>
  <si>
    <t>-0.946337363407466</t>
  </si>
  <si>
    <t>2.52061363201059</t>
  </si>
  <si>
    <t>3.77098363725541</t>
  </si>
  <si>
    <t>2.83181379376593</t>
  </si>
  <si>
    <t>4.3376483486155</t>
  </si>
  <si>
    <t>10.7618170259252</t>
  </si>
  <si>
    <t>6.62464317315093</t>
  </si>
  <si>
    <t>4.63200957027053</t>
  </si>
  <si>
    <t>6.66682559270311</t>
  </si>
  <si>
    <t>1.28943158025609</t>
  </si>
  <si>
    <t>4.17544212271727</t>
  </si>
  <si>
    <t>4.05549029429773</t>
  </si>
  <si>
    <t>4.25861028416375</t>
  </si>
  <si>
    <t>7.69536304950975</t>
  </si>
  <si>
    <t>4.04492601358437</t>
  </si>
  <si>
    <t>3.32656598191549</t>
  </si>
  <si>
    <t>1.94445457546291</t>
  </si>
  <si>
    <t>8.92122978326432</t>
  </si>
  <si>
    <t>1.21149893507506</t>
  </si>
  <si>
    <t>2.76979539242875</t>
  </si>
  <si>
    <t>-1.93479083493638</t>
  </si>
  <si>
    <t>14.3331972214416</t>
  </si>
  <si>
    <t>17.7341908858621</t>
  </si>
  <si>
    <t>13.1649709124951</t>
  </si>
  <si>
    <t>3.42859692594939</t>
  </si>
  <si>
    <t>8.60087759395407</t>
  </si>
  <si>
    <t>2.44461236201252</t>
  </si>
  <si>
    <t>1.68119558445068</t>
  </si>
  <si>
    <t>1.75982655520188</t>
  </si>
  <si>
    <t>5.51975840221839</t>
  </si>
  <si>
    <t>7.30613313664219</t>
  </si>
  <si>
    <t>4.09494962131502</t>
  </si>
  <si>
    <t>4.67199677146593</t>
  </si>
  <si>
    <t>0.463988713511185</t>
  </si>
  <si>
    <t>0.812969218869711</t>
  </si>
  <si>
    <t>6.13731044436831</t>
  </si>
  <si>
    <t>-2.69728648942116</t>
  </si>
  <si>
    <t>2.67226479510549</t>
  </si>
  <si>
    <t>5.35460056446348</t>
  </si>
  <si>
    <t>5.77455723167029</t>
  </si>
  <si>
    <t>4.36368551165471</t>
  </si>
  <si>
    <t>21.4182465272271</t>
  </si>
  <si>
    <t>1.87904233309621</t>
  </si>
  <si>
    <t>8.54541770418756</t>
  </si>
  <si>
    <t>2.76035862405057</t>
  </si>
  <si>
    <t>7.13873956392304</t>
  </si>
  <si>
    <t>6.38132414741244</t>
  </si>
  <si>
    <t>0.746581091702623</t>
  </si>
  <si>
    <t>4.71165031616827</t>
  </si>
  <si>
    <t>5.63212083791159</t>
  </si>
  <si>
    <t>0.544925940973087</t>
  </si>
  <si>
    <t>8.65191314643722</t>
  </si>
  <si>
    <t>12.9512836223033</t>
  </si>
  <si>
    <t>2.11817847727423</t>
  </si>
  <si>
    <t>3.15182396585027</t>
  </si>
  <si>
    <t>3.39844148705556</t>
  </si>
  <si>
    <t>2.47805127756993</t>
  </si>
  <si>
    <t>3.03988358364387</t>
  </si>
  <si>
    <t>3.57022985989759</t>
  </si>
  <si>
    <t>2.69423997726554</t>
  </si>
  <si>
    <t>3.18941468811509</t>
  </si>
  <si>
    <t>5.92560585714783</t>
  </si>
  <si>
    <t>3.15265943118079</t>
  </si>
  <si>
    <t>1.73658743693557</t>
  </si>
  <si>
    <t>2.7290358468899</t>
  </si>
  <si>
    <t>0.982819112633976</t>
  </si>
  <si>
    <t>1.43081417621794</t>
  </si>
  <si>
    <t>3.85730351767488</t>
  </si>
  <si>
    <t>0.221574712971105</t>
  </si>
  <si>
    <t>4.54217160489716</t>
  </si>
  <si>
    <t>7.46288189820649</t>
  </si>
  <si>
    <t>10.1880990134441</t>
  </si>
  <si>
    <t>5.08575569663043</t>
  </si>
  <si>
    <t>9.27279671190171</t>
  </si>
  <si>
    <t>4.61447553076466</t>
  </si>
  <si>
    <t>1.71268118467445</t>
  </si>
  <si>
    <t>4.25407199718535</t>
  </si>
  <si>
    <t>1.37593944779739</t>
  </si>
  <si>
    <t>1.74923563329411</t>
  </si>
  <si>
    <t>4.34254209721931</t>
  </si>
  <si>
    <t>2.80333322240298</t>
  </si>
  <si>
    <t>9.65453054947909</t>
  </si>
  <si>
    <t>13.0610290292436</t>
  </si>
  <si>
    <t>7.36154881054392</t>
  </si>
  <si>
    <t>4.49959377364351</t>
  </si>
  <si>
    <t>-3.87463276676392</t>
  </si>
  <si>
    <t>3.82792404734442</t>
  </si>
  <si>
    <t>3.24593079301039</t>
  </si>
  <si>
    <t>1.14632532663681</t>
  </si>
  <si>
    <t>1.98727958567892</t>
  </si>
  <si>
    <t>1.58359111734137</t>
  </si>
  <si>
    <t>0.846886778774959</t>
  </si>
  <si>
    <t>1.22896785991938</t>
  </si>
  <si>
    <t>1.0925423134762</t>
  </si>
  <si>
    <t>5.69071424976883</t>
  </si>
  <si>
    <t>-5.57293866273773</t>
  </si>
  <si>
    <t>15.6621989777902</t>
  </si>
  <si>
    <t>1.64558919282429</t>
  </si>
  <si>
    <t>1.18541360577152</t>
  </si>
  <si>
    <t>-0.443040227811579</t>
  </si>
  <si>
    <t>-2.00496837233668</t>
  </si>
  <si>
    <t>20.307085940698</t>
  </si>
  <si>
    <t>1.06151444492562</t>
  </si>
  <si>
    <t>-5.38503186929363</t>
  </si>
  <si>
    <t>0.505966006194726</t>
  </si>
  <si>
    <t>13.4730928308686</t>
  </si>
  <si>
    <t>9.61249806901314</t>
  </si>
  <si>
    <t>-0.739014177694941</t>
  </si>
  <si>
    <t>0.499262725722943</t>
  </si>
  <si>
    <t>2.89826789818053</t>
  </si>
  <si>
    <t>-0.749296310394541</t>
  </si>
  <si>
    <t>2.26659457795009</t>
  </si>
  <si>
    <t>2.7891846139845</t>
  </si>
  <si>
    <t>1.18379227548122</t>
  </si>
  <si>
    <t>-0.213198510045828</t>
  </si>
  <si>
    <t>0.185315565199403</t>
  </si>
  <si>
    <t>-0.188016559392651</t>
  </si>
  <si>
    <t>8.86223780004217</t>
  </si>
  <si>
    <t>2.5134442012678</t>
  </si>
  <si>
    <t>2.39273548364012</t>
  </si>
  <si>
    <t>3.97618471103969</t>
  </si>
  <si>
    <t>7.79539076763949</t>
  </si>
  <si>
    <t>2.14830074487031</t>
  </si>
  <si>
    <t>4.51120619729599</t>
  </si>
  <si>
    <t>3.45943799149407</t>
  </si>
  <si>
    <t>2.75590202917131</t>
  </si>
  <si>
    <t>2.02425563540376</t>
  </si>
  <si>
    <t>2.86554655701883</t>
  </si>
  <si>
    <t>3.76493361546095</t>
  </si>
  <si>
    <t>11.7537406596299</t>
  </si>
  <si>
    <t>7.53717254589947</t>
  </si>
  <si>
    <t>2.93655702436617</t>
  </si>
  <si>
    <t>5.42833747930712</t>
  </si>
  <si>
    <t>8.02184899652154</t>
  </si>
  <si>
    <t>11.7736845583832</t>
  </si>
  <si>
    <t>3.847397191018</t>
  </si>
  <si>
    <t>3.97707718345339</t>
  </si>
  <si>
    <t>7.13728083421039</t>
  </si>
  <si>
    <t>4.44388329865053</t>
  </si>
  <si>
    <t>1.74346897150872</t>
  </si>
  <si>
    <t>3.67809125566154</t>
  </si>
  <si>
    <t>10.2721005706738</t>
  </si>
  <si>
    <t>5.15807517503195</t>
  </si>
  <si>
    <t>3.30345001437067</t>
  </si>
  <si>
    <t>-2.13266862295237</t>
  </si>
  <si>
    <t>4.62998682166962</t>
  </si>
  <si>
    <t>1.25672120381711</t>
  </si>
  <si>
    <t>1.83921013991998</t>
  </si>
  <si>
    <t>6.16566774109356</t>
  </si>
  <si>
    <t>9.18122080849642</t>
  </si>
  <si>
    <t>-0.485006267342968</t>
  </si>
  <si>
    <t>0.442778557577284</t>
  </si>
  <si>
    <t>2.74652343139279</t>
  </si>
  <si>
    <t>-0.435295310652734</t>
  </si>
  <si>
    <t>1.36142864858462</t>
  </si>
  <si>
    <t>1.91345290567224</t>
  </si>
  <si>
    <t>-4.36179443953677</t>
  </si>
  <si>
    <t>5.85470592866911</t>
  </si>
  <si>
    <t>2.93025013144992</t>
  </si>
  <si>
    <t>4.42857976997387</t>
  </si>
  <si>
    <t>7.28642408804537</t>
  </si>
  <si>
    <t>-3.67935313084938</t>
  </si>
  <si>
    <t>-2.53315825960901</t>
  </si>
  <si>
    <t>-0.099060254645849</t>
  </si>
  <si>
    <t>0.374461614977236</t>
  </si>
  <si>
    <t>4.73493168073509</t>
  </si>
  <si>
    <t>0.249893036497156</t>
  </si>
  <si>
    <t>-6.9033619055046</t>
  </si>
  <si>
    <t>2.0493661851078</t>
  </si>
  <si>
    <t>12.6911610990279</t>
  </si>
  <si>
    <t>-2.92919890249293</t>
  </si>
  <si>
    <t>4.57292247977389</t>
  </si>
  <si>
    <t>12.3019089125319</t>
  </si>
  <si>
    <t>5.01089510412652</t>
  </si>
  <si>
    <t>3.60497289206312</t>
  </si>
  <si>
    <t>8.07493203755025</t>
  </si>
  <si>
    <t>2.6530670240321</t>
  </si>
  <si>
    <t>7.06377815592241</t>
  </si>
  <si>
    <t>2.84157641029417</t>
  </si>
  <si>
    <t>2.75080811121759</t>
  </si>
  <si>
    <t>3.97745008778894</t>
  </si>
  <si>
    <t>-1.04221421723297</t>
  </si>
  <si>
    <t>1.36025962435191</t>
  </si>
  <si>
    <t>1.43176483534066</t>
  </si>
  <si>
    <t>1.83071541883852</t>
  </si>
  <si>
    <t>8.75041675235417</t>
  </si>
  <si>
    <t>6.63842792649628</t>
  </si>
  <si>
    <t>4.80184601488756</t>
  </si>
  <si>
    <t>-1.18249011549878</t>
  </si>
  <si>
    <t>0.0216046531178904</t>
  </si>
  <si>
    <t>-1.82679814564847</t>
  </si>
  <si>
    <t>-1.07191318417951</t>
  </si>
  <si>
    <t>-6.25388858267453</t>
  </si>
  <si>
    <t>14.8990637239319</t>
  </si>
  <si>
    <t>3.97867252182664</t>
  </si>
  <si>
    <t>2.82700211190918</t>
  </si>
  <si>
    <t>2.60132594792415</t>
  </si>
  <si>
    <t>6.53926995412859</t>
  </si>
  <si>
    <t>-1.31069824196986</t>
  </si>
  <si>
    <t>4.13775240582717</t>
  </si>
  <si>
    <t>-0.413053947485892</t>
  </si>
  <si>
    <t>3.04794258778711</t>
  </si>
  <si>
    <t>7.38165055168361</t>
  </si>
  <si>
    <t>2.8787461999574</t>
  </si>
  <si>
    <t>1.4759484109608</t>
  </si>
  <si>
    <t>0.293528527652896</t>
  </si>
  <si>
    <t>0.323140717713358</t>
  </si>
  <si>
    <t>-0.300209931457118</t>
  </si>
  <si>
    <t>1.81355216525722</t>
  </si>
  <si>
    <t>4.1896487221419</t>
  </si>
  <si>
    <t>1.11625083774236</t>
  </si>
  <si>
    <t>4.05060195389846</t>
  </si>
  <si>
    <t>2.05690528597195</t>
  </si>
  <si>
    <t>7.5550418274571</t>
  </si>
  <si>
    <t>4.4956216504301</t>
  </si>
  <si>
    <t>8.37378076631458</t>
  </si>
  <si>
    <t>16.4548631087854</t>
  </si>
  <si>
    <t>-1.59278964085814</t>
  </si>
  <si>
    <t>-2.46702899437578</t>
  </si>
  <si>
    <t>4.09843656269042</t>
  </si>
  <si>
    <t>1.2524622539338</t>
  </si>
  <si>
    <t>9.83776343680435</t>
  </si>
  <si>
    <t>-5.03773949299831</t>
  </si>
  <si>
    <t>13.0641598413151</t>
  </si>
  <si>
    <t>3.64962037295773</t>
  </si>
  <si>
    <t>0.30165286308781</t>
  </si>
  <si>
    <t>-2.34744050352894</t>
  </si>
  <si>
    <t>1.97157026122585</t>
  </si>
  <si>
    <t>0.131613608367218</t>
  </si>
  <si>
    <t>0.621920002205229</t>
  </si>
  <si>
    <t>9.99011121913465</t>
  </si>
  <si>
    <t>3.37042538657424</t>
  </si>
  <si>
    <t>3.83054733644923</t>
  </si>
  <si>
    <t>-0.284348454261973</t>
  </si>
  <si>
    <t>0.0633515852898228</t>
  </si>
  <si>
    <t>0.802529747268537</t>
  </si>
  <si>
    <t>1.10545347139575</t>
  </si>
  <si>
    <t>11.192386294758</t>
  </si>
  <si>
    <t>8.34330721134373</t>
  </si>
  <si>
    <t>7.79372723372913</t>
  </si>
  <si>
    <t>1.74397965600859</t>
  </si>
  <si>
    <t>3.00250235345582</t>
  </si>
  <si>
    <t>4.06166129783516</t>
  </si>
  <si>
    <t>3.54975954316762</t>
  </si>
  <si>
    <t>3.24722671957176</t>
  </si>
  <si>
    <t>19.0070564611247</t>
  </si>
  <si>
    <t>-2.45702169242344</t>
  </si>
  <si>
    <t>2.06026630616685</t>
  </si>
  <si>
    <t>8.17572153806748</t>
  </si>
  <si>
    <t>-7.42501109845357</t>
  </si>
  <si>
    <t>6.48638298628023</t>
  </si>
  <si>
    <t>8.25469785150655</t>
  </si>
  <si>
    <t>11.5004117535762</t>
  </si>
  <si>
    <t>4.3054854960011</t>
  </si>
  <si>
    <t>9.97483819911476</t>
  </si>
  <si>
    <t>6.46178842651015</t>
  </si>
  <si>
    <t>8.69215941950347</t>
  </si>
  <si>
    <t>2.73738297307973</t>
  </si>
  <si>
    <t>4.12801938031191</t>
  </si>
  <si>
    <t>5.96505772180609</t>
  </si>
  <si>
    <t>-8.70505882299514</t>
  </si>
  <si>
    <t>11.2520300965418</t>
  </si>
  <si>
    <t>6.49162959517658</t>
  </si>
  <si>
    <t>2.11804722373208</t>
  </si>
  <si>
    <t>10.7713485204076</t>
  </si>
  <si>
    <t>6.10455596444433</t>
  </si>
  <si>
    <t>5.96676987545079</t>
  </si>
  <si>
    <t>0.788083473735</t>
  </si>
  <si>
    <t>1.218668472484</t>
  </si>
  <si>
    <t>8.77731671212045</t>
  </si>
  <si>
    <t>5.47092790937498</t>
  </si>
  <si>
    <t>6.20890675607333</t>
  </si>
  <si>
    <t>7.18802830902858</t>
  </si>
  <si>
    <t>-0.426003169839007</t>
  </si>
  <si>
    <t>2.58847759383862</t>
  </si>
  <si>
    <t>-1.98297302026049</t>
  </si>
  <si>
    <t>-0.227834361232908</t>
  </si>
  <si>
    <t>9.7083328847207</t>
  </si>
  <si>
    <t>5.8168529857618</t>
  </si>
  <si>
    <t>1.40709910353868</t>
  </si>
  <si>
    <t>3.22611130502943</t>
  </si>
  <si>
    <t>7.39419650278109</t>
  </si>
  <si>
    <t>5.11209355062287</t>
  </si>
  <si>
    <t>1.04979644467768</t>
  </si>
  <si>
    <t>4.72563441042712</t>
  </si>
  <si>
    <t>4.81100803634176</t>
  </si>
  <si>
    <t>1.12911244369572</t>
  </si>
  <si>
    <t>1.93177039108573</t>
  </si>
  <si>
    <t>3.92841529988794</t>
  </si>
  <si>
    <t>11.46520393865</t>
  </si>
  <si>
    <t>2.56025837105334</t>
  </si>
  <si>
    <t>-1.03722092339731</t>
  </si>
  <si>
    <t>1.65070329704187</t>
  </si>
  <si>
    <t>3.27194580263487</t>
  </si>
  <si>
    <t>7.4681395918972</t>
  </si>
  <si>
    <t>4.68623470437477</t>
  </si>
  <si>
    <t>3.99521065659786</t>
  </si>
  <si>
    <t>7.73347649433722</t>
  </si>
  <si>
    <t>5.60877811623229</t>
  </si>
  <si>
    <t>0.113687826715349</t>
  </si>
  <si>
    <t>3.38096616038959</t>
  </si>
  <si>
    <t>7.7693237357755</t>
  </si>
  <si>
    <t>5.49705369806854</t>
  </si>
  <si>
    <t>2.92163398718786</t>
  </si>
  <si>
    <t>5.93606087981544</t>
  </si>
  <si>
    <t>3.69486851062086</t>
  </si>
  <si>
    <t>9.65815469312584</t>
  </si>
  <si>
    <t>7.45523377124809</t>
  </si>
  <si>
    <t>1.99470898264093</t>
  </si>
  <si>
    <t>9.02422020415581</t>
  </si>
  <si>
    <t>-4.57413442904158</t>
  </si>
  <si>
    <t>3.35446513709287</t>
  </si>
  <si>
    <t>10.060448802433</t>
  </si>
  <si>
    <t>0.769102581225823</t>
  </si>
  <si>
    <t>1.31197027813555</t>
  </si>
  <si>
    <t>2.52162367394131</t>
  </si>
  <si>
    <t>0.634045922150904</t>
  </si>
  <si>
    <t>8.73485469619438</t>
  </si>
  <si>
    <t>6.08752570221141</t>
  </si>
  <si>
    <t>1.13132497778858</t>
  </si>
  <si>
    <t>4.75215575956409</t>
  </si>
  <si>
    <t>10.9381436391367</t>
  </si>
  <si>
    <t>-17.4531160514538</t>
  </si>
  <si>
    <t>-0.0139833350981462</t>
  </si>
  <si>
    <t>10.1035945804303</t>
  </si>
  <si>
    <t>3.44885939274728</t>
  </si>
  <si>
    <t>5.10412623131838</t>
  </si>
  <si>
    <t>-0.404075033526411</t>
  </si>
  <si>
    <t>1.99833613680349</t>
  </si>
  <si>
    <t>11.7461756239751</t>
  </si>
  <si>
    <t>6.08562681097693</t>
  </si>
  <si>
    <t>-0.120695017290828</t>
  </si>
  <si>
    <t>2.76023973358015</t>
  </si>
  <si>
    <t>-1.28546422825676</t>
  </si>
  <si>
    <t>1.60255316873767</t>
  </si>
  <si>
    <t>1.37758914300964</t>
  </si>
  <si>
    <t>2.32415214601562</t>
  </si>
  <si>
    <t>4.52812480900072</t>
  </si>
  <si>
    <t>1.01864929125209</t>
  </si>
  <si>
    <t>-0.606746992310477</t>
  </si>
  <si>
    <t>-0.222224724065597</t>
  </si>
  <si>
    <t>1.59741749445732</t>
  </si>
  <si>
    <t>1.0828479337945</t>
  </si>
  <si>
    <t>-1.26347212868964</t>
  </si>
  <si>
    <t>4.58373603024862</t>
  </si>
  <si>
    <t>0.48292900997653</t>
  </si>
  <si>
    <t>6.16436543397508</t>
  </si>
  <si>
    <t>6.91434851749422</t>
  </si>
  <si>
    <t>4.45854980006244</t>
  </si>
  <si>
    <t>9.34547695997152</t>
  </si>
  <si>
    <t>2.26841765195564</t>
  </si>
  <si>
    <t>1.85697432140172</t>
  </si>
  <si>
    <t>3.06388225727872</t>
  </si>
  <si>
    <t>2.83552928738635</t>
  </si>
  <si>
    <t>1.36627153406441</t>
  </si>
  <si>
    <t>-2.51798688148287</t>
  </si>
  <si>
    <t>3.43367640024593</t>
  </si>
  <si>
    <t>2.60565743880012</t>
  </si>
  <si>
    <t>1.14469771297159</t>
  </si>
  <si>
    <t>0.848712494318576</t>
  </si>
  <si>
    <t>-2.08213148726981</t>
  </si>
  <si>
    <t>9.49961331268629</t>
  </si>
  <si>
    <t>9.02845914921835</t>
  </si>
  <si>
    <t>4.83817835153457</t>
  </si>
  <si>
    <t>5.35900963995557</t>
  </si>
  <si>
    <t>4.92816909100102</t>
  </si>
  <si>
    <t>14.8538101695474</t>
  </si>
  <si>
    <t>-6.8924795155647</t>
  </si>
  <si>
    <t>-34.0980761131383</t>
  </si>
  <si>
    <t>7.32811503125019</t>
  </si>
  <si>
    <t>3.29706718692636</t>
  </si>
  <si>
    <t>-1.74367473928409</t>
  </si>
  <si>
    <t>1.16342952984503</t>
  </si>
  <si>
    <t>7.12458444603834</t>
  </si>
  <si>
    <t>2.96972044452292</t>
  </si>
  <si>
    <t>1.53504720958759</t>
  </si>
  <si>
    <t>-3.17924426792419</t>
  </si>
  <si>
    <t>6.56726465943206</t>
  </si>
  <si>
    <t>6.87156198411138</t>
  </si>
  <si>
    <t>1.72258996336221</t>
  </si>
  <si>
    <t>3.6976733986799</t>
  </si>
  <si>
    <t>4.17261673578014</t>
  </si>
  <si>
    <t>2.13918085146294</t>
  </si>
  <si>
    <t>3.7718683892225</t>
  </si>
  <si>
    <t>1.89741003975854</t>
  </si>
  <si>
    <t>0.0182075849697156</t>
  </si>
  <si>
    <t>4.29599203269424</t>
  </si>
  <si>
    <t>8.14018757090231</t>
  </si>
  <si>
    <t>3.76934815018681</t>
  </si>
  <si>
    <t>4.25262600945754</t>
  </si>
  <si>
    <t>-4.42142602703461</t>
  </si>
  <si>
    <t>3.01628752047671</t>
  </si>
  <si>
    <t>6.61142688840945</t>
  </si>
  <si>
    <t>-0.453800448075413</t>
  </si>
  <si>
    <t>2.01768994427844</t>
  </si>
  <si>
    <t>1.77085451819228</t>
  </si>
  <si>
    <t>1.56520498216925</t>
  </si>
  <si>
    <t>2.89659053607485</t>
  </si>
  <si>
    <t>2.81486117609396</t>
  </si>
  <si>
    <t>4.8000000002381</t>
  </si>
  <si>
    <t>0.773532652683116</t>
  </si>
  <si>
    <t>9.6321930285048</t>
  </si>
  <si>
    <t>5.54254273360468</t>
  </si>
  <si>
    <t>1.8795597356072</t>
  </si>
  <si>
    <t>3.02995389085521</t>
  </si>
  <si>
    <t>4.22602236120444</t>
  </si>
  <si>
    <t>2.43334352782296</t>
  </si>
  <si>
    <t>1.1747620426445</t>
  </si>
  <si>
    <t>0.428008147755747</t>
  </si>
  <si>
    <t>-1.16248283612987</t>
  </si>
  <si>
    <t>2.92755862412058</t>
  </si>
  <si>
    <t>2.4623052355564</t>
  </si>
  <si>
    <t>1.4380822724284</t>
  </si>
  <si>
    <t>2.33210647661208</t>
  </si>
  <si>
    <t>4.88518199480575</t>
  </si>
  <si>
    <t>3.62617480918009</t>
  </si>
  <si>
    <t>-1.73958493318061</t>
  </si>
  <si>
    <t>8.44332846647909</t>
  </si>
  <si>
    <t>-36.7290848459828</t>
  </si>
  <si>
    <t>-1.8838452602679</t>
  </si>
  <si>
    <t>-6.19999999530411</t>
  </si>
  <si>
    <t>-2.20000000180083</t>
  </si>
  <si>
    <t>28.2999999970907</t>
  </si>
  <si>
    <t>-22.3000000014495</t>
  </si>
  <si>
    <t>-4.07705099778271</t>
  </si>
  <si>
    <t>-5.30353376289405</t>
  </si>
  <si>
    <t>7.18771771909215</t>
  </si>
  <si>
    <t>0.869173289052313</t>
  </si>
  <si>
    <t>6.8772247873174</t>
  </si>
  <si>
    <t>6.24151519916791</t>
  </si>
  <si>
    <t>8.53545973280676</t>
  </si>
  <si>
    <t>9.77335521298825</t>
  </si>
  <si>
    <t>-0.711550717080925</t>
  </si>
  <si>
    <t>-0.199983025313387</t>
  </si>
  <si>
    <t>0.164772284702536</t>
  </si>
  <si>
    <t>0.064604120307223</t>
  </si>
  <si>
    <t>8.51725047728557</t>
  </si>
  <si>
    <t>3.47569294004816</t>
  </si>
  <si>
    <t>0.450207095263821</t>
  </si>
  <si>
    <t>0.932233775546791</t>
  </si>
  <si>
    <t>0.671055963535068</t>
  </si>
  <si>
    <t>0.716890957112312</t>
  </si>
  <si>
    <t>2.22277722277721</t>
  </si>
  <si>
    <t>-1.18494991448816</t>
  </si>
  <si>
    <t>2.86107414185624</t>
  </si>
  <si>
    <t>1.31979586211388</t>
  </si>
  <si>
    <t>2.12266134042733</t>
  </si>
  <si>
    <t>2.16329895841119</t>
  </si>
  <si>
    <t>3.97411048828032</t>
  </si>
  <si>
    <t>2.54536667239034</t>
  </si>
  <si>
    <t>4.8390432428188</t>
  </si>
  <si>
    <t>5.81956105957147</t>
  </si>
  <si>
    <t>2.58273908876012</t>
  </si>
  <si>
    <t>6.85933597479517</t>
  </si>
  <si>
    <t>-2.42431915629636</t>
  </si>
  <si>
    <t>0.671759950908907</t>
  </si>
  <si>
    <t>0.494882224874146</t>
  </si>
  <si>
    <t>7.97488827410086</t>
  </si>
  <si>
    <t>1.10687579576407</t>
  </si>
  <si>
    <t>4.55007770976081</t>
  </si>
  <si>
    <t>18.1186277870883</t>
  </si>
  <si>
    <t>7.95353061185007</t>
  </si>
  <si>
    <t>5.11376673850576</t>
  </si>
  <si>
    <t>7.08847118427546</t>
  </si>
  <si>
    <t>10.0318701346701</t>
  </si>
  <si>
    <t>-2.75903939358516</t>
  </si>
  <si>
    <t>2.53511429471712</t>
  </si>
  <si>
    <t>2.61365333190473</t>
  </si>
  <si>
    <t>12.3456800000792</t>
  </si>
  <si>
    <t>-1.23999999961289</t>
  </si>
  <si>
    <t>7.53419999966269</t>
  </si>
  <si>
    <t>3.41999999950771</t>
  </si>
  <si>
    <t>2.64084119786415</t>
  </si>
  <si>
    <t>-5.70938047925191</t>
  </si>
  <si>
    <t>2.89001665827296</t>
  </si>
  <si>
    <t>2.69025994986143</t>
  </si>
  <si>
    <t>-4.70324404730242</t>
  </si>
  <si>
    <t>-8.35410407414616</t>
  </si>
  <si>
    <t>-4.5656627012801</t>
  </si>
  <si>
    <t>42.8299144226719</t>
  </si>
  <si>
    <t>13.9809194785063</t>
  </si>
  <si>
    <t>8.4728631886029</t>
  </si>
  <si>
    <t>4.21643701880336</t>
  </si>
  <si>
    <t>2.96633420583218</t>
  </si>
  <si>
    <t>14.1203573651284</t>
  </si>
  <si>
    <t>6.29118591847886</t>
  </si>
  <si>
    <t>2.1739695031069</t>
  </si>
  <si>
    <t>3.013094561119</t>
  </si>
  <si>
    <t>9.81846020798038</t>
  </si>
  <si>
    <t>0.987593756858288</t>
  </si>
  <si>
    <t>1.56405798583592</t>
  </si>
  <si>
    <t>-0.522344382280565</t>
  </si>
  <si>
    <t>2.42223309237821</t>
  </si>
  <si>
    <t>0.0583719531609432</t>
  </si>
  <si>
    <t>4.61010811469566</t>
  </si>
  <si>
    <t>1.74418604651152</t>
  </si>
  <si>
    <t>21.7471708538064</t>
  </si>
  <si>
    <t>22.1831371045333</t>
  </si>
  <si>
    <t>-12.854908389714</t>
  </si>
  <si>
    <t>6.8398421537013</t>
  </si>
  <si>
    <t>2.08093800532454</t>
  </si>
  <si>
    <t>-5.04645314782189</t>
  </si>
  <si>
    <t>0.619414014678171</t>
  </si>
  <si>
    <t>0.501243274252872</t>
  </si>
  <si>
    <t>1.69464805297747</t>
  </si>
  <si>
    <t>2.38518858845337</t>
  </si>
  <si>
    <t>0.0958825440736604</t>
  </si>
  <si>
    <t>0.68788757180171</t>
  </si>
  <si>
    <t>6.10789946044477</t>
  </si>
  <si>
    <t>4.01250883206608</t>
  </si>
  <si>
    <t>3.8665120743739</t>
  </si>
  <si>
    <t>3.11711663250505</t>
  </si>
  <si>
    <t>2.84875892683264</t>
  </si>
  <si>
    <t>2.19960595362556</t>
  </si>
  <si>
    <t>7.05607085469518</t>
  </si>
  <si>
    <t>4.51654085068698</t>
  </si>
  <si>
    <t>8.86048121392595</t>
  </si>
  <si>
    <t>4.72713805549074</t>
  </si>
  <si>
    <t>1.1847895770382</t>
  </si>
  <si>
    <t>1.51261715363047</t>
  </si>
  <si>
    <t>-2.47821949013655</t>
  </si>
  <si>
    <t>32.4114199821666</t>
  </si>
  <si>
    <t>-14.2095767825948</t>
  </si>
  <si>
    <t>12.57</t>
  </si>
  <si>
    <t>-2.3900713257879</t>
  </si>
  <si>
    <t>8.48452144896197</t>
  </si>
  <si>
    <t>2.36796761045062</t>
  </si>
  <si>
    <t>4.10677198728446</t>
  </si>
  <si>
    <t>0.549779703626712</t>
  </si>
  <si>
    <t>1.39195021673588</t>
  </si>
  <si>
    <t>1.72094602098178</t>
  </si>
  <si>
    <t>-1.22191623062648</t>
  </si>
  <si>
    <t>3.37649149530337</t>
  </si>
  <si>
    <t>4.91159135559924</t>
  </si>
  <si>
    <t>-2.78947368421053</t>
  </si>
  <si>
    <t>0.241833604042597</t>
  </si>
  <si>
    <t>9.00106940850721</t>
  </si>
  <si>
    <t>0.245037526581584</t>
  </si>
  <si>
    <t>3.3162226024607</t>
  </si>
  <si>
    <t>2.35804416403786</t>
  </si>
  <si>
    <t>4.29384127900758</t>
  </si>
  <si>
    <t>7.03273941965431</t>
  </si>
  <si>
    <t>5.69999999680093</t>
  </si>
  <si>
    <t>8.20030359889843</t>
  </si>
  <si>
    <t>2.05631230241966</t>
  </si>
  <si>
    <t>-17.8381834426783</t>
  </si>
  <si>
    <t>-9.78847022059313</t>
  </si>
  <si>
    <t>-5.14916448816788</t>
  </si>
  <si>
    <t>3.16189039107675</t>
  </si>
  <si>
    <t>3.83521145879612</t>
  </si>
  <si>
    <t>1.54844320533969</t>
  </si>
  <si>
    <t>4.49007299839235</t>
  </si>
  <si>
    <t>-7.90170112413449</t>
  </si>
  <si>
    <t>-2.59728568170773</t>
  </si>
  <si>
    <t>5.75346997882933</t>
  </si>
  <si>
    <t>7.12621948029096</t>
  </si>
  <si>
    <t>7.09426715802202</t>
  </si>
  <si>
    <t>-0.811756416227325</t>
  </si>
  <si>
    <t>7.49866283059239</t>
  </si>
  <si>
    <t>24.6689189564543</t>
  </si>
  <si>
    <t>12.6551929123649</t>
  </si>
  <si>
    <t>-0.000320668140901148</t>
  </si>
  <si>
    <t>0.486726408389487</t>
  </si>
  <si>
    <t>3.66344887751515</t>
  </si>
  <si>
    <t>4.58154341381646</t>
  </si>
  <si>
    <t>7.23730515179552</t>
  </si>
  <si>
    <t>4.05431025645382</t>
  </si>
  <si>
    <t>0.935381072848557</t>
  </si>
  <si>
    <t>5.72131832442678</t>
  </si>
  <si>
    <t>-5.74392713552537</t>
  </si>
  <si>
    <t>0.841538780805678</t>
  </si>
  <si>
    <t>3.44385651542736</t>
  </si>
  <si>
    <t>-0.939609564676331</t>
  </si>
  <si>
    <t>0.551782994822474</t>
  </si>
  <si>
    <t>-1.06744916714558</t>
  </si>
  <si>
    <t>12.740787997082</t>
  </si>
  <si>
    <t>9.71456367770138</t>
  </si>
  <si>
    <t>17.6031194842954</t>
  </si>
  <si>
    <t>3.3489030147803</t>
  </si>
  <si>
    <t>1.60435273223713</t>
  </si>
  <si>
    <t>12.6276962944129</t>
  </si>
  <si>
    <t>-4.13530346793995</t>
  </si>
  <si>
    <t>9.23997548308012</t>
  </si>
  <si>
    <t>5.29363647370455</t>
  </si>
  <si>
    <t>5.87425606852258</t>
  </si>
  <si>
    <t>7.95498714646065</t>
  </si>
  <si>
    <t>-3.91805822831958</t>
  </si>
  <si>
    <t>0.961116021356972</t>
  </si>
  <si>
    <t>8.2541825380233</t>
  </si>
  <si>
    <t>-3.61341933086412</t>
  </si>
  <si>
    <t>-1.68964272864805</t>
  </si>
  <si>
    <t>2.47125476264083</t>
  </si>
  <si>
    <t>4.64896175086373</t>
  </si>
  <si>
    <t>1.44879429265686</t>
  </si>
  <si>
    <t>3.50612825909971</t>
  </si>
  <si>
    <t>16.6329764869548</t>
  </si>
  <si>
    <t>5.96464308864041</t>
  </si>
  <si>
    <t>8.12248158706113</t>
  </si>
  <si>
    <t>3.47562875649825</t>
  </si>
  <si>
    <t>1.98359887289612</t>
  </si>
  <si>
    <t>9.02248376900697</t>
  </si>
  <si>
    <t>0.206272919213248</t>
  </si>
  <si>
    <t>5.89966631848657</t>
  </si>
  <si>
    <t>0.204341372207949</t>
  </si>
  <si>
    <t>-1.9625875463218</t>
  </si>
  <si>
    <t>-1.13522115998465</t>
  </si>
  <si>
    <t>5.52691093797854</t>
  </si>
  <si>
    <t>5.54133411469533</t>
  </si>
  <si>
    <t>-0.793028810270187</t>
  </si>
  <si>
    <t>4.28649350160815</t>
  </si>
  <si>
    <t>-8.26209284709446</t>
  </si>
  <si>
    <t>-5.07421606212523</t>
  </si>
  <si>
    <t>-2.58356326926018</t>
  </si>
  <si>
    <t>5.6829875939199</t>
  </si>
  <si>
    <t>-1.10356660621366</t>
  </si>
  <si>
    <t>-4.12846948493683</t>
  </si>
  <si>
    <t>5.83582650752639</t>
  </si>
  <si>
    <t>5.10638761638471</t>
  </si>
  <si>
    <t>3.31814344193396</t>
  </si>
  <si>
    <t>4.65007520981837</t>
  </si>
  <si>
    <t>7.60401428397188</t>
  </si>
  <si>
    <t>5.00000000000018</t>
  </si>
  <si>
    <t>7.29999999999984</t>
  </si>
  <si>
    <t>5.99999999999974</t>
  </si>
  <si>
    <t>5.96138886924523</t>
  </si>
  <si>
    <t>0.124227663539216</t>
  </si>
  <si>
    <t>3.13692108830688</t>
  </si>
  <si>
    <t>7.33236151603514</t>
  </si>
  <si>
    <t>-2.18755187100838</t>
  </si>
  <si>
    <t>6.39008657995113</t>
  </si>
  <si>
    <t>-3.69007304073411</t>
  </si>
  <si>
    <t>5.70272456754223</t>
  </si>
  <si>
    <t>2.95155597283309</t>
  </si>
  <si>
    <t>10.6745443001135</t>
  </si>
  <si>
    <t>-3.99579990185021</t>
  </si>
  <si>
    <t>-3.59956404873513</t>
  </si>
  <si>
    <t>9.18411031883579</t>
  </si>
  <si>
    <t>6.92678631559338</t>
  </si>
  <si>
    <t>3.24870192496569</t>
  </si>
  <si>
    <t>18.3489508082661</t>
  </si>
  <si>
    <t>0.452640045301592</t>
  </si>
  <si>
    <t>1.46666517006955</t>
  </si>
  <si>
    <t>3.07542352986003</t>
  </si>
  <si>
    <t>1.70941999018675</t>
  </si>
  <si>
    <t>7.19600422577594</t>
  </si>
  <si>
    <t>3.0043804578138</t>
  </si>
  <si>
    <t>4.08334679994826</t>
  </si>
  <si>
    <t>4.08210124815294</t>
  </si>
  <si>
    <t>-4.00861359832945</t>
  </si>
  <si>
    <t>5.12943510827154</t>
  </si>
  <si>
    <t>6.66049660908945</t>
  </si>
  <si>
    <t>-4.98123857154033</t>
  </si>
  <si>
    <t>1.30899713042345</t>
  </si>
  <si>
    <t>0.577743660045343</t>
  </si>
  <si>
    <t>1.33917050956495</t>
  </si>
  <si>
    <t>3.17669616896157</t>
  </si>
  <si>
    <t>-1.65570577214147</t>
  </si>
  <si>
    <t>9.63352983062904</t>
  </si>
  <si>
    <t>-21.2096056135731</t>
  </si>
  <si>
    <t>13.3066490461713</t>
  </si>
  <si>
    <t>9.88042310463015</t>
  </si>
  <si>
    <t>-6.24048842138642</t>
  </si>
  <si>
    <t>1.31676886425589</t>
  </si>
  <si>
    <t>-1.19279976154057</t>
  </si>
  <si>
    <t>5.17843819915677</t>
  </si>
  <si>
    <t>3.00702635548902</t>
  </si>
  <si>
    <t>2.24646514099138</t>
  </si>
  <si>
    <t>-0.308153574977368</t>
  </si>
  <si>
    <t>0.875807819399355</t>
  </si>
  <si>
    <t>-4.31637992260085</t>
  </si>
  <si>
    <t>-1.75414678482163</t>
  </si>
  <si>
    <t>9.12054211573152</t>
  </si>
  <si>
    <t>1.81688539664782</t>
  </si>
  <si>
    <t>-1.33024883766649</t>
  </si>
  <si>
    <t>-3.89171043076266</t>
  </si>
  <si>
    <t>-11.7697491040687</t>
  </si>
  <si>
    <t>2.60854674736973</t>
  </si>
  <si>
    <t>-2.16463031006067</t>
  </si>
  <si>
    <t>5.10487042498298</t>
  </si>
  <si>
    <t>7.13356301331933</t>
  </si>
  <si>
    <t>5.04780270519854</t>
  </si>
  <si>
    <t>-0.1990873010743</t>
  </si>
  <si>
    <t>3.50134069094159</t>
  </si>
  <si>
    <t>3.25148306675678</t>
  </si>
  <si>
    <t>7.19601308977207</t>
  </si>
  <si>
    <t>5.13257699017733</t>
  </si>
  <si>
    <t>0.334150375026582</t>
  </si>
  <si>
    <t>7.27616978502856</t>
  </si>
  <si>
    <t>4.97163005396627</t>
  </si>
  <si>
    <t>0.574234467376584</t>
  </si>
  <si>
    <t>4.54866719419815</t>
  </si>
  <si>
    <t>8.22791549019269</t>
  </si>
  <si>
    <t>-0.564402002243597</t>
  </si>
  <si>
    <t>-1.43443619130956</t>
  </si>
  <si>
    <t>6.3193896432556</t>
  </si>
  <si>
    <t>0.718397929427113</t>
  </si>
  <si>
    <t>13.7297485308727</t>
  </si>
  <si>
    <t>10.5828062194152</t>
  </si>
  <si>
    <t>1.17649258205496</t>
  </si>
  <si>
    <t>14.8173596703353</t>
  </si>
  <si>
    <t>-0.0477929751882584</t>
  </si>
  <si>
    <t>8.60388807568381</t>
  </si>
  <si>
    <t>-4.62096851147113</t>
  </si>
  <si>
    <t>7.32596304294569</t>
  </si>
  <si>
    <t>14.4250468883656</t>
  </si>
  <si>
    <t>1.72298982062327</t>
  </si>
  <si>
    <t>4.97018153188287</t>
  </si>
  <si>
    <t>7.169980828131</t>
  </si>
  <si>
    <t>4.15988398002327</t>
  </si>
  <si>
    <t>1.30753292353751</t>
  </si>
  <si>
    <t>-2.40872997214416</t>
  </si>
  <si>
    <t>2.48483750107702</t>
  </si>
  <si>
    <t>-1.66410634978511</t>
  </si>
  <si>
    <t>-12.829498749224</t>
  </si>
  <si>
    <t>26.1002948849945</t>
  </si>
  <si>
    <t>8.05186488176007</t>
  </si>
  <si>
    <t>3.20579172054396</t>
  </si>
  <si>
    <t>-0.663170754676614</t>
  </si>
  <si>
    <t>0.481397094630509</t>
  </si>
  <si>
    <t>0.836328524994116</t>
  </si>
  <si>
    <t>3.92861875208159</t>
  </si>
  <si>
    <t>-2.31200228805353</t>
  </si>
  <si>
    <t>1.77517297574722</t>
  </si>
  <si>
    <t>8.32715249232305</t>
  </si>
  <si>
    <t>12.9256928832288</t>
  </si>
  <si>
    <t>12.1765918404602</t>
  </si>
  <si>
    <t>4.98315515778955</t>
  </si>
  <si>
    <t>10.1807106046461</t>
  </si>
  <si>
    <t>0.588846525053981</t>
  </si>
  <si>
    <t>0.616920643910674</t>
  </si>
  <si>
    <t>1.87214615048961</t>
  </si>
  <si>
    <t>0.387326127154068</t>
  </si>
  <si>
    <t>-2.81362467847916</t>
  </si>
  <si>
    <t>1.38784769364462</t>
  </si>
  <si>
    <t>-5.44010900313535</t>
  </si>
  <si>
    <t>-1.84701217835416</t>
  </si>
  <si>
    <t>-9.55000191891922</t>
  </si>
  <si>
    <t>1.900001019405</t>
  </si>
  <si>
    <t>-27.0999987626663</t>
  </si>
  <si>
    <t>-0.551472900606626</t>
  </si>
  <si>
    <t>9.03001029911228</t>
  </si>
  <si>
    <t>8.38041021405054</t>
  </si>
  <si>
    <t>10.6545434533472</t>
  </si>
  <si>
    <t>9.46426073281643</t>
  </si>
  <si>
    <t>3.68113750147623</t>
  </si>
  <si>
    <t>0.104184433283194</t>
  </si>
  <si>
    <t>-4.66930103462389</t>
  </si>
  <si>
    <t>2.519492839346</t>
  </si>
  <si>
    <t>0.221014275688148</t>
  </si>
  <si>
    <t>7.22175864431884</t>
  </si>
  <si>
    <t>2.55702348784648</t>
  </si>
  <si>
    <t>9.48560749988008</t>
  </si>
  <si>
    <t>2.26096599310004</t>
  </si>
  <si>
    <t>1.15669618651725</t>
  </si>
  <si>
    <t>-2.400095289143</t>
  </si>
  <si>
    <t>-1.08005857944838</t>
  </si>
  <si>
    <t>6.53258035493795</t>
  </si>
  <si>
    <t>5.15135418721098</t>
  </si>
  <si>
    <t>3.82117979459018</t>
  </si>
  <si>
    <t>13.8974087083627</t>
  </si>
  <si>
    <t>0.815816479951508</t>
  </si>
  <si>
    <t>31.3918223290344</t>
  </si>
  <si>
    <t>9.19973053842374</t>
  </si>
  <si>
    <t>-4.49736660828302</t>
  </si>
  <si>
    <t>3.068311932621</t>
  </si>
  <si>
    <t>3.53824924693649</t>
  </si>
  <si>
    <t>1.1309068573434</t>
  </si>
  <si>
    <t>1.14833356724893</t>
  </si>
  <si>
    <t>10.3127431149837</t>
  </si>
  <si>
    <t>-9.29222262969336</t>
  </si>
  <si>
    <t>-5.52946664593375</t>
  </si>
  <si>
    <t>-25.0353886163874</t>
  </si>
  <si>
    <t>58.9130083925113</t>
  </si>
  <si>
    <t>70.1079091024502</t>
  </si>
  <si>
    <t>13.8618147081213</t>
  </si>
  <si>
    <t>5.3838288500865</t>
  </si>
  <si>
    <t>15.9158179423023</t>
  </si>
  <si>
    <t>15.8356571842994</t>
  </si>
  <si>
    <t>16.3874689950096</t>
  </si>
  <si>
    <t>15.0308136208788</t>
  </si>
  <si>
    <t>22.4227187171293</t>
  </si>
  <si>
    <t>22.0784275525044</t>
  </si>
  <si>
    <t>21.3138550807727</t>
  </si>
  <si>
    <t>22.2288739416439</t>
  </si>
  <si>
    <t>18.5475883605677</t>
  </si>
  <si>
    <t>18.4022127200534</t>
  </si>
  <si>
    <t>19.042610794419</t>
  </si>
  <si>
    <t>18.8197930143301</t>
  </si>
  <si>
    <t>10.4763782400684</t>
  </si>
  <si>
    <t>10.255037910793</t>
  </si>
  <si>
    <t>10.3054222433801</t>
  </si>
  <si>
    <t>10.1442293317158</t>
  </si>
  <si>
    <t>9.24694161503832</t>
  </si>
  <si>
    <t>7.68965394773072</t>
  </si>
  <si>
    <t>7.45486118997106</t>
  </si>
  <si>
    <t>7.73094373341047</t>
  </si>
  <si>
    <t>11.4047335554869</t>
  </si>
  <si>
    <t>11.1346118972764</t>
  </si>
  <si>
    <t>11.1011755462719</t>
  </si>
  <si>
    <t>11.174533115525</t>
  </si>
  <si>
    <t>17.2518644108863</t>
  </si>
  <si>
    <t>17.0922277314908</t>
  </si>
  <si>
    <t>17.9582539621367</t>
  </si>
  <si>
    <t>18.5533740164837</t>
  </si>
  <si>
    <t>21.6735834858218</t>
  </si>
  <si>
    <t>19.1390912620423</t>
  </si>
  <si>
    <t>20.9337084424946</t>
  </si>
  <si>
    <t>21.3616285516719</t>
  </si>
  <si>
    <t>12.945413768371</t>
  </si>
  <si>
    <t>11.65321282642</t>
  </si>
  <si>
    <t>13.0978551188581</t>
  </si>
  <si>
    <t>14.74405343167</t>
  </si>
  <si>
    <t>14.2530325041781</t>
  </si>
  <si>
    <t>13.7137950311865</t>
  </si>
  <si>
    <t>13.4338338893136</t>
  </si>
  <si>
    <t>13.4202664460959</t>
  </si>
  <si>
    <t>12.8352254087666</t>
  </si>
  <si>
    <t>12.0411716018624</t>
  </si>
  <si>
    <t>12.0464694929138</t>
  </si>
  <si>
    <t>12.8229406224379</t>
  </si>
  <si>
    <t>7.68345467585382</t>
  </si>
  <si>
    <t>8.09626587411972</t>
  </si>
  <si>
    <t>5.17178248225276</t>
  </si>
  <si>
    <t>6.26678930309017</t>
  </si>
  <si>
    <t>13.649850256969</t>
  </si>
  <si>
    <t>11.6764818949578</t>
  </si>
  <si>
    <t>14.146579323878</t>
  </si>
  <si>
    <t>10.7332822502691</t>
  </si>
  <si>
    <t>13.867442319577</t>
  </si>
  <si>
    <t>11.6421479898517</t>
  </si>
  <si>
    <t>13.81500937233</t>
  </si>
  <si>
    <t>14.3667334193467</t>
  </si>
  <si>
    <t>17.3440225969926</t>
  </si>
  <si>
    <t>13.1735363536929</t>
  </si>
  <si>
    <t>13.1128325682817</t>
  </si>
  <si>
    <t>12.9111717447325</t>
  </si>
  <si>
    <t>5.88274868783073</t>
  </si>
  <si>
    <t>5.69899955596024</t>
  </si>
  <si>
    <t>5.66516962733289</t>
  </si>
  <si>
    <t>5.90807456126884</t>
  </si>
  <si>
    <t>16.8160720040254</t>
  </si>
  <si>
    <t>17.2288777285138</t>
  </si>
  <si>
    <t>17.8518963705848</t>
  </si>
  <si>
    <t>19.0029231086173</t>
  </si>
  <si>
    <t>10.075964534303</t>
  </si>
  <si>
    <t>10.0575798056106</t>
  </si>
  <si>
    <t>9.5040595229118</t>
  </si>
  <si>
    <t>9.01434833677519</t>
  </si>
  <si>
    <t>12.318359975402</t>
  </si>
  <si>
    <t>11.9364049059856</t>
  </si>
  <si>
    <t>11.368766611316</t>
  </si>
  <si>
    <t>11.0220262354959</t>
  </si>
  <si>
    <t>31.530526366571</t>
  </si>
  <si>
    <t>27.8884041780311</t>
  </si>
  <si>
    <t>29.2900715297286</t>
  </si>
  <si>
    <t>32.1127804304277</t>
  </si>
  <si>
    <t>22.467059107604</t>
  </si>
  <si>
    <t>20.1242382146034</t>
  </si>
  <si>
    <t>22.8682450080067</t>
  </si>
  <si>
    <t>23.0343205716428</t>
  </si>
  <si>
    <t>18.8851860438699</t>
  </si>
  <si>
    <t>18.2789290615071</t>
  </si>
  <si>
    <t>18.4205974000082</t>
  </si>
  <si>
    <t>19.681179888458</t>
  </si>
  <si>
    <t>20.2479804523801</t>
  </si>
  <si>
    <t>19.8707731771458</t>
  </si>
  <si>
    <t>19.9750711747148</t>
  </si>
  <si>
    <t>18.7607426650126</t>
  </si>
  <si>
    <t>26.5876325060221</t>
  </si>
  <si>
    <t>22.365022001237</t>
  </si>
  <si>
    <t>21.7072347053249</t>
  </si>
  <si>
    <t>20.6944636827825</t>
  </si>
  <si>
    <t>6.56578640454773</t>
  </si>
  <si>
    <t>5.8998539290284</t>
  </si>
  <si>
    <t>6.07786090254716</t>
  </si>
  <si>
    <t>5.81720387772918</t>
  </si>
  <si>
    <t>12.0432363133751</t>
  </si>
  <si>
    <t>10.5075554912877</t>
  </si>
  <si>
    <t>10.5843152211004</t>
  </si>
  <si>
    <t>10.5450397141209</t>
  </si>
  <si>
    <t>9.14075000341498</t>
  </si>
  <si>
    <t>8.33527999723824</t>
  </si>
  <si>
    <t>8.33527999694578</t>
  </si>
  <si>
    <t>9.67162228386564</t>
  </si>
  <si>
    <t>9.33553170706264</t>
  </si>
  <si>
    <t>8.8051701758117</t>
  </si>
  <si>
    <t>9.0248806892315</t>
  </si>
  <si>
    <t>8.72395477283396</t>
  </si>
  <si>
    <t>14.7373122384899</t>
  </si>
  <si>
    <t>14.7249541091785</t>
  </si>
  <si>
    <t>15.299339236854</t>
  </si>
  <si>
    <t>15.0673471779886</t>
  </si>
  <si>
    <t>16.04633106217</t>
  </si>
  <si>
    <t>14.0050262426423</t>
  </si>
  <si>
    <t>14.6540810646728</t>
  </si>
  <si>
    <t>14.7154613615493</t>
  </si>
  <si>
    <t>10.1267158082921</t>
  </si>
  <si>
    <t>9.60868677879227</t>
  </si>
  <si>
    <t>9.44262274290104</t>
  </si>
  <si>
    <t>9.18264055023479</t>
  </si>
  <si>
    <t>8.26179625751041</t>
  </si>
  <si>
    <t>9.36466893563906</t>
  </si>
  <si>
    <t>7.85955753243693</t>
  </si>
  <si>
    <t>8.12064249340589</t>
  </si>
  <si>
    <t>14.8705070974177</t>
  </si>
  <si>
    <t>11.836792240361</t>
  </si>
  <si>
    <t>13.0993020877754</t>
  </si>
  <si>
    <t>13.3811297964587</t>
  </si>
  <si>
    <t>16.5307979779086</t>
  </si>
  <si>
    <t>15.3958787283472</t>
  </si>
  <si>
    <t>14.8734934598622</t>
  </si>
  <si>
    <t>14.678497451206</t>
  </si>
  <si>
    <t>9.96265946726249</t>
  </si>
  <si>
    <t>9.46903676410753</t>
  </si>
  <si>
    <t>9.01223404938394</t>
  </si>
  <si>
    <t>8.96371169335357</t>
  </si>
  <si>
    <t>23.0666648716537</t>
  </si>
  <si>
    <t>21.1121699218234</t>
  </si>
  <si>
    <t>21.2862761328474</t>
  </si>
  <si>
    <t>22.6320396655894</t>
  </si>
  <si>
    <t>18.7839611599537</t>
  </si>
  <si>
    <t>18.1491360157532</t>
  </si>
  <si>
    <t>18.6349778233809</t>
  </si>
  <si>
    <t>18.5945031231794</t>
  </si>
  <si>
    <t>18.1462403988085</t>
  </si>
  <si>
    <t>21.5891928401356</t>
  </si>
  <si>
    <t>17.0136706951834</t>
  </si>
  <si>
    <t>18.7634950406894</t>
  </si>
  <si>
    <t>10.4769394644063</t>
  </si>
  <si>
    <t>10.9578295683435</t>
  </si>
  <si>
    <t>11.2787393309517</t>
  </si>
  <si>
    <t>11.5071407726274</t>
  </si>
  <si>
    <t>14.4433893877456</t>
  </si>
  <si>
    <t>13.5357543693328</t>
  </si>
  <si>
    <t>13.5836201122079</t>
  </si>
  <si>
    <t>13.2902251212758</t>
  </si>
  <si>
    <t>7.55804355330102</t>
  </si>
  <si>
    <t>7.26809053235575</t>
  </si>
  <si>
    <t>6.78850660732221</t>
  </si>
  <si>
    <t>6.27031988169153</t>
  </si>
  <si>
    <t>19.3467717333594</t>
  </si>
  <si>
    <t>18.8109426635356</t>
  </si>
  <si>
    <t>19.0636599462278</t>
  </si>
  <si>
    <t>19.1719147992815</t>
  </si>
  <si>
    <t>25.4888078033074</t>
  </si>
  <si>
    <t>22.1620665334551</t>
  </si>
  <si>
    <t>26.2033825636043</t>
  </si>
  <si>
    <t>28.3431933262709</t>
  </si>
  <si>
    <t>8.83582491858562</t>
  </si>
  <si>
    <t>7.36173479559612</t>
  </si>
  <si>
    <t>6.31777188442684</t>
  </si>
  <si>
    <t>5.53090847425986</t>
  </si>
  <si>
    <t>11.8172640051926</t>
  </si>
  <si>
    <t>10.8069715659511</t>
  </si>
  <si>
    <t>11.7938728337517</t>
  </si>
  <si>
    <t>12.1582463295337</t>
  </si>
  <si>
    <t>9.75803714271528</t>
  </si>
  <si>
    <t>8.36246319747031</t>
  </si>
  <si>
    <t>7.37283089210389</t>
  </si>
  <si>
    <t>8.45789165089368</t>
  </si>
  <si>
    <t>14.1266594756604</t>
  </si>
  <si>
    <t>12.5293829261598</t>
  </si>
  <si>
    <t>12.1485458625234</t>
  </si>
  <si>
    <t>13.4468551435711</t>
  </si>
  <si>
    <t>8.00565308777829</t>
  </si>
  <si>
    <t>6.65253432796479</t>
  </si>
  <si>
    <t>5.49933849254746</t>
  </si>
  <si>
    <t>4.82904354628125</t>
  </si>
  <si>
    <t>11.2203671237721</t>
  </si>
  <si>
    <t>11.4856910185827</t>
  </si>
  <si>
    <t>11.2417421320949</t>
  </si>
  <si>
    <t>10.8985061693281</t>
  </si>
  <si>
    <t>17.4820305537183</t>
  </si>
  <si>
    <t>17.1208210322962</t>
  </si>
  <si>
    <t>13.491592156736</t>
  </si>
  <si>
    <t>13.4102736775227</t>
  </si>
  <si>
    <t>18.7024428218539</t>
  </si>
  <si>
    <t>19.0484341108925</t>
  </si>
  <si>
    <t>16.0903815426069</t>
  </si>
  <si>
    <t>17.7807745764517</t>
  </si>
  <si>
    <t>7.47295579775888</t>
  </si>
  <si>
    <t>6.90413793385249</t>
  </si>
  <si>
    <t>6.2167919005445</t>
  </si>
  <si>
    <t>5.68589013282049</t>
  </si>
  <si>
    <t>15.6740308613565</t>
  </si>
  <si>
    <t>14.2760938647873</t>
  </si>
  <si>
    <t>14.9293299388294</t>
  </si>
  <si>
    <t>15.5273902270023</t>
  </si>
  <si>
    <t>12.6776298103225</t>
  </si>
  <si>
    <t>14.3371108759121</t>
  </si>
  <si>
    <t>13.3080237874427</t>
  </si>
  <si>
    <t>12.8361000480643</t>
  </si>
  <si>
    <t>14.2335765896255</t>
  </si>
  <si>
    <t>12.7321823762365</t>
  </si>
  <si>
    <t>12.8792118774573</t>
  </si>
  <si>
    <t>12.918381232989</t>
  </si>
  <si>
    <t>17.7173083564783</t>
  </si>
  <si>
    <t>13.7692467945466</t>
  </si>
  <si>
    <t>17.527542508163</t>
  </si>
  <si>
    <t>20.3142335991866</t>
  </si>
  <si>
    <t>12.1468578016243</t>
  </si>
  <si>
    <t>12.2133041039933</t>
  </si>
  <si>
    <t>11.9151175810981</t>
  </si>
  <si>
    <t>11.4956734110829</t>
  </si>
  <si>
    <t>12.8723308672227</t>
  </si>
  <si>
    <t>11.7917287704535</t>
  </si>
  <si>
    <t>12.5993329798923</t>
  </si>
  <si>
    <t>12.3490325460438</t>
  </si>
  <si>
    <t>34.6344715672153</t>
  </si>
  <si>
    <t>30.8000883969407</t>
  </si>
  <si>
    <t>35.2836291258915</t>
  </si>
  <si>
    <t>36.7260807557103</t>
  </si>
  <si>
    <t>21.1538926937877</t>
  </si>
  <si>
    <t>27.3956840241441</t>
  </si>
  <si>
    <t>13.7723107914916</t>
  </si>
  <si>
    <t>12.2063702227049</t>
  </si>
  <si>
    <t>17.4535706647451</t>
  </si>
  <si>
    <t>16.4804812291018</t>
  </si>
  <si>
    <t>15.6489428227357</t>
  </si>
  <si>
    <t>15.2990990599048</t>
  </si>
  <si>
    <t>12.6368812579757</t>
  </si>
  <si>
    <t>11.5877018266733</t>
  </si>
  <si>
    <t>11.9492696304762</t>
  </si>
  <si>
    <t>12.0164960030475</t>
  </si>
  <si>
    <t>12.5434586605531</t>
  </si>
  <si>
    <t>12.7943162828126</t>
  </si>
  <si>
    <t>13.0596177852379</t>
  </si>
  <si>
    <t>13.1318392367639</t>
  </si>
  <si>
    <t>18.3429579318526</t>
  </si>
  <si>
    <t>17.3612538438194</t>
  </si>
  <si>
    <t>16.6980173922952</t>
  </si>
  <si>
    <t>17.1720184532859</t>
  </si>
  <si>
    <t>17.2322042075408</t>
  </si>
  <si>
    <t>15.980333192472</t>
  </si>
  <si>
    <t>14.3289750314105</t>
  </si>
  <si>
    <t>14.6677751873871</t>
  </si>
  <si>
    <t>16.7622739221644</t>
  </si>
  <si>
    <t>17.5088164034295</t>
  </si>
  <si>
    <t>17.9303159195662</t>
  </si>
  <si>
    <t>17.8779215401385</t>
  </si>
  <si>
    <t>14.9127365231555</t>
  </si>
  <si>
    <t>13.9186983764226</t>
  </si>
  <si>
    <t>13.0063852760592</t>
  </si>
  <si>
    <t>16.3051943279617</t>
  </si>
  <si>
    <t>19.7093670460994</t>
  </si>
  <si>
    <t>17.8558370349314</t>
  </si>
  <si>
    <t>17.9038042740732</t>
  </si>
  <si>
    <t>17.8624704491274</t>
  </si>
  <si>
    <t>18.9738383456202</t>
  </si>
  <si>
    <t>19.0589963008001</t>
  </si>
  <si>
    <t>18.1062323778597</t>
  </si>
  <si>
    <t>17.9640793069318</t>
  </si>
  <si>
    <t>18.7299195994103</t>
  </si>
  <si>
    <t>16.4981778962806</t>
  </si>
  <si>
    <t>17.1845855273628</t>
  </si>
  <si>
    <t>17.0672042405206</t>
  </si>
  <si>
    <t>25.052912407333</t>
  </si>
  <si>
    <t>23.0069670384326</t>
  </si>
  <si>
    <t>21.7553488333992</t>
  </si>
  <si>
    <t>21.4765812405634</t>
  </si>
  <si>
    <t>8.25401086967028</t>
  </si>
  <si>
    <t>8.41256130684511</t>
  </si>
  <si>
    <t>6.62485343600964</t>
  </si>
  <si>
    <t>7.43909718236692</t>
  </si>
  <si>
    <t>15.4655261086513</t>
  </si>
  <si>
    <t>13.933777682316</t>
  </si>
  <si>
    <t>12.8951938413098</t>
  </si>
  <si>
    <t>12.262104314813</t>
  </si>
  <si>
    <t>17.3385320753636</t>
  </si>
  <si>
    <t>13.4392076221623</t>
  </si>
  <si>
    <t>11.7989701029599</t>
  </si>
  <si>
    <t>15.8306657801479</t>
  </si>
  <si>
    <t>15.0221055675641</t>
  </si>
  <si>
    <t>14.9243672391341</t>
  </si>
  <si>
    <t>16.7861903984066</t>
  </si>
  <si>
    <t>10.9295676776143</t>
  </si>
  <si>
    <t>10.4918852190112</t>
  </si>
  <si>
    <t>10.3075643795423</t>
  </si>
  <si>
    <t>8.49890570638331</t>
  </si>
  <si>
    <t>12.013631687471</t>
  </si>
  <si>
    <t>11.8591269614557</t>
  </si>
  <si>
    <t>12.1267410499962</t>
  </si>
  <si>
    <t>12.6163213925712</t>
  </si>
  <si>
    <t>13.7498135562536</t>
  </si>
  <si>
    <t>13.3949556323686</t>
  </si>
  <si>
    <t>13.5642010031547</t>
  </si>
  <si>
    <t>13.4117973155072</t>
  </si>
  <si>
    <t>15.5791947083897</t>
  </si>
  <si>
    <t>15.0436742203408</t>
  </si>
  <si>
    <t>14.2212747884667</t>
  </si>
  <si>
    <t>14.5085522019948</t>
  </si>
  <si>
    <t>18.523151073936</t>
  </si>
  <si>
    <t>18.1191286260219</t>
  </si>
  <si>
    <t>18.9482308008084</t>
  </si>
  <si>
    <t>20.7735729461212</t>
  </si>
  <si>
    <t>7.35286103286208</t>
  </si>
  <si>
    <t>8.04005843098915</t>
  </si>
  <si>
    <t>8.4152903907075</t>
  </si>
  <si>
    <t>8.20913609580305</t>
  </si>
  <si>
    <t>17.8253216010134</t>
  </si>
  <si>
    <t>16.7357875418331</t>
  </si>
  <si>
    <t>17.1387500825775</t>
  </si>
  <si>
    <t>18.3160973716314</t>
  </si>
  <si>
    <t>16.9437619532634</t>
  </si>
  <si>
    <t>17.0328176794153</t>
  </si>
  <si>
    <t>16.2989613675996</t>
  </si>
  <si>
    <t>17.079487182635</t>
  </si>
  <si>
    <t>16.9329103819423</t>
  </si>
  <si>
    <t>21.7652871062325</t>
  </si>
  <si>
    <t>18.1532993947358</t>
  </si>
  <si>
    <t>18.1707584634022</t>
  </si>
  <si>
    <t>15.1624726863083</t>
  </si>
  <si>
    <t>15.1460090617937</t>
  </si>
  <si>
    <t>15.8069141188045</t>
  </si>
  <si>
    <t>16.3520949703395</t>
  </si>
  <si>
    <t>18.7648402743056</t>
  </si>
  <si>
    <t>18.3561376319038</t>
  </si>
  <si>
    <t>17.1270596804627</t>
  </si>
  <si>
    <t>17.7665202396127</t>
  </si>
  <si>
    <t>25.8451233580434</t>
  </si>
  <si>
    <t>19.9748789957858</t>
  </si>
  <si>
    <t>24.3504350833088</t>
  </si>
  <si>
    <t>26.2797474020204</t>
  </si>
  <si>
    <t>8.06446285016589</t>
  </si>
  <si>
    <t>6.68070019349035</t>
  </si>
  <si>
    <t>5.50386023112512</t>
  </si>
  <si>
    <t>5.50386023757076</t>
  </si>
  <si>
    <t>10.6408439406424</t>
  </si>
  <si>
    <t>9.24182573082399</t>
  </si>
  <si>
    <t>9.9992117137858</t>
  </si>
  <si>
    <t>10.5941995479851</t>
  </si>
  <si>
    <t>7.13276292879149</t>
  </si>
  <si>
    <t>7.43654863355439</t>
  </si>
  <si>
    <t>7.31209956112592</t>
  </si>
  <si>
    <t>7.61385604777446</t>
  </si>
  <si>
    <t>19.1782663776178</t>
  </si>
  <si>
    <t>18.9892702779701</t>
  </si>
  <si>
    <t>19.3495643944684</t>
  </si>
  <si>
    <t>19.2310040997797</t>
  </si>
  <si>
    <t>9.45146674010959</t>
  </si>
  <si>
    <t>7.23003958939168</t>
  </si>
  <si>
    <t>6.77749233444335</t>
  </si>
  <si>
    <t>6.95947245211508</t>
  </si>
  <si>
    <t>10.9562837482065</t>
  </si>
  <si>
    <t>17.8526819914311</t>
  </si>
  <si>
    <t>17.4245401216912</t>
  </si>
  <si>
    <t>16.5126203426588</t>
  </si>
  <si>
    <t>8.00508198452759</t>
  </si>
  <si>
    <t>8.30175218114757</t>
  </si>
  <si>
    <t>8.75962998482192</t>
  </si>
  <si>
    <t>9.18620433134191</t>
  </si>
  <si>
    <t>18.2351747744466</t>
  </si>
  <si>
    <t>17.7190156034668</t>
  </si>
  <si>
    <t>16.6164810176384</t>
  </si>
  <si>
    <t>16.6910222318676</t>
  </si>
  <si>
    <t>12.7582397865989</t>
  </si>
  <si>
    <t>12.9269455766427</t>
  </si>
  <si>
    <t>12.5811386281887</t>
  </si>
  <si>
    <t>13.1396424410988</t>
  </si>
  <si>
    <t>20.806631363051</t>
  </si>
  <si>
    <t>20.3379138799882</t>
  </si>
  <si>
    <t>19.4468213301164</t>
  </si>
  <si>
    <t>18.5583569456226</t>
  </si>
  <si>
    <t>9.93159612659213</t>
  </si>
  <si>
    <t>9.78726680444974</t>
  </si>
  <si>
    <t>9.56616058785446</t>
  </si>
  <si>
    <t>9.97765637216406</t>
  </si>
  <si>
    <t>17.7421719075322</t>
  </si>
  <si>
    <t>39.8363540094756</t>
  </si>
  <si>
    <t>41.8556928744753</t>
  </si>
  <si>
    <t>37.922304675009</t>
  </si>
  <si>
    <t>14.9259640726969</t>
  </si>
  <si>
    <t>14.9774337437257</t>
  </si>
  <si>
    <t>14.4844754028703</t>
  </si>
  <si>
    <t>13.9466702778855</t>
  </si>
  <si>
    <t>23.7992158595174</t>
  </si>
  <si>
    <t>20.4899428660875</t>
  </si>
  <si>
    <t>20.2483205307067</t>
  </si>
  <si>
    <t>20.6832420447666</t>
  </si>
  <si>
    <t>14.9159064860322</t>
  </si>
  <si>
    <t>16.6461897920814</t>
  </si>
  <si>
    <t>15.0892334278599</t>
  </si>
  <si>
    <t>12.4682431057392</t>
  </si>
  <si>
    <t>62.9531640399486</t>
  </si>
  <si>
    <t>65.4144793169649</t>
  </si>
  <si>
    <t>65.9491811031337</t>
  </si>
  <si>
    <t>68.1023880715157</t>
  </si>
  <si>
    <t>50.8291215645439</t>
  </si>
  <si>
    <t>48.9119776649563</t>
  </si>
  <si>
    <t>50.3387908844084</t>
  </si>
  <si>
    <t>51.2478396982181</t>
  </si>
  <si>
    <t>61.3679966408605</t>
  </si>
  <si>
    <t>63.0641028051756</t>
  </si>
  <si>
    <t>62.924323222668</t>
  </si>
  <si>
    <t>63.7723397013903</t>
  </si>
  <si>
    <t>60.9503796335733</t>
  </si>
  <si>
    <t>61.4636343428164</t>
  </si>
  <si>
    <t>60.1880888009879</t>
  </si>
  <si>
    <t>61.4870565694726</t>
  </si>
  <si>
    <t>55.6288131852593</t>
  </si>
  <si>
    <t>53.0450710420578</t>
  </si>
  <si>
    <t>54.4255527807226</t>
  </si>
  <si>
    <t>55.4001850312418</t>
  </si>
  <si>
    <t>68.3257391796017</t>
  </si>
  <si>
    <t>70.5867963594604</t>
  </si>
  <si>
    <t>69.8413494736611</t>
  </si>
  <si>
    <t>70.2955576305777</t>
  </si>
  <si>
    <t>50.3201769531677</t>
  </si>
  <si>
    <t>47.7688664394891</t>
  </si>
  <si>
    <t>49.2595844884618</t>
  </si>
  <si>
    <t>49.3694094526963</t>
  </si>
  <si>
    <t>44.5563733199022</t>
  </si>
  <si>
    <t>39.1990843924028</t>
  </si>
  <si>
    <t>43.5486461669627</t>
  </si>
  <si>
    <t>44.9835877361721</t>
  </si>
  <si>
    <t>55.2451701673466</t>
  </si>
  <si>
    <t>57.3085720438497</t>
  </si>
  <si>
    <t>59.3829102759611</t>
  </si>
  <si>
    <t>59.4438671212477</t>
  </si>
  <si>
    <t>68.0453893095067</t>
  </si>
  <si>
    <t>68.0236620345229</t>
  </si>
  <si>
    <t>67.9014703411807</t>
  </si>
  <si>
    <t>67.930144674179</t>
  </si>
  <si>
    <t>71.6946126705388</t>
  </si>
  <si>
    <t>71.3571930537784</t>
  </si>
  <si>
    <t>70.2063357211862</t>
  </si>
  <si>
    <t>69.5764341530799</t>
  </si>
  <si>
    <t>44.8531300935126</t>
  </si>
  <si>
    <t>46.5555022118276</t>
  </si>
  <si>
    <t>56.3859872044306</t>
  </si>
  <si>
    <t>55.2620737908461</t>
  </si>
  <si>
    <t>71.2432823594594</t>
  </si>
  <si>
    <t>66.9057161005981</t>
  </si>
  <si>
    <t>65.3685190425439</t>
  </si>
  <si>
    <t>66.5408098034614</t>
  </si>
  <si>
    <t>52.3633308727597</t>
  </si>
  <si>
    <t>43.3627149411783</t>
  </si>
  <si>
    <t>53.9848645803892</t>
  </si>
  <si>
    <t>55.4356206020406</t>
  </si>
  <si>
    <t>66.6827282545485</t>
  </si>
  <si>
    <t>62.1344482182949</t>
  </si>
  <si>
    <t>63.3960435588326</t>
  </si>
  <si>
    <t>64.2987974331767</t>
  </si>
  <si>
    <t>68.7754335127158</t>
  </si>
  <si>
    <t>69.0766062753121</t>
  </si>
  <si>
    <t>68.5753162931573</t>
  </si>
  <si>
    <t>70.1347475279919</t>
  </si>
  <si>
    <t>50.8713866541534</t>
  </si>
  <si>
    <t>53.4308690468202</t>
  </si>
  <si>
    <t>53.9328069587877</t>
  </si>
  <si>
    <t>56.7998368120273</t>
  </si>
  <si>
    <t>67.290665629425</t>
  </si>
  <si>
    <t>61.544981344143</t>
  </si>
  <si>
    <t>60.6205330585091</t>
  </si>
  <si>
    <t>58.8826875686133</t>
  </si>
  <si>
    <t>47.1589376021</t>
  </si>
  <si>
    <t>47.0420976582159</t>
  </si>
  <si>
    <t>45.4604148012144</t>
  </si>
  <si>
    <t>45.5914122179907</t>
  </si>
  <si>
    <t>68.1169423516807</t>
  </si>
  <si>
    <t>67.4535661826714</t>
  </si>
  <si>
    <t>68.33010808474</t>
  </si>
  <si>
    <t>69.0042349876394</t>
  </si>
  <si>
    <t>43.3050244548433</t>
  </si>
  <si>
    <t>40.5800439178695</t>
  </si>
  <si>
    <t>42.8941728213824</t>
  </si>
  <si>
    <t>45.2957260714737</t>
  </si>
  <si>
    <t>24.8518568314762</t>
  </si>
  <si>
    <t>23.255267296571</t>
  </si>
  <si>
    <t>27.594721946319</t>
  </si>
  <si>
    <t>28.5014479909243</t>
  </si>
  <si>
    <t>57.9346532985073</t>
  </si>
  <si>
    <t>57.9202250453348</t>
  </si>
  <si>
    <t>57.7273259895719</t>
  </si>
  <si>
    <t>57.6392523724107</t>
  </si>
  <si>
    <t>61.0703297253031</t>
  </si>
  <si>
    <t>63.9858371606471</t>
  </si>
  <si>
    <t>64.5788024966344</t>
  </si>
  <si>
    <t>60.596751788579</t>
  </si>
  <si>
    <t>75.4180651911053</t>
  </si>
  <si>
    <t>75.3811751133123</t>
  </si>
  <si>
    <t>76.8808406389087</t>
  </si>
  <si>
    <t>74.7270060082316</t>
  </si>
  <si>
    <t>62.809739776495</t>
  </si>
  <si>
    <t>60.0176231827008</t>
  </si>
  <si>
    <t>60.3270643695032</t>
  </si>
  <si>
    <t>59.7780758844027</t>
  </si>
  <si>
    <t>73.5429979367401</t>
  </si>
  <si>
    <t>73.028703636758</t>
  </si>
  <si>
    <t>73.8881417397646</t>
  </si>
  <si>
    <t>74.4873445230469</t>
  </si>
  <si>
    <t>92.8403899983936</t>
  </si>
  <si>
    <t>97.3649999975518</t>
  </si>
  <si>
    <t>97.3649999972063</t>
  </si>
  <si>
    <t>94.6520723167689</t>
  </si>
  <si>
    <t>62.0957209630134</t>
  </si>
  <si>
    <t>57.7409975356778</t>
  </si>
  <si>
    <t>63.3515004261932</t>
  </si>
  <si>
    <t>61.3163745067142</t>
  </si>
  <si>
    <t>62.0483859003883</t>
  </si>
  <si>
    <t>63.464988082279</t>
  </si>
  <si>
    <t>60.4412052921836</t>
  </si>
  <si>
    <t>58.1062020307508</t>
  </si>
  <si>
    <t>72.7018515319872</t>
  </si>
  <si>
    <t>73.7136482812956</t>
  </si>
  <si>
    <t>73.6310097048901</t>
  </si>
  <si>
    <t>73.1401459665682</t>
  </si>
  <si>
    <t>98.6047751150658</t>
  </si>
  <si>
    <t>101.551234396486</t>
  </si>
  <si>
    <t>103.796230684879</t>
  </si>
  <si>
    <t>103.628331158163</t>
  </si>
  <si>
    <t>63.9265324070295</t>
  </si>
  <si>
    <t>61.9022601646252</t>
  </si>
  <si>
    <t>62.8928038040813</t>
  </si>
  <si>
    <t>62.7011868422814</t>
  </si>
  <si>
    <t>43.0256407137557</t>
  </si>
  <si>
    <t>37.7210439137298</t>
  </si>
  <si>
    <t>44.108280717408</t>
  </si>
  <si>
    <t>47.4030764773357</t>
  </si>
  <si>
    <t>63.316345385607</t>
  </si>
  <si>
    <t>64.3239279286595</t>
  </si>
  <si>
    <t>64.5106478270432</t>
  </si>
  <si>
    <t>63.9199037058676</t>
  </si>
  <si>
    <t>66.983520566215</t>
  </si>
  <si>
    <t>67.3773220883026</t>
  </si>
  <si>
    <t>68.3923286476672</t>
  </si>
  <si>
    <t>66.0306628047982</t>
  </si>
  <si>
    <t>57.8848099884624</t>
  </si>
  <si>
    <t>59.0383855489105</t>
  </si>
  <si>
    <t>57.2645246366312</t>
  </si>
  <si>
    <t>56.9812364226275</t>
  </si>
  <si>
    <t>56.8824270916768</t>
  </si>
  <si>
    <t>57.968967452125</t>
  </si>
  <si>
    <t>59.6767025029907</t>
  </si>
  <si>
    <t>58.8796389959925</t>
  </si>
  <si>
    <t>75.5535441580734</t>
  </si>
  <si>
    <t>72.7904868589377</t>
  </si>
  <si>
    <t>70.7200713479302</t>
  </si>
  <si>
    <t>73.0244216440346</t>
  </si>
  <si>
    <t>68.1415201245294</t>
  </si>
  <si>
    <t>68.6974377882183</t>
  </si>
  <si>
    <t>68.1036779298913</t>
  </si>
  <si>
    <t>67.7424719323656</t>
  </si>
  <si>
    <t>63.9383243785069</t>
  </si>
  <si>
    <t>64.0886418612654</t>
  </si>
  <si>
    <t>65.6316810073232</t>
  </si>
  <si>
    <t>64.8733056399313</t>
  </si>
  <si>
    <t>82.9643859464814</t>
  </si>
  <si>
    <t>79.6850494102646</t>
  </si>
  <si>
    <t>78.9599621876046</t>
  </si>
  <si>
    <t>87.5810637404119</t>
  </si>
  <si>
    <t>81.5804351733318</t>
  </si>
  <si>
    <t>80.5515950363538</t>
  </si>
  <si>
    <t>79.1721436264139</t>
  </si>
  <si>
    <t>79.6221457623591</t>
  </si>
  <si>
    <t>52.9759390300282</t>
  </si>
  <si>
    <t>46.3786200806456</t>
  </si>
  <si>
    <t>52.67525676687</t>
  </si>
  <si>
    <t>52.9139467096654</t>
  </si>
  <si>
    <t>72.2205187530105</t>
  </si>
  <si>
    <t>77.4036173180894</t>
  </si>
  <si>
    <t>78.9191890809343</t>
  </si>
  <si>
    <t>80.176188728979</t>
  </si>
  <si>
    <t>34.1962565964728</t>
  </si>
  <si>
    <t>30.071710408713</t>
  </si>
  <si>
    <t>33.3325853758408</t>
  </si>
  <si>
    <t>33.6566114456904</t>
  </si>
  <si>
    <t>90.8870948243285</t>
  </si>
  <si>
    <t>91.5504015610826</t>
  </si>
  <si>
    <t>85.9179912869822</t>
  </si>
  <si>
    <t>83.1925712051841</t>
  </si>
  <si>
    <t>81.4469063302813</t>
  </si>
  <si>
    <t>73.1417146582487</t>
  </si>
  <si>
    <t>71.4697191156864</t>
  </si>
  <si>
    <t>71.343562530284</t>
  </si>
  <si>
    <t>77.5552609916432</t>
  </si>
  <si>
    <t>78.3349913154165</t>
  </si>
  <si>
    <t>85.4470289818376</t>
  </si>
  <si>
    <t>84.0633033156147</t>
  </si>
  <si>
    <t>86.0132255771633</t>
  </si>
  <si>
    <t>88.4858155354151</t>
  </si>
  <si>
    <t>87.3674089290796</t>
  </si>
  <si>
    <t>87.9763334810345</t>
  </si>
  <si>
    <t>69.1999651303468</t>
  </si>
  <si>
    <t>72.1929272319374</t>
  </si>
  <si>
    <t>70.6468224495414</t>
  </si>
  <si>
    <t>67.4244683268657</t>
  </si>
  <si>
    <t>71.5709980444316</t>
  </si>
  <si>
    <t>76.4427007806771</t>
  </si>
  <si>
    <t>79.1911457135559</t>
  </si>
  <si>
    <t>76.998264805843</t>
  </si>
  <si>
    <t>97.6322560859564</t>
  </si>
  <si>
    <t>99.2857526978171</t>
  </si>
  <si>
    <t>100.173542114338</t>
  </si>
  <si>
    <t>99.8210834374982</t>
  </si>
  <si>
    <t>84.7368828287195</t>
  </si>
  <si>
    <t>87.2178097271961</t>
  </si>
  <si>
    <t>86.9388698232651</t>
  </si>
  <si>
    <t>85.9922308422994</t>
  </si>
  <si>
    <t>64.9770412761905</t>
  </si>
  <si>
    <t>66.3410667757458</t>
  </si>
  <si>
    <t>69.9663258134242</t>
  </si>
  <si>
    <t>67.3629435129382</t>
  </si>
  <si>
    <t>43.1441369239907</t>
  </si>
  <si>
    <t>45.2805310978502</t>
  </si>
  <si>
    <t>50.2950308296671</t>
  </si>
  <si>
    <t>50.4867695831811</t>
  </si>
  <si>
    <t>40.3433860623495</t>
  </si>
  <si>
    <t>31.7249111241969</t>
  </si>
  <si>
    <t>39.7848322529153</t>
  </si>
  <si>
    <t>41.2190297839756</t>
  </si>
  <si>
    <t>75.4961521200047</t>
  </si>
  <si>
    <t>75.6878425683943</t>
  </si>
  <si>
    <t>76.9493168421118</t>
  </si>
  <si>
    <t>75.5029407335367</t>
  </si>
  <si>
    <t>82.9965537282252</t>
  </si>
  <si>
    <t>85.7363540944995</t>
  </si>
  <si>
    <t>84.1259379582871</t>
  </si>
  <si>
    <t>84.2729035263066</t>
  </si>
  <si>
    <t>32.8507003629182</t>
  </si>
  <si>
    <t>29.2737999154464</t>
  </si>
  <si>
    <t>32.4224581190911</t>
  </si>
  <si>
    <t>32.7104823386266</t>
  </si>
  <si>
    <t>41.8419205730742</t>
  </si>
  <si>
    <t>48.7771732391642</t>
  </si>
  <si>
    <t>30.0716436338431</t>
  </si>
  <si>
    <t>28.9536192643945</t>
  </si>
  <si>
    <t>75.1898050738971</t>
  </si>
  <si>
    <t>70.8180827196588</t>
  </si>
  <si>
    <t>71.5696477956906</t>
  </si>
  <si>
    <t>69.8162148589968</t>
  </si>
  <si>
    <t>58.007293869846</t>
  </si>
  <si>
    <t>57.6072240643696</t>
  </si>
  <si>
    <t>60.4809908842819</t>
  </si>
  <si>
    <t>60.7880263352588</t>
  </si>
  <si>
    <t>73.6683778708238</t>
  </si>
  <si>
    <t>73.3800708141794</t>
  </si>
  <si>
    <t>72.4965697295491</t>
  </si>
  <si>
    <t>71.8805753677462</t>
  </si>
  <si>
    <t>41.2888955323736</t>
  </si>
  <si>
    <t>44.0903269611647</t>
  </si>
  <si>
    <t>46.7442254224722</t>
  </si>
  <si>
    <t>46.6404072355101</t>
  </si>
  <si>
    <t>73.1023147113555</t>
  </si>
  <si>
    <t>70.5999112749232</t>
  </si>
  <si>
    <t>69.8269838733429</t>
  </si>
  <si>
    <t>68.6335224734805</t>
  </si>
  <si>
    <t>83.5549113259395</t>
  </si>
  <si>
    <t>84.8455071068063</t>
  </si>
  <si>
    <t>85.7545426557627</t>
  </si>
  <si>
    <t>86.8298710608935</t>
  </si>
  <si>
    <t>53.002578410745</t>
  </si>
  <si>
    <t>51.860170398641</t>
  </si>
  <si>
    <t>44.522259164658</t>
  </si>
  <si>
    <t>49.7814205201531</t>
  </si>
  <si>
    <t>72.9970196459578</t>
  </si>
  <si>
    <t>74.6719034277073</t>
  </si>
  <si>
    <t>73.1385350855841</t>
  </si>
  <si>
    <t>76.2794020800774</t>
  </si>
  <si>
    <t>59.6010537670291</t>
  </si>
  <si>
    <t>62.1500152567569</t>
  </si>
  <si>
    <t>61.3620180434316</t>
  </si>
  <si>
    <t>61.3067877892404</t>
  </si>
  <si>
    <t>72.2787396822982</t>
  </si>
  <si>
    <t>75.9231720311091</t>
  </si>
  <si>
    <t>78.002277839117</t>
  </si>
  <si>
    <t>69.0064977745333</t>
  </si>
  <si>
    <t>77.0659110976081</t>
  </si>
  <si>
    <t>75.3644341458758</t>
  </si>
  <si>
    <t>73.7493322811392</t>
  </si>
  <si>
    <t>79.2507159783729</t>
  </si>
  <si>
    <t>85.3731419864435</t>
  </si>
  <si>
    <t>85.0037266354683</t>
  </si>
  <si>
    <t>86.1538474692985</t>
  </si>
  <si>
    <t>86.3381971970377</t>
  </si>
  <si>
    <t>74.1413135013795</t>
  </si>
  <si>
    <t>79.9766671138956</t>
  </si>
  <si>
    <t>78.2580374784937</t>
  </si>
  <si>
    <t>80.6435555901243</t>
  </si>
  <si>
    <t>72.0443327996095</t>
  </si>
  <si>
    <t>63.9383490424265</t>
  </si>
  <si>
    <t>59.1810892118732</t>
  </si>
  <si>
    <t>67.7820808971204</t>
  </si>
  <si>
    <t>69.5378171854858</t>
  </si>
  <si>
    <t>68.4774193404649</t>
  </si>
  <si>
    <t>67.9131209130524</t>
  </si>
  <si>
    <t>83.4629608070918</t>
  </si>
  <si>
    <t>85.8977451204794</t>
  </si>
  <si>
    <t>83.3094969779135</t>
  </si>
  <si>
    <t>85.2376835683161</t>
  </si>
  <si>
    <t>62.7563289389234</t>
  </si>
  <si>
    <t>65.4535737476337</t>
  </si>
  <si>
    <t>65.9917043314145</t>
  </si>
  <si>
    <t>66.9757522494737</t>
  </si>
  <si>
    <t>60.8908766101054</t>
  </si>
  <si>
    <t>63.8719050212672</t>
  </si>
  <si>
    <t>63.7659625773052</t>
  </si>
  <si>
    <t>61.5692064384263</t>
  </si>
  <si>
    <t>75.2606081244155</t>
  </si>
  <si>
    <t>75.9253446220672</t>
  </si>
  <si>
    <t>76.5188442185182</t>
  </si>
  <si>
    <t>76.1453934211402</t>
  </si>
  <si>
    <t>56.4645063456268</t>
  </si>
  <si>
    <t>58.1377041778867</t>
  </si>
  <si>
    <t>57.645711588587</t>
  </si>
  <si>
    <t>57.5640282016298</t>
  </si>
  <si>
    <t>75.0305844591484</t>
  </si>
  <si>
    <t>76.7686749464397</t>
  </si>
  <si>
    <t>77.0899260823654</t>
  </si>
  <si>
    <t>75.9894788285264</t>
  </si>
  <si>
    <t>61.5430474329623</t>
  </si>
  <si>
    <t>63.196811688078</t>
  </si>
  <si>
    <t>61.8732993716634</t>
  </si>
  <si>
    <t>63.4834452045953</t>
  </si>
  <si>
    <t>71.6101648997891</t>
  </si>
  <si>
    <t>73.4143124177259</t>
  </si>
  <si>
    <t>74.523471786113</t>
  </si>
  <si>
    <t>64.8576723701222</t>
  </si>
  <si>
    <t>80.9888380179081</t>
  </si>
  <si>
    <t>82.9596946705164</t>
  </si>
  <si>
    <t>87.7000000468435</t>
  </si>
  <si>
    <t>80.7697472050674</t>
  </si>
  <si>
    <t>66.5813037694025</t>
  </si>
  <si>
    <t>65.749019784799</t>
  </si>
  <si>
    <t>67.4475680451845</t>
  </si>
  <si>
    <t>65.845700243873</t>
  </si>
  <si>
    <t>63.9515655660624</t>
  </si>
  <si>
    <t>65.6930354620919</t>
  </si>
  <si>
    <t>62.6003505605514</t>
  </si>
  <si>
    <t>62.7450093631601</t>
  </si>
  <si>
    <t>80.9302329814135</t>
  </si>
  <si>
    <t>71.536101857495</t>
  </si>
  <si>
    <t>69.0857484268905</t>
  </si>
  <si>
    <t>74.5834746444474</t>
  </si>
  <si>
    <t>87.5970165753448</t>
  </si>
  <si>
    <t>88.6371969031432</t>
  </si>
  <si>
    <t>86.2494513161293</t>
  </si>
  <si>
    <t>87.5986542612888</t>
  </si>
  <si>
    <t>28.718081960525</t>
  </si>
  <si>
    <t>27.9903232715288</t>
  </si>
  <si>
    <t>31.5890597660926</t>
  </si>
  <si>
    <t>31.4887930743369</t>
  </si>
  <si>
    <t>121.6720446609</t>
  </si>
  <si>
    <t>124.313378756518</t>
  </si>
  <si>
    <t>123.528319177762</t>
  </si>
  <si>
    <t>123.993199608778</t>
  </si>
  <si>
    <t>61.8528123388384</t>
  </si>
  <si>
    <t>63.4493344734535</t>
  </si>
  <si>
    <t>64.3963121543332</t>
  </si>
  <si>
    <t>64.8479676473029</t>
  </si>
  <si>
    <t>61.2014380357322</t>
  </si>
  <si>
    <t>69.0616940850715</t>
  </si>
  <si>
    <t>70.79543120746</t>
  </si>
  <si>
    <t>68.7064203418027</t>
  </si>
  <si>
    <t>85.2061525750094</t>
  </si>
  <si>
    <t>79.5257298839862</t>
  </si>
  <si>
    <t>80.6600440228371</t>
  </si>
  <si>
    <t>80.6897170882692</t>
  </si>
  <si>
    <t>54.0374778013064</t>
  </si>
  <si>
    <t>54.8637384667427</t>
  </si>
  <si>
    <t>54.1194004566407</t>
  </si>
  <si>
    <t>52.9013825695863</t>
  </si>
  <si>
    <t>52.2396812085823</t>
  </si>
  <si>
    <t>54.5649651107662</t>
  </si>
  <si>
    <t>57.4814304558569</t>
  </si>
  <si>
    <t>58.2208671377813</t>
  </si>
  <si>
    <t>77.7037762401022</t>
  </si>
  <si>
    <t>79.9434435092498</t>
  </si>
  <si>
    <t>78.0812905243744</t>
  </si>
  <si>
    <t>78.2762953937586</t>
  </si>
  <si>
    <t>73.4207257462488</t>
  </si>
  <si>
    <t>76.3352759438865</t>
  </si>
  <si>
    <t>78.3497221548678</t>
  </si>
  <si>
    <t>76.2078362720858</t>
  </si>
  <si>
    <t>72.1247087491034</t>
  </si>
  <si>
    <t>70.9358321019399</t>
  </si>
  <si>
    <t>71.6102539562648</t>
  </si>
  <si>
    <t>66.2576083287493</t>
  </si>
  <si>
    <t>69.1116558172864</t>
  </si>
  <si>
    <t>64.5566406839019</t>
  </si>
  <si>
    <t>60.982480132276</t>
  </si>
  <si>
    <t>62.3672499323968</t>
  </si>
  <si>
    <t>65.9115134772964</t>
  </si>
  <si>
    <t>68.4510465884273</t>
  </si>
  <si>
    <t>68.4481117376748</t>
  </si>
  <si>
    <t>67.9524913924055</t>
  </si>
  <si>
    <t>88.5101330829974</t>
  </si>
  <si>
    <t>99.8486864417834</t>
  </si>
  <si>
    <t>98.9791516088728</t>
  </si>
  <si>
    <t>95.5226057719658</t>
  </si>
  <si>
    <t>74.8736826999661</t>
  </si>
  <si>
    <t>77.7627376064031</t>
  </si>
  <si>
    <t>76.2728898936308</t>
  </si>
  <si>
    <t>91.5256647090268</t>
  </si>
  <si>
    <t>0.317298745187024</t>
  </si>
  <si>
    <t>0.330257486949538</t>
  </si>
  <si>
    <t>0.45835864064964</t>
  </si>
  <si>
    <t>0.424743162853876</t>
  </si>
  <si>
    <t>0.461333267746362</t>
  </si>
  <si>
    <t>7.37768712631424</t>
  </si>
  <si>
    <t>0.786954080778649</t>
  </si>
  <si>
    <t>0.894316484635763</t>
  </si>
  <si>
    <t>0.972038153023479</t>
  </si>
  <si>
    <t>1.70880593961054</t>
  </si>
  <si>
    <t>1.14773101167023</t>
  </si>
  <si>
    <t>1.11583457524491</t>
  </si>
  <si>
    <t>0.982313479294658</t>
  </si>
  <si>
    <t>1.1467645106016</t>
  </si>
  <si>
    <t>1.23516227448843</t>
  </si>
  <si>
    <t>0.918936853713498</t>
  </si>
  <si>
    <t>3.98508078434691</t>
  </si>
  <si>
    <t>3.16272124729614</t>
  </si>
  <si>
    <t>1.28828431030612</t>
  </si>
  <si>
    <t>1.48512476544714</t>
  </si>
  <si>
    <t>4.93769265312081</t>
  </si>
  <si>
    <t>3.62471459581007</t>
  </si>
  <si>
    <t>2.28280329592525</t>
  </si>
  <si>
    <t>1.72028119406471</t>
  </si>
  <si>
    <t>0.544277281292023</t>
  </si>
  <si>
    <t>0.434303160915493</t>
  </si>
  <si>
    <t>0.381437635526987</t>
  </si>
  <si>
    <t>0.607481066277998</t>
  </si>
  <si>
    <t>0.33094767209592</t>
  </si>
  <si>
    <t>0.502980500452874</t>
  </si>
  <si>
    <t>0.519698620911752</t>
  </si>
  <si>
    <t>0.664485063103052</t>
  </si>
  <si>
    <t>2.66378600555642</t>
  </si>
  <si>
    <t>2.24599989500342</t>
  </si>
  <si>
    <t>1.32675504301585</t>
  </si>
  <si>
    <t>1.43606039152331</t>
  </si>
  <si>
    <t>4.16125568185979</t>
  </si>
  <si>
    <t>4.10428029545103</t>
  </si>
  <si>
    <t>4.63871311590493</t>
  </si>
  <si>
    <t>5.17162974168688</t>
  </si>
  <si>
    <t>-0.0156850165690134</t>
  </si>
  <si>
    <t>1.18266030528484</t>
  </si>
  <si>
    <t>0.0420744404016576</t>
  </si>
  <si>
    <t>0.686595836982271</t>
  </si>
  <si>
    <t>5.43330155461812</t>
  </si>
  <si>
    <t>16.3810543853624</t>
  </si>
  <si>
    <t>-28.8033937392361</t>
  </si>
  <si>
    <t>1.04216114796504</t>
  </si>
  <si>
    <t>3.60175204067215</t>
  </si>
  <si>
    <t>-0.571057314490557</t>
  </si>
  <si>
    <t>0.51680764724133</t>
  </si>
  <si>
    <t>0.00776369583581395</t>
  </si>
  <si>
    <t>2.51092622461534</t>
  </si>
  <si>
    <t>2.14122271197559</t>
  </si>
  <si>
    <t>1.42338281826992</t>
  </si>
  <si>
    <t>1.78142774583187</t>
  </si>
  <si>
    <t>3.50614720923462</t>
  </si>
  <si>
    <t>4.83719251483578</t>
  </si>
  <si>
    <t>2.44889482735525</t>
  </si>
  <si>
    <t>3.04554803983241</t>
  </si>
  <si>
    <t>-12.5155447322101</t>
  </si>
  <si>
    <t>-3.92883710668241</t>
  </si>
  <si>
    <t>2.37262803101493</t>
  </si>
  <si>
    <t>-3.70951109561392</t>
  </si>
  <si>
    <t>0.786714671067437</t>
  </si>
  <si>
    <t>0.543920155462904</t>
  </si>
  <si>
    <t>0.533242497111342</t>
  </si>
  <si>
    <t>0.498467865737555</t>
  </si>
  <si>
    <t>5.1139669551206</t>
  </si>
  <si>
    <t>4.01052148511915</t>
  </si>
  <si>
    <t>0.896398790352634</t>
  </si>
  <si>
    <t>1.87457090384564</t>
  </si>
  <si>
    <t>1.44399109317694</t>
  </si>
  <si>
    <t>1.49387318200602</t>
  </si>
  <si>
    <t>1.63806777092173</t>
  </si>
  <si>
    <t>1.2988638984077</t>
  </si>
  <si>
    <t>0.276960649340764</t>
  </si>
  <si>
    <t>1.00704215017593</t>
  </si>
  <si>
    <t>1.1159583799552</t>
  </si>
  <si>
    <t>0.958866226403942</t>
  </si>
  <si>
    <t>-1.58990831014936</t>
  </si>
  <si>
    <t>0.0393356914051387</t>
  </si>
  <si>
    <t>0.0393002594514971</t>
  </si>
  <si>
    <t>0.041124965263769</t>
  </si>
  <si>
    <t>-0.612055440225256</t>
  </si>
  <si>
    <t>0.505822990517349</t>
  </si>
  <si>
    <t>0.917612461731066</t>
  </si>
  <si>
    <t>0.803456284334941</t>
  </si>
  <si>
    <t>0.177202269747598</t>
  </si>
  <si>
    <t>0.254925671520246</t>
  </si>
  <si>
    <t>0.223595330106916</t>
  </si>
  <si>
    <t>0.244504023986976</t>
  </si>
  <si>
    <t>6.05460031114493</t>
  </si>
  <si>
    <t>3.055250642674</t>
  </si>
  <si>
    <t>1.63578236872706</t>
  </si>
  <si>
    <t>2.07198486474795</t>
  </si>
  <si>
    <t>0.140422109970473</t>
  </si>
  <si>
    <t>0.218519892485559</t>
  </si>
  <si>
    <t>2.58907165203154</t>
  </si>
  <si>
    <t>0.999031400144059</t>
  </si>
  <si>
    <t>0.703441911605882</t>
  </si>
  <si>
    <t>1.5434039348627</t>
  </si>
  <si>
    <t>1.47568565177817</t>
  </si>
  <si>
    <t>1.02913380122278</t>
  </si>
  <si>
    <t>0.157593944224768</t>
  </si>
  <si>
    <t>4.19274250241008</t>
  </si>
  <si>
    <t>2.40956363579835</t>
  </si>
  <si>
    <t>0.57607666165246</t>
  </si>
  <si>
    <t>0.0199831998498078</t>
  </si>
  <si>
    <t>0.00686719446149319</t>
  </si>
  <si>
    <t>-0.000471551708430564</t>
  </si>
  <si>
    <t>-0.000459198740260486</t>
  </si>
  <si>
    <t>-0.113650212181253</t>
  </si>
  <si>
    <t>0.244254053645359</t>
  </si>
  <si>
    <t>0.0895471993012768</t>
  </si>
  <si>
    <t>0.194582240814837</t>
  </si>
  <si>
    <t>9.8107379999013</t>
  </si>
  <si>
    <t>5.93053393390552</t>
  </si>
  <si>
    <t>-2.07133462878333</t>
  </si>
  <si>
    <t>-0.913643855342842</t>
  </si>
  <si>
    <t>0.0635051681291442</t>
  </si>
  <si>
    <t>0.0421684332736151</t>
  </si>
  <si>
    <t>0.0735305561080588</t>
  </si>
  <si>
    <t>0.0742660504283382</t>
  </si>
  <si>
    <t>0.386720113512208</t>
  </si>
  <si>
    <t>0.317458866663522</t>
  </si>
  <si>
    <t>0.365668124319153</t>
  </si>
  <si>
    <t>0.278271882097242</t>
  </si>
  <si>
    <t>1.17339370080934</t>
  </si>
  <si>
    <t>1.39498469199041</t>
  </si>
  <si>
    <t>1.24480403527448</t>
  </si>
  <si>
    <t>0.92151502142489</t>
  </si>
  <si>
    <t>-0.0310294711301827</t>
  </si>
  <si>
    <t>0.827336251347454</t>
  </si>
  <si>
    <t>0.294313425052952</t>
  </si>
  <si>
    <t>0.739355839634181</t>
  </si>
  <si>
    <t>0.251201994742066</t>
  </si>
  <si>
    <t>0.376267127722784</t>
  </si>
  <si>
    <t>0.357643079247946</t>
  </si>
  <si>
    <t>0.370699486269637</t>
  </si>
  <si>
    <t>5.17851725947531</t>
  </si>
  <si>
    <t>4.048309744686</t>
  </si>
  <si>
    <t>4.08492890022951</t>
  </si>
  <si>
    <t>3.76210115324408</t>
  </si>
  <si>
    <t>4.6215853123469</t>
  </si>
  <si>
    <t>4.66582130676196</t>
  </si>
  <si>
    <t>2.61238541611217</t>
  </si>
  <si>
    <t>1.08756940238631</t>
  </si>
  <si>
    <t>0.998608409489948</t>
  </si>
  <si>
    <t>0.97893136297541</t>
  </si>
  <si>
    <t>0.346389567858682</t>
  </si>
  <si>
    <t>1.10174679256318</t>
  </si>
  <si>
    <t>0.687526147382483</t>
  </si>
  <si>
    <t>0.885782399276413</t>
  </si>
  <si>
    <t>1.14091155598846</t>
  </si>
  <si>
    <t>1.0511977364063</t>
  </si>
  <si>
    <t>1.71089580722642</t>
  </si>
  <si>
    <t>-0.560462171098585</t>
  </si>
  <si>
    <t>1.62003242039204</t>
  </si>
  <si>
    <t>3.01272829491223</t>
  </si>
  <si>
    <t>3.967694097711</t>
  </si>
  <si>
    <t>1.87936942184381</t>
  </si>
  <si>
    <t>2.46155910030171</t>
  </si>
  <si>
    <t>3.23982708669276</t>
  </si>
  <si>
    <t>8.93155466540475</t>
  </si>
  <si>
    <t>8.05549853303551</t>
  </si>
  <si>
    <t>2.65885257989226</t>
  </si>
  <si>
    <t>7.26441777351849</t>
  </si>
  <si>
    <t>0.413990433329386</t>
  </si>
  <si>
    <t>-0.116820011056489</t>
  </si>
  <si>
    <t>0.0608489219948993</t>
  </si>
  <si>
    <t>0.0608488263314659</t>
  </si>
  <si>
    <t>0.161200674891095</t>
  </si>
  <si>
    <t>-0.0430038972564199</t>
  </si>
  <si>
    <t>0.299112775337563</t>
  </si>
  <si>
    <t>-0.0380585334268545</t>
  </si>
  <si>
    <t>1.47047518732479</t>
  </si>
  <si>
    <t>-0.367043386288837</t>
  </si>
  <si>
    <t>-0.133102201178079</t>
  </si>
  <si>
    <t>0.81382472783795</t>
  </si>
  <si>
    <t>17.0487437704105</t>
  </si>
  <si>
    <t>4.46407087107708</t>
  </si>
  <si>
    <t>5.34169810872472</t>
  </si>
  <si>
    <t>-8.67359857413611</t>
  </si>
  <si>
    <t>6.8337581005663</t>
  </si>
  <si>
    <t>7.87007815250504</t>
  </si>
  <si>
    <t>-0.36289288439009</t>
  </si>
  <si>
    <t>1.85671595267234</t>
  </si>
  <si>
    <t>1.84228150028497</t>
  </si>
  <si>
    <t>1.4615880566137</t>
  </si>
  <si>
    <t>1.53530939828721</t>
  </si>
  <si>
    <t>1.36727611018084</t>
  </si>
  <si>
    <t>0.562484224398746</t>
  </si>
  <si>
    <t>1.12646846971096</t>
  </si>
  <si>
    <t>1.66354251775089</t>
  </si>
  <si>
    <t>0.697345323429233</t>
  </si>
  <si>
    <t>-0.834443982636003</t>
  </si>
  <si>
    <t>0.791565192079947</t>
  </si>
  <si>
    <t>-0.136718925711042</t>
  </si>
  <si>
    <t>0.195468247913285</t>
  </si>
  <si>
    <t>0.741162348362137</t>
  </si>
  <si>
    <t>0.763528634210083</t>
  </si>
  <si>
    <t>0.626935246175475</t>
  </si>
  <si>
    <t>0.728914335399927</t>
  </si>
  <si>
    <t>1.02202179828367</t>
  </si>
  <si>
    <t>0.0653929634654205</t>
  </si>
  <si>
    <t>0.667504352259899</t>
  </si>
  <si>
    <t>1.85728672857737</t>
  </si>
  <si>
    <t>25.3274100308885</t>
  </si>
  <si>
    <t>33.1779024510167</t>
  </si>
  <si>
    <t>25.2416882164047</t>
  </si>
  <si>
    <t>19.1844941084459</t>
  </si>
  <si>
    <t>16.1093595228173</t>
  </si>
  <si>
    <t>-3.35421077340932</t>
  </si>
  <si>
    <t>-34.1621776021379</t>
  </si>
  <si>
    <t>-21.7002077491941</t>
  </si>
  <si>
    <t>-0.154224862732307</t>
  </si>
  <si>
    <t>1.06027073518018</t>
  </si>
  <si>
    <t>1.07592595711339</t>
  </si>
  <si>
    <t>1.358089605595</t>
  </si>
  <si>
    <t>2.11680457081035</t>
  </si>
  <si>
    <t>2.0860046027153</t>
  </si>
  <si>
    <t>1.54459923192188</t>
  </si>
  <si>
    <t>1.93895065078225</t>
  </si>
  <si>
    <t>0.383111655556371</t>
  </si>
  <si>
    <t>0.352619276316256</t>
  </si>
  <si>
    <t>-0.0200220780896093</t>
  </si>
  <si>
    <t>0.00536121195002911</t>
  </si>
  <si>
    <t>1.35210964376389</t>
  </si>
  <si>
    <t>-1.26517705072823</t>
  </si>
  <si>
    <t>1.15883767330413</t>
  </si>
  <si>
    <t>-0.655786543234841</t>
  </si>
  <si>
    <t>-1.5105854809813</t>
  </si>
  <si>
    <t>13.3778011122181</t>
  </si>
  <si>
    <t>6.77278631546641</t>
  </si>
  <si>
    <t>6.44289505150227</t>
  </si>
  <si>
    <t>7.00346274418471</t>
  </si>
  <si>
    <t>-0.441611700988128</t>
  </si>
  <si>
    <t>2.39583761995722</t>
  </si>
  <si>
    <t>0.510939929966512</t>
  </si>
  <si>
    <t>1.89459574190952</t>
  </si>
  <si>
    <t>-1.1305471868484</t>
  </si>
  <si>
    <t>3.01601214513049</t>
  </si>
  <si>
    <t>0.183995523325031</t>
  </si>
  <si>
    <t>3.42041069709512</t>
  </si>
  <si>
    <t>2.89773425543838</t>
  </si>
  <si>
    <t>1.99283465281179</t>
  </si>
  <si>
    <t>3.08990201028596</t>
  </si>
  <si>
    <t>348.880998555367</t>
  </si>
  <si>
    <t>118.344449672098</t>
  </si>
  <si>
    <t>108.380923176767</t>
  </si>
  <si>
    <t>127.081642008919</t>
  </si>
  <si>
    <t>0.104295474376633</t>
  </si>
  <si>
    <t>0.309528091354559</t>
  </si>
  <si>
    <t>0.0934064570671269</t>
  </si>
  <si>
    <t>0.4920237523026</t>
  </si>
  <si>
    <t>0.182732051674069</t>
  </si>
  <si>
    <t>0.827689041579684</t>
  </si>
  <si>
    <t>0.761055050788705</t>
  </si>
  <si>
    <t>0.840163158097652</t>
  </si>
  <si>
    <t>1.19821552454179</t>
  </si>
  <si>
    <t>2.98526015079116</t>
  </si>
  <si>
    <t>0.830873173064753</t>
  </si>
  <si>
    <t>-0.196771752942037</t>
  </si>
  <si>
    <t>0.143895930303796</t>
  </si>
  <si>
    <t>0.0866312612726303</t>
  </si>
  <si>
    <t>-2.47743518818215</t>
  </si>
  <si>
    <t>0.305943542061054</t>
  </si>
  <si>
    <t>-0.420984481957248</t>
  </si>
  <si>
    <t>0.341766724062242</t>
  </si>
  <si>
    <t>-0.0907040918972808</t>
  </si>
  <si>
    <t>0.580293058174193</t>
  </si>
  <si>
    <t>0.102217035200255</t>
  </si>
  <si>
    <t>0.123742213487539</t>
  </si>
  <si>
    <t>0.236439250268614</t>
  </si>
  <si>
    <t>0.374733745436064</t>
  </si>
  <si>
    <t>0.412380056004151</t>
  </si>
  <si>
    <t>-0.0140474676673227</t>
  </si>
  <si>
    <t>0.0703163193463305</t>
  </si>
  <si>
    <t>0.217274367708429</t>
  </si>
  <si>
    <t>1.73587865398736</t>
  </si>
  <si>
    <t>1.22251732314005</t>
  </si>
  <si>
    <t>0.720466192837504</t>
  </si>
  <si>
    <t>-0.0179106261575762</t>
  </si>
  <si>
    <t>6.17981128646302</t>
  </si>
  <si>
    <t>4.4545631289924</t>
  </si>
  <si>
    <t>2.13613910250049</t>
  </si>
  <si>
    <t>-0.613301362887503</t>
  </si>
  <si>
    <t>0.0694371421778603</t>
  </si>
  <si>
    <t>0.308623619595814</t>
  </si>
  <si>
    <t>0.00947066298802635</t>
  </si>
  <si>
    <t>0.0225157697396627</t>
  </si>
  <si>
    <t>-0.244676727956916</t>
  </si>
  <si>
    <t>0.245822893707959</t>
  </si>
  <si>
    <t>1.20159396969474</t>
  </si>
  <si>
    <t>1.00223103854144</t>
  </si>
  <si>
    <t>0.419485939080831</t>
  </si>
  <si>
    <t>-0.139996587352652</t>
  </si>
  <si>
    <t>0.584572814607211</t>
  </si>
  <si>
    <t>0.145768947818311</t>
  </si>
  <si>
    <t>0.57122374841928</t>
  </si>
  <si>
    <t>0.954928174452086</t>
  </si>
  <si>
    <t>0.806558599703659</t>
  </si>
  <si>
    <t>0.622080708949349</t>
  </si>
  <si>
    <t>1.48294288221985</t>
  </si>
  <si>
    <t>1.8117975417708</t>
  </si>
  <si>
    <t>1.81881709224501</t>
  </si>
  <si>
    <t>0.848806198712076</t>
  </si>
  <si>
    <t>0.00555394651207375</t>
  </si>
  <si>
    <t>2.11209865274849</t>
  </si>
  <si>
    <t>1.94721432155427</t>
  </si>
  <si>
    <t>2.17388340204962</t>
  </si>
  <si>
    <t>0.0889602860843454</t>
  </si>
  <si>
    <t>1.01132664206961</t>
  </si>
  <si>
    <t>-0.0898971788570515</t>
  </si>
  <si>
    <t>0.716988170766444</t>
  </si>
  <si>
    <t>0.467253740839282</t>
  </si>
  <si>
    <t>0.733759196162214</t>
  </si>
  <si>
    <t>0.521269530238693</t>
  </si>
  <si>
    <t>0.29934538671548</t>
  </si>
  <si>
    <t>0.0849660560397525</t>
  </si>
  <si>
    <t>-0.0106945941722578</t>
  </si>
  <si>
    <t>-4.55029516006982E-05</t>
  </si>
  <si>
    <t>0.19193198069721</t>
  </si>
  <si>
    <t>16.6602777743773</t>
  </si>
  <si>
    <t>11.8537102479729</t>
  </si>
  <si>
    <t>7.70587538194622</t>
  </si>
  <si>
    <t>10.094768576621</t>
  </si>
  <si>
    <t>1.00131993482439</t>
  </si>
  <si>
    <t>1.76559016860667</t>
  </si>
  <si>
    <t>-0.310444445293593</t>
  </si>
  <si>
    <t>1.62834658284539</t>
  </si>
  <si>
    <t>2.75318456444944</t>
  </si>
  <si>
    <t>1.38737715427129</t>
  </si>
  <si>
    <t>1.19901997644311</t>
  </si>
  <si>
    <t>1.93187562330135</t>
  </si>
  <si>
    <t>0.3210513994235</t>
  </si>
  <si>
    <t>0.150190982748006</t>
  </si>
  <si>
    <t>0.386698663545229</t>
  </si>
  <si>
    <t>3.00309740208089</t>
  </si>
  <si>
    <t>0.0241341081623648</t>
  </si>
  <si>
    <t>0.583562977630044</t>
  </si>
  <si>
    <t>-0.738616092603475</t>
  </si>
  <si>
    <t>-0.332550214675403</t>
  </si>
  <si>
    <t>-1.77060225684559</t>
  </si>
  <si>
    <t>0.227916690282674</t>
  </si>
  <si>
    <t>-0.0917736740466068</t>
  </si>
  <si>
    <t>0.224944861876919</t>
  </si>
  <si>
    <t>-0.941258578966158</t>
  </si>
  <si>
    <t>-0.769468944703282</t>
  </si>
  <si>
    <t>-1.23597680390767</t>
  </si>
  <si>
    <t>-0.319472776488673</t>
  </si>
  <si>
    <t>-0.0495516435153348</t>
  </si>
  <si>
    <t>-0.139237010494944</t>
  </si>
  <si>
    <t>-0.0334558762573228</t>
  </si>
  <si>
    <t>-0.0239635008929543</t>
  </si>
  <si>
    <t>-0.2786512873181</t>
  </si>
  <si>
    <t>-0.333809165471575</t>
  </si>
  <si>
    <t>0.300492111074284</t>
  </si>
  <si>
    <t>-0.234399050217486</t>
  </si>
  <si>
    <t>9.93934993975539</t>
  </si>
  <si>
    <t>11.3454457003047</t>
  </si>
  <si>
    <t>6.90656218206296</t>
  </si>
  <si>
    <t>5.8427331240989</t>
  </si>
  <si>
    <t>0.533694038047781</t>
  </si>
  <si>
    <t>0.111862536241132</t>
  </si>
  <si>
    <t>0.326989674452997</t>
  </si>
  <si>
    <t>0.711211356261096</t>
  </si>
  <si>
    <t>3.83445282913489</t>
  </si>
  <si>
    <t>1.57482231043004</t>
  </si>
  <si>
    <t>2.6507617559558</t>
  </si>
  <si>
    <t>1.48191886384763</t>
  </si>
  <si>
    <t>-0.234489895324042</t>
  </si>
  <si>
    <t>0.529827086110369</t>
  </si>
  <si>
    <t>-3.26936137158071</t>
  </si>
  <si>
    <t>0.239200708164991</t>
  </si>
  <si>
    <t>3.18253392695358</t>
  </si>
  <si>
    <t>4.74939360859816</t>
  </si>
  <si>
    <t>2.08197261501946</t>
  </si>
  <si>
    <t>0.812618765245101</t>
  </si>
  <si>
    <t>0.218255512196357</t>
  </si>
  <si>
    <t>0.0209890120352411</t>
  </si>
  <si>
    <t>0.071183599782799</t>
  </si>
  <si>
    <t>0.159902474185807</t>
  </si>
  <si>
    <t>4.31274853094449</t>
  </si>
  <si>
    <t>8.40244067590129</t>
  </si>
  <si>
    <t>-10.5193587848586</t>
  </si>
  <si>
    <t>-0.20104501697225</t>
  </si>
  <si>
    <t>0.00325491603381498</t>
  </si>
  <si>
    <t>0.00451531792792987</t>
  </si>
  <si>
    <t>0.0114253468709484</t>
  </si>
  <si>
    <t>0.0319170430677966</t>
  </si>
  <si>
    <t>0.0870455597794826</t>
  </si>
  <si>
    <t>0.646760393311564</t>
  </si>
  <si>
    <t>-0.357260010950116</t>
  </si>
  <si>
    <t>0.125947695981725</t>
  </si>
  <si>
    <t>0.320030710394111</t>
  </si>
  <si>
    <t>-0.414284151533215</t>
  </si>
  <si>
    <t>0.0176999250475064</t>
  </si>
  <si>
    <t>0.0779578513120457</t>
  </si>
  <si>
    <t>10.210845073644</t>
  </si>
  <si>
    <t>26.2108636075378</t>
  </si>
  <si>
    <t>32.4325097461755</t>
  </si>
  <si>
    <t>34.5377130393264</t>
  </si>
  <si>
    <t>2.33812461094707</t>
  </si>
  <si>
    <t>24.2094720821043</t>
  </si>
  <si>
    <t>41.6970986090804</t>
  </si>
  <si>
    <t>41.9993180927441</t>
  </si>
  <si>
    <t>8.98330947157417</t>
  </si>
  <si>
    <t>16.5769606497409</t>
  </si>
  <si>
    <t>20.2451403936419</t>
  </si>
  <si>
    <t>19.0915375038273</t>
  </si>
  <si>
    <t>24.8269304215337</t>
  </si>
  <si>
    <t>24.9617599151313</t>
  </si>
  <si>
    <t>36.1914302190347</t>
  </si>
  <si>
    <t>40.8898647182678</t>
  </si>
  <si>
    <t>14.2283822246274</t>
  </si>
  <si>
    <t>15.8091756536736</t>
  </si>
  <si>
    <t>16.8979008686958</t>
  </si>
  <si>
    <t>17.6525023022806</t>
  </si>
  <si>
    <t>12.4317390726612</t>
  </si>
  <si>
    <t>18.6876057992246</t>
  </si>
  <si>
    <t>22.1739480732994</t>
  </si>
  <si>
    <t>21.8160389789853</t>
  </si>
  <si>
    <t>10.3500164525843</t>
  </si>
  <si>
    <t>14.6351379060912</t>
  </si>
  <si>
    <t>18.6862236360068</t>
  </si>
  <si>
    <t>17.7815559545114</t>
  </si>
  <si>
    <t>1.65236415946812</t>
  </si>
  <si>
    <t>14.8691233147525</t>
  </si>
  <si>
    <t>22.7814610980118</t>
  </si>
  <si>
    <t>23.4015434414712</t>
  </si>
  <si>
    <t>12.8810649451844</t>
  </si>
  <si>
    <t>19.4202871082956</t>
  </si>
  <si>
    <t>22.4674717564917</t>
  </si>
  <si>
    <t>21.9784382955858</t>
  </si>
  <si>
    <t>1.3520414296578</t>
  </si>
  <si>
    <t>2.37005854958889</t>
  </si>
  <si>
    <t>5.43242866369741</t>
  </si>
  <si>
    <t>5.79996166314644</t>
  </si>
  <si>
    <t>14.2367321647588</t>
  </si>
  <si>
    <t>14.998354811977</t>
  </si>
  <si>
    <t>18.1215161649944</t>
  </si>
  <si>
    <t>17.9636197751919</t>
  </si>
  <si>
    <t>9.38523387025227</t>
  </si>
  <si>
    <t>10.4322461509224</t>
  </si>
  <si>
    <t>12.2446776686844</t>
  </si>
  <si>
    <t>15.9372084063262</t>
  </si>
  <si>
    <t>5.10020236065398</t>
  </si>
  <si>
    <t>9.20715347656656</t>
  </si>
  <si>
    <t>9.81752533880021</t>
  </si>
  <si>
    <t>10.5273149748517</t>
  </si>
  <si>
    <t>15.0331641048235</t>
  </si>
  <si>
    <t>29.33840803374</t>
  </si>
  <si>
    <t>45.3727299119383</t>
  </si>
  <si>
    <t>47.6943201028157</t>
  </si>
  <si>
    <t>16.5030787840377</t>
  </si>
  <si>
    <t>19.3010322352048</t>
  </si>
  <si>
    <t>24.1818822713718</t>
  </si>
  <si>
    <t>27.2360842764547</t>
  </si>
  <si>
    <t>16.1524915419747</t>
  </si>
  <si>
    <t>24.6967642475422</t>
  </si>
  <si>
    <t>29.7213530473293</t>
  </si>
  <si>
    <t>29.2451338365899</t>
  </si>
  <si>
    <t>7.32005844162761</t>
  </si>
  <si>
    <t>11.6008001099323</t>
  </si>
  <si>
    <t>11.7220633359029</t>
  </si>
  <si>
    <t>11.3325505679965</t>
  </si>
  <si>
    <t>6.55453788509575</t>
  </si>
  <si>
    <t>11.8639909719837</t>
  </si>
  <si>
    <t>16.0290331082862</t>
  </si>
  <si>
    <t>13.8160241846142</t>
  </si>
  <si>
    <t>13.2518072900668</t>
  </si>
  <si>
    <t>26.3705592645313</t>
  </si>
  <si>
    <t>27.5700524777767</t>
  </si>
  <si>
    <t>29.7130114416169</t>
  </si>
  <si>
    <t>10.3535960662021</t>
  </si>
  <si>
    <t>16.6162388708656</t>
  </si>
  <si>
    <t>21.2079738570827</t>
  </si>
  <si>
    <t>21.8856346435132</t>
  </si>
  <si>
    <t>63.3787559849297</t>
  </si>
  <si>
    <t>73.738152632349</t>
  </si>
  <si>
    <t>72.6633547704801</t>
  </si>
  <si>
    <t>76.4128684718289</t>
  </si>
  <si>
    <t>8.92487590527733</t>
  </si>
  <si>
    <t>14.6723881925328</t>
  </si>
  <si>
    <t>15.7018173645786</t>
  </si>
  <si>
    <t>17.8507567770843</t>
  </si>
  <si>
    <t>10.9489148110891</t>
  </si>
  <si>
    <t>14.2180632248981</t>
  </si>
  <si>
    <t>15.6623588206358</t>
  </si>
  <si>
    <t>16.1841171397354</t>
  </si>
  <si>
    <t>33.9276678753848</t>
  </si>
  <si>
    <t>49.6867364179571</t>
  </si>
  <si>
    <t>48.7323259143977</t>
  </si>
  <si>
    <t>44.4474925370381</t>
  </si>
  <si>
    <t>10.720914951849</t>
  </si>
  <si>
    <t>15.7708271579684</t>
  </si>
  <si>
    <t>18.0820248487654</t>
  </si>
  <si>
    <t>19.3171775481708</t>
  </si>
  <si>
    <t>9.3397685730212</t>
  </si>
  <si>
    <t>11.495868241141</t>
  </si>
  <si>
    <t>13.3391176312268</t>
  </si>
  <si>
    <t>15.6986760553078</t>
  </si>
  <si>
    <t>8.82782409221277</t>
  </si>
  <si>
    <t>8.6408540638314</t>
  </si>
  <si>
    <t>9.71433720076076</t>
  </si>
  <si>
    <t>10.9522356730619</t>
  </si>
  <si>
    <t>20.9859083792111</t>
  </si>
  <si>
    <t>8.80600942561183</t>
  </si>
  <si>
    <t>9.48275862068965</t>
  </si>
  <si>
    <t>10.7466792761037</t>
  </si>
  <si>
    <t>5.78660536316974</t>
  </si>
  <si>
    <t>10.8772083999598</t>
  </si>
  <si>
    <t>15.2701741692511</t>
  </si>
  <si>
    <t>14.4322205450202</t>
  </si>
  <si>
    <t>11.8695877781771</t>
  </si>
  <si>
    <t>13.7564428586243</t>
  </si>
  <si>
    <t>14.501628206068</t>
  </si>
  <si>
    <t>16.6130608224702</t>
  </si>
  <si>
    <t>13.0306297053199</t>
  </si>
  <si>
    <t>17.2455975689401</t>
  </si>
  <si>
    <t>23.106499115072</t>
  </si>
  <si>
    <t>23.041143283864</t>
  </si>
  <si>
    <t>13.3908769879831</t>
  </si>
  <si>
    <t>18.4865175935223</t>
  </si>
  <si>
    <t>50.8858757919133</t>
  </si>
  <si>
    <t>45.4829232940675</t>
  </si>
  <si>
    <t>28.2648174910153</t>
  </si>
  <si>
    <t>31.9414421189477</t>
  </si>
  <si>
    <t>33.5706863264659</t>
  </si>
  <si>
    <t>36.6867034094177</t>
  </si>
  <si>
    <t>1.48421616582057</t>
  </si>
  <si>
    <t>10.5861657060526</t>
  </si>
  <si>
    <t>24.9034248964095</t>
  </si>
  <si>
    <t>31.6623346876683</t>
  </si>
  <si>
    <t>21.8368713587357</t>
  </si>
  <si>
    <t>20.6596535205066</t>
  </si>
  <si>
    <t>22.5556721256305</t>
  </si>
  <si>
    <t>24.6923135050544</t>
  </si>
  <si>
    <t>24.5307569550492</t>
  </si>
  <si>
    <t>24.3005503690382</t>
  </si>
  <si>
    <t>25.9872799386834</t>
  </si>
  <si>
    <t>27.8802301933485</t>
  </si>
  <si>
    <t>2.35025427010421</t>
  </si>
  <si>
    <t>17.5051694037978</t>
  </si>
  <si>
    <t>27.8879844217084</t>
  </si>
  <si>
    <t>26.1756436463212</t>
  </si>
  <si>
    <t>6.64719005759303</t>
  </si>
  <si>
    <t>19.6730181430411</t>
  </si>
  <si>
    <t>25.7458454702947</t>
  </si>
  <si>
    <t>27.1342767015968</t>
  </si>
  <si>
    <t>1.65377564354905</t>
  </si>
  <si>
    <t>7.20986103097872</t>
  </si>
  <si>
    <t>14.754838724141</t>
  </si>
  <si>
    <t>15.846414888341</t>
  </si>
  <si>
    <t>18.3285050710771</t>
  </si>
  <si>
    <t>23.8132439823</t>
  </si>
  <si>
    <t>29.1207453337831</t>
  </si>
  <si>
    <t>31.6979405782429</t>
  </si>
  <si>
    <t>13.2670575734984</t>
  </si>
  <si>
    <t>21.0810995481131</t>
  </si>
  <si>
    <t>26.318364718936</t>
  </si>
  <si>
    <t>26.0507015305966</t>
  </si>
  <si>
    <t>20.7771352741322</t>
  </si>
  <si>
    <t>24.5349553363668</t>
  </si>
  <si>
    <t>27.4110616588093</t>
  </si>
  <si>
    <t>30.9562694579398</t>
  </si>
  <si>
    <t>5.32833138754262</t>
  </si>
  <si>
    <t>6.70135720410655</t>
  </si>
  <si>
    <t>9.22578917214021</t>
  </si>
  <si>
    <t>9.06031010675498</t>
  </si>
  <si>
    <t>12.9224186675741</t>
  </si>
  <si>
    <t>16.2931254757556</t>
  </si>
  <si>
    <t>20.9746694593685</t>
  </si>
  <si>
    <t>23.1770292508916</t>
  </si>
  <si>
    <t>7.69883605569134</t>
  </si>
  <si>
    <t>7.83828933687771</t>
  </si>
  <si>
    <t>9.42507965292624</t>
  </si>
  <si>
    <t>9.41595391264725</t>
  </si>
  <si>
    <t>2.73710002829774</t>
  </si>
  <si>
    <t>3.57460053319176</t>
  </si>
  <si>
    <t>3.03521557619015</t>
  </si>
  <si>
    <t>2.89920072743209</t>
  </si>
  <si>
    <t>8.20413777404897</t>
  </si>
  <si>
    <t>12.1018666630154</t>
  </si>
  <si>
    <t>14.2807486737551</t>
  </si>
  <si>
    <t>17.2018599588791</t>
  </si>
  <si>
    <t>15.7606969463224</t>
  </si>
  <si>
    <t>17.2165870618217</t>
  </si>
  <si>
    <t>21.7510866672581</t>
  </si>
  <si>
    <t>18.0099423972224</t>
  </si>
  <si>
    <t>17.9711029380279</t>
  </si>
  <si>
    <t>17.4075576661864</t>
  </si>
  <si>
    <t>22.3188625796818</t>
  </si>
  <si>
    <t>24.2188678934823</t>
  </si>
  <si>
    <t>12.3291250809457</t>
  </si>
  <si>
    <t>20.8402759421826</t>
  </si>
  <si>
    <t>29.8459106825538</t>
  </si>
  <si>
    <t>34.9679830307844</t>
  </si>
  <si>
    <t>7.67079066055097</t>
  </si>
  <si>
    <t>12.8335061205838</t>
  </si>
  <si>
    <t>13.6672795321387</t>
  </si>
  <si>
    <t>14.4441393112836</t>
  </si>
  <si>
    <t>3.85714078244983</t>
  </si>
  <si>
    <t>10.5801235575768</t>
  </si>
  <si>
    <t>12.7031174904778</t>
  </si>
  <si>
    <t>13.2168855685837</t>
  </si>
  <si>
    <t>10.294989794199</t>
  </si>
  <si>
    <t>9.65047113756313</t>
  </si>
  <si>
    <t>5.01282896802636</t>
  </si>
  <si>
    <t>7.00990664763517</t>
  </si>
  <si>
    <t>10.1368296429259</t>
  </si>
  <si>
    <t>13.4914266996479</t>
  </si>
  <si>
    <t>13.9196123383554</t>
  </si>
  <si>
    <t>12.7104861131172</t>
  </si>
  <si>
    <t>5.01090690973997</t>
  </si>
  <si>
    <t>6.75516615385708</t>
  </si>
  <si>
    <t>8.9417102667066</t>
  </si>
  <si>
    <t>9.72286698123327</t>
  </si>
  <si>
    <t>2.37602147271046</t>
  </si>
  <si>
    <t>5.93027057785429</t>
  </si>
  <si>
    <t>6.16444439039138</t>
  </si>
  <si>
    <t>6.83036018990625</t>
  </si>
  <si>
    <t>7.03454342947997</t>
  </si>
  <si>
    <t>17.8527079447313</t>
  </si>
  <si>
    <t>22.0969120925211</t>
  </si>
  <si>
    <t>24.0185116163884</t>
  </si>
  <si>
    <t>9.86510347258338</t>
  </si>
  <si>
    <t>11.0882686679769</t>
  </si>
  <si>
    <t>15.5474050011092</t>
  </si>
  <si>
    <t>15.8992260346172</t>
  </si>
  <si>
    <t>5.44723573062139</t>
  </si>
  <si>
    <t>8.68477750812623</t>
  </si>
  <si>
    <t>28.7337738148905</t>
  </si>
  <si>
    <t>31.9825878088104</t>
  </si>
  <si>
    <t>6.78925020920788</t>
  </si>
  <si>
    <t>10.1998041015884</t>
  </si>
  <si>
    <t>13.7617345901447</t>
  </si>
  <si>
    <t>14.3541137404156</t>
  </si>
  <si>
    <t>25.5589367596973</t>
  </si>
  <si>
    <t>35.5821219349117</t>
  </si>
  <si>
    <t>34.9899867867984</t>
  </si>
  <si>
    <t>35.0084574099605</t>
  </si>
  <si>
    <t>9.89352667642234</t>
  </si>
  <si>
    <t>18.2541161325293</t>
  </si>
  <si>
    <t>20.7890627000179</t>
  </si>
  <si>
    <t>18.9944999259824</t>
  </si>
  <si>
    <t>6.0189496179331</t>
  </si>
  <si>
    <t>9.15613538286445</t>
  </si>
  <si>
    <t>8.77352286286048</t>
  </si>
  <si>
    <t>8.67381316733437</t>
  </si>
  <si>
    <t>20.5395771294915</t>
  </si>
  <si>
    <t>24.8113351993181</t>
  </si>
  <si>
    <t>27.6957804577413</t>
  </si>
  <si>
    <t>30.1354448144917</t>
  </si>
  <si>
    <t>37.2326380980475</t>
  </si>
  <si>
    <t>47.7305224609811</t>
  </si>
  <si>
    <t>47.0895058798067</t>
  </si>
  <si>
    <t>44.2276433371154</t>
  </si>
  <si>
    <t>17.2841164377925</t>
  </si>
  <si>
    <t>20.0265675816602</t>
  </si>
  <si>
    <t>21.9353040697318</t>
  </si>
  <si>
    <t>23.9516292709043</t>
  </si>
  <si>
    <t>71.1017457230644</t>
  </si>
  <si>
    <t>74.062238236372</t>
  </si>
  <si>
    <t>73.528374644258</t>
  </si>
  <si>
    <t>73.9000370052878</t>
  </si>
  <si>
    <t>5.98558869053472</t>
  </si>
  <si>
    <t>10.1769426601919</t>
  </si>
  <si>
    <t>12.4109395815153</t>
  </si>
  <si>
    <t>13.2817018610475</t>
  </si>
  <si>
    <t>2.3269550334574</t>
  </si>
  <si>
    <t>3.87463037590604</t>
  </si>
  <si>
    <t>3.99536266729663</t>
  </si>
  <si>
    <t>4.00705037069937</t>
  </si>
  <si>
    <t>9.87793392374501</t>
  </si>
  <si>
    <t>14.8667969520576</t>
  </si>
  <si>
    <t>21.3495123000473</t>
  </si>
  <si>
    <t>22.7515537974815</t>
  </si>
  <si>
    <t>14.0487881238195</t>
  </si>
  <si>
    <t>18.9808297447549</t>
  </si>
  <si>
    <t>24.8426007739622</t>
  </si>
  <si>
    <t>26.9660371672522</t>
  </si>
  <si>
    <t>1.90495039520276</t>
  </si>
  <si>
    <t>3.0210133596072</t>
  </si>
  <si>
    <t>3.82203107837756</t>
  </si>
  <si>
    <t>4.15966362790507</t>
  </si>
  <si>
    <t>31.0195022495978</t>
  </si>
  <si>
    <t>31.332929702602</t>
  </si>
  <si>
    <t>33.8302180987688</t>
  </si>
  <si>
    <t>33.0881323077095</t>
  </si>
  <si>
    <t>5.61383757786222</t>
  </si>
  <si>
    <t>5.83452848923135</t>
  </si>
  <si>
    <t>6.55158244353228</t>
  </si>
  <si>
    <t>7.80744139923812</t>
  </si>
  <si>
    <t>4.88876817276474</t>
  </si>
  <si>
    <t>5.30534518047498</t>
  </si>
  <si>
    <t>9.38438612108492</t>
  </si>
  <si>
    <t>7.37242323882788</t>
  </si>
  <si>
    <t>5.80033739678174</t>
  </si>
  <si>
    <t>8.53208650048129</t>
  </si>
  <si>
    <t>3.57211178198506</t>
  </si>
  <si>
    <t>4.64010277704003</t>
  </si>
  <si>
    <t>27.0395361751415</t>
  </si>
  <si>
    <t>54.8673477879143</t>
  </si>
  <si>
    <t>66.2695120684369</t>
  </si>
  <si>
    <t>67.4636183217959</t>
  </si>
  <si>
    <t>8.42137172676253</t>
  </si>
  <si>
    <t>14.7313154002337</t>
  </si>
  <si>
    <t>21.8956669008654</t>
  </si>
  <si>
    <t>22.9505328757578</t>
  </si>
  <si>
    <t>8.61492330757698</t>
  </si>
  <si>
    <t>11.2898876404494</t>
  </si>
  <si>
    <t>14.1577375724574</t>
  </si>
  <si>
    <t>15.8882082695253</t>
  </si>
  <si>
    <t>27.6166215311181</t>
  </si>
  <si>
    <t>21.4772447701342</t>
  </si>
  <si>
    <t>23.5166425793904</t>
  </si>
  <si>
    <t>25.3464736463885</t>
  </si>
  <si>
    <t>14.9691787690063</t>
  </si>
  <si>
    <t>18.9853689644776</t>
  </si>
  <si>
    <t>20.334099190294</t>
  </si>
  <si>
    <t>20.611857204387</t>
  </si>
  <si>
    <t>9.6663338936117</t>
  </si>
  <si>
    <t>25.9979979322768</t>
  </si>
  <si>
    <t>28.6662048979856</t>
  </si>
  <si>
    <t>28.3892697294953</t>
  </si>
  <si>
    <t>9.19040729278182</t>
  </si>
  <si>
    <t>14.2805580842099</t>
  </si>
  <si>
    <t>22.6477214136355</t>
  </si>
  <si>
    <t>21.4799130258265</t>
  </si>
  <si>
    <t>16.732174844127</t>
  </si>
  <si>
    <t>18.1680585486056</t>
  </si>
  <si>
    <t>20.8550949976128</t>
  </si>
  <si>
    <t>22.3491234135672</t>
  </si>
  <si>
    <t>11.4699248458852</t>
  </si>
  <si>
    <t>28.3844348306381</t>
  </si>
  <si>
    <t>34.5264804734852</t>
  </si>
  <si>
    <t>24.6951844173474</t>
  </si>
  <si>
    <t>10.5166517580446</t>
  </si>
  <si>
    <t>16.6731940981164</t>
  </si>
  <si>
    <t>23.9098264829406</t>
  </si>
  <si>
    <t>23.3071978758215</t>
  </si>
  <si>
    <t>16.69957537858</t>
  </si>
  <si>
    <t>19.4943841089462</t>
  </si>
  <si>
    <t>22.0675782176255</t>
  </si>
  <si>
    <t>34.0809853449941</t>
  </si>
  <si>
    <t>12.3694392654518</t>
  </si>
  <si>
    <t>14.1613676639216</t>
  </si>
  <si>
    <t>15.6288248538056</t>
  </si>
  <si>
    <t>15.5701287644993</t>
  </si>
  <si>
    <t>20.517222507327</t>
  </si>
  <si>
    <t>23.5414637764738</t>
  </si>
  <si>
    <t>26.3529559084772</t>
  </si>
  <si>
    <t>26.3484663177467</t>
  </si>
  <si>
    <t>29.2268676298821</t>
  </si>
  <si>
    <t>29.9019706380954</t>
  </si>
  <si>
    <t>38.5423696134195</t>
  </si>
  <si>
    <t>38.1983850655604</t>
  </si>
  <si>
    <t>23.9127984597731</t>
  </si>
  <si>
    <t>30.8276095268368</t>
  </si>
  <si>
    <t>32.8667274124286</t>
  </si>
  <si>
    <t>34.3204682018519</t>
  </si>
  <si>
    <t>0.839593674006015</t>
  </si>
  <si>
    <t>3.8780505858829</t>
  </si>
  <si>
    <t>8.21741869063835</t>
  </si>
  <si>
    <t>10.3407109652316</t>
  </si>
  <si>
    <t>1.77323526590862</t>
  </si>
  <si>
    <t>5.26384753411463</t>
  </si>
  <si>
    <t>7.93471378505473</t>
  </si>
  <si>
    <t>8.90710737742217</t>
  </si>
  <si>
    <t>13.6473199030523</t>
  </si>
  <si>
    <t>17.8190466823247</t>
  </si>
  <si>
    <t>18.8402668579109</t>
  </si>
  <si>
    <t>19.8932754194078</t>
  </si>
  <si>
    <t>18.6712710904028</t>
  </si>
  <si>
    <t>22.4451991283349</t>
  </si>
  <si>
    <t>29.3157337747753</t>
  </si>
  <si>
    <t>29.1823797263337</t>
  </si>
  <si>
    <t>17.1088064827732</t>
  </si>
  <si>
    <t>15.2272640012955</t>
  </si>
  <si>
    <t>18.4871997756197</t>
  </si>
  <si>
    <t>16.0754865495427</t>
  </si>
  <si>
    <t>7.29037953352414</t>
  </si>
  <si>
    <t>12.2050310666634</t>
  </si>
  <si>
    <t>13.0854881944901</t>
  </si>
  <si>
    <t>12.8719599561606</t>
  </si>
  <si>
    <t>4.56021189331325</t>
  </si>
  <si>
    <t>15.9204865683211</t>
  </si>
  <si>
    <t>13.5397843065299</t>
  </si>
  <si>
    <t>18.3492137269834</t>
  </si>
  <si>
    <t>8.00276444767054</t>
  </si>
  <si>
    <t>11.0080018599575</t>
  </si>
  <si>
    <t>11.6166125730093</t>
  </si>
  <si>
    <t>13.0248246978258</t>
  </si>
  <si>
    <t>8.24649607912514</t>
  </si>
  <si>
    <t>15.2153485658907</t>
  </si>
  <si>
    <t>17.0135230560008</t>
  </si>
  <si>
    <t>17.7154918747685</t>
  </si>
  <si>
    <t>13.6228818425875</t>
  </si>
  <si>
    <t>13.9683635393831</t>
  </si>
  <si>
    <t>14.1478218144017</t>
  </si>
  <si>
    <t>11.6657298824723</t>
  </si>
  <si>
    <t>9.08516987103081</t>
  </si>
  <si>
    <t>11.5808908868274</t>
  </si>
  <si>
    <t>12.0144424423532</t>
  </si>
  <si>
    <t>11.2027209455633</t>
  </si>
  <si>
    <t>0.901245006568949</t>
  </si>
  <si>
    <t>1.25845972450806</t>
  </si>
  <si>
    <t>2.46899789050586</t>
  </si>
  <si>
    <t>1.94442259632901</t>
  </si>
  <si>
    <t>5.96848602440087</t>
  </si>
  <si>
    <t>11.1014564416732</t>
  </si>
  <si>
    <t>18.5866591625853</t>
  </si>
  <si>
    <t>21.3240037380841</t>
  </si>
  <si>
    <t>5.08944649861218</t>
  </si>
  <si>
    <t>11.0439745975532</t>
  </si>
  <si>
    <t>32.8674542578216</t>
  </si>
  <si>
    <t>31.8606779349717</t>
  </si>
  <si>
    <t>21.2323763386074</t>
  </si>
  <si>
    <t>18.8680566302875</t>
  </si>
  <si>
    <t>29.8415003398631</t>
  </si>
  <si>
    <t>34.7504615355576</t>
  </si>
  <si>
    <t>1.65069573191051</t>
  </si>
  <si>
    <t>9.70477273406429</t>
  </si>
  <si>
    <t>20.1449907571146</t>
  </si>
  <si>
    <t>19.2576483666731</t>
  </si>
  <si>
    <t>43.3495145631068</t>
  </si>
  <si>
    <t>71.3244052990651</t>
  </si>
  <si>
    <t>67.8686972303322</t>
  </si>
  <si>
    <t>62.386733526876</t>
  </si>
  <si>
    <t>4.89663528642558</t>
  </si>
  <si>
    <t>16.50705696711</t>
  </si>
  <si>
    <t>26.3724485107246</t>
  </si>
  <si>
    <t>23.5116511995376</t>
  </si>
  <si>
    <t>33.5021098496818</t>
  </si>
  <si>
    <t>43.0689061904124</t>
  </si>
  <si>
    <t>37.4131244130321</t>
  </si>
  <si>
    <t>41.7413287850134</t>
  </si>
  <si>
    <t>69.5988094760557</t>
  </si>
  <si>
    <t>69.5879803192193</t>
  </si>
  <si>
    <t>34.8775778146197</t>
  </si>
  <si>
    <t>20.5323279198331</t>
  </si>
  <si>
    <t>78.8689819822509</t>
  </si>
  <si>
    <t>81.2501365012643</t>
  </si>
  <si>
    <t>82.3366500981434</t>
  </si>
  <si>
    <t>83.1332016923945</t>
  </si>
  <si>
    <t>73.2518402816731</t>
  </si>
  <si>
    <t>70.9904052174607</t>
  </si>
  <si>
    <t>71.6526459651811</t>
  </si>
  <si>
    <t>73.476713639862</t>
  </si>
  <si>
    <t>79.9155850003186</t>
  </si>
  <si>
    <t>81.466315525229</t>
  </si>
  <si>
    <t>81.966934017087</t>
  </si>
  <si>
    <t>82.5921327157204</t>
  </si>
  <si>
    <t>77.7648981861705</t>
  </si>
  <si>
    <t>78.59368050809</t>
  </si>
  <si>
    <t>78.8461291813161</t>
  </si>
  <si>
    <t>78.8023174274849</t>
  </si>
  <si>
    <t>72.3800612545764</t>
  </si>
  <si>
    <t>74.4820364960734</t>
  </si>
  <si>
    <t>74.321869288385</t>
  </si>
  <si>
    <t>75.0962311219299</t>
  </si>
  <si>
    <t>71.4267578736418</t>
  </si>
  <si>
    <t>71.7186722536094</t>
  </si>
  <si>
    <t>70.493511044368</t>
  </si>
  <si>
    <t>71.6312859011884</t>
  </si>
  <si>
    <t>64.8757548002977</t>
  </si>
  <si>
    <t>60.7347249897885</t>
  </si>
  <si>
    <t>61.8804139706936</t>
  </si>
  <si>
    <t>63.1311287646522</t>
  </si>
  <si>
    <t>75.9576270901273</t>
  </si>
  <si>
    <t>77.2204823788685</t>
  </si>
  <si>
    <t>75.6442650101577</t>
  </si>
  <si>
    <t>75.3568956148523</t>
  </si>
  <si>
    <t>79.7304727350886</t>
  </si>
  <si>
    <t>81.7214082567367</t>
  </si>
  <si>
    <t>80.942525019933</t>
  </si>
  <si>
    <t>81.4700907461027</t>
  </si>
  <si>
    <t>68.0610173293702</t>
  </si>
  <si>
    <t>68.3569459258216</t>
  </si>
  <si>
    <t>68.8715519591157</t>
  </si>
  <si>
    <t>68.6164983268893</t>
  </si>
  <si>
    <t>67.5720413640539</t>
  </si>
  <si>
    <t>64.86109417098</t>
  </si>
  <si>
    <t>67.2178384505985</t>
  </si>
  <si>
    <t>67.92278346918</t>
  </si>
  <si>
    <t>66.2299839429207</t>
  </si>
  <si>
    <t>58.3381756544451</t>
  </si>
  <si>
    <t>64.4823983760831</t>
  </si>
  <si>
    <t>66.3451947395424</t>
  </si>
  <si>
    <t>77.1363865204772</t>
  </si>
  <si>
    <t>76.4622762041279</t>
  </si>
  <si>
    <t>75.0686099935662</t>
  </si>
  <si>
    <t>75.2447652622128</t>
  </si>
  <si>
    <t>61.622229736684</t>
  </si>
  <si>
    <t>61.4038201222432</t>
  </si>
  <si>
    <t>62.6665378746767</t>
  </si>
  <si>
    <t>62.7895281254071</t>
  </si>
  <si>
    <t>68.1905839357176</t>
  </si>
  <si>
    <t>68.9617848702697</t>
  </si>
  <si>
    <t>72.4807653948192</t>
  </si>
  <si>
    <t>74.1879205529178</t>
  </si>
  <si>
    <t>82.197077098101</t>
  </si>
  <si>
    <t>83.8080087776101</t>
  </si>
  <si>
    <t>83.7329433439621</t>
  </si>
  <si>
    <t>83.1081424726648</t>
  </si>
  <si>
    <t>82.2984218136848</t>
  </si>
  <si>
    <t>81.7374570657095</t>
  </si>
  <si>
    <t>81.3353042304943</t>
  </si>
  <si>
    <t>81.3504111202749</t>
  </si>
  <si>
    <t>84.5298380793054</t>
  </si>
  <si>
    <t>83.3983646556408</t>
  </si>
  <si>
    <t>82.2528052141</t>
  </si>
  <si>
    <t>82.3993747755178</t>
  </si>
  <si>
    <t>52.5365847693664</t>
  </si>
  <si>
    <t>54.6517680859473</t>
  </si>
  <si>
    <t>61.5577696865222</t>
  </si>
  <si>
    <t>61.5288630939363</t>
  </si>
  <si>
    <t>84.8931326164284</t>
  </si>
  <si>
    <t>78.5821979955559</t>
  </si>
  <si>
    <t>79.5150983664219</t>
  </si>
  <si>
    <t>77.2740920537304</t>
  </si>
  <si>
    <t>71.4634352447374</t>
  </si>
  <si>
    <t>71.4971846059389</t>
  </si>
  <si>
    <t>72.7020873745341</t>
  </si>
  <si>
    <t>74.6837713345168</t>
  </si>
  <si>
    <t>66.2307731923367</t>
  </si>
  <si>
    <t>55.00486293103</t>
  </si>
  <si>
    <t>67.7998739527193</t>
  </si>
  <si>
    <t>69.8023540213872</t>
  </si>
  <si>
    <t>84.0267508515411</t>
  </si>
  <si>
    <t>75.3079845719878</t>
  </si>
  <si>
    <t>76.5082213040147</t>
  </si>
  <si>
    <t>77.2099691779092</t>
  </si>
  <si>
    <t>74.6581822005465</t>
  </si>
  <si>
    <t>74.7756058312723</t>
  </si>
  <si>
    <t>74.2404859204901</t>
  </si>
  <si>
    <t>76.0428220892608</t>
  </si>
  <si>
    <t>67.6874586581788</t>
  </si>
  <si>
    <t>70.6597467753341</t>
  </si>
  <si>
    <t>71.7847033293725</t>
  </si>
  <si>
    <t>75.8027599206446</t>
  </si>
  <si>
    <t>73.6891736581094</t>
  </si>
  <si>
    <t>74.5348898060263</t>
  </si>
  <si>
    <t>75.2375492429001</t>
  </si>
  <si>
    <t>75.9880348654093</t>
  </si>
  <si>
    <t>77.366630163728</t>
  </si>
  <si>
    <t>71.6025611497536</t>
  </si>
  <si>
    <t>70.1245925814209</t>
  </si>
  <si>
    <t>67.8970359053885</t>
  </si>
  <si>
    <t>59.477297577502</t>
  </si>
  <si>
    <t>58.9785025642015</t>
  </si>
  <si>
    <t>56.8291814125304</t>
  </si>
  <si>
    <t>56.6134384534866</t>
  </si>
  <si>
    <t>87.5184629260715</t>
  </si>
  <si>
    <t>86.1154837818404</t>
  </si>
  <si>
    <t>87.4562919771348</t>
  </si>
  <si>
    <t>88.607612133072</t>
  </si>
  <si>
    <t>74.8355508214143</t>
  </si>
  <si>
    <t>68.4684630552154</t>
  </si>
  <si>
    <t>72.184244351111</t>
  </si>
  <si>
    <t>77.4085065019014</t>
  </si>
  <si>
    <t>47.3189154077878</t>
  </si>
  <si>
    <t>43.3795055111744</t>
  </si>
  <si>
    <t>50.4629669543257</t>
  </si>
  <si>
    <t>51.535768562567</t>
  </si>
  <si>
    <t>76.8198393423772</t>
  </si>
  <si>
    <t>76.199154106842</t>
  </si>
  <si>
    <t>76.14792338958</t>
  </si>
  <si>
    <t>77.3204322608687</t>
  </si>
  <si>
    <t>81.3183101776832</t>
  </si>
  <si>
    <t>83.856610337793</t>
  </si>
  <si>
    <t>84.5538736713492</t>
  </si>
  <si>
    <t>79.3574944535916</t>
  </si>
  <si>
    <t>102.005697697127</t>
  </si>
  <si>
    <t>97.7461971145493</t>
  </si>
  <si>
    <t>98.5880753442335</t>
  </si>
  <si>
    <t>95.4214696910141</t>
  </si>
  <si>
    <t>69.3755261810428</t>
  </si>
  <si>
    <t>65.9174771117901</t>
  </si>
  <si>
    <t>66.4049252720504</t>
  </si>
  <si>
    <t>65.5952797621318</t>
  </si>
  <si>
    <t>85.5862342501152</t>
  </si>
  <si>
    <t>83.5362591280457</t>
  </si>
  <si>
    <t>84.472456960865</t>
  </si>
  <si>
    <t>85.0323842371678</t>
  </si>
  <si>
    <t>75.5767576013067</t>
  </si>
  <si>
    <t>74.0815660799596</t>
  </si>
  <si>
    <t>76.0354965045453</t>
  </si>
  <si>
    <t>76.9573442482149</t>
  </si>
  <si>
    <t>101.981140001809</t>
  </si>
  <si>
    <t>105.700280001519</t>
  </si>
  <si>
    <t>105.700280000603</t>
  </si>
  <si>
    <t>104.323754538799</t>
  </si>
  <si>
    <t>71.431252670076</t>
  </si>
  <si>
    <t>66.5461677114895</t>
  </si>
  <si>
    <t>72.3763811154247</t>
  </si>
  <si>
    <t>70.0403292795481</t>
  </si>
  <si>
    <t>76.7856981388365</t>
  </si>
  <si>
    <t>78.1899421914575</t>
  </si>
  <si>
    <t>75.740544529002</t>
  </si>
  <si>
    <t>73.1735492087073</t>
  </si>
  <si>
    <t>88.7481825941571</t>
  </si>
  <si>
    <t>87.7186745239379</t>
  </si>
  <si>
    <t>88.2850907695628</t>
  </si>
  <si>
    <t>87.8555486881656</t>
  </si>
  <si>
    <t>108.731490923358</t>
  </si>
  <si>
    <t>111.159921175278</t>
  </si>
  <si>
    <t>113.23885342778</t>
  </si>
  <si>
    <t>112.810971708397</t>
  </si>
  <si>
    <t>72.1883286645399</t>
  </si>
  <si>
    <t>71.2669291001886</t>
  </si>
  <si>
    <t>70.7523613364571</t>
  </si>
  <si>
    <t>70.8218293357373</t>
  </si>
  <si>
    <t>57.8961599746999</t>
  </si>
  <si>
    <t>49.5578260182975</t>
  </si>
  <si>
    <t>57.2075828051834</t>
  </si>
  <si>
    <t>60.7842062737944</t>
  </si>
  <si>
    <t>79.8471433634502</t>
  </si>
  <si>
    <t>79.7198066569503</t>
  </si>
  <si>
    <t>79.3841412869186</t>
  </si>
  <si>
    <t>78.5984011570735</t>
  </si>
  <si>
    <t>76.9461800334775</t>
  </si>
  <si>
    <t>76.8463588524101</t>
  </si>
  <si>
    <t>77.4045626970511</t>
  </si>
  <si>
    <t>74.9943744981518</t>
  </si>
  <si>
    <t>80.9514746887271</t>
  </si>
  <si>
    <t>80.1505554707339</t>
  </si>
  <si>
    <t>78.5508007694787</t>
  </si>
  <si>
    <t>79.6132760882168</t>
  </si>
  <si>
    <t>75.6663882516306</t>
  </si>
  <si>
    <t>76.1181034678782</t>
  </si>
  <si>
    <t>78.3116803263715</t>
  </si>
  <si>
    <t>77.4741421191719</t>
  </si>
  <si>
    <t>68.1494921727302</t>
  </si>
  <si>
    <t>68.1593367936326</t>
  </si>
  <si>
    <t>66.9843702090483</t>
  </si>
  <si>
    <t>67.3960032501696</t>
  </si>
  <si>
    <t>70.1611937190659</t>
  </si>
  <si>
    <t>65.7522934316076</t>
  </si>
  <si>
    <t>69.0227638157707</t>
  </si>
  <si>
    <t>67.5542489020172</t>
  </si>
  <si>
    <t>93.6997845568818</t>
  </si>
  <si>
    <t>94.3796796990733</t>
  </si>
  <si>
    <t>87.7337420431136</t>
  </si>
  <si>
    <t>91.7782769013359</t>
  </si>
  <si>
    <t>78.6184595889357</t>
  </si>
  <si>
    <t>79.6552673581599</t>
  </si>
  <si>
    <t>79.3824172608431</t>
  </si>
  <si>
    <t>79.2496127063438</t>
  </si>
  <si>
    <t>78.3817137662525</t>
  </si>
  <si>
    <t>77.6243962305982</t>
  </si>
  <si>
    <t>79.2153011195311</t>
  </si>
  <si>
    <t>78.1635307612071</t>
  </si>
  <si>
    <t>90.5224294997824</t>
  </si>
  <si>
    <t>86.9531399426203</t>
  </si>
  <si>
    <t>85.7484687949268</t>
  </si>
  <si>
    <t>93.8513836221034</t>
  </si>
  <si>
    <t>100.927206906691</t>
  </si>
  <si>
    <t>99.3625376998894</t>
  </si>
  <si>
    <t>98.2358035726418</t>
  </si>
  <si>
    <t>98.7940605616407</t>
  </si>
  <si>
    <t>78.4647468333356</t>
  </si>
  <si>
    <t>68.5406866141007</t>
  </si>
  <si>
    <t>78.8786393304743</t>
  </si>
  <si>
    <t>81.2571400359363</t>
  </si>
  <si>
    <t>70.1446231335977</t>
  </si>
  <si>
    <t>71.4926169925723</t>
  </si>
  <si>
    <t>74.1439754400996</t>
  </si>
  <si>
    <t>74.3497879312847</t>
  </si>
  <si>
    <t>81.0563436715961</t>
  </si>
  <si>
    <t>84.7653521136855</t>
  </si>
  <si>
    <t>85.2369609665075</t>
  </si>
  <si>
    <t>85.7070972032389</t>
  </si>
  <si>
    <t>75.1575790709267</t>
  </si>
  <si>
    <t>74.7075732241156</t>
  </si>
  <si>
    <t>77.131555601176</t>
  </si>
  <si>
    <t>77.2864285327509</t>
  </si>
  <si>
    <t>46.0135206016654</t>
  </si>
  <si>
    <t>40.8786819746641</t>
  </si>
  <si>
    <t>45.1264582095924</t>
  </si>
  <si>
    <t>45.814857775224</t>
  </si>
  <si>
    <t>100.645131967044</t>
  </si>
  <si>
    <t>99.9128646759719</t>
  </si>
  <si>
    <t>93.290822179086</t>
  </si>
  <si>
    <t>91.6504628560778</t>
  </si>
  <si>
    <t>95.5735656412621</t>
  </si>
  <si>
    <t>85.6710974471589</t>
  </si>
  <si>
    <t>83.6182649782098</t>
  </si>
  <si>
    <t>84.7904176738551</t>
  </si>
  <si>
    <t>85.5609140794215</t>
  </si>
  <si>
    <t>84.9875256433813</t>
  </si>
  <si>
    <t>90.9463674631207</t>
  </si>
  <si>
    <t>88.8923468533942</t>
  </si>
  <si>
    <t>90.0088720231986</t>
  </si>
  <si>
    <t>89.6553701817454</t>
  </si>
  <si>
    <t>88.0085400468517</t>
  </si>
  <si>
    <t>87.1795396221184</t>
  </si>
  <si>
    <t>97.2335927009354</t>
  </si>
  <si>
    <t>99.9715065539978</t>
  </si>
  <si>
    <t>98.6091510611745</t>
  </si>
  <si>
    <t>98.8748396503626</t>
  </si>
  <si>
    <t>86.6819956840651</t>
  </si>
  <si>
    <t>89.3137482642337</t>
  </si>
  <si>
    <t>84.1384146062774</t>
  </si>
  <si>
    <t>80.8347420043421</t>
  </si>
  <si>
    <t>90.2734408662855</t>
  </si>
  <si>
    <t>95.4911348915696</t>
  </si>
  <si>
    <t>95.2815272482284</t>
  </si>
  <si>
    <t>94.7790393822948</t>
  </si>
  <si>
    <t>105.10515284397</t>
  </si>
  <si>
    <t>106.18989063167</t>
  </si>
  <si>
    <t>106.390337556288</t>
  </si>
  <si>
    <t>105.506973570319</t>
  </si>
  <si>
    <t>100.410913690076</t>
  </si>
  <si>
    <t>101.493903591983</t>
  </si>
  <si>
    <t>101.868199762094</t>
  </si>
  <si>
    <t>101.519621069302</t>
  </si>
  <si>
    <t>77.654671086513</t>
  </si>
  <si>
    <t>80.678177651658</t>
  </si>
  <si>
    <t>83.2743496008669</t>
  </si>
  <si>
    <t>80.1990435610025</t>
  </si>
  <si>
    <t>68.9578809508185</t>
  </si>
  <si>
    <t>70.2670426477118</t>
  </si>
  <si>
    <t>69.5390349410133</t>
  </si>
  <si>
    <t>70.8284962423854</t>
  </si>
  <si>
    <t>78.9489083905524</t>
  </si>
  <si>
    <t>75.9387798412068</t>
  </si>
  <si>
    <t>74.3396742343869</t>
  </si>
  <si>
    <t>74.5772326555362</t>
  </si>
  <si>
    <t>57.3777135136162</t>
  </si>
  <si>
    <t>58.0127134740866</t>
  </si>
  <si>
    <t>63.1742427071245</t>
  </si>
  <si>
    <t>63.4051508161703</t>
  </si>
  <si>
    <t>58.0606944188278</t>
  </si>
  <si>
    <t>45.4941579187434</t>
  </si>
  <si>
    <t>57.3123747610783</t>
  </si>
  <si>
    <t>61.5332633831346</t>
  </si>
  <si>
    <t>35.2695345731989</t>
  </si>
  <si>
    <t>35.2378126237318</t>
  </si>
  <si>
    <t>40.3894214270123</t>
  </si>
  <si>
    <t>41.0695178745064</t>
  </si>
  <si>
    <t>71.3716040158826</t>
  </si>
  <si>
    <t>70.592386917041</t>
  </si>
  <si>
    <t>71.0591214605915</t>
  </si>
  <si>
    <t>74.096747095363</t>
  </si>
  <si>
    <t>87.643009921629</t>
  </si>
  <si>
    <t>87.9011466723876</t>
  </si>
  <si>
    <t>88.8644344232099</t>
  </si>
  <si>
    <t>86.9986141452154</t>
  </si>
  <si>
    <t>95.8688845954479</t>
  </si>
  <si>
    <t>97.528082864953</t>
  </si>
  <si>
    <t>96.7252709381794</t>
  </si>
  <si>
    <t>96.6219360723504</t>
  </si>
  <si>
    <t>77.4512333268048</t>
  </si>
  <si>
    <t>80.6760171663595</t>
  </si>
  <si>
    <t>79.137812493571</t>
  </si>
  <si>
    <t>81.4098167775341</t>
  </si>
  <si>
    <t>67.4851719301335</t>
  </si>
  <si>
    <t>60.0738883123871</t>
  </si>
  <si>
    <t>67.7060872449826</t>
  </si>
  <si>
    <t>69.4365630943369</t>
  </si>
  <si>
    <t>73.7118421771817</t>
  </si>
  <si>
    <t>74.0166074611836</t>
  </si>
  <si>
    <t>74.1620212856709</t>
  </si>
  <si>
    <t>74.4079976450897</t>
  </si>
  <si>
    <t>47.5819775269817</t>
  </si>
  <si>
    <t>50.5270822381953</t>
  </si>
  <si>
    <t>51.5435262127818</t>
  </si>
  <si>
    <t>52.0697914306876</t>
  </si>
  <si>
    <t>62.9958132668619</t>
  </si>
  <si>
    <t>76.1728572633083</t>
  </si>
  <si>
    <t>43.8439544253347</t>
  </si>
  <si>
    <t>41.1599894870994</t>
  </si>
  <si>
    <t>92.6433757386421</t>
  </si>
  <si>
    <t>87.2985639487606</t>
  </si>
  <si>
    <t>87.2185906184263</t>
  </si>
  <si>
    <t>85.1153139189015</t>
  </si>
  <si>
    <t>70.6441751278217</t>
  </si>
  <si>
    <t>69.194925891043</t>
  </si>
  <si>
    <t>72.4302605147581</t>
  </si>
  <si>
    <t>72.8045223383063</t>
  </si>
  <si>
    <t>86.2118365313769</t>
  </si>
  <si>
    <t>86.174387096992</t>
  </si>
  <si>
    <t>85.556187514787</t>
  </si>
  <si>
    <t>85.0124146051305</t>
  </si>
  <si>
    <t>59.6318910088532</t>
  </si>
  <si>
    <t>61.4514695241581</t>
  </si>
  <si>
    <t>63.442419838093</t>
  </si>
  <si>
    <t>63.8123874615075</t>
  </si>
  <si>
    <t>90.3345189188964</t>
  </si>
  <si>
    <t>86.5802444673953</t>
  </si>
  <si>
    <t>84.1559589047534</t>
  </si>
  <si>
    <t>83.3012976608676</t>
  </si>
  <si>
    <t>100.317185248104</t>
  </si>
  <si>
    <t>102.354323145921</t>
  </si>
  <si>
    <t>103.684858575329</t>
  </si>
  <si>
    <t>104.707792601032</t>
  </si>
  <si>
    <t>67.9153149339006</t>
  </si>
  <si>
    <t>65.7788687750636</t>
  </si>
  <si>
    <t>57.5286444392976</t>
  </si>
  <si>
    <t>66.0866148481148</t>
  </si>
  <si>
    <t>92.7063866920573</t>
  </si>
  <si>
    <t>92.5277573430736</t>
  </si>
  <si>
    <t>91.0423537200147</t>
  </si>
  <si>
    <t>94.1418725292048</t>
  </si>
  <si>
    <t>78.5748921126494</t>
  </si>
  <si>
    <t>81.209011557557</t>
  </si>
  <si>
    <t>79.4682504212913</t>
  </si>
  <si>
    <t>79.2708670961722</t>
  </si>
  <si>
    <t>91.0086592817085</t>
  </si>
  <si>
    <t>92.4213499273897</t>
  </si>
  <si>
    <t>95.1868633664798</t>
  </si>
  <si>
    <t>86.0737020150538</t>
  </si>
  <si>
    <t>102.118823504941</t>
  </si>
  <si>
    <t>98.3714011843084</t>
  </si>
  <si>
    <t>95.5046811145384</t>
  </si>
  <si>
    <t>100.727297218936</t>
  </si>
  <si>
    <t>93.6271528561138</t>
  </si>
  <si>
    <t>93.4162879423134</t>
  </si>
  <si>
    <t>92.778700905308</t>
  </si>
  <si>
    <t>93.7772943794048</t>
  </si>
  <si>
    <t>89.6068396100308</t>
  </si>
  <si>
    <t>93.9104447962116</t>
  </si>
  <si>
    <t>91.1532313198035</t>
  </si>
  <si>
    <t>92.9056599049373</t>
  </si>
  <si>
    <t>89.3828648749731</t>
  </si>
  <si>
    <t>72.7380163338487</t>
  </si>
  <si>
    <t>77.3775566645887</t>
  </si>
  <si>
    <t>70.9800593139889</t>
  </si>
  <si>
    <t>83.6127466772683</t>
  </si>
  <si>
    <t>84.5599227530499</t>
  </si>
  <si>
    <t>83.4015637862833</t>
  </si>
  <si>
    <t>84.699311311459</t>
  </si>
  <si>
    <t>60.0620592696784</t>
  </si>
  <si>
    <t>50.4320758847391</t>
  </si>
  <si>
    <t>60.2850814819548</t>
  </si>
  <si>
    <t>62.0917751143024</t>
  </si>
  <si>
    <t>94.3925284847061</t>
  </si>
  <si>
    <t>96.3896303394906</t>
  </si>
  <si>
    <t>93.6170613574557</t>
  </si>
  <si>
    <t>93.7365892746993</t>
  </si>
  <si>
    <t>74.7699606263944</t>
  </si>
  <si>
    <t>77.3127007090893</t>
  </si>
  <si>
    <t>78.1184453814107</t>
  </si>
  <si>
    <t>79.5920736420449</t>
  </si>
  <si>
    <t>74.6406901663591</t>
  </si>
  <si>
    <t>77.2668606536358</t>
  </si>
  <si>
    <t>77.33016358046</t>
  </si>
  <si>
    <t>74.9810037539335</t>
  </si>
  <si>
    <t>90.8398028328052</t>
  </si>
  <si>
    <t>90.9690188428619</t>
  </si>
  <si>
    <t>90.7401190069849</t>
  </si>
  <si>
    <t>90.6539456227569</t>
  </si>
  <si>
    <t>74.9876574195628</t>
  </si>
  <si>
    <t>76.2568328039086</t>
  </si>
  <si>
    <t>76.5939423893954</t>
  </si>
  <si>
    <t>78.337601147751</t>
  </si>
  <si>
    <t>81.8419234236998</t>
  </si>
  <si>
    <t>81.0272650250238</t>
  </si>
  <si>
    <t>78.3728136939953</t>
  </si>
  <si>
    <t>78.0971490899956</t>
  </si>
  <si>
    <t>82.3834454920105</t>
  </si>
  <si>
    <t>84.8087333774289</t>
  </si>
  <si>
    <t>85.5052164730729</t>
  </si>
  <si>
    <t>84.1986149243294</t>
  </si>
  <si>
    <t>79.3683690339758</t>
  </si>
  <si>
    <t>79.9325992299111</t>
  </si>
  <si>
    <t>79.0120494542409</t>
  </si>
  <si>
    <t>81.7995425762267</t>
  </si>
  <si>
    <t>88.5539268530525</t>
  </si>
  <si>
    <t>90.4471300978701</t>
  </si>
  <si>
    <t>90.8224331537127</t>
  </si>
  <si>
    <t>81.9371595527572</t>
  </si>
  <si>
    <t>97.9217483998504</t>
  </si>
  <si>
    <t>104.724981776749</t>
  </si>
  <si>
    <t>105.853299441579</t>
  </si>
  <si>
    <t>98.9405056684695</t>
  </si>
  <si>
    <t>81.7437764557107</t>
  </si>
  <si>
    <t>80.8950288465927</t>
  </si>
  <si>
    <t>83.254482163989</t>
  </si>
  <si>
    <t>82.1977952142126</t>
  </si>
  <si>
    <t>82.716405840368</t>
  </si>
  <si>
    <t>84.0491730939957</t>
  </si>
  <si>
    <t>79.7274102410142</t>
  </si>
  <si>
    <t>80.5115296027728</t>
  </si>
  <si>
    <t>106.775356339457</t>
  </si>
  <si>
    <t>91.5109812004133</t>
  </si>
  <si>
    <t>93.4361835101993</t>
  </si>
  <si>
    <t>100.863222046468</t>
  </si>
  <si>
    <t>95.6614794255107</t>
  </si>
  <si>
    <t>95.3178970966336</t>
  </si>
  <si>
    <t>91.7533115472544</t>
  </si>
  <si>
    <t>93.1025144988596</t>
  </si>
  <si>
    <t>39.3589259011673</t>
  </si>
  <si>
    <t>37.2321490023528</t>
  </si>
  <si>
    <t>41.5882714798784</t>
  </si>
  <si>
    <t>42.082992622322</t>
  </si>
  <si>
    <t>77.675241256448</t>
  </si>
  <si>
    <t>82.7530071665739</t>
  </si>
  <si>
    <t>78.6693669553618</t>
  </si>
  <si>
    <t>79.7240164336837</t>
  </si>
  <si>
    <t>72.272690627847</t>
  </si>
  <si>
    <t>73.8352383999865</t>
  </si>
  <si>
    <t>71.3701653223638</t>
  </si>
  <si>
    <t>72.2589212643827</t>
  </si>
  <si>
    <t>128.804807589692</t>
  </si>
  <si>
    <t>131.749927390036</t>
  </si>
  <si>
    <t>130.840418738888</t>
  </si>
  <si>
    <t>131.607055656552</t>
  </si>
  <si>
    <t>81.0310787164562</t>
  </si>
  <si>
    <t>82.4386047514237</t>
  </si>
  <si>
    <t>83.7458765488016</t>
  </si>
  <si>
    <t>84.0789717470826</t>
  </si>
  <si>
    <t>70.6529047758418</t>
  </si>
  <si>
    <t>76.2917336744633</t>
  </si>
  <si>
    <t>77.5729235419033</t>
  </si>
  <si>
    <t>75.6658927939175</t>
  </si>
  <si>
    <t>96.1624363232159</t>
  </si>
  <si>
    <t>97.3784118750695</t>
  </si>
  <si>
    <t>98.0845841445283</t>
  </si>
  <si>
    <t>97.202337430928</t>
  </si>
  <si>
    <t>70.4222200101155</t>
  </si>
  <si>
    <t>71.1686416737608</t>
  </si>
  <si>
    <t>71.1143320429037</t>
  </si>
  <si>
    <t>70.9793543329875</t>
  </si>
  <si>
    <t>62.0425597857724</t>
  </si>
  <si>
    <t>63.1654906478902</t>
  </si>
  <si>
    <t>62.8790304414626</t>
  </si>
  <si>
    <t>62.0875869009282</t>
  </si>
  <si>
    <t>70.474855983029</t>
  </si>
  <si>
    <t>72.2839807142331</t>
  </si>
  <si>
    <t>74.0979114734954</t>
  </si>
  <si>
    <t>74.9118893696489</t>
  </si>
  <si>
    <t>90.4620160267011</t>
  </si>
  <si>
    <t>92.8703890858925</t>
  </si>
  <si>
    <t>90.6624291525631</t>
  </si>
  <si>
    <t>91.4159378348573</t>
  </si>
  <si>
    <t>94.2273571092998</t>
  </si>
  <si>
    <t>96.6731898238748</t>
  </si>
  <si>
    <t>97.7965434849842</t>
  </si>
  <si>
    <t>94.7655916307218</t>
  </si>
  <si>
    <t>82.0563048756955</t>
  </si>
  <si>
    <t>80.7230989063896</t>
  </si>
  <si>
    <t>81.1764145441193</t>
  </si>
  <si>
    <t>76.2352647009134</t>
  </si>
  <si>
    <t>86.8538277248186</t>
  </si>
  <si>
    <t>104.392994693378</t>
  </si>
  <si>
    <t>102.838173006751</t>
  </si>
  <si>
    <t>100.289554607406</t>
  </si>
  <si>
    <t>74.2291808812439</t>
  </si>
  <si>
    <t>75.7123501085178</t>
  </si>
  <si>
    <t>79.0950751368421</t>
  </si>
  <si>
    <t>79.346669582589</t>
  </si>
  <si>
    <t>80.8374775499932</t>
  </si>
  <si>
    <t>83.428480332153</t>
  </si>
  <si>
    <t>82.9325871405451</t>
  </si>
  <si>
    <t>81.899161670291</t>
  </si>
  <si>
    <t>112.309348942515</t>
  </si>
  <si>
    <t>120.338629307871</t>
  </si>
  <si>
    <t>119.227472139579</t>
  </si>
  <si>
    <t>116.205847816732</t>
  </si>
  <si>
    <t>89.7895891859983</t>
  </si>
  <si>
    <t>94.4089273984845</t>
  </si>
  <si>
    <t>91.3621233214908</t>
  </si>
  <si>
    <t>103.993907814766</t>
  </si>
  <si>
    <t>9.46619443275311</t>
  </si>
  <si>
    <t>9.35418258677861</t>
  </si>
  <si>
    <t>1.04124127588612</t>
  </si>
  <si>
    <t>-4.23617159475056</t>
  </si>
  <si>
    <t>0.910610573955623</t>
  </si>
  <si>
    <t>4.28660401929177</t>
  </si>
  <si>
    <t>6.31836899886973</t>
  </si>
  <si>
    <t>1.10526091817511</t>
  </si>
  <si>
    <t>2.95762502313792</t>
  </si>
  <si>
    <t>4.14542081136304</t>
  </si>
  <si>
    <t>3.23976151087922</t>
  </si>
  <si>
    <t>4.76156194422485</t>
  </si>
  <si>
    <t>11.6767553443011</t>
  </si>
  <si>
    <t>7.47052937706421</t>
  </si>
  <si>
    <t>5.56030690721421</t>
  </si>
  <si>
    <t>7.62115783220254</t>
  </si>
  <si>
    <t>2.00563849274586</t>
  </si>
  <si>
    <t>4.95554987838472</t>
  </si>
  <si>
    <t>4.93603549262509</t>
  </si>
  <si>
    <t>5.1106037767433</t>
  </si>
  <si>
    <t>8.41653157331564</t>
  </si>
  <si>
    <t>4.83146408549125</t>
  </si>
  <si>
    <t>4.23169954578826</t>
  </si>
  <si>
    <t>2.82548762720327</t>
  </si>
  <si>
    <t>9.93701460045028</t>
  </si>
  <si>
    <t>-1.41411584837542</t>
  </si>
  <si>
    <t>7.45229565001597</t>
  </si>
  <si>
    <t>5.39639673749086</t>
  </si>
  <si>
    <t>6.26960753610462</t>
  </si>
  <si>
    <t>5.78424292641503</t>
  </si>
  <si>
    <t>7.64875386838224</t>
  </si>
  <si>
    <t>2.71361516030591</t>
  </si>
  <si>
    <t>15.3788909971156</t>
  </si>
  <si>
    <t>18.8991109449971</t>
  </si>
  <si>
    <t>13.625797043421</t>
  </si>
  <si>
    <t>3.66217502744807</t>
  </si>
  <si>
    <t>8.77186013807419</t>
  </si>
  <si>
    <t>3.03613279348021</t>
  </si>
  <si>
    <t>2.53019258355368</t>
  </si>
  <si>
    <t>2.75829828219048</t>
  </si>
  <si>
    <t>4.54619573759271</t>
  </si>
  <si>
    <t>6.00941422138565</t>
  </si>
  <si>
    <t>2.9063430072775</t>
  </si>
  <si>
    <t>3.47679505099343</t>
  </si>
  <si>
    <t>3.71145458713107</t>
  </si>
  <si>
    <t>4.03186760162539</t>
  </si>
  <si>
    <t>9.45792079819421</t>
  </si>
  <si>
    <t>0.310349402037929</t>
  </si>
  <si>
    <t>2.70000000085801</t>
  </si>
  <si>
    <t>5.59999999865137</t>
  </si>
  <si>
    <t>5.60000000061977</t>
  </si>
  <si>
    <t>6.7999999998666</t>
  </si>
  <si>
    <t>21.5746726285017</t>
  </si>
  <si>
    <t>2.17848019671976</t>
  </si>
  <si>
    <t>9.06474764113287</t>
  </si>
  <si>
    <t>3.23449076140318</t>
  </si>
  <si>
    <t>8.01546441881831</t>
  </si>
  <si>
    <t>7.47651676918338</t>
  </si>
  <si>
    <t>1.98496630183718</t>
  </si>
  <si>
    <t>5.99125561844593</t>
  </si>
  <si>
    <t>4.76085408805329</t>
  </si>
  <si>
    <t>-0.260442095069124</t>
  </si>
  <si>
    <t>8.06588258024006</t>
  </si>
  <si>
    <t>12.4025930119544</t>
  </si>
  <si>
    <t>4.79999999970192</t>
  </si>
  <si>
    <t>5.81327822805635</t>
  </si>
  <si>
    <t>6.04010446097223</t>
  </si>
  <si>
    <t>5.03211683037128</t>
  </si>
  <si>
    <t>3.465602092439</t>
  </si>
  <si>
    <t>3.7320383182544</t>
  </si>
  <si>
    <t>2.61335214519336</t>
  </si>
  <si>
    <t>3.09052842098684</t>
  </si>
  <si>
    <t>4.17774534464223</t>
  </si>
  <si>
    <t>1.87775774478808</t>
  </si>
  <si>
    <t>1.11028942116317</t>
  </si>
  <si>
    <t>2.05752265823386</t>
  </si>
  <si>
    <t>2.50006218058073</t>
  </si>
  <si>
    <t>3.05488748715487</t>
  </si>
  <si>
    <t>5.57494098340909</t>
  </si>
  <si>
    <t>1.87405781458811</t>
  </si>
  <si>
    <t>5.55089873925077</t>
  </si>
  <si>
    <t>8.33096652576766</t>
  </si>
  <si>
    <t>11.0541270925207</t>
  </si>
  <si>
    <t>5.94943220641188</t>
  </si>
  <si>
    <t>8.54892049885305</t>
  </si>
  <si>
    <t>3.93598389109711</t>
  </si>
  <si>
    <t>1.42161264933807</t>
  </si>
  <si>
    <t>4.21800853352892</t>
  </si>
  <si>
    <t>3.81398597901406</t>
  </si>
  <si>
    <t>4.12603358556987</t>
  </si>
  <si>
    <t>6.73792463281382</t>
  </si>
  <si>
    <t>5.13839707831745</t>
  </si>
  <si>
    <t>10.0742473538999</t>
  </si>
  <si>
    <t>13.7376677177118</t>
  </si>
  <si>
    <t>7.89655838535003</t>
  </si>
  <si>
    <t>5.00895654504265</t>
  </si>
  <si>
    <t>-2.44454048632909</t>
  </si>
  <si>
    <t>5.21899382362822</t>
  </si>
  <si>
    <t>4.57932638761778</t>
  </si>
  <si>
    <t>2.39395038979875</t>
  </si>
  <si>
    <t>4.73126655321394</t>
  </si>
  <si>
    <t>4.28969196049123</t>
  </si>
  <si>
    <t>3.5472393810458</t>
  </si>
  <si>
    <t>3.90861272097773</t>
  </si>
  <si>
    <t>2.81150416556024</t>
  </si>
  <si>
    <t>5.40000844724815</t>
  </si>
  <si>
    <t>-4.5656626396153</t>
  </si>
  <si>
    <t>19.6640040611814</t>
  </si>
  <si>
    <t>5.20749404825025</t>
  </si>
  <si>
    <t>4.74423308893759</t>
  </si>
  <si>
    <t>4.21643701383026</t>
  </si>
  <si>
    <t>2.96633420743508</t>
  </si>
  <si>
    <t>20.8394136724209</t>
  </si>
  <si>
    <t>1.56381105279908</t>
  </si>
  <si>
    <t>-4.87308226651784</t>
  </si>
  <si>
    <t>1.04756473342511</t>
  </si>
  <si>
    <t>14.7240894893113</t>
  </si>
  <si>
    <t>10.789757758979</t>
  </si>
  <si>
    <t>0.379889987098593</t>
  </si>
  <si>
    <t>1.58492859149875</t>
  </si>
  <si>
    <t>4.95209507210623</t>
  </si>
  <si>
    <t>1.19332319216279</t>
  </si>
  <si>
    <t>4.25249771437521</t>
  </si>
  <si>
    <t>4.75228982057365</t>
  </si>
  <si>
    <t>4.51364880561633</t>
  </si>
  <si>
    <t>3.05573356038964</t>
  </si>
  <si>
    <t>3.50479892913</t>
  </si>
  <si>
    <t>3.1015075804609</t>
  </si>
  <si>
    <t>11.5000052856719</t>
  </si>
  <si>
    <t>5.0000139426844</t>
  </si>
  <si>
    <t>4.90001635941422</t>
  </si>
  <si>
    <t>6.4999790071804</t>
  </si>
  <si>
    <t>8.34499669062888</t>
  </si>
  <si>
    <t>2.58792304146884</t>
  </si>
  <si>
    <t>4.99985261428849</t>
  </si>
  <si>
    <t>3.95358078688193</t>
  </si>
  <si>
    <t>5.3297774690098</t>
  </si>
  <si>
    <t>4.62399037854485</t>
  </si>
  <si>
    <t>5.47365756109967</t>
  </si>
  <si>
    <t>6.32387999978636</t>
  </si>
  <si>
    <t>10.7480384776968</t>
  </si>
  <si>
    <t>6.89011662909522</t>
  </si>
  <si>
    <t>3.04454902184818</t>
  </si>
  <si>
    <t>5.60900062757568</t>
  </si>
  <si>
    <t>4.71866231976628</t>
  </si>
  <si>
    <t>9.77606545689393</t>
  </si>
  <si>
    <t>5.91490793698644</t>
  </si>
  <si>
    <t>3.82848027610234</t>
  </si>
  <si>
    <t>9.5915646420806</t>
  </si>
  <si>
    <t>13.3535218048097</t>
  </si>
  <si>
    <t>5.29474512882034</t>
  </si>
  <si>
    <t>5.40000000000001</t>
  </si>
  <si>
    <t>8.2582208029032</t>
  </si>
  <si>
    <t>5.45098234168768</t>
  </si>
  <si>
    <t>2.65421734104314</t>
  </si>
  <si>
    <t>4.55913770221366</t>
  </si>
  <si>
    <t>11.1292672074515</t>
  </si>
  <si>
    <t>5.99924086543793</t>
  </si>
  <si>
    <t>4.20867027254117</t>
  </si>
  <si>
    <t>-1.28683860318347</t>
  </si>
  <si>
    <t>6.2015013111259</t>
  </si>
  <si>
    <t>2.77273106275339</t>
  </si>
  <si>
    <t>3.57320019842223</t>
  </si>
  <si>
    <t>8.0218150356889</t>
  </si>
  <si>
    <t>9.55088035440149</t>
  </si>
  <si>
    <t>-0.0946794622819596</t>
  </si>
  <si>
    <t>0.91146106011098</t>
  </si>
  <si>
    <t>3.21174377224216</t>
  </si>
  <si>
    <t>2.01938439968488</t>
  </si>
  <si>
    <t>3.94095576836042</t>
  </si>
  <si>
    <t>4.40000000134285</t>
  </si>
  <si>
    <t>-2.03408178377641</t>
  </si>
  <si>
    <t>8.72180901762592</t>
  </si>
  <si>
    <t>5.66550862257802</t>
  </si>
  <si>
    <t>7.18321206990562</t>
  </si>
  <si>
    <t>10.0942877286162</t>
  </si>
  <si>
    <t>-1.43226853536521</t>
  </si>
  <si>
    <t>-0.317650461463231</t>
  </si>
  <si>
    <t>2.12200453972329</t>
  </si>
  <si>
    <t>2.56240673404047</t>
  </si>
  <si>
    <t>7.24438219751077</t>
  </si>
  <si>
    <t>2.60279870572462</t>
  </si>
  <si>
    <t>-4.73614355557091</t>
  </si>
  <si>
    <t>4.40000299442826</t>
  </si>
  <si>
    <t>12.2641552467246</t>
  </si>
  <si>
    <t>-2.82732797029152</t>
  </si>
  <si>
    <t>4.65689061821861</t>
  </si>
  <si>
    <t>11.0435354053041</t>
  </si>
  <si>
    <t>7.08838977432504</t>
  </si>
  <si>
    <t>5.61371428854413</t>
  </si>
  <si>
    <t>10.1574637336301</t>
  </si>
  <si>
    <t>4.59596993191414</t>
  </si>
  <si>
    <t>8.5523235546793</t>
  </si>
  <si>
    <t>4.29798912172421</t>
  </si>
  <si>
    <t>4.34528159202941</t>
  </si>
  <si>
    <t>5.59246235582489</t>
  </si>
  <si>
    <t>1.46910773907159</t>
  </si>
  <si>
    <t>3.90802556956365</t>
  </si>
  <si>
    <t>3.95999999993064</t>
  </si>
  <si>
    <t>4.30000000007966</t>
  </si>
  <si>
    <t>11.2128452564795</t>
  </si>
  <si>
    <t>9.05665008305536</t>
  </si>
  <si>
    <t>7.18156923787416</t>
  </si>
  <si>
    <t>1.02084391694319</t>
  </si>
  <si>
    <t>1.18460726122316</t>
  </si>
  <si>
    <t>-0.713236166052155</t>
  </si>
  <si>
    <t>0.0786639992934113</t>
  </si>
  <si>
    <t>-5.16510304203612</t>
  </si>
  <si>
    <t>16.8319459125444</t>
  </si>
  <si>
    <t>5.73688295771771</t>
  </si>
  <si>
    <t>4.60545735440556</t>
  </si>
  <si>
    <t>4.34448374321259</t>
  </si>
  <si>
    <t>5.57228473425353</t>
  </si>
  <si>
    <t>-2.20265750567708</t>
  </si>
  <si>
    <t>6.8311778910652</t>
  </si>
  <si>
    <t>-0.571629782815847</t>
  </si>
  <si>
    <t>3.90786929097951</t>
  </si>
  <si>
    <t>8.67908274809315</t>
  </si>
  <si>
    <t>4.12497828755021</t>
  </si>
  <si>
    <t>2.55000170564597</t>
  </si>
  <si>
    <t>2.56676028728</t>
  </si>
  <si>
    <t>2.65084233364514</t>
  </si>
  <si>
    <t>1.96998042614025</t>
  </si>
  <si>
    <t>3.99999999991248</t>
  </si>
  <si>
    <t>6.18861182812122</t>
  </si>
  <si>
    <t>3.07950814262732</t>
  </si>
  <si>
    <t>6.134476990428</t>
  </si>
  <si>
    <t>4.07436543113289</t>
  </si>
  <si>
    <t>7.31038976719995</t>
  </si>
  <si>
    <t>3.44351546467925</t>
  </si>
  <si>
    <t>3.13755188320827</t>
  </si>
  <si>
    <t>5.7037439012108</t>
  </si>
  <si>
    <t>-0.338835717566894</t>
  </si>
  <si>
    <t>-1.2555174028271</t>
  </si>
  <si>
    <t>5.2779913023882</t>
  </si>
  <si>
    <t>2.29696632472407</t>
  </si>
  <si>
    <t>9.3730282252976</t>
  </si>
  <si>
    <t>-5.76126147781356</t>
  </si>
  <si>
    <t>13.3145603134278</t>
  </si>
  <si>
    <t>4.90172244581903</t>
  </si>
  <si>
    <t>2.85661285249826</t>
  </si>
  <si>
    <t>0.106703440629573</t>
  </si>
  <si>
    <t>4.51328625799883</t>
  </si>
  <si>
    <t>2.60000000001472</t>
  </si>
  <si>
    <t>1.78830923854719</t>
  </si>
  <si>
    <t>11.315463479458</t>
  </si>
  <si>
    <t>4.65394933329155</t>
  </si>
  <si>
    <t>5.10565757884542</t>
  </si>
  <si>
    <t>2.81448324775305</t>
  </si>
  <si>
    <t>3.12045392330043</t>
  </si>
  <si>
    <t>3.84542607539076</t>
  </si>
  <si>
    <t>4.12327923602918</t>
  </si>
  <si>
    <t>11.7661544523247</t>
  </si>
  <si>
    <t>11.0538240334621</t>
  </si>
  <si>
    <t>12.1845244745696</t>
  </si>
  <si>
    <t>5.71970130911595</t>
  </si>
  <si>
    <t>3.0285374531886</t>
  </si>
  <si>
    <t>3.7484903719925</t>
  </si>
  <si>
    <t>3.42820869328766</t>
  </si>
  <si>
    <t>3.12179483326958</t>
  </si>
  <si>
    <t>17.2312516746026</t>
  </si>
  <si>
    <t>-4.98051194468981</t>
  </si>
  <si>
    <t>-0.800193501060377</t>
  </si>
  <si>
    <t>5.16044218625736</t>
  </si>
  <si>
    <t>-5.85194490006997</t>
  </si>
  <si>
    <t>8.06010407013238</t>
  </si>
  <si>
    <t>9.74896822722071</t>
  </si>
  <si>
    <t>12.8982887366267</t>
  </si>
  <si>
    <t>4.04962834665726</t>
  </si>
  <si>
    <t>9.71760687081601</t>
  </si>
  <si>
    <t>6.45120355456292</t>
  </si>
  <si>
    <t>8.74480337374568</t>
  </si>
  <si>
    <t>6.95583198982703</t>
  </si>
  <si>
    <t>0.0161662314338287</t>
  </si>
  <si>
    <t>3.89047841870602</t>
  </si>
  <si>
    <t>3.62872311579521</t>
  </si>
  <si>
    <t>5.82151143923421</t>
  </si>
  <si>
    <t>7.24270420452487</t>
  </si>
  <si>
    <t>9.14149994099699</t>
  </si>
  <si>
    <t>-6.0000000051792</t>
  </si>
  <si>
    <t>14.5864574058769</t>
  </si>
  <si>
    <t>9.48925809459833</t>
  </si>
  <si>
    <t>4.71310317206802</t>
  </si>
  <si>
    <t>13.2773998347982</t>
  </si>
  <si>
    <t>7.9669569517457</t>
  </si>
  <si>
    <t>6.83113486172478</t>
  </si>
  <si>
    <t>0.717459927303096</t>
  </si>
  <si>
    <t>1.07018749884141</t>
  </si>
  <si>
    <t>10.094090038838</t>
  </si>
  <si>
    <t>6.83461143435784</t>
  </si>
  <si>
    <t>7.67578854247</t>
  </si>
  <si>
    <t>8.64147924409033</t>
  </si>
  <si>
    <t>2.86768785257441</t>
  </si>
  <si>
    <t>5.97918283735007</t>
  </si>
  <si>
    <t>1.30037628933144</t>
  </si>
  <si>
    <t>3.09999999921236</t>
  </si>
  <si>
    <t>8.5847250825811</t>
  </si>
  <si>
    <t>5.50570047163963</t>
  </si>
  <si>
    <t>1.19140905067701</t>
  </si>
  <si>
    <t>1.21350777788156</t>
  </si>
  <si>
    <t>9.43972313570771</t>
  </si>
  <si>
    <t>6.96560266165626</t>
  </si>
  <si>
    <t>2.62704303100143</t>
  </si>
  <si>
    <t>6.31856446759747</t>
  </si>
  <si>
    <t>6.08775624208815</t>
  </si>
  <si>
    <t>2.28322987428481</t>
  </si>
  <si>
    <t>3.19349656992003</t>
  </si>
  <si>
    <t>5.21924731887142</t>
  </si>
  <si>
    <t>12.5422372538049</t>
  </si>
  <si>
    <t>3.54873293264157</t>
  </si>
  <si>
    <t>0.0571319748619175</t>
  </si>
  <si>
    <t>2.76864843419098</t>
  </si>
  <si>
    <t>4.21148693171874</t>
  </si>
  <si>
    <t>8.2885279450098</t>
  </si>
  <si>
    <t>5.53763778262835</t>
  </si>
  <si>
    <t>4.85735173573572</t>
  </si>
  <si>
    <t>6.1994530203808</t>
  </si>
  <si>
    <t>5.15240636536167</t>
  </si>
  <si>
    <t>-0.251717933591138</t>
  </si>
  <si>
    <t>3.00718417515586</t>
  </si>
  <si>
    <t>6.96831688483665</t>
  </si>
  <si>
    <t>5.09123721257036</t>
  </si>
  <si>
    <t>2.98094420361734</t>
  </si>
  <si>
    <t>5.99087011653884</t>
  </si>
  <si>
    <t>5.99182659520048</t>
  </si>
  <si>
    <t>12.0866804135974</t>
  </si>
  <si>
    <t>9.84379519048029</t>
  </si>
  <si>
    <t>4.20276069630458</t>
  </si>
  <si>
    <t>9.96814616608266</t>
  </si>
  <si>
    <t>-3.91260484579831</t>
  </si>
  <si>
    <t>4.02761522058317</t>
  </si>
  <si>
    <t>10.7492695451353</t>
  </si>
  <si>
    <t>3.35985927997284</t>
  </si>
  <si>
    <t>3.84308888236053</t>
  </si>
  <si>
    <t>4.99865849993637</t>
  </si>
  <si>
    <t>2.99665267604792</t>
  </si>
  <si>
    <t>7.71356321893866</t>
  </si>
  <si>
    <t>3.45056770463937</t>
  </si>
  <si>
    <t>0.505123883514557</t>
  </si>
  <si>
    <t>4.18308084250609</t>
  </si>
  <si>
    <t>11.8350049900818</t>
  </si>
  <si>
    <t>-0.304707388988106</t>
  </si>
  <si>
    <t>-0.101560136094278</t>
  </si>
  <si>
    <t>11.5569587195239</t>
  </si>
  <si>
    <t>5.82890439959505</t>
  </si>
  <si>
    <t>7.46996179926566</t>
  </si>
  <si>
    <t>1.806471786759</t>
  </si>
  <si>
    <t>4.18658644508167</t>
  </si>
  <si>
    <t>7.18182027862349</t>
  </si>
  <si>
    <t>9.65430916528136</t>
  </si>
  <si>
    <t>4.85156335602717</t>
  </si>
  <si>
    <t>4.83036179881951</t>
  </si>
  <si>
    <t>2.39155224864665</t>
  </si>
  <si>
    <t>4.72312262063821</t>
  </si>
  <si>
    <t>4.5479663602533</t>
  </si>
  <si>
    <t>5.94999999131662</t>
  </si>
  <si>
    <t>6.150908473404</t>
  </si>
  <si>
    <t>2.45717117267266</t>
  </si>
  <si>
    <t>0.722100421142912</t>
  </si>
  <si>
    <t>1.03233443197949</t>
  </si>
  <si>
    <t>2.69594333715939</t>
  </si>
  <si>
    <t>1.19690603084923</t>
  </si>
  <si>
    <t>-1.90447388755844</t>
  </si>
  <si>
    <t>4.00949125738208</t>
  </si>
  <si>
    <t>-0.850593638989153</t>
  </si>
  <si>
    <t>-0.76999998871581</t>
  </si>
  <si>
    <t>-28.4000000371769</t>
  </si>
  <si>
    <t>-16.2000000137443</t>
  </si>
  <si>
    <t>2.29999999993574</t>
  </si>
  <si>
    <t>4.60000000005377</t>
  </si>
  <si>
    <t>2.19999999991904</t>
  </si>
  <si>
    <t>3.10000000010685</t>
  </si>
  <si>
    <t>0.60333771744618</t>
  </si>
  <si>
    <t>6.17620187632839</t>
  </si>
  <si>
    <t>6.86532329339391</t>
  </si>
  <si>
    <t>4.40839974423355</t>
  </si>
  <si>
    <t>11.9771557081884</t>
  </si>
  <si>
    <t>4.70302316795126</t>
  </si>
  <si>
    <t>4.26170863083929</t>
  </si>
  <si>
    <t>5.40000461658039</t>
  </si>
  <si>
    <t>3.47590800291393</t>
  </si>
  <si>
    <t>1.96117871869657</t>
  </si>
  <si>
    <t>-1.86568215765296</t>
  </si>
  <si>
    <t>4.0837425691393</t>
  </si>
  <si>
    <t>5.96092966721602</t>
  </si>
  <si>
    <t>4.23292800284743</t>
  </si>
  <si>
    <t>3.71324389959015</t>
  </si>
  <si>
    <t>0.651732785611216</t>
  </si>
  <si>
    <t>6.76002797350195</t>
  </si>
  <si>
    <t>-27.5016643786898</t>
  </si>
  <si>
    <t>4.33079573302155</t>
  </si>
  <si>
    <t>6.67835260440913</t>
  </si>
  <si>
    <t>11.6426469163499</t>
  </si>
  <si>
    <t>11.2420933749055</t>
  </si>
  <si>
    <t>6.97866950827992</t>
  </si>
  <si>
    <t>7.45586401765546</t>
  </si>
  <si>
    <t>7.5382285407201</t>
  </si>
  <si>
    <t>17.6736931370767</t>
  </si>
  <si>
    <t>-4.63729136371241</t>
  </si>
  <si>
    <t>-32.5241047993684</t>
  </si>
  <si>
    <t>9.19668977149935</t>
  </si>
  <si>
    <t>5.07465288253317</t>
  </si>
  <si>
    <t>-0.0819263148088822</t>
  </si>
  <si>
    <t>2.98075707321559</t>
  </si>
  <si>
    <t>1.36838083162438</t>
  </si>
  <si>
    <t>2.402155349277</t>
  </si>
  <si>
    <t>3.69401868015696</t>
  </si>
  <si>
    <t>1.80507987944047</t>
  </si>
  <si>
    <t>2.0246819461122</t>
  </si>
  <si>
    <t>4.16149504206489</t>
  </si>
  <si>
    <t>1.87959171930092</t>
  </si>
  <si>
    <t>3.15202919801842</t>
  </si>
  <si>
    <t>2.77979084938159</t>
  </si>
  <si>
    <t>3.8221961533297</t>
  </si>
  <si>
    <t>2.8497546823908</t>
  </si>
  <si>
    <t>3.26096415957234</t>
  </si>
  <si>
    <t>1.8903454142588</t>
  </si>
  <si>
    <t>1.03841365474349</t>
  </si>
  <si>
    <t>0.280991103634816</t>
  </si>
  <si>
    <t>0.0989988051182737</t>
  </si>
  <si>
    <t>3.30405312221271</t>
  </si>
  <si>
    <t>3.91856445477022</t>
  </si>
  <si>
    <t>0.288462113991059</t>
  </si>
  <si>
    <t>1.75317440995299</t>
  </si>
  <si>
    <t>2.93470785974787</t>
  </si>
  <si>
    <t>2.0947134896352</t>
  </si>
  <si>
    <t>1.71109200964451</t>
  </si>
  <si>
    <t>1.02145633651483</t>
  </si>
  <si>
    <t>1.41217101040888</t>
  </si>
  <si>
    <t>1.49248825904</t>
  </si>
  <si>
    <t>0.771720975088408</t>
  </si>
  <si>
    <t>0.705636448953538</t>
  </si>
  <si>
    <t>1.78785563145541</t>
  </si>
  <si>
    <t>1.87264100861425</t>
  </si>
  <si>
    <t>1.57116694173474</t>
  </si>
  <si>
    <t>1.72814032292295</t>
  </si>
  <si>
    <t>1.20474315612308</t>
  </si>
  <si>
    <t>2.94181405797187</t>
  </si>
  <si>
    <t>1.82329512104505</t>
  </si>
  <si>
    <t>0.917841215922769</t>
  </si>
  <si>
    <t>0.695100892094565</t>
  </si>
  <si>
    <t>1.12971840820325</t>
  </si>
  <si>
    <t>0.47897443130528</t>
  </si>
  <si>
    <t>0.426561392377945</t>
  </si>
  <si>
    <t>2.69233045119124</t>
  </si>
  <si>
    <t>2.66812565582569</t>
  </si>
  <si>
    <t>1.70835762038667</t>
  </si>
  <si>
    <t>2.36715673838563</t>
  </si>
  <si>
    <t>-10.9532599562774</t>
  </si>
  <si>
    <t>1.48704290039353</t>
  </si>
  <si>
    <t>-26.7686982770768</t>
  </si>
  <si>
    <t>-1.09990473831836</t>
  </si>
  <si>
    <t>2.21136527873962</t>
  </si>
  <si>
    <t>-1.73680981421063</t>
  </si>
  <si>
    <t>-0.484918283286507</t>
  </si>
  <si>
    <t>-0.376108442730925</t>
  </si>
  <si>
    <t>2.88506121744521</t>
  </si>
  <si>
    <t>2.15564496273781</t>
  </si>
  <si>
    <t>1.87131032249407</t>
  </si>
  <si>
    <t>1.27168557393327</t>
  </si>
  <si>
    <t>4.42272902452136</t>
  </si>
  <si>
    <t>4.52740675341745</t>
  </si>
  <si>
    <t>2.6512753496567</t>
  </si>
  <si>
    <t>1.88923995432821</t>
  </si>
  <si>
    <t>-15.1214427821147</t>
  </si>
  <si>
    <t>-1.9380912110037</t>
  </si>
  <si>
    <t>-9.93929495136828</t>
  </si>
  <si>
    <t>-11.9647911272872</t>
  </si>
  <si>
    <t>1.54586383583081</t>
  </si>
  <si>
    <t>1.5195369726187</t>
  </si>
  <si>
    <t>0.953004409142305</t>
  </si>
  <si>
    <t>0.850705391844702</t>
  </si>
  <si>
    <t>0.160847823124997</t>
  </si>
  <si>
    <t>1.44178892281254</t>
  </si>
  <si>
    <t>0.409209760829812</t>
  </si>
  <si>
    <t>0.0961822157060989</t>
  </si>
  <si>
    <t>2.00921229782091</t>
  </si>
  <si>
    <t>1.57259077429972</t>
  </si>
  <si>
    <t>1.25820735681761</t>
  </si>
  <si>
    <t>1.32942080645156</t>
  </si>
  <si>
    <t>6.75790721640842</t>
  </si>
  <si>
    <t>7.57934158372429</t>
  </si>
  <si>
    <t>6.88397728372434</t>
  </si>
  <si>
    <t>6.30767358364182</t>
  </si>
  <si>
    <t>-6.54854227564072</t>
  </si>
  <si>
    <t>-6.32056384328187</t>
  </si>
  <si>
    <t>-2.49735273623951</t>
  </si>
  <si>
    <t>-0.168898068895365</t>
  </si>
  <si>
    <t>18.089490052569</t>
  </si>
  <si>
    <t>16.7832252918311</t>
  </si>
  <si>
    <t>16.3496602789708</t>
  </si>
  <si>
    <t>12.1643528050607</t>
  </si>
  <si>
    <t>2.64030281211345</t>
  </si>
  <si>
    <t>4.99991586140552</t>
  </si>
  <si>
    <t>2.40957864494139</t>
  </si>
  <si>
    <t>0.537160389243698</t>
  </si>
  <si>
    <t>3.95409323796325</t>
  </si>
  <si>
    <t>3.03143362679607</t>
  </si>
  <si>
    <t>0.571627955399011</t>
  </si>
  <si>
    <t>1.78384866512689</t>
  </si>
  <si>
    <t>-3.11473447263613</t>
  </si>
  <si>
    <t>-5.67773710614177</t>
  </si>
  <si>
    <t>0.349083720733803</t>
  </si>
  <si>
    <t>0.311206693209432</t>
  </si>
  <si>
    <t>3.18239411083404</t>
  </si>
  <si>
    <t>3.82040434055862</t>
  </si>
  <si>
    <t>2.11151935376225</t>
  </si>
  <si>
    <t>1.51932088638775</t>
  </si>
  <si>
    <t>4.35662597877562</t>
  </si>
  <si>
    <t>4.20018456310523</t>
  </si>
  <si>
    <t>15.6428756083644</t>
  </si>
  <si>
    <t>5.66159674633683</t>
  </si>
  <si>
    <t>0.414118154040596</t>
  </si>
  <si>
    <t>0.355308723397179</t>
  </si>
  <si>
    <t>0.316668220633918</t>
  </si>
  <si>
    <t>0.33465029131309</t>
  </si>
  <si>
    <t>1.76640687852003</t>
  </si>
  <si>
    <t>2.17745011943276</t>
  </si>
  <si>
    <t>2.74854001098901</t>
  </si>
  <si>
    <t>2.27286865342766</t>
  </si>
  <si>
    <t>5.90579710551218</t>
  </si>
  <si>
    <t>2.00046456440556</t>
  </si>
  <si>
    <t>-0.430636340673633</t>
  </si>
  <si>
    <t>-5.35222375929353</t>
  </si>
  <si>
    <t>5.18458586666605</t>
  </si>
  <si>
    <t>4.9498706439243</t>
  </si>
  <si>
    <t>0.522931689743192</t>
  </si>
  <si>
    <t>3.63731848245654</t>
  </si>
  <si>
    <t>3.24230816818479</t>
  </si>
  <si>
    <t>3.47041348895988</t>
  </si>
  <si>
    <t>3.75168407273984</t>
  </si>
  <si>
    <t>3.97723040216398</t>
  </si>
  <si>
    <t>1.47404982900134</t>
  </si>
  <si>
    <t>-1.73946797970418</t>
  </si>
  <si>
    <t>-0.370504515490627</t>
  </si>
  <si>
    <t>0.187950372293496</t>
  </si>
  <si>
    <t>2.76648020666127</t>
  </si>
  <si>
    <t>5.59153979384169</t>
  </si>
  <si>
    <t>5.44731652252935</t>
  </si>
  <si>
    <t>3.11944486808711</t>
  </si>
  <si>
    <t>4.45730498164251</t>
  </si>
  <si>
    <t>5.43014452079405</t>
  </si>
  <si>
    <t>6.25140518938356</t>
  </si>
  <si>
    <t>3.89020482905598</t>
  </si>
  <si>
    <t>9.4684591111041</t>
  </si>
  <si>
    <t>8.94830125779537</t>
  </si>
  <si>
    <t>9.35096701989758</t>
  </si>
  <si>
    <t>9.48089832066094</t>
  </si>
  <si>
    <t>2.97618288160973</t>
  </si>
  <si>
    <t>2.29317324184365</t>
  </si>
  <si>
    <t>1.93601776565032</t>
  </si>
  <si>
    <t>2.77275799459458</t>
  </si>
  <si>
    <t>4.81308998117864</t>
  </si>
  <si>
    <t>6.2318507042491</t>
  </si>
  <si>
    <t>5.47730938390937</t>
  </si>
  <si>
    <t>3.79129110936144</t>
  </si>
  <si>
    <t>3.00175693787234</t>
  </si>
  <si>
    <t>4.97124137726565</t>
  </si>
  <si>
    <t>4.58478761240549</t>
  </si>
  <si>
    <t>3.40096759289545</t>
  </si>
  <si>
    <t>5.53072986406502</t>
  </si>
  <si>
    <t>5.3050432792936</t>
  </si>
  <si>
    <t>5.41918071098169</t>
  </si>
  <si>
    <t>5.53469882236835</t>
  </si>
  <si>
    <t>7.42706757670832</t>
  </si>
  <si>
    <t>5.51610421858619</t>
  </si>
  <si>
    <t>3.95990588027565</t>
  </si>
  <si>
    <t>5.04216663315136</t>
  </si>
  <si>
    <t>4.430295245862</t>
  </si>
  <si>
    <t>3.02937517288668</t>
  </si>
  <si>
    <t>3.46484570722217</t>
  </si>
  <si>
    <t>3.78260645359308</t>
  </si>
  <si>
    <t>4.16214345185472</t>
  </si>
  <si>
    <t>7.66793351091879</t>
  </si>
  <si>
    <t>1.12428584664882</t>
  </si>
  <si>
    <t>4.21460934217406</t>
  </si>
  <si>
    <t>4.91482788768699</t>
  </si>
  <si>
    <t>5.24930012962198</t>
  </si>
  <si>
    <t>3.49768158438671</t>
  </si>
  <si>
    <t>1.65964915631996</t>
  </si>
  <si>
    <t>5.03431441053782</t>
  </si>
  <si>
    <t>2.71598643499558</t>
  </si>
  <si>
    <t>7.22157167413798</t>
  </si>
  <si>
    <t>5.34145060699578</t>
  </si>
  <si>
    <t>3.53154938314388</t>
  </si>
  <si>
    <t>3.56897098132173</t>
  </si>
  <si>
    <t>3.94375586800192</t>
  </si>
  <si>
    <t>3.6013993607877</t>
  </si>
  <si>
    <t>0.605259148746599</t>
  </si>
  <si>
    <t>0.759506672975332</t>
  </si>
  <si>
    <t>0.392113816287909</t>
  </si>
  <si>
    <t>0.186173788558343</t>
  </si>
  <si>
    <t>2.7560499827498</t>
  </si>
  <si>
    <t>0.0823187568481088</t>
  </si>
  <si>
    <t>1.89928827474734</t>
  </si>
  <si>
    <t>2.61241857793703</t>
  </si>
  <si>
    <t>20.306394906414</t>
  </si>
  <si>
    <t>4.89320122469428</t>
  </si>
  <si>
    <t>12.9586916615566</t>
  </si>
  <si>
    <t>-8.18249057342159</t>
  </si>
  <si>
    <t>8.01406291677226</t>
  </si>
  <si>
    <t>4.66691154081511</t>
  </si>
  <si>
    <t>-0.115643616487167</t>
  </si>
  <si>
    <t>0.660777824609137</t>
  </si>
  <si>
    <t>12.5026201279669</t>
  </si>
  <si>
    <t>10.4995861021697</t>
  </si>
  <si>
    <t>8.57812814150649</t>
  </si>
  <si>
    <t>9.266409351739</t>
  </si>
  <si>
    <t>6.74295146360052</t>
  </si>
  <si>
    <t>9.15328575552963</t>
  </si>
  <si>
    <t>6.781646656267</t>
  </si>
  <si>
    <t>4.04936929284915</t>
  </si>
  <si>
    <t>2.80914754352091</t>
  </si>
  <si>
    <t>3.63119902887991</t>
  </si>
  <si>
    <t>1.93926040548242</t>
  </si>
  <si>
    <t>2.50985685955032</t>
  </si>
  <si>
    <t>13.5574961735872</t>
  </si>
  <si>
    <t>13.2303123645802</t>
  </si>
  <si>
    <t>16.6166999432958</t>
  </si>
  <si>
    <t>16.2229164489216</t>
  </si>
  <si>
    <t>4.19448583865276</t>
  </si>
  <si>
    <t>1.51615535198586</t>
  </si>
  <si>
    <t>1.58123546667355</t>
  </si>
  <si>
    <t>1.61496129493592</t>
  </si>
  <si>
    <t>2.84361329738545</t>
  </si>
  <si>
    <t>2.41292398026651</t>
  </si>
  <si>
    <t>3.16136364280263</t>
  </si>
  <si>
    <t>3.52903749551748</t>
  </si>
  <si>
    <t>37.1838191639948</t>
  </si>
  <si>
    <t>34.127375983385</t>
  </si>
  <si>
    <t>32.0116376159942</t>
  </si>
  <si>
    <t>28.745901527969</t>
  </si>
  <si>
    <t>18.2866855545489</t>
  </si>
  <si>
    <t>-1.07832020714623</t>
  </si>
  <si>
    <t>-33.0979174326543</t>
  </si>
  <si>
    <t>-14.7087067976784</t>
  </si>
  <si>
    <t>1.80538673551977</t>
  </si>
  <si>
    <t>4.87212405217455</t>
  </si>
  <si>
    <t>5.18908865988255</t>
  </si>
  <si>
    <t>1.56443327381508</t>
  </si>
  <si>
    <t>3.86849852798664</t>
  </si>
  <si>
    <t>4.35725962102686</t>
  </si>
  <si>
    <t>3.15027018997193</t>
  </si>
  <si>
    <t>3.11049677063416</t>
  </si>
  <si>
    <t>2.18644459267792</t>
  </si>
  <si>
    <t>1.86419734045344</t>
  </si>
  <si>
    <t>1.93851655019806</t>
  </si>
  <si>
    <t>0.825878668770657</t>
  </si>
  <si>
    <t>2.31675874599247</t>
  </si>
  <si>
    <t>2.25355434978679</t>
  </si>
  <si>
    <t>2.22209415102545</t>
  </si>
  <si>
    <t>-0.236304797865005</t>
  </si>
  <si>
    <t>-0.183575378618188</t>
  </si>
  <si>
    <t>0.409943823309635</t>
  </si>
  <si>
    <t>1.27859898026536</t>
  </si>
  <si>
    <t>0.383567812345271</t>
  </si>
  <si>
    <t>9.77936027100747</t>
  </si>
  <si>
    <t>3.20240857817949</t>
  </si>
  <si>
    <t>3.96754280783813</t>
  </si>
  <si>
    <t>2.95806950114187</t>
  </si>
  <si>
    <t>-0.512915965450369</t>
  </si>
  <si>
    <t>-0.332065088558859</t>
  </si>
  <si>
    <t>-1.21096666856054</t>
  </si>
  <si>
    <t>-0.551191051312023</t>
  </si>
  <si>
    <t>3.74064234382321</t>
  </si>
  <si>
    <t>3.40588108209325</t>
  </si>
  <si>
    <t>4.80150438624708</t>
  </si>
  <si>
    <t>4.23666624449344</t>
  </si>
  <si>
    <t>5.41625984914692</t>
  </si>
  <si>
    <t>3.68689336269238</t>
  </si>
  <si>
    <t>1.98111065098392</t>
  </si>
  <si>
    <t>3.69532630320576</t>
  </si>
  <si>
    <t>12.238665987932</t>
  </si>
  <si>
    <t>11.8454763227133</t>
  </si>
  <si>
    <t>11.6347643942675</t>
  </si>
  <si>
    <t>11.5582383976793</t>
  </si>
  <si>
    <t>433.750961196962</t>
  </si>
  <si>
    <t>126.084087677368</t>
  </si>
  <si>
    <t>113.224329220943</t>
  </si>
  <si>
    <t>174.827688498308</t>
  </si>
  <si>
    <t>2.8200678267721</t>
  </si>
  <si>
    <t>4.03446735088075</t>
  </si>
  <si>
    <t>2.13739823602676</t>
  </si>
  <si>
    <t>1.8315198418557</t>
  </si>
  <si>
    <t>11.8356969374313</t>
  </si>
  <si>
    <t>14.0062013047765</t>
  </si>
  <si>
    <t>6.98310120786314</t>
  </si>
  <si>
    <t>7.41218196140651</t>
  </si>
  <si>
    <t>32.7522138534006</t>
  </si>
  <si>
    <t>16.0042947069706</t>
  </si>
  <si>
    <t>12.8065189015033</t>
  </si>
  <si>
    <t>15.6518755407594</t>
  </si>
  <si>
    <t>6.77514897706551</t>
  </si>
  <si>
    <t>8.40166893779967</t>
  </si>
  <si>
    <t>18.49069951564</t>
  </si>
  <si>
    <t>15.4107801884055</t>
  </si>
  <si>
    <t>0.531690906776235</t>
  </si>
  <si>
    <t>0.160405404733603</t>
  </si>
  <si>
    <t>0.182279066044199</t>
  </si>
  <si>
    <t>0.169453729675264</t>
  </si>
  <si>
    <t>1.78752299153709</t>
  </si>
  <si>
    <t>3.34262941303518</t>
  </si>
  <si>
    <t>1.40756582604372</t>
  </si>
  <si>
    <t>1.20947488575232</t>
  </si>
  <si>
    <t>7.36996621393819</t>
  </si>
  <si>
    <t>8.23239650343154</t>
  </si>
  <si>
    <t>6.25581189724963</t>
  </si>
  <si>
    <t>6.86656428120852</t>
  </si>
  <si>
    <t>0.751578312174957</t>
  </si>
  <si>
    <t>-0.0391267487603444</t>
  </si>
  <si>
    <t>0.514645981301694</t>
  </si>
  <si>
    <t>0.57536877367597</t>
  </si>
  <si>
    <t>4.97315294989199</t>
  </si>
  <si>
    <t>6.13067578989693</t>
  </si>
  <si>
    <t>4.0695029604148</t>
  </si>
  <si>
    <t>7.02611733090919</t>
  </si>
  <si>
    <t>3.64643942475356</t>
  </si>
  <si>
    <t>2.39446435427431</t>
  </si>
  <si>
    <t>2.85439221069972</t>
  </si>
  <si>
    <t>0.850405859705704</t>
  </si>
  <si>
    <t>0.616039439073827</t>
  </si>
  <si>
    <t>0.389980753542853</t>
  </si>
  <si>
    <t>0.606122431233686</t>
  </si>
  <si>
    <t>0.688339246326832</t>
  </si>
  <si>
    <t>2.71982266279312</t>
  </si>
  <si>
    <t>3.2336759460383</t>
  </si>
  <si>
    <t>2.86515476311388</t>
  </si>
  <si>
    <t>3.75654610226709</t>
  </si>
  <si>
    <t>0.89732605370968</t>
  </si>
  <si>
    <t>1.77482468288436</t>
  </si>
  <si>
    <t>1.33582592469398</t>
  </si>
  <si>
    <t>0.89956172986629</t>
  </si>
  <si>
    <t>3.04078855310047</t>
  </si>
  <si>
    <t>2.3475097233369</t>
  </si>
  <si>
    <t>2.0421035482067</t>
  </si>
  <si>
    <t>1.93446680873633</t>
  </si>
  <si>
    <t>5.44306784714588</t>
  </si>
  <si>
    <t>6.00626051695503</t>
  </si>
  <si>
    <t>4.22376174713947</t>
  </si>
  <si>
    <t>2.01771859910228</t>
  </si>
  <si>
    <t>3.60836004516304</t>
  </si>
  <si>
    <t>5.08368926085176</t>
  </si>
  <si>
    <t>3.94859619841127</t>
  </si>
  <si>
    <t>4.27060011185056</t>
  </si>
  <si>
    <t>-0.608353846418717</t>
  </si>
  <si>
    <t>0.0322850616403459</t>
  </si>
  <si>
    <t>-0.222614821674707</t>
  </si>
  <si>
    <t>0.211101280723113</t>
  </si>
  <si>
    <t>4.10663720203626</t>
  </si>
  <si>
    <t>3.87290125410084</t>
  </si>
  <si>
    <t>2.48272341305168</t>
  </si>
  <si>
    <t>1.92070782826103</t>
  </si>
  <si>
    <t>1.0603950693965</t>
  </si>
  <si>
    <t>0.576323080112091</t>
  </si>
  <si>
    <t>0.255376458535088</t>
  </si>
  <si>
    <t>0.350274164551317</t>
  </si>
  <si>
    <t>33.3045808694371</t>
  </si>
  <si>
    <t>29.414237864711</t>
  </si>
  <si>
    <t>26.2141035698283</t>
  </si>
  <si>
    <t>27.7575647897243</t>
  </si>
  <si>
    <t>2.25584933583941</t>
  </si>
  <si>
    <t>4.16543607751776</t>
  </si>
  <si>
    <t>-0.244772212536767</t>
  </si>
  <si>
    <t>2.5260797143693</t>
  </si>
  <si>
    <t>3.60681571306541</t>
  </si>
  <si>
    <t>3.63837227783815</t>
  </si>
  <si>
    <t>2.09351642254274</t>
  </si>
  <si>
    <t>2.69251173337212</t>
  </si>
  <si>
    <t>1.83340987016897</t>
  </si>
  <si>
    <t>2.59958214293394</t>
  </si>
  <si>
    <t>4.75017165613829</t>
  </si>
  <si>
    <t>1.87229498173703</t>
  </si>
  <si>
    <t>9.66026533638012</t>
  </si>
  <si>
    <t>2.27046857469366</t>
  </si>
  <si>
    <t>0.904212789786972</t>
  </si>
  <si>
    <t>0.605807219973139</t>
  </si>
  <si>
    <t>2.2351268181583</t>
  </si>
  <si>
    <t>5.40171013901327</t>
  </si>
  <si>
    <t>2.92460408028796</t>
  </si>
  <si>
    <t>2.04987625171873</t>
  </si>
  <si>
    <t>4.85666098702741</t>
  </si>
  <si>
    <t>2.53264307158678</t>
  </si>
  <si>
    <t>5.07778843091086</t>
  </si>
  <si>
    <t>7.03603249996006</t>
  </si>
  <si>
    <t>18.8915993798528</t>
  </si>
  <si>
    <t>6.59514716509224</t>
  </si>
  <si>
    <t>6.90216587680999</t>
  </si>
  <si>
    <t>6.37479455649936</t>
  </si>
  <si>
    <t>-4.26991302669251</t>
  </si>
  <si>
    <t>-0.245419018781694</t>
  </si>
  <si>
    <t>-1.53673089135924</t>
  </si>
  <si>
    <t>-0.796628273332682</t>
  </si>
  <si>
    <t>9.09954665874792</t>
  </si>
  <si>
    <t>9.30392491904333</t>
  </si>
  <si>
    <t>3.0771491499816</t>
  </si>
  <si>
    <t>4.37465244619854</t>
  </si>
  <si>
    <t>0.94025522151091</t>
  </si>
  <si>
    <t>1.62432287476597</t>
  </si>
  <si>
    <t>1.14813698883393</t>
  </si>
  <si>
    <t>2.05083616601343</t>
  </si>
  <si>
    <t>3.04025282072431</t>
  </si>
  <si>
    <t>2.39179841841839</t>
  </si>
  <si>
    <t>1.26302894982683</t>
  </si>
  <si>
    <t>1.9433895189823</t>
  </si>
  <si>
    <t>-10.1121257653906</t>
  </si>
  <si>
    <t>-8.42319217915231</t>
  </si>
  <si>
    <t>3.05104143241536</t>
  </si>
  <si>
    <t>12.3430637392079</t>
  </si>
  <si>
    <t>-3.86636049373557</t>
  </si>
  <si>
    <t>-3.20410793780266</t>
  </si>
  <si>
    <t>-6.10244224736929</t>
  </si>
  <si>
    <t>-3.93745365527881</t>
  </si>
  <si>
    <t>3.98166133947207</t>
  </si>
  <si>
    <t>0.136428578229067</t>
  </si>
  <si>
    <t>2.52287921090664</t>
  </si>
  <si>
    <t>1.99013046560434</t>
  </si>
  <si>
    <t>8.50404179273102</t>
  </si>
  <si>
    <t>12.4804063396028</t>
  </si>
  <si>
    <t>-6.88790515603999</t>
  </si>
  <si>
    <t>-3.13790433687178</t>
  </si>
  <si>
    <t>2.94839500995798</t>
  </si>
  <si>
    <t>2.94947448385165</t>
  </si>
  <si>
    <t>2.10084902446519</t>
  </si>
  <si>
    <t>2.46693964105752</t>
  </si>
  <si>
    <t>4.27314566190187</t>
  </si>
  <si>
    <t>4.32947308910883</t>
  </si>
  <si>
    <t>4.26407109843686</t>
  </si>
  <si>
    <t>4.23394171325231</t>
  </si>
  <si>
    <t>1.95194132723981</t>
  </si>
  <si>
    <t>1.62179695015304</t>
  </si>
  <si>
    <t>0.580098297204125</t>
  </si>
  <si>
    <t>1.18281329825606</t>
  </si>
  <si>
    <t>57.5786079831322</t>
  </si>
  <si>
    <t>39.6812938507204</t>
  </si>
  <si>
    <t>39.8176361610079</t>
  </si>
  <si>
    <t>40.7663553701015</t>
  </si>
  <si>
    <t>64.938881491439</t>
  </si>
  <si>
    <t>43.2193167347833</t>
  </si>
  <si>
    <t>38.0401042469282</t>
  </si>
  <si>
    <t>38.5906480139822</t>
  </si>
  <si>
    <t>54.2396420365191</t>
  </si>
  <si>
    <t>47.9026761130039</t>
  </si>
  <si>
    <t>53.4692720535516</t>
  </si>
  <si>
    <t>54.3464838244664</t>
  </si>
  <si>
    <t>36.493950669311</t>
  </si>
  <si>
    <t>33.4596906171699</t>
  </si>
  <si>
    <t>30.3477041806717</t>
  </si>
  <si>
    <t>27.292380538106</t>
  </si>
  <si>
    <t>56.8151743723594</t>
  </si>
  <si>
    <t>54.7133260556772</t>
  </si>
  <si>
    <t>54.4014189414791</t>
  </si>
  <si>
    <t>53.4358838511258</t>
  </si>
  <si>
    <t>53.0331495424086</t>
  </si>
  <si>
    <t>46.7788132156292</t>
  </si>
  <si>
    <t>48.860835601813</t>
  </si>
  <si>
    <t>49.7908897165405</t>
  </si>
  <si>
    <t>58.7317505057131</t>
  </si>
  <si>
    <t>53.4178906783833</t>
  </si>
  <si>
    <t>59.8188092980542</t>
  </si>
  <si>
    <t>60.4944321529656</t>
  </si>
  <si>
    <t>55.8890988824878</t>
  </si>
  <si>
    <t>45.3465724035527</t>
  </si>
  <si>
    <t>41.6207659902713</t>
  </si>
  <si>
    <t>41.4534624535392</t>
  </si>
  <si>
    <t>49.9341634867006</t>
  </si>
  <si>
    <t>45.881536667767</t>
  </si>
  <si>
    <t>47.5887023657234</t>
  </si>
  <si>
    <t>47.2845447330992</t>
  </si>
  <si>
    <t>72.9026390917522</t>
  </si>
  <si>
    <t>69.8796215572141</t>
  </si>
  <si>
    <t>67.501163753926</t>
  </si>
  <si>
    <t>63.7114152693253</t>
  </si>
  <si>
    <t>59.0170335496729</t>
  </si>
  <si>
    <t>57.1892556622188</t>
  </si>
  <si>
    <t>55.4560954816709</t>
  </si>
  <si>
    <t>56.2683556475298</t>
  </si>
  <si>
    <t>33.9716929281478</t>
  </si>
  <si>
    <t>35.1030900346848</t>
  </si>
  <si>
    <t>33.4215493458601</t>
  </si>
  <si>
    <t>32.0118847323908</t>
  </si>
  <si>
    <t>66.9434048472138</t>
  </si>
  <si>
    <t>62.759838553648</t>
  </si>
  <si>
    <t>62.9871446797372</t>
  </si>
  <si>
    <t>63.002536220556</t>
  </si>
  <si>
    <t>46.9498341432324</t>
  </si>
  <si>
    <t>33.2638085833836</t>
  </si>
  <si>
    <t>22.3285601208894</t>
  </si>
  <si>
    <t>20.6913719724979</t>
  </si>
  <si>
    <t>53.9752438435159</t>
  </si>
  <si>
    <t>46.0960075533501</t>
  </si>
  <si>
    <t>42.5075566857144</t>
  </si>
  <si>
    <t>27.8673957299979</t>
  </si>
  <si>
    <t>51.1514413203198</t>
  </si>
  <si>
    <t>45.540393971937</t>
  </si>
  <si>
    <t>48.8178358823565</t>
  </si>
  <si>
    <t>47.8378412613082</t>
  </si>
  <si>
    <t>79.0996050810024</t>
  </si>
  <si>
    <t>73.1203913915004</t>
  </si>
  <si>
    <t>69.385909138904</t>
  </si>
  <si>
    <t>69.1382271482696</t>
  </si>
  <si>
    <t>47.6203164029975</t>
  </si>
  <si>
    <t>38.0231588243953</t>
  </si>
  <si>
    <t>37.4794720515784</t>
  </si>
  <si>
    <t>36.7763862027527</t>
  </si>
  <si>
    <t>66.4531466708397</t>
  </si>
  <si>
    <t>53.7794269517127</t>
  </si>
  <si>
    <t>51.6092180044879</t>
  </si>
  <si>
    <t>50.2422815634956</t>
  </si>
  <si>
    <t>50.7518895953362</t>
  </si>
  <si>
    <t>43.9474038089795</t>
  </si>
  <si>
    <t>42.2979303523814</t>
  </si>
  <si>
    <t>41.9217339486139</t>
  </si>
  <si>
    <t>12.1943492503167</t>
  </si>
  <si>
    <t>10.3018880909848</t>
  </si>
  <si>
    <t>11.1451120364074</t>
  </si>
  <si>
    <t>10.0086511110478</t>
  </si>
  <si>
    <t>21.1390001018713</t>
  </si>
  <si>
    <t>-3.36206479717298</t>
  </si>
  <si>
    <t>10.8080565690952</t>
  </si>
  <si>
    <t>12.2523923037767</t>
  </si>
  <si>
    <t>54.5839521349832</t>
  </si>
  <si>
    <t>52.8547501988916</t>
  </si>
  <si>
    <t>50.9314316355006</t>
  </si>
  <si>
    <t>47.7503236398156</t>
  </si>
  <si>
    <t>13.5324082408749</t>
  </si>
  <si>
    <t>9.72989647183074</t>
  </si>
  <si>
    <t>10.2466499822337</t>
  </si>
  <si>
    <t>10.9333401220441</t>
  </si>
  <si>
    <t>52.666877126845</t>
  </si>
  <si>
    <t>49.3518969044678</t>
  </si>
  <si>
    <t>50.8995926015606</t>
  </si>
  <si>
    <t>50.9736192642644</t>
  </si>
  <si>
    <t>5.48801060341088</t>
  </si>
  <si>
    <t>30.8943885141122</t>
  </si>
  <si>
    <t>29.2411919969262</t>
  </si>
  <si>
    <t>37.0640414545263</t>
  </si>
  <si>
    <t>40.8314755157832</t>
  </si>
  <si>
    <t>43.5270028296889</t>
  </si>
  <si>
    <t>45.309708710391</t>
  </si>
  <si>
    <t>50.4224867888197</t>
  </si>
  <si>
    <t>19.4302742562756</t>
  </si>
  <si>
    <t>17.6096265639578</t>
  </si>
  <si>
    <t>21.3775465208572</t>
  </si>
  <si>
    <t>20.9065898637321</t>
  </si>
  <si>
    <t>14.7741715089909</t>
  </si>
  <si>
    <t>15.6922495130708</t>
  </si>
  <si>
    <t>14.6571830684282</t>
  </si>
  <si>
    <t>16.297560853709</t>
  </si>
  <si>
    <t>55.9918374924836</t>
  </si>
  <si>
    <t>54.3535679659184</t>
  </si>
  <si>
    <t>54.0910978019584</t>
  </si>
  <si>
    <t>52.218197427536</t>
  </si>
  <si>
    <t>29.4172238218052</t>
  </si>
  <si>
    <t>24.0726870887349</t>
  </si>
  <si>
    <t>31.0364794771176</t>
  </si>
  <si>
    <t>28.943213616195</t>
  </si>
  <si>
    <t>-19.3479693764685</t>
  </si>
  <si>
    <t>18.9574858303555</t>
  </si>
  <si>
    <t>-1.94421040751045</t>
  </si>
  <si>
    <t>8.36034723965365</t>
  </si>
  <si>
    <t>19.5134383510891</t>
  </si>
  <si>
    <t>16.8097247425586</t>
  </si>
  <si>
    <t>9.50943699451174</t>
  </si>
  <si>
    <t>11.761735753662</t>
  </si>
  <si>
    <t>66.0357885593674</t>
  </si>
  <si>
    <t>61.5152674575621</t>
  </si>
  <si>
    <t>53.9763462502394</t>
  </si>
  <si>
    <t>44.1092502599018</t>
  </si>
  <si>
    <t>36.2792138217371</t>
  </si>
  <si>
    <t>34.7351972329181</t>
  </si>
  <si>
    <t>40.1428245453236</t>
  </si>
  <si>
    <t>37.8708508942348</t>
  </si>
  <si>
    <t>39.1380969177681</t>
  </si>
  <si>
    <t>32.1557086082595</t>
  </si>
  <si>
    <t>39.3114883785235</t>
  </si>
  <si>
    <t>38.8631054404628</t>
  </si>
  <si>
    <t>10.1072622365818</t>
  </si>
  <si>
    <t>12.5326265468015</t>
  </si>
  <si>
    <t>15.5811011196177</t>
  </si>
  <si>
    <t>12.2273443323224</t>
  </si>
  <si>
    <t>61.7610933699733</t>
  </si>
  <si>
    <t>51.7559448477955</t>
  </si>
  <si>
    <t>48.6887214783629</t>
  </si>
  <si>
    <t>46.8118877514939</t>
  </si>
  <si>
    <t>40.9164256407504</t>
  </si>
  <si>
    <t>32.4644094547209</t>
  </si>
  <si>
    <t>38.1341194651119</t>
  </si>
  <si>
    <t>37.7048776854193</t>
  </si>
  <si>
    <t>31.4263621400388</t>
  </si>
  <si>
    <t>29.6711033719638</t>
  </si>
  <si>
    <t>36.0369895157295</t>
  </si>
  <si>
    <t>33.0024223878364</t>
  </si>
  <si>
    <t>39.6276973839345</t>
  </si>
  <si>
    <t>39.9335936439617</t>
  </si>
  <si>
    <t>37.9361054509475</t>
  </si>
  <si>
    <t>39.5207067537823</t>
  </si>
  <si>
    <t>52.9159394064527</t>
  </si>
  <si>
    <t>51.7130388181643</t>
  </si>
  <si>
    <t>52.0959414626726</t>
  </si>
  <si>
    <t>47.1218705266627</t>
  </si>
  <si>
    <t>51.9694457056955</t>
  </si>
  <si>
    <t>49.5877361817103</t>
  </si>
  <si>
    <t>53.4457537247176</t>
  </si>
  <si>
    <t>54.1876994244219</t>
  </si>
  <si>
    <t>52.2943261976602</t>
  </si>
  <si>
    <t>48.4856481672352</t>
  </si>
  <si>
    <t>47.2621289194733</t>
  </si>
  <si>
    <t>47.5613727704332</t>
  </si>
  <si>
    <t>44.9109452767954</t>
  </si>
  <si>
    <t>41.0294132206278</t>
  </si>
  <si>
    <t>47.6074411557672</t>
  </si>
  <si>
    <t>45.0244432997007</t>
  </si>
  <si>
    <t>8.55171715177169</t>
  </si>
  <si>
    <t>6.99411378608512</t>
  </si>
  <si>
    <t>6.53592030769902</t>
  </si>
  <si>
    <t>7.11638613190003</t>
  </si>
  <si>
    <t>53.9496135565885</t>
  </si>
  <si>
    <t>41.9857384534163</t>
  </si>
  <si>
    <t>43.242635869778</t>
  </si>
  <si>
    <t>40.1035553808409</t>
  </si>
  <si>
    <t>20.3979309406053</t>
  </si>
  <si>
    <t>16.8081551366222</t>
  </si>
  <si>
    <t>18.7598687128537</t>
  </si>
  <si>
    <t>25.6703227333702</t>
  </si>
  <si>
    <t>25.2995149562317</t>
  </si>
  <si>
    <t>23.9379836662956</t>
  </si>
  <si>
    <t>32.0010107516848</t>
  </si>
  <si>
    <t>27.962403694688</t>
  </si>
  <si>
    <t>26.4714010551803</t>
  </si>
  <si>
    <t>23.6466921986196</t>
  </si>
  <si>
    <t>18.8358971610975</t>
  </si>
  <si>
    <t>16.5522648405443</t>
  </si>
  <si>
    <t>60.89934230315</t>
  </si>
  <si>
    <t>52.4101222807279</t>
  </si>
  <si>
    <t>55.562495387628</t>
  </si>
  <si>
    <t>54.8818286997179</t>
  </si>
  <si>
    <t>70.3694349845816</t>
  </si>
  <si>
    <t>64.6195549001725</t>
  </si>
  <si>
    <t>65.2153184495383</t>
  </si>
  <si>
    <t>64.4890924867363</t>
  </si>
  <si>
    <t>1.71294991406235</t>
  </si>
  <si>
    <t>-0.209232277388025</t>
  </si>
  <si>
    <t>0.696928072855236</t>
  </si>
  <si>
    <t>-1.44607384495202</t>
  </si>
  <si>
    <t>20.7650824307331</t>
  </si>
  <si>
    <t>15.9245415407315</t>
  </si>
  <si>
    <t>17.059481746737</t>
  </si>
  <si>
    <t>19.5652328148263</t>
  </si>
  <si>
    <t>17.4663778334372</t>
  </si>
  <si>
    <t>16.0618427112313</t>
  </si>
  <si>
    <t>16.808599405885</t>
  </si>
  <si>
    <t>18.0054375670983</t>
  </si>
  <si>
    <t>64.2817962647303</t>
  </si>
  <si>
    <t>53.3595104373719</t>
  </si>
  <si>
    <t>62.082435199553</t>
  </si>
  <si>
    <t>58.3177196976233</t>
  </si>
  <si>
    <t>21.8808076494227</t>
  </si>
  <si>
    <t>19.8209666471166</t>
  </si>
  <si>
    <t>21.4589701476878</t>
  </si>
  <si>
    <t>19.4431535104883</t>
  </si>
  <si>
    <t>21.625291035876</t>
  </si>
  <si>
    <t>20.3097969919321</t>
  </si>
  <si>
    <t>23.471230876553</t>
  </si>
  <si>
    <t>23.5772772022608</t>
  </si>
  <si>
    <t>46.9848798348682</t>
  </si>
  <si>
    <t>45.3449144653733</t>
  </si>
  <si>
    <t>36.1419249908737</t>
  </si>
  <si>
    <t>12.3440267967893</t>
  </si>
  <si>
    <t>59.5083020303571</t>
  </si>
  <si>
    <t>52.6015166694387</t>
  </si>
  <si>
    <t>51.9432664508223</t>
  </si>
  <si>
    <t>51.9764546774169</t>
  </si>
  <si>
    <t>49.0966661840608</t>
  </si>
  <si>
    <t>40.5981310609433</t>
  </si>
  <si>
    <t>41.3465465200168</t>
  </si>
  <si>
    <t>41.6408103242341</t>
  </si>
  <si>
    <t>64.8485887927767</t>
  </si>
  <si>
    <t>57.2828443661495</t>
  </si>
  <si>
    <t>59.296406291337</t>
  </si>
  <si>
    <t>62.6607604450163</t>
  </si>
  <si>
    <t>25.1709810375272</t>
  </si>
  <si>
    <t>35.179869112351</t>
  </si>
  <si>
    <t>37.652854788929</t>
  </si>
  <si>
    <t>38.0676098858214</t>
  </si>
  <si>
    <t>48.6887714761337</t>
  </si>
  <si>
    <t>40.1598973750048</t>
  </si>
  <si>
    <t>35.2649983150562</t>
  </si>
  <si>
    <t>32.9770004023932</t>
  </si>
  <si>
    <t>8.06458128229203</t>
  </si>
  <si>
    <t>9.41074710845087</t>
  </si>
  <si>
    <t>11.3182784655677</t>
  </si>
  <si>
    <t>13.5942256222542</t>
  </si>
  <si>
    <t>51.2352584015658</t>
  </si>
  <si>
    <t>49.2141060325124</t>
  </si>
  <si>
    <t>47.2830826161206</t>
  </si>
  <si>
    <t>46.3316680905068</t>
  </si>
  <si>
    <t>13.0447473659909</t>
  </si>
  <si>
    <t>11.2272442450401</t>
  </si>
  <si>
    <t>11.7854109784498</t>
  </si>
  <si>
    <t>11.2353928508761</t>
  </si>
  <si>
    <t>36.0658484070642</t>
  </si>
  <si>
    <t>34.2744082466752</t>
  </si>
  <si>
    <t>36.254480365653</t>
  </si>
  <si>
    <t>35.0993496158393</t>
  </si>
  <si>
    <t>33.6800993155322</t>
  </si>
  <si>
    <t>35.1205903710792</t>
  </si>
  <si>
    <t>35.3530398725636</t>
  </si>
  <si>
    <t>34.4822311318806</t>
  </si>
  <si>
    <t>47.3832894903418</t>
  </si>
  <si>
    <t>44.8704533120367</t>
  </si>
  <si>
    <t>43.078206508159</t>
  </si>
  <si>
    <t>42.6062462891843</t>
  </si>
  <si>
    <t>40.6406568357941</t>
  </si>
  <si>
    <t>37.6946370320144</t>
  </si>
  <si>
    <t>31.96586021261</t>
  </si>
  <si>
    <t>32.5386091814489</t>
  </si>
  <si>
    <t>79.6963284743165</t>
  </si>
  <si>
    <t>76.1326477858478</t>
  </si>
  <si>
    <t>75.2906563220503</t>
  </si>
  <si>
    <t>74.8379183235407</t>
  </si>
  <si>
    <t>26.3990089725833</t>
  </si>
  <si>
    <t>23.4380584875519</t>
  </si>
  <si>
    <t>23.9436346344209</t>
  </si>
  <si>
    <t>23.3426520927992</t>
  </si>
  <si>
    <t>48.3963449310851</t>
  </si>
  <si>
    <t>34.8942928524178</t>
  </si>
  <si>
    <t>35.3373285423214</t>
  </si>
  <si>
    <t>38.5225335785144</t>
  </si>
  <si>
    <t>55.1134902297433</t>
  </si>
  <si>
    <t>35.1261435447553</t>
  </si>
  <si>
    <t>37.1593061979016</t>
  </si>
  <si>
    <t>46.8344408174191</t>
  </si>
  <si>
    <t>79.7256748938769</t>
  </si>
  <si>
    <t>73.4116385584653</t>
  </si>
  <si>
    <t>81.092716077082</t>
  </si>
  <si>
    <t>79.661124684767</t>
  </si>
  <si>
    <t>14.0284624586284</t>
  </si>
  <si>
    <t>0.792427258695653</t>
  </si>
  <si>
    <t>0.991186000706377</t>
  </si>
  <si>
    <t>8.24989975519566</t>
  </si>
  <si>
    <t>53.1186116146565</t>
  </si>
  <si>
    <t>45.1007311241885</t>
  </si>
  <si>
    <t>40.7415489477125</t>
  </si>
  <si>
    <t>43.4346620172394</t>
  </si>
  <si>
    <t>13.7239072771307</t>
  </si>
  <si>
    <t>10.5797752808989</t>
  </si>
  <si>
    <t>13.5780783418233</t>
  </si>
  <si>
    <t>11.5084226646248</t>
  </si>
  <si>
    <t>31.7004959424401</t>
  </si>
  <si>
    <t>25.7601958848832</t>
  </si>
  <si>
    <t>25.81394575183</t>
  </si>
  <si>
    <t>30.553715163208</t>
  </si>
  <si>
    <t>48.3004375876324</t>
  </si>
  <si>
    <t>40.5694441414535</t>
  </si>
  <si>
    <t>28.5188531699862</t>
  </si>
  <si>
    <t>50.003165420851</t>
  </si>
  <si>
    <t>56.587541710539</t>
  </si>
  <si>
    <t>44.4596013576036</t>
  </si>
  <si>
    <t>46.6851889599093</t>
  </si>
  <si>
    <t>46.3232677918488</t>
  </si>
  <si>
    <t>32.879555792573</t>
  </si>
  <si>
    <t>22.4288765204944</t>
  </si>
  <si>
    <t>23.2745412894212</t>
  </si>
  <si>
    <t>26.8252686224995</t>
  </si>
  <si>
    <t>17.3655438359953</t>
  </si>
  <si>
    <t>13.9032141219916</t>
  </si>
  <si>
    <t>14.0866768359811</t>
  </si>
  <si>
    <t>14.0492593691667</t>
  </si>
  <si>
    <t>32.8416405300024</t>
  </si>
  <si>
    <t>24.3927681004907</t>
  </si>
  <si>
    <t>20.3183590077318</t>
  </si>
  <si>
    <t>23.5371703068369</t>
  </si>
  <si>
    <t>37.0771269467976</t>
  </si>
  <si>
    <t>29.8673952511335</t>
  </si>
  <si>
    <t>34.3238947073349</t>
  </si>
  <si>
    <t>33.757154055611</t>
  </si>
  <si>
    <t>45.3613373790901</t>
  </si>
  <si>
    <t>41.8243428287274</t>
  </si>
  <si>
    <t>38.4095976135637</t>
  </si>
  <si>
    <t>32.5246625779676</t>
  </si>
  <si>
    <t>54.840520438644</t>
  </si>
  <si>
    <t>51.945863303103</t>
  </si>
  <si>
    <t>55.7563577569924</t>
  </si>
  <si>
    <t>56.3091944237523</t>
  </si>
  <si>
    <t>44.409531981045</t>
  </si>
  <si>
    <t>37.8933678786623</t>
  </si>
  <si>
    <t>43.4461528899796</t>
  </si>
  <si>
    <t>44.9611505274403</t>
  </si>
  <si>
    <t>23.3395734331749</t>
  </si>
  <si>
    <t>26.7540421197928</t>
  </si>
  <si>
    <t>27.5484430733635</t>
  </si>
  <si>
    <t>26.1271205274465</t>
  </si>
  <si>
    <t>52.900313507483</t>
  </si>
  <si>
    <t>47.183482781415</t>
  </si>
  <si>
    <t>46.2600170735656</t>
  </si>
  <si>
    <t>44.9070501540119</t>
  </si>
  <si>
    <t>47.9991537202821</t>
  </si>
  <si>
    <t>41.1471940122709</t>
  </si>
  <si>
    <t>41.2102971690126</t>
  </si>
  <si>
    <t>37.8875042615165</t>
  </si>
  <si>
    <t>55.7996350583326</t>
  </si>
  <si>
    <t>50.3824114681882</t>
  </si>
  <si>
    <t>51.1078780154108</t>
  </si>
  <si>
    <t>49.3512851636307</t>
  </si>
  <si>
    <t>46.8325011404607</t>
  </si>
  <si>
    <t>41.0774950307607</t>
  </si>
  <si>
    <t>43.6739139736401</t>
  </si>
  <si>
    <t>42.3519359547839</t>
  </si>
  <si>
    <t>48.5046887822251</t>
  </si>
  <si>
    <t>45.1306118269296</t>
  </si>
  <si>
    <t>44.9405089259346</t>
  </si>
  <si>
    <t>43.864687444149</t>
  </si>
  <si>
    <t>48.7088215238158</t>
  </si>
  <si>
    <t>52.062720742232</t>
  </si>
  <si>
    <t>50.7990386084023</t>
  </si>
  <si>
    <t>55.0830969210463</t>
  </si>
  <si>
    <t>49.122902231318</t>
  </si>
  <si>
    <t>39.0224173564645</t>
  </si>
  <si>
    <t>42.3052422267283</t>
  </si>
  <si>
    <t>43.6376274070598</t>
  </si>
  <si>
    <t>54.6630033655641</t>
  </si>
  <si>
    <t>41.2552740346822</t>
  </si>
  <si>
    <t>50.273896895952</t>
  </si>
  <si>
    <t>34.883548005213</t>
  </si>
  <si>
    <t>52.3641813024125</t>
  </si>
  <si>
    <t>52.6900554684895</t>
  </si>
  <si>
    <t>54.4212100860123</t>
  </si>
  <si>
    <t>50.7198592878683</t>
  </si>
  <si>
    <t>31.2225797964833</t>
  </si>
  <si>
    <t>28.5067977790536</t>
  </si>
  <si>
    <t>28.3758593781264</t>
  </si>
  <si>
    <t>21.1457049742802</t>
  </si>
  <si>
    <t>52.4487136898873</t>
  </si>
  <si>
    <t>53.0469891443036</t>
  </si>
  <si>
    <t>54.4038431278024</t>
  </si>
  <si>
    <t>58.6083511659792</t>
  </si>
  <si>
    <t>72.9857574039784</t>
  </si>
  <si>
    <t>70.6484827414079</t>
  </si>
  <si>
    <t>70.85175214673</t>
  </si>
  <si>
    <t>71.2940977411028</t>
  </si>
  <si>
    <t>1.53509513555517</t>
  </si>
  <si>
    <t>-3.53384812202289</t>
  </si>
  <si>
    <t>7.46226436037174</t>
  </si>
  <si>
    <t>-2.17975243806199</t>
  </si>
  <si>
    <t>38.7186802362943</t>
  </si>
  <si>
    <t>37.2958100307596</t>
  </si>
  <si>
    <t>40.2125240863758</t>
  </si>
  <si>
    <t>39.9739432182054</t>
  </si>
  <si>
    <t>64.4089809702597</t>
  </si>
  <si>
    <t>64.5841098264954</t>
  </si>
  <si>
    <t>37.465206897677</t>
  </si>
  <si>
    <t>32.6525334600377</t>
  </si>
  <si>
    <t>28.8866689583403</t>
  </si>
  <si>
    <t>34.3914840947993</t>
  </si>
  <si>
    <t>34.8814211909359</t>
  </si>
  <si>
    <t>31.488954952904</t>
  </si>
  <si>
    <t>54.5833401361549</t>
  </si>
  <si>
    <t>33.2877288677487</t>
  </si>
  <si>
    <t>38.6536087558433</t>
  </si>
  <si>
    <t>37.4756567569752</t>
  </si>
  <si>
    <t>31.5256588072122</t>
  </si>
  <si>
    <t>16.7996245893947</t>
  </si>
  <si>
    <t>17.9397143533496</t>
  </si>
  <si>
    <t>20.1064484912466</t>
  </si>
  <si>
    <t>53.8389108572428</t>
  </si>
  <si>
    <t>44.5902468295864</t>
  </si>
  <si>
    <t>43.5866421035534</t>
  </si>
  <si>
    <t>43.7258307759582</t>
  </si>
  <si>
    <t>8.06175957983126</t>
  </si>
  <si>
    <t>7.88294879320563</t>
  </si>
  <si>
    <t>7.54186977693349</t>
  </si>
  <si>
    <t>9.07527230397029</t>
  </si>
  <si>
    <t>10.9737050930601</t>
  </si>
  <si>
    <t>11.1000845938584</t>
  </si>
  <si>
    <t>30.1943795045695</t>
  </si>
  <si>
    <t>36.7655377523876</t>
  </si>
  <si>
    <t>0.185543785281081</t>
  </si>
  <si>
    <t>0.166952666555471</t>
  </si>
  <si>
    <t>0.156281153926656</t>
  </si>
  <si>
    <t>0.164948724407145</t>
  </si>
  <si>
    <t>0.0601529868427185</t>
  </si>
  <si>
    <t>0.0772998245693154</t>
  </si>
  <si>
    <t>0.0999602670365159</t>
  </si>
  <si>
    <t>0.107500166534019</t>
  </si>
  <si>
    <t>0.2455346442576</t>
  </si>
  <si>
    <t>0.25481314242508</t>
  </si>
  <si>
    <t>0.202347527557964</t>
  </si>
  <si>
    <t>0.224941418439149</t>
  </si>
  <si>
    <t>0.123504401314794</t>
  </si>
  <si>
    <t>0.142457651070649</t>
  </si>
  <si>
    <t>0.161377801607252</t>
  </si>
  <si>
    <t>0.16757857471</t>
  </si>
  <si>
    <t>1.10053030062383</t>
  </si>
  <si>
    <t>1.19472954744797</t>
  </si>
  <si>
    <t>1.20940843980497</t>
  </si>
  <si>
    <t>1.16571161922638</t>
  </si>
  <si>
    <t>0.465838460080083</t>
  </si>
  <si>
    <t>0.470671278002611</t>
  </si>
  <si>
    <t>0.464485115196815</t>
  </si>
  <si>
    <t>0.455479144619276</t>
  </si>
  <si>
    <t>2.82183503869842</t>
  </si>
  <si>
    <t>3.32391537862225</t>
  </si>
  <si>
    <t>3.28504639847324</t>
  </si>
  <si>
    <t>3.5186704980628</t>
  </si>
  <si>
    <t>0.792444188150129</t>
  </si>
  <si>
    <t>0.99228904198387</t>
  </si>
  <si>
    <t>1.05507286323115</t>
  </si>
  <si>
    <t>1.14863323387459</t>
  </si>
  <si>
    <t>0.482196343455447</t>
  </si>
  <si>
    <t>0.500437914318257</t>
  </si>
  <si>
    <t>0.525161613373638</t>
  </si>
  <si>
    <t>0.469989444275158</t>
  </si>
  <si>
    <t>0.105055336492197</t>
  </si>
  <si>
    <t>0.126874933673179</t>
  </si>
  <si>
    <t>0.111846653062437</t>
  </si>
  <si>
    <t>0.115349135003813</t>
  </si>
  <si>
    <t>4.18261481458709</t>
  </si>
  <si>
    <t>4.1908754859514</t>
  </si>
  <si>
    <t>3.69260172371</t>
  </si>
  <si>
    <t>3.6507301947413</t>
  </si>
  <si>
    <t>0.375241954774634</t>
  </si>
  <si>
    <t>0.35632748302402</t>
  </si>
  <si>
    <t>0.351795568818046</t>
  </si>
  <si>
    <t>0.355028688590887</t>
  </si>
  <si>
    <t>0.527388477992061</t>
  </si>
  <si>
    <t>0.141610832659861</t>
  </si>
  <si>
    <t>0.126306674820383</t>
  </si>
  <si>
    <t>0.0877632981361672</t>
  </si>
  <si>
    <t>0.0300118046534322</t>
  </si>
  <si>
    <t>0.0231657002868662</t>
  </si>
  <si>
    <t>0.0256318852551406</t>
  </si>
  <si>
    <t>0.0260090852845697</t>
  </si>
  <si>
    <t>0.270293557786333</t>
  </si>
  <si>
    <t>0.29628857393551</t>
  </si>
  <si>
    <t>0.328883924215546</t>
  </si>
  <si>
    <t>0.363664304031814</t>
  </si>
  <si>
    <t>0.385386093017113</t>
  </si>
  <si>
    <t>0.392019935734591</t>
  </si>
  <si>
    <t>0.383660034240881</t>
  </si>
  <si>
    <t>0.373890009955756</t>
  </si>
  <si>
    <t>0.0885511397201487</t>
  </si>
  <si>
    <t>0.0767264751119134</t>
  </si>
  <si>
    <t>0.0920185358925994</t>
  </si>
  <si>
    <t>0.074210952721995</t>
  </si>
  <si>
    <t>0.11012236684042</t>
  </si>
  <si>
    <t>0.127329110558805</t>
  </si>
  <si>
    <t>0.133134579282721</t>
  </si>
  <si>
    <t>0.132661425354601</t>
  </si>
  <si>
    <t>0.02995206613727</t>
  </si>
  <si>
    <t>0.0284809108108377</t>
  </si>
  <si>
    <t>0.0279033267150562</t>
  </si>
  <si>
    <t>0.026966008780571</t>
  </si>
  <si>
    <t>9.52947559706169</t>
  </si>
  <si>
    <t>9.17717165039736</t>
  </si>
  <si>
    <t>8.64718937738839</t>
  </si>
  <si>
    <t>8.368764172031</t>
  </si>
  <si>
    <t>0.0189927443523619</t>
  </si>
  <si>
    <t>0.0134152542495911</t>
  </si>
  <si>
    <t>0.014216841361803</t>
  </si>
  <si>
    <t>0.0175461777703986</t>
  </si>
  <si>
    <t>2.82536157975283</t>
  </si>
  <si>
    <t>1.86496707164868</t>
  </si>
  <si>
    <t>1.7389598236213</t>
  </si>
  <si>
    <t>1.18117136673881</t>
  </si>
  <si>
    <t>11.2171827452107</t>
  </si>
  <si>
    <t>10.409932892092</t>
  </si>
  <si>
    <t>6.02748276838742</t>
  </si>
  <si>
    <t>4.58239334185429</t>
  </si>
  <si>
    <t>0.664273813816017</t>
  </si>
  <si>
    <t>0.638166423005915</t>
  </si>
  <si>
    <t>0.637538415719784</t>
  </si>
  <si>
    <t>0.688552378400084</t>
  </si>
  <si>
    <t>2.78454087413308</t>
  </si>
  <si>
    <t>5.012251973723</t>
  </si>
  <si>
    <t>2.64096975190127</t>
  </si>
  <si>
    <t>1.81882789681566</t>
  </si>
  <si>
    <t>0.440646340450278</t>
  </si>
  <si>
    <t>0.416556329514708</t>
  </si>
  <si>
    <t>0.410399245643789</t>
  </si>
  <si>
    <t>0.416407710575514</t>
  </si>
  <si>
    <t>5.33437804101106</t>
  </si>
  <si>
    <t>4.6737649876073</t>
  </si>
  <si>
    <t>5.06799362785102</t>
  </si>
  <si>
    <t>6.0255931873835</t>
  </si>
  <si>
    <t>1.65049350927473</t>
  </si>
  <si>
    <t>2.01552933186967</t>
  </si>
  <si>
    <t>1.73928584531142</t>
  </si>
  <si>
    <t>1.82016021990828</t>
  </si>
  <si>
    <t>2.38689121016774</t>
  </si>
  <si>
    <t>2.34654552980991</t>
  </si>
  <si>
    <t>2.30531076879072</t>
  </si>
  <si>
    <t>2.28846679353848</t>
  </si>
  <si>
    <t>5.59211323861015</t>
  </si>
  <si>
    <t>5.00287535464959</t>
  </si>
  <si>
    <t>4.87689856013842</t>
  </si>
  <si>
    <t>4.38450234938887</t>
  </si>
  <si>
    <t>10.4675310309183</t>
  </si>
  <si>
    <t>10.5208784489857</t>
  </si>
  <si>
    <t>10.2332696387749</t>
  </si>
  <si>
    <t>11.0230816585769</t>
  </si>
  <si>
    <t>2.38149723335558</t>
  </si>
  <si>
    <t>2.31142154213049</t>
  </si>
  <si>
    <t>2.23290093071948</t>
  </si>
  <si>
    <t>2.38140406223299</t>
  </si>
  <si>
    <t>15.3280846738369</t>
  </si>
  <si>
    <t>14.031084297698</t>
  </si>
  <si>
    <t>12.4597433963401</t>
  </si>
  <si>
    <t>12.1452340797431</t>
  </si>
  <si>
    <t>6.90078241933386</t>
  </si>
  <si>
    <t>6.54093545373445</t>
  </si>
  <si>
    <t>6.57102335601566</t>
  </si>
  <si>
    <t>6.1008759866084</t>
  </si>
  <si>
    <t>0.0411150827860873</t>
  </si>
  <si>
    <t>0.039437208123801</t>
  </si>
  <si>
    <t>0.0389811694078446</t>
  </si>
  <si>
    <t>0.0379893662486224</t>
  </si>
  <si>
    <t>0.0210845500963785</t>
  </si>
  <si>
    <t>0.0282751450622328</t>
  </si>
  <si>
    <t>0.0289306042743538</t>
  </si>
  <si>
    <t>0.0303210305442317</t>
  </si>
  <si>
    <t>2.70254419060708</t>
  </si>
  <si>
    <t>2.7354220776326</t>
  </si>
  <si>
    <t>2.76052929017364</t>
  </si>
  <si>
    <t>2.83680771791186</t>
  </si>
  <si>
    <t>0.9145998443438</t>
  </si>
  <si>
    <t>0.895844948117856</t>
  </si>
  <si>
    <t>0.765456761111589</t>
  </si>
  <si>
    <t>0.760139316219408</t>
  </si>
  <si>
    <t>7.2222404660273</t>
  </si>
  <si>
    <t>7.5234534476752</t>
  </si>
  <si>
    <t>7.19957149201858</t>
  </si>
  <si>
    <t>7.28360191137077</t>
  </si>
  <si>
    <t>1.5076553829427</t>
  </si>
  <si>
    <t>1.37578324481376</t>
  </si>
  <si>
    <t>1.24586319538205</t>
  </si>
  <si>
    <t>1.23116888269338</t>
  </si>
  <si>
    <t>0.345972759059868</t>
  </si>
  <si>
    <t>0.347520981668691</t>
  </si>
  <si>
    <t>0.351311864029897</t>
  </si>
  <si>
    <t>0.35529845931467</t>
  </si>
  <si>
    <t>2.34123925393883</t>
  </si>
  <si>
    <t>1.58752439290675</t>
  </si>
  <si>
    <t>1.49579683821496</t>
  </si>
  <si>
    <t>1.37032999543718</t>
  </si>
  <si>
    <t>7.14145789743792</t>
  </si>
  <si>
    <t>6.06413655358534</t>
  </si>
  <si>
    <t>5.22932224431786</t>
  </si>
  <si>
    <t>5.60763997462338</t>
  </si>
  <si>
    <t>11.3260079151082</t>
  </si>
  <si>
    <t>9.05734336867233</t>
  </si>
  <si>
    <t>8.81581566434817</t>
  </si>
  <si>
    <t>9.04956290595841</t>
  </si>
  <si>
    <t>4.07490158068369</t>
  </si>
  <si>
    <t>4.08839477102189</t>
  </si>
  <si>
    <t>4.50067266318947</t>
  </si>
  <si>
    <t>5.24908721771676</t>
  </si>
  <si>
    <t>26.2452495089243</t>
  </si>
  <si>
    <t>24.6343666305956</t>
  </si>
  <si>
    <t>24.4783735978559</t>
  </si>
  <si>
    <t>24.0022976620619</t>
  </si>
  <si>
    <t>1.5855590889965</t>
  </si>
  <si>
    <t>1.22489113625073</t>
  </si>
  <si>
    <t>1.18004983544367</t>
  </si>
  <si>
    <t>1.16043122715366</t>
  </si>
  <si>
    <t>0.226819392667528</t>
  </si>
  <si>
    <t>0.23606130716</t>
  </si>
  <si>
    <t>0.253691361442796</t>
  </si>
  <si>
    <t>0.249775147156108</t>
  </si>
  <si>
    <t>27.1602920462379</t>
  </si>
  <si>
    <t>22.7621227952776</t>
  </si>
  <si>
    <t>21.4892079645267</t>
  </si>
  <si>
    <t>21.0871813503036</t>
  </si>
  <si>
    <t>14.0238156359641</t>
  </si>
  <si>
    <t>15.4242760609985</t>
  </si>
  <si>
    <t>13.6504078223071</t>
  </si>
  <si>
    <t>11.8402569072994</t>
  </si>
  <si>
    <t>0.315553946217487</t>
  </si>
  <si>
    <t>0.274387645140156</t>
  </si>
  <si>
    <t>0.222564613395279</t>
  </si>
  <si>
    <t>0.218339039931367</t>
  </si>
  <si>
    <t>5.53046764702001</t>
  </si>
  <si>
    <t>5.11916723666595</t>
  </si>
  <si>
    <t>5.30631120884519</t>
  </si>
  <si>
    <t>5.04784683964569</t>
  </si>
  <si>
    <t>17.821386842392</t>
  </si>
  <si>
    <t>19.0341687086046</t>
  </si>
  <si>
    <t>19.1446464434631</t>
  </si>
  <si>
    <t>19.1249171168734</t>
  </si>
  <si>
    <t>25.5945914762165</t>
  </si>
  <si>
    <t>27.0011044721289</t>
  </si>
  <si>
    <t>26.1039039273527</t>
  </si>
  <si>
    <t>25.6991309025944</t>
  </si>
  <si>
    <t>0.122804107895551</t>
  </si>
  <si>
    <t>0.116680816832558</t>
  </si>
  <si>
    <t>0.119078601839616</t>
  </si>
  <si>
    <t>0.11359354951797</t>
  </si>
  <si>
    <t>2.05132445277244</t>
  </si>
  <si>
    <t>2.23746079799553</t>
  </si>
  <si>
    <t>2.40133938998861</t>
  </si>
  <si>
    <t>2.34955717510195</t>
  </si>
  <si>
    <t>0.742333569181021</t>
  </si>
  <si>
    <t>0.668392175297246</t>
  </si>
  <si>
    <t>0.692573319094608</t>
  </si>
  <si>
    <t>0.719521973971494</t>
  </si>
  <si>
    <t>0.25111689451007</t>
  </si>
  <si>
    <t>0.240907416807883</t>
  </si>
  <si>
    <t>0.191610588306215</t>
  </si>
  <si>
    <t>0.176190854348739</t>
  </si>
  <si>
    <t>25.288598974851</t>
  </si>
  <si>
    <t>21.5674729377537</t>
  </si>
  <si>
    <t>18.538506258043</t>
  </si>
  <si>
    <t>17.8842255361982</t>
  </si>
  <si>
    <t>0.157213071084417</t>
  </si>
  <si>
    <t>0.213219830288597</t>
  </si>
  <si>
    <t>0.115996073438374</t>
  </si>
  <si>
    <t>0.0833518192665908</t>
  </si>
  <si>
    <t>0.543748747371711</t>
  </si>
  <si>
    <t>0.0120439357599909</t>
  </si>
  <si>
    <t>0.0128691394910053</t>
  </si>
  <si>
    <t>0.0127258921522737</t>
  </si>
  <si>
    <t>3.45020908059925</t>
  </si>
  <si>
    <t>3.40438236283811</t>
  </si>
  <si>
    <t>2.90037706779841</t>
  </si>
  <si>
    <t>3.0693991919491</t>
  </si>
  <si>
    <t>19.6700808185167</t>
  </si>
  <si>
    <t>22.6158655626233</t>
  </si>
  <si>
    <t>22.8704016003433</t>
  </si>
  <si>
    <t>21.9805697677301</t>
  </si>
  <si>
    <t>1.16066302778464</t>
  </si>
  <si>
    <t>1.03605141610572</t>
  </si>
  <si>
    <t>1.22409792475394</t>
  </si>
  <si>
    <t>1.24078068965149</t>
  </si>
  <si>
    <t>2.82421092616866</t>
  </si>
  <si>
    <t>2.75335179079449</t>
  </si>
  <si>
    <t>2.8370060796728</t>
  </si>
  <si>
    <t>2.60762762198538</t>
  </si>
  <si>
    <t>0.415301672158482</t>
  </si>
  <si>
    <t>0.396882023362933</t>
  </si>
  <si>
    <t>0.426423731973593</t>
  </si>
  <si>
    <t>0.380423194742509</t>
  </si>
  <si>
    <t>0.0929598229658775</t>
  </si>
  <si>
    <t>0.0829967750515171</t>
  </si>
  <si>
    <t>0.0816755514556558</t>
  </si>
  <si>
    <t>0.0810349553568563</t>
  </si>
  <si>
    <t>0.0708484218026182</t>
  </si>
  <si>
    <t>0.0633409673550905</t>
  </si>
  <si>
    <t>0.0692103887482615</t>
  </si>
  <si>
    <t>0.0633345315540432</t>
  </si>
  <si>
    <t>15.4787484391198</t>
  </si>
  <si>
    <t>14.0294158168182</t>
  </si>
  <si>
    <t>12.041474563972</t>
  </si>
  <si>
    <t>10.5366158547258</t>
  </si>
  <si>
    <t>13.515629184067</t>
  </si>
  <si>
    <t>13.3253872207854</t>
  </si>
  <si>
    <t>10.689207826994</t>
  </si>
  <si>
    <t>10.5980820473289</t>
  </si>
  <si>
    <t>1.2485624975782</t>
  </si>
  <si>
    <t>0.880109212306658</t>
  </si>
  <si>
    <t>1.21518684043543</t>
  </si>
  <si>
    <t>1.1906990454892</t>
  </si>
  <si>
    <t>0.582879102434708</t>
  </si>
  <si>
    <t>0.655330991306449</t>
  </si>
  <si>
    <t>1.00877872076296</t>
  </si>
  <si>
    <t>1.06747794092934</t>
  </si>
  <si>
    <t>22.2775786274327</t>
  </si>
  <si>
    <t>22.0223087875647</t>
  </si>
  <si>
    <t>25.3269091390518</t>
  </si>
  <si>
    <t>33.0551187061918</t>
  </si>
  <si>
    <t>15.1305293767625</t>
  </si>
  <si>
    <t>20.641434228789</t>
  </si>
  <si>
    <t>26.1841025303411</t>
  </si>
  <si>
    <t>26.6355465455205</t>
  </si>
  <si>
    <t>4.41967229208595</t>
  </si>
  <si>
    <t>4.21606007545147</t>
  </si>
  <si>
    <t>5.37302360936585</t>
  </si>
  <si>
    <t>11.3405363247915</t>
  </si>
  <si>
    <t>3.49738517482887</t>
  </si>
  <si>
    <t>3.27695424528674</t>
  </si>
  <si>
    <t>2.93371241997263</t>
  </si>
  <si>
    <t>2.74584220562203</t>
  </si>
  <si>
    <t>0.133458167667194</t>
  </si>
  <si>
    <t>0.105568628356321</t>
  </si>
  <si>
    <t>0.124104424690457</t>
  </si>
  <si>
    <t>0.128392050367847</t>
  </si>
  <si>
    <t>8.98436279286431</t>
  </si>
  <si>
    <t>8.04928811142895</t>
  </si>
  <si>
    <t>7.86005836362512</t>
  </si>
  <si>
    <t>9.3585188653641</t>
  </si>
  <si>
    <t>0.840846144368929</t>
  </si>
  <si>
    <t>0.690122118815207</t>
  </si>
  <si>
    <t>0.618929862158326</t>
  </si>
  <si>
    <t>0.616263275802106</t>
  </si>
  <si>
    <t>1.46525872284681</t>
  </si>
  <si>
    <t>1.41178944682975</t>
  </si>
  <si>
    <t>1.7294797369866</t>
  </si>
  <si>
    <t>1.97532234333541</t>
  </si>
  <si>
    <t>9.3089291628606</t>
  </si>
  <si>
    <t>9.40977059288243</t>
  </si>
  <si>
    <t>8.9455180769963</t>
  </si>
  <si>
    <t>8.72571015588727</t>
  </si>
  <si>
    <t>1.15051410108818</t>
  </si>
  <si>
    <t>1.08739479536256</t>
  </si>
  <si>
    <t>1.05126323237901</t>
  </si>
  <si>
    <t>0.949823319733451</t>
  </si>
  <si>
    <t>0.533906496255148</t>
  </si>
  <si>
    <t>0.631570720766204</t>
  </si>
  <si>
    <t>0.588245274753454</t>
  </si>
  <si>
    <t>0.584707221838223</t>
  </si>
  <si>
    <t>0.477817619071587</t>
  </si>
  <si>
    <t>0.437654896965703</t>
  </si>
  <si>
    <t>0.674680261981685</t>
  </si>
  <si>
    <t>0.662038822470756</t>
  </si>
  <si>
    <t>3.18090281733214</t>
  </si>
  <si>
    <t>2.96311774307305</t>
  </si>
  <si>
    <t>2.84085244601</t>
  </si>
  <si>
    <t>2.48807683536191</t>
  </si>
  <si>
    <t>29.4321391790682</t>
  </si>
  <si>
    <t>33.6116624207203</t>
  </si>
  <si>
    <t>28.2388552138359</t>
  </si>
  <si>
    <t>26.4276818353757</t>
  </si>
  <si>
    <t>2.01462327964621</t>
  </si>
  <si>
    <t>1.99871759421088</t>
  </si>
  <si>
    <t>2.03240568508492</t>
  </si>
  <si>
    <t>1.93338194623132</t>
  </si>
  <si>
    <t>1.34329955220135</t>
  </si>
  <si>
    <t>1.29987972906121</t>
  </si>
  <si>
    <t>1.33700792589577</t>
  </si>
  <si>
    <t>1.17576433672635</t>
  </si>
  <si>
    <t>3.35118427025722</t>
  </si>
  <si>
    <t>5.18047345741781</t>
  </si>
  <si>
    <t>5.09074560912271</t>
  </si>
  <si>
    <t>5.405531416316</t>
  </si>
  <si>
    <t>0.22016624725249</t>
  </si>
  <si>
    <t>0.21450298986945</t>
  </si>
  <si>
    <t>0.21102893140548</t>
  </si>
  <si>
    <t>0.213704373012185</t>
  </si>
  <si>
    <t>4.31644848767189</t>
  </si>
  <si>
    <t>3.83226917714273</t>
  </si>
  <si>
    <t>3.51941946495725</t>
  </si>
  <si>
    <t>3.4159457854752</t>
  </si>
  <si>
    <t>3.38786200261832</t>
  </si>
  <si>
    <t>2.64606338325431</t>
  </si>
  <si>
    <t>2.60430767589481</t>
  </si>
  <si>
    <t>2.54833011985522</t>
  </si>
  <si>
    <t>7.88337284271681</t>
  </si>
  <si>
    <t>8.96004946065051</t>
  </si>
  <si>
    <t>8.5465572841826</t>
  </si>
  <si>
    <t>8.16136103518688</t>
  </si>
  <si>
    <t>4.74967050714789</t>
  </si>
  <si>
    <t>3.90785134019277</t>
  </si>
  <si>
    <t>4.25146776465302</t>
  </si>
  <si>
    <t>3.40044748688064</t>
  </si>
  <si>
    <t>0.511973354141723</t>
  </si>
  <si>
    <t>0.63779019840825</t>
  </si>
  <si>
    <t>0.695555600633495</t>
  </si>
  <si>
    <t>0.770651134567056</t>
  </si>
  <si>
    <t>32.6893794785097</t>
  </si>
  <si>
    <t>49.8953124537059</t>
  </si>
  <si>
    <t>37.8445781946343</t>
  </si>
  <si>
    <t>47.8852110026872</t>
  </si>
  <si>
    <t>1.79078211634948</t>
  </si>
  <si>
    <t>1.79902603650806</t>
  </si>
  <si>
    <t>1.8786395323162</t>
  </si>
  <si>
    <t>1.82071663440562</t>
  </si>
  <si>
    <t>4.13919718810032</t>
  </si>
  <si>
    <t>5.12418231102757</t>
  </si>
  <si>
    <t>9.27861850795636</t>
  </si>
  <si>
    <t>11.6712934296336</t>
  </si>
  <si>
    <t>0.967823399315537</t>
  </si>
  <si>
    <t>0.716812043601807</t>
  </si>
  <si>
    <t>0.793804031309077</t>
  </si>
  <si>
    <t>0.753598851517468</t>
  </si>
  <si>
    <t>9.04058383088579</t>
  </si>
  <si>
    <t>10.360546734925</t>
  </si>
  <si>
    <t>8.25895300735777</t>
  </si>
  <si>
    <t>6.27499250337681</t>
  </si>
  <si>
    <t>0.207005780162035</t>
  </si>
  <si>
    <t>0.177304603447651</t>
  </si>
  <si>
    <t>0.172593352704533</t>
  </si>
  <si>
    <t>0.168080581501943</t>
  </si>
  <si>
    <t>11.9948771448385</t>
  </si>
  <si>
    <t>17.2173418207715</t>
  </si>
  <si>
    <t>13.8041936750861</t>
  </si>
  <si>
    <t>14.4210991468962</t>
  </si>
  <si>
    <t>20.7657096918972</t>
  </si>
  <si>
    <t>23.9769674621994</t>
  </si>
  <si>
    <t>18.1771962667697</t>
  </si>
  <si>
    <t>5.36505277882541</t>
  </si>
  <si>
    <t>4.11106888755991</t>
  </si>
  <si>
    <t>24.0987718187405</t>
  </si>
  <si>
    <t>34.0541731469128</t>
  </si>
  <si>
    <t>28.9634327809481</t>
  </si>
  <si>
    <t>37.1566416264975</t>
  </si>
  <si>
    <t>45.9607827370625</t>
  </si>
  <si>
    <t>60.1687047101977</t>
  </si>
  <si>
    <t>62.1232794086707</t>
  </si>
  <si>
    <t>9.36203814749823</t>
  </si>
  <si>
    <t>12.2913307115689</t>
  </si>
  <si>
    <t>15.2234600883619</t>
  </si>
  <si>
    <t>15.1434169764951</t>
  </si>
  <si>
    <t>3.33829287046745</t>
  </si>
  <si>
    <t>3.61728143593934</t>
  </si>
  <si>
    <t>7.6164146075733</t>
  </si>
  <si>
    <t>10.3517693455526</t>
  </si>
  <si>
    <t>12.8523946420552</t>
  </si>
  <si>
    <t>16.4345190410014</t>
  </si>
  <si>
    <t>19.2797007359329</t>
  </si>
  <si>
    <t>19.3047654541449</t>
  </si>
  <si>
    <t>5.37778947421823</t>
  </si>
  <si>
    <t>7.15380344211078</t>
  </si>
  <si>
    <t>8.36823692675104</t>
  </si>
  <si>
    <t>8.50953361210012</t>
  </si>
  <si>
    <t>3.59445443988718</t>
  </si>
  <si>
    <t>6.90442883672713</t>
  </si>
  <si>
    <t>9.53623985631552</t>
  </si>
  <si>
    <t>9.34082004953555</t>
  </si>
  <si>
    <t>3.73258243850496</t>
  </si>
  <si>
    <t>29.2196771901857</t>
  </si>
  <si>
    <t>41.660910212733</t>
  </si>
  <si>
    <t>42.8023651411879</t>
  </si>
  <si>
    <t>23.8003990761717</t>
  </si>
  <si>
    <t>35.7401740505974</t>
  </si>
  <si>
    <t>38.0280043032777</t>
  </si>
  <si>
    <t>37.8754261957495</t>
  </si>
  <si>
    <t>2.84362107263701</t>
  </si>
  <si>
    <t>5.24116932874769</t>
  </si>
  <si>
    <t>18.3724915457633</t>
  </si>
  <si>
    <t>23.9609517139473</t>
  </si>
  <si>
    <t>9.00703218464591</t>
  </si>
  <si>
    <t>9.46710950129447</t>
  </si>
  <si>
    <t>12.1706047543526</t>
  </si>
  <si>
    <t>12.0304247416567</t>
  </si>
  <si>
    <t>46.5729922152463</t>
  </si>
  <si>
    <t>53.7121258066261</t>
  </si>
  <si>
    <t>54.6593242299249</t>
  </si>
  <si>
    <t>52.2832619563676</t>
  </si>
  <si>
    <t>5.0826638266826</t>
  </si>
  <si>
    <t>6.16711403916285</t>
  </si>
  <si>
    <t>7.1348211105671</t>
  </si>
  <si>
    <t>7.24335139018458</t>
  </si>
  <si>
    <t>7.18449118449118</t>
  </si>
  <si>
    <t>11.4836923789117</t>
  </si>
  <si>
    <t>16.7960318244712</t>
  </si>
  <si>
    <t>18.0074693822885</t>
  </si>
  <si>
    <t>37.0505999571017</t>
  </si>
  <si>
    <t>72.6999137681559</t>
  </si>
  <si>
    <t>74.1873832987519</t>
  </si>
  <si>
    <t>74.1045897565811</t>
  </si>
  <si>
    <t>29.2572194542802</t>
  </si>
  <si>
    <t>43.9558288182095</t>
  </si>
  <si>
    <t>46.7592317289789</t>
  </si>
  <si>
    <t>48.3984674319495</t>
  </si>
  <si>
    <t>8.49980773097818</t>
  </si>
  <si>
    <t>11.2605798320055</t>
  </si>
  <si>
    <t>12.414575143973</t>
  </si>
  <si>
    <t>12.2342270757707</t>
  </si>
  <si>
    <t>44.7528753002561</t>
  </si>
  <si>
    <t>49.1463806970509</t>
  </si>
  <si>
    <t>46.9682612652337</t>
  </si>
  <si>
    <t>48.8602937986447</t>
  </si>
  <si>
    <t>8.21408888894876</t>
  </si>
  <si>
    <t>13.292179303889</t>
  </si>
  <si>
    <t>12.532436333402</t>
  </si>
  <si>
    <t>13.0216702513586</t>
  </si>
  <si>
    <t>8.91326871616233</t>
  </si>
  <si>
    <t>15.057978115303</t>
  </si>
  <si>
    <t>18.4234648005587</t>
  </si>
  <si>
    <t>19.4190863125689</t>
  </si>
  <si>
    <t>54.8185672269392</t>
  </si>
  <si>
    <t>58.9119093782684</t>
  </si>
  <si>
    <t>63.5353563208389</t>
  </si>
  <si>
    <t>67.3977584441404</t>
  </si>
  <si>
    <t>23.8165802936708</t>
  </si>
  <si>
    <t>23.9166473522038</t>
  </si>
  <si>
    <t>9.92333136036059</t>
  </si>
  <si>
    <t>13.5414758434709</t>
  </si>
  <si>
    <t>74.6255308357063</t>
  </si>
  <si>
    <t>80.5318036036158</t>
  </si>
  <si>
    <t>82.7537791443474</t>
  </si>
  <si>
    <t>84.5417186714542</t>
  </si>
  <si>
    <t>44.4739219015368</t>
  </si>
  <si>
    <t>55.3524261510238</t>
  </si>
  <si>
    <t>52.882840538036</t>
  </si>
  <si>
    <t>42.9572369562996</t>
  </si>
  <si>
    <t>14.6203701812618</t>
  </si>
  <si>
    <t>23.790088421673</t>
  </si>
  <si>
    <t>27.3254873343292</t>
  </si>
  <si>
    <t>27.9091824229584</t>
  </si>
  <si>
    <t>8.22673094438982</t>
  </si>
  <si>
    <t>16.2463025859648</t>
  </si>
  <si>
    <t>23.7406208832121</t>
  </si>
  <si>
    <t>25.2084534198823</t>
  </si>
  <si>
    <t>86.2690313782007</t>
  </si>
  <si>
    <t>91.5594792745426</t>
  </si>
  <si>
    <t>92.3540146131679</t>
  </si>
  <si>
    <t>93.9000537040746</t>
  </si>
  <si>
    <t>32.9475833900613</t>
  </si>
  <si>
    <t>28.2325753374006</t>
  </si>
  <si>
    <t>29.8129944857348</t>
  </si>
  <si>
    <t>31.7821101634018</t>
  </si>
  <si>
    <t>3.65213432809382</t>
  </si>
  <si>
    <t>5.10823371365058</t>
  </si>
  <si>
    <t>7.11329314420839</t>
  </si>
  <si>
    <t>6.62158571003797</t>
  </si>
  <si>
    <t>5.48207905753919</t>
  </si>
  <si>
    <t>6.0327724020663</t>
  </si>
  <si>
    <t>5.83883856953243</t>
  </si>
  <si>
    <t>5.91938473868671</t>
  </si>
  <si>
    <t>60.2568852401923</t>
  </si>
  <si>
    <t>70.5398204899069</t>
  </si>
  <si>
    <t>69.6980661169408</t>
  </si>
  <si>
    <t>70.2253748102516</t>
  </si>
  <si>
    <t>8.71491493899523</t>
  </si>
  <si>
    <t>1.08673324588385</t>
  </si>
  <si>
    <t>70.2254503703725</t>
  </si>
  <si>
    <t>69.1044356256237</t>
  </si>
  <si>
    <t>41.9833433795978</t>
  </si>
  <si>
    <t>47.6393168700165</t>
  </si>
  <si>
    <t>52.5449022472063</t>
  </si>
  <si>
    <t>52.3471075229235</t>
  </si>
  <si>
    <t>1.03186081623974</t>
  </si>
  <si>
    <t>4.86413950305821</t>
  </si>
  <si>
    <t>20.8725815414923</t>
  </si>
  <si>
    <t>31.1099456018006</t>
  </si>
  <si>
    <t>21.4664019257895</t>
  </si>
  <si>
    <t>25.2427028522741</t>
  </si>
  <si>
    <t>25.3402997892203</t>
  </si>
  <si>
    <t>26.0221959454989</t>
  </si>
  <si>
    <t>50.4254624022023</t>
  </si>
  <si>
    <t>70.7622916174003</t>
  </si>
  <si>
    <t>75.571548148772</t>
  </si>
  <si>
    <t>77.9688819674944</t>
  </si>
  <si>
    <t>28.0089957475128</t>
  </si>
  <si>
    <t>61.0455593733052</t>
  </si>
  <si>
    <t>73.6277124900151</t>
  </si>
  <si>
    <t>73.367900936297</t>
  </si>
  <si>
    <t>12.6784343228559</t>
  </si>
  <si>
    <t>22.5261392119614</t>
  </si>
  <si>
    <t>29.408234935715</t>
  </si>
  <si>
    <t>31.3599952554923</t>
  </si>
  <si>
    <t>1.93230400410873</t>
  </si>
  <si>
    <t>12.890005900434</t>
  </si>
  <si>
    <t>23.5570383518331</t>
  </si>
  <si>
    <t>27.0178313315859</t>
  </si>
  <si>
    <t>33.5186524547276</t>
  </si>
  <si>
    <t>44.3231467864293</t>
  </si>
  <si>
    <t>47.1384160208699</t>
  </si>
  <si>
    <t>48.2942724787007</t>
  </si>
  <si>
    <t>19.5509487989713</t>
  </si>
  <si>
    <t>30.69807482709</t>
  </si>
  <si>
    <t>32.2235243287815</t>
  </si>
  <si>
    <t>33.8397543069162</t>
  </si>
  <si>
    <t>63.7895989199329</t>
  </si>
  <si>
    <t>66.0393441227977</t>
  </si>
  <si>
    <t>65.2525041313909</t>
  </si>
  <si>
    <t>66.107076084592</t>
  </si>
  <si>
    <t>9.05629632624311</t>
  </si>
  <si>
    <t>10.4181492805035</t>
  </si>
  <si>
    <t>12.7799389566054</t>
  </si>
  <si>
    <t>12.5386835301556</t>
  </si>
  <si>
    <t>11.9361744511459</t>
  </si>
  <si>
    <t>15.982919892963</t>
  </si>
  <si>
    <t>19.6603202420463</t>
  </si>
  <si>
    <t>21.469214684346</t>
  </si>
  <si>
    <t>4.47544939795287</t>
  </si>
  <si>
    <t>6.25808123015361</t>
  </si>
  <si>
    <t>8.42597159195788</t>
  </si>
  <si>
    <t>8.27370356761389</t>
  </si>
  <si>
    <t>3.78817052409078</t>
  </si>
  <si>
    <t>4.24160391297138</t>
  </si>
  <si>
    <t>4.32522261396073</t>
  </si>
  <si>
    <t>4.42411450531936</t>
  </si>
  <si>
    <t>26.2001309112271</t>
  </si>
  <si>
    <t>50.5165834420615</t>
  </si>
  <si>
    <t>60.7102378203336</t>
  </si>
  <si>
    <t>61.5677238909136</t>
  </si>
  <si>
    <t>70.2106158263806</t>
  </si>
  <si>
    <t>73.5230238382989</t>
  </si>
  <si>
    <t>75.9417761543913</t>
  </si>
  <si>
    <t>74.6873957702282</t>
  </si>
  <si>
    <t>45.5359788444946</t>
  </si>
  <si>
    <t>50.451642113071</t>
  </si>
  <si>
    <t>47.2624330266329</t>
  </si>
  <si>
    <t>47.1725780793809</t>
  </si>
  <si>
    <t>31.9942207062432</t>
  </si>
  <si>
    <t>43.1247813670961</t>
  </si>
  <si>
    <t>53.9251468178456</t>
  </si>
  <si>
    <t>57.9308827680091</t>
  </si>
  <si>
    <t>6.17356209823228</t>
  </si>
  <si>
    <t>10.8808499901065</t>
  </si>
  <si>
    <t>11.7622729022108</t>
  </si>
  <si>
    <t>12.0862404700185</t>
  </si>
  <si>
    <t>4.63690438205875</t>
  </si>
  <si>
    <t>9.45189316892962</t>
  </si>
  <si>
    <t>11.0196197494414</t>
  </si>
  <si>
    <t>10.086497218236</t>
  </si>
  <si>
    <t>52.2642924888899</t>
  </si>
  <si>
    <t>71.5394915533326</t>
  </si>
  <si>
    <t>83.3780394430198</t>
  </si>
  <si>
    <t>91.5873498055809</t>
  </si>
  <si>
    <t>48.8818769437093</t>
  </si>
  <si>
    <t>61.6598480341367</t>
  </si>
  <si>
    <t>58.4840989334486</t>
  </si>
  <si>
    <t>57.4730849219661</t>
  </si>
  <si>
    <t>29.9171902166876</t>
  </si>
  <si>
    <t>36.4687943374152</t>
  </si>
  <si>
    <t>42.1049203770537</t>
  </si>
  <si>
    <t>42.0747827377361</t>
  </si>
  <si>
    <t>47.0719869583712</t>
  </si>
  <si>
    <t>69.5374843125762</t>
  </si>
  <si>
    <t>84.6249314874164</t>
  </si>
  <si>
    <t>85.1674163142849</t>
  </si>
  <si>
    <t>13.4583990796639</t>
  </si>
  <si>
    <t>25.5224385941906</t>
  </si>
  <si>
    <t>31.9859960860526</t>
  </si>
  <si>
    <t>35.4701374332675</t>
  </si>
  <si>
    <t>10.662287717107</t>
  </si>
  <si>
    <t>16.0617913930135</t>
  </si>
  <si>
    <t>17.4421952283901</t>
  </si>
  <si>
    <t>19.4104158192236</t>
  </si>
  <si>
    <t>2.33807146504648</t>
  </si>
  <si>
    <t>3.77389173083455</t>
  </si>
  <si>
    <t>21.434219656282</t>
  </si>
  <si>
    <t>20.7986326085415</t>
  </si>
  <si>
    <t>15.4502267357477</t>
  </si>
  <si>
    <t>18.1509470641794</t>
  </si>
  <si>
    <t>21.2280159601731</t>
  </si>
  <si>
    <t>21.0826885737985</t>
  </si>
  <si>
    <t>37.1707304122286</t>
  </si>
  <si>
    <t>44.2063355815849</t>
  </si>
  <si>
    <t>45.9477991124652</t>
  </si>
  <si>
    <t>46.9830511440923</t>
  </si>
  <si>
    <t>1.97304899038663</t>
  </si>
  <si>
    <t>5.58847085217133</t>
  </si>
  <si>
    <t>6.39328963611781</t>
  </si>
  <si>
    <t>2.67661027725863</t>
  </si>
  <si>
    <t>71.7516484971064</t>
  </si>
  <si>
    <t>80.0813689242768</t>
  </si>
  <si>
    <t>81.8496774460658</t>
  </si>
  <si>
    <t>82.0756567757244</t>
  </si>
  <si>
    <t>10.2479889049109</t>
  </si>
  <si>
    <t>18.1974788294909</t>
  </si>
  <si>
    <t>21.1359920307573</t>
  </si>
  <si>
    <t>21.7354953245332</t>
  </si>
  <si>
    <t>5.3994578216913</t>
  </si>
  <si>
    <t>10.2228397751834</t>
  </si>
  <si>
    <t>15.3601894549302</t>
  </si>
  <si>
    <t>18.4821924412284</t>
  </si>
  <si>
    <t>11.7118575992719</t>
  </si>
  <si>
    <t>14.0963805908821</t>
  </si>
  <si>
    <t>15.7258257360872</t>
  </si>
  <si>
    <t>16.0504485104163</t>
  </si>
  <si>
    <t>47.2581393794725</t>
  </si>
  <si>
    <t>59.941611019271</t>
  </si>
  <si>
    <t>63.3572653752998</t>
  </si>
  <si>
    <t>59.3081595010677</t>
  </si>
  <si>
    <t>3.64970575908168</t>
  </si>
  <si>
    <t>6.42836724640848</t>
  </si>
  <si>
    <t>7.93885790746147</t>
  </si>
  <si>
    <t>7.91650322938361</t>
  </si>
  <si>
    <t>3.60363391471313</t>
  </si>
  <si>
    <t>3.9797583299182</t>
  </si>
  <si>
    <t>4.0097880882056</t>
  </si>
  <si>
    <t>3.90021589589205</t>
  </si>
  <si>
    <t>0.365716260464532</t>
  </si>
  <si>
    <t>19.9948261831349</t>
  </si>
  <si>
    <t>34.8254076850986</t>
  </si>
  <si>
    <t>39.2995976026554</t>
  </si>
  <si>
    <t>94.8354210484306</t>
  </si>
  <si>
    <t>95.7859955025425</t>
  </si>
  <si>
    <t>94.8852203653254</t>
  </si>
  <si>
    <t>95.1354694731494</t>
  </si>
  <si>
    <t>4.11470269278461</t>
  </si>
  <si>
    <t>8.2887441196465</t>
  </si>
  <si>
    <t>9.62620634510869</t>
  </si>
  <si>
    <t>11.686103625885</t>
  </si>
  <si>
    <t>25.6151639519735</t>
  </si>
  <si>
    <t>32.7428115156142</t>
  </si>
  <si>
    <t>27.0924758146796</t>
  </si>
  <si>
    <t>28.2309993971292</t>
  </si>
  <si>
    <t>47.5410667132094</t>
  </si>
  <si>
    <t>45.5856655199079</t>
  </si>
  <si>
    <t>54.6675002517893</t>
  </si>
  <si>
    <t>54.6126788978243</t>
  </si>
  <si>
    <t>15.4367903901035</t>
  </si>
  <si>
    <t>17.7552006856237</t>
  </si>
  <si>
    <t>19.6097029909906</t>
  </si>
  <si>
    <t>18.0566317188996</t>
  </si>
  <si>
    <t>18.859152789305</t>
  </si>
  <si>
    <t>28.5592829264705</t>
  </si>
  <si>
    <t>32.4133337368776</t>
  </si>
  <si>
    <t>33.8406107731838</t>
  </si>
  <si>
    <t>17.8282854212911</t>
  </si>
  <si>
    <t>61.9707685874006</t>
  </si>
  <si>
    <t>62.7567361594938</t>
  </si>
  <si>
    <t>41.3856690032353</t>
  </si>
  <si>
    <t>29.2559041870932</t>
  </si>
  <si>
    <t>36.2129996500853</t>
  </si>
  <si>
    <t>48.233980828621</t>
  </si>
  <si>
    <t>51.7140078098664</t>
  </si>
  <si>
    <t>17.6117551310259</t>
  </si>
  <si>
    <t>38.1843826131555</t>
  </si>
  <si>
    <t>47.4089276552078</t>
  </si>
  <si>
    <t>39.3569679989839</t>
  </si>
  <si>
    <t>6.4081537365775</t>
  </si>
  <si>
    <t>23.167132522717</t>
  </si>
  <si>
    <t>15.1414363005222</t>
  </si>
  <si>
    <t>6.58423434295707</t>
  </si>
  <si>
    <t>18.6642731028463</t>
  </si>
  <si>
    <t>19.7820682505893</t>
  </si>
  <si>
    <t>20.8676262736739</t>
  </si>
  <si>
    <t>19.7371417664959</t>
  </si>
  <si>
    <t>4.65527889910599</t>
  </si>
  <si>
    <t>10.546369490642</t>
  </si>
  <si>
    <t>12.6555799829054</t>
  </si>
  <si>
    <t>13.7483437059158</t>
  </si>
  <si>
    <t>8.54214993230461</t>
  </si>
  <si>
    <t>9.84819369715603</t>
  </si>
  <si>
    <t>11.5994120076556</t>
  </si>
  <si>
    <t>9.28762606980441</t>
  </si>
  <si>
    <t>21.6289408397789</t>
  </si>
  <si>
    <t>30.8765591711329</t>
  </si>
  <si>
    <t>30.8839574312676</t>
  </si>
  <si>
    <t>32.8715935284317</t>
  </si>
  <si>
    <t>5.2675986660954</t>
  </si>
  <si>
    <t>21.0755477147321</t>
  </si>
  <si>
    <t>25.7458831459233</t>
  </si>
  <si>
    <t>28.5482682381437</t>
  </si>
  <si>
    <t>23.3310707288122</t>
  </si>
  <si>
    <t>44.0742433752107</t>
  </si>
  <si>
    <t>47.1681297116294</t>
  </si>
  <si>
    <t>51.3878245501927</t>
  </si>
  <si>
    <t>1.78796221265714</t>
  </si>
  <si>
    <t>10.1498886680504</t>
  </si>
  <si>
    <t>18.8662543546901</t>
  </si>
  <si>
    <t>18.6783637264619</t>
  </si>
  <si>
    <t>11.2102648802554</t>
  </si>
  <si>
    <t>15.1267641076184</t>
  </si>
  <si>
    <t>13.8114185420361</t>
  </si>
  <si>
    <t>12.019643849925</t>
  </si>
  <si>
    <t>36.0286827005172</t>
  </si>
  <si>
    <t>46.9466032827164</t>
  </si>
  <si>
    <t>47.8296692219677</t>
  </si>
  <si>
    <t>48.1563234450851</t>
  </si>
  <si>
    <t>23.2389937106918</t>
  </si>
  <si>
    <t>23.6341203923076</t>
  </si>
  <si>
    <t>28.5657268042609</t>
  </si>
  <si>
    <t>27.921185136624</t>
  </si>
  <si>
    <t>9.9509317251261</t>
  </si>
  <si>
    <t>12.0514949500732</t>
  </si>
  <si>
    <t>12.5351886994797</t>
  </si>
  <si>
    <t>13.4263917310606</t>
  </si>
  <si>
    <t>42.4802908029508</t>
  </si>
  <si>
    <t>72.5984779440308</t>
  </si>
  <si>
    <t>70.5455181236329</t>
  </si>
  <si>
    <t>1.41155745839656</t>
  </si>
  <si>
    <t>3.35752220517076</t>
  </si>
  <si>
    <t>5.79741510141594</t>
  </si>
  <si>
    <t>6.02898433371808</t>
  </si>
  <si>
    <t>9.32629976780417</t>
  </si>
  <si>
    <t>10.2428794538707</t>
  </si>
  <si>
    <t>11.9944653810277</t>
  </si>
  <si>
    <t>12.5498073534844</t>
  </si>
  <si>
    <t>19.8383037883943</t>
  </si>
  <si>
    <t>26.5296004368851</t>
  </si>
  <si>
    <t>27.5193685519129</t>
  </si>
  <si>
    <t>26.6219043164572</t>
  </si>
  <si>
    <t>7.48601604176675</t>
  </si>
  <si>
    <t>19.5947135223287</t>
  </si>
  <si>
    <t>21.1142477176902</t>
  </si>
  <si>
    <t>23.0931604425066</t>
  </si>
  <si>
    <t>37.5227659967216</t>
  </si>
  <si>
    <t>39.8603326968322</t>
  </si>
  <si>
    <t>39.9849139299528</t>
  </si>
  <si>
    <t>42.3201354800898</t>
  </si>
  <si>
    <t>58.3175313529579</t>
  </si>
  <si>
    <t>64.0621940763849</t>
  </si>
  <si>
    <t>75.3273154463002</t>
  </si>
  <si>
    <t>91.1115553985955</t>
  </si>
  <si>
    <t>93.8825342037099</t>
  </si>
  <si>
    <t>94.1329174425444</t>
  </si>
  <si>
    <t>94.6677958898388</t>
  </si>
  <si>
    <t>58.6948505048855</t>
  </si>
  <si>
    <t>79.4220130373806</t>
  </si>
  <si>
    <t>82.0681429348333</t>
  </si>
  <si>
    <t>84.7772633622769</t>
  </si>
  <si>
    <t>13.1902187682329</t>
  </si>
  <si>
    <t>18.429597456801</t>
  </si>
  <si>
    <t>16.8872409793815</t>
  </si>
  <si>
    <t>16.8862116056379</t>
  </si>
  <si>
    <t>6.6532579718526</t>
  </si>
  <si>
    <t>9.24456314890358</t>
  </si>
  <si>
    <t>9.29395298195636</t>
  </si>
  <si>
    <t>9.1701159022882</t>
  </si>
  <si>
    <t>7.56439203199582</t>
  </si>
  <si>
    <t>13.1603251947288</t>
  </si>
  <si>
    <t>8.19348309769473</t>
  </si>
  <si>
    <t>10.3244475109029</t>
  </si>
  <si>
    <t>20.2063028157847</t>
  </si>
  <si>
    <t>38.1876822532298</t>
  </si>
  <si>
    <t>52.3156211367658</t>
  </si>
  <si>
    <t>59.176443041611</t>
  </si>
  <si>
    <t>43.5368113019386</t>
  </si>
  <si>
    <t>70.7437916612347</t>
  </si>
  <si>
    <t>73.4236366026921</t>
  </si>
  <si>
    <t>77.5297899903303</t>
  </si>
  <si>
    <t>22.0235365508049</t>
  </si>
  <si>
    <t>22.1776507195219</t>
  </si>
  <si>
    <t>52.924206556125</t>
  </si>
  <si>
    <t>56.6805916003919</t>
  </si>
  <si>
    <t>11.4147765715388</t>
  </si>
  <si>
    <t>36.1433412692226</t>
  </si>
  <si>
    <t>36.7988907588798</t>
  </si>
  <si>
    <t>34.7149455290273</t>
  </si>
  <si>
    <t>5.16557011581752</t>
  </si>
  <si>
    <t>4.65760019256228</t>
  </si>
  <si>
    <t>5.16202867124443</t>
  </si>
  <si>
    <t>6.07802159526297</t>
  </si>
  <si>
    <t>14.1551582533741</t>
  </si>
  <si>
    <t>27.9282752455916</t>
  </si>
  <si>
    <t>32.7013283189954</t>
  </si>
  <si>
    <t>31.5106679085326</t>
  </si>
  <si>
    <t>25.9027604374152</t>
  </si>
  <si>
    <t>33.2790197200422</t>
  </si>
  <si>
    <t>39.8779155764459</t>
  </si>
  <si>
    <t>48.9226661339908</t>
  </si>
  <si>
    <t>72.1500486982252</t>
  </si>
  <si>
    <t>73.4457118849406</t>
  </si>
  <si>
    <t>44.9513186192255</t>
  </si>
  <si>
    <t>25.6595396026424</t>
  </si>
  <si>
    <t>17.600279352049</t>
  </si>
  <si>
    <t>15.0949619179191</t>
  </si>
  <si>
    <t>12.2821398652904</t>
  </si>
  <si>
    <t>12.8333252107579</t>
  </si>
  <si>
    <t>6.23250488432014</t>
  </si>
  <si>
    <t>7.06981726674987</t>
  </si>
  <si>
    <t>6.32859937009438</t>
  </si>
  <si>
    <t>6.26493545561474</t>
  </si>
  <si>
    <t>16.6376416022427</t>
  </si>
  <si>
    <t>16.0487232779508</t>
  </si>
  <si>
    <t>14.900683255597</t>
  </si>
  <si>
    <t>15.5787751303295</t>
  </si>
  <si>
    <t>37.8931170358166</t>
  </si>
  <si>
    <t>39.3382893413363</t>
  </si>
  <si>
    <t>26.4794941416005</t>
  </si>
  <si>
    <t>29.3592228791555</t>
  </si>
  <si>
    <t>21.9586320646871</t>
  </si>
  <si>
    <t>25.7762454336907</t>
  </si>
  <si>
    <t>17.1156806497851</t>
  </si>
  <si>
    <t>16.3745041443576</t>
  </si>
  <si>
    <t>22.7931771511053</t>
  </si>
  <si>
    <t>25.6151406517877</t>
  </si>
  <si>
    <t>21.1347830300364</t>
  </si>
  <si>
    <t>20.8820905068147</t>
  </si>
  <si>
    <t>12.192285718904</t>
  </si>
  <si>
    <t>12.1320487760283</t>
  </si>
  <si>
    <t>8.70091476526555</t>
  </si>
  <si>
    <t>8.90132622574141</t>
  </si>
  <si>
    <t>23.5335042008664</t>
  </si>
  <si>
    <t>20.1477972767057</t>
  </si>
  <si>
    <t>12.8422394166872</t>
  </si>
  <si>
    <t>14.107261466772</t>
  </si>
  <si>
    <t>11.1646435435499</t>
  </si>
  <si>
    <t>11.4606322317529</t>
  </si>
  <si>
    <t>10.0671886092569</t>
  </si>
  <si>
    <t>10.7093044072909</t>
  </si>
  <si>
    <t>14.8111207876059</t>
  </si>
  <si>
    <t>17.2462289327592</t>
  </si>
  <si>
    <t>14.5203899147894</t>
  </si>
  <si>
    <t>13.8177246923639</t>
  </si>
  <si>
    <t>35.3332471852503</t>
  </si>
  <si>
    <t>36.7486903358331</t>
  </si>
  <si>
    <t>27.3253125947453</t>
  </si>
  <si>
    <t>29.0837097803785</t>
  </si>
  <si>
    <t>17.0396547035577</t>
  </si>
  <si>
    <t>16.0007870845568</t>
  </si>
  <si>
    <t>15.1150851993081</t>
  </si>
  <si>
    <t>16.3181259936076</t>
  </si>
  <si>
    <t>18.44130225061</t>
  </si>
  <si>
    <t>19.0259544464409</t>
  </si>
  <si>
    <t>15.5677684738693</t>
  </si>
  <si>
    <t>15.0838669875889</t>
  </si>
  <si>
    <t>32.5632565632566</t>
  </si>
  <si>
    <t>30.9319557479949</t>
  </si>
  <si>
    <t>35.055025696778</t>
  </si>
  <si>
    <t>33.0393701160706</t>
  </si>
  <si>
    <t>25.8995220206637</t>
  </si>
  <si>
    <t>13.6546017974539</t>
  </si>
  <si>
    <t>13.3310104201324</t>
  </si>
  <si>
    <t>12.3851796022481</t>
  </si>
  <si>
    <t>14.8891048786485</t>
  </si>
  <si>
    <t>12.7338062908539</t>
  </si>
  <si>
    <t>10.9530988447342</t>
  </si>
  <si>
    <t>9.07298724329887</t>
  </si>
  <si>
    <t>12.0449037959756</t>
  </si>
  <si>
    <t>14.0995664041064</t>
  </si>
  <si>
    <t>12.1867438834811</t>
  </si>
  <si>
    <t>11.3678980865341</t>
  </si>
  <si>
    <t>38.1846237055183</t>
  </si>
  <si>
    <t>37.7190348525469</t>
  </si>
  <si>
    <t>36.5244068337258</t>
  </si>
  <si>
    <t>34.5989986897934</t>
  </si>
  <si>
    <t>5.51371154517782</t>
  </si>
  <si>
    <t>6.89139264098065</t>
  </si>
  <si>
    <t>6.55287594066631</t>
  </si>
  <si>
    <t>6.39935274607051</t>
  </si>
  <si>
    <t>8.29869332849657</t>
  </si>
  <si>
    <t>9.73653016389815</t>
  </si>
  <si>
    <t>9.52441717408944</t>
  </si>
  <si>
    <t>9.33789313131514</t>
  </si>
  <si>
    <t>10.0375344021915</t>
  </si>
  <si>
    <t>10.5522654008365</t>
  </si>
  <si>
    <t>10.8538090759482</t>
  </si>
  <si>
    <t>10.7004313371907</t>
  </si>
  <si>
    <t>15.6790873314646</t>
  </si>
  <si>
    <t>23.4965537798945</t>
  </si>
  <si>
    <t>30.6375045277801</t>
  </si>
  <si>
    <t>22.4698701720811</t>
  </si>
  <si>
    <t>6.84585347056911</t>
  </si>
  <si>
    <t>8.48541899116775</t>
  </si>
  <si>
    <t>5.4710619857801</t>
  </si>
  <si>
    <t>3.80692178349326</t>
  </si>
  <si>
    <t>17.2659767309491</t>
  </si>
  <si>
    <t>12.9064972134406</t>
  </si>
  <si>
    <t>15.8066153139233</t>
  </si>
  <si>
    <t>20.201773939541</t>
  </si>
  <si>
    <t>26.9504812996824</t>
  </si>
  <si>
    <t>26.5194897296624</t>
  </si>
  <si>
    <t>23.3946770137673</t>
  </si>
  <si>
    <t>23.1432204076869</t>
  </si>
  <si>
    <t>63.0375303814547</t>
  </si>
  <si>
    <t>54.5996136474909</t>
  </si>
  <si>
    <t>46.1988563682532</t>
  </si>
  <si>
    <t>38.9884272379874</t>
  </si>
  <si>
    <t>3.261964098474</t>
  </si>
  <si>
    <t>2.28854288206703</t>
  </si>
  <si>
    <t>1.82694509067939</t>
  </si>
  <si>
    <t>1.38565228833355</t>
  </si>
  <si>
    <t>2.04020341969327</t>
  </si>
  <si>
    <t>11.0926234054354</t>
  </si>
  <si>
    <t>11.9241702914683</t>
  </si>
  <si>
    <t>14.1125378823382</t>
  </si>
  <si>
    <t>17.8673571682563</t>
  </si>
  <si>
    <t>17.5403184719236</t>
  </si>
  <si>
    <t>12.1162804173127</t>
  </si>
  <si>
    <t>20.7114102428451</t>
  </si>
  <si>
    <t>20.4175340823798</t>
  </si>
  <si>
    <t>21.8832835231937</t>
  </si>
  <si>
    <t>22.1114223935099</t>
  </si>
  <si>
    <t>21.4167054432813</t>
  </si>
  <si>
    <t>4.87868472034216</t>
  </si>
  <si>
    <t>3.95923882714367</t>
  </si>
  <si>
    <t>3.5389515818891</t>
  </si>
  <si>
    <t>4.50629566575325</t>
  </si>
  <si>
    <t>12.5823493105337</t>
  </si>
  <si>
    <t>18.2473648427666</t>
  </si>
  <si>
    <t>14.7549633746982</t>
  </si>
  <si>
    <t>11.0311462280999</t>
  </si>
  <si>
    <t>21.1642323325267</t>
  </si>
  <si>
    <t>21.8340521216958</t>
  </si>
  <si>
    <t>18.2494968229746</t>
  </si>
  <si>
    <t>17.4974503755817</t>
  </si>
  <si>
    <t>49.4164394513119</t>
  </si>
  <si>
    <t>69.994986913981</t>
  </si>
  <si>
    <t>53.9466608131778</t>
  </si>
  <si>
    <t>53.7808661509828</t>
  </si>
  <si>
    <t>18.6012411688908</t>
  </si>
  <si>
    <t>20.6555696626728</t>
  </si>
  <si>
    <t>18.8948804867874</t>
  </si>
  <si>
    <t>15.9188426159267</t>
  </si>
  <si>
    <t>18.5152176017248</t>
  </si>
  <si>
    <t>13.6084380320502</t>
  </si>
  <si>
    <t>11.927078307053</t>
  </si>
  <si>
    <t>10.2489176192325</t>
  </si>
  <si>
    <t>28.6349186905384</t>
  </si>
  <si>
    <t>15.3747984977319</t>
  </si>
  <si>
    <t>11.1573082736662</t>
  </si>
  <si>
    <t>12.4733428437701</t>
  </si>
  <si>
    <t>9.78965641394935</t>
  </si>
  <si>
    <t>11.0557681100722</t>
  </si>
  <si>
    <t>10.8733076567638</t>
  </si>
  <si>
    <t>10.383590686415</t>
  </si>
  <si>
    <t>49.3333980893007</t>
  </si>
  <si>
    <t>45.5766739525317</t>
  </si>
  <si>
    <t>36.7569427001614</t>
  </si>
  <si>
    <t>33.204465187606</t>
  </si>
  <si>
    <t>18.5103006948039</t>
  </si>
  <si>
    <t>18.2218576912593</t>
  </si>
  <si>
    <t>17.2238770368645</t>
  </si>
  <si>
    <t>16.4081191191455</t>
  </si>
  <si>
    <t>5.33337905042032</t>
  </si>
  <si>
    <t>3.91348560144685</t>
  </si>
  <si>
    <t>3.46018451322566</t>
  </si>
  <si>
    <t>3.07211998914979</t>
  </si>
  <si>
    <t>7.6092052936318</t>
  </si>
  <si>
    <t>7.534569891397</t>
  </si>
  <si>
    <t>6.97712445416443</t>
  </si>
  <si>
    <t>7.13450737646014</t>
  </si>
  <si>
    <t>19.237235942558</t>
  </si>
  <si>
    <t>18.1056905500948</t>
  </si>
  <si>
    <t>18.9861740184216</t>
  </si>
  <si>
    <t>17.5257759010718</t>
  </si>
  <si>
    <t>24.8477950140945</t>
  </si>
  <si>
    <t>25.465856599942</t>
  </si>
  <si>
    <t>22.0291071983326</t>
  </si>
  <si>
    <t>21.5635682651838</t>
  </si>
  <si>
    <t>63.5126998146275</t>
  </si>
  <si>
    <t>68.3426401452307</t>
  </si>
  <si>
    <t>52.3769328536437</t>
  </si>
  <si>
    <t>52.2604856921999</t>
  </si>
  <si>
    <t>56.7109062273425</t>
  </si>
  <si>
    <t>56.9858208050973</t>
  </si>
  <si>
    <t>56.8190036844748</t>
  </si>
  <si>
    <t>60.5052857560088</t>
  </si>
  <si>
    <t>0.989208087003619</t>
  </si>
  <si>
    <t>1.18617501824924</t>
  </si>
  <si>
    <t>1.08167933334135</t>
  </si>
  <si>
    <t>1.0365456214737</t>
  </si>
  <si>
    <t>7.08748752202901</t>
  </si>
  <si>
    <t>7.83546144010649</t>
  </si>
  <si>
    <t>7.37221672728406</t>
  </si>
  <si>
    <t>7.10974671740033</t>
  </si>
  <si>
    <t>37.526424055155</t>
  </si>
  <si>
    <t>36.5221419619859</t>
  </si>
  <si>
    <t>40.4616604444046</t>
  </si>
  <si>
    <t>39.0628036149717</t>
  </si>
  <si>
    <t>14.199336408848</t>
  </si>
  <si>
    <t>14.0393241421231</t>
  </si>
  <si>
    <t>12.7986262571219</t>
  </si>
  <si>
    <t>11.1509083290571</t>
  </si>
  <si>
    <t>27.8526518182585</t>
  </si>
  <si>
    <t>25.3744867754207</t>
  </si>
  <si>
    <t>21.7590206727272</t>
  </si>
  <si>
    <t>20.9266776896991</t>
  </si>
  <si>
    <t>10.7065257833417</t>
  </si>
  <si>
    <t>13.2406603393649</t>
  </si>
  <si>
    <t>13.8294510609154</t>
  </si>
  <si>
    <t>13.0126142284972</t>
  </si>
  <si>
    <t>40.4968295647245</t>
  </si>
  <si>
    <t>27.0995047927543</t>
  </si>
  <si>
    <t>15.5422665212076</t>
  </si>
  <si>
    <t>7.20282706920247</t>
  </si>
  <si>
    <t>32.2985941873155</t>
  </si>
  <si>
    <t>21.0699678563023</t>
  </si>
  <si>
    <t>20.9293524632667</t>
  </si>
  <si>
    <t>22.233731547041</t>
  </si>
  <si>
    <t>53.5160096834872</t>
  </si>
  <si>
    <t>49.5084937187916</t>
  </si>
  <si>
    <t>42.7404135671698</t>
  </si>
  <si>
    <t>41.1490968072742</t>
  </si>
  <si>
    <t>1.41614933983102</t>
  </si>
  <si>
    <t>2.32025264628616</t>
  </si>
  <si>
    <t>2.60405735696944</t>
  </si>
  <si>
    <t>2.44221094525923</t>
  </si>
  <si>
    <t>17.0078283507381</t>
  </si>
  <si>
    <t>15.3824207561247</t>
  </si>
  <si>
    <t>14.4416223079677</t>
  </si>
  <si>
    <t>14.533505283205</t>
  </si>
  <si>
    <t>4.54319761476004</t>
  </si>
  <si>
    <t>5.67887993944907</t>
  </si>
  <si>
    <t>4.66712652252214</t>
  </si>
  <si>
    <t>5.02267268653072</t>
  </si>
  <si>
    <t>41.6333311860744</t>
  </si>
  <si>
    <t>40.1302750703514</t>
  </si>
  <si>
    <t>30.7883485752503</t>
  </si>
  <si>
    <t>32.8419849428514</t>
  </si>
  <si>
    <t>24.7253776847843</t>
  </si>
  <si>
    <t>29.2136397534295</t>
  </si>
  <si>
    <t>25.4793424293487</t>
  </si>
  <si>
    <t>24.7591663821523</t>
  </si>
  <si>
    <t>27.0324693012477</t>
  </si>
  <si>
    <t>29.4735553025901</t>
  </si>
  <si>
    <t>29.8966982883714</t>
  </si>
  <si>
    <t>29.2789047029101</t>
  </si>
  <si>
    <t>15.031834655696</t>
  </si>
  <si>
    <t>15.2352149507136</t>
  </si>
  <si>
    <t>7.20073285913037</t>
  </si>
  <si>
    <t>9.89203001868943</t>
  </si>
  <si>
    <t>6.86070307288443</t>
  </si>
  <si>
    <t>6.74857677322756</t>
  </si>
  <si>
    <t>5.76507124868655</t>
  </si>
  <si>
    <t>5.45346235671419</t>
  </si>
  <si>
    <t>67.021382701596</t>
  </si>
  <si>
    <t>57.2799663976808</t>
  </si>
  <si>
    <t>47.6592938733078</t>
  </si>
  <si>
    <t>46.9550445719566</t>
  </si>
  <si>
    <t>12.4737866331498</t>
  </si>
  <si>
    <t>17.4219556068162</t>
  </si>
  <si>
    <t>13.7909377703658</t>
  </si>
  <si>
    <t>15.4302987357731</t>
  </si>
  <si>
    <t>29.8889244011338</t>
  </si>
  <si>
    <t>32.120026770953</t>
  </si>
  <si>
    <t>31.7469668299005</t>
  </si>
  <si>
    <t>32.0163485197575</t>
  </si>
  <si>
    <t>2.47147987133539</t>
  </si>
  <si>
    <t>2.76559850729879</t>
  </si>
  <si>
    <t>2.67968883841255</t>
  </si>
  <si>
    <t>2.60790618314299</t>
  </si>
  <si>
    <t>55.7527419097822</t>
  </si>
  <si>
    <t>54.6764497111401</t>
  </si>
  <si>
    <t>47.4131886343956</t>
  </si>
  <si>
    <t>47.2027766913572</t>
  </si>
  <si>
    <t>11.7761643343827</t>
  </si>
  <si>
    <t>12.3234340767947</t>
  </si>
  <si>
    <t>11.921539085761</t>
  </si>
  <si>
    <t>11.9129324678157</t>
  </si>
  <si>
    <t>18.7019183617871</t>
  </si>
  <si>
    <t>18.7991087135002</t>
  </si>
  <si>
    <t>15.8253797240555</t>
  </si>
  <si>
    <t>14.517348087725</t>
  </si>
  <si>
    <t>3.73482278695731</t>
  </si>
  <si>
    <t>2.89545533659095</t>
  </si>
  <si>
    <t>3.46571390086748</t>
  </si>
  <si>
    <t>3.34042451686646</t>
  </si>
  <si>
    <t>16.9013174464399</t>
  </si>
  <si>
    <t>19.3145985146256</t>
  </si>
  <si>
    <t>19.3474240858692</t>
  </si>
  <si>
    <t>19.922553011739</t>
  </si>
  <si>
    <t>19.9427498425009</t>
  </si>
  <si>
    <t>21.974343450297</t>
  </si>
  <si>
    <t>22.1796085276559</t>
  </si>
  <si>
    <t>20.994330055146</t>
  </si>
  <si>
    <t>24.7583437934776</t>
  </si>
  <si>
    <t>32.0578054360397</t>
  </si>
  <si>
    <t>26.1294939753067</t>
  </si>
  <si>
    <t>25.0826079892185</t>
  </si>
  <si>
    <t>75.7680375333512</t>
  </si>
  <si>
    <t>78.1880568223177</t>
  </si>
  <si>
    <t>76.9145244292774</t>
  </si>
  <si>
    <t>78.4367715407254</t>
  </si>
  <si>
    <t>22.4648436301406</t>
  </si>
  <si>
    <t>23.3667578068487</t>
  </si>
  <si>
    <t>21.8003128662027</t>
  </si>
  <si>
    <t>25.6602766605864</t>
  </si>
  <si>
    <t>5.31337064039027</t>
  </si>
  <si>
    <t>20.7916451963052</t>
  </si>
  <si>
    <t>21.6759713576067</t>
  </si>
  <si>
    <t>16.1803828529893</t>
  </si>
  <si>
    <t>10.5177460022646</t>
  </si>
  <si>
    <t>13.7393783137769</t>
  </si>
  <si>
    <t>14.186618529901</t>
  </si>
  <si>
    <t>12.7565452307872</t>
  </si>
  <si>
    <t>6.17082171076208</t>
  </si>
  <si>
    <t>4.80189767918964</t>
  </si>
  <si>
    <t>5.40661877886095</t>
  </si>
  <si>
    <t>7.32598875847205</t>
  </si>
  <si>
    <t>56.6170875818887</t>
  </si>
  <si>
    <t>41.5916905630206</t>
  </si>
  <si>
    <t>43.0578132913066</t>
  </si>
  <si>
    <t>48.1130935087568</t>
  </si>
  <si>
    <t>24.4451295161725</t>
  </si>
  <si>
    <t>24.6694047097392</t>
  </si>
  <si>
    <t>21.0249107945123</t>
  </si>
  <si>
    <t>19.6624328080333</t>
  </si>
  <si>
    <t>42.3944176746655</t>
  </si>
  <si>
    <t>45.2784639679561</t>
  </si>
  <si>
    <t>39.5841881083548</t>
  </si>
  <si>
    <t>37.7224660095032</t>
  </si>
  <si>
    <t>9.33707415319635</t>
  </si>
  <si>
    <t>11.6464898795798</t>
  </si>
  <si>
    <t>11.6878294178494</t>
  </si>
  <si>
    <t>10.5448462452216</t>
  </si>
  <si>
    <t>62.2727999740167</t>
  </si>
  <si>
    <t>54.4715766600345</t>
  </si>
  <si>
    <t>52.5703151611641</t>
  </si>
  <si>
    <t>49.9476005439933</t>
  </si>
  <si>
    <t>26.7506460406229</t>
  </si>
  <si>
    <t>20.1485596090999</t>
  </si>
  <si>
    <t>23.0983705217268</t>
  </si>
  <si>
    <t>19.8823200975825</t>
  </si>
  <si>
    <t>36.8442936569019</t>
  </si>
  <si>
    <t>31.3958934485621</t>
  </si>
  <si>
    <t>30.5152794691641</t>
  </si>
  <si>
    <t>28.5395219618596</t>
  </si>
  <si>
    <t>4.67010889175792</t>
  </si>
  <si>
    <t>6.53547281008968</t>
  </si>
  <si>
    <t>6.33766759911847</t>
  </si>
  <si>
    <t>6.86162545297475</t>
  </si>
  <si>
    <t>29.4375762655458</t>
  </si>
  <si>
    <t>29.4294042401493</t>
  </si>
  <si>
    <t>27.5355393620834</t>
  </si>
  <si>
    <t>27.0204019744933</t>
  </si>
  <si>
    <t>20.9431725533825</t>
  </si>
  <si>
    <t>20.6484564529176</t>
  </si>
  <si>
    <t>19.3654200182167</t>
  </si>
  <si>
    <t>18.2370448120771</t>
  </si>
  <si>
    <t>61.560347409404</t>
  </si>
  <si>
    <t>62.7057424609525</t>
  </si>
  <si>
    <t>57.7248175117741</t>
  </si>
  <si>
    <t>59.6119351343476</t>
  </si>
  <si>
    <t>27.2908338315439</t>
  </si>
  <si>
    <t>27.6198783578878</t>
  </si>
  <si>
    <t>24.9369580304942</t>
  </si>
  <si>
    <t>23.5591227703439</t>
  </si>
  <si>
    <t>9.68193947938503</t>
  </si>
  <si>
    <t>12.3749602939096</t>
  </si>
  <si>
    <t>6.30326572839115</t>
  </si>
  <si>
    <t>6.29801583706247</t>
  </si>
  <si>
    <t>37.705324341085</t>
  </si>
  <si>
    <t>40.5068022525019</t>
  </si>
  <si>
    <t>31.0882619292937</t>
  </si>
  <si>
    <t>32.724455855563</t>
  </si>
  <si>
    <t>33.6320933287831</t>
  </si>
  <si>
    <t>38.8724671495011</t>
  </si>
  <si>
    <t>30.2508780279431</t>
  </si>
  <si>
    <t>30.7767135350508</t>
  </si>
  <si>
    <t>31.4247340896707</t>
  </si>
  <si>
    <t>30.9159392525312</t>
  </si>
  <si>
    <t>27.7846500983144</t>
  </si>
  <si>
    <t>28.1179320478423</t>
  </si>
  <si>
    <t>45.1815242014938</t>
  </si>
  <si>
    <t>39.7197661950937</t>
  </si>
  <si>
    <t>42.747883708421</t>
  </si>
  <si>
    <t>45.1962486599931</t>
  </si>
  <si>
    <t>13.4592797174237</t>
  </si>
  <si>
    <t>12.4315184254567</t>
  </si>
  <si>
    <t>11.7947663138103</t>
  </si>
  <si>
    <t>11.8798114149665</t>
  </si>
  <si>
    <t>1.63300359778845</t>
  </si>
  <si>
    <t>2.59062310301903</t>
  </si>
  <si>
    <t>2.91059543948091</t>
  </si>
  <si>
    <t>3.54381363695122</t>
  </si>
  <si>
    <t>0.799518580281485</t>
  </si>
  <si>
    <t>1.00400613090389</t>
  </si>
  <si>
    <t>0.961558185724481</t>
  </si>
  <si>
    <t>0.899157960322069</t>
  </si>
  <si>
    <t>7.23933304489956</t>
  </si>
  <si>
    <t>5.50276652779407</t>
  </si>
  <si>
    <t>5.12046920181356</t>
  </si>
  <si>
    <t>4.50910064070968</t>
  </si>
  <si>
    <t>24.2373873146336</t>
  </si>
  <si>
    <t>23.591373129841</t>
  </si>
  <si>
    <t>17.1279419812101</t>
  </si>
  <si>
    <t>19.0117008068778</t>
  </si>
  <si>
    <t>11.4984848592689</t>
  </si>
  <si>
    <t>12.6113700984634</t>
  </si>
  <si>
    <t>11.9695835755112</t>
  </si>
  <si>
    <t>12.2715555860539</t>
  </si>
  <si>
    <t>76.660112688823</t>
  </si>
  <si>
    <t>72.8561194603579</t>
  </si>
  <si>
    <t>41.9572101355274</t>
  </si>
  <si>
    <t>48.221570000447</t>
  </si>
  <si>
    <t>17.0102523485412</t>
  </si>
  <si>
    <t>16.9062799094574</t>
  </si>
  <si>
    <t>10.7079682778015</t>
  </si>
  <si>
    <t>10.5112639236648</t>
  </si>
  <si>
    <t>1.75290176375057</t>
  </si>
  <si>
    <t>1.12405129087448</t>
  </si>
  <si>
    <t>1.64752472839472</t>
  </si>
  <si>
    <t>1.65043200150105</t>
  </si>
  <si>
    <t>34.7750225317552</t>
  </si>
  <si>
    <t>22.7204641823041</t>
  </si>
  <si>
    <t>15.264557841121</t>
  </si>
  <si>
    <t>12.9070919365357</t>
  </si>
  <si>
    <t>36.9790017153856</t>
  </si>
  <si>
    <t>33.6327459483259</t>
  </si>
  <si>
    <t>37.4999897552198</t>
  </si>
  <si>
    <t>41.2596564322473</t>
  </si>
  <si>
    <t>25.8822250013594</t>
  </si>
  <si>
    <t>23.059333253099</t>
  </si>
  <si>
    <t>22.8225514998193</t>
  </si>
  <si>
    <t>23.8650876581911</t>
  </si>
  <si>
    <t>12.6231447111792</t>
  </si>
  <si>
    <t>11.3017668256425</t>
  </si>
  <si>
    <t>10.3102664550395</t>
  </si>
  <si>
    <t>11.280062682385</t>
  </si>
  <si>
    <t>55.4865790225055</t>
  </si>
  <si>
    <t>34.5219788725921</t>
  </si>
  <si>
    <t>38.1491538952825</t>
  </si>
  <si>
    <t>33.325805270866</t>
  </si>
  <si>
    <t>0.629678019101219</t>
  </si>
  <si>
    <t>1.23660033847178</t>
  </si>
  <si>
    <t>1.24271529667758</t>
  </si>
  <si>
    <t>1.65905610005421</t>
  </si>
  <si>
    <t>27.7646416308637</t>
  </si>
  <si>
    <t>29.8529848572471</t>
  </si>
  <si>
    <t>23.9784332607834</t>
  </si>
  <si>
    <t>20.8769981429378</t>
  </si>
  <si>
    <t>27.3245460635216</t>
  </si>
  <si>
    <t>29.1469763985018</t>
  </si>
  <si>
    <t>17.6576957072989</t>
  </si>
  <si>
    <t>16.7740832558843</t>
  </si>
  <si>
    <t>32.2501295378972</t>
  </si>
  <si>
    <t>31.9039009235721</t>
  </si>
  <si>
    <t>21.9243920891194</t>
  </si>
  <si>
    <t>21.9496944436467</t>
  </si>
  <si>
    <t>33.2841734640493</t>
  </si>
  <si>
    <t>36.6276929947384</t>
  </si>
  <si>
    <t>29.7544984161855</t>
  </si>
  <si>
    <t>27.4914251996762</t>
  </si>
  <si>
    <t>18.6660794004908</t>
  </si>
  <si>
    <t>20.2594532961543</t>
  </si>
  <si>
    <t>18.6021710644418</t>
  </si>
  <si>
    <t>17.9707905993501</t>
  </si>
  <si>
    <t>24.7866442162677</t>
  </si>
  <si>
    <t>26.1971909598283</t>
  </si>
  <si>
    <t>20.5224520553799</t>
  </si>
  <si>
    <t>19.9701806249191</t>
  </si>
  <si>
    <t>22.0818886545431</t>
  </si>
  <si>
    <t>24.6138771190999</t>
  </si>
  <si>
    <t>16.5464358782374</t>
  </si>
  <si>
    <t>17.5276096760884</t>
  </si>
  <si>
    <t>33.5297547550861</t>
  </si>
  <si>
    <t>29.8509904394908</t>
  </si>
  <si>
    <t>25.3892555767964</t>
  </si>
  <si>
    <t>24.9094235374577</t>
  </si>
  <si>
    <t>22.8546423002337</t>
  </si>
  <si>
    <t>23.8165921586742</t>
  </si>
  <si>
    <t>20.2105159864497</t>
  </si>
  <si>
    <t>21.0503412693888</t>
  </si>
  <si>
    <t>15.4052150256424</t>
  </si>
  <si>
    <t>17.1687923314414</t>
  </si>
  <si>
    <t>14.975539923263</t>
  </si>
  <si>
    <t>14.7306554153873</t>
  </si>
  <si>
    <t>23.5610275705233</t>
  </si>
  <si>
    <t>25.4000470876572</t>
  </si>
  <si>
    <t>22.3964194373402</t>
  </si>
  <si>
    <t>22.2039626373235</t>
  </si>
  <si>
    <t>37.9787005176246</t>
  </si>
  <si>
    <t>39.0491737774927</t>
  </si>
  <si>
    <t>37.9154077156001</t>
  </si>
  <si>
    <t>34.8003867183769</t>
  </si>
  <si>
    <t>17.0665304225031</t>
  </si>
  <si>
    <t>20.0079292110164</t>
  </si>
  <si>
    <t>19.9332911956259</t>
  </si>
  <si>
    <t>19.2320134520637</t>
  </si>
  <si>
    <t>21.2556693044454</t>
  </si>
  <si>
    <t>19.8694180719876</t>
  </si>
  <si>
    <t>19.8882966685024</t>
  </si>
  <si>
    <t>18.2532991860426</t>
  </si>
  <si>
    <t>22.7762676583845</t>
  </si>
  <si>
    <t>28.0706458819824</t>
  </si>
  <si>
    <t>26.9283907480001</t>
  </si>
  <si>
    <t>27.7267115215865</t>
  </si>
  <si>
    <t>21.3119171740906</t>
  </si>
  <si>
    <t>19.8924764471713</t>
  </si>
  <si>
    <t>11.5469415238765</t>
  </si>
  <si>
    <t>12.6892172008818</t>
  </si>
  <si>
    <t>9.34071762945704</t>
  </si>
  <si>
    <t>11.2928011134263</t>
  </si>
  <si>
    <t>15.3025749819323</t>
  </si>
  <si>
    <t>15.8946841146012</t>
  </si>
  <si>
    <t>36.2864279766861</t>
  </si>
  <si>
    <t>41.7104165644473</t>
  </si>
  <si>
    <t>37.556515216025</t>
  </si>
  <si>
    <t>39.0446326304523</t>
  </si>
  <si>
    <t>8.09119088798497</t>
  </si>
  <si>
    <t>10.869589286433</t>
  </si>
  <si>
    <t>10.7530854673295</t>
  </si>
  <si>
    <t>9.06306509227231</t>
  </si>
  <si>
    <t>18.7422235715502</t>
  </si>
  <si>
    <t>22.0917169543853</t>
  </si>
  <si>
    <t>19.0955566396461</t>
  </si>
  <si>
    <t>18.9176610802212</t>
  </si>
  <si>
    <t>13.4637402807139</t>
  </si>
  <si>
    <t>12.593885551242</t>
  </si>
  <si>
    <t>12.2413953665111</t>
  </si>
  <si>
    <t>10.3277512094887</t>
  </si>
  <si>
    <t>36.2872402058414</t>
  </si>
  <si>
    <t>32.1092182323333</t>
  </si>
  <si>
    <t>32.463151106784</t>
  </si>
  <si>
    <t>36.1826196501739</t>
  </si>
  <si>
    <t>21.395085716935</t>
  </si>
  <si>
    <t>22.1324476065918</t>
  </si>
  <si>
    <t>22.6721531822398</t>
  </si>
  <si>
    <t>21.4934713073027</t>
  </si>
  <si>
    <t>37.1150738104107</t>
  </si>
  <si>
    <t>29.7022355202007</t>
  </si>
  <si>
    <t>31.5448566294784</t>
  </si>
  <si>
    <t>32.3119749995528</t>
  </si>
  <si>
    <t>29.0745580655369</t>
  </si>
  <si>
    <t>29.2102587386199</t>
  </si>
  <si>
    <t>25.1116039916331</t>
  </si>
  <si>
    <t>24.268355816946</t>
  </si>
  <si>
    <t>26.0319556737569</t>
  </si>
  <si>
    <t>24.1123105912315</t>
  </si>
  <si>
    <t>20.2258892458928</t>
  </si>
  <si>
    <t>18.4250673730432</t>
  </si>
  <si>
    <t>21.6127187841816</t>
  </si>
  <si>
    <t>22.1697805835701</t>
  </si>
  <si>
    <t>23.3576678200757</t>
  </si>
  <si>
    <t>21.6585976836867</t>
  </si>
  <si>
    <t>21.2258194858326</t>
  </si>
  <si>
    <t>34.9417478050764</t>
  </si>
  <si>
    <t>33.7463621130611</t>
  </si>
  <si>
    <t>33.3576924730258</t>
  </si>
  <si>
    <t>67.171777611509</t>
  </si>
  <si>
    <t>67.9026801153784</t>
  </si>
  <si>
    <t>61.1052954118209</t>
  </si>
  <si>
    <t>61.6901042437745</t>
  </si>
  <si>
    <t>20.1153279841457</t>
  </si>
  <si>
    <t>20.6514558142444</t>
  </si>
  <si>
    <t>19.4528170699167</t>
  </si>
  <si>
    <t>18.9499374832743</t>
  </si>
  <si>
    <t>42.3953419797791</t>
  </si>
  <si>
    <t>51.0592223004225</t>
  </si>
  <si>
    <t>35.8424849333614</t>
  </si>
  <si>
    <t>35.9284840881743</t>
  </si>
  <si>
    <t>27.1823873719205</t>
  </si>
  <si>
    <t>39.738750269411</t>
  </si>
  <si>
    <t>26.0533045848612</t>
  </si>
  <si>
    <t>20.9498445488071</t>
  </si>
  <si>
    <t>40.8722097909431</t>
  </si>
  <si>
    <t>44.2088460748705</t>
  </si>
  <si>
    <t>36.454349091911</t>
  </si>
  <si>
    <t>33.6025148890487</t>
  </si>
  <si>
    <t>25.9527892999051</t>
  </si>
  <si>
    <t>21.2797034017784</t>
  </si>
  <si>
    <t>17.7621273560161</t>
  </si>
  <si>
    <t>16.9956868489571</t>
  </si>
  <si>
    <t>29.2238666041653</t>
  </si>
  <si>
    <t>34.6120237325082</t>
  </si>
  <si>
    <t>29.4364651307462</t>
  </si>
  <si>
    <t>28.8385550861815</t>
  </si>
  <si>
    <t>34.2680938221521</t>
  </si>
  <si>
    <t>38.4554134027951</t>
  </si>
  <si>
    <t>30.1818845864985</t>
  </si>
  <si>
    <t>27.0571750196903</t>
  </si>
  <si>
    <t>68.8944018455426</t>
  </si>
  <si>
    <t>55.7786240761855</t>
  </si>
  <si>
    <t>47.5802931510011</t>
  </si>
  <si>
    <t>48.9635363161048</t>
  </si>
  <si>
    <t>17.876325913242</t>
  </si>
  <si>
    <t>18.4165118085226</t>
  </si>
  <si>
    <t>16.9346795628793</t>
  </si>
  <si>
    <t>17.2183094611476</t>
  </si>
  <si>
    <t>46.3314037010698</t>
  </si>
  <si>
    <t>45.5013972992671</t>
  </si>
  <si>
    <t>34.872051526681</t>
  </si>
  <si>
    <t>35.2079272079326</t>
  </si>
  <si>
    <t>32.089661570711</t>
  </si>
  <si>
    <t>36.1181245964414</t>
  </si>
  <si>
    <t>24.5824614122561</t>
  </si>
  <si>
    <t>24.8880268233446</t>
  </si>
  <si>
    <t>35.0610089661247</t>
  </si>
  <si>
    <t>27.5467120296211</t>
  </si>
  <si>
    <t>23.8282256730437</t>
  </si>
  <si>
    <t>23.3217837398521</t>
  </si>
  <si>
    <t>15.716771611386</t>
  </si>
  <si>
    <t>15.797246283306</t>
  </si>
  <si>
    <t>14.4620203212896</t>
  </si>
  <si>
    <t>14.5062396373384</t>
  </si>
  <si>
    <t>16.504059255275</t>
  </si>
  <si>
    <t>15.8487569130809</t>
  </si>
  <si>
    <t>18.1586019145241</t>
  </si>
  <si>
    <t>16.9568324373096</t>
  </si>
  <si>
    <t>28.1487412964579</t>
  </si>
  <si>
    <t>28.8837540986118</t>
  </si>
  <si>
    <t>23.5624131236712</t>
  </si>
  <si>
    <t>21.9705501024564</t>
  </si>
  <si>
    <t>45.8264269096729</t>
  </si>
  <si>
    <t>49.6998363760902</t>
  </si>
  <si>
    <t>41.0911759331637</t>
  </si>
  <si>
    <t>40.5618979559369</t>
  </si>
  <si>
    <t>85.6162319666123</t>
  </si>
  <si>
    <t>86.1190141942011</t>
  </si>
  <si>
    <t>87.0664501633178</t>
  </si>
  <si>
    <t>87.4285746565678</t>
  </si>
  <si>
    <t>20.9085324788923</t>
  </si>
  <si>
    <t>27.323905943095</t>
  </si>
  <si>
    <t>25.4171160432777</t>
  </si>
  <si>
    <t>22.9998594012702</t>
  </si>
  <si>
    <t>50.1633467943192</t>
  </si>
  <si>
    <t>51.2514556716342</t>
  </si>
  <si>
    <t>46.5767763683137</t>
  </si>
  <si>
    <t>44.4977511244378</t>
  </si>
  <si>
    <t>45.1294189458674</t>
  </si>
  <si>
    <t>48.8712078079266</t>
  </si>
  <si>
    <t>34.0801273600735</t>
  </si>
  <si>
    <t>34.9038335475638</t>
  </si>
  <si>
    <t>41.3789041462381</t>
  </si>
  <si>
    <t>41.9399600015555</t>
  </si>
  <si>
    <t>35.158845676397</t>
  </si>
  <si>
    <t>31.0441092421327</t>
  </si>
  <si>
    <t>27.8881380030415</t>
  </si>
  <si>
    <t>31.7780979475138</t>
  </si>
  <si>
    <t>26.9701264622805</t>
  </si>
  <si>
    <t>26.4328907420533</t>
  </si>
  <si>
    <t>18.5899621599341</t>
  </si>
  <si>
    <t>19.3502608643502</t>
  </si>
  <si>
    <t>17.1056181300935</t>
  </si>
  <si>
    <t>16.4555455088945</t>
  </si>
  <si>
    <t>76.0583316893535</t>
  </si>
  <si>
    <t>76.7838613250523</t>
  </si>
  <si>
    <t>74.1250495542554</t>
  </si>
  <si>
    <t>66.7403277895471</t>
  </si>
  <si>
    <t>59.6173254876025</t>
  </si>
  <si>
    <t>62.4591875758643</t>
  </si>
  <si>
    <t>61.6753367002438</t>
  </si>
  <si>
    <t>59.4656655387709</t>
  </si>
  <si>
    <t>68.1372335352049</t>
  </si>
  <si>
    <t>69.1480642163703</t>
  </si>
  <si>
    <t>65.4748285389055</t>
  </si>
  <si>
    <t>63.0356449223763</t>
  </si>
  <si>
    <t>22.2588137850315</t>
  </si>
  <si>
    <t>30.2527363767206</t>
  </si>
  <si>
    <t>22.3506763302081</t>
  </si>
  <si>
    <t>21.5249197113994</t>
  </si>
  <si>
    <t>57.4092746585379</t>
  </si>
  <si>
    <t>50.5175788892357</t>
  </si>
  <si>
    <t>44.2244914399634</t>
  </si>
  <si>
    <t>45.4046215732174</t>
  </si>
  <si>
    <t>62.4378114498817</t>
  </si>
  <si>
    <t>63.7042952449207</t>
  </si>
  <si>
    <t>55.4307711912557</t>
  </si>
  <si>
    <t>53.9429068813988</t>
  </si>
  <si>
    <t>32.5758322683399</t>
  </si>
  <si>
    <t>31.0999666327919</t>
  </si>
  <si>
    <t>22.722133957944</t>
  </si>
  <si>
    <t>22.9325516572891</t>
  </si>
  <si>
    <t>27.1884520089116</t>
  </si>
  <si>
    <t>32.2388129888194</t>
  </si>
  <si>
    <t>27.8073803434473</t>
  </si>
  <si>
    <t>26.9238814474804</t>
  </si>
  <si>
    <t>19.9840837043767</t>
  </si>
  <si>
    <t>18.8302710731668</t>
  </si>
  <si>
    <t>18.6417192984553</t>
  </si>
  <si>
    <t>18.0640109547941</t>
  </si>
  <si>
    <t>23.6529008379</t>
  </si>
  <si>
    <t>23.4153736703029</t>
  </si>
  <si>
    <t>18.5744642719988</t>
  </si>
  <si>
    <t>16.7318400765228</t>
  </si>
  <si>
    <t>61.2399423020362</t>
  </si>
  <si>
    <t>47.6602782253394</t>
  </si>
  <si>
    <t>46.8437719674248</t>
  </si>
  <si>
    <t>46.2206611433139</t>
  </si>
  <si>
    <t>25.1821917850296</t>
  </si>
  <si>
    <t>27.8508574829479</t>
  </si>
  <si>
    <t>28.0908552892868</t>
  </si>
  <si>
    <t>25.5020979306052</t>
  </si>
  <si>
    <t>19.6860911561989</t>
  </si>
  <si>
    <t>18.4426504021756</t>
  </si>
  <si>
    <t>18.2056137827999</t>
  </si>
  <si>
    <t>19.9931682607295</t>
  </si>
  <si>
    <t>25.9359438574853</t>
  </si>
  <si>
    <t>26.0566354943035</t>
  </si>
  <si>
    <t>25.3144944549712</t>
  </si>
  <si>
    <t>24.139968041768</t>
  </si>
  <si>
    <t>12.9981107231654</t>
  </si>
  <si>
    <t>12.1419060447764</t>
  </si>
  <si>
    <t>12.1289752291932</t>
  </si>
  <si>
    <t>12.306830020583</t>
  </si>
  <si>
    <t>53.3483302631747</t>
  </si>
  <si>
    <t>50.5921193151345</t>
  </si>
  <si>
    <t>45.9571662938852</t>
  </si>
  <si>
    <t>46.1346172379125</t>
  </si>
  <si>
    <t>15.8225787763588</t>
  </si>
  <si>
    <t>16.8924925507656</t>
  </si>
  <si>
    <t>17.06902414795</t>
  </si>
  <si>
    <t>16.8302653241025</t>
  </si>
  <si>
    <t>31.4504010234878</t>
  </si>
  <si>
    <t>30.4875928791218</t>
  </si>
  <si>
    <t>26.149545176168</t>
  </si>
  <si>
    <t>25.6449927777143</t>
  </si>
  <si>
    <t>31.5225299143617</t>
  </si>
  <si>
    <t>31.0849682438979</t>
  </si>
  <si>
    <t>29.5594213331407</t>
  </si>
  <si>
    <t>26.3913558915548</t>
  </si>
  <si>
    <t>14.7557429448806</t>
  </si>
  <si>
    <t>17.7001606763532</t>
  </si>
  <si>
    <t>18.0398107234555</t>
  </si>
  <si>
    <t>18.49011046918</t>
  </si>
  <si>
    <t>35.8696867768382</t>
  </si>
  <si>
    <t>40.6203269408924</t>
  </si>
  <si>
    <t>38.4574574768864</t>
  </si>
  <si>
    <t>38.9169323166735</t>
  </si>
  <si>
    <t>45.1141756904524</t>
  </si>
  <si>
    <t>57.1827449912155</t>
  </si>
  <si>
    <t>57.9798948432946</t>
  </si>
  <si>
    <t>52.444218368366</t>
  </si>
  <si>
    <t>28.6289511350267</t>
  </si>
  <si>
    <t>46.912590395381</t>
  </si>
  <si>
    <t>42.2468400626776</t>
  </si>
  <si>
    <t>36.8052855389846</t>
  </si>
  <si>
    <t>12.8019987555968</t>
  </si>
  <si>
    <t>13.8977949364315</t>
  </si>
  <si>
    <t>13.0079775055886</t>
  </si>
  <si>
    <t>13.254812845674</t>
  </si>
  <si>
    <t>51.5404975327547</t>
  </si>
  <si>
    <t>38.544991046442</t>
  </si>
  <si>
    <t>28.3409710543601</t>
  </si>
  <si>
    <t>19.4807860899842</t>
  </si>
  <si>
    <t>23.7960472919723</t>
  </si>
  <si>
    <t>28.5807669885611</t>
  </si>
  <si>
    <t>22.3965248424167</t>
  </si>
  <si>
    <t>19.6950251967357</t>
  </si>
  <si>
    <t>61.4000691961711</t>
  </si>
  <si>
    <t>63.3078651685393</t>
  </si>
  <si>
    <t>56.2972070964342</t>
  </si>
  <si>
    <t>56.6539050535988</t>
  </si>
  <si>
    <t>33.8251306182303</t>
  </si>
  <si>
    <t>46.745659523834</t>
  </si>
  <si>
    <t>40.2184995241863</t>
  </si>
  <si>
    <t>35.633541537757</t>
  </si>
  <si>
    <t>31.6899693289956</t>
  </si>
  <si>
    <t>33.370732600672</t>
  </si>
  <si>
    <t>24.4106137820765</t>
  </si>
  <si>
    <t>26.4177528698199</t>
  </si>
  <si>
    <t>26.9579385069379</t>
  </si>
  <si>
    <t>23.5401358840553</t>
  </si>
  <si>
    <t>19.2797981693031</t>
  </si>
  <si>
    <t>19.3941539447865</t>
  </si>
  <si>
    <t>50.5531529519909</t>
  </si>
  <si>
    <t>56.0942841646252</t>
  </si>
  <si>
    <t>44.4802001824535</t>
  </si>
  <si>
    <t>41.7562174935384</t>
  </si>
  <si>
    <t>54.7194659926003</t>
  </si>
  <si>
    <t>55.1730962537359</t>
  </si>
  <si>
    <t>47.7475493103956</t>
  </si>
  <si>
    <t>44.6090780472911</t>
  </si>
  <si>
    <t>48.3305476774698</t>
  </si>
  <si>
    <t>43.3199459838764</t>
  </si>
  <si>
    <t>37.8776350091152</t>
  </si>
  <si>
    <t>45.4265971885013</t>
  </si>
  <si>
    <t>44.0140296743265</t>
  </si>
  <si>
    <t>45.3018583103824</t>
  </si>
  <si>
    <t>31.6286148154341</t>
  </si>
  <si>
    <t>32.6360652117585</t>
  </si>
  <si>
    <t>25.9092556150881</t>
  </si>
  <si>
    <t>26.3798901662146</t>
  </si>
  <si>
    <t>24.6884430029644</t>
  </si>
  <si>
    <t>19.8860969741382</t>
  </si>
  <si>
    <t>25.8074216635593</t>
  </si>
  <si>
    <t>26.1631745369888</t>
  </si>
  <si>
    <t>20.9129784372686</t>
  </si>
  <si>
    <t>21.0027136320102</t>
  </si>
  <si>
    <t>26.7000185973445</t>
  </si>
  <si>
    <t>31.3618580672661</t>
  </si>
  <si>
    <t>23.3615983257413</t>
  </si>
  <si>
    <t>21.2433062804468</t>
  </si>
  <si>
    <t>38.4214147426359</t>
  </si>
  <si>
    <t>33.0143861271366</t>
  </si>
  <si>
    <t>30.9457244770076</t>
  </si>
  <si>
    <t>32.1979405881917</t>
  </si>
  <si>
    <t>18.2611562812469</t>
  </si>
  <si>
    <t>19.2988752174816</t>
  </si>
  <si>
    <t>16.444277333159</t>
  </si>
  <si>
    <t>16.7819479756256</t>
  </si>
  <si>
    <t>39.4471667821439</t>
  </si>
  <si>
    <t>42.5606698549978</t>
  </si>
  <si>
    <t>41.5842705724351</t>
  </si>
  <si>
    <t>37.2336465590662</t>
  </si>
  <si>
    <t>35.5805497937319</t>
  </si>
  <si>
    <t>37.6562721543434</t>
  </si>
  <si>
    <t>34.1304354772958</t>
  </si>
  <si>
    <t>34.5310716641641</t>
  </si>
  <si>
    <t>33.0113653871158</t>
  </si>
  <si>
    <t>35.8558013513007</t>
  </si>
  <si>
    <t>30.992379219906</t>
  </si>
  <si>
    <t>30.1905320076972</t>
  </si>
  <si>
    <t>24.7632491367326</t>
  </si>
  <si>
    <t>25.481107233797</t>
  </si>
  <si>
    <t>19.0931447180968</t>
  </si>
  <si>
    <t>20.0119540674403</t>
  </si>
  <si>
    <t>30.4336504548272</t>
  </si>
  <si>
    <t>31.2608149046924</t>
  </si>
  <si>
    <t>30.0458612741395</t>
  </si>
  <si>
    <t>28.9825890636956</t>
  </si>
  <si>
    <t>38.145996345019</t>
  </si>
  <si>
    <t>44.2179847265653</t>
  </si>
  <si>
    <t>40.2657223678307</t>
  </si>
  <si>
    <t>37.469828602944</t>
  </si>
  <si>
    <t>21.2755789290031</t>
  </si>
  <si>
    <t>26.5811581253607</t>
  </si>
  <si>
    <t>22.2922849274048</t>
  </si>
  <si>
    <t>28.9014364925007</t>
  </si>
  <si>
    <t>28.3777064675282</t>
  </si>
  <si>
    <t>28.3689652536471</t>
  </si>
  <si>
    <t>25.9153093431588</t>
  </si>
  <si>
    <t>26.6347050264853</t>
  </si>
  <si>
    <t>43.502362318933</t>
  </si>
  <si>
    <t>42.9695077079026</t>
  </si>
  <si>
    <t>41.2737436039314</t>
  </si>
  <si>
    <t>42.185008725515</t>
  </si>
  <si>
    <t>20.5919079417565</t>
  </si>
  <si>
    <t>23.7965343285836</t>
  </si>
  <si>
    <t>18.8443258865729</t>
  </si>
  <si>
    <t>16.9419911562713</t>
  </si>
  <si>
    <t>12.5485001589628</t>
  </si>
  <si>
    <t>13.5164754150082</t>
  </si>
  <si>
    <t>12.5932130844319</t>
  </si>
  <si>
    <t>12.5133864574405</t>
  </si>
  <si>
    <t>84.9117973963939</t>
  </si>
  <si>
    <t>83.8616179401094</t>
  </si>
  <si>
    <t>73.8778825829185</t>
  </si>
  <si>
    <t>69.5308630180037</t>
  </si>
  <si>
    <t>47.5180349697516</t>
  </si>
  <si>
    <t>43.9761194349781</t>
  </si>
  <si>
    <t>33.2040486073161</t>
  </si>
  <si>
    <t>31.2466155734321</t>
  </si>
  <si>
    <t>11.1782795419682</t>
  </si>
  <si>
    <t>15.2318844220427</t>
  </si>
  <si>
    <t>20.857975544483</t>
  </si>
  <si>
    <t>25.545161348469</t>
  </si>
  <si>
    <t>48.2113014927719</t>
  </si>
  <si>
    <t>45.67133758239</t>
  </si>
  <si>
    <t>32.8499214371257</t>
  </si>
  <si>
    <t>29.5259545972722</t>
  </si>
  <si>
    <t>25.4484380249305</t>
  </si>
  <si>
    <t>20.0768134016995</t>
  </si>
  <si>
    <t>24.6810680037489</t>
  </si>
  <si>
    <t>26.6072694570202</t>
  </si>
  <si>
    <t>19.6532593619972</t>
  </si>
  <si>
    <t>8.9593184853626</t>
  </si>
  <si>
    <t>11.5955180304585</t>
  </si>
  <si>
    <t>14.6520629893551</t>
  </si>
  <si>
    <t>34.9504701045945</t>
  </si>
  <si>
    <t>33.3123611497063</t>
  </si>
  <si>
    <t>24.2299929509539</t>
  </si>
  <si>
    <t>26.7101634005412</t>
  </si>
  <si>
    <t>49.7795263238549</t>
  </si>
  <si>
    <t>43.6998777852628</t>
  </si>
  <si>
    <t>50.479990240324</t>
  </si>
  <si>
    <t>44.1508564638379</t>
  </si>
  <si>
    <t>16.9146557330465</t>
  </si>
  <si>
    <t>16.9257671043695</t>
  </si>
  <si>
    <t>31.1049340196631</t>
  </si>
  <si>
    <t>37.0769164284627</t>
  </si>
  <si>
    <t>1.94114913303256</t>
  </si>
  <si>
    <t>1.67652264077487</t>
  </si>
  <si>
    <t>1.41230813564913</t>
  </si>
  <si>
    <t>1.39750944683483</t>
  </si>
  <si>
    <t>9.6675953782452</t>
  </si>
  <si>
    <t>7.54198975250733</t>
  </si>
  <si>
    <t>5.76928954951669</t>
  </si>
  <si>
    <t>4.66502559426817</t>
  </si>
  <si>
    <t>5.82726769077022</t>
  </si>
  <si>
    <t>5.75493814680706</t>
  </si>
  <si>
    <t>4.88121762072844</t>
  </si>
  <si>
    <t>5.77256686052255</t>
  </si>
  <si>
    <t>2.82346212196985</t>
  </si>
  <si>
    <t>2.4513429838461</t>
  </si>
  <si>
    <t>2.33757375198611</t>
  </si>
  <si>
    <t>1.6976790318677</t>
  </si>
  <si>
    <t>9.67668577988875</t>
  </si>
  <si>
    <t>8.71111823720439</t>
  </si>
  <si>
    <t>11.8801123018333</t>
  </si>
  <si>
    <t>13.4084832636979</t>
  </si>
  <si>
    <t>12.6527356787441</t>
  </si>
  <si>
    <t>11.7235089160223</t>
  </si>
  <si>
    <t>12.6754167437671</t>
  </si>
  <si>
    <t>13.2458646776049</t>
  </si>
  <si>
    <t>3.39699223006915</t>
  </si>
  <si>
    <t>3.4567762652987</t>
  </si>
  <si>
    <t>3.48591637470208</t>
  </si>
  <si>
    <t>3.11995931042193</t>
  </si>
  <si>
    <t>7.79782697132222</t>
  </si>
  <si>
    <t>4.85439040836078</t>
  </si>
  <si>
    <t>6.53815437731699</t>
  </si>
  <si>
    <t>4.61429435938398</t>
  </si>
  <si>
    <t>8.83515823841298</t>
  </si>
  <si>
    <t>6.79887849774458</t>
  </si>
  <si>
    <t>7.55859782455629</t>
  </si>
  <si>
    <t>8.1485371441547</t>
  </si>
  <si>
    <t>9.22740831412037</t>
  </si>
  <si>
    <t>8.25718343072294</t>
  </si>
  <si>
    <t>7.5619153490143</t>
  </si>
  <si>
    <t>7.04428077548053</t>
  </si>
  <si>
    <t>4.42298152957311</t>
  </si>
  <si>
    <t>3.05689594399135</t>
  </si>
  <si>
    <t>5.42621347557293</t>
  </si>
  <si>
    <t>4.64820043079408</t>
  </si>
  <si>
    <t>10.2786060658705</t>
  </si>
  <si>
    <t>8.74502818347649</t>
  </si>
  <si>
    <t>9.39865743813221</t>
  </si>
  <si>
    <t>10.1790318226163</t>
  </si>
  <si>
    <t>5.49663247948973</t>
  </si>
  <si>
    <t>5.68618593932688</t>
  </si>
  <si>
    <t>7.01191528522231</t>
  </si>
  <si>
    <t>6.84964091885134</t>
  </si>
  <si>
    <t>3.57887157887158</t>
  </si>
  <si>
    <t>3.40090577406527</t>
  </si>
  <si>
    <t>3.45213975093892</t>
  </si>
  <si>
    <t>4.05131614972425</t>
  </si>
  <si>
    <t>15.0001187427444</t>
  </si>
  <si>
    <t>3.68801728613057</t>
  </si>
  <si>
    <t>4.21099250434362</t>
  </si>
  <si>
    <t>4.10449169840283</t>
  </si>
  <si>
    <t>5.34807154763275</t>
  </si>
  <si>
    <t>3.44407136390368</t>
  </si>
  <si>
    <t>4.40049224886326</t>
  </si>
  <si>
    <t>4.74149587682138</t>
  </si>
  <si>
    <t>22.8837508543994</t>
  </si>
  <si>
    <t>22.1328496263096</t>
  </si>
  <si>
    <t>22.4232489233021</t>
  </si>
  <si>
    <t>21.3536751868912</t>
  </si>
  <si>
    <t>2.21911140098309</t>
  </si>
  <si>
    <t>1.68686327077748</t>
  </si>
  <si>
    <t>3.16167709613562</t>
  </si>
  <si>
    <t>3.06813941986481</t>
  </si>
  <si>
    <t>28.0248819500379</t>
  </si>
  <si>
    <t>25.0606757268049</t>
  </si>
  <si>
    <t>24.9520245542668</t>
  </si>
  <si>
    <t>25.6991955710148</t>
  </si>
  <si>
    <t>24.1682050721415</t>
  </si>
  <si>
    <t>20.1703782143478</t>
  </si>
  <si>
    <t>19.5252646374951</t>
  </si>
  <si>
    <t>19.7131192323357</t>
  </si>
  <si>
    <t>0.376573218887277</t>
  </si>
  <si>
    <t>0.778982423026317</t>
  </si>
  <si>
    <t>0.662505307988439</t>
  </si>
  <si>
    <t>0.444419054677498</t>
  </si>
  <si>
    <t>0.0123930697155539</t>
  </si>
  <si>
    <t>8.1242924123299</t>
  </si>
  <si>
    <t>6.03707478490951</t>
  </si>
  <si>
    <t>5.80948318370139</t>
  </si>
  <si>
    <t>6.02942608558184</t>
  </si>
  <si>
    <t>4.36062103404</t>
  </si>
  <si>
    <t>6.74442824312221</t>
  </si>
  <si>
    <t>5.23008643389089</t>
  </si>
  <si>
    <t>9.91347074962997</t>
  </si>
  <si>
    <t>5.35414823216523</t>
  </si>
  <si>
    <t>4.47870878909726</t>
  </si>
  <si>
    <t>3.64816059230284</t>
  </si>
  <si>
    <t>3.32248426384262</t>
  </si>
  <si>
    <t>0.775545357681458</t>
  </si>
  <si>
    <t>0.71918637453223</t>
  </si>
  <si>
    <t>0.810947553315386</t>
  </si>
  <si>
    <t>1.96757025932784</t>
  </si>
  <si>
    <t>38.0390822087855</t>
  </si>
  <si>
    <t>36.2396006655574</t>
  </si>
  <si>
    <t>33.7928554303524</t>
  </si>
  <si>
    <t>31.2619114568688</t>
  </si>
  <si>
    <t>1.78874053812895</t>
  </si>
  <si>
    <t>2.41254787712628</t>
  </si>
  <si>
    <t>3.47205085916569</t>
  </si>
  <si>
    <t>3.09531560141732</t>
  </si>
  <si>
    <t>8.47663439362314</t>
  </si>
  <si>
    <t>8.04329529272378</t>
  </si>
  <si>
    <t>8.63209903265485</t>
  </si>
  <si>
    <t>9.07616846559653</t>
  </si>
  <si>
    <t>0.813554945653354</t>
  </si>
  <si>
    <t>1.27427735818687</t>
  </si>
  <si>
    <t>1.19713420797382</t>
  </si>
  <si>
    <t>1.66205325671999</t>
  </si>
  <si>
    <t>62.2829620130265</t>
  </si>
  <si>
    <t>66.8609136310116</t>
  </si>
  <si>
    <t>12.2173693432307</t>
  </si>
  <si>
    <t>8.32319900653601</t>
  </si>
  <si>
    <t>0.151436800608217</t>
  </si>
  <si>
    <t>0.223776639706853</t>
  </si>
  <si>
    <t>0.24055609892951</t>
  </si>
  <si>
    <t>0.216527285934084</t>
  </si>
  <si>
    <t>0.354603480879532</t>
  </si>
  <si>
    <t>0.631763438382644</t>
  </si>
  <si>
    <t>0.200836675015408</t>
  </si>
  <si>
    <t>0.233002731003745</t>
  </si>
  <si>
    <t>6.23686060765524</t>
  </si>
  <si>
    <t>6.21532490459443</t>
  </si>
  <si>
    <t>5.26319330691756</t>
  </si>
  <si>
    <t>5.95189835960271</t>
  </si>
  <si>
    <t>0.996777804666307</t>
  </si>
  <si>
    <t>0.597402649669345</t>
  </si>
  <si>
    <t>0.436142723262108</t>
  </si>
  <si>
    <t>0.390882467547896</t>
  </si>
  <si>
    <t>6.35781137084353</t>
  </si>
  <si>
    <t>2.20276110797927</t>
  </si>
  <si>
    <t>0.766142849348605</t>
  </si>
  <si>
    <t>0.307546039199802</t>
  </si>
  <si>
    <t>11.0870118273461</t>
  </si>
  <si>
    <t>10.2268691379774</t>
  </si>
  <si>
    <t>9.29686314761611</t>
  </si>
  <si>
    <t>10.0598473127512</t>
  </si>
  <si>
    <t>11.2304542730385</t>
  </si>
  <si>
    <t>8.30292542914706</t>
  </si>
  <si>
    <t>7.45653692652319</t>
  </si>
  <si>
    <t>6.06922206283645</t>
  </si>
  <si>
    <t>1.35349388812821</t>
  </si>
  <si>
    <t>0.820243903385952</t>
  </si>
  <si>
    <t>1.17619208626383</t>
  </si>
  <si>
    <t>1.30262929655039</t>
  </si>
  <si>
    <t>1.02984652780637</t>
  </si>
  <si>
    <t>0.92909080003528</t>
  </si>
  <si>
    <t>1.10103290628058</t>
  </si>
  <si>
    <t>1.08077010906761</t>
  </si>
  <si>
    <t>1.16889275681923</t>
  </si>
  <si>
    <t>1.20339768310481</t>
  </si>
  <si>
    <t>1.15751075233551</t>
  </si>
  <si>
    <t>1.13599700918445</t>
  </si>
  <si>
    <t>29.1499071483513</t>
  </si>
  <si>
    <t>27.4481318198801</t>
  </si>
  <si>
    <t>20.1937857231147</t>
  </si>
  <si>
    <t>20.9839021696662</t>
  </si>
  <si>
    <t>3.33681375458213</t>
  </si>
  <si>
    <t>2.58863818072387</t>
  </si>
  <si>
    <t>3.04657214897036</t>
  </si>
  <si>
    <t>3.10824238919648</t>
  </si>
  <si>
    <t>1.82305094475226</t>
  </si>
  <si>
    <t>1.10144449264873</t>
  </si>
  <si>
    <t>1.78665664417439</t>
  </si>
  <si>
    <t>2.2459316349353</t>
  </si>
  <si>
    <t>5.85097194060805</t>
  </si>
  <si>
    <t>4.96615173266048</t>
  </si>
  <si>
    <t>4.7487169270825</t>
  </si>
  <si>
    <t>4.13409166560467</t>
  </si>
  <si>
    <t>3.83890169207449</t>
  </si>
  <si>
    <t>4.5618552186783</t>
  </si>
  <si>
    <t>2.27957726185933</t>
  </si>
  <si>
    <t>2.91264779356209</t>
  </si>
  <si>
    <t>2.81850396914695</t>
  </si>
  <si>
    <t>1.4496298274524</t>
  </si>
  <si>
    <t>1.72939466855501</t>
  </si>
  <si>
    <t>1.82693091662868</t>
  </si>
  <si>
    <t>3.62881690751142</t>
  </si>
  <si>
    <t>2.79284755202285</t>
  </si>
  <si>
    <t>2.51624450948168</t>
  </si>
  <si>
    <t>2.29003904211397</t>
  </si>
  <si>
    <t>1.53368341785059</t>
  </si>
  <si>
    <t>1.43537828929281</t>
  </si>
  <si>
    <t>1.87733665689407</t>
  </si>
  <si>
    <t>1.5985397851668</t>
  </si>
  <si>
    <t>1.59112024762496</t>
  </si>
  <si>
    <t>1.53407053210492</t>
  </si>
  <si>
    <t>1.57481206656608</t>
  </si>
  <si>
    <t>1.49159686429219</t>
  </si>
  <si>
    <t>0.268928622365616</t>
  </si>
  <si>
    <t>0.0926938659755974</t>
  </si>
  <si>
    <t>0.0747706611797529</t>
  </si>
  <si>
    <t>0.0688019547741277</t>
  </si>
  <si>
    <t>1.37888148994925</t>
  </si>
  <si>
    <t>1.80582931856318</t>
  </si>
  <si>
    <t>3.2715453894842</t>
  </si>
  <si>
    <t>3.53377922376458</t>
  </si>
  <si>
    <t>3.15542203651342</t>
  </si>
  <si>
    <t>2.68307519489322</t>
  </si>
  <si>
    <t>3.33088853530676</t>
  </si>
  <si>
    <t>3.65127703260116</t>
  </si>
  <si>
    <t>1.93314961754907</t>
  </si>
  <si>
    <t>1.86055719929547</t>
  </si>
  <si>
    <t>1.69249465788709</t>
  </si>
  <si>
    <t>1.68696180948967</t>
  </si>
  <si>
    <t>7.04691103101317</t>
  </si>
  <si>
    <t>4.88119599054729</t>
  </si>
  <si>
    <t>4.63535601921189</t>
  </si>
  <si>
    <t>4.68415010893528</t>
  </si>
  <si>
    <t>0.121254445932586</t>
  </si>
  <si>
    <t>0.459834654381246</t>
  </si>
  <si>
    <t>0.671107715040419</t>
  </si>
  <si>
    <t>0.728949861935225</t>
  </si>
  <si>
    <t>31.707707320737</t>
  </si>
  <si>
    <t>32.6964853013149</t>
  </si>
  <si>
    <t>27.3216605114128</t>
  </si>
  <si>
    <t>26.8437414433755</t>
  </si>
  <si>
    <t>1.86322851212845</t>
  </si>
  <si>
    <t>1.99356654803137</t>
  </si>
  <si>
    <t>2.27252434350753</t>
  </si>
  <si>
    <t>2.42334794796538</t>
  </si>
  <si>
    <t>4.03950782789479</t>
  </si>
  <si>
    <t>2.78212548705022</t>
  </si>
  <si>
    <t>3.23972504650489</t>
  </si>
  <si>
    <t>2.94839818162388</t>
  </si>
  <si>
    <t>0.0635293788393994</t>
  </si>
  <si>
    <t>0.0542581437345409</t>
  </si>
  <si>
    <t>0.0535192914388729</t>
  </si>
  <si>
    <t>0.0579227760544113</t>
  </si>
  <si>
    <t>0.600021311547188</t>
  </si>
  <si>
    <t>0.415932402447013</t>
  </si>
  <si>
    <t>0.357779429678745</t>
  </si>
  <si>
    <t>0.331420259891271</t>
  </si>
  <si>
    <t>4.78755949083726</t>
  </si>
  <si>
    <t>6.84578612195619</t>
  </si>
  <si>
    <t>10.0403252392763</t>
  </si>
  <si>
    <t>10.108344969471</t>
  </si>
  <si>
    <t>22.5955205791737</t>
  </si>
  <si>
    <t>16.5885683100741</t>
  </si>
  <si>
    <t>14.725490228192</t>
  </si>
  <si>
    <t>12.9752711886364</t>
  </si>
  <si>
    <t>3.4876176411233</t>
  </si>
  <si>
    <t>2.95828608983519</t>
  </si>
  <si>
    <t>2.39795780793825</t>
  </si>
  <si>
    <t>2.38791279409023</t>
  </si>
  <si>
    <t>0.137852274387568</t>
  </si>
  <si>
    <t>0.152668662153976</t>
  </si>
  <si>
    <t>0.139037403665487</t>
  </si>
  <si>
    <t>0.155907434861809</t>
  </si>
  <si>
    <t>4.31163617846618</t>
  </si>
  <si>
    <t>4.6692098238986</t>
  </si>
  <si>
    <t>7.01742172348707</t>
  </si>
  <si>
    <t>7.72812103941625</t>
  </si>
  <si>
    <t>55.8317951014134</t>
  </si>
  <si>
    <t>51.1588370232767</t>
  </si>
  <si>
    <t>50.3426722528421</t>
  </si>
  <si>
    <t>51.5814279779644</t>
  </si>
  <si>
    <t>5.04417311001411</t>
  </si>
  <si>
    <t>3.70039688011233</t>
  </si>
  <si>
    <t>2.61886222403246</t>
  </si>
  <si>
    <t>2.45987632797354</t>
  </si>
  <si>
    <t>3.85633466454362</t>
  </si>
  <si>
    <t>3.63414153976159</t>
  </si>
  <si>
    <t>4.13604793896016</t>
  </si>
  <si>
    <t>4.86864748739761</t>
  </si>
  <si>
    <t>0.368211483060437</t>
  </si>
  <si>
    <t>0.330358788070231</t>
  </si>
  <si>
    <t>0.449492528262304</t>
  </si>
  <si>
    <t>0.357284196276995</t>
  </si>
  <si>
    <t>0.944059271117629</t>
  </si>
  <si>
    <t>0.944223339259745</t>
  </si>
  <si>
    <t>1.64192785471096</t>
  </si>
  <si>
    <t>1.92940948260647</t>
  </si>
  <si>
    <t>3.63000226053641</t>
  </si>
  <si>
    <t>2.14515792828732</t>
  </si>
  <si>
    <t>1.61562095616951</t>
  </si>
  <si>
    <t>1.47018133723943</t>
  </si>
  <si>
    <t>1.82745618822625</t>
  </si>
  <si>
    <t>2.417566387157</t>
  </si>
  <si>
    <t>4.85728965957553</t>
  </si>
  <si>
    <t>3.93239816961021</t>
  </si>
  <si>
    <t>1.46684093789853</t>
  </si>
  <si>
    <t>1.77822844382149</t>
  </si>
  <si>
    <t>0.820183669949245</t>
  </si>
  <si>
    <t>0.982866568002585</t>
  </si>
  <si>
    <t>5.02456513674337</t>
  </si>
  <si>
    <t>4.30377951200177</t>
  </si>
  <si>
    <t>2.76004835562543</t>
  </si>
  <si>
    <t>0.219097233992243</t>
  </si>
  <si>
    <t>0.718651596750242</t>
  </si>
  <si>
    <t>0.487241954096679</t>
  </si>
  <si>
    <t>0.724730631092868</t>
  </si>
  <si>
    <t>0.847380403188145</t>
  </si>
  <si>
    <t>20.4123416404168</t>
  </si>
  <si>
    <t>18.778438841909</t>
  </si>
  <si>
    <t>25.0796955014725</t>
  </si>
  <si>
    <t>28.3547429849142</t>
  </si>
  <si>
    <t>0.206704591911211</t>
  </si>
  <si>
    <t>0.137536438297957</t>
  </si>
  <si>
    <t>0.204898329463639</t>
  </si>
  <si>
    <t>0.144407224010601</t>
  </si>
  <si>
    <t>9.5221482838499</t>
  </si>
  <si>
    <t>8.82689819231349</t>
  </si>
  <si>
    <t>7.95619545545431</t>
  </si>
  <si>
    <t>7.87552700400965</t>
  </si>
  <si>
    <t>3.04094425139288</t>
  </si>
  <si>
    <t>4.04336407891366</t>
  </si>
  <si>
    <t>2.61965765947052</t>
  </si>
  <si>
    <t>1.80318272099926</t>
  </si>
  <si>
    <t>8.05506009571219</t>
  </si>
  <si>
    <t>8.50179247859628</t>
  </si>
  <si>
    <t>10.6537609947549</t>
  </si>
  <si>
    <t>10.5133680988651</t>
  </si>
  <si>
    <t>1.11304273397881</t>
  </si>
  <si>
    <t>0.759727227863295</t>
  </si>
  <si>
    <t>0.699834595187876</t>
  </si>
  <si>
    <t>0.663377199955552</t>
  </si>
  <si>
    <t>7.41413078525897</t>
  </si>
  <si>
    <t>4.85198330016882</t>
  </si>
  <si>
    <t>4.66046129505476</t>
  </si>
  <si>
    <t>4.37253231587642</t>
  </si>
  <si>
    <t>0.877088912086189</t>
  </si>
  <si>
    <t>0.83481842330844</t>
  </si>
  <si>
    <t>0.805338648179761</t>
  </si>
  <si>
    <t>1.07869427751091</t>
  </si>
  <si>
    <t>2.23095980574626</t>
  </si>
  <si>
    <t>2.17249984272443</t>
  </si>
  <si>
    <t>2.41033605028349</t>
  </si>
  <si>
    <t>2.39567363579696</t>
  </si>
  <si>
    <t>1.8257852782924</t>
  </si>
  <si>
    <t>1.24731313173338</t>
  </si>
  <si>
    <t>1.52455263934136</t>
  </si>
  <si>
    <t>1.68972731494439</t>
  </si>
  <si>
    <t>5.60347409404013</t>
  </si>
  <si>
    <t>5.97759519360578</t>
  </si>
  <si>
    <t>6.07288885735319</t>
  </si>
  <si>
    <t>5.63431578755679</t>
  </si>
  <si>
    <t>1.40714200596522</t>
  </si>
  <si>
    <t>1.2044788879602</t>
  </si>
  <si>
    <t>1.26788385930455</t>
  </si>
  <si>
    <t>1.39255187524075</t>
  </si>
  <si>
    <t>8.09106875564585</t>
  </si>
  <si>
    <t>4.6881392034179</t>
  </si>
  <si>
    <t>3.14788479547251</t>
  </si>
  <si>
    <t>3.82106253326302</t>
  </si>
  <si>
    <t>16.2676434878183</t>
  </si>
  <si>
    <t>14.4338469063341</t>
  </si>
  <si>
    <t>15.8947063798364</t>
  </si>
  <si>
    <t>15.9359727021087</t>
  </si>
  <si>
    <t>2.78218435470834</t>
  </si>
  <si>
    <t>2.27198296041704</t>
  </si>
  <si>
    <t>3.1169817866262</t>
  </si>
  <si>
    <t>3.3242161250031</t>
  </si>
  <si>
    <t>3.49531005828955</t>
  </si>
  <si>
    <t>3.06169335240995</t>
  </si>
  <si>
    <t>3.39003142519216</t>
  </si>
  <si>
    <t>3.55701959922864</t>
  </si>
  <si>
    <t>2.53272852165907</t>
  </si>
  <si>
    <t>3.58412810232212</t>
  </si>
  <si>
    <t>0.902640521903851</t>
  </si>
  <si>
    <t>0.858327796996826</t>
  </si>
  <si>
    <t>14.5241366826879</t>
  </si>
  <si>
    <t>10.0460661314158</t>
  </si>
  <si>
    <t>9.30711466453261</t>
  </si>
  <si>
    <t>8.87276751683356</t>
  </si>
  <si>
    <t>3.92950994675413</t>
  </si>
  <si>
    <t>3.48316960900635</t>
  </si>
  <si>
    <t>3.68009433388467</t>
  </si>
  <si>
    <t>4.29146752804344</t>
  </si>
  <si>
    <t>0.794107530333863</t>
  </si>
  <si>
    <t>0.646746779193537</t>
  </si>
  <si>
    <t>0.558275014485681</t>
  </si>
  <si>
    <t>0.470167280775924</t>
  </si>
  <si>
    <t>8.63952085935041</t>
  </si>
  <si>
    <t>4.21089188757933</t>
  </si>
  <si>
    <t>3.18175990311834</t>
  </si>
  <si>
    <t>2.66888378096128</t>
  </si>
  <si>
    <t>4.09637936417708</t>
  </si>
  <si>
    <t>4.0872212678051</t>
  </si>
  <si>
    <t>5.05439804162895</t>
  </si>
  <si>
    <t>4.96658754598261</t>
  </si>
  <si>
    <t>6.33082349047355</t>
  </si>
  <si>
    <t>5.34482072353472</t>
  </si>
  <si>
    <t>5.93054066587909</t>
  </si>
  <si>
    <t>5.71286545390135</t>
  </si>
  <si>
    <t>0.0488091646801191</t>
  </si>
  <si>
    <t>1.66865781823662</t>
  </si>
  <si>
    <t>3.81751126246821</t>
  </si>
  <si>
    <t>21.2118618511397</t>
  </si>
  <si>
    <t>3.63602107437169</t>
  </si>
  <si>
    <t>2.59752029558849</t>
  </si>
  <si>
    <t>2.05295326061009</t>
  </si>
  <si>
    <t>1.57830807154984</t>
  </si>
  <si>
    <t>13.0696633922863</t>
  </si>
  <si>
    <t>6.39112751806238</t>
  </si>
  <si>
    <t>4.62201992500181</t>
  </si>
  <si>
    <t>2.83890248104727</t>
  </si>
  <si>
    <t>25.7884517348354</t>
  </si>
  <si>
    <t>15.2843958767745</t>
  </si>
  <si>
    <t>13.5476621855533</t>
  </si>
  <si>
    <t>14.6411993798072</t>
  </si>
  <si>
    <t>0.668805393942689</t>
  </si>
  <si>
    <t>1.22156697556866</t>
  </si>
  <si>
    <t>1.88531502228647</t>
  </si>
  <si>
    <t>2.06083826773482</t>
  </si>
  <si>
    <t>8.1488795821191</t>
  </si>
  <si>
    <t>4.60055524568378</t>
  </si>
  <si>
    <t>5.55516513873751</t>
  </si>
  <si>
    <t>5.76017838016567</t>
  </si>
  <si>
    <t>2.39913940952662</t>
  </si>
  <si>
    <t>2.95609793150037</t>
  </si>
  <si>
    <t>2.67542126693462</t>
  </si>
  <si>
    <t>2.06449655627386</t>
  </si>
  <si>
    <t>4.70186015289081</t>
  </si>
  <si>
    <t>5.63382122630386</t>
  </si>
  <si>
    <t>5.98026711969411</t>
  </si>
  <si>
    <t>6.27236452985161</t>
  </si>
  <si>
    <t>6.16367207063207</t>
  </si>
  <si>
    <t>7.84688550557084</t>
  </si>
  <si>
    <t>10.2923868318843</t>
  </si>
  <si>
    <t>10.9606665260754</t>
  </si>
  <si>
    <t>5.38238300606893</t>
  </si>
  <si>
    <t>6.22322748406889</t>
  </si>
  <si>
    <t>6.11664554701819</t>
  </si>
  <si>
    <t>6.95200082357562</t>
  </si>
  <si>
    <t>4.28530372813365</t>
  </si>
  <si>
    <t>4.54463838478613</t>
  </si>
  <si>
    <t>4.73926972078007</t>
  </si>
  <si>
    <t>5.318760191262</t>
  </si>
  <si>
    <t>19.7075250131437</t>
  </si>
  <si>
    <t>23.314452670778</t>
  </si>
  <si>
    <t>22.9856852818643</t>
  </si>
  <si>
    <t>23.4194065834975</t>
  </si>
  <si>
    <t>18.8206709431921</t>
  </si>
  <si>
    <t>21.9716004652848</t>
  </si>
  <si>
    <t>21.5190522951112</t>
  </si>
  <si>
    <t>21.9613461441958</t>
  </si>
  <si>
    <t>11.9544397633217</t>
  </si>
  <si>
    <t>14.5307815370521</t>
  </si>
  <si>
    <t>14.1799623978393</t>
  </si>
  <si>
    <t>14.6077812691995</t>
  </si>
  <si>
    <t>3.58202357494839</t>
  </si>
  <si>
    <t>5.03162652436786</t>
  </si>
  <si>
    <t>6.19104665286915</t>
  </si>
  <si>
    <t>6.9141039143659</t>
  </si>
  <si>
    <t>10.114701087878</t>
  </si>
  <si>
    <t>12.7457761707037</t>
  </si>
  <si>
    <t>12.9946837489153</t>
  </si>
  <si>
    <t>13.4049259364979</t>
  </si>
  <si>
    <t>7.54666891868697</t>
  </si>
  <si>
    <t>8.98634009006989</t>
  </si>
  <si>
    <t>10.4801017236182</t>
  </si>
  <si>
    <t>11.7796971633417</t>
  </si>
  <si>
    <t>7.38868557982132</t>
  </si>
  <si>
    <t>8.16751973033052</t>
  </si>
  <si>
    <t>7.34352560650122</t>
  </si>
  <si>
    <t>7.23750173039609</t>
  </si>
  <si>
    <t>44.7505843563603</t>
  </si>
  <si>
    <t>47.6751570268522</t>
  </si>
  <si>
    <t>47.074730161574</t>
  </si>
  <si>
    <t>47.0296535912707</t>
  </si>
  <si>
    <t>7.18522655962265</t>
  </si>
  <si>
    <t>5.22235541577499</t>
  </si>
  <si>
    <t>5.65021223864936</t>
  </si>
  <si>
    <t>5.68173868610196</t>
  </si>
  <si>
    <t>8.55675889825284</t>
  </si>
  <si>
    <t>9.45194508393554</t>
  </si>
  <si>
    <t>12.0159857546406</t>
  </si>
  <si>
    <t>12.6818581624878</t>
  </si>
  <si>
    <t>13.2989392378299</t>
  </si>
  <si>
    <t>17.4648770503896</t>
  </si>
  <si>
    <t>18.0805931317544</t>
  </si>
  <si>
    <t>19.2675091398043</t>
  </si>
  <si>
    <t>36.7871564643092</t>
  </si>
  <si>
    <t>37.9501240147977</t>
  </si>
  <si>
    <t>39.9873963066731</t>
  </si>
  <si>
    <t>42.1169378643572</t>
  </si>
  <si>
    <t>11.3296670335058</t>
  </si>
  <si>
    <t>14.7733741130715</t>
  </si>
  <si>
    <t>13.9424625540204</t>
  </si>
  <si>
    <t>12.7342065166726</t>
  </si>
  <si>
    <t>22.4013963880997</t>
  </si>
  <si>
    <t>26.2442982664211</t>
  </si>
  <si>
    <t>28.1980041019082</t>
  </si>
  <si>
    <t>28.8446858144616</t>
  </si>
  <si>
    <t>5.80535903397683</t>
  </si>
  <si>
    <t>6.39429323602785</t>
  </si>
  <si>
    <t>6.40239035733177</t>
  </si>
  <si>
    <t>6.57724939172291</t>
  </si>
  <si>
    <t>33.902176955226</t>
  </si>
  <si>
    <t>39.6075616298765</t>
  </si>
  <si>
    <t>44.9814374661868</t>
  </si>
  <si>
    <t>43.6403212651469</t>
  </si>
  <si>
    <t>10.741839537244</t>
  </si>
  <si>
    <t>10.8995340229548</t>
  </si>
  <si>
    <t>10.2254016703962</t>
  </si>
  <si>
    <t>10.7232407769566</t>
  </si>
  <si>
    <t>62.276809817511</t>
  </si>
  <si>
    <t>82.0232074535739</t>
  </si>
  <si>
    <t>81.2228247919906</t>
  </si>
  <si>
    <t>80.8178667055102</t>
  </si>
  <si>
    <t>22.6029577373403</t>
  </si>
  <si>
    <t>36.3564411379195</t>
  </si>
  <si>
    <t>37.6157563165807</t>
  </si>
  <si>
    <t>36.9575458589121</t>
  </si>
  <si>
    <t>28.7719535105273</t>
  </si>
  <si>
    <t>33.7027192428651</t>
  </si>
  <si>
    <t>34.1417217048949</t>
  </si>
  <si>
    <t>34.9448271758446</t>
  </si>
  <si>
    <t>17.9016722978503</t>
  </si>
  <si>
    <t>16.2834930549284</t>
  </si>
  <si>
    <t>20.5791008410732</t>
  </si>
  <si>
    <t>24.6146616588964</t>
  </si>
  <si>
    <t>36.3393831576474</t>
  </si>
  <si>
    <t>47.3089936781131</t>
  </si>
  <si>
    <t>48.1062090935268</t>
  </si>
  <si>
    <t>52.8637991163848</t>
  </si>
  <si>
    <t>58.3123642217464</t>
  </si>
  <si>
    <t>54.8943570861012</t>
  </si>
  <si>
    <t>59.7352992148335</t>
  </si>
  <si>
    <t>61.5856036547997</t>
  </si>
  <si>
    <t>4.4059072846168</t>
  </si>
  <si>
    <t>4.43872669470757</t>
  </si>
  <si>
    <t>3.97608645302664</t>
  </si>
  <si>
    <t>3.99113386413328</t>
  </si>
  <si>
    <t>22.977148957555</t>
  </si>
  <si>
    <t>19.8685683337544</t>
  </si>
  <si>
    <t>20.1022386221372</t>
  </si>
  <si>
    <t>21.5517266241088</t>
  </si>
  <si>
    <t>45.6704960537558</t>
  </si>
  <si>
    <t>48.0591126477663</t>
  </si>
  <si>
    <t>48.4107609598066</t>
  </si>
  <si>
    <t>46.22208517909</t>
  </si>
  <si>
    <t>37.7696165445427</t>
  </si>
  <si>
    <t>42.1980437715622</t>
  </si>
  <si>
    <t>44.2079980563923</t>
  </si>
  <si>
    <t>43.2402324368266</t>
  </si>
  <si>
    <t>5.64558121116601</t>
  </si>
  <si>
    <t>7.99195920205784</t>
  </si>
  <si>
    <t>14.9225566430363</t>
  </si>
  <si>
    <t>15.7960805522808</t>
  </si>
  <si>
    <t>13.444950398351</t>
  </si>
  <si>
    <t>16.0067019887196</t>
  </si>
  <si>
    <t>16.9594571502987</t>
  </si>
  <si>
    <t>17.7858879483542</t>
  </si>
  <si>
    <t>7.82353967231378</t>
  </si>
  <si>
    <t>8.44777313128487</t>
  </si>
  <si>
    <t>13.1283186774868</t>
  </si>
  <si>
    <t>13.9419386764327</t>
  </si>
  <si>
    <t>20.6731876288547</t>
  </si>
  <si>
    <t>23.3136204832889</t>
  </si>
  <si>
    <t>23.6271060025183</t>
  </si>
  <si>
    <t>22.1288725502699</t>
  </si>
  <si>
    <t>25.1415897895328</t>
  </si>
  <si>
    <t>36.3662417195149</t>
  </si>
  <si>
    <t>39.1450272936499</t>
  </si>
  <si>
    <t>40.8369073830512</t>
  </si>
  <si>
    <t>7.46657837266432</t>
  </si>
  <si>
    <t>12.6806587845184</t>
  </si>
  <si>
    <t>16.6720549597366</t>
  </si>
  <si>
    <t>17.3503882541481</t>
  </si>
  <si>
    <t>12.0274279437784</t>
  </si>
  <si>
    <t>13.0769832490641</t>
  </si>
  <si>
    <t>14.1224047976307</t>
  </si>
  <si>
    <t>14.2392132131371</t>
  </si>
  <si>
    <t>7.6687639566159</t>
  </si>
  <si>
    <t>10.8183737285977</t>
  </si>
  <si>
    <t>9.29907283884064</t>
  </si>
  <si>
    <t>10.0111554759986</t>
  </si>
  <si>
    <t>7.02387424755781</t>
  </si>
  <si>
    <t>9.2576286440399</t>
  </si>
  <si>
    <t>9.01765481031986</t>
  </si>
  <si>
    <t>8.64103607473454</t>
  </si>
  <si>
    <t>20.0877843771226</t>
  </si>
  <si>
    <t>26.757533336084</t>
  </si>
  <si>
    <t>24.4681434828024</t>
  </si>
  <si>
    <t>24.5485966064603</t>
  </si>
  <si>
    <t>32.154137074326</t>
  </si>
  <si>
    <t>36.8734509418228</t>
  </si>
  <si>
    <t>37.2061321253237</t>
  </si>
  <si>
    <t>35.7122323163748</t>
  </si>
  <si>
    <t>130.478631448164</t>
  </si>
  <si>
    <t>153.331139314262</t>
  </si>
  <si>
    <t>141.723609189032</t>
  </si>
  <si>
    <t>145.126401283422</t>
  </si>
  <si>
    <t>19.127901821586</t>
  </si>
  <si>
    <t>21.5378421909321</t>
  </si>
  <si>
    <t>21.8999014628593</t>
  </si>
  <si>
    <t>23.3472596146895</t>
  </si>
  <si>
    <t>45.5286623396947</t>
  </si>
  <si>
    <t>59.9507608372864</t>
  </si>
  <si>
    <t>56.2977507111135</t>
  </si>
  <si>
    <t>57.8186449503755</t>
  </si>
  <si>
    <t>47.9410721002361</t>
  </si>
  <si>
    <t>51.6851412477257</t>
  </si>
  <si>
    <t>48.3094257166697</t>
  </si>
  <si>
    <t>46.5619437833239</t>
  </si>
  <si>
    <t>37.4820440698485</t>
  </si>
  <si>
    <t>43.052215458874</t>
  </si>
  <si>
    <t>47.7133558596515</t>
  </si>
  <si>
    <t>50.4434951451091</t>
  </si>
  <si>
    <t>13.2019030153942</t>
  </si>
  <si>
    <t>15.2837437058641</t>
  </si>
  <si>
    <t>15.3388484729448</t>
  </si>
  <si>
    <t>16.9192308136686</t>
  </si>
  <si>
    <t>6.35625593561827</t>
  </si>
  <si>
    <t>8.36055717553965</t>
  </si>
  <si>
    <t>8.54076823687143</t>
  </si>
  <si>
    <t>7.90294899752214</t>
  </si>
  <si>
    <t>18.5971998214036</t>
  </si>
  <si>
    <t>22.2558617150883</t>
  </si>
  <si>
    <t>22.94627180064</t>
  </si>
  <si>
    <t>26.1798258034721</t>
  </si>
  <si>
    <t>51.5672571685572</t>
  </si>
  <si>
    <t>53.8072153284589</t>
  </si>
  <si>
    <t>54.5652981318681</t>
  </si>
  <si>
    <t>55.7844208555995</t>
  </si>
  <si>
    <t>24.1348818765767</t>
  </si>
  <si>
    <t>27.6139756255166</t>
  </si>
  <si>
    <t>27.9910705558327</t>
  </si>
  <si>
    <t>29.3310044612123</t>
  </si>
  <si>
    <t>11.3530777430258</t>
  </si>
  <si>
    <t>15.9330761716174</t>
  </si>
  <si>
    <t>22.6226899640524</t>
  </si>
  <si>
    <t>25.3635187833517</t>
  </si>
  <si>
    <t>23.1744567779189</t>
  </si>
  <si>
    <t>34.9502023751866</t>
  </si>
  <si>
    <t>34.6765002831911</t>
  </si>
  <si>
    <t>34.1152668570008</t>
  </si>
  <si>
    <t>30.8537068204065</t>
  </si>
  <si>
    <t>36.3342710552744</t>
  </si>
  <si>
    <t>33.9078294787847</t>
  </si>
  <si>
    <t>33.8418775265247</t>
  </si>
  <si>
    <t>64.3702538626978</t>
  </si>
  <si>
    <t>74.0360984219308</t>
  </si>
  <si>
    <t>86.5106750965223</t>
  </si>
  <si>
    <t>87.4850233192877</t>
  </si>
  <si>
    <t>8.02560043028997</t>
  </si>
  <si>
    <t>9.69424634372044</t>
  </si>
  <si>
    <t>9.51884729147895</t>
  </si>
  <si>
    <t>9.81653098939827</t>
  </si>
  <si>
    <t>20.2133483434407</t>
  </si>
  <si>
    <t>22.7228949598267</t>
  </si>
  <si>
    <t>21.5536154863007</t>
  </si>
  <si>
    <t>19.7794738669801</t>
  </si>
  <si>
    <t>38.1800217057181</t>
  </si>
  <si>
    <t>40.789735763914</t>
  </si>
  <si>
    <t>46.274733121497</t>
  </si>
  <si>
    <t>48.8917266239756</t>
  </si>
  <si>
    <t>26.2945411357401</t>
  </si>
  <si>
    <t>30.5527581823853</t>
  </si>
  <si>
    <t>29.9676519761005</t>
  </si>
  <si>
    <t>29.4739291988708</t>
  </si>
  <si>
    <t>25.0756937303201</t>
  </si>
  <si>
    <t>34.2396363041694</t>
  </si>
  <si>
    <t>36.6208598295781</t>
  </si>
  <si>
    <t>35.5628582672924</t>
  </si>
  <si>
    <t>21.9684718780771</t>
  </si>
  <si>
    <t>25.1358480186269</t>
  </si>
  <si>
    <t>25.0932164328844</t>
  </si>
  <si>
    <t>23.492749268625</t>
  </si>
  <si>
    <t>41.3616628055623</t>
  </si>
  <si>
    <t>45.2636156450263</t>
  </si>
  <si>
    <t>44.9832347039699</t>
  </si>
  <si>
    <t>43.7196402623217</t>
  </si>
  <si>
    <t>7.08711967488453</t>
  </si>
  <si>
    <t>7.98116968775852</t>
  </si>
  <si>
    <t>8.77984290986586</t>
  </si>
  <si>
    <t>8.62592809551469</t>
  </si>
  <si>
    <t>20.0831988717961</t>
  </si>
  <si>
    <t>20.7918371729119</t>
  </si>
  <si>
    <t>25.2164215983672</t>
  </si>
  <si>
    <t>25.1492162863702</t>
  </si>
  <si>
    <t>27.6778370328526</t>
  </si>
  <si>
    <t>33.5098384320754</t>
  </si>
  <si>
    <t>32.6034323526292</t>
  </si>
  <si>
    <t>32.8049457338762</t>
  </si>
  <si>
    <t>17.8685141679938</t>
  </si>
  <si>
    <t>19.7543243275823</t>
  </si>
  <si>
    <t>20.3471156024491</t>
  </si>
  <si>
    <t>18.9475755675189</t>
  </si>
  <si>
    <t>38.2557540775578</t>
  </si>
  <si>
    <t>42.6711687240915</t>
  </si>
  <si>
    <t>43.6675347033862</t>
  </si>
  <si>
    <t>45.8108221781455</t>
  </si>
  <si>
    <t>327.315802678835</t>
  </si>
  <si>
    <t>341.111513453591</t>
  </si>
  <si>
    <t>333.987672866067</t>
  </si>
  <si>
    <t>323.937825303788</t>
  </si>
  <si>
    <t>15.6040448153495</t>
  </si>
  <si>
    <t>18.9366911707701</t>
  </si>
  <si>
    <t>23.7344472137958</t>
  </si>
  <si>
    <t>26.0143120483903</t>
  </si>
  <si>
    <t>91.218508551752</t>
  </si>
  <si>
    <t>102.292759444134</t>
  </si>
  <si>
    <t>93.2542236529411</t>
  </si>
  <si>
    <t>99.1402769258809</t>
  </si>
  <si>
    <t>158.981534441518</t>
  </si>
  <si>
    <t>170.944183572732</t>
  </si>
  <si>
    <t>170.933328417528</t>
  </si>
  <si>
    <t>172.119908198414</t>
  </si>
  <si>
    <t>20.4308114987548</t>
  </si>
  <si>
    <t>25.1300872977125</t>
  </si>
  <si>
    <t>23.852215432588</t>
  </si>
  <si>
    <t>24.6625051480803</t>
  </si>
  <si>
    <t>44.9791705964232</t>
  </si>
  <si>
    <t>54.3813608709478</t>
  </si>
  <si>
    <t>55.1973482237766</t>
  </si>
  <si>
    <t>50.876481441671</t>
  </si>
  <si>
    <t>20.9919164050873</t>
  </si>
  <si>
    <t>19.7154478827249</t>
  </si>
  <si>
    <t>14.9304129855771</t>
  </si>
  <si>
    <t>14.5405975494032</t>
  </si>
  <si>
    <t>13.6296791802289</t>
  </si>
  <si>
    <t>16.4517165022182</t>
  </si>
  <si>
    <t>26.6489804093957</t>
  </si>
  <si>
    <t>27.7944426375744</t>
  </si>
  <si>
    <t>6.3979640185832</t>
  </si>
  <si>
    <t>5.82783944117068</t>
  </si>
  <si>
    <t>7.17483523452716</t>
  </si>
  <si>
    <t>10.8496895665758</t>
  </si>
  <si>
    <t>9.28406595507879</t>
  </si>
  <si>
    <t>11.5160661506531</t>
  </si>
  <si>
    <t>13.6874452452175</t>
  </si>
  <si>
    <t>14.5914381926723</t>
  </si>
  <si>
    <t>13.4472405077975</t>
  </si>
  <si>
    <t>17.0922486023775</t>
  </si>
  <si>
    <t>15.1512068735076</t>
  </si>
  <si>
    <t>13.2229132843529</t>
  </si>
  <si>
    <t>4.54889712712905</t>
  </si>
  <si>
    <t>4.96106142701473</t>
  </si>
  <si>
    <t>6.07883615278454</t>
  </si>
  <si>
    <t>11.9786149672029</t>
  </si>
  <si>
    <t>25.2036928962633</t>
  </si>
  <si>
    <t>29.2557513346116</t>
  </si>
  <si>
    <t>31.3593840303425</t>
  </si>
  <si>
    <t>30.999735933022</t>
  </si>
  <si>
    <t>16.8463356341226</t>
  </si>
  <si>
    <t>18.4609023362093</t>
  </si>
  <si>
    <t>23.462400978569</t>
  </si>
  <si>
    <t>25.0267730394863</t>
  </si>
  <si>
    <t>4.91544553913919</t>
  </si>
  <si>
    <t>4.85678802851381</t>
  </si>
  <si>
    <t>5.07189847220406</t>
  </si>
  <si>
    <t>5.16398337879131</t>
  </si>
  <si>
    <t>21.9464263334273</t>
  </si>
  <si>
    <t>27.238677822294</t>
  </si>
  <si>
    <t>28.4195695783641</t>
  </si>
  <si>
    <t>27.838786540649</t>
  </si>
  <si>
    <t>8.34329762560133</t>
  </si>
  <si>
    <t>10.9136023469461</t>
  </si>
  <si>
    <t>11.5043874330963</t>
  </si>
  <si>
    <t>11.686774762543</t>
  </si>
  <si>
    <t>6.13008356057493</t>
  </si>
  <si>
    <t>7.71297744380512</t>
  </si>
  <si>
    <t>7.37200247920304</t>
  </si>
  <si>
    <t>7.68319009600187</t>
  </si>
  <si>
    <t>13.4744722237564</t>
  </si>
  <si>
    <t>16.4085100782592</t>
  </si>
  <si>
    <t>17.9566917278662</t>
  </si>
  <si>
    <t>19.3615424819733</t>
  </si>
  <si>
    <t>19.010108892895</t>
  </si>
  <si>
    <t>21.9853861507651</t>
  </si>
  <si>
    <t>21.5400033008772</t>
  </si>
  <si>
    <t>21.1971965312061</t>
  </si>
  <si>
    <t>20.9034908220224</t>
  </si>
  <si>
    <t>27.8011615490924</t>
  </si>
  <si>
    <t>28.8215125759321</t>
  </si>
  <si>
    <t>29.1580491518655</t>
  </si>
  <si>
    <t>29.3137899393189</t>
  </si>
  <si>
    <t>30.4309433711235</t>
  </si>
  <si>
    <t>34.6100269280615</t>
  </si>
  <si>
    <t>30.8544371598749</t>
  </si>
  <si>
    <t>19.085401056785</t>
  </si>
  <si>
    <t>21.5366775761258</t>
  </si>
  <si>
    <t>20.3699498964973</t>
  </si>
  <si>
    <t>19.2236085697364</t>
  </si>
  <si>
    <t>19.1135859058667</t>
  </si>
  <si>
    <t>29.1883985913317</t>
  </si>
  <si>
    <t>46.291425968267</t>
  </si>
  <si>
    <t>42.651275281926</t>
  </si>
  <si>
    <t>121.914507412416</t>
  </si>
  <si>
    <t>125.006424804741</t>
  </si>
  <si>
    <t>135.425689756328</t>
  </si>
  <si>
    <t>136.409667379543</t>
  </si>
  <si>
    <t>18.8821782444843</t>
  </si>
  <si>
    <t>22.0454278967024</t>
  </si>
  <si>
    <t>19.198186404275</t>
  </si>
  <si>
    <t>18.7807291672007</t>
  </si>
  <si>
    <t>28.2638542714711</t>
  </si>
  <si>
    <t>32.8257472607548</t>
  </si>
  <si>
    <t>31.6354747423608</t>
  </si>
  <si>
    <t>31.8866769008604</t>
  </si>
  <si>
    <t>12.7019682882818</t>
  </si>
  <si>
    <t>18.442747062608</t>
  </si>
  <si>
    <t>22.2414828576308</t>
  </si>
  <si>
    <t>21.6410303690354</t>
  </si>
  <si>
    <t>5.39794159639841</t>
  </si>
  <si>
    <t>7.57350446209281</t>
  </si>
  <si>
    <t>8.62567930360147</t>
  </si>
  <si>
    <t>8.91932429716547</t>
  </si>
  <si>
    <t>59.4918587487275</t>
  </si>
  <si>
    <t>75.4797988671874</t>
  </si>
  <si>
    <t>79.9455288217214</t>
  </si>
  <si>
    <t>66.5196947959056</t>
  </si>
  <si>
    <t>49.6797429880589</t>
  </si>
  <si>
    <t>68.6754240648314</t>
  </si>
  <si>
    <t>74.6746343567352</t>
  </si>
  <si>
    <t>80.8444671171832</t>
  </si>
  <si>
    <t>22.972013103112</t>
  </si>
  <si>
    <t>38.5468916920335</t>
  </si>
  <si>
    <t>44.9688330385763</t>
  </si>
  <si>
    <t>48.5915267598241</t>
  </si>
  <si>
    <t>20.3951397345801</t>
  </si>
  <si>
    <t>20.6549457496066</t>
  </si>
  <si>
    <t>23.2916184650073</t>
  </si>
  <si>
    <t>24.0112920211705</t>
  </si>
  <si>
    <t>28.7452319658616</t>
  </si>
  <si>
    <t>35.0931332751227</t>
  </si>
  <si>
    <t>37.7006116664992</t>
  </si>
  <si>
    <t>39.6305722444927</t>
  </si>
  <si>
    <t>7.59008365625609</t>
  </si>
  <si>
    <t>7.67891017149137</t>
  </si>
  <si>
    <t>8.10020276627761</t>
  </si>
  <si>
    <t>8.20371256630958</t>
  </si>
  <si>
    <t>16.4672954756994</t>
  </si>
  <si>
    <t>20.5330597607405</t>
  </si>
  <si>
    <t>23.7147077152658</t>
  </si>
  <si>
    <t>27.6942803844807</t>
  </si>
  <si>
    <t>15.9336370119637</t>
  </si>
  <si>
    <t>17.4780760052366</t>
  </si>
  <si>
    <t>22.3945199485867</t>
  </si>
  <si>
    <t>23.3469196298095</t>
  </si>
  <si>
    <t>24.1242460525289</t>
  </si>
  <si>
    <t>30.4325770151816</t>
  </si>
  <si>
    <t>45.648796230056</t>
  </si>
  <si>
    <t>49.8817667446162</t>
  </si>
  <si>
    <t>11.2747078597956</t>
  </si>
  <si>
    <t>15.2908718363595</t>
  </si>
  <si>
    <t>14.787379121981</t>
  </si>
  <si>
    <t>14.9226915399773</t>
  </si>
  <si>
    <t>16.4247284648502</t>
  </si>
  <si>
    <t>27.3604118357035</t>
  </si>
  <si>
    <t>23.1473615789833</t>
  </si>
  <si>
    <t>20.9498454703766</t>
  </si>
  <si>
    <t>13.643018650914</t>
  </si>
  <si>
    <t>17.1880393809802</t>
  </si>
  <si>
    <t>17.0426432304992</t>
  </si>
  <si>
    <t>16.2470317137889</t>
  </si>
  <si>
    <t>9.47403844251602</t>
  </si>
  <si>
    <t>12.9315156673994</t>
  </si>
  <si>
    <t>13.253668410778</t>
  </si>
  <si>
    <t>14.7969006266986</t>
  </si>
  <si>
    <t>6.57262193858432</t>
  </si>
  <si>
    <t>9.90578605388</t>
  </si>
  <si>
    <t>11.3763112002999</t>
  </si>
  <si>
    <t>12.6019066342781</t>
  </si>
  <si>
    <t>14.5416082308534</t>
  </si>
  <si>
    <t>15.7698999474453</t>
  </si>
  <si>
    <t>16.1559819937193</t>
  </si>
  <si>
    <t>13.8923499551003</t>
  </si>
  <si>
    <t>4.28701985645969</t>
  </si>
  <si>
    <t>4.16868407234583</t>
  </si>
  <si>
    <t>3.67953284412435</t>
  </si>
  <si>
    <t>3.61354206310847</t>
  </si>
  <si>
    <t>5.39844783409225</t>
  </si>
  <si>
    <t>3.42423478461057</t>
  </si>
  <si>
    <t>2.60510143669247</t>
  </si>
  <si>
    <t>2.63595063738945</t>
  </si>
  <si>
    <t>4.53194996865156</t>
  </si>
  <si>
    <t>3.64328458790001</t>
  </si>
  <si>
    <t>4.3671313333256</t>
  </si>
  <si>
    <t>4.57994867464389</t>
  </si>
  <si>
    <t>5.39494544510601</t>
  </si>
  <si>
    <t>4.95085647296042</t>
  </si>
  <si>
    <t>3.70026684421731</t>
  </si>
  <si>
    <t>2.95255296982087</t>
  </si>
  <si>
    <t>8.98700468402877</t>
  </si>
  <si>
    <t>8.02048978097034</t>
  </si>
  <si>
    <t>8.96650784747258</t>
  </si>
  <si>
    <t>9.79066532335853</t>
  </si>
  <si>
    <t>8.80184597449587</t>
  </si>
  <si>
    <t>7.48534505733249</t>
  </si>
  <si>
    <t>7.5540298419201</t>
  </si>
  <si>
    <t>7.48910781560834</t>
  </si>
  <si>
    <t>5.6038486591198</t>
  </si>
  <si>
    <t>4.65358720497817</t>
  </si>
  <si>
    <t>4.1009656986165</t>
  </si>
  <si>
    <t>3.79553540041534</t>
  </si>
  <si>
    <t>8.92878220295802</t>
  </si>
  <si>
    <t>9.93331384220419</t>
  </si>
  <si>
    <t>10.2085173349204</t>
  </si>
  <si>
    <t>10.2362459924272</t>
  </si>
  <si>
    <t>14.2282756809329</t>
  </si>
  <si>
    <t>10.7741888330892</t>
  </si>
  <si>
    <t>9.5431376593422</t>
  </si>
  <si>
    <t>9.53242310455629</t>
  </si>
  <si>
    <t>10.3401044529475</t>
  </si>
  <si>
    <t>10.5815275617555</t>
  </si>
  <si>
    <t>12.070344444556</t>
  </si>
  <si>
    <t>13.3064471510676</t>
  </si>
  <si>
    <t>3.18520671504497</t>
  </si>
  <si>
    <t>2.41234243814705</t>
  </si>
  <si>
    <t>4.02596891599449</t>
  </si>
  <si>
    <t>3.56406193995486</t>
  </si>
  <si>
    <t>18.6643726839753</t>
  </si>
  <si>
    <t>15.4154900369001</t>
  </si>
  <si>
    <t>16.4183652698554</t>
  </si>
  <si>
    <t>17.2505201429062</t>
  </si>
  <si>
    <t>9.73538756439195</t>
  </si>
  <si>
    <t>6.80780091385212</t>
  </si>
  <si>
    <t>5.98008089200327</t>
  </si>
  <si>
    <t>5.96198283816611</t>
  </si>
  <si>
    <t>4.82404711600063</t>
  </si>
  <si>
    <t>3.27856305443333</t>
  </si>
  <si>
    <t>1.66226843668488</t>
  </si>
  <si>
    <t>1.73598592924389</t>
  </si>
  <si>
    <t>6.74540971406186</t>
  </si>
  <si>
    <t>6.53231432946272</t>
  </si>
  <si>
    <t>6.38217029491368</t>
  </si>
  <si>
    <t>5.8075383312012</t>
  </si>
  <si>
    <t>7.62006753941571</t>
  </si>
  <si>
    <t>5.68987746426963</t>
  </si>
  <si>
    <t>4.89744101677032</t>
  </si>
  <si>
    <t>4.56115735883621</t>
  </si>
  <si>
    <t>4.23961884791299</t>
  </si>
  <si>
    <t>3.98600738514101</t>
  </si>
  <si>
    <t>3.5894525432608</t>
  </si>
  <si>
    <t>3.42862040399565</t>
  </si>
  <si>
    <t>9.32889258950874</t>
  </si>
  <si>
    <t>8.15956037485894</t>
  </si>
  <si>
    <t>8.79305800539302</t>
  </si>
  <si>
    <t>10.3141371087369</t>
  </si>
  <si>
    <t>12.2038551511085</t>
  </si>
  <si>
    <t>8.98042449732307</t>
  </si>
  <si>
    <t>9.8899996388298</t>
  </si>
  <si>
    <t>9.89777307013202</t>
  </si>
  <si>
    <t>19.4278654548454</t>
  </si>
  <si>
    <t>16.7792887439557</t>
  </si>
  <si>
    <t>17.0138800713718</t>
  </si>
  <si>
    <t>16.6854632579992</t>
  </si>
  <si>
    <t>3.46736362399137</t>
  </si>
  <si>
    <t>3.25498696493257</t>
  </si>
  <si>
    <t>4.24247885130045</t>
  </si>
  <si>
    <t>3.54256100100868</t>
  </si>
  <si>
    <t>8.52964367385704</t>
  </si>
  <si>
    <t>5.93105296499726</t>
  </si>
  <si>
    <t>7.26446053948334</t>
  </si>
  <si>
    <t>7.34622250054513</t>
  </si>
  <si>
    <t>13.0720474450952</t>
  </si>
  <si>
    <t>10.7947391170532</t>
  </si>
  <si>
    <t>10.734056291684</t>
  </si>
  <si>
    <t>10.6388472425946</t>
  </si>
  <si>
    <t>9.17584736996953</t>
  </si>
  <si>
    <t>8.24645675069271</t>
  </si>
  <si>
    <t>8.38748759113908</t>
  </si>
  <si>
    <t>9.18915249405383</t>
  </si>
  <si>
    <t>5.75720611871804</t>
  </si>
  <si>
    <t>3.85037263357092</t>
  </si>
  <si>
    <t>4.03427597018676</t>
  </si>
  <si>
    <t>3.91338758474206</t>
  </si>
  <si>
    <t>3.48807780564743</t>
  </si>
  <si>
    <t>3.01951677841286</t>
  </si>
  <si>
    <t>3.13925192531504</t>
  </si>
  <si>
    <t>3.07221273404587</t>
  </si>
  <si>
    <t>16.4321623190818</t>
  </si>
  <si>
    <t>13.7672255257655</t>
  </si>
  <si>
    <t>12.2765376110824</t>
  </si>
  <si>
    <t>11.2757145635665</t>
  </si>
  <si>
    <t>38.3579978786808</t>
  </si>
  <si>
    <t>38.6426162053539</t>
  </si>
  <si>
    <t>35.393332745392</t>
  </si>
  <si>
    <t>34.9632463568757</t>
  </si>
  <si>
    <t>6.95074367212197</t>
  </si>
  <si>
    <t>6.49406948205671</t>
  </si>
  <si>
    <t>8.13469375044068</t>
  </si>
  <si>
    <t>7.50475239557157</t>
  </si>
  <si>
    <t>7.98770485625203</t>
  </si>
  <si>
    <t>7.37001010084604</t>
  </si>
  <si>
    <t>8.28757043572769</t>
  </si>
  <si>
    <t>8.3380104295862</t>
  </si>
  <si>
    <t>15.1568044930958</t>
  </si>
  <si>
    <t>7.71165238821044</t>
  </si>
  <si>
    <t>10.014536474449</t>
  </si>
  <si>
    <t>12.0871590117665</t>
  </si>
  <si>
    <t>10.3910643767121</t>
  </si>
  <si>
    <t>8.71568234448794</t>
  </si>
  <si>
    <t>7.78269372775607</t>
  </si>
  <si>
    <t>11.0031840269601</t>
  </si>
  <si>
    <t>8.17374266535761</t>
  </si>
  <si>
    <t>4.86205210317801</t>
  </si>
  <si>
    <t>6.32696990308759</t>
  </si>
  <si>
    <t>7.01614815815696</t>
  </si>
  <si>
    <t>6.54945168879099</t>
  </si>
  <si>
    <t>6.63250717793224</t>
  </si>
  <si>
    <t>3.37550540765183</t>
  </si>
  <si>
    <t>2.63333562886475</t>
  </si>
  <si>
    <t>12.463503649635</t>
  </si>
  <si>
    <t>9.8272734762344</t>
  </si>
  <si>
    <t>7.73577714067912</t>
  </si>
  <si>
    <t>8.44763662157913</t>
  </si>
  <si>
    <t>3.74995338519589</t>
  </si>
  <si>
    <t>3.88256122918327</t>
  </si>
  <si>
    <t>3.25889477549311</t>
  </si>
  <si>
    <t>3.89883990190404</t>
  </si>
  <si>
    <t>10.7085588127678</t>
  </si>
  <si>
    <t>9.23422346129674</t>
  </si>
  <si>
    <t>8.0911491233375</t>
  </si>
  <si>
    <t>9.05175137764316</t>
  </si>
  <si>
    <t>13.7153906591917</t>
  </si>
  <si>
    <t>10.1545252006408</t>
  </si>
  <si>
    <t>8.63075348846315</t>
  </si>
  <si>
    <t>8.83552608576172</t>
  </si>
  <si>
    <t>11.0983950146307</t>
  </si>
  <si>
    <t>14.8243322150275</t>
  </si>
  <si>
    <t>12.2389902845601</t>
  </si>
  <si>
    <t>11.2407802182294</t>
  </si>
  <si>
    <t>19.4995299135278</t>
  </si>
  <si>
    <t>10.3823509080805</t>
  </si>
  <si>
    <t>10.263632253272</t>
  </si>
  <si>
    <t>10.4083451946046</t>
  </si>
  <si>
    <t>12.0442360764426</t>
  </si>
  <si>
    <t>11.438594778304</t>
  </si>
  <si>
    <t>11.9173041570728</t>
  </si>
  <si>
    <t>11.1068079757691</t>
  </si>
  <si>
    <t>7.82402422910286</t>
  </si>
  <si>
    <t>5.76699116390012</t>
  </si>
  <si>
    <t>3.85567842268433</t>
  </si>
  <si>
    <t>5.26613137065066</t>
  </si>
  <si>
    <t>25.0064026366629</t>
  </si>
  <si>
    <t>26.8114364324223</t>
  </si>
  <si>
    <t>19.196916824965</t>
  </si>
  <si>
    <t>19.7555367222888</t>
  </si>
  <si>
    <t>5.62514108283572</t>
  </si>
  <si>
    <t>5.18363661580072</t>
  </si>
  <si>
    <t>7.2491622354426</t>
  </si>
  <si>
    <t>6.76728393554384</t>
  </si>
  <si>
    <t>1.56397400302554</t>
  </si>
  <si>
    <t>1.43221180614771</t>
  </si>
  <si>
    <t>1.87604828104115</t>
  </si>
  <si>
    <t>1.66377220209943</t>
  </si>
  <si>
    <t>3.09495085331823</t>
  </si>
  <si>
    <t>3.31227148652206</t>
  </si>
  <si>
    <t>3.36241395279306</t>
  </si>
  <si>
    <t>2.55583848410001</t>
  </si>
  <si>
    <t>16.9377158673539</t>
  </si>
  <si>
    <t>18.5884892508124</t>
  </si>
  <si>
    <t>17.0594994131891</t>
  </si>
  <si>
    <t>16.5713706727718</t>
  </si>
  <si>
    <t>13.6780253187531</t>
  </si>
  <si>
    <t>14.7238021299219</t>
  </si>
  <si>
    <t>12.9122682515746</t>
  </si>
  <si>
    <t>11.8219837449696</t>
  </si>
  <si>
    <t>11.5999631598729</t>
  </si>
  <si>
    <t>9.78325085959123</t>
  </si>
  <si>
    <t>11.5999993085596</t>
  </si>
  <si>
    <t>12.9148948642659</t>
  </si>
  <si>
    <t>18.8023522407152</t>
  </si>
  <si>
    <t>13.4225813778974</t>
  </si>
  <si>
    <t>15.9710546590044</t>
  </si>
  <si>
    <t>16.4092055052547</t>
  </si>
  <si>
    <t>2.14996771076273</t>
  </si>
  <si>
    <t>2.00019664477339</t>
  </si>
  <si>
    <t>2.45631425753757</t>
  </si>
  <si>
    <t>2.52225183519209</t>
  </si>
  <si>
    <t>5.23103431663457</t>
  </si>
  <si>
    <t>4.13188948482472</t>
  </si>
  <si>
    <t>3.73280120764438</t>
  </si>
  <si>
    <t>4.49522441785986</t>
  </si>
  <si>
    <t>11.6720786864318</t>
  </si>
  <si>
    <t>11.7123989930913</t>
  </si>
  <si>
    <t>18.1127118048153</t>
  </si>
  <si>
    <t>19.7782517351087</t>
  </si>
  <si>
    <t>7.92169218938886</t>
  </si>
  <si>
    <t>7.75342486912047</t>
  </si>
  <si>
    <t>6.82337662270062</t>
  </si>
  <si>
    <t>7.38667985854853</t>
  </si>
  <si>
    <t>9.22309019454156</t>
  </si>
  <si>
    <t>8.61413806673322</t>
  </si>
  <si>
    <t>9.25706098390187</t>
  </si>
  <si>
    <t>8.81003654454632</t>
  </si>
  <si>
    <t>11.0833684775276</t>
  </si>
  <si>
    <t>10.4574827468336</t>
  </si>
  <si>
    <t>9.40244398489912</t>
  </si>
  <si>
    <t>8.85021573877405</t>
  </si>
  <si>
    <t>13.0817854087589</t>
  </si>
  <si>
    <t>11.2646029853308</t>
  </si>
  <si>
    <t>11.6794565824052</t>
  </si>
  <si>
    <t>10.6569356804346</t>
  </si>
  <si>
    <t>6.83171909305267</t>
  </si>
  <si>
    <t>5.28022633112135</t>
  </si>
  <si>
    <t>6.16011007230032</t>
  </si>
  <si>
    <t>6.8331998602706</t>
  </si>
  <si>
    <t>14.9920521661706</t>
  </si>
  <si>
    <t>14.8705435509303</t>
  </si>
  <si>
    <t>12.4021672362918</t>
  </si>
  <si>
    <t>11.8513917582195</t>
  </si>
  <si>
    <t>3.75022688632111</t>
  </si>
  <si>
    <t>2.77392925236995</t>
  </si>
  <si>
    <t>4.57729061268672</t>
  </si>
  <si>
    <t>4.14601066786743</t>
  </si>
  <si>
    <t>5.36137888275773</t>
  </si>
  <si>
    <t>4.98964761729023</t>
  </si>
  <si>
    <t>5.02236330980125</t>
  </si>
  <si>
    <t>5.28686570963185</t>
  </si>
  <si>
    <t>1.60498369290095</t>
  </si>
  <si>
    <t>1.04766583101836</t>
  </si>
  <si>
    <t>1.34006673664627</t>
  </si>
  <si>
    <t>1.61289955247845</t>
  </si>
  <si>
    <t>5.55708828953235</t>
  </si>
  <si>
    <t>5.98158875950899</t>
  </si>
  <si>
    <t>5.17019625174979</t>
  </si>
  <si>
    <t>6.17339879443601</t>
  </si>
  <si>
    <t>3.68101594207848</t>
  </si>
  <si>
    <t>5.19847866572581</t>
  </si>
  <si>
    <t>5.00057632539329</t>
  </si>
  <si>
    <t>5.60371512903276</t>
  </si>
  <si>
    <t>14.4612090079495</t>
  </si>
  <si>
    <t>9.92856881046854</t>
  </si>
  <si>
    <t>10.1489140445093</t>
  </si>
  <si>
    <t>9.88904240923751</t>
  </si>
  <si>
    <t>3.30613132023322</t>
  </si>
  <si>
    <t>3.20216276189574</t>
  </si>
  <si>
    <t>3.30652958086607</t>
  </si>
  <si>
    <t>2.27285272320373</t>
  </si>
  <si>
    <t>2.8553961877793</t>
  </si>
  <si>
    <t>2.56861147381133</t>
  </si>
  <si>
    <t>2.55723914809872</t>
  </si>
  <si>
    <t>2.55774012325329</t>
  </si>
  <si>
    <t>4.01261425780316</t>
  </si>
  <si>
    <t>3.90514881358834</t>
  </si>
  <si>
    <t>4.2443450143887</t>
  </si>
  <si>
    <t>4.22974382674544</t>
  </si>
  <si>
    <t>48.1703668746516</t>
  </si>
  <si>
    <t>44.1122867022491</t>
  </si>
  <si>
    <t>43.5825733121898</t>
  </si>
  <si>
    <t>44.6804531733176</t>
  </si>
  <si>
    <t>8.40140588028891</t>
  </si>
  <si>
    <t>7.37483717221169</t>
  </si>
  <si>
    <t>6.13943094911499</t>
  </si>
  <si>
    <t>5.88311533641427</t>
  </si>
  <si>
    <t>8.21312245707858</t>
  </si>
  <si>
    <t>5.96187997410268</t>
  </si>
  <si>
    <t>5.70890668970481</t>
  </si>
  <si>
    <t>7.25689775841129</t>
  </si>
  <si>
    <t>3.62778388336798</t>
  </si>
  <si>
    <t>3.12743611056833</t>
  </si>
  <si>
    <t>2.82822975922741</t>
  </si>
  <si>
    <t>2.49236215783194</t>
  </si>
  <si>
    <t>1.71537210842803</t>
  </si>
  <si>
    <t>2.36634595044095</t>
  </si>
  <si>
    <t>2.5432994959984</t>
  </si>
  <si>
    <t>2.47292610914714</t>
  </si>
  <si>
    <t>2.54305021178762</t>
  </si>
  <si>
    <t>1.62252930331637</t>
  </si>
  <si>
    <t>1.19543306863944</t>
  </si>
  <si>
    <t>1.78375990157371</t>
  </si>
  <si>
    <t>10.5405018607365</t>
  </si>
  <si>
    <t>9.41903810797031</t>
  </si>
  <si>
    <t>7.81787097710361</t>
  </si>
  <si>
    <t>6.55753902626394</t>
  </si>
  <si>
    <t>1.54964204524535</t>
  </si>
  <si>
    <t>1.80043190492005</t>
  </si>
  <si>
    <t>1.6800898087193</t>
  </si>
  <si>
    <t>1.76637059339149</t>
  </si>
  <si>
    <t>7.39150383347541</t>
  </si>
  <si>
    <t>5.7952339069481</t>
  </si>
  <si>
    <t>4.39833087649662</t>
  </si>
  <si>
    <t>4.450092452591</t>
  </si>
  <si>
    <t>12.9526066401468</t>
  </si>
  <si>
    <t>11.5840210715183</t>
  </si>
  <si>
    <t>12.7150551310492</t>
  </si>
  <si>
    <t>13.7267180108298</t>
  </si>
  <si>
    <t>16.2611002191212</t>
  </si>
  <si>
    <t>14.8224719101124</t>
  </si>
  <si>
    <t>15.9669769892851</t>
  </si>
  <si>
    <t>15.9494640122512</t>
  </si>
  <si>
    <t>6.85279453910771</t>
  </si>
  <si>
    <t>6.01203072156842</t>
  </si>
  <si>
    <t>5.93254135307698</t>
  </si>
  <si>
    <t>8.28326851758983</t>
  </si>
  <si>
    <t>2.65521279948781</t>
  </si>
  <si>
    <t>2.52429808111974</t>
  </si>
  <si>
    <t>1.50690102655936</t>
  </si>
  <si>
    <t>1.24749455617845</t>
  </si>
  <si>
    <t>4.89769133815877</t>
  </si>
  <si>
    <t>4.24397983016327</t>
  </si>
  <si>
    <t>3.98918167581695</t>
  </si>
  <si>
    <t>3.94138637678419</t>
  </si>
  <si>
    <t>6.67792184583427</t>
  </si>
  <si>
    <t>7.10294424972795</t>
  </si>
  <si>
    <t>9.12485327373335</t>
  </si>
  <si>
    <t>9.16858313399181</t>
  </si>
  <si>
    <t>11.1828153272775</t>
  </si>
  <si>
    <t>12.7556310756669</t>
  </si>
  <si>
    <t>17.3106788560106</t>
  </si>
  <si>
    <t>18.992539169975</t>
  </si>
  <si>
    <t>7.35788694664248</t>
  </si>
  <si>
    <t>3.9028510849948</t>
  </si>
  <si>
    <t>7.27752550966785</t>
  </si>
  <si>
    <t>6.34104808731438</t>
  </si>
  <si>
    <t>8.39219162083137</t>
  </si>
  <si>
    <t>8.15755234036763</t>
  </si>
  <si>
    <t>10.1376639942904</t>
  </si>
  <si>
    <t>10.2995828568089</t>
  </si>
  <si>
    <t>11.5440901308695</t>
  </si>
  <si>
    <t>11.8468095911223</t>
  </si>
  <si>
    <t>12.0155736752692</t>
  </si>
  <si>
    <t>11.9675822340776</t>
  </si>
  <si>
    <t>4.82548465347527</t>
  </si>
  <si>
    <t>4.98106258035373</t>
  </si>
  <si>
    <t>5.25393251635715</t>
  </si>
  <si>
    <t>5.24635521975098</t>
  </si>
  <si>
    <t>7.27719820322488</t>
  </si>
  <si>
    <t>5.95904174973161</t>
  </si>
  <si>
    <t>5.7897968322164</t>
  </si>
  <si>
    <t>5.46044443262596</t>
  </si>
  <si>
    <t>9.01214419430711</t>
  </si>
  <si>
    <t>10.3296011149751</t>
  </si>
  <si>
    <t>2.96346283620939</t>
  </si>
  <si>
    <t>3.47655381880139</t>
  </si>
  <si>
    <t>4.43356564868038</t>
  </si>
  <si>
    <t>2.41352649627922</t>
  </si>
  <si>
    <t>3.65703729615579</t>
  </si>
  <si>
    <t>3.38224048708022</t>
  </si>
  <si>
    <t>11.714085823568</t>
  </si>
  <si>
    <t>12.4140855468484</t>
  </si>
  <si>
    <t>8.98801356791399</t>
  </si>
  <si>
    <t>13.955291245594</t>
  </si>
  <si>
    <t>6.84657988202685</t>
  </si>
  <si>
    <t>6.69746884335382</t>
  </si>
  <si>
    <t>6.82697272223868</t>
  </si>
  <si>
    <t>7.21053579478304</t>
  </si>
  <si>
    <t>4.85507230965264</t>
  </si>
  <si>
    <t>3.62029908881036</t>
  </si>
  <si>
    <t>4.39474869342564</t>
  </si>
  <si>
    <t>4.5343176528056</t>
  </si>
  <si>
    <t>3.88758836406094</t>
  </si>
  <si>
    <t>3.22485216560109</t>
  </si>
  <si>
    <t>3.31235737270106</t>
  </si>
  <si>
    <t>3.57873938225841</t>
  </si>
  <si>
    <t>5.07601003929253</t>
  </si>
  <si>
    <t>3.83566302540343</t>
  </si>
  <si>
    <t>4.64408616059198</t>
  </si>
  <si>
    <t>3.69680261861739</t>
  </si>
  <si>
    <t>5.44072189013889</t>
  </si>
  <si>
    <t>4.55456685030677</t>
  </si>
  <si>
    <t>4.34354721095096</t>
  </si>
  <si>
    <t>6.00341922865278</t>
  </si>
  <si>
    <t>19.5012058121196</t>
  </si>
  <si>
    <t>16.243081271636</t>
  </si>
  <si>
    <t>13.8940338701133</t>
  </si>
  <si>
    <t>17.5023563098342</t>
  </si>
  <si>
    <t>11.2553477823887</t>
  </si>
  <si>
    <t>7.93297749931501</t>
  </si>
  <si>
    <t>8.04686792918184</t>
  </si>
  <si>
    <t>7.86587519532205</t>
  </si>
  <si>
    <t>17.0285618054586</t>
  </si>
  <si>
    <t>13.3083457077616</t>
  </si>
  <si>
    <t>13.3368737633777</t>
  </si>
  <si>
    <t>13.8350202287425</t>
  </si>
  <si>
    <t>5.6768121670088</t>
  </si>
  <si>
    <t>4.39509608028122</t>
  </si>
  <si>
    <t>6.48455872831261</t>
  </si>
  <si>
    <t>8.68050668476404</t>
  </si>
  <si>
    <t>3.23668285505798</t>
  </si>
  <si>
    <t>2.70655310436723</t>
  </si>
  <si>
    <t>2.79474243383063</t>
  </si>
  <si>
    <t>2.70065936681938</t>
  </si>
  <si>
    <t>1.35694815946199</t>
  </si>
  <si>
    <t>2.18273008127106</t>
  </si>
  <si>
    <t>7.6209432485439</t>
  </si>
  <si>
    <t>13.7399152130414</t>
  </si>
  <si>
    <t>6.08059125275201</t>
  </si>
  <si>
    <t>6.16689695093087</t>
  </si>
  <si>
    <t>7.34178360437779</t>
  </si>
  <si>
    <t>6.76167905588066</t>
  </si>
  <si>
    <t>4.28991560010939</t>
  </si>
  <si>
    <t>5.7917159866807</t>
  </si>
  <si>
    <t>7.73661332435068</t>
  </si>
  <si>
    <t>9.56732429305256</t>
  </si>
  <si>
    <t>1.64195403708826</t>
  </si>
  <si>
    <t>1.01638670508953</t>
  </si>
  <si>
    <t>2.20454256009721</t>
  </si>
  <si>
    <t>2.68735715593221</t>
  </si>
  <si>
    <t>18.0934591151553</t>
  </si>
  <si>
    <t>36.911747729942</t>
  </si>
  <si>
    <t>16.5204178292661</t>
  </si>
  <si>
    <t>16.6310160782493</t>
  </si>
  <si>
    <t>5.47156726768377</t>
  </si>
  <si>
    <t>2.91665162617767</t>
  </si>
  <si>
    <t>2.5960703858597</t>
  </si>
  <si>
    <t>2.85475499252221</t>
  </si>
  <si>
    <t>6.31398375173724</t>
  </si>
  <si>
    <t>5.59033505359726</t>
  </si>
  <si>
    <t>5.77657369752092</t>
  </si>
  <si>
    <t>6.01687932013352</t>
  </si>
  <si>
    <t>4.13421676597206</t>
  </si>
  <si>
    <t>3.53612547660577</t>
  </si>
  <si>
    <t>4.2619937704048</t>
  </si>
  <si>
    <t>3.32289810668373</t>
  </si>
  <si>
    <t>2.5128296978378</t>
  </si>
  <si>
    <t>2.38616798255264</t>
  </si>
  <si>
    <t>3.82310866114772</t>
  </si>
  <si>
    <t>5.09127815229253</t>
  </si>
  <si>
    <t>96.945271229393</t>
  </si>
  <si>
    <t>98.5299349575039</t>
  </si>
  <si>
    <t>101.708189111569</t>
  </si>
  <si>
    <t>98.8566492602081</t>
  </si>
  <si>
    <t>96.1890803721506</t>
  </si>
  <si>
    <t>94.7585941727542</t>
  </si>
  <si>
    <t>95.6266628445504</t>
  </si>
  <si>
    <t>97.868003362943</t>
  </si>
  <si>
    <t>99.4374700209569</t>
  </si>
  <si>
    <t>99.5545359694656</t>
  </si>
  <si>
    <t>97.7275812235957</t>
  </si>
  <si>
    <t>99.5018602784421</t>
  </si>
  <si>
    <t>101.212382764451</t>
  </si>
  <si>
    <t>102.782805830307</t>
  </si>
  <si>
    <t>101.999493632245</t>
  </si>
  <si>
    <t>100.734802262386</t>
  </si>
  <si>
    <t>94.8414507433781</t>
  </si>
  <si>
    <t>97.5030919230623</t>
  </si>
  <si>
    <t>95.9944093368852</t>
  </si>
  <si>
    <t>96.1441353135467</t>
  </si>
  <si>
    <t>103.542580049143</t>
  </si>
  <si>
    <t>105.337930792508</t>
  </si>
  <si>
    <t>103.855821408252</t>
  </si>
  <si>
    <t>104.242195896975</t>
  </si>
  <si>
    <t>96.3246272861462</t>
  </si>
  <si>
    <t>90.4800388110144</t>
  </si>
  <si>
    <t>92.2230004443971</t>
  </si>
  <si>
    <t>94.5274829481632</t>
  </si>
  <si>
    <t>97.9587653216481</t>
  </si>
  <si>
    <t>101.818212211108</t>
  </si>
  <si>
    <t>98.5713360764571</t>
  </si>
  <si>
    <t>97.7103721698969</t>
  </si>
  <si>
    <t>101.437966668651</t>
  </si>
  <si>
    <t>104.498606805236</t>
  </si>
  <si>
    <t>104.881301868734</t>
  </si>
  <si>
    <t>105.630879962067</t>
  </si>
  <si>
    <t>90.2548370814873</t>
  </si>
  <si>
    <t>91.2202410899358</t>
  </si>
  <si>
    <t>88.8312933976147</t>
  </si>
  <si>
    <t>87.9044894036319</t>
  </si>
  <si>
    <t>90.58138058666</t>
  </si>
  <si>
    <t>88.0639651964413</t>
  </si>
  <si>
    <t>94.2254520794022</t>
  </si>
  <si>
    <t>94.2216399377106</t>
  </si>
  <si>
    <t>92.572630671708</t>
  </si>
  <si>
    <t>84.854166505256</t>
  </si>
  <si>
    <t>93.6840382240204</t>
  </si>
  <si>
    <t>96.476292450962</t>
  </si>
  <si>
    <t>99.0104202921308</t>
  </si>
  <si>
    <t>99.1173016877192</t>
  </si>
  <si>
    <t>96.0732124693991</t>
  </si>
  <si>
    <t>95.7194744748613</t>
  </si>
  <si>
    <t>87.7777954570222</t>
  </si>
  <si>
    <t>86.2211632155619</t>
  </si>
  <si>
    <t>88.6536845897023</t>
  </si>
  <si>
    <t>89.7772591083012</t>
  </si>
  <si>
    <t>99.5950517497562</t>
  </si>
  <si>
    <t>104.001725333234</t>
  </si>
  <si>
    <t>102.444933328497</t>
  </si>
  <si>
    <t>99.731646093478</t>
  </si>
  <si>
    <t>100.223987048219</t>
  </si>
  <si>
    <t>101.746141192229</t>
  </si>
  <si>
    <t>100.951613408897</t>
  </si>
  <si>
    <t>101.004388301744</t>
  </si>
  <si>
    <t>103.63170385451</t>
  </si>
  <si>
    <t>103.687230150868</t>
  </si>
  <si>
    <t>102.876336965263</t>
  </si>
  <si>
    <t>103.094241575007</t>
  </si>
  <si>
    <t>78.9739466519861</t>
  </si>
  <si>
    <t>80.9077863103853</t>
  </si>
  <si>
    <t>85.3368607996783</t>
  </si>
  <si>
    <t>86.5304331531397</t>
  </si>
  <si>
    <t>107.857008842587</t>
  </si>
  <si>
    <t>100.960817340158</t>
  </si>
  <si>
    <t>100.810471614034</t>
  </si>
  <si>
    <t>99.4459930788731</t>
  </si>
  <si>
    <t>99.1366789303958</t>
  </si>
  <si>
    <t>100.723954933383</t>
  </si>
  <si>
    <t>98.1101024815763</t>
  </si>
  <si>
    <t>96.9850327142991</t>
  </si>
  <si>
    <t>83.3093713520566</t>
  </si>
  <si>
    <t>67.0085771205626</t>
  </si>
  <si>
    <t>85.5430591155249</t>
  </si>
  <si>
    <t>90.8847764312909</t>
  </si>
  <si>
    <t>108.467226053003</t>
  </si>
  <si>
    <t>99.1235392320534</t>
  </si>
  <si>
    <t>99.3713698244419</t>
  </si>
  <si>
    <t>104.016345813754</t>
  </si>
  <si>
    <t>105.676920936264</t>
  </si>
  <si>
    <t>106.822881412177</t>
  </si>
  <si>
    <t>105.191686003985</t>
  </si>
  <si>
    <t>106.743312727469</t>
  </si>
  <si>
    <t>92.0681935108181</t>
  </si>
  <si>
    <t>92.257653258732</t>
  </si>
  <si>
    <t>96.4963825131097</t>
  </si>
  <si>
    <t>101.638611636957</t>
  </si>
  <si>
    <t>98.1311822296418</t>
  </si>
  <si>
    <t>101.460253090904</t>
  </si>
  <si>
    <t>100.599745690518</t>
  </si>
  <si>
    <t>100.01312738005</t>
  </si>
  <si>
    <t>106.217248481494</t>
  </si>
  <si>
    <t>102.750932792851</t>
  </si>
  <si>
    <t>104.655254757057</t>
  </si>
  <si>
    <t>102.9587207026</t>
  </si>
  <si>
    <t>72.380222487211</t>
  </si>
  <si>
    <t>71.5150689304975</t>
  </si>
  <si>
    <t>68.0284225576106</t>
  </si>
  <si>
    <t>67.8971515111022</t>
  </si>
  <si>
    <t>113.600640934544</t>
  </si>
  <si>
    <t>113.539033702049</t>
  </si>
  <si>
    <t>113.780502367149</t>
  </si>
  <si>
    <t>119.375767713381</t>
  </si>
  <si>
    <t>102.19927472674</t>
  </si>
  <si>
    <t>95.2599809235021</t>
  </si>
  <si>
    <t>102.480122838485</t>
  </si>
  <si>
    <t>113.600946576166</t>
  </si>
  <si>
    <t>78.5914830544233</t>
  </si>
  <si>
    <t>69.2305484913179</t>
  </si>
  <si>
    <t>80.0911744641913</t>
  </si>
  <si>
    <t>79.8981365869222</t>
  </si>
  <si>
    <t>97.5160399961702</t>
  </si>
  <si>
    <t>98.8859665999234</t>
  </si>
  <si>
    <t>95.897488942343</t>
  </si>
  <si>
    <t>97.6745131817311</t>
  </si>
  <si>
    <t>96.8262116284175</t>
  </si>
  <si>
    <t>101.354188147324</t>
  </si>
  <si>
    <t>107.097730096299</t>
  </si>
  <si>
    <t>106.453691772064</t>
  </si>
  <si>
    <t>129.755461911222</t>
  </si>
  <si>
    <t>119.625628417309</t>
  </si>
  <si>
    <t>117.933121787262</t>
  </si>
  <si>
    <t>111.380240853052</t>
  </si>
  <si>
    <t>99.7543374472379</t>
  </si>
  <si>
    <t>100.512003543664</t>
  </si>
  <si>
    <t>99.6994048931773</t>
  </si>
  <si>
    <t>97.7814113626175</t>
  </si>
  <si>
    <t>103.71292642375</t>
  </si>
  <si>
    <t>102.64333743041</t>
  </si>
  <si>
    <t>103.989107234857</t>
  </si>
  <si>
    <t>106.411795660645</t>
  </si>
  <si>
    <t>99.8818130982793</t>
  </si>
  <si>
    <t>99.4002329056381</t>
  </si>
  <si>
    <t>99.9303976740143</t>
  </si>
  <si>
    <t>100.225670086365</t>
  </si>
  <si>
    <t>127.345279998856</t>
  </si>
  <si>
    <t>130.026940002736</t>
  </si>
  <si>
    <t>129.44803622063</t>
  </si>
  <si>
    <t>119.732717902449</t>
  </si>
  <si>
    <t>91.3798055089099</t>
  </si>
  <si>
    <t>84.5176902003965</t>
  </si>
  <si>
    <t>90.7963370084131</t>
  </si>
  <si>
    <t>87.8460895618106</t>
  </si>
  <si>
    <t>100.891815787936</t>
  </si>
  <si>
    <t>103.988361197903</t>
  </si>
  <si>
    <t>99.1025995403765</t>
  </si>
  <si>
    <t>96.4132148987443</t>
  </si>
  <si>
    <t>107.66513448384</t>
  </si>
  <si>
    <t>107.50591912467</t>
  </si>
  <si>
    <t>104.724775679336</t>
  </si>
  <si>
    <t>104.943054742741</t>
  </si>
  <si>
    <t>122.233655289325</t>
  </si>
  <si>
    <t>124.494715464835</t>
  </si>
  <si>
    <t>126.253341367226</t>
  </si>
  <si>
    <t>124.544913402006</t>
  </si>
  <si>
    <t>99.7096522903166</t>
  </si>
  <si>
    <t>102.732767139638</t>
  </si>
  <si>
    <t>102.743527206906</t>
  </si>
  <si>
    <t>104.251106290527</t>
  </si>
  <si>
    <t>79.8730614379721</t>
  </si>
  <si>
    <t>70.5370328438218</t>
  </si>
  <si>
    <t>82.4185387971901</t>
  </si>
  <si>
    <t>87.6288357335958</t>
  </si>
  <si>
    <t>98.4289282488344</t>
  </si>
  <si>
    <t>97.4171403065206</t>
  </si>
  <si>
    <t>94.6407350098774</t>
  </si>
  <si>
    <t>94.2674256668911</t>
  </si>
  <si>
    <t>100.521497102363</t>
  </si>
  <si>
    <t>104.331670388889</t>
  </si>
  <si>
    <t>103.501073615915</t>
  </si>
  <si>
    <t>99.4707104907175</t>
  </si>
  <si>
    <t>102.749020069014</t>
  </si>
  <si>
    <t>106.219914563597</t>
  </si>
  <si>
    <t>101.832600858672</t>
  </si>
  <si>
    <t>103.117602548338</t>
  </si>
  <si>
    <t>95.3120704931451</t>
  </si>
  <si>
    <t>96.3889016349983</t>
  </si>
  <si>
    <t>98.952928796497</t>
  </si>
  <si>
    <t>96.4161922723607</t>
  </si>
  <si>
    <t>96.2780260171804</t>
  </si>
  <si>
    <t>99.1926378237789</t>
  </si>
  <si>
    <t>95.001055321973</t>
  </si>
  <si>
    <t>93.43668230042</t>
  </si>
  <si>
    <t>93.7631958881996</t>
  </si>
  <si>
    <t>90.4462114493322</t>
  </si>
  <si>
    <t>91.849280677718</t>
  </si>
  <si>
    <t>89.1890563180711</t>
  </si>
  <si>
    <t>78.0213407857021</t>
  </si>
  <si>
    <t>83.7839381739299</t>
  </si>
  <si>
    <t>84.4937923303306</t>
  </si>
  <si>
    <t>87.9988821829241</t>
  </si>
  <si>
    <t>108.893423134945</t>
  </si>
  <si>
    <t>110.325824431636</t>
  </si>
  <si>
    <t>107.196980112362</t>
  </si>
  <si>
    <t>106.247659600199</t>
  </si>
  <si>
    <t>99.129324442568</t>
  </si>
  <si>
    <t>100.030301433129</t>
  </si>
  <si>
    <t>99.8658943898241</t>
  </si>
  <si>
    <t>96.645938115984</t>
  </si>
  <si>
    <t>108.734673050082</t>
  </si>
  <si>
    <t>106.809053235575</t>
  </si>
  <si>
    <t>102.239202788664</t>
  </si>
  <si>
    <t>106.848123809579</t>
  </si>
  <si>
    <t>124.28211963307</t>
  </si>
  <si>
    <t>123.834111700866</t>
  </si>
  <si>
    <t>118.920486064547</t>
  </si>
  <si>
    <t>119.138293949717</t>
  </si>
  <si>
    <t>86.7115423752671</t>
  </si>
  <si>
    <t>75.8788413184723</t>
  </si>
  <si>
    <t>88.2386319343998</t>
  </si>
  <si>
    <t>90.2129459520537</t>
  </si>
  <si>
    <t>100.61480647401</t>
  </si>
  <si>
    <t>100.466273109328</t>
  </si>
  <si>
    <t>101.838491410485</t>
  </si>
  <si>
    <t>100.532266823818</t>
  </si>
  <si>
    <t>109.081639082532</t>
  </si>
  <si>
    <t>110.107578939129</t>
  </si>
  <si>
    <t>107.406364926979</t>
  </si>
  <si>
    <t>106.205682656446</t>
  </si>
  <si>
    <t>99.9457316975125</t>
  </si>
  <si>
    <t>101.992973490897</t>
  </si>
  <si>
    <t>100.119875944894</t>
  </si>
  <si>
    <t>98.9469884302294</t>
  </si>
  <si>
    <t>63.47007122026</t>
  </si>
  <si>
    <t>56.9056224626266</t>
  </si>
  <si>
    <t>62.660745907383</t>
  </si>
  <si>
    <t>63.9311843523101</t>
  </si>
  <si>
    <t>131.015922216983</t>
  </si>
  <si>
    <t>128.536513893019</t>
  </si>
  <si>
    <t>120.578167298323</t>
  </si>
  <si>
    <t>130.635649697201</t>
  </si>
  <si>
    <t>116.252415848758</t>
  </si>
  <si>
    <t>109.737760225089</t>
  </si>
  <si>
    <t>108.617059498847</t>
  </si>
  <si>
    <t>107.605943932183</t>
  </si>
  <si>
    <t>102.597591995248</t>
  </si>
  <si>
    <t>100.787368689173</t>
  </si>
  <si>
    <t>100.846228541284</t>
  </si>
  <si>
    <t>98.8489023189377</t>
  </si>
  <si>
    <t>107.491838597389</t>
  </si>
  <si>
    <t>109.639438339911</t>
  </si>
  <si>
    <t>104.739772806189</t>
  </si>
  <si>
    <t>105.357781148591</t>
  </si>
  <si>
    <t>114.001835890141</t>
  </si>
  <si>
    <t>116.540039428034</t>
  </si>
  <si>
    <t>115.084593992198</t>
  </si>
  <si>
    <t>115.558452211094</t>
  </si>
  <si>
    <t>102.758266232614</t>
  </si>
  <si>
    <t>103.327969829651</t>
  </si>
  <si>
    <t>107.565404302924</t>
  </si>
  <si>
    <t>112.017630536063</t>
  </si>
  <si>
    <t>109.885429620618</t>
  </si>
  <si>
    <t>116.492048751314</t>
  </si>
  <si>
    <t>114.243674871377</t>
  </si>
  <si>
    <t>115.709800456486</t>
  </si>
  <si>
    <t>123.211134798909</t>
  </si>
  <si>
    <t>122.052030052089</t>
  </si>
  <si>
    <t>120.244021223648</t>
  </si>
  <si>
    <t>115.446335506885</t>
  </si>
  <si>
    <t>124.641846740067</t>
  </si>
  <si>
    <t>127.820135333071</t>
  </si>
  <si>
    <t>124.05463072228</t>
  </si>
  <si>
    <t>124.011956597599</t>
  </si>
  <si>
    <t>94.4311539892461</t>
  </si>
  <si>
    <t>95.9081072094423</t>
  </si>
  <si>
    <t>99.413525513383</t>
  </si>
  <si>
    <t>95.9441522219281</t>
  </si>
  <si>
    <t>99.8883756662516</t>
  </si>
  <si>
    <t>104.8017538593</t>
  </si>
  <si>
    <t>95.4364755446333</t>
  </si>
  <si>
    <t>94.4498550890769</t>
  </si>
  <si>
    <t>101.946250126633</t>
  </si>
  <si>
    <t>100.461634843045</t>
  </si>
  <si>
    <t>99.8462579035231</t>
  </si>
  <si>
    <t>101.144374053615</t>
  </si>
  <si>
    <t>96.8303035481913</t>
  </si>
  <si>
    <t>96.014304300778</t>
  </si>
  <si>
    <t>102.006373943428</t>
  </si>
  <si>
    <t>103.415361268562</t>
  </si>
  <si>
    <t>79.4888750365768</t>
  </si>
  <si>
    <t>69.8090180414585</t>
  </si>
  <si>
    <t>81.3988944629132</t>
  </si>
  <si>
    <t>90.9214739605928</t>
  </si>
  <si>
    <t>58.3804319620943</t>
  </si>
  <si>
    <t>58.1563959550143</t>
  </si>
  <si>
    <t>66.7216734986914</t>
  </si>
  <si>
    <t>58.4825064144491</t>
  </si>
  <si>
    <t>97.2552447441408</t>
  </si>
  <si>
    <t>97.8745390888501</t>
  </si>
  <si>
    <t>97.16931966433</t>
  </si>
  <si>
    <t>97.5234648161274</t>
  </si>
  <si>
    <t>108.034254703865</t>
  </si>
  <si>
    <t>106.955210523749</t>
  </si>
  <si>
    <t>105.221325894316</t>
  </si>
  <si>
    <t>103.783684392682</t>
  </si>
  <si>
    <t>131.820065029923</t>
  </si>
  <si>
    <t>132.76072883082</t>
  </si>
  <si>
    <t>130.670900245742</t>
  </si>
  <si>
    <t>130.418878452074</t>
  </si>
  <si>
    <t>103.174061500049</t>
  </si>
  <si>
    <t>104.888329327065</t>
  </si>
  <si>
    <t>103.710809168146</t>
  </si>
  <si>
    <t>102.560371233982</t>
  </si>
  <si>
    <t>79.6460794771965</t>
  </si>
  <si>
    <t>70.5940853318729</t>
  </si>
  <si>
    <t>84.1864423803468</t>
  </si>
  <si>
    <t>84.2738739826106</t>
  </si>
  <si>
    <t>95.5468488855844</t>
  </si>
  <si>
    <t>102.091913562406</t>
  </si>
  <si>
    <t>96.096192807879</t>
  </si>
  <si>
    <t>94.8204293543429</t>
  </si>
  <si>
    <t>66.2698535213118</t>
  </si>
  <si>
    <t>67.56025890122</t>
  </si>
  <si>
    <t>68.9253837781026</t>
  </si>
  <si>
    <t>67.2231190829866</t>
  </si>
  <si>
    <t>85.8118954849431</t>
  </si>
  <si>
    <t>99.3001790470333</t>
  </si>
  <si>
    <t>59.2933652471516</t>
  </si>
  <si>
    <t>55.6169634577525</t>
  </si>
  <si>
    <t>109.032607050701</t>
  </si>
  <si>
    <t>109.46054071766</t>
  </si>
  <si>
    <t>107.126946167406</t>
  </si>
  <si>
    <t>107.721369652785</t>
  </si>
  <si>
    <t>92.7698835274889</t>
  </si>
  <si>
    <t>92.8050409934553</t>
  </si>
  <si>
    <t>94.9005053250616</t>
  </si>
  <si>
    <t>94.6571055970465</t>
  </si>
  <si>
    <t>109.845507063902</t>
  </si>
  <si>
    <t>109.325763662978</t>
  </si>
  <si>
    <t>107.86233625488</t>
  </si>
  <si>
    <t>105.865855679504</t>
  </si>
  <si>
    <t>83.6042112460703</t>
  </si>
  <si>
    <t>86.5944630825749</t>
  </si>
  <si>
    <t>83.2784007815261</t>
  </si>
  <si>
    <t>82.6161216099517</t>
  </si>
  <si>
    <t>110.1276714835</t>
  </si>
  <si>
    <t>107.036635040093</t>
  </si>
  <si>
    <t>104.038244021043</t>
  </si>
  <si>
    <t>104.490661625491</t>
  </si>
  <si>
    <t>127.173311114547</t>
  </si>
  <si>
    <t>129.664752670866</t>
  </si>
  <si>
    <t>123.769449576553</t>
  </si>
  <si>
    <t>125.839021198183</t>
  </si>
  <si>
    <t>104.63434450674</t>
  </si>
  <si>
    <t>108.110968813531</t>
  </si>
  <si>
    <t>91.4290175988193</t>
  </si>
  <si>
    <t>100.730629292441</t>
  </si>
  <si>
    <t>119.361302540647</t>
  </si>
  <si>
    <t>122.832881331556</t>
  </si>
  <si>
    <t>118.639628985807</t>
  </si>
  <si>
    <t>122.676304091012</t>
  </si>
  <si>
    <t>109.251247294493</t>
  </si>
  <si>
    <t>111.508780526666</t>
  </si>
  <si>
    <t>108.287240716216</t>
  </si>
  <si>
    <t>109.185838627056</t>
  </si>
  <si>
    <t>131.377973059602</t>
  </si>
  <si>
    <t>135.625696731846</t>
  </si>
  <si>
    <t>115.069272254815</t>
  </si>
  <si>
    <t>110.203650854019</t>
  </si>
  <si>
    <t>119.631480343727</t>
  </si>
  <si>
    <t>118.345606828075</t>
  </si>
  <si>
    <t>123.517179446308</t>
  </si>
  <si>
    <t>126.340781623855</t>
  </si>
  <si>
    <t>128.790750320583</t>
  </si>
  <si>
    <t>131.060136194999</t>
  </si>
  <si>
    <t>123.928001058281</t>
  </si>
  <si>
    <t>124.176685399289</t>
  </si>
  <si>
    <t>113.398904711369</t>
  </si>
  <si>
    <t>115.663129241203</t>
  </si>
  <si>
    <t>113.304354064528</t>
  </si>
  <si>
    <t>117.599712744681</t>
  </si>
  <si>
    <t>116.943280999552</t>
  </si>
  <si>
    <t>102.358827098233</t>
  </si>
  <si>
    <t>99.0619636618537</t>
  </si>
  <si>
    <t>89.660440764226</t>
  </si>
  <si>
    <t>115.83354468123</t>
  </si>
  <si>
    <t>120.57655829547</t>
  </si>
  <si>
    <t>113.036305284769</t>
  </si>
  <si>
    <t>113.122599206454</t>
  </si>
  <si>
    <t>85.1501099346868</t>
  </si>
  <si>
    <t>71.6098382931516</t>
  </si>
  <si>
    <t>84.5396475861594</t>
  </si>
  <si>
    <t>86.1070700689143</t>
  </si>
  <si>
    <t>108.927220634991</t>
  </si>
  <si>
    <t>111.950172933824</t>
  </si>
  <si>
    <t>107.641043893305</t>
  </si>
  <si>
    <t>106.67257993257</t>
  </si>
  <si>
    <t>98.7680880008174</t>
  </si>
  <si>
    <t>104.999135851745</t>
  </si>
  <si>
    <t>98.2768303483225</t>
  </si>
  <si>
    <t>102.427793605046</t>
  </si>
  <si>
    <t>96.9555301776994</t>
  </si>
  <si>
    <t>99.6332544245771</t>
  </si>
  <si>
    <t>96.5145725586249</t>
  </si>
  <si>
    <t>94.4007061017607</t>
  </si>
  <si>
    <t>111.980539981119</t>
  </si>
  <si>
    <t>115.654880519172</t>
  </si>
  <si>
    <t>114.146270623286</t>
  </si>
  <si>
    <t>114.338590218711</t>
  </si>
  <si>
    <t>96.7983308773414</t>
  </si>
  <si>
    <t>98.3163003692536</t>
  </si>
  <si>
    <t>94.2623930027283</t>
  </si>
  <si>
    <t>95.9922366423451</t>
  </si>
  <si>
    <t>102.776690846195</t>
  </si>
  <si>
    <t>102.400782918032</t>
  </si>
  <si>
    <t>98.8509065756158</t>
  </si>
  <si>
    <t>98.1817304569888</t>
  </si>
  <si>
    <t>93.7513741865286</t>
  </si>
  <si>
    <t>99.6240459507202</t>
  </si>
  <si>
    <t>99.8920380147835</t>
  </si>
  <si>
    <t>98.9784768935526</t>
  </si>
  <si>
    <t>105.652542077195</t>
  </si>
  <si>
    <t>106.899262298032</t>
  </si>
  <si>
    <t>104.785666297301</t>
  </si>
  <si>
    <t>106.099458990941</t>
  </si>
  <si>
    <t>115.288842460274</t>
  </si>
  <si>
    <t>116.188956474712</t>
  </si>
  <si>
    <t>114.407954696073</t>
  </si>
  <si>
    <t>107.85130937806</t>
  </si>
  <si>
    <t>132.816879127249</t>
  </si>
  <si>
    <t>139.537660487066</t>
  </si>
  <si>
    <t>142.932549652882</t>
  </si>
  <si>
    <t>131.726456239044</t>
  </si>
  <si>
    <t>120.096789757029</t>
  </si>
  <si>
    <t>126.201493203482</t>
  </si>
  <si>
    <t>125.181361269974</t>
  </si>
  <si>
    <t>115.085767578573</t>
  </si>
  <si>
    <t>107.661498802316</t>
  </si>
  <si>
    <t>110.438883965447</t>
  </si>
  <si>
    <t>104.342915347445</t>
  </si>
  <si>
    <t>106.075855385009</t>
  </si>
  <si>
    <t>123.243072465677</t>
  </si>
  <si>
    <t>109.583955462683</t>
  </si>
  <si>
    <t>114.010525059961</t>
  </si>
  <si>
    <t>118.032512954271</t>
  </si>
  <si>
    <t>109.748357413917</t>
  </si>
  <si>
    <t>110.187790724751</t>
  </si>
  <si>
    <t>111.470905723614</t>
  </si>
  <si>
    <t>122.598126533683</t>
  </si>
  <si>
    <t>63.3781493951698</t>
  </si>
  <si>
    <t>59.4460746963981</t>
  </si>
  <si>
    <t>62.8320692513123</t>
  </si>
  <si>
    <t>64.283250443887</t>
  </si>
  <si>
    <t>100.455675312774</t>
  </si>
  <si>
    <t>105.948749931483</t>
  </si>
  <si>
    <t>98.4782850483068</t>
  </si>
  <si>
    <t>99.7984251920894</t>
  </si>
  <si>
    <t>94.1280437753974</t>
  </si>
  <si>
    <t>98.2542743411956</t>
  </si>
  <si>
    <t>93.5963398613747</t>
  </si>
  <si>
    <t>93.4131172401349</t>
  </si>
  <si>
    <t>146.786179050179</t>
  </si>
  <si>
    <t>155.396054035456</t>
  </si>
  <si>
    <t>153.218839083781</t>
  </si>
  <si>
    <t>154.321983250993</t>
  </si>
  <si>
    <t>93.8275063119217</t>
  </si>
  <si>
    <t>97.8536800713666</t>
  </si>
  <si>
    <t>99.2839699252921</t>
  </si>
  <si>
    <t>98.0211748453693</t>
  </si>
  <si>
    <t>107.386003150089</t>
  </si>
  <si>
    <t>103.563483099229</t>
  </si>
  <si>
    <t>102.157957825131</t>
  </si>
  <si>
    <t>102.624859416234</t>
  </si>
  <si>
    <t>99.6282455259231</t>
  </si>
  <si>
    <t>99.5566761684843</t>
  </si>
  <si>
    <t>100.257382606718</t>
  </si>
  <si>
    <t>100.075348073508</t>
  </si>
  <si>
    <t>95.6786942649751</t>
  </si>
  <si>
    <t>98.0944590058226</t>
  </si>
  <si>
    <t>95.9764287460865</t>
  </si>
  <si>
    <t>95.608377382686</t>
  </si>
  <si>
    <t>101.729238646373</t>
  </si>
  <si>
    <t>104.233253055963</t>
  </si>
  <si>
    <t>103.881419177522</t>
  </si>
  <si>
    <t>101.852154980385</t>
  </si>
  <si>
    <t>99.1438924238356</t>
  </si>
  <si>
    <t>100.142409968191</t>
  </si>
  <si>
    <t>96.5584214645462</t>
  </si>
  <si>
    <t>96.4841651687321</t>
  </si>
  <si>
    <t>110.326132774755</t>
  </si>
  <si>
    <t>114.289639094233</t>
  </si>
  <si>
    <t>113.61690883173</t>
  </si>
  <si>
    <t>113.707914418084</t>
  </si>
  <si>
    <t>110.090418002715</t>
  </si>
  <si>
    <t>113.816190332824</t>
  </si>
  <si>
    <t>105.568458649203</t>
  </si>
  <si>
    <t>108.11961955639</t>
  </si>
  <si>
    <t>106.142673222624</t>
  </si>
  <si>
    <t>104.924441527936</t>
  </si>
  <si>
    <t>103.992427789961</t>
  </si>
  <si>
    <t>98.5436709345275</t>
  </si>
  <si>
    <t>101.321280409712</t>
  </si>
  <si>
    <t>116.506283314316</t>
  </si>
  <si>
    <t>120.908677646112</t>
  </si>
  <si>
    <t>118.932583367402</t>
  </si>
  <si>
    <t>92.4259440211834</t>
  </si>
  <si>
    <t>94.3675346713294</t>
  </si>
  <si>
    <t>96.6304176235872</t>
  </si>
  <si>
    <t>94.9433422367254</t>
  </si>
  <si>
    <t>118.530652388344</t>
  </si>
  <si>
    <t>118.295222243153</t>
  </si>
  <si>
    <t>117.548213920875</t>
  </si>
  <si>
    <t>115.195857389036</t>
  </si>
  <si>
    <t>137.760781931636</t>
  </si>
  <si>
    <t>146.861808979677</t>
  </si>
  <si>
    <t>144.824881358591</t>
  </si>
  <si>
    <t>139.675883043665</t>
  </si>
  <si>
    <t>105.296647476505</t>
  </si>
  <si>
    <t>109.019266401212</t>
  </si>
  <si>
    <t>107.636163197115</t>
  </si>
  <si>
    <t>108.461658570248</t>
  </si>
  <si>
    <t>48.7448169271837</t>
  </si>
  <si>
    <t>37.3937978042207</t>
  </si>
  <si>
    <t>31.9814288993962</t>
  </si>
  <si>
    <t>35.9235578733802</t>
  </si>
  <si>
    <t>34.1824613532457</t>
  </si>
  <si>
    <t>27.8825496622527</t>
  </si>
  <si>
    <t>19.419304097168</t>
  </si>
  <si>
    <t>18.9727362304012</t>
  </si>
  <si>
    <t>50.5015616524514</t>
  </si>
  <si>
    <t>49.661860252118</t>
  </si>
  <si>
    <t>49.8921702873472</t>
  </si>
  <si>
    <t>46.7696746364697</t>
  </si>
  <si>
    <t>30.3316046424748</t>
  </si>
  <si>
    <t>29.2768681926892</t>
  </si>
  <si>
    <t>33.6572132969624</t>
  </si>
  <si>
    <t>26.6671380492071</t>
  </si>
  <si>
    <t>39.7881460320074</t>
  </si>
  <si>
    <t>35.362247832006</t>
  </si>
  <si>
    <t>37.1929505915725</t>
  </si>
  <si>
    <t>35.9291090105168</t>
  </si>
  <si>
    <t>43.9034114378154</t>
  </si>
  <si>
    <t>40.6974699760581</t>
  </si>
  <si>
    <t>42.2673280960358</t>
  </si>
  <si>
    <t>41.7143249207166</t>
  </si>
  <si>
    <t>58.7778997079031</t>
  </si>
  <si>
    <t>55.2288886794621</t>
  </si>
  <si>
    <t>56.5689933809751</t>
  </si>
  <si>
    <t>55.7900785191168</t>
  </si>
  <si>
    <t>26.5883954252429</t>
  </si>
  <si>
    <t>20.2284931817437</t>
  </si>
  <si>
    <t>15.5575825776802</t>
  </si>
  <si>
    <t>16.0416306095176</t>
  </si>
  <si>
    <t>44.4008109996328</t>
  </si>
  <si>
    <t>35.8180085011914</t>
  </si>
  <si>
    <t>33.3235235805001</t>
  </si>
  <si>
    <t>31.6987413710623</t>
  </si>
  <si>
    <t>62.111882844393</t>
  </si>
  <si>
    <t>59.7942125259358</t>
  </si>
  <si>
    <t>52.2387747442146</t>
  </si>
  <si>
    <t>44.6716334694818</t>
  </si>
  <si>
    <t>47.067616518756</t>
  </si>
  <si>
    <t>45.7749656630972</t>
  </si>
  <si>
    <t>49.0000867379297</t>
  </si>
  <si>
    <t>48.0933439940354</t>
  </si>
  <si>
    <t>11.7883435109556</t>
  </si>
  <si>
    <t>7.70177476517122</t>
  </si>
  <si>
    <t>7.43751707817262</t>
  </si>
  <si>
    <t>7.45212997069161</t>
  </si>
  <si>
    <t>63.8454587727078</t>
  </si>
  <si>
    <t>62.1969952575579</t>
  </si>
  <si>
    <t>63.564017070722</t>
  </si>
  <si>
    <t>64.1482113575814</t>
  </si>
  <si>
    <t>38.019296019296</t>
  </si>
  <si>
    <t>37.9484390609581</t>
  </si>
  <si>
    <t>31.6894149041313</t>
  </si>
  <si>
    <t>34.9212230254198</t>
  </si>
  <si>
    <t>20.0490881095915</t>
  </si>
  <si>
    <t>9.22825534103441</t>
  </si>
  <si>
    <t>8.01425350947826</t>
  </si>
  <si>
    <t>7.4137925117319</t>
  </si>
  <si>
    <t>33.0695116603731</t>
  </si>
  <si>
    <t>25.8740730561322</t>
  </si>
  <si>
    <t>24.9286242481148</t>
  </si>
  <si>
    <t>25.3766705588273</t>
  </si>
  <si>
    <t>44.741013013466</t>
  </si>
  <si>
    <t>42.4794686902626</t>
  </si>
  <si>
    <t>42.688378614238</t>
  </si>
  <si>
    <t>44.4755940813453</t>
  </si>
  <si>
    <t>12.7117700396099</t>
  </si>
  <si>
    <t>9.81769436997319</t>
  </si>
  <si>
    <t>11.3970484759215</t>
  </si>
  <si>
    <t>11.4239602946663</t>
  </si>
  <si>
    <t>19.323762365855</t>
  </si>
  <si>
    <t>18.3354299388519</t>
  </si>
  <si>
    <t>18.9312019309942</t>
  </si>
  <si>
    <t>18.3658653669076</t>
  </si>
  <si>
    <t>35.9448956824433</t>
  </si>
  <si>
    <t>33.7100198616533</t>
  </si>
  <si>
    <t>32.5381139360974</t>
  </si>
  <si>
    <t>31.9106992402644</t>
  </si>
  <si>
    <t>21.3857221685391</t>
  </si>
  <si>
    <t>20.5871743711583</t>
  </si>
  <si>
    <t>18.0725931062095</t>
  </si>
  <si>
    <t>14.47300904115</t>
  </si>
  <si>
    <t>60.5043323748646</t>
  </si>
  <si>
    <t>52.5867988679017</t>
  </si>
  <si>
    <t>59.4391641118594</t>
  </si>
  <si>
    <t>38.11681550697</t>
  </si>
  <si>
    <t>10.1005860946242</t>
  </si>
  <si>
    <t>4.59847856633877</t>
  </si>
  <si>
    <t>5.65050232815289</t>
  </si>
  <si>
    <t>5.32351946644092</t>
  </si>
  <si>
    <t>33.5650432474591</t>
  </si>
  <si>
    <t>24.8126363972481</t>
  </si>
  <si>
    <t>25.995063226308</t>
  </si>
  <si>
    <t>26.6454417754822</t>
  </si>
  <si>
    <t>42.4026250109431</t>
  </si>
  <si>
    <t>35.5890436336815</t>
  </si>
  <si>
    <t>36.1628628302317</t>
  </si>
  <si>
    <t>35.8700486541939</t>
  </si>
  <si>
    <t>27.5130111748811</t>
  </si>
  <si>
    <t>27.6931747744846</t>
  </si>
  <si>
    <t>28.6091859658501</t>
  </si>
  <si>
    <t>33.1403780305063</t>
  </si>
  <si>
    <t>2.89227460312017</t>
  </si>
  <si>
    <t>2.00206022962385</t>
  </si>
  <si>
    <t>2.20702936674603</t>
  </si>
  <si>
    <t>1.79100117864825</t>
  </si>
  <si>
    <t>26.97313098146</t>
  </si>
  <si>
    <t>24.4352005916066</t>
  </si>
  <si>
    <t>24.4699797924444</t>
  </si>
  <si>
    <t>22.8434404973912</t>
  </si>
  <si>
    <t>60.1262359296784</t>
  </si>
  <si>
    <t>59.740850647753</t>
  </si>
  <si>
    <t>60.7084766733175</t>
  </si>
  <si>
    <t>59.4305337234812</t>
  </si>
  <si>
    <t>31.6691949716424</t>
  </si>
  <si>
    <t>32.2428608430217</t>
  </si>
  <si>
    <t>32.3706571685651</t>
  </si>
  <si>
    <t>35.3102566214521</t>
  </si>
  <si>
    <t>29.9677266275964</t>
  </si>
  <si>
    <t>20.0424884660671</t>
  </si>
  <si>
    <t>22.9768469627151</t>
  </si>
  <si>
    <t>21.8466655634245</t>
  </si>
  <si>
    <t>16.4197737374446</t>
  </si>
  <si>
    <t>13.8049882803379</t>
  </si>
  <si>
    <t>2.80221691169853</t>
  </si>
  <si>
    <t>11.5412191397404</t>
  </si>
  <si>
    <t>36.2269484078402</t>
  </si>
  <si>
    <t>29.7057219782498</t>
  </si>
  <si>
    <t>28.1402650371654</t>
  </si>
  <si>
    <t>29.1177016977412</t>
  </si>
  <si>
    <t>48.1502193650606</t>
  </si>
  <si>
    <t>23.0818742777195</t>
  </si>
  <si>
    <t>24.7798160495695</t>
  </si>
  <si>
    <t>13.2453288966632</t>
  </si>
  <si>
    <t>39.8839856454453</t>
  </si>
  <si>
    <t>38.887943817493</t>
  </si>
  <si>
    <t>39.9033080063271</t>
  </si>
  <si>
    <t>40.8284144670603</t>
  </si>
  <si>
    <t>22.798395839251</t>
  </si>
  <si>
    <t>11.1615853687883</t>
  </si>
  <si>
    <t>8.28820174222414</t>
  </si>
  <si>
    <t>7.84882615564906</t>
  </si>
  <si>
    <t>33.5892866461611</t>
  </si>
  <si>
    <t>16.5804705843654</t>
  </si>
  <si>
    <t>11.7657753360088</t>
  </si>
  <si>
    <t>12.6189549071556</t>
  </si>
  <si>
    <t>40.7182744222706</t>
  </si>
  <si>
    <t>35.8469552095449</t>
  </si>
  <si>
    <t>32.0259324968228</t>
  </si>
  <si>
    <t>30.4377782874509</t>
  </si>
  <si>
    <t>14.9788659302684</t>
  </si>
  <si>
    <t>11.8591208682275</t>
  </si>
  <si>
    <t>11.2322270192984</t>
  </si>
  <si>
    <t>10.6763991319467</t>
  </si>
  <si>
    <t>35.4688312817649</t>
  </si>
  <si>
    <t>30.1501593181409</t>
  </si>
  <si>
    <t>28.5388072917073</t>
  </si>
  <si>
    <t>28.1833606282027</t>
  </si>
  <si>
    <t>30.0100492885058</t>
  </si>
  <si>
    <t>27.1828811770768</t>
  </si>
  <si>
    <t>25.5518625878361</t>
  </si>
  <si>
    <t>24.396060651856</t>
  </si>
  <si>
    <t>18.6201121414534</t>
  </si>
  <si>
    <t>17.9705314237592</t>
  </si>
  <si>
    <t>19.1024086499251</t>
  </si>
  <si>
    <t>18.3424310916356</t>
  </si>
  <si>
    <t>32.9179802221789</t>
  </si>
  <si>
    <t>36.1164053083511</t>
  </si>
  <si>
    <t>40.6198961170357</t>
  </si>
  <si>
    <t>38.5008576401574</t>
  </si>
  <si>
    <t>44.9674643737046</t>
  </si>
  <si>
    <t>42.3083001821723</t>
  </si>
  <si>
    <t>40.4426074967068</t>
  </si>
  <si>
    <t>39.3283139217778</t>
  </si>
  <si>
    <t>23.3819741391265</t>
  </si>
  <si>
    <t>18.7386258724665</t>
  </si>
  <si>
    <t>28.0092914456171</t>
  </si>
  <si>
    <t>23.1208229878721</t>
  </si>
  <si>
    <t>39.5009232485667</t>
  </si>
  <si>
    <t>38.7725752819314</t>
  </si>
  <si>
    <t>38.8557737015645</t>
  </si>
  <si>
    <t>35.0705997386719</t>
  </si>
  <si>
    <t>55.9092904217623</t>
  </si>
  <si>
    <t>34.7895484529435</t>
  </si>
  <si>
    <t>24.3796043720695</t>
  </si>
  <si>
    <t>25.3146288407532</t>
  </si>
  <si>
    <t>13.7633560504295</t>
  </si>
  <si>
    <t>12.533935859037</t>
  </si>
  <si>
    <t>12.1198433034011</t>
  </si>
  <si>
    <t>11.4620416442608</t>
  </si>
  <si>
    <t>12.7840437511577</t>
  </si>
  <si>
    <t>9.84838950060814</t>
  </si>
  <si>
    <t>8.7427659204205</t>
  </si>
  <si>
    <t>9.98138975741507</t>
  </si>
  <si>
    <t>47.8887951639035</t>
  </si>
  <si>
    <t>38.2307451718636</t>
  </si>
  <si>
    <t>29.7149503060612</t>
  </si>
  <si>
    <t>27.7990116072174</t>
  </si>
  <si>
    <t>54.7431875002495</t>
  </si>
  <si>
    <t>51.7463532467418</t>
  </si>
  <si>
    <t>52.9583565242459</t>
  </si>
  <si>
    <t>55.6352003096129</t>
  </si>
  <si>
    <t>74.2956170085156</t>
  </si>
  <si>
    <t>65.9150046429499</t>
  </si>
  <si>
    <t>62.8383909138903</t>
  </si>
  <si>
    <t>65.1793530534434</t>
  </si>
  <si>
    <t>6.96994932402004</t>
  </si>
  <si>
    <t>1.26830978793744</t>
  </si>
  <si>
    <t>1.01595645082259</t>
  </si>
  <si>
    <t>0.311316753620982</t>
  </si>
  <si>
    <t>15.6476565874702</t>
  </si>
  <si>
    <t>14.1588554374639</t>
  </si>
  <si>
    <t>16.0222532846507</t>
  </si>
  <si>
    <t>14.9655534315438</t>
  </si>
  <si>
    <t>9.49142156538969</t>
  </si>
  <si>
    <t>7.79522000963995</t>
  </si>
  <si>
    <t>8.10569399756597</t>
  </si>
  <si>
    <t>9.18038326736739</t>
  </si>
  <si>
    <t>49.5566083607824</t>
  </si>
  <si>
    <t>26.2645216811559</t>
  </si>
  <si>
    <t>11.0592576290963</t>
  </si>
  <si>
    <t>10.6515947642429</t>
  </si>
  <si>
    <t>58.8208087269794</t>
  </si>
  <si>
    <t>50.6950170228061</t>
  </si>
  <si>
    <t>45.2742850006035</t>
  </si>
  <si>
    <t>41.8754006977408</t>
  </si>
  <si>
    <t>83.9101073729742</t>
  </si>
  <si>
    <t>77.3690069066175</t>
  </si>
  <si>
    <t>76.6473676544092</t>
  </si>
  <si>
    <t>74.5867920165183</t>
  </si>
  <si>
    <t>43.2771722865132</t>
  </si>
  <si>
    <t>37.8121087495478</t>
  </si>
  <si>
    <t>37.7971909191448</t>
  </si>
  <si>
    <t>38.7495835175868</t>
  </si>
  <si>
    <t>23.143616448325</t>
  </si>
  <si>
    <t>18.3351405124374</t>
  </si>
  <si>
    <t>16.2983631102909</t>
  </si>
  <si>
    <t>15.3103104595023</t>
  </si>
  <si>
    <t>63.1872437485132</t>
  </si>
  <si>
    <t>60.2641663884954</t>
  </si>
  <si>
    <t>67.3540895107088</t>
  </si>
  <si>
    <t>70.5294695670604</t>
  </si>
  <si>
    <t>20.7824855296887</t>
  </si>
  <si>
    <t>12.7508020007284</t>
  </si>
  <si>
    <t>12.0246247472301</t>
  </si>
  <si>
    <t>12.1366504318098</t>
  </si>
  <si>
    <t>13.8972706879706</t>
  </si>
  <si>
    <t>14.8857360547526</t>
  </si>
  <si>
    <t>18.6006617620271</t>
  </si>
  <si>
    <t>18.1000932394976</t>
  </si>
  <si>
    <t>57.2589943286621</t>
  </si>
  <si>
    <t>49.7588193573081</t>
  </si>
  <si>
    <t>50.8546139320608</t>
  </si>
  <si>
    <t>49.5028281485002</t>
  </si>
  <si>
    <t>42.1515641224981</t>
  </si>
  <si>
    <t>37.8467235692304</t>
  </si>
  <si>
    <t>37.8314527819824</t>
  </si>
  <si>
    <t>38.8889176986332</t>
  </si>
  <si>
    <t>48.9043900302607</t>
  </si>
  <si>
    <t>35.7799828211772</t>
  </si>
  <si>
    <t>32.5853115136024</t>
  </si>
  <si>
    <t>36.5390333703404</t>
  </si>
  <si>
    <t>28.3827237011391</t>
  </si>
  <si>
    <t>25.9749285946029</t>
  </si>
  <si>
    <t>29.9384231569199</t>
  </si>
  <si>
    <t>29.2443585588172</t>
  </si>
  <si>
    <t>16.5955832951273</t>
  </si>
  <si>
    <t>16.1361145162819</t>
  </si>
  <si>
    <t>16.4749161859593</t>
  </si>
  <si>
    <t>14.2535614689821</t>
  </si>
  <si>
    <t>59.0516699617956</t>
  </si>
  <si>
    <t>44.0478103724604</t>
  </si>
  <si>
    <t>34.9578026429837</t>
  </si>
  <si>
    <t>33.3967128977413</t>
  </si>
  <si>
    <t>1.42975616461206</t>
  </si>
  <si>
    <t>1.31854916086665</t>
  </si>
  <si>
    <t>1.64906573380729</t>
  </si>
  <si>
    <t>1.15745298712256</t>
  </si>
  <si>
    <t>60.5750631620275</t>
  </si>
  <si>
    <t>52.377020825919</t>
  </si>
  <si>
    <t>50.5360934133603</t>
  </si>
  <si>
    <t>48.0139528557755</t>
  </si>
  <si>
    <t>46.174453952157</t>
  </si>
  <si>
    <t>39.8018724718559</t>
  </si>
  <si>
    <t>43.4659684576711</t>
  </si>
  <si>
    <t>44.3579795319799</t>
  </si>
  <si>
    <t>15.751580187968</t>
  </si>
  <si>
    <t>13.2625072181891</t>
  </si>
  <si>
    <t>10.4050382106764</t>
  </si>
  <si>
    <t>11.7465678367922</t>
  </si>
  <si>
    <t>5.16516981600887</t>
  </si>
  <si>
    <t>1.91158456377122</t>
  </si>
  <si>
    <t>1.86015162356247</t>
  </si>
  <si>
    <t>1.95509156135872</t>
  </si>
  <si>
    <t>42.4432599522295</t>
  </si>
  <si>
    <t>31.9090823067948</t>
  </si>
  <si>
    <t>27.8491732625857</t>
  </si>
  <si>
    <t>23.7054037682627</t>
  </si>
  <si>
    <t>75.3915030004203</t>
  </si>
  <si>
    <t>15.4593577724726</t>
  </si>
  <si>
    <t>14.7471088129503</t>
  </si>
  <si>
    <t>30.6323579815711</t>
  </si>
  <si>
    <t>43.012720288619</t>
  </si>
  <si>
    <t>31.0003729522224</t>
  </si>
  <si>
    <t>22.2259632779505</t>
  </si>
  <si>
    <t>21.4035340498571</t>
  </si>
  <si>
    <t>75.2975491143717</t>
  </si>
  <si>
    <t>56.3597897166303</t>
  </si>
  <si>
    <t>46.3635197537199</t>
  </si>
  <si>
    <t>52.3464075079831</t>
  </si>
  <si>
    <t>16.5624170411171</t>
  </si>
  <si>
    <t>16.4627380723534</t>
  </si>
  <si>
    <t>16.7210549066987</t>
  </si>
  <si>
    <t>16.9479291633721</t>
  </si>
  <si>
    <t>43.1914900414823</t>
  </si>
  <si>
    <t>40.2218814055218</t>
  </si>
  <si>
    <t>41.3659407398316</t>
  </si>
  <si>
    <t>40.5386784756745</t>
  </si>
  <si>
    <t>36.4223563570586</t>
  </si>
  <si>
    <t>29.9930019142921</t>
  </si>
  <si>
    <t>33.464306923614</t>
  </si>
  <si>
    <t>34.6945509840733</t>
  </si>
  <si>
    <t>75.015051909988</t>
  </si>
  <si>
    <t>70.3251772141088</t>
  </si>
  <si>
    <t>69.7180025559088</t>
  </si>
  <si>
    <t>74.016945527045</t>
  </si>
  <si>
    <t>5.78965410931632</t>
  </si>
  <si>
    <t>4.53434164375041</t>
  </si>
  <si>
    <t>4.4825454696272</t>
  </si>
  <si>
    <t>5.28663948587772</t>
  </si>
  <si>
    <t>66.868712559303</t>
  </si>
  <si>
    <t>58.0161654483047</t>
  </si>
  <si>
    <t>50.455911737162</t>
  </si>
  <si>
    <t>50.9060344643183</t>
  </si>
  <si>
    <t>11.5910373064306</t>
  </si>
  <si>
    <t>6.98302073828629</t>
  </si>
  <si>
    <t>6.28012123269555</t>
  </si>
  <si>
    <t>5.59097716305622</t>
  </si>
  <si>
    <t>92.1541338849037</t>
  </si>
  <si>
    <t>81.8994079072852</t>
  </si>
  <si>
    <t>73.5106057135515</t>
  </si>
  <si>
    <t>72.8101179250115</t>
  </si>
  <si>
    <t>40.0192281618617</t>
  </si>
  <si>
    <t>37.3214922305869</t>
  </si>
  <si>
    <t>38.7657021034156</t>
  </si>
  <si>
    <t>39.830180096703</t>
  </si>
  <si>
    <t>34.1915194524665</t>
  </si>
  <si>
    <t>25.8979132521514</t>
  </si>
  <si>
    <t>25.6990271176908</t>
  </si>
  <si>
    <t>25.9860371642865</t>
  </si>
  <si>
    <t>9.59718478586403</t>
  </si>
  <si>
    <t>7.68254195313408</t>
  </si>
  <si>
    <t>7.6365668266118</t>
  </si>
  <si>
    <t>6.83256394147159</t>
  </si>
  <si>
    <t>49.784938802119</t>
  </si>
  <si>
    <t>48.7008048856032</t>
  </si>
  <si>
    <t>50.6441794542703</t>
  </si>
  <si>
    <t>49.5159419078636</t>
  </si>
  <si>
    <t>52.0791775836212</t>
  </si>
  <si>
    <t>23.9525653423048</t>
  </si>
  <si>
    <t>11.7285947947899</t>
  </si>
  <si>
    <t>10.2943096087164</t>
  </si>
  <si>
    <t>23.603684674519</t>
  </si>
  <si>
    <t>21.1652735371606</t>
  </si>
  <si>
    <t>24.1853794064646</t>
  </si>
  <si>
    <t>23.0541634827514</t>
  </si>
  <si>
    <t>37.2749384095452</t>
  </si>
  <si>
    <t>34.5193796145914</t>
  </si>
  <si>
    <t>38.825663898592</t>
  </si>
  <si>
    <t>38.4527284443757</t>
  </si>
  <si>
    <t>27.1141424378385</t>
  </si>
  <si>
    <t>25.5075969203369</t>
  </si>
  <si>
    <t>25.7161934400754</t>
  </si>
  <si>
    <t>27.3828926034134</t>
  </si>
  <si>
    <t>42.8925911361013</t>
  </si>
  <si>
    <t>41.0480702229324</t>
  </si>
  <si>
    <t>25.3456027468703</t>
  </si>
  <si>
    <t>22.9518198944213</t>
  </si>
  <si>
    <t>48.9234231573818</t>
  </si>
  <si>
    <t>39.9996494464059</t>
  </si>
  <si>
    <t>39.0377863248249</t>
  </si>
  <si>
    <t>39.1924419875141</t>
  </si>
  <si>
    <t>51.9579632658386</t>
  </si>
  <si>
    <t>35.3590677407129</t>
  </si>
  <si>
    <t>29.080480625914</t>
  </si>
  <si>
    <t>16.5224322106227</t>
  </si>
  <si>
    <t>6.46806889608123</t>
  </si>
  <si>
    <t>4.09617521989934</t>
  </si>
  <si>
    <t>4.01251508413375</t>
  </si>
  <si>
    <t>3.65552089001485</t>
  </si>
  <si>
    <t>24.4237238547905</t>
  </si>
  <si>
    <t>10.5086896528006</t>
  </si>
  <si>
    <t>9.5649803311102</t>
  </si>
  <si>
    <t>7.9882123385781</t>
  </si>
  <si>
    <t>56.8644413943575</t>
  </si>
  <si>
    <t>52.5975507900212</t>
  </si>
  <si>
    <t>59.0118327757495</t>
  </si>
  <si>
    <t>57.5502661813429</t>
  </si>
  <si>
    <t>57.9163420640822</t>
  </si>
  <si>
    <t>53.1538683849109</t>
  </si>
  <si>
    <t>54.3868405957004</t>
  </si>
  <si>
    <t>56.0598235369709</t>
  </si>
  <si>
    <t>15.207215201487</t>
  </si>
  <si>
    <t>11.8615119501855</t>
  </si>
  <si>
    <t>19.2051518138748</t>
  </si>
  <si>
    <t>17.4838338790111</t>
  </si>
  <si>
    <t>59.1474237613024</t>
  </si>
  <si>
    <t>42.3085175417242</t>
  </si>
  <si>
    <t>34.9234573248226</t>
  </si>
  <si>
    <t>28.7339849631745</t>
  </si>
  <si>
    <t>41.6406235420245</t>
  </si>
  <si>
    <t>21.7410295298285</t>
  </si>
  <si>
    <t>20.3068187439114</t>
  </si>
  <si>
    <t>17.9808755271216</t>
  </si>
  <si>
    <t>43.2014409174399</t>
  </si>
  <si>
    <t>55.101885098174</t>
  </si>
  <si>
    <t>31.811235602754</t>
  </si>
  <si>
    <t>30.4123164630724</t>
  </si>
  <si>
    <t>24.7268364588176</t>
  </si>
  <si>
    <t>13.7144101259121</t>
  </si>
  <si>
    <t>11.5730500378529</t>
  </si>
  <si>
    <t>9.14733339303037</t>
  </si>
  <si>
    <t>60.1054863792072</t>
  </si>
  <si>
    <t>64.3519075701047</t>
  </si>
  <si>
    <t>63.058667630406</t>
  </si>
  <si>
    <t>60.6699175664693</t>
  </si>
  <si>
    <t>30.5102577153702</t>
  </si>
  <si>
    <t>26.1623254469229</t>
  </si>
  <si>
    <t>24.6242915823836</t>
  </si>
  <si>
    <t>24.7497275307265</t>
  </si>
  <si>
    <t>14.8140954795017</t>
  </si>
  <si>
    <t>28.3752817915782</t>
  </si>
  <si>
    <t>18.6116597548088</t>
  </si>
  <si>
    <t>14.2135315985552</t>
  </si>
  <si>
    <t>27.2202732826736</t>
  </si>
  <si>
    <t>25.3049271582906</t>
  </si>
  <si>
    <t>53.805966084097</t>
  </si>
  <si>
    <t>72.6814042973033</t>
  </si>
  <si>
    <t>34.0165275992703</t>
  </si>
  <si>
    <t>11.1583091797162</t>
  </si>
  <si>
    <t>-1.99350939247589</t>
  </si>
  <si>
    <t>-17.384943755</t>
  </si>
  <si>
    <t>4.02306414357297</t>
  </si>
  <si>
    <t>6.96170849461556</t>
  </si>
  <si>
    <t>2.52427417474664</t>
  </si>
  <si>
    <t>4.50673091875244</t>
  </si>
  <si>
    <t>12.907119093023</t>
  </si>
  <si>
    <t>1.08947522438045</t>
  </si>
  <si>
    <t>-2.97885583545406</t>
  </si>
  <si>
    <t>7.28767105334423</t>
  </si>
  <si>
    <t>9.73436065873818</t>
  </si>
  <si>
    <t>-0.0477779403275065</t>
  </si>
  <si>
    <t>0.389680641017719</t>
  </si>
  <si>
    <t>-1.28812557849362</t>
  </si>
  <si>
    <t>0.640000488814294</t>
  </si>
  <si>
    <t>-0.19872921828555</t>
  </si>
  <si>
    <t>-1.20469938421948</t>
  </si>
  <si>
    <t>-2.70079521746105</t>
  </si>
  <si>
    <t>17.5213068108809</t>
  </si>
  <si>
    <t>8.44514221354919</t>
  </si>
  <si>
    <t>8.78241206896915</t>
  </si>
  <si>
    <t>6.13466064557319</t>
  </si>
  <si>
    <t>3.80316724729035</t>
  </si>
  <si>
    <t>3.8700050827909</t>
  </si>
  <si>
    <t>3.76089831377983</t>
  </si>
  <si>
    <t>4.61335990838325</t>
  </si>
  <si>
    <t>21.543330399954</t>
  </si>
  <si>
    <t>7.36177804098594</t>
  </si>
  <si>
    <t>9.01557264840909</t>
  </si>
  <si>
    <t>0.518826810823512</t>
  </si>
  <si>
    <t>10.4872936238459</t>
  </si>
  <si>
    <t>7.47643939468094</t>
  </si>
  <si>
    <t>16.6262103280604</t>
  </si>
  <si>
    <t>3.31454889055844</t>
  </si>
  <si>
    <t>2.43762018262001</t>
  </si>
  <si>
    <t>3.41114270941054</t>
  </si>
  <si>
    <t>1.30615176483657</t>
  </si>
  <si>
    <t>-0.518774442341979</t>
  </si>
  <si>
    <t>9.05510838284418</t>
  </si>
  <si>
    <t>3.31273129776122</t>
  </si>
  <si>
    <t>7.80000000000001</t>
  </si>
  <si>
    <t>6.00000000003446</t>
  </si>
  <si>
    <t>3.60429504996237</t>
  </si>
  <si>
    <t>19.691944442732</t>
  </si>
  <si>
    <t>9.37866172899278</t>
  </si>
  <si>
    <t>1.56234426197344</t>
  </si>
  <si>
    <t>2.63533191865911</t>
  </si>
  <si>
    <t>3.25321324388008</t>
  </si>
  <si>
    <t>2.13655119859266</t>
  </si>
  <si>
    <t>2.97765272227227</t>
  </si>
  <si>
    <t>2.67386264780653</t>
  </si>
  <si>
    <t>-0.0885043361779623</t>
  </si>
  <si>
    <t>0.112951567548109</t>
  </si>
  <si>
    <t>-0.955701985843689</t>
  </si>
  <si>
    <t>7.22975781515865</t>
  </si>
  <si>
    <t>1.26753734914287</t>
  </si>
  <si>
    <t>8.35959315243909</t>
  </si>
  <si>
    <t>3.87145737538562</t>
  </si>
  <si>
    <t>7.58176672286427</t>
  </si>
  <si>
    <t>5.12001306220813</t>
  </si>
  <si>
    <t>0.31567918817008</t>
  </si>
  <si>
    <t>1.45276960636131</t>
  </si>
  <si>
    <t>6.73013422609191</t>
  </si>
  <si>
    <t>4.83885505434291</t>
  </si>
  <si>
    <t>1.22897365908754</t>
  </si>
  <si>
    <t>4.43464330493619</t>
  </si>
  <si>
    <t>19.5577337227201</t>
  </si>
  <si>
    <t>1.62457382744661</t>
  </si>
  <si>
    <t>1.04304716606718</t>
  </si>
  <si>
    <t>4.34055596291813</t>
  </si>
  <si>
    <t>5.40701947408493</t>
  </si>
  <si>
    <t>8.4782227785692</t>
  </si>
  <si>
    <t>-5.27258991967527</t>
  </si>
  <si>
    <t>7.22460000672478</t>
  </si>
  <si>
    <t>23.5999999993084</t>
  </si>
  <si>
    <t>13.9999999986834</t>
  </si>
  <si>
    <t>10.1000000043815</t>
  </si>
  <si>
    <t>11.0999999981053</t>
  </si>
  <si>
    <t>5.98481608006321</t>
  </si>
  <si>
    <t>0.37150964966655</t>
  </si>
  <si>
    <t>-3.21135938433714</t>
  </si>
  <si>
    <t>-3.43357684714472</t>
  </si>
  <si>
    <t>22.2037201062888</t>
  </si>
  <si>
    <t>4.89098921489042</t>
  </si>
  <si>
    <t>6.55628956024212</t>
  </si>
  <si>
    <t>20.6612668932064</t>
  </si>
  <si>
    <t>8.09077914886846</t>
  </si>
  <si>
    <t>11.653372524114</t>
  </si>
  <si>
    <t>2.21095559607707</t>
  </si>
  <si>
    <t>3.26628253503304</t>
  </si>
  <si>
    <t>-5.94990771814712</t>
  </si>
  <si>
    <t>-17.2701012517366</t>
  </si>
  <si>
    <t>17.1696100132172</t>
  </si>
  <si>
    <t>7.79049275835044</t>
  </si>
  <si>
    <t>4.341662681583</t>
  </si>
  <si>
    <t>1.72937425406117</t>
  </si>
  <si>
    <t>3.47932000987257</t>
  </si>
  <si>
    <t>1.43092974492727</t>
  </si>
  <si>
    <t>17.8194873843935</t>
  </si>
  <si>
    <t>-8.00784991273703</t>
  </si>
  <si>
    <t>15.7576495414333</t>
  </si>
  <si>
    <t>10.601226993865</t>
  </si>
  <si>
    <t>9.67782691092862</t>
  </si>
  <si>
    <t>-3.21391544752908</t>
  </si>
  <si>
    <t>-2.42799333492026</t>
  </si>
  <si>
    <t>3.72041961454013</t>
  </si>
  <si>
    <t>0.287557386657269</t>
  </si>
  <si>
    <t>-0.243964461880992</t>
  </si>
  <si>
    <t>4.15964895172507</t>
  </si>
  <si>
    <t>5.06361656011896</t>
  </si>
  <si>
    <t>-13.8730126509693</t>
  </si>
  <si>
    <t>-1.83945811269498</t>
  </si>
  <si>
    <t>0.204072318574774</t>
  </si>
  <si>
    <t>-2.37597687366943</t>
  </si>
  <si>
    <t>-8.3294776315703</t>
  </si>
  <si>
    <t>6.49287911706082</t>
  </si>
  <si>
    <t>10.1888101405502</t>
  </si>
  <si>
    <t>-1.11607350535348</t>
  </si>
  <si>
    <t>3.91702169505375</t>
  </si>
  <si>
    <t>-9.97401003342104</t>
  </si>
  <si>
    <t>2.7825780985782</t>
  </si>
  <si>
    <t>3.40796253150866</t>
  </si>
  <si>
    <t>4.70554612224183</t>
  </si>
  <si>
    <t>5.39515190136048</t>
  </si>
  <si>
    <t>-0.461873688404239</t>
  </si>
  <si>
    <t>0.933045308027829</t>
  </si>
  <si>
    <t>4.8517455762793</t>
  </si>
  <si>
    <t>7.47337453533719</t>
  </si>
  <si>
    <t>4.16542885031616</t>
  </si>
  <si>
    <t>10.0345844823148</t>
  </si>
  <si>
    <t>8.81156363876524</t>
  </si>
  <si>
    <t>-1.24537763411418</t>
  </si>
  <si>
    <t>-1.62888255413863</t>
  </si>
  <si>
    <t>0.108562902270165</t>
  </si>
  <si>
    <t>-13.2285482506896</t>
  </si>
  <si>
    <t>-4.55269923160338</t>
  </si>
  <si>
    <t>-1.40835202093156</t>
  </si>
  <si>
    <t>22.955677490743</t>
  </si>
  <si>
    <t>1.48376958099774</t>
  </si>
  <si>
    <t>0.934052253020042</t>
  </si>
  <si>
    <t>4.21643701532091</t>
  </si>
  <si>
    <t>2.96633420283057</t>
  </si>
  <si>
    <t>15.9558542502829</t>
  </si>
  <si>
    <t>4.62250269809823</t>
  </si>
  <si>
    <t>-0.0534743374623048</t>
  </si>
  <si>
    <t>-1.448287607373</t>
  </si>
  <si>
    <t>16.6960751585674</t>
  </si>
  <si>
    <t>11.4980442524374</t>
  </si>
  <si>
    <t>-12.7119930884624</t>
  </si>
  <si>
    <t>2.98307809510099</t>
  </si>
  <si>
    <t>12.3300507416771</t>
  </si>
  <si>
    <t>11.5621311088377</t>
  </si>
  <si>
    <t>3.15026836138401</t>
  </si>
  <si>
    <t>3.3492822966507</t>
  </si>
  <si>
    <t>50.010497330384</t>
  </si>
  <si>
    <t>27.6942007745605</t>
  </si>
  <si>
    <t>119.763546886968</t>
  </si>
  <si>
    <t>18.7800803890904</t>
  </si>
  <si>
    <t>13.9999040495271</t>
  </si>
  <si>
    <t>9.95669965958047</t>
  </si>
  <si>
    <t>8.60074415756438</t>
  </si>
  <si>
    <t>5.60256325903951</t>
  </si>
  <si>
    <t>7.83419082486286</t>
  </si>
  <si>
    <t>1.45639876235191</t>
  </si>
  <si>
    <t>8.59803426778728</t>
  </si>
  <si>
    <t>4.29257170340145</t>
  </si>
  <si>
    <t>14.9327235239014</t>
  </si>
  <si>
    <t>13.2149102337957</t>
  </si>
  <si>
    <t>8.51934720732248</t>
  </si>
  <si>
    <t>10.5017419950058</t>
  </si>
  <si>
    <t>4.84143491911455</t>
  </si>
  <si>
    <t>10.3702893595617</t>
  </si>
  <si>
    <t>10.1428916054863</t>
  </si>
  <si>
    <t>9.89707535333197</t>
  </si>
  <si>
    <t>1.88547523720359</t>
  </si>
  <si>
    <t>10.8425096551601</t>
  </si>
  <si>
    <t>10.6845728258227</t>
  </si>
  <si>
    <t>0.0886630921659304</t>
  </si>
  <si>
    <t>6.74952730732483</t>
  </si>
  <si>
    <t>6.31068511154164</t>
  </si>
  <si>
    <t>2.52079048238183</t>
  </si>
  <si>
    <t>-1.15998775677564</t>
  </si>
  <si>
    <t>9.76920505145738</t>
  </si>
  <si>
    <t>2.78646813184591</t>
  </si>
  <si>
    <t>-6.63138338222532</t>
  </si>
  <si>
    <t>2.67473028347236</t>
  </si>
  <si>
    <t>8.45920213842879</t>
  </si>
  <si>
    <t>11.1406778034582</t>
  </si>
  <si>
    <t>-8.26077328349862</t>
  </si>
  <si>
    <t>9.38999999999999</t>
  </si>
  <si>
    <t>24.3343888747628</t>
  </si>
  <si>
    <t>5.13856747964286</t>
  </si>
  <si>
    <t>2.04582617131007</t>
  </si>
  <si>
    <t>2.87439296050378</t>
  </si>
  <si>
    <t>13.7362465862719</t>
  </si>
  <si>
    <t>9.1855980676486</t>
  </si>
  <si>
    <t>0.224660154397952</t>
  </si>
  <si>
    <t>-3.79760237064872</t>
  </si>
  <si>
    <t>-2.87605858207029</t>
  </si>
  <si>
    <t>17.8819971549268</t>
  </si>
  <si>
    <t>-16.6419334322663</t>
  </si>
  <si>
    <t>-6.55391658189217</t>
  </si>
  <si>
    <t>25.2889362066497</t>
  </si>
  <si>
    <t>3.05767001617025</t>
  </si>
  <si>
    <t>9.40786179268905</t>
  </si>
  <si>
    <t>4.66845929400996</t>
  </si>
  <si>
    <t>6.776639533566</t>
  </si>
  <si>
    <t>7.58050265927714</t>
  </si>
  <si>
    <t>11.1484547267144</t>
  </si>
  <si>
    <t>-1.98376703539762</t>
  </si>
  <si>
    <t>0.311321455320439</t>
  </si>
  <si>
    <t>-8.14214520801343</t>
  </si>
  <si>
    <t>7.46148774920317</t>
  </si>
  <si>
    <t>-6.92715060527598</t>
  </si>
  <si>
    <t>-0.287424856248165</t>
  </si>
  <si>
    <t>9.12812529014275</t>
  </si>
  <si>
    <t>5.38720178843634</t>
  </si>
  <si>
    <t>7.20782242586743</t>
  </si>
  <si>
    <t>1.81711275821839</t>
  </si>
  <si>
    <t>1.54250319910901</t>
  </si>
  <si>
    <t>-7.37886990298706</t>
  </si>
  <si>
    <t>-7.09121444034804</t>
  </si>
  <si>
    <t>12.6803756211759</t>
  </si>
  <si>
    <t>8.38860436239408</t>
  </si>
  <si>
    <t>6.19532237090191</t>
  </si>
  <si>
    <t>7.61140173579551</t>
  </si>
  <si>
    <t>-8.72983744390467</t>
  </si>
  <si>
    <t>3.59737643177671</t>
  </si>
  <si>
    <t>7.65237203449738</t>
  </si>
  <si>
    <t>7.12468328024853</t>
  </si>
  <si>
    <t>-4.76001695386404</t>
  </si>
  <si>
    <t>9.88856701480412</t>
  </si>
  <si>
    <t>29.3980464420269</t>
  </si>
  <si>
    <t>15.0142477068093</t>
  </si>
  <si>
    <t>5.81799120016579</t>
  </si>
  <si>
    <t>0.784760564970341</t>
  </si>
  <si>
    <t>-28.8769618950248</t>
  </si>
  <si>
    <t>13.8291289387132</t>
  </si>
  <si>
    <t>21.6646214204633</t>
  </si>
  <si>
    <t>16.3616561436022</t>
  </si>
  <si>
    <t>6.56267650730338</t>
  </si>
  <si>
    <t>4.5007383646175</t>
  </si>
  <si>
    <t>19.8452567736825</t>
  </si>
  <si>
    <t>4.2980484990899</t>
  </si>
  <si>
    <t>7.91919143224153</t>
  </si>
  <si>
    <t>4.80472091865005</t>
  </si>
  <si>
    <t>3.50963272022125</t>
  </si>
  <si>
    <t>1.87837431742766</t>
  </si>
  <si>
    <t>63.5898746479712</t>
  </si>
  <si>
    <t>45.6256176225972</t>
  </si>
  <si>
    <t>-12.0294495731167</t>
  </si>
  <si>
    <t>2.66915406197987</t>
  </si>
  <si>
    <t>7.10138076095117</t>
  </si>
  <si>
    <t>9.30766263033051</t>
  </si>
  <si>
    <t>-21.751621482921</t>
  </si>
  <si>
    <t>-9.87589537389361</t>
  </si>
  <si>
    <t>-17.6341970861823</t>
  </si>
  <si>
    <t>-36.3145515461932</t>
  </si>
  <si>
    <t>41.451261289318</t>
  </si>
  <si>
    <t>2.63816034166548</t>
  </si>
  <si>
    <t>11.2304443444794</t>
  </si>
  <si>
    <t>6.15660568477774</t>
  </si>
  <si>
    <t>8.30470268169452</t>
  </si>
  <si>
    <t>-7.43783180805013</t>
  </si>
  <si>
    <t>11.4072534819682</t>
  </si>
  <si>
    <t>2.41703437537906</t>
  </si>
  <si>
    <t>5.72711966767841</t>
  </si>
  <si>
    <t>0.650084939008309</t>
  </si>
  <si>
    <t>-7.66755726221835</t>
  </si>
  <si>
    <t>-11.051153742856</t>
  </si>
  <si>
    <t>14.3228830033318</t>
  </si>
  <si>
    <t>16.1003352751374</t>
  </si>
  <si>
    <t>4.26360425097928</t>
  </si>
  <si>
    <t>7.45758575772109</t>
  </si>
  <si>
    <t>-0.0001516665973611</t>
  </si>
  <si>
    <t>6.66244687347317</t>
  </si>
  <si>
    <t>7.22060166607099</t>
  </si>
  <si>
    <t>1.86117160644118</t>
  </si>
  <si>
    <t>32.2367489278798</t>
  </si>
  <si>
    <t>3.32478698886555</t>
  </si>
  <si>
    <t>-8.617471004961</t>
  </si>
  <si>
    <t>26.6416743888562</t>
  </si>
  <si>
    <t>-39.3718527718711</t>
  </si>
  <si>
    <t>3.65591596996988</t>
  </si>
  <si>
    <t>2.79855294206955</t>
  </si>
  <si>
    <t>-25.4381663559856</t>
  </si>
  <si>
    <t>13.8309299317491</t>
  </si>
  <si>
    <t>10.6480101485524</t>
  </si>
  <si>
    <t>-1.77090013827291</t>
  </si>
  <si>
    <t>-6.10993003973606</t>
  </si>
  <si>
    <t>10.8253963193038</t>
  </si>
  <si>
    <t>-0.832076445758133</t>
  </si>
  <si>
    <t>1.91460819513338</t>
  </si>
  <si>
    <t>2.07865750383102</t>
  </si>
  <si>
    <t>6.75879595593152</t>
  </si>
  <si>
    <t>-1.59046398008333</t>
  </si>
  <si>
    <t>9.90564229890597</t>
  </si>
  <si>
    <t>-6.71343034789795</t>
  </si>
  <si>
    <t>-6.85984719997374</t>
  </si>
  <si>
    <t>-1.26529156009313</t>
  </si>
  <si>
    <t>-10.6835574022653</t>
  </si>
  <si>
    <t>-8.36465719103794</t>
  </si>
  <si>
    <t>12.6452849022325</t>
  </si>
  <si>
    <t>5.23501222239233</t>
  </si>
  <si>
    <t>9.28223956970815</t>
  </si>
  <si>
    <t>-1.25332671858726</t>
  </si>
  <si>
    <t>14.5558494154367</t>
  </si>
  <si>
    <t>-13.876108364835</t>
  </si>
  <si>
    <t>-6.36971272149215</t>
  </si>
  <si>
    <t>-7.25145929097802</t>
  </si>
  <si>
    <t>-3.01153905859221</t>
  </si>
  <si>
    <t>-20.0476605431168</t>
  </si>
  <si>
    <t>19.9297121758085</t>
  </si>
  <si>
    <t>4.60699580844988</t>
  </si>
  <si>
    <t>8.26823028304622</t>
  </si>
  <si>
    <t>4.37086140606573</t>
  </si>
  <si>
    <t>3.30219657770918</t>
  </si>
  <si>
    <t>17.5387233850258</t>
  </si>
  <si>
    <t>-0.687321789362244</t>
  </si>
  <si>
    <t>6.79078422387384</t>
  </si>
  <si>
    <t>5.466822444428</t>
  </si>
  <si>
    <t>12.0352014864739</t>
  </si>
  <si>
    <t>11.9324982560524</t>
  </si>
  <si>
    <t>-3.20000000000017</t>
  </si>
  <si>
    <t>2.99999999999996</t>
  </si>
  <si>
    <t>4.80000000000025</t>
  </si>
  <si>
    <t>22.2083991795836</t>
  </si>
  <si>
    <t>9.80063837580454</t>
  </si>
  <si>
    <t>-17.0278217597828</t>
  </si>
  <si>
    <t>2.40966953838229</t>
  </si>
  <si>
    <t>13.9823193155188</t>
  </si>
  <si>
    <t>7.84415219730489</t>
  </si>
  <si>
    <t>10.0888459446712</t>
  </si>
  <si>
    <t>8.26723716992153</t>
  </si>
  <si>
    <t>1.86723071069382</t>
  </si>
  <si>
    <t>-10.533104981959</t>
  </si>
  <si>
    <t>-0.0367518611431024</t>
  </si>
  <si>
    <t>7.95645888586614</t>
  </si>
  <si>
    <t>17.681429936067</t>
  </si>
  <si>
    <t>13.2251033852712</t>
  </si>
  <si>
    <t>5.32445387588538</t>
  </si>
  <si>
    <t>19.7195250118511</t>
  </si>
  <si>
    <t>-12.3055802871965</t>
  </si>
  <si>
    <t>0.121946377625392</t>
  </si>
  <si>
    <t>6.88894302126646</t>
  </si>
  <si>
    <t>9.30372451075219</t>
  </si>
  <si>
    <t>17.9532319147614</t>
  </si>
  <si>
    <t>9.91889859330321</t>
  </si>
  <si>
    <t>68.9210953026486</t>
  </si>
  <si>
    <t>-7.90141023539783</t>
  </si>
  <si>
    <t>9.79699999999997</t>
  </si>
  <si>
    <t>3.40000000000006</t>
  </si>
  <si>
    <t>-15.8189953845191</t>
  </si>
  <si>
    <t>1.96469568361042</t>
  </si>
  <si>
    <t>34.6353723875713</t>
  </si>
  <si>
    <t>-3.9432372888471</t>
  </si>
  <si>
    <t>13.033419978524</t>
  </si>
  <si>
    <t>17.2746130802163</t>
  </si>
  <si>
    <t>0.457181213098522</t>
  </si>
  <si>
    <t>-1.73510503257516</t>
  </si>
  <si>
    <t>14.7745843408813</t>
  </si>
  <si>
    <t>-0.878610962647542</t>
  </si>
  <si>
    <t>0.693418283166821</t>
  </si>
  <si>
    <t>0.29479862261968</t>
  </si>
  <si>
    <t>-1.54859446466291</t>
  </si>
  <si>
    <t>-1.91295816665416</t>
  </si>
  <si>
    <t>3.66562391749194</t>
  </si>
  <si>
    <t>4.57258669902272</t>
  </si>
  <si>
    <t>-15.5246340467977</t>
  </si>
  <si>
    <t>-3.61977587670374</t>
  </si>
  <si>
    <t>18.2489599469307</t>
  </si>
  <si>
    <t>-1.81595424892066</t>
  </si>
  <si>
    <t>-2.77030383820467</t>
  </si>
  <si>
    <t>8.33259223452609</t>
  </si>
  <si>
    <t>32.6669347956171</t>
  </si>
  <si>
    <t>0.831842179204685</t>
  </si>
  <si>
    <t>-5.51453064157751</t>
  </si>
  <si>
    <t>5.21781648001118</t>
  </si>
  <si>
    <t>9.84506733794615</t>
  </si>
  <si>
    <t>9.75363034284136</t>
  </si>
  <si>
    <t>8.20938937145341</t>
  </si>
  <si>
    <t>6.3177022698208</t>
  </si>
  <si>
    <t>1.47727727786389</t>
  </si>
  <si>
    <t>1.73552024701435</t>
  </si>
  <si>
    <t>12.6699444985546</t>
  </si>
  <si>
    <t>-2.23925479508186</t>
  </si>
  <si>
    <t>7.78936783540351</t>
  </si>
  <si>
    <t>3.33651715683362</t>
  </si>
  <si>
    <t>3.58617838871224</t>
  </si>
  <si>
    <t>2.95614495505644</t>
  </si>
  <si>
    <t>4.03422737072576</t>
  </si>
  <si>
    <t>5.44183209778977</t>
  </si>
  <si>
    <t>14.522775659617</t>
  </si>
  <si>
    <t>-3.26630082643061</t>
  </si>
  <si>
    <t>16.3856327232798</t>
  </si>
  <si>
    <t>-4.0086243066806</t>
  </si>
  <si>
    <t>11.9036177804117</t>
  </si>
  <si>
    <t>13.1500853774467</t>
  </si>
  <si>
    <t>-9.80508995116919</t>
  </si>
  <si>
    <t>-10.9527577341663</t>
  </si>
  <si>
    <t>16.6149712176136</t>
  </si>
  <si>
    <t>-6.14238792674236</t>
  </si>
  <si>
    <t>15.7702708853874</t>
  </si>
  <si>
    <t>11.0391697244028</t>
  </si>
  <si>
    <t>9.27505245430949</t>
  </si>
  <si>
    <t>2.7921258999702</t>
  </si>
  <si>
    <t>14.6714688210045</t>
  </si>
  <si>
    <t>2.17651610312124</t>
  </si>
  <si>
    <t>9.70628412852055</t>
  </si>
  <si>
    <t>6.52188931503741</t>
  </si>
  <si>
    <t>-22.7889388507843</t>
  </si>
  <si>
    <t>23.6533274777473</t>
  </si>
  <si>
    <t>17.6435154819921</t>
  </si>
  <si>
    <t>-16.662946771604</t>
  </si>
  <si>
    <t>2.36112852445085</t>
  </si>
  <si>
    <t>22.240938772836</t>
  </si>
  <si>
    <t>12.836178113854</t>
  </si>
  <si>
    <t>21.7864014032618</t>
  </si>
  <si>
    <t>23.1953016613804</t>
  </si>
  <si>
    <t>4.68360031579485</t>
  </si>
  <si>
    <t>-0.904998015755368</t>
  </si>
  <si>
    <t>2.93634317331284</t>
  </si>
  <si>
    <t>5.05879612523034</t>
  </si>
  <si>
    <t>4.34226325427898</t>
  </si>
  <si>
    <t>3.98713390253158</t>
  </si>
  <si>
    <t>1.84650352313666</t>
  </si>
  <si>
    <t>12.2736270064061</t>
  </si>
  <si>
    <t>4.18050709457998</t>
  </si>
  <si>
    <t>3.87400584509959</t>
  </si>
  <si>
    <t>-3.73878050198333</t>
  </si>
  <si>
    <t>4.79278650159233</t>
  </si>
  <si>
    <t>31.5015907022839</t>
  </si>
  <si>
    <t>8.66667744083598</t>
  </si>
  <si>
    <t>9.79127975978346</t>
  </si>
  <si>
    <t>-0.445571689486272</t>
  </si>
  <si>
    <t>4.78731432985182</t>
  </si>
  <si>
    <t>3.86187149523518</t>
  </si>
  <si>
    <t>-3.6898239795907</t>
  </si>
  <si>
    <t>6.92193383835122</t>
  </si>
  <si>
    <t>-24.3742446470967</t>
  </si>
  <si>
    <t>-9.13245602466522</t>
  </si>
  <si>
    <t>19.4000585815717</t>
  </si>
  <si>
    <t>-2.10005974934961</t>
  </si>
  <si>
    <t>1.19999909022054</t>
  </si>
  <si>
    <t>-19.9999400672296</t>
  </si>
  <si>
    <t>-14.9999438130698</t>
  </si>
  <si>
    <t>7.29981311477808</t>
  </si>
  <si>
    <t>0.259175015044107</t>
  </si>
  <si>
    <t>-1.46488702861902</t>
  </si>
  <si>
    <t>-1.08019394147429</t>
  </si>
  <si>
    <t>7.81304159780922</t>
  </si>
  <si>
    <t>9.58642769891891</t>
  </si>
  <si>
    <t>5.72529735134457</t>
  </si>
  <si>
    <t>5.28037412805324</t>
  </si>
  <si>
    <t>3.10495170213629</t>
  </si>
  <si>
    <t>2.24387348479944</t>
  </si>
  <si>
    <t>1.21199106387833</t>
  </si>
  <si>
    <t>-0.0220840898829948</t>
  </si>
  <si>
    <t>-0.379288546330301</t>
  </si>
  <si>
    <t>11.3239111649101</t>
  </si>
  <si>
    <t>13.9941962857678</t>
  </si>
  <si>
    <t>2.65496561402936</t>
  </si>
  <si>
    <t>4.29302875147697</t>
  </si>
  <si>
    <t>2.18403826787512</t>
  </si>
  <si>
    <t>-7.69941484447182</t>
  </si>
  <si>
    <t>1.99532866199532</t>
  </si>
  <si>
    <t>4.59950022737476</t>
  </si>
  <si>
    <t>7.29624668555155</t>
  </si>
  <si>
    <t>3.70438633165122</t>
  </si>
  <si>
    <t>5.53987501380111</t>
  </si>
  <si>
    <t>9.33662936124414</t>
  </si>
  <si>
    <t>-33.8543786819544</t>
  </si>
  <si>
    <t>65.9408287551357</t>
  </si>
  <si>
    <t>3.53295770844026</t>
  </si>
  <si>
    <t>18.8201312376611</t>
  </si>
  <si>
    <t>12.2737937283135</t>
  </si>
  <si>
    <t>-5.71437801571173</t>
  </si>
  <si>
    <t>-1.33078060239247</t>
  </si>
  <si>
    <t>3.14455243377347</t>
  </si>
  <si>
    <t>-0.270381938613113</t>
  </si>
  <si>
    <t>23.393363143246</t>
  </si>
  <si>
    <t>27.6061522005846</t>
  </si>
  <si>
    <t>13.7236518815466</t>
  </si>
  <si>
    <t>12.2210535292947</t>
  </si>
  <si>
    <t>-3.37166886209343</t>
  </si>
  <si>
    <t>-30.7379735220868</t>
  </si>
  <si>
    <t>12.7589409500222</t>
  </si>
  <si>
    <t>21.84858902736</t>
  </si>
  <si>
    <t>14.3678667646338</t>
  </si>
  <si>
    <t>0.479694366160999</t>
  </si>
  <si>
    <t>21.1310180177491</t>
  </si>
  <si>
    <t>18.7498634987357</t>
  </si>
  <si>
    <t>17.6633499018566</t>
  </si>
  <si>
    <t>16.8667983076055</t>
  </si>
  <si>
    <t>26.7481597183269</t>
  </si>
  <si>
    <t>29.0095947825393</t>
  </si>
  <si>
    <t>28.3473540348189</t>
  </si>
  <si>
    <t>26.523286360138</t>
  </si>
  <si>
    <t>20.0844149996814</t>
  </si>
  <si>
    <t>18.533684474771</t>
  </si>
  <si>
    <t>18.033065982913</t>
  </si>
  <si>
    <t>17.4078672842796</t>
  </si>
  <si>
    <t>22.2351018138295</t>
  </si>
  <si>
    <t>21.40631949191</t>
  </si>
  <si>
    <t>21.1538708186838</t>
  </si>
  <si>
    <t>21.1976825725151</t>
  </si>
  <si>
    <t>27.6199387454236</t>
  </si>
  <si>
    <t>25.5179635039266</t>
  </si>
  <si>
    <t>25.678130711615</t>
  </si>
  <si>
    <t>24.9037688780701</t>
  </si>
  <si>
    <t>28.5732421263582</t>
  </si>
  <si>
    <t>28.2813277463906</t>
  </si>
  <si>
    <t>29.506488955632</t>
  </si>
  <si>
    <t>28.3687140988116</t>
  </si>
  <si>
    <t>35.1242451997023</t>
  </si>
  <si>
    <t>39.2652750102115</t>
  </si>
  <si>
    <t>38.1195860293064</t>
  </si>
  <si>
    <t>36.8688712353478</t>
  </si>
  <si>
    <t>24.0423729098727</t>
  </si>
  <si>
    <t>22.7795176211315</t>
  </si>
  <si>
    <t>24.3557349898423</t>
  </si>
  <si>
    <t>24.6431043851477</t>
  </si>
  <si>
    <t>20.2695272649114</t>
  </si>
  <si>
    <t>18.2785917432633</t>
  </si>
  <si>
    <t>19.057474980067</t>
  </si>
  <si>
    <t>18.5299092538973</t>
  </si>
  <si>
    <t>31.9389826706298</t>
  </si>
  <si>
    <t>31.6430540741784</t>
  </si>
  <si>
    <t>31.1284480408843</t>
  </si>
  <si>
    <t>31.3835016731108</t>
  </si>
  <si>
    <t>32.4279586359461</t>
  </si>
  <si>
    <t>35.13890582902</t>
  </si>
  <si>
    <t>32.7821615494015</t>
  </si>
  <si>
    <t>32.07721653082</t>
  </si>
  <si>
    <t>33.7700160570793</t>
  </si>
  <si>
    <t>41.6618243455549</t>
  </si>
  <si>
    <t>35.5176016239169</t>
  </si>
  <si>
    <t>33.6548052604576</t>
  </si>
  <si>
    <t>22.8636134795228</t>
  </si>
  <si>
    <t>23.5377237958721</t>
  </si>
  <si>
    <t>24.9313900064339</t>
  </si>
  <si>
    <t>24.7552347377872</t>
  </si>
  <si>
    <t>38.377770263316</t>
  </si>
  <si>
    <t>38.5961798777568</t>
  </si>
  <si>
    <t>37.3334621253233</t>
  </si>
  <si>
    <t>37.2104718745929</t>
  </si>
  <si>
    <t>31.8094160642824</t>
  </si>
  <si>
    <t>31.0382151297303</t>
  </si>
  <si>
    <t>27.5192346051808</t>
  </si>
  <si>
    <t>25.8120794470822</t>
  </si>
  <si>
    <t>17.802922901899</t>
  </si>
  <si>
    <t>16.1919912223899</t>
  </si>
  <si>
    <t>16.2670566560379</t>
  </si>
  <si>
    <t>16.8918575273353</t>
  </si>
  <si>
    <t>17.7015781863152</t>
  </si>
  <si>
    <t>18.2625429342905</t>
  </si>
  <si>
    <t>18.6646957695058</t>
  </si>
  <si>
    <t>18.6495888797251</t>
  </si>
  <si>
    <t>15.4701619206946</t>
  </si>
  <si>
    <t>16.6016353443592</t>
  </si>
  <si>
    <t>17.7471947859</t>
  </si>
  <si>
    <t>17.6006252244822</t>
  </si>
  <si>
    <t>47.4634152306336</t>
  </si>
  <si>
    <t>45.3482319140527</t>
  </si>
  <si>
    <t>38.4422303134778</t>
  </si>
  <si>
    <t>38.4711369060637</t>
  </si>
  <si>
    <t>15.1068673835716</t>
  </si>
  <si>
    <t>21.4178020044441</t>
  </si>
  <si>
    <t>20.4849016335781</t>
  </si>
  <si>
    <t>22.7259079462695</t>
  </si>
  <si>
    <t>28.5365647552626</t>
  </si>
  <si>
    <t>28.5028153940611</t>
  </si>
  <si>
    <t>27.2979126254659</t>
  </si>
  <si>
    <t>25.3162286654832</t>
  </si>
  <si>
    <t>33.7692268076633</t>
  </si>
  <si>
    <t>44.99513706897</t>
  </si>
  <si>
    <t>32.2001260472807</t>
  </si>
  <si>
    <t>30.1976459786128</t>
  </si>
  <si>
    <t>15.9732491484589</t>
  </si>
  <si>
    <t>24.6920154280122</t>
  </si>
  <si>
    <t>23.4917786959853</t>
  </si>
  <si>
    <t>22.7900308220908</t>
  </si>
  <si>
    <t>25.3418177994534</t>
  </si>
  <si>
    <t>25.2243941687277</t>
  </si>
  <si>
    <t>25.7595140795099</t>
  </si>
  <si>
    <t>23.9571779107392</t>
  </si>
  <si>
    <t>32.3125413418212</t>
  </si>
  <si>
    <t>29.3402532246659</t>
  </si>
  <si>
    <t>28.2152966706275</t>
  </si>
  <si>
    <t>24.1972400793554</t>
  </si>
  <si>
    <t>26.3108263418906</t>
  </si>
  <si>
    <t>25.4651101939737</t>
  </si>
  <si>
    <t>24.7624507570999</t>
  </si>
  <si>
    <t>24.0119651345907</t>
  </si>
  <si>
    <t>22.633369836272</t>
  </si>
  <si>
    <t>28.3974388502464</t>
  </si>
  <si>
    <t>29.8754074185791</t>
  </si>
  <si>
    <t>32.1029640946115</t>
  </si>
  <si>
    <t>40.522702422498</t>
  </si>
  <si>
    <t>41.0214974357984</t>
  </si>
  <si>
    <t>43.1708185874696</t>
  </si>
  <si>
    <t>43.3865615465134</t>
  </si>
  <si>
    <t>12.4815370739285</t>
  </si>
  <si>
    <t>13.8845162181596</t>
  </si>
  <si>
    <t>12.5437080228652</t>
  </si>
  <si>
    <t>11.392387866928</t>
  </si>
  <si>
    <t>25.1644491785857</t>
  </si>
  <si>
    <t>31.5315369447846</t>
  </si>
  <si>
    <t>27.815755648889</t>
  </si>
  <si>
    <t>22.5914934980986</t>
  </si>
  <si>
    <t>52.6810845922122</t>
  </si>
  <si>
    <t>56.6204944888256</t>
  </si>
  <si>
    <t>49.5370330456743</t>
  </si>
  <si>
    <t>48.464231437433</t>
  </si>
  <si>
    <t>23.1801606576228</t>
  </si>
  <si>
    <t>23.800845893158</t>
  </si>
  <si>
    <t>23.85207661042</t>
  </si>
  <si>
    <t>22.6795677391313</t>
  </si>
  <si>
    <t>18.6816898223168</t>
  </si>
  <si>
    <t>16.143389662207</t>
  </si>
  <si>
    <t>15.4461263286508</t>
  </si>
  <si>
    <t>20.6425055464084</t>
  </si>
  <si>
    <t>-2.00569769712742</t>
  </si>
  <si>
    <t>2.25380288545072</t>
  </si>
  <si>
    <t>1.41192465576646</t>
  </si>
  <si>
    <t>4.57853030898593</t>
  </si>
  <si>
    <t>30.6244738189572</t>
  </si>
  <si>
    <t>34.0825228882099</t>
  </si>
  <si>
    <t>33.5950747279496</t>
  </si>
  <si>
    <t>34.4047202378682</t>
  </si>
  <si>
    <t>14.4137657498848</t>
  </si>
  <si>
    <t>16.4637408719543</t>
  </si>
  <si>
    <t>15.527543039135</t>
  </si>
  <si>
    <t>14.9676157628322</t>
  </si>
  <si>
    <t>24.4232423986933</t>
  </si>
  <si>
    <t>25.9184339200404</t>
  </si>
  <si>
    <t>23.9645034954547</t>
  </si>
  <si>
    <t>23.0426557517851</t>
  </si>
  <si>
    <t>-1.98114000180859</t>
  </si>
  <si>
    <t>-5.70028000151868</t>
  </si>
  <si>
    <t>-5.70028000060332</t>
  </si>
  <si>
    <t>-4.32375453879944</t>
  </si>
  <si>
    <t>28.568747329924</t>
  </si>
  <si>
    <t>33.4538322885105</t>
  </si>
  <si>
    <t>27.6236188845753</t>
  </si>
  <si>
    <t>29.9596707204519</t>
  </si>
  <si>
    <t>23.2143018611635</t>
  </si>
  <si>
    <t>21.8100578085425</t>
  </si>
  <si>
    <t>24.259455470998</t>
  </si>
  <si>
    <t>26.8264507912927</t>
  </si>
  <si>
    <t>11.2518174058429</t>
  </si>
  <si>
    <t>12.2813254760621</t>
  </si>
  <si>
    <t>11.7149092304372</t>
  </si>
  <si>
    <t>12.1444513118344</t>
  </si>
  <si>
    <t>-8.73149092335794</t>
  </si>
  <si>
    <t>-11.1599211752779</t>
  </si>
  <si>
    <t>-13.2388534277797</t>
  </si>
  <si>
    <t>-12.8109717083973</t>
  </si>
  <si>
    <t>27.8116713354601</t>
  </si>
  <si>
    <t>28.7330708998114</t>
  </si>
  <si>
    <t>29.2476386635429</t>
  </si>
  <si>
    <t>29.1781706642627</t>
  </si>
  <si>
    <t>42.1038400253001</t>
  </si>
  <si>
    <t>50.4421739817025</t>
  </si>
  <si>
    <t>42.7924171948166</t>
  </si>
  <si>
    <t>39.2157937262056</t>
  </si>
  <si>
    <t>20.1528566365498</t>
  </si>
  <si>
    <t>20.2801933430497</t>
  </si>
  <si>
    <t>20.6158587130814</t>
  </si>
  <si>
    <t>21.4015988429265</t>
  </si>
  <si>
    <t>23.0538199665225</t>
  </si>
  <si>
    <t>23.1536411475899</t>
  </si>
  <si>
    <t>22.5954373029489</t>
  </si>
  <si>
    <t>25.0056255018482</t>
  </si>
  <si>
    <t>19.0485253112729</t>
  </si>
  <si>
    <t>19.8494445292661</t>
  </si>
  <si>
    <t>21.4491992305213</t>
  </si>
  <si>
    <t>20.3867239117831</t>
  </si>
  <si>
    <t>24.3336117483695</t>
  </si>
  <si>
    <t>23.8818965321218</t>
  </si>
  <si>
    <t>21.6883196736285</t>
  </si>
  <si>
    <t>22.5258578808281</t>
  </si>
  <si>
    <t>31.8505078272698</t>
  </si>
  <si>
    <t>31.8406632063674</t>
  </si>
  <si>
    <t>33.0156297909517</t>
  </si>
  <si>
    <t>32.6039967498304</t>
  </si>
  <si>
    <t>29.8388062809341</t>
  </si>
  <si>
    <t>34.2477065683924</t>
  </si>
  <si>
    <t>30.9772361842293</t>
  </si>
  <si>
    <t>32.4457510979828</t>
  </si>
  <si>
    <t>6.30021544311818</t>
  </si>
  <si>
    <t>5.62032030092675</t>
  </si>
  <si>
    <t>12.2662579568864</t>
  </si>
  <si>
    <t>8.22172309866414</t>
  </si>
  <si>
    <t>21.3815404110643</t>
  </si>
  <si>
    <t>20.3447326418401</t>
  </si>
  <si>
    <t>20.6175827391569</t>
  </si>
  <si>
    <t>20.7503872936562</t>
  </si>
  <si>
    <t>21.6182862337475</t>
  </si>
  <si>
    <t>22.3756037694018</t>
  </si>
  <si>
    <t>20.7846988804689</t>
  </si>
  <si>
    <t>21.8364692387929</t>
  </si>
  <si>
    <t>9.47757050021762</t>
  </si>
  <si>
    <t>13.0468600573797</t>
  </si>
  <si>
    <t>14.2515312050732</t>
  </si>
  <si>
    <t>6.14861637789657</t>
  </si>
  <si>
    <t>-0.927206906691219</t>
  </si>
  <si>
    <t>0.637462300110574</t>
  </si>
  <si>
    <t>1.76419642735823</t>
  </si>
  <si>
    <t>1.20593943835933</t>
  </si>
  <si>
    <t>21.5352531666644</t>
  </si>
  <si>
    <t>31.4593133858993</t>
  </si>
  <si>
    <t>21.1213606695257</t>
  </si>
  <si>
    <t>18.7428599640637</t>
  </si>
  <si>
    <t>29.8553768664023</t>
  </si>
  <si>
    <t>28.5073830074277</t>
  </si>
  <si>
    <t>25.8560245599004</t>
  </si>
  <si>
    <t>25.6502120687153</t>
  </si>
  <si>
    <t>18.9436563284039</t>
  </si>
  <si>
    <t>15.2346478863145</t>
  </si>
  <si>
    <t>14.7630390334925</t>
  </si>
  <si>
    <t>14.2929027967611</t>
  </si>
  <si>
    <t>24.8424209290733</t>
  </si>
  <si>
    <t>25.2924267758844</t>
  </si>
  <si>
    <t>22.868444398824</t>
  </si>
  <si>
    <t>22.7135714672491</t>
  </si>
  <si>
    <t>53.9864793983346</t>
  </si>
  <si>
    <t>59.1213180253359</t>
  </si>
  <si>
    <t>54.8735417904076</t>
  </si>
  <si>
    <t>54.185142224776</t>
  </si>
  <si>
    <t>-0.645131967043818</t>
  </si>
  <si>
    <t>0.0871353240281366</t>
  </si>
  <si>
    <t>6.70917782091394</t>
  </si>
  <si>
    <t>8.34953714392218</t>
  </si>
  <si>
    <t>4.4264343587379</t>
  </si>
  <si>
    <t>14.3289025528411</t>
  </si>
  <si>
    <t>16.3817350217902</t>
  </si>
  <si>
    <t>15.2095823261449</t>
  </si>
  <si>
    <t>14.4390859205785</t>
  </si>
  <si>
    <t>15.0124743566187</t>
  </si>
  <si>
    <t>9.05363253687934</t>
  </si>
  <si>
    <t>11.1076531466058</t>
  </si>
  <si>
    <t>9.99112797680136</t>
  </si>
  <si>
    <t>10.3446298182546</t>
  </si>
  <si>
    <t>11.9914599531483</t>
  </si>
  <si>
    <t>12.8204603778816</t>
  </si>
  <si>
    <t>2.76640729906458</t>
  </si>
  <si>
    <t>0.0284934460021926</t>
  </si>
  <si>
    <t>1.39084893882554</t>
  </si>
  <si>
    <t>1.12516034963737</t>
  </si>
  <si>
    <t>13.3180043159349</t>
  </si>
  <si>
    <t>10.6862517357664</t>
  </si>
  <si>
    <t>15.8615853937226</t>
  </si>
  <si>
    <t>19.1652579956578</t>
  </si>
  <si>
    <t>9.72655913371448</t>
  </si>
  <si>
    <t>4.50886510843044</t>
  </si>
  <si>
    <t>4.7184727517716</t>
  </si>
  <si>
    <t>5.22096061770525</t>
  </si>
  <si>
    <t>-5.10515284396966</t>
  </si>
  <si>
    <t>-6.18989063166957</t>
  </si>
  <si>
    <t>-6.39033755628806</t>
  </si>
  <si>
    <t>-5.50697357031866</t>
  </si>
  <si>
    <t>-0.41091369007595</t>
  </si>
  <si>
    <t>-1.49390359198336</t>
  </si>
  <si>
    <t>-1.86819976209446</t>
  </si>
  <si>
    <t>-1.5196210693017</t>
  </si>
  <si>
    <t>22.345328913487</t>
  </si>
  <si>
    <t>19.321822348342</t>
  </si>
  <si>
    <t>16.7256503991331</t>
  </si>
  <si>
    <t>19.8009564389975</t>
  </si>
  <si>
    <t>31.0421190491815</t>
  </si>
  <si>
    <t>29.7329573522882</t>
  </si>
  <si>
    <t>30.4609650589867</t>
  </si>
  <si>
    <t>29.1715037576146</t>
  </si>
  <si>
    <t>21.0510916094476</t>
  </si>
  <si>
    <t>24.0612201587932</t>
  </si>
  <si>
    <t>25.6603257656131</t>
  </si>
  <si>
    <t>25.4227673444638</t>
  </si>
  <si>
    <t>42.6222864863838</t>
  </si>
  <si>
    <t>41.9872865259134</t>
  </si>
  <si>
    <t>36.8257572928755</t>
  </si>
  <si>
    <t>36.5948491838297</t>
  </si>
  <si>
    <t>41.9393055811722</t>
  </si>
  <si>
    <t>54.5058420812566</t>
  </si>
  <si>
    <t>42.6876252389217</t>
  </si>
  <si>
    <t>38.4667366168654</t>
  </si>
  <si>
    <t>64.7304654268011</t>
  </si>
  <si>
    <t>64.7621873762682</t>
  </si>
  <si>
    <t>59.6105785729877</t>
  </si>
  <si>
    <t>58.9304821254936</t>
  </si>
  <si>
    <t>28.6283959841174</t>
  </si>
  <si>
    <t>29.407613082959</t>
  </si>
  <si>
    <t>28.9408785394085</t>
  </si>
  <si>
    <t>25.903252904637</t>
  </si>
  <si>
    <t>12.356990078371</t>
  </si>
  <si>
    <t>12.0988533276124</t>
  </si>
  <si>
    <t>11.1355655767901</t>
  </si>
  <si>
    <t>13.0013858547846</t>
  </si>
  <si>
    <t>4.13111540455209</t>
  </si>
  <si>
    <t>2.47191713504697</t>
  </si>
  <si>
    <t>3.27472906182064</t>
  </si>
  <si>
    <t>3.37806392764958</t>
  </si>
  <si>
    <t>22.5487666731952</t>
  </si>
  <si>
    <t>19.3239828336405</t>
  </si>
  <si>
    <t>20.862187506429</t>
  </si>
  <si>
    <t>18.5901832224659</t>
  </si>
  <si>
    <t>32.5148280698665</t>
  </si>
  <si>
    <t>39.9261116876129</t>
  </si>
  <si>
    <t>32.2939127550174</t>
  </si>
  <si>
    <t>30.5634369056631</t>
  </si>
  <si>
    <t>26.2881578228184</t>
  </si>
  <si>
    <t>25.9833925388164</t>
  </si>
  <si>
    <t>25.8379787143291</t>
  </si>
  <si>
    <t>25.5920023549103</t>
  </si>
  <si>
    <t>52.4180224730183</t>
  </si>
  <si>
    <t>49.4729177618047</t>
  </si>
  <si>
    <t>48.4564737872182</t>
  </si>
  <si>
    <t>47.9302085693124</t>
  </si>
  <si>
    <t>37.0041867331381</t>
  </si>
  <si>
    <t>23.8271427366917</t>
  </si>
  <si>
    <t>56.1560455746653</t>
  </si>
  <si>
    <t>58.8400105129006</t>
  </si>
  <si>
    <t>7.35662426135793</t>
  </si>
  <si>
    <t>12.7014360512394</t>
  </si>
  <si>
    <t>12.7814093815737</t>
  </si>
  <si>
    <t>14.8846860810985</t>
  </si>
  <si>
    <t>29.3558248721783</t>
  </si>
  <si>
    <t>30.805074108957</t>
  </si>
  <si>
    <t>27.5697394852419</t>
  </si>
  <si>
    <t>27.1954776616937</t>
  </si>
  <si>
    <t>13.7881634686231</t>
  </si>
  <si>
    <t>13.825612903008</t>
  </si>
  <si>
    <t>14.443812485213</t>
  </si>
  <si>
    <t>14.9875853948695</t>
  </si>
  <si>
    <t>40.3681089911468</t>
  </si>
  <si>
    <t>38.5485304758419</t>
  </si>
  <si>
    <t>36.557580161907</t>
  </si>
  <si>
    <t>36.1876125384925</t>
  </si>
  <si>
    <t>9.66548108110366</t>
  </si>
  <si>
    <t>13.4197555326047</t>
  </si>
  <si>
    <t>15.8440410952466</t>
  </si>
  <si>
    <t>16.6987023391324</t>
  </si>
  <si>
    <t>-0.31718524810383</t>
  </si>
  <si>
    <t>-2.35432314592127</t>
  </si>
  <si>
    <t>-3.68485857532885</t>
  </si>
  <si>
    <t>-4.70779260103201</t>
  </si>
  <si>
    <t>32.0846850660994</t>
  </si>
  <si>
    <t>34.2211312249364</t>
  </si>
  <si>
    <t>42.4713555607024</t>
  </si>
  <si>
    <t>33.9133851518852</t>
  </si>
  <si>
    <t>7.29361330794274</t>
  </si>
  <si>
    <t>7.47224265692643</t>
  </si>
  <si>
    <t>8.95764627998532</t>
  </si>
  <si>
    <t>5.85812747079521</t>
  </si>
  <si>
    <t>21.4251078873506</t>
  </si>
  <si>
    <t>18.7909884424429</t>
  </si>
  <si>
    <t>20.5317495787087</t>
  </si>
  <si>
    <t>20.7291329038278</t>
  </si>
  <si>
    <t>8.9913407182915</t>
  </si>
  <si>
    <t>7.57865007261032</t>
  </si>
  <si>
    <t>4.81313663352023</t>
  </si>
  <si>
    <t>13.9262979849462</t>
  </si>
  <si>
    <t>-2.11882350494105</t>
  </si>
  <si>
    <t>1.62859881569163</t>
  </si>
  <si>
    <t>4.4953188854616</t>
  </si>
  <si>
    <t>-0.727297218936254</t>
  </si>
  <si>
    <t>6.3728471438862</t>
  </si>
  <si>
    <t>6.58371205768658</t>
  </si>
  <si>
    <t>7.22129909469196</t>
  </si>
  <si>
    <t>6.22270562059525</t>
  </si>
  <si>
    <t>10.3931603899692</t>
  </si>
  <si>
    <t>6.08955520378835</t>
  </si>
  <si>
    <t>8.84676868019652</t>
  </si>
  <si>
    <t>7.0943400950627</t>
  </si>
  <si>
    <t>10.6171351250269</t>
  </si>
  <si>
    <t>27.2619836661513</t>
  </si>
  <si>
    <t>22.6224433354113</t>
  </si>
  <si>
    <t>29.0199406860111</t>
  </si>
  <si>
    <t>16.3872533227317</t>
  </si>
  <si>
    <t>15.4400772469501</t>
  </si>
  <si>
    <t>16.5984362137167</t>
  </si>
  <si>
    <t>15.300688688541</t>
  </si>
  <si>
    <t>39.9379407303216</t>
  </si>
  <si>
    <t>49.5679241152609</t>
  </si>
  <si>
    <t>39.7149185180452</t>
  </si>
  <si>
    <t>37.9082248856976</t>
  </si>
  <si>
    <t>5.60747151529388</t>
  </si>
  <si>
    <t>3.61036966050939</t>
  </si>
  <si>
    <t>6.38293864254427</t>
  </si>
  <si>
    <t>6.26341072530066</t>
  </si>
  <si>
    <t>25.2300393736056</t>
  </si>
  <si>
    <t>22.6872992909107</t>
  </si>
  <si>
    <t>21.8815546185893</t>
  </si>
  <si>
    <t>20.4079263579551</t>
  </si>
  <si>
    <t>25.3593098336409</t>
  </si>
  <si>
    <t>22.7331393463642</t>
  </si>
  <si>
    <t>22.66983641954</t>
  </si>
  <si>
    <t>25.0189962460665</t>
  </si>
  <si>
    <t>9.16019716719482</t>
  </si>
  <si>
    <t>9.03098115713811</t>
  </si>
  <si>
    <t>9.2598809930151</t>
  </si>
  <si>
    <t>9.34605437724316</t>
  </si>
  <si>
    <t>25.0123425804372</t>
  </si>
  <si>
    <t>23.7431671960914</t>
  </si>
  <si>
    <t>23.4060576106046</t>
  </si>
  <si>
    <t>21.662398852249</t>
  </si>
  <si>
    <t>18.1580765763002</t>
  </si>
  <si>
    <t>18.9727349749762</t>
  </si>
  <si>
    <t>21.6271863060047</t>
  </si>
  <si>
    <t>21.9028509100044</t>
  </si>
  <si>
    <t>17.6165545079895</t>
  </si>
  <si>
    <t>15.1912666225711</t>
  </si>
  <si>
    <t>14.4947835269271</t>
  </si>
  <si>
    <t>15.8013850756706</t>
  </si>
  <si>
    <t>20.6316309660242</t>
  </si>
  <si>
    <t>20.0674007700889</t>
  </si>
  <si>
    <t>20.9879505457591</t>
  </si>
  <si>
    <t>18.2004574237733</t>
  </si>
  <si>
    <t>11.4460731469475</t>
  </si>
  <si>
    <t>9.55286990212993</t>
  </si>
  <si>
    <t>9.17756684628733</t>
  </si>
  <si>
    <t>18.0628404472428</t>
  </si>
  <si>
    <t>2.0782516001496</t>
  </si>
  <si>
    <t>-4.7249817767489</t>
  </si>
  <si>
    <t>-5.85329944157927</t>
  </si>
  <si>
    <t>1.05949433153049</t>
  </si>
  <si>
    <t>18.2562235442892</t>
  </si>
  <si>
    <t>19.1049711534073</t>
  </si>
  <si>
    <t>16.745517836011</t>
  </si>
  <si>
    <t>17.8022047857874</t>
  </si>
  <si>
    <t>17.283594159632</t>
  </si>
  <si>
    <t>15.9508269060043</t>
  </si>
  <si>
    <t>20.2725897589858</t>
  </si>
  <si>
    <t>19.4884703972272</t>
  </si>
  <si>
    <t>-6.77535633945683</t>
  </si>
  <si>
    <t>8.48901879958672</t>
  </si>
  <si>
    <t>6.56381648980067</t>
  </si>
  <si>
    <t>-0.863222046467778</t>
  </si>
  <si>
    <t>4.33852057448931</t>
  </si>
  <si>
    <t>4.68210290336644</t>
  </si>
  <si>
    <t>8.24668845274558</t>
  </si>
  <si>
    <t>6.89748550114039</t>
  </si>
  <si>
    <t>60.6410740988327</t>
  </si>
  <si>
    <t>62.7678509976472</t>
  </si>
  <si>
    <t>58.4117285201216</t>
  </si>
  <si>
    <t>57.917007377678</t>
  </si>
  <si>
    <t>22.324758743552</t>
  </si>
  <si>
    <t>17.2469928334261</t>
  </si>
  <si>
    <t>21.3306330446382</t>
  </si>
  <si>
    <t>20.2759835663163</t>
  </si>
  <si>
    <t>27.727309372153</t>
  </si>
  <si>
    <t>26.1647616000135</t>
  </si>
  <si>
    <t>28.6298346776362</t>
  </si>
  <si>
    <t>27.7410787356173</t>
  </si>
  <si>
    <t>-28.8048075896919</t>
  </si>
  <si>
    <t>-31.7499273900359</t>
  </si>
  <si>
    <t>-30.8404187388883</t>
  </si>
  <si>
    <t>-31.6070556565521</t>
  </si>
  <si>
    <t>18.9689212835438</t>
  </si>
  <si>
    <t>17.5613952485764</t>
  </si>
  <si>
    <t>16.2541234511984</t>
  </si>
  <si>
    <t>15.9210282529174</t>
  </si>
  <si>
    <t>29.3470952241582</t>
  </si>
  <si>
    <t>23.7082663255367</t>
  </si>
  <si>
    <t>22.4270764580967</t>
  </si>
  <si>
    <t>24.3341072060825</t>
  </si>
  <si>
    <t>3.83756367678408</t>
  </si>
  <si>
    <t>2.62158812493045</t>
  </si>
  <si>
    <t>1.91541585547167</t>
  </si>
  <si>
    <t>2.797662569072</t>
  </si>
  <si>
    <t>29.5777799898845</t>
  </si>
  <si>
    <t>28.8313583262392</t>
  </si>
  <si>
    <t>28.8856679570963</t>
  </si>
  <si>
    <t>29.0206456670125</t>
  </si>
  <si>
    <t>37.9574402142276</t>
  </si>
  <si>
    <t>36.8345093521098</t>
  </si>
  <si>
    <t>37.1209695585374</t>
  </si>
  <si>
    <t>37.9124130990718</t>
  </si>
  <si>
    <t>29.525144016971</t>
  </si>
  <si>
    <t>27.7160192857669</t>
  </si>
  <si>
    <t>25.9020885265046</t>
  </si>
  <si>
    <t>25.0881106303511</t>
  </si>
  <si>
    <t>9.53798397329892</t>
  </si>
  <si>
    <t>7.12961091410753</t>
  </si>
  <si>
    <t>9.33757084743691</t>
  </si>
  <si>
    <t>8.58406216514265</t>
  </si>
  <si>
    <t>5.77264289070019</t>
  </si>
  <si>
    <t>3.32681017612524</t>
  </si>
  <si>
    <t>2.20345651501579</t>
  </si>
  <si>
    <t>5.23440836927816</t>
  </si>
  <si>
    <t>17.9436951243045</t>
  </si>
  <si>
    <t>19.2769010936104</t>
  </si>
  <si>
    <t>18.8235854558807</t>
  </si>
  <si>
    <t>23.7647352990866</t>
  </si>
  <si>
    <t>13.1461722751814</t>
  </si>
  <si>
    <t>-4.39299469337754</t>
  </si>
  <si>
    <t>-2.83817300675125</t>
  </si>
  <si>
    <t>-0.289554607405813</t>
  </si>
  <si>
    <t>25.7708191187561</t>
  </si>
  <si>
    <t>24.2876498914822</t>
  </si>
  <si>
    <t>20.9049248631579</t>
  </si>
  <si>
    <t>20.653330417411</t>
  </si>
  <si>
    <t>19.1625224500068</t>
  </si>
  <si>
    <t>16.571519667847</t>
  </si>
  <si>
    <t>17.0674128594549</t>
  </si>
  <si>
    <t>18.100838329709</t>
  </si>
  <si>
    <t>-12.3093489425148</t>
  </si>
  <si>
    <t>-20.3386293078709</t>
  </si>
  <si>
    <t>-19.2274721395794</t>
  </si>
  <si>
    <t>-16.2058478167324</t>
  </si>
  <si>
    <t>10.2104108140017</t>
  </si>
  <si>
    <t>5.59107260151548</t>
  </si>
  <si>
    <t>8.63787667850925</t>
  </si>
  <si>
    <t>-3.993907814766</t>
  </si>
  <si>
    <t>43.2272919564566</t>
  </si>
  <si>
    <t>43.4978368523683</t>
  </si>
  <si>
    <t>43.7489867068455</t>
  </si>
  <si>
    <t>43.9852833145123</t>
  </si>
  <si>
    <t>61.9236241957108</t>
  </si>
  <si>
    <t>61.9953972413508</t>
  </si>
  <si>
    <t>61.3278908985732</t>
  </si>
  <si>
    <t>60.8705468213359</t>
  </si>
  <si>
    <t>43.3358385075804</t>
  </si>
  <si>
    <t>43.6221258395756</t>
  </si>
  <si>
    <t>43.8732652097644</t>
  </si>
  <si>
    <t>44.0995746702503</t>
  </si>
  <si>
    <t>29.7699843524314</t>
  </si>
  <si>
    <t>30.5230098252695</t>
  </si>
  <si>
    <t>31.2803562036138</t>
  </si>
  <si>
    <t>32.0103496513423</t>
  </si>
  <si>
    <t>22.8380498561594</t>
  </si>
  <si>
    <t>22.8950217670561</t>
  </si>
  <si>
    <t>22.956324340944</t>
  </si>
  <si>
    <t>23.0192087917137</t>
  </si>
  <si>
    <t>9.66128595629231</t>
  </si>
  <si>
    <t>9.62080412792742</t>
  </si>
  <si>
    <t>9.6321856651605</t>
  </si>
  <si>
    <t>9.6965415912524</t>
  </si>
  <si>
    <t>15.930276789451</t>
  </si>
  <si>
    <t>16.2025869268642</t>
  </si>
  <si>
    <t>16.4585228460668</t>
  </si>
  <si>
    <t>16.7111340490738</t>
  </si>
  <si>
    <t>13.7403232129256</t>
  </si>
  <si>
    <t>13.9179644851587</t>
  </si>
  <si>
    <t>14.0840565324806</t>
  </si>
  <si>
    <t>14.2535993886809</t>
  </si>
  <si>
    <t>19.2801137189104</t>
  </si>
  <si>
    <t>19.3614794349248</t>
  </si>
  <si>
    <t>19.4115857728334</t>
  </si>
  <si>
    <t>19.4594556747791</t>
  </si>
  <si>
    <t>64.8823817820323</t>
  </si>
  <si>
    <t>65.0747709556242</t>
  </si>
  <si>
    <t>65.2768139843146</t>
  </si>
  <si>
    <t>65.4309314387936</t>
  </si>
  <si>
    <t>50.4320581259184</t>
  </si>
  <si>
    <t>50.6693328911129</t>
  </si>
  <si>
    <t>50.7752430794503</t>
  </si>
  <si>
    <t>50.8861585747076</t>
  </si>
  <si>
    <t>41.8011595436543</t>
  </si>
  <si>
    <t>42.0395642848777</t>
  </si>
  <si>
    <t>42.2368627954674</t>
  </si>
  <si>
    <t>42.4429685154417</t>
  </si>
  <si>
    <t>12.373926626774</t>
  </si>
  <si>
    <t>12.3189380114617</t>
  </si>
  <si>
    <t>12.2616918600466</t>
  </si>
  <si>
    <t>12.2468988265521</t>
  </si>
  <si>
    <t>23.4690755983889</t>
  </si>
  <si>
    <t>23.6359795587168</t>
  </si>
  <si>
    <t>23.7737704546455</t>
  </si>
  <si>
    <t>23.8792136915493</t>
  </si>
  <si>
    <t>55.0919308663747</t>
  </si>
  <si>
    <t>53.7174908246171</t>
  </si>
  <si>
    <t>52.2128636993839</t>
  </si>
  <si>
    <t>50.7084051457949</t>
  </si>
  <si>
    <t>25.9114100443133</t>
  </si>
  <si>
    <t>25.8904335825508</t>
  </si>
  <si>
    <t>25.7275443757548</t>
  </si>
  <si>
    <t>25.6010878081212</t>
  </si>
  <si>
    <t>16.1705389344832</t>
  </si>
  <si>
    <t>16.1741684713654</t>
  </si>
  <si>
    <t>16.106244612877</t>
  </si>
  <si>
    <t>15.9766737192031</t>
  </si>
  <si>
    <t>37.8527227688944</t>
  </si>
  <si>
    <t>38.0638151512346</t>
  </si>
  <si>
    <t>38.4584879878007</t>
  </si>
  <si>
    <t>38.8830561788146</t>
  </si>
  <si>
    <t>27.4464528842709</t>
  </si>
  <si>
    <t>27.4549568072895</t>
  </si>
  <si>
    <t>27.3476668808036</t>
  </si>
  <si>
    <t>27.2949657643082</t>
  </si>
  <si>
    <t>46.7228265988509</t>
  </si>
  <si>
    <t>46.8581588917061</t>
  </si>
  <si>
    <t>46.8826139383389</t>
  </si>
  <si>
    <t>46.8464259084743</t>
  </si>
  <si>
    <t>10.8393133550724</t>
  </si>
  <si>
    <t>10.9857299525699</t>
  </si>
  <si>
    <t>11.0690928841684</t>
  </si>
  <si>
    <t>11.087132626697</t>
  </si>
  <si>
    <t>6.27589148336148</t>
  </si>
  <si>
    <t>6.27555596914326</t>
  </si>
  <si>
    <t>6.2858422883749</t>
  </si>
  <si>
    <t>6.30601011981209</t>
  </si>
  <si>
    <t>24.9964345108767</t>
  </si>
  <si>
    <t>25.1227408850993</t>
  </si>
  <si>
    <t>25.2853327026197</t>
  </si>
  <si>
    <t>25.4739757844677</t>
  </si>
  <si>
    <t>36.7680856091551</t>
  </si>
  <si>
    <t>36.7785262023441</t>
  </si>
  <si>
    <t>36.9332726107344</t>
  </si>
  <si>
    <t>36.1807153453107</t>
  </si>
  <si>
    <t>21.7167718294642</t>
  </si>
  <si>
    <t>21.6772317968965</t>
  </si>
  <si>
    <t>21.6307785541036</t>
  </si>
  <si>
    <t>21.6864509839427</t>
  </si>
  <si>
    <t>23.3856230425883</t>
  </si>
  <si>
    <t>23.6754660632735</t>
  </si>
  <si>
    <t>23.9542452312684</t>
  </si>
  <si>
    <t>24.1517027105172</t>
  </si>
  <si>
    <t>16.0288826738611</t>
  </si>
  <si>
    <t>16.3715652877836</t>
  </si>
  <si>
    <t>16.6733410319969</t>
  </si>
  <si>
    <t>16.9675385384818</t>
  </si>
  <si>
    <t>21.9167252973233</t>
  </si>
  <si>
    <t>22.199384898534</t>
  </si>
  <si>
    <t>22.4143626628815</t>
  </si>
  <si>
    <t>22.6056284673745</t>
  </si>
  <si>
    <t>27.1297091063977</t>
  </si>
  <si>
    <t>27.0735971356679</t>
  </si>
  <si>
    <t>26.9711793663467</t>
  </si>
  <si>
    <t>26.8864944256235</t>
  </si>
  <si>
    <t>41.6096021230825</t>
  </si>
  <si>
    <t>41.9053859874603</t>
  </si>
  <si>
    <t>42.1097357523698</t>
  </si>
  <si>
    <t>42.3093267189304</t>
  </si>
  <si>
    <t>19.7364621676483</t>
  </si>
  <si>
    <t>19.903630216221</t>
  </si>
  <si>
    <t>19.981304862287</t>
  </si>
  <si>
    <t>19.9793121619722</t>
  </si>
  <si>
    <t>13.2511334382621</t>
  </si>
  <si>
    <t>13.5758267412406</t>
  </si>
  <si>
    <t>13.9145060735412</t>
  </si>
  <si>
    <t>14.2637277063301</t>
  </si>
  <si>
    <t>12.6284463487607</t>
  </si>
  <si>
    <t>12.8559439739877</t>
  </si>
  <si>
    <t>13.0923651907612</t>
  </si>
  <si>
    <t>13.3380948058771</t>
  </si>
  <si>
    <t>29.5645770035531</t>
  </si>
  <si>
    <t>29.9040403874081</t>
  </si>
  <si>
    <t>30.2138708258404</t>
  </si>
  <si>
    <t>30.5073276293048</t>
  </si>
  <si>
    <t>45.9939684931934</t>
  </si>
  <si>
    <t>45.6499155767009</t>
  </si>
  <si>
    <t>44.8021259828612</t>
  </si>
  <si>
    <t>43.9341281596888</t>
  </si>
  <si>
    <t>8.27962977681574</t>
  </si>
  <si>
    <t>8.30431730348047</t>
  </si>
  <si>
    <t>8.24224196368934</t>
  </si>
  <si>
    <t>8.15610605443398</t>
  </si>
  <si>
    <t>35.0096528976117</t>
  </si>
  <si>
    <t>35.0684108595719</t>
  </si>
  <si>
    <t>35.1159771166501</t>
  </si>
  <si>
    <t>35.168391275568</t>
  </si>
  <si>
    <t>44.4037004407249</t>
  </si>
  <si>
    <t>44.4897675098956</t>
  </si>
  <si>
    <t>44.5183145050017</t>
  </si>
  <si>
    <t>44.5340266639247</t>
  </si>
  <si>
    <t>23.2316914921484</t>
  </si>
  <si>
    <t>23.4847617753682</t>
  </si>
  <si>
    <t>23.7329991887398</t>
  </si>
  <si>
    <t>23.98633225614</t>
  </si>
  <si>
    <t>63.1950670914328</t>
  </si>
  <si>
    <t>63.7507655211907</t>
  </si>
  <si>
    <t>64.2761429332747</t>
  </si>
  <si>
    <t>64.8027676153382</t>
  </si>
  <si>
    <t>28.073841281837</t>
  </si>
  <si>
    <t>28.3626653337964</t>
  </si>
  <si>
    <t>28.6354292653547</t>
  </si>
  <si>
    <t>28.8983627393073</t>
  </si>
  <si>
    <t>18.0663754899841</t>
  </si>
  <si>
    <t>18.1470295675585</t>
  </si>
  <si>
    <t>18.2455660965754</t>
  </si>
  <si>
    <t>18.3712085746235</t>
  </si>
  <si>
    <t>19.2666213997127</t>
  </si>
  <si>
    <t>19.4007768661696</t>
  </si>
  <si>
    <t>19.5003943309627</t>
  </si>
  <si>
    <t>19.6043765163665</t>
  </si>
  <si>
    <t>12.4902672549909</t>
  </si>
  <si>
    <t>12.3507348775566</t>
  </si>
  <si>
    <t>12.1809083580494</t>
  </si>
  <si>
    <t>12.202968086127</t>
  </si>
  <si>
    <t>23.1973695915453</t>
  </si>
  <si>
    <t>23.2106117579815</t>
  </si>
  <si>
    <t>23.2220640085879</t>
  </si>
  <si>
    <t>23.2760057232802</t>
  </si>
  <si>
    <t>30.4653779088479</t>
  </si>
  <si>
    <t>30.7871774008716</t>
  </si>
  <si>
    <t>31.0988225939469</t>
  </si>
  <si>
    <t>31.3925539815728</t>
  </si>
  <si>
    <t>27.9571602448393</t>
  </si>
  <si>
    <t>28.1680880449433</t>
  </si>
  <si>
    <t>28.3617211333229</t>
  </si>
  <si>
    <t>28.562434362083</t>
  </si>
  <si>
    <t>24.0668448810372</t>
  </si>
  <si>
    <t>24.1822484366433</t>
  </si>
  <si>
    <t>24.2471653310199</t>
  </si>
  <si>
    <t>24.3010368320419</t>
  </si>
  <si>
    <t>17.7005049088987</t>
  </si>
  <si>
    <t>17.6851048489734</t>
  </si>
  <si>
    <t>17.6880904472279</t>
  </si>
  <si>
    <t>17.7239159489148</t>
  </si>
  <si>
    <t>4.09823306619526</t>
  </si>
  <si>
    <t>4.16941717744904</t>
  </si>
  <si>
    <t>4.24315735937328</t>
  </si>
  <si>
    <t>4.31897475633135</t>
  </si>
  <si>
    <t>23.7638144766565</t>
  </si>
  <si>
    <t>23.8973482507353</t>
  </si>
  <si>
    <t>23.9578675233183</t>
  </si>
  <si>
    <t>23.8914116086421</t>
  </si>
  <si>
    <t>29.090306071547</t>
  </si>
  <si>
    <t>29.1002940873837</t>
  </si>
  <si>
    <t>29.1279760935523</t>
  </si>
  <si>
    <t>29.5186520952135</t>
  </si>
  <si>
    <t>18.5954804725225</t>
  </si>
  <si>
    <t>18.8111237355333</t>
  </si>
  <si>
    <t>19.0254746120166</t>
  </si>
  <si>
    <t>19.2423572679609</t>
  </si>
  <si>
    <t>29.8343574877472</t>
  </si>
  <si>
    <t>30.2176550429525</t>
  </si>
  <si>
    <t>30.3150864708462</t>
  </si>
  <si>
    <t>30.365292254499</t>
  </si>
  <si>
    <t>16.951152503175</t>
  </si>
  <si>
    <t>17.0126956836379</t>
  </si>
  <si>
    <t>17.0765609049857</t>
  </si>
  <si>
    <t>17.1659750850236</t>
  </si>
  <si>
    <t>14.5226805153097</t>
  </si>
  <si>
    <t>14.5749201875442</t>
  </si>
  <si>
    <t>14.6537203789561</t>
  </si>
  <si>
    <t>14.7653523924612</t>
  </si>
  <si>
    <t>25.0024484407608</t>
  </si>
  <si>
    <t>25.3422796295353</t>
  </si>
  <si>
    <t>25.6711594808393</t>
  </si>
  <si>
    <t>25.9940894743597</t>
  </si>
  <si>
    <t>14.4345748739271</t>
  </si>
  <si>
    <t>14.5898191415186</t>
  </si>
  <si>
    <t>14.7303611858917</t>
  </si>
  <si>
    <t>14.8651870460514</t>
  </si>
  <si>
    <t>18.3976483272855</t>
  </si>
  <si>
    <t>18.4819710915293</t>
  </si>
  <si>
    <t>18.5364629084549</t>
  </si>
  <si>
    <t>18.618830128356</t>
  </si>
  <si>
    <t>25.0489059536928</t>
  </si>
  <si>
    <t>25.0869635919637</t>
  </si>
  <si>
    <t>25.1069922010917</t>
  </si>
  <si>
    <t>25.1541530926537</t>
  </si>
  <si>
    <t>24.1178243165719</t>
  </si>
  <si>
    <t>24.194539795974</t>
  </si>
  <si>
    <t>24.2965725133768</t>
  </si>
  <si>
    <t>24.4428507310117</t>
  </si>
  <si>
    <t>24.3015819128339</t>
  </si>
  <si>
    <t>24.0936603415108</t>
  </si>
  <si>
    <t>23.9311930062552</t>
  </si>
  <si>
    <t>23.8752721291938</t>
  </si>
  <si>
    <t>57.8222143969951</t>
  </si>
  <si>
    <t>57.6252576510594</t>
  </si>
  <si>
    <t>56.8106812874403</t>
  </si>
  <si>
    <t>56.9678577157523</t>
  </si>
  <si>
    <t>19.7187854791586</t>
  </si>
  <si>
    <t>19.6298185285827</t>
  </si>
  <si>
    <t>19.513929848146</t>
  </si>
  <si>
    <t>19.4989368880961</t>
  </si>
  <si>
    <t>15.9009072457545</t>
  </si>
  <si>
    <t>16.0318277237155</t>
  </si>
  <si>
    <t>16.1267300944452</t>
  </si>
  <si>
    <t>16.216139305772</t>
  </si>
  <si>
    <t>11.7685139973821</t>
  </si>
  <si>
    <t>11.9954429348376</t>
  </si>
  <si>
    <t>12.2256557459122</t>
  </si>
  <si>
    <t>12.4685945854606</t>
  </si>
  <si>
    <t>11.8482949455055</t>
  </si>
  <si>
    <t>11.8977000320371</t>
  </si>
  <si>
    <t>11.9521296754314</t>
  </si>
  <si>
    <t>12.0123637189471</t>
  </si>
  <si>
    <t>72.8597422759017</t>
  </si>
  <si>
    <t>70.5615447650286</t>
  </si>
  <si>
    <t>67.9471177025685</t>
  </si>
  <si>
    <t>67.4245219156707</t>
  </si>
  <si>
    <t>42.5770733817851</t>
  </si>
  <si>
    <t>42.3563349150812</t>
  </si>
  <si>
    <t>41.9391519137548</t>
  </si>
  <si>
    <t>41.3796197770499</t>
  </si>
  <si>
    <t>29.832984207283</t>
  </si>
  <si>
    <t>30.197156530054</t>
  </si>
  <si>
    <t>30.548161843616</t>
  </si>
  <si>
    <t>30.9178973766649</t>
  </si>
  <si>
    <t>16.3946924917749</t>
  </si>
  <si>
    <t>16.2771558756085</t>
  </si>
  <si>
    <t>16.196923508201</t>
  </si>
  <si>
    <t>16.1554299451445</t>
  </si>
  <si>
    <t>11.8954468585737</t>
  </si>
  <si>
    <t>12.1558244022023</t>
  </si>
  <si>
    <t>12.412720991955</t>
  </si>
  <si>
    <t>12.6659520507396</t>
  </si>
  <si>
    <t>5.84054936590331</t>
  </si>
  <si>
    <t>5.94263777517015</t>
  </si>
  <si>
    <t>6.04760638048354</t>
  </si>
  <si>
    <t>6.1559842709997</t>
  </si>
  <si>
    <t>23.9503250633073</t>
  </si>
  <si>
    <t>24.2670308791981</t>
  </si>
  <si>
    <t>24.54492642521</t>
  </si>
  <si>
    <t>24.7924829051665</t>
  </si>
  <si>
    <t>12.1187852941426</t>
  </si>
  <si>
    <t>12.2090189939253</t>
  </si>
  <si>
    <t>12.3242767813896</t>
  </si>
  <si>
    <t>12.4621940107265</t>
  </si>
  <si>
    <t>28.981637103754</t>
  </si>
  <si>
    <t>29.3610660514718</t>
  </si>
  <si>
    <t>29.7058342746087</t>
  </si>
  <si>
    <t>30.0256799876968</t>
  </si>
  <si>
    <t>47.7310172380215</t>
  </si>
  <si>
    <t>47.8935553803016</t>
  </si>
  <si>
    <t>48.0481852953554</t>
  </si>
  <si>
    <t>48.211778977913</t>
  </si>
  <si>
    <t>22.1469478554161</t>
  </si>
  <si>
    <t>22.279918403526</t>
  </si>
  <si>
    <t>22.4234428341475</t>
  </si>
  <si>
    <t>22.5879701762338</t>
  </si>
  <si>
    <t>9.05122398905001</t>
  </si>
  <si>
    <t>8.99010866098939</t>
  </si>
  <si>
    <t>8.96442294313451</t>
  </si>
  <si>
    <t>8.97525121877989</t>
  </si>
  <si>
    <t>12.9076101564756</t>
  </si>
  <si>
    <t>13.0496619896572</t>
  </si>
  <si>
    <t>13.1934230810851</t>
  </si>
  <si>
    <t>13.3443795534213</t>
  </si>
  <si>
    <t>4.99360984101447</t>
  </si>
  <si>
    <t>5.11874367248052</t>
  </si>
  <si>
    <t>5.29055538489236</t>
  </si>
  <si>
    <t>5.46908720344309</t>
  </si>
  <si>
    <t>31.8919257331794</t>
  </si>
  <si>
    <t>32.2905747395986</t>
  </si>
  <si>
    <t>31.9012392755005</t>
  </si>
  <si>
    <t>31.7087196778121</t>
  </si>
  <si>
    <t>16.1458813819831</t>
  </si>
  <si>
    <t>16.0919577800315</t>
  </si>
  <si>
    <t>16.0400362681764</t>
  </si>
  <si>
    <t>16.007744204137</t>
  </si>
  <si>
    <t>5.45136057503549</t>
  </si>
  <si>
    <t>5.46740864491282</t>
  </si>
  <si>
    <t>5.4940378710641</t>
  </si>
  <si>
    <t>5.53505177414431</t>
  </si>
  <si>
    <t>16.4564052984642</t>
  </si>
  <si>
    <t>16.7180731373805</t>
  </si>
  <si>
    <t>16.9922966372056</t>
  </si>
  <si>
    <t>17.2796210244206</t>
  </si>
  <si>
    <t>19.5288000710017</t>
  </si>
  <si>
    <t>19.6268476068085</t>
  </si>
  <si>
    <t>19.6752152422805</t>
  </si>
  <si>
    <t>19.7561784492932</t>
  </si>
  <si>
    <t>35.3270047444419</t>
  </si>
  <si>
    <t>34.3032235669078</t>
  </si>
  <si>
    <t>32.6843152939564</t>
  </si>
  <si>
    <t>31.7363427092639</t>
  </si>
  <si>
    <t>19.2835731776241</t>
  </si>
  <si>
    <t>19.457740753742</t>
  </si>
  <si>
    <t>19.6667418100831</t>
  </si>
  <si>
    <t>19.8796665714222</t>
  </si>
  <si>
    <t>43.7031991264336</t>
  </si>
  <si>
    <t>44.0368771577175</t>
  </si>
  <si>
    <t>44.3366865085106</t>
  </si>
  <si>
    <t>44.6395886948667</t>
  </si>
  <si>
    <t>50.7812175072432</t>
  </si>
  <si>
    <t>51.0662433821111</t>
  </si>
  <si>
    <t>51.2921699800092</t>
  </si>
  <si>
    <t>51.5045634004618</t>
  </si>
  <si>
    <t>32.8230055831421</t>
  </si>
  <si>
    <t>32.9931665121155</t>
  </si>
  <si>
    <t>33.1043809897157</t>
  </si>
  <si>
    <t>33.2047123477783</t>
  </si>
  <si>
    <t>14.1687350990421</t>
  </si>
  <si>
    <t>14.3148113579179</t>
  </si>
  <si>
    <t>14.4628040656099</t>
  </si>
  <si>
    <t>14.6174667981427</t>
  </si>
  <si>
    <t>4.83922270556523</t>
  </si>
  <si>
    <t>4.87356534856614</t>
  </si>
  <si>
    <t>4.89955216992624</t>
  </si>
  <si>
    <t>4.92262460207929</t>
  </si>
  <si>
    <t>41.3829563520192</t>
  </si>
  <si>
    <t>41.2724935338458</t>
  </si>
  <si>
    <t>40.887850776514</t>
  </si>
  <si>
    <t>40.5910647680411</t>
  </si>
  <si>
    <t>74.9518421950335</t>
  </si>
  <si>
    <t>75.851182729182</t>
  </si>
  <si>
    <t>76.146141821941</t>
  </si>
  <si>
    <t>76.0660507383803</t>
  </si>
  <si>
    <t>9.38313180604662</t>
  </si>
  <si>
    <t>9.3723590442965</t>
  </si>
  <si>
    <t>9.32021803953823</t>
  </si>
  <si>
    <t>9.26891019825542</t>
  </si>
  <si>
    <t>8.75976207127379</t>
  </si>
  <si>
    <t>8.85131744637584</t>
  </si>
  <si>
    <t>8.94015258622129</t>
  </si>
  <si>
    <t>9.03409635713843</t>
  </si>
  <si>
    <t>18.7551532684156</t>
  </si>
  <si>
    <t>18.8430207449359</t>
  </si>
  <si>
    <t>18.971219200719</t>
  </si>
  <si>
    <t>19.1355802707429</t>
  </si>
  <si>
    <t>20.5109618710023</t>
  </si>
  <si>
    <t>21.0848938899525</t>
  </si>
  <si>
    <t>21.2608348584057</t>
  </si>
  <si>
    <t>21.4157240054275</t>
  </si>
  <si>
    <t>15.2746855249955</t>
  </si>
  <si>
    <t>15.3699971498671</t>
  </si>
  <si>
    <t>15.4738625747472</t>
  </si>
  <si>
    <t>15.5930984670023</t>
  </si>
  <si>
    <t>13.8258375927276</t>
  </si>
  <si>
    <t>14.0291958772708</t>
  </si>
  <si>
    <t>14.2193896434998</t>
  </si>
  <si>
    <t>14.3447490106213</t>
  </si>
  <si>
    <t>35.2906429017321</t>
  </si>
  <si>
    <t>35.4780043287413</t>
  </si>
  <si>
    <t>35.6712602391329</t>
  </si>
  <si>
    <t>35.8673378350466</t>
  </si>
  <si>
    <t>12.4597613111253</t>
  </si>
  <si>
    <t>12.4745030440019</t>
  </si>
  <si>
    <t>12.6778460457971</t>
  </si>
  <si>
    <t>12.9676996532119</t>
  </si>
  <si>
    <t>15.904388050052</t>
  </si>
  <si>
    <t>16.0108653228811</t>
  </si>
  <si>
    <t>16.1348142366555</t>
  </si>
  <si>
    <t>16.2691707028074</t>
  </si>
  <si>
    <t>26.8436276214364</t>
  </si>
  <si>
    <t>26.7053548203017</t>
  </si>
  <si>
    <t>26.4095128792691</t>
  </si>
  <si>
    <t>26.3554381431182</t>
  </si>
  <si>
    <t>13.0970062714216</t>
  </si>
  <si>
    <t>13.3671605377942</t>
  </si>
  <si>
    <t>13.6399662875907</t>
  </si>
  <si>
    <t>13.9136860494646</t>
  </si>
  <si>
    <t>20.4202200076255</t>
  </si>
  <si>
    <t>20.7359180021325</t>
  </si>
  <si>
    <t>21.0542682406811</t>
  </si>
  <si>
    <t>21.3644787770097</t>
  </si>
  <si>
    <t>21.111894412257</t>
  </si>
  <si>
    <t>21.1834158476295</t>
  </si>
  <si>
    <t>21.2977560894452</t>
  </si>
  <si>
    <t>21.4680329526246</t>
  </si>
  <si>
    <t>19.9415335629253</t>
  </si>
  <si>
    <t>20.1282017642224</t>
  </si>
  <si>
    <t>20.2898241873586</t>
  </si>
  <si>
    <t>20.450034287388</t>
  </si>
  <si>
    <t>7.55704578408671</t>
  </si>
  <si>
    <t>7.71868342633193</t>
  </si>
  <si>
    <t>7.90458421047537</t>
  </si>
  <si>
    <t>8.09920733525793</t>
  </si>
  <si>
    <t>12.2692231635102</t>
  </si>
  <si>
    <t>13.2562840013266</t>
  </si>
  <si>
    <t>14.431878377761</t>
  </si>
  <si>
    <t>14.3866091008819</t>
  </si>
  <si>
    <t>64.4370240806621</t>
  </si>
  <si>
    <t>62.430872050626</t>
  </si>
  <si>
    <t>61.0987422345304</t>
  </si>
  <si>
    <t>59.9109164574251</t>
  </si>
  <si>
    <t>51.8123057854768</t>
  </si>
  <si>
    <t>52.117025709595</t>
  </si>
  <si>
    <t>52.3717113020616</t>
  </si>
  <si>
    <t>52.6005230042745</t>
  </si>
  <si>
    <t>7.43248917990628</t>
  </si>
  <si>
    <t>7.36644241363258</t>
  </si>
  <si>
    <t>7.30175188943593</t>
  </si>
  <si>
    <t>7.24292176590861</t>
  </si>
  <si>
    <t>34.0698997153676</t>
  </si>
  <si>
    <t>34.4489318529812</t>
  </si>
  <si>
    <t>34.6998468668119</t>
  </si>
  <si>
    <t>34.9376986034029</t>
  </si>
  <si>
    <t>18.1064287215847</t>
  </si>
  <si>
    <t>18.5606244260734</t>
  </si>
  <si>
    <t>19.0160579651314</t>
  </si>
  <si>
    <t>19.4630165107457</t>
  </si>
  <si>
    <t>8.28012373644428</t>
  </si>
  <si>
    <t>8.32395500537427</t>
  </si>
  <si>
    <t>8.35854332378483</t>
  </si>
  <si>
    <t>8.39711265489305</t>
  </si>
  <si>
    <t>14.8237668710661</t>
  </si>
  <si>
    <t>15.0935263136323</t>
  </si>
  <si>
    <t>15.3505856625409</t>
  </si>
  <si>
    <t>15.595711293047</t>
  </si>
  <si>
    <t>9.76010320809814</t>
  </si>
  <si>
    <t>9.69403554259815</t>
  </si>
  <si>
    <t>9.65758026126226</t>
  </si>
  <si>
    <t>9.63788055011151</t>
  </si>
  <si>
    <t>18.5586532654886</t>
  </si>
  <si>
    <t>17.8267480559571</t>
  </si>
  <si>
    <t>1.73876592371984</t>
  </si>
  <si>
    <t>-10.6283979662082</t>
  </si>
  <si>
    <t>-3.07486197475416</t>
  </si>
  <si>
    <t>7.33202709230329</t>
  </si>
  <si>
    <t>12.1783432044888</t>
  </si>
  <si>
    <t>6.4337804299839</t>
  </si>
  <si>
    <t>13.7520532469182</t>
  </si>
  <si>
    <t>0.951493760377801</t>
  </si>
  <si>
    <t>-1.18284673396909</t>
  </si>
  <si>
    <t>14.6961350720427</t>
  </si>
  <si>
    <t>8.26365391965132</t>
  </si>
  <si>
    <t>8.80768859323764</t>
  </si>
  <si>
    <t>0.32955437544409</t>
  </si>
  <si>
    <t>-1.22290179289747</t>
  </si>
  <si>
    <t>8.98000003428174</t>
  </si>
  <si>
    <t>6.99210845284691</t>
  </si>
  <si>
    <t>-0.626071703973551</t>
  </si>
  <si>
    <t>0.189867629652028</t>
  </si>
  <si>
    <t>22.0944224617309</t>
  </si>
  <si>
    <t>8.92059786049835</t>
  </si>
  <si>
    <t>13.7503568461346</t>
  </si>
  <si>
    <t>-1.12558422665762</t>
  </si>
  <si>
    <t>24.8583825743383</t>
  </si>
  <si>
    <t>14.9956847171524</t>
  </si>
  <si>
    <t>-1.60212944697834</t>
  </si>
  <si>
    <t>7.94900765993157</t>
  </si>
  <si>
    <t>15.9513155276099</t>
  </si>
  <si>
    <t>12.8807757054004</t>
  </si>
  <si>
    <t>-1.58188986321811</t>
  </si>
  <si>
    <t>-0.722114041954441</t>
  </si>
  <si>
    <t>15.7478521847059</t>
  </si>
  <si>
    <t>8.62733935103918</t>
  </si>
  <si>
    <t>3.66794589006869</t>
  </si>
  <si>
    <t>2.68399063450981</t>
  </si>
  <si>
    <t>6.53616759917257</t>
  </si>
  <si>
    <t>4.3539486256004</t>
  </si>
  <si>
    <t>-1.8249101376809</t>
  </si>
  <si>
    <t>0.263201222057077</t>
  </si>
  <si>
    <t>8.59627505341957</t>
  </si>
  <si>
    <t>12.1535524452539</t>
  </si>
  <si>
    <t>9.73801190955324</t>
  </si>
  <si>
    <t>3.30657501095241</t>
  </si>
  <si>
    <t>14.9811359981411</t>
  </si>
  <si>
    <t>7.74334047724143</t>
  </si>
  <si>
    <t>0.282330410489664</t>
  </si>
  <si>
    <t>2.42750582635851</t>
  </si>
  <si>
    <t>5.83274479344904</t>
  </si>
  <si>
    <t>5.78823386594622</t>
  </si>
  <si>
    <t>2.70058065993193</t>
  </si>
  <si>
    <t>0.387134344015891</t>
  </si>
  <si>
    <t>1.65261748034091</t>
  </si>
  <si>
    <t>8.56789074904896</t>
  </si>
  <si>
    <t>11.7911122091518</t>
  </si>
  <si>
    <t>-4.11473006690622</t>
  </si>
  <si>
    <t>5.81012046972906</t>
  </si>
  <si>
    <t>12.98331920599</t>
  </si>
  <si>
    <t>-1.2311610070046</t>
  </si>
  <si>
    <t>2.68888825865015</t>
  </si>
  <si>
    <t>14.6709266631681</t>
  </si>
  <si>
    <t>8.59301212914154</t>
  </si>
  <si>
    <t>-1.17211634818683</t>
  </si>
  <si>
    <t>5.30592265425449</t>
  </si>
  <si>
    <t>32.4588060321158</t>
  </si>
  <si>
    <t>11.5172392295421</t>
  </si>
  <si>
    <t>0.206355427499162</t>
  </si>
  <si>
    <t>5.98771649770336</t>
  </si>
  <si>
    <t>-3.81642137297679</t>
  </si>
  <si>
    <t>26.1097054929647</t>
  </si>
  <si>
    <t>-6.78083080834597</t>
  </si>
  <si>
    <t>-6.151220026787</t>
  </si>
  <si>
    <t>12.8999999991805</t>
  </si>
  <si>
    <t>34.9999999988657</t>
  </si>
  <si>
    <t>30.2000000003092</t>
  </si>
  <si>
    <t>31.4000000012803</t>
  </si>
  <si>
    <t>14.1153845064741</t>
  </si>
  <si>
    <t>7.08262455787722</t>
  </si>
  <si>
    <t>-4.59564009985355</t>
  </si>
  <si>
    <t>-5.04404215762068</t>
  </si>
  <si>
    <t>19.1792463918365</t>
  </si>
  <si>
    <t>-0.943971152362963</t>
  </si>
  <si>
    <t>15.2451726215397</t>
  </si>
  <si>
    <t>12.7090241735945</t>
  </si>
  <si>
    <t>15.2659417354817</t>
  </si>
  <si>
    <t>31.1830863627875</t>
  </si>
  <si>
    <t>-9.7736527707028</t>
  </si>
  <si>
    <t>-4.59903619451548</t>
  </si>
  <si>
    <t>5.74498478355375</t>
  </si>
  <si>
    <t>-18.1504411937453</t>
  </si>
  <si>
    <t>22.7489375349361</t>
  </si>
  <si>
    <t>5.25003985522221</t>
  </si>
  <si>
    <t>12.8314438847927</t>
  </si>
  <si>
    <t>5.84066528826897</t>
  </si>
  <si>
    <t>-6.81191114318949</t>
  </si>
  <si>
    <t>-3.53469780377243</t>
  </si>
  <si>
    <t>16.7929688414011</t>
  </si>
  <si>
    <t>-4.60047705889988</t>
  </si>
  <si>
    <t>10.4352407197277</t>
  </si>
  <si>
    <t>-0.752265971890935</t>
  </si>
  <si>
    <t>8.64308415089126</t>
  </si>
  <si>
    <t>8.57233704292528</t>
  </si>
  <si>
    <t>0.0351432085749366</t>
  </si>
  <si>
    <t>6.1361906434803</t>
  </si>
  <si>
    <t>20.588763670272</t>
  </si>
  <si>
    <t>6.20892916291692</t>
  </si>
  <si>
    <t>-1.27939661389098</t>
  </si>
  <si>
    <t>2.78945326769117</t>
  </si>
  <si>
    <t>2.34424201245172</t>
  </si>
  <si>
    <t>-11.7577619978629</t>
  </si>
  <si>
    <t>-7.07307492314328</t>
  </si>
  <si>
    <t>12.268113509675</t>
  </si>
  <si>
    <t>26.9880373038364</t>
  </si>
  <si>
    <t>11.5251061465501</t>
  </si>
  <si>
    <t>-7.7808769406475</t>
  </si>
  <si>
    <t>0.168455739016423</t>
  </si>
  <si>
    <t>10.6929669120834</t>
  </si>
  <si>
    <t>15.3433920115477</t>
  </si>
  <si>
    <t>-5.45389147622907</t>
  </si>
  <si>
    <t>1.31013745513641</t>
  </si>
  <si>
    <t>7.46180716851919</t>
  </si>
  <si>
    <t>6.11356278358105</t>
  </si>
  <si>
    <t>12.8027429184966</t>
  </si>
  <si>
    <t>15.8377405735185</t>
  </si>
  <si>
    <t>5.44768672307825</t>
  </si>
  <si>
    <t>18.1954048553877</t>
  </si>
  <si>
    <t>6.31444918156193</t>
  </si>
  <si>
    <t>2.72655152437122</t>
  </si>
  <si>
    <t>1.8864985681321</t>
  </si>
  <si>
    <t>18.5950857597654</t>
  </si>
  <si>
    <t>-2.15761302041648</t>
  </si>
  <si>
    <t>7.52995441775164</t>
  </si>
  <si>
    <t>12.8034432486881</t>
  </si>
  <si>
    <t>5.28668228192825</t>
  </si>
  <si>
    <t>1.90440773506614</t>
  </si>
  <si>
    <t>1.93807198026217</t>
  </si>
  <si>
    <t>8.35794349084334</t>
  </si>
  <si>
    <t>7.53862321971405</t>
  </si>
  <si>
    <t>0.34322864501199</t>
  </si>
  <si>
    <t>0.635452628400785</t>
  </si>
  <si>
    <t>-9.06758581218236</t>
  </si>
  <si>
    <t>7.00489413766437</t>
  </si>
  <si>
    <t>-11.054417067182</t>
  </si>
  <si>
    <t>29.8007216149837</t>
  </si>
  <si>
    <t>0.924430682996842</t>
  </si>
  <si>
    <t>6.80160455756436</t>
  </si>
  <si>
    <t>4.21643701521617</t>
  </si>
  <si>
    <t>2.96633420751186</t>
  </si>
  <si>
    <t>31.8901913601989</t>
  </si>
  <si>
    <t>1.33667137179513</t>
  </si>
  <si>
    <t>-10.9302265232663</t>
  </si>
  <si>
    <t>2.456614118812</t>
  </si>
  <si>
    <t>26.7286666295409</t>
  </si>
  <si>
    <t>24.0032224989014</t>
  </si>
  <si>
    <t>-9.87671820798438</t>
  </si>
  <si>
    <t>4.22173386867755</t>
  </si>
  <si>
    <t>14.7208049584072</t>
  </si>
  <si>
    <t>20.5308406113537</t>
  </si>
  <si>
    <t>-0.44231972120474</t>
  </si>
  <si>
    <t>2.75316350562925</t>
  </si>
  <si>
    <t>43.5886220042328</t>
  </si>
  <si>
    <t>24.8873861163731</t>
  </si>
  <si>
    <t>105.123316422991</t>
  </si>
  <si>
    <t>18.3619941185315</t>
  </si>
  <si>
    <t>25.0000512483062</t>
  </si>
  <si>
    <t>5.89994858772025</t>
  </si>
  <si>
    <t>8.90007479640049</t>
  </si>
  <si>
    <t>4.99996577911352</t>
  </si>
  <si>
    <t>19.2462288968002</t>
  </si>
  <si>
    <t>8.11776622586532</t>
  </si>
  <si>
    <t>5.19035521589713</t>
  </si>
  <si>
    <t>5.99401683134377</t>
  </si>
  <si>
    <t>15.8561786187211</t>
  </si>
  <si>
    <t>21.0611975172351</t>
  </si>
  <si>
    <t>7.71343997932841</t>
  </si>
  <si>
    <t>17.2691376138095</t>
  </si>
  <si>
    <t>26.4978250114215</t>
  </si>
  <si>
    <t>-5.29800785240609</t>
  </si>
  <si>
    <t>5.34877371960756</t>
  </si>
  <si>
    <t>19.5898413862616</t>
  </si>
  <si>
    <t>29.6855279469837</t>
  </si>
  <si>
    <t>-0.709202186806692</t>
  </si>
  <si>
    <t>2.36310712240811</t>
  </si>
  <si>
    <t>13.6839755168698</t>
  </si>
  <si>
    <t>5.94813441086541</t>
  </si>
  <si>
    <t>-0.892506757824634</t>
  </si>
  <si>
    <t>0.93156655725997</t>
  </si>
  <si>
    <t>9.49292153995545</t>
  </si>
  <si>
    <t>4.38079765289056</t>
  </si>
  <si>
    <t>3.74538024043723</t>
  </si>
  <si>
    <t>2.97817226883141</t>
  </si>
  <si>
    <t>18.1963276297205</t>
  </si>
  <si>
    <t>39.3705772439429</t>
  </si>
  <si>
    <t>1.92074007620819</t>
  </si>
  <si>
    <t>21.3468677780024</t>
  </si>
  <si>
    <t>13.9975678439684</t>
  </si>
  <si>
    <t>0.144662099466771</t>
  </si>
  <si>
    <t>3.35866656412243</t>
  </si>
  <si>
    <t>21.4368914721312</t>
  </si>
  <si>
    <t>9.54686750505283</t>
  </si>
  <si>
    <t>0.62097122322271</t>
  </si>
  <si>
    <t>1.66243569854778</t>
  </si>
  <si>
    <t>0.468904244817139</t>
  </si>
  <si>
    <t>24.2937853107349</t>
  </si>
  <si>
    <t>1.12392266480316</t>
  </si>
  <si>
    <t>4.65937230060467</t>
  </si>
  <si>
    <t>28.7518107389581</t>
  </si>
  <si>
    <t>2.89389082604525</t>
  </si>
  <si>
    <t>-1.40625</t>
  </si>
  <si>
    <t>7.97939778129953</t>
  </si>
  <si>
    <t>-3.43573199248797</t>
  </si>
  <si>
    <t>11.2388563275492</t>
  </si>
  <si>
    <t>-25.4870999618426</t>
  </si>
  <si>
    <t>0.17640135335202</t>
  </si>
  <si>
    <t>22.7206993495181</t>
  </si>
  <si>
    <t>5.04204797513201</t>
  </si>
  <si>
    <t>-6.70441062427336</t>
  </si>
  <si>
    <t>0.0324979925301534</t>
  </si>
  <si>
    <t>13.2550663087946</t>
  </si>
  <si>
    <t>10.3773366329522</t>
  </si>
  <si>
    <t>-4.13697950929743</t>
  </si>
  <si>
    <t>25.9904653173157</t>
  </si>
  <si>
    <t>6.99526279269426</t>
  </si>
  <si>
    <t>9.25830464274917</t>
  </si>
  <si>
    <t>-6.73728945281954</t>
  </si>
  <si>
    <t>-2.45460805617988</t>
  </si>
  <si>
    <t>17.3601132354132</t>
  </si>
  <si>
    <t>12.5431255885196</t>
  </si>
  <si>
    <t>1.27739982025679</t>
  </si>
  <si>
    <t>6.84362913618178</t>
  </si>
  <si>
    <t>-15.2457582475804</t>
  </si>
  <si>
    <t>-1.73005215732594</t>
  </si>
  <si>
    <t>4.76465473927179</t>
  </si>
  <si>
    <t>7.20000350916283</t>
  </si>
  <si>
    <t>8.79462118533974</t>
  </si>
  <si>
    <t>16.9404049176201</t>
  </si>
  <si>
    <t>9.96641389165272</t>
  </si>
  <si>
    <t>8.49189223378866</t>
  </si>
  <si>
    <t>5.79135196519667</t>
  </si>
  <si>
    <t>1.39373880624238</t>
  </si>
  <si>
    <t>-1.18023074103442</t>
  </si>
  <si>
    <t>9.51852871761416</t>
  </si>
  <si>
    <t>17.3732178167258</t>
  </si>
  <si>
    <t>10.9643889159095</t>
  </si>
  <si>
    <t>0.878548091355597</t>
  </si>
  <si>
    <t>5.47515004360272</t>
  </si>
  <si>
    <t>19.4565878585733</t>
  </si>
  <si>
    <t>4.90728538581425</t>
  </si>
  <si>
    <t>5.43045100486859</t>
  </si>
  <si>
    <t>8.97270136484735</t>
  </si>
  <si>
    <t>-3.50619306085082</t>
  </si>
  <si>
    <t>-13.2935437272229</t>
  </si>
  <si>
    <t>25.0000000001692</t>
  </si>
  <si>
    <t>22.9999999999621</t>
  </si>
  <si>
    <t>3.70881777051058</t>
  </si>
  <si>
    <t>10.5696908377596</t>
  </si>
  <si>
    <t>-3.62828863162288</t>
  </si>
  <si>
    <t>1.83871941057869</t>
  </si>
  <si>
    <t>2.71300977135863</t>
  </si>
  <si>
    <t>4.91681047525341</t>
  </si>
  <si>
    <t>-0.388796442824969</t>
  </si>
  <si>
    <t>-16.1672430232324</t>
  </si>
  <si>
    <t>32.6485407276653</t>
  </si>
  <si>
    <t>8.50904533812221</t>
  </si>
  <si>
    <t>-8.64797191023945</t>
  </si>
  <si>
    <t>2.3335394817702</t>
  </si>
  <si>
    <t>15.8215860265893</t>
  </si>
  <si>
    <t>-12.2327124015144</t>
  </si>
  <si>
    <t>-5.20032624511838</t>
  </si>
  <si>
    <t>3.54808258609556</t>
  </si>
  <si>
    <t>7.36365749362773</t>
  </si>
  <si>
    <t>10.7215687066166</t>
  </si>
  <si>
    <t>-3.44806100292456</t>
  </si>
  <si>
    <t>-3.95441380325926</t>
  </si>
  <si>
    <t>20.5442851264881</t>
  </si>
  <si>
    <t>20.1492448926872</t>
  </si>
  <si>
    <t>-1.03888501423867</t>
  </si>
  <si>
    <t>2.74812030868725</t>
  </si>
  <si>
    <t>24.0947768910087</t>
  </si>
  <si>
    <t>7.48598207978365</t>
  </si>
  <si>
    <t>2.96792755642311</t>
  </si>
  <si>
    <t>-1.05000523451393</t>
  </si>
  <si>
    <t>7.67249985222669</t>
  </si>
  <si>
    <t>27.9149306884994</t>
  </si>
  <si>
    <t>0.533401671923841</t>
  </si>
  <si>
    <t>23.8743108292532</t>
  </si>
  <si>
    <t>-8.74754674174399</t>
  </si>
  <si>
    <t>16.0497073536515</t>
  </si>
  <si>
    <t>1.21064296060815</t>
  </si>
  <si>
    <t>6.49485011039617</t>
  </si>
  <si>
    <t>19.8438799145304</t>
  </si>
  <si>
    <t>12.1378301109584</t>
  </si>
  <si>
    <t>-7.50616006934067</t>
  </si>
  <si>
    <t>-0.434459977656971</t>
  </si>
  <si>
    <t>22.1544259915922</t>
  </si>
  <si>
    <t>4.57470820791612</t>
  </si>
  <si>
    <t>-3.09490444906965</t>
  </si>
  <si>
    <t>2.5000100022456</t>
  </si>
  <si>
    <t>14.3310848056511</t>
  </si>
  <si>
    <t>48.5881868331097</t>
  </si>
  <si>
    <t>3.80528936478028</t>
  </si>
  <si>
    <t>-1.76011344938277</t>
  </si>
  <si>
    <t>31.431768996252</t>
  </si>
  <si>
    <t>5.43982901530802</t>
  </si>
  <si>
    <t>4.69659921693628</t>
  </si>
  <si>
    <t>8.8768272798237</t>
  </si>
  <si>
    <t>15.1399510079673</t>
  </si>
  <si>
    <t>9.91278558676876</t>
  </si>
  <si>
    <t>-1.98449583371847</t>
  </si>
  <si>
    <t>-2.34369892336106</t>
  </si>
  <si>
    <t>46.5861177084725</t>
  </si>
  <si>
    <t>-13.9220510754887</t>
  </si>
  <si>
    <t>-16.5423607094461</t>
  </si>
  <si>
    <t>-3.02002788132195</t>
  </si>
  <si>
    <t>19.1743341936537</t>
  </si>
  <si>
    <t>12.7018143973721</t>
  </si>
  <si>
    <t>-5.3408544940787</t>
  </si>
  <si>
    <t>2.39985911204829</t>
  </si>
  <si>
    <t>13.3940379009418</t>
  </si>
  <si>
    <t>2.40551172581812</t>
  </si>
  <si>
    <t>0.37104799165138</t>
  </si>
  <si>
    <t>-0.278700783475543</t>
  </si>
  <si>
    <t>53.7428694007913</t>
  </si>
  <si>
    <t>-11.9218645031265</t>
  </si>
  <si>
    <t>9.75768598920442</t>
  </si>
  <si>
    <t>-3.88729412896708</t>
  </si>
  <si>
    <t>10.2764959545725</t>
  </si>
  <si>
    <t>21.2262496740048</t>
  </si>
  <si>
    <t>-4.70523995558523</t>
  </si>
  <si>
    <t>0.868400000029695</t>
  </si>
  <si>
    <t>21.1858281281099</t>
  </si>
  <si>
    <t>15.9922150179089</t>
  </si>
  <si>
    <t>-7.43632178177563</t>
  </si>
  <si>
    <t>8.94736784566528</t>
  </si>
  <si>
    <t>14.7510648470096</t>
  </si>
  <si>
    <t>10.3959302934042</t>
  </si>
  <si>
    <t>-0.370862147328879</t>
  </si>
  <si>
    <t>-3.50000000000003</t>
  </si>
  <si>
    <t>-2.8201435520164</t>
  </si>
  <si>
    <t>18.3733118914449</t>
  </si>
  <si>
    <t>1.96084030573873</t>
  </si>
  <si>
    <t>4.65374461267696</t>
  </si>
  <si>
    <t>7.30232393223768</t>
  </si>
  <si>
    <t>10.3995824297424</t>
  </si>
  <si>
    <t>4.19136089171008</t>
  </si>
  <si>
    <t>8.91488779075875</t>
  </si>
  <si>
    <t>21.233233371057</t>
  </si>
  <si>
    <t>18.2039874176378</t>
  </si>
  <si>
    <t>-5.1159451234375</t>
  </si>
  <si>
    <t>5.23474780177663</t>
  </si>
  <si>
    <t>13.574172949643</t>
  </si>
  <si>
    <t>29.0706860888911</t>
  </si>
  <si>
    <t>18.8579220223805</t>
  </si>
  <si>
    <t>17.6873853220162</t>
  </si>
  <si>
    <t>13.6915280129719</t>
  </si>
  <si>
    <t>21.3398337134778</t>
  </si>
  <si>
    <t>5.9082273823982</t>
  </si>
  <si>
    <t>5.5462470360043</t>
  </si>
  <si>
    <t>10.4037713520471</t>
  </si>
  <si>
    <t>9.45498159547257</t>
  </si>
  <si>
    <t>7.41054582110385</t>
  </si>
  <si>
    <t>12.957070233689</t>
  </si>
  <si>
    <t>9.68881017462928</t>
  </si>
  <si>
    <t>30.8857773536338</t>
  </si>
  <si>
    <t>-25.2131050004513</t>
  </si>
  <si>
    <t>-1.49999999948764</t>
  </si>
  <si>
    <t>20.1792462198473</t>
  </si>
  <si>
    <t>23.0337153411795</t>
  </si>
  <si>
    <t>22.468540991114</t>
  </si>
  <si>
    <t>7.93613208243715</t>
  </si>
  <si>
    <t>18.8140650408017</t>
  </si>
  <si>
    <t>16.3530768076624</t>
  </si>
  <si>
    <t>-18.7711383968068</t>
  </si>
  <si>
    <t>-2.53915541975815</t>
  </si>
  <si>
    <t>21.6714396629389</t>
  </si>
  <si>
    <t>5.18885188275686</t>
  </si>
  <si>
    <t>9.07679014791628</t>
  </si>
  <si>
    <t>12.0499594641756</t>
  </si>
  <si>
    <t>6.4246701053486</t>
  </si>
  <si>
    <t>7.02381032898964</t>
  </si>
  <si>
    <t>-12.0111699962678</t>
  </si>
  <si>
    <t>-2.00002000239138</t>
  </si>
  <si>
    <t>14.796444685263</t>
  </si>
  <si>
    <t>13.6002414472311</t>
  </si>
  <si>
    <t>-5.79833762477303</t>
  </si>
  <si>
    <t>-0.61935145955529</t>
  </si>
  <si>
    <t>1.82329555161196</t>
  </si>
  <si>
    <t>13.2593200298887</t>
  </si>
  <si>
    <t>-1.52541702861262</t>
  </si>
  <si>
    <t>3.6616235978795</t>
  </si>
  <si>
    <t>14.4859779425694</t>
  </si>
  <si>
    <t>11.0191491104762</t>
  </si>
  <si>
    <t>1.83700326982921</t>
  </si>
  <si>
    <t>4.10937083885447</t>
  </si>
  <si>
    <t>21.8091733688274</t>
  </si>
  <si>
    <t>9.44866464267329</t>
  </si>
  <si>
    <t>9.42711311513816</t>
  </si>
  <si>
    <t>4.16245512006439</t>
  </si>
  <si>
    <t>25.3624096914229</t>
  </si>
  <si>
    <t>3.56845954308216</t>
  </si>
  <si>
    <t>-1.6530471833621</t>
  </si>
  <si>
    <t>8.01693719124911</t>
  </si>
  <si>
    <t>12.8163381615555</t>
  </si>
  <si>
    <t>14.0166250852395</t>
  </si>
  <si>
    <t>1.03708603523225</t>
  </si>
  <si>
    <t>4.18337917791938</t>
  </si>
  <si>
    <t>16.3104697885027</t>
  </si>
  <si>
    <t>6.79996839006334</t>
  </si>
  <si>
    <t>-1.4927093481589</t>
  </si>
  <si>
    <t>4.23814176736199</t>
  </si>
  <si>
    <t>12.2588437563185</t>
  </si>
  <si>
    <t>11.2655646364884</t>
  </si>
  <si>
    <t>1.7963367183812</t>
  </si>
  <si>
    <t>4.94890759214135</t>
  </si>
  <si>
    <t>14.5659265711967</t>
  </si>
  <si>
    <t>9.25137663652202</t>
  </si>
  <si>
    <t>-1.11654081052114</t>
  </si>
  <si>
    <t>3.83710582361194</t>
  </si>
  <si>
    <t>2.70862993740835</t>
  </si>
  <si>
    <t>17.8689872800739</t>
  </si>
  <si>
    <t>14.3787968040868</t>
  </si>
  <si>
    <t>11.4715546613412</t>
  </si>
  <si>
    <t>-7.48955560350359</t>
  </si>
  <si>
    <t>1.50638848890456</t>
  </si>
  <si>
    <t>26.7309848341248</t>
  </si>
  <si>
    <t>-2.99935005616061</t>
  </si>
  <si>
    <t>16.0019526707092</t>
  </si>
  <si>
    <t>14.44910516169</t>
  </si>
  <si>
    <t>-0.43189445908088</t>
  </si>
  <si>
    <t>-5.0781522557385</t>
  </si>
  <si>
    <t>17.6747705567845</t>
  </si>
  <si>
    <t>16.1509483444826</t>
  </si>
  <si>
    <t>-1.63100120259301</t>
  </si>
  <si>
    <t>8.3129107828652</t>
  </si>
  <si>
    <t>18.9894323148315</t>
  </si>
  <si>
    <t>8.64529945398931</t>
  </si>
  <si>
    <t>2.36239635478925</t>
  </si>
  <si>
    <t>7.50008482463123</t>
  </si>
  <si>
    <t>23.9762514359786</t>
  </si>
  <si>
    <t>15.8175130557</t>
  </si>
  <si>
    <t>9.28938655848978</t>
  </si>
  <si>
    <t>11.999990371945</t>
  </si>
  <si>
    <t>8.90829508962172</t>
  </si>
  <si>
    <t>5.84750196377068</t>
  </si>
  <si>
    <t>5.30422096939481</t>
  </si>
  <si>
    <t>6.64796644629951</t>
  </si>
  <si>
    <t>11.6503915753348</t>
  </si>
  <si>
    <t>4.16034463266072</t>
  </si>
  <si>
    <t>-7.6330874576294</t>
  </si>
  <si>
    <t>2.27869565384947</t>
  </si>
  <si>
    <t>17.7863790982785</t>
  </si>
  <si>
    <t>9.18540425107368</t>
  </si>
  <si>
    <t>-4.47239352023779</t>
  </si>
  <si>
    <t>3.90757671951553</t>
  </si>
  <si>
    <t>5.78225756709112</t>
  </si>
  <si>
    <t>18.7758381807883</t>
  </si>
  <si>
    <t>9.51494653989782</t>
  </si>
  <si>
    <t>11.4149999775589</t>
  </si>
  <si>
    <t>9.60517360984529</t>
  </si>
  <si>
    <t>14.9849537307177</t>
  </si>
  <si>
    <t>3.94894196328268</t>
  </si>
  <si>
    <t>-6.32995794691671</t>
  </si>
  <si>
    <t>4.09823901181842</t>
  </si>
  <si>
    <t>-19.8710200745859</t>
  </si>
  <si>
    <t>8.94743828008195</t>
  </si>
  <si>
    <t>22.4521798462054</t>
  </si>
  <si>
    <t>-0.500001103856036</t>
  </si>
  <si>
    <t>8.69999996939579</t>
  </si>
  <si>
    <t>-12.6999990849704</t>
  </si>
  <si>
    <t>-21.5000035878772</t>
  </si>
  <si>
    <t>12.8222498792215</t>
  </si>
  <si>
    <t>9.66468055111953</t>
  </si>
  <si>
    <t>-0.762059786944633</t>
  </si>
  <si>
    <t>1.67155399103605</t>
  </si>
  <si>
    <t>9.60000000006775</t>
  </si>
  <si>
    <t>23.7000000000527</t>
  </si>
  <si>
    <t>7.50000000010105</t>
  </si>
  <si>
    <t>9.21886508723972</t>
  </si>
  <si>
    <t>17.8740079686303</t>
  </si>
  <si>
    <t>3.43078966975136</t>
  </si>
  <si>
    <t>-2.50611929589826</t>
  </si>
  <si>
    <t>6.28655526281233</t>
  </si>
  <si>
    <t>14.2514074310548</t>
  </si>
  <si>
    <t>5.31546121427316</t>
  </si>
  <si>
    <t>5.8317737448574</t>
  </si>
  <si>
    <t>5.39998158961492</t>
  </si>
  <si>
    <t>10.8878594336778</t>
  </si>
  <si>
    <t>11.6357254097347</t>
  </si>
  <si>
    <t>5.54251550044287</t>
  </si>
  <si>
    <t>4.56748421207224</t>
  </si>
  <si>
    <t>18.8538974438295</t>
  </si>
  <si>
    <t>-7.02990256020442</t>
  </si>
  <si>
    <t>-4.38772866500929</t>
  </si>
  <si>
    <t>4.71322361665263</t>
  </si>
  <si>
    <t>14.2035625361842</t>
  </si>
  <si>
    <t>-17.4170622880223</t>
  </si>
  <si>
    <t>8.92995904177549</t>
  </si>
  <si>
    <t>7.68597755125424</t>
  </si>
  <si>
    <t>18.3774888665936</t>
  </si>
  <si>
    <t>14.2954131856983</t>
  </si>
  <si>
    <t>5.69954140696896</t>
  </si>
  <si>
    <t>-1.47366365041445</t>
  </si>
  <si>
    <t>23.3873818092721</t>
  </si>
  <si>
    <t>13.6257445969615</t>
  </si>
  <si>
    <t>15.2637400772068</t>
  </si>
  <si>
    <t>-1.50252933124048</t>
  </si>
  <si>
    <t>14.8460864364107</t>
  </si>
  <si>
    <t>19.7325710963616</t>
  </si>
  <si>
    <t>-3.73573682932751</t>
  </si>
  <si>
    <t>-31.1097800615785</t>
  </si>
  <si>
    <t>61.4899743390822</t>
  </si>
  <si>
    <t>54.0244910779862</t>
  </si>
  <si>
    <t>-11.0375686399175</t>
  </si>
  <si>
    <t>2.02940274205348</t>
  </si>
  <si>
    <t>8.45304479532243</t>
  </si>
  <si>
    <t>4.60621479749331</t>
  </si>
  <si>
    <t>-7.51263224246333</t>
  </si>
  <si>
    <t>23.1631769201562</t>
  </si>
  <si>
    <t>-8.50710622358409</t>
  </si>
  <si>
    <t>-0.350521996491693</t>
  </si>
  <si>
    <t>6.71668990503547</t>
  </si>
  <si>
    <t>3.87865258678572</t>
  </si>
  <si>
    <t>4.38225660155418</t>
  </si>
  <si>
    <t>5.74283987593024</t>
  </si>
  <si>
    <t>8.92217152564785</t>
  </si>
  <si>
    <t>2.88726489669638</t>
  </si>
  <si>
    <t>11.3257253805046</t>
  </si>
  <si>
    <t>8.22625735466116</t>
  </si>
  <si>
    <t>2.08096490115143</t>
  </si>
  <si>
    <t>1.25311470247644</t>
  </si>
  <si>
    <t>9.97999982237855</t>
  </si>
  <si>
    <t>3.05510114771334</t>
  </si>
  <si>
    <t>-0.299982406061005</t>
  </si>
  <si>
    <t>-1.13274359861258</t>
  </si>
  <si>
    <t>29.5992945020295</t>
  </si>
  <si>
    <t>10.3210083038716</t>
  </si>
  <si>
    <t>2.19549764812301</t>
  </si>
  <si>
    <t>7.11665377836701</t>
  </si>
  <si>
    <t>17.990291198846</t>
  </si>
  <si>
    <t>16.2315353961458</t>
  </si>
  <si>
    <t>1.34410232290291</t>
  </si>
  <si>
    <t>6.51460679657406</t>
  </si>
  <si>
    <t>14.0855222948471</t>
  </si>
  <si>
    <t>9.87202560949538</t>
  </si>
  <si>
    <t>0.206094428266312</t>
  </si>
  <si>
    <t>0.358882086863233</t>
  </si>
  <si>
    <t>7.08564607665582</t>
  </si>
  <si>
    <t>9.50646019095787</t>
  </si>
  <si>
    <t>-7.21928553539635</t>
  </si>
  <si>
    <t>3.33537793222082</t>
  </si>
  <si>
    <t>6.85896575793711</t>
  </si>
  <si>
    <t>4.41494914665994</t>
  </si>
  <si>
    <t>-0.536163610450842</t>
  </si>
  <si>
    <t>0.392077648598061</t>
  </si>
  <si>
    <t>1.80152304333625</t>
  </si>
  <si>
    <t>19.4538456033534</t>
  </si>
  <si>
    <t>-6.9729135548006</t>
  </si>
  <si>
    <t>3.65914634631679</t>
  </si>
  <si>
    <t>13.3880504131367</t>
  </si>
  <si>
    <t>14.3132039090971</t>
  </si>
  <si>
    <t>2.78008772418856</t>
  </si>
  <si>
    <t>3.08544508698728</t>
  </si>
  <si>
    <t>13.7453769457978</t>
  </si>
  <si>
    <t>6.10381113426672</t>
  </si>
  <si>
    <t>0.706407654071285</t>
  </si>
  <si>
    <t>-0.276238033118815</t>
  </si>
  <si>
    <t>25.0563247504329</t>
  </si>
  <si>
    <t>9.93207204453337</t>
  </si>
  <si>
    <t>-2.83586643727999</t>
  </si>
  <si>
    <t>0.945775385198871</t>
  </si>
  <si>
    <t>3.23022224002563</t>
  </si>
  <si>
    <t>12.5678120633123</t>
  </si>
  <si>
    <t>-0.417899483856957</t>
  </si>
  <si>
    <t>-1.16150609134995</t>
  </si>
  <si>
    <t>6.47679129199747</t>
  </si>
  <si>
    <t>7.5127195106042</t>
  </si>
  <si>
    <t>2.76432490274433</t>
  </si>
  <si>
    <t>3.27258203643967</t>
  </si>
  <si>
    <t>52.0973691827291</t>
  </si>
  <si>
    <t>17.0424879813874</t>
  </si>
  <si>
    <t>9.45351410511743</t>
  </si>
  <si>
    <t>-0.764177264372876</t>
  </si>
  <si>
    <t>-8.55846521367228</t>
  </si>
  <si>
    <t>3.27058354217731</t>
  </si>
  <si>
    <t>-6.18477627312238</t>
  </si>
  <si>
    <t>5.04811092597042</t>
  </si>
  <si>
    <t>18.5999999974501</t>
  </si>
  <si>
    <t>59.8999999978197</t>
  </si>
  <si>
    <t>30.7000000016476</t>
  </si>
  <si>
    <t>35.6000000064333</t>
  </si>
  <si>
    <t>9.47670498999696</t>
  </si>
  <si>
    <t>9.99652382384733</t>
  </si>
  <si>
    <t>-0.421756549551588</t>
  </si>
  <si>
    <t>-4.27301890510154</t>
  </si>
  <si>
    <t>22.8902201302715</t>
  </si>
  <si>
    <t>42.654350839862</t>
  </si>
  <si>
    <t>5.04575441102355</t>
  </si>
  <si>
    <t>6.17839616004406</t>
  </si>
  <si>
    <t>9.1914561175859</t>
  </si>
  <si>
    <t>29.3925550968107</t>
  </si>
  <si>
    <t>8.03261322145461</t>
  </si>
  <si>
    <t>-17.1326624738194</t>
  </si>
  <si>
    <t>10.051032470215</t>
  </si>
  <si>
    <t>-21.0497307103086</t>
  </si>
  <si>
    <t>18.9517502210288</t>
  </si>
  <si>
    <t>2.94900372797674</t>
  </si>
  <si>
    <t>14.6518070051912</t>
  </si>
  <si>
    <t>5.78284200387186</t>
  </si>
  <si>
    <t>-7.13288465307426</t>
  </si>
  <si>
    <t>-3.41917532701424</t>
  </si>
  <si>
    <t>12.5505962333322</t>
  </si>
  <si>
    <t>14.4732896924201</t>
  </si>
  <si>
    <t>4.29943452113815</t>
  </si>
  <si>
    <t>4.38037865748709</t>
  </si>
  <si>
    <t>4.22492503621845</t>
  </si>
  <si>
    <t>9.82059156295459</t>
  </si>
  <si>
    <t>6.10779148147058</t>
  </si>
  <si>
    <t>11.6760985352863</t>
  </si>
  <si>
    <t>26.0767248649992</t>
  </si>
  <si>
    <t>11.9893378382686</t>
  </si>
  <si>
    <t>-1.24730548926509</t>
  </si>
  <si>
    <t>-3.06961273174412</t>
  </si>
  <si>
    <t>31.6823604679213</t>
  </si>
  <si>
    <t>-5.36913319816904</t>
  </si>
  <si>
    <t>-12.4135578248992</t>
  </si>
  <si>
    <t>-10.4444716836967</t>
  </si>
  <si>
    <t>8.41706256539139</t>
  </si>
  <si>
    <t>7.15602803348223</t>
  </si>
  <si>
    <t>-2.23508150577376</t>
  </si>
  <si>
    <t>3.98151776204318</t>
  </si>
  <si>
    <t>11.5748627772022</t>
  </si>
  <si>
    <t>12.065399691161</t>
  </si>
  <si>
    <t>0.000170902312703447</t>
  </si>
  <si>
    <t>-0.821199426434092</t>
  </si>
  <si>
    <t>13.3933751808187</t>
  </si>
  <si>
    <t>-8.42118969675175</t>
  </si>
  <si>
    <t>-2.23411355715363</t>
  </si>
  <si>
    <t>-4.92414512503873</t>
  </si>
  <si>
    <t>-2.86144070777968</t>
  </si>
  <si>
    <t>78.9314746440226</t>
  </si>
  <si>
    <t>5.01716191035354</t>
  </si>
  <si>
    <t>10.8315357984376</t>
  </si>
  <si>
    <t>6.1422568614574</t>
  </si>
  <si>
    <t>21.3394679976063</t>
  </si>
  <si>
    <t>-0.367779562977617</t>
  </si>
  <si>
    <t>14.4415893114104</t>
  </si>
  <si>
    <t>3.48353085086647</t>
  </si>
  <si>
    <t>2.8973355119678</t>
  </si>
  <si>
    <t>-0.0800702551916572</t>
  </si>
  <si>
    <t>-4.04465153248132</t>
  </si>
  <si>
    <t>3.31127538313444</t>
  </si>
  <si>
    <t>4.17193888808779</t>
  </si>
  <si>
    <t>4.95543869949134</t>
  </si>
  <si>
    <t>0.626752178956664</t>
  </si>
  <si>
    <t>-11.9954820216876</t>
  </si>
  <si>
    <t>-6.54099884114771</t>
  </si>
  <si>
    <t>18.4221840194833</t>
  </si>
  <si>
    <t>24.6550108333377</t>
  </si>
  <si>
    <t>-19.2141753300201</t>
  </si>
  <si>
    <t>47.6854459854192</t>
  </si>
  <si>
    <t>4.21643701508773</t>
  </si>
  <si>
    <t>2.966334207906</t>
  </si>
  <si>
    <t>-1.53479500279855</t>
  </si>
  <si>
    <t>0.798026059112189</t>
  </si>
  <si>
    <t>0.142742944017769</t>
  </si>
  <si>
    <t>6.64474317632944</t>
  </si>
  <si>
    <t>14.6341228205524</t>
  </si>
  <si>
    <t>12.4605664964541</t>
  </si>
  <si>
    <t>3.07967355609912</t>
  </si>
  <si>
    <t>2.00435413642961</t>
  </si>
  <si>
    <t>11.912113359431</t>
  </si>
  <si>
    <t>72.3611282177608</t>
  </si>
  <si>
    <t>-16.7517281478132</t>
  </si>
  <si>
    <t>-0.314344974783552</t>
  </si>
  <si>
    <t>8.23180241908483</t>
  </si>
  <si>
    <t>18.9134082165904</t>
  </si>
  <si>
    <t>15.7883504326143</t>
  </si>
  <si>
    <t>11.8641247171927</t>
  </si>
  <si>
    <t>-1.00001434152918</t>
  </si>
  <si>
    <t>-0.731218043702015</t>
  </si>
  <si>
    <t>0.990558957524328</t>
  </si>
  <si>
    <t>-0.486861952238726</t>
  </si>
  <si>
    <t>15.9339216529083</t>
  </si>
  <si>
    <t>18.5008764980985</t>
  </si>
  <si>
    <t>9.95931393437053</t>
  </si>
  <si>
    <t>5.77004478862864</t>
  </si>
  <si>
    <t>16.9353728992237</t>
  </si>
  <si>
    <t>11.9447049684169</t>
  </si>
  <si>
    <t>4.76620930239251</t>
  </si>
  <si>
    <t>0.199999999931649</t>
  </si>
  <si>
    <t>32.734341013324</t>
  </si>
  <si>
    <t>26.9918599744603</t>
  </si>
  <si>
    <t>-2.94046908221316</t>
  </si>
  <si>
    <t>0.890731532737703</t>
  </si>
  <si>
    <t>27.1557424769415</t>
  </si>
  <si>
    <t>27.1365985247868</t>
  </si>
  <si>
    <t>-2.79093714175033</t>
  </si>
  <si>
    <t>5.26410808555922</t>
  </si>
  <si>
    <t>8.15308945199496</t>
  </si>
  <si>
    <t>5.14899737013197</t>
  </si>
  <si>
    <t>2.73169122072335</t>
  </si>
  <si>
    <t>1.81589073445785</t>
  </si>
  <si>
    <t>8.81452960621105</t>
  </si>
  <si>
    <t>7.1903033952218</t>
  </si>
  <si>
    <t>10.4472159410232</t>
  </si>
  <si>
    <t>7.52631485407977</t>
  </si>
  <si>
    <t>29.5424270861704</t>
  </si>
  <si>
    <t>31.2764765576008</t>
  </si>
  <si>
    <t>2.09495268035562</t>
  </si>
  <si>
    <t>9.39999999999999</t>
  </si>
  <si>
    <t>35.3499453191938</t>
  </si>
  <si>
    <t>13.1423138181552</t>
  </si>
  <si>
    <t>-1.59659360106893</t>
  </si>
  <si>
    <t>7.77961445052205</t>
  </si>
  <si>
    <t>9.42306692369725</t>
  </si>
  <si>
    <t>7.85021596495963</t>
  </si>
  <si>
    <t>0.824138686948416</t>
  </si>
  <si>
    <t>1.78861849782498</t>
  </si>
  <si>
    <t>-13.8464405516214</t>
  </si>
  <si>
    <t>57.3437162016008</t>
  </si>
  <si>
    <t>31.3725490196078</t>
  </si>
  <si>
    <t>-10.6156716417911</t>
  </si>
  <si>
    <t>29.8112358513038</t>
  </si>
  <si>
    <t>11.9600763532875</t>
  </si>
  <si>
    <t>5.33353827236398</t>
  </si>
  <si>
    <t>12.1187800963082</t>
  </si>
  <si>
    <t>-5.11106562444745</t>
  </si>
  <si>
    <t>5.73129265526755</t>
  </si>
  <si>
    <t>-28.948150443768</t>
  </si>
  <si>
    <t>-0.199837786566846</t>
  </si>
  <si>
    <t>22.1251817128583</t>
  </si>
  <si>
    <t>5.0417914329018</t>
  </si>
  <si>
    <t>-8.97596359950954</t>
  </si>
  <si>
    <t>-1.12172770783806</t>
  </si>
  <si>
    <t>18.951781480707</t>
  </si>
  <si>
    <t>10.9991937268092</t>
  </si>
  <si>
    <t>-0.753902598328352</t>
  </si>
  <si>
    <t>14.9947356818971</t>
  </si>
  <si>
    <t>5.98323832441652</t>
  </si>
  <si>
    <t>4.43262224716906</t>
  </si>
  <si>
    <t>0.1903680036107</t>
  </si>
  <si>
    <t>0.0902275227727216</t>
  </si>
  <si>
    <t>12.836608559593</t>
  </si>
  <si>
    <t>12.912299174864</t>
  </si>
  <si>
    <t>-2.5028503101744</t>
  </si>
  <si>
    <t>3.97379001554646</t>
  </si>
  <si>
    <t>-26.8033217360667</t>
  </si>
  <si>
    <t>9.02419186197794</t>
  </si>
  <si>
    <t>27.0313493949869</t>
  </si>
  <si>
    <t>18.3999984828022</t>
  </si>
  <si>
    <t>23.5410225965522</t>
  </si>
  <si>
    <t>37.4207407657939</t>
  </si>
  <si>
    <t>9.491864159399</t>
  </si>
  <si>
    <t>5.90352447038008</t>
  </si>
  <si>
    <t>-1.19123234695294</t>
  </si>
  <si>
    <t>0.200536710841703</t>
  </si>
  <si>
    <t>5.13801295056724</t>
  </si>
  <si>
    <t>9.05471262130386</t>
  </si>
  <si>
    <t>24.3717867213665</t>
  </si>
  <si>
    <t>6.60696826090881</t>
  </si>
  <si>
    <t>1.86748600731687</t>
  </si>
  <si>
    <t>1.02807076460252</t>
  </si>
  <si>
    <t>10.3346811576961</t>
  </si>
  <si>
    <t>7.51950345617469</t>
  </si>
  <si>
    <t>-2.41383868346308</t>
  </si>
  <si>
    <t>2.2081427600571</t>
  </si>
  <si>
    <t>30.3782549950307</t>
  </si>
  <si>
    <t>-5.33052592968802</t>
  </si>
  <si>
    <t>8.79999999992008</t>
  </si>
  <si>
    <t>7.60000000014772</t>
  </si>
  <si>
    <t>20.0895990979798</t>
  </si>
  <si>
    <t>-12.5116149010121</t>
  </si>
  <si>
    <t>-3.04731421592254</t>
  </si>
  <si>
    <t>-8.72242288397146</t>
  </si>
  <si>
    <t>1.3843986222283</t>
  </si>
  <si>
    <t>2.37827753232833</t>
  </si>
  <si>
    <t>-9.62095812151293</t>
  </si>
  <si>
    <t>-31.8960117519257</t>
  </si>
  <si>
    <t>23.178670798536</t>
  </si>
  <si>
    <t>6.59773248951396</t>
  </si>
  <si>
    <t>-6.96930768639874</t>
  </si>
  <si>
    <t>-4.82479526287079</t>
  </si>
  <si>
    <t>17.0373716826364</t>
  </si>
  <si>
    <t>-12.5351484218813</t>
  </si>
  <si>
    <t>-6.47517346486387</t>
  </si>
  <si>
    <t>4.72894354105232</t>
  </si>
  <si>
    <t>8.27219282441023</t>
  </si>
  <si>
    <t>10.659838450726</t>
  </si>
  <si>
    <t>1.69552004745388</t>
  </si>
  <si>
    <t>-2.9808014211644</t>
  </si>
  <si>
    <t>14.7635164787262</t>
  </si>
  <si>
    <t>22.1215990671617</t>
  </si>
  <si>
    <t>6.25696624356713</t>
  </si>
  <si>
    <t>-1.24925368033017</t>
  </si>
  <si>
    <t>5.17717878721946</t>
  </si>
  <si>
    <t>8.15741185852048</t>
  </si>
  <si>
    <t>17.1452901001044</t>
  </si>
  <si>
    <t>6.13614822862085</t>
  </si>
  <si>
    <t>-14.9711821230508</t>
  </si>
  <si>
    <t>7.23225865465037</t>
  </si>
  <si>
    <t>12.0773320986382</t>
  </si>
  <si>
    <t>-0.142832189001794</t>
  </si>
  <si>
    <t>14.0646815870258</t>
  </si>
  <si>
    <t>13.4940311642314</t>
  </si>
  <si>
    <t>-5.81822888051451</t>
  </si>
  <si>
    <t>11.6758280419195</t>
  </si>
  <si>
    <t>15.1598899353829</t>
  </si>
  <si>
    <t>9.44015003458833</t>
  </si>
  <si>
    <t>-1.14341991224613</t>
  </si>
  <si>
    <t>-5.55653002267388</t>
  </si>
  <si>
    <t>15.2506008531773</t>
  </si>
  <si>
    <t>11.9110237966982</t>
  </si>
  <si>
    <t>-4.52274689959793</t>
  </si>
  <si>
    <t>5.54004999717345</t>
  </si>
  <si>
    <t>-57.3379425215912</t>
  </si>
  <si>
    <t>111.144806179032</t>
  </si>
  <si>
    <t>-20.1040555363321</t>
  </si>
  <si>
    <t>11.5009235189631</t>
  </si>
  <si>
    <t>76.7590418537396</t>
  </si>
  <si>
    <t>18.8836038629937</t>
  </si>
  <si>
    <t>7.23421516591199</t>
  </si>
  <si>
    <t>9.64700681009604</t>
  </si>
  <si>
    <t>9.09254440454899</t>
  </si>
  <si>
    <t>11.4199534118506</t>
  </si>
  <si>
    <t>-4.69823780926396</t>
  </si>
  <si>
    <t>-1.59340180664549</t>
  </si>
  <si>
    <t>126.096490412832</t>
  </si>
  <si>
    <t>-19.9494100763124</t>
  </si>
  <si>
    <t>7.10175118780711</t>
  </si>
  <si>
    <t>-6.90267922782975</t>
  </si>
  <si>
    <t>16.5849057692038</t>
  </si>
  <si>
    <t>12.3878747843508</t>
  </si>
  <si>
    <t>-3.39657855022986</t>
  </si>
  <si>
    <t>2.08055140438358</t>
  </si>
  <si>
    <t>11.341861233142</t>
  </si>
  <si>
    <t>1.47130245607248</t>
  </si>
  <si>
    <t>-0.325893863448414</t>
  </si>
  <si>
    <t>0.280819016460995</t>
  </si>
  <si>
    <t>83.5416762061755</t>
  </si>
  <si>
    <t>-25.155300163824</t>
  </si>
  <si>
    <t>87.4479869779948</t>
  </si>
  <si>
    <t>6.01312342181073</t>
  </si>
  <si>
    <t>25.9494837447806</t>
  </si>
  <si>
    <t>26.5122334314404</t>
  </si>
  <si>
    <t>2.36898635312852</t>
  </si>
  <si>
    <t>0.845300000042698</t>
  </si>
  <si>
    <t>18.5432003937888</t>
  </si>
  <si>
    <t>14.5086507945167</t>
  </si>
  <si>
    <t>-8.07462070613678</t>
  </si>
  <si>
    <t>8.49522227998585</t>
  </si>
  <si>
    <t>0.808139416485318</t>
  </si>
  <si>
    <t>15.5851341456478</t>
  </si>
  <si>
    <t>2.28089475801589</t>
  </si>
  <si>
    <t>0.100000000000094</t>
  </si>
  <si>
    <t>-0.406703704840353</t>
  </si>
  <si>
    <t>13.7225945125806</t>
  </si>
  <si>
    <t>5.63327451130837</t>
  </si>
  <si>
    <t>5.31115565401885</t>
  </si>
  <si>
    <t>4.32157200381893</t>
  </si>
  <si>
    <t>41.6323939823893</t>
  </si>
  <si>
    <t>-1.40729161991176</t>
  </si>
  <si>
    <t>2.06026747442255</t>
  </si>
  <si>
    <t>17.5279544469256</t>
  </si>
  <si>
    <t>29.6833635894192</t>
  </si>
  <si>
    <t>4.83038741171407</t>
  </si>
  <si>
    <t>-5.02278241364699</t>
  </si>
  <si>
    <t>-14.6346655791823</t>
  </si>
  <si>
    <t>32.2734825144826</t>
  </si>
  <si>
    <t>33.1614745570681</t>
  </si>
  <si>
    <t>0.685236546628488</t>
  </si>
  <si>
    <t>81.8606363313148</t>
  </si>
  <si>
    <t>22.6855125896171</t>
  </si>
  <si>
    <t>8.96143056605223</t>
  </si>
  <si>
    <t>-3.18108054602403</t>
  </si>
  <si>
    <t>7.92131589642544</t>
  </si>
  <si>
    <t>20.5140388865143</t>
  </si>
  <si>
    <t>8.79199392489369</t>
  </si>
  <si>
    <t>8.55795645657165</t>
  </si>
  <si>
    <t>16.7570560916445</t>
  </si>
  <si>
    <t>26.5058098114799</t>
  </si>
  <si>
    <t>-5.34683815724446</t>
  </si>
  <si>
    <t>-2.99999999836228</t>
  </si>
  <si>
    <t>-2.09740440431912</t>
  </si>
  <si>
    <t>23.1798355011277</t>
  </si>
  <si>
    <t>13.267823847656</t>
  </si>
  <si>
    <t>0.0801057031811325</t>
  </si>
  <si>
    <t>-21.3195775528221</t>
  </si>
  <si>
    <t>34.0600633336831</t>
  </si>
  <si>
    <t>4.34479355104385</t>
  </si>
  <si>
    <t>11.8153908774299</t>
  </si>
  <si>
    <t>18.1028253379725</t>
  </si>
  <si>
    <t>8.57852113651592</t>
  </si>
  <si>
    <t>1.31534173424239</t>
  </si>
  <si>
    <t>-4.90836897216343</t>
  </si>
  <si>
    <t>4.14314096103791</t>
  </si>
  <si>
    <t>14.2217200275403</t>
  </si>
  <si>
    <t>-8.05187000575179</t>
  </si>
  <si>
    <t>48.4999999990683</t>
  </si>
  <si>
    <t>14.278456708804</t>
  </si>
  <si>
    <t>10.6003329562282</t>
  </si>
  <si>
    <t>-0.625097021710687</t>
  </si>
  <si>
    <t>-3.78847049700269</t>
  </si>
  <si>
    <t>6.09120517316377</t>
  </si>
  <si>
    <t>5.24944874846942</t>
  </si>
  <si>
    <t>0.439869079921266</t>
  </si>
  <si>
    <t>5.65145067411575</t>
  </si>
  <si>
    <t>6.5212134761681</t>
  </si>
  <si>
    <t>5.93912223158604</t>
  </si>
  <si>
    <t>3.19291555503199</t>
  </si>
  <si>
    <t>-1.09470786173796</t>
  </si>
  <si>
    <t>2.06000440942782</t>
  </si>
  <si>
    <t>-1.06083236149288</t>
  </si>
  <si>
    <t>35.0447994640904</t>
  </si>
  <si>
    <t>-2.01101444751097</t>
  </si>
  <si>
    <t>14.2628976853189</t>
  </si>
  <si>
    <t>4.43993341153497</t>
  </si>
  <si>
    <t>3.82411492521253</t>
  </si>
  <si>
    <t>5.36748416184072</t>
  </si>
  <si>
    <t>8.00067108105569</t>
  </si>
  <si>
    <t>10.9593266288208</t>
  </si>
  <si>
    <t>1.33518858868864</t>
  </si>
  <si>
    <t>3.30630311813186</t>
  </si>
  <si>
    <t>12.303167738778</t>
  </si>
  <si>
    <t>7.40565016437485</t>
  </si>
  <si>
    <t>3.71671371452815</t>
  </si>
  <si>
    <t>1.97059841216267</t>
  </si>
  <si>
    <t>12.0345448786013</t>
  </si>
  <si>
    <t>17.1528640579488</t>
  </si>
  <si>
    <t>3.80372682195711</t>
  </si>
  <si>
    <t>3.36574003869094</t>
  </si>
  <si>
    <t>12.637277816564</t>
  </si>
  <si>
    <t>9.30711906794066</t>
  </si>
  <si>
    <t>-0.763681945119004</t>
  </si>
  <si>
    <t>-3.07553836827812</t>
  </si>
  <si>
    <t>2.41499144959489</t>
  </si>
  <si>
    <t>29.3507975055999</t>
  </si>
  <si>
    <t>25.7899872119922</t>
  </si>
  <si>
    <t>16.0082995968087</t>
  </si>
  <si>
    <t>-56.9368511290111</t>
  </si>
  <si>
    <t>-2.94943609791338</t>
  </si>
  <si>
    <t>154.335942666711</t>
  </si>
  <si>
    <t>-1.76076171530937</t>
  </si>
  <si>
    <t>22.5418246469026</t>
  </si>
  <si>
    <t>3.69041765336773</t>
  </si>
  <si>
    <t>-6.03393387983229</t>
  </si>
  <si>
    <t>41.2805572859201</t>
  </si>
  <si>
    <t>20.4275168698308</t>
  </si>
  <si>
    <t>17.0313592368997</t>
  </si>
  <si>
    <t>2.72851834748029</t>
  </si>
  <si>
    <t>3.22567536666152</t>
  </si>
  <si>
    <t>20.7345204714426</t>
  </si>
  <si>
    <t>26.6407543776201</t>
  </si>
  <si>
    <t>-4.12446505148232</t>
  </si>
  <si>
    <t>3.82395674283906</t>
  </si>
  <si>
    <t>69.7699980427376</t>
  </si>
  <si>
    <t>8.98836667261398</t>
  </si>
  <si>
    <t>7.03557669620878</t>
  </si>
  <si>
    <t>6.50000004971226</t>
  </si>
  <si>
    <t>8.7942972051696</t>
  </si>
  <si>
    <t>4.92272330359252</t>
  </si>
  <si>
    <t>5.7116177511807</t>
  </si>
  <si>
    <t>5.44318932835321</t>
  </si>
  <si>
    <t>10.6610735067332</t>
  </si>
  <si>
    <t>2.76942437041711</t>
  </si>
  <si>
    <t>-0.671607265521146</t>
  </si>
  <si>
    <t>0.31125903339877</t>
  </si>
  <si>
    <t>14.4759998032978</t>
  </si>
  <si>
    <t>6.76580973455722</t>
  </si>
  <si>
    <t>-1.98155941401751</t>
  </si>
  <si>
    <t>3.17711050251883</t>
  </si>
  <si>
    <t>17.028733530272</t>
  </si>
  <si>
    <t>13.6839494139756</t>
  </si>
  <si>
    <t>17.5098387234682</t>
  </si>
  <si>
    <t>10.7402296425788</t>
  </si>
  <si>
    <t>9.65105082945567</t>
  </si>
  <si>
    <t>6.81778916904901</t>
  </si>
  <si>
    <t>3.73162242575995</t>
  </si>
  <si>
    <t>-2.04007672838318</t>
  </si>
  <si>
    <t>10.1165335866693</t>
  </si>
  <si>
    <t>9.77636323578707</t>
  </si>
  <si>
    <t>13.2135140307507</t>
  </si>
  <si>
    <t>12.4967553710168</t>
  </si>
  <si>
    <t>8.00003049207125</t>
  </si>
  <si>
    <t>11.9999979833292</t>
  </si>
  <si>
    <t>-37.09999131211</t>
  </si>
  <si>
    <t>16.3999762401123</t>
  </si>
  <si>
    <t>11.9327790082447</t>
  </si>
  <si>
    <t>6.18662717259599</t>
  </si>
  <si>
    <t>3.66285902068336</t>
  </si>
  <si>
    <t>2.34925592591362</t>
  </si>
  <si>
    <t>5.20000000026116</t>
  </si>
  <si>
    <t>10.1999999999034</t>
  </si>
  <si>
    <t>13.1999999998415</t>
  </si>
  <si>
    <t>16.3508817492719</t>
  </si>
  <si>
    <t>11.0890506478232</t>
  </si>
  <si>
    <t>6.1590279746232</t>
  </si>
  <si>
    <t>2.35691799619258</t>
  </si>
  <si>
    <t>7.83826502003184</t>
  </si>
  <si>
    <t>8.78239657999069</t>
  </si>
  <si>
    <t>2.75434219630921</t>
  </si>
  <si>
    <t>6.80038916706411</t>
  </si>
  <si>
    <t>5.80001311036557</t>
  </si>
  <si>
    <t>11.9189142758976</t>
  </si>
  <si>
    <t>17.2530238840793</t>
  </si>
  <si>
    <t>10.5513955071477</t>
  </si>
  <si>
    <t>-0.819439181508159</t>
  </si>
  <si>
    <t>0.235689449504051</t>
  </si>
  <si>
    <t>-19.6734197675491</t>
  </si>
  <si>
    <t>0.273331253724507</t>
  </si>
  <si>
    <t>46.4371912525222</t>
  </si>
  <si>
    <t>-8.56576330176647</t>
  </si>
  <si>
    <t>-42.0458910810254</t>
  </si>
  <si>
    <t>-5.9489178902179</t>
  </si>
  <si>
    <t>10.2526784038759</t>
  </si>
  <si>
    <t>14.6543502425472</t>
  </si>
  <si>
    <t>11.2843613784066</t>
  </si>
  <si>
    <t>0.83519900927071</t>
  </si>
  <si>
    <t>8.33298196149737</t>
  </si>
  <si>
    <t>13.4398609868584</t>
  </si>
  <si>
    <t>19.0264071988481</t>
  </si>
  <si>
    <t>17.2766843334055</t>
  </si>
  <si>
    <t>-5.92542129083432</t>
  </si>
  <si>
    <t>17.3166659531658</t>
  </si>
  <si>
    <t>5.94073857830975</t>
  </si>
  <si>
    <t>-6.01749793331496</t>
  </si>
  <si>
    <t>-11.0940076965366</t>
  </si>
  <si>
    <t>47.0479890157731</t>
  </si>
  <si>
    <t>43.4308813482122</t>
  </si>
  <si>
    <t>-8.35695175490827</t>
  </si>
  <si>
    <t>-1.26305393968008</t>
  </si>
  <si>
    <t>18.0762892471421</t>
  </si>
  <si>
    <t>17.2797984562396</t>
  </si>
  <si>
    <t>19.3715390134256</t>
  </si>
  <si>
    <t>15.7234475678136</t>
  </si>
  <si>
    <t>22.9372400904775</t>
  </si>
  <si>
    <t>23.7681889552934</t>
  </si>
  <si>
    <t>23.9740168793693</t>
  </si>
  <si>
    <t>24.391289723081</t>
  </si>
  <si>
    <t>19.5218850206383</t>
  </si>
  <si>
    <t>18.0882204442366</t>
  </si>
  <si>
    <t>15.7606472065087</t>
  </si>
  <si>
    <t>16.9097275627217</t>
  </si>
  <si>
    <t>23.4474845782806</t>
  </si>
  <si>
    <t>24.1891253222165</t>
  </si>
  <si>
    <t>23.1533644509286</t>
  </si>
  <si>
    <t>21.9324848349007</t>
  </si>
  <si>
    <t>22.4613894888017</t>
  </si>
  <si>
    <t>23.0210554269889</t>
  </si>
  <si>
    <t>21.6725400485002</t>
  </si>
  <si>
    <t>21.0479041916168</t>
  </si>
  <si>
    <t>32.1158221755014</t>
  </si>
  <si>
    <t>33.6192585388984</t>
  </si>
  <si>
    <t>33.3623103638844</t>
  </si>
  <si>
    <t>32.6109099957867</t>
  </si>
  <si>
    <t>31.4488724858485</t>
  </si>
  <si>
    <t>29.7453138212259</t>
  </si>
  <si>
    <t>30.3425864737035</t>
  </si>
  <si>
    <t>31.396354183511</t>
  </si>
  <si>
    <t>22.0011382315208</t>
  </si>
  <si>
    <t>24.5977298322393</t>
  </si>
  <si>
    <t>22.9270710662995</t>
  </si>
  <si>
    <t>22.3534765550445</t>
  </si>
  <si>
    <t>21.7074939335623</t>
  </si>
  <si>
    <t>22.7771985484995</t>
  </si>
  <si>
    <t>23.9387768488008</t>
  </si>
  <si>
    <t>24.1607892159644</t>
  </si>
  <si>
    <t>22.1938197521171</t>
  </si>
  <si>
    <t>22.8632951641142</t>
  </si>
  <si>
    <t>19.9597414384989</t>
  </si>
  <si>
    <t>19.2879910767427</t>
  </si>
  <si>
    <t>23.0093392226061</t>
  </si>
  <si>
    <t>23.2028710254613</t>
  </si>
  <si>
    <t>27.0076136288036</t>
  </si>
  <si>
    <t>26.2988564685306</t>
  </si>
  <si>
    <t>26.3426467287873</t>
  </si>
  <si>
    <t>26.5159908508109</t>
  </si>
  <si>
    <t>29.2016398479372</t>
  </si>
  <si>
    <t>30.1310977114195</t>
  </si>
  <si>
    <t>21.8740337716536</t>
  </si>
  <si>
    <t>22.6550254835913</t>
  </si>
  <si>
    <t>21.004602475833</t>
  </si>
  <si>
    <t>20.4747092126484</t>
  </si>
  <si>
    <t>26.1555657203382</t>
  </si>
  <si>
    <t>24.8173430933187</t>
  </si>
  <si>
    <t>25.9871467150257</t>
  </si>
  <si>
    <t>26.9877309828941</t>
  </si>
  <si>
    <t>31.4044678140387</t>
  </si>
  <si>
    <t>35.0399404629645</t>
  </si>
  <si>
    <t>29.9641679336776</t>
  </si>
  <si>
    <t>25.5437255405602</t>
  </si>
  <si>
    <t>18.0269099501181</t>
  </si>
  <si>
    <t>17.9381324146186</t>
  </si>
  <si>
    <t>17.2186700649347</t>
  </si>
  <si>
    <t>17.896245829079</t>
  </si>
  <si>
    <t>21.3332820408248</t>
  </si>
  <si>
    <t>21.9497730851586</t>
  </si>
  <si>
    <t>21.5410327347688</t>
  </si>
  <si>
    <t>21.7438304547319</t>
  </si>
  <si>
    <t>26.4373618826197</t>
  </si>
  <si>
    <t>26.256018224438</t>
  </si>
  <si>
    <t>23.7790911131562</t>
  </si>
  <si>
    <t>25.0015700592034</t>
  </si>
  <si>
    <t>22.9638762261581</t>
  </si>
  <si>
    <t>22.3786193446026</t>
  </si>
  <si>
    <t>21.2953732476126</t>
  </si>
  <si>
    <t>22.1719010251427</t>
  </si>
  <si>
    <t>27.6732436856584</t>
  </si>
  <si>
    <t>29.226770327444</t>
  </si>
  <si>
    <t>25.4080151070422</t>
  </si>
  <si>
    <t>22.3012613797822</t>
  </si>
  <si>
    <t>17.0785981597198</t>
  </si>
  <si>
    <t>12.0037141895326</t>
  </si>
  <si>
    <t>17.7431851628057</t>
  </si>
  <si>
    <t>21.0824224099037</t>
  </si>
  <si>
    <t>24.4404752014622</t>
  </si>
  <si>
    <t>23.8155546600656</t>
  </si>
  <si>
    <t>22.8631485204272</t>
  </si>
  <si>
    <t>26.8063766358446</t>
  </si>
  <si>
    <t>31.0187387357172</t>
  </si>
  <si>
    <t>32.047275580905</t>
  </si>
  <si>
    <t>30.9512000834944</t>
  </si>
  <si>
    <t>30.7004906382085</t>
  </si>
  <si>
    <t>24.3807348526394</t>
  </si>
  <si>
    <t>21.5979064833979</t>
  </si>
  <si>
    <t>24.7116791837371</t>
  </si>
  <si>
    <t>25.8358517163125</t>
  </si>
  <si>
    <t>24.4420085715325</t>
  </si>
  <si>
    <t>26.9253632848776</t>
  </si>
  <si>
    <t>25.3621964476176</t>
  </si>
  <si>
    <t>24.0250925146409</t>
  </si>
  <si>
    <t>28.8506183177663</t>
  </si>
  <si>
    <t>31.1483716430973</t>
  </si>
  <si>
    <t>34.5306621756362</t>
  </si>
  <si>
    <t>35.0616847972117</t>
  </si>
  <si>
    <t>12.902924909709</t>
  </si>
  <si>
    <t>12.536566366296</t>
  </si>
  <si>
    <t>11.1992411450802</t>
  </si>
  <si>
    <t>11.2837130576156</t>
  </si>
  <si>
    <t>26.0821780084725</t>
  </si>
  <si>
    <t>27.423549920209</t>
  </si>
  <si>
    <t>26.324210390014</t>
  </si>
  <si>
    <t>30.7681555803085</t>
  </si>
  <si>
    <t>27.3637239053257</t>
  </si>
  <si>
    <t>26.7915178682867</t>
  </si>
  <si>
    <t>30.2958784873742</t>
  </si>
  <si>
    <t>36.1924400742642</t>
  </si>
  <si>
    <t>31.2725676466356</t>
  </si>
  <si>
    <t>25.8510429801435</t>
  </si>
  <si>
    <t>29.6282075098656</t>
  </si>
  <si>
    <t>28.3623680243552</t>
  </si>
  <si>
    <t>20.6962006537931</t>
  </si>
  <si>
    <t>22.6868124930814</t>
  </si>
  <si>
    <t>19.749565552763</t>
  </si>
  <si>
    <t>20.3540809208624</t>
  </si>
  <si>
    <t>15.5079014507343</t>
  </si>
  <si>
    <t>17.4975778095309</t>
  </si>
  <si>
    <t>22.5438564249502</t>
  </si>
  <si>
    <t>27.0961973184724</t>
  </si>
  <si>
    <t>27.7497642140942</t>
  </si>
  <si>
    <t>21.8794313027596</t>
  </si>
  <si>
    <t>19.345046443029</t>
  </si>
  <si>
    <t>15.9587711620377</t>
  </si>
  <si>
    <t>30.3788112661952</t>
  </si>
  <si>
    <t>34.5945264318735</t>
  </si>
  <si>
    <t>33.2944796211269</t>
  </si>
  <si>
    <t>32.1861316004857</t>
  </si>
  <si>
    <t>18.1266921736343</t>
  </si>
  <si>
    <t>19.1070783023643</t>
  </si>
  <si>
    <t>19.5166502739918</t>
  </si>
  <si>
    <t>21.3794114234771</t>
  </si>
  <si>
    <t>24.3050554969726</t>
  </si>
  <si>
    <t>25.3186668256785</t>
  </si>
  <si>
    <t>23.8949011694691</t>
  </si>
  <si>
    <t>23.2683258381496</t>
  </si>
  <si>
    <t>25.3641399970476</t>
  </si>
  <si>
    <t>24.3266600012173</t>
  </si>
  <si>
    <t>23.7477562200269</t>
  </si>
  <si>
    <t>15.4089633636494</t>
  </si>
  <si>
    <t>19.9485528388339</t>
  </si>
  <si>
    <t>17.971522488907</t>
  </si>
  <si>
    <t>18.4199558929884</t>
  </si>
  <si>
    <t>17.8057602822625</t>
  </si>
  <si>
    <t>24.1061176490995</t>
  </si>
  <si>
    <t>25.7984190064455</t>
  </si>
  <si>
    <t>23.3620550113744</t>
  </si>
  <si>
    <t>23.239665690037</t>
  </si>
  <si>
    <t>18.9169518896828</t>
  </si>
  <si>
    <t>19.7872446007318</t>
  </si>
  <si>
    <t>16.4396849097732</t>
  </si>
  <si>
    <t>17.087506054575</t>
  </si>
  <si>
    <t>13.5021643659675</t>
  </si>
  <si>
    <t>13.3347942895571</t>
  </si>
  <si>
    <t>13.0144879394462</t>
  </si>
  <si>
    <t>11.7339416936085</t>
  </si>
  <si>
    <t>27.5213236257768</t>
  </si>
  <si>
    <t>31.465838039449</t>
  </si>
  <si>
    <t>31.9911658704491</t>
  </si>
  <si>
    <t>33.4292769547896</t>
  </si>
  <si>
    <t>21.9769014632722</t>
  </si>
  <si>
    <t>20.9792068255243</t>
  </si>
  <si>
    <t>25.2109559920067</t>
  </si>
  <si>
    <t>26.8446294598014</t>
  </si>
  <si>
    <t>18.5817848853842</t>
  </si>
  <si>
    <t>17.6973336495702</t>
  </si>
  <si>
    <t>15.2565937229588</t>
  </si>
  <si>
    <t>15.6690245098177</t>
  </si>
  <si>
    <t>23.5753170688856</t>
  </si>
  <si>
    <t>27.4853115364793</t>
  </si>
  <si>
    <t>26.0965109188638</t>
  </si>
  <si>
    <t>24.4763359925657</t>
  </si>
  <si>
    <t>21.7975453802865</t>
  </si>
  <si>
    <t>26.0693590928628</t>
  </si>
  <si>
    <t>23.2818000891938</t>
  </si>
  <si>
    <t>23.5043264601214</t>
  </si>
  <si>
    <t>19.6456822415145</t>
  </si>
  <si>
    <t>20.2707981671201</t>
  </si>
  <si>
    <t>20.6412484701255</t>
  </si>
  <si>
    <t>18.9420501531889</t>
  </si>
  <si>
    <t>28.1285338444502</t>
  </si>
  <si>
    <t>31.0333010301464</t>
  </si>
  <si>
    <t>28.0166851129247</t>
  </si>
  <si>
    <t>26.0406790502504</t>
  </si>
  <si>
    <t>23.6020021691337</t>
  </si>
  <si>
    <t>24.6939180177246</t>
  </si>
  <si>
    <t>22.8265168619473</t>
  </si>
  <si>
    <t>21.6348074160539</t>
  </si>
  <si>
    <t>-15.6784437711797</t>
  </si>
  <si>
    <t>-10.5957415251433</t>
  </si>
  <si>
    <t>-3.23994971278298</t>
  </si>
  <si>
    <t>-3.77939471841172</t>
  </si>
  <si>
    <t>30.2749635460096</t>
  </si>
  <si>
    <t>30.6705570734763</t>
  </si>
  <si>
    <t>27.8145628515185</t>
  </si>
  <si>
    <t>26.9980468938553</t>
  </si>
  <si>
    <t>20.7476106763154</t>
  </si>
  <si>
    <t>22.4059052025305</t>
  </si>
  <si>
    <t>20.650593270293</t>
  </si>
  <si>
    <t>18.4824073547769</t>
  </si>
  <si>
    <t>18.2122435502994</t>
  </si>
  <si>
    <t>19.8559132929551</t>
  </si>
  <si>
    <t>16.4907339937373</t>
  </si>
  <si>
    <t>12.9967401874752</t>
  </si>
  <si>
    <t>23.3549127263788</t>
  </si>
  <si>
    <t>24.4715740009765</t>
  </si>
  <si>
    <t>20.6846824919049</t>
  </si>
  <si>
    <t>20.3442333880768</t>
  </si>
  <si>
    <t>8.24679554193157</t>
  </si>
  <si>
    <t>7.33815470437154</t>
  </si>
  <si>
    <t>9.3599926039255</t>
  </si>
  <si>
    <t>8.95580591611743</t>
  </si>
  <si>
    <t>30.4701833404119</t>
  </si>
  <si>
    <t>28.9736561167561</t>
  </si>
  <si>
    <t>27.694515970385</t>
  </si>
  <si>
    <t>26.1824788925335</t>
  </si>
  <si>
    <t>28.0252954109363</t>
  </si>
  <si>
    <t>25.3422268254436</t>
  </si>
  <si>
    <t>22.1694039604718</t>
  </si>
  <si>
    <t>20.4985854532076</t>
  </si>
  <si>
    <t>24.7881526265858</t>
  </si>
  <si>
    <t>27.2854002667819</t>
  </si>
  <si>
    <t>22.9883203437177</t>
  </si>
  <si>
    <t>21.6605598974785</t>
  </si>
  <si>
    <t>17.4565506185946</t>
  </si>
  <si>
    <t>16.0269404879625</t>
  </si>
  <si>
    <t>17.5342876977906</t>
  </si>
  <si>
    <t>18.116326577086</t>
  </si>
  <si>
    <t>30.3707902499395</t>
  </si>
  <si>
    <t>28.6236492170476</t>
  </si>
  <si>
    <t>27.2873451192374</t>
  </si>
  <si>
    <t>38.9851868411235</t>
  </si>
  <si>
    <t>20.6788502074962</t>
  </si>
  <si>
    <t>24.0666627779303</t>
  </si>
  <si>
    <t>24.9987945206376</t>
  </si>
  <si>
    <t>22.8155262583283</t>
  </si>
  <si>
    <t>17.0366779158262</t>
  </si>
  <si>
    <t>15.799843045792</t>
  </si>
  <si>
    <t>9.8998610781632</t>
  </si>
  <si>
    <t>9.95655546554353</t>
  </si>
  <si>
    <t>17.48296657419</t>
  </si>
  <si>
    <t>19.9840681581658</t>
  </si>
  <si>
    <t>16.7312327593368</t>
  </si>
  <si>
    <t>18.1782415264726</t>
  </si>
  <si>
    <t>16.7682431892058</t>
  </si>
  <si>
    <t>16.5685328740366</t>
  </si>
  <si>
    <t>16.4754429310232</t>
  </si>
  <si>
    <t>16.6836125607316</t>
  </si>
  <si>
    <t>16.0762705485493</t>
  </si>
  <si>
    <t>14.0142215654177</t>
  </si>
  <si>
    <t>23.4269896966463</t>
  </si>
  <si>
    <t>31.1828885317213</t>
  </si>
  <si>
    <t>19.6119887543321</t>
  </si>
  <si>
    <t>21.0009138597446</t>
  </si>
  <si>
    <t>18.9621476231489</t>
  </si>
  <si>
    <t>20.9307610741917</t>
  </si>
  <si>
    <t>18.1059819549396</t>
  </si>
  <si>
    <t>15.8621394204196</t>
  </si>
  <si>
    <t>13.8536836673602</t>
  </si>
  <si>
    <t>9.93936193656659</t>
  </si>
  <si>
    <t>24.2309330499915</t>
  </si>
  <si>
    <t>26.3262317410881</t>
  </si>
  <si>
    <t>22.1864309601857</t>
  </si>
  <si>
    <t>22.4923355282969</t>
  </si>
  <si>
    <t>16.776482902733</t>
  </si>
  <si>
    <t>15.2299295577844</t>
  </si>
  <si>
    <t>16.1391759125162</t>
  </si>
  <si>
    <t>15.7451086609256</t>
  </si>
  <si>
    <t>30.9304947154331</t>
  </si>
  <si>
    <t>34.534711211588</t>
  </si>
  <si>
    <t>25.89744060362</t>
  </si>
  <si>
    <t>23.6213588466914</t>
  </si>
  <si>
    <t>22.9973417360811</t>
  </si>
  <si>
    <t>24.5228550018385</t>
  </si>
  <si>
    <t>25.5065836691362</t>
  </si>
  <si>
    <t>26.5671413980787</t>
  </si>
  <si>
    <t>39.4525900345751</t>
  </si>
  <si>
    <t>38.0015908266913</t>
  </si>
  <si>
    <t>38.8321312363036</t>
  </si>
  <si>
    <t>40.0102104523919</t>
  </si>
  <si>
    <t>21.4281806177489</t>
  </si>
  <si>
    <t>24.3148601227151</t>
  </si>
  <si>
    <t>24.0865197018349</t>
  </si>
  <si>
    <t>29.3882105774582</t>
  </si>
  <si>
    <t>23.1108973888954</t>
  </si>
  <si>
    <t>22.9185833312825</t>
  </si>
  <si>
    <t>26.3322520716791</t>
  </si>
  <si>
    <t>17.4129885399426</t>
  </si>
  <si>
    <t>25.8836407282582</t>
  </si>
  <si>
    <t>27.2821521718091</t>
  </si>
  <si>
    <t>26.1101982037385</t>
  </si>
  <si>
    <t>23.4267177207644</t>
  </si>
  <si>
    <t>20.3912447822361</t>
  </si>
  <si>
    <t>19.0540638513609</t>
  </si>
  <si>
    <t>16.3568914711063</t>
  </si>
  <si>
    <t>16.7850702474667</t>
  </si>
  <si>
    <t>35.9511804344753</t>
  </si>
  <si>
    <t>35.2326459658665</t>
  </si>
  <si>
    <t>33.9456293075627</t>
  </si>
  <si>
    <t>33.7969423797232</t>
  </si>
  <si>
    <t>25.7228281732445</t>
  </si>
  <si>
    <t>24.212312160705</t>
  </si>
  <si>
    <t>24.5729966745749</t>
  </si>
  <si>
    <t>21.1505544564482</t>
  </si>
  <si>
    <t>12.160907547063</t>
  </si>
  <si>
    <t>10.5201970194858</t>
  </si>
  <si>
    <t>16.4803551353643</t>
  </si>
  <si>
    <t>14.8373108882738</t>
  </si>
  <si>
    <t>21.8350067084027</t>
  </si>
  <si>
    <t>28.0753061012226</t>
  </si>
  <si>
    <t>21.9341715222081</t>
  </si>
  <si>
    <t>20.4124317092532</t>
  </si>
  <si>
    <t>18.6878759943301</t>
  </si>
  <si>
    <t>17.0331766630247</t>
  </si>
  <si>
    <t>17.3818575653208</t>
  </si>
  <si>
    <t>15.153327652299</t>
  </si>
  <si>
    <t>22.8160822180812</t>
  </si>
  <si>
    <t>23.1273217837251</t>
  </si>
  <si>
    <t>15.4494108218169</t>
  </si>
  <si>
    <t>14.4569739706531</t>
  </si>
  <si>
    <t>16.3892313120588</t>
  </si>
  <si>
    <t>22.1619767688996</t>
  </si>
  <si>
    <t>19.9083555489796</t>
  </si>
  <si>
    <t>22.606055733883</t>
  </si>
  <si>
    <t>22.1257083996672</t>
  </si>
  <si>
    <t>23.6101151024123</t>
  </si>
  <si>
    <t>22.4702448103035</t>
  </si>
  <si>
    <t>21.8525832587403</t>
  </si>
  <si>
    <t>23.633670532525</t>
  </si>
  <si>
    <t>23.1513765659858</t>
  </si>
  <si>
    <t>22.3061487400934</t>
  </si>
  <si>
    <t>20.8534410743735</t>
  </si>
  <si>
    <t>23.972320237217</t>
  </si>
  <si>
    <t>25.1429935584168</t>
  </si>
  <si>
    <t>19.8359809434331</t>
  </si>
  <si>
    <t>18.8037341484443</t>
  </si>
  <si>
    <t>19.7931525646033</t>
  </si>
  <si>
    <t>20.4563905726976</t>
  </si>
  <si>
    <t>19.8822851162893</t>
  </si>
  <si>
    <t>21.1893639646234</t>
  </si>
  <si>
    <t>26.8561258664432</t>
  </si>
  <si>
    <t>27.3104295249444</t>
  </si>
  <si>
    <t>20.084591001224</t>
  </si>
  <si>
    <t>21.1312285971513</t>
  </si>
  <si>
    <t>36.7190295728399</t>
  </si>
  <si>
    <t>42.3321000384678</t>
  </si>
  <si>
    <t>33.9003731595217</t>
  </si>
  <si>
    <t>34.6440144443264</t>
  </si>
  <si>
    <t>26.6549158485896</t>
  </si>
  <si>
    <t>30.3051239884821</t>
  </si>
  <si>
    <t>27.5972752657923</t>
  </si>
  <si>
    <t>28.5344315618073</t>
  </si>
  <si>
    <t>30.6763551818437</t>
  </si>
  <si>
    <t>30.2997689691092</t>
  </si>
  <si>
    <t>28.8189902949244</t>
  </si>
  <si>
    <t>29.9149715308839</t>
  </si>
  <si>
    <t>40.369313777893</t>
  </si>
  <si>
    <t>43.2043468044561</t>
  </si>
  <si>
    <t>19.8824088883357</t>
  </si>
  <si>
    <t>24.1299488389653</t>
  </si>
  <si>
    <t>17.5126568387859</t>
  </si>
  <si>
    <t>19.9742056437663</t>
  </si>
  <si>
    <t>28.0124983317695</t>
  </si>
  <si>
    <t>25.6134844049188</t>
  </si>
  <si>
    <t>35.1635974644693</t>
  </si>
  <si>
    <t>37.6438482526851</t>
  </si>
  <si>
    <t>31.1493001529726</t>
  </si>
  <si>
    <t>30.3993910198841</t>
  </si>
  <si>
    <t>23.7920651013382</t>
  </si>
  <si>
    <t>21.7526844449914</t>
  </si>
  <si>
    <t>22.1511227447242</t>
  </si>
  <si>
    <t>24.6940528397434</t>
  </si>
  <si>
    <t>27.5604161245789</t>
  </si>
  <si>
    <t>29.6208107643846</t>
  </si>
  <si>
    <t>21.6844069972649</t>
  </si>
  <si>
    <t>18.6803814502371</t>
  </si>
  <si>
    <t>32.2207980039619</t>
  </si>
  <si>
    <t>36.0166355424196</t>
  </si>
  <si>
    <t>29.6347414984856</t>
  </si>
  <si>
    <t>28.4232878949948</t>
  </si>
  <si>
    <t>25.0880506650083</t>
  </si>
  <si>
    <t>21.1777624084125</t>
  </si>
  <si>
    <t>24.2545661042046</t>
  </si>
  <si>
    <t>24.0152949546119</t>
  </si>
  <si>
    <t>14.5346921502849</t>
  </si>
  <si>
    <t>15.5605425943332</t>
  </si>
  <si>
    <t>14.0239825358492</t>
  </si>
  <si>
    <t>12.9359906578704</t>
  </si>
  <si>
    <t>23.9981273744231</t>
  </si>
  <si>
    <t>27.6864351426557</t>
  </si>
  <si>
    <t>20.1583849669119</t>
  </si>
  <si>
    <t>22.8357199630009</t>
  </si>
  <si>
    <t>22.3148400113403</t>
  </si>
  <si>
    <t>22.3663937709414</t>
  </si>
  <si>
    <t>19.1844089781649</t>
  </si>
  <si>
    <t>19.4197023478272</t>
  </si>
  <si>
    <t>21.1407371483135</t>
  </si>
  <si>
    <t>24.6858616763102</t>
  </si>
  <si>
    <t>23.4061516163008</t>
  </si>
  <si>
    <t>23.6846445959545</t>
  </si>
  <si>
    <t>21.8106734577786</t>
  </si>
  <si>
    <t>22.059467565345</t>
  </si>
  <si>
    <t>17.6684506133329</t>
  </si>
  <si>
    <t>17.6546354945941</t>
  </si>
  <si>
    <t>20.9347674224953</t>
  </si>
  <si>
    <t>21.3735178930078</t>
  </si>
  <si>
    <t>20.4780928816205</t>
  </si>
  <si>
    <t>20.0845813669931</t>
  </si>
  <si>
    <t>11.3679286945181</t>
  </si>
  <si>
    <t>14.8153125732913</t>
  </si>
  <si>
    <t>14.3868215417107</t>
  </si>
  <si>
    <t>14.7798619692232</t>
  </si>
  <si>
    <t>26.2841730432192</t>
  </si>
  <si>
    <t>26.9666630681205</t>
  </si>
  <si>
    <t>25.7736168430604</t>
  </si>
  <si>
    <t>24.2999164147139</t>
  </si>
  <si>
    <t>26.7349156072212</t>
  </si>
  <si>
    <t>25.7418263768417</t>
  </si>
  <si>
    <t>23.5855215423605</t>
  </si>
  <si>
    <t>25.914149825303</t>
  </si>
  <si>
    <t>34.8951307273989</t>
  </si>
  <si>
    <t>34.8126787103168</t>
  </si>
  <si>
    <t>37.079250211303</t>
  </si>
  <si>
    <t>32.785950570575</t>
  </si>
  <si>
    <t>38.3530133013182</t>
  </si>
  <si>
    <t>45.3064643568889</t>
  </si>
  <si>
    <t>41.9268791059851</t>
  </si>
  <si>
    <t>32.8879723643603</t>
  </si>
  <si>
    <t>24.9450929619478</t>
  </si>
  <si>
    <t>26.3897108714517</t>
  </si>
  <si>
    <t>24.615505106431</t>
  </si>
  <si>
    <t>25.5643257822358</t>
  </si>
  <si>
    <t>16.4677161262206</t>
  </si>
  <si>
    <t>18.0729742622698</t>
  </si>
  <si>
    <t>20.5743415497622</t>
  </si>
  <si>
    <t>17.169290907803</t>
  </si>
  <si>
    <t>14.0868779884067</t>
  </si>
  <si>
    <t>14.8698936281175</t>
  </si>
  <si>
    <t>19.7175941763597</t>
  </si>
  <si>
    <t>29.4956120348238</t>
  </si>
  <si>
    <t>24.0192234940025</t>
  </si>
  <si>
    <t>22.2139256940454</t>
  </si>
  <si>
    <t>21.2437977714338</t>
  </si>
  <si>
    <t>22.200257821565</t>
  </si>
  <si>
    <t>22.7804340563256</t>
  </si>
  <si>
    <t>23.1957427649096</t>
  </si>
  <si>
    <t>19.808918092945</t>
  </si>
  <si>
    <t>20.0744087584057</t>
  </si>
  <si>
    <t>21.8553531475504</t>
  </si>
  <si>
    <t>24.4190359412091</t>
  </si>
  <si>
    <t>22.2261745390109</t>
  </si>
  <si>
    <t>21.1541959757522</t>
  </si>
  <si>
    <t>17.9813714604872</t>
  </si>
  <si>
    <t>23.6461266454199</t>
  </si>
  <si>
    <t>22.378420344893</t>
  </si>
  <si>
    <t>22.7149275944413</t>
  </si>
  <si>
    <t>12.7964275954655</t>
  </si>
  <si>
    <t>15.415075319943</t>
  </si>
  <si>
    <t>15.5380933764905</t>
  </si>
  <si>
    <t>13.9422030982867</t>
  </si>
  <si>
    <t>36.7330983742473</t>
  </si>
  <si>
    <t>27.2717494247654</t>
  </si>
  <si>
    <t>24.5850342832275</t>
  </si>
  <si>
    <t>26.9589666223169</t>
  </si>
  <si>
    <t>3.46580920270714</t>
  </si>
  <si>
    <t>2.17826429341476</t>
  </si>
  <si>
    <t>2.17279846218936</t>
  </si>
  <si>
    <t>2.87301064258045</t>
  </si>
  <si>
    <t>25.2564742548596</t>
  </si>
  <si>
    <t>26.9258173320619</t>
  </si>
  <si>
    <t>24.8620967031828</t>
  </si>
  <si>
    <t>24.6290230496985</t>
  </si>
  <si>
    <t>39.6866788606001</t>
  </si>
  <si>
    <t>41.0677624080732</t>
  </si>
  <si>
    <t>41.0023887360591</t>
  </si>
  <si>
    <t>39.764568079457</t>
  </si>
  <si>
    <t>28.6690364408067</t>
  </si>
  <si>
    <t>27.8584292539583</t>
  </si>
  <si>
    <t>22.4605099910508</t>
  </si>
  <si>
    <t>21.5722757990832</t>
  </si>
  <si>
    <t>19.8641167480539</t>
  </si>
  <si>
    <t>21.4192500083402</t>
  </si>
  <si>
    <t>22.9544796791665</t>
  </si>
  <si>
    <t>22.2919765832267</t>
  </si>
  <si>
    <t>15.8630608934156</t>
  </si>
  <si>
    <t>17.1430005089496</t>
  </si>
  <si>
    <t>7.77191516421886</t>
  </si>
  <si>
    <t>13.3540279256679</t>
  </si>
  <si>
    <t>24.0863683469285</t>
  </si>
  <si>
    <t>24.201342621546</t>
  </si>
  <si>
    <t>22.8160132458418</t>
  </si>
  <si>
    <t>22.3084062336141</t>
  </si>
  <si>
    <t>14.4674526848937</t>
  </si>
  <si>
    <t>12.1132886209386</t>
  </si>
  <si>
    <t>18.0705046393604</t>
  </si>
  <si>
    <t>18.6430287599957</t>
  </si>
  <si>
    <t>18.1967631399395</t>
  </si>
  <si>
    <t>18.6551845628116</t>
  </si>
  <si>
    <t>17.5353424867451</t>
  </si>
  <si>
    <t>15.5966726541364</t>
  </si>
  <si>
    <t>37.6931748383509</t>
  </si>
  <si>
    <t>34.8667419109999</t>
  </si>
  <si>
    <t>34.6156267803295</t>
  </si>
  <si>
    <t>33.2966957187455</t>
  </si>
  <si>
    <t>25.4514329891214</t>
  </si>
  <si>
    <t>26.5231796718061</t>
  </si>
  <si>
    <t>25.5974092190118</t>
  </si>
  <si>
    <t>23.4700352269329</t>
  </si>
  <si>
    <t>15.5070582905069</t>
  </si>
  <si>
    <t>14.6103390027278</t>
  </si>
  <si>
    <t>16.2740398756247</t>
  </si>
  <si>
    <t>4.46775075548232</t>
  </si>
  <si>
    <t>17.2906325754362</t>
  </si>
  <si>
    <t>17.5709176737238</t>
  </si>
  <si>
    <t>18.5700907686492</t>
  </si>
  <si>
    <t>15.8367502771184</t>
  </si>
  <si>
    <t>22.6389404273231</t>
  </si>
  <si>
    <t>23.1836792143942</t>
  </si>
  <si>
    <t>23.293397151251</t>
  </si>
  <si>
    <t>24.2670688628815</t>
  </si>
  <si>
    <t>17.9178490532598</t>
  </si>
  <si>
    <t>17.8004023928911</t>
  </si>
  <si>
    <t>16.410975108624</t>
  </si>
  <si>
    <t>17.0329063678903</t>
  </si>
  <si>
    <t>23.4832287343303</t>
  </si>
  <si>
    <t>23.6504301555112</t>
  </si>
  <si>
    <t>23.0930871306132</t>
  </si>
  <si>
    <t>22.3209271626821</t>
  </si>
  <si>
    <t>21.1944370399787</t>
  </si>
  <si>
    <t>21.7067668222113</t>
  </si>
  <si>
    <t>21.4996834346741</t>
  </si>
  <si>
    <t>20.8570446384191</t>
  </si>
  <si>
    <t>29.5780345158487</t>
  </si>
  <si>
    <t>31.2230944361164</t>
  </si>
  <si>
    <t>30.4260455714275</t>
  </si>
  <si>
    <t>29.6074727737266</t>
  </si>
  <si>
    <t>30.7941950585175</t>
  </si>
  <si>
    <t>29.0848755291885</t>
  </si>
  <si>
    <t>29.152666728683</t>
  </si>
  <si>
    <t>29.1455857193679</t>
  </si>
  <si>
    <t>20.7705217357607</t>
  </si>
  <si>
    <t>21.7757352760856</t>
  </si>
  <si>
    <t>22.5173619093643</t>
  </si>
  <si>
    <t>21.9639285358476</t>
  </si>
  <si>
    <t>21.309732557813</t>
  </si>
  <si>
    <t>22.4306505413624</t>
  </si>
  <si>
    <t>23.9310166728338</t>
  </si>
  <si>
    <t>24.1649369516459</t>
  </si>
  <si>
    <t>20.6858841343727</t>
  </si>
  <si>
    <t>20.4686965446459</t>
  </si>
  <si>
    <t>20.0959348969042</t>
  </si>
  <si>
    <t>19.7331840245478</t>
  </si>
  <si>
    <t>19.3152892296388</t>
  </si>
  <si>
    <t>20.8474624269596</t>
  </si>
  <si>
    <t>21.9994959753517</t>
  </si>
  <si>
    <t>22.1329042728009</t>
  </si>
  <si>
    <t>23.5241232039586</t>
  </si>
  <si>
    <t>24.2911272320948</t>
  </si>
  <si>
    <t>27.8831921276095</t>
  </si>
  <si>
    <t>28.6808970213136</t>
  </si>
  <si>
    <t>20.199534753463</t>
  </si>
  <si>
    <t>20.4117705726947</t>
  </si>
  <si>
    <t>19.709889182847</t>
  </si>
  <si>
    <t>19.5344135277926</t>
  </si>
  <si>
    <t>26.2560766763758</t>
  </si>
  <si>
    <t>25.6510388708704</t>
  </si>
  <si>
    <t>25.8242433719251</t>
  </si>
  <si>
    <t>25.0546188527537</t>
  </si>
  <si>
    <t>28.1724585673381</t>
  </si>
  <si>
    <t>29.1629240095911</t>
  </si>
  <si>
    <t>31.8566353626874</t>
  </si>
  <si>
    <t>30.9985254679566</t>
  </si>
  <si>
    <t>17.718648814212</t>
  </si>
  <si>
    <t>17.8548923618643</t>
  </si>
  <si>
    <t>17.6321055184357</t>
  </si>
  <si>
    <t>17.4025925740155</t>
  </si>
  <si>
    <t>21.2817938775072</t>
  </si>
  <si>
    <t>21.374360251338</t>
  </si>
  <si>
    <t>21.3906217189467</t>
  </si>
  <si>
    <t>21.5658273853354</t>
  </si>
  <si>
    <t>27.2106050889981</t>
  </si>
  <si>
    <t>25.7044313054053</t>
  </si>
  <si>
    <t>24.0498939278465</t>
  </si>
  <si>
    <t>23.3868057028702</t>
  </si>
  <si>
    <t>21.2039418643996</t>
  </si>
  <si>
    <t>21.0691132267399</t>
  </si>
  <si>
    <t>20.8720646766827</t>
  </si>
  <si>
    <t>21.6927027925947</t>
  </si>
  <si>
    <t>25.875777004151</t>
  </si>
  <si>
    <t>25.4741768856096</t>
  </si>
  <si>
    <t>24.9012402549934</t>
  </si>
  <si>
    <t>24.332715824958</t>
  </si>
  <si>
    <t>16.2271252489185</t>
  </si>
  <si>
    <t>12.0116262492284</t>
  </si>
  <si>
    <t>17.4006159423821</t>
  </si>
  <si>
    <t>16.7969003538156</t>
  </si>
  <si>
    <t>23.3023178532857</t>
  </si>
  <si>
    <t>22.5577111277416</t>
  </si>
  <si>
    <t>21.7741777058928</t>
  </si>
  <si>
    <t>25.7497094638977</t>
  </si>
  <si>
    <t>22.5711362004534</t>
  </si>
  <si>
    <t>19.4477162810143</t>
  </si>
  <si>
    <t>22.555363377361</t>
  </si>
  <si>
    <t>23.8001790850118</t>
  </si>
  <si>
    <t>23.9163856652107</t>
  </si>
  <si>
    <t>23.8522965245458</t>
  </si>
  <si>
    <t>24.4465011647884</t>
  </si>
  <si>
    <t>24.3980990381018</t>
  </si>
  <si>
    <t>28.447444436108</t>
  </si>
  <si>
    <t>30.7328757658114</t>
  </si>
  <si>
    <t>34.1217773085656</t>
  </si>
  <si>
    <t>34.6655509408179</t>
  </si>
  <si>
    <t>26.3940542500601</t>
  </si>
  <si>
    <t>24.4131351293862</t>
  </si>
  <si>
    <t>25.6373629510322</t>
  </si>
  <si>
    <t>28.4930344948991</t>
  </si>
  <si>
    <t>31.0843913266792</t>
  </si>
  <si>
    <t>25.6780332912181</t>
  </si>
  <si>
    <t>29.425401326412</t>
  </si>
  <si>
    <t>28.1598734114321</t>
  </si>
  <si>
    <t>16.2746339833065</t>
  </si>
  <si>
    <t>17.0036483658803</t>
  </si>
  <si>
    <t>18.6923078106621</t>
  </si>
  <si>
    <t>17.9348843460331</t>
  </si>
  <si>
    <t>18.1079398753545</t>
  </si>
  <si>
    <t>16.2902297219642</t>
  </si>
  <si>
    <t>17.1786329056318</t>
  </si>
  <si>
    <t>16.4956298458859</t>
  </si>
  <si>
    <t>29.7406881932399</t>
  </si>
  <si>
    <t>33.9832177454123</t>
  </si>
  <si>
    <t>32.6793804081383</t>
  </si>
  <si>
    <t>31.5853497927725</t>
  </si>
  <si>
    <t>18.1895394723663</t>
  </si>
  <si>
    <t>18.8160653604222</t>
  </si>
  <si>
    <t>19.1282442441639</t>
  </si>
  <si>
    <t>23.789323664906</t>
  </si>
  <si>
    <t>22.9501146990116</t>
  </si>
  <si>
    <t>22.8530818287483</t>
  </si>
  <si>
    <t>22.6610758526491</t>
  </si>
  <si>
    <t>15.7230599997852</t>
  </si>
  <si>
    <t>14.9322699985163</t>
  </si>
  <si>
    <t>14.5948464881829</t>
  </si>
  <si>
    <t>16.3727111362785</t>
  </si>
  <si>
    <t>14.5278019693895</t>
  </si>
  <si>
    <t>14.8903061305335</t>
  </si>
  <si>
    <t>14.3938032776625</t>
  </si>
  <si>
    <t>23.3256236274779</t>
  </si>
  <si>
    <t>25.6432104842936</t>
  </si>
  <si>
    <t>24.2438038833976</t>
  </si>
  <si>
    <t>23.489351298167</t>
  </si>
  <si>
    <t>18.9897319714179</t>
  </si>
  <si>
    <t>19.070491795478</t>
  </si>
  <si>
    <t>16.5149107450513</t>
  </si>
  <si>
    <t>16.5187571614041</t>
  </si>
  <si>
    <t>13.2615764431111</t>
  </si>
  <si>
    <t>11.9372948666905</t>
  </si>
  <si>
    <t>11.7309861994581</t>
  </si>
  <si>
    <t>27.1610746382978</t>
  </si>
  <si>
    <t>31.0600620676633</t>
  </si>
  <si>
    <t>31.5491504119488</t>
  </si>
  <si>
    <t>32.939613717989</t>
  </si>
  <si>
    <t>22.1386763650518</t>
  </si>
  <si>
    <t>20.6905597045862</t>
  </si>
  <si>
    <t>24.9045198099403</t>
  </si>
  <si>
    <t>26.5393394595823</t>
  </si>
  <si>
    <t>16.8662904143983</t>
  </si>
  <si>
    <t>16.9503668523935</t>
  </si>
  <si>
    <t>16.1793973266249</t>
  </si>
  <si>
    <t>15.8255239778085</t>
  </si>
  <si>
    <t>21.0571796036942</t>
  </si>
  <si>
    <t>22.2895218676818</t>
  </si>
  <si>
    <t>23.1415111148516</t>
  </si>
  <si>
    <t>24.4824659927007</t>
  </si>
  <si>
    <t>20.9447363630508</t>
  </si>
  <si>
    <t>21.6043484001422</t>
  </si>
  <si>
    <t>22.4576425827398</t>
  </si>
  <si>
    <t>23.6633133895053</t>
  </si>
  <si>
    <t>19.2171328479755</t>
  </si>
  <si>
    <t>20.2534649712178</t>
  </si>
  <si>
    <t>21.4492321615046</t>
  </si>
  <si>
    <t>20.5171987274916</t>
  </si>
  <si>
    <t>26.2369575229222</t>
  </si>
  <si>
    <t>27.6877651111963</t>
  </si>
  <si>
    <t>27.299709340177</t>
  </si>
  <si>
    <t>26.1664364941761</t>
  </si>
  <si>
    <t>22.5247698396368</t>
  </si>
  <si>
    <t>22.8143333225406</t>
  </si>
  <si>
    <t>22.5710527819709</t>
  </si>
  <si>
    <t>22.2097283262696</t>
  </si>
  <si>
    <t>29.6579987966534</t>
  </si>
  <si>
    <t>28.9763142279811</t>
  </si>
  <si>
    <t>24.5282294129309</t>
  </si>
  <si>
    <t>26.3032206843542</t>
  </si>
  <si>
    <t>28.9495612066708</t>
  </si>
  <si>
    <t>29.9670054753193</t>
  </si>
  <si>
    <t>28.9835484421124</t>
  </si>
  <si>
    <t>26.1210921622134</t>
  </si>
  <si>
    <t>19.2305887994517</t>
  </si>
  <si>
    <t>20.5795493948707</t>
  </si>
  <si>
    <t>19.8518103497966</t>
  </si>
  <si>
    <t>18.4101486634308</t>
  </si>
  <si>
    <t>16.285212588735</t>
  </si>
  <si>
    <t>18.0439910742748</t>
  </si>
  <si>
    <t>15.1318510349174</t>
  </si>
  <si>
    <t>11.6981379076204</t>
  </si>
  <si>
    <t>21.0450385185624</t>
  </si>
  <si>
    <t>21.6475808688515</t>
  </si>
  <si>
    <t>21.9630270509134</t>
  </si>
  <si>
    <t>22.1882903303157</t>
  </si>
  <si>
    <t>8.0569099526607</t>
  </si>
  <si>
    <t>7.57452706152852</t>
  </si>
  <si>
    <t>9.3108984864249</t>
  </si>
  <si>
    <t>9.07181309458443</t>
  </si>
  <si>
    <t>28.713562078621</t>
  </si>
  <si>
    <t>25.7845410088493</t>
  </si>
  <si>
    <t>27.9270982440271</t>
  </si>
  <si>
    <t>26.1061135526686</t>
  </si>
  <si>
    <t>24.4207361193742</t>
  </si>
  <si>
    <t>24.6641741973059</t>
  </si>
  <si>
    <t>23.3618787163376</t>
  </si>
  <si>
    <t>21.460931718499</t>
  </si>
  <si>
    <t>20.7580923522825</t>
  </si>
  <si>
    <t>19.7501572879495</t>
  </si>
  <si>
    <t>21.4600701499044</t>
  </si>
  <si>
    <t>22.0493480030191</t>
  </si>
  <si>
    <t>16.7536504450636</t>
  </si>
  <si>
    <t>15.5965745923169</t>
  </si>
  <si>
    <t>9.65040605368826</t>
  </si>
  <si>
    <t>9.7964174591181</t>
  </si>
  <si>
    <t>13.7915466530779</t>
  </si>
  <si>
    <t>14.93474716422</t>
  </si>
  <si>
    <t>15.1654549262849</t>
  </si>
  <si>
    <t>15.2751779204846</t>
  </si>
  <si>
    <t>16.133118120648</t>
  </si>
  <si>
    <t>16.7048908262545</t>
  </si>
  <si>
    <t>16.3409851547452</t>
  </si>
  <si>
    <t>16.1138296426411</t>
  </si>
  <si>
    <t>15.0225263582253</t>
  </si>
  <si>
    <t>15.2174954505447</t>
  </si>
  <si>
    <t>24.5016113588117</t>
  </si>
  <si>
    <t>32.1302129374399</t>
  </si>
  <si>
    <t>21.6010955053355</t>
  </si>
  <si>
    <t>21.425846507624</t>
  </si>
  <si>
    <t>21.5617837804799</t>
  </si>
  <si>
    <t>22.8318748706193</t>
  </si>
  <si>
    <t>18.105954938352</t>
  </si>
  <si>
    <t>22.666191471429</t>
  </si>
  <si>
    <t>22.4910886256308</t>
  </si>
  <si>
    <t>23.75620763328</t>
  </si>
  <si>
    <t>23.9265010808856</t>
  </si>
  <si>
    <t>16.8430455935255</t>
  </si>
  <si>
    <t>16.0698462674383</t>
  </si>
  <si>
    <t>16.9435421946239</t>
  </si>
  <si>
    <t>16.2097303960065</t>
  </si>
  <si>
    <t>27.2571057989326</t>
  </si>
  <si>
    <t>27.8463486172837</t>
  </si>
  <si>
    <t>25.5923811381969</t>
  </si>
  <si>
    <t>23.378509176326</t>
  </si>
  <si>
    <t>22.855087968653</t>
  </si>
  <si>
    <t>24.2741606365147</t>
  </si>
  <si>
    <t>24.8242573221483</t>
  </si>
  <si>
    <t>26.4124192200029</t>
  </si>
  <si>
    <t>26.8429111389692</t>
  </si>
  <si>
    <t>24.7222492238663</t>
  </si>
  <si>
    <t>26.8155528969156</t>
  </si>
  <si>
    <t>26.7326304523919</t>
  </si>
  <si>
    <t>10.1215292995451</t>
  </si>
  <si>
    <t>9.68705150488221</t>
  </si>
  <si>
    <t>15.2798397204564</t>
  </si>
  <si>
    <t>20.5815305960841</t>
  </si>
  <si>
    <t>22.0399101238804</t>
  </si>
  <si>
    <t>21.1746116130267</t>
  </si>
  <si>
    <t>23.1847642480945</t>
  </si>
  <si>
    <t>17.1919419485566</t>
  </si>
  <si>
    <t>23.7759771441089</t>
  </si>
  <si>
    <t>24.9072115602203</t>
  </si>
  <si>
    <t>24.3607256502322</t>
  </si>
  <si>
    <t>22.690494387869</t>
  </si>
  <si>
    <t>19.686261552744</t>
  </si>
  <si>
    <t>18.6052528302827</t>
  </si>
  <si>
    <t>17.2309247997492</t>
  </si>
  <si>
    <t>17.662400247378</t>
  </si>
  <si>
    <t>22.9289576043746</t>
  </si>
  <si>
    <t>23.0177695505569</t>
  </si>
  <si>
    <t>24.6810520361847</t>
  </si>
  <si>
    <t>23.1014434102655</t>
  </si>
  <si>
    <t>12.160907106781</t>
  </si>
  <si>
    <t>10.5201967792767</t>
  </si>
  <si>
    <t>16.4803548589226</t>
  </si>
  <si>
    <t>22.485926256935</t>
  </si>
  <si>
    <t>22.4798438863307</t>
  </si>
  <si>
    <t>23.6831218098614</t>
  </si>
  <si>
    <t>22.5009606900955</t>
  </si>
  <si>
    <t>18.1452709581154</t>
  </si>
  <si>
    <t>16.6013614150021</t>
  </si>
  <si>
    <t>16.0946624810804</t>
  </si>
  <si>
    <t>14.3366714113919</t>
  </si>
  <si>
    <t>22.2655147100344</t>
  </si>
  <si>
    <t>22.3407051774847</t>
  </si>
  <si>
    <t>14.598947277217</t>
  </si>
  <si>
    <t>13.7570230639155</t>
  </si>
  <si>
    <t>23.2321902184957</t>
  </si>
  <si>
    <t>21.8390496203999</t>
  </si>
  <si>
    <t>19.8531858511876</t>
  </si>
  <si>
    <t>19.2873174557577</t>
  </si>
  <si>
    <t>18.2102820234719</t>
  </si>
  <si>
    <t>19.2403462149003</t>
  </si>
  <si>
    <t>20.5563017028479</t>
  </si>
  <si>
    <t>23.5116048276484</t>
  </si>
  <si>
    <t>22.046553792306</t>
  </si>
  <si>
    <t>21.6867621830725</t>
  </si>
  <si>
    <t>21.6101657349813</t>
  </si>
  <si>
    <t>22.9204268749735</t>
  </si>
  <si>
    <t>24.197908585004</t>
  </si>
  <si>
    <t>18.9299930502375</t>
  </si>
  <si>
    <t>17.9276188706093</t>
  </si>
  <si>
    <t>19.5945339145</t>
  </si>
  <si>
    <t>19.7800810449219</t>
  </si>
  <si>
    <t>20.2227089149363</t>
  </si>
  <si>
    <t>20.9552201816091</t>
  </si>
  <si>
    <t>24.0883884467141</t>
  </si>
  <si>
    <t>22.1144731528817</t>
  </si>
  <si>
    <t>19.4365139692195</t>
  </si>
  <si>
    <t>19.9854977022621</t>
  </si>
  <si>
    <t>26.8353436062842</t>
  </si>
  <si>
    <t>29.813559943485</t>
  </si>
  <si>
    <t>25.3256810049806</t>
  </si>
  <si>
    <t>26.8023167602243</t>
  </si>
  <si>
    <t>22.1219240881545</t>
  </si>
  <si>
    <t>21.5139623140916</t>
  </si>
  <si>
    <t>19.6277364558494</t>
  </si>
  <si>
    <t>20.2377103353626</t>
  </si>
  <si>
    <t>26.2880092874382</t>
  </si>
  <si>
    <t>26.6759509919898</t>
  </si>
  <si>
    <t>25.4186603688229</t>
  </si>
  <si>
    <t>26.145901520977</t>
  </si>
  <si>
    <t>16.0261941700365</t>
  </si>
  <si>
    <t>16.7108560485884</t>
  </si>
  <si>
    <t>26.0973765347294</t>
  </si>
  <si>
    <t>23.6594562440378</t>
  </si>
  <si>
    <t>29.3358394598283</t>
  </si>
  <si>
    <t>28.9800749908471</t>
  </si>
  <si>
    <t>24.5903604521329</t>
  </si>
  <si>
    <t>24.3288506292299</t>
  </si>
  <si>
    <t>23.0056614312413</t>
  </si>
  <si>
    <t>21.4012893593393</t>
  </si>
  <si>
    <t>21.4498150899851</t>
  </si>
  <si>
    <t>22.9144793545779</t>
  </si>
  <si>
    <t>28.5385650591052</t>
  </si>
  <si>
    <t>21.2647169976858</t>
  </si>
  <si>
    <t>18.6803714498621</t>
  </si>
  <si>
    <t>22.9458564440552</t>
  </si>
  <si>
    <t>18.376163568034</t>
  </si>
  <si>
    <t>21.6527928031412</t>
  </si>
  <si>
    <t>21.8683761269121</t>
  </si>
  <si>
    <t>12.8246921502849</t>
  </si>
  <si>
    <t>13.8505425943333</t>
  </si>
  <si>
    <t>12.3139825358492</t>
  </si>
  <si>
    <t>11.2259906578704</t>
  </si>
  <si>
    <t>22.9347908381488</t>
  </si>
  <si>
    <t>22.1197175470103</t>
  </si>
  <si>
    <t>20.6420379522628</t>
  </si>
  <si>
    <t>20.9667292353564</t>
  </si>
  <si>
    <t>23.0905598549895</t>
  </si>
  <si>
    <t>23.2810854227906</t>
  </si>
  <si>
    <t>21.1939202378916</t>
  </si>
  <si>
    <t>20.7786009174445</t>
  </si>
  <si>
    <t>22.2792795935159</t>
  </si>
  <si>
    <t>23.3459667681696</t>
  </si>
  <si>
    <t>23.6345055805271</t>
  </si>
  <si>
    <t>23.5705070697968</t>
  </si>
  <si>
    <t>16.9279336078133</t>
  </si>
  <si>
    <t>16.4361707273812</t>
  </si>
  <si>
    <t>17.9012869831235</t>
  </si>
  <si>
    <t>16.8851655824111</t>
  </si>
  <si>
    <t>20.5029780421601</t>
  </si>
  <si>
    <t>20.5732414804565</t>
  </si>
  <si>
    <t>20.0735702589053</t>
  </si>
  <si>
    <t>19.8213432208482</t>
  </si>
  <si>
    <t>12.4968757810547</t>
  </si>
  <si>
    <t>13.4861217616785</t>
  </si>
  <si>
    <t>14.0016895459345</t>
  </si>
  <si>
    <t>14.5552937623916</t>
  </si>
  <si>
    <t>24.3741595967675</t>
  </si>
  <si>
    <t>25.0362229659218</t>
  </si>
  <si>
    <t>26.9786058929771</t>
  </si>
  <si>
    <t>25.6635462705236</t>
  </si>
  <si>
    <t>26.6231523401523</t>
  </si>
  <si>
    <t>24.5654000795313</t>
  </si>
  <si>
    <t>26.6636127849857</t>
  </si>
  <si>
    <t>29.1132831962602</t>
  </si>
  <si>
    <t>32.8041247624863</t>
  </si>
  <si>
    <t>32.2360153741157</t>
  </si>
  <si>
    <t>34.5198609186843</t>
  </si>
  <si>
    <t>30.5204737649127</t>
  </si>
  <si>
    <t>33.9687017708203</t>
  </si>
  <si>
    <t>34.7070819982062</t>
  </si>
  <si>
    <t>35.3851662555736</t>
  </si>
  <si>
    <t>32.0675195646861</t>
  </si>
  <si>
    <t>23.0512890463903</t>
  </si>
  <si>
    <t>23.9161193763271</t>
  </si>
  <si>
    <t>23.3729462507465</t>
  </si>
  <si>
    <t>23.6262573689482</t>
  </si>
  <si>
    <t>16.2654187210155</t>
  </si>
  <si>
    <t>18.6609672131529</t>
  </si>
  <si>
    <t>19.8142149232367</t>
  </si>
  <si>
    <t>22.1246635641343</t>
  </si>
  <si>
    <t>20.7545790541891</t>
  </si>
  <si>
    <t>22.3944746293397</t>
  </si>
  <si>
    <t>21.8964992293927</t>
  </si>
  <si>
    <t>19.5901290394639</t>
  </si>
  <si>
    <t>20.9236194520336</t>
  </si>
  <si>
    <t>21.0857826721867</t>
  </si>
  <si>
    <t>20.3366744304494</t>
  </si>
  <si>
    <t>20.2711699823957</t>
  </si>
  <si>
    <t>21.9216124333736</t>
  </si>
  <si>
    <t>21.3353082963725</t>
  </si>
  <si>
    <t>20.0564053277751</t>
  </si>
  <si>
    <t>13.0513692515632</t>
  </si>
  <si>
    <t>14.0656299720317</t>
  </si>
  <si>
    <t>14.9347138823163</t>
  </si>
  <si>
    <t>14.5196600638751</t>
  </si>
  <si>
    <t>26.3457342576137</t>
  </si>
  <si>
    <t>23.9141452966445</t>
  </si>
  <si>
    <t>17.8405226610902</t>
  </si>
  <si>
    <t>18.7930222888714</t>
  </si>
  <si>
    <t>25.0511631004985</t>
  </si>
  <si>
    <t>25.5495667589793</t>
  </si>
  <si>
    <t>25.0107249623842</t>
  </si>
  <si>
    <t>24.3910084260527</t>
  </si>
  <si>
    <t>41.459600723321</t>
  </si>
  <si>
    <t>42.8203518814369</t>
  </si>
  <si>
    <t>42.726818190292</t>
  </si>
  <si>
    <t>41.3501218577049</t>
  </si>
  <si>
    <t>23.5077904399395</t>
  </si>
  <si>
    <t>23.3619271542054</t>
  </si>
  <si>
    <t>22.9312009556512</t>
  </si>
  <si>
    <t>22.2475520100312</t>
  </si>
  <si>
    <t>22.2919599675729</t>
  </si>
  <si>
    <t>15.8737036716064</t>
  </si>
  <si>
    <t>16.37527508369</t>
  </si>
  <si>
    <t>15.7261881144138</t>
  </si>
  <si>
    <t>23.3395824392817</t>
  </si>
  <si>
    <t>23.4475814827832</t>
  </si>
  <si>
    <t>22.084367974066</t>
  </si>
  <si>
    <t>21.5495580278054</t>
  </si>
  <si>
    <t>13.2047503058698</t>
  </si>
  <si>
    <t>11.8694878561528</t>
  </si>
  <si>
    <t>19.887850879026</t>
  </si>
  <si>
    <t>18.8802112745848</t>
  </si>
  <si>
    <t>17.6712600620307</t>
  </si>
  <si>
    <t>19.0189634315017</t>
  </si>
  <si>
    <t>17.1960361195822</t>
  </si>
  <si>
    <t>16.2379503195638</t>
  </si>
  <si>
    <t>32.1511552256114</t>
  </si>
  <si>
    <t>29.3057438759691</t>
  </si>
  <si>
    <t>32.4291992653023</t>
  </si>
  <si>
    <t>37.0559095195954</t>
  </si>
  <si>
    <t>23.8748688497432</t>
  </si>
  <si>
    <t>25.0199577365579</t>
  </si>
  <si>
    <t>24.0543705421926</t>
  </si>
  <si>
    <t>21.847991773089</t>
  </si>
  <si>
    <t>12.4070597318056</t>
  </si>
  <si>
    <t>11.2933145724339</t>
  </si>
  <si>
    <t>12.1978502625254</t>
  </si>
  <si>
    <t>3.57285179446289</t>
  </si>
  <si>
    <t>33.078689567466</t>
  </si>
  <si>
    <t>31.5477080051071</t>
  </si>
  <si>
    <t>26.6405121334437</t>
  </si>
  <si>
    <t>28.1594014348782</t>
  </si>
  <si>
    <t>40.3024802691697</t>
  </si>
  <si>
    <t>45.8217702307271</t>
  </si>
  <si>
    <t>49.2251840594381</t>
  </si>
  <si>
    <t>47.3142290131289</t>
  </si>
  <si>
    <t>37.6563307598082</t>
  </si>
  <si>
    <t>38.8160659763397</t>
  </si>
  <si>
    <t>33.6662298301438</t>
  </si>
  <si>
    <t>35.5312202442457</t>
  </si>
  <si>
    <t>36.5206911762564</t>
  </si>
  <si>
    <t>37.4407198763585</t>
  </si>
  <si>
    <t>36.1051923690574</t>
  </si>
  <si>
    <t>37.1984201388623</t>
  </si>
  <si>
    <t>63.788482630872</t>
  </si>
  <si>
    <t>75.7901436111221</t>
  </si>
  <si>
    <t>70.5595547931931</t>
  </si>
  <si>
    <t>67.2229707568101</t>
  </si>
  <si>
    <t>80.15661805106</t>
  </si>
  <si>
    <t>89.0641273695259</t>
  </si>
  <si>
    <t>82.7991064495705</t>
  </si>
  <si>
    <t>80.3446714019595</t>
  </si>
  <si>
    <t>45.4230887840446</t>
  </si>
  <si>
    <t>50.0752701498882</t>
  </si>
  <si>
    <t>44.9928422877561</t>
  </si>
  <si>
    <t>44.6710926352422</t>
  </si>
  <si>
    <t>40.2047582749671</t>
  </si>
  <si>
    <t>45.4646701959453</t>
  </si>
  <si>
    <t>41.3362868707652</t>
  </si>
  <si>
    <t>42.572647301834</t>
  </si>
  <si>
    <t>60.3019776202798</t>
  </si>
  <si>
    <t>72.0165023032697</t>
  </si>
  <si>
    <t>65.6408634740709</t>
  </si>
  <si>
    <t>63.1760890612347</t>
  </si>
  <si>
    <t>83.0692976326771</t>
  </si>
  <si>
    <t>88.8269347828552</t>
  </si>
  <si>
    <t>73.7695331207325</t>
  </si>
  <si>
    <t>74.7115956058691</t>
  </si>
  <si>
    <t>163.154842689698</t>
  </si>
  <si>
    <t>184.107484252682</t>
  </si>
  <si>
    <t>165.905457011481</t>
  </si>
  <si>
    <t>156.173668455139</t>
  </si>
  <si>
    <t>50.5861954621752</t>
  </si>
  <si>
    <t>42.7827864294811</t>
  </si>
  <si>
    <t>40.8343264105273</t>
  </si>
  <si>
    <t>39.5081647660396</t>
  </si>
  <si>
    <t>50.8839263398787</t>
  </si>
  <si>
    <t>56.8241647749332</t>
  </si>
  <si>
    <t>54.1690118283683</t>
  </si>
  <si>
    <t>54.8044847186988</t>
  </si>
  <si>
    <t>66.524588943191</t>
  </si>
  <si>
    <t>78.6275624641006</t>
  </si>
  <si>
    <t>72.1917288917484</t>
  </si>
  <si>
    <t>70.3050400627785</t>
  </si>
  <si>
    <t>130.016261288489</t>
  </si>
  <si>
    <t>138.500698753519</t>
  </si>
  <si>
    <t>135.32000224909</t>
  </si>
  <si>
    <t>134.09514852061</t>
  </si>
  <si>
    <t>71.0824439613318</t>
  </si>
  <si>
    <t>81.170129694525</t>
  </si>
  <si>
    <t>66.2766047093165</t>
  </si>
  <si>
    <t>55.8217844527219</t>
  </si>
  <si>
    <t>58.5845366237858</t>
  </si>
  <si>
    <t>68.8805301397863</t>
  </si>
  <si>
    <t>65.0323382579942</t>
  </si>
  <si>
    <t>62.4075013968837</t>
  </si>
  <si>
    <t>25.2136560307765</t>
  </si>
  <si>
    <t>26.891689830077</t>
  </si>
  <si>
    <t>24.8993631439946</t>
  </si>
  <si>
    <t>24.8879916970734</t>
  </si>
  <si>
    <t>75.5903217283122</t>
  </si>
  <si>
    <t>84.6980571024438</t>
  </si>
  <si>
    <t>82.4936825596994</t>
  </si>
  <si>
    <t>79.0707597666191</t>
  </si>
  <si>
    <t>74.4644985871074</t>
  </si>
  <si>
    <t>69.6910705054094</t>
  </si>
  <si>
    <t>67.00179327992</t>
  </si>
  <si>
    <t>62.2959187659368</t>
  </si>
  <si>
    <t>79.6698888228399</t>
  </si>
  <si>
    <t>101.41077826094</t>
  </si>
  <si>
    <t>119.714642963872</t>
  </si>
  <si>
    <t>152.14022908423</t>
  </si>
  <si>
    <t>111.032268737901</t>
  </si>
  <si>
    <t>124.38345148483</t>
  </si>
  <si>
    <t>116.813919411879</t>
  </si>
  <si>
    <t>110.535462439764</t>
  </si>
  <si>
    <t>76.286865687015</t>
  </si>
  <si>
    <t>86.9822732541779</t>
  </si>
  <si>
    <t>83.5358861156321</t>
  </si>
  <si>
    <t>82.6898691594703</t>
  </si>
  <si>
    <t>65.9325413308964</t>
  </si>
  <si>
    <t>75.9829601059237</t>
  </si>
  <si>
    <t>76.5494751592857</t>
  </si>
  <si>
    <t>79.2424586933455</t>
  </si>
  <si>
    <t>27.7240047036631</t>
  </si>
  <si>
    <t>33.7799672705735</t>
  </si>
  <si>
    <t>30.9829714104596</t>
  </si>
  <si>
    <t>26.7780763393252</t>
  </si>
  <si>
    <t>136.014167877476</t>
  </si>
  <si>
    <t>120.024207576094</t>
  </si>
  <si>
    <t>131.584674884961</t>
  </si>
  <si>
    <t>131.91792910245</t>
  </si>
  <si>
    <t>177.381892440073</t>
  </si>
  <si>
    <t>191.939444094087</t>
  </si>
  <si>
    <t>168.961009401668</t>
  </si>
  <si>
    <t>158.452949662035</t>
  </si>
  <si>
    <t>48.0548608324409</t>
  </si>
  <si>
    <t>44.3815928877424</t>
  </si>
  <si>
    <t>44.6631308180211</t>
  </si>
  <si>
    <t>40.6398022401523</t>
  </si>
  <si>
    <t>71.4081698076429</t>
  </si>
  <si>
    <t>75.1972250263227</t>
  </si>
  <si>
    <t>73.5909186382666</t>
  </si>
  <si>
    <t>80.5182512638917</t>
  </si>
  <si>
    <t>96.4859085777747</t>
  </si>
  <si>
    <t>110.20596766123</t>
  </si>
  <si>
    <t>99.6174933893972</t>
  </si>
  <si>
    <t>99.9743522173299</t>
  </si>
  <si>
    <t>88.7587495945773</t>
  </si>
  <si>
    <t>85.6117077589148</t>
  </si>
  <si>
    <t>68.8033578360816</t>
  </si>
  <si>
    <t>66.9755288036776</t>
  </si>
  <si>
    <t>147.123112408157</t>
  </si>
  <si>
    <t>146.973966092536</t>
  </si>
  <si>
    <t>136.863434300818</t>
  </si>
  <si>
    <t>133.223218538084</t>
  </si>
  <si>
    <t>121.157354617771</t>
  </si>
  <si>
    <t>138.84014681798</t>
  </si>
  <si>
    <t>119.668120344213</t>
  </si>
  <si>
    <t>109.288840792797</t>
  </si>
  <si>
    <t>62.4203586607795</t>
  </si>
  <si>
    <t>64.8438739203037</t>
  </si>
  <si>
    <t>64.8223211154384</t>
  </si>
  <si>
    <t>63.4283466232836</t>
  </si>
  <si>
    <t>77.4550586265341</t>
  </si>
  <si>
    <t>96.9941368513357</t>
  </si>
  <si>
    <t>94.5799055047758</t>
  </si>
  <si>
    <t>95.0947951215449</t>
  </si>
  <si>
    <t>146.179846509715</t>
  </si>
  <si>
    <t>145.873632761406</t>
  </si>
  <si>
    <t>134.206842395931</t>
  </si>
  <si>
    <t>143.447009703011</t>
  </si>
  <si>
    <t>36.7308347188558</t>
  </si>
  <si>
    <t>41.2866025594679</t>
  </si>
  <si>
    <t>37.2177281759971</t>
  </si>
  <si>
    <t>35.8861753693207</t>
  </si>
  <si>
    <t>62.2468367159421</t>
  </si>
  <si>
    <t>67.3176215563989</t>
  </si>
  <si>
    <t>66.6323313370668</t>
  </si>
  <si>
    <t>65.1790339912717</t>
  </si>
  <si>
    <t>44.159119995104</t>
  </si>
  <si>
    <t>45.23357000162</t>
  </si>
  <si>
    <t>43.480570208358</t>
  </si>
  <si>
    <t>47.8232232360039</t>
  </si>
  <si>
    <t>43.9465041015895</t>
  </si>
  <si>
    <t>47.9883784319429</t>
  </si>
  <si>
    <t>46.9484531153786</t>
  </si>
  <si>
    <t>45.3626298213627</t>
  </si>
  <si>
    <t>64.8774063237834</t>
  </si>
  <si>
    <t>75.2016177425303</t>
  </si>
  <si>
    <t>60.7247236874408</t>
  </si>
  <si>
    <t>63.859857248066</t>
  </si>
  <si>
    <t>40.0591463936128</t>
  </si>
  <si>
    <t>48.2826551123359</t>
  </si>
  <si>
    <t>40.3881324933957</t>
  </si>
  <si>
    <t>36.8886931617607</t>
  </si>
  <si>
    <t>42.0677236496077</t>
  </si>
  <si>
    <t>50.3887704882382</t>
  </si>
  <si>
    <t>45.6837789235815</t>
  </si>
  <si>
    <t>44.3731767566659</t>
  </si>
  <si>
    <t>80.4813114206906</t>
  </si>
  <si>
    <t>93.7286668861721</t>
  </si>
  <si>
    <t>90.412415871159</t>
  </si>
  <si>
    <t>97.4946470519652</t>
  </si>
  <si>
    <t>85.5462031552188</t>
  </si>
  <si>
    <t>98.1613366922001</t>
  </si>
  <si>
    <t>96.2103944039618</t>
  </si>
  <si>
    <t>93.1881239239337</t>
  </si>
  <si>
    <t>70.781642302675</t>
  </si>
  <si>
    <t>82.227532535289</t>
  </si>
  <si>
    <t>72.4719990802549</t>
  </si>
  <si>
    <t>71.3310137686365</t>
  </si>
  <si>
    <t>45.1140327762435</t>
  </si>
  <si>
    <t>52.8663910413483</t>
  </si>
  <si>
    <t>52.0034548731483</t>
  </si>
  <si>
    <t>54.666927984095</t>
  </si>
  <si>
    <t>102.308430815836</t>
  </si>
  <si>
    <t>125.213857590974</t>
  </si>
  <si>
    <t>107.700919430599</t>
  </si>
  <si>
    <t>102.716218689318</t>
  </si>
  <si>
    <t>176.82773681987</t>
  </si>
  <si>
    <t>207.632427046376</t>
  </si>
  <si>
    <t>193.268619207237</t>
  </si>
  <si>
    <t>189.798885929564</t>
  </si>
  <si>
    <t>137.378116302868</t>
  </si>
  <si>
    <t>144.011494109397</t>
  </si>
  <si>
    <t>132.956943913575</t>
  </si>
  <si>
    <t>131.915401716638</t>
  </si>
  <si>
    <t>111.414043682799</t>
  </si>
  <si>
    <t>131.54315114232</t>
  </si>
  <si>
    <t>127.768567480091</t>
  </si>
  <si>
    <t>128.643001518784</t>
  </si>
  <si>
    <t>263.477728733891</t>
  </si>
  <si>
    <t>302.285409231545</t>
  </si>
  <si>
    <t>284.53692869882</t>
  </si>
  <si>
    <t>309.051384670777</t>
  </si>
  <si>
    <t>51.9500227303115</t>
  </si>
  <si>
    <t>54.3781976712844</t>
  </si>
  <si>
    <t>49.8436131764417</t>
  </si>
  <si>
    <t>51.7835143952326</t>
  </si>
  <si>
    <t>53.261275610573</t>
  </si>
  <si>
    <t>61.880792818786</t>
  </si>
  <si>
    <t>56.9977535649091</t>
  </si>
  <si>
    <t>57.2031395531255</t>
  </si>
  <si>
    <t>29.8569734808122</t>
  </si>
  <si>
    <t>36.9831048772713</t>
  </si>
  <si>
    <t>40.4504007720031</t>
  </si>
  <si>
    <t>39.6007520873733</t>
  </si>
  <si>
    <t>81.8450759800765</t>
  </si>
  <si>
    <t>88.7011093776867</t>
  </si>
  <si>
    <t>81.7147723425988</t>
  </si>
  <si>
    <t>84.6596461582312</t>
  </si>
  <si>
    <t>76.9666485998527</t>
  </si>
  <si>
    <t>81.8130161368099</t>
  </si>
  <si>
    <t>61.443281519042</t>
  </si>
  <si>
    <t>60.5414510975907</t>
  </si>
  <si>
    <t>160.394681627556</t>
  </si>
  <si>
    <t>174.563994182116</t>
  </si>
  <si>
    <t>154.859244621649</t>
  </si>
  <si>
    <t>151.980055920426</t>
  </si>
  <si>
    <t>24.3450574647644</t>
  </si>
  <si>
    <t>26.5954996967313</t>
  </si>
  <si>
    <t>20.5982015072652</t>
  </si>
  <si>
    <t>17.3147892774538</t>
  </si>
  <si>
    <t>79.7892781913782</t>
  </si>
  <si>
    <t>94.5625340522667</t>
  </si>
  <si>
    <t>85.8773672749668</t>
  </si>
  <si>
    <t>82.4576286482681</t>
  </si>
  <si>
    <t>85.3483122054787</t>
  </si>
  <si>
    <t>92.0630888496921</t>
  </si>
  <si>
    <t>90.9932336284568</t>
  </si>
  <si>
    <t>94.4802538871274</t>
  </si>
  <si>
    <t>42.0979827971754</t>
  </si>
  <si>
    <t>44.7219215522334</t>
  </si>
  <si>
    <t>42.4360025095476</t>
  </si>
  <si>
    <t>43.7388373481181</t>
  </si>
  <si>
    <t>101.60090754891</t>
  </si>
  <si>
    <t>114.695437688718</t>
  </si>
  <si>
    <t>107.151179161579</t>
  </si>
  <si>
    <t>104.335388114256</t>
  </si>
  <si>
    <t>62.7078309128346</t>
  </si>
  <si>
    <t>70.1154557958907</t>
  </si>
  <si>
    <t>64.3878615281647</t>
  </si>
  <si>
    <t>69.352649167378</t>
  </si>
  <si>
    <t>88.0126627401059</t>
  </si>
  <si>
    <t>107.679207902405</t>
  </si>
  <si>
    <t>92.1562900262242</t>
  </si>
  <si>
    <t>89.3165894500404</t>
  </si>
  <si>
    <t>49.2611509459613</t>
  </si>
  <si>
    <t>54.4310414653089</t>
  </si>
  <si>
    <t>48.2970689182759</t>
  </si>
  <si>
    <t>47.3441947106063</t>
  </si>
  <si>
    <t>115.195532789356</t>
  </si>
  <si>
    <t>94.1652726931221</t>
  </si>
  <si>
    <t>95.829526758227</t>
  </si>
  <si>
    <t>100.093202546845</t>
  </si>
  <si>
    <t>45.5107846892668</t>
  </si>
  <si>
    <t>46.2708566194737</t>
  </si>
  <si>
    <t>41.6110643520817</t>
  </si>
  <si>
    <t>40.6613217234696</t>
  </si>
  <si>
    <t>37.1654017679449</t>
  </si>
  <si>
    <t>36.529550283828</t>
  </si>
  <si>
    <t>30.7854236995359</t>
  </si>
  <si>
    <t>22.2478853726107</t>
  </si>
  <si>
    <t>103.372643459918</t>
  </si>
  <si>
    <t>112.698524913966</t>
  </si>
  <si>
    <t>98.7919798336365</t>
  </si>
  <si>
    <t>91.1101585856976</t>
  </si>
  <si>
    <t>402.459681454463</t>
  </si>
  <si>
    <t>384.881143223724</t>
  </si>
  <si>
    <t>352.985848261374</t>
  </si>
  <si>
    <t>359.402176838287</t>
  </si>
  <si>
    <t>158.729782791959</t>
  </si>
  <si>
    <t>183.808014139622</t>
  </si>
  <si>
    <t>157.10677596052</t>
  </si>
  <si>
    <t>143.777510999493</t>
  </si>
  <si>
    <t>76.6527676301274</t>
  </si>
  <si>
    <t>92.0771911313757</t>
  </si>
  <si>
    <t>86.7298838954652</t>
  </si>
  <si>
    <t>84.3218712788482</t>
  </si>
  <si>
    <t>44.3738340508665</t>
  </si>
  <si>
    <t>51.597506811024</t>
  </si>
  <si>
    <t>52.180175847114</t>
  </si>
  <si>
    <t>49.7148940108761</t>
  </si>
  <si>
    <t>61.5032683117218</t>
  </si>
  <si>
    <t>68.75879409409</t>
  </si>
  <si>
    <t>69.4613207990167</t>
  </si>
  <si>
    <t>74.736423307526</t>
  </si>
  <si>
    <t>224.418835854724</t>
  </si>
  <si>
    <t>232.129490581307</t>
  </si>
  <si>
    <t>237.215881337618</t>
  </si>
  <si>
    <t>252.96292526246</t>
  </si>
  <si>
    <t>54.9016842006986</t>
  </si>
  <si>
    <t>60.6448526742952</t>
  </si>
  <si>
    <t>57.9903207136983</t>
  </si>
  <si>
    <t>54.4520002969727</t>
  </si>
  <si>
    <t>80.3328699444404</t>
  </si>
  <si>
    <t>104.095459439189</t>
  </si>
  <si>
    <t>100.347868752034</t>
  </si>
  <si>
    <t>99.6794477365724</t>
  </si>
  <si>
    <t>30.8243031771262</t>
  </si>
  <si>
    <t>33.6911387270322</t>
  </si>
  <si>
    <t>32.0920792814469</t>
  </si>
  <si>
    <t>30.2932981264267</t>
  </si>
  <si>
    <t>74.5182495780663</t>
  </si>
  <si>
    <t>108.143660536647</t>
  </si>
  <si>
    <t>107.586938803791</t>
  </si>
  <si>
    <t>101.150870820527</t>
  </si>
  <si>
    <t>98.6384304855253</t>
  </si>
  <si>
    <t>110.012031619226</t>
  </si>
  <si>
    <t>109.951851577902</t>
  </si>
  <si>
    <t>114.2603926097</t>
  </si>
  <si>
    <t>136.796615414819</t>
  </si>
  <si>
    <t>159.84434485906</t>
  </si>
  <si>
    <t>136.632034970681</t>
  </si>
  <si>
    <t>131.803776863673</t>
  </si>
  <si>
    <t>164.284069967105</t>
  </si>
  <si>
    <t>156.321684682347</t>
  </si>
  <si>
    <t>155.655201664179</t>
  </si>
  <si>
    <t>133.928553995852</t>
  </si>
  <si>
    <t>154.80672767597</t>
  </si>
  <si>
    <t>175.651612151093</t>
  </si>
  <si>
    <t>149.041909014608</t>
  </si>
  <si>
    <t>143.04839086338</t>
  </si>
  <si>
    <t>397.506180867971</t>
  </si>
  <si>
    <t>412.177169924175</t>
  </si>
  <si>
    <t>404.458334911166</t>
  </si>
  <si>
    <t>398.227930959521</t>
  </si>
  <si>
    <t>167.688745835451</t>
  </si>
  <si>
    <t>168.081022502393</t>
  </si>
  <si>
    <t>142.010083178096</t>
  </si>
  <si>
    <t>135.121270275765</t>
  </si>
  <si>
    <t>55.2158585926918</t>
  </si>
  <si>
    <t>70.5471344131153</t>
  </si>
  <si>
    <t>61.1330416885787</t>
  </si>
  <si>
    <t>54.9714486819683</t>
  </si>
  <si>
    <t>134.035994690727</t>
  </si>
  <si>
    <t>146.505418280787</t>
  </si>
  <si>
    <t>132.064307278667</t>
  </si>
  <si>
    <t>137.366341205831</t>
  </si>
  <si>
    <t>56.7150525565465</t>
  </si>
  <si>
    <t>61.6636979670454</t>
  </si>
  <si>
    <t>57.6543000639914</t>
  </si>
  <si>
    <t>50.9002828660093</t>
  </si>
  <si>
    <t>220.738701426547</t>
  </si>
  <si>
    <t>243.415382342225</t>
  </si>
  <si>
    <t>232.46676505021</t>
  </si>
  <si>
    <t>229.548280014917</t>
  </si>
  <si>
    <t>92.2590939564376</t>
  </si>
  <si>
    <t>112.584757873474</t>
  </si>
  <si>
    <t>105.103380425553</t>
  </si>
  <si>
    <t>103.997590840583</t>
  </si>
  <si>
    <t>87.2481106515589</t>
  </si>
  <si>
    <t>87.7013226864624</t>
  </si>
  <si>
    <t>98.3198016851214</t>
  </si>
  <si>
    <t>96.6007114372874</t>
  </si>
  <si>
    <t>88.4708865399267</t>
  </si>
  <si>
    <t>112.117671579766</t>
  </si>
  <si>
    <t>93.9946211488052</t>
  </si>
  <si>
    <t>88.6661154286831</t>
  </si>
  <si>
    <t>119.098078437771</t>
  </si>
  <si>
    <t>136.327929944516</t>
  </si>
  <si>
    <t>142.864246599181</t>
  </si>
  <si>
    <t>138.891463093875</t>
  </si>
  <si>
    <t>105.029993243347</t>
  </si>
  <si>
    <t>125.898604629493</t>
  </si>
  <si>
    <t>118.542754014976</t>
  </si>
  <si>
    <t>112.422791954363</t>
  </si>
  <si>
    <t>75.5234171756506</t>
  </si>
  <si>
    <t>101.132382053244</t>
  </si>
  <si>
    <t>93.7914030606318</t>
  </si>
  <si>
    <t>95.757654932711</t>
  </si>
  <si>
    <t>112.078964458333</t>
  </si>
  <si>
    <t>135.279578416991</t>
  </si>
  <si>
    <t>105.627503637428</t>
  </si>
  <si>
    <t>95.6718114616269</t>
  </si>
  <si>
    <t>83.5443030923624</t>
  </si>
  <si>
    <t>99.2625547753262</t>
  </si>
  <si>
    <t>110.770713961698</t>
  </si>
  <si>
    <t>109.628509798532</t>
  </si>
  <si>
    <t>110.718145238213</t>
  </si>
  <si>
    <t>167.539569662011</t>
  </si>
  <si>
    <t>143.893230567535</t>
  </si>
  <si>
    <t>158.191596939232</t>
  </si>
  <si>
    <t>43.0538047919129</t>
  </si>
  <si>
    <t>48.9734014799428</t>
  </si>
  <si>
    <t>41.5701502933145</t>
  </si>
  <si>
    <t>40.5298226771909</t>
  </si>
  <si>
    <t>106.20739081994</t>
  </si>
  <si>
    <t>115.454678712865</t>
  </si>
  <si>
    <t>105.003097611103</t>
  </si>
  <si>
    <t>98.5258377100159</t>
  </si>
  <si>
    <t>37.0158935503713</t>
  </si>
  <si>
    <t>52.8061484329409</t>
  </si>
  <si>
    <t>46.4755580630668</t>
  </si>
  <si>
    <t>51.9683509349368</t>
  </si>
  <si>
    <t>146.721411484074</t>
  </si>
  <si>
    <t>166.147357379878</t>
  </si>
  <si>
    <t>148.671761949798</t>
  </si>
  <si>
    <t>138.478140593632</t>
  </si>
  <si>
    <t>71.2227137759599</t>
  </si>
  <si>
    <t>82.6094798361389</t>
  </si>
  <si>
    <t>80.3638456401269</t>
  </si>
  <si>
    <t>81.2221458261111</t>
  </si>
  <si>
    <t>27.0304204125548</t>
  </si>
  <si>
    <t>33.031353478032</t>
  </si>
  <si>
    <t>28.6025773980658</t>
  </si>
  <si>
    <t>27.4780864831866</t>
  </si>
  <si>
    <t>69.7422730211357</t>
  </si>
  <si>
    <t>73.7379050218533</t>
  </si>
  <si>
    <t>82.4052107741817</t>
  </si>
  <si>
    <t>76.831156543053</t>
  </si>
  <si>
    <t>55.427249365522</t>
  </si>
  <si>
    <t>57.2969759649721</t>
  </si>
  <si>
    <t>50.7851842068664</t>
  </si>
  <si>
    <t>51.4758878678142</t>
  </si>
  <si>
    <t>63.4846098136712</t>
  </si>
  <si>
    <t>72.4296836107599</t>
  </si>
  <si>
    <t>67.4199693173966</t>
  </si>
  <si>
    <t>65.8854725286968</t>
  </si>
  <si>
    <t>110.874283021945</t>
  </si>
  <si>
    <t>123.021332860345</t>
  </si>
  <si>
    <t>110.024935041815</t>
  </si>
  <si>
    <t>100.650141381651</t>
  </si>
  <si>
    <t>85.8735452148975</t>
  </si>
  <si>
    <t>101.364147310434</t>
  </si>
  <si>
    <t>93.8637906963574</t>
  </si>
  <si>
    <t>91.1410312778576</t>
  </si>
  <si>
    <t>96.746302146268</t>
  </si>
  <si>
    <t>98.2586651698776</t>
  </si>
  <si>
    <t>101.75510031679</t>
  </si>
  <si>
    <t>94.7752529968254</t>
  </si>
  <si>
    <t>86.6133494279219</t>
  </si>
  <si>
    <t>93.6215624887545</t>
  </si>
  <si>
    <t>83.0900673956751</t>
  </si>
  <si>
    <t>77.2918515027171</t>
  </si>
  <si>
    <t>54.2938318463367</t>
  </si>
  <si>
    <t>61.1450795033651</t>
  </si>
  <si>
    <t>64.9069041420041</t>
  </si>
  <si>
    <t>69.9544135680561</t>
  </si>
  <si>
    <t>60.8888856520264</t>
  </si>
  <si>
    <t>64.9831803274504</t>
  </si>
  <si>
    <t>90.6574805627022</t>
  </si>
  <si>
    <t>83.1316628565537</t>
  </si>
  <si>
    <t>69.3759939883832</t>
  </si>
  <si>
    <t>79.5998216515832</t>
  </si>
  <si>
    <t>71.3942870327216</t>
  </si>
  <si>
    <t>71.1988886117514</t>
  </si>
  <si>
    <t>112.342298324945</t>
  </si>
  <si>
    <t>131.93764235858</t>
  </si>
  <si>
    <t>114.493948658228</t>
  </si>
  <si>
    <t>111.460958412347</t>
  </si>
  <si>
    <t>183.77081501466</t>
  </si>
  <si>
    <t>189.826835436591</t>
  </si>
  <si>
    <t>180.82726250166</t>
  </si>
  <si>
    <t>188.369185297411</t>
  </si>
  <si>
    <t>42.1056362726289</t>
  </si>
  <si>
    <t>45.0330918170265</t>
  </si>
  <si>
    <t>55.8696881550025</t>
  </si>
  <si>
    <t>64.4777968992352</t>
  </si>
  <si>
    <t>329.161383683762</t>
  </si>
  <si>
    <t>332.34956775484</t>
  </si>
  <si>
    <t>325.69322405378</t>
  </si>
  <si>
    <t>322.371427934716</t>
  </si>
  <si>
    <t>181.904665436682</t>
  </si>
  <si>
    <t>203.928968248026</t>
  </si>
  <si>
    <t>181.033630736396</t>
  </si>
  <si>
    <t>170.244435707574</t>
  </si>
  <si>
    <t>162.082728356416</t>
  </si>
  <si>
    <t>186.21959497631</t>
  </si>
  <si>
    <t>160.098444691588</t>
  </si>
  <si>
    <t>156.482456986786</t>
  </si>
  <si>
    <t>79.0932313826745</t>
  </si>
  <si>
    <t>90.759891164324</t>
  </si>
  <si>
    <t>92.686154350506</t>
  </si>
  <si>
    <t>94.3602941087719</t>
  </si>
  <si>
    <t>56.0347138372399</t>
  </si>
  <si>
    <t>64.7830021330108</t>
  </si>
  <si>
    <t>65.1800955490051</t>
  </si>
  <si>
    <t>61.7025980575759</t>
  </si>
  <si>
    <t>41.2288463291999</t>
  </si>
  <si>
    <t>46.6826080196819</t>
  </si>
  <si>
    <t>43.5362302960951</t>
  </si>
  <si>
    <t>42.3975008711047</t>
  </si>
  <si>
    <t>4.12754863828426</t>
  </si>
  <si>
    <t>2.69883443585856</t>
  </si>
  <si>
    <t>2.47372878267665</t>
  </si>
  <si>
    <t>2.46152285835024</t>
  </si>
  <si>
    <t>90.2779861793753</t>
  </si>
  <si>
    <t>105.855015275665</t>
  </si>
  <si>
    <t>106.740878308822</t>
  </si>
  <si>
    <t>104.810994271736</t>
  </si>
  <si>
    <t>29.9151840074048</t>
  </si>
  <si>
    <t>35.0034517101994</t>
  </si>
  <si>
    <t>38.212034806339</t>
  </si>
  <si>
    <t>41.5131207208244</t>
  </si>
  <si>
    <t>117.252944620852</t>
  </si>
  <si>
    <t>132.858712082871</t>
  </si>
  <si>
    <t>128.824114152375</t>
  </si>
  <si>
    <t>136.774745092771</t>
  </si>
  <si>
    <t>57.5850134996963</t>
  </si>
  <si>
    <t>65.4877850146886</t>
  </si>
  <si>
    <t>61.4273567726824</t>
  </si>
  <si>
    <t>62.4742436595911</t>
  </si>
  <si>
    <t>93.638963515036</t>
  </si>
  <si>
    <t>115.827616610395</t>
  </si>
  <si>
    <t>112.914872312811</t>
  </si>
  <si>
    <t>104.989562465785</t>
  </si>
  <si>
    <t>41.7136307424781</t>
  </si>
  <si>
    <t>34.5053019270937</t>
  </si>
  <si>
    <t>33.3416963302219</t>
  </si>
  <si>
    <t>41.468283553038</t>
  </si>
  <si>
    <t>82.69796136345</t>
  </si>
  <si>
    <t>87.3965139907244</t>
  </si>
  <si>
    <t>77.5096141935657</t>
  </si>
  <si>
    <t>77.7530113300514</t>
  </si>
  <si>
    <t>58.3150410230338</t>
  </si>
  <si>
    <t>61.0307951043821</t>
  </si>
  <si>
    <t>52.910987066463</t>
  </si>
  <si>
    <t>52.4649167856379</t>
  </si>
  <si>
    <t>57.4589716973222</t>
  </si>
  <si>
    <t>62.8412525378517</t>
  </si>
  <si>
    <t>66.1051443040372</t>
  </si>
  <si>
    <t>60.7274403813021</t>
  </si>
  <si>
    <t>73.0835496162129</t>
  </si>
  <si>
    <t>82.3949283869453</t>
  </si>
  <si>
    <t>79.5331663669115</t>
  </si>
  <si>
    <t>81.3136801569531</t>
  </si>
  <si>
    <t>50.8471233244119</t>
  </si>
  <si>
    <t>64.7636073783674</t>
  </si>
  <si>
    <t>50.7949638787374</t>
  </si>
  <si>
    <t>52.6730134937746</t>
  </si>
  <si>
    <t>18.0667091690365</t>
  </si>
  <si>
    <t>16.248014443903</t>
  </si>
  <si>
    <t>12.7492457826544</t>
  </si>
  <si>
    <t>15.3342337389676</t>
  </si>
  <si>
    <t>22.0566759771447</t>
  </si>
  <si>
    <t>25.5315880289865</t>
  </si>
  <si>
    <t>26.7992411333458</t>
  </si>
  <si>
    <t>24.705209306537</t>
  </si>
  <si>
    <t>19.1094303688709</t>
  </si>
  <si>
    <t>19.6307650034371</t>
  </si>
  <si>
    <t>17.9693243032741</t>
  </si>
  <si>
    <t>18.0146799833275</t>
  </si>
  <si>
    <t>19.5262422245007</t>
  </si>
  <si>
    <t>20.297731691419</t>
  </si>
  <si>
    <t>19.1024717160831</t>
  </si>
  <si>
    <t>20.02291663623</t>
  </si>
  <si>
    <t>31.2880499332105</t>
  </si>
  <si>
    <t>36.5036688904078</t>
  </si>
  <si>
    <t>34.2800305804742</t>
  </si>
  <si>
    <t>33.2440842472123</t>
  </si>
  <si>
    <t>42.6575836538409</t>
  </si>
  <si>
    <t>45.7805177232318</t>
  </si>
  <si>
    <t>43.4023485563427</t>
  </si>
  <si>
    <t>42.1002680442064</t>
  </si>
  <si>
    <t>21.3991583305515</t>
  </si>
  <si>
    <t>23.2515412045298</t>
  </si>
  <si>
    <t>21.4486977833541</t>
  </si>
  <si>
    <t>21.1781223210845</t>
  </si>
  <si>
    <t>21.4165556390653</t>
  </si>
  <si>
    <t>24.5029116862832</t>
  </si>
  <si>
    <t>21.7538472039177</t>
  </si>
  <si>
    <t>22.18331286866</t>
  </si>
  <si>
    <t>31.1716088630092</t>
  </si>
  <si>
    <t>35.0991400412578</t>
  </si>
  <si>
    <t>33.5347636988069</t>
  </si>
  <si>
    <t>32.7328584456689</t>
  </si>
  <si>
    <t>40.5691931994994</t>
  </si>
  <si>
    <t>42.9460448302063</t>
  </si>
  <si>
    <t>36.1666703433344</t>
  </si>
  <si>
    <t>36.7857440701926</t>
  </si>
  <si>
    <t>86.4500028041052</t>
  </si>
  <si>
    <t>96.4436215813729</t>
  </si>
  <si>
    <t>88.5370818069331</t>
  </si>
  <si>
    <t>84.1345895257536</t>
  </si>
  <si>
    <t>30.0024195364041</t>
  </si>
  <si>
    <t>27.7203033526803</t>
  </si>
  <si>
    <t>22.4927119538767</t>
  </si>
  <si>
    <t>21.91660028345</t>
  </si>
  <si>
    <t>29.1556614026837</t>
  </si>
  <si>
    <t>35.9850098955522</t>
  </si>
  <si>
    <t>30.2425196271434</t>
  </si>
  <si>
    <t>29.1640961338684</t>
  </si>
  <si>
    <t>33.7570843255301</t>
  </si>
  <si>
    <t>39.7551303881907</t>
  </si>
  <si>
    <t>38.0592582111746</t>
  </si>
  <si>
    <t>37.2927827939586</t>
  </si>
  <si>
    <t>71.1192329157335</t>
  </si>
  <si>
    <t>76.1397677689787</t>
  </si>
  <si>
    <t>73.3331587674762</t>
  </si>
  <si>
    <t>72.1589447667905</t>
  </si>
  <si>
    <t>35.7436961064769</t>
  </si>
  <si>
    <t>38.5842021809785</t>
  </si>
  <si>
    <t>31.9158356904098</t>
  </si>
  <si>
    <t>28.045069179622</t>
  </si>
  <si>
    <t>29.1802747877833</t>
  </si>
  <si>
    <t>33.5671944737788</t>
  </si>
  <si>
    <t>31.9794112168664</t>
  </si>
  <si>
    <t>30.6377190511784</t>
  </si>
  <si>
    <t>10.7909781995156</t>
  </si>
  <si>
    <t>11.6022279170372</t>
  </si>
  <si>
    <t>11.0115112856601</t>
  </si>
  <si>
    <t>10.8968750610333</t>
  </si>
  <si>
    <t>31.1330223351483</t>
  </si>
  <si>
    <t>37.1970818190154</t>
  </si>
  <si>
    <t>38.6650808341863</t>
  </si>
  <si>
    <t>36.1095621958381</t>
  </si>
  <si>
    <t>47.7452759675607</t>
  </si>
  <si>
    <t>44.391642097512</t>
  </si>
  <si>
    <t>40.8324662400402</t>
  </si>
  <si>
    <t>37.8827428063986</t>
  </si>
  <si>
    <t>35.9064399901267</t>
  </si>
  <si>
    <t>50.2249804603907</t>
  </si>
  <si>
    <t>59.4520856749187</t>
  </si>
  <si>
    <t>76.3471180026783</t>
  </si>
  <si>
    <t>55.9533597032853</t>
  </si>
  <si>
    <t>61.9626734104832</t>
  </si>
  <si>
    <t>59.4645666223774</t>
  </si>
  <si>
    <t>56.9234364188164</t>
  </si>
  <si>
    <t>46.4887471674792</t>
  </si>
  <si>
    <t>59.9868480668076</t>
  </si>
  <si>
    <t>48.9964135000536</t>
  </si>
  <si>
    <t>45.9025463640897</t>
  </si>
  <si>
    <t>27.9712552961701</t>
  </si>
  <si>
    <t>37.1589142824247</t>
  </si>
  <si>
    <t>37.8114502367185</t>
  </si>
  <si>
    <t>37.7835884998232</t>
  </si>
  <si>
    <t>10.6627789004134</t>
  </si>
  <si>
    <t>12.8822264348985</t>
  </si>
  <si>
    <t>13.1571638341204</t>
  </si>
  <si>
    <t>10.4611880382843</t>
  </si>
  <si>
    <t>70.8317550415821</t>
  </si>
  <si>
    <t>63.0511868938428</t>
  </si>
  <si>
    <t>66.0267285714941</t>
  </si>
  <si>
    <t>65.0639450286877</t>
  </si>
  <si>
    <t>89.6253551052155</t>
  </si>
  <si>
    <t>95.2395955015917</t>
  </si>
  <si>
    <t>84.1806318555753</t>
  </si>
  <si>
    <t>79.2199111409925</t>
  </si>
  <si>
    <t>20.9188061754733</t>
  </si>
  <si>
    <t>20.8153300474458</t>
  </si>
  <si>
    <t>20.003519091069</t>
  </si>
  <si>
    <t>18.84015691814</t>
  </si>
  <si>
    <t>47.9001272558699</t>
  </si>
  <si>
    <t>50.2988488872967</t>
  </si>
  <si>
    <t>50.231290829656</t>
  </si>
  <si>
    <t>56.3105498763947</t>
  </si>
  <si>
    <t>42.5733214368127</t>
  </si>
  <si>
    <t>48.307102350834</t>
  </si>
  <si>
    <t>43.9317500098107</t>
  </si>
  <si>
    <t>42.8209562840181</t>
  </si>
  <si>
    <t>41.9125521638064</t>
  </si>
  <si>
    <t>43.5436117786863</t>
  </si>
  <si>
    <t>32.2498582865187</t>
  </si>
  <si>
    <t>26.0469933952779</t>
  </si>
  <si>
    <t>80.1689108263479</t>
  </si>
  <si>
    <t>86.3893570088471</t>
  </si>
  <si>
    <t>76.7032024347733</t>
  </si>
  <si>
    <t>74.2982844367187</t>
  </si>
  <si>
    <t>61.8206573108003</t>
  </si>
  <si>
    <t>69.9770907029936</t>
  </si>
  <si>
    <t>61.8853159708659</t>
  </si>
  <si>
    <t>55.8071638055329</t>
  </si>
  <si>
    <t>32.797073516181</t>
  </si>
  <si>
    <t>31.744842886064</t>
  </si>
  <si>
    <t>28.8622955091639</t>
  </si>
  <si>
    <t>28.4873274256098</t>
  </si>
  <si>
    <t>23.8497983576563</t>
  </si>
  <si>
    <t>38.6842542170134</t>
  </si>
  <si>
    <t>38.3233918719733</t>
  </si>
  <si>
    <t>41.8572771165211</t>
  </si>
  <si>
    <t>72.3610346435508</t>
  </si>
  <si>
    <t>72.2070606780988</t>
  </si>
  <si>
    <t>66.8926660552171</t>
  </si>
  <si>
    <t>71.3635841655888</t>
  </si>
  <si>
    <t>16.5088840367781</t>
  </si>
  <si>
    <t>19.321813317909</t>
  </si>
  <si>
    <t>16.6141431983781</t>
  </si>
  <si>
    <t>14.7371898543379</t>
  </si>
  <si>
    <t>31.1750782983294</t>
  </si>
  <si>
    <t>33.9431906669379</t>
  </si>
  <si>
    <t>33.3498760996793</t>
  </si>
  <si>
    <t>32.4613353439237</t>
  </si>
  <si>
    <t>13.2274599967551</t>
  </si>
  <si>
    <t>12.3004999986493</t>
  </si>
  <si>
    <t>14.4408262093734</t>
  </si>
  <si>
    <t>15.4569738337124</t>
  </si>
  <si>
    <t>26.2833492963398</t>
  </si>
  <si>
    <t>31.7353441144244</t>
  </si>
  <si>
    <t>29.8289360129747</t>
  </si>
  <si>
    <t>28.1174400821559</t>
  </si>
  <si>
    <t>31.9927952679237</t>
  </si>
  <si>
    <t>35.6066282723137</t>
  </si>
  <si>
    <t>30.8110620735322</t>
  </si>
  <si>
    <t>33.7233211746608</t>
  </si>
  <si>
    <t>16.1970059548864</t>
  </si>
  <si>
    <t>20.3883679938331</t>
  </si>
  <si>
    <t>17.8316784070298</t>
  </si>
  <si>
    <t>15.97281920951</t>
  </si>
  <si>
    <t>9.91703418014113</t>
  </si>
  <si>
    <t>12.9470275117016</t>
  </si>
  <si>
    <t>10.3548806130228</t>
  </si>
  <si>
    <t>9.91147670436021</t>
  </si>
  <si>
    <t>40.385829565187</t>
  </si>
  <si>
    <t>45.4979498732673</t>
  </si>
  <si>
    <t>43.8344443321263</t>
  </si>
  <si>
    <t>46.6217703807441</t>
  </si>
  <si>
    <t>52.8365708586233</t>
  </si>
  <si>
    <t>63.8121468562925</t>
  </si>
  <si>
    <t>56.8959278033859</t>
  </si>
  <si>
    <t>52.779644095169</t>
  </si>
  <si>
    <t>36.1763570268875</t>
  </si>
  <si>
    <t>42.4051961143561</t>
  </si>
  <si>
    <t>38.9156320351955</t>
  </si>
  <si>
    <t>38.5317940508727</t>
  </si>
  <si>
    <t>22.2962678369402</t>
  </si>
  <si>
    <t>24.2673603262295</t>
  </si>
  <si>
    <t>24.2511906286167</t>
  </si>
  <si>
    <t>27.5981087233431</t>
  </si>
  <si>
    <t>49.7797053734111</t>
  </si>
  <si>
    <t>59.4969715136887</t>
  </si>
  <si>
    <t>52.9341592859634</t>
  </si>
  <si>
    <t>49.7993080704898</t>
  </si>
  <si>
    <t>90.7578331633624</t>
  </si>
  <si>
    <t>105.621766109694</t>
  </si>
  <si>
    <t>97.15784520537</t>
  </si>
  <si>
    <t>96.6913864500045</t>
  </si>
  <si>
    <t>70.550045142844</t>
  </si>
  <si>
    <t>72.4094281428088</t>
  </si>
  <si>
    <t>68.977944295801</t>
  </si>
  <si>
    <t>69.2393597081089</t>
  </si>
  <si>
    <t>58.8254237804554</t>
  </si>
  <si>
    <t>70.5484698289144</t>
  </si>
  <si>
    <t>67.9596433833598</t>
  </si>
  <si>
    <t>69.7269725665829</t>
  </si>
  <si>
    <t>142.728193974095</t>
  </si>
  <si>
    <t>159.250735528808</t>
  </si>
  <si>
    <t>150.021568191427</t>
  </si>
  <si>
    <t>160.791630615753</t>
  </si>
  <si>
    <t>21.5282997986043</t>
  </si>
  <si>
    <t>22.0261866198241</t>
  </si>
  <si>
    <t>21.3233165320401</t>
  </si>
  <si>
    <t>22.7679273981921</t>
  </si>
  <si>
    <t>27.0659755840025</t>
  </si>
  <si>
    <t>30.9252456928287</t>
  </si>
  <si>
    <t>28.5659295875425</t>
  </si>
  <si>
    <t>30.2786006784668</t>
  </si>
  <si>
    <t>10.5611502153652</t>
  </si>
  <si>
    <t>15.0870258208479</t>
  </si>
  <si>
    <t>19.1060913405676</t>
  </si>
  <si>
    <t>16.3762422101126</t>
  </si>
  <si>
    <t>28.7814953892726</t>
  </si>
  <si>
    <t>32.433483149734</t>
  </si>
  <si>
    <t>31.3971431390261</t>
  </si>
  <si>
    <t>32.7607043808335</t>
  </si>
  <si>
    <t>45.1275510492817</t>
  </si>
  <si>
    <t>52.9670852025114</t>
  </si>
  <si>
    <t>36.6023261927194</t>
  </si>
  <si>
    <t>35.1642525721225</t>
  </si>
  <si>
    <t>79.5461917889741</t>
  </si>
  <si>
    <t>86.6638366613108</t>
  </si>
  <si>
    <t>77.8577030027173</t>
  </si>
  <si>
    <t>76.2720927532628</t>
  </si>
  <si>
    <t>7.63170919111601</t>
  </si>
  <si>
    <t>8.24396037798902</t>
  </si>
  <si>
    <t>6.59591829014293</t>
  </si>
  <si>
    <t>5.55455331050366</t>
  </si>
  <si>
    <t>39.9217732469328</t>
  </si>
  <si>
    <t>46.2847802806846</t>
  </si>
  <si>
    <t>43.0963186720531</t>
  </si>
  <si>
    <t>41.5511795390141</t>
  </si>
  <si>
    <t>60.9391204926094</t>
  </si>
  <si>
    <t>67.5787331931406</t>
  </si>
  <si>
    <t>64.1662438605367</t>
  </si>
  <si>
    <t>65.2776666104055</t>
  </si>
  <si>
    <t>6.61733476020691</t>
  </si>
  <si>
    <t>8.56985063519528</t>
  </si>
  <si>
    <t>9.60449609977691</t>
  </si>
  <si>
    <t>6.55130882364037</t>
  </si>
  <si>
    <t>42.6743612080891</t>
  </si>
  <si>
    <t>52.4788792204227</t>
  </si>
  <si>
    <t>49.2670598313658</t>
  </si>
  <si>
    <t>48.3647220910365</t>
  </si>
  <si>
    <t>30.0551194696231</t>
  </si>
  <si>
    <t>34.6640435533587</t>
  </si>
  <si>
    <t>31.7708164934404</t>
  </si>
  <si>
    <t>35.2518734199692</t>
  </si>
  <si>
    <t>40.2604118004654</t>
  </si>
  <si>
    <t>49.019884781247</t>
  </si>
  <si>
    <t>43.7082588320458</t>
  </si>
  <si>
    <t>41.9794041507247</t>
  </si>
  <si>
    <t>17.62965752791</t>
  </si>
  <si>
    <t>18.9455010118901</t>
  </si>
  <si>
    <t>16.6062374569223</t>
  </si>
  <si>
    <t>15.892871244063</t>
  </si>
  <si>
    <t>56.2186332783709</t>
  </si>
  <si>
    <t>45.4186514317354</t>
  </si>
  <si>
    <t>44.1320630492989</t>
  </si>
  <si>
    <t>44.037786006639</t>
  </si>
  <si>
    <t>17.8126775343246</t>
  </si>
  <si>
    <t>14.8894039340798</t>
  </si>
  <si>
    <t>13.6836947403522</t>
  </si>
  <si>
    <t>12.4757606373815</t>
  </si>
  <si>
    <t>7.13755100307535</t>
  </si>
  <si>
    <t>7.23876011586942</t>
  </si>
  <si>
    <t>5.27068998656754</t>
  </si>
  <si>
    <t>3.40077493286271</t>
  </si>
  <si>
    <t>39.3653983599255</t>
  </si>
  <si>
    <t>42.4391817948962</t>
  </si>
  <si>
    <t>37.3686804713719</t>
  </si>
  <si>
    <t>33.5491009940495</t>
  </si>
  <si>
    <t>204.014263732608</t>
  </si>
  <si>
    <t>194.486518007141</t>
  </si>
  <si>
    <t>176.786161373995</t>
  </si>
  <si>
    <t>181.729012308179</t>
  </si>
  <si>
    <t>79.4207035628535</t>
  </si>
  <si>
    <t>89.5031301401611</t>
  </si>
  <si>
    <t>80.8351502079434</t>
  </si>
  <si>
    <t>74.6638285685979</t>
  </si>
  <si>
    <t>37.3532587670256</t>
  </si>
  <si>
    <t>45.8077781441652</t>
  </si>
  <si>
    <t>43.441812995971</t>
  </si>
  <si>
    <t>41.5887486126167</t>
  </si>
  <si>
    <t>22.8392319889567</t>
  </si>
  <si>
    <t>26.8158865548081</t>
  </si>
  <si>
    <t>24.2011131759559</t>
  </si>
  <si>
    <t>22.8953163711569</t>
  </si>
  <si>
    <t>37.3216528340457</t>
  </si>
  <si>
    <t>44.5259462145341</t>
  </si>
  <si>
    <t>39.6312322400043</t>
  </si>
  <si>
    <t>37.5074937454157</t>
  </si>
  <si>
    <t>133.055063604002</t>
  </si>
  <si>
    <t>136.684440145681</t>
  </si>
  <si>
    <t>135.058214305059</t>
  </si>
  <si>
    <t>147.576831386831</t>
  </si>
  <si>
    <t>28.8234046153015</t>
  </si>
  <si>
    <t>31.3853280968641</t>
  </si>
  <si>
    <t>30.4105026275679</t>
  </si>
  <si>
    <t>28.4347615877701</t>
  </si>
  <si>
    <t>29.958414256479</t>
  </si>
  <si>
    <t>42.5374671563433</t>
  </si>
  <si>
    <t>43.5168833945194</t>
  </si>
  <si>
    <t>42.6120551194793</t>
  </si>
  <si>
    <t>10.7695743362259</t>
  </si>
  <si>
    <t>12.1919692160845</t>
  </si>
  <si>
    <t>11.6861054407608</t>
  </si>
  <si>
    <t>11.1366868668462</t>
  </si>
  <si>
    <t>3.76704602532415</t>
  </si>
  <si>
    <t>7.60658075917655</t>
  </si>
  <si>
    <t>5.92034144011283</t>
  </si>
  <si>
    <t>6.27095072369876</t>
  </si>
  <si>
    <t>33.4091827278011</t>
  </si>
  <si>
    <t>38.6256570148792</t>
  </si>
  <si>
    <t>39.64047566608</t>
  </si>
  <si>
    <t>41.9207502862577</t>
  </si>
  <si>
    <t>66.8112769573847</t>
  </si>
  <si>
    <t>77.4780077659979</t>
  </si>
  <si>
    <t>66.4606129012677</t>
  </si>
  <si>
    <t>64.6217028148455</t>
  </si>
  <si>
    <t>92.0546075514658</t>
  </si>
  <si>
    <t>91.9809235078212</t>
  </si>
  <si>
    <t>85.1137376753101</t>
  </si>
  <si>
    <t>74.8273178195231</t>
  </si>
  <si>
    <t>79.6299385130419</t>
  </si>
  <si>
    <t>86.7798492943433</t>
  </si>
  <si>
    <t>76.4728581033646</t>
  </si>
  <si>
    <t>74.1139807545184</t>
  </si>
  <si>
    <t>215.618162988769</t>
  </si>
  <si>
    <t>222.308456163103</t>
  </si>
  <si>
    <t>217.766476183877</t>
  </si>
  <si>
    <t>215.502405357575</t>
  </si>
  <si>
    <t>90.9384251752539</t>
  </si>
  <si>
    <t>84.3901737400991</t>
  </si>
  <si>
    <t>91.3583589654724</t>
  </si>
  <si>
    <t>89.7521534090064</t>
  </si>
  <si>
    <t>23.0916321001682</t>
  </si>
  <si>
    <t>30.5432948746184</t>
  </si>
  <si>
    <t>27.0030474850994</t>
  </si>
  <si>
    <t>23.6250395964955</t>
  </si>
  <si>
    <t>70.6330555493337</t>
  </si>
  <si>
    <t>76.8501886436659</t>
  </si>
  <si>
    <t>68.5819009768029</t>
  </si>
  <si>
    <t>71.3546178043924</t>
  </si>
  <si>
    <t>23.4347727463223</t>
  </si>
  <si>
    <t>26.1689671523921</t>
  </si>
  <si>
    <t>24.8959819048903</t>
  </si>
  <si>
    <t>22.5172135935628</t>
  </si>
  <si>
    <t>118.567245090238</t>
  </si>
  <si>
    <t>128.410459632562</t>
  </si>
  <si>
    <t>124.594182131908</t>
  </si>
  <si>
    <t>123.466079204708</t>
  </si>
  <si>
    <t>38.460799445288</t>
  </si>
  <si>
    <t>49.4893047706387</t>
  </si>
  <si>
    <t>47.5343165361683</t>
  </si>
  <si>
    <t>46.2060061842776</t>
  </si>
  <si>
    <t>20.01828658104</t>
  </si>
  <si>
    <t>21.7488640698477</t>
  </si>
  <si>
    <t>28.3360992457907</t>
  </si>
  <si>
    <t>27.4698992778408</t>
  </si>
  <si>
    <t>30.6487877126898</t>
  </si>
  <si>
    <t>41.2264594544499</t>
  </si>
  <si>
    <t>35.1125857861262</t>
  </si>
  <si>
    <t>31.4135471152499</t>
  </si>
  <si>
    <t>58.5488639540916</t>
  </si>
  <si>
    <t>65.0613511558615</t>
  </si>
  <si>
    <t>76.2571171270924</t>
  </si>
  <si>
    <t>69.1382654428279</t>
  </si>
  <si>
    <t>42.8343554419311</t>
  </si>
  <si>
    <t>51.5328616489687</t>
  </si>
  <si>
    <t>49.9515696947634</t>
  </si>
  <si>
    <t>44.8732439316754</t>
  </si>
  <si>
    <t>33.1360849405787</t>
  </si>
  <si>
    <t>44.8118007632888</t>
  </si>
  <si>
    <t>42.752081172208</t>
  </si>
  <si>
    <t>43.2859081528275</t>
  </si>
  <si>
    <t>40.3504985242732</t>
  </si>
  <si>
    <t>49.8269428040417</t>
  </si>
  <si>
    <t>45.2791164196367</t>
  </si>
  <si>
    <t>42.7340803038039</t>
  </si>
  <si>
    <t>31.9564108832988</t>
  </si>
  <si>
    <t>40.4584718360428</t>
  </si>
  <si>
    <t>43.626768964325</t>
  </si>
  <si>
    <t>41.6438674740671</t>
  </si>
  <si>
    <t>30.7962747704196</t>
  </si>
  <si>
    <t>53.8750427878006</t>
  </si>
  <si>
    <t>43.4313310349332</t>
  </si>
  <si>
    <t>39.4762621359081</t>
  </si>
  <si>
    <t>5.11917148492798</t>
  </si>
  <si>
    <t>6.70239086589236</t>
  </si>
  <si>
    <t>7.00596728087278</t>
  </si>
  <si>
    <t>7.62189857137715</t>
  </si>
  <si>
    <t>46.4042430642905</t>
  </si>
  <si>
    <t>49.8957747358309</t>
  </si>
  <si>
    <t>45.8493717732877</t>
  </si>
  <si>
    <t>40.4630624895997</t>
  </si>
  <si>
    <t>9.99372066917064</t>
  </si>
  <si>
    <t>26.4030742164705</t>
  </si>
  <si>
    <t>23.7067972001129</t>
  </si>
  <si>
    <t>31.1539601091784</t>
  </si>
  <si>
    <t>65.4438648561578</t>
  </si>
  <si>
    <t>72.785399542204</t>
  </si>
  <si>
    <t>67.8177283325146</t>
  </si>
  <si>
    <t>62.6777180012752</t>
  </si>
  <si>
    <t>43.0363019206366</t>
  </si>
  <si>
    <t>55.4998207714937</t>
  </si>
  <si>
    <t>47.9120990269837</t>
  </si>
  <si>
    <t>47.5575282596141</t>
  </si>
  <si>
    <t>9.05159988878188</t>
  </si>
  <si>
    <t>10.5405902721041</t>
  </si>
  <si>
    <t>10.4807667523804</t>
  </si>
  <si>
    <t>10.4027532753085</t>
  </si>
  <si>
    <t>35.4870925101591</t>
  </si>
  <si>
    <t>34.3693845850371</t>
  </si>
  <si>
    <t>42.0641902129296</t>
  </si>
  <si>
    <t>37.2016814689888</t>
  </si>
  <si>
    <t>29.2358595939113</t>
  </si>
  <si>
    <t>28.8318607701975</t>
  </si>
  <si>
    <t>27.1353058241207</t>
  </si>
  <si>
    <t>28.5375908830267</t>
  </si>
  <si>
    <t>25.7520349160187</t>
  </si>
  <si>
    <t>28.3874015457939</t>
  </si>
  <si>
    <t>26.6368493470555</t>
  </si>
  <si>
    <t>25.7734411549927</t>
  </si>
  <si>
    <t>57.0379760723016</t>
  </si>
  <si>
    <t>62.3525162455456</t>
  </si>
  <si>
    <t>57.8812710195434</t>
  </si>
  <si>
    <t>52.3289523696531</t>
  </si>
  <si>
    <t>41.5484271843512</t>
  </si>
  <si>
    <t>49.4816821962014</t>
  </si>
  <si>
    <t>47.5064420603708</t>
  </si>
  <si>
    <t>46.4796504104344</t>
  </si>
  <si>
    <t>54.4132763801531</t>
  </si>
  <si>
    <t>52.4505967392135</t>
  </si>
  <si>
    <t>53.6966420274551</t>
  </si>
  <si>
    <t>51.9448671543171</t>
  </si>
  <si>
    <t>40.4804036753635</t>
  </si>
  <si>
    <t>43.3611500953615</t>
  </si>
  <si>
    <t>39.1522005491869</t>
  </si>
  <si>
    <t>35.5961962558882</t>
  </si>
  <si>
    <t>19.502494693488</t>
  </si>
  <si>
    <t>22.4780615146911</t>
  </si>
  <si>
    <t>25.0057307202908</t>
  </si>
  <si>
    <t>30.8220804418076</t>
  </si>
  <si>
    <t>11.6856900452437</t>
  </si>
  <si>
    <t>12.2663826209512</t>
  </si>
  <si>
    <t>28.7537995890581</t>
  </si>
  <si>
    <t>29.3155087694974</t>
  </si>
  <si>
    <t>24.6396021156771</t>
  </si>
  <si>
    <t>26.6991642240508</t>
  </si>
  <si>
    <t>23.1064628813737</t>
  </si>
  <si>
    <t>28.0565616042404</t>
  </si>
  <si>
    <t>52.3404005216526</t>
  </si>
  <si>
    <t>60.7493785262136</t>
  </si>
  <si>
    <t>55.0755160883541</t>
  </si>
  <si>
    <t>52.6925515136692</t>
  </si>
  <si>
    <t>80.2638714731898</t>
  </si>
  <si>
    <t>90.1216033127767</t>
  </si>
  <si>
    <t>83.4083692100392</t>
  </si>
  <si>
    <t>85.1683361715703</t>
  </si>
  <si>
    <t>15.5336648013703</t>
  </si>
  <si>
    <t>16.7726115326261</t>
  </si>
  <si>
    <t>21.524789735152</t>
  </si>
  <si>
    <t>20.9398351534473</t>
  </si>
  <si>
    <t>182.710806574886</t>
  </si>
  <si>
    <t>186.114290787201</t>
  </si>
  <si>
    <t>181.561322405378</t>
  </si>
  <si>
    <t>178.776286814392</t>
  </si>
  <si>
    <t>90.7244950619543</t>
  </si>
  <si>
    <t>98.9901091582711</t>
  </si>
  <si>
    <t>91.2776728440445</t>
  </si>
  <si>
    <t>85.2230052577423</t>
  </si>
  <si>
    <t>83.9773432516293</t>
  </si>
  <si>
    <t>93.9826603175574</t>
  </si>
  <si>
    <t>83.2510531969521</t>
  </si>
  <si>
    <t>81.5346691267021</t>
  </si>
  <si>
    <t>16.1535261662477</t>
  </si>
  <si>
    <t>17.6819185644341</t>
  </si>
  <si>
    <t>19.7336576333791</t>
  </si>
  <si>
    <t>20.0191554288892</t>
  </si>
  <si>
    <t>31.1035988061883</t>
  </si>
  <si>
    <t>33.3714495540545</t>
  </si>
  <si>
    <t>32.7545268675424</t>
  </si>
  <si>
    <t>31.8498451859901</t>
  </si>
  <si>
    <t>16.9214215895555</t>
  </si>
  <si>
    <t>21.5595624620967</t>
  </si>
  <si>
    <t>20.689136230194</t>
  </si>
  <si>
    <t>19.8863207168995</t>
  </si>
  <si>
    <t>2.2498704277993</t>
  </si>
  <si>
    <t>1.57116183055586</t>
  </si>
  <si>
    <t>1.10810859308483</t>
  </si>
  <si>
    <t>1.1931023933208</t>
  </si>
  <si>
    <t>47.2996459572001</t>
  </si>
  <si>
    <t>53.8802781349213</t>
  </si>
  <si>
    <t>55.3822247813677</t>
  </si>
  <si>
    <t>54.601308444525</t>
  </si>
  <si>
    <t>14.1200223265815</t>
  </si>
  <si>
    <t>15.4137105201683</t>
  </si>
  <si>
    <t>17.1954298762755</t>
  </si>
  <si>
    <t>19.830482870244</t>
  </si>
  <si>
    <t>58.5593891849287</t>
  </si>
  <si>
    <t>65.3727641914083</t>
  </si>
  <si>
    <t>65.4445629404008</t>
  </si>
  <si>
    <t>70.0638885497948</t>
  </si>
  <si>
    <t>23.6295484465081</t>
  </si>
  <si>
    <t>25.5991710804409</t>
  </si>
  <si>
    <t>23.9052239704764</t>
  </si>
  <si>
    <t>24.3831729285804</t>
  </si>
  <si>
    <t>41.7675830098689</t>
  </si>
  <si>
    <t>50.9788319964445</t>
  </si>
  <si>
    <t>53.6733070283897</t>
  </si>
  <si>
    <t>48.4349714546975</t>
  </si>
  <si>
    <t>15.7810081695276</t>
  </si>
  <si>
    <t>12.0219954333331</t>
  </si>
  <si>
    <t>11.6017089255499</t>
  </si>
  <si>
    <t>16.9052124080191</t>
  </si>
  <si>
    <t>40.6883404768688</t>
  </si>
  <si>
    <t>35.4451153382041</t>
  </si>
  <si>
    <t>28.300468273727</t>
  </si>
  <si>
    <t>29.4102139813249</t>
  </si>
  <si>
    <t>32.944605201732</t>
  </si>
  <si>
    <t>33.3316130133263</t>
  </si>
  <si>
    <t>28.1403012343037</t>
  </si>
  <si>
    <t>28.7607719167193</t>
  </si>
  <si>
    <t>21.3073855956297</t>
  </si>
  <si>
    <t>23.2670310407511</t>
  </si>
  <si>
    <t>24.4247464665454</t>
  </si>
  <si>
    <t>22.7657914961328</t>
  </si>
  <si>
    <t>17.3411011099453</t>
  </si>
  <si>
    <t>18.4362526414651</t>
  </si>
  <si>
    <t>17.745505073426</t>
  </si>
  <si>
    <t>21.0398873905084</t>
  </si>
  <si>
    <t>22.7752379239533</t>
  </si>
  <si>
    <t>27.8721704885775</t>
  </si>
  <si>
    <t>21.579400340811</t>
  </si>
  <si>
    <t>22.1056774617631</t>
  </si>
  <si>
    <t>15.7698867010987</t>
  </si>
  <si>
    <t>4.62225716575699</t>
  </si>
  <si>
    <t>-2.10709646572609</t>
  </si>
  <si>
    <t>-9.21321809145032</t>
  </si>
  <si>
    <t>1.69688058932307</t>
  </si>
  <si>
    <t>2.44211436279222</t>
  </si>
  <si>
    <t>0.159314438689393</t>
  </si>
  <si>
    <t>0.25130190364824</t>
  </si>
  <si>
    <t>3.77761034574323</t>
  </si>
  <si>
    <t>-0.546624449215813</t>
  </si>
  <si>
    <t>-1.27290347262139</t>
  </si>
  <si>
    <t>3.75426675898052</t>
  </si>
  <si>
    <t>8.63333552611014</t>
  </si>
  <si>
    <t>-1.30194017646089</t>
  </si>
  <si>
    <t>2.16301667483995</t>
  </si>
  <si>
    <t>-0.259131576997078</t>
  </si>
  <si>
    <t>8.70000015554106</t>
  </si>
  <si>
    <t>0.754369909982785</t>
  </si>
  <si>
    <t>0.538714346235409</t>
  </si>
  <si>
    <t>-2.88802097977992</t>
  </si>
  <si>
    <t>9.95521967094299</t>
  </si>
  <si>
    <t>-1.7441965637199</t>
  </si>
  <si>
    <t>12.3023414647899</t>
  </si>
  <si>
    <t>4.29062353568148</t>
  </si>
  <si>
    <t>3.38932585034854</t>
  </si>
  <si>
    <t>4.89234236527079</t>
  </si>
  <si>
    <t>4.63976720382975</t>
  </si>
  <si>
    <t>4.42837183414721</t>
  </si>
  <si>
    <t>15.62592675162</t>
  </si>
  <si>
    <t>2.64985637683286</t>
  </si>
  <si>
    <t>-1.21787560370186</t>
  </si>
  <si>
    <t>-0.710990006134821</t>
  </si>
  <si>
    <t>8.76403806731703</t>
  </si>
  <si>
    <t>5.62306806061441</t>
  </si>
  <si>
    <t>1.26537953978449</t>
  </si>
  <si>
    <t>0.266308924877762</t>
  </si>
  <si>
    <t>11.284142152854</t>
  </si>
  <si>
    <t>4.90061097872072</t>
  </si>
  <si>
    <t>-0.910187047458251</t>
  </si>
  <si>
    <t>-0.800932830136205</t>
  </si>
  <si>
    <t>5.84316921658179</t>
  </si>
  <si>
    <t>-2.02014841271219</t>
  </si>
  <si>
    <t>7.55836689589214</t>
  </si>
  <si>
    <t>7.63697544613203</t>
  </si>
  <si>
    <t>12.8411942881869</t>
  </si>
  <si>
    <t>11.1611497990613</t>
  </si>
  <si>
    <t>0.206567094979462</t>
  </si>
  <si>
    <t>2.50027196327187</t>
  </si>
  <si>
    <t>13.9103756650021</t>
  </si>
  <si>
    <t>6.31357267700065</t>
  </si>
  <si>
    <t>2.07589375951704</t>
  </si>
  <si>
    <t>3.53533686691001</t>
  </si>
  <si>
    <t>19.9034852653368</t>
  </si>
  <si>
    <t>3.93291017667421</t>
  </si>
  <si>
    <t>-1.69808665338502</t>
  </si>
  <si>
    <t>0.888073559035703</t>
  </si>
  <si>
    <t>3.76931827788816</t>
  </si>
  <si>
    <t>-7.38100006191263</t>
  </si>
  <si>
    <t>0.949959135571945</t>
  </si>
  <si>
    <t>0.052708263919925</t>
  </si>
  <si>
    <t>-8.80945578030222</t>
  </si>
  <si>
    <t>-9.33492276719956</t>
  </si>
  <si>
    <t>33.5872920034797</t>
  </si>
  <si>
    <t>0.997615238684261</t>
  </si>
  <si>
    <t>10.0575465325439</t>
  </si>
  <si>
    <t>6.18252954997673</t>
  </si>
  <si>
    <t>-6.17548929916656</t>
  </si>
  <si>
    <t>-7.49198064483593</t>
  </si>
  <si>
    <t>0.818082912492073</t>
  </si>
  <si>
    <t>2.46783535308633</t>
  </si>
  <si>
    <t>1.41152800264072</t>
  </si>
  <si>
    <t>2.4334671481935</t>
  </si>
  <si>
    <t>2.60000000123839</t>
  </si>
  <si>
    <t>12.4999999941971</t>
  </si>
  <si>
    <t>-1.49999999642368</t>
  </si>
  <si>
    <t>4.29999999645301</t>
  </si>
  <si>
    <t>10.8877390981994</t>
  </si>
  <si>
    <t>6.69530823988791</t>
  </si>
  <si>
    <t>-1.75181122209186</t>
  </si>
  <si>
    <t>-5.45646832291496</t>
  </si>
  <si>
    <t>19.510268562401</t>
  </si>
  <si>
    <t>2.91363736505859</t>
  </si>
  <si>
    <t>9.02863259298887</t>
  </si>
  <si>
    <t>2.24818378166117</t>
  </si>
  <si>
    <t>-46.6274332277048</t>
  </si>
  <si>
    <t>-15.4368108566582</t>
  </si>
  <si>
    <t>-22.7683049147442</t>
  </si>
  <si>
    <t>-52.0779220779221</t>
  </si>
  <si>
    <t>11.5851387926299</t>
  </si>
  <si>
    <t>11.4108277078889</t>
  </si>
  <si>
    <t>8.89419397071937</t>
  </si>
  <si>
    <t>3.15655796946676</t>
  </si>
  <si>
    <t>5.79152336062312</t>
  </si>
  <si>
    <t>-5.93148043270993</t>
  </si>
  <si>
    <t>8.83075480140427</t>
  </si>
  <si>
    <t>5.35327080636074</t>
  </si>
  <si>
    <t>-5.07864531161925</t>
  </si>
  <si>
    <t>12.3271686773191</t>
  </si>
  <si>
    <t>-1.58498456938221</t>
  </si>
  <si>
    <t>-2.18327388436963</t>
  </si>
  <si>
    <t>13.6755080950741</t>
  </si>
  <si>
    <t>8.84848484848484</t>
  </si>
  <si>
    <t>-1.83741648106904</t>
  </si>
  <si>
    <t>-0.559869540555866</t>
  </si>
  <si>
    <t>5.03796308469285</t>
  </si>
  <si>
    <t>7.27507796659368</t>
  </si>
  <si>
    <t>7.07007693907258</t>
  </si>
  <si>
    <t>8.11808118081181</t>
  </si>
  <si>
    <t>14.1971576797682</t>
  </si>
  <si>
    <t>5.21401890033229</t>
  </si>
  <si>
    <t>-2.79975464938487</t>
  </si>
  <si>
    <t>-6.76435875596351</t>
  </si>
  <si>
    <t>8.074373700343</t>
  </si>
  <si>
    <t>8.20149602580416</t>
  </si>
  <si>
    <t>1.88682971846657</t>
  </si>
  <si>
    <t>-2.50910580512679</t>
  </si>
  <si>
    <t>0.474010778617838</t>
  </si>
  <si>
    <t>11.7349419821588</t>
  </si>
  <si>
    <t>-0.695820260486073</t>
  </si>
  <si>
    <t>9.64730691909676</t>
  </si>
  <si>
    <t>2.44825692578404</t>
  </si>
  <si>
    <t>4.7167882419848</t>
  </si>
  <si>
    <t>5.63952614104906</t>
  </si>
  <si>
    <t>-1.51735599230359</t>
  </si>
  <si>
    <t>14.2792322092917</t>
  </si>
  <si>
    <t>2.3389680030202</t>
  </si>
  <si>
    <t>11.1620466859597</t>
  </si>
  <si>
    <t>8.00303523655488</t>
  </si>
  <si>
    <t>14.9171945173106</t>
  </si>
  <si>
    <t>10.7080036483483</t>
  </si>
  <si>
    <t>4.26797605966863</t>
  </si>
  <si>
    <t>11.0061179586101</t>
  </si>
  <si>
    <t>6.37872434341018</t>
  </si>
  <si>
    <t>4.29076401869715</t>
  </si>
  <si>
    <t>3.25317822019669</t>
  </si>
  <si>
    <t>3.12623396360775</t>
  </si>
  <si>
    <t>6.43754614343301</t>
  </si>
  <si>
    <t>3.54967018053469</t>
  </si>
  <si>
    <t>-0.743922389234669</t>
  </si>
  <si>
    <t>-3.16220922226579</t>
  </si>
  <si>
    <t>5.70524436017233</t>
  </si>
  <si>
    <t>-2.46132247848784</t>
  </si>
  <si>
    <t>2.95352383276804</t>
  </si>
  <si>
    <t>2.74863151361866</t>
  </si>
  <si>
    <t>13.5930570585864</t>
  </si>
  <si>
    <t>8.15945304765285</t>
  </si>
  <si>
    <t>-2.74088530422618</t>
  </si>
  <si>
    <t>-2.05987853819653</t>
  </si>
  <si>
    <t>4.11182266088477</t>
  </si>
  <si>
    <t>2.43498061541581</t>
  </si>
  <si>
    <t>2.61365566326384</t>
  </si>
  <si>
    <t>2.68518288966206</t>
  </si>
  <si>
    <t>18.0437664801662</t>
  </si>
  <si>
    <t>3.39793366089538</t>
  </si>
  <si>
    <t>8.39974607214815</t>
  </si>
  <si>
    <t>5.45633909600372</t>
  </si>
  <si>
    <t>10.348104828936</t>
  </si>
  <si>
    <t>6.78341806406955</t>
  </si>
  <si>
    <t>-0.962005202505722</t>
  </si>
  <si>
    <t>-2.15064989923056</t>
  </si>
  <si>
    <t>-1.37655623769072</t>
  </si>
  <si>
    <t>-11.189150367791</t>
  </si>
  <si>
    <t>2.71648893690555</t>
  </si>
  <si>
    <t>2.79613905528333</t>
  </si>
  <si>
    <t>1.59565384187013</t>
  </si>
  <si>
    <t>8.30990559066333</t>
  </si>
  <si>
    <t>2.71079594955081</t>
  </si>
  <si>
    <t>-0.838361556104161</t>
  </si>
  <si>
    <t>15.7915955144452</t>
  </si>
  <si>
    <t>8.98489571624988</t>
  </si>
  <si>
    <t>11.3046355569947</t>
  </si>
  <si>
    <t>13.1332183549024</t>
  </si>
  <si>
    <t>17.7076337586747</t>
  </si>
  <si>
    <t>19.3799923925447</t>
  </si>
  <si>
    <t>-2.02325951887843</t>
  </si>
  <si>
    <t>22.6178861788618</t>
  </si>
  <si>
    <t>17.2698979425985</t>
  </si>
  <si>
    <t>3.15997385042127</t>
  </si>
  <si>
    <t>-1.25331995526119</t>
  </si>
  <si>
    <t>4.30544599432857</t>
  </si>
  <si>
    <t>14.9217159853528</t>
  </si>
  <si>
    <t>6.61338396396917</t>
  </si>
  <si>
    <t>0.191640359266998</t>
  </si>
  <si>
    <t>-2.540605770757</t>
  </si>
  <si>
    <t>-5.89238134123676</t>
  </si>
  <si>
    <t>9.5656280226908</t>
  </si>
  <si>
    <t>-3.36605376967383</t>
  </si>
  <si>
    <t>-5.39937014284327</t>
  </si>
  <si>
    <t>11.7349682693342</t>
  </si>
  <si>
    <t>-3.04197150558336</t>
  </si>
  <si>
    <t>-3.9813343923749</t>
  </si>
  <si>
    <t>-0.248164615861853</t>
  </si>
  <si>
    <t>10.7414704329193</t>
  </si>
  <si>
    <t>7.45151436742341</t>
  </si>
  <si>
    <t>-9.94011729671654</t>
  </si>
  <si>
    <t>0.548962307826343</t>
  </si>
  <si>
    <t>12.0193034057757</t>
  </si>
  <si>
    <t>-7.3155220979551</t>
  </si>
  <si>
    <t>-4.52908931412669</t>
  </si>
  <si>
    <t>-5.20408870498555</t>
  </si>
  <si>
    <t>5.09974868010178</t>
  </si>
  <si>
    <t>4.81616830594706</t>
  </si>
  <si>
    <t>6.95438103109328</t>
  </si>
  <si>
    <t>8.40106099747612</t>
  </si>
  <si>
    <t>-1.72344784207252</t>
  </si>
  <si>
    <t>1.04160204728197</t>
  </si>
  <si>
    <t>-2.5074022638683</t>
  </si>
  <si>
    <t>1.50000314218302</t>
  </si>
  <si>
    <t>-0.730677813055266</t>
  </si>
  <si>
    <t>-6.41165879810801</t>
  </si>
  <si>
    <t>-1.24131181743323</t>
  </si>
  <si>
    <t>-0.466946215119393</t>
  </si>
  <si>
    <t>6.71979246026176</t>
  </si>
  <si>
    <t>2.22932785941701</t>
  </si>
  <si>
    <t>2.17604194056391</t>
  </si>
  <si>
    <t>2.43194333163336</t>
  </si>
  <si>
    <t>7.14105805651621</t>
  </si>
  <si>
    <t>13.398011727103</t>
  </si>
  <si>
    <t>3.02447445112884</t>
  </si>
  <si>
    <t>2.12818597428723</t>
  </si>
  <si>
    <t>8.14199992797127</t>
  </si>
  <si>
    <t>-2.48196888389772</t>
  </si>
  <si>
    <t>0.940041251483436</t>
  </si>
  <si>
    <t>3.94643757290491</t>
  </si>
  <si>
    <t>13.4275419159609</t>
  </si>
  <si>
    <t>3.95122955469553</t>
  </si>
  <si>
    <t>5.67846615200334</t>
  </si>
  <si>
    <t>4.10363157391546</t>
  </si>
  <si>
    <t>8.17133549454279</t>
  </si>
  <si>
    <t>3.9044429284758</t>
  </si>
  <si>
    <t>1.53356814628829</t>
  </si>
  <si>
    <t>2.40727393876585</t>
  </si>
  <si>
    <t>5.2934735247413</t>
  </si>
  <si>
    <t>0.960725469832852</t>
  </si>
  <si>
    <t>8.045408079564</t>
  </si>
  <si>
    <t>8.26584354345738</t>
  </si>
  <si>
    <t>-1.67651286135784</t>
  </si>
  <si>
    <t>2.42254311314389</t>
  </si>
  <si>
    <t>-2.59309752985367</t>
  </si>
  <si>
    <t>-4.01979576690748</t>
  </si>
  <si>
    <t>19.1449277775003</t>
  </si>
  <si>
    <t>6.71518228287323</t>
  </si>
  <si>
    <t>-6.4069691064504</t>
  </si>
  <si>
    <t>-2.00890202872058</t>
  </si>
  <si>
    <t>5.47166812365892</t>
  </si>
  <si>
    <t>0.207210940737681</t>
  </si>
  <si>
    <t>3.74464245431987</t>
  </si>
  <si>
    <t>0.808146698557664</t>
  </si>
  <si>
    <t>7.02565499263497</t>
  </si>
  <si>
    <t>4.08695458565869</t>
  </si>
  <si>
    <t>-4.10851536982118</t>
  </si>
  <si>
    <t>-4.34444930482498</t>
  </si>
  <si>
    <t>13.6104808875114</t>
  </si>
  <si>
    <t>5.74889168015058</t>
  </si>
  <si>
    <t>-12.039016154566</t>
  </si>
  <si>
    <t>-7.79337494522365</t>
  </si>
  <si>
    <t>33.7337761510369</t>
  </si>
  <si>
    <t>20.8331695273769</t>
  </si>
  <si>
    <t>18.3661014483556</t>
  </si>
  <si>
    <t>42.8847939953028</t>
  </si>
  <si>
    <t>24.1793373613122</t>
  </si>
  <si>
    <t>18.2857974513218</t>
  </si>
  <si>
    <t>-23.9264177665232</t>
  </si>
  <si>
    <t>-5.84057916474944</t>
  </si>
  <si>
    <t>10.5826791574433</t>
  </si>
  <si>
    <t>3.475689988814</t>
  </si>
  <si>
    <t>1.34000026390362</t>
  </si>
  <si>
    <t>-1.34210036680267</t>
  </si>
  <si>
    <t>2.95961876097317</t>
  </si>
  <si>
    <t>6.26065773447016</t>
  </si>
  <si>
    <t>2.32548143053646</t>
  </si>
  <si>
    <t>-1.2476370510397</t>
  </si>
  <si>
    <t>2.32058584037362</t>
  </si>
  <si>
    <t>3.54549114437499</t>
  </si>
  <si>
    <t>3.82797997487249</t>
  </si>
  <si>
    <t>4.15088087102437</t>
  </si>
  <si>
    <t>4.69999999476572</t>
  </si>
  <si>
    <t>3.59996478646795</t>
  </si>
  <si>
    <t>5.89999999999999</t>
  </si>
  <si>
    <t>10.6181569660289</t>
  </si>
  <si>
    <t>9.59088156822008</t>
  </si>
  <si>
    <t>7.04099522801609</t>
  </si>
  <si>
    <t>3.91796877591608</t>
  </si>
  <si>
    <t>22.5812387930877</t>
  </si>
  <si>
    <t>-9.16851441029043</t>
  </si>
  <si>
    <t>-17.2711941208306</t>
  </si>
  <si>
    <t>0.369682422504994</t>
  </si>
  <si>
    <t>6.30958373784098</t>
  </si>
  <si>
    <t>16.1153962825211</t>
  </si>
  <si>
    <t>4.58262486781452</t>
  </si>
  <si>
    <t>4.4094526601554</t>
  </si>
  <si>
    <t>9.39370827914921</t>
  </si>
  <si>
    <t>5.09267477827736</t>
  </si>
  <si>
    <t>4.63338262338999</t>
  </si>
  <si>
    <t>2.40116545654467</t>
  </si>
  <si>
    <t>10.16567005572</t>
  </si>
  <si>
    <t>-5.48742221726903</t>
  </si>
  <si>
    <t>-5.04391130445983</t>
  </si>
  <si>
    <t>-4.61024395507546</t>
  </si>
  <si>
    <t>7.36435942742118</t>
  </si>
  <si>
    <t>-2.28064334355756</t>
  </si>
  <si>
    <t>-14.1566661270278</t>
  </si>
  <si>
    <t>4.4626060816834</t>
  </si>
  <si>
    <t>11.0296177481298</t>
  </si>
  <si>
    <t>5.17627018107936</t>
  </si>
  <si>
    <t>-3.83974905845128</t>
  </si>
  <si>
    <t>4.40963242138561</t>
  </si>
  <si>
    <t>2.39837747653414</t>
  </si>
  <si>
    <t>-8.7149559425058</t>
  </si>
  <si>
    <t>14.4035041820752</t>
  </si>
  <si>
    <t>1.23671458911174</t>
  </si>
  <si>
    <t>9.46612224729036</t>
  </si>
  <si>
    <t>8.13699133617776</t>
  </si>
  <si>
    <t>0.705829849113428</t>
  </si>
  <si>
    <t>4.15740701943095</t>
  </si>
  <si>
    <t>12.6174422075564</t>
  </si>
  <si>
    <t>5.88118475464259</t>
  </si>
  <si>
    <t>1.95647073661695</t>
  </si>
  <si>
    <t>-16.7776530696507</t>
  </si>
  <si>
    <t>8.32746827826118</t>
  </si>
  <si>
    <t>-5.06355927230635</t>
  </si>
  <si>
    <t>5.76005737131067</t>
  </si>
  <si>
    <t>7.19947872895914</t>
  </si>
  <si>
    <t>6.44022021398145</t>
  </si>
  <si>
    <t>3.3970476911431</t>
  </si>
  <si>
    <t>5.30322692274419</t>
  </si>
  <si>
    <t>7.30726785432803</t>
  </si>
  <si>
    <t>8.65974986090885</t>
  </si>
  <si>
    <t>6.89626206961414</t>
  </si>
  <si>
    <t>-2.79280165207985</t>
  </si>
  <si>
    <t>-0.599999999999994</t>
  </si>
  <si>
    <t>8.25291299708088</t>
  </si>
  <si>
    <t>9.06705060468079</t>
  </si>
  <si>
    <t>1.94651423224248</t>
  </si>
  <si>
    <t>1.47525431274538</t>
  </si>
  <si>
    <t>1.04352769297853</t>
  </si>
  <si>
    <t>-4.10317509028896</t>
  </si>
  <si>
    <t>-10.8005202646422</t>
  </si>
  <si>
    <t>1.19349209823858</t>
  </si>
  <si>
    <t>-0.86985056793506</t>
  </si>
  <si>
    <t>6.13433630864959</t>
  </si>
  <si>
    <t>5.06607953095448</t>
  </si>
  <si>
    <t>-1.16153531774593</t>
  </si>
  <si>
    <t>9.02378878925218</t>
  </si>
  <si>
    <t>0.576884520194838</t>
  </si>
  <si>
    <t>2.71200250223389</t>
  </si>
  <si>
    <t>4.09712236146966</t>
  </si>
  <si>
    <t>1.93977433889221</t>
  </si>
  <si>
    <t>0.740986137678988</t>
  </si>
  <si>
    <t>-4.61606094206101</t>
  </si>
  <si>
    <t>-2.55390303779537</t>
  </si>
  <si>
    <t>-12.2014748662069</t>
  </si>
  <si>
    <t>2.34595685225345</t>
  </si>
  <si>
    <t>-0.149577153254057</t>
  </si>
  <si>
    <t>2.00000000024698</t>
  </si>
  <si>
    <t>-1.17798372424693</t>
  </si>
  <si>
    <t>5.15204783200305</t>
  </si>
  <si>
    <t>-2.14948951649848</t>
  </si>
  <si>
    <t>2.8216046177359</t>
  </si>
  <si>
    <t>8.65735778535182</t>
  </si>
  <si>
    <t>6.70141388625571</t>
  </si>
  <si>
    <t>-1.69977783640839</t>
  </si>
  <si>
    <t>-2.01906371937456</t>
  </si>
  <si>
    <t>14.6808373285692</t>
  </si>
  <si>
    <t>5.1551331120947</t>
  </si>
  <si>
    <t>2.51760308795338</t>
  </si>
  <si>
    <t>0.452133129272099</t>
  </si>
  <si>
    <t>3.3483650249941</t>
  </si>
  <si>
    <t>2.44736898937832</t>
  </si>
  <si>
    <t>1.40462299546711</t>
  </si>
  <si>
    <t>1.38419366727287</t>
  </si>
  <si>
    <t>6.09358394252517</t>
  </si>
  <si>
    <t>-3.67363918213572</t>
  </si>
  <si>
    <t>1.46295037832675</t>
  </si>
  <si>
    <t>-0.0943623514294956</t>
  </si>
  <si>
    <t>5.65690606281188</t>
  </si>
  <si>
    <t>1.33965964904353</t>
  </si>
  <si>
    <t>0.0436409727450098</t>
  </si>
  <si>
    <t>1.7257830066844</t>
  </si>
  <si>
    <t>7.08281610214576</t>
  </si>
  <si>
    <t>14.0169581346052</t>
  </si>
  <si>
    <t>-2.76841738322101</t>
  </si>
  <si>
    <t>8.2997221475307</t>
  </si>
  <si>
    <t>10.5227232770967</t>
  </si>
  <si>
    <t>10.855136617302</t>
  </si>
  <si>
    <t>-5.26127848530636</t>
  </si>
  <si>
    <t>3.10446762374026</t>
  </si>
  <si>
    <t>11.0413749555111</t>
  </si>
  <si>
    <t>6.97770889933264</t>
  </si>
  <si>
    <t>2.66373762552847</t>
  </si>
  <si>
    <t>-0.711098107007587</t>
  </si>
  <si>
    <t>7.27998241056626</t>
  </si>
  <si>
    <t>10.4307189684614</t>
  </si>
  <si>
    <t>-0.923577250977885</t>
  </si>
  <si>
    <t>5.00418927690322</t>
  </si>
  <si>
    <t>6.88713220912047</t>
  </si>
  <si>
    <t>-0.104730156829788</t>
  </si>
  <si>
    <t>4.16163548179473</t>
  </si>
  <si>
    <t>4.43733788710834</t>
  </si>
  <si>
    <t>18.5337672904801</t>
  </si>
  <si>
    <t>1.74082565658506</t>
  </si>
  <si>
    <t>-6.64039834293656</t>
  </si>
  <si>
    <t>3.89999999999999</t>
  </si>
  <si>
    <t>8.88236036011421</t>
  </si>
  <si>
    <t>4.85685167997205</t>
  </si>
  <si>
    <t>1.38667608028969</t>
  </si>
  <si>
    <t>3.69967583893833</t>
  </si>
  <si>
    <t>-0.790623205856207</t>
  </si>
  <si>
    <t>12.3426841446354</t>
  </si>
  <si>
    <t>4.85724416377865</t>
  </si>
  <si>
    <t>0.749998707425533</t>
  </si>
  <si>
    <t>4.79882552305094</t>
  </si>
  <si>
    <t>4.08110713159937</t>
  </si>
  <si>
    <t>-2.06559512893043</t>
  </si>
  <si>
    <t>0.043788894467724</t>
  </si>
  <si>
    <t>3.87306702888593</t>
  </si>
  <si>
    <t>2.1234946861284</t>
  </si>
  <si>
    <t>2.70849018360776</t>
  </si>
  <si>
    <t>-4.01829661191235</t>
  </si>
  <si>
    <t>6.0429203137242</t>
  </si>
  <si>
    <t>-8.82203425374074</t>
  </si>
  <si>
    <t>-1.6720268002169</t>
  </si>
  <si>
    <t>1.3235818276206</t>
  </si>
  <si>
    <t>10.5797661036826</t>
  </si>
  <si>
    <t>10.9969924404927</t>
  </si>
  <si>
    <t>10.4563374402242</t>
  </si>
  <si>
    <t>7.39976504598414</t>
  </si>
  <si>
    <t>6.31445658506426</t>
  </si>
  <si>
    <t>1.19338521705386</t>
  </si>
  <si>
    <t>0.0544841686467237</t>
  </si>
  <si>
    <t>-1.56990223594813</t>
  </si>
  <si>
    <t>6.83040785862245</t>
  </si>
  <si>
    <t>3.50114520400349</t>
  </si>
  <si>
    <t>4.91213110299829</t>
  </si>
  <si>
    <t>-0.0562669320299278</t>
  </si>
  <si>
    <t>11.5787680381374</t>
  </si>
  <si>
    <t>-10.7348970694651</t>
  </si>
  <si>
    <t>-9.70044259652256</t>
  </si>
  <si>
    <t>-8.83047900885356</t>
  </si>
  <si>
    <t>3.77388326727875</t>
  </si>
  <si>
    <t>2.10369770477389</t>
  </si>
  <si>
    <t>2.01589243044589</t>
  </si>
  <si>
    <t>4.69999880831362</t>
  </si>
  <si>
    <t>13.3035400098529</t>
  </si>
  <si>
    <t>2.69976245639785</t>
  </si>
  <si>
    <t>-4.23025879230259</t>
  </si>
  <si>
    <t>4.26283994456955</t>
  </si>
  <si>
    <t>-5.11074088918501</t>
  </si>
  <si>
    <t>3.65273005323689</t>
  </si>
  <si>
    <t>-3.49824604054761</t>
  </si>
  <si>
    <t>1.55053021445475</t>
  </si>
  <si>
    <t>8.93078733664325</t>
  </si>
  <si>
    <t>-3.38428716772088</t>
  </si>
  <si>
    <t>1.34711774171703</t>
  </si>
  <si>
    <t>3.12000085251</t>
  </si>
  <si>
    <t>6.92616060014788</t>
  </si>
  <si>
    <t>-0.440355160359204</t>
  </si>
  <si>
    <t>0.259762134641875</t>
  </si>
  <si>
    <t>-0.480371549315592</t>
  </si>
  <si>
    <t>7.40011409272671</t>
  </si>
  <si>
    <t>-12.6692657256538</t>
  </si>
  <si>
    <t>-3.16803475818281</t>
  </si>
  <si>
    <t>7.63142756718511</t>
  </si>
  <si>
    <t>-10.3343465045592</t>
  </si>
  <si>
    <t>5.30046224961478</t>
  </si>
  <si>
    <t>-2.78021656423763</t>
  </si>
  <si>
    <t>-12.1462974111981</t>
  </si>
  <si>
    <t>4.16563352343169</t>
  </si>
  <si>
    <t>4.02285170197571</t>
  </si>
  <si>
    <t>11.91647597254</t>
  </si>
  <si>
    <t>-8.06113581761488</t>
  </si>
  <si>
    <t>-3.17545172671871</t>
  </si>
  <si>
    <t>3.13604240282686</t>
  </si>
  <si>
    <t>-1.65952890792292</t>
  </si>
  <si>
    <t>4.99727817093087</t>
  </si>
  <si>
    <t>19.184943593622</t>
  </si>
  <si>
    <t>4.82614023792935</t>
  </si>
  <si>
    <t>-5.76152342518444</t>
  </si>
  <si>
    <t>0.897273252826309</t>
  </si>
  <si>
    <t>4.79999999947245</t>
  </si>
  <si>
    <t>5.00000000009253</t>
  </si>
  <si>
    <t>5.3000000004653</t>
  </si>
  <si>
    <t>4.53638172208075</t>
  </si>
  <si>
    <t>4.66774319756051</t>
  </si>
  <si>
    <t>1.3162656527044</t>
  </si>
  <si>
    <t>-2.72438477232483</t>
  </si>
  <si>
    <t>-0.509958212546749</t>
  </si>
  <si>
    <t>7.52128616156202</t>
  </si>
  <si>
    <t>4.88253176897777</t>
  </si>
  <si>
    <t>0.135871645432132</t>
  </si>
  <si>
    <t>-0.48030468678057</t>
  </si>
  <si>
    <t>5.5753262158956</t>
  </si>
  <si>
    <t>31.7977528089887</t>
  </si>
  <si>
    <t>-1.86132423984087</t>
  </si>
  <si>
    <t>1.49124077023311</t>
  </si>
  <si>
    <t>2.20517399548169</t>
  </si>
  <si>
    <t>3.83584037320335</t>
  </si>
  <si>
    <t>3.12714410769166</t>
  </si>
  <si>
    <t>4.7300575345659</t>
  </si>
  <si>
    <t>1.97944585562686</t>
  </si>
  <si>
    <t>-42.2464930276973</t>
  </si>
  <si>
    <t>14.9169093001418</t>
  </si>
  <si>
    <t>6.04253295605355</t>
  </si>
  <si>
    <t>9.21235510533147</t>
  </si>
  <si>
    <t>3.90527025381127</t>
  </si>
  <si>
    <t>-1.96810278162717</t>
  </si>
  <si>
    <t>3.17917404743086</t>
  </si>
  <si>
    <t>8.51004416627399</t>
  </si>
  <si>
    <t>5.14470623105299</t>
  </si>
  <si>
    <t>7.35518929632786</t>
  </si>
  <si>
    <t>7.73834833681306</t>
  </si>
  <si>
    <t>5.36506243466988</t>
  </si>
  <si>
    <t>8.50899959896022</t>
  </si>
  <si>
    <t>3.61894514719674</t>
  </si>
  <si>
    <t>10.3092323390383</t>
  </si>
  <si>
    <t>2.46551609249018</t>
  </si>
  <si>
    <t>5.54724588671391</t>
  </si>
  <si>
    <t>-8.1577325939618</t>
  </si>
  <si>
    <t>-27.0629276801288</t>
  </si>
  <si>
    <t>13.0979747324005</t>
  </si>
  <si>
    <t>4.70735525229311</t>
  </si>
  <si>
    <t>4.52971846989007</t>
  </si>
  <si>
    <t>2.33211270441444</t>
  </si>
  <si>
    <t>1.1987327679948</t>
  </si>
  <si>
    <t>1.35320421118922</t>
  </si>
  <si>
    <t>2.12915280324042</t>
  </si>
  <si>
    <t>1.98008035479525</t>
  </si>
  <si>
    <t>30.1412995820956</t>
  </si>
  <si>
    <t>9.57252302712068</t>
  </si>
  <si>
    <t>0.691528764333754</t>
  </si>
  <si>
    <t>-17.8443585843738</t>
  </si>
  <si>
    <t>1.86829040056146</t>
  </si>
  <si>
    <t>21.8005641291897</t>
  </si>
  <si>
    <t>4.74053398929668</t>
  </si>
  <si>
    <t>-8.128110763416</t>
  </si>
  <si>
    <t>10.7593802609175</t>
  </si>
  <si>
    <t>3.96573324848826</t>
  </si>
  <si>
    <t>2.85227350396222</t>
  </si>
  <si>
    <t>3.43626346086887</t>
  </si>
  <si>
    <t>3.14419226898508</t>
  </si>
  <si>
    <t>7.25814658461412</t>
  </si>
  <si>
    <t>2.24661003348965</t>
  </si>
  <si>
    <t>-1.31348052244627</t>
  </si>
  <si>
    <t>-3.29433000870903</t>
  </si>
  <si>
    <t>4.01999946482567</t>
  </si>
  <si>
    <t>-0.624879834016724</t>
  </si>
  <si>
    <t>-0.75457018600828</t>
  </si>
  <si>
    <t>-2.5441073453603</t>
  </si>
  <si>
    <t>21.1189007693939</t>
  </si>
  <si>
    <t>7.59464536967943</t>
  </si>
  <si>
    <t>10.5236976153572</t>
  </si>
  <si>
    <t>5.83647888185767</t>
  </si>
  <si>
    <t>4.07467247380472</t>
  </si>
  <si>
    <t>4.02541488118247</t>
  </si>
  <si>
    <t>5.2050742393327</t>
  </si>
  <si>
    <t>7.47429398835297</t>
  </si>
  <si>
    <t>28.2389828115601</t>
  </si>
  <si>
    <t>10.760634603936</t>
  </si>
  <si>
    <t>-1.19448756026729</t>
  </si>
  <si>
    <t>-0.219811602314778</t>
  </si>
  <si>
    <t>11.3597050754908</t>
  </si>
  <si>
    <t>7.33044280109378</t>
  </si>
  <si>
    <t>15.5992307957822</t>
  </si>
  <si>
    <t>3.21210633622977</t>
  </si>
  <si>
    <t>10.5087448589178</t>
  </si>
  <si>
    <t>5.62190126186732</t>
  </si>
  <si>
    <t>-9.08766814642829</t>
  </si>
  <si>
    <t>-2.82650547993126</t>
  </si>
  <si>
    <t>-14.9947509185313</t>
  </si>
  <si>
    <t>27.7310961825134</t>
  </si>
  <si>
    <t>2.09999999991504</t>
  </si>
  <si>
    <t>21.0355128659954</t>
  </si>
  <si>
    <t>15.7531031938654</t>
  </si>
  <si>
    <t>5.26479785183058</t>
  </si>
  <si>
    <t>-0.228338048223023</t>
  </si>
  <si>
    <t>10.5015048149786</t>
  </si>
  <si>
    <t>4.77117402740706</t>
  </si>
  <si>
    <t>-1.57754794017629</t>
  </si>
  <si>
    <t>1.85150995648161</t>
  </si>
  <si>
    <t>-4.77139559423198</t>
  </si>
  <si>
    <t>0.491168726457289</t>
  </si>
  <si>
    <t>3.58634687453778</t>
  </si>
  <si>
    <t>2.40820601630389</t>
  </si>
  <si>
    <t>10.1853140877785</t>
  </si>
  <si>
    <t>2.22636262722871</t>
  </si>
  <si>
    <t>-3.83522296078755</t>
  </si>
  <si>
    <t>7.97406232519107</t>
  </si>
  <si>
    <t>7.72335192155992</t>
  </si>
  <si>
    <t>7.11669368945174</t>
  </si>
  <si>
    <t>-0.511834978022307</t>
  </si>
  <si>
    <t>4.52515302295305</t>
  </si>
  <si>
    <t>5.40673991725775</t>
  </si>
  <si>
    <t>8.47780691716871</t>
  </si>
  <si>
    <t>-5.27235150834767</t>
  </si>
  <si>
    <t>7.22425514901339</t>
  </si>
  <si>
    <t>21.4999999994469</t>
  </si>
  <si>
    <t>11.8000000003035</t>
  </si>
  <si>
    <t>5.89999999665456</t>
  </si>
  <si>
    <t>11.4000000012944</t>
  </si>
  <si>
    <t>10.837006353193</t>
  </si>
  <si>
    <t>4.94860280731812</t>
  </si>
  <si>
    <t>-13.0057165471109</t>
  </si>
  <si>
    <t>-7.41321013366687</t>
  </si>
  <si>
    <t>22.3726007028927</t>
  </si>
  <si>
    <t>5.73420780117362</t>
  </si>
  <si>
    <t>5.62726892841286</t>
  </si>
  <si>
    <t>19.7747481834282</t>
  </si>
  <si>
    <t>-6.66932526506528</t>
  </si>
  <si>
    <t>-15.522900101558</t>
  </si>
  <si>
    <t>15.7155147691425</t>
  </si>
  <si>
    <t>7.22222222222221</t>
  </si>
  <si>
    <t>3.20422655086716</t>
  </si>
  <si>
    <t>6.45993261842777</t>
  </si>
  <si>
    <t>1.60621415210191</t>
  </si>
  <si>
    <t>-3.01422082403737</t>
  </si>
  <si>
    <t>17.8523758840658</t>
  </si>
  <si>
    <t>-7.91962241562399</t>
  </si>
  <si>
    <t>15.6832858689984</t>
  </si>
  <si>
    <t>10.5197461946534</t>
  </si>
  <si>
    <t>22.7611885616889</t>
  </si>
  <si>
    <t>2.36898058148911</t>
  </si>
  <si>
    <t>2.05085360164009</t>
  </si>
  <si>
    <t>13.5584456041044</t>
  </si>
  <si>
    <t>-7.66548626075104</t>
  </si>
  <si>
    <t>-6.58257925779382</t>
  </si>
  <si>
    <t>19.2590041887325</t>
  </si>
  <si>
    <t>14.5815830624247</t>
  </si>
  <si>
    <t>-13.8171908997983</t>
  </si>
  <si>
    <t>-1.77073577475196</t>
  </si>
  <si>
    <t>0.213082098383424</t>
  </si>
  <si>
    <t>-2.34591417657927</t>
  </si>
  <si>
    <t>9.71619161820773</t>
  </si>
  <si>
    <t>9.16956746864759</t>
  </si>
  <si>
    <t>-12.7594863172423</t>
  </si>
  <si>
    <t>4.06557701134396</t>
  </si>
  <si>
    <t>-5.44621035922106</t>
  </si>
  <si>
    <t>8.07264897125854</t>
  </si>
  <si>
    <t>12.2986232640249</t>
  </si>
  <si>
    <t>19.973840010708</t>
  </si>
  <si>
    <t>2.42748334444694</t>
  </si>
  <si>
    <t>-10.287466216282</t>
  </si>
  <si>
    <t>2.80054435818009</t>
  </si>
  <si>
    <t>1.22229023985889</t>
  </si>
  <si>
    <t>4.71594653372665</t>
  </si>
  <si>
    <t>5.38237711649676</t>
  </si>
  <si>
    <t>-0.351860283501921</t>
  </si>
  <si>
    <t>1.04282302797547</t>
  </si>
  <si>
    <t>-17.1296191768608</t>
  </si>
  <si>
    <t>-5.01498291899206</t>
  </si>
  <si>
    <t>4.50763485084858</t>
  </si>
  <si>
    <t>22.1696722152387</t>
  </si>
  <si>
    <t>13.8894037314945</t>
  </si>
  <si>
    <t>6.40080834852856</t>
  </si>
  <si>
    <t>-5.72058304577311</t>
  </si>
  <si>
    <t>-1.99095722102442</t>
  </si>
  <si>
    <t>-13.1804779682582</t>
  </si>
  <si>
    <t>-4.53478751667765</t>
  </si>
  <si>
    <t>-1.52924906046721</t>
  </si>
  <si>
    <t>22.5992894573122</t>
  </si>
  <si>
    <t>-1.80068362055438</t>
  </si>
  <si>
    <t>2.3929899119891</t>
  </si>
  <si>
    <t>4.21643701576484</t>
  </si>
  <si>
    <t>2.96633420470233</t>
  </si>
  <si>
    <t>28.1033802008489</t>
  </si>
  <si>
    <t>1.82845980320909</t>
  </si>
  <si>
    <t>-4.20450162062936</t>
  </si>
  <si>
    <t>1.01752405370776</t>
  </si>
  <si>
    <t>11.5663531392988</t>
  </si>
  <si>
    <t>16.0428965089543</t>
  </si>
  <si>
    <t>-16.0191384665027</t>
  </si>
  <si>
    <t>7.5919577837679</t>
  </si>
  <si>
    <t>6.48210557464368</t>
  </si>
  <si>
    <t>19.2197245723461</t>
  </si>
  <si>
    <t>2.48278561224899</t>
  </si>
  <si>
    <t>3.09432274163666</t>
  </si>
  <si>
    <t>49.6847533478005</t>
  </si>
  <si>
    <t>27.0851391208635</t>
  </si>
  <si>
    <t>119.457785731921</t>
  </si>
  <si>
    <t>19.0645818602673</t>
  </si>
  <si>
    <t>22.6725206295473</t>
  </si>
  <si>
    <t>27.497242666323</t>
  </si>
  <si>
    <t>-1.36956353419627</t>
  </si>
  <si>
    <t>9.64496830398991</t>
  </si>
  <si>
    <t>10.406227233764</t>
  </si>
  <si>
    <t>20.2379674329603</t>
  </si>
  <si>
    <t>12.1569293080939</t>
  </si>
  <si>
    <t>9.32145497744008</t>
  </si>
  <si>
    <t>1.91721474981827</t>
  </si>
  <si>
    <t>15.0233933654619</t>
  </si>
  <si>
    <t>-6.58548269236677</t>
  </si>
  <si>
    <t>9.01744292059546</t>
  </si>
  <si>
    <t>4.96634343866045</t>
  </si>
  <si>
    <t>8.54019744949299</t>
  </si>
  <si>
    <t>6.63240122528779</t>
  </si>
  <si>
    <t>-9.50188560174217</t>
  </si>
  <si>
    <t>18.4783068709652</t>
  </si>
  <si>
    <t>10.166757139603</t>
  </si>
  <si>
    <t>-6.42903083489696</t>
  </si>
  <si>
    <t>-4.26906996296212</t>
  </si>
  <si>
    <t>12.3207556612429</t>
  </si>
  <si>
    <t>4.99283685460117</t>
  </si>
  <si>
    <t>-13.1304448869591</t>
  </si>
  <si>
    <t>-1.77148857003029</t>
  </si>
  <si>
    <t>-1013.61417670274</t>
  </si>
  <si>
    <t>57.1057427319076</t>
  </si>
  <si>
    <t>-28.3661083648234</t>
  </si>
  <si>
    <t>43.37</t>
  </si>
  <si>
    <t>29.6210857538669</t>
  </si>
  <si>
    <t>6.73289709437019</t>
  </si>
  <si>
    <t>1.3708060565276</t>
  </si>
  <si>
    <t>2.56427173926301</t>
  </si>
  <si>
    <t>22.796456002818</t>
  </si>
  <si>
    <t>10.7052743122079</t>
  </si>
  <si>
    <t>-4.57385980130903</t>
  </si>
  <si>
    <t>-5.41081148808236</t>
  </si>
  <si>
    <t>-1.92400970088903</t>
  </si>
  <si>
    <t>15.9742828882296</t>
  </si>
  <si>
    <t>-16.9791934240945</t>
  </si>
  <si>
    <t>-6.14248143564356</t>
  </si>
  <si>
    <t>41.8218699537415</t>
  </si>
  <si>
    <t>4.58522054181559</t>
  </si>
  <si>
    <t>-1.38492629576795</t>
  </si>
  <si>
    <t>-0.867940449641367</t>
  </si>
  <si>
    <t>20.39485383105</t>
  </si>
  <si>
    <t>2.18762889675233</t>
  </si>
  <si>
    <t>9.27325957243261</t>
  </si>
  <si>
    <t>-1.46857957275917</t>
  </si>
  <si>
    <t>11.807482786541</t>
  </si>
  <si>
    <t>-3.4772513359201</t>
  </si>
  <si>
    <t>-3.39383495353594</t>
  </si>
  <si>
    <t>-2.66894121484788</t>
  </si>
  <si>
    <t>1.94145755020487</t>
  </si>
  <si>
    <t>9.70187553486375</t>
  </si>
  <si>
    <t>-17.8179153905274</t>
  </si>
  <si>
    <t>-4.75300518898969</t>
  </si>
  <si>
    <t>-16.0586668752862</t>
  </si>
  <si>
    <t>35.7261141987873</t>
  </si>
  <si>
    <t>19.549850881071</t>
  </si>
  <si>
    <t>2.19061577522766</t>
  </si>
  <si>
    <t>5.56929076045859</t>
  </si>
  <si>
    <t>0.697477754919944</t>
  </si>
  <si>
    <t>-27.7732324057682</t>
  </si>
  <si>
    <t>13.0453301623123</t>
  </si>
  <si>
    <t>27.3614431118377</t>
  </si>
  <si>
    <t>13.7766660164716</t>
  </si>
  <si>
    <t>0.844405058302499</t>
  </si>
  <si>
    <t>23.0558117568476</t>
  </si>
  <si>
    <t>26.0147886137458</t>
  </si>
  <si>
    <t>-0.583175402070523</t>
  </si>
  <si>
    <t>9.69833610278566</t>
  </si>
  <si>
    <t>6.90457721356901</t>
  </si>
  <si>
    <t>-32.923196479584</t>
  </si>
  <si>
    <t>-10.2729102927001</t>
  </si>
  <si>
    <t>68.9525425500608</t>
  </si>
  <si>
    <t>47.903011502373</t>
  </si>
  <si>
    <t>-35.2033045429562</t>
  </si>
  <si>
    <t>41.3240404322545</t>
  </si>
  <si>
    <t>-13.8706656460498</t>
  </si>
  <si>
    <t>34.7379680912345</t>
  </si>
  <si>
    <t>30.3289591853203</t>
  </si>
  <si>
    <t>11.5193943993928</t>
  </si>
  <si>
    <t>-16.81236824619</t>
  </si>
  <si>
    <t>15.334019428847</t>
  </si>
  <si>
    <t>12.516554084084</t>
  </si>
  <si>
    <t>1.09808906143671</t>
  </si>
  <si>
    <t>-16.7483862943308</t>
  </si>
  <si>
    <t>-6.4712398300944</t>
  </si>
  <si>
    <t>13.9793894518843</t>
  </si>
  <si>
    <t>16.152581777757</t>
  </si>
  <si>
    <t>6.43035398249681</t>
  </si>
  <si>
    <t>5.19634662360937</t>
  </si>
  <si>
    <t>3.33022505129661</t>
  </si>
  <si>
    <t>1.22630324542033</t>
  </si>
  <si>
    <t>1.37802501701162</t>
  </si>
  <si>
    <t>5.91401013118633</t>
  </si>
  <si>
    <t>18.8835834986633</t>
  </si>
  <si>
    <t>33.2314918506792</t>
  </si>
  <si>
    <t>-32.8417056814688</t>
  </si>
  <si>
    <t>14.3903464756711</t>
  </si>
  <si>
    <t>-37.9528385289006</t>
  </si>
  <si>
    <t>7.2419689889838</t>
  </si>
  <si>
    <t>8.15945940077182</t>
  </si>
  <si>
    <t>-33.7878810708982</t>
  </si>
  <si>
    <t>13.4412800889161</t>
  </si>
  <si>
    <t>11.3479900349498</t>
  </si>
  <si>
    <t>-3.94142009316057</t>
  </si>
  <si>
    <t>-9.42902002208619</t>
  </si>
  <si>
    <t>13.3921729096961</t>
  </si>
  <si>
    <t>-2.63385946254741</t>
  </si>
  <si>
    <t>-5.46658375709241</t>
  </si>
  <si>
    <t>2.1851570885897</t>
  </si>
  <si>
    <t>10.7067709048798</t>
  </si>
  <si>
    <t>-3.80164163048195</t>
  </si>
  <si>
    <t>3.52246107160796</t>
  </si>
  <si>
    <t>5.90731640114204</t>
  </si>
  <si>
    <t>23.8466282313661</t>
  </si>
  <si>
    <t>-8.754023205238</t>
  </si>
  <si>
    <t>16.4901147027413</t>
  </si>
  <si>
    <t>-11.65122423865</t>
  </si>
  <si>
    <t>-6.85929270422292</t>
  </si>
  <si>
    <t>-1.26518175187104</t>
  </si>
  <si>
    <t>-10.6826183499117</t>
  </si>
  <si>
    <t>-8.36383402758266</t>
  </si>
  <si>
    <t>10.7786190704203</t>
  </si>
  <si>
    <t>4.09652948696764</t>
  </si>
  <si>
    <t>-4.38594888081153</t>
  </si>
  <si>
    <t>3.21242227341192</t>
  </si>
  <si>
    <t>12.9208859788048</t>
  </si>
  <si>
    <t>-13.866120166272</t>
  </si>
  <si>
    <t>-1.06875213151203</t>
  </si>
  <si>
    <t>-8.36946847462794</t>
  </si>
  <si>
    <t>1.08358318868025</t>
  </si>
  <si>
    <t>-19.1930755754453</t>
  </si>
  <si>
    <t>22.4810028764007</t>
  </si>
  <si>
    <t>3.69266899174538</t>
  </si>
  <si>
    <t>-6.49686748004409</t>
  </si>
  <si>
    <t>15.3152606733576</t>
  </si>
  <si>
    <t>-8.3417912222415</t>
  </si>
  <si>
    <t>9.02114992942316</t>
  </si>
  <si>
    <t>8.41331940616669</t>
  </si>
  <si>
    <t>7.43999987946329</t>
  </si>
  <si>
    <t>5.64268349864491</t>
  </si>
  <si>
    <t>6.01788518403939</t>
  </si>
  <si>
    <t>21.8620945377653</t>
  </si>
  <si>
    <t>1.64924018062567</t>
  </si>
  <si>
    <t>1.00588598806759</t>
  </si>
  <si>
    <t>0.270309979774879</t>
  </si>
  <si>
    <t>19.3473558822607</t>
  </si>
  <si>
    <t>9.11273982539976</t>
  </si>
  <si>
    <t>-16.3009404388716</t>
  </si>
  <si>
    <t>2.39287292004128</t>
  </si>
  <si>
    <t>21.9507364728873</t>
  </si>
  <si>
    <t>-3.15514566045472</t>
  </si>
  <si>
    <t>-11.1737057103827</t>
  </si>
  <si>
    <t>-3.47368017286347</t>
  </si>
  <si>
    <t>80.7197034563786</t>
  </si>
  <si>
    <t>11.1724783728877</t>
  </si>
  <si>
    <t>-3.41003378230121</t>
  </si>
  <si>
    <t>22.1545706456352</t>
  </si>
  <si>
    <t>-10.5049106485038</t>
  </si>
  <si>
    <t>9.67669040919559</t>
  </si>
  <si>
    <t>2.46462261648377</t>
  </si>
  <si>
    <t>6.27481582529504</t>
  </si>
  <si>
    <t>14.4858404109622</t>
  </si>
  <si>
    <t>-6.00582732900287</t>
  </si>
  <si>
    <t>1.45551597155043</t>
  </si>
  <si>
    <t>11.1928114658907</t>
  </si>
  <si>
    <t>0.735277683992237</t>
  </si>
  <si>
    <t>23.7953231923067</t>
  </si>
  <si>
    <t>-43.0240540848686</t>
  </si>
  <si>
    <t>26.709650008457</t>
  </si>
  <si>
    <t>26.5530258592056</t>
  </si>
  <si>
    <t>22.2772851729851</t>
  </si>
  <si>
    <t>53.4741351823183</t>
  </si>
  <si>
    <t>-5.90375080228512</t>
  </si>
  <si>
    <t>30.8666994197151</t>
  </si>
  <si>
    <t>11.7023877669915</t>
  </si>
  <si>
    <t>-17.8168373854244</t>
  </si>
  <si>
    <t>0.493708430100838</t>
  </si>
  <si>
    <t>22.2792062960091</t>
  </si>
  <si>
    <t>-6.00850735467287</t>
  </si>
  <si>
    <t>15.6292089952627</t>
  </si>
  <si>
    <t>28.7003441289552</t>
  </si>
  <si>
    <t>-3.30404622980411</t>
  </si>
  <si>
    <t>30.0098250072329</t>
  </si>
  <si>
    <t>-4.76462682913836</t>
  </si>
  <si>
    <t>3.54472146198816</t>
  </si>
  <si>
    <t>2.91909174584939</t>
  </si>
  <si>
    <t>11.8784251756716</t>
  </si>
  <si>
    <t>-9.7133068878471</t>
  </si>
  <si>
    <t>8.88236508031608</t>
  </si>
  <si>
    <t>-1.94201683072617</t>
  </si>
  <si>
    <t>5.65355565464756</t>
  </si>
  <si>
    <t>-3.74182552930972</t>
  </si>
  <si>
    <t>-4.39950524058476</t>
  </si>
  <si>
    <t>4.00811214860224</t>
  </si>
  <si>
    <t>4.59789477947953</t>
  </si>
  <si>
    <t>-13.6145264936411</t>
  </si>
  <si>
    <t>-2.64137194227897</t>
  </si>
  <si>
    <t>27.1924361988782</t>
  </si>
  <si>
    <t>10.2308229453933</t>
  </si>
  <si>
    <t>-20.1113391936627</t>
  </si>
  <si>
    <t>11.8695151345435</t>
  </si>
  <si>
    <t>37.1809780915793</t>
  </si>
  <si>
    <t>1.71663424639907</t>
  </si>
  <si>
    <t>-10.1416059589097</t>
  </si>
  <si>
    <t>8.71412245979562</t>
  </si>
  <si>
    <t>20.0236542650338</t>
  </si>
  <si>
    <t>13.6939347669963</t>
  </si>
  <si>
    <t>6.29533834895086</t>
  </si>
  <si>
    <t>7.6903400934146</t>
  </si>
  <si>
    <t>19.432892977117</t>
  </si>
  <si>
    <t>7.68716455202652</t>
  </si>
  <si>
    <t>-16.5521736070329</t>
  </si>
  <si>
    <t>3.96279431789178</t>
  </si>
  <si>
    <t>10.5238001372776</t>
  </si>
  <si>
    <t>4.85082676601071</t>
  </si>
  <si>
    <t>2.02381893680435</t>
  </si>
  <si>
    <t>2.31158949155738</t>
  </si>
  <si>
    <t>11.2853049233812</t>
  </si>
  <si>
    <t>6.04200628134004</t>
  </si>
  <si>
    <t>-2.84517014273763</t>
  </si>
  <si>
    <t>-0.489026116834651</t>
  </si>
  <si>
    <t>18.669770895872</t>
  </si>
  <si>
    <t>-7.5846835702944</t>
  </si>
  <si>
    <t>-0.180051502187339</t>
  </si>
  <si>
    <t>16.0453857684757</t>
  </si>
  <si>
    <t>-6.59919289804117</t>
  </si>
  <si>
    <t>-7.4426335363792</t>
  </si>
  <si>
    <t>15.3078240858082</t>
  </si>
  <si>
    <t>-6.03664433428195</t>
  </si>
  <si>
    <t>11.4887344502717</t>
  </si>
  <si>
    <t>17.0087560196835</t>
  </si>
  <si>
    <t>2.92577537173145</t>
  </si>
  <si>
    <t>-16.7443564327918</t>
  </si>
  <si>
    <t>9.63680668386718</t>
  </si>
  <si>
    <t>3.83053401823328</t>
  </si>
  <si>
    <t>4.31665534896261</t>
  </si>
  <si>
    <t>16.2364000149951</t>
  </si>
  <si>
    <t>-9.894618611645</t>
  </si>
  <si>
    <t>8.99745769981773</t>
  </si>
  <si>
    <t>44.2348155900059</t>
  </si>
  <si>
    <t>22.3855999020104</t>
  </si>
  <si>
    <t>22.8687036922303</t>
  </si>
  <si>
    <t>3.45365331324253</t>
  </si>
  <si>
    <t>-12.6658911044737</t>
  </si>
  <si>
    <t>10.1110214680901</t>
  </si>
  <si>
    <t>19.4062022602421</t>
  </si>
  <si>
    <t>-2.43082102840388</t>
  </si>
  <si>
    <t>-11.7386229547553</t>
  </si>
  <si>
    <t>6.79960056113107</t>
  </si>
  <si>
    <t>13.9316730232642</t>
  </si>
  <si>
    <t>7.41198267664784</t>
  </si>
  <si>
    <t>-2.81664149903594</t>
  </si>
  <si>
    <t>-2.36791898946407</t>
  </si>
  <si>
    <t>8.62362357887045</t>
  </si>
  <si>
    <t>15.4800904685488</t>
  </si>
  <si>
    <t>-0.268384740715405</t>
  </si>
  <si>
    <t>-9.75129536114918</t>
  </si>
  <si>
    <t>6.38793862700015</t>
  </si>
  <si>
    <t>-40.5772848946679</t>
  </si>
  <si>
    <t>-5.71719610201755</t>
  </si>
  <si>
    <t>21.0778326900486</t>
  </si>
  <si>
    <t>9.06366521707203</t>
  </si>
  <si>
    <t>4.91091233222889</t>
  </si>
  <si>
    <t>-6.98072252385617</t>
  </si>
  <si>
    <t>0.247227411655487</t>
  </si>
  <si>
    <t>8.36855817296566</t>
  </si>
  <si>
    <t>10.2153983646852</t>
  </si>
  <si>
    <t>6.06612071832109</t>
  </si>
  <si>
    <t>5.57673394956029</t>
  </si>
  <si>
    <t>2.6550454110567</t>
  </si>
  <si>
    <t>30.2649930264993</t>
  </si>
  <si>
    <t>7.06638115631692</t>
  </si>
  <si>
    <t>-16.7764705882353</t>
  </si>
  <si>
    <t>8.02940344925078</t>
  </si>
  <si>
    <t>4.72720499151318</t>
  </si>
  <si>
    <t>7.3648222558121</t>
  </si>
  <si>
    <t>3.87792297808144</t>
  </si>
  <si>
    <t>5.56180793428946</t>
  </si>
  <si>
    <t>82.7157645831849</t>
  </si>
  <si>
    <t>-38.2263989621973</t>
  </si>
  <si>
    <t>48.0622536853629</t>
  </si>
  <si>
    <t>8.87772124377754</t>
  </si>
  <si>
    <t>19.2211266812643</t>
  </si>
  <si>
    <t>5.65942312250536</t>
  </si>
  <si>
    <t>-0.828098376995101</t>
  </si>
  <si>
    <t>-7.11637765568359</t>
  </si>
  <si>
    <t>13.266838911254</t>
  </si>
  <si>
    <t>11.6996445811893</t>
  </si>
  <si>
    <t>-3.24365397858143</t>
  </si>
  <si>
    <t>-30.0267504356149</t>
  </si>
  <si>
    <t>16.8587976654131</t>
  </si>
  <si>
    <t>26.1077581267428</t>
  </si>
  <si>
    <t>17.9447957290523</t>
  </si>
  <si>
    <t>0.485387025527757</t>
  </si>
  <si>
    <t>15.558416982668</t>
  </si>
  <si>
    <t>16.3018422823803</t>
  </si>
  <si>
    <t>16.3174987404154</t>
  </si>
  <si>
    <t>15.0868619927594</t>
  </si>
  <si>
    <t>5.51269475535305</t>
  </si>
  <si>
    <t>5.3749921148473</t>
  </si>
  <si>
    <t>5.36250449364813</t>
  </si>
  <si>
    <t>5.49183416215836</t>
  </si>
  <si>
    <t>11.9043730112478</t>
  </si>
  <si>
    <t>13.0740816282273</t>
  </si>
  <si>
    <t>13.2531636224002</t>
  </si>
  <si>
    <t>12.3806666228871</t>
  </si>
  <si>
    <t>26.9701216685139</t>
  </si>
  <si>
    <t>26.4237655920515</t>
  </si>
  <si>
    <t>25.4991668287269</t>
  </si>
  <si>
    <t>24.8692407436614</t>
  </si>
  <si>
    <t>9.09582515832787</t>
  </si>
  <si>
    <t>9.54388264069729</t>
  </si>
  <si>
    <t>9.73175618130403</t>
  </si>
  <si>
    <t>9.43316857965727</t>
  </si>
  <si>
    <t>18.6967626466764</t>
  </si>
  <si>
    <t>18.2764141280018</t>
  </si>
  <si>
    <t>18.3595465351029</t>
  </si>
  <si>
    <t>17.8104690541338</t>
  </si>
  <si>
    <t>14.3770288531286</t>
  </si>
  <si>
    <t>13.1454235512516</t>
  </si>
  <si>
    <t>13.0186290013323</t>
  </si>
  <si>
    <t>12.5336896536853</t>
  </si>
  <si>
    <t>19.2434077817738</t>
  </si>
  <si>
    <t>18.3361771080329</t>
  </si>
  <si>
    <t>18.6674164467436</t>
  </si>
  <si>
    <t>18.9840269851832</t>
  </si>
  <si>
    <t>15.365300568128</t>
  </si>
  <si>
    <t>15.3822538780623</t>
  </si>
  <si>
    <t>15.2629504689428</t>
  </si>
  <si>
    <t>14.5521292579045</t>
  </si>
  <si>
    <t>20.8358358595519</t>
  </si>
  <si>
    <t>21.4561212101222</t>
  </si>
  <si>
    <t>20.2633255601715</t>
  </si>
  <si>
    <t>19.6353009847287</t>
  </si>
  <si>
    <t>10.7549772867478</t>
  </si>
  <si>
    <t>10.3475478456863</t>
  </si>
  <si>
    <t>10.841149158064</t>
  </si>
  <si>
    <t>10.444707988167</t>
  </si>
  <si>
    <t>13.1326683991037</t>
  </si>
  <si>
    <t>13.2415352054384</t>
  </si>
  <si>
    <t>12.7464592884783</t>
  </si>
  <si>
    <t>13.2536575793102</t>
  </si>
  <si>
    <t>14.1394021512741</t>
  </si>
  <si>
    <t>15.1155743681524</t>
  </si>
  <si>
    <t>15.8916837283563</t>
  </si>
  <si>
    <t>15.5688848560046</t>
  </si>
  <si>
    <t>11.2560847091885</t>
  </si>
  <si>
    <t>10.9801118060262</t>
  </si>
  <si>
    <t>10.8916362549088</t>
  </si>
  <si>
    <t>10.7093558980842</t>
  </si>
  <si>
    <t>19.2374157313241</t>
  </si>
  <si>
    <t>18.0870240292711</t>
  </si>
  <si>
    <t>17.8373115015696</t>
  </si>
  <si>
    <t>17.6911811558258</t>
  </si>
  <si>
    <t>8.64632011901637</t>
  </si>
  <si>
    <t>8.10840443503634</t>
  </si>
  <si>
    <t>8.28364718748444</t>
  </si>
  <si>
    <t>8.00792286466205</t>
  </si>
  <si>
    <t>10.1716422722508</t>
  </si>
  <si>
    <t>10.3222172675529</t>
  </si>
  <si>
    <t>10.2466607185264</t>
  </si>
  <si>
    <t>9.98158293555329</t>
  </si>
  <si>
    <t>6.91828942030926</t>
  </si>
  <si>
    <t>7.50461748873822</t>
  </si>
  <si>
    <t>6.87772568129271</t>
  </si>
  <si>
    <t>6.16956820258264</t>
  </si>
  <si>
    <t>6.54051297580083</t>
  </si>
  <si>
    <t>7.44976869920042</t>
  </si>
  <si>
    <t>7.99098469427688</t>
  </si>
  <si>
    <t>8.25719128395082</t>
  </si>
  <si>
    <t>11.0315905634186</t>
  </si>
  <si>
    <t>11.4321929622965</t>
  </si>
  <si>
    <t>10.5577205542053</t>
  </si>
  <si>
    <t>10.4564989895149</t>
  </si>
  <si>
    <t>16.9780965394204</t>
  </si>
  <si>
    <t>16.1507615124566</t>
  </si>
  <si>
    <t>15.872011478439</t>
  </si>
  <si>
    <t>15.3631009296007</t>
  </si>
  <si>
    <t>6.41909290668132</t>
  </si>
  <si>
    <t>5.28338982494195</t>
  </si>
  <si>
    <t>5.13374656050107</t>
  </si>
  <si>
    <t>5.23837039030529</t>
  </si>
  <si>
    <t>1.90662125114231</t>
  </si>
  <si>
    <t>1.07866559207875</t>
  </si>
  <si>
    <t>0.855198967998795</t>
  </si>
  <si>
    <t>0.629705421656308</t>
  </si>
  <si>
    <t>21.2356729879977</t>
  </si>
  <si>
    <t>21.7648193612213</t>
  </si>
  <si>
    <t>22.3420188692022</t>
  </si>
  <si>
    <t>21.8929607960463</t>
  </si>
  <si>
    <t>22.7583828492925</t>
  </si>
  <si>
    <t>23.9940952095839</t>
  </si>
  <si>
    <t>22.1592520037253</t>
  </si>
  <si>
    <t>20.311752291688</t>
  </si>
  <si>
    <t>10.744807994195</t>
  </si>
  <si>
    <t>12.1581733886454</t>
  </si>
  <si>
    <t>11.2566749529984</t>
  </si>
  <si>
    <t>10.6734720568406</t>
  </si>
  <si>
    <t>9.47976782659619</t>
  </si>
  <si>
    <t>9.82357547560919</t>
  </si>
  <si>
    <t>10.0620868210039</t>
  </si>
  <si>
    <t>10.1743449588896</t>
  </si>
  <si>
    <t>13.9863011532484</t>
  </si>
  <si>
    <t>14.3713839060415</t>
  </si>
  <si>
    <t>13.2765338620654</t>
  </si>
  <si>
    <t>11.5735853525318</t>
  </si>
  <si>
    <t>5.22765482139995</t>
  </si>
  <si>
    <t>5.38508407327411</t>
  </si>
  <si>
    <t>5.62433545537306</t>
  </si>
  <si>
    <t>5.54697833933503</t>
  </si>
  <si>
    <t>9.67845068289214</t>
  </si>
  <si>
    <t>11.625807221824</t>
  </si>
  <si>
    <t>10.3791338675237</t>
  </si>
  <si>
    <t>11.0305298391565</t>
  </si>
  <si>
    <t>9.8115542260696</t>
  </si>
  <si>
    <t>10.9313459407053</t>
  </si>
  <si>
    <t>10.690704838578</t>
  </si>
  <si>
    <t>9.99195212395231</t>
  </si>
  <si>
    <t>5.38569912694724</t>
  </si>
  <si>
    <t>4.75265212921098</t>
  </si>
  <si>
    <t>4.69300584063634</t>
  </si>
  <si>
    <t>4.86464996455828</t>
  </si>
  <si>
    <t>26.653916852434</t>
  </si>
  <si>
    <t>27.1223298665029</t>
  </si>
  <si>
    <t>26.3329383959561</t>
  </si>
  <si>
    <t>27.8057723910671</t>
  </si>
  <si>
    <t>13.2966086416538</t>
  </si>
  <si>
    <t>13.3641819102017</t>
  </si>
  <si>
    <t>13.4874913854821</t>
  </si>
  <si>
    <t>13.9052416900226</t>
  </si>
  <si>
    <t>8.53055034005302</t>
  </si>
  <si>
    <t>9.47546946435641</t>
  </si>
  <si>
    <t>9.40633654861343</t>
  </si>
  <si>
    <t>9.01046913453608</t>
  </si>
  <si>
    <t>11.1991608490115</t>
  </si>
  <si>
    <t>11.1476678003017</t>
  </si>
  <si>
    <t>10.8689972370914</t>
  </si>
  <si>
    <t>10.1016113085974</t>
  </si>
  <si>
    <t>17.7208905234839</t>
  </si>
  <si>
    <t>17.0158128941144</t>
  </si>
  <si>
    <t>18.0036597946029</t>
  </si>
  <si>
    <t>17.9760589586713</t>
  </si>
  <si>
    <t>13.7333961364612</t>
  </si>
  <si>
    <t>14.0800611617192</t>
  </si>
  <si>
    <t>13.61878752361</t>
  </si>
  <si>
    <t>12.9639765988881</t>
  </si>
  <si>
    <t>13.3970815019321</t>
  </si>
  <si>
    <t>12.8110776060833</t>
  </si>
  <si>
    <t>13.252991852888</t>
  </si>
  <si>
    <t>12.9270928145545</t>
  </si>
  <si>
    <t>11.6570943256848</t>
  </si>
  <si>
    <t>12.2747222840074</t>
  </si>
  <si>
    <t>12.1175556486692</t>
  </si>
  <si>
    <t>10.7723084901</t>
  </si>
  <si>
    <t>4.98803207350562</t>
  </si>
  <si>
    <t>4.30129111204638</t>
  </si>
  <si>
    <t>4.34745525915788</t>
  </si>
  <si>
    <t>4.17588733174459</t>
  </si>
  <si>
    <t>19.640981617073</t>
  </si>
  <si>
    <t>19.3950613571424</t>
  </si>
  <si>
    <t>20.0163207380743</t>
  </si>
  <si>
    <t>20.0358047945868</t>
  </si>
  <si>
    <t>12.7397805270337</t>
  </si>
  <si>
    <t>12.8347347008005</t>
  </si>
  <si>
    <t>15.9590122423</t>
  </si>
  <si>
    <t>16.8161185771013</t>
  </si>
  <si>
    <t>3.627965733686</t>
  </si>
  <si>
    <t>3.95180321827055</t>
  </si>
  <si>
    <t>3.84183266484659</t>
  </si>
  <si>
    <t>4.73392187012764</t>
  </si>
  <si>
    <t>13.6776361690029</t>
  </si>
  <si>
    <t>13.3680159478342</t>
  </si>
  <si>
    <t>12.5266639934139</t>
  </si>
  <si>
    <t>12.4639218694399</t>
  </si>
  <si>
    <t>13.0100405607162</t>
  </si>
  <si>
    <t>12.8847307909688</t>
  </si>
  <si>
    <t>13.2994712368456</t>
  </si>
  <si>
    <t>12.8762268451495</t>
  </si>
  <si>
    <t>15.4852838768741</t>
  </si>
  <si>
    <t>15.9705322282435</t>
  </si>
  <si>
    <t>15.0639098410698</t>
  </si>
  <si>
    <t>13.8934615296088</t>
  </si>
  <si>
    <t>15.0693072443269</t>
  </si>
  <si>
    <t>13.7685079315672</t>
  </si>
  <si>
    <t>12.4906879376522</t>
  </si>
  <si>
    <t>12.0454823079116</t>
  </si>
  <si>
    <t>20.9306894237757</t>
  </si>
  <si>
    <t>25.393375596966</t>
  </si>
  <si>
    <t>24.6446590317978</t>
  </si>
  <si>
    <t>24.8129142130163</t>
  </si>
  <si>
    <t>13.0463335732433</t>
  </si>
  <si>
    <t>12.1551400886951</t>
  </si>
  <si>
    <t>11.9140582600553</t>
  </si>
  <si>
    <t>11.302622058057</t>
  </si>
  <si>
    <t>4.60568847899772</t>
  </si>
  <si>
    <t>4.24106228595515</t>
  </si>
  <si>
    <t>4.47900684001568</t>
  </si>
  <si>
    <t>4.40603658713532</t>
  </si>
  <si>
    <t>11.402735783638</t>
  </si>
  <si>
    <t>10.0860694346938</t>
  </si>
  <si>
    <t>9.36178618954153</t>
  </si>
  <si>
    <t>8.88772619361365</t>
  </si>
  <si>
    <t>14.9402646685212</t>
  </si>
  <si>
    <t>15.7551618539463</t>
  </si>
  <si>
    <t>14.4708961735012</t>
  </si>
  <si>
    <t>13.8555673880476</t>
  </si>
  <si>
    <t>21.6495470772862</t>
  </si>
  <si>
    <t>20.3293960365998</t>
  </si>
  <si>
    <t>19.520888657092</t>
  </si>
  <si>
    <t>19.6248058071999</t>
  </si>
  <si>
    <t>9.91604571503854</t>
  </si>
  <si>
    <t>9.72325569585506</t>
  </si>
  <si>
    <t>8.35535490870856</t>
  </si>
  <si>
    <t>8.12145078681645</t>
  </si>
  <si>
    <t>10.8854255442819</t>
  </si>
  <si>
    <t>11.484432033747</t>
  </si>
  <si>
    <t>11.1414262588743</t>
  </si>
  <si>
    <t>10.0729870102999</t>
  </si>
  <si>
    <t>8.66558957724326</t>
  </si>
  <si>
    <t>9.15455948120554</t>
  </si>
  <si>
    <t>8.73057212854684</t>
  </si>
  <si>
    <t>8.73226116140619</t>
  </si>
  <si>
    <t>13.9268529835803</t>
  </si>
  <si>
    <t>14.0812617546415</t>
  </si>
  <si>
    <t>14.0111082816113</t>
  </si>
  <si>
    <t>13.5875584591894</t>
  </si>
  <si>
    <t>6.75118661707986</t>
  </si>
  <si>
    <t>7.06271692434594</t>
  </si>
  <si>
    <t>8.85435962276166</t>
  </si>
  <si>
    <t>9.3790399856693</t>
  </si>
  <si>
    <t>19.4304241573243</t>
  </si>
  <si>
    <t>23.1287230228211</t>
  </si>
  <si>
    <t>24.4784149082163</t>
  </si>
  <si>
    <t>26.2315707464341</t>
  </si>
  <si>
    <t>16.2151646162406</t>
  </si>
  <si>
    <t>16.219500578367</t>
  </si>
  <si>
    <t>15.2065393498936</t>
  </si>
  <si>
    <t>14.8666617820448</t>
  </si>
  <si>
    <t>16.5266162454433</t>
  </si>
  <si>
    <t>16.834825827837</t>
  </si>
  <si>
    <t>17.2709271448312</t>
  </si>
  <si>
    <t>15.8089140134505</t>
  </si>
  <si>
    <t>10.4701392805503</t>
  </si>
  <si>
    <t>10.7367298654766</t>
  </si>
  <si>
    <t>8.51576698267199</t>
  </si>
  <si>
    <t>7.60604835554953</t>
  </si>
  <si>
    <t>2.47340478053043</t>
  </si>
  <si>
    <t>2.24623679872033</t>
  </si>
  <si>
    <t>3.01603625131993</t>
  </si>
  <si>
    <t>4.08706182141497</t>
  </si>
  <si>
    <t>34.576136917272</t>
  </si>
  <si>
    <t>37.146828817565</t>
  </si>
  <si>
    <t>29.4380161485299</t>
  </si>
  <si>
    <t>27.2116722258246</t>
  </si>
  <si>
    <t>11.7585344138753</t>
  </si>
  <si>
    <t>12.1935490053439</t>
  </si>
  <si>
    <t>11.728639444159</t>
  </si>
  <si>
    <t>11.1290426476645</t>
  </si>
  <si>
    <t>8.19733248153237</t>
  </si>
  <si>
    <t>8.50447249695512</t>
  </si>
  <si>
    <t>7.95469763859838</t>
  </si>
  <si>
    <t>7.75355729925895</t>
  </si>
  <si>
    <t>16.9034351571687</t>
  </si>
  <si>
    <t>17.1485868808372</t>
  </si>
  <si>
    <t>17.2863902259461</t>
  </si>
  <si>
    <t>17.705386647398</t>
  </si>
  <si>
    <t>13.6087547428034</t>
  </si>
  <si>
    <t>13.4242966658263</t>
  </si>
  <si>
    <t>12.2881884103734</t>
  </si>
  <si>
    <t>11.9562947098567</t>
  </si>
  <si>
    <t>12.8915319730456</t>
  </si>
  <si>
    <t>12.7813949326458</t>
  </si>
  <si>
    <t>12.9191241218553</t>
  </si>
  <si>
    <t>13.0731063326023</t>
  </si>
  <si>
    <t>11.0425528063088</t>
  </si>
  <si>
    <t>7.87435754525928</t>
  </si>
  <si>
    <t>7.55158113290709</t>
  </si>
  <si>
    <t>7.99821792734831</t>
  </si>
  <si>
    <t>11.8062709753271</t>
  </si>
  <si>
    <t>13.6430601739162</t>
  </si>
  <si>
    <t>12.5615979246174</t>
  </si>
  <si>
    <t>12.6145669633027</t>
  </si>
  <si>
    <t>8.69509978976757</t>
  </si>
  <si>
    <t>8.80581309491413</t>
  </si>
  <si>
    <t>9.24787735815749</t>
  </si>
  <si>
    <t>9.05367016557271</t>
  </si>
  <si>
    <t>12.8481117405741</t>
  </si>
  <si>
    <t>11.813682533153</t>
  </si>
  <si>
    <t>10.5355933253768</t>
  </si>
  <si>
    <t>9.92668743646226</t>
  </si>
  <si>
    <t>16.5400955216303</t>
  </si>
  <si>
    <t>16.2828241793519</t>
  </si>
  <si>
    <t>13.9836940594403</t>
  </si>
  <si>
    <t>13.6453306064671</t>
  </si>
  <si>
    <t>15.9178789739431</t>
  </si>
  <si>
    <t>16.3588734635344</t>
  </si>
  <si>
    <t>14.5770127953479</t>
  </si>
  <si>
    <t>14.0405340502099</t>
  </si>
  <si>
    <t>4.64520300173472</t>
  </si>
  <si>
    <t>3.91237357895964</t>
  </si>
  <si>
    <t>3.87578049607641</t>
  </si>
  <si>
    <t>3.43087277741841</t>
  </si>
  <si>
    <t>23.363165635524</t>
  </si>
  <si>
    <t>23.3311324135913</t>
  </si>
  <si>
    <t>23.0173409040289</t>
  </si>
  <si>
    <t>22.4963100541064</t>
  </si>
  <si>
    <t>2.13594481648086</t>
  </si>
  <si>
    <t>1.9949813246357</t>
  </si>
  <si>
    <t>1.97939533093876</t>
  </si>
  <si>
    <t>1.57815688929947</t>
  </si>
  <si>
    <t>7.80651268521264</t>
  </si>
  <si>
    <t>7.12991771895761</t>
  </si>
  <si>
    <t>7.21923940827427</t>
  </si>
  <si>
    <t>7.3766635853227</t>
  </si>
  <si>
    <t>6.33719243596777</t>
  </si>
  <si>
    <t>6.32676733758026</t>
  </si>
  <si>
    <t>6.17583232182675</t>
  </si>
  <si>
    <t>6.04916803160431</t>
  </si>
  <si>
    <t>6.08850874065005</t>
  </si>
  <si>
    <t>6.6252529930727</t>
  </si>
  <si>
    <t>6.48670344146221</t>
  </si>
  <si>
    <t>6.0398404880073</t>
  </si>
  <si>
    <t>11.6982416714877</t>
  </si>
  <si>
    <t>11.8276138390078</t>
  </si>
  <si>
    <t>11.4768095099339</t>
  </si>
  <si>
    <t>11.1154177557354</t>
  </si>
  <si>
    <t>9.63995995697745</t>
  </si>
  <si>
    <t>9.25131924589376</t>
  </si>
  <si>
    <t>8.35312426316661</t>
  </si>
  <si>
    <t>7.7170564145706</t>
  </si>
  <si>
    <t>7.10918210222536</t>
  </si>
  <si>
    <t>7.11716459497276</t>
  </si>
  <si>
    <t>6.29808745235684</t>
  </si>
  <si>
    <t>5.66112448837095</t>
  </si>
  <si>
    <t>15.2356757950841</t>
  </si>
  <si>
    <t>15.6825181615533</t>
  </si>
  <si>
    <t>14.4912591450622</t>
  </si>
  <si>
    <t>14.293289508989</t>
  </si>
  <si>
    <t>8.06496004743725</t>
  </si>
  <si>
    <t>8.13831713151489</t>
  </si>
  <si>
    <t>7.11539721208435</t>
  </si>
  <si>
    <t>7.25671527855499</t>
  </si>
  <si>
    <t>25.6374529176866</t>
  </si>
  <si>
    <t>25.559555440961</t>
  </si>
  <si>
    <t>21.865424267653</t>
  </si>
  <si>
    <t>22.5216536798754</t>
  </si>
  <si>
    <t>10.7769295016123</t>
  </si>
  <si>
    <t>11.1588551399925</t>
  </si>
  <si>
    <t>11.0567815194826</t>
  </si>
  <si>
    <t>10.6400316120913</t>
  </si>
  <si>
    <t>4.76603766540233</t>
  </si>
  <si>
    <t>4.8320719144747</t>
  </si>
  <si>
    <t>4.54032315308822</t>
  </si>
  <si>
    <t>4.36587696111805</t>
  </si>
  <si>
    <t>14.5299788631477</t>
  </si>
  <si>
    <t>14.4444502660373</t>
  </si>
  <si>
    <t>14.4331262876028</t>
  </si>
  <si>
    <t>13.5056664041759</t>
  </si>
  <si>
    <t>14.6107029721795</t>
  </si>
  <si>
    <t>13.5935133270564</t>
  </si>
  <si>
    <t>15.3637990881922</t>
  </si>
  <si>
    <t>13.508816591168</t>
  </si>
  <si>
    <t>13.4832646738274</t>
  </si>
  <si>
    <t>13.1851623117228</t>
  </si>
  <si>
    <t>13.568001532818</t>
  </si>
  <si>
    <t>13.4632023226772</t>
  </si>
  <si>
    <t>5.61528387016352</t>
  </si>
  <si>
    <t>4.88347530614933</t>
  </si>
  <si>
    <t>6.04756310766964</t>
  </si>
  <si>
    <t>6.18875833148328</t>
  </si>
  <si>
    <t>9.40969740290684</t>
  </si>
  <si>
    <t>10.5205216106671</t>
  </si>
  <si>
    <t>9.38136253005509</t>
  </si>
  <si>
    <t>10.0901032356911</t>
  </si>
  <si>
    <t>11.9347162169362</t>
  </si>
  <si>
    <t>13.7586338644974</t>
  </si>
  <si>
    <t>13.5983598854592</t>
  </si>
  <si>
    <t>13.1106594751356</t>
  </si>
  <si>
    <t>5.28330073453115</t>
  </si>
  <si>
    <t>5.08735980262613</t>
  </si>
  <si>
    <t>4.98216674253707</t>
  </si>
  <si>
    <t>4.86617926650004</t>
  </si>
  <si>
    <t>1.70169798242029</t>
  </si>
  <si>
    <t>1.62713055107931</t>
  </si>
  <si>
    <t>1.66044727883439</t>
  </si>
  <si>
    <t>1.62914799180358</t>
  </si>
  <si>
    <t>19.189811303604</t>
  </si>
  <si>
    <t>19.502538610842</t>
  </si>
  <si>
    <t>19.4071034050987</t>
  </si>
  <si>
    <t>19.0225604692724</t>
  </si>
  <si>
    <t>12.0658422532196</t>
  </si>
  <si>
    <t>12.3945381294598</t>
  </si>
  <si>
    <t>12.6192784609889</t>
  </si>
  <si>
    <t>12.3045225694199</t>
  </si>
  <si>
    <t>17.6400846961045</t>
  </si>
  <si>
    <t>17.2293794131524</t>
  </si>
  <si>
    <t>16.2303262947653</t>
  </si>
  <si>
    <t>15.6771530992166</t>
  </si>
  <si>
    <t>17.3006156636927</t>
  </si>
  <si>
    <t>17.6513214118709</t>
  </si>
  <si>
    <t>17.4578672165103</t>
  </si>
  <si>
    <t>15.4044481941158</t>
  </si>
  <si>
    <t>12.4429299331489</t>
  </si>
  <si>
    <t>12.462263649618</t>
  </si>
  <si>
    <t>11.8456750654575</t>
  </si>
  <si>
    <t>11.531985300009</t>
  </si>
  <si>
    <t>47.5181016775881</t>
  </si>
  <si>
    <t>44.8444665800567</t>
  </si>
  <si>
    <t>43.598141499472</t>
  </si>
  <si>
    <t>44.2081507292904</t>
  </si>
  <si>
    <t>8.76190774011637</t>
  </si>
  <si>
    <t>9.28538916332181</t>
  </si>
  <si>
    <t>8.66470474736787</t>
  </si>
  <si>
    <t>8.1170017820729</t>
  </si>
  <si>
    <t>15.6083009697012</t>
  </si>
  <si>
    <t>13.7112742452049</t>
  </si>
  <si>
    <t>12.6219622399745</t>
  </si>
  <si>
    <t>11.4137037599289</t>
  </si>
  <si>
    <t>9.29921653346709</t>
  </si>
  <si>
    <t>9.90161708409713</t>
  </si>
  <si>
    <t>9.54106626710982</t>
  </si>
  <si>
    <t>8.94087746646115</t>
  </si>
  <si>
    <t>4.87429229869607</t>
  </si>
  <si>
    <t>4.91722964558812</t>
  </si>
  <si>
    <t>5.09930342233536</t>
  </si>
  <si>
    <t>5.30684486565803</t>
  </si>
  <si>
    <t>15.0896077803993</t>
  </si>
  <si>
    <t>15.5609051361032</t>
  </si>
  <si>
    <t>14.5435051681933</t>
  </si>
  <si>
    <t>14.0836986265032</t>
  </si>
  <si>
    <t>6.56579304941984</t>
  </si>
  <si>
    <t>5.58943801722715</t>
  </si>
  <si>
    <t>4.69083873198533</t>
  </si>
  <si>
    <t>4.165599228221</t>
  </si>
  <si>
    <t>7.34871673898096</t>
  </si>
  <si>
    <t>7.00040805542312</t>
  </si>
  <si>
    <t>7.67021501391746</t>
  </si>
  <si>
    <t>8.04348235208569</t>
  </si>
  <si>
    <t>20.6330680035618</t>
  </si>
  <si>
    <t>19.6555376499378</t>
  </si>
  <si>
    <t>16.9755594437794</t>
  </si>
  <si>
    <t>16.3327049348535</t>
  </si>
  <si>
    <t>16.6239857546404</t>
  </si>
  <si>
    <t>17.3384451263706</t>
  </si>
  <si>
    <t>16.8169978096097</t>
  </si>
  <si>
    <t>16.2888100005376</t>
  </si>
  <si>
    <t>19.9552883180913</t>
  </si>
  <si>
    <t>19.926601822531</t>
  </si>
  <si>
    <t>19.5943662639593</t>
  </si>
  <si>
    <t>19.2294180716556</t>
  </si>
  <si>
    <t>12.0600788895343</t>
  </si>
  <si>
    <t>12.4281006619886</t>
  </si>
  <si>
    <t>12.9624980052328</t>
  </si>
  <si>
    <t>12.7976862916806</t>
  </si>
  <si>
    <t>17.9651186198397</t>
  </si>
  <si>
    <t>19.6510544338112</t>
  </si>
  <si>
    <t>18.0505732354857</t>
  </si>
  <si>
    <t>17.5917877693489</t>
  </si>
  <si>
    <t>4.80011042669565</t>
  </si>
  <si>
    <t>4.40958091977737</t>
  </si>
  <si>
    <t>4.07573171458312</t>
  </si>
  <si>
    <t>4.03605505479091</t>
  </si>
  <si>
    <t>3.014440433213</t>
  </si>
  <si>
    <t>2.21284897388753</t>
  </si>
  <si>
    <t>3.30887227670713</t>
  </si>
  <si>
    <t>2.92932624479293</t>
  </si>
  <si>
    <t>3.77256265029611</t>
  </si>
  <si>
    <t>3.86699166170563</t>
  </si>
  <si>
    <t>3.68354150547143</t>
  </si>
  <si>
    <t>3.7628902274313</t>
  </si>
  <si>
    <t>13.4735170569286</t>
  </si>
  <si>
    <t>14.0346869021421</t>
  </si>
  <si>
    <t>14.1471791618448</t>
  </si>
  <si>
    <t>13.7916492632884</t>
  </si>
  <si>
    <t>8.02487463288165</t>
  </si>
  <si>
    <t>8.18310234075459</t>
  </si>
  <si>
    <t>8.39851072327136</t>
  </si>
  <si>
    <t>8.00144106047798</t>
  </si>
  <si>
    <t>27.1516178101018</t>
  </si>
  <si>
    <t>27.0235171521781</t>
  </si>
  <si>
    <t>24.9792811540709</t>
  </si>
  <si>
    <t>24.3228453156255</t>
  </si>
  <si>
    <t>0.522864082027791</t>
  </si>
  <si>
    <t>0.583563846514829</t>
  </si>
  <si>
    <t>0.469043781691426</t>
  </si>
  <si>
    <t>0.446951892369447</t>
  </si>
  <si>
    <t>16.4337491871358</t>
  </si>
  <si>
    <t>16.371869705691</t>
  </si>
  <si>
    <t>15.6493486803365</t>
  </si>
  <si>
    <t>15.1906648874449</t>
  </si>
  <si>
    <t>10.2832971524252</t>
  </si>
  <si>
    <t>7.6035757191006</t>
  </si>
  <si>
    <t>8.31267715667005</t>
  </si>
  <si>
    <t>8.41130281423941</t>
  </si>
  <si>
    <t>10.4720490348578</t>
  </si>
  <si>
    <t>10.4606623369653</t>
  </si>
  <si>
    <t>9.74425484371894</t>
  </si>
  <si>
    <t>9.69126071048577</t>
  </si>
  <si>
    <t>19.470717302152</t>
  </si>
  <si>
    <t>19.0715817765466</t>
  </si>
  <si>
    <t>19.3636989151573</t>
  </si>
  <si>
    <t>20.1938734830319</t>
  </si>
  <si>
    <t>24.4593726835115</t>
  </si>
  <si>
    <t>24.7772286923041</t>
  </si>
  <si>
    <t>24.179672453009</t>
  </si>
  <si>
    <t>24.4304272603189</t>
  </si>
  <si>
    <t>8.66831474510408</t>
  </si>
  <si>
    <t>7.99635289190961</t>
  </si>
  <si>
    <t>8.50295879923877</t>
  </si>
  <si>
    <t>9.28407449184942</t>
  </si>
  <si>
    <t>12.4429337167724</t>
  </si>
  <si>
    <t>20.5334653323177</t>
  </si>
  <si>
    <t>16.4294739783293</t>
  </si>
  <si>
    <t>18.6059134450487</t>
  </si>
  <si>
    <t>9.06809257197364</t>
  </si>
  <si>
    <t>8.28808877417251</t>
  </si>
  <si>
    <t>1.11964854678426</t>
  </si>
  <si>
    <t>-4.06766168165015</t>
  </si>
  <si>
    <t>2.58007937571212</t>
  </si>
  <si>
    <t>5.0778196013494</t>
  </si>
  <si>
    <t>4.88910959845239</t>
  </si>
  <si>
    <t>1.87640206969539</t>
  </si>
  <si>
    <t>3.25138452357643</t>
  </si>
  <si>
    <t>3.71000000048211</t>
  </si>
  <si>
    <t>3.35999999762618</t>
  </si>
  <si>
    <t>4.17000000105128</t>
  </si>
  <si>
    <t>9.23508932143666</t>
  </si>
  <si>
    <t>2.75360464794015</t>
  </si>
  <si>
    <t>8.29076779117284</t>
  </si>
  <si>
    <t>3.85659643262095</t>
  </si>
  <si>
    <t>5.69591713789394</t>
  </si>
  <si>
    <t>2.99977381272625</t>
  </si>
  <si>
    <t>0.794008330031048</t>
  </si>
  <si>
    <t>1.33888358576154</t>
  </si>
  <si>
    <t>2.6400000158868</t>
  </si>
  <si>
    <t>3.8971161334576</t>
  </si>
  <si>
    <t>-0.300075212378744</t>
  </si>
  <si>
    <t>1.194507232557</t>
  </si>
  <si>
    <t>9.82118741666599</t>
  </si>
  <si>
    <t>7.01037265153681</t>
  </si>
  <si>
    <t>5.92478102556282</t>
  </si>
  <si>
    <t>7.06561002132824</t>
  </si>
  <si>
    <t>2.29514300625301</t>
  </si>
  <si>
    <t>3.72429073464018</t>
  </si>
  <si>
    <t>4.70375595174161</t>
  </si>
  <si>
    <t>5.28926867613779</t>
  </si>
  <si>
    <t>4.90192709481396</t>
  </si>
  <si>
    <t>4.11895184881443</t>
  </si>
  <si>
    <t>0.456947314573867</t>
  </si>
  <si>
    <t>0.560518529464701</t>
  </si>
  <si>
    <t>7.06925295969486</t>
  </si>
  <si>
    <t>4.43412006135853</t>
  </si>
  <si>
    <t>3.8922347128874</t>
  </si>
  <si>
    <t>2.655185993568</t>
  </si>
  <si>
    <t>4.53347324539884</t>
  </si>
  <si>
    <t>4.82285704986441</t>
  </si>
  <si>
    <t>1.56474246333924</t>
  </si>
  <si>
    <t>2.03326114999382</t>
  </si>
  <si>
    <t>8.08809921957845</t>
  </si>
  <si>
    <t>-0.356868395865916</t>
  </si>
  <si>
    <t>5.1999999999706</t>
  </si>
  <si>
    <t>4.30562439639029</t>
  </si>
  <si>
    <t>7.04343886550262</t>
  </si>
  <si>
    <t>6.95780921842115</t>
  </si>
  <si>
    <t>2.44281042147227</t>
  </si>
  <si>
    <t>6.13380468324354</t>
  </si>
  <si>
    <t>3.68351223443474</t>
  </si>
  <si>
    <t>2.66477169952712</t>
  </si>
  <si>
    <t>3.21780084892515</t>
  </si>
  <si>
    <t>2.38330400569144</t>
  </si>
  <si>
    <t>3.21914196938904</t>
  </si>
  <si>
    <t>1.53010400164897</t>
  </si>
  <si>
    <t>1.78573104616109</t>
  </si>
  <si>
    <t>12.7987642453967</t>
  </si>
  <si>
    <t>16.1135474246376</t>
  </si>
  <si>
    <t>11.7344880581787</t>
  </si>
  <si>
    <t>3.21267957171969</t>
  </si>
  <si>
    <t>9.18424237567091</t>
  </si>
  <si>
    <t>5.581798449161</t>
  </si>
  <si>
    <t>0.797506684236453</t>
  </si>
  <si>
    <t>1.24067873329147</t>
  </si>
  <si>
    <t>7.28471721179085</t>
  </si>
  <si>
    <t>2.33563104357499</t>
  </si>
  <si>
    <t>2.59422336626176</t>
  </si>
  <si>
    <t>2.71044757793204</t>
  </si>
  <si>
    <t>4.0646812528865</t>
  </si>
  <si>
    <t>5.45104246833654</t>
  </si>
  <si>
    <t>3.19205052652723</t>
  </si>
  <si>
    <t>3.49867271187586</t>
  </si>
  <si>
    <t>2.45845117222049</t>
  </si>
  <si>
    <t>5.00435988197158</t>
  </si>
  <si>
    <t>-1.05731573494369</t>
  </si>
  <si>
    <t>-0.00909464902956358</t>
  </si>
  <si>
    <t>1.29999999901671</t>
  </si>
  <si>
    <t>4.29999999926873</t>
  </si>
  <si>
    <t>8.9999999998122</t>
  </si>
  <si>
    <t>1.60000000297109</t>
  </si>
  <si>
    <t>5.61940791171953</t>
  </si>
  <si>
    <t>3.23744284557519</t>
  </si>
  <si>
    <t>0.00587109845193368</t>
  </si>
  <si>
    <t>0.510603895110791</t>
  </si>
  <si>
    <t>14.9375004482183</t>
  </si>
  <si>
    <t>0.562696283355166</t>
  </si>
  <si>
    <t>8.68317561691403</t>
  </si>
  <si>
    <t>2.76013320647004</t>
  </si>
  <si>
    <t>7.92038828876413</t>
  </si>
  <si>
    <t>7.3743492342096</t>
  </si>
  <si>
    <t>2.52114941517925</t>
  </si>
  <si>
    <t>6.3189962306371</t>
  </si>
  <si>
    <t>3.56569720657494</t>
  </si>
  <si>
    <t>-0.247636299862691</t>
  </si>
  <si>
    <t>6.1393647336061</t>
  </si>
  <si>
    <t>9.57429895768453</t>
  </si>
  <si>
    <t>5.11417536987111</t>
  </si>
  <si>
    <t>3.55919870935119</t>
  </si>
  <si>
    <t>1.31147218370558</t>
  </si>
  <si>
    <t>2.21099734276076</t>
  </si>
  <si>
    <t>5.33331543905165</t>
  </si>
  <si>
    <t>5.46776647645446</t>
  </si>
  <si>
    <t>5.22948358033557</t>
  </si>
  <si>
    <t>4.46333291971708</t>
  </si>
  <si>
    <t>2.86564740901096</t>
  </si>
  <si>
    <t>3.10411953490819</t>
  </si>
  <si>
    <t>2.54120528652344</t>
  </si>
  <si>
    <t>2.20950485195321</t>
  </si>
  <si>
    <t>3.89077433172392</t>
  </si>
  <si>
    <t>1.75735419351781</t>
  </si>
  <si>
    <t>1.32734843609011</t>
  </si>
  <si>
    <t>2.14323541796615</t>
  </si>
  <si>
    <t>3.10838175533333</t>
  </si>
  <si>
    <t>2.84284495367855</t>
  </si>
  <si>
    <t>5.26958692059874</t>
  </si>
  <si>
    <t>3.50453900961077</t>
  </si>
  <si>
    <t>4.13750678073403</t>
  </si>
  <si>
    <t>7.64065938886944</t>
  </si>
  <si>
    <t>4.77760912201958</t>
  </si>
  <si>
    <t>3.66070270010941</t>
  </si>
  <si>
    <t>6.53832531060603</t>
  </si>
  <si>
    <t>4.92890725081428</t>
  </si>
  <si>
    <t>1.34607695330651</t>
  </si>
  <si>
    <t>4.29838139863847</t>
  </si>
  <si>
    <t>6.80858813479661</t>
  </si>
  <si>
    <t>5.01214682644482</t>
  </si>
  <si>
    <t>6.35137975306326</t>
  </si>
  <si>
    <t>5.59710819343147</t>
  </si>
  <si>
    <t>10.0635210752752</t>
  </si>
  <si>
    <t>9.56331661334862</t>
  </si>
  <si>
    <t>6.69247223124638</t>
  </si>
  <si>
    <t>4.49197490573891</t>
  </si>
  <si>
    <t>-1.24552348409064</t>
  </si>
  <si>
    <t>4.62331090267556</t>
  </si>
  <si>
    <t>4.83656834800531</t>
  </si>
  <si>
    <t>2.48557350892207</t>
  </si>
  <si>
    <t>4.43136017831871</t>
  </si>
  <si>
    <t>2.91076570666</t>
  </si>
  <si>
    <t>3.46396630768777</t>
  </si>
  <si>
    <t>3.75509829501335</t>
  </si>
  <si>
    <t>5.71487101832466</t>
  </si>
  <si>
    <t>4.8093967808079</t>
  </si>
  <si>
    <t>1.95920584071416</t>
  </si>
  <si>
    <t>2.59983157434431</t>
  </si>
  <si>
    <t>2.08992964396322</t>
  </si>
  <si>
    <t>4.16720300883573</t>
  </si>
  <si>
    <t>-4.56566263237946</t>
  </si>
  <si>
    <t>21.4906871782015</t>
  </si>
  <si>
    <t>6.2697688362348</t>
  </si>
  <si>
    <t>5.22844939049421</t>
  </si>
  <si>
    <t>4.21643701449601</t>
  </si>
  <si>
    <t>2.96633420722053</t>
  </si>
  <si>
    <t>19.3933161334369</t>
  </si>
  <si>
    <t>2.47112584117306</t>
  </si>
  <si>
    <t>-3.54596127104725</t>
  </si>
  <si>
    <t>1.44459525121432</t>
  </si>
  <si>
    <t>13.7662520651796</t>
  </si>
  <si>
    <t>9.01740364732267</t>
  </si>
  <si>
    <t>0.569040583542261</t>
  </si>
  <si>
    <t>1.23508199916715</t>
  </si>
  <si>
    <t>4.70606061673884</t>
  </si>
  <si>
    <t>1.08535427982956</t>
  </si>
  <si>
    <t>4.2861718811583</t>
  </si>
  <si>
    <t>4.46815369285957</t>
  </si>
  <si>
    <t>5.85442537196188</t>
  </si>
  <si>
    <t>4.76727826400423</t>
  </si>
  <si>
    <t>1.79756369239692</t>
  </si>
  <si>
    <t>3.4354730383366</t>
  </si>
  <si>
    <t>9.91523775633493</t>
  </si>
  <si>
    <t>3.43022243554452</t>
  </si>
  <si>
    <t>4.28597556148618</t>
  </si>
  <si>
    <t>5.6697307971514</t>
  </si>
  <si>
    <t>6.87622166337738</t>
  </si>
  <si>
    <t>2.54595081622924</t>
  </si>
  <si>
    <t>4.05277394394896</t>
  </si>
  <si>
    <t>3.34171718429062</t>
  </si>
  <si>
    <t>5.42750033743332</t>
  </si>
  <si>
    <t>4.54669995674864</t>
  </si>
  <si>
    <t>5.27155456066623</t>
  </si>
  <si>
    <t>5.92600285504577</t>
  </si>
  <si>
    <t>8.39242639166469</t>
  </si>
  <si>
    <t>5.55358236675818</t>
  </si>
  <si>
    <t>4.10120951194996</t>
  </si>
  <si>
    <t>5.31295790034396</t>
  </si>
  <si>
    <t>5.70362939677081</t>
  </si>
  <si>
    <t>8.52268389080125</t>
  </si>
  <si>
    <t>4.78708738478969</t>
  </si>
  <si>
    <t>3.27739954651807</t>
  </si>
  <si>
    <t>3.33376230519127</t>
  </si>
  <si>
    <t>0.483960304303309</t>
  </si>
  <si>
    <t>-0.993520403783592</t>
  </si>
  <si>
    <t>2.478026502392</t>
  </si>
  <si>
    <t>6.16720828747765</t>
  </si>
  <si>
    <t>-2.22938271053589</t>
  </si>
  <si>
    <t>0.991201077451677</t>
  </si>
  <si>
    <t>1.08213953726448</t>
  </si>
  <si>
    <t>6.91219981834679</t>
  </si>
  <si>
    <t>17.2125833614145</t>
  </si>
  <si>
    <t>0.833164327696267</t>
  </si>
  <si>
    <t>6.72999999999999</t>
  </si>
  <si>
    <t>6.72819019544693</t>
  </si>
  <si>
    <t>5.88736919961987</t>
  </si>
  <si>
    <t>2.72465900187572</t>
  </si>
  <si>
    <t>4.45625854101127</t>
  </si>
  <si>
    <t>8.96630978078923</t>
  </si>
  <si>
    <t>5.15025602557179</t>
  </si>
  <si>
    <t>3.77487339136584</t>
  </si>
  <si>
    <t>-1.27570597501338</t>
  </si>
  <si>
    <t>5.96398870618027</t>
  </si>
  <si>
    <t>2.9481645961481</t>
  </si>
  <si>
    <t>3.04136788233396</t>
  </si>
  <si>
    <t>7.40831400230549</t>
  </si>
  <si>
    <t>9.44018593511682</t>
  </si>
  <si>
    <t>-0.0355008744544989</t>
  </si>
  <si>
    <t>1.36573252926536</t>
  </si>
  <si>
    <t>3.05336832895891</t>
  </si>
  <si>
    <t>2.79101098846564</t>
  </si>
  <si>
    <t>5.005201950059</t>
  </si>
  <si>
    <t>4.8561232213474</t>
  </si>
  <si>
    <t>1.58569498014336</t>
  </si>
  <si>
    <t>6.18234949833911</t>
  </si>
  <si>
    <t>1.60398885531482</t>
  </si>
  <si>
    <t>-0.717816520157726</t>
  </si>
  <si>
    <t>-0.131307281558307</t>
  </si>
  <si>
    <t>7.95320500280354</t>
  </si>
  <si>
    <t>3.10332323841904</t>
  </si>
  <si>
    <t>5.70887521132408</t>
  </si>
  <si>
    <t>8.96421665259646</t>
  </si>
  <si>
    <t>3.55104169617715</t>
  </si>
  <si>
    <t>0.372460301645773</t>
  </si>
  <si>
    <t>1.07794924340259</t>
  </si>
  <si>
    <t>0.496064128109523</t>
  </si>
  <si>
    <t>-0.21377195011415</t>
  </si>
  <si>
    <t>0.821063053562938</t>
  </si>
  <si>
    <t>1.96003243557767</t>
  </si>
  <si>
    <t>3.1045767766762</t>
  </si>
  <si>
    <t>5.58074585257893</t>
  </si>
  <si>
    <t>2.10456265654149</t>
  </si>
  <si>
    <t>-3.77738269786279</t>
  </si>
  <si>
    <t>4.67386299683974</t>
  </si>
  <si>
    <t>11.4651595664</t>
  </si>
  <si>
    <t>-2.52669528172524</t>
  </si>
  <si>
    <t>5.07320233707567</t>
  </si>
  <si>
    <t>13.0209697710831</t>
  </si>
  <si>
    <t>7.61128417715686</t>
  </si>
  <si>
    <t>5.0616665390703</t>
  </si>
  <si>
    <t>9.25232439512898</t>
  </si>
  <si>
    <t>4.5156926772738</t>
  </si>
  <si>
    <t>4.29697485541492</t>
  </si>
  <si>
    <t>6.56694077119857</t>
  </si>
  <si>
    <t>1.96674016323364</t>
  </si>
  <si>
    <t>0.701596625147062</t>
  </si>
  <si>
    <t>8.07258363144653</t>
  </si>
  <si>
    <t>4.63717444476953</t>
  </si>
  <si>
    <t>4.31185199625801</t>
  </si>
  <si>
    <t>5.06154097929574</t>
  </si>
  <si>
    <t>2.51375708472314</t>
  </si>
  <si>
    <t>1.46261729709852</t>
  </si>
  <si>
    <t>3.22602744730611</t>
  </si>
  <si>
    <t>4.10314961088223</t>
  </si>
  <si>
    <t>8.78417855386664</t>
  </si>
  <si>
    <t>7.50888254744366</t>
  </si>
  <si>
    <t>5.77750846452527</t>
  </si>
  <si>
    <t>2.88660077155447</t>
  </si>
  <si>
    <t>1.91577090451504</t>
  </si>
  <si>
    <t>0.976927755819361</t>
  </si>
  <si>
    <t>0.430123106127439</t>
  </si>
  <si>
    <t>-4.41644872167572</t>
  </si>
  <si>
    <t>16.1824558458274</t>
  </si>
  <si>
    <t>4.25844870201834</t>
  </si>
  <si>
    <t>5.24363369191454</t>
  </si>
  <si>
    <t>4.48014566751829</t>
  </si>
  <si>
    <t>5.64834750460004</t>
  </si>
  <si>
    <t>-0.534783699988566</t>
  </si>
  <si>
    <t>4.89853059603527</t>
  </si>
  <si>
    <t>-0.344304961107738</t>
  </si>
  <si>
    <t>4.13469703527305</t>
  </si>
  <si>
    <t>5.7538918588228</t>
  </si>
  <si>
    <t>0.245129138645936</t>
  </si>
  <si>
    <t>2.2744506810069</t>
  </si>
  <si>
    <t>5.31829175970941</t>
  </si>
  <si>
    <t>6.23152709784603</t>
  </si>
  <si>
    <t>0.951677434195858</t>
  </si>
  <si>
    <t>1.24261954353557</t>
  </si>
  <si>
    <t>4.8966874289742</t>
  </si>
  <si>
    <t>5.7929347181519</t>
  </si>
  <si>
    <t>2.88115227647504</t>
  </si>
  <si>
    <t>2.53390506017344</t>
  </si>
  <si>
    <t>3.19330905547604</t>
  </si>
  <si>
    <t>2.28403556333951</t>
  </si>
  <si>
    <t>2.43491042138726</t>
  </si>
  <si>
    <t>7.86347683731658</t>
  </si>
  <si>
    <t>8.13011546940466</t>
  </si>
  <si>
    <t>8.54936569972745</t>
  </si>
  <si>
    <t>4.6603139102515</t>
  </si>
  <si>
    <t>2.80979142451234</t>
  </si>
  <si>
    <t>9.31517000873848</t>
  </si>
  <si>
    <t>5.2827299481326</t>
  </si>
  <si>
    <t>1.50785004792735</t>
  </si>
  <si>
    <t>6.90104996155783</t>
  </si>
  <si>
    <t>6.15449181083314</t>
  </si>
  <si>
    <t>3.84639469461798</t>
  </si>
  <si>
    <t>5.71349591713195</t>
  </si>
  <si>
    <t>3.75033768030042</t>
  </si>
  <si>
    <t>7.55146458522815</t>
  </si>
  <si>
    <t>3.00884965719375</t>
  </si>
  <si>
    <t>3.47150643089516</t>
  </si>
  <si>
    <t>4.98739808795483</t>
  </si>
  <si>
    <t>6.84625378020978</t>
  </si>
  <si>
    <t>4.34627165744452</t>
  </si>
  <si>
    <t>1.07481734511821</t>
  </si>
  <si>
    <t>2.31866521604375</t>
  </si>
  <si>
    <t>-1.14107889996478</t>
  </si>
  <si>
    <t>-1.19657683698135</t>
  </si>
  <si>
    <t>5.40002815589871</t>
  </si>
  <si>
    <t>3.88948459921149</t>
  </si>
  <si>
    <t>6.36415383261641</t>
  </si>
  <si>
    <t>1.80081080816794</t>
  </si>
  <si>
    <t>-0.304438481889363</t>
  </si>
  <si>
    <t>2.9914357276092</t>
  </si>
  <si>
    <t>8.91647731045384</t>
  </si>
  <si>
    <t>5.67267419386262</t>
  </si>
  <si>
    <t>1.81567149762991</t>
  </si>
  <si>
    <t>2.62799053889013</t>
  </si>
  <si>
    <t>5.76024096385498</t>
  </si>
  <si>
    <t>-2.40843625746727</t>
  </si>
  <si>
    <t>5.53152713208603</t>
  </si>
  <si>
    <t>1.75878909144804</t>
  </si>
  <si>
    <t>2.2255183321252</t>
  </si>
  <si>
    <t>0.723155437807961</t>
  </si>
  <si>
    <t>3.86177312508431</t>
  </si>
  <si>
    <t>1.85685884869207</t>
  </si>
  <si>
    <t>2.52871495239575</t>
  </si>
  <si>
    <t>10.1430111092828</t>
  </si>
  <si>
    <t>4.41324508115113</t>
  </si>
  <si>
    <t>5.02442535992166</t>
  </si>
  <si>
    <t>3.50587075612272</t>
  </si>
  <si>
    <t>3.39391995142684</t>
  </si>
  <si>
    <t>4.35832686764232</t>
  </si>
  <si>
    <t>4.40974894182983</t>
  </si>
  <si>
    <t>9.92667668228799</t>
  </si>
  <si>
    <t>7.69184356867754</t>
  </si>
  <si>
    <t>9.62840245118961</t>
  </si>
  <si>
    <t>6.14415396066606</t>
  </si>
  <si>
    <t>2.01263772558239</t>
  </si>
  <si>
    <t>4.25239883005352</t>
  </si>
  <si>
    <t>2.11437444137172</t>
  </si>
  <si>
    <t>3.56124352903184</t>
  </si>
  <si>
    <t>14.7654331418739</t>
  </si>
  <si>
    <t>-2.36466522258451</t>
  </si>
  <si>
    <t>-1.34683665907473</t>
  </si>
  <si>
    <t>1.62089282292345</t>
  </si>
  <si>
    <t>-2.65703982848927</t>
  </si>
  <si>
    <t>7.79000030994577</t>
  </si>
  <si>
    <t>8.21216545981451</t>
  </si>
  <si>
    <t>14.127834666686</t>
  </si>
  <si>
    <t>3.26666592432694</t>
  </si>
  <si>
    <t>7.96344714552131</t>
  </si>
  <si>
    <t>5.79974479543924</t>
  </si>
  <si>
    <t>7.36113970584931</t>
  </si>
  <si>
    <t>7.01521688428623</t>
  </si>
  <si>
    <t>0.737743972338251</t>
  </si>
  <si>
    <t>3.93574283051838</t>
  </si>
  <si>
    <t>3.73202302264725</t>
  </si>
  <si>
    <t>3.50460499437406</t>
  </si>
  <si>
    <t>6.78077347109878</t>
  </si>
  <si>
    <t>8.60757445478066</t>
  </si>
  <si>
    <t>-5.78468747902829</t>
  </si>
  <si>
    <t>10.7235717768476</t>
  </si>
  <si>
    <t>7.11703088348479</t>
  </si>
  <si>
    <t>3.86979843222774</t>
  </si>
  <si>
    <t>10.8142670944699</t>
  </si>
  <si>
    <t>7.05902174229722</t>
  </si>
  <si>
    <t>7.07402777069355</t>
  </si>
  <si>
    <t>-1.22846133618172</t>
  </si>
  <si>
    <t>1.93643511775781</t>
  </si>
  <si>
    <t>10.0560934599405</t>
  </si>
  <si>
    <t>4.57793886161582</t>
  </si>
  <si>
    <t>6.73228154676879</t>
  </si>
  <si>
    <t>7.25025108827155</t>
  </si>
  <si>
    <t>3.28072913201594</t>
  </si>
  <si>
    <t>5.43815510896155</t>
  </si>
  <si>
    <t>1.46862387059645</t>
  </si>
  <si>
    <t>2.48926530358071</t>
  </si>
  <si>
    <t>7.02557086501345</t>
  </si>
  <si>
    <t>3.64636329979579</t>
  </si>
  <si>
    <t>0.66857023469602</t>
  </si>
  <si>
    <t>2.62852233293536</t>
  </si>
  <si>
    <t>4.54119161971001</t>
  </si>
  <si>
    <t>5.59043789981448</t>
  </si>
  <si>
    <t>0.410242729524384</t>
  </si>
  <si>
    <t>1.63110084604187</t>
  </si>
  <si>
    <t>8.55308396099612</t>
  </si>
  <si>
    <t>6.06056041649366</t>
  </si>
  <si>
    <t>1.96543227974489</t>
  </si>
  <si>
    <t>4.58817461690455</t>
  </si>
  <si>
    <t>5.51444433870765</t>
  </si>
  <si>
    <t>1.57048660204228</t>
  </si>
  <si>
    <t>3.48851965359829</t>
  </si>
  <si>
    <t>5.51933943320164</t>
  </si>
  <si>
    <t>11.1399931394595</t>
  </si>
  <si>
    <t>2.88593657478218</t>
  </si>
  <si>
    <t>0.647971201279944</t>
  </si>
  <si>
    <t>2.85382482293303</t>
  </si>
  <si>
    <t>4.72003113683606</t>
  </si>
  <si>
    <t>7.7380594905305</t>
  </si>
  <si>
    <t>4.65198221044298</t>
  </si>
  <si>
    <t>5.25205877420217</t>
  </si>
  <si>
    <t>5.89332853301769</t>
  </si>
  <si>
    <t>4.02150972014819</t>
  </si>
  <si>
    <t>0.888911795268982</t>
  </si>
  <si>
    <t>4.29872733658007</t>
  </si>
  <si>
    <t>4.64125195735046</t>
  </si>
  <si>
    <t>4.68838276516517</t>
  </si>
  <si>
    <t>1.61755123104111</t>
  </si>
  <si>
    <t>2.73748311090807</t>
  </si>
  <si>
    <t>5.19250046764159</t>
  </si>
  <si>
    <t>3.62560927233847</t>
  </si>
  <si>
    <t>3.67995163475794</t>
  </si>
  <si>
    <t>4.84715497459834</t>
  </si>
  <si>
    <t>7.41766276108447</t>
  </si>
  <si>
    <t>11.7932837508478</t>
  </si>
  <si>
    <t>8.17116660147536</t>
  </si>
  <si>
    <t>6.11872429320725</t>
  </si>
  <si>
    <t>8.28024176614908</t>
  </si>
  <si>
    <t>-1.96553963784451</t>
  </si>
  <si>
    <t>2.53719256442608</t>
  </si>
  <si>
    <t>10.2005104643002</t>
  </si>
  <si>
    <t>5.19559632022128</t>
  </si>
  <si>
    <t>3.4605008487691</t>
  </si>
  <si>
    <t>4.99360591624018</t>
  </si>
  <si>
    <t>3.73694867222531</t>
  </si>
  <si>
    <t>6.8936860725009</t>
  </si>
  <si>
    <t>2.96440600085603</t>
  </si>
  <si>
    <t>-0.131256396970528</t>
  </si>
  <si>
    <t>3.81823523969311</t>
  </si>
  <si>
    <t>8.23699562038314</t>
  </si>
  <si>
    <t>-3.337647522363</t>
  </si>
  <si>
    <t>5.62030502152591</t>
  </si>
  <si>
    <t>10.6431112326395</t>
  </si>
  <si>
    <t>5.6492748573683</t>
  </si>
  <si>
    <t>6.92588999948723</t>
  </si>
  <si>
    <t>1.7241213048751</t>
  </si>
  <si>
    <t>3.98091890872524</t>
  </si>
  <si>
    <t>6.28236255031736</t>
  </si>
  <si>
    <t>6.41916872878197</t>
  </si>
  <si>
    <t>4.08793663728079</t>
  </si>
  <si>
    <t>5.6711072594731</t>
  </si>
  <si>
    <t>3.15653334104522</t>
  </si>
  <si>
    <t>2.92496619813454</t>
  </si>
  <si>
    <t>-2.96574103766397</t>
  </si>
  <si>
    <t>3.14722813142723</t>
  </si>
  <si>
    <t>9.27502014148499</t>
  </si>
  <si>
    <t>3.55856754185365</t>
  </si>
  <si>
    <t>0.72798768366691</t>
  </si>
  <si>
    <t>3.46812685992629</t>
  </si>
  <si>
    <t>2.899257679342</t>
  </si>
  <si>
    <t>5.11735444641319</t>
  </si>
  <si>
    <t>4.57253034086101</t>
  </si>
  <si>
    <t>6.18973770654314</t>
  </si>
  <si>
    <t>4.82263897074337</t>
  </si>
  <si>
    <t>2.03545323910193</t>
  </si>
  <si>
    <t>0.981984783222018</t>
  </si>
  <si>
    <t>0.885292262438185</t>
  </si>
  <si>
    <t>1.86465536732632</t>
  </si>
  <si>
    <t>1.22439234536887</t>
  </si>
  <si>
    <t>-2.41425527561813</t>
  </si>
  <si>
    <t>3.19126102612863</t>
  </si>
  <si>
    <t>-1.87184709518776</t>
  </si>
  <si>
    <t>-0.481084923070981</t>
  </si>
  <si>
    <t>-28.2559640222233</t>
  </si>
  <si>
    <t>-14.4382571655063</t>
  </si>
  <si>
    <t>5.01618682660654</t>
  </si>
  <si>
    <t>2.05394910016217</t>
  </si>
  <si>
    <t>-0.84894667678941</t>
  </si>
  <si>
    <t>0.660602091320371</t>
  </si>
  <si>
    <t>3.20844255491349</t>
  </si>
  <si>
    <t>5.13907786244299</t>
  </si>
  <si>
    <t>3.44276598296121</t>
  </si>
  <si>
    <t>4.10072854118158</t>
  </si>
  <si>
    <t>1.37868738103771</t>
  </si>
  <si>
    <t>4.62164181008167</t>
  </si>
  <si>
    <t>4.05648503348486</t>
  </si>
  <si>
    <t>3.97392437511814</t>
  </si>
  <si>
    <t>10.1761709966304</t>
  </si>
  <si>
    <t>5.05401652882699</t>
  </si>
  <si>
    <t>4.0192538325516</t>
  </si>
  <si>
    <t>5.97290168448265</t>
  </si>
  <si>
    <t>3.23971495299121</t>
  </si>
  <si>
    <t>1.80626450116009</t>
  </si>
  <si>
    <t>-1.96793418188862</t>
  </si>
  <si>
    <t>3.09891898175054</t>
  </si>
  <si>
    <t>6.02840426412877</t>
  </si>
  <si>
    <t>4.34184961143322</t>
  </si>
  <si>
    <t>3.72614396827822</t>
  </si>
  <si>
    <t>2.23625371614263</t>
  </si>
  <si>
    <t>5.52117433953964</t>
  </si>
  <si>
    <t>-15.4711253333499</t>
  </si>
  <si>
    <t>6.18878065741455</t>
  </si>
  <si>
    <t>2.12977441266042</t>
  </si>
  <si>
    <t>3.75968759765118</t>
  </si>
  <si>
    <t>4.82552160294694</t>
  </si>
  <si>
    <t>2.77103987679901</t>
  </si>
  <si>
    <t>1.73383604842574</t>
  </si>
  <si>
    <t>10.0543852369519</t>
  </si>
  <si>
    <t>9.81964299471933</t>
  </si>
  <si>
    <t>5.92885441750201</t>
  </si>
  <si>
    <t>6.35423107924287</t>
  </si>
  <si>
    <t>8.11363739036715</t>
  </si>
  <si>
    <t>11.9674548265591</t>
  </si>
  <si>
    <t>-4.79023719271309</t>
  </si>
  <si>
    <t>-31.2502799802894</t>
  </si>
  <si>
    <t>10.9376368758813</t>
  </si>
  <si>
    <t>8.33679330590829</t>
  </si>
  <si>
    <t>1.01630795130185</t>
  </si>
  <si>
    <t>3.19421185118118</t>
  </si>
  <si>
    <t>3.05472877060698</t>
  </si>
  <si>
    <t>0.948320882698854</t>
  </si>
  <si>
    <t>-1.14202056813496</t>
  </si>
  <si>
    <t>2.50906604305706</t>
  </si>
  <si>
    <t>3.81087168511982</t>
  </si>
  <si>
    <t>5.24140582724585</t>
  </si>
  <si>
    <t>4.37329820725348</t>
  </si>
  <si>
    <t>2.09618959994522</t>
  </si>
  <si>
    <t>0.562529977933522</t>
  </si>
  <si>
    <t>0.445464030534397</t>
  </si>
  <si>
    <t>2.27241877640431</t>
  </si>
  <si>
    <t>0.498139722409303</t>
  </si>
  <si>
    <t>2.53179327274504</t>
  </si>
  <si>
    <t>3.15474350647951</t>
  </si>
  <si>
    <t>2.09975106310878</t>
  </si>
  <si>
    <t>2.84741313359767</t>
  </si>
  <si>
    <t>-1.21238276445104</t>
  </si>
  <si>
    <t>-2.78280583030652</t>
  </si>
  <si>
    <t>-1.99949363224478</t>
  </si>
  <si>
    <t>-0.734802262385604</t>
  </si>
  <si>
    <t>5.15854925662186</t>
  </si>
  <si>
    <t>2.49690807693767</t>
  </si>
  <si>
    <t>4.00559066311476</t>
  </si>
  <si>
    <t>3.85586468645332</t>
  </si>
  <si>
    <t>-2.62477212294165</t>
  </si>
  <si>
    <t>-3.57218774082861</t>
  </si>
  <si>
    <t>-2.09544672104786</t>
  </si>
  <si>
    <t>-2.31484799307312</t>
  </si>
  <si>
    <t>2.62835300316349</t>
  </si>
  <si>
    <t>3.5411531766211</t>
  </si>
  <si>
    <t>2.17140753707033</t>
  </si>
  <si>
    <t>1.79397843548596</t>
  </si>
  <si>
    <t>2.04124010573852</t>
  </si>
  <si>
    <t>-1.81822222075414</t>
  </si>
  <si>
    <t>1.42866392354285</t>
  </si>
  <si>
    <t>2.28962783010313</t>
  </si>
  <si>
    <t>-1.9309112336783</t>
  </si>
  <si>
    <t>-2.93484512244253</t>
  </si>
  <si>
    <t>-1.43619243406363</t>
  </si>
  <si>
    <t>-1.14010746548391</t>
  </si>
  <si>
    <t>9.7451629185127</t>
  </si>
  <si>
    <t>8.7797589100642</t>
  </si>
  <si>
    <t>11.1687066023854</t>
  </si>
  <si>
    <t>12.0955105963681</t>
  </si>
  <si>
    <t>9.41864361063294</t>
  </si>
  <si>
    <t>12.6578202758795</t>
  </si>
  <si>
    <t>4.15109749722619</t>
  </si>
  <si>
    <t>4.32503580086029</t>
  </si>
  <si>
    <t>7.42739646548868</t>
  </si>
  <si>
    <t>15.1458550161712</t>
  </si>
  <si>
    <t>6.31602742591842</t>
  </si>
  <si>
    <t>3.52370754903801</t>
  </si>
  <si>
    <t>0.989579707869206</t>
  </si>
  <si>
    <t>0.882698312280827</t>
  </si>
  <si>
    <t>3.92678753060086</t>
  </si>
  <si>
    <t>4.28052552513874</t>
  </si>
  <si>
    <t>12.2222045429778</t>
  </si>
  <si>
    <t>13.7788367844381</t>
  </si>
  <si>
    <t>11.3463152858626</t>
  </si>
  <si>
    <t>10.2227410129713</t>
  </si>
  <si>
    <t>0.404948251621923</t>
  </si>
  <si>
    <t>-4.00172533256805</t>
  </si>
  <si>
    <t>-2.44493332849679</t>
  </si>
  <si>
    <t>0.268353906522013</t>
  </si>
  <si>
    <t>-0.22398704821913</t>
  </si>
  <si>
    <t>-1.74614119222871</t>
  </si>
  <si>
    <t>-1.07351582426135</t>
  </si>
  <si>
    <t>-1.13206329452692</t>
  </si>
  <si>
    <t>-3.63169963174541</t>
  </si>
  <si>
    <t>-3.68723399600252</t>
  </si>
  <si>
    <t>-2.87634057267439</t>
  </si>
  <si>
    <t>-3.09424157500679</t>
  </si>
  <si>
    <t>-13.3242770580157</t>
  </si>
  <si>
    <t>-10.303893464413</t>
  </si>
  <si>
    <t>-5.16352089132669</t>
  </si>
  <si>
    <t>-6.85163537494282</t>
  </si>
  <si>
    <t>21.0260533480139</t>
  </si>
  <si>
    <t>19.0922136896147</t>
  </si>
  <si>
    <t>14.6631392001604</t>
  </si>
  <si>
    <t>13.4695668468603</t>
  </si>
  <si>
    <t>-7.8570088425865</t>
  </si>
  <si>
    <t>-0.960817340158491</t>
  </si>
  <si>
    <t>-0.810471614034438</t>
  </si>
  <si>
    <t>0.554006921126867</t>
  </si>
  <si>
    <t>0.874450668670014</t>
  </si>
  <si>
    <t>-0.458104663863343</t>
  </si>
  <si>
    <t>2.11521383287576</t>
  </si>
  <si>
    <t>3.31141039786897</t>
  </si>
  <si>
    <t>16.6906286479434</t>
  </si>
  <si>
    <t>32.9914228794374</t>
  </si>
  <si>
    <t>14.4569408844751</t>
  </si>
  <si>
    <t>9.11522356870909</t>
  </si>
  <si>
    <t>-9.99003073855612</t>
  </si>
  <si>
    <t>-1.6651315410742</t>
  </si>
  <si>
    <t>-0.926574685848618</t>
  </si>
  <si>
    <t>-3.67528169369916</t>
  </si>
  <si>
    <t>-6.39844690283636</t>
  </si>
  <si>
    <t>-8.01551440077645</t>
  </si>
  <si>
    <t>-4.66864374221875</t>
  </si>
  <si>
    <t>-5.85570026275655</t>
  </si>
  <si>
    <t>5.64934220568863</t>
  </si>
  <si>
    <t>6.07816621159176</t>
  </si>
  <si>
    <t>0.468782258027518</t>
  </si>
  <si>
    <t>-1.79003904507459</t>
  </si>
  <si>
    <t>1.86881777035818</t>
  </si>
  <si>
    <t>-1.46025309090392</t>
  </si>
  <si>
    <t>-0.599745690517671</t>
  </si>
  <si>
    <t>-0.0131273800501935</t>
  </si>
  <si>
    <t>-6.21724848149434</t>
  </si>
  <si>
    <t>-2.75093279285089</t>
  </si>
  <si>
    <t>-4.656092635883</t>
  </si>
  <si>
    <t>-2.95948840387229</t>
  </si>
  <si>
    <t>24.3920847040968</t>
  </si>
  <si>
    <t>25.4004727482706</t>
  </si>
  <si>
    <t>26.8716630210454</t>
  </si>
  <si>
    <t>32.1028484888978</t>
  </si>
  <si>
    <t>-11.3392657041493</t>
  </si>
  <si>
    <t>-13.5917629595621</t>
  </si>
  <si>
    <t>-11.7539933697759</t>
  </si>
  <si>
    <t>-14.3324396492937</t>
  </si>
  <si>
    <t>-4.93364526696451</t>
  </si>
  <si>
    <t>1.47551579845782</t>
  </si>
  <si>
    <t>-4.30364126304432</t>
  </si>
  <si>
    <t>-14.8815420131218</t>
  </si>
  <si>
    <t>13.2147092445392</t>
  </si>
  <si>
    <t>25.8047479251585</t>
  </si>
  <si>
    <t>16.5429705687289</t>
  </si>
  <si>
    <t>15.3733503353537</t>
  </si>
  <si>
    <t>2.48396000382975</t>
  </si>
  <si>
    <t>1.114034588007</t>
  </si>
  <si>
    <t>4.10251159751902</t>
  </si>
  <si>
    <t>2.32548681826887</t>
  </si>
  <si>
    <t>3.17378837158252</t>
  </si>
  <si>
    <t>-1.35418814817572</t>
  </si>
  <si>
    <t>-7.09773009711057</t>
  </si>
  <si>
    <t>-6.45369177206401</t>
  </si>
  <si>
    <t>-29.7554619112216</t>
  </si>
  <si>
    <t>-19.6256284173089</t>
  </si>
  <si>
    <t>-17.9331217608292</t>
  </si>
  <si>
    <t>-11.3802408885028</t>
  </si>
  <si>
    <t>-1.45777722261379</t>
  </si>
  <si>
    <t>-1.4595114052083</t>
  </si>
  <si>
    <t>-0.421510285496507</t>
  </si>
  <si>
    <t>-0.719841371833364</t>
  </si>
  <si>
    <t>-3.71306664529957</t>
  </si>
  <si>
    <t>-2.64297592364977</t>
  </si>
  <si>
    <t>-3.98944177924085</t>
  </si>
  <si>
    <t>-6.41179566064492</t>
  </si>
  <si>
    <t>0.103319880716803</t>
  </si>
  <si>
    <t>0.568759777476902</t>
  </si>
  <si>
    <t>0.0674208622916958</t>
  </si>
  <si>
    <t>-0.256363303424281</t>
  </si>
  <si>
    <t>-17.7042000015938</t>
  </si>
  <si>
    <t>-20.6325700043215</t>
  </si>
  <si>
    <t>-14.5989177896113</t>
  </si>
  <si>
    <t>-16.909275568579</t>
  </si>
  <si>
    <t>8.62019449109006</t>
  </si>
  <si>
    <t>15.4823097969059</t>
  </si>
  <si>
    <t>12.7094189105708</t>
  </si>
  <si>
    <t>10.8722503429492</t>
  </si>
  <si>
    <t>-0.891815787936023</t>
  </si>
  <si>
    <t>-3.98836119790297</t>
  </si>
  <si>
    <t>0.897400459623534</t>
  </si>
  <si>
    <t>3.58678510125569</t>
  </si>
  <si>
    <t>-7.66513448383997</t>
  </si>
  <si>
    <t>-7.50591912466972</t>
  </si>
  <si>
    <t>-4.72477567933599</t>
  </si>
  <si>
    <t>-4.94305474274067</t>
  </si>
  <si>
    <t>-22.2336552893255</t>
  </si>
  <si>
    <t>-24.494715464835</t>
  </si>
  <si>
    <t>-24.974017697536</t>
  </si>
  <si>
    <t>-24.5502233479455</t>
  </si>
  <si>
    <t>0.290347709683374</t>
  </si>
  <si>
    <t>-2.73276713963756</t>
  </si>
  <si>
    <t>-2.74352720690627</t>
  </si>
  <si>
    <t>-4.25110629047691</t>
  </si>
  <si>
    <t>20.1269385620279</t>
  </si>
  <si>
    <t>29.4629570203849</t>
  </si>
  <si>
    <t>17.5814612028099</t>
  </si>
  <si>
    <t>12.3711642664042</t>
  </si>
  <si>
    <t>1.57107175110006</t>
  </si>
  <si>
    <t>2.58285969342321</t>
  </si>
  <si>
    <t>5.35926499013601</t>
  </si>
  <si>
    <t>5.73257433310888</t>
  </si>
  <si>
    <t>-0.521497102363104</t>
  </si>
  <si>
    <t>-4.33167038888939</t>
  </si>
  <si>
    <t>-3.50107361591491</t>
  </si>
  <si>
    <t>0.529289462591118</t>
  </si>
  <si>
    <t>-2.74902006901368</t>
  </si>
  <si>
    <t>-6.21991456359665</t>
  </si>
  <si>
    <t>-1.83260085867246</t>
  </si>
  <si>
    <t>-3.11760254833824</t>
  </si>
  <si>
    <t>4.68792950685492</t>
  </si>
  <si>
    <t>3.61110517301266</t>
  </si>
  <si>
    <t>1.04707120350298</t>
  </si>
  <si>
    <t>3.58388697044505</t>
  </si>
  <si>
    <t>3.72197398281956</t>
  </si>
  <si>
    <t>0.807362176221072</t>
  </si>
  <si>
    <t>4.99894467802704</t>
  </si>
  <si>
    <t>6.56331769958002</t>
  </si>
  <si>
    <t>6.23680387811187</t>
  </si>
  <si>
    <t>9.55378851550884</t>
  </si>
  <si>
    <t>8.1507192866281</t>
  </si>
  <si>
    <t>10.8109436143815</t>
  </si>
  <si>
    <t>21.9786592142979</t>
  </si>
  <si>
    <t>16.2160618260701</t>
  </si>
  <si>
    <t>15.5062076840339</t>
  </si>
  <si>
    <t>12.5318765607301</t>
  </si>
  <si>
    <t>-8.8934231331028</t>
  </si>
  <si>
    <t>-10.3258244316363</t>
  </si>
  <si>
    <t>-7.19698011236158</t>
  </si>
  <si>
    <t>-6.24765959884833</t>
  </si>
  <si>
    <t>0.870675557432041</t>
  </si>
  <si>
    <t>-0.0303014331286249</t>
  </si>
  <si>
    <t>0.134105610175904</t>
  </si>
  <si>
    <t>3.35406180380814</t>
  </si>
  <si>
    <t>-8.73467305008179</t>
  </si>
  <si>
    <t>-6.80905323557539</t>
  </si>
  <si>
    <t>-2.23821809086791</t>
  </si>
  <si>
    <t>-6.84826766714811</t>
  </si>
  <si>
    <t>-24.2820852015312</t>
  </si>
  <si>
    <t>-23.8341430782187</t>
  </si>
  <si>
    <t>-18.9204860645467</t>
  </si>
  <si>
    <t>-19.1382373965643</t>
  </si>
  <si>
    <t>13.2884534987108</t>
  </si>
  <si>
    <t>24.121154268213</t>
  </si>
  <si>
    <t>11.7613708663969</t>
  </si>
  <si>
    <t>9.78705404665438</t>
  </si>
  <si>
    <t>-1.30229804960796</t>
  </si>
  <si>
    <t>-1.23632085949476</t>
  </si>
  <si>
    <t>0.856161383785183</t>
  </si>
  <si>
    <t>0.564129586099706</t>
  </si>
  <si>
    <t>-9.08163908253233</t>
  </si>
  <si>
    <t>-10.1075789407532</t>
  </si>
  <si>
    <t>-7.40636492697936</t>
  </si>
  <si>
    <t>-6.20568265644646</t>
  </si>
  <si>
    <t>0.0542683024874982</t>
  </si>
  <si>
    <t>-1.99297349089748</t>
  </si>
  <si>
    <t>0.315270069139459</t>
  </si>
  <si>
    <t>0.644730429760121</t>
  </si>
  <si>
    <t>36.52992877974</t>
  </si>
  <si>
    <t>43.0943775365891</t>
  </si>
  <si>
    <t>37.3392540926166</t>
  </si>
  <si>
    <t>36.0750793336835</t>
  </si>
  <si>
    <t>-28.8633132767616</t>
  </si>
  <si>
    <t>-27.5822202818429</t>
  </si>
  <si>
    <t>-23.2270103099938</t>
  </si>
  <si>
    <t>-30.6362197008374</t>
  </si>
  <si>
    <t>-16.2521851327317</t>
  </si>
  <si>
    <t>-9.73767924787263</t>
  </si>
  <si>
    <t>-8.61705949884745</t>
  </si>
  <si>
    <t>-7.60594393218339</t>
  </si>
  <si>
    <t>-2.59759197358838</t>
  </si>
  <si>
    <t>-0.787368689173241</t>
  </si>
  <si>
    <t>-0.846228541283856</t>
  </si>
  <si>
    <t>1.1510976725605</t>
  </si>
  <si>
    <t>-7.49183913917509</t>
  </si>
  <si>
    <t>-9.63943833991122</t>
  </si>
  <si>
    <t>-4.73977236213265</t>
  </si>
  <si>
    <t>-5.35778114859095</t>
  </si>
  <si>
    <t>-14.0018358901412</t>
  </si>
  <si>
    <t>-16.5400394415287</t>
  </si>
  <si>
    <t>-15.0845940044314</t>
  </si>
  <si>
    <t>-15.5584522224803</t>
  </si>
  <si>
    <t>-2.7582662326144</t>
  </si>
  <si>
    <t>-3.32796982965131</t>
  </si>
  <si>
    <t>-7.56540065962922</t>
  </si>
  <si>
    <t>-12.0176305335673</t>
  </si>
  <si>
    <t>-9.88542962061762</t>
  </si>
  <si>
    <t>-16.4920487513142</t>
  </si>
  <si>
    <t>-14.2436748713773</t>
  </si>
  <si>
    <t>-15.7098004487066</t>
  </si>
  <si>
    <t>-22.8902997617942</t>
  </si>
  <si>
    <t>-22.0520300520892</t>
  </si>
  <si>
    <t>-20.2440437264009</t>
  </si>
  <si>
    <t>-15.4463355068853</t>
  </si>
  <si>
    <t>-24.6418467400675</t>
  </si>
  <si>
    <t>-27.8201613241739</t>
  </si>
  <si>
    <t>-24.0546188908926</t>
  </si>
  <si>
    <t>-24.0119565975985</t>
  </si>
  <si>
    <t>5.56884601075394</t>
  </si>
  <si>
    <t>4.09189279055767</t>
  </si>
  <si>
    <t>0.586474486616966</t>
  </si>
  <si>
    <t>4.05584777807191</t>
  </si>
  <si>
    <t>0.111624333748389</t>
  </si>
  <si>
    <t>-4.80175385929984</t>
  </si>
  <si>
    <t>4.5635244553667</t>
  </si>
  <si>
    <t>5.55014613770305</t>
  </si>
  <si>
    <t>-1.94625009607619</t>
  </si>
  <si>
    <t>-0.461634843045308</t>
  </si>
  <si>
    <t>0.153742096476915</t>
  </si>
  <si>
    <t>-1.14437405361487</t>
  </si>
  <si>
    <t>1.30462992704682</t>
  </si>
  <si>
    <t>2.03426629859226</t>
  </si>
  <si>
    <t>-3.77794949520218</t>
  </si>
  <si>
    <t>-3.92426126856233</t>
  </si>
  <si>
    <t>13.1400373563696</t>
  </si>
  <si>
    <t>20.2930983349783</t>
  </si>
  <si>
    <t>9.80114368099182</t>
  </si>
  <si>
    <t>0.278564183305505</t>
  </si>
  <si>
    <t>41.6912913532798</t>
  </si>
  <si>
    <t>41.239389710055</t>
  </si>
  <si>
    <t>32.9005472725005</t>
  </si>
  <si>
    <t>42.1907375112031</t>
  </si>
  <si>
    <t>2.74512502990431</t>
  </si>
  <si>
    <t>2.12580351943302</t>
  </si>
  <si>
    <t>2.83068454143742</t>
  </si>
  <si>
    <t>2.41752287856752</t>
  </si>
  <si>
    <t>-20.4160414314824</t>
  </si>
  <si>
    <t>-19.0205251265022</t>
  </si>
  <si>
    <t>-13.3141019629955</t>
  </si>
  <si>
    <t>-14.4553374976138</t>
  </si>
  <si>
    <t>-9.28515450467431</t>
  </si>
  <si>
    <t>-9.30720029486328</t>
  </si>
  <si>
    <t>-8.71986839992518</t>
  </si>
  <si>
    <t>-8.01992439273433</t>
  </si>
  <si>
    <t>-66.984157527418</t>
  </si>
  <si>
    <t>-92.9304990182935</t>
  </si>
  <si>
    <t>-95.7462559235657</t>
  </si>
  <si>
    <t>-88.6089693731299</t>
  </si>
  <si>
    <t>-31.8200650299232</t>
  </si>
  <si>
    <t>-32.7607175894674</t>
  </si>
  <si>
    <t>-30.6709002457421</t>
  </si>
  <si>
    <t>-30.4188920371844</t>
  </si>
  <si>
    <t>-3.1740615000493</t>
  </si>
  <si>
    <t>-4.88832932706458</t>
  </si>
  <si>
    <t>-3.71080916814592</t>
  </si>
  <si>
    <t>-2.56037123398232</t>
  </si>
  <si>
    <t>19.825145135827</t>
  </si>
  <si>
    <t>27.6401623332949</t>
  </si>
  <si>
    <t>14.5722736864415</t>
  </si>
  <si>
    <t>15.7260816431942</t>
  </si>
  <si>
    <t>4.45314935011433</t>
  </si>
  <si>
    <t>-2.09191356240615</t>
  </si>
  <si>
    <t>3.90380719212102</t>
  </si>
  <si>
    <t>5.17957064565708</t>
  </si>
  <si>
    <t>33.730145109566</t>
  </si>
  <si>
    <t>32.4397424020309</t>
  </si>
  <si>
    <t>31.0746174565885</t>
  </si>
  <si>
    <t>32.7768797556277</t>
  </si>
  <si>
    <t>14.1881045150569</t>
  </si>
  <si>
    <t>0.699324977805111</t>
  </si>
  <si>
    <t>40.7066347528484</t>
  </si>
  <si>
    <t>44.3830365422475</t>
  </si>
  <si>
    <t>-9.03259439235543</t>
  </si>
  <si>
    <t>-9.46054466387857</t>
  </si>
  <si>
    <t>-7.12694671837986</t>
  </si>
  <si>
    <t>-7.72136948897739</t>
  </si>
  <si>
    <t>7.2301164079408</t>
  </si>
  <si>
    <t>7.19495900654471</t>
  </si>
  <si>
    <t>5.09949467493837</t>
  </si>
  <si>
    <t>5.34289440295347</t>
  </si>
  <si>
    <t>-9.84550706390188</t>
  </si>
  <si>
    <t>-9.32576366226128</t>
  </si>
  <si>
    <t>-7.86233625421081</t>
  </si>
  <si>
    <t>-5.86585567888363</t>
  </si>
  <si>
    <t>16.3957887539297</t>
  </si>
  <si>
    <t>13.4055369228986</t>
  </si>
  <si>
    <t>16.7215992136057</t>
  </si>
  <si>
    <t>17.3838783944985</t>
  </si>
  <si>
    <t>-15.3374950658616</t>
  </si>
  <si>
    <t>-13.6061483321965</t>
  </si>
  <si>
    <t>-10.0347473532167</t>
  </si>
  <si>
    <t>-11.5855784720281</t>
  </si>
  <si>
    <t>-47.2115374894789</t>
  </si>
  <si>
    <t>-44.2035945467669</t>
  </si>
  <si>
    <t>-41.64760319354</t>
  </si>
  <si>
    <t>-41.6609128816057</t>
  </si>
  <si>
    <t>-27.173311114547</t>
  </si>
  <si>
    <t>-29.6647526708657</t>
  </si>
  <si>
    <t>-23.7694495765528</t>
  </si>
  <si>
    <t>-25.8390211981833</t>
  </si>
  <si>
    <t>-2.0003505295879</t>
  </si>
  <si>
    <t>-6.20522763279334</t>
  </si>
  <si>
    <t>9.64998765500338</t>
  </si>
  <si>
    <t>-0.614932208219312</t>
  </si>
  <si>
    <t>-19.3612823594846</t>
  </si>
  <si>
    <t>-22.8328813315557</t>
  </si>
  <si>
    <t>-18.6396146254496</t>
  </si>
  <si>
    <t>-22.6763040910121</t>
  </si>
  <si>
    <t>-9.2512472944931</t>
  </si>
  <si>
    <t>-11.5087805266663</t>
  </si>
  <si>
    <t>-8.28724071621572</t>
  </si>
  <si>
    <t>-9.18583862705609</t>
  </si>
  <si>
    <t>-31.3779674097866</t>
  </si>
  <si>
    <t>-35.625692808908</t>
  </si>
  <si>
    <t>-15.0692707981543</t>
  </si>
  <si>
    <t>-10.2036508540192</t>
  </si>
  <si>
    <t>-19.6314813257648</t>
  </si>
  <si>
    <t>-18.3456111032406</t>
  </si>
  <si>
    <t>-23.5171760330485</t>
  </si>
  <si>
    <t>-26.3407748503974</t>
  </si>
  <si>
    <t>-49.1255956973735</t>
  </si>
  <si>
    <t>-59.7894840864096</t>
  </si>
  <si>
    <t>-57.0305684976687</t>
  </si>
  <si>
    <t>-79.2390726674154</t>
  </si>
  <si>
    <t>-32.815461822057</t>
  </si>
  <si>
    <t>-35.5686197481581</t>
  </si>
  <si>
    <t>-27.5582157315689</t>
  </si>
  <si>
    <t>-25.2860255344366</t>
  </si>
  <si>
    <t>-13.3989046913588</t>
  </si>
  <si>
    <t>-15.663129241203</t>
  </si>
  <si>
    <t>-13.3043540645277</t>
  </si>
  <si>
    <t>-17.5997127308164</t>
  </si>
  <si>
    <t>-17.02845221203</t>
  </si>
  <si>
    <t>0.938036337159062</t>
  </si>
  <si>
    <t>10.3395692834201</t>
  </si>
  <si>
    <t>-15.833681771758</t>
  </si>
  <si>
    <t>-20.5765582954696</t>
  </si>
  <si>
    <t>-13.0363052847688</t>
  </si>
  <si>
    <t>-13.1227045910813</t>
  </si>
  <si>
    <t>14.8498900653133</t>
  </si>
  <si>
    <t>28.3901617068484</t>
  </si>
  <si>
    <t>15.4603524138406</t>
  </si>
  <si>
    <t>13.8929106931171</t>
  </si>
  <si>
    <t>-8.92722063499099</t>
  </si>
  <si>
    <t>-11.9501729338238</t>
  </si>
  <si>
    <t>-7.64104389330488</t>
  </si>
  <si>
    <t>-6.67257993256961</t>
  </si>
  <si>
    <t>1.23191199918258</t>
  </si>
  <si>
    <t>-4.99913585177916</t>
  </si>
  <si>
    <t>1.72316965167746</t>
  </si>
  <si>
    <t>-2.42779360507547</t>
  </si>
  <si>
    <t>3.04446982230061</t>
  </si>
  <si>
    <t>0.366745575422854</t>
  </si>
  <si>
    <t>3.48542744137508</t>
  </si>
  <si>
    <t>5.59929389823926</t>
  </si>
  <si>
    <t>-11.9805399816338</t>
  </si>
  <si>
    <t>-15.6548805191721</t>
  </si>
  <si>
    <t>-14.1462706232857</t>
  </si>
  <si>
    <t>-14.3385902187114</t>
  </si>
  <si>
    <t>3.20166912265857</t>
  </si>
  <si>
    <t>1.68369963074641</t>
  </si>
  <si>
    <t>5.73760699727167</t>
  </si>
  <si>
    <t>4.00776335765493</t>
  </si>
  <si>
    <t>-2.77669084619512</t>
  </si>
  <si>
    <t>-2.4007829180316</t>
  </si>
  <si>
    <t>1.1490934243842</t>
  </si>
  <si>
    <t>1.81826954301123</t>
  </si>
  <si>
    <t>12.0802506140382</t>
  </si>
  <si>
    <t>6.64252830854935</t>
  </si>
  <si>
    <t>5.63818373812038</t>
  </si>
  <si>
    <t>9.1144813118089</t>
  </si>
  <si>
    <t>-5.65254207719498</t>
  </si>
  <si>
    <t>-6.8992622980316</t>
  </si>
  <si>
    <t>-4.78566629730131</t>
  </si>
  <si>
    <t>-6.09945899094061</t>
  </si>
  <si>
    <t>-15.2888424593607</t>
  </si>
  <si>
    <t>-16.1889564739829</t>
  </si>
  <si>
    <t>-14.8954427014226</t>
  </si>
  <si>
    <t>-8.31025268444102</t>
  </si>
  <si>
    <t>-37.5175055615391</t>
  </si>
  <si>
    <t>-40.450415085548</t>
  </si>
  <si>
    <t>-33.1498813845861</t>
  </si>
  <si>
    <t>-24.5006453175588</t>
  </si>
  <si>
    <t>-20.096789757029</t>
  </si>
  <si>
    <t>-26.2014932034816</t>
  </si>
  <si>
    <t>-25.1813612699741</t>
  </si>
  <si>
    <t>-15.0857654032707</t>
  </si>
  <si>
    <t>-7.66149728164009</t>
  </si>
  <si>
    <t>-10.4388853061525</t>
  </si>
  <si>
    <t>-4.34291648151957</t>
  </si>
  <si>
    <t>-6.07585538500861</t>
  </si>
  <si>
    <t>-23.2430720682805</t>
  </si>
  <si>
    <t>-9.58362881103755</t>
  </si>
  <si>
    <t>-14.0105240815815</t>
  </si>
  <si>
    <t>-18.0325129542708</t>
  </si>
  <si>
    <t>-11.0383066698884</t>
  </si>
  <si>
    <t>-11.4878687517744</t>
  </si>
  <si>
    <t>-12.8201086846985</t>
  </si>
  <si>
    <t>-22.5981265923407</t>
  </si>
  <si>
    <t>36.2602294660108</t>
  </si>
  <si>
    <t>39.8790138195618</t>
  </si>
  <si>
    <t>37.4294207569758</t>
  </si>
  <si>
    <t>35.1811456940668</t>
  </si>
  <si>
    <t>-0.455675312773631</t>
  </si>
  <si>
    <t>-5.94874993148348</t>
  </si>
  <si>
    <t>1.5217149516932</t>
  </si>
  <si>
    <t>0.201574807910621</t>
  </si>
  <si>
    <t>5.87195814684243</t>
  </si>
  <si>
    <t>1.74572565880443</t>
  </si>
  <si>
    <t>6.40366170231667</t>
  </si>
  <si>
    <t>6.58688126661779</t>
  </si>
  <si>
    <t>-46.7861790501791</t>
  </si>
  <si>
    <t>-55.3960540354558</t>
  </si>
  <si>
    <t>-53.2188390837478</t>
  </si>
  <si>
    <t>-54.3219832509934</t>
  </si>
  <si>
    <t>6.17248377513667</t>
  </si>
  <si>
    <t>1.95989697509815</t>
  </si>
  <si>
    <t>0.328958186079627</t>
  </si>
  <si>
    <t>1.99709231440428</t>
  </si>
  <si>
    <t>-7.38600315008894</t>
  </si>
  <si>
    <t>-3.56348309548849</t>
  </si>
  <si>
    <t>-2.15795783570708</t>
  </si>
  <si>
    <t>-2.62485943730578</t>
  </si>
  <si>
    <t>0.372192217314337</t>
  </si>
  <si>
    <t>0.443489225253172</t>
  </si>
  <si>
    <t>-0.257511596506992</t>
  </si>
  <si>
    <t>-0.075318071708645</t>
  </si>
  <si>
    <t>4.32130573502491</t>
  </si>
  <si>
    <t>1.90554099417736</t>
  </si>
  <si>
    <t>4.0235712539135</t>
  </si>
  <si>
    <t>4.39162261731402</t>
  </si>
  <si>
    <t>-1.67513935424181</t>
  </si>
  <si>
    <t>-4.1760306698628</t>
  </si>
  <si>
    <t>-3.82117505378806</t>
  </si>
  <si>
    <t>-1.85215498033638</t>
  </si>
  <si>
    <t>-0.134166250994493</t>
  </si>
  <si>
    <t>-2.11318370005473</t>
  </si>
  <si>
    <t>2.06501172842628</t>
  </si>
  <si>
    <t>3.35303200681891</t>
  </si>
  <si>
    <t>-10.32591660668</t>
  </si>
  <si>
    <t>-14.2894428538068</t>
  </si>
  <si>
    <t>-13.6169088317296</t>
  </si>
  <si>
    <t>-13.7078978024302</t>
  </si>
  <si>
    <t>-10.1037974952982</t>
  </si>
  <si>
    <t>-13.8699526175064</t>
  </si>
  <si>
    <t>-5.56825825603167</t>
  </si>
  <si>
    <t>-8.11961955638976</t>
  </si>
  <si>
    <t>-10.151614403423</t>
  </si>
  <si>
    <t>-10.4613110604276</t>
  </si>
  <si>
    <t>-10.1382784791221</t>
  </si>
  <si>
    <t>-7.65785873699975</t>
  </si>
  <si>
    <t>-1.32128040971232</t>
  </si>
  <si>
    <t>-16.5062833143161</t>
  </si>
  <si>
    <t>-20.9086776461117</t>
  </si>
  <si>
    <t>-18.9325833674015</t>
  </si>
  <si>
    <t>7.57416938043028</t>
  </si>
  <si>
    <t>5.63243092227044</t>
  </si>
  <si>
    <t>3.36961540214443</t>
  </si>
  <si>
    <t>5.05662704780065</t>
  </si>
  <si>
    <t>-14.8442005060628</t>
  </si>
  <si>
    <t>-16.3071904563495</t>
  </si>
  <si>
    <t>-17.2556513709464</t>
  </si>
  <si>
    <t>-15.1958573890365</t>
  </si>
  <si>
    <t>-38.4013473963223</t>
  </si>
  <si>
    <t>-45.522423104015</t>
  </si>
  <si>
    <t>-44.0421562200595</t>
  </si>
  <si>
    <t>-39.2339053759363</t>
  </si>
  <si>
    <t>-5.29664747650526</t>
  </si>
  <si>
    <t>-9.01926640121237</t>
  </si>
  <si>
    <t>-7.63616319711545</t>
  </si>
  <si>
    <t>-8.46165857024832</t>
  </si>
  <si>
    <t>15.0119803984295</t>
  </si>
  <si>
    <t>15.2996935612041</t>
  </si>
  <si>
    <t>13.8912663507893</t>
  </si>
  <si>
    <t>12.8251676959106</t>
  </si>
  <si>
    <t>18.2458042920249</t>
  </si>
  <si>
    <t>20.2901822017406</t>
  </si>
  <si>
    <t>22.4259429260923</t>
  </si>
  <si>
    <t>22.6090197065918</t>
  </si>
  <si>
    <t>18.5469003909373</t>
  </si>
  <si>
    <t>19.1853009729027</t>
  </si>
  <si>
    <t>15.6969055268697</t>
  </si>
  <si>
    <t>17.5165402609182</t>
  </si>
  <si>
    <t>16.9944489517557</t>
  </si>
  <si>
    <t>17.1429881849395</t>
  </si>
  <si>
    <t>17.0027206529743</t>
  </si>
  <si>
    <t>17.1755035026323</t>
  </si>
  <si>
    <t>32.5004326976615</t>
  </si>
  <si>
    <t>39.2864747207143</t>
  </si>
  <si>
    <t>36.279524212719</t>
  </si>
  <si>
    <t>33.9788865095979</t>
  </si>
  <si>
    <t>37.4990343972191</t>
  </si>
  <si>
    <t>43.2836096462941</t>
  </si>
  <si>
    <t>39.3967578932279</t>
  </si>
  <si>
    <t>38.2444033577531</t>
  </si>
  <si>
    <t>24.0239304534931</t>
  </si>
  <si>
    <t>26.8237289453584</t>
  </si>
  <si>
    <t>23.544144504402</t>
  </si>
  <si>
    <t>23.4929703141577</t>
  </si>
  <si>
    <t>18.7882026359018</t>
  </si>
  <si>
    <t>20.9617585096621</t>
  </si>
  <si>
    <t>19.5824396668474</t>
  </si>
  <si>
    <t>20.389334433174</t>
  </si>
  <si>
    <t>29.1303687572707</t>
  </si>
  <si>
    <t>36.9173622620119</t>
  </si>
  <si>
    <t>32.106099775264</t>
  </si>
  <si>
    <t>30.4432306155658</t>
  </si>
  <si>
    <t>42.5001044331777</t>
  </si>
  <si>
    <t>45.8808899526489</t>
  </si>
  <si>
    <t>37.6028627773981</t>
  </si>
  <si>
    <t>37.9258515356765</t>
  </si>
  <si>
    <t>76.7048398855925</t>
  </si>
  <si>
    <t>87.6638626713087</t>
  </si>
  <si>
    <t>77.3683752045478</t>
  </si>
  <si>
    <t>72.0390789293855</t>
  </si>
  <si>
    <t>20.5837759257711</t>
  </si>
  <si>
    <t>15.0624830768008</t>
  </si>
  <si>
    <t>18.3416144566506</t>
  </si>
  <si>
    <t>17.5915644825897</t>
  </si>
  <si>
    <t>21.728264937195</t>
  </si>
  <si>
    <t>20.839154879381</t>
  </si>
  <si>
    <t>23.9264922012249</t>
  </si>
  <si>
    <t>25.6403885848304</t>
  </si>
  <si>
    <t>32.7675046176609</t>
  </si>
  <si>
    <t>38.8724320759099</t>
  </si>
  <si>
    <t>34.1324706805738</t>
  </si>
  <si>
    <t>33.0122572688199</t>
  </si>
  <si>
    <t>58.8970283727557</t>
  </si>
  <si>
    <t>62.3609309845406</t>
  </si>
  <si>
    <t>61.9868434816136</t>
  </si>
  <si>
    <t>61.9362037538192</t>
  </si>
  <si>
    <t>35.338747854855</t>
  </si>
  <si>
    <t>42.5859275135465</t>
  </si>
  <si>
    <t>34.3607690189066</t>
  </si>
  <si>
    <t>27.7767152730999</t>
  </si>
  <si>
    <t>29.4042618360024</t>
  </si>
  <si>
    <t>35.3133356660075</t>
  </si>
  <si>
    <t>33.0529270411278</t>
  </si>
  <si>
    <t>31.7697823457053</t>
  </si>
  <si>
    <t>14.422677831261</t>
  </si>
  <si>
    <t>15.2894619130397</t>
  </si>
  <si>
    <t>13.8878518583345</t>
  </si>
  <si>
    <t>13.9911166360401</t>
  </si>
  <si>
    <t>44.4572993931639</t>
  </si>
  <si>
    <t>47.5009752834284</t>
  </si>
  <si>
    <t>43.828601725513</t>
  </si>
  <si>
    <t>42.9611975707809</t>
  </si>
  <si>
    <t>26.7192226195468</t>
  </si>
  <si>
    <t>25.2994284078973</t>
  </si>
  <si>
    <t>26.1693270398798</t>
  </si>
  <si>
    <t>24.4131759595382</t>
  </si>
  <si>
    <t>43.7634488327132</t>
  </si>
  <si>
    <t>51.1857978005492</t>
  </si>
  <si>
    <t>60.2625572889532</t>
  </si>
  <si>
    <t>75.7931110815515</t>
  </si>
  <si>
    <t>55.0789090346153</t>
  </si>
  <si>
    <t>62.4207780743465</t>
  </si>
  <si>
    <t>57.3493527895016</t>
  </si>
  <si>
    <t>53.6120260209475</t>
  </si>
  <si>
    <t>29.7981185195358</t>
  </si>
  <si>
    <t>26.9954251873703</t>
  </si>
  <si>
    <t>34.5394726155785</t>
  </si>
  <si>
    <t>36.7873227953806</t>
  </si>
  <si>
    <t>37.9612860347263</t>
  </si>
  <si>
    <t>38.8240458234989</t>
  </si>
  <si>
    <t>38.7380249225672</t>
  </si>
  <si>
    <t>41.4588701935223</t>
  </si>
  <si>
    <t>17.0612258032497</t>
  </si>
  <si>
    <t>20.897740835675</t>
  </si>
  <si>
    <t>17.8258075763392</t>
  </si>
  <si>
    <t>16.3168883010409</t>
  </si>
  <si>
    <t>65.1824128358935</t>
  </si>
  <si>
    <t>56.973020682251</t>
  </si>
  <si>
    <t>65.5579463134666</t>
  </si>
  <si>
    <t>66.8539840737623</t>
  </si>
  <si>
    <t>87.7565373348573</t>
  </si>
  <si>
    <t>96.6998485924956</t>
  </si>
  <si>
    <t>84.780377546093</t>
  </si>
  <si>
    <t>79.2330385210427</t>
  </si>
  <si>
    <t>27.1360546569676</t>
  </si>
  <si>
    <t>23.5662628402967</t>
  </si>
  <si>
    <t>24.6596117269521</t>
  </si>
  <si>
    <t>21.7996453220123</t>
  </si>
  <si>
    <t>23.5080425517731</t>
  </si>
  <si>
    <t>24.898376139026</t>
  </si>
  <si>
    <t>23.3596278086106</t>
  </si>
  <si>
    <t>24.2077013874969</t>
  </si>
  <si>
    <t>53.912587140962</t>
  </si>
  <si>
    <t>61.8988653103961</t>
  </si>
  <si>
    <t>55.6857433795866</t>
  </si>
  <si>
    <t>57.1533959333118</t>
  </si>
  <si>
    <t>46.8461974307709</t>
  </si>
  <si>
    <t>42.0680959802285</t>
  </si>
  <si>
    <t>36.553499549563</t>
  </si>
  <si>
    <t>40.9285354083997</t>
  </si>
  <si>
    <t>66.9542015818087</t>
  </si>
  <si>
    <t>60.5846090836886</t>
  </si>
  <si>
    <t>60.1602318660444</t>
  </si>
  <si>
    <t>58.924934101365</t>
  </si>
  <si>
    <t>59.3366973069706</t>
  </si>
  <si>
    <t>68.8630561149866</t>
  </si>
  <si>
    <t>57.7828043733469</t>
  </si>
  <si>
    <t>53.481676987264</t>
  </si>
  <si>
    <t>29.6232851445985</t>
  </si>
  <si>
    <t>33.0990310342397</t>
  </si>
  <si>
    <t>35.9600256062745</t>
  </si>
  <si>
    <t>34.9410191976738</t>
  </si>
  <si>
    <t>53.6052602688779</t>
  </si>
  <si>
    <t>58.3098826343223</t>
  </si>
  <si>
    <t>56.2565136328025</t>
  </si>
  <si>
    <t>53.2375180050238</t>
  </si>
  <si>
    <t>73.8188118661646</t>
  </si>
  <si>
    <t>73.6665720833071</t>
  </si>
  <si>
    <t>67.3141763407136</t>
  </si>
  <si>
    <t>72.0834255374222</t>
  </si>
  <si>
    <t>20.2219506820777</t>
  </si>
  <si>
    <t>21.9647892415588</t>
  </si>
  <si>
    <t>20.603584977619</t>
  </si>
  <si>
    <t>21.1489855149828</t>
  </si>
  <si>
    <t>31.0717584176126</t>
  </si>
  <si>
    <t>33.374430889461</t>
  </si>
  <si>
    <t>33.2824552373876</t>
  </si>
  <si>
    <t>32.717698647348</t>
  </si>
  <si>
    <t>30.9316599983489</t>
  </si>
  <si>
    <t>32.9330700029707</t>
  </si>
  <si>
    <t>29.0397439989846</t>
  </si>
  <si>
    <t>32.3662494022914</t>
  </si>
  <si>
    <t>17.6631548052497</t>
  </si>
  <si>
    <t>16.2530343175185</t>
  </si>
  <si>
    <t>17.1195171024039</t>
  </si>
  <si>
    <t>17.2451897392068</t>
  </si>
  <si>
    <t>32.8846110558597</t>
  </si>
  <si>
    <t>39.5949894702167</t>
  </si>
  <si>
    <t>29.9136616139086</t>
  </si>
  <si>
    <t>30.1365360734052</t>
  </si>
  <si>
    <t>23.8621404387264</t>
  </si>
  <si>
    <t>27.8942871185028</t>
  </si>
  <si>
    <t>22.5564540863658</t>
  </si>
  <si>
    <t>20.9158739522507</t>
  </si>
  <si>
    <t>32.1506894694666</t>
  </si>
  <si>
    <t>37.4417429765366</t>
  </si>
  <si>
    <t>35.3288983105587</t>
  </si>
  <si>
    <t>34.4617000523057</t>
  </si>
  <si>
    <t>40.0954818555036</t>
  </si>
  <si>
    <t>48.2307170129048</t>
  </si>
  <si>
    <t>46.5779715390326</t>
  </si>
  <si>
    <t>50.872876671221</t>
  </si>
  <si>
    <t>32.7096322965954</t>
  </si>
  <si>
    <t>34.3491898359076</t>
  </si>
  <si>
    <t>39.314466600576</t>
  </si>
  <si>
    <t>40.4084798287647</t>
  </si>
  <si>
    <t>34.6052852757875</t>
  </si>
  <si>
    <t>39.8223364209329</t>
  </si>
  <si>
    <t>33.5563670450595</t>
  </si>
  <si>
    <t>32.7992197177638</t>
  </si>
  <si>
    <t>22.8177649393033</t>
  </si>
  <si>
    <t>28.5990307151189</t>
  </si>
  <si>
    <t>27.7522642445316</t>
  </si>
  <si>
    <t>27.0688192607519</t>
  </si>
  <si>
    <t>52.5287254424248</t>
  </si>
  <si>
    <t>65.7168860772854</t>
  </si>
  <si>
    <t>54.7667601446359</t>
  </si>
  <si>
    <t>52.9169106188281</t>
  </si>
  <si>
    <t>86.0699036565075</t>
  </si>
  <si>
    <t>102.010660936682</t>
  </si>
  <si>
    <t>96.1107740018671</t>
  </si>
  <si>
    <t>93.1074994795595</t>
  </si>
  <si>
    <t>66.8280711600245</t>
  </si>
  <si>
    <t>71.6020659665878</t>
  </si>
  <si>
    <t>63.9789996177739</t>
  </si>
  <si>
    <t>62.6760420085289</t>
  </si>
  <si>
    <t>52.5886199023436</t>
  </si>
  <si>
    <t>60.9946813134056</t>
  </si>
  <si>
    <t>59.8089240967317</t>
  </si>
  <si>
    <t>58.9160289522014</t>
  </si>
  <si>
    <t>120.749534759797</t>
  </si>
  <si>
    <t>143.034673702738</t>
  </si>
  <si>
    <t>134.515360507393</t>
  </si>
  <si>
    <t>148.259754055023</t>
  </si>
  <si>
    <t>30.4217229317071</t>
  </si>
  <si>
    <t>32.3520110514603</t>
  </si>
  <si>
    <t>28.5202966444017</t>
  </si>
  <si>
    <t>29.0155869970404</t>
  </si>
  <si>
    <t>26.1953000265705</t>
  </si>
  <si>
    <t>30.9555471259573</t>
  </si>
  <si>
    <t>28.4318239773666</t>
  </si>
  <si>
    <t>26.9245388746587</t>
  </si>
  <si>
    <t>19.295823265447</t>
  </si>
  <si>
    <t>21.8960790564233</t>
  </si>
  <si>
    <t>21.3443094314355</t>
  </si>
  <si>
    <t>23.2245098772607</t>
  </si>
  <si>
    <t>53.0635805908039</t>
  </si>
  <si>
    <t>56.2676262279527</t>
  </si>
  <si>
    <t>50.3176292035728</t>
  </si>
  <si>
    <t>51.8989417773977</t>
  </si>
  <si>
    <t>31.839097550571</t>
  </si>
  <si>
    <t>28.8459309342984</t>
  </si>
  <si>
    <t>24.8409553263226</t>
  </si>
  <si>
    <t>25.3771985254681</t>
  </si>
  <si>
    <t>80.8484898385821</t>
  </si>
  <si>
    <t>87.9001575208055</t>
  </si>
  <si>
    <t>77.0015416189322</t>
  </si>
  <si>
    <t>75.7079631671631</t>
  </si>
  <si>
    <t>16.7133482736483</t>
  </si>
  <si>
    <t>18.3515393187423</t>
  </si>
  <si>
    <t>14.0022832171223</t>
  </si>
  <si>
    <t>11.7602359669501</t>
  </si>
  <si>
    <t>39.8675049444453</t>
  </si>
  <si>
    <t>48.2777537715821</t>
  </si>
  <si>
    <t>42.7810486029137</t>
  </si>
  <si>
    <t>40.906449109254</t>
  </si>
  <si>
    <t>24.4091917128693</t>
  </si>
  <si>
    <t>24.4843556565515</t>
  </si>
  <si>
    <t>26.8269897679201</t>
  </si>
  <si>
    <t>29.202587276722</t>
  </si>
  <si>
    <t>35.4806480369685</t>
  </si>
  <si>
    <t>36.1520709170381</t>
  </si>
  <si>
    <t>32.8315064097707</t>
  </si>
  <si>
    <t>37.1875285244777</t>
  </si>
  <si>
    <t>58.9265463408208</t>
  </si>
  <si>
    <t>62.2165584682954</t>
  </si>
  <si>
    <t>57.8841193302132</t>
  </si>
  <si>
    <t>55.9706660232199</t>
  </si>
  <si>
    <t>32.6527114432115</t>
  </si>
  <si>
    <t>35.451412242532</t>
  </si>
  <si>
    <t>32.6170450347243</t>
  </si>
  <si>
    <t>34.1007757474087</t>
  </si>
  <si>
    <t>47.7522509396405</t>
  </si>
  <si>
    <t>58.6593231211582</t>
  </si>
  <si>
    <t>48.4480311941784</t>
  </si>
  <si>
    <t>47.3371852993157</t>
  </si>
  <si>
    <t>31.6314934180513</t>
  </si>
  <si>
    <t>35.4855404534188</t>
  </si>
  <si>
    <t>31.6908314613536</t>
  </si>
  <si>
    <t>31.4513234665433</t>
  </si>
  <si>
    <t>58.9768995109853</t>
  </si>
  <si>
    <t>48.7466212613867</t>
  </si>
  <si>
    <t>51.6974637089281</t>
  </si>
  <si>
    <t>56.0554165402063</t>
  </si>
  <si>
    <t>27.6981071549422</t>
  </si>
  <si>
    <t>31.381452685394</t>
  </si>
  <si>
    <t>27.9273696117295</t>
  </si>
  <si>
    <t>28.1855610860881</t>
  </si>
  <si>
    <t>30.0278507648695</t>
  </si>
  <si>
    <t>29.2907901679586</t>
  </si>
  <si>
    <t>25.5147337129684</t>
  </si>
  <si>
    <t>18.847110439748</t>
  </si>
  <si>
    <t>64.0072450999929</t>
  </si>
  <si>
    <t>70.2593431190701</t>
  </si>
  <si>
    <t>61.4232993622646</t>
  </si>
  <si>
    <t>57.5610575916481</t>
  </si>
  <si>
    <t>198.445417721854</t>
  </si>
  <si>
    <t>190.394625216583</t>
  </si>
  <si>
    <t>176.199686887378</t>
  </si>
  <si>
    <t>177.673164530108</t>
  </si>
  <si>
    <t>79.3090792291051</t>
  </si>
  <si>
    <t>94.304883999461</t>
  </si>
  <si>
    <t>76.2716257525767</t>
  </si>
  <si>
    <t>69.1136824308948</t>
  </si>
  <si>
    <t>39.2995088631018</t>
  </si>
  <si>
    <t>46.2694129872105</t>
  </si>
  <si>
    <t>43.2880708994941</t>
  </si>
  <si>
    <t>42.7331226662315</t>
  </si>
  <si>
    <t>21.5346020619098</t>
  </si>
  <si>
    <t>24.7816202562159</t>
  </si>
  <si>
    <t>27.9790626711581</t>
  </si>
  <si>
    <t>26.8195776397192</t>
  </si>
  <si>
    <t>24.1816154776761</t>
  </si>
  <si>
    <t>24.2328478795559</t>
  </si>
  <si>
    <t>29.8300885590124</t>
  </si>
  <si>
    <t>37.2289295621102</t>
  </si>
  <si>
    <t>91.363772250722</t>
  </si>
  <si>
    <t>95.445050435626</t>
  </si>
  <si>
    <t>102.157667032559</t>
  </si>
  <si>
    <t>105.386093875628</t>
  </si>
  <si>
    <t>26.0782795853972</t>
  </si>
  <si>
    <t>29.2595245774311</t>
  </si>
  <si>
    <t>27.5798180861304</t>
  </si>
  <si>
    <t>26.0172387092026</t>
  </si>
  <si>
    <t>50.3744556879614</t>
  </si>
  <si>
    <t>61.5579922828454</t>
  </si>
  <si>
    <t>56.8309853575149</t>
  </si>
  <si>
    <t>57.0673926170931</t>
  </si>
  <si>
    <t>20.0547288409003</t>
  </si>
  <si>
    <t>21.4991695109477</t>
  </si>
  <si>
    <t>20.405973840686</t>
  </si>
  <si>
    <t>19.1566112595805</t>
  </si>
  <si>
    <t>70.7512035527421</t>
  </si>
  <si>
    <t>100.53707977747</t>
  </si>
  <si>
    <t>101.666597363678</t>
  </si>
  <si>
    <t>94.8799200968287</t>
  </si>
  <si>
    <t>65.2292477577243</t>
  </si>
  <si>
    <t>71.3863746043466</t>
  </si>
  <si>
    <t>70.3113759118221</t>
  </si>
  <si>
    <t>72.3396423234421</t>
  </si>
  <si>
    <t>69.985338457434</t>
  </si>
  <si>
    <t>82.3663370930625</t>
  </si>
  <si>
    <t>70.1714220694136</t>
  </si>
  <si>
    <t>67.1820740488278</t>
  </si>
  <si>
    <t>72.2294624156388</t>
  </si>
  <si>
    <t>64.3407611745263</t>
  </si>
  <si>
    <t>70.5414639888686</t>
  </si>
  <si>
    <t>59.1012361763288</t>
  </si>
  <si>
    <t>75.1767891629276</t>
  </si>
  <si>
    <t>88.8717628567494</t>
  </si>
  <si>
    <t>72.5690509112436</t>
  </si>
  <si>
    <t>68.9344101088613</t>
  </si>
  <si>
    <t>181.888017879203</t>
  </si>
  <si>
    <t>189.868713761072</t>
  </si>
  <si>
    <t>186.691858727289</t>
  </si>
  <si>
    <t>182.725525601947</t>
  </si>
  <si>
    <t>76.750320660197</t>
  </si>
  <si>
    <t>83.690848762294</t>
  </si>
  <si>
    <t>50.651724212624</t>
  </si>
  <si>
    <t>45.3691168667589</t>
  </si>
  <si>
    <t>32.1242264925236</t>
  </si>
  <si>
    <t>40.0038395384969</t>
  </si>
  <si>
    <t>34.1299942034793</t>
  </si>
  <si>
    <t>31.3464090854729</t>
  </si>
  <si>
    <t>63.4029391413929</t>
  </si>
  <si>
    <t>69.6552296371211</t>
  </si>
  <si>
    <t>63.4824063018645</t>
  </si>
  <si>
    <t>66.0117234014389</t>
  </si>
  <si>
    <t>33.2802798102242</t>
  </si>
  <si>
    <t>35.4947308146533</t>
  </si>
  <si>
    <t>32.7583181591011</t>
  </si>
  <si>
    <t>28.3830692724465</t>
  </si>
  <si>
    <t>102.171456336309</t>
  </si>
  <si>
    <t>115.004922709663</t>
  </si>
  <si>
    <t>107.872582918302</t>
  </si>
  <si>
    <t>106.082200810209</t>
  </si>
  <si>
    <t>53.7982945111496</t>
  </si>
  <si>
    <t>63.0954531028352</t>
  </si>
  <si>
    <t>57.569063889385</t>
  </si>
  <si>
    <t>57.7915846563057</t>
  </si>
  <si>
    <t>67.2298240705189</t>
  </si>
  <si>
    <t>65.9524586166146</t>
  </si>
  <si>
    <t>69.9837024393307</t>
  </si>
  <si>
    <t>69.1308121594466</t>
  </si>
  <si>
    <t>57.8220988272368</t>
  </si>
  <si>
    <t>70.8912121253156</t>
  </si>
  <si>
    <t>58.882035362679</t>
  </si>
  <si>
    <t>57.2525683134332</t>
  </si>
  <si>
    <t>60.5492144836795</t>
  </si>
  <si>
    <t>71.2665787886548</t>
  </si>
  <si>
    <t>66.607129472089</t>
  </si>
  <si>
    <t>69.7531976510472</t>
  </si>
  <si>
    <t>62.1956378014157</t>
  </si>
  <si>
    <t>74.3657429805244</t>
  </si>
  <si>
    <t>68.591184320213</t>
  </si>
  <si>
    <t>67.5495480226875</t>
  </si>
  <si>
    <t>42.3873322350718</t>
  </si>
  <si>
    <t>56.320581289955</t>
  </si>
  <si>
    <t>51.0393218884237</t>
  </si>
  <si>
    <t>52.4717467798836</t>
  </si>
  <si>
    <t>71.7284659340598</t>
  </si>
  <si>
    <t>85.4526356129497</t>
  </si>
  <si>
    <t>60.348387217791</t>
  </si>
  <si>
    <t>52.9377311578231</t>
  </si>
  <si>
    <t>51.5878922090636</t>
  </si>
  <si>
    <t>58.8040829392834</t>
  </si>
  <si>
    <t>67.1439449973735</t>
  </si>
  <si>
    <t>67.9846423244645</t>
  </si>
  <si>
    <t>79.9218704677931</t>
  </si>
  <si>
    <t>113.66452687421</t>
  </si>
  <si>
    <t>100.461899532602</t>
  </si>
  <si>
    <t>118.715334803324</t>
  </si>
  <si>
    <t>37.934633306985</t>
  </si>
  <si>
    <t>42.2710106140504</t>
  </si>
  <si>
    <t>34.5641830124417</t>
  </si>
  <si>
    <t>32.9079241058137</t>
  </si>
  <si>
    <t>59.8031477556493</t>
  </si>
  <si>
    <t>65.5589039770339</t>
  </si>
  <si>
    <t>59.1537258378154</t>
  </si>
  <si>
    <t>58.0627752204161</t>
  </si>
  <si>
    <t>27.0221728812007</t>
  </si>
  <si>
    <t>22.7687608629538</t>
  </si>
  <si>
    <t>20.8143908257583</t>
  </si>
  <si>
    <t>81.2775466279157</t>
  </si>
  <si>
    <t>93.3619578376736</t>
  </si>
  <si>
    <t>80.8540336172834</t>
  </si>
  <si>
    <t>75.8004225923565</t>
  </si>
  <si>
    <t>28.1864118553233</t>
  </si>
  <si>
    <t>27.1096590646452</t>
  </si>
  <si>
    <t>32.4517466131432</t>
  </si>
  <si>
    <t>33.664617566497</t>
  </si>
  <si>
    <t>17.9788205237729</t>
  </si>
  <si>
    <t>22.4907632059279</t>
  </si>
  <si>
    <t>18.1218106456853</t>
  </si>
  <si>
    <t>17.0753332078781</t>
  </si>
  <si>
    <t>34.2551805109766</t>
  </si>
  <si>
    <t>39.3685204368162</t>
  </si>
  <si>
    <t>40.3410205612521</t>
  </si>
  <si>
    <t>39.6294750740642</t>
  </si>
  <si>
    <t>26.1913897716107</t>
  </si>
  <si>
    <t>28.4651151947746</t>
  </si>
  <si>
    <t>23.6498783827457</t>
  </si>
  <si>
    <t>22.9382969847875</t>
  </si>
  <si>
    <t>37.7325748976525</t>
  </si>
  <si>
    <t>44.042282064966</t>
  </si>
  <si>
    <t>40.7831199703412</t>
  </si>
  <si>
    <t>40.1120313737041</t>
  </si>
  <si>
    <t>53.836306949643</t>
  </si>
  <si>
    <t>60.6688166147992</t>
  </si>
  <si>
    <t>52.1436640222717</t>
  </si>
  <si>
    <t>48.3211890119982</t>
  </si>
  <si>
    <t>44.3251180305463</t>
  </si>
  <si>
    <t>51.882465114233</t>
  </si>
  <si>
    <t>46.3573486359866</t>
  </si>
  <si>
    <t>44.6613808674232</t>
  </si>
  <si>
    <t>42.3330257661149</t>
  </si>
  <si>
    <t>45.8080684306641</t>
  </si>
  <si>
    <t>48.0584582893347</t>
  </si>
  <si>
    <t>42.8303858425082</t>
  </si>
  <si>
    <t>46.1329457525584</t>
  </si>
  <si>
    <t>50.2604123933931</t>
  </si>
  <si>
    <t>43.9378668464882</t>
  </si>
  <si>
    <t>41.6956552468288</t>
  </si>
  <si>
    <t>34.7913371528487</t>
  </si>
  <si>
    <t>38.667017988674</t>
  </si>
  <si>
    <t>39.9011734217134</t>
  </si>
  <si>
    <t>39.1323331262486</t>
  </si>
  <si>
    <t>49.2031956067828</t>
  </si>
  <si>
    <t>52.7167977064992</t>
  </si>
  <si>
    <t>61.9036809736442</t>
  </si>
  <si>
    <t>53.8161540870562</t>
  </si>
  <si>
    <t>44.7363918727061</t>
  </si>
  <si>
    <t>52.9006574275324</t>
  </si>
  <si>
    <t>48.2878241513478</t>
  </si>
  <si>
    <t>43.142327007511</t>
  </si>
  <si>
    <t>60.0018978032927</t>
  </si>
  <si>
    <t>71.1882638323661</t>
  </si>
  <si>
    <t>59.4184325698737</t>
  </si>
  <si>
    <t>58.7684068986778</t>
  </si>
  <si>
    <t>103.50694354147</t>
  </si>
  <si>
    <t>99.7052321238143</t>
  </si>
  <si>
    <t>97.4188932916207</t>
  </si>
  <si>
    <t>103.200849125841</t>
  </si>
  <si>
    <t>26.5719714712586</t>
  </si>
  <si>
    <t>28.2604802844004</t>
  </si>
  <si>
    <t>34.3448984198505</t>
  </si>
  <si>
    <t>43.537961745788</t>
  </si>
  <si>
    <t>146.450577108876</t>
  </si>
  <si>
    <t>146.235276967639</t>
  </si>
  <si>
    <t>144.131901648402</t>
  </si>
  <si>
    <t>143.595141120325</t>
  </si>
  <si>
    <t>91.180170374728</t>
  </si>
  <si>
    <t>104.938859089755</t>
  </si>
  <si>
    <t>89.7559578923513</t>
  </si>
  <si>
    <t>85.0214304498317</t>
  </si>
  <si>
    <t>78.1053851047869</t>
  </si>
  <si>
    <t>92.2369346587529</t>
  </si>
  <si>
    <t>76.8473914946355</t>
  </si>
  <si>
    <t>74.9477878600843</t>
  </si>
  <si>
    <t>62.9397052164268</t>
  </si>
  <si>
    <t>73.0779725998899</t>
  </si>
  <si>
    <t>72.9524967171269</t>
  </si>
  <si>
    <t>74.3411386798827</t>
  </si>
  <si>
    <t>24.9311150310516</t>
  </si>
  <si>
    <t>31.4115525789563</t>
  </si>
  <si>
    <t>32.4255686814627</t>
  </si>
  <si>
    <t>29.8527528715858</t>
  </si>
  <si>
    <t>24.3074247396444</t>
  </si>
  <si>
    <t>25.1230455575852</t>
  </si>
  <si>
    <t>22.8470940659011</t>
  </si>
  <si>
    <t>22.5111801542053</t>
  </si>
  <si>
    <t>1.87767821048496</t>
  </si>
  <si>
    <t>1.12767260530269</t>
  </si>
  <si>
    <t>1.36562018959182</t>
  </si>
  <si>
    <t>1.26842046502944</t>
  </si>
  <si>
    <t>42.9783402221752</t>
  </si>
  <si>
    <t>51.974737140744</t>
  </si>
  <si>
    <t>51.3586535274542</t>
  </si>
  <si>
    <t>50.2096858272109</t>
  </si>
  <si>
    <t>15.7951616808233</t>
  </si>
  <si>
    <t>19.5897411900311</t>
  </si>
  <si>
    <t>21.0166049300635</t>
  </si>
  <si>
    <t>21.6826378505804</t>
  </si>
  <si>
    <t>58.6935554359232</t>
  </si>
  <si>
    <t>67.485947891463</t>
  </si>
  <si>
    <t>63.3795512119745</t>
  </si>
  <si>
    <t>66.7108565429759</t>
  </si>
  <si>
    <t>33.9554650531882</t>
  </si>
  <si>
    <t>39.8886139342477</t>
  </si>
  <si>
    <t>37.522132802206</t>
  </si>
  <si>
    <t>38.0910707310107</t>
  </si>
  <si>
    <t>51.8713805051671</t>
  </si>
  <si>
    <t>64.848784613951</t>
  </si>
  <si>
    <t>59.2415652844214</t>
  </si>
  <si>
    <t>56.5545910110873</t>
  </si>
  <si>
    <t>25.9326225729506</t>
  </si>
  <si>
    <t>22.4833064937607</t>
  </si>
  <si>
    <t>21.739987404672</t>
  </si>
  <si>
    <t>24.5630711450189</t>
  </si>
  <si>
    <t>42.0096208865812</t>
  </si>
  <si>
    <t>51.9513986525203</t>
  </si>
  <si>
    <t>49.2091459198387</t>
  </si>
  <si>
    <t>48.3427973487265</t>
  </si>
  <si>
    <t>25.3704358213017</t>
  </si>
  <si>
    <t>27.6991820910559</t>
  </si>
  <si>
    <t>24.7706858321593</t>
  </si>
  <si>
    <t>23.7041448689186</t>
  </si>
  <si>
    <t>36.1515861016925</t>
  </si>
  <si>
    <t>39.5742214971006</t>
  </si>
  <si>
    <t>41.6803978374918</t>
  </si>
  <si>
    <t>37.9616488851693</t>
  </si>
  <si>
    <t>55.7424485062676</t>
  </si>
  <si>
    <t>63.9586757454802</t>
  </si>
  <si>
    <t>61.7876612934855</t>
  </si>
  <si>
    <t>60.2737927664447</t>
  </si>
  <si>
    <t>28.0718854004586</t>
  </si>
  <si>
    <t>36.8914368897899</t>
  </si>
  <si>
    <t>29.2155635379264</t>
  </si>
  <si>
    <t>30.5673360320114</t>
  </si>
  <si>
    <t>1.86399191787112</t>
  </si>
  <si>
    <t>-2.80913567750453</t>
  </si>
  <si>
    <t>-22.9403617320134</t>
  </si>
  <si>
    <t>29.9053931856994</t>
  </si>
  <si>
    <t>21.7987529369239</t>
  </si>
  <si>
    <t>17.1387234989706</t>
  </si>
  <si>
    <t>4.62685858154006</t>
  </si>
  <si>
    <t>7.21604237608777</t>
  </si>
  <si>
    <t>0.00345126274669383</t>
  </si>
  <si>
    <t>-1.12558618619634</t>
  </si>
  <si>
    <t>16.2992580795622</t>
  </si>
  <si>
    <t>-3.20811652534864</t>
  </si>
  <si>
    <t>7.0727580362757</t>
  </si>
  <si>
    <t>4.20353982367878</t>
  </si>
  <si>
    <t>4.04913557723414</t>
  </si>
  <si>
    <t>3.48345722232347</t>
  </si>
  <si>
    <t>-4.80138465128231</t>
  </si>
  <si>
    <t>7.23210047376308</t>
  </si>
  <si>
    <t>4.8628129493697</t>
  </si>
  <si>
    <t>-11.9173357613884</t>
  </si>
  <si>
    <t>13.8800111358575</t>
  </si>
  <si>
    <t>2.643117497771</t>
  </si>
  <si>
    <t>0.641628916784214</t>
  </si>
  <si>
    <t>-0.0509814262628794</t>
  </si>
  <si>
    <t>4.62315562517132</t>
  </si>
  <si>
    <t>6.2610361131763</t>
  </si>
  <si>
    <t>2.65869419414327</t>
  </si>
  <si>
    <t>4.59369753974943</t>
  </si>
  <si>
    <t>1.8711564555079</t>
  </si>
  <si>
    <t>2.25484298466824</t>
  </si>
  <si>
    <t>1.30577415574238</t>
  </si>
  <si>
    <t>0.66883578204407</t>
  </si>
  <si>
    <t>-0.27517151633171</t>
  </si>
  <si>
    <t>2.65840327628895</t>
  </si>
  <si>
    <t>-5.25891072138239</t>
  </si>
  <si>
    <t>1.95423572508133</t>
  </si>
  <si>
    <t>2.32288717482831</t>
  </si>
  <si>
    <t>1.56579524951231</t>
  </si>
  <si>
    <t>-1.44249355293357</t>
  </si>
  <si>
    <t>-2.30298884180041</t>
  </si>
  <si>
    <t>2.46739513570672</t>
  </si>
  <si>
    <t>-0.772776057791532</t>
  </si>
  <si>
    <t>-1.72202428162261</t>
  </si>
  <si>
    <t>-1.21805533459641</t>
  </si>
  <si>
    <t>0.446743344350551</t>
  </si>
  <si>
    <t>6.95192295653038</t>
  </si>
  <si>
    <t>0.0761649355368661</t>
  </si>
  <si>
    <t>-3.42538097270514</t>
  </si>
  <si>
    <t>1.47577706632849</t>
  </si>
  <si>
    <t>1.75559934816401</t>
  </si>
  <si>
    <t>4.56885876295374</t>
  </si>
  <si>
    <t>5.05306834775752</t>
  </si>
  <si>
    <t>7.04404515821275</t>
  </si>
  <si>
    <t>-20.2673796791444</t>
  </si>
  <si>
    <t>6.44980997093674</t>
  </si>
  <si>
    <t>8.26070215968358</t>
  </si>
  <si>
    <t>-7.09407145958752</t>
  </si>
  <si>
    <t>11.0536897758582</t>
  </si>
  <si>
    <t>-1.89320461109196</t>
  </si>
  <si>
    <t>-1.31255829661316</t>
  </si>
  <si>
    <t>-3.04047405388181</t>
  </si>
  <si>
    <t>1.27068740026625</t>
  </si>
  <si>
    <t>0.169396102184336</t>
  </si>
  <si>
    <t>3.92358513120115</t>
  </si>
  <si>
    <t>0.707608387645237</t>
  </si>
  <si>
    <t>4.66122899409858</t>
  </si>
  <si>
    <t>0.311690926806492</t>
  </si>
  <si>
    <t>1.12937470385053</t>
  </si>
  <si>
    <t>6.28386555961666</t>
  </si>
  <si>
    <t>2.7923370084342</t>
  </si>
  <si>
    <t>3.09079678222255</t>
  </si>
  <si>
    <t>2.89510539757445</t>
  </si>
  <si>
    <t>-1.68228901081019</t>
  </si>
  <si>
    <t>-4.82596127199314</t>
  </si>
  <si>
    <t>-1.82326466074643</t>
  </si>
  <si>
    <t>-1.1465078847222</t>
  </si>
  <si>
    <t>2.93453724604966</t>
  </si>
  <si>
    <t>0.438596491228054</t>
  </si>
  <si>
    <t>0.727802037845706</t>
  </si>
  <si>
    <t>0.433526011560701</t>
  </si>
  <si>
    <t>17.2048500319081</t>
  </si>
  <si>
    <t>3.93982925566749</t>
  </si>
  <si>
    <t>2.71251632532974</t>
  </si>
  <si>
    <t>6.67905598949237</t>
  </si>
  <si>
    <t>-0.800000006595724</t>
  </si>
  <si>
    <t>-2.80000000257378</t>
  </si>
  <si>
    <t>2.90000000224796</t>
  </si>
  <si>
    <t>0.999999994638983</t>
  </si>
  <si>
    <t>6.25697298470004</t>
  </si>
  <si>
    <t>6.76472952260761</t>
  </si>
  <si>
    <t>-2.71552777831862</t>
  </si>
  <si>
    <t>2.44282532774882</t>
  </si>
  <si>
    <t>3.29806309577796</t>
  </si>
  <si>
    <t>3.39653085412147</t>
  </si>
  <si>
    <t>3.01870243389379</t>
  </si>
  <si>
    <t>1.44305771956759</t>
  </si>
  <si>
    <t>-32.3604060913706</t>
  </si>
  <si>
    <t>-0.37523452157599</t>
  </si>
  <si>
    <t>33.5216572504708</t>
  </si>
  <si>
    <t>21.015514809591</t>
  </si>
  <si>
    <t>3.17457182173638</t>
  </si>
  <si>
    <t>3.05395055358133</t>
  </si>
  <si>
    <t>3.3714392206772</t>
  </si>
  <si>
    <t>3.30390524152024</t>
  </si>
  <si>
    <t>-4.08928776895617</t>
  </si>
  <si>
    <t>2.64887950477441</t>
  </si>
  <si>
    <t>-0.00898570630860718</t>
  </si>
  <si>
    <t>2.15291195142146</t>
  </si>
  <si>
    <t>-0.940799225580065</t>
  </si>
  <si>
    <t>1.0199719049655</t>
  </si>
  <si>
    <t>2.10701330108827</t>
  </si>
  <si>
    <t>6.02480978180419</t>
  </si>
  <si>
    <t>19.0970420342501</t>
  </si>
  <si>
    <t>0.0653594771241899</t>
  </si>
  <si>
    <t>-6.18332244720227</t>
  </si>
  <si>
    <t>-1.98396379670457</t>
  </si>
  <si>
    <t>5.19747759797791</t>
  </si>
  <si>
    <t>4.82364874108647</t>
  </si>
  <si>
    <t>5.076584774037</t>
  </si>
  <si>
    <t>5.90654880028865</t>
  </si>
  <si>
    <t>-8.07702071486597</t>
  </si>
  <si>
    <t>1.5496143362524</t>
  </si>
  <si>
    <t>-1.81778130950613</t>
  </si>
  <si>
    <t>-0.922122917444298</t>
  </si>
  <si>
    <t>-1.04964673186279</t>
  </si>
  <si>
    <t>1.21323785628833</t>
  </si>
  <si>
    <t>1.77590092536319</t>
  </si>
  <si>
    <t>-0.250738153875957</t>
  </si>
  <si>
    <t>16.9182983009593</t>
  </si>
  <si>
    <t>-3.31055245256537</t>
  </si>
  <si>
    <t>-11.5558603788746</t>
  </si>
  <si>
    <t>4.07469431198884</t>
  </si>
  <si>
    <t>30.0536104993342</t>
  </si>
  <si>
    <t>-7.22509736198683</t>
  </si>
  <si>
    <t>-15.32506020815</t>
  </si>
  <si>
    <t>-6.97398046474524</t>
  </si>
  <si>
    <t>-7.60288726410246</t>
  </si>
  <si>
    <t>5.47558999382483</t>
  </si>
  <si>
    <t>1.12895275812596</t>
  </si>
  <si>
    <t>10.9788082915144</t>
  </si>
  <si>
    <t>9.93249507009676</t>
  </si>
  <si>
    <t>-2.33063095941991</t>
  </si>
  <si>
    <t>0.816113673760483</t>
  </si>
  <si>
    <t>4.25030446442629</t>
  </si>
  <si>
    <t>-6.96392811495305</t>
  </si>
  <si>
    <t>-6.64895714181718</t>
  </si>
  <si>
    <t>-7.06513692484916</t>
  </si>
  <si>
    <t>7.35730887115209</t>
  </si>
  <si>
    <t>1.53850180689486</t>
  </si>
  <si>
    <t>0.599325374931837</t>
  </si>
  <si>
    <t>1.09834592033017</t>
  </si>
  <si>
    <t>0.955124530458079</t>
  </si>
  <si>
    <t>2.90970868031815</t>
  </si>
  <si>
    <t>3.39679039680007</t>
  </si>
  <si>
    <t>2.17830457322268</t>
  </si>
  <si>
    <t>2.83783103961626</t>
  </si>
  <si>
    <t>-15.0516069811274</t>
  </si>
  <si>
    <t>15.3112927983132</t>
  </si>
  <si>
    <t>-3.43245032253689</t>
  </si>
  <si>
    <t>2.17458028228903</t>
  </si>
  <si>
    <t>246.468913896318</t>
  </si>
  <si>
    <t>1.79998208064937</t>
  </si>
  <si>
    <t>-10.2828215738648</t>
  </si>
  <si>
    <t>16.9936946359991</t>
  </si>
  <si>
    <t>0.358577085852801</t>
  </si>
  <si>
    <t>4.09770245294048</t>
  </si>
  <si>
    <t>1.81866448775006</t>
  </si>
  <si>
    <t>5.13445805650379</t>
  </si>
  <si>
    <t>3.77217464315056</t>
  </si>
  <si>
    <t>-0.165373939351241</t>
  </si>
  <si>
    <t>-0.735381814669665</t>
  </si>
  <si>
    <t>5.82776291924088</t>
  </si>
  <si>
    <t>4.37350330398458</t>
  </si>
  <si>
    <t>-0.907397184653604</t>
  </si>
  <si>
    <t>1.67821454684724</t>
  </si>
  <si>
    <t>8.14299900695134</t>
  </si>
  <si>
    <t>-1.3912206707342</t>
  </si>
  <si>
    <t>0.206592265766943</t>
  </si>
  <si>
    <t>2.10698077124343</t>
  </si>
  <si>
    <t>3.26591664352691</t>
  </si>
  <si>
    <t>2.35104706039002</t>
  </si>
  <si>
    <t>2.38747880927647</t>
  </si>
  <si>
    <t>2.21094964365061</t>
  </si>
  <si>
    <t>2.15272249855722</t>
  </si>
  <si>
    <t>1.90024365773256</t>
  </si>
  <si>
    <t>2.99989591508923</t>
  </si>
  <si>
    <t>2.79999890753066</t>
  </si>
  <si>
    <t>4.19996918131218</t>
  </si>
  <si>
    <t>2.22515978559888</t>
  </si>
  <si>
    <t>-2.32939502038406</t>
  </si>
  <si>
    <t>3.45121216671225</t>
  </si>
  <si>
    <t>1.98124420397529</t>
  </si>
  <si>
    <t>7.46035875106395</t>
  </si>
  <si>
    <t>5.91153964086601</t>
  </si>
  <si>
    <t>-2.1090458891145</t>
  </si>
  <si>
    <t>3.45542000065193</t>
  </si>
  <si>
    <t>9.17072786032409</t>
  </si>
  <si>
    <t>1.30234482982388</t>
  </si>
  <si>
    <t>1.95235403852232</t>
  </si>
  <si>
    <t>0.449164872038992</t>
  </si>
  <si>
    <t>-5.14748337203402</t>
  </si>
  <si>
    <t>-17.3245319314334</t>
  </si>
  <si>
    <t>1.02122451321314</t>
  </si>
  <si>
    <t>1.14026092855228</t>
  </si>
  <si>
    <t>-13.656422658029</t>
  </si>
  <si>
    <t>1.28080630487892</t>
  </si>
  <si>
    <t>-1.02844108919885</t>
  </si>
  <si>
    <t>-0.392604754086662</t>
  </si>
  <si>
    <t>9.01992211163221</t>
  </si>
  <si>
    <t>3.23415567209058</t>
  </si>
  <si>
    <t>-6.27132044569925</t>
  </si>
  <si>
    <t>1.60932078523666</t>
  </si>
  <si>
    <t>-6.93551270815075</t>
  </si>
  <si>
    <t>0.421558516555081</t>
  </si>
  <si>
    <t>3.45888433856123</t>
  </si>
  <si>
    <t>23.4380737554425</t>
  </si>
  <si>
    <t>0.369725043559569</t>
  </si>
  <si>
    <t>-3.99271741891778</t>
  </si>
  <si>
    <t>3.19294377067254</t>
  </si>
  <si>
    <t>2.55413414528039</t>
  </si>
  <si>
    <t>3.38306982746961</t>
  </si>
  <si>
    <t>3.60837606771773</t>
  </si>
  <si>
    <t>4.92279114558301</t>
  </si>
  <si>
    <t>6.40995867710802</t>
  </si>
  <si>
    <t>3.44208539385002</t>
  </si>
  <si>
    <t>2.66796160871337</t>
  </si>
  <si>
    <t>2.52102937967493</t>
  </si>
  <si>
    <t>3.8160640003138</t>
  </si>
  <si>
    <t>3.97393270395364</t>
  </si>
  <si>
    <t>4.13250566453149</t>
  </si>
  <si>
    <t>3.77720885605967</t>
  </si>
  <si>
    <t>3.18984205636418</t>
  </si>
  <si>
    <t>-0.710284113645457</t>
  </si>
  <si>
    <t>-0.57430730478589</t>
  </si>
  <si>
    <t>0.952573976489674</t>
  </si>
  <si>
    <t>6.50041714058132</t>
  </si>
  <si>
    <t>6.90597071523304</t>
  </si>
  <si>
    <t>2.40821743831145</t>
  </si>
  <si>
    <t>2.8683290116314</t>
  </si>
  <si>
    <t>-13.7986584663409</t>
  </si>
  <si>
    <t>-25.2621640904711</t>
  </si>
  <si>
    <t>-0.612870570387827</t>
  </si>
  <si>
    <t>22.2075193555501</t>
  </si>
  <si>
    <t>5.54965875155543</t>
  </si>
  <si>
    <t>6.11848807798117</t>
  </si>
  <si>
    <t>6.25030135515678</t>
  </si>
  <si>
    <t>6.9671935006856</t>
  </si>
  <si>
    <t>0.792270274605912</t>
  </si>
  <si>
    <t>3.98113930750266</t>
  </si>
  <si>
    <t>4.66265288031438</t>
  </si>
  <si>
    <t>1.84785736855642</t>
  </si>
  <si>
    <t>-1.25523036253776</t>
  </si>
  <si>
    <t>4.06778973914064</t>
  </si>
  <si>
    <t>-8.95765702745317</t>
  </si>
  <si>
    <t>5.07603712073524</t>
  </si>
  <si>
    <t>19.2010141300075</t>
  </si>
  <si>
    <t>9.73282902236103</t>
  </si>
  <si>
    <t>-2.01237418853498</t>
  </si>
  <si>
    <t>2.26279071132454</t>
  </si>
  <si>
    <t>2.34182774544503</t>
  </si>
  <si>
    <t>-1.75470296532755</t>
  </si>
  <si>
    <t>-3.42427965668745</t>
  </si>
  <si>
    <t>4.41391954810615</t>
  </si>
  <si>
    <t>8.45684883957145</t>
  </si>
  <si>
    <t>4.16047011736525</t>
  </si>
  <si>
    <t>5.86855666266328</t>
  </si>
  <si>
    <t>2.81780470902358</t>
  </si>
  <si>
    <t>-2.8873746665825</t>
  </si>
  <si>
    <t>16.0420259549039</t>
  </si>
  <si>
    <t>-26.8260303278878</t>
  </si>
  <si>
    <t>-1.89880177718092</t>
  </si>
  <si>
    <t>15.6687233857652</t>
  </si>
  <si>
    <t>-16.7618332081142</t>
  </si>
  <si>
    <t>-18.1310587598159</t>
  </si>
  <si>
    <t>-10.5</t>
  </si>
  <si>
    <t>4.25218279893234</t>
  </si>
  <si>
    <t>2.54185711908883</t>
  </si>
  <si>
    <t>1.40039271369817</t>
  </si>
  <si>
    <t>0.0749580919264758</t>
  </si>
  <si>
    <t>9.02373981881051</t>
  </si>
  <si>
    <t>5.99996111314086</t>
  </si>
  <si>
    <t>5.6999969288029</t>
  </si>
  <si>
    <t>5.63999000013192</t>
  </si>
  <si>
    <t>9.14538448613236</t>
  </si>
  <si>
    <t>1.37982798325574</t>
  </si>
  <si>
    <t>4.46240519634129</t>
  </si>
  <si>
    <t>4.30156323985365</t>
  </si>
  <si>
    <t>-9.07023609236629</t>
  </si>
  <si>
    <t>11.69143809853</t>
  </si>
  <si>
    <t>6.87343901320151</t>
  </si>
  <si>
    <t>11.0102390434175</t>
  </si>
  <si>
    <t>-4.13132584106694</t>
  </si>
  <si>
    <t>-4.54310948699647</t>
  </si>
  <si>
    <t>-5.58043056223048</t>
  </si>
  <si>
    <t>-5.62506285204395</t>
  </si>
  <si>
    <t>-1.55616653845226</t>
  </si>
  <si>
    <t>0.318185640996887</t>
  </si>
  <si>
    <t>3.95352736520003</t>
  </si>
  <si>
    <t>-0.722124774020983</t>
  </si>
  <si>
    <t>-2.54143646408839</t>
  </si>
  <si>
    <t>-15.7596371882086</t>
  </si>
  <si>
    <t>1.5477792732167</t>
  </si>
  <si>
    <t>-9.27766732935719</t>
  </si>
  <si>
    <t>1.57357633269639</t>
  </si>
  <si>
    <t>-26.5283390146544</t>
  </si>
  <si>
    <t>39.281473746592</t>
  </si>
  <si>
    <t>-10.2161905601589</t>
  </si>
  <si>
    <t>-2.51719593132043</t>
  </si>
  <si>
    <t>1.00697476303733</t>
  </si>
  <si>
    <t>12.5128721554797</t>
  </si>
  <si>
    <t>-4.02602869709781</t>
  </si>
  <si>
    <t>-2.615025077596</t>
  </si>
  <si>
    <t>1.13306066000771</t>
  </si>
  <si>
    <t>0.235057349779382</t>
  </si>
  <si>
    <t>3.44000752551634</t>
  </si>
  <si>
    <t>-20.5579536956235</t>
  </si>
  <si>
    <t>-20.9529023972075</t>
  </si>
  <si>
    <t>19.5018859823523</t>
  </si>
  <si>
    <t>18.4824536282821</t>
  </si>
  <si>
    <t>3.09649690982434</t>
  </si>
  <si>
    <t>11.4888628687111</t>
  </si>
  <si>
    <t>14.8146793222796</t>
  </si>
  <si>
    <t>-3.62906995072686</t>
  </si>
  <si>
    <t>8.56436040912098</t>
  </si>
  <si>
    <t>1.72314463743137</t>
  </si>
  <si>
    <t>0.205575284180767</t>
  </si>
  <si>
    <t>-2.31439567107795</t>
  </si>
  <si>
    <t>8.29341426847552</t>
  </si>
  <si>
    <t>9.04271484045248</t>
  </si>
  <si>
    <t>-5.73808565323755</t>
  </si>
  <si>
    <t>-3.02398160315374</t>
  </si>
  <si>
    <t>6.59586786877406</t>
  </si>
  <si>
    <t>3.91117230935298</t>
  </si>
  <si>
    <t>6.43066043889782</t>
  </si>
  <si>
    <t>6.87456125238258</t>
  </si>
  <si>
    <t>-2.19999999784861</t>
  </si>
  <si>
    <t>9.10000140486613</t>
  </si>
  <si>
    <t>-7.40000000221302</t>
  </si>
  <si>
    <t>-0.353227021339578</t>
  </si>
  <si>
    <t>-1.46544710784201</t>
  </si>
  <si>
    <t>6.46262463083124</t>
  </si>
  <si>
    <t>-2.49133247369481</t>
  </si>
  <si>
    <t>4.51693161283704</t>
  </si>
  <si>
    <t>-2.96612354779595</t>
  </si>
  <si>
    <t>2.06502636203867</t>
  </si>
  <si>
    <t>26.3515840852602</t>
  </si>
  <si>
    <t>4.07290674998981</t>
  </si>
  <si>
    <t>4.956282517548</t>
  </si>
  <si>
    <t>3.63230877420281</t>
  </si>
  <si>
    <t>-4.54090599554587</t>
  </si>
  <si>
    <t>7.30639283091932</t>
  </si>
  <si>
    <t>0.645705546908502</t>
  </si>
  <si>
    <t>6.30111578928036</t>
  </si>
  <si>
    <t>2.28925956106676</t>
  </si>
  <si>
    <t>1.64638636038865</t>
  </si>
  <si>
    <t>2.38130557564146</t>
  </si>
  <si>
    <t>2.96134958447725</t>
  </si>
  <si>
    <t>0.35743225899536</t>
  </si>
  <si>
    <t>-14.0833768676209</t>
  </si>
  <si>
    <t>-8.77792749188868</t>
  </si>
  <si>
    <t>3.68844504072914</t>
  </si>
  <si>
    <t>10.56892076437</t>
  </si>
  <si>
    <t>2.69670566862996</t>
  </si>
  <si>
    <t>7.7089747931894</t>
  </si>
  <si>
    <t>1.17406927492267</t>
  </si>
  <si>
    <t>1.86668784920165</t>
  </si>
  <si>
    <t>7.39133484162895</t>
  </si>
  <si>
    <t>1.40384636586943</t>
  </si>
  <si>
    <t>3.53185595567867</t>
  </si>
  <si>
    <t>6.00000112190446</t>
  </si>
  <si>
    <t>9.99999867699948</t>
  </si>
  <si>
    <t>6.8000002646001</t>
  </si>
  <si>
    <t>-0.876313301572168</t>
  </si>
  <si>
    <t>-8.3999556195605</t>
  </si>
  <si>
    <t>-1.6862281428249</t>
  </si>
  <si>
    <t>-2.70940458515584</t>
  </si>
  <si>
    <t>4.11952974390984</t>
  </si>
  <si>
    <t>13.3932094037922</t>
  </si>
  <si>
    <t>-7.72683858643745</t>
  </si>
  <si>
    <t>-5.54512251023999</t>
  </si>
  <si>
    <t>0.91817085962083</t>
  </si>
  <si>
    <t>-2.52751470253395</t>
  </si>
  <si>
    <t>1.98740100526793</t>
  </si>
  <si>
    <t>5.2862116119484</t>
  </si>
  <si>
    <t>4.77580999997606</t>
  </si>
  <si>
    <t>3.753953957638</t>
  </si>
  <si>
    <t>0.938001928634222</t>
  </si>
  <si>
    <t>0.747374583444099</t>
  </si>
  <si>
    <t>-0.158439994948594</t>
  </si>
  <si>
    <t>-0.268154254406767</t>
  </si>
  <si>
    <t>1.25368620320853</t>
  </si>
  <si>
    <t>0.728905243587292</t>
  </si>
  <si>
    <t>3.08052544379049</t>
  </si>
  <si>
    <t>-0.790736783861774</t>
  </si>
  <si>
    <t>6.18118735954378</t>
  </si>
  <si>
    <t>3.17756578465711</t>
  </si>
  <si>
    <t>-38.0365331303656</t>
  </si>
  <si>
    <t>-0.689115203113602</t>
  </si>
  <si>
    <t>6.04724636128762</t>
  </si>
  <si>
    <t>2.71975316294686</t>
  </si>
  <si>
    <t>7.92202480129527</t>
  </si>
  <si>
    <t>-2.88894938884415</t>
  </si>
  <si>
    <t>8.743815521589</t>
  </si>
  <si>
    <t>-1.02564992074463</t>
  </si>
  <si>
    <t>4.72492905664548</t>
  </si>
  <si>
    <t>7.26822554521387</t>
  </si>
  <si>
    <t>5.52712879298139</t>
  </si>
  <si>
    <t>13.8891644969205</t>
  </si>
  <si>
    <t>5.92266132634659</t>
  </si>
  <si>
    <t>50.2551155355414</t>
  </si>
  <si>
    <t>-23.4665871037875</t>
  </si>
  <si>
    <t>26.7284656792304</t>
  </si>
  <si>
    <t>-18.8758784126844</t>
  </si>
  <si>
    <t>-5.53251435086436</t>
  </si>
  <si>
    <t>12.0131839247605</t>
  </si>
  <si>
    <t>-8.91533516932029</t>
  </si>
  <si>
    <t>-28.7140472362974</t>
  </si>
  <si>
    <t>-0.479933128136835</t>
  </si>
  <si>
    <t>-2.94366778657252</t>
  </si>
  <si>
    <t>-0.285656661960729</t>
  </si>
  <si>
    <t>-0.0080904363687182</t>
  </si>
  <si>
    <t>19.0380481197241</t>
  </si>
  <si>
    <t>-11.8262200526422</t>
  </si>
  <si>
    <t>1.63813959657833</t>
  </si>
  <si>
    <t>-4.52905973056184</t>
  </si>
  <si>
    <t>3.40152109563201</t>
  </si>
  <si>
    <t>5.54947034505243</t>
  </si>
  <si>
    <t>3.81099246843814</t>
  </si>
  <si>
    <t>2.092369472332</t>
  </si>
  <si>
    <t>-12.8203695159235</t>
  </si>
  <si>
    <t>-2.18657145045852</t>
  </si>
  <si>
    <t>1.98283831316751</t>
  </si>
  <si>
    <t>-3.79887036284454</t>
  </si>
  <si>
    <t>1.55499831390722</t>
  </si>
  <si>
    <t>1.66679443697187</t>
  </si>
  <si>
    <t>-3.16313808957077</t>
  </si>
  <si>
    <t>-2.67081440091447</t>
  </si>
  <si>
    <t>2.8486069385832</t>
  </si>
  <si>
    <t>2.35155416019464</t>
  </si>
  <si>
    <t>3.02414891348806</t>
  </si>
  <si>
    <t>3.35165466141174</t>
  </si>
  <si>
    <t>7.04735365475734</t>
  </si>
  <si>
    <t>0.608232867581222</t>
  </si>
  <si>
    <t>-3.31418407175337</t>
  </si>
  <si>
    <t>0.131466474324299</t>
  </si>
  <si>
    <t>-5.10805114064885</t>
  </si>
  <si>
    <t>35.1818444483318</t>
  </si>
  <si>
    <t>-3.13614594806033</t>
  </si>
  <si>
    <t>11.0999999998336</t>
  </si>
  <si>
    <t>2.12685165752964</t>
  </si>
  <si>
    <t>1.88200767212416</t>
  </si>
  <si>
    <t>1.12836749970103</t>
  </si>
  <si>
    <t>1.18814219730695</t>
  </si>
  <si>
    <t>-8.71171113799912</t>
  </si>
  <si>
    <t>-6.36553889082666</t>
  </si>
  <si>
    <t>-3.04339728068541</t>
  </si>
  <si>
    <t>-2.04011065006917</t>
  </si>
  <si>
    <t>7.30903194472734</t>
  </si>
  <si>
    <t>5.86258572649902</t>
  </si>
  <si>
    <t>-5.71205819327804</t>
  </si>
  <si>
    <t>-1.23124241650135</t>
  </si>
  <si>
    <t>9.53056486974464</t>
  </si>
  <si>
    <t>6.7820558106676</t>
  </si>
  <si>
    <t>5.94332340941671</t>
  </si>
  <si>
    <t>2.7685262281432</t>
  </si>
  <si>
    <t>3.5166616284871</t>
  </si>
  <si>
    <t>4.20945244687199</t>
  </si>
  <si>
    <t>2.23749741845185</t>
  </si>
  <si>
    <t>6.17884943280103</t>
  </si>
  <si>
    <t>4.66786223394364</t>
  </si>
  <si>
    <t>3.04793999798041</t>
  </si>
  <si>
    <t>0.452306378265547</t>
  </si>
  <si>
    <t>4.68779107913495</t>
  </si>
  <si>
    <t>1.08181070180852</t>
  </si>
  <si>
    <t>3.1078098248869</t>
  </si>
  <si>
    <t>0.960885284354546</t>
  </si>
  <si>
    <t>3.55706063063231</t>
  </si>
  <si>
    <t>-12.276633569953</t>
  </si>
  <si>
    <t>-8.69905075448396</t>
  </si>
  <si>
    <t>16.3575543920662</t>
  </si>
  <si>
    <t>3.8816749539815</t>
  </si>
  <si>
    <t>5.37971705511467</t>
  </si>
  <si>
    <t>3.3011847353694</t>
  </si>
  <si>
    <t>-3.74319223121921</t>
  </si>
  <si>
    <t>5.90453269069573</t>
  </si>
  <si>
    <t>-0.290961270209749</t>
  </si>
  <si>
    <t>0.480187514565912</t>
  </si>
  <si>
    <t>1.20433358935792</t>
  </si>
  <si>
    <t>-1.49468133320372</t>
  </si>
  <si>
    <t>-11.1945954229777</t>
  </si>
  <si>
    <t>0.993892800032924</t>
  </si>
  <si>
    <t>14.4106128087628</t>
  </si>
  <si>
    <t>-0.830209887308001</t>
  </si>
  <si>
    <t>4.77099507121792</t>
  </si>
  <si>
    <t>-7.83160451357458</t>
  </si>
  <si>
    <t>4.3465309752229</t>
  </si>
  <si>
    <t>3.41876459332835</t>
  </si>
  <si>
    <t>0.466100254770566</t>
  </si>
  <si>
    <t>7.67894081118325</t>
  </si>
  <si>
    <t>5.36592145600316</t>
  </si>
  <si>
    <t>1.05284525714123</t>
  </si>
  <si>
    <t>15.6646679400652</t>
  </si>
  <si>
    <t>-14.0825858688453</t>
  </si>
  <si>
    <t>9.64393005098738</t>
  </si>
  <si>
    <t>-5.88306173850465</t>
  </si>
  <si>
    <t>6.36618991917619</t>
  </si>
  <si>
    <t>1.55300566123387</t>
  </si>
  <si>
    <t>1.67496205591038</t>
  </si>
  <si>
    <t>5.29929056821888</t>
  </si>
  <si>
    <t>0.896462658900859</t>
  </si>
  <si>
    <t>-9.35525417144932</t>
  </si>
  <si>
    <t>0.824237102085618</t>
  </si>
  <si>
    <t>9.56773994253875</t>
  </si>
  <si>
    <t>-0.749341822536167</t>
  </si>
  <si>
    <t>-14.4950626573791</t>
  </si>
  <si>
    <t>-13.3333333333333</t>
  </si>
  <si>
    <t>-6.21760835035171</t>
  </si>
  <si>
    <t>0.849802003693128</t>
  </si>
  <si>
    <t>0.209312108085584</t>
  </si>
  <si>
    <t>5.92973007142544</t>
  </si>
  <si>
    <t>-1.02279799974156</t>
  </si>
  <si>
    <t>-2.440329706751</t>
  </si>
  <si>
    <t>-7.57390704463549</t>
  </si>
  <si>
    <t>7.44137172652906</t>
  </si>
  <si>
    <t>-8.09408849194429</t>
  </si>
  <si>
    <t>17.79465760093</t>
  </si>
  <si>
    <t>9.7485293026545</t>
  </si>
  <si>
    <t>8.00467628183216</t>
  </si>
  <si>
    <t>-2.77859740570257</t>
  </si>
  <si>
    <t>2.22632580567668</t>
  </si>
  <si>
    <t>2.958345470263</t>
  </si>
  <si>
    <t>2.42234901586139</t>
  </si>
  <si>
    <t>2.40000004224218</t>
  </si>
  <si>
    <t>11.2449799196787</t>
  </si>
  <si>
    <t>-7.70156438026474</t>
  </si>
  <si>
    <t>2.86831812255541</t>
  </si>
  <si>
    <t>3.04182509505704</t>
  </si>
  <si>
    <t>4.90805783793826</t>
  </si>
  <si>
    <t>-16.3708781896179</t>
  </si>
  <si>
    <t>28.6093265059812</t>
  </si>
  <si>
    <t>1.93355920414501</t>
  </si>
  <si>
    <t>-14.3460776840045</t>
  </si>
  <si>
    <t>0.271738057151879</t>
  </si>
  <si>
    <t>-3.87372163772174</t>
  </si>
  <si>
    <t>-3.49125002048855</t>
  </si>
  <si>
    <t>5.5663095009256</t>
  </si>
  <si>
    <t>2.03840231072301</t>
  </si>
  <si>
    <t>-4.7826188237967</t>
  </si>
  <si>
    <t>-7.97860059336689</t>
  </si>
  <si>
    <t>1.00976630293725</t>
  </si>
  <si>
    <t>-4.13407526932301</t>
  </si>
  <si>
    <t>1.59888803923498</t>
  </si>
  <si>
    <t>1.21856097881756</t>
  </si>
  <si>
    <t>9.89433237271855</t>
  </si>
  <si>
    <t>-10.3146853146853</t>
  </si>
  <si>
    <t>22.4171539961014</t>
  </si>
  <si>
    <t>-13.5748407643312</t>
  </si>
  <si>
    <t>9.14678235719451</t>
  </si>
  <si>
    <t>4.50480291487247</t>
  </si>
  <si>
    <t>-16.999471737982</t>
  </si>
  <si>
    <t>3.57688391038697</t>
  </si>
  <si>
    <t>-29.5785440613027</t>
  </si>
  <si>
    <t>-6.78831505817359</t>
  </si>
  <si>
    <t>-4.96587643678161</t>
  </si>
  <si>
    <t>-11.886988566569</t>
  </si>
  <si>
    <t>-0.599999972653734</t>
  </si>
  <si>
    <t>1.00000048909048</t>
  </si>
  <si>
    <t>-14.9000003692391</t>
  </si>
  <si>
    <t>-7.6338498378493</t>
  </si>
  <si>
    <t>-3.54777122935171</t>
  </si>
  <si>
    <t>-1.69368997211608</t>
  </si>
  <si>
    <t>-10.5035542949189</t>
  </si>
  <si>
    <t>-3.19475692066908</t>
  </si>
  <si>
    <t>3.69999999989285</t>
  </si>
  <si>
    <t>3.80000000021413</t>
  </si>
  <si>
    <t>3.10096339099155</t>
  </si>
  <si>
    <t>4.06941376993299</t>
  </si>
  <si>
    <t>2.24553988151534</t>
  </si>
  <si>
    <t>2.42099744492117</t>
  </si>
  <si>
    <t>2.04031501251754</t>
  </si>
  <si>
    <t>-1.02015663447776</t>
  </si>
  <si>
    <t>3.28844466606644</t>
  </si>
  <si>
    <t>5.10310864532258</t>
  </si>
  <si>
    <t>4.15485533405386</t>
  </si>
  <si>
    <t>4.10007573430859</t>
  </si>
  <si>
    <t>-2.33091345690872</t>
  </si>
  <si>
    <t>1.90218420919864</t>
  </si>
  <si>
    <t>-16.068875110276</t>
  </si>
  <si>
    <t>8.336225881084</t>
  </si>
  <si>
    <t>7.38219895287959</t>
  </si>
  <si>
    <t>33.9102876645539</t>
  </si>
  <si>
    <t>-2.27562352084472</t>
  </si>
  <si>
    <t>2.12369597615498</t>
  </si>
  <si>
    <t>4.32009819741046</t>
  </si>
  <si>
    <t>4.1728783029474</t>
  </si>
  <si>
    <t>4.53672322319305</t>
  </si>
  <si>
    <t>5.40465250328506</t>
  </si>
  <si>
    <t>15.1275704410788</t>
  </si>
  <si>
    <t>-25.1687404381249</t>
  </si>
  <si>
    <t>11.1034670204811</t>
  </si>
  <si>
    <t>-7.25016981659789</t>
  </si>
  <si>
    <t>12.0510476146344</t>
  </si>
  <si>
    <t>-10.8802078944253</t>
  </si>
  <si>
    <t>9.11849996700502</t>
  </si>
  <si>
    <t>11.5317350000806</t>
  </si>
  <si>
    <t>3.95453689405203</t>
  </si>
  <si>
    <t>3.60759547760976</t>
  </si>
  <si>
    <t>4.05658687678591</t>
  </si>
  <si>
    <t>3.11419992319027</t>
  </si>
  <si>
    <t>3.71075384510794</t>
  </si>
  <si>
    <t>3.70357241972815</t>
  </si>
  <si>
    <t>3.92919487066146</t>
  </si>
  <si>
    <t>3.27328565834162</t>
  </si>
  <si>
    <t>-0.709290709290713</t>
  </si>
  <si>
    <t>-5.56394003420867</t>
  </si>
  <si>
    <t>-11.0164074152994</t>
  </si>
  <si>
    <t>-20.9770114942529</t>
  </si>
  <si>
    <t>6.93445589123259</t>
  </si>
  <si>
    <t>-10.617077146954</t>
  </si>
  <si>
    <t>-20.4518464039556</t>
  </si>
  <si>
    <t>-9.2300124709617</t>
  </si>
  <si>
    <t>17.4750760393472</t>
  </si>
  <si>
    <t>6.15291913154125</t>
  </si>
  <si>
    <t>6.31370498759615</t>
  </si>
  <si>
    <t>-15.028644523822</t>
  </si>
  <si>
    <t>52.8340319497207</t>
  </si>
  <si>
    <t>53.5116407160562</t>
  </si>
  <si>
    <t>53.1486935707399</t>
  </si>
  <si>
    <t>53.35563483074</t>
  </si>
  <si>
    <t>65.7263659123358</t>
  </si>
  <si>
    <t>63.2803780067106</t>
  </si>
  <si>
    <t>63.5744395451941</t>
  </si>
  <si>
    <t>65.5436776633308</t>
  </si>
  <si>
    <t>56.9133841887799</t>
  </si>
  <si>
    <t>58.0872310744068</t>
  </si>
  <si>
    <t>59.1789358567535</t>
  </si>
  <si>
    <t>59.3147425275417</t>
  </si>
  <si>
    <t>54.8181795722183</t>
  </si>
  <si>
    <t>54.9575804271762</t>
  </si>
  <si>
    <t>56.3379775668432</t>
  </si>
  <si>
    <t>56.7483417417827</t>
  </si>
  <si>
    <t>70.6735726050728</t>
  </si>
  <si>
    <t>71.3378674303834</t>
  </si>
  <si>
    <t>69.6610779850985</t>
  </si>
  <si>
    <t>70.4000374065717</t>
  </si>
  <si>
    <t>63.3916321679006</t>
  </si>
  <si>
    <t>63.4193507593864</t>
  </si>
  <si>
    <t>63.1538746401309</t>
  </si>
  <si>
    <t>63.9091715715195</t>
  </si>
  <si>
    <t>47.8472234596709</t>
  </si>
  <si>
    <t>49.7252249980944</t>
  </si>
  <si>
    <t>49.5071878364149</t>
  </si>
  <si>
    <t>49.8527380443586</t>
  </si>
  <si>
    <t>42.8228206251521</t>
  </si>
  <si>
    <t>41.7909255847112</t>
  </si>
  <si>
    <t>42.8793517397051</t>
  </si>
  <si>
    <t>43.7719167888796</t>
  </si>
  <si>
    <t>64.8364560164046</t>
  </si>
  <si>
    <t>64.5973224396351</t>
  </si>
  <si>
    <t>64.8397899961997</t>
  </si>
  <si>
    <t>65.6008425579341</t>
  </si>
  <si>
    <t>58.3256995168562</t>
  </si>
  <si>
    <t>58.1544410030534</t>
  </si>
  <si>
    <t>57.6632257645762</t>
  </si>
  <si>
    <t>58.1832533334969</t>
  </si>
  <si>
    <t>69.4429925410801</t>
  </si>
  <si>
    <t>69.0713610110483</t>
  </si>
  <si>
    <t>69.6471240606258</t>
  </si>
  <si>
    <t>70.3449826516711</t>
  </si>
  <si>
    <t>54.205491260364</t>
  </si>
  <si>
    <t>55.130009073009</t>
  </si>
  <si>
    <t>56.7354628143178</t>
  </si>
  <si>
    <t>57.5256119391898</t>
  </si>
  <si>
    <t>45.8018349629672</t>
  </si>
  <si>
    <t>40.2066530479076</t>
  </si>
  <si>
    <t>44.7549856751834</t>
  </si>
  <si>
    <t>47.1592981890592</t>
  </si>
  <si>
    <t>67.4549201359154</t>
  </si>
  <si>
    <t>67.9399604987955</t>
  </si>
  <si>
    <t>68.6629193685745</t>
  </si>
  <si>
    <t>69.0534905477225</t>
  </si>
  <si>
    <t>70.9325395130386</t>
  </si>
  <si>
    <t>72.1713503788615</t>
  </si>
  <si>
    <t>72.163278047058</t>
  </si>
  <si>
    <t>72.0298166155219</t>
  </si>
  <si>
    <t>52.754862310299</t>
  </si>
  <si>
    <t>51.737615492821</t>
  </si>
  <si>
    <t>54.129655900832</t>
  </si>
  <si>
    <t>56.8236429050156</t>
  </si>
  <si>
    <t>72.1667541786996</t>
  </si>
  <si>
    <t>71.7931007731073</t>
  </si>
  <si>
    <t>72.4951635539441</t>
  </si>
  <si>
    <t>72.787302932421</t>
  </si>
  <si>
    <t>79.4921585592199</t>
  </si>
  <si>
    <t>78.6890537058771</t>
  </si>
  <si>
    <t>79.1388741175415</t>
  </si>
  <si>
    <t>79.6760618251431</t>
  </si>
  <si>
    <t>45.2438461275936</t>
  </si>
  <si>
    <t>46.2094258130071</t>
  </si>
  <si>
    <t>47.957463905334</t>
  </si>
  <si>
    <t>48.8837979451904</t>
  </si>
  <si>
    <t>79.3818503932806</t>
  </si>
  <si>
    <t>78.1918257115356</t>
  </si>
  <si>
    <t>78.3110227448023</t>
  </si>
  <si>
    <t>77.5890386001388</t>
  </si>
  <si>
    <t>40.9337415818833</t>
  </si>
  <si>
    <t>41.1747693679878</t>
  </si>
  <si>
    <t>39.7695875379141</t>
  </si>
  <si>
    <t>39.3498723748383</t>
  </si>
  <si>
    <t>53.0783701392799</t>
  </si>
  <si>
    <t>55.6162023383919</t>
  </si>
  <si>
    <t>59.4303162694016</t>
  </si>
  <si>
    <t>61.4636716872585</t>
  </si>
  <si>
    <t>62.2999318438832</t>
  </si>
  <si>
    <t>63.0102397070656</t>
  </si>
  <si>
    <t>63.2630689715199</t>
  </si>
  <si>
    <t>65.3228376206531</t>
  </si>
  <si>
    <t>37.7011733502712</t>
  </si>
  <si>
    <t>32.0714593346256</t>
  </si>
  <si>
    <t>39.7647496434616</t>
  </si>
  <si>
    <t>42.3163443805061</t>
  </si>
  <si>
    <t>77.1770374678076</t>
  </si>
  <si>
    <t>80.3098555063036</t>
  </si>
  <si>
    <t>78.5584724286734</t>
  </si>
  <si>
    <t>77.1859683694609</t>
  </si>
  <si>
    <t>51.3015069352743</t>
  </si>
  <si>
    <t>51.0380826788136</t>
  </si>
  <si>
    <t>51.1119129405073</t>
  </si>
  <si>
    <t>51.4166565324451</t>
  </si>
  <si>
    <t>48.6965100435891</t>
  </si>
  <si>
    <t>48.2025487635555</t>
  </si>
  <si>
    <t>48.8055640939767</t>
  </si>
  <si>
    <t>49.6802343028905</t>
  </si>
  <si>
    <t>70.7487167204956</t>
  </si>
  <si>
    <t>69.9754395208179</t>
  </si>
  <si>
    <t>71.0911909657571</t>
  </si>
  <si>
    <t>72.1014508686628</t>
  </si>
  <si>
    <t>45.8849731676344</t>
  </si>
  <si>
    <t>46.8939149661431</t>
  </si>
  <si>
    <t>47.7222264116164</t>
  </si>
  <si>
    <t>48.8795399933978</t>
  </si>
  <si>
    <t>53.8615338086611</t>
  </si>
  <si>
    <t>54.5016852800317</t>
  </si>
  <si>
    <t>55.9111191559534</t>
  </si>
  <si>
    <t>57.9945826964248</t>
  </si>
  <si>
    <t>60.2496232787326</t>
  </si>
  <si>
    <t>56.4282614523583</t>
  </si>
  <si>
    <t>59.1937353860275</t>
  </si>
  <si>
    <t>63.4920447094029</t>
  </si>
  <si>
    <t>37.6286450536558</t>
  </si>
  <si>
    <t>32.5201825371859</t>
  </si>
  <si>
    <t>38.8386101430591</t>
  </si>
  <si>
    <t>38.704923966899</t>
  </si>
  <si>
    <t>62.44606755753</t>
  </si>
  <si>
    <t>59.8952371314871</t>
  </si>
  <si>
    <t>62.5047158974609</t>
  </si>
  <si>
    <t>62.582590038372</t>
  </si>
  <si>
    <t>45.3590661191773</t>
  </si>
  <si>
    <t>42.6709143664748</t>
  </si>
  <si>
    <t>43.6395175133099</t>
  </si>
  <si>
    <t>40.2406404980729</t>
  </si>
  <si>
    <t>68.5396766166644</t>
  </si>
  <si>
    <t>69.0054495299915</t>
  </si>
  <si>
    <t>69.6603686921</t>
  </si>
  <si>
    <t>69.3986439963598</t>
  </si>
  <si>
    <t>36.4869248742341</t>
  </si>
  <si>
    <t>36.3854761335718</t>
  </si>
  <si>
    <t>36.1518032053637</t>
  </si>
  <si>
    <t>35.5947222438777</t>
  </si>
  <si>
    <t>50.9412872338294</t>
  </si>
  <si>
    <t>49.4045983659894</t>
  </si>
  <si>
    <t>50.1846684999699</t>
  </si>
  <si>
    <t>49.9056423778692</t>
  </si>
  <si>
    <t>42.4647199982968</t>
  </si>
  <si>
    <t>42.4276300000596</t>
  </si>
  <si>
    <t>40.5107724497781</t>
  </si>
  <si>
    <t>40.4701889839105</t>
  </si>
  <si>
    <t>30.7213002298951</t>
  </si>
  <si>
    <t>28.3478520444522</t>
  </si>
  <si>
    <t>31.2144742504082</t>
  </si>
  <si>
    <t>31.582316240826</t>
  </si>
  <si>
    <t>54.9981243742139</t>
  </si>
  <si>
    <t>55.3720887582081</t>
  </si>
  <si>
    <t>57.6027444991353</t>
  </si>
  <si>
    <t>56.0774691835569</t>
  </si>
  <si>
    <t>58.19295777246</t>
  </si>
  <si>
    <t>54.908743854001</t>
  </si>
  <si>
    <t>56.7402222191369</t>
  </si>
  <si>
    <t>58.1929395152352</t>
  </si>
  <si>
    <t>51.1018001528659</t>
  </si>
  <si>
    <t>51.1982629118977</t>
  </si>
  <si>
    <t>50.578172859493</t>
  </si>
  <si>
    <t>50.070252619125</t>
  </si>
  <si>
    <t>33.1828398597852</t>
  </si>
  <si>
    <t>30.2202394160882</t>
  </si>
  <si>
    <t>32.5689315896546</t>
  </si>
  <si>
    <t>33.0103549918487</t>
  </si>
  <si>
    <t>42.6029216790532</t>
  </si>
  <si>
    <t>37.3148215907803</t>
  </si>
  <si>
    <t>40.4265379027812</t>
  </si>
  <si>
    <t>45.0010120419307</t>
  </si>
  <si>
    <t>67.0794161389582</t>
  </si>
  <si>
    <t>67.2830902365962</t>
  </si>
  <si>
    <t>67.9930784437542</t>
  </si>
  <si>
    <t>68.7833462139543</t>
  </si>
  <si>
    <t>54.1000329007516</t>
  </si>
  <si>
    <t>52.9655573840158</t>
  </si>
  <si>
    <t>52.7041447353002</t>
  </si>
  <si>
    <t>53.87066142245</t>
  </si>
  <si>
    <t>59.0513426018789</t>
  </si>
  <si>
    <t>59.8167393031908</t>
  </si>
  <si>
    <t>59.072848917215</t>
  </si>
  <si>
    <t>59.7428971955629</t>
  </si>
  <si>
    <t>75.7895819401386</t>
  </si>
  <si>
    <t>77.1240313391807</t>
  </si>
  <si>
    <t>76.6457001628175</t>
  </si>
  <si>
    <t>76.9129749548644</t>
  </si>
  <si>
    <t>60.8665523629247</t>
  </si>
  <si>
    <t>59.7439357764226</t>
  </si>
  <si>
    <t>59.6714089650914</t>
  </si>
  <si>
    <t>59.4978140999386</t>
  </si>
  <si>
    <t>66.3992992151053</t>
  </si>
  <si>
    <t>66.5445137985789</t>
  </si>
  <si>
    <t>64.424784991723</t>
  </si>
  <si>
    <t>64.0388682850383</t>
  </si>
  <si>
    <t>75.1140795195897</t>
  </si>
  <si>
    <t>76.3885243704718</t>
  </si>
  <si>
    <t>76.7470675400174</t>
  </si>
  <si>
    <t>75.5399584248547</t>
  </si>
  <si>
    <t>56.5091521587515</t>
  </si>
  <si>
    <t>58.6517027587724</t>
  </si>
  <si>
    <t>58.3190086172998</t>
  </si>
  <si>
    <t>56.9414724889515</t>
  </si>
  <si>
    <t>57.806877007564</t>
  </si>
  <si>
    <t>58.3198656685618</t>
  </si>
  <si>
    <t>59.5911487632596</t>
  </si>
  <si>
    <t>59.8121925635257</t>
  </si>
  <si>
    <t>58.4590001216096</t>
  </si>
  <si>
    <t>58.2031787469141</t>
  </si>
  <si>
    <t>58.6215899574019</t>
  </si>
  <si>
    <t>57.156644024501</t>
  </si>
  <si>
    <t>52.4773050081794</t>
  </si>
  <si>
    <t>51.4288499840612</t>
  </si>
  <si>
    <t>51.6487720818481</t>
  </si>
  <si>
    <t>48.932455490468</t>
  </si>
  <si>
    <t>60.1847458642557</t>
  </si>
  <si>
    <t>60.4550594726346</t>
  </si>
  <si>
    <t>60.761908362808</t>
  </si>
  <si>
    <t>61.0366871615294</t>
  </si>
  <si>
    <t>46.9525113861133</t>
  </si>
  <si>
    <t>40.9755396882589</t>
  </si>
  <si>
    <t>50.3746976135157</t>
  </si>
  <si>
    <t>51.0975150164696</t>
  </si>
  <si>
    <t>62.9186705086177</t>
  </si>
  <si>
    <t>62.4826107650056</t>
  </si>
  <si>
    <t>64.5405544292353</t>
  </si>
  <si>
    <t>65.0781518463989</t>
  </si>
  <si>
    <t>36.5357433729545</t>
  </si>
  <si>
    <t>36.5535172712856</t>
  </si>
  <si>
    <t>36.9795925805402</t>
  </si>
  <si>
    <t>37.575323581573</t>
  </si>
  <si>
    <t>53.2676352446135</t>
  </si>
  <si>
    <t>54.1690559709783</t>
  </si>
  <si>
    <t>55.1218399571754</t>
  </si>
  <si>
    <t>56.2138444143041</t>
  </si>
  <si>
    <t>60.1590262256597</t>
  </si>
  <si>
    <t>59.4281097939016</t>
  </si>
  <si>
    <t>61.7900008065048</t>
  </si>
  <si>
    <t>62.9305272277674</t>
  </si>
  <si>
    <t>38.5759625634196</t>
  </si>
  <si>
    <t>34.1198039221387</t>
  </si>
  <si>
    <t>36.9371825333989</t>
  </si>
  <si>
    <t>37.5398974071813</t>
  </si>
  <si>
    <t>53.3931544906643</t>
  </si>
  <si>
    <t>55.6295443562809</t>
  </si>
  <si>
    <t>53.6394322590704</t>
  </si>
  <si>
    <t>53.9364728511748</t>
  </si>
  <si>
    <t>58.6985908372307</t>
  </si>
  <si>
    <t>59.0492463628877</t>
  </si>
  <si>
    <t>62.0559151852007</t>
  </si>
  <si>
    <t>62.794958824563</t>
  </si>
  <si>
    <t>45.322010852638</t>
  </si>
  <si>
    <t>42.7760316675187</t>
  </si>
  <si>
    <t>43.1127691349534</t>
  </si>
  <si>
    <t>43.8568698707494</t>
  </si>
  <si>
    <t>68.9330353905441</t>
  </si>
  <si>
    <t>67.7880871150129</t>
  </si>
  <si>
    <t>68.6441825699983</t>
  </si>
  <si>
    <t>67.9998518184294</t>
  </si>
  <si>
    <t>65.2208763804774</t>
  </si>
  <si>
    <t>64.5221062198987</t>
  </si>
  <si>
    <t>64.5316121151055</t>
  </si>
  <si>
    <t>65.1507943916394</t>
  </si>
  <si>
    <t>61.9595468588891</t>
  </si>
  <si>
    <t>61.7429064304217</t>
  </si>
  <si>
    <t>61.4031901798944</t>
  </si>
  <si>
    <t>61.8398647571117</t>
  </si>
  <si>
    <t>36.1679565508537</t>
  </si>
  <si>
    <t>37.5197238443532</t>
  </si>
  <si>
    <t>37.2149809110336</t>
  </si>
  <si>
    <t>37.4897417537621</t>
  </si>
  <si>
    <t>43.9333201326573</t>
  </si>
  <si>
    <t>44.1614191119343</t>
  </si>
  <si>
    <t>45.8698679432817</t>
  </si>
  <si>
    <t>42.1090764762914</t>
  </si>
  <si>
    <t>30.8440652167689</t>
  </si>
  <si>
    <t>19.2698150146768</t>
  </si>
  <si>
    <t>18.7671863536525</t>
  </si>
  <si>
    <t>15.3425928189637</t>
  </si>
  <si>
    <t>51.9073771229787</t>
  </si>
  <si>
    <t>48.167465368414</t>
  </si>
  <si>
    <t>47.5486447484926</t>
  </si>
  <si>
    <t>48.3129615585975</t>
  </si>
  <si>
    <t>58.0294458309237</t>
  </si>
  <si>
    <t>57.1227381730412</t>
  </si>
  <si>
    <t>57.571815931058</t>
  </si>
  <si>
    <t>58.4090033001636</t>
  </si>
  <si>
    <t>57.3675893935087</t>
  </si>
  <si>
    <t>57.6092276163693</t>
  </si>
  <si>
    <t>58.1571581727837</t>
  </si>
  <si>
    <t>59.7298441717171</t>
  </si>
  <si>
    <t>64.3449547863149</t>
  </si>
  <si>
    <t>63.7792603415143</t>
  </si>
  <si>
    <t>65.1518105573574</t>
  </si>
  <si>
    <t>65.5400225651503</t>
  </si>
  <si>
    <t>47.3289770415237</t>
  </si>
  <si>
    <t>44.9581067726135</t>
  </si>
  <si>
    <t>48.2661081215228</t>
  </si>
  <si>
    <t>47.9442013486117</t>
  </si>
  <si>
    <t>42.6181068349405</t>
  </si>
  <si>
    <t>33.1587203052795</t>
  </si>
  <si>
    <t>43.6679408901657</t>
  </si>
  <si>
    <t>45.76618170304</t>
  </si>
  <si>
    <t>55.2892368305597</t>
  </si>
  <si>
    <t>53.7265413784367</t>
  </si>
  <si>
    <t>60.8842446182061</t>
  </si>
  <si>
    <t>61.8473420176547</t>
  </si>
  <si>
    <t>70.7410571741361</t>
  </si>
  <si>
    <t>70.3167224788312</t>
  </si>
  <si>
    <t>72.1468413146559</t>
  </si>
  <si>
    <t>72.5367368776929</t>
  </si>
  <si>
    <t>58.223551602805</t>
  </si>
  <si>
    <t>58.3284888430595</t>
  </si>
  <si>
    <t>60.138911478248</t>
  </si>
  <si>
    <t>60.2603367346775</t>
  </si>
  <si>
    <t>60.843839640665</t>
  </si>
  <si>
    <t>60.4423893118368</t>
  </si>
  <si>
    <t>60.7775742112037</t>
  </si>
  <si>
    <t>60.3920761551012</t>
  </si>
  <si>
    <t>53.9193570155211</t>
  </si>
  <si>
    <t>52.6439186616041</t>
  </si>
  <si>
    <t>56.3444686710489</t>
  </si>
  <si>
    <t>58.2100040801273</t>
  </si>
  <si>
    <t>55.1214442175046</t>
  </si>
  <si>
    <t>55.4146210848294</t>
  </si>
  <si>
    <t>55.4156297989398</t>
  </si>
  <si>
    <t>55.9424698351007</t>
  </si>
  <si>
    <t>45.8721329500652</t>
  </si>
  <si>
    <t>45.6823596317648</t>
  </si>
  <si>
    <t>46.5646522317818</t>
  </si>
  <si>
    <t>45.7288984415937</t>
  </si>
  <si>
    <t>53.4880692005525</t>
  </si>
  <si>
    <t>44.8209804495044</t>
  </si>
  <si>
    <t>52.0739011354275</t>
  </si>
  <si>
    <t>55.8543353799933</t>
  </si>
  <si>
    <t>51.036010149015</t>
  </si>
  <si>
    <t>51.0155429673593</t>
  </si>
  <si>
    <t>51.299348443838</t>
  </si>
  <si>
    <t>52.1398197179977</t>
  </si>
  <si>
    <t>38.8487055906363</t>
  </si>
  <si>
    <t>40.2787651580097</t>
  </si>
  <si>
    <t>43.9974165114598</t>
  </si>
  <si>
    <t>43.534650358474</t>
  </si>
  <si>
    <t>61.6249417393174</t>
  </si>
  <si>
    <t>61.5469419046016</t>
  </si>
  <si>
    <t>62.2427278391137</t>
  </si>
  <si>
    <t>63.1019577308098</t>
  </si>
  <si>
    <t>49.8035050592636</t>
  </si>
  <si>
    <t>50.0652656712258</t>
  </si>
  <si>
    <t>50.5669279393639</t>
  </si>
  <si>
    <t>48.0242383057863</t>
  </si>
  <si>
    <t>37.6880542104516</t>
  </si>
  <si>
    <t>37.3426880514025</t>
  </si>
  <si>
    <t>35.0341685649203</t>
  </si>
  <si>
    <t>42.0842105263158</t>
  </si>
  <si>
    <t>32.2272169143777</t>
  </si>
  <si>
    <t>26.5756015796149</t>
  </si>
  <si>
    <t>25.4210834669468</t>
  </si>
  <si>
    <t>34.3458933013602</t>
  </si>
  <si>
    <t>60.8775666305138</t>
  </si>
  <si>
    <t>61.0306838894474</t>
  </si>
  <si>
    <t>63.0899070350123</t>
  </si>
  <si>
    <t>63.5886178536833</t>
  </si>
  <si>
    <t>79.9504470861718</t>
  </si>
  <si>
    <t>81.1291613534756</t>
  </si>
  <si>
    <t>80.9758785935175</t>
  </si>
  <si>
    <t>81.8722555148923</t>
  </si>
  <si>
    <t>49.6063940347162</t>
  </si>
  <si>
    <t>48.436608567296</t>
  </si>
  <si>
    <t>48.4583990467388</t>
  </si>
  <si>
    <t>46.4204414578153</t>
  </si>
  <si>
    <t>49.7686602288935</t>
  </si>
  <si>
    <t>49.2359417778991</t>
  </si>
  <si>
    <t>47.5315722384974</t>
  </si>
  <si>
    <t>44.9064828284793</t>
  </si>
  <si>
    <t>51.651935586827</t>
  </si>
  <si>
    <t>50.905773608125</t>
  </si>
  <si>
    <t>53.4204772904819</t>
  </si>
  <si>
    <t>53.5839093342527</t>
  </si>
  <si>
    <t>73.1643124176986</t>
  </si>
  <si>
    <t>73.5674327949918</t>
  </si>
  <si>
    <t>70.6231179773285</t>
  </si>
  <si>
    <t>73.8350686997332</t>
  </si>
  <si>
    <t>35.3194466866978</t>
  </si>
  <si>
    <t>35.7394195272272</t>
  </si>
  <si>
    <t>36.186323679705</t>
  </si>
  <si>
    <t>36.7199743390414</t>
  </si>
  <si>
    <t>79.157338220807</t>
  </si>
  <si>
    <t>80.1516418905823</t>
  </si>
  <si>
    <t>81.1085504867501</t>
  </si>
  <si>
    <t>80.7855198347085</t>
  </si>
  <si>
    <t>41.2809978730915</t>
  </si>
  <si>
    <t>44.6134039235348</t>
  </si>
  <si>
    <t>43.8318427877491</t>
  </si>
  <si>
    <t>43.1765486424835</t>
  </si>
  <si>
    <t>66.9263398404785</t>
  </si>
  <si>
    <t>65.8894162906956</t>
  </si>
  <si>
    <t>64.9365054000959</t>
  </si>
  <si>
    <t>64.3634603137094</t>
  </si>
  <si>
    <t>54.641640960384</t>
  </si>
  <si>
    <t>58.8893896635498</t>
  </si>
  <si>
    <t>61.5158191372832</t>
  </si>
  <si>
    <t>62.265956666112</t>
  </si>
  <si>
    <t>39.6449079170954</t>
  </si>
  <si>
    <t>40.9763284189556</t>
  </si>
  <si>
    <t>41.0433684122384</t>
  </si>
  <si>
    <t>44.1715681772356</t>
  </si>
  <si>
    <t>59.8617872921643</t>
  </si>
  <si>
    <t>61.5085403184123</t>
  </si>
  <si>
    <t>62.2377888496133</t>
  </si>
  <si>
    <t>62.1256406289194</t>
  </si>
  <si>
    <t>51.7882000339975</t>
  </si>
  <si>
    <t>54.6300123707497</t>
  </si>
  <si>
    <t>54.2776955468177</t>
  </si>
  <si>
    <t>54.1475290327064</t>
  </si>
  <si>
    <t>39.034021346609</t>
  </si>
  <si>
    <t>39.3250878300015</t>
  </si>
  <si>
    <t>40.8231147574402</t>
  </si>
  <si>
    <t>38.3750975035329</t>
  </si>
  <si>
    <t>39.9038198496963</t>
  </si>
  <si>
    <t>39.4185141578482</t>
  </si>
  <si>
    <t>39.6848437771931</t>
  </si>
  <si>
    <t>41.3534526849016</t>
  </si>
  <si>
    <t>57.8264516685608</t>
  </si>
  <si>
    <t>55.410449825497</t>
  </si>
  <si>
    <t>53.2928482252788</t>
  </si>
  <si>
    <t>54.4586091703988</t>
  </si>
  <si>
    <t>51.537232774772</t>
  </si>
  <si>
    <t>52.4250544391455</t>
  </si>
  <si>
    <t>55.3711684726242</t>
  </si>
  <si>
    <t>55.2184600452436</t>
  </si>
  <si>
    <t>46.1739508361433</t>
  </si>
  <si>
    <t>46.3607342274576</t>
  </si>
  <si>
    <t>46.4982498786618</t>
  </si>
  <si>
    <t>46.8284069382544</t>
  </si>
  <si>
    <t>37.0537198540635</t>
  </si>
  <si>
    <t>34.4696656054614</t>
  </si>
  <si>
    <t>46.512254009267</t>
  </si>
  <si>
    <t>45.3753024927942</t>
  </si>
  <si>
    <t>43.7883918564236</t>
  </si>
  <si>
    <t>44.0357676988698</t>
  </si>
  <si>
    <t>42.7655317707006</t>
  </si>
  <si>
    <t>47.042265695476</t>
  </si>
  <si>
    <t>56.6626681929412</t>
  </si>
  <si>
    <t>56.3668315026394</t>
  </si>
  <si>
    <t>57.2089790162116</t>
  </si>
  <si>
    <t>59.172414519894</t>
  </si>
  <si>
    <t>50.5672500324358</t>
  </si>
  <si>
    <t>41.8232815649309</t>
  </si>
  <si>
    <t>49.9581990524857</t>
  </si>
  <si>
    <t>51.758485002272</t>
  </si>
  <si>
    <t>49.1562425542054</t>
  </si>
  <si>
    <t>42.3261771279215</t>
  </si>
  <si>
    <t>45.3246686265408</t>
  </si>
  <si>
    <t>46.5156434295164</t>
  </si>
  <si>
    <t>52.0255067386808</t>
  </si>
  <si>
    <t>52.2312939861803</t>
  </si>
  <si>
    <t>50.7641011206704</t>
  </si>
  <si>
    <t>50.5450342198732</t>
  </si>
  <si>
    <t>68.1569842184061</t>
  </si>
  <si>
    <t>68.1396056178618</t>
  </si>
  <si>
    <t>67.2882121116119</t>
  </si>
  <si>
    <t>68.8014842268295</t>
  </si>
  <si>
    <t>42.6087360883136</t>
  </si>
  <si>
    <t>38.9579007220385</t>
  </si>
  <si>
    <t>42.0273807046412</t>
  </si>
  <si>
    <t>41.4589603541808</t>
  </si>
  <si>
    <t>46.9922462915585</t>
  </si>
  <si>
    <t>47.7418134980574</t>
  </si>
  <si>
    <t>48.1394663805313</t>
  </si>
  <si>
    <t>48.7451301791203</t>
  </si>
  <si>
    <t>48.7058242179895</t>
  </si>
  <si>
    <t>49.6995886430732</t>
  </si>
  <si>
    <t>51.2061169826914</t>
  </si>
  <si>
    <t>52.7273267290525</t>
  </si>
  <si>
    <t>61.0410268609665</t>
  </si>
  <si>
    <t>61.2269920189689</t>
  </si>
  <si>
    <t>62.4020109621156</t>
  </si>
  <si>
    <t>63.2234952219979</t>
  </si>
  <si>
    <t>56.4521825514612</t>
  </si>
  <si>
    <t>57.2217295257752</t>
  </si>
  <si>
    <t>58.2011282257295</t>
  </si>
  <si>
    <t>59.9437054955388</t>
  </si>
  <si>
    <t>65.0687062575411</t>
  </si>
  <si>
    <t>66.1933723556066</t>
  </si>
  <si>
    <t>66.6992700382349</t>
  </si>
  <si>
    <t>66.4056374627532</t>
  </si>
  <si>
    <t>49.1100908983281</t>
  </si>
  <si>
    <t>50.8816034615881</t>
  </si>
  <si>
    <t>52.1246040126716</t>
  </si>
  <si>
    <t>51.5371320271929</t>
  </si>
  <si>
    <t>44.7688209283227</t>
  </si>
  <si>
    <t>38.5414362733182</t>
  </si>
  <si>
    <t>45.280617448803</t>
  </si>
  <si>
    <t>45.911818899047</t>
  </si>
  <si>
    <t>59.7105322486708</t>
  </si>
  <si>
    <t>60.6610385404297</t>
  </si>
  <si>
    <t>60.7333003438962</t>
  </si>
  <si>
    <t>62.4681839585337</t>
  </si>
  <si>
    <t>47.647336269549</t>
  </si>
  <si>
    <t>46.4685596596172</t>
  </si>
  <si>
    <t>45.7143367527107</t>
  </si>
  <si>
    <t>47.5501469376632</t>
  </si>
  <si>
    <t>69.7907915422382</t>
  </si>
  <si>
    <t>70.4891664793923</t>
  </si>
  <si>
    <t>67.7278594059533</t>
  </si>
  <si>
    <t>72.4828869974754</t>
  </si>
  <si>
    <t>71.6060141989989</t>
  </si>
  <si>
    <t>74.8355257973595</t>
  </si>
  <si>
    <t>75.8704271854858</t>
  </si>
  <si>
    <t>76.6215071890522</t>
  </si>
  <si>
    <t>50.5239032603048</t>
  </si>
  <si>
    <t>49.7964440298548</t>
  </si>
  <si>
    <t>49.5867335830147</t>
  </si>
  <si>
    <t>49.1007273267939</t>
  </si>
  <si>
    <t>54.2584622562205</t>
  </si>
  <si>
    <t>54.2744500263509</t>
  </si>
  <si>
    <t>57.5791112744077</t>
  </si>
  <si>
    <t>58.5383362926053</t>
  </si>
  <si>
    <t>71.792890047776</t>
  </si>
  <si>
    <t>68.5396110646681</t>
  </si>
  <si>
    <t>67.3232920627206</t>
  </si>
  <si>
    <t>65.7655757027886</t>
  </si>
  <si>
    <t>43.4218935702597</t>
  </si>
  <si>
    <t>42.105830236429</t>
  </si>
  <si>
    <t>42.1891742714846</t>
  </si>
  <si>
    <t>44.815469306207</t>
  </si>
  <si>
    <t>70.1698277615445</t>
  </si>
  <si>
    <t>71.6014067935171</t>
  </si>
  <si>
    <t>72.6907302698223</t>
  </si>
  <si>
    <t>73.0290588610543</t>
  </si>
  <si>
    <t>60.1252551355886</t>
  </si>
  <si>
    <t>60.7498053912653</t>
  </si>
  <si>
    <t>60.0868043612124</t>
  </si>
  <si>
    <t>59.9533742451566</t>
  </si>
  <si>
    <t>57.8342881675031</t>
  </si>
  <si>
    <t>58.0693502952181</t>
  </si>
  <si>
    <t>57.74956134939</t>
  </si>
  <si>
    <t>58.2246854033967</t>
  </si>
  <si>
    <t>62.7333137458698</t>
  </si>
  <si>
    <t>62.2573808399405</t>
  </si>
  <si>
    <t>62.6102798432728</t>
  </si>
  <si>
    <t>62.6705268480322</t>
  </si>
  <si>
    <t>55.8743853501457</t>
  </si>
  <si>
    <t>57.0665321893625</t>
  </si>
  <si>
    <t>59.8415064855768</t>
  </si>
  <si>
    <t>57.4695113471552</t>
  </si>
  <si>
    <t>64.8584295253377</t>
  </si>
  <si>
    <t>65.1359715247628</t>
  </si>
  <si>
    <t>65.2481573514929</t>
  </si>
  <si>
    <t>65.4657574200358</t>
  </si>
  <si>
    <t>74.2809537033364</t>
  </si>
  <si>
    <t>77.5848848992859</t>
  </si>
  <si>
    <t>76.2502190826723</t>
  </si>
  <si>
    <t>75.898187714585</t>
  </si>
  <si>
    <t>64.7032836965446</t>
  </si>
  <si>
    <t>64.8705823327006</t>
  </si>
  <si>
    <t>66.3856112523488</t>
  </si>
  <si>
    <t>66.4018742438693</t>
  </si>
  <si>
    <t>9.68548551361181</t>
  </si>
  <si>
    <t>6.4480676740207</t>
  </si>
  <si>
    <t>41.3879052564524</t>
  </si>
  <si>
    <t>54.8822395739136</t>
  </si>
  <si>
    <t>64.5633496533133</t>
  </si>
  <si>
    <t>63.7124393308271</t>
  </si>
  <si>
    <t>65.2281990289019</t>
  </si>
  <si>
    <t>65.8963322700276</t>
  </si>
  <si>
    <t>32.5519716058525</t>
  </si>
  <si>
    <t>30.6423919827317</t>
  </si>
  <si>
    <t>28.6974346292653</t>
  </si>
  <si>
    <t>28.4369429140856</t>
  </si>
  <si>
    <t>56.2753751026927</t>
  </si>
  <si>
    <t>56.1587909124394</t>
  </si>
  <si>
    <t>58.4568146846269</t>
  </si>
  <si>
    <t>59.1548990264018</t>
  </si>
  <si>
    <t>51.4192514964235</t>
  </si>
  <si>
    <t>51.0784392606446</t>
  </si>
  <si>
    <t>51.7273921851659</t>
  </si>
  <si>
    <t>51.9665207867645</t>
  </si>
  <si>
    <t>74.0489575473186</t>
  </si>
  <si>
    <t>72.4364575045725</t>
  </si>
  <si>
    <t>73.5919685253681</t>
  </si>
  <si>
    <t>72.6356697517672</t>
  </si>
  <si>
    <t>41.8463858299692</t>
  </si>
  <si>
    <t>41.6521408721143</t>
  </si>
  <si>
    <t>42.5125306078843</t>
  </si>
  <si>
    <t>43.0625585826406</t>
  </si>
  <si>
    <t>51.9054004247779</t>
  </si>
  <si>
    <t>61.7172292872421</t>
  </si>
  <si>
    <t>61.211871946742</t>
  </si>
  <si>
    <t>60.6158989452331</t>
  </si>
  <si>
    <t>63.3790070063297</t>
  </si>
  <si>
    <t>63.767241941677</t>
  </si>
  <si>
    <t>65.6523687606962</t>
  </si>
  <si>
    <t>65.2627436197817</t>
  </si>
  <si>
    <t>39.1120142077619</t>
  </si>
  <si>
    <t>41.5404801361493</t>
  </si>
  <si>
    <t>43.9528453580868</t>
  </si>
  <si>
    <t>45.1918282895449</t>
  </si>
  <si>
    <t>41.2574400803721</t>
  </si>
  <si>
    <t>41.1356424431376</t>
  </si>
  <si>
    <t>42.2942279625883</t>
  </si>
  <si>
    <t>42.3596025324624</t>
  </si>
  <si>
    <t>50.9368691958614</t>
  </si>
  <si>
    <t>55.5345677860761</t>
  </si>
  <si>
    <t>56.8167642432298</t>
  </si>
  <si>
    <t>55.1426299639368</t>
  </si>
  <si>
    <t>56.6398693749276</t>
  </si>
  <si>
    <t>41.5471272498579</t>
  </si>
  <si>
    <t>62.4107328043627</t>
  </si>
  <si>
    <t>55.7557970032559</t>
  </si>
  <si>
    <t>36.5094150270977</t>
  </si>
  <si>
    <t>36.6536588020505</t>
  </si>
  <si>
    <t>36.7889415356969</t>
  </si>
  <si>
    <t>36.9182617856446</t>
  </si>
  <si>
    <t>22.8173271862477</t>
  </si>
  <si>
    <t>22.8929719827694</t>
  </si>
  <si>
    <t>22.6780048164598</t>
  </si>
  <si>
    <t>22.523564658766</t>
  </si>
  <si>
    <t>12.1534151781823</t>
  </si>
  <si>
    <t>12.1812514555314</t>
  </si>
  <si>
    <t>12.2033863411211</t>
  </si>
  <si>
    <t>12.2227227539878</t>
  </si>
  <si>
    <t>3.1482473313858</t>
  </si>
  <si>
    <t>3.17709317056561</t>
  </si>
  <si>
    <t>3.20682336224258</t>
  </si>
  <si>
    <t>3.23421376501227</t>
  </si>
  <si>
    <t>20.1001047646821</t>
  </si>
  <si>
    <t>20.0837799984293</t>
  </si>
  <si>
    <t>20.0711782569052</t>
  </si>
  <si>
    <t>20.0603637812261</t>
  </si>
  <si>
    <t>5.52874560478108</t>
  </si>
  <si>
    <t>5.48776616588024</t>
  </si>
  <si>
    <t>5.47760770605795</t>
  </si>
  <si>
    <t>5.49857953442733</t>
  </si>
  <si>
    <t>6.22968209136496</t>
  </si>
  <si>
    <t>6.27107680422196</t>
  </si>
  <si>
    <t>6.29925659410918</t>
  </si>
  <si>
    <t>6.32012718366372</t>
  </si>
  <si>
    <t>6.88428962198652</t>
  </si>
  <si>
    <t>6.85586859273866</t>
  </si>
  <si>
    <t>6.82995232395535</t>
  </si>
  <si>
    <t>6.8137888850495</t>
  </si>
  <si>
    <t>10.1408764916215</t>
  </si>
  <si>
    <t>10.1634876166372</t>
  </si>
  <si>
    <t>10.1642360530327</t>
  </si>
  <si>
    <t>10.1588952683841</t>
  </si>
  <si>
    <t>32.3400609990088</t>
  </si>
  <si>
    <t>32.3956442957404</t>
  </si>
  <si>
    <t>32.4530799800295</t>
  </si>
  <si>
    <t>32.4933532923374</t>
  </si>
  <si>
    <t>23.6494241719562</t>
  </si>
  <si>
    <t>23.7091116113081</t>
  </si>
  <si>
    <t>23.7116104014452</t>
  </si>
  <si>
    <t>23.7215959575952</t>
  </si>
  <si>
    <t>21.1950346981123</t>
  </si>
  <si>
    <t>21.1214791189312</t>
  </si>
  <si>
    <t>21.0511516492765</t>
  </si>
  <si>
    <t>21.0083761804549</t>
  </si>
  <si>
    <t>7.13166890204107</t>
  </si>
  <si>
    <t>7.09108905423236</t>
  </si>
  <si>
    <t>7.04793375371502</t>
  </si>
  <si>
    <t>7.02786737086256</t>
  </si>
  <si>
    <t>11.6104785177762</t>
  </si>
  <si>
    <t>11.6656363610893</t>
  </si>
  <si>
    <t>11.7036425510049</t>
  </si>
  <si>
    <t>11.7232221406736</t>
  </si>
  <si>
    <t>28.3980067703325</t>
  </si>
  <si>
    <t>27.651200330309</t>
  </si>
  <si>
    <t>26.8330558317764</t>
  </si>
  <si>
    <t>26.0116237157541</t>
  </si>
  <si>
    <t>17.3415173222096</t>
  </si>
  <si>
    <t>17.2798180953923</t>
  </si>
  <si>
    <t>17.1229993754801</t>
  </si>
  <si>
    <t>16.9898676059695</t>
  </si>
  <si>
    <t>21.8532604173006</t>
  </si>
  <si>
    <t>21.8298447514424</t>
  </si>
  <si>
    <t>21.7059432979694</t>
  </si>
  <si>
    <t>21.4951144319461</t>
  </si>
  <si>
    <t>23.9252136712341</t>
  </si>
  <si>
    <t>23.8891850545677</t>
  </si>
  <si>
    <t>23.9768753510421</t>
  </si>
  <si>
    <t>24.0903993423151</t>
  </si>
  <si>
    <t>16.7214716279923</t>
  </si>
  <si>
    <t>16.7213003044145</t>
  </si>
  <si>
    <t>16.6424200341956</t>
  </si>
  <si>
    <t>16.5890652290796</t>
  </si>
  <si>
    <t>6.83907393502489</t>
  </si>
  <si>
    <t>6.79838399048994</t>
  </si>
  <si>
    <t>6.74998266102116</t>
  </si>
  <si>
    <t>6.70108808471621</t>
  </si>
  <si>
    <t>41.1921934372491</t>
  </si>
  <si>
    <t>41.2749080710877</t>
  </si>
  <si>
    <t>41.0986249812024</t>
  </si>
  <si>
    <t>40.6643401237324</t>
  </si>
  <si>
    <t>28.3953824899265</t>
  </si>
  <si>
    <t>28.8667699693816</t>
  </si>
  <si>
    <t>29.3159449373725</t>
  </si>
  <si>
    <t>29.7567016768489</t>
  </si>
  <si>
    <t>8.45112701428759</t>
  </si>
  <si>
    <t>8.39292251789058</t>
  </si>
  <si>
    <t>8.35128122567768</t>
  </si>
  <si>
    <t>8.32498564193319</t>
  </si>
  <si>
    <t>37.0537119557073</t>
  </si>
  <si>
    <t>36.9012514239087</t>
  </si>
  <si>
    <t>36.8118639888047</t>
  </si>
  <si>
    <t>36.7690648645529</t>
  </si>
  <si>
    <t>57.965468114445</t>
  </si>
  <si>
    <t>57.8524165479098</t>
  </si>
  <si>
    <t>57.9445489741534</t>
  </si>
  <si>
    <t>56.595159249332</t>
  </si>
  <si>
    <t>36.8112105070302</t>
  </si>
  <si>
    <t>36.5823422465662</t>
  </si>
  <si>
    <t>36.3359311952587</t>
  </si>
  <si>
    <t>36.2534505205013</t>
  </si>
  <si>
    <t>41.1892750436993</t>
  </si>
  <si>
    <t>41.412394046128</t>
  </si>
  <si>
    <t>41.6038467801416</t>
  </si>
  <si>
    <t>41.6430200899153</t>
  </si>
  <si>
    <t>49.24138248178</t>
  </si>
  <si>
    <t>50.3219676899522</t>
  </si>
  <si>
    <t>50.016827925466</t>
  </si>
  <si>
    <t>50.812113972221</t>
  </si>
  <si>
    <t>33.295992335996</t>
  </si>
  <si>
    <t>33.4175358282942</t>
  </si>
  <si>
    <t>33.4442940475016</t>
  </si>
  <si>
    <t>33.448478581462</t>
  </si>
  <si>
    <t>27.4267605239708</t>
  </si>
  <si>
    <t>27.6366130907894</t>
  </si>
  <si>
    <t>27.7642565210186</t>
  </si>
  <si>
    <t>27.8651809433118</t>
  </si>
  <si>
    <t>18.434931584874</t>
  </si>
  <si>
    <t>18.4014586971564</t>
  </si>
  <si>
    <t>18.3342026704273</t>
  </si>
  <si>
    <t>18.2769952556641</t>
  </si>
  <si>
    <t>17.0915502467034</t>
  </si>
  <si>
    <t>17.4413198132352</t>
  </si>
  <si>
    <t>17.7221488881735</t>
  </si>
  <si>
    <t>17.9434337711265</t>
  </si>
  <si>
    <t>22.368104807239</t>
  </si>
  <si>
    <t>22.3010368649588</t>
  </si>
  <si>
    <t>22.2073290120715</t>
  </si>
  <si>
    <t>22.1320407615898</t>
  </si>
  <si>
    <t>21.4279879909839</t>
  </si>
  <si>
    <t>21.5663883854367</t>
  </si>
  <si>
    <t>21.5819209745276</t>
  </si>
  <si>
    <t>21.6174964740432</t>
  </si>
  <si>
    <t>25.9604873568274</t>
  </si>
  <si>
    <t>26.0644949849522</t>
  </si>
  <si>
    <t>26.0509031663607</t>
  </si>
  <si>
    <t>25.93469775484</t>
  </si>
  <si>
    <t>42.4171999707771</t>
  </si>
  <si>
    <t>42.588157050822</t>
  </si>
  <si>
    <t>42.7875360811498</t>
  </si>
  <si>
    <t>43.0070770374443</t>
  </si>
  <si>
    <t>58.9592179019217</t>
  </si>
  <si>
    <t>59.3211778372645</t>
  </si>
  <si>
    <t>59.6273534376099</t>
  </si>
  <si>
    <t>59.9654214507213</t>
  </si>
  <si>
    <t>51.193631481684</t>
  </si>
  <si>
    <t>51.1903474990168</t>
  </si>
  <si>
    <t>51.2020552664857</t>
  </si>
  <si>
    <t>51.2313975117273</t>
  </si>
  <si>
    <t>26.6064382570415</t>
  </si>
  <si>
    <t>26.7208189010728</t>
  </si>
  <si>
    <t>26.7943288531004</t>
  </si>
  <si>
    <t>26.8407014862815</t>
  </si>
  <si>
    <t>20.0312958021132</t>
  </si>
  <si>
    <t>19.8328448405724</t>
  </si>
  <si>
    <t>19.4189206263759</t>
  </si>
  <si>
    <t>19.0006952471865</t>
  </si>
  <si>
    <t>41.7515209557987</t>
  </si>
  <si>
    <t>42.4503951736681</t>
  </si>
  <si>
    <t>42.6461733988911</t>
  </si>
  <si>
    <t>41.9125645661322</t>
  </si>
  <si>
    <t>34.8161515488442</t>
  </si>
  <si>
    <t>34.5107290116447</t>
  </si>
  <si>
    <t>33.8268168707936</t>
  </si>
  <si>
    <t>33.0327115259686</t>
  </si>
  <si>
    <t>39.8666004837068</t>
  </si>
  <si>
    <t>39.8903572624279</t>
  </si>
  <si>
    <t>39.8990783449024</t>
  </si>
  <si>
    <t>39.911469536561</t>
  </si>
  <si>
    <t>26.689933678548</t>
  </si>
  <si>
    <t>26.7233199287753</t>
  </si>
  <si>
    <t>26.7076910108998</t>
  </si>
  <si>
    <t>26.6707261501096</t>
  </si>
  <si>
    <t>32.6569965225185</t>
  </si>
  <si>
    <t>32.5858907113369</t>
  </si>
  <si>
    <t>32.5069693936428</t>
  </si>
  <si>
    <t>32.4346664347482</t>
  </si>
  <si>
    <t>61.3822927558789</t>
  </si>
  <si>
    <t>61.53893810195</t>
  </si>
  <si>
    <t>61.6607687945292</t>
  </si>
  <si>
    <t>61.7794826340256</t>
  </si>
  <si>
    <t>34.478161304533</t>
  </si>
  <si>
    <t>34.5709062353239</t>
  </si>
  <si>
    <t>34.6583577646566</t>
  </si>
  <si>
    <t>34.7473931134317</t>
  </si>
  <si>
    <t>34.6231808661236</t>
  </si>
  <si>
    <t>34.4600929933141</t>
  </si>
  <si>
    <t>34.3290872568624</t>
  </si>
  <si>
    <t>34.2465307220364</t>
  </si>
  <si>
    <t>30.4900010111012</t>
  </si>
  <si>
    <t>30.4828762302224</t>
  </si>
  <si>
    <t>30.2596723034345</t>
  </si>
  <si>
    <t>30.0195130213327</t>
  </si>
  <si>
    <t>24.9270579137249</t>
  </si>
  <si>
    <t>25.0652801600297</t>
  </si>
  <si>
    <t>25.1543343008723</t>
  </si>
  <si>
    <t>25.2448288115854</t>
  </si>
  <si>
    <t>16.8300680000934</t>
  </si>
  <si>
    <t>16.6055839793409</t>
  </si>
  <si>
    <t>16.3388074688855</t>
  </si>
  <si>
    <t>16.3276615396419</t>
  </si>
  <si>
    <t>26.2889511397197</t>
  </si>
  <si>
    <t>26.2661518993117</t>
  </si>
  <si>
    <t>26.2411037564926</t>
  </si>
  <si>
    <t>26.2631794454736</t>
  </si>
  <si>
    <t>66.5553410634123</t>
  </si>
  <si>
    <t>66.36353640256</t>
  </si>
  <si>
    <t>66.1951878241417</t>
  </si>
  <si>
    <t>66.0543080644846</t>
  </si>
  <si>
    <t>36.6113205688136</t>
  </si>
  <si>
    <t>36.7178428726866</t>
  </si>
  <si>
    <t>36.8268748432405</t>
  </si>
  <si>
    <t>36.927639407577</t>
  </si>
  <si>
    <t>26.7379569660802</t>
  </si>
  <si>
    <t>26.8692723624954</t>
  </si>
  <si>
    <t>26.9747559047886</t>
  </si>
  <si>
    <t>27.0769130321233</t>
  </si>
  <si>
    <t>44.8348832980963</t>
  </si>
  <si>
    <t>44.9485678293828</t>
  </si>
  <si>
    <t>44.9371778557396</t>
  </si>
  <si>
    <t>44.8778468352452</t>
  </si>
  <si>
    <t>23.8815173246437</t>
  </si>
  <si>
    <t>23.6536242606386</t>
  </si>
  <si>
    <t>23.4611831158825</t>
  </si>
  <si>
    <t>23.3221702579715</t>
  </si>
  <si>
    <t>33.6358317211336</t>
  </si>
  <si>
    <t>34.0829065540709</t>
  </si>
  <si>
    <t>34.4950754764032</t>
  </si>
  <si>
    <t>34.8433523735323</t>
  </si>
  <si>
    <t>70.9753628319591</t>
  </si>
  <si>
    <t>71.2095491774796</t>
  </si>
  <si>
    <t>71.4380093957246</t>
  </si>
  <si>
    <t>71.6093007557396</t>
  </si>
  <si>
    <t>48.5752262774039</t>
  </si>
  <si>
    <t>48.1168669334998</t>
  </si>
  <si>
    <t>47.4855137534406</t>
  </si>
  <si>
    <t>47.4869645688184</t>
  </si>
  <si>
    <t>18.4821547353062</t>
  </si>
  <si>
    <t>18.3990874988161</t>
  </si>
  <si>
    <t>18.3234329833411</t>
  </si>
  <si>
    <t>18.2535599563742</t>
  </si>
  <si>
    <t>27.7627623163856</t>
  </si>
  <si>
    <t>27.8910717237818</t>
  </si>
  <si>
    <t>27.9317121162011</t>
  </si>
  <si>
    <t>27.8221231749872</t>
  </si>
  <si>
    <t>39.3233828252997</t>
  </si>
  <si>
    <t>38.8501127616028</t>
  </si>
  <si>
    <t>38.4535600710737</t>
  </si>
  <si>
    <t>38.1289089443246</t>
  </si>
  <si>
    <t>28.2027256455678</t>
  </si>
  <si>
    <t>27.8913581068278</t>
  </si>
  <si>
    <t>27.6810656823938</t>
  </si>
  <si>
    <t>27.5636900122481</t>
  </si>
  <si>
    <t>48.587496323892</t>
  </si>
  <si>
    <t>48.2616023840677</t>
  </si>
  <si>
    <t>47.9654531908642</t>
  </si>
  <si>
    <t>48.2630618602581</t>
  </si>
  <si>
    <t>18.508907640178</t>
  </si>
  <si>
    <t>18.6837670400082</t>
  </si>
  <si>
    <t>18.8268075536675</t>
  </si>
  <si>
    <t>18.9432502398309</t>
  </si>
  <si>
    <t>37.2752406736095</t>
  </si>
  <si>
    <t>37.6042609993245</t>
  </si>
  <si>
    <t>37.5777354220025</t>
  </si>
  <si>
    <t>37.4954209243255</t>
  </si>
  <si>
    <t>32.4455008828729</t>
  </si>
  <si>
    <t>32.302995298924</t>
  </si>
  <si>
    <t>32.1604613335556</t>
  </si>
  <si>
    <t>32.0607646796852</t>
  </si>
  <si>
    <t>38.9724111122811</t>
  </si>
  <si>
    <t>38.6931087441581</t>
  </si>
  <si>
    <t>38.4763599365841</t>
  </si>
  <si>
    <t>38.3346345595477</t>
  </si>
  <si>
    <t>67.6005586805038</t>
  </si>
  <si>
    <t>67.7559258122784</t>
  </si>
  <si>
    <t>67.8673022572181</t>
  </si>
  <si>
    <t>67.9645756662107</t>
  </si>
  <si>
    <t>43.1344430178829</t>
  </si>
  <si>
    <t>43.084460751112</t>
  </si>
  <si>
    <t>43.03198343629</t>
  </si>
  <si>
    <t>42.9853291869296</t>
  </si>
  <si>
    <t>24.4728484513958</t>
  </si>
  <si>
    <t>24.4795611875183</t>
  </si>
  <si>
    <t>24.464160731966</t>
  </si>
  <si>
    <t>24.4420848435657</t>
  </si>
  <si>
    <t>25.4656347987106</t>
  </si>
  <si>
    <t>25.4741038932376</t>
  </si>
  <si>
    <t>25.4398111385342</t>
  </si>
  <si>
    <t>25.4428586004985</t>
  </si>
  <si>
    <t>13.71068414426</t>
  </si>
  <si>
    <t>13.6437243218848</t>
  </si>
  <si>
    <t>13.5708115342386</t>
  </si>
  <si>
    <t>13.5158214339211</t>
  </si>
  <si>
    <t>23.9067747046657</t>
  </si>
  <si>
    <t>23.8882397534753</t>
  </si>
  <si>
    <t>23.8943024304728</t>
  </si>
  <si>
    <t>23.9435274811941</t>
  </si>
  <si>
    <t>38.0235050487145</t>
  </si>
  <si>
    <t>37.5390009130973</t>
  </si>
  <si>
    <t>37.1221976170776</t>
  </si>
  <si>
    <t>36.8673179395073</t>
  </si>
  <si>
    <t>49.0940489364757</t>
  </si>
  <si>
    <t>48.9924455978373</t>
  </si>
  <si>
    <t>48.3407671136412</t>
  </si>
  <si>
    <t>48.4933780299146</t>
  </si>
  <si>
    <t>36.8546607249049</t>
  </si>
  <si>
    <t>36.7325717823296</t>
  </si>
  <si>
    <t>36.6465939860514</t>
  </si>
  <si>
    <t>36.5998887780463</t>
  </si>
  <si>
    <t>21.5209505566213</t>
  </si>
  <si>
    <t>21.3769564686127</t>
  </si>
  <si>
    <t>21.2061828756824</t>
  </si>
  <si>
    <t>21.1471450920422</t>
  </si>
  <si>
    <t>16.8853504864116</t>
  </si>
  <si>
    <t>16.8542193324709</t>
  </si>
  <si>
    <t>16.8018771964578</t>
  </si>
  <si>
    <t>16.7607472239097</t>
  </si>
  <si>
    <t>32.4602833721002</t>
  </si>
  <si>
    <t>32.5330286401701</t>
  </si>
  <si>
    <t>32.5975506722117</t>
  </si>
  <si>
    <t>32.6767540211475</t>
  </si>
  <si>
    <t>18.9142985667987</t>
  </si>
  <si>
    <t>18.910452219419</t>
  </si>
  <si>
    <t>18.9107004648772</t>
  </si>
  <si>
    <t>18.9162140556663</t>
  </si>
  <si>
    <t>41.6554549469618</t>
  </si>
  <si>
    <t>41.4167387744371</t>
  </si>
  <si>
    <t>41.1637185815806</t>
  </si>
  <si>
    <t>40.8987845558737</t>
  </si>
  <si>
    <t>25.192880116667</t>
  </si>
  <si>
    <t>24.8613272465831</t>
  </si>
  <si>
    <t>24.6006146751125</t>
  </si>
  <si>
    <t>24.4051624154875</t>
  </si>
  <si>
    <t>48.6869341787997</t>
  </si>
  <si>
    <t>48.5141627895964</t>
  </si>
  <si>
    <t>48.1957867303725</t>
  </si>
  <si>
    <t>48.2632004800104</t>
  </si>
  <si>
    <t>47.7894750479247</t>
  </si>
  <si>
    <t>47.4516961584322</t>
  </si>
  <si>
    <t>46.8950197061985</t>
  </si>
  <si>
    <t>46.1810662789419</t>
  </si>
  <si>
    <t>56.745825653964</t>
  </si>
  <si>
    <t>56.9059858915358</t>
  </si>
  <si>
    <t>57.0279481194596</t>
  </si>
  <si>
    <t>57.1738407765045</t>
  </si>
  <si>
    <t>20.2418592353364</t>
  </si>
  <si>
    <t>20.0206092253186</t>
  </si>
  <si>
    <t>19.8477118534899</t>
  </si>
  <si>
    <t>19.7241122639286</t>
  </si>
  <si>
    <t>28.1724075503041</t>
  </si>
  <si>
    <t>27.89395063244</t>
  </si>
  <si>
    <t>27.4395761548043</t>
  </si>
  <si>
    <t>27.198868858964</t>
  </si>
  <si>
    <t>96.9726007326007</t>
  </si>
  <si>
    <t>99.196515576554</t>
  </si>
  <si>
    <t>30.3401095938376</t>
  </si>
  <si>
    <t>30.4794765428551</t>
  </si>
  <si>
    <t>30.6063743230027</t>
  </si>
  <si>
    <t>30.7194879066087</t>
  </si>
  <si>
    <t>33.0067808134608</t>
  </si>
  <si>
    <t>33.0513806909579</t>
  </si>
  <si>
    <t>33.0831885438162</t>
  </si>
  <si>
    <t>33.1002495375486</t>
  </si>
  <si>
    <t>30.825685772588</t>
  </si>
  <si>
    <t>31.0264540687341</t>
  </si>
  <si>
    <t>31.1816227816424</t>
  </si>
  <si>
    <t>31.3032443360889</t>
  </si>
  <si>
    <t>27.1253342141738</t>
  </si>
  <si>
    <t>26.8702148086782</t>
  </si>
  <si>
    <t>26.6822768624618</t>
  </si>
  <si>
    <t>26.552592511096</t>
  </si>
  <si>
    <t>51.6302979840298</t>
  </si>
  <si>
    <t>51.5803180777694</t>
  </si>
  <si>
    <t>51.4841447145483</t>
  </si>
  <si>
    <t>51.3628233659009</t>
  </si>
  <si>
    <t>44.2975202168892</t>
  </si>
  <si>
    <t>44.9421817062626</t>
  </si>
  <si>
    <t>45.7505248523941</t>
  </si>
  <si>
    <t>46.6195641739464</t>
  </si>
  <si>
    <t>69.3916148873515</t>
  </si>
  <si>
    <t>69.4814528142932</t>
  </si>
  <si>
    <t>69.5453555129791</t>
  </si>
  <si>
    <t>69.6068279583546</t>
  </si>
  <si>
    <t>16.0236830092744</t>
  </si>
  <si>
    <t>15.9266078056716</t>
  </si>
  <si>
    <t>15.8511138184501</t>
  </si>
  <si>
    <t>15.8031339298487</t>
  </si>
  <si>
    <t>14.6529661233235</t>
  </si>
  <si>
    <t>14.4090493672197</t>
  </si>
  <si>
    <t>14.2114078538761</t>
  </si>
  <si>
    <t>14.0611976191413</t>
  </si>
  <si>
    <t>32.2934609774774</t>
  </si>
  <si>
    <t>32.2877903941954</t>
  </si>
  <si>
    <t>32.273470534753</t>
  </si>
  <si>
    <t>32.2650312101256</t>
  </si>
  <si>
    <t>29.9211736884041</t>
  </si>
  <si>
    <t>29.5753572789206</t>
  </si>
  <si>
    <t>29.3463664066939</t>
  </si>
  <si>
    <t>29.2243511713163</t>
  </si>
  <si>
    <t>23.7700396149293</t>
  </si>
  <si>
    <t>23.8624950543263</t>
  </si>
  <si>
    <t>24.1544794435311</t>
  </si>
  <si>
    <t>24.4526825855298</t>
  </si>
  <si>
    <t>36.7465080389157</t>
  </si>
  <si>
    <t>37.1651580621515</t>
  </si>
  <si>
    <t>36.6744163057609</t>
  </si>
  <si>
    <t>36.4087218157021</t>
  </si>
  <si>
    <t>27.2380212973332</t>
  </si>
  <si>
    <t>27.0198787179669</t>
  </si>
  <si>
    <t>26.8008435148673</t>
  </si>
  <si>
    <t>26.6108291406315</t>
  </si>
  <si>
    <t>32.5434971114814</t>
  </si>
  <si>
    <t>32.3630181434239</t>
  </si>
  <si>
    <t>32.2155360854136</t>
  </si>
  <si>
    <t>32.1207756173221</t>
  </si>
  <si>
    <t>12.8938117167227</t>
  </si>
  <si>
    <t>12.8839530911625</t>
  </si>
  <si>
    <t>12.8906168055137</t>
  </si>
  <si>
    <t>12.914373478198</t>
  </si>
  <si>
    <t>55.6228622012175</t>
  </si>
  <si>
    <t>55.9619234775671</t>
  </si>
  <si>
    <t>56.2109593098392</t>
  </si>
  <si>
    <t>57.4158715009758</t>
  </si>
  <si>
    <t>23.4374687942013</t>
  </si>
  <si>
    <t>23.4591299247358</t>
  </si>
  <si>
    <t>23.4242694906564</t>
  </si>
  <si>
    <t>23.4305601788513</t>
  </si>
  <si>
    <t>40.5852274076167</t>
  </si>
  <si>
    <t>39.0919956355117</t>
  </si>
  <si>
    <t>36.9732056562999</t>
  </si>
  <si>
    <t>35.6596148081583</t>
  </si>
  <si>
    <t>18.3575532361863</t>
  </si>
  <si>
    <t>18.3141076502311</t>
  </si>
  <si>
    <t>18.3070632181106</t>
  </si>
  <si>
    <t>18.3077407679289</t>
  </si>
  <si>
    <t>63.5451884390835</t>
  </si>
  <si>
    <t>63.6914187156436</t>
  </si>
  <si>
    <t>63.7827715476646</t>
  </si>
  <si>
    <t>63.8730470371495</t>
  </si>
  <si>
    <t>29.0192119999852</t>
  </si>
  <si>
    <t>28.8679991398433</t>
  </si>
  <si>
    <t>28.7445380390947</t>
  </si>
  <si>
    <t>28.6385453039404</t>
  </si>
  <si>
    <t>81.2551557855155</t>
  </si>
  <si>
    <t>81.2923790874421</t>
  </si>
  <si>
    <t>81.2240369642828</t>
  </si>
  <si>
    <t>81.123600613741</t>
  </si>
  <si>
    <t>41.812746560188</t>
  </si>
  <si>
    <t>41.9184405496798</t>
  </si>
  <si>
    <t>41.9456942326038</t>
  </si>
  <si>
    <t>41.9574571515163</t>
  </si>
  <si>
    <t>26.2530975426645</t>
  </si>
  <si>
    <t>26.3477256387413</t>
  </si>
  <si>
    <t>26.4378992619947</t>
  </si>
  <si>
    <t>26.5322267064624</t>
  </si>
  <si>
    <t>8.0553018922006</t>
  </si>
  <si>
    <t>8.10450867749558</t>
  </si>
  <si>
    <t>8.13635826635326</t>
  </si>
  <si>
    <t>8.15949700398418</t>
  </si>
  <si>
    <t>42.8999766125097</t>
  </si>
  <si>
    <t>42.4728375621572</t>
  </si>
  <si>
    <t>41.77149089927</t>
  </si>
  <si>
    <t>41.1697699381895</t>
  </si>
  <si>
    <t>80.0836117991797</t>
  </si>
  <si>
    <t>81.0289380533909</t>
  </si>
  <si>
    <t>81.3231643431531</t>
  </si>
  <si>
    <t>81.2116251057382</t>
  </si>
  <si>
    <t>30.5278417258955</t>
  </si>
  <si>
    <t>29.5310339078739</t>
  </si>
  <si>
    <t>30.2546464893739</t>
  </si>
  <si>
    <t>28.724706932779</t>
  </si>
  <si>
    <t>17.2709459002237</t>
  </si>
  <si>
    <t>17.2004611469441</t>
  </si>
  <si>
    <t>17.0475167554398</t>
  </si>
  <si>
    <t>16.8894132908766</t>
  </si>
  <si>
    <t>49.8620352800978</t>
  </si>
  <si>
    <t>49.9481831872114</t>
  </si>
  <si>
    <t>49.9673173033251</t>
  </si>
  <si>
    <t>49.9645812400833</t>
  </si>
  <si>
    <t>38.5908520157083</t>
  </si>
  <si>
    <t>38.3877717786483</t>
  </si>
  <si>
    <t>38.2646262055546</t>
  </si>
  <si>
    <t>38.2100227999889</t>
  </si>
  <si>
    <t>36.2058251203472</t>
  </si>
  <si>
    <t>37.0736453742634</t>
  </si>
  <si>
    <t>37.2259066872622</t>
  </si>
  <si>
    <t>37.3284796768792</t>
  </si>
  <si>
    <t>35.2178469182586</t>
  </si>
  <si>
    <t>35.0665016082719</t>
  </si>
  <si>
    <t>34.92971064355</t>
  </si>
  <si>
    <t>34.8223466210624</t>
  </si>
  <si>
    <t>14.9100797214457</t>
  </si>
  <si>
    <t>14.9945205301682</t>
  </si>
  <si>
    <t>15.0341501515226</t>
  </si>
  <si>
    <t>15.0585429942296</t>
  </si>
  <si>
    <t>29.5860099574879</t>
  </si>
  <si>
    <t>29.6449907829124</t>
  </si>
  <si>
    <t>29.6731847690376</t>
  </si>
  <si>
    <t>29.5652197483479</t>
  </si>
  <si>
    <t>14.2032082260234</t>
  </si>
  <si>
    <t>14.2291402070544</t>
  </si>
  <si>
    <t>14.2476146743248</t>
  </si>
  <si>
    <t>14.2582599305163</t>
  </si>
  <si>
    <t>18.9004426188175</t>
  </si>
  <si>
    <t>19.1511550724165</t>
  </si>
  <si>
    <t>18.8726657329119</t>
  </si>
  <si>
    <t>18.6158907246178</t>
  </si>
  <si>
    <t>14.8135198637254</t>
  </si>
  <si>
    <t>14.8249697819299</t>
  </si>
  <si>
    <t>14.9412735666328</t>
  </si>
  <si>
    <t>15.0361051426122</t>
  </si>
  <si>
    <t>35.0062133003204</t>
  </si>
  <si>
    <t>34.6938006595527</t>
  </si>
  <si>
    <t>34.8848333034669</t>
  </si>
  <si>
    <t>35.2843370986996</t>
  </si>
  <si>
    <t>18.0244209828127</t>
  </si>
  <si>
    <t>18.0930084404227</t>
  </si>
  <si>
    <t>18.1825298981379</t>
  </si>
  <si>
    <t>18.284898384859</t>
  </si>
  <si>
    <t>20.0990199333222</t>
  </si>
  <si>
    <t>19.6271104589551</t>
  </si>
  <si>
    <t>19.0822267306695</t>
  </si>
  <si>
    <t>18.7511368748829</t>
  </si>
  <si>
    <t>33.9594524910211</t>
  </si>
  <si>
    <t>33.7857701691573</t>
  </si>
  <si>
    <t>33.6428772069532</t>
  </si>
  <si>
    <t>33.5267888177169</t>
  </si>
  <si>
    <t>31.1946775141582</t>
  </si>
  <si>
    <t>31.1939375479988</t>
  </si>
  <si>
    <t>31.2020835456712</t>
  </si>
  <si>
    <t>31.2139504088965</t>
  </si>
  <si>
    <t>28.6590359920725</t>
  </si>
  <si>
    <t>28.7287028093602</t>
  </si>
  <si>
    <t>28.7993979745327</t>
  </si>
  <si>
    <t>28.8565387408559</t>
  </si>
  <si>
    <t>48.6920338496964</t>
  </si>
  <si>
    <t>48.2307209070251</t>
  </si>
  <si>
    <t>47.8708781253775</t>
  </si>
  <si>
    <t>47.6389861252917</t>
  </si>
  <si>
    <t>74.7230344713974</t>
  </si>
  <si>
    <t>74.7514138252896</t>
  </si>
  <si>
    <t>74.58359788939</t>
  </si>
  <si>
    <t>74.4578780118078</t>
  </si>
  <si>
    <t>28.5335585920192</t>
  </si>
  <si>
    <t>28.6669356219524</t>
  </si>
  <si>
    <t>28.7619418980995</t>
  </si>
  <si>
    <t>28.8516280424706</t>
  </si>
  <si>
    <t>23.0055224747455</t>
  </si>
  <si>
    <t>22.8400512033061</t>
  </si>
  <si>
    <t>22.6891914216107</t>
  </si>
  <si>
    <t>22.5534346474806</t>
  </si>
  <si>
    <t>29.5740059770091</t>
  </si>
  <si>
    <t>29.506798914785</t>
  </si>
  <si>
    <t>29.5266669169381</t>
  </si>
  <si>
    <t>29.5710214609719</t>
  </si>
  <si>
    <t>9.71025198144731</t>
  </si>
  <si>
    <t>10.4882089532634</t>
  </si>
  <si>
    <t>11.4061336018972</t>
  </si>
  <si>
    <t>11.3501110385477</t>
  </si>
  <si>
    <t>34.9488193102247</t>
  </si>
  <si>
    <t>33.6100133141541</t>
  </si>
  <si>
    <t>32.6821248760667</t>
  </si>
  <si>
    <t>31.8723424837085</t>
  </si>
  <si>
    <t>54.1952772452055</t>
  </si>
  <si>
    <t>54.4655787582015</t>
  </si>
  <si>
    <t>54.6843117247016</t>
  </si>
  <si>
    <t>54.8768187912185</t>
  </si>
  <si>
    <t>14.7391060343806</t>
  </si>
  <si>
    <t>14.5968422825097</t>
  </si>
  <si>
    <t>14.4497581681526</t>
  </si>
  <si>
    <t>14.306723151274</t>
  </si>
  <si>
    <t>11.8112782696485</t>
  </si>
  <si>
    <t>11.8585110350885</t>
  </si>
  <si>
    <t>11.8749432901234</t>
  </si>
  <si>
    <t>11.9001121942492</t>
  </si>
  <si>
    <t>23.4748982403091</t>
  </si>
  <si>
    <t>23.4902704693105</t>
  </si>
  <si>
    <t>23.5262258340654</t>
  </si>
  <si>
    <t>23.570299566417</t>
  </si>
  <si>
    <t>19.3777923867692</t>
  </si>
  <si>
    <t>19.3954068714795</t>
  </si>
  <si>
    <t>19.4172385640485</t>
  </si>
  <si>
    <t>19.4374747665289</t>
  </si>
  <si>
    <t>21.4811491950341</t>
  </si>
  <si>
    <t>21.2410809664685</t>
  </si>
  <si>
    <t>20.9850202192527</t>
  </si>
  <si>
    <t>20.7453931968807</t>
  </si>
  <si>
    <t>32.8017503038063</t>
  </si>
  <si>
    <t>32.9833837660615</t>
  </si>
  <si>
    <t>33.1295693421543</t>
  </si>
  <si>
    <t>33.2431939444571</t>
  </si>
  <si>
    <t>30.2142300184618</t>
  </si>
  <si>
    <t>29.9244789860709</t>
  </si>
  <si>
    <t>29.7000966398139</t>
  </si>
  <si>
    <t>29.5007038430752</t>
  </si>
  <si>
    <t>6.91</t>
  </si>
  <si>
    <t>0.71</t>
  </si>
  <si>
    <t>8.59</t>
  </si>
  <si>
    <t>19.7</t>
  </si>
  <si>
    <t>38.1</t>
  </si>
  <si>
    <t>28.8</t>
  </si>
  <si>
    <t>23.2</t>
  </si>
  <si>
    <t>9.58474035730899</t>
  </si>
  <si>
    <t>6.02480728951085</t>
  </si>
  <si>
    <t>0.775682562795126</t>
  </si>
  <si>
    <t>-2.08505748207517</t>
  </si>
  <si>
    <t>2.40637759347493</t>
  </si>
  <si>
    <t>5.03942630401264</t>
  </si>
  <si>
    <t>4.83727293626011</t>
  </si>
  <si>
    <t>-8.62441618543855</t>
  </si>
  <si>
    <t>4.80295142544036</t>
  </si>
  <si>
    <t>4.25668729113508</t>
  </si>
  <si>
    <t>2.77740964501156</t>
  </si>
  <si>
    <t>3.66841242839246</t>
  </si>
  <si>
    <t>9.0146219565804</t>
  </si>
  <si>
    <t>3.54061798181127</t>
  </si>
  <si>
    <t>6.27814094034855</t>
  </si>
  <si>
    <t>4.95580452657485</t>
  </si>
  <si>
    <t>6.82517592675482</t>
  </si>
  <si>
    <t>4.49699919960071</t>
  </si>
  <si>
    <t>0.755267222185438</t>
  </si>
  <si>
    <t>1.77773810437895</t>
  </si>
  <si>
    <t>3.65942467045757</t>
  </si>
  <si>
    <t>3.7053297809283</t>
  </si>
  <si>
    <t>0.293819700879027</t>
  </si>
  <si>
    <t>0.719404449275387</t>
  </si>
  <si>
    <t>9.17549916627736</t>
  </si>
  <si>
    <t>10.3270810085471</t>
  </si>
  <si>
    <t>8.98740544293534</t>
  </si>
  <si>
    <t>7.28953835076898</t>
  </si>
  <si>
    <t>3.54476142823418</t>
  </si>
  <si>
    <t>6.45380677532941</t>
  </si>
  <si>
    <t>6.12797390025133</t>
  </si>
  <si>
    <t>6.22687232802572</t>
  </si>
  <si>
    <t>7.02880228893741</t>
  </si>
  <si>
    <t>5.57501572772372</t>
  </si>
  <si>
    <t>1.07096208162515</t>
  </si>
  <si>
    <t>0.628378496277463</t>
  </si>
  <si>
    <t>5.64772218819402</t>
  </si>
  <si>
    <t>3.05509255250026</t>
  </si>
  <si>
    <t>3.43014728811755</t>
  </si>
  <si>
    <t>2.31945693596651</t>
  </si>
  <si>
    <t>6.61501191965155</t>
  </si>
  <si>
    <t>6.21545468156906</t>
  </si>
  <si>
    <t>0.793741981604668</t>
  </si>
  <si>
    <t>1.67326796932296</t>
  </si>
  <si>
    <t>7.13092522102718</t>
  </si>
  <si>
    <t>-1.39397356276018</t>
  </si>
  <si>
    <t>4.5721550435925</t>
  </si>
  <si>
    <t>5.51441619205298</t>
  </si>
  <si>
    <t>7.28932178697146</t>
  </si>
  <si>
    <t>7.90177392358457</t>
  </si>
  <si>
    <t>5.83040943152812</t>
  </si>
  <si>
    <t>4.72235973825192</t>
  </si>
  <si>
    <t>6.95442868832932</t>
  </si>
  <si>
    <t>8.48180291729568</t>
  </si>
  <si>
    <t>3.27038663009344</t>
  </si>
  <si>
    <t>3.66940852034993</t>
  </si>
  <si>
    <t>2.79429796656609</t>
  </si>
  <si>
    <t>2.83360893226208</t>
  </si>
  <si>
    <t>1.91202324976325</t>
  </si>
  <si>
    <t>1.30705845828429</t>
  </si>
  <si>
    <t>13.8819803028814</t>
  </si>
  <si>
    <t>10.1596956280287</t>
  </si>
  <si>
    <t>5.89718193769535</t>
  </si>
  <si>
    <t>-1.99441458392437</t>
  </si>
  <si>
    <t>10.0145464710435</t>
  </si>
  <si>
    <t>5.8932543439779</t>
  </si>
  <si>
    <t>0.368468430018538</t>
  </si>
  <si>
    <t>1.42695863163327</t>
  </si>
  <si>
    <t>-3.04143265420679</t>
  </si>
  <si>
    <t>1.76606625394126</t>
  </si>
  <si>
    <t>4.90101023694538</t>
  </si>
  <si>
    <t>0.00262408266442549</t>
  </si>
  <si>
    <t>9.2868258416958</t>
  </si>
  <si>
    <t>7.22422199076856</t>
  </si>
  <si>
    <t>8.26202020060887</t>
  </si>
  <si>
    <t>6.35080326203952</t>
  </si>
  <si>
    <t>7.69867767984766</t>
  </si>
  <si>
    <t>7.92166004691776</t>
  </si>
  <si>
    <t>2.73958304970911</t>
  </si>
  <si>
    <t>2.38119426322554</t>
  </si>
  <si>
    <t>5.89520870852706</t>
  </si>
  <si>
    <t>4.18633956703825</t>
  </si>
  <si>
    <t>1.89934799193252</t>
  </si>
  <si>
    <t>4.30242620525978</t>
  </si>
  <si>
    <t>7.59999999979253</t>
  </si>
  <si>
    <t>17.8000000017215</t>
  </si>
  <si>
    <t>12.2000000004033</t>
  </si>
  <si>
    <t>8.79999999843699</t>
  </si>
  <si>
    <t>3.57677762670055</t>
  </si>
  <si>
    <t>6.97635095463976</t>
  </si>
  <si>
    <t>-0.739773195448478</t>
  </si>
  <si>
    <t>0.216687087398796</t>
  </si>
  <si>
    <t>7.75503447977452</t>
  </si>
  <si>
    <t>9.72524744699987</t>
  </si>
  <si>
    <t>3.0788400149828</t>
  </si>
  <si>
    <t>6.32983242087303</t>
  </si>
  <si>
    <t>12.2047776534664</t>
  </si>
  <si>
    <t>12.4901384992987</t>
  </si>
  <si>
    <t>1.51466448477055</t>
  </si>
  <si>
    <t>2.03803565602871</t>
  </si>
  <si>
    <t>5.73218206872725</t>
  </si>
  <si>
    <t>6.25665320244109</t>
  </si>
  <si>
    <t>5.37124951717371</t>
  </si>
  <si>
    <t>5.08929819977266</t>
  </si>
  <si>
    <t>2.9511403835449</t>
  </si>
  <si>
    <t>-4.80011371225511</t>
  </si>
  <si>
    <t>1.8786119430634</t>
  </si>
  <si>
    <t>3.04566204796953</t>
  </si>
  <si>
    <t>7.71094184213923</t>
  </si>
  <si>
    <t>4.56139292313263</t>
  </si>
  <si>
    <t>1.26348808508251</t>
  </si>
  <si>
    <t>1.37946291290613</t>
  </si>
  <si>
    <t>16.3247435576682</t>
  </si>
  <si>
    <t>11.0155213822275</t>
  </si>
  <si>
    <t>3.65515014530192</t>
  </si>
  <si>
    <t>10.5187278051212</t>
  </si>
  <si>
    <t>6.64783761565515</t>
  </si>
  <si>
    <t>6.00560288361309</t>
  </si>
  <si>
    <t>6.6263392191527</t>
  </si>
  <si>
    <t>7.53895325609268</t>
  </si>
  <si>
    <t>7.60572911204859</t>
  </si>
  <si>
    <t>5.50179521693879</t>
  </si>
  <si>
    <t>3.72634704201347</t>
  </si>
  <si>
    <t>4.5627747623024</t>
  </si>
  <si>
    <t>8.27552020270765</t>
  </si>
  <si>
    <t>4.82966809312049</t>
  </si>
  <si>
    <t>3.25409077533207</t>
  </si>
  <si>
    <t>3.30052198689251</t>
  </si>
  <si>
    <t>2.47018598129583</t>
  </si>
  <si>
    <t>3.76977993624538</t>
  </si>
  <si>
    <t>5.9123640938389</t>
  </si>
  <si>
    <t>2.1145018775327</t>
  </si>
  <si>
    <t>9.4547362321745</t>
  </si>
  <si>
    <t>3.91481874238666</t>
  </si>
  <si>
    <t>4.56332345445823</t>
  </si>
  <si>
    <t>3.12884328741237</t>
  </si>
  <si>
    <t>11.658723300723</t>
  </si>
  <si>
    <t>4.22263021750086</t>
  </si>
  <si>
    <t>4.61950277898788</t>
  </si>
  <si>
    <t>6.89076883185784</t>
  </si>
  <si>
    <t>-0.175174299730358</t>
  </si>
  <si>
    <t>4.18697512218074</t>
  </si>
  <si>
    <t>4.18337967147411</t>
  </si>
  <si>
    <t>4.59410891828753</t>
  </si>
  <si>
    <t>11.5957527976297</t>
  </si>
  <si>
    <t>13.7313835345263</t>
  </si>
  <si>
    <t>6.61297308825326</t>
  </si>
  <si>
    <t>6.77453583496556</t>
  </si>
  <si>
    <t>-1.82946097573171</t>
  </si>
  <si>
    <t>3.59745369684781</t>
  </si>
  <si>
    <t>6.02033005866014</t>
  </si>
  <si>
    <t>4.34050886427684</t>
  </si>
  <si>
    <t>3.01890473293267</t>
  </si>
  <si>
    <t>3.93521059027901</t>
  </si>
  <si>
    <t>3.9303844550352</t>
  </si>
  <si>
    <t>4.1943618526267</t>
  </si>
  <si>
    <t>6.4802911835027</t>
  </si>
  <si>
    <t>4.26330704343741</t>
  </si>
  <si>
    <t>2.3890375031791</t>
  </si>
  <si>
    <t>2.11357909248524</t>
  </si>
  <si>
    <t>-16.7276068210633</t>
  </si>
  <si>
    <t>-0.345306623977095</t>
  </si>
  <si>
    <t>-10.282821551314</t>
  </si>
  <si>
    <t>27.1363118189856</t>
  </si>
  <si>
    <t>2.3415184905387</t>
  </si>
  <si>
    <t>4.08494350154953</t>
  </si>
  <si>
    <t>3.4807505583389</t>
  </si>
  <si>
    <t>5.13445805582758</t>
  </si>
  <si>
    <t>15.4075037679791</t>
  </si>
  <si>
    <t>5.41317451008464</t>
  </si>
  <si>
    <t>1.08999642571459</t>
  </si>
  <si>
    <t>2.48085949263348</t>
  </si>
  <si>
    <t>11.7095013187757</t>
  </si>
  <si>
    <t>7.52086536349658</t>
  </si>
  <si>
    <t>2.10962276002596</t>
  </si>
  <si>
    <t>2.26658931322143</t>
  </si>
  <si>
    <t>3.75600049465436</t>
  </si>
  <si>
    <t>2.90707753651454</t>
  </si>
  <si>
    <t>3.12003764041624</t>
  </si>
  <si>
    <t>3.42268509259355</t>
  </si>
  <si>
    <t>5.53893143615227</t>
  </si>
  <si>
    <t>-0.44726817106168</t>
  </si>
  <si>
    <t>2.99623448412159</t>
  </si>
  <si>
    <t>3.59611077023578</t>
  </si>
  <si>
    <t>8.08700327389047</t>
  </si>
  <si>
    <t>4.36046380683767</t>
  </si>
  <si>
    <t>3.38303003321678</t>
  </si>
  <si>
    <t>4.30001171393195</t>
  </si>
  <si>
    <t>6.09377747540498</t>
  </si>
  <si>
    <t>5.56978933188009</t>
  </si>
  <si>
    <t>4.22037171432869</t>
  </si>
  <si>
    <t>4.42531317616913</t>
  </si>
  <si>
    <t>5.9746915715462</t>
  </si>
  <si>
    <t>3.72276856339305</t>
  </si>
  <si>
    <t>3.83899888973518</t>
  </si>
  <si>
    <t>8.42094216070389</t>
  </si>
  <si>
    <t>11.7740280424199</t>
  </si>
  <si>
    <t>9.5955658043428</t>
  </si>
  <si>
    <t>4.54883303355741</t>
  </si>
  <si>
    <t>4.26696377851754</t>
  </si>
  <si>
    <t>13.7576479525384</t>
  </si>
  <si>
    <t>10.1731106831876</t>
  </si>
  <si>
    <t>2.72379107188601</t>
  </si>
  <si>
    <t>3.33100666841509</t>
  </si>
  <si>
    <t>5.69717067956445</t>
  </si>
  <si>
    <t>2.87469370474362</t>
  </si>
  <si>
    <t>1.65657086758371</t>
  </si>
  <si>
    <t>1.15533359645386</t>
  </si>
  <si>
    <t>5.63106425900357</t>
  </si>
  <si>
    <t>0.949519449818098</t>
  </si>
  <si>
    <t>0.730750971611599</t>
  </si>
  <si>
    <t>1.14246643296548</t>
  </si>
  <si>
    <t>5.50194797868362</t>
  </si>
  <si>
    <t>5.4418628369864</t>
  </si>
  <si>
    <t>7.07034234429122</t>
  </si>
  <si>
    <t>5.14999999999999</t>
  </si>
  <si>
    <t>0.859705209717788</t>
  </si>
  <si>
    <t>14.3289606458123</t>
  </si>
  <si>
    <t>3.33212190436633</t>
  </si>
  <si>
    <t>0.169825351206867</t>
  </si>
  <si>
    <t>9.30354238731519</t>
  </si>
  <si>
    <t>7.65772709981789</t>
  </si>
  <si>
    <t>3.76999888180625</t>
  </si>
  <si>
    <t>5.21825332423485</t>
  </si>
  <si>
    <t>8.2653523253752</t>
  </si>
  <si>
    <t>6.09856731214732</t>
  </si>
  <si>
    <t>3.0313077600093</t>
  </si>
  <si>
    <t>-1.43287517831757</t>
  </si>
  <si>
    <t>3.31525412206287</t>
  </si>
  <si>
    <t>6.12863072513161</t>
  </si>
  <si>
    <t>6.16659014768118</t>
  </si>
  <si>
    <t>4.55161351719806</t>
  </si>
  <si>
    <t>11.1413112325653</t>
  </si>
  <si>
    <t>4.64874495031935</t>
  </si>
  <si>
    <t>3.51069511992152</t>
  </si>
  <si>
    <t>2.41004814336252</t>
  </si>
  <si>
    <t>7.10834986154269</t>
  </si>
  <si>
    <t>4.15567137923649</t>
  </si>
  <si>
    <t>7.39781253339558</t>
  </si>
  <si>
    <t>1.00797324848479</t>
  </si>
  <si>
    <t>6.50198540825264</t>
  </si>
  <si>
    <t>3.30059947369763</t>
  </si>
  <si>
    <t>-1.04610900681656</t>
  </si>
  <si>
    <t>0.135941283182191</t>
  </si>
  <si>
    <t>6.26973456814672</t>
  </si>
  <si>
    <t>7.60897053164162</t>
  </si>
  <si>
    <t>7.94109424730284</t>
  </si>
  <si>
    <t>7.70141934657795</t>
  </si>
  <si>
    <t>-3.07638805352465</t>
  </si>
  <si>
    <t>20.7372500000393</t>
  </si>
  <si>
    <t>13.8955977066026</t>
  </si>
  <si>
    <t>3.2824372954877</t>
  </si>
  <si>
    <t>4.28428642886833</t>
  </si>
  <si>
    <t>2.93628942407199</t>
  </si>
  <si>
    <t>0.773086209317867</t>
  </si>
  <si>
    <t>0.28799361819209</t>
  </si>
  <si>
    <t>1.38576186587636</t>
  </si>
  <si>
    <t>2.3987031973309</t>
  </si>
  <si>
    <t>2.50253691962725</t>
  </si>
  <si>
    <t>3.78382454601905</t>
  </si>
  <si>
    <t>2.70621458972271</t>
  </si>
  <si>
    <t>5.13089618764482</t>
  </si>
  <si>
    <t>4.09951151274149</t>
  </si>
  <si>
    <t>7.74263138642365</t>
  </si>
  <si>
    <t>17.6663266181837</t>
  </si>
  <si>
    <t>9.15158476675721</t>
  </si>
  <si>
    <t>10.8510579228819</t>
  </si>
  <si>
    <t>11.7114511839848</t>
  </si>
  <si>
    <t>9.36662824219722</t>
  </si>
  <si>
    <t>6.26893263804018</t>
  </si>
  <si>
    <t>5.71388046795175</t>
  </si>
  <si>
    <t>5.8883654172472</t>
  </si>
  <si>
    <t>7.75471034066595</t>
  </si>
  <si>
    <t>5.48943276704004</t>
  </si>
  <si>
    <t>3.3033581341263</t>
  </si>
  <si>
    <t>1.03144432874063</t>
  </si>
  <si>
    <t>1.78371477680386</t>
  </si>
  <si>
    <t>5.28889947727622</t>
  </si>
  <si>
    <t>5.10570536795728</t>
  </si>
  <si>
    <t>4.69999999999999</t>
  </si>
  <si>
    <t>8.1430208463086</t>
  </si>
  <si>
    <t>4.51471557812368</t>
  </si>
  <si>
    <t>4.02374708179151</t>
  </si>
  <si>
    <t>4.48283021078655</t>
  </si>
  <si>
    <t>4.89970026731557</t>
  </si>
  <si>
    <t>2.48232132228297</t>
  </si>
  <si>
    <t>3.65000975201848</t>
  </si>
  <si>
    <t>4.49999999999848</t>
  </si>
  <si>
    <t>1.88926384116721</t>
  </si>
  <si>
    <t>9.94298101415485</t>
  </si>
  <si>
    <t>1.80063255793503</t>
  </si>
  <si>
    <t>4.17927908669411</t>
  </si>
  <si>
    <t>11.8994525057984</t>
  </si>
  <si>
    <t>8.6400691844739</t>
  </si>
  <si>
    <t>10.9051579619074</t>
  </si>
  <si>
    <t>6.67558000737259</t>
  </si>
  <si>
    <t>-2.46941110777486</t>
  </si>
  <si>
    <t>-1.59308977513977</t>
  </si>
  <si>
    <t>-2.91290249809465</t>
  </si>
  <si>
    <t>-3.88333336495559</t>
  </si>
  <si>
    <t>11.9089971796182</t>
  </si>
  <si>
    <t>5.89221286122947</t>
  </si>
  <si>
    <t>7.27709122741051</t>
  </si>
  <si>
    <t>6.63208442151493</t>
  </si>
  <si>
    <t>5.94012523475513</t>
  </si>
  <si>
    <t>-3.35018039084115</t>
  </si>
  <si>
    <t>3.35700732032829</t>
  </si>
  <si>
    <t>2.18033046679655</t>
  </si>
  <si>
    <t>8.73748769936746</t>
  </si>
  <si>
    <t>7.52174588650195</t>
  </si>
  <si>
    <t>0.287016415820361</t>
  </si>
  <si>
    <t>1.89916102430733</t>
  </si>
  <si>
    <t>6.08471905459452</t>
  </si>
  <si>
    <t>9.52007091998259</t>
  </si>
  <si>
    <t>6.54353975600081</t>
  </si>
  <si>
    <t>1.6334962917998</t>
  </si>
  <si>
    <t>6.4527099447655</t>
  </si>
  <si>
    <t>2.65733962487289</t>
  </si>
  <si>
    <t>3.7870007220526</t>
  </si>
  <si>
    <t>3.09283639291702</t>
  </si>
  <si>
    <t>8.04957061211957</t>
  </si>
  <si>
    <t>3.82489189578909</t>
  </si>
  <si>
    <t>9.41123552202292</t>
  </si>
  <si>
    <t>-1.50931149969183</t>
  </si>
  <si>
    <t>13.2204970728427</t>
  </si>
  <si>
    <t>5.39893432993577</t>
  </si>
  <si>
    <t>5.97836304052028</t>
  </si>
  <si>
    <t>4.07085011409008</t>
  </si>
  <si>
    <t>8.77768908541429</t>
  </si>
  <si>
    <t>6.61728492127153</t>
  </si>
  <si>
    <t>3.24480369358773</t>
  </si>
  <si>
    <t>2.22301456284717</t>
  </si>
  <si>
    <t>4.8160494390916</t>
  </si>
  <si>
    <t>6.29420136216436</t>
  </si>
  <si>
    <t>2.93290889777684</t>
  </si>
  <si>
    <t>-0.0907528337447872</t>
  </si>
  <si>
    <t>4.25585616475334</t>
  </si>
  <si>
    <t>2.64297426166537</t>
  </si>
  <si>
    <t>2.71395528657857</t>
  </si>
  <si>
    <t>1.93132677335382</t>
  </si>
  <si>
    <t>4.4000000000493</t>
  </si>
  <si>
    <t>2.49999049080871</t>
  </si>
  <si>
    <t>9.6014061343771</t>
  </si>
  <si>
    <t>6.6174950702631</t>
  </si>
  <si>
    <t>6.75694666699491</t>
  </si>
  <si>
    <t>5.01604105881806</t>
  </si>
  <si>
    <t>9.39387108131511</t>
  </si>
  <si>
    <t>6.05361685383667</t>
  </si>
  <si>
    <t>4.72833380137772</t>
  </si>
  <si>
    <t>2.29169055064673</t>
  </si>
  <si>
    <t>0.564935267197498</t>
  </si>
  <si>
    <t>3.17723176515288</t>
  </si>
  <si>
    <t>3.70601131928636</t>
  </si>
  <si>
    <t>1.74384233073259</t>
  </si>
  <si>
    <t>6.93610901561827</t>
  </si>
  <si>
    <t>6.82879409354464</t>
  </si>
  <si>
    <t>7.94300940451311</t>
  </si>
  <si>
    <t>9.31095937310596</t>
  </si>
  <si>
    <t>-2.09201970887791</t>
  </si>
  <si>
    <t>2.45783992705182</t>
  </si>
  <si>
    <t>5.47803687534254</t>
  </si>
  <si>
    <t>5.11457115245794</t>
  </si>
  <si>
    <t>8.88910718194577</t>
  </si>
  <si>
    <t>5.52243668559808</t>
  </si>
  <si>
    <t>4.28732721673359</t>
  </si>
  <si>
    <t>0.176559358208976</t>
  </si>
  <si>
    <t>-0.779625829642427</t>
  </si>
  <si>
    <t>2.63646817197476</t>
  </si>
  <si>
    <t>5.20568109773716</t>
  </si>
  <si>
    <t>2.13671261684911</t>
  </si>
  <si>
    <t>3.59225493101366</t>
  </si>
  <si>
    <t>1.43847701149424</t>
  </si>
  <si>
    <t>3.75180698112977</t>
  </si>
  <si>
    <t>4.23208191126281</t>
  </si>
  <si>
    <t>9.23223069226793</t>
  </si>
  <si>
    <t>-1.91728302595716</t>
  </si>
  <si>
    <t>1.18216236391322</t>
  </si>
  <si>
    <t>10.2058507387106</t>
  </si>
  <si>
    <t>6.91679089245633</t>
  </si>
  <si>
    <t>2.57082228760601</t>
  </si>
  <si>
    <t>1.08920215598675</t>
  </si>
  <si>
    <t>2.53086628536067</t>
  </si>
  <si>
    <t>8.51129355059183</t>
  </si>
  <si>
    <t>0.756242157630552</t>
  </si>
  <si>
    <t>-1.82910476750585</t>
  </si>
  <si>
    <t>1.20500151999323</t>
  </si>
  <si>
    <t>4.61140385573606</t>
  </si>
  <si>
    <t>3.5703667974808</t>
  </si>
  <si>
    <t>4.4746940201307</t>
  </si>
  <si>
    <t>-3.43367055780975</t>
  </si>
  <si>
    <t>4.30584713762701</t>
  </si>
  <si>
    <t>1.87423315727872</t>
  </si>
  <si>
    <t>1.79861004969162</t>
  </si>
  <si>
    <t>2.55272035556932</t>
  </si>
  <si>
    <t>2.21052377536115</t>
  </si>
  <si>
    <t>11.4099370313113</t>
  </si>
  <si>
    <t>5.2386474793401</t>
  </si>
  <si>
    <t>5.44310039028552</t>
  </si>
  <si>
    <t>43.0083076673928</t>
  </si>
  <si>
    <t>14.2840683161186</t>
  </si>
  <si>
    <t>4.796994492238</t>
  </si>
  <si>
    <t>9.31123084690245</t>
  </si>
  <si>
    <t>5.31576148358832</t>
  </si>
  <si>
    <t>5.14094927977804</t>
  </si>
  <si>
    <t>6.81957019496554</t>
  </si>
  <si>
    <t>6.6876019991094</t>
  </si>
  <si>
    <t>13.2850776550223</t>
  </si>
  <si>
    <t>6.55661949637914</t>
  </si>
  <si>
    <t>6.0906738051174</t>
  </si>
  <si>
    <t>4.07603476423715</t>
  </si>
  <si>
    <t>11.0455775257031</t>
  </si>
  <si>
    <t>8.03066595401201</t>
  </si>
  <si>
    <t>5.8021864710043</t>
  </si>
  <si>
    <t>4.62628755236025</t>
  </si>
  <si>
    <t>2.33210706148692</t>
  </si>
  <si>
    <t>10.0527386733056</t>
  </si>
  <si>
    <t>4.75869002413273</t>
  </si>
  <si>
    <t>4.30645829070583</t>
  </si>
  <si>
    <t>12.8970287955489</t>
  </si>
  <si>
    <t>1.98805016629531</t>
  </si>
  <si>
    <t>2.67126390708286</t>
  </si>
  <si>
    <t>1.4983039687895</t>
  </si>
  <si>
    <t>3.94525475215357</t>
  </si>
  <si>
    <t>6.93658044490608</t>
  </si>
  <si>
    <t>9.89240827041723</t>
  </si>
  <si>
    <t>9.84191749231846</t>
  </si>
  <si>
    <t>18.5687891227644</t>
  </si>
  <si>
    <t>10.1144554348632</t>
  </si>
  <si>
    <t>6.95056256186935</t>
  </si>
  <si>
    <t>2.54571634099425</t>
  </si>
  <si>
    <t>5.73925886546294</t>
  </si>
  <si>
    <t>6.80780325571145</t>
  </si>
  <si>
    <t>4.44142392828158</t>
  </si>
  <si>
    <t>3.53551918212227</t>
  </si>
  <si>
    <t>2.09809770473063</t>
  </si>
  <si>
    <t>3.72743518956662</t>
  </si>
  <si>
    <t>3.06181767310292</t>
  </si>
  <si>
    <t>1.21733783777333</t>
  </si>
  <si>
    <t>-14.7283547413448</t>
  </si>
  <si>
    <t>3.92385158627791</t>
  </si>
  <si>
    <t>1.2920327374955</t>
  </si>
  <si>
    <t>-0.213778259346284</t>
  </si>
  <si>
    <t>1.94703711434458</t>
  </si>
  <si>
    <t>2.24958809933304</t>
  </si>
  <si>
    <t>2.99355935875548</t>
  </si>
  <si>
    <t>4.93608552476672</t>
  </si>
  <si>
    <t>4.71066788304964</t>
  </si>
  <si>
    <t>5.31702477538182</t>
  </si>
  <si>
    <t>2.19194021934595</t>
  </si>
  <si>
    <t>4.35023227428093</t>
  </si>
  <si>
    <t>5.48385935775894</t>
  </si>
  <si>
    <t>5.3211656458797</t>
  </si>
  <si>
    <t>5.12157142441538</t>
  </si>
  <si>
    <t>4.1137780720325</t>
  </si>
  <si>
    <t>5.3531048703793</t>
  </si>
  <si>
    <t>4.88715040180611</t>
  </si>
  <si>
    <t>0.12438201044354</t>
  </si>
  <si>
    <t>3.3189896969271</t>
  </si>
  <si>
    <t>5.60845964810628</t>
  </si>
  <si>
    <t>6.65779895775032</t>
  </si>
  <si>
    <t>4.17667292895239</t>
  </si>
  <si>
    <t>4.70154373250324</t>
  </si>
  <si>
    <t>4.01561150636304</t>
  </si>
  <si>
    <t>4.91786020637971</t>
  </si>
  <si>
    <t>0.807265003351887</t>
  </si>
  <si>
    <t>2.4828190537264</t>
  </si>
  <si>
    <t>5.08216934910392</t>
  </si>
  <si>
    <t>7.74503169409763</t>
  </si>
  <si>
    <t>3.02628697866847</t>
  </si>
  <si>
    <t>3.39321468920235</t>
  </si>
  <si>
    <t>5.90934963394585</t>
  </si>
  <si>
    <t>6.69098053654329</t>
  </si>
  <si>
    <t>-0.00435454088962217</t>
  </si>
  <si>
    <t>2.34565395244353</t>
  </si>
  <si>
    <t>12.4275366838314</t>
  </si>
  <si>
    <t>10.1912032139258</t>
  </si>
  <si>
    <t>5.92192006164625</t>
  </si>
  <si>
    <t>4.89398701306921</t>
  </si>
  <si>
    <t>4.49090680529913</t>
  </si>
  <si>
    <t>6.29526005077511</t>
  </si>
  <si>
    <t>5.01812255225076</t>
  </si>
  <si>
    <t>5.64993995996588</t>
  </si>
  <si>
    <t>6.49629310805469</t>
  </si>
  <si>
    <t>1.50125169588169</t>
  </si>
  <si>
    <t>3.52809408597881</t>
  </si>
  <si>
    <t>4.80133585345482</t>
  </si>
  <si>
    <t>11.4995403782589</t>
  </si>
  <si>
    <t>3.63418852594171</t>
  </si>
  <si>
    <t>0.993561316443348</t>
  </si>
  <si>
    <t>3.25180151975786</t>
  </si>
  <si>
    <t>5.36654465335833</t>
  </si>
  <si>
    <t>9.22899378986746</t>
  </si>
  <si>
    <t>7.06082053579755</t>
  </si>
  <si>
    <t>6.70573875341528</t>
  </si>
  <si>
    <t>5.20093049269801</t>
  </si>
  <si>
    <t>8.96149997487856</t>
  </si>
  <si>
    <t>3.16102290389706</t>
  </si>
  <si>
    <t>1.80468732527406</t>
  </si>
  <si>
    <t>3.37402823523882</t>
  </si>
  <si>
    <t>6.47099627416567</t>
  </si>
  <si>
    <t>2.0637840991218</t>
  </si>
  <si>
    <t>4.46698392278633</t>
  </si>
  <si>
    <t>6.04484193010333</t>
  </si>
  <si>
    <t>9.63955760471306</t>
  </si>
  <si>
    <t>2.02259035432191</t>
  </si>
  <si>
    <t>0.871114648886248</t>
  </si>
  <si>
    <t>11.8782352023883</t>
  </si>
  <si>
    <t>12.167274087396</t>
  </si>
  <si>
    <t>11.1834489505189</t>
  </si>
  <si>
    <t>10.3376882702067</t>
  </si>
  <si>
    <t>-6.79211869176889</t>
  </si>
  <si>
    <t>-5.51122038862097</t>
  </si>
  <si>
    <t>7.4140386724207</t>
  </si>
  <si>
    <t>11.1821626082831</t>
  </si>
  <si>
    <t>3.98831014445753</t>
  </si>
  <si>
    <t>4.07140508258223</t>
  </si>
  <si>
    <t>1.06821308404736</t>
  </si>
  <si>
    <t>0.893177166027996</t>
  </si>
  <si>
    <t>7.70241234511428</t>
  </si>
  <si>
    <t>5.13787999675151</t>
  </si>
  <si>
    <t>3.8238747371343</t>
  </si>
  <si>
    <t>3.29985431396284</t>
  </si>
  <si>
    <t>8.53541029522242</t>
  </si>
  <si>
    <t>4.06766229189539</t>
  </si>
  <si>
    <t>5.11362549989423</t>
  </si>
  <si>
    <t>5.04352728900395</t>
  </si>
  <si>
    <t>3.14394240902107</t>
  </si>
  <si>
    <t>13.756949836385</t>
  </si>
  <si>
    <t>-0.169965486613648</t>
  </si>
  <si>
    <t>5.7763120583773</t>
  </si>
  <si>
    <t>8.21475855144233</t>
  </si>
  <si>
    <t>5.36090319646232</t>
  </si>
  <si>
    <t>4.65481086078572</t>
  </si>
  <si>
    <t>4.91988354392909</t>
  </si>
  <si>
    <t>7.77981522493208</t>
  </si>
  <si>
    <t>4.90482225395536</t>
  </si>
  <si>
    <t>3.25120084311992</t>
  </si>
  <si>
    <t>4.41770677222301</t>
  </si>
  <si>
    <t>7.35708189711993</t>
  </si>
  <si>
    <t>1.99996287864363</t>
  </si>
  <si>
    <t>5.84847449141996</t>
  </si>
  <si>
    <t>1.67217109256789</t>
  </si>
  <si>
    <t>8.47897801522895</t>
  </si>
  <si>
    <t>4.13447487490566</t>
  </si>
  <si>
    <t>1.17024687081194</t>
  </si>
  <si>
    <t>1.71077771428006</t>
  </si>
  <si>
    <t>4.04041694696964</t>
  </si>
  <si>
    <t>3.36323619796109</t>
  </si>
  <si>
    <t>1.21867625515881</t>
  </si>
  <si>
    <t>1.23168397213365</t>
  </si>
  <si>
    <t>3.40750870997057</t>
  </si>
  <si>
    <t>-2.60730650730602</t>
  </si>
  <si>
    <t>-0.152255622894216</t>
  </si>
  <si>
    <t>2.42229216981065</t>
  </si>
  <si>
    <t>-0.800817099887496</t>
  </si>
  <si>
    <t>10.7587853465642</t>
  </si>
  <si>
    <t>6.02155607948805</t>
  </si>
  <si>
    <t>0.918107364555325</t>
  </si>
  <si>
    <t>10.9522920611216</t>
  </si>
  <si>
    <t>23.4921045041581</t>
  </si>
  <si>
    <t>0.934456660041192</t>
  </si>
  <si>
    <t>3.26839920748552</t>
  </si>
  <si>
    <t>2.3257239369092</t>
  </si>
  <si>
    <t>3.5593773086369</t>
  </si>
  <si>
    <t>6.53346101196024</t>
  </si>
  <si>
    <t>4.43217808343137</t>
  </si>
  <si>
    <t>-3.90000026778341</t>
  </si>
  <si>
    <t>-2.99999933395662</t>
  </si>
  <si>
    <t>-43.1954624972604</t>
  </si>
  <si>
    <t>-21.9682981061974</t>
  </si>
  <si>
    <t>5.06177201599536</t>
  </si>
  <si>
    <t>1.58572120566889</t>
  </si>
  <si>
    <t>1.0960113190186</t>
  </si>
  <si>
    <t>1.37367811239145</t>
  </si>
  <si>
    <t>4.76245445299581</t>
  </si>
  <si>
    <t>5.26300140304001</t>
  </si>
  <si>
    <t>6.55999147141435</t>
  </si>
  <si>
    <t>6.70694717405796</t>
  </si>
  <si>
    <t>0.248748573815675</t>
  </si>
  <si>
    <t>4.00848072732616</t>
  </si>
  <si>
    <t>4.40071489956286</t>
  </si>
  <si>
    <t>3.97686791015046</t>
  </si>
  <si>
    <t>6.028891188432</t>
  </si>
  <si>
    <t>6.82975138856818</t>
  </si>
  <si>
    <t>7.56892610242575</t>
  </si>
  <si>
    <t>6.21428333944326</t>
  </si>
  <si>
    <t>4.10733882742309</t>
  </si>
  <si>
    <t>3.42528293623097</t>
  </si>
  <si>
    <t>2.7146206938536</t>
  </si>
  <si>
    <t>1.61351095576197</t>
  </si>
  <si>
    <t>31.9961932940903</t>
  </si>
  <si>
    <t>13.4040844746166</t>
  </si>
  <si>
    <t>15.2488460597682</t>
  </si>
  <si>
    <t>5.11486667629045</t>
  </si>
  <si>
    <t>2.76251076923899</t>
  </si>
  <si>
    <t>4.03790621898254</t>
  </si>
  <si>
    <t>5.9491995852603</t>
  </si>
  <si>
    <t>6.83635534934733</t>
  </si>
  <si>
    <t>3.29637112222852</t>
  </si>
  <si>
    <t>-21.6649789574746</t>
  </si>
  <si>
    <t>3.89400006338624</t>
  </si>
  <si>
    <t>3.99928618946703</t>
  </si>
  <si>
    <t>4.65462892923823</t>
  </si>
  <si>
    <t>5.553601521834</t>
  </si>
  <si>
    <t>1.33264594811268</t>
  </si>
  <si>
    <t>1.94250651070436</t>
  </si>
  <si>
    <t>10.9083566923751</t>
  </si>
  <si>
    <t>9.0602411058382</t>
  </si>
  <si>
    <t>7.05581659402506</t>
  </si>
  <si>
    <t>7.68911487196418</t>
  </si>
  <si>
    <t>1.74903653906125</t>
  </si>
  <si>
    <t>10.6634063952618</t>
  </si>
  <si>
    <t>6.90641793767055</t>
  </si>
  <si>
    <t>7.37934278901334</t>
  </si>
  <si>
    <t>7.51490023322106</t>
  </si>
  <si>
    <t>1.61703805955433</t>
  </si>
  <si>
    <t>-4.76960562347716</t>
  </si>
  <si>
    <t>-25.7058756934224</t>
  </si>
  <si>
    <t>5.9935104263302</t>
  </si>
  <si>
    <t>12.0446280336699</t>
  </si>
  <si>
    <t>10.032945984385</t>
  </si>
  <si>
    <t>5.56933593017862</t>
  </si>
  <si>
    <t>7.70103331357529</t>
  </si>
  <si>
    <t>6.8571453685812</t>
  </si>
  <si>
    <t>6.67650620272909</t>
  </si>
  <si>
    <t>5.61844402921483</t>
  </si>
  <si>
    <t>10.1485599877349</t>
  </si>
  <si>
    <t>5.04819532337936</t>
  </si>
  <si>
    <t>-1.89294979737558</t>
  </si>
  <si>
    <t>-2.05840275449496</t>
  </si>
  <si>
    <t>1.96739983729857</t>
  </si>
  <si>
    <t>2.92410064137691</t>
  </si>
  <si>
    <t>0.964385754176206</t>
  </si>
  <si>
    <t>-0.627097846487104</t>
  </si>
  <si>
    <t>4.3179316171849</t>
  </si>
  <si>
    <t>2.64631532411505</t>
  </si>
  <si>
    <t>2.83370012861097</t>
  </si>
  <si>
    <t>2.97747909274841</t>
  </si>
  <si>
    <t>8.47322717245602</t>
  </si>
  <si>
    <t>3.14769982133814</t>
  </si>
  <si>
    <t>5.52431494678926</t>
  </si>
  <si>
    <t>5.10662482837367</t>
  </si>
  <si>
    <t>6.50155219757207</t>
  </si>
  <si>
    <t>2.23598928910201</t>
  </si>
  <si>
    <t>0.607649202523703</t>
  </si>
  <si>
    <t>0.827702874030308</t>
  </si>
  <si>
    <t>3.62612870918142</t>
  </si>
  <si>
    <t>0.641609114499019</t>
  </si>
  <si>
    <t>-0.38998869126668</t>
  </si>
  <si>
    <t>0.228526174174277</t>
  </si>
  <si>
    <t>8.79093447676263</t>
  </si>
  <si>
    <t>6.76238601727897</t>
  </si>
  <si>
    <t>8.23053143349361</t>
  </si>
  <si>
    <t>5.53997317201281</t>
  </si>
  <si>
    <t>2.97476192227879</t>
  </si>
  <si>
    <t>4.52447576618876</t>
  </si>
  <si>
    <t>4.16753001019646</t>
  </si>
  <si>
    <t>4.1790017564892</t>
  </si>
  <si>
    <t>9.49416108466208</t>
  </si>
  <si>
    <t>5.0334454866795</t>
  </si>
  <si>
    <t>0.749844869236014</t>
  </si>
  <si>
    <t>0.738517574554052</t>
  </si>
  <si>
    <t>3.17001738751661</t>
  </si>
  <si>
    <t>1.39102754851621</t>
  </si>
  <si>
    <t>1.97080161121153</t>
  </si>
  <si>
    <t>0.520666034926037</t>
  </si>
  <si>
    <t>5.34306679081725</t>
  </si>
  <si>
    <t>2.93285765177889</t>
  </si>
  <si>
    <t>2.39838816655337</t>
  </si>
  <si>
    <t>0.584780121162638</t>
  </si>
  <si>
    <t>5.72193522957718</t>
  </si>
  <si>
    <t>4.0109788096194</t>
  </si>
  <si>
    <t>-0.911427720896455</t>
  </si>
  <si>
    <t>0.322423406666644</t>
  </si>
  <si>
    <t>9.17745692710805</t>
  </si>
  <si>
    <t>7.15912905732745</t>
  </si>
  <si>
    <t>-4.01429387790023</t>
  </si>
  <si>
    <t>-2.79946430651094</t>
  </si>
  <si>
    <t>6.49336738803039</t>
  </si>
  <si>
    <t>5.41877389170267</t>
  </si>
  <si>
    <t>1.48256102810085</t>
  </si>
  <si>
    <t>2.17965408491752</t>
  </si>
  <si>
    <t>4.75464519304134</t>
  </si>
  <si>
    <t>2.1924092887961</t>
  </si>
  <si>
    <t>-0.574124109707469</t>
  </si>
  <si>
    <t>-0.334913230639557</t>
  </si>
  <si>
    <t>10.4294060712136</t>
  </si>
  <si>
    <t>4.49945877235265</t>
  </si>
  <si>
    <t>4.6848743835486</t>
  </si>
  <si>
    <t>2.95152365231897</t>
  </si>
  <si>
    <t>8.18692919398063</t>
  </si>
  <si>
    <t>3.87760016588989</t>
  </si>
  <si>
    <t>-0.904567615373168</t>
  </si>
  <si>
    <t>0.0287022723394443</t>
  </si>
  <si>
    <t>5.8883410395074</t>
  </si>
  <si>
    <t>1.92386172915427</t>
  </si>
  <si>
    <t>2.03559987696194</t>
  </si>
  <si>
    <t>1.79735044324696</t>
  </si>
  <si>
    <t>9.98433057956316</t>
  </si>
  <si>
    <t>6.10894789534866</t>
  </si>
  <si>
    <t>5.13712355330536</t>
  </si>
  <si>
    <t>5.16252191527128</t>
  </si>
  <si>
    <t>2.13263632683078</t>
  </si>
  <si>
    <t>1.96825188100587</t>
  </si>
  <si>
    <t>2.55120301943617</t>
  </si>
  <si>
    <t>1.86551988917833</t>
  </si>
  <si>
    <t>6.92704485233561</t>
  </si>
  <si>
    <t>7.72123800096536</t>
  </si>
  <si>
    <t>1.1232590791063</t>
  </si>
  <si>
    <t>2.00678445056737</t>
  </si>
  <si>
    <t>-1.96959068680444</t>
  </si>
  <si>
    <t>-0.143628267802001</t>
  </si>
  <si>
    <t>-1.98829331292345</t>
  </si>
  <si>
    <t>1.29293065625025</t>
  </si>
  <si>
    <t>7.58367481372255</t>
  </si>
  <si>
    <t>8.53077119658229</t>
  </si>
  <si>
    <t>1.90488641843235</t>
  </si>
  <si>
    <t>3.82019143947201</t>
  </si>
  <si>
    <t>5.77142760758333</t>
  </si>
  <si>
    <t>12.3383335576379</t>
  </si>
  <si>
    <t>8.47902034166535</t>
  </si>
  <si>
    <t>3.48421625230606</t>
  </si>
  <si>
    <t>4.33975839929197</t>
  </si>
  <si>
    <t>4.27593327942937</t>
  </si>
  <si>
    <t>-1.93014566427215</t>
  </si>
  <si>
    <t>-1.67659441879363</t>
  </si>
  <si>
    <t>5.15148935615073</t>
  </si>
  <si>
    <t>4.67331801395174</t>
  </si>
  <si>
    <t>1.23267975524143</t>
  </si>
  <si>
    <t>3.57269253001031</t>
  </si>
  <si>
    <t>17.4356022061203</t>
  </si>
  <si>
    <t>10.5525244794227</t>
  </si>
  <si>
    <t>2.55809108046651</t>
  </si>
  <si>
    <t>2.90371303863959</t>
  </si>
  <si>
    <t>2.11919822497499</t>
  </si>
  <si>
    <t>4.76451212539493</t>
  </si>
  <si>
    <t>0.42885937985659</t>
  </si>
  <si>
    <t>2.26433351806703</t>
  </si>
  <si>
    <t>6.07069417020969</t>
  </si>
  <si>
    <t>6.00847462887278</t>
  </si>
  <si>
    <t>4.4907040939439</t>
  </si>
  <si>
    <t>2.96499837954917</t>
  </si>
  <si>
    <t>-0.413697039221532</t>
  </si>
  <si>
    <t>17.7614916652573</t>
  </si>
  <si>
    <t>4.08718373049098</t>
  </si>
  <si>
    <t>3.75186089014285</t>
  </si>
  <si>
    <t>3.29081751550133</t>
  </si>
  <si>
    <t>-3.88854008273081</t>
  </si>
  <si>
    <t>4.69120797390816</t>
  </si>
  <si>
    <t>4.51757015046452</t>
  </si>
  <si>
    <t>5.77134564278701</t>
  </si>
  <si>
    <t>3.42016830765408</t>
  </si>
  <si>
    <t>0.281207552235884</t>
  </si>
  <si>
    <t>0.258325283022586</t>
  </si>
  <si>
    <t>16.3958057933036</t>
  </si>
  <si>
    <t>7.6417033896701</t>
  </si>
  <si>
    <t>-0.911086213204612</t>
  </si>
  <si>
    <t>6.60473421530719</t>
  </si>
  <si>
    <t>4.41335435119757</t>
  </si>
  <si>
    <t>3.58043408047179</t>
  </si>
  <si>
    <t>3.70332512754182</t>
  </si>
  <si>
    <t>4.84017869082697</t>
  </si>
  <si>
    <t>4.17701251227291</t>
  </si>
  <si>
    <t>6.31013667887972</t>
  </si>
  <si>
    <t>4.99991948921101</t>
  </si>
  <si>
    <t>2.20331010673378</t>
  </si>
  <si>
    <t>5.03525964617471</t>
  </si>
  <si>
    <t>2.40643659045257</t>
  </si>
  <si>
    <t>1.67597206713639</t>
  </si>
  <si>
    <t>0.00311570615313883</t>
  </si>
  <si>
    <t>9.19171639031184</t>
  </si>
  <si>
    <t>5.53110882891563</t>
  </si>
  <si>
    <t>2.62616955278219</t>
  </si>
  <si>
    <t>3.15434037841804</t>
  </si>
  <si>
    <t>10.2596471887984</t>
  </si>
  <si>
    <t>3.82363084321453</t>
  </si>
  <si>
    <t>1.52893817984001</t>
  </si>
  <si>
    <t>-4.56345490621125</t>
  </si>
  <si>
    <t>-2.5312383018266</t>
  </si>
  <si>
    <t>-2.4166096837327</t>
  </si>
  <si>
    <t>0.339025328601224</t>
  </si>
  <si>
    <t>3.35095417374025</t>
  </si>
  <si>
    <t>8.49936745511968</t>
  </si>
  <si>
    <t>4.7179402574691</t>
  </si>
  <si>
    <t>2.1792184519766</t>
  </si>
  <si>
    <t>2.84640427654411</t>
  </si>
  <si>
    <t>4.43100540861892</t>
  </si>
  <si>
    <t>-0.819552931034835</t>
  </si>
  <si>
    <t>0.649577989543943</t>
  </si>
  <si>
    <t>2.65344372427947</t>
  </si>
  <si>
    <t>0.329205802983878</t>
  </si>
  <si>
    <t>-0.86993082464484</t>
  </si>
  <si>
    <t>-0.0969643320477758</t>
  </si>
  <si>
    <t>0.849391039840256</t>
  </si>
  <si>
    <t>6.62540765957627</t>
  </si>
  <si>
    <t>15.1545081084513</t>
  </si>
  <si>
    <t>4.86855789898813</t>
  </si>
  <si>
    <t>6.75154202065298</t>
  </si>
  <si>
    <t>1.57862051553379</t>
  </si>
  <si>
    <t>3.74000920032628</t>
  </si>
  <si>
    <t>3.6684777542918</t>
  </si>
  <si>
    <t>4.72405869490325</t>
  </si>
  <si>
    <t>0.631351991581198</t>
  </si>
  <si>
    <t>1.04502997524601</t>
  </si>
  <si>
    <t>0.555787081874598</t>
  </si>
  <si>
    <t>0.997232287511679</t>
  </si>
  <si>
    <t>5.36528781293082</t>
  </si>
  <si>
    <t>2.32641594463436</t>
  </si>
  <si>
    <t>-1.37792078609685</t>
  </si>
  <si>
    <t>-1.43527963580455</t>
  </si>
  <si>
    <t>-0.705468755505223</t>
  </si>
  <si>
    <t>0.730965731814123</t>
  </si>
  <si>
    <t>-0.362884525432676</t>
  </si>
  <si>
    <t>-1.85605715290362</t>
  </si>
  <si>
    <t>-3.10157373516111</t>
  </si>
  <si>
    <t>9.06080928066861</t>
  </si>
  <si>
    <t>-0.537599858030831</t>
  </si>
  <si>
    <t>-1.35007434679341</t>
  </si>
  <si>
    <t>10.824550522267</t>
  </si>
  <si>
    <t>1.64877813218645</t>
  </si>
  <si>
    <t>-0.0196132258928543</t>
  </si>
  <si>
    <t>2.09415451485827</t>
  </si>
  <si>
    <t>9.5929782838861</t>
  </si>
  <si>
    <t>6.18779953705864</t>
  </si>
  <si>
    <t>-0.410230298426796</t>
  </si>
  <si>
    <t>0.656437667018352</t>
  </si>
  <si>
    <t>0.715538091757423</t>
  </si>
  <si>
    <t>0.844578877212072</t>
  </si>
  <si>
    <t>1.10138627695484</t>
  </si>
  <si>
    <t>1.45123102362841</t>
  </si>
  <si>
    <t>2.81656459085707</t>
  </si>
  <si>
    <t>5.46935992378246</t>
  </si>
  <si>
    <t>5.12590758856129</t>
  </si>
  <si>
    <t>3.27236174790441</t>
  </si>
  <si>
    <t>-1.37465389510481</t>
  </si>
  <si>
    <t>-0.927744025174505</t>
  </si>
  <si>
    <t>-0.528875412706213</t>
  </si>
  <si>
    <t>0.148774113850109</t>
  </si>
  <si>
    <t>7.38823226408623</t>
  </si>
  <si>
    <t>4.10345495842361</t>
  </si>
  <si>
    <t>4.62275386959699</t>
  </si>
  <si>
    <t>3.8253339096098</t>
  </si>
  <si>
    <t>4.44709198559022</t>
  </si>
  <si>
    <t>3.75602084648943</t>
  </si>
  <si>
    <t>3.81819302971962</t>
  </si>
  <si>
    <t>3.40005195993866</t>
  </si>
  <si>
    <t>13.6545080301151</t>
  </si>
  <si>
    <t>7.93740053837753</t>
  </si>
  <si>
    <t>3.19428250044082</t>
  </si>
  <si>
    <t>3.63735112214903</t>
  </si>
  <si>
    <t>5.93106968937249</t>
  </si>
  <si>
    <t>1.24409473190281</t>
  </si>
  <si>
    <t>-1.82088403792349</t>
  </si>
  <si>
    <t>0.951989479641853</t>
  </si>
  <si>
    <t>6.91766402041216</t>
  </si>
  <si>
    <t>0.743682017534567</t>
  </si>
  <si>
    <t>1.73831325885025</t>
  </si>
  <si>
    <t>3.15512705744089</t>
  </si>
  <si>
    <t>2.91169899255628</t>
  </si>
  <si>
    <t>3.70080389886223</t>
  </si>
  <si>
    <t>5.89616928454846</t>
  </si>
  <si>
    <t>4.52343034726567</t>
  </si>
  <si>
    <t>5.96160559948913</t>
  </si>
  <si>
    <t>11.0179611001056</t>
  </si>
  <si>
    <t>4.14467889969342</t>
  </si>
  <si>
    <t>2.52288551933697</t>
  </si>
  <si>
    <t>12.8319080410071</t>
  </si>
  <si>
    <t>4.2328919676722</t>
  </si>
  <si>
    <t>1.28564825764879</t>
  </si>
  <si>
    <t>4.06734260475076</t>
  </si>
  <si>
    <t>8.57789544186942</t>
  </si>
  <si>
    <t>5.0282959697896</t>
  </si>
  <si>
    <t>1.10230591349449</t>
  </si>
  <si>
    <t>-2.84096326274179</t>
  </si>
  <si>
    <t>1.76220484283698</t>
  </si>
  <si>
    <t>5.01555864991792</t>
  </si>
  <si>
    <t>2.02315842412948</t>
  </si>
  <si>
    <t>0.639636335125445</t>
  </si>
  <si>
    <t>11.5271594106656</t>
  </si>
  <si>
    <t>2.55237486650837</t>
  </si>
  <si>
    <t>3.05826987824165</t>
  </si>
  <si>
    <t>2.13954811058277</t>
  </si>
  <si>
    <t>-1.56652040015599</t>
  </si>
  <si>
    <t>0.661786258781987</t>
  </si>
  <si>
    <t>-7.34984419720533</t>
  </si>
  <si>
    <t>-1.49035168546814</t>
  </si>
  <si>
    <t>7.04092648533006</t>
  </si>
  <si>
    <t>-1.26803111695693</t>
  </si>
  <si>
    <t>-4.54080066576324</t>
  </si>
  <si>
    <t>-0.384590772471043</t>
  </si>
  <si>
    <t>2.2464799940044</t>
  </si>
  <si>
    <t>0.0972094593634267</t>
  </si>
  <si>
    <t>2.47023027164144</t>
  </si>
  <si>
    <t>1.62356546179852</t>
  </si>
  <si>
    <t>2.85565763078523</t>
  </si>
  <si>
    <t>2.59539967644373</t>
  </si>
  <si>
    <t>3.85475025230436</t>
  </si>
  <si>
    <t>4.57966778910016</t>
  </si>
  <si>
    <t>-5.06241064085296</t>
  </si>
  <si>
    <t>19.4395068591977</t>
  </si>
  <si>
    <t>6.97477019605574</t>
  </si>
  <si>
    <t>3.31040390085735</t>
  </si>
  <si>
    <t>2.46373050011893</t>
  </si>
  <si>
    <t>0.489394588644501</t>
  </si>
  <si>
    <t>-1.44013824514437</t>
  </si>
  <si>
    <t>-1.09831236418158</t>
  </si>
  <si>
    <t>-0.845244788994776</t>
  </si>
  <si>
    <t>0.747533658746065</t>
  </si>
  <si>
    <t>0.217772008902145</t>
  </si>
  <si>
    <t>1.1784375604438</t>
  </si>
  <si>
    <t>2.79304588389131</t>
  </si>
  <si>
    <t>3.07381401460781</t>
  </si>
  <si>
    <t>2.41340344202131</t>
  </si>
  <si>
    <t>3.36575865290496</t>
  </si>
  <si>
    <t>11.0650780067831</t>
  </si>
  <si>
    <t>10.8422088053808</t>
  </si>
  <si>
    <t>7.74568551727566</t>
  </si>
  <si>
    <t>10.6686445361772</t>
  </si>
  <si>
    <t>3.03800270044563</t>
  </si>
  <si>
    <t>1.8305124767942</t>
  </si>
  <si>
    <t>1.19022304172192</t>
  </si>
  <si>
    <t>3.72174298776767</t>
  </si>
  <si>
    <t>9.98468495798464</t>
  </si>
  <si>
    <t>7.08432992567671</t>
  </si>
  <si>
    <t>2.63988038814433</t>
  </si>
  <si>
    <t>2.43695508906005</t>
  </si>
  <si>
    <t>4.37616462446699</t>
  </si>
  <si>
    <t>7.11420099513016</t>
  </si>
  <si>
    <t>4.52955640271702</t>
  </si>
  <si>
    <t>3.58158709945147</t>
  </si>
  <si>
    <t>6.56016041326578</t>
  </si>
  <si>
    <t>2.72968988042675</t>
  </si>
  <si>
    <t>1.95109309218896</t>
  </si>
  <si>
    <t>2.06653335394731</t>
  </si>
  <si>
    <t>2.96921009369555</t>
  </si>
  <si>
    <t>1.423063279934</t>
  </si>
  <si>
    <t>2.9750250246767</t>
  </si>
  <si>
    <t>3.1668397844619</t>
  </si>
  <si>
    <t>2.90724446638373</t>
  </si>
  <si>
    <t>3.24389244837219</t>
  </si>
  <si>
    <t>2.14432026381822</t>
  </si>
  <si>
    <t>2.52743179016426</t>
  </si>
  <si>
    <t>18.8820438552858</t>
  </si>
  <si>
    <t>62.1110713145037</t>
  </si>
  <si>
    <t>33.0314424322445</t>
  </si>
  <si>
    <t>42.5553403529796</t>
  </si>
  <si>
    <t>-2.92695804339543</t>
  </si>
  <si>
    <t>-2.7846808475344</t>
  </si>
  <si>
    <t>-2.99212843762332</t>
  </si>
  <si>
    <t>-5.26984833324718</t>
  </si>
  <si>
    <t>10.7029903655951</t>
  </si>
  <si>
    <t>2.41184551052402</t>
  </si>
  <si>
    <t>1.8148973269289</t>
  </si>
  <si>
    <t>1.82401839948827</t>
  </si>
  <si>
    <t>7.4294898793141</t>
  </si>
  <si>
    <t>-2.80530044911679</t>
  </si>
  <si>
    <t>0.612247418272943</t>
  </si>
  <si>
    <t>2.70473794504625</t>
  </si>
  <si>
    <t>7.66253175353751</t>
  </si>
  <si>
    <t>4.55105571139856</t>
  </si>
  <si>
    <t>-0.709301494098696</t>
  </si>
  <si>
    <t>0.826299202563348</t>
  </si>
  <si>
    <t>3.32561234587403</t>
  </si>
  <si>
    <t>6.27363193926685</t>
  </si>
  <si>
    <t>2.59913042700876</t>
  </si>
  <si>
    <t>-2.28069599844508</t>
  </si>
  <si>
    <t>3.85313178994835</t>
  </si>
  <si>
    <t>2.53772563042168</t>
  </si>
  <si>
    <t>3.78764803332901</t>
  </si>
  <si>
    <t>1.96081503423335</t>
  </si>
  <si>
    <t>-0.74745630947109</t>
  </si>
  <si>
    <t>5.51097802061808</t>
  </si>
  <si>
    <t>-1.72015237086252</t>
  </si>
  <si>
    <t>-3.6151190083088</t>
  </si>
  <si>
    <t>14.6441903397342</t>
  </si>
  <si>
    <t>6.48890643608225</t>
  </si>
  <si>
    <t>-7.21671218552092</t>
  </si>
  <si>
    <t>-0.145596404536903</t>
  </si>
  <si>
    <t>7.56395048301559</t>
  </si>
  <si>
    <t>4.19414564339442</t>
  </si>
  <si>
    <t>-1.18723021329285</t>
  </si>
  <si>
    <t>-0.396212603094554</t>
  </si>
  <si>
    <t>4.34549459335136</t>
  </si>
  <si>
    <t>5.16733666750156</t>
  </si>
  <si>
    <t>2.58146687304578</t>
  </si>
  <si>
    <t>-0.697441265421915</t>
  </si>
  <si>
    <t>1.77173055809841</t>
  </si>
  <si>
    <t>0.915646680170994</t>
  </si>
  <si>
    <t>1.23863426474166</t>
  </si>
  <si>
    <t>1.48055685000026</t>
  </si>
  <si>
    <t>2.91864170117744</t>
  </si>
  <si>
    <t>1.70100297910589</t>
  </si>
  <si>
    <t>3.57238732767919</t>
  </si>
  <si>
    <t>3.46424927708175</t>
  </si>
  <si>
    <t>5.5651365159048</t>
  </si>
  <si>
    <t>2.86281276489714</t>
  </si>
  <si>
    <t>3.48335845460592</t>
  </si>
  <si>
    <t>2.47085518100283</t>
  </si>
  <si>
    <t>6.55480705923502</t>
  </si>
  <si>
    <t>2.88966132985202</t>
  </si>
  <si>
    <t>1.05564933854352</t>
  </si>
  <si>
    <t>3.71119225262122</t>
  </si>
  <si>
    <t>10.9981400491097</t>
  </si>
  <si>
    <t>5.33909761737917</t>
  </si>
  <si>
    <t>9.35107522909426</t>
  </si>
  <si>
    <t>15.0325494190078</t>
  </si>
  <si>
    <t>2.59128611818538</t>
  </si>
  <si>
    <t>1.43711277102913</t>
  </si>
  <si>
    <t>-7.01146405555023</t>
  </si>
  <si>
    <t>-4.91959758723858</t>
  </si>
  <si>
    <t>3.58776993335192</t>
  </si>
  <si>
    <t>7.03042869604123</t>
  </si>
  <si>
    <t>7.10119376613466</t>
  </si>
  <si>
    <t>7.15557986220863</t>
  </si>
  <si>
    <t>1.06109059992194</t>
  </si>
  <si>
    <t>1.2697005231296</t>
  </si>
  <si>
    <t>2.31116087572821</t>
  </si>
  <si>
    <t>2.85166385301163</t>
  </si>
  <si>
    <t>7.8481957927218</t>
  </si>
  <si>
    <t>2.08341978656944</t>
  </si>
  <si>
    <t>2.96038967293167</t>
  </si>
  <si>
    <t>0.359553536086494</t>
  </si>
  <si>
    <t>1.09935886499268</t>
  </si>
  <si>
    <t>1.28745564005285</t>
  </si>
  <si>
    <t>0.70936021278365</t>
  </si>
  <si>
    <t>1.62133093698229</t>
  </si>
  <si>
    <t>2.7936852774608</t>
  </si>
  <si>
    <t>2.585058275666</t>
  </si>
  <si>
    <t>2.40186206516404</t>
  </si>
  <si>
    <t>2.55647559776723</t>
  </si>
  <si>
    <t>26.7187487479889</t>
  </si>
  <si>
    <t>-9.37730522600894</t>
  </si>
  <si>
    <t>8.92161133257645</t>
  </si>
  <si>
    <t>-1.62069754459746</t>
  </si>
  <si>
    <t>6.45535837727842</t>
  </si>
  <si>
    <t>1.695285500032</t>
  </si>
  <si>
    <t>-1.05357687282228</t>
  </si>
  <si>
    <t>2.18653948575876</t>
  </si>
  <si>
    <t>5.31843087794495</t>
  </si>
  <si>
    <t>-3.06966026928997</t>
  </si>
  <si>
    <t>-2.67952165321795</t>
  </si>
  <si>
    <t>-0.6510087154806</t>
  </si>
  <si>
    <t>24.0608057263097</t>
  </si>
  <si>
    <t>-18.9921422065272</t>
  </si>
  <si>
    <t>74.6750086008704</t>
  </si>
  <si>
    <t>7.50943055883204</t>
  </si>
  <si>
    <t>2.05115869922781</t>
  </si>
  <si>
    <t>1.60268180028298</t>
  </si>
  <si>
    <t>1.66887506061057</t>
  </si>
  <si>
    <t>1.69312025330008</t>
  </si>
  <si>
    <t>1.88076432929152</t>
  </si>
  <si>
    <t>-1.63749399398691</t>
  </si>
  <si>
    <t>-0.694162804013459</t>
  </si>
  <si>
    <t>-0.763124396332088</t>
  </si>
  <si>
    <t>2.13146199778431</t>
  </si>
  <si>
    <t>7.56568334141943</t>
  </si>
  <si>
    <t>2.28543525044522</t>
  </si>
  <si>
    <t>3.83894214193316</t>
  </si>
  <si>
    <t>33.7685587460791</t>
  </si>
  <si>
    <t>12.0990628148109</t>
  </si>
  <si>
    <t>4.35048760931147</t>
  </si>
  <si>
    <t>4.77441853743265</t>
  </si>
  <si>
    <t>-0.00652431069438819</t>
  </si>
  <si>
    <t>0.439682902001408</t>
  </si>
  <si>
    <t>1.64872098565185</t>
  </si>
  <si>
    <t>1.96117824426265</t>
  </si>
  <si>
    <t>12.7181480209676</t>
  </si>
  <si>
    <t>1.72439273070553</t>
  </si>
  <si>
    <t>2.61640541770902</t>
  </si>
  <si>
    <t>1.98417451542944</t>
  </si>
  <si>
    <t>4.49871565023581</t>
  </si>
  <si>
    <t>2.06474740953719</t>
  </si>
  <si>
    <t>-0.842141526170835</t>
  </si>
  <si>
    <t>6.27166228301392</t>
  </si>
  <si>
    <t>-2.12417730369323</t>
  </si>
  <si>
    <t>3.71273084121897</t>
  </si>
  <si>
    <t>3.394023478096</t>
  </si>
  <si>
    <t>2.20940616842009</t>
  </si>
  <si>
    <t>3.37766873430745</t>
  </si>
  <si>
    <t>9.02116317337462</t>
  </si>
  <si>
    <t>5.13122105021371</t>
  </si>
  <si>
    <t>4.82124729957125</t>
  </si>
  <si>
    <t>2.44577180902085</t>
  </si>
  <si>
    <t>-3.33022071038505</t>
  </si>
  <si>
    <t>0.0218016002851726</t>
  </si>
  <si>
    <t>0.247352208621109</t>
  </si>
  <si>
    <t>15.6557976122015</t>
  </si>
  <si>
    <t>-2.06640426092299</t>
  </si>
  <si>
    <t>4.1181360600183</t>
  </si>
  <si>
    <t>2.97332775503534</t>
  </si>
  <si>
    <t>-0.0614212834574062</t>
  </si>
  <si>
    <t>3.50307766866899</t>
  </si>
  <si>
    <t>5.95952333228973</t>
  </si>
  <si>
    <t>3.56560288744174</t>
  </si>
  <si>
    <t>13.3214371673409</t>
  </si>
  <si>
    <t>6.65614923812706</t>
  </si>
  <si>
    <t>6.34827112802274</t>
  </si>
  <si>
    <t>2.99043341690263</t>
  </si>
  <si>
    <t>-0.606316436997986</t>
  </si>
  <si>
    <t>1.33335997379926</t>
  </si>
  <si>
    <t>2.36823636294847</t>
  </si>
  <si>
    <t>-1.07923606202215</t>
  </si>
  <si>
    <t>-12.627100008178</t>
  </si>
  <si>
    <t>3.32202841461704</t>
  </si>
  <si>
    <t>0.255328677987336</t>
  </si>
  <si>
    <t>-1.63760945284048</t>
  </si>
  <si>
    <t>0.588992664401843</t>
  </si>
  <si>
    <t>2.51308806464795</t>
  </si>
  <si>
    <t>1.85444873753453</t>
  </si>
  <si>
    <t>1.41712036714443</t>
  </si>
  <si>
    <t>6.60230435521744</t>
  </si>
  <si>
    <t>2.14891350884288</t>
  </si>
  <si>
    <t>0.0192242828980937</t>
  </si>
  <si>
    <t>1.14698150290675</t>
  </si>
  <si>
    <t>3.02971971240495</t>
  </si>
  <si>
    <t>4.77665725235042</t>
  </si>
  <si>
    <t>2.05405906860061</t>
  </si>
  <si>
    <t>3.81766783822374</t>
  </si>
  <si>
    <t>4.10387218047867</t>
  </si>
  <si>
    <t>3.37907841960697</t>
  </si>
  <si>
    <t>-1.07826006371988</t>
  </si>
  <si>
    <t>-1.87567582380545</t>
  </si>
  <si>
    <t>9.13330681920195</t>
  </si>
  <si>
    <t>2.22853832012306</t>
  </si>
  <si>
    <t>3.00511061205397</t>
  </si>
  <si>
    <t>2.20198911444788</t>
  </si>
  <si>
    <t>-1.86257596023195</t>
  </si>
  <si>
    <t>8.3198637261773</t>
  </si>
  <si>
    <t>-1.62761880925538</t>
  </si>
  <si>
    <t>4.92199441423647</t>
  </si>
  <si>
    <t>1.49716084785834</t>
  </si>
  <si>
    <t>1.11326739395624</t>
  </si>
  <si>
    <t>0.724295703712912</t>
  </si>
  <si>
    <t>1.29437207004486</t>
  </si>
  <si>
    <t>5.59213007924724</t>
  </si>
  <si>
    <t>3.06193588427661</t>
  </si>
  <si>
    <t>2.29011028129807</t>
  </si>
  <si>
    <t>4.79952970049786</t>
  </si>
  <si>
    <t>3.35449506555356</t>
  </si>
  <si>
    <t>2.32282354360895</t>
  </si>
  <si>
    <t>-1.06042752022127</t>
  </si>
  <si>
    <t>1.13523699356158</t>
  </si>
  <si>
    <t>3.08530454964595</t>
  </si>
  <si>
    <t>2.73958764672784</t>
  </si>
  <si>
    <t>-5.20647318480752</t>
  </si>
  <si>
    <t>-2.79729820520193</t>
  </si>
  <si>
    <t>4.52304565172781</t>
  </si>
  <si>
    <t>2.96250287218002</t>
  </si>
  <si>
    <t>-1.57609898748677</t>
  </si>
  <si>
    <t>1.68805746216091</t>
  </si>
  <si>
    <t>15.0695424701587</t>
  </si>
  <si>
    <t>9.37602551245362</t>
  </si>
  <si>
    <t>6.00257751263449</t>
  </si>
  <si>
    <t>1.56739257570904</t>
  </si>
  <si>
    <t>-2.47024589818922</t>
  </si>
  <si>
    <t>3.73630441950243</t>
  </si>
  <si>
    <t>1.94776007385025</t>
  </si>
  <si>
    <t>2.25586461814189</t>
  </si>
  <si>
    <t>2.76491347457801</t>
  </si>
  <si>
    <t>-0.954302474185837</t>
  </si>
  <si>
    <t>3.71542341764028</t>
  </si>
  <si>
    <t>2.97101932232329</t>
  </si>
  <si>
    <t>12.2777396432111</t>
  </si>
  <si>
    <t>1.82762015025182</t>
  </si>
  <si>
    <t>-1.49255980889144</t>
  </si>
  <si>
    <t>2.18017278753871</t>
  </si>
  <si>
    <t>4.76163916254069</t>
  </si>
  <si>
    <t>6.76595410569132</t>
  </si>
  <si>
    <t>4.66769736279124</t>
  </si>
  <si>
    <t>4.82301240715314</t>
  </si>
  <si>
    <t>8.47171799983406</t>
  </si>
  <si>
    <t>5.7122759744731</t>
  </si>
  <si>
    <t>0.616853101336787</t>
  </si>
  <si>
    <t>3.29686599516224</t>
  </si>
  <si>
    <t>4.89913206040184</t>
  </si>
  <si>
    <t>6.24247071394031</t>
  </si>
  <si>
    <t>1.21779531908459</t>
  </si>
  <si>
    <t>0.752522027529096</t>
  </si>
  <si>
    <t>0.966080975048015</t>
  </si>
  <si>
    <t>4.31830960037016</t>
  </si>
  <si>
    <t>1.01081913958818</t>
  </si>
  <si>
    <t>3.24272132859885</t>
  </si>
  <si>
    <t>13.3615381417796</t>
  </si>
  <si>
    <t>-1.79097889792256</t>
  </si>
  <si>
    <t>1.23672426450278</t>
  </si>
  <si>
    <t>-4.48803422130085</t>
  </si>
  <si>
    <t>6.33606362005621</t>
  </si>
  <si>
    <t>4.36677630016675</t>
  </si>
  <si>
    <t>2.34529368789489</t>
  </si>
  <si>
    <t>0.761555154364842</t>
  </si>
  <si>
    <t>8.45600930488553</t>
  </si>
  <si>
    <t>5.81773274151854</t>
  </si>
  <si>
    <t>5.8960009035884</t>
  </si>
  <si>
    <t>6.58326731079626</t>
  </si>
  <si>
    <t>-7.87643194778342</t>
  </si>
  <si>
    <t>-5.95822542049191</t>
  </si>
  <si>
    <t>8.50197331328206</t>
  </si>
  <si>
    <t>8.74178265988536</t>
  </si>
  <si>
    <t>-0.17852659147141</t>
  </si>
  <si>
    <t>-1.75407310474412</t>
  </si>
  <si>
    <t>-1.6128371937285</t>
  </si>
  <si>
    <t>-1.0984136680168</t>
  </si>
  <si>
    <t>3.8734325976821</t>
  </si>
  <si>
    <t>1.31913435017567</t>
  </si>
  <si>
    <t>1.79788238969797</t>
  </si>
  <si>
    <t>4.44004637247095</t>
  </si>
  <si>
    <t>8.97258082321535</t>
  </si>
  <si>
    <t>5.24705329134949</t>
  </si>
  <si>
    <t>4.49449684698806</t>
  </si>
  <si>
    <t>4.44542135250498</t>
  </si>
  <si>
    <t>-0.254097866449726</t>
  </si>
  <si>
    <t>-6.67665692527599</t>
  </si>
  <si>
    <t>2.34889965056195</t>
  </si>
  <si>
    <t>2.11772970143255</t>
  </si>
  <si>
    <t>3.51527957069044</t>
  </si>
  <si>
    <t>2.99519003006155</t>
  </si>
  <si>
    <t>3.41471641633679</t>
  </si>
  <si>
    <t>1.8156686267918</t>
  </si>
  <si>
    <t>14.4308159309526</t>
  </si>
  <si>
    <t>0.719821622511958</t>
  </si>
  <si>
    <t>-3.00715571486563</t>
  </si>
  <si>
    <t>2.32663656705263</t>
  </si>
  <si>
    <t>3.16129245692684</t>
  </si>
  <si>
    <t>8.31998495940604</t>
  </si>
  <si>
    <t>2.31884254602448</t>
  </si>
  <si>
    <t>2.06508650519031</t>
  </si>
  <si>
    <t>5.92429352911894</t>
  </si>
  <si>
    <t>0.723874225291368</t>
  </si>
  <si>
    <t>2.26250903774246</t>
  </si>
  <si>
    <t>2.14960173652258</t>
  </si>
  <si>
    <t>8.09863524522004</t>
  </si>
  <si>
    <t>2.50488548462423</t>
  </si>
  <si>
    <t>1.70880422530915</t>
  </si>
  <si>
    <t>1.31089374533522</t>
  </si>
  <si>
    <t>0.130939472508416</t>
  </si>
  <si>
    <t>-0.0197029176376589</t>
  </si>
  <si>
    <t>0.226116009626637</t>
  </si>
  <si>
    <t>0.136946416286449</t>
  </si>
  <si>
    <t>-0.257094286291903</t>
  </si>
  <si>
    <t>-0.333977531192659</t>
  </si>
  <si>
    <t>1.05606220762289</t>
  </si>
  <si>
    <t>0.414153603318908</t>
  </si>
  <si>
    <t>3.35053090110557</t>
  </si>
  <si>
    <t>0.480619707090057</t>
  </si>
  <si>
    <t>-0.630050659169925</t>
  </si>
  <si>
    <t>-0.669086828300507</t>
  </si>
  <si>
    <t>3.09278196860629</t>
  </si>
  <si>
    <t>-7.45361888091261</t>
  </si>
  <si>
    <t>-1.69162602435424</t>
  </si>
  <si>
    <t>5.58848090094126</t>
  </si>
  <si>
    <t>0.597261391032816</t>
  </si>
  <si>
    <t>10.4699702585236</t>
  </si>
  <si>
    <t>4.21922670640038</t>
  </si>
  <si>
    <t>0.982866431079771</t>
  </si>
  <si>
    <t>11.4287492509851</t>
  </si>
  <si>
    <t>20.2140364685689</t>
  </si>
  <si>
    <t>1.9225537588581</t>
  </si>
  <si>
    <t>3.62644896169468</t>
  </si>
  <si>
    <t>2.77342166309265</t>
  </si>
  <si>
    <t>3.91412869594379</t>
  </si>
  <si>
    <t>6.07793111453327</t>
  </si>
  <si>
    <t>4.79304780177681</t>
  </si>
  <si>
    <t>-3.31629942420831</t>
  </si>
  <si>
    <t>1.54051769500568</t>
  </si>
  <si>
    <t>1.6065973435272</t>
  </si>
  <si>
    <t>1.94075620373914</t>
  </si>
  <si>
    <t>5.30316369991182</t>
  </si>
  <si>
    <t>0.771118404155686</t>
  </si>
  <si>
    <t>-0.585225855943577</t>
  </si>
  <si>
    <t>0.657843244084106</t>
  </si>
  <si>
    <t>7.01157366120653</t>
  </si>
  <si>
    <t>5.71622455034235</t>
  </si>
  <si>
    <t>6.13628181088259</t>
  </si>
  <si>
    <t>6.34141937002055</t>
  </si>
  <si>
    <t>1.43062175645008</t>
  </si>
  <si>
    <t>2.56894316437668</t>
  </si>
  <si>
    <t>2.06455231923211</t>
  </si>
  <si>
    <t>2.57520762987329</t>
  </si>
  <si>
    <t>3.43674675213099</t>
  </si>
  <si>
    <t>-21.653182615115</t>
  </si>
  <si>
    <t>-19.0114511254228</t>
  </si>
  <si>
    <t>-3.33103223154772</t>
  </si>
  <si>
    <t>3.49988645176158</t>
  </si>
  <si>
    <t>3.30037029854027</t>
  </si>
  <si>
    <t>3.95368670822319</t>
  </si>
  <si>
    <t>2.96609937418211</t>
  </si>
  <si>
    <t>-0.972348851724718</t>
  </si>
  <si>
    <t>1.21196057868664</t>
  </si>
  <si>
    <t>1.30065492329207</t>
  </si>
  <si>
    <t>1.58946439316099</t>
  </si>
  <si>
    <t>4.08814174869963</t>
  </si>
  <si>
    <t>2.07425595327958</t>
  </si>
  <si>
    <t>-0.625809734119017</t>
  </si>
  <si>
    <t>0.717656172723125</t>
  </si>
  <si>
    <t>4.07165530742274</t>
  </si>
  <si>
    <t>4.17079684424029</t>
  </si>
  <si>
    <t>4.36243135913014</t>
  </si>
  <si>
    <t>0.489419163225776</t>
  </si>
  <si>
    <t>27.1739181653097</t>
  </si>
  <si>
    <t>12.5841107323701</t>
  </si>
  <si>
    <t>12.8670493869653</t>
  </si>
  <si>
    <t>4.87181797375062</t>
  </si>
  <si>
    <t>0.258075577364949</t>
  </si>
  <si>
    <t>1.48927085105888</t>
  </si>
  <si>
    <t>2.42759459782118</t>
  </si>
  <si>
    <t>3.2536138775481</t>
  </si>
  <si>
    <t>2.45717457268877</t>
  </si>
  <si>
    <t>2.17608343758344</t>
  </si>
  <si>
    <t>-0.42151086272419</t>
  </si>
  <si>
    <t>0.0103741735602938</t>
  </si>
  <si>
    <t>5.91510198505092</t>
  </si>
  <si>
    <t>4.66439124923403</t>
  </si>
  <si>
    <t>0.826336249281525</t>
  </si>
  <si>
    <t>3.15371074530447</t>
  </si>
  <si>
    <t>5.960906100364</t>
  </si>
  <si>
    <t>3.89199511169356</t>
  </si>
  <si>
    <t>4.16467615314973</t>
  </si>
  <si>
    <t>4.42179800265912</t>
  </si>
  <si>
    <t>-3.80855711163811</t>
  </si>
  <si>
    <t>2.77435704923444</t>
  </si>
  <si>
    <t>-3.24062171975532</t>
  </si>
  <si>
    <t>1.63020976636477</t>
  </si>
  <si>
    <t>1.66651604176819</t>
  </si>
  <si>
    <t>7.7256990880817</t>
  </si>
  <si>
    <t>4.36194957647844</t>
  </si>
  <si>
    <t>6.4172854315141</t>
  </si>
  <si>
    <t>4.41469534491321</t>
  </si>
  <si>
    <t>1.58856471383393</t>
  </si>
  <si>
    <t>-6.81291948696484</t>
  </si>
  <si>
    <t>-28.2706767006663</t>
  </si>
  <si>
    <t>3.28575461102756</t>
  </si>
  <si>
    <t>2.34336450166037</t>
  </si>
  <si>
    <t>2.46464031100994</t>
  </si>
  <si>
    <t>1.15838680818732</t>
  </si>
  <si>
    <t>6.61193310477104</t>
  </si>
  <si>
    <t>4.3435815554552</t>
  </si>
  <si>
    <t>3.58490301095193</t>
  </si>
  <si>
    <t>0.228943954704604</t>
  </si>
  <si>
    <t>23.4994644263761</t>
  </si>
  <si>
    <t>24.0075527787773</t>
  </si>
  <si>
    <t>25.0563816101503</t>
  </si>
  <si>
    <t>23.9911813202287</t>
  </si>
  <si>
    <t>25.4208652512055</t>
  </si>
  <si>
    <t>27.48251427159</t>
  </si>
  <si>
    <t>27.6508823908584</t>
  </si>
  <si>
    <t>25.9679592495713</t>
  </si>
  <si>
    <t>22.1234751955181</t>
  </si>
  <si>
    <t>22.819456851691</t>
  </si>
  <si>
    <t>22.1441739234284</t>
  </si>
  <si>
    <t>21.3282214757521</t>
  </si>
  <si>
    <t>38.0924722040717</t>
  </si>
  <si>
    <t>37.8945266620066</t>
  </si>
  <si>
    <t>36.7725030223561</t>
  </si>
  <si>
    <t>36.4756594453045</t>
  </si>
  <si>
    <t>16.0877289574672</t>
  </si>
  <si>
    <t>16.1980918380604</t>
  </si>
  <si>
    <t>18.4701925763483</t>
  </si>
  <si>
    <t>17.5480122316203</t>
  </si>
  <si>
    <t>25.3066536831626</t>
  </si>
  <si>
    <t>25.6868874641173</t>
  </si>
  <si>
    <t>27.2909175616108</t>
  </si>
  <si>
    <t>25.8384394902979</t>
  </si>
  <si>
    <t>26.466523606501</t>
  </si>
  <si>
    <t>25.3845195629461</t>
  </si>
  <si>
    <t>25.302936496264</t>
  </si>
  <si>
    <t>24.4649305051595</t>
  </si>
  <si>
    <t>39.8448191919686</t>
  </si>
  <si>
    <t>41.4292641760979</t>
  </si>
  <si>
    <t>40.2156823106794</t>
  </si>
  <si>
    <t>39.3184857249869</t>
  </si>
  <si>
    <t>22.5572771105288</t>
  </si>
  <si>
    <t>23.2791441111799</t>
  </si>
  <si>
    <t>23.0712070526745</t>
  </si>
  <si>
    <t>21.7122158127776</t>
  </si>
  <si>
    <t>31.9695289897874</t>
  </si>
  <si>
    <t>33.1372227138327</t>
  </si>
  <si>
    <t>32.4819798248246</t>
  </si>
  <si>
    <t>31.634907412659</t>
  </si>
  <si>
    <t>17.7061297739891</t>
  </si>
  <si>
    <t>18.6563965305589</t>
  </si>
  <si>
    <t>18.7469265145434</t>
  </si>
  <si>
    <t>17.8648549750246</t>
  </si>
  <si>
    <t>31.7859991548592</t>
  </si>
  <si>
    <t>32.2301435685138</t>
  </si>
  <si>
    <t>30.4081329218998</t>
  </si>
  <si>
    <t>30.7201326538798</t>
  </si>
  <si>
    <t>45.957331100123</t>
  </si>
  <si>
    <t>53.1237705884733</t>
  </si>
  <si>
    <t>47.6053309500947</t>
  </si>
  <si>
    <t>44.8350768423205</t>
  </si>
  <si>
    <t>20.3165748530524</t>
  </si>
  <si>
    <t>20.930906380107</t>
  </si>
  <si>
    <t>20.1164100688503</t>
  </si>
  <si>
    <t>19.5023708444252</t>
  </si>
  <si>
    <t>25.6355937154031</t>
  </si>
  <si>
    <t>24.5433816560689</t>
  </si>
  <si>
    <t>24.6708306418124</t>
  </si>
  <si>
    <t>24.7247192539882</t>
  </si>
  <si>
    <t>31.1328007254682</t>
  </si>
  <si>
    <t>31.2937674598139</t>
  </si>
  <si>
    <t>28.3776533622381</t>
  </si>
  <si>
    <t>25.9426357622425</t>
  </si>
  <si>
    <t>16.7340946880196</t>
  </si>
  <si>
    <t>17.2416550164897</t>
  </si>
  <si>
    <t>17.4895479283044</t>
  </si>
  <si>
    <t>16.7397348779669</t>
  </si>
  <si>
    <t>17.4953806127239</t>
  </si>
  <si>
    <t>18.0835980676354</t>
  </si>
  <si>
    <t>17.7458700641459</t>
  </si>
  <si>
    <t>17.3256435093639</t>
  </si>
  <si>
    <t>22.4341167911667</t>
  </si>
  <si>
    <t>23.025055723682</t>
  </si>
  <si>
    <t>23.0184718848368</t>
  </si>
  <si>
    <t>22.407038670305</t>
  </si>
  <si>
    <t>12.3626363853047</t>
  </si>
  <si>
    <t>11.1453411041301</t>
  </si>
  <si>
    <t>12.4282261796617</t>
  </si>
  <si>
    <t>12.7530228782248</t>
  </si>
  <si>
    <t>47.5244095549704</t>
  </si>
  <si>
    <t>45.180052903576</t>
  </si>
  <si>
    <t>45.2359835508797</t>
  </si>
  <si>
    <t>44.1506064922529</t>
  </si>
  <si>
    <t>26.3643404113901</t>
  </si>
  <si>
    <t>25.4370966437794</t>
  </si>
  <si>
    <t>23.3745392421065</t>
  </si>
  <si>
    <t>23.2161240688276</t>
  </si>
  <si>
    <t>25.7280321427311</t>
  </si>
  <si>
    <t>25.2055400552551</t>
  </si>
  <si>
    <t>25.2446158376037</t>
  </si>
  <si>
    <t>23.05625263054</t>
  </si>
  <si>
    <t>48.8181736249399</t>
  </si>
  <si>
    <t>56.1467373576856</t>
  </si>
  <si>
    <t>45.8408458162374</t>
  </si>
  <si>
    <t>42.6119822379825</t>
  </si>
  <si>
    <t>11.850128769627</t>
  </si>
  <si>
    <t>9.50434632433366</t>
  </si>
  <si>
    <t>9.77716369922666</t>
  </si>
  <si>
    <t>9.62558738820676</t>
  </si>
  <si>
    <t>33.3160943869001</t>
  </si>
  <si>
    <t>33.9200804971876</t>
  </si>
  <si>
    <t>34.5942721606063</t>
  </si>
  <si>
    <t>34.0971750274694</t>
  </si>
  <si>
    <t>32.144290729821</t>
  </si>
  <si>
    <t>33.0290955450834</t>
  </si>
  <si>
    <t>31.6950575540559</t>
  </si>
  <si>
    <t>30.7081725380272</t>
  </si>
  <si>
    <t>17.9965228539946</t>
  </si>
  <si>
    <t>19.5139703801863</t>
  </si>
  <si>
    <t>18.5382924297391</t>
  </si>
  <si>
    <t>17.5806401438214</t>
  </si>
  <si>
    <t>16.4674003775761</t>
  </si>
  <si>
    <t>17.017826707817</t>
  </si>
  <si>
    <t>17.3021977561605</t>
  </si>
  <si>
    <t>17.3838276050023</t>
  </si>
  <si>
    <t>24.7993816070925</t>
  </si>
  <si>
    <t>24.663249794412</t>
  </si>
  <si>
    <t>23.721884192612</t>
  </si>
  <si>
    <t>22.0371858105145</t>
  </si>
  <si>
    <t>33.0400332500926</t>
  </si>
  <si>
    <t>37.457129713918</t>
  </si>
  <si>
    <t>34.0710602022733</t>
  </si>
  <si>
    <t>29.361225281307</t>
  </si>
  <si>
    <t>62.7015640831986</t>
  </si>
  <si>
    <t>67.9255854818627</t>
  </si>
  <si>
    <t>61.7411858267094</t>
  </si>
  <si>
    <t>61.7178873250473</t>
  </si>
  <si>
    <t>20.7403905758748</t>
  </si>
  <si>
    <t>25.3027914291274</t>
  </si>
  <si>
    <t>22.6590548996786</t>
  </si>
  <si>
    <t>22.4856112531289</t>
  </si>
  <si>
    <t>28.5306243008568</t>
  </si>
  <si>
    <t>28.7354846571486</t>
  </si>
  <si>
    <t>29.2507438804066</t>
  </si>
  <si>
    <t>29.6598170525118</t>
  </si>
  <si>
    <t>12.5191470013199</t>
  </si>
  <si>
    <t>11.0789238411144</t>
  </si>
  <si>
    <t>10.7902093777365</t>
  </si>
  <si>
    <t>10.4517093037229</t>
  </si>
  <si>
    <t>40.3205085730071</t>
  </si>
  <si>
    <t>40.8649626222329</t>
  </si>
  <si>
    <t>40.5173741615819</t>
  </si>
  <si>
    <t>41.750656177443</t>
  </si>
  <si>
    <t>24.4925542356924</t>
  </si>
  <si>
    <t>27.1303593377196</t>
  </si>
  <si>
    <t>25.5334310202935</t>
  </si>
  <si>
    <t>25.6275930678948</t>
  </si>
  <si>
    <t>21.5873200020514</t>
  </si>
  <si>
    <t>21.157300000739</t>
  </si>
  <si>
    <t>20.7068173193684</t>
  </si>
  <si>
    <t>17.8077486600214</t>
  </si>
  <si>
    <t>28.6098546099848</t>
  </si>
  <si>
    <t>33.0636052300641</t>
  </si>
  <si>
    <t>30.2437497558908</t>
  </si>
  <si>
    <t>29.6668576901994</t>
  </si>
  <si>
    <t>30.860053303873</t>
  </si>
  <si>
    <t>31.0330474006021</t>
  </si>
  <si>
    <t>28.8030257311404</t>
  </si>
  <si>
    <t>30.0858422756464</t>
  </si>
  <si>
    <t>24.5553120236384</t>
  </si>
  <si>
    <t>26.1230022316952</t>
  </si>
  <si>
    <t>24.6925648854384</t>
  </si>
  <si>
    <t>23.0730618616308</t>
  </si>
  <si>
    <t>9.37922763874058</t>
  </si>
  <si>
    <t>9.63879809027371</t>
  </si>
  <si>
    <t>9.52779062930108</t>
  </si>
  <si>
    <t>9.55716191567272</t>
  </si>
  <si>
    <t>45.3420353474724</t>
  </si>
  <si>
    <t>47.7796330714614</t>
  </si>
  <si>
    <t>46.4169847284638</t>
  </si>
  <si>
    <t>46.5851298323454</t>
  </si>
  <si>
    <t>42.893702942357</t>
  </si>
  <si>
    <t>49.2455523632312</t>
  </si>
  <si>
    <t>45.2236339577947</t>
  </si>
  <si>
    <t>40.1215580309965</t>
  </si>
  <si>
    <t>20.6057923604771</t>
  </si>
  <si>
    <t>20.6464381115517</t>
  </si>
  <si>
    <t>20.4592538352371</t>
  </si>
  <si>
    <t>19.7069225451734</t>
  </si>
  <si>
    <t>22.1030350664638</t>
  </si>
  <si>
    <t>23.0445423474416</t>
  </si>
  <si>
    <t>22.9160447377737</t>
  </si>
  <si>
    <t>22.1114422303475</t>
  </si>
  <si>
    <t>19.5841524472658</t>
  </si>
  <si>
    <t>20.0651495635468</t>
  </si>
  <si>
    <t>21.010322389472</t>
  </si>
  <si>
    <t>19.8401387623536</t>
  </si>
  <si>
    <t>11.4804477138081</t>
  </si>
  <si>
    <t>10.314473599827</t>
  </si>
  <si>
    <t>10.4941708818085</t>
  </si>
  <si>
    <t>10.3211728793225</t>
  </si>
  <si>
    <t>28.5164055991395</t>
  </si>
  <si>
    <t>29.2185730464326</t>
  </si>
  <si>
    <t>30.420968460049</t>
  </si>
  <si>
    <t>30.2336674173748</t>
  </si>
  <si>
    <t>19.796771565732</t>
  </si>
  <si>
    <t>20.8355183946708</t>
  </si>
  <si>
    <t>23.4885652894018</t>
  </si>
  <si>
    <t>23.9934899875106</t>
  </si>
  <si>
    <t>15.4059788148715</t>
  </si>
  <si>
    <t>15.0308727802738</t>
  </si>
  <si>
    <t>14.3634648180424</t>
  </si>
  <si>
    <t>15.4359249614435</t>
  </si>
  <si>
    <t>13.0406747989946</t>
  </si>
  <si>
    <t>12.6067753689955</t>
  </si>
  <si>
    <t>12.7501207770175</t>
  </si>
  <si>
    <t>13.8759556554372</t>
  </si>
  <si>
    <t>30.8689593199686</t>
  </si>
  <si>
    <t>30.8255427451738</t>
  </si>
  <si>
    <t>29.3086832346831</t>
  </si>
  <si>
    <t>28.724388436827</t>
  </si>
  <si>
    <t>27.3494898826986</t>
  </si>
  <si>
    <t>29.5835905417542</t>
  </si>
  <si>
    <t>27.5754259552504</t>
  </si>
  <si>
    <t>26.5126558399741</t>
  </si>
  <si>
    <t>31.1876357851451</t>
  </si>
  <si>
    <t>32.7114314313038</t>
  </si>
  <si>
    <t>32.7344752545444</t>
  </si>
  <si>
    <t>32.5624789967949</t>
  </si>
  <si>
    <t>24.1049005031825</t>
  </si>
  <si>
    <t>23.7319470400488</t>
  </si>
  <si>
    <t>23.184509690748</t>
  </si>
  <si>
    <t>22.4383118205139</t>
  </si>
  <si>
    <t>50.201792113968</t>
  </si>
  <si>
    <t>56.2109990617835</t>
  </si>
  <si>
    <t>46.5038081676499</t>
  </si>
  <si>
    <t>45.7526505675476</t>
  </si>
  <si>
    <t>22.6516169764727</t>
  </si>
  <si>
    <t>23.3390486819003</t>
  </si>
  <si>
    <t>21.7421087380918</t>
  </si>
  <si>
    <t>20.4844785016964</t>
  </si>
  <si>
    <t>21.8500262615029</t>
  </si>
  <si>
    <t>22.7175269590867</t>
  </si>
  <si>
    <t>24.483682223713</t>
  </si>
  <si>
    <t>25.4249243783118</t>
  </si>
  <si>
    <t>16.6732887295944</t>
  </si>
  <si>
    <t>15.7071309217372</t>
  </si>
  <si>
    <t>14.1921335436456</t>
  </si>
  <si>
    <t>14.1397084499788</t>
  </si>
  <si>
    <t>24.2326060040842</t>
  </si>
  <si>
    <t>25.1808292783738</t>
  </si>
  <si>
    <t>23.4824878474386</t>
  </si>
  <si>
    <t>22.1298485641572</t>
  </si>
  <si>
    <t>50.0677458030493</t>
  </si>
  <si>
    <t>55.6590964573237</t>
  </si>
  <si>
    <t>51.7450602523747</t>
  </si>
  <si>
    <t>50.8721427300627</t>
  </si>
  <si>
    <t>15.8821231471213</t>
  </si>
  <si>
    <t>15.5889695316243</t>
  </si>
  <si>
    <t>16.658932132138</t>
  </si>
  <si>
    <t>14.6865956136788</t>
  </si>
  <si>
    <t>21.0675612607865</t>
  </si>
  <si>
    <t>21.329779714521</t>
  </si>
  <si>
    <t>18.8799548618776</t>
  </si>
  <si>
    <t>19.0752001056129</t>
  </si>
  <si>
    <t>28.4050146696866</t>
  </si>
  <si>
    <t>31.470050505779</t>
  </si>
  <si>
    <t>29.4666223817331</t>
  </si>
  <si>
    <t>28.8055723276886</t>
  </si>
  <si>
    <t>14.7711977789358</t>
  </si>
  <si>
    <t>16.6977234545458</t>
  </si>
  <si>
    <t>15.2818535136882</t>
  </si>
  <si>
    <t>15.3581110255848</t>
  </si>
  <si>
    <t>14.5479555080553</t>
  </si>
  <si>
    <t>16.0854479095063</t>
  </si>
  <si>
    <t>14.9685834112462</t>
  </si>
  <si>
    <t>14.8172379167317</t>
  </si>
  <si>
    <t>22.2420514337868</t>
  </si>
  <si>
    <t>22.6306612736692</t>
  </si>
  <si>
    <t>22.3064366926054</t>
  </si>
  <si>
    <t>21.7347285444367</t>
  </si>
  <si>
    <t>28.8210712335353</t>
  </si>
  <si>
    <t>26.5029300686511</t>
  </si>
  <si>
    <t>25.7306393241004</t>
  </si>
  <si>
    <t>25.2860558818475</t>
  </si>
  <si>
    <t>12.0021192791346</t>
  </si>
  <si>
    <t>12.8401638420559</t>
  </si>
  <si>
    <t>15.7213009236379</t>
  </si>
  <si>
    <t>16.5574433231766</t>
  </si>
  <si>
    <t>50.3895924190516</t>
  </si>
  <si>
    <t>67.8206416613225</t>
  </si>
  <si>
    <t>69.3012744407667</t>
  </si>
  <si>
    <t>74.2990525380889</t>
  </si>
  <si>
    <t>25.6143027374247</t>
  </si>
  <si>
    <t>29.3411380317267</t>
  </si>
  <si>
    <t>31.9840013125009</t>
  </si>
  <si>
    <t>33.3589256118432</t>
  </si>
  <si>
    <t>25.8201593146773</t>
  </si>
  <si>
    <t>25.9084247689488</t>
  </si>
  <si>
    <t>25.824819269639</t>
  </si>
  <si>
    <t>26.1259397552196</t>
  </si>
  <si>
    <t>23.8973355623043</t>
  </si>
  <si>
    <t>24.2940340200039</t>
  </si>
  <si>
    <t>25.5297971692657</t>
  </si>
  <si>
    <t>23.8794991018376</t>
  </si>
  <si>
    <t>21.0492946293687</t>
  </si>
  <si>
    <t>21.8741188538847</t>
  </si>
  <si>
    <t>20.1213799078471</t>
  </si>
  <si>
    <t>19.4018296908093</t>
  </si>
  <si>
    <t>38.0137347471642</t>
  </si>
  <si>
    <t>39.8556929760804</t>
  </si>
  <si>
    <t>36.2438646584889</t>
  </si>
  <si>
    <t>36.4044179580335</t>
  </si>
  <si>
    <t>54.6088877710074</t>
  </si>
  <si>
    <t>65.2721245594509</t>
  </si>
  <si>
    <t>53.9604851597879</t>
  </si>
  <si>
    <t>51.5717701751509</t>
  </si>
  <si>
    <t>38.1839140893978</t>
  </si>
  <si>
    <t>40.6817053341015</t>
  </si>
  <si>
    <t>33.1881838653592</t>
  </si>
  <si>
    <t>30.8414424304252</t>
  </si>
  <si>
    <t>18.8400586353819</t>
  </si>
  <si>
    <t>19.4269429799466</t>
  </si>
  <si>
    <t>18.5022962917969</t>
  </si>
  <si>
    <t>17.3458552066585</t>
  </si>
  <si>
    <t>20.9347128044777</t>
  </si>
  <si>
    <t>19.9220815361069</t>
  </si>
  <si>
    <t>18.648884323148</t>
  </si>
  <si>
    <t>18.2861458969782</t>
  </si>
  <si>
    <t>23.4204240200794</t>
  </si>
  <si>
    <t>24.4882015845826</t>
  </si>
  <si>
    <t>24.7963140068339</t>
  </si>
  <si>
    <t>25.1350172397528</t>
  </si>
  <si>
    <t>35.2669295966944</t>
  </si>
  <si>
    <t>34.9793974237581</t>
  </si>
  <si>
    <t>32.4284843310401</t>
  </si>
  <si>
    <t>31.4117738511868</t>
  </si>
  <si>
    <t>17.1524357767952</t>
  </si>
  <si>
    <t>17.5274480968435</t>
  </si>
  <si>
    <t>16.8580693934385</t>
  </si>
  <si>
    <t>16.077518160388</t>
  </si>
  <si>
    <t>27.4491619936227</t>
  </si>
  <si>
    <t>27.2441813918075</t>
  </si>
  <si>
    <t>26.3457033566293</t>
  </si>
  <si>
    <t>26.1980010479943</t>
  </si>
  <si>
    <t>58.306793157621</t>
  </si>
  <si>
    <t>65.7663289229711</t>
  </si>
  <si>
    <t>60.294136376338</t>
  </si>
  <si>
    <t>57.1268652906727</t>
  </si>
  <si>
    <t>23.7483015677374</t>
  </si>
  <si>
    <t>24.1941421977643</t>
  </si>
  <si>
    <t>23.5839337797005</t>
  </si>
  <si>
    <t>24.7426957796029</t>
  </si>
  <si>
    <t>34.1299777246213</t>
  </si>
  <si>
    <t>34.1089797342112</t>
  </si>
  <si>
    <t>30.5335808308347</t>
  </si>
  <si>
    <t>29.0463781785597</t>
  </si>
  <si>
    <t>21.0918306682746</t>
  </si>
  <si>
    <t>20.7229871183051</t>
  </si>
  <si>
    <t>21.6890152266524</t>
  </si>
  <si>
    <t>19.8657429390106</t>
  </si>
  <si>
    <t>32.0714582732775</t>
  </si>
  <si>
    <t>30.4887412826069</t>
  </si>
  <si>
    <t>28.7322622937261</t>
  </si>
  <si>
    <t>31.0272926182526</t>
  </si>
  <si>
    <t>18.2177905549011</t>
  </si>
  <si>
    <t>20.6885472727514</t>
  </si>
  <si>
    <t>23.3485193621868</t>
  </si>
  <si>
    <t>23.2842105263158</t>
  </si>
  <si>
    <t>74.9121008371648</t>
  </si>
  <si>
    <t>76.8380798647142</t>
  </si>
  <si>
    <t>77.3400785094267</t>
  </si>
  <si>
    <t>68.3152715567621</t>
  </si>
  <si>
    <t>24.8587509219797</t>
  </si>
  <si>
    <t>25.6398695886222</t>
  </si>
  <si>
    <t>24.2370942924201</t>
  </si>
  <si>
    <t>23.394637462385</t>
  </si>
  <si>
    <t>10.5920031023214</t>
  </si>
  <si>
    <t>9.1137991530042</t>
  </si>
  <si>
    <t>10.167511897082</t>
  </si>
  <si>
    <t>9.00975863640681</t>
  </si>
  <si>
    <t>22.2500946222256</t>
  </si>
  <si>
    <t>23.3568161542995</t>
  </si>
  <si>
    <t>22.9390088108213</t>
  </si>
  <si>
    <t>22.8097346600036</t>
  </si>
  <si>
    <t>18.4239731099779</t>
  </si>
  <si>
    <t>16.9073435383995</t>
  </si>
  <si>
    <t>15.3161172731663</t>
  </si>
  <si>
    <t>15.9602140777563</t>
  </si>
  <si>
    <t>37.6826861838931</t>
  </si>
  <si>
    <t>39.0948343009769</t>
  </si>
  <si>
    <t>37.6697498125523</t>
  </si>
  <si>
    <t>37.0745809937988</t>
  </si>
  <si>
    <t>9.19229759630424</t>
  </si>
  <si>
    <t>9.91860129412384</t>
  </si>
  <si>
    <t>9.69157986274917</t>
  </si>
  <si>
    <t>9.02167896621515</t>
  </si>
  <si>
    <t>25.7809386341484</t>
  </si>
  <si>
    <t>24.796496641708</t>
  </si>
  <si>
    <t>24.397407413987</t>
  </si>
  <si>
    <t>22.6651553517647</t>
  </si>
  <si>
    <t>12.0207569617155</t>
  </si>
  <si>
    <t>11.8960084189782</t>
  </si>
  <si>
    <t>11.8069100820798</t>
  </si>
  <si>
    <t>11.4267996430151</t>
  </si>
  <si>
    <t>32.0818928944898</t>
  </si>
  <si>
    <t>29.1375503330515</t>
  </si>
  <si>
    <t>30.590214885559</t>
  </si>
  <si>
    <t>30.5555490433735</t>
  </si>
  <si>
    <t>18.2388728652672</t>
  </si>
  <si>
    <t>18.1062281146272</t>
  </si>
  <si>
    <t>17.8024570671229</t>
  </si>
  <si>
    <t>17.8153880735082</t>
  </si>
  <si>
    <t>20.6312606801817</t>
  </si>
  <si>
    <t>19.0908218110745</t>
  </si>
  <si>
    <t>17.687867818777</t>
  </si>
  <si>
    <t>16.780476066647</t>
  </si>
  <si>
    <t>37.0755721187771</t>
  </si>
  <si>
    <t>35.3122175669446</t>
  </si>
  <si>
    <t>39.5354090088486</t>
  </si>
  <si>
    <t>38.0678890225643</t>
  </si>
  <si>
    <t>14.8354952739754</t>
  </si>
  <si>
    <t>12.9653049670004</t>
  </si>
  <si>
    <t>12.4766805746728</t>
  </si>
  <si>
    <t>11.6497385401079</t>
  </si>
  <si>
    <t>25.9539090511005</t>
  </si>
  <si>
    <t>25.9113093904963</t>
  </si>
  <si>
    <t>24.5583104066127</t>
  </si>
  <si>
    <t>24.1403172585709</t>
  </si>
  <si>
    <t>21.9411773134421</t>
  </si>
  <si>
    <t>23.2425949902892</t>
  </si>
  <si>
    <t>21.2873566004224</t>
  </si>
  <si>
    <t>24.5971260416461</t>
  </si>
  <si>
    <t>37.3108899934826</t>
  </si>
  <si>
    <t>38.2471357653023</t>
  </si>
  <si>
    <t>37.5929250362669</t>
  </si>
  <si>
    <t>37.8123706470247</t>
  </si>
  <si>
    <t>24.4475967861445</t>
  </si>
  <si>
    <t>27.1117255630616</t>
  </si>
  <si>
    <t>30.1875010266809</t>
  </si>
  <si>
    <t>28.8634821835321</t>
  </si>
  <si>
    <t>11.7920425516798</t>
  </si>
  <si>
    <t>12.1812284731342</t>
  </si>
  <si>
    <t>11.9717042539851</t>
  </si>
  <si>
    <t>11.4245020172191</t>
  </si>
  <si>
    <t>27.2859620403811</t>
  </si>
  <si>
    <t>25.9436105960329</t>
  </si>
  <si>
    <t>27.201340643823</t>
  </si>
  <si>
    <t>27.5567949801144</t>
  </si>
  <si>
    <t>20.8342815509076</t>
  </si>
  <si>
    <t>18.8885125171682</t>
  </si>
  <si>
    <t>17.9994131440716</t>
  </si>
  <si>
    <t>17.8212372187602</t>
  </si>
  <si>
    <t>31.4075340394769</t>
  </si>
  <si>
    <t>30.7755687190103</t>
  </si>
  <si>
    <t>32.5844117031957</t>
  </si>
  <si>
    <t>29.6482359149505</t>
  </si>
  <si>
    <t>22.5805920939893</t>
  </si>
  <si>
    <t>23.0244680694634</t>
  </si>
  <si>
    <t>23.2579512149476</t>
  </si>
  <si>
    <t>22.6645449228321</t>
  </si>
  <si>
    <t>37.9019230417877</t>
  </si>
  <si>
    <t>49.1288971298146</t>
  </si>
  <si>
    <t>39.0661168478106</t>
  </si>
  <si>
    <t>37.0458252261327</t>
  </si>
  <si>
    <t>51.9269716464141</t>
  </si>
  <si>
    <t>59.4852077730217</t>
  </si>
  <si>
    <t>55.2895726344589</t>
  </si>
  <si>
    <t>54.1942387431754</t>
  </si>
  <si>
    <t>18.8964082009484</t>
  </si>
  <si>
    <t>20.4125955543613</t>
  </si>
  <si>
    <t>20.6631625375433</t>
  </si>
  <si>
    <t>20.0334274536607</t>
  </si>
  <si>
    <t>26.3633167012611</t>
  </si>
  <si>
    <t>26.4661398264393</t>
  </si>
  <si>
    <t>27.8207683634518</t>
  </si>
  <si>
    <t>26.2657140472337</t>
  </si>
  <si>
    <t>34.0395482188639</t>
  </si>
  <si>
    <t>40.279199607031</t>
  </si>
  <si>
    <t>36.2878065224517</t>
  </si>
  <si>
    <t>37.1718473572806</t>
  </si>
  <si>
    <t>34.679689727134</t>
  </si>
  <si>
    <t>34.2539657600772</t>
  </si>
  <si>
    <t>32.9015630577914</t>
  </si>
  <si>
    <t>32.4886445712289</t>
  </si>
  <si>
    <t>35.7383343144165</t>
  </si>
  <si>
    <t>34.9314299156729</t>
  </si>
  <si>
    <t>33.9694851252743</t>
  </si>
  <si>
    <t>32.2392779633297</t>
  </si>
  <si>
    <t>28.8898091185459</t>
  </si>
  <si>
    <t>29.2212399364338</t>
  </si>
  <si>
    <t>28.1976229089543</t>
  </si>
  <si>
    <t>27.6939797873292</t>
  </si>
  <si>
    <t>28.4859993432319</t>
  </si>
  <si>
    <t>29.1814824967348</t>
  </si>
  <si>
    <t>29.3903798055442</t>
  </si>
  <si>
    <t>26.3549074922388</t>
  </si>
  <si>
    <t>19.312836959793</t>
  </si>
  <si>
    <t>18.4032430064626</t>
  </si>
  <si>
    <t>18.2023717982389</t>
  </si>
  <si>
    <t>18.3998199932403</t>
  </si>
  <si>
    <t>50.4804250065303</t>
  </si>
  <si>
    <t>48.2233975178249</t>
  </si>
  <si>
    <t>47.2954593453009</t>
  </si>
  <si>
    <t>47.9716945522741</t>
  </si>
  <si>
    <t>59.9840087955078</t>
  </si>
  <si>
    <t>65.3488994932063</t>
  </si>
  <si>
    <t>60.3680507871752</t>
  </si>
  <si>
    <t>58.4898003422991</t>
  </si>
  <si>
    <t>26.0798594429787</t>
  </si>
  <si>
    <t>27.3352765482745</t>
  </si>
  <si>
    <t>26.6873286907141</t>
  </si>
  <si>
    <t>25.0269527322707</t>
  </si>
  <si>
    <t>20.4522932693169</t>
  </si>
  <si>
    <t>21.2695312277805</t>
  </si>
  <si>
    <t>20.703253350416</t>
  </si>
  <si>
    <t>20.9658580178961</t>
  </si>
  <si>
    <t>11.1297573849708</t>
  </si>
  <si>
    <t>11.4247607937656</t>
  </si>
  <si>
    <t>10.9078361434977</t>
  </si>
  <si>
    <t>10.94523786164</t>
  </si>
  <si>
    <t>5.04457167443837</t>
  </si>
  <si>
    <t>4.3554064353605</t>
  </si>
  <si>
    <t>2.82100202078488</t>
  </si>
  <si>
    <t>2.912986652671</t>
  </si>
  <si>
    <t>23.9124863648596</t>
  </si>
  <si>
    <t>24.8999790711237</t>
  </si>
  <si>
    <t>22.888647826957</t>
  </si>
  <si>
    <t>25.4466049712606</t>
  </si>
  <si>
    <t>24.3847589364029</t>
  </si>
  <si>
    <t>25.2180137295977</t>
  </si>
  <si>
    <t>23.9746623276374</t>
  </si>
  <si>
    <t>23.2577868754406</t>
  </si>
  <si>
    <t>11.7537279327877</t>
  </si>
  <si>
    <t>11.9787643383367</t>
  </si>
  <si>
    <t>13.1590288680872</t>
  </si>
  <si>
    <t>12.2929752814172</t>
  </si>
  <si>
    <t>19.1424939257801</t>
  </si>
  <si>
    <t>20.7187562701714</t>
  </si>
  <si>
    <t>26.03349811753</t>
  </si>
  <si>
    <t>27.3004059736766</t>
  </si>
  <si>
    <t>24.6140715989737</t>
  </si>
  <si>
    <t>23.84052179209</t>
  </si>
  <si>
    <t>22.1459950271664</t>
  </si>
  <si>
    <t>21.3773151202135</t>
  </si>
  <si>
    <t>27.415931624864</t>
  </si>
  <si>
    <t>26.534195815207</t>
  </si>
  <si>
    <t>29.1448441293751</t>
  </si>
  <si>
    <t>28.5268659299143</t>
  </si>
  <si>
    <t>28.1735361942182</t>
  </si>
  <si>
    <t>28.0098304707693</t>
  </si>
  <si>
    <t>29.7010805373138</t>
  </si>
  <si>
    <t>28.7634230616701</t>
  </si>
  <si>
    <t>24.8691650397379</t>
  </si>
  <si>
    <t>24.9348725792342</t>
  </si>
  <si>
    <t>24.6196414681078</t>
  </si>
  <si>
    <t>24.4127709049715</t>
  </si>
  <si>
    <t>29.9540097663376</t>
  </si>
  <si>
    <t>29.8058315790625</t>
  </si>
  <si>
    <t>25.7826769471156</t>
  </si>
  <si>
    <t>25.5288051289463</t>
  </si>
  <si>
    <t>22.5775143640975</t>
  </si>
  <si>
    <t>21.6957426950966</t>
  </si>
  <si>
    <t>21.4329023597817</t>
  </si>
  <si>
    <t>21.1288732100943</t>
  </si>
  <si>
    <t>11.2859523148332</t>
  </si>
  <si>
    <t>8.86594059124188</t>
  </si>
  <si>
    <t>9.68490196526682</t>
  </si>
  <si>
    <t>9.75347513320073</t>
  </si>
  <si>
    <t>12.8730573511209</t>
  </si>
  <si>
    <t>14.6172883881669</t>
  </si>
  <si>
    <t>14.7472919199735</t>
  </si>
  <si>
    <t>15.4209047323377</t>
  </si>
  <si>
    <t>7.36874367318585</t>
  </si>
  <si>
    <t>4.8714017457712</t>
  </si>
  <si>
    <t>28.3364187360641</t>
  </si>
  <si>
    <t>23.0418736877805</t>
  </si>
  <si>
    <t>23.055527700903</t>
  </si>
  <si>
    <t>24.0248816282995</t>
  </si>
  <si>
    <t>23.2346389965588</t>
  </si>
  <si>
    <t>22.5662244748083</t>
  </si>
  <si>
    <t>27.2961418878518</t>
  </si>
  <si>
    <t>27.6848111756783</t>
  </si>
  <si>
    <t>28.0339433523146</t>
  </si>
  <si>
    <t>28.698013338857</t>
  </si>
  <si>
    <t>35.0317119667993</t>
  </si>
  <si>
    <t>35.1217577031461</t>
  </si>
  <si>
    <t>32.9804093286492</t>
  </si>
  <si>
    <t>32.1301038230648</t>
  </si>
  <si>
    <t>20.1693460699563</t>
  </si>
  <si>
    <t>20.1411361143218</t>
  </si>
  <si>
    <t>20.1698361139024</t>
  </si>
  <si>
    <t>20.0288580675895</t>
  </si>
  <si>
    <t>9.80865520005111</t>
  </si>
  <si>
    <t>10.0498633655924</t>
  </si>
  <si>
    <t>9.48175117001586</t>
  </si>
  <si>
    <t>9.33694592231597</t>
  </si>
  <si>
    <t>27.149441688847</t>
  </si>
  <si>
    <t>26.7661486333726</t>
  </si>
  <si>
    <t>25.7532114394482</t>
  </si>
  <si>
    <t>24.8588427693513</t>
  </si>
  <si>
    <t>23.1537142195647</t>
  </si>
  <si>
    <t>18.0108316024427</t>
  </si>
  <si>
    <t>19.0867598647608</t>
  </si>
  <si>
    <t>19.0250669209845</t>
  </si>
  <si>
    <t>17.7321588983411</t>
  </si>
  <si>
    <t>17.7086542108617</t>
  </si>
  <si>
    <t>16.7520259965349</t>
  </si>
  <si>
    <t>16.7572573016825</t>
  </si>
  <si>
    <t>32.3968180112869</t>
  </si>
  <si>
    <t>31.4813507507112</t>
  </si>
  <si>
    <t>31.0244117605751</t>
  </si>
  <si>
    <t>31.8097631182563</t>
  </si>
  <si>
    <t>37.3915192469302</t>
  </si>
  <si>
    <t>38.4823612398341</t>
  </si>
  <si>
    <t>37.5815697548824</t>
  </si>
  <si>
    <t>37.6414652034247</t>
  </si>
  <si>
    <t>41.8319384724467</t>
  </si>
  <si>
    <t>35.2838210182449</t>
  </si>
  <si>
    <t>35.107778069402</t>
  </si>
  <si>
    <t>37.4729986648704</t>
  </si>
  <si>
    <t>28.8055859597976</t>
  </si>
  <si>
    <t>39.6916413837249</t>
  </si>
  <si>
    <t>26.3010599295188</t>
  </si>
  <si>
    <t>31.8073880040354</t>
  </si>
  <si>
    <t>7.29128249622041</t>
  </si>
  <si>
    <t>6.63829697473642</t>
  </si>
  <si>
    <t>5.92985376183283</t>
  </si>
  <si>
    <t>5.98159930630507</t>
  </si>
  <si>
    <t>2.30383992497922</t>
  </si>
  <si>
    <t>2.67322768587611</t>
  </si>
  <si>
    <t>2.57350206211225</t>
  </si>
  <si>
    <t>2.21816550483994</t>
  </si>
  <si>
    <t>6.5587626121061</t>
  </si>
  <si>
    <t>5.76747490819457</t>
  </si>
  <si>
    <t>6.02306023526246</t>
  </si>
  <si>
    <t>5.57967431437384</t>
  </si>
  <si>
    <t>7.08935251618004</t>
  </si>
  <si>
    <t>7.14788692830171</t>
  </si>
  <si>
    <t>6.88951941080068</t>
  </si>
  <si>
    <t>6.77599881291286</t>
  </si>
  <si>
    <t>1.46334541457898</t>
  </si>
  <si>
    <t>1.76309719499818</t>
  </si>
  <si>
    <t>1.74050275246234</t>
  </si>
  <si>
    <t>1.4317153097006</t>
  </si>
  <si>
    <t>0.742181337482252</t>
  </si>
  <si>
    <t>1.00395816735587</t>
  </si>
  <si>
    <t>0.841992091839782</t>
  </si>
  <si>
    <t>0.826291559627061</t>
  </si>
  <si>
    <t>17.3725615260314</t>
  </si>
  <si>
    <t>16.5461295925754</t>
  </si>
  <si>
    <t>16.1931893571591</t>
  </si>
  <si>
    <t>16.352960956942</t>
  </si>
  <si>
    <t>13.2801691376596</t>
  </si>
  <si>
    <t>12.3996501634108</t>
  </si>
  <si>
    <t>12.5294214769584</t>
  </si>
  <si>
    <t>12.6086658797584</t>
  </si>
  <si>
    <t>1.83339290794707</t>
  </si>
  <si>
    <t>1.89037175125669</t>
  </si>
  <si>
    <t>1.8692402610503</t>
  </si>
  <si>
    <t>2.02532490921373</t>
  </si>
  <si>
    <t>3.78266528650454</t>
  </si>
  <si>
    <t>3.8993145717896</t>
  </si>
  <si>
    <t>3.83818324107697</t>
  </si>
  <si>
    <t>3.76596725084516</t>
  </si>
  <si>
    <t>1.65464640233302</t>
  </si>
  <si>
    <t>1.64194723390554</t>
  </si>
  <si>
    <t>1.72255687762915</t>
  </si>
  <si>
    <t>1.67998836096868</t>
  </si>
  <si>
    <t>3.67156378990517</t>
  </si>
  <si>
    <t>3.42029353612808</t>
  </si>
  <si>
    <t>2.97223589780661</t>
  </si>
  <si>
    <t>2.74357243387426</t>
  </si>
  <si>
    <t>2.44812792691627</t>
  </si>
  <si>
    <t>2.21479159080364</t>
  </si>
  <si>
    <t>2.457692991125</t>
  </si>
  <si>
    <t>2.5403077140549</t>
  </si>
  <si>
    <t>2.76824927112995</t>
  </si>
  <si>
    <t>2.30957558409148</t>
  </si>
  <si>
    <t>2.4997263609206</t>
  </si>
  <si>
    <t>2.53903709851617</t>
  </si>
  <si>
    <t>0.627567424184859</t>
  </si>
  <si>
    <t>0.616379798814859</t>
  </si>
  <si>
    <t>0.624912461460987</t>
  </si>
  <si>
    <t>0.628699475474558</t>
  </si>
  <si>
    <t>5.53375329262718</t>
  </si>
  <si>
    <t>6.47692581339169</t>
  </si>
  <si>
    <t>6.15948050204121</t>
  </si>
  <si>
    <t>5.59255066692539</t>
  </si>
  <si>
    <t>0.708497418395029</t>
  </si>
  <si>
    <t>0.660339419924098</t>
  </si>
  <si>
    <t>0.575689228141938</t>
  </si>
  <si>
    <t>0.557595978097425</t>
  </si>
  <si>
    <t>0.965412563424334</t>
  </si>
  <si>
    <t>1.11508129786976</t>
  </si>
  <si>
    <t>0.989069218972718</t>
  </si>
  <si>
    <t>0.851091095426435</t>
  </si>
  <si>
    <t>17.7932055973056</t>
  </si>
  <si>
    <t>16.9844780351393</t>
  </si>
  <si>
    <t>16.2225671332527</t>
  </si>
  <si>
    <t>15.4980110928492</t>
  </si>
  <si>
    <t>0.531844879169824</t>
  </si>
  <si>
    <t>0.487491862156614</t>
  </si>
  <si>
    <t>0.47849213558896</t>
  </si>
  <si>
    <t>0.46592379640818</t>
  </si>
  <si>
    <t>11.4863453766476</t>
  </si>
  <si>
    <t>13.7377884974543</t>
  </si>
  <si>
    <t>14.8932844097455</t>
  </si>
  <si>
    <t>16.4269606942903</t>
  </si>
  <si>
    <t>11.3435484176857</t>
  </si>
  <si>
    <t>10.1467039255683</t>
  </si>
  <si>
    <t>8.48155989918731</t>
  </si>
  <si>
    <t>7.92445989257468</t>
  </si>
  <si>
    <t>1.21593848387113</t>
  </si>
  <si>
    <t>1.37475103789849</t>
  </si>
  <si>
    <t>1.29697030335468</t>
  </si>
  <si>
    <t>1.22893300610755</t>
  </si>
  <si>
    <t>5.72598365721349</t>
  </si>
  <si>
    <t>4.61220830811053</t>
  </si>
  <si>
    <t>5.51058894617326</t>
  </si>
  <si>
    <t>5.65717090005303</t>
  </si>
  <si>
    <t>0.454432167483592</t>
  </si>
  <si>
    <t>0.414483909964884</t>
  </si>
  <si>
    <t>0.454447231080524</t>
  </si>
  <si>
    <t>0.514754181193472</t>
  </si>
  <si>
    <t>11.6328584271282</t>
  </si>
  <si>
    <t>11.2176010351595</t>
  </si>
  <si>
    <t>11.0036900209598</t>
  </si>
  <si>
    <t>11.1648016508679</t>
  </si>
  <si>
    <t>6.70661864890688</t>
  </si>
  <si>
    <t>8.04181871674039</t>
  </si>
  <si>
    <t>7.2485995714987</t>
  </si>
  <si>
    <t>6.86597984969187</t>
  </si>
  <si>
    <t>0.654899384879513</t>
  </si>
  <si>
    <t>0.697006708230555</t>
  </si>
  <si>
    <t>0.769218254127329</t>
  </si>
  <si>
    <t>0.800819044277871</t>
  </si>
  <si>
    <t>28.5289506098592</t>
  </si>
  <si>
    <t>26.8966787968124</t>
  </si>
  <si>
    <t>25.4019723667563</t>
  </si>
  <si>
    <t>24.2317229519649</t>
  </si>
  <si>
    <t>5.01931788098706</t>
  </si>
  <si>
    <t>4.82624839377878</t>
  </si>
  <si>
    <t>4.65322212460639</t>
  </si>
  <si>
    <t>4.25445379894508</t>
  </si>
  <si>
    <t>1.78859292919968</t>
  </si>
  <si>
    <t>1.57978982187803</t>
  </si>
  <si>
    <t>1.66461568857115</t>
  </si>
  <si>
    <t>1.71227587477988</t>
  </si>
  <si>
    <t>1.25628997432451</t>
  </si>
  <si>
    <t>1.09616029704876</t>
  </si>
  <si>
    <t>1.17312216598223</t>
  </si>
  <si>
    <t>1.17723713448505</t>
  </si>
  <si>
    <t>4.32692115525078</t>
  </si>
  <si>
    <t>3.71123769024208</t>
  </si>
  <si>
    <t>2.51757865068013</t>
  </si>
  <si>
    <t>2.0653970282313</t>
  </si>
  <si>
    <t>17.2902157538449</t>
  </si>
  <si>
    <t>18.4967125792015</t>
  </si>
  <si>
    <t>16.3344550497717</t>
  </si>
  <si>
    <t>18.5877169725781</t>
  </si>
  <si>
    <t>5.97147405923183</t>
  </si>
  <si>
    <t>4.95404868851136</t>
  </si>
  <si>
    <t>4.63422117529639</t>
  </si>
  <si>
    <t>4.69637676212332</t>
  </si>
  <si>
    <t>16.9044143710096</t>
  </si>
  <si>
    <t>16.5440859884826</t>
  </si>
  <si>
    <t>17.0784472455592</t>
  </si>
  <si>
    <t>16.5768726091465</t>
  </si>
  <si>
    <t>16.9592035415957</t>
  </si>
  <si>
    <t>16.5461644132745</t>
  </si>
  <si>
    <t>17.2949410198251</t>
  </si>
  <si>
    <t>17.4421146760018</t>
  </si>
  <si>
    <t>35.7553299980455</t>
  </si>
  <si>
    <t>36.2171100024119</t>
  </si>
  <si>
    <t>28.6110555239693</t>
  </si>
  <si>
    <t>32.4961953437355</t>
  </si>
  <si>
    <t>35.7885027148868</t>
  </si>
  <si>
    <t>35.2279823985979</t>
  </si>
  <si>
    <t>35.0417759929849</t>
  </si>
  <si>
    <t>32.1508260699997</t>
  </si>
  <si>
    <t>3.50586436813615</t>
  </si>
  <si>
    <t>3.23467925849162</t>
  </si>
  <si>
    <t>3.49022733362425</t>
  </si>
  <si>
    <t>3.91236351235161</t>
  </si>
  <si>
    <t>7.77187301385002</t>
  </si>
  <si>
    <t>8.83154473689041</t>
  </si>
  <si>
    <t>8.80792294653033</t>
  </si>
  <si>
    <t>9.26822031264477</t>
  </si>
  <si>
    <t>35.2409488047407</t>
  </si>
  <si>
    <t>35.1643241181568</t>
  </si>
  <si>
    <t>35.9427703886024</t>
  </si>
  <si>
    <t>36.6265029252951</t>
  </si>
  <si>
    <t>19.0436301293451</t>
  </si>
  <si>
    <t>17.7354847915643</t>
  </si>
  <si>
    <t>17.4398231813584</t>
  </si>
  <si>
    <t>17.0945553553233</t>
  </si>
  <si>
    <t>9.09674868938002</t>
  </si>
  <si>
    <t>8.0419106943363</t>
  </si>
  <si>
    <t>8.95211587630601</t>
  </si>
  <si>
    <t>9.44033992685759</t>
  </si>
  <si>
    <t>4.36671325934146</t>
  </si>
  <si>
    <t>4.14007362099534</t>
  </si>
  <si>
    <t>3.80047657291518</t>
  </si>
  <si>
    <t>3.562426141669</t>
  </si>
  <si>
    <t>16.1805529630135</t>
  </si>
  <si>
    <t>16.5843332097616</t>
  </si>
  <si>
    <t>15.2047488386085</t>
  </si>
  <si>
    <t>17.9226622402562</t>
  </si>
  <si>
    <t>3.35951724273801</t>
  </si>
  <si>
    <t>3.3931201373947</t>
  </si>
  <si>
    <t>3.35726861927119</t>
  </si>
  <si>
    <t>3.40644270292723</t>
  </si>
  <si>
    <t>1.50250271739903</t>
  </si>
  <si>
    <t>1.17579455274704</t>
  </si>
  <si>
    <t>1.17908465124222</t>
  </si>
  <si>
    <t>1.18011007957765</t>
  </si>
  <si>
    <t>1.75886666492278</t>
  </si>
  <si>
    <t>2.07634975500264</t>
  </si>
  <si>
    <t>1.73051802132905</t>
  </si>
  <si>
    <t>1.49926491690634</t>
  </si>
  <si>
    <t>0.989499885689885</t>
  </si>
  <si>
    <t>0.789585486727465</t>
  </si>
  <si>
    <t>0.756712776534002</t>
  </si>
  <si>
    <t>0.742434188879278</t>
  </si>
  <si>
    <t>3.00716226184265</t>
  </si>
  <si>
    <t>2.63101792247644</t>
  </si>
  <si>
    <t>2.49007578360367</t>
  </si>
  <si>
    <t>2.58338607501002</t>
  </si>
  <si>
    <t>14.0151066545603</t>
  </si>
  <si>
    <t>12.9438199575573</t>
  </si>
  <si>
    <t>12.1097217072814</t>
  </si>
  <si>
    <t>12.2243249927419</t>
  </si>
  <si>
    <t>4.21567590284055</t>
  </si>
  <si>
    <t>4.15371984188711</t>
  </si>
  <si>
    <t>4.29425303998525</t>
  </si>
  <si>
    <t>4.45398448187972</t>
  </si>
  <si>
    <t>8.07999983280318</t>
  </si>
  <si>
    <t>7.39303992355462</t>
  </si>
  <si>
    <t>7.99547363333803</t>
  </si>
  <si>
    <t>9.47610095074641</t>
  </si>
  <si>
    <t>11.4369326589725</t>
  </si>
  <si>
    <t>10.9457535224737</t>
  </si>
  <si>
    <t>10.6003111645036</t>
  </si>
  <si>
    <t>13.7121128792805</t>
  </si>
  <si>
    <t>4.81225514872015</t>
  </si>
  <si>
    <t>4.55875283808156</t>
  </si>
  <si>
    <t>4.4504125664546</t>
  </si>
  <si>
    <t>4.38040930910144</t>
  </si>
  <si>
    <t>2.8263690019315</t>
  </si>
  <si>
    <t>2.48978303214525</t>
  </si>
  <si>
    <t>3.09341045540385</t>
  </si>
  <si>
    <t>3.14907045947484</t>
  </si>
  <si>
    <t>1.92200021363011</t>
  </si>
  <si>
    <t>2.43515558146526</t>
  </si>
  <si>
    <t>1.92665836505749</t>
  </si>
  <si>
    <t>1.91305148502517</t>
  </si>
  <si>
    <t>37.5791137568863</t>
  </si>
  <si>
    <t>37.6422268385035</t>
  </si>
  <si>
    <t>35.7864807848152</t>
  </si>
  <si>
    <t>34.8697168025197</t>
  </si>
  <si>
    <t>15.2764810552797</t>
  </si>
  <si>
    <t>12.7114472043752</t>
  </si>
  <si>
    <t>11.7329102589282</t>
  </si>
  <si>
    <t>8.36068100971077</t>
  </si>
  <si>
    <t>2.15907446415076</t>
  </si>
  <si>
    <t>2.24134367895993</t>
  </si>
  <si>
    <t>2.30587062196186</t>
  </si>
  <si>
    <t>2.46376550006317</t>
  </si>
  <si>
    <t>6.76982280995704</t>
  </si>
  <si>
    <t>6.29508498807412</t>
  </si>
  <si>
    <t>6.30882929326904</t>
  </si>
  <si>
    <t>6.15283512049514</t>
  </si>
  <si>
    <t>23.579267737043</t>
  </si>
  <si>
    <t>22.8604385859734</t>
  </si>
  <si>
    <t>23.2246283367096</t>
  </si>
  <si>
    <t>24.1406015345635</t>
  </si>
  <si>
    <t>7.22731737039721</t>
  </si>
  <si>
    <t>6.63235520175679</t>
  </si>
  <si>
    <t>6.01579508133932</t>
  </si>
  <si>
    <t>5.41570275377594</t>
  </si>
  <si>
    <t>19.6574735227332</t>
  </si>
  <si>
    <t>19.5136382027158</t>
  </si>
  <si>
    <t>20.9430687797207</t>
  </si>
  <si>
    <t>20.7225876960307</t>
  </si>
  <si>
    <t>3.53173488105093</t>
  </si>
  <si>
    <t>3.75329560961209</t>
  </si>
  <si>
    <t>3.34343514538129</t>
  </si>
  <si>
    <t>3.31854614213696</t>
  </si>
  <si>
    <t>5.33784586153663</t>
  </si>
  <si>
    <t>4.09390337968753</t>
  </si>
  <si>
    <t>3.18705827258186</t>
  </si>
  <si>
    <t>2.7494289818652</t>
  </si>
  <si>
    <t>9.17348969814635</t>
  </si>
  <si>
    <t>9.08210190482307</t>
  </si>
  <si>
    <t>9.68670709400093</t>
  </si>
  <si>
    <t>9.77993001837976</t>
  </si>
  <si>
    <t>27.0715374807562</t>
  </si>
  <si>
    <t>28.3819737139685</t>
  </si>
  <si>
    <t>29.4714397653024</t>
  </si>
  <si>
    <t>29.6412623645019</t>
  </si>
  <si>
    <t>38.8421518938305</t>
  </si>
  <si>
    <t>38.6645531257742</t>
  </si>
  <si>
    <t>34.0155209925726</t>
  </si>
  <si>
    <t>36.8326222817507</t>
  </si>
  <si>
    <t>13.4551932931892</t>
  </si>
  <si>
    <t>10.0298359219808</t>
  </si>
  <si>
    <t>9.74362070901044</t>
  </si>
  <si>
    <t>8.024044346278</t>
  </si>
  <si>
    <t>20.6814288747556</t>
  </si>
  <si>
    <t>20.2753493141772</t>
  </si>
  <si>
    <t>17.4571299152426</t>
  </si>
  <si>
    <t>15.8601607482058</t>
  </si>
  <si>
    <t>10.8930519266193</t>
  </si>
  <si>
    <t>12.4732730244455</t>
  </si>
  <si>
    <t>11.9787948406632</t>
  </si>
  <si>
    <t>11.2186537185053</t>
  </si>
  <si>
    <t>3.45783096923629</t>
  </si>
  <si>
    <t>3.13366248908494</t>
  </si>
  <si>
    <t>2.90075650592275</t>
  </si>
  <si>
    <t>2.37107727003293</t>
  </si>
  <si>
    <t>4.20359962198814</t>
  </si>
  <si>
    <t>4.16238514602144</t>
  </si>
  <si>
    <t>4.28312373737575</t>
  </si>
  <si>
    <t>4.04573541931654</t>
  </si>
  <si>
    <t>12.3930959952543</t>
  </si>
  <si>
    <t>12.7653151216866</t>
  </si>
  <si>
    <t>12.8357644733184</t>
  </si>
  <si>
    <t>12.9965206933548</t>
  </si>
  <si>
    <t>3.27919752953038</t>
  </si>
  <si>
    <t>2.05870621388374</t>
  </si>
  <si>
    <t>3.10603121448412</t>
  </si>
  <si>
    <t>3.39457505861722</t>
  </si>
  <si>
    <t>0.967298742375353</t>
  </si>
  <si>
    <t>1.09874883896339</t>
  </si>
  <si>
    <t>0.875702556096056</t>
  </si>
  <si>
    <t>1.05290282524448</t>
  </si>
  <si>
    <t>1.32603835479545</t>
  </si>
  <si>
    <t>1.1618336562619</t>
  </si>
  <si>
    <t>1.28614593929466</t>
  </si>
  <si>
    <t>1.28207722826492</t>
  </si>
  <si>
    <t>8.34080242727078</t>
  </si>
  <si>
    <t>8.09936510175336</t>
  </si>
  <si>
    <t>9.02386916925967</t>
  </si>
  <si>
    <t>9.80449888305694</t>
  </si>
  <si>
    <t>4.78675277704391</t>
  </si>
  <si>
    <t>4.81784457116001</t>
  </si>
  <si>
    <t>4.81197818811884</t>
  </si>
  <si>
    <t>5.06726012545217</t>
  </si>
  <si>
    <t>5.03000193996331</t>
  </si>
  <si>
    <t>5.24714480730074</t>
  </si>
  <si>
    <t>3.82500311361663</t>
  </si>
  <si>
    <t>3.93542419983956</t>
  </si>
  <si>
    <t>21.4770750957252</t>
  </si>
  <si>
    <t>21.0361920649933</t>
  </si>
  <si>
    <t>21.8099563923185</t>
  </si>
  <si>
    <t>21.3479820046889</t>
  </si>
  <si>
    <t>6.92330553068501</t>
  </si>
  <si>
    <t>7.3926054610264</t>
  </si>
  <si>
    <t>7.22045547613922</t>
  </si>
  <si>
    <t>6.91444873561434</t>
  </si>
  <si>
    <t>0.473024782981162</t>
  </si>
  <si>
    <t>0.402460287681043</t>
  </si>
  <si>
    <t>0.468735686090264</t>
  </si>
  <si>
    <t>0.492980752264446</t>
  </si>
  <si>
    <t>12.4122330298243</t>
  </si>
  <si>
    <t>10.9968056651977</t>
  </si>
  <si>
    <t>9.49216108207808</t>
  </si>
  <si>
    <t>8.60760362906387</t>
  </si>
  <si>
    <t>16.0676970155249</t>
  </si>
  <si>
    <t>14.8688822282276</t>
  </si>
  <si>
    <t>16.1390568351887</t>
  </si>
  <si>
    <t>16.771883812878</t>
  </si>
  <si>
    <t>4.20672251535361</t>
  </si>
  <si>
    <t>5.0780013947494</t>
  </si>
  <si>
    <t>3.91326312003761</t>
  </si>
  <si>
    <t>4.09964706866637</t>
  </si>
  <si>
    <t>5.95625262808585</t>
  </si>
  <si>
    <t>5.95085395275307</t>
  </si>
  <si>
    <t>6.63922933135679</t>
  </si>
  <si>
    <t>6.49944680484529</t>
  </si>
  <si>
    <t>36.9194911714167</t>
  </si>
  <si>
    <t>36.2030463526172</t>
  </si>
  <si>
    <t>34.5558086560364</t>
  </si>
  <si>
    <t>33.6421052631579</t>
  </si>
  <si>
    <t>1.9292341608539</t>
  </si>
  <si>
    <t>1.68643769937353</t>
  </si>
  <si>
    <t>1.77478465195997</t>
  </si>
  <si>
    <t>1.73636225672957</t>
  </si>
  <si>
    <t>3.39582123831296</t>
  </si>
  <si>
    <t>3.9279382912554</t>
  </si>
  <si>
    <t>2.71539099968174</t>
  </si>
  <si>
    <t>2.57325294659349</t>
  </si>
  <si>
    <t>0.194861687098922</t>
  </si>
  <si>
    <t>0.242167478298755</t>
  </si>
  <si>
    <t>0.212423661674197</t>
  </si>
  <si>
    <t>0.173025567047158</t>
  </si>
  <si>
    <t>22.5220913616257</t>
  </si>
  <si>
    <t>21.5442357878427</t>
  </si>
  <si>
    <t>22.4047388943658</t>
  </si>
  <si>
    <t>22.4578738867309</t>
  </si>
  <si>
    <t>25.5328304255348</t>
  </si>
  <si>
    <t>27.5975518762201</t>
  </si>
  <si>
    <t>30.3792338833699</t>
  </si>
  <si>
    <t>32.3602230939251</t>
  </si>
  <si>
    <t>9.56621458844467</t>
  </si>
  <si>
    <t>8.95072082275607</t>
  </si>
  <si>
    <t>7.78590383851514</t>
  </si>
  <si>
    <t>8.16293942747624</t>
  </si>
  <si>
    <t>5.30620393459186</t>
  </si>
  <si>
    <t>5.06182902835499</t>
  </si>
  <si>
    <t>5.10520114382994</t>
  </si>
  <si>
    <t>3.04741314780393</t>
  </si>
  <si>
    <t>32.0375587266747</t>
  </si>
  <si>
    <t>32.9652832845916</t>
  </si>
  <si>
    <t>32.4904123927446</t>
  </si>
  <si>
    <t>33.4454272920381</t>
  </si>
  <si>
    <t>0.82992754838942</t>
  </si>
  <si>
    <t>0.770662549642097</t>
  </si>
  <si>
    <t>0.00389458131598723</t>
  </si>
  <si>
    <t>0.207824723810727</t>
  </si>
  <si>
    <t>19.1485811289032</t>
  </si>
  <si>
    <t>21.2302013888594</t>
  </si>
  <si>
    <t>18.7429246253911</t>
  </si>
  <si>
    <t>18.6249709882288</t>
  </si>
  <si>
    <t>3.280236086774</t>
  </si>
  <si>
    <t>3.56303075042828</t>
  </si>
  <si>
    <t>4.00597190759523</t>
  </si>
  <si>
    <t>4.26098458541421</t>
  </si>
  <si>
    <t>10.5865870134286</t>
  </si>
  <si>
    <t>8.11428000058421</t>
  </si>
  <si>
    <t>7.08454848490601</t>
  </si>
  <si>
    <t>7.10653746864216</t>
  </si>
  <si>
    <t>13.1631741927742</t>
  </si>
  <si>
    <t>13.0278534035361</t>
  </si>
  <si>
    <t>9.92060281298024</t>
  </si>
  <si>
    <t>7.38483833642148</t>
  </si>
  <si>
    <t>6.46148344458535</t>
  </si>
  <si>
    <t>6.04398906282864</t>
  </si>
  <si>
    <t>5.47218650083326</t>
  </si>
  <si>
    <t>5.15610433910527</t>
  </si>
  <si>
    <t>11.9779439009277</t>
  </si>
  <si>
    <t>9.8181364510228</t>
  </si>
  <si>
    <t>11.0646198674555</t>
  </si>
  <si>
    <t>10.0876025474907</t>
  </si>
  <si>
    <t>26.8945913502365</t>
  </si>
  <si>
    <t>25.6392221082741</t>
  </si>
  <si>
    <t>25.9114511595886</t>
  </si>
  <si>
    <t>26.2595080991806</t>
  </si>
  <si>
    <t>22.7852901568211</t>
  </si>
  <si>
    <t>22.3343500768495</t>
  </si>
  <si>
    <t>22.7222309725462</t>
  </si>
  <si>
    <t>20.8341766680737</t>
  </si>
  <si>
    <t>9.56300379482636</t>
  </si>
  <si>
    <t>8.75889366334142</t>
  </si>
  <si>
    <t>7.67765766932925</t>
  </si>
  <si>
    <t>7.29120638698162</t>
  </si>
  <si>
    <t>22.0214522788058</t>
  </si>
  <si>
    <t>20.9143699815129</t>
  </si>
  <si>
    <t>21.2987131119409</t>
  </si>
  <si>
    <t>21.8720119555441</t>
  </si>
  <si>
    <t>15.7299123972627</t>
  </si>
  <si>
    <t>16.8030312183945</t>
  </si>
  <si>
    <t>15.3285746282408</t>
  </si>
  <si>
    <t>14.411507510728</t>
  </si>
  <si>
    <t>36.4810258004149</t>
  </si>
  <si>
    <t>41.3505163572647</t>
  </si>
  <si>
    <t>32.5058218469012</t>
  </si>
  <si>
    <t>33.8113802888582</t>
  </si>
  <si>
    <t>23.357058761851</t>
  </si>
  <si>
    <t>23.6918718404603</t>
  </si>
  <si>
    <t>22.7249380389601</t>
  </si>
  <si>
    <t>20.3532420066365</t>
  </si>
  <si>
    <t>7.14748884425831</t>
  </si>
  <si>
    <t>7.27988785468163</t>
  </si>
  <si>
    <t>6.62709857378859</t>
  </si>
  <si>
    <t>5.9735168430981</t>
  </si>
  <si>
    <t>1.59886917714459</t>
  </si>
  <si>
    <t>1.63442443229044</t>
  </si>
  <si>
    <t>2.08014844089816</t>
  </si>
  <si>
    <t>2.03822430471096</t>
  </si>
  <si>
    <t>2.39218489397188</t>
  </si>
  <si>
    <t>2.10827114663434</t>
  </si>
  <si>
    <t>2.44812350645555</t>
  </si>
  <si>
    <t>2.60290129986989</t>
  </si>
  <si>
    <t>22.6625080760743</t>
  </si>
  <si>
    <t>22.3268646996031</t>
  </si>
  <si>
    <t>23.3342653700076</t>
  </si>
  <si>
    <t>23.5321416388846</t>
  </si>
  <si>
    <t>2.80289215776646</t>
  </si>
  <si>
    <t>2.61152086154905</t>
  </si>
  <si>
    <t>2.4502821304531</t>
  </si>
  <si>
    <t>2.57657279585998</t>
  </si>
  <si>
    <t>18.9927879202426</t>
  </si>
  <si>
    <t>16.9085919325011</t>
  </si>
  <si>
    <t>16.9595908086069</t>
  </si>
  <si>
    <t>17.1522332199768</t>
  </si>
  <si>
    <t>11.2789007802766</t>
  </si>
  <si>
    <t>10.8974804512494</t>
  </si>
  <si>
    <t>11.5802750961708</t>
  </si>
  <si>
    <t>10.7080482726476</t>
  </si>
  <si>
    <t>7.12266347558469</t>
  </si>
  <si>
    <t>7.17416229206978</t>
  </si>
  <si>
    <t>7.24050399871129</t>
  </si>
  <si>
    <t>6.05541650368616</t>
  </si>
  <si>
    <t>10.0691640204876</t>
  </si>
  <si>
    <t>9.55176804414326</t>
  </si>
  <si>
    <t>9.40036652870699</t>
  </si>
  <si>
    <t>9.08252678487007</t>
  </si>
  <si>
    <t>2.24552304361646</t>
  </si>
  <si>
    <t>2.80606930357805</t>
  </si>
  <si>
    <t>2.76537109467644</t>
  </si>
  <si>
    <t>2.60281752649121</t>
  </si>
  <si>
    <t>2.16204629838151</t>
  </si>
  <si>
    <t>1.90543677756043</t>
  </si>
  <si>
    <t>2.11415912001741</t>
  </si>
  <si>
    <t>1.97185385187501</t>
  </si>
  <si>
    <t>0.673046024208234</t>
  </si>
  <si>
    <t>0.663980527688401</t>
  </si>
  <si>
    <t>0.697022175290391</t>
  </si>
  <si>
    <t>0.693491415788909</t>
  </si>
  <si>
    <t>0.298239680088491</t>
  </si>
  <si>
    <t>0.256559617750539</t>
  </si>
  <si>
    <t>0.292779131249811</t>
  </si>
  <si>
    <t>0.288862170398433</t>
  </si>
  <si>
    <t>4.60565294466557</t>
  </si>
  <si>
    <t>3.8129043866278</t>
  </si>
  <si>
    <t>3.87724563959829</t>
  </si>
  <si>
    <t>3.2767284291784</t>
  </si>
  <si>
    <t>24.0706966220179</t>
  </si>
  <si>
    <t>24.886975847496</t>
  </si>
  <si>
    <t>26.612127488198</t>
  </si>
  <si>
    <t>24.5807696089078</t>
  </si>
  <si>
    <t>9.85279056927427</t>
  </si>
  <si>
    <t>9.99264987474928</t>
  </si>
  <si>
    <t>10.9738580777854</t>
  </si>
  <si>
    <t>10.9972467750185</t>
  </si>
  <si>
    <t>15.2661766239364</t>
  </si>
  <si>
    <t>13.9317577053548</t>
  </si>
  <si>
    <t>13.7064079951907</t>
  </si>
  <si>
    <t>12.8398824769336</t>
  </si>
  <si>
    <t>15.5512646222076</t>
  </si>
  <si>
    <t>16.3333231968406</t>
  </si>
  <si>
    <t>17.4112512141863</t>
  </si>
  <si>
    <t>15.4875455885782</t>
  </si>
  <si>
    <t>5.15586469879064</t>
  </si>
  <si>
    <t>5.33833772063431</t>
  </si>
  <si>
    <t>3.7865962699793</t>
  </si>
  <si>
    <t>3.14788908346234</t>
  </si>
  <si>
    <t>2.44466263831241</t>
  </si>
  <si>
    <t>2.43560145251469</t>
  </si>
  <si>
    <t>2.49645335614707</t>
  </si>
  <si>
    <t>2.45102518947254</t>
  </si>
  <si>
    <t>33.727923087739</t>
  </si>
  <si>
    <t>33.8158101028224</t>
  </si>
  <si>
    <t>29.0697647996639</t>
  </si>
  <si>
    <t>25.4271447228693</t>
  </si>
  <si>
    <t>0.0305513686655138</t>
  </si>
  <si>
    <t>0.0259773163736464</t>
  </si>
  <si>
    <t>0.0288498020075513</t>
  </si>
  <si>
    <t>0.0274391706944735</t>
  </si>
  <si>
    <t>1.87320180025133</t>
  </si>
  <si>
    <t>1.92998596374505</t>
  </si>
  <si>
    <t>2.12516792450269</t>
  </si>
  <si>
    <t>2.02885872882139</t>
  </si>
  <si>
    <t>1.51124954313166</t>
  </si>
  <si>
    <t>1.7102320081773</t>
  </si>
  <si>
    <t>1.51932161939818</t>
  </si>
  <si>
    <t>1.49227673062812</t>
  </si>
  <si>
    <t>2.48808434399147</t>
  </si>
  <si>
    <t>2.70990871821223</t>
  </si>
  <si>
    <t>2.61681042360991</t>
  </si>
  <si>
    <t>2.92152998492785</t>
  </si>
  <si>
    <t>8.78994016463402</t>
  </si>
  <si>
    <t>8.44795287007937</t>
  </si>
  <si>
    <t>8.12391264498649</t>
  </si>
  <si>
    <t>8.2996858332285</t>
  </si>
  <si>
    <t>1.23971220042445</t>
  </si>
  <si>
    <t>1.18760178499231</t>
  </si>
  <si>
    <t>1.51091920384967</t>
  </si>
  <si>
    <t>1.30414855349231</t>
  </si>
  <si>
    <t>1.71420637124608</t>
  </si>
  <si>
    <t>1.51833975460569</t>
  </si>
  <si>
    <t>1.12520860480534</t>
  </si>
  <si>
    <t>1.12968164045757</t>
  </si>
  <si>
    <t>5.2074867781098</t>
  </si>
  <si>
    <t>4.63941650660287</t>
  </si>
  <si>
    <t>4.20063280645518</t>
  </si>
  <si>
    <t>3.54621278556935</t>
  </si>
  <si>
    <t>6.35709212800824</t>
  </si>
  <si>
    <t>5.03129266150122</t>
  </si>
  <si>
    <t>30.2756760074835</t>
  </si>
  <si>
    <t>22.075886738306</t>
  </si>
  <si>
    <t>1.11492008235868</t>
  </si>
  <si>
    <t>1.04020128176122</t>
  </si>
  <si>
    <t>0.992411153445759</t>
  </si>
  <si>
    <t>1.14746747694418</t>
  </si>
  <si>
    <t>24.7884506158783</t>
  </si>
  <si>
    <t>24.2569694569552</t>
  </si>
  <si>
    <t>23.6871473778631</t>
  </si>
  <si>
    <t>23.4067780392836</t>
  </si>
  <si>
    <t>8.69291293050797</t>
  </si>
  <si>
    <t>8.71945138441444</t>
  </si>
  <si>
    <t>8.5627759867239</t>
  </si>
  <si>
    <t>8.71499715053343</t>
  </si>
  <si>
    <t>18.3649911479173</t>
  </si>
  <si>
    <t>18.7001426667896</t>
  </si>
  <si>
    <t>18.1308320495559</t>
  </si>
  <si>
    <t>18.039166751545</t>
  </si>
  <si>
    <t>0.355127019982062</t>
  </si>
  <si>
    <t>0.433018459416548</t>
  </si>
  <si>
    <t>0.366825679384226</t>
  </si>
  <si>
    <t>0.351671672268128</t>
  </si>
  <si>
    <t>23.8418038272172</t>
  </si>
  <si>
    <t>24.0117220529553</t>
  </si>
  <si>
    <t>24.0895746897278</t>
  </si>
  <si>
    <t>24.6689811544703</t>
  </si>
  <si>
    <t>10.8857721063269</t>
  </si>
  <si>
    <t>8.57297627041519</t>
  </si>
  <si>
    <t>7.55194546256383</t>
  </si>
  <si>
    <t>7.11116658934678</t>
  </si>
  <si>
    <t>7.73426774499001</t>
  </si>
  <si>
    <t>6.91840277577074</t>
  </si>
  <si>
    <t>6.09100939846272</t>
  </si>
  <si>
    <t>6.42188821840422</t>
  </si>
  <si>
    <t>22.1547283093166</t>
  </si>
  <si>
    <t>20.9737716891415</t>
  </si>
  <si>
    <t>20.1676495950561</t>
  </si>
  <si>
    <t>18.325982693232</t>
  </si>
  <si>
    <t>12.6030904652745</t>
  </si>
  <si>
    <t>11.8802998302585</t>
  </si>
  <si>
    <t>11.8616711588794</t>
  </si>
  <si>
    <t>11.8634906983549</t>
  </si>
  <si>
    <t>3.00091831533747</t>
  </si>
  <si>
    <t>3.09401583407622</t>
  </si>
  <si>
    <t>2.23012034259343</t>
  </si>
  <si>
    <t>1.79951867748697</t>
  </si>
  <si>
    <t>8.84989914381255</t>
  </si>
  <si>
    <t>7.17054974526245</t>
  </si>
  <si>
    <t>4.10825365576157</t>
  </si>
  <si>
    <t>5.44470126432725</t>
  </si>
  <si>
    <t>15.3831332837258</t>
  </si>
  <si>
    <t>5.57390861953149</t>
  </si>
  <si>
    <t>-0.234034084040474</t>
  </si>
  <si>
    <t>-7.24147200977605</t>
  </si>
  <si>
    <t>-0.674094870732773</t>
  </si>
  <si>
    <t>0.560410311393696</t>
  </si>
  <si>
    <t>0.883873879078649</t>
  </si>
  <si>
    <t>0.544553060822039</t>
  </si>
  <si>
    <t>5.03531205851469</t>
  </si>
  <si>
    <t>1.52083162468281</t>
  </si>
  <si>
    <t>1.67834292110498</t>
  </si>
  <si>
    <t>3.2769853102975</t>
  </si>
  <si>
    <t>8.20983100863958</t>
  </si>
  <si>
    <t>2.3007204275667</t>
  </si>
  <si>
    <t>4.37225503554095</t>
  </si>
  <si>
    <t>5.31944222768053</t>
  </si>
  <si>
    <t>6.32970615912735</t>
  </si>
  <si>
    <t>-4.79186584680279</t>
  </si>
  <si>
    <t>4.3814358754676</t>
  </si>
  <si>
    <t>0.667076398208891</t>
  </si>
  <si>
    <t>3.86350416825636</t>
  </si>
  <si>
    <t>-3.23506745331517</t>
  </si>
  <si>
    <t>-0.000542148136176479</t>
  </si>
  <si>
    <t>-2.95782396515976</t>
  </si>
  <si>
    <t>12.2441238733607</t>
  </si>
  <si>
    <t>2.48450009467336</t>
  </si>
  <si>
    <t>10.8187162604096</t>
  </si>
  <si>
    <t>5.5778064385939</t>
  </si>
  <si>
    <t>3.41715807612779</t>
  </si>
  <si>
    <t>4.10564135506479</t>
  </si>
  <si>
    <t>4.99768093679516</t>
  </si>
  <si>
    <t>5.16584469097208</t>
  </si>
  <si>
    <t>15.9764493307288</t>
  </si>
  <si>
    <t>3.25458884491393</t>
  </si>
  <si>
    <t>0.173713351265192</t>
  </si>
  <si>
    <t>0.201460919057993</t>
  </si>
  <si>
    <t>6.38006002158168</t>
  </si>
  <si>
    <t>4.76193435420898</t>
  </si>
  <si>
    <t>3.39895595168316</t>
  </si>
  <si>
    <t>0.233089871104241</t>
  </si>
  <si>
    <t>7.38916256157636</t>
  </si>
  <si>
    <t>4.15709598246512</t>
  </si>
  <si>
    <t>-2.5068457524177</t>
  </si>
  <si>
    <t>-1.47204158485197</t>
  </si>
  <si>
    <t>5.24997591455248</t>
  </si>
  <si>
    <t>0.507545322708609</t>
  </si>
  <si>
    <t>4.54075714831555</t>
  </si>
  <si>
    <t>4.07880648041473</t>
  </si>
  <si>
    <t>5.97151927281527</t>
  </si>
  <si>
    <t>16.3792656355404</t>
  </si>
  <si>
    <t>-4.17751973965503</t>
  </si>
  <si>
    <t>-1.25300840379246</t>
  </si>
  <si>
    <t>3.89408031127994</t>
  </si>
  <si>
    <t>4.30862827171896</t>
  </si>
  <si>
    <t>1.09135365219653</t>
  </si>
  <si>
    <t>2.55569617710279</t>
  </si>
  <si>
    <t>13.9034690721957</t>
  </si>
  <si>
    <t>3.40661846337163</t>
  </si>
  <si>
    <t>-2.34902880517332</t>
  </si>
  <si>
    <t>1.65401501504799</t>
  </si>
  <si>
    <t>13.9817100358812</t>
  </si>
  <si>
    <t>0.251537478271828</t>
  </si>
  <si>
    <t>2.52297641986199</t>
  </si>
  <si>
    <t>2.16844020492863</t>
  </si>
  <si>
    <t>3.00910974893856</t>
  </si>
  <si>
    <t>-2.04664688930625</t>
  </si>
  <si>
    <t>0.288593725392431</t>
  </si>
  <si>
    <t>-0.529679241840114</t>
  </si>
  <si>
    <t>8.85228094461171</t>
  </si>
  <si>
    <t>8.87206827256631</t>
  </si>
  <si>
    <t>3.08181783975066</t>
  </si>
  <si>
    <t>-0.154703538004071</t>
  </si>
  <si>
    <t>5.74972564929665</t>
  </si>
  <si>
    <t>-1.22641509433963</t>
  </si>
  <si>
    <t>14.3935052531041</t>
  </si>
  <si>
    <t>6.03657009267764</t>
  </si>
  <si>
    <t>-8.33801683121339</t>
  </si>
  <si>
    <t>1.76712331401487</t>
  </si>
  <si>
    <t>-1.00437148832169</t>
  </si>
  <si>
    <t>4.96066148516017</t>
  </si>
  <si>
    <t>2.59999999890033</t>
  </si>
  <si>
    <t>9.79999999766883</t>
  </si>
  <si>
    <t>2.7000000007626</t>
  </si>
  <si>
    <t>6.19999999972674</t>
  </si>
  <si>
    <t>6.1807989455624</t>
  </si>
  <si>
    <t>3.87725111832273</t>
  </si>
  <si>
    <t>-2.20028511209917</t>
  </si>
  <si>
    <t>-5.51472777740511</t>
  </si>
  <si>
    <t>3.14233408922446</t>
  </si>
  <si>
    <t>0.393457371894939</t>
  </si>
  <si>
    <t>-0.271252256415906</t>
  </si>
  <si>
    <t>2.07611105802185</t>
  </si>
  <si>
    <t>5.79021911188869</t>
  </si>
  <si>
    <t>-4.29201449047095</t>
  </si>
  <si>
    <t>8.75503990784168</t>
  </si>
  <si>
    <t>12.4763562079141</t>
  </si>
  <si>
    <t>10.2871150198236</t>
  </si>
  <si>
    <t>9.85566343595963</t>
  </si>
  <si>
    <t>8.36735146205388</t>
  </si>
  <si>
    <t>3.50618125673967</t>
  </si>
  <si>
    <t>2.84100436902482</t>
  </si>
  <si>
    <t>-6.24955207898753</t>
  </si>
  <si>
    <t>8.105840049132</t>
  </si>
  <si>
    <t>5.96163239590027</t>
  </si>
  <si>
    <t>-1.49498638815402</t>
  </si>
  <si>
    <t>4.63218541131769</t>
  </si>
  <si>
    <t>0.247796420986376</t>
  </si>
  <si>
    <t>-0.580225943591756</t>
  </si>
  <si>
    <t>18.7611144042679</t>
  </si>
  <si>
    <t>-1.22285999500873</t>
  </si>
  <si>
    <t>-2.47599797877716</t>
  </si>
  <si>
    <t>4.76943005181347</t>
  </si>
  <si>
    <t>9.11635590389974</t>
  </si>
  <si>
    <t>7.88882842476228</t>
  </si>
  <si>
    <t>7.29191943702985</t>
  </si>
  <si>
    <t>9.65735610087076</t>
  </si>
  <si>
    <t>9.09517611468857</t>
  </si>
  <si>
    <t>1.82511622866119</t>
  </si>
  <si>
    <t>-0.726119999475543</t>
  </si>
  <si>
    <t>-2.43063480724018</t>
  </si>
  <si>
    <t>19.3272115226296</t>
  </si>
  <si>
    <t>7.65095596810473</t>
  </si>
  <si>
    <t>2.26015239954714</t>
  </si>
  <si>
    <t>-13.5112474779135</t>
  </si>
  <si>
    <t>-4.16680111582295</t>
  </si>
  <si>
    <t>-4.90709978594019</t>
  </si>
  <si>
    <t>-1.85823183354952</t>
  </si>
  <si>
    <t>5.70687966912998</t>
  </si>
  <si>
    <t>0.968439017514115</t>
  </si>
  <si>
    <t>12.768870834263</t>
  </si>
  <si>
    <t>-4.11334184481208</t>
  </si>
  <si>
    <t>1.86672581026446</t>
  </si>
  <si>
    <t>7.98218650168117</t>
  </si>
  <si>
    <t>-9.89399957607233</t>
  </si>
  <si>
    <t>5.29227551963207</t>
  </si>
  <si>
    <t>-5.41568584190547</t>
  </si>
  <si>
    <t>10.6389943499364</t>
  </si>
  <si>
    <t>2.84299365029487</t>
  </si>
  <si>
    <t>3.26888604465947</t>
  </si>
  <si>
    <t>-0.182187288864043</t>
  </si>
  <si>
    <t>0.373782003220398</t>
  </si>
  <si>
    <t>7.50889340087546</t>
  </si>
  <si>
    <t>2.96567319220351</t>
  </si>
  <si>
    <t>4.37286824395105</t>
  </si>
  <si>
    <t>8.40838644825364</t>
  </si>
  <si>
    <t>8.23162344513091</t>
  </si>
  <si>
    <t>5.38625854552195</t>
  </si>
  <si>
    <t>9.54465396802524</t>
  </si>
  <si>
    <t>3.97825656741149</t>
  </si>
  <si>
    <t>3.38829617795699</t>
  </si>
  <si>
    <t>3.00941087248785</t>
  </si>
  <si>
    <t>1.92296580280571</t>
  </si>
  <si>
    <t>6.08873640039795</t>
  </si>
  <si>
    <t>3.02331373154531</t>
  </si>
  <si>
    <t>-0.337011017909376</t>
  </si>
  <si>
    <t>-0.0418296211509528</t>
  </si>
  <si>
    <t>29.4598304157536</t>
  </si>
  <si>
    <t>-1.50003437458174</t>
  </si>
  <si>
    <t>-10.2828215590002</t>
  </si>
  <si>
    <t>9.74659024678148</t>
  </si>
  <si>
    <t>-2.8653158435517</t>
  </si>
  <si>
    <t>2.38256236749015</t>
  </si>
  <si>
    <t>6.25871316842384</t>
  </si>
  <si>
    <t>5.13445805732118</t>
  </si>
  <si>
    <t>1.18865554470047</t>
  </si>
  <si>
    <t>-2.56008368513091</t>
  </si>
  <si>
    <t>2.08510297554658</t>
  </si>
  <si>
    <t>3.464076099469</t>
  </si>
  <si>
    <t>8.105739442361</t>
  </si>
  <si>
    <t>6.24422616466506</t>
  </si>
  <si>
    <t>-1.30472202012315</t>
  </si>
  <si>
    <t>-1.33635395175101</t>
  </si>
  <si>
    <t>2.7286484441502</t>
  </si>
  <si>
    <t>20.6762417713944</t>
  </si>
  <si>
    <t>4.00041652926986</t>
  </si>
  <si>
    <t>3.75341803818297</t>
  </si>
  <si>
    <t>7.77768013559378</t>
  </si>
  <si>
    <t>15.6561917443478</t>
  </si>
  <si>
    <t>14.6141327541919</t>
  </si>
  <si>
    <t>10.0519150515662</t>
  </si>
  <si>
    <t>-3.30723147550003</t>
  </si>
  <si>
    <t>-0.617116951198398</t>
  </si>
  <si>
    <t>0.747643644496506</t>
  </si>
  <si>
    <t>0.27236146177998</t>
  </si>
  <si>
    <t>12.1321092972353</t>
  </si>
  <si>
    <t>2.0503521817059</t>
  </si>
  <si>
    <t>8.34881728442143</t>
  </si>
  <si>
    <t>4.10206878907388</t>
  </si>
  <si>
    <t>5.2638058702599</t>
  </si>
  <si>
    <t>12.0330603808882</t>
  </si>
  <si>
    <t>18.4613653356544</t>
  </si>
  <si>
    <t>2.80000000077555</t>
  </si>
  <si>
    <t>11.8500832155815</t>
  </si>
  <si>
    <t>5.89813425075153</t>
  </si>
  <si>
    <t>0.561965934212765</t>
  </si>
  <si>
    <t>2.13656270932547</t>
  </si>
  <si>
    <t>-0.0338728503107575</t>
  </si>
  <si>
    <t>-9.18010880946335</t>
  </si>
  <si>
    <t>3.26254105466535</t>
  </si>
  <si>
    <t>4.56395059670598</t>
  </si>
  <si>
    <t>1.53166249187593</t>
  </si>
  <si>
    <t>3.05435849188771</t>
  </si>
  <si>
    <t>-1.93191784251215</t>
  </si>
  <si>
    <t>-0.991834733656788</t>
  </si>
  <si>
    <t>12.6730485813804</t>
  </si>
  <si>
    <t>6.88193468616451</t>
  </si>
  <si>
    <t>10.2613610721032</t>
  </si>
  <si>
    <t>11.977488801735</t>
  </si>
  <si>
    <t>-1.3711295828785</t>
  </si>
  <si>
    <t>3.48509745402725</t>
  </si>
  <si>
    <t>5.54564091370567</t>
  </si>
  <si>
    <t>7.23750139182719</t>
  </si>
  <si>
    <t>5.44076419894093</t>
  </si>
  <si>
    <t>2.43229935992122</t>
  </si>
  <si>
    <t>8.83483945395116</t>
  </si>
  <si>
    <t>17.8080964411352</t>
  </si>
  <si>
    <t>1.9028890743045</t>
  </si>
  <si>
    <t>-0.524273468765543</t>
  </si>
  <si>
    <t>3.00435391700451</t>
  </si>
  <si>
    <t>11.8469164497612</t>
  </si>
  <si>
    <t>5.50704773652294</t>
  </si>
  <si>
    <t>-0.319032778217249</t>
  </si>
  <si>
    <t>-3.6592650866495</t>
  </si>
  <si>
    <t>-1.1676521505394</t>
  </si>
  <si>
    <t>6.858866046732</t>
  </si>
  <si>
    <t>-0.567161674255786</t>
  </si>
  <si>
    <t>-1.91632038678932</t>
  </si>
  <si>
    <t>9.67610993896102</t>
  </si>
  <si>
    <t>1.73716704166773</t>
  </si>
  <si>
    <t>3.73768323578003</t>
  </si>
  <si>
    <t>0.352418238764258</t>
  </si>
  <si>
    <t>-2.94099759404905</t>
  </si>
  <si>
    <t>1.75565732139999</t>
  </si>
  <si>
    <t>-12.9215267638245</t>
  </si>
  <si>
    <t>0.757672391361154</t>
  </si>
  <si>
    <t>8.21316761199471</t>
  </si>
  <si>
    <t>-5.35162977435581</t>
  </si>
  <si>
    <t>-10.09777623533</t>
  </si>
  <si>
    <t>-6.95928891454474</t>
  </si>
  <si>
    <t>7.26606890102816</t>
  </si>
  <si>
    <t>4.91484415704393</t>
  </si>
  <si>
    <t>6.93131493184855</t>
  </si>
  <si>
    <t>9.23983370147408</t>
  </si>
  <si>
    <t>-6.68234613295407</t>
  </si>
  <si>
    <t>8.28217755893488</t>
  </si>
  <si>
    <t>-4.86450164239463</t>
  </si>
  <si>
    <t>7.32127272518888</t>
  </si>
  <si>
    <t>-0.67388161341016</t>
  </si>
  <si>
    <t>-4.04207730009746</t>
  </si>
  <si>
    <t>-1.95391864800382</t>
  </si>
  <si>
    <t>-2.19747933358332</t>
  </si>
  <si>
    <t>3.21902502373868</t>
  </si>
  <si>
    <t>3.18688461604977</t>
  </si>
  <si>
    <t>3.93738764148092</t>
  </si>
  <si>
    <t>2.7561455845964</t>
  </si>
  <si>
    <t>2.87995351969795</t>
  </si>
  <si>
    <t>3.79443470634502</t>
  </si>
  <si>
    <t>10.1484933209879</t>
  </si>
  <si>
    <t>2.44054112459501</t>
  </si>
  <si>
    <t>0.971163824824117</t>
  </si>
  <si>
    <t>15.3667967996965</t>
  </si>
  <si>
    <t>5.12709276058534</t>
  </si>
  <si>
    <t>5.41265503998906</t>
  </si>
  <si>
    <t>-0.478522570675352</t>
  </si>
  <si>
    <t>0.593509861330972</t>
  </si>
  <si>
    <t>-1.74556258124035</t>
  </si>
  <si>
    <t>7.10655845474757</t>
  </si>
  <si>
    <t>12.9530295523115</t>
  </si>
  <si>
    <t>1.85822456436196</t>
  </si>
  <si>
    <t>4.70072717426935</t>
  </si>
  <si>
    <t>6.14008070661126</t>
  </si>
  <si>
    <t>15.3319317023445</t>
  </si>
  <si>
    <t>17.3760530313493</t>
  </si>
  <si>
    <t>-2.89126035391565</t>
  </si>
  <si>
    <t>2.89999999999999</t>
  </si>
  <si>
    <t>8.53941758214259</t>
  </si>
  <si>
    <t>4.86262037596528</t>
  </si>
  <si>
    <t>1.24738324999076</t>
  </si>
  <si>
    <t>1.96682940520144</t>
  </si>
  <si>
    <t>4.50367688046525</t>
  </si>
  <si>
    <t>5.65037896045332</t>
  </si>
  <si>
    <t>7.76222869227554</t>
  </si>
  <si>
    <t>7.06266177939108</t>
  </si>
  <si>
    <t>-0.39014558372989</t>
  </si>
  <si>
    <t>2.37411511530787</t>
  </si>
  <si>
    <t>12.8380433426297</t>
  </si>
  <si>
    <t>7.96389171527913</t>
  </si>
  <si>
    <t>33.5232129368266</t>
  </si>
  <si>
    <t>98.5269692748736</t>
  </si>
  <si>
    <t>42.5418831419914</t>
  </si>
  <si>
    <t>53.279756620124</t>
  </si>
  <si>
    <t>-2.48338961823632</t>
  </si>
  <si>
    <t>-0.374282700704512</t>
  </si>
  <si>
    <t>-3.82191593785312</t>
  </si>
  <si>
    <t>-4.7077402785941</t>
  </si>
  <si>
    <t>19.7102806548757</t>
  </si>
  <si>
    <t>6.96839853871055</t>
  </si>
  <si>
    <t>-2.36902669117943</t>
  </si>
  <si>
    <t>0.783122490460087</t>
  </si>
  <si>
    <t>1.26297785745406</t>
  </si>
  <si>
    <t>5.05554061370286</t>
  </si>
  <si>
    <t>6.86195911685124</t>
  </si>
  <si>
    <t>3.39509133878384</t>
  </si>
  <si>
    <t>5.88048547876777</t>
  </si>
  <si>
    <t>1.58382971681294</t>
  </si>
  <si>
    <t>-5.39342200833836</t>
  </si>
  <si>
    <t>-2.51891092949052</t>
  </si>
  <si>
    <t>3.44730439919698</t>
  </si>
  <si>
    <t>8.93311011616609</t>
  </si>
  <si>
    <t>1.33050293939476</t>
  </si>
  <si>
    <t>-2.27637954594293</t>
  </si>
  <si>
    <t>3.2075938562915</t>
  </si>
  <si>
    <t>7.39842236654387</t>
  </si>
  <si>
    <t>7.14237138542164</t>
  </si>
  <si>
    <t>2.83231109617019</t>
  </si>
  <si>
    <t>-0.10991783088123</t>
  </si>
  <si>
    <t>11.987135573363</t>
  </si>
  <si>
    <t>-4.45088253117089</t>
  </si>
  <si>
    <t>-2.6512827598148</t>
  </si>
  <si>
    <t>21.3030007432162</t>
  </si>
  <si>
    <t>15.9095120443204</t>
  </si>
  <si>
    <t>-20.7628336764235</t>
  </si>
  <si>
    <t>-4.92128924801625</t>
  </si>
  <si>
    <t>9.62170349771007</t>
  </si>
  <si>
    <t>3.91606403321971</t>
  </si>
  <si>
    <t>-1.21781932607485</t>
  </si>
  <si>
    <t>-4.23553215533077</t>
  </si>
  <si>
    <t>2.3801045389223</t>
  </si>
  <si>
    <t>-0.383839011210824</t>
  </si>
  <si>
    <t>4.9773360683846</t>
  </si>
  <si>
    <t>-1.51452158935678</t>
  </si>
  <si>
    <t>2.69631737027321</t>
  </si>
  <si>
    <t>4.39782647392701</t>
  </si>
  <si>
    <t>4.2846036987676</t>
  </si>
  <si>
    <t>3.72622106130586</t>
  </si>
  <si>
    <t>5.09518339920562</t>
  </si>
  <si>
    <t>4.15041296037253</t>
  </si>
  <si>
    <t>8.11147540816357</t>
  </si>
  <si>
    <t>6.60367641516486</t>
  </si>
  <si>
    <t>7.47094848997926</t>
  </si>
  <si>
    <t>3.88025602757077</t>
  </si>
  <si>
    <t>1.87754408328023</t>
  </si>
  <si>
    <t>0.200000000000003</t>
  </si>
  <si>
    <t>7.75849017940953</t>
  </si>
  <si>
    <t>3.97849666315165</t>
  </si>
  <si>
    <t>3.34522913662825</t>
  </si>
  <si>
    <t>4.00788596846155</t>
  </si>
  <si>
    <t>3.25018832989774</t>
  </si>
  <si>
    <t>7.88471715988412</t>
  </si>
  <si>
    <t>-5.07378674802817</t>
  </si>
  <si>
    <t>-5.20961788856111</t>
  </si>
  <si>
    <t>2.52981635949725</t>
  </si>
  <si>
    <t>11.0717501983794</t>
  </si>
  <si>
    <t>10.0068674813897</t>
  </si>
  <si>
    <t>9.44755294732589</t>
  </si>
  <si>
    <t>7.60588964100721</t>
  </si>
  <si>
    <t>3.33555352388426</t>
  </si>
  <si>
    <t>2.60872924718252</t>
  </si>
  <si>
    <t>3.90049753715867</t>
  </si>
  <si>
    <t>3.82049332178494</t>
  </si>
  <si>
    <t>-8.01210458111714</t>
  </si>
  <si>
    <t>4.97170786923509</t>
  </si>
  <si>
    <t>-3.98948536360599</t>
  </si>
  <si>
    <t>8.09339513457714</t>
  </si>
  <si>
    <t>0.844922778139079</t>
  </si>
  <si>
    <t>-8.31534499543916</t>
  </si>
  <si>
    <t>2.56434888490131</t>
  </si>
  <si>
    <t>16.2480991110833</t>
  </si>
  <si>
    <t>4.01748799999999</t>
  </si>
  <si>
    <t>13.8270133960551</t>
  </si>
  <si>
    <t>6.08108108108108</t>
  </si>
  <si>
    <t>45.0350104084998</t>
  </si>
  <si>
    <t>-17.0234806544013</t>
  </si>
  <si>
    <t>17.7694548040587</t>
  </si>
  <si>
    <t>-5.82059112344224</t>
  </si>
  <si>
    <t>7.16494768823787</t>
  </si>
  <si>
    <t>2.97024890453947</t>
  </si>
  <si>
    <t>-1.13011091417184</t>
  </si>
  <si>
    <t>3.22320532453963</t>
  </si>
  <si>
    <t>-1.66444687564413</t>
  </si>
  <si>
    <t>-18.6263219442573</t>
  </si>
  <si>
    <t>10.9643449878481</t>
  </si>
  <si>
    <t>-1.09993891708363</t>
  </si>
  <si>
    <t>19.7243814907984</t>
  </si>
  <si>
    <t>6.66602541139152</t>
  </si>
  <si>
    <t>1.8787253193548</t>
  </si>
  <si>
    <t>3.65386987755865</t>
  </si>
  <si>
    <t>2.68127118249566</t>
  </si>
  <si>
    <t>-0.679619897138423</t>
  </si>
  <si>
    <t>2.52387691308711</t>
  </si>
  <si>
    <t>2.0997700007982</t>
  </si>
  <si>
    <t>5.74124157609359</t>
  </si>
  <si>
    <t>6.65123948213035</t>
  </si>
  <si>
    <t>1.32787695189032</t>
  </si>
  <si>
    <t>4.90123354165061</t>
  </si>
  <si>
    <t>-4.6166983396642</t>
  </si>
  <si>
    <t>19.6482734768881</t>
  </si>
  <si>
    <t>3.25124517981172</t>
  </si>
  <si>
    <t>-2.67823204161643</t>
  </si>
  <si>
    <t>1.83590289632225</t>
  </si>
  <si>
    <t>-0.310977086031215</t>
  </si>
  <si>
    <t>2.6170932554179</t>
  </si>
  <si>
    <t>-2.42607504568703</t>
  </si>
  <si>
    <t>9.89391274748954</t>
  </si>
  <si>
    <t>0.713359273670335</t>
  </si>
  <si>
    <t>6.10564093126003</t>
  </si>
  <si>
    <t>5.61167690594968</t>
  </si>
  <si>
    <t>-11.4978179996707</t>
  </si>
  <si>
    <t>12.5440827080055</t>
  </si>
  <si>
    <t>5.82068860924888</t>
  </si>
  <si>
    <t>2.82065903718613</t>
  </si>
  <si>
    <t>10.8781413440867</t>
  </si>
  <si>
    <t>6.76290774338442</t>
  </si>
  <si>
    <t>3.74521851574909</t>
  </si>
  <si>
    <t>4.65496907925444</t>
  </si>
  <si>
    <t>-0.192302318979159</t>
  </si>
  <si>
    <t>-10.2950568104403</t>
  </si>
  <si>
    <t>-8.79164291491558</t>
  </si>
  <si>
    <t>3.2719331272887</t>
  </si>
  <si>
    <t>-2.22016824206337</t>
  </si>
  <si>
    <t>-4.51907991564559</t>
  </si>
  <si>
    <t>12.8902083410026</t>
  </si>
  <si>
    <t>6.52061859696144</t>
  </si>
  <si>
    <t>1.38918436532114</t>
  </si>
  <si>
    <t>-5.20285233895054</t>
  </si>
  <si>
    <t>2.79754240189978</t>
  </si>
  <si>
    <t>-1.68650810977742</t>
  </si>
  <si>
    <t>7.78120266692797</t>
  </si>
  <si>
    <t>-2.70917971696979</t>
  </si>
  <si>
    <t>1.33743274968066</t>
  </si>
  <si>
    <t>4.9891140395232</t>
  </si>
  <si>
    <t>1.69363994013632</t>
  </si>
  <si>
    <t>4.61177955777725</t>
  </si>
  <si>
    <t>13.7646725762647</t>
  </si>
  <si>
    <t>2.8830087094676</t>
  </si>
  <si>
    <t>-8.21452800691786</t>
  </si>
  <si>
    <t>8.01905848260283</t>
  </si>
  <si>
    <t>0.0237087377546175</t>
  </si>
  <si>
    <t>-0.185511032683507</t>
  </si>
  <si>
    <t>0.546655661411194</t>
  </si>
  <si>
    <t>11.3022788586948</t>
  </si>
  <si>
    <t>9.58385338167022</t>
  </si>
  <si>
    <t>1.04141228471681</t>
  </si>
  <si>
    <t>6.94626399018053</t>
  </si>
  <si>
    <t>10.7047157416796</t>
  </si>
  <si>
    <t>1.28966753657301</t>
  </si>
  <si>
    <t>0.112871799026706</t>
  </si>
  <si>
    <t>20.5827479024711</t>
  </si>
  <si>
    <t>1.10233319037833</t>
  </si>
  <si>
    <t>6.40839121781242</t>
  </si>
  <si>
    <t>3.56347672252465</t>
  </si>
  <si>
    <t>4.09550329228792</t>
  </si>
  <si>
    <t>-0.891296421727219</t>
  </si>
  <si>
    <t>3.94320000079571</t>
  </si>
  <si>
    <t>12.1000000004629</t>
  </si>
  <si>
    <t>-0.467720256118966</t>
  </si>
  <si>
    <t>-4.62376319163421</t>
  </si>
  <si>
    <t>0.724750932143664</t>
  </si>
  <si>
    <t>2.44529162838111</t>
  </si>
  <si>
    <t>0.299556098476359</t>
  </si>
  <si>
    <t>-1.62585538662323</t>
  </si>
  <si>
    <t>4.50371384191817</t>
  </si>
  <si>
    <t>1.8469492634005</t>
  </si>
  <si>
    <t>3.14710820444432</t>
  </si>
  <si>
    <t>0.451973474740115</t>
  </si>
  <si>
    <t>-0.56366611309636</t>
  </si>
  <si>
    <t>2.40773969474391</t>
  </si>
  <si>
    <t>1.17199103453862</t>
  </si>
  <si>
    <t>8.01761644201255</t>
  </si>
  <si>
    <t>-0.1541928596845</t>
  </si>
  <si>
    <t>0.197988437475246</t>
  </si>
  <si>
    <t>8.19771771055919</t>
  </si>
  <si>
    <t>7.00957891916846</t>
  </si>
  <si>
    <t>-3.77624288510955</t>
  </si>
  <si>
    <t>-1.65243821665612</t>
  </si>
  <si>
    <t>29.6598978499869</t>
  </si>
  <si>
    <t>12.5924529773828</t>
  </si>
  <si>
    <t>12.8183292054276</t>
  </si>
  <si>
    <t>-2.56960545921953</t>
  </si>
  <si>
    <t>-7.89624298452544</t>
  </si>
  <si>
    <t>6.61403602144395</t>
  </si>
  <si>
    <t>1.60469807464287</t>
  </si>
  <si>
    <t>3.59095591445542</t>
  </si>
  <si>
    <t>5.04435373557102</t>
  </si>
  <si>
    <t>0.621658668793444</t>
  </si>
  <si>
    <t>4.03742852884118</t>
  </si>
  <si>
    <t>2.23599097851796</t>
  </si>
  <si>
    <t>17.2105127875594</t>
  </si>
  <si>
    <t>1.58001787251305</t>
  </si>
  <si>
    <t>-1.3633051785088</t>
  </si>
  <si>
    <t>3.05653505436121</t>
  </si>
  <si>
    <t>8.52940810850006</t>
  </si>
  <si>
    <t>6.52288299757471</t>
  </si>
  <si>
    <t>3.62693579182331</t>
  </si>
  <si>
    <t>5.63990692333081</t>
  </si>
  <si>
    <t>5.64240931915904</t>
  </si>
  <si>
    <t>1.63524045835794</t>
  </si>
  <si>
    <t>0.942872052773879</t>
  </si>
  <si>
    <t>1.16218519147027</t>
  </si>
  <si>
    <t>0.664995028627075</t>
  </si>
  <si>
    <t>1.68950201154061</t>
  </si>
  <si>
    <t>0.313423728416467</t>
  </si>
  <si>
    <t>1.58079735728111</t>
  </si>
  <si>
    <t>1.51978496008915</t>
  </si>
  <si>
    <t>-8.75688460862681</t>
  </si>
  <si>
    <t>1.30868064734015</t>
  </si>
  <si>
    <t>-0.880660729041722</t>
  </si>
  <si>
    <t>13.3281044260546</t>
  </si>
  <si>
    <t>4.95785423671902</t>
  </si>
  <si>
    <t>10.2167992149262</t>
  </si>
  <si>
    <t>9.95730032669775</t>
  </si>
  <si>
    <t>-9.64764475544008</t>
  </si>
  <si>
    <t>-0.177940322416987</t>
  </si>
  <si>
    <t>-1.89910650637765</t>
  </si>
  <si>
    <t>4.17739602807859</t>
  </si>
  <si>
    <t>-6.10790864794303</t>
  </si>
  <si>
    <t>6.23750348439849</t>
  </si>
  <si>
    <t>-2.05875493187693</t>
  </si>
  <si>
    <t>3.23129943558882</t>
  </si>
  <si>
    <t>7.09391251088944</t>
  </si>
  <si>
    <t>2.54733777220835</t>
  </si>
  <si>
    <t>5.20417457374434</t>
  </si>
  <si>
    <t>20.0431050360426</t>
  </si>
  <si>
    <t>8.62106448523299</t>
  </si>
  <si>
    <t>1.20777206738359</t>
  </si>
  <si>
    <t>3.68558127635536</t>
  </si>
  <si>
    <t>2.93151410994167</t>
  </si>
  <si>
    <t>-13.3854662034664</t>
  </si>
  <si>
    <t>7.85689966551593</t>
  </si>
  <si>
    <t>14.4290647528594</t>
  </si>
  <si>
    <t>-6.39969899097937</t>
  </si>
  <si>
    <t>7.96349470379197</t>
  </si>
  <si>
    <t>9.92569016366123</t>
  </si>
  <si>
    <t>14.393648597674</t>
  </si>
  <si>
    <t>4.69999978418183</t>
  </si>
  <si>
    <t>15.4974397446363</t>
  </si>
  <si>
    <t>3.91554748415103</t>
  </si>
  <si>
    <t>-2.67753041327455</t>
  </si>
  <si>
    <t>4.18672027577401</t>
  </si>
  <si>
    <t>0.445559380035277</t>
  </si>
  <si>
    <t>-3.11288113769925</t>
  </si>
  <si>
    <t>-0.43444507661998</t>
  </si>
  <si>
    <t>0.341441879846258</t>
  </si>
  <si>
    <t>7.42430347398717</t>
  </si>
  <si>
    <t>-0.22687214590664</t>
  </si>
  <si>
    <t>5.7135974329174</t>
  </si>
  <si>
    <t>1.7959337956097</t>
  </si>
  <si>
    <t>6.53000925264003</t>
  </si>
  <si>
    <t>-2.59864235936071</t>
  </si>
  <si>
    <t>-0.402609754481446</t>
  </si>
  <si>
    <t>-0.445270005560758</t>
  </si>
  <si>
    <t>5.72762878118608</t>
  </si>
  <si>
    <t>-15.9811743845764</t>
  </si>
  <si>
    <t>-9.23677040127156</t>
  </si>
  <si>
    <t>10.9904674528156</t>
  </si>
  <si>
    <t>9.13825757575756</t>
  </si>
  <si>
    <t>0.226560617016162</t>
  </si>
  <si>
    <t>-3.17670257791458</t>
  </si>
  <si>
    <t>-2.74445520701389</t>
  </si>
  <si>
    <t>9.42653342279036</t>
  </si>
  <si>
    <t>1.74419542733595</t>
  </si>
  <si>
    <t>12.4298265089283</t>
  </si>
  <si>
    <t>5.62232001805461</t>
  </si>
  <si>
    <t>6.00348123091069</t>
  </si>
  <si>
    <t>14.7659323976826</t>
  </si>
  <si>
    <t>2.06246794266123</t>
  </si>
  <si>
    <t>7.30552543179834</t>
  </si>
  <si>
    <t>-0.699999430918055</t>
  </si>
  <si>
    <t>-0.740000805214535</t>
  </si>
  <si>
    <t>-25.800000668147</t>
  </si>
  <si>
    <t>-13.1497485444235</t>
  </si>
  <si>
    <t>10.0313734370349</t>
  </si>
  <si>
    <t>2.09666430716555</t>
  </si>
  <si>
    <t>-2.49601121006435</t>
  </si>
  <si>
    <t>0.266752472045169</t>
  </si>
  <si>
    <t>4.09999999975292</t>
  </si>
  <si>
    <t>4.30000000008587</t>
  </si>
  <si>
    <t>4.80000000007274</t>
  </si>
  <si>
    <t>5.23166194757299</t>
  </si>
  <si>
    <t>3.64385862248679</t>
  </si>
  <si>
    <t>0.352803981338482</t>
  </si>
  <si>
    <t>-1.77927737030409</t>
  </si>
  <si>
    <t>0.894159897715554</t>
  </si>
  <si>
    <t>5.77960051818064</t>
  </si>
  <si>
    <t>6.3576967196645</t>
  </si>
  <si>
    <t>6.74272342532396</t>
  </si>
  <si>
    <t>4.20002738495849</t>
  </si>
  <si>
    <t>9.82710306220866</t>
  </si>
  <si>
    <t>0.703676438128056</t>
  </si>
  <si>
    <t>-0.968115519675067</t>
  </si>
  <si>
    <t>-2.48092642321571</t>
  </si>
  <si>
    <t>15.3090029236818</t>
  </si>
  <si>
    <t>19.1930054644809</t>
  </si>
  <si>
    <t>7.20840332435981</t>
  </si>
  <si>
    <t>9.0473062659934</t>
  </si>
  <si>
    <t>3.47076165148567</t>
  </si>
  <si>
    <t>5.12696368760841</t>
  </si>
  <si>
    <t>4.02949331126945</t>
  </si>
  <si>
    <t>4.86797139699044</t>
  </si>
  <si>
    <t>2.1800794507032</t>
  </si>
  <si>
    <t>-40.9971998386362</t>
  </si>
  <si>
    <t>7.99675287410952</t>
  </si>
  <si>
    <t>4.13418145973733</t>
  </si>
  <si>
    <t>7.01786683603356</t>
  </si>
  <si>
    <t>5.74558496764035</t>
  </si>
  <si>
    <t>-3.45027521683403</t>
  </si>
  <si>
    <t>4.37314246902754</t>
  </si>
  <si>
    <t>8.12530260359834</t>
  </si>
  <si>
    <t>5.56914292332387</t>
  </si>
  <si>
    <t>6.65512955250323</t>
  </si>
  <si>
    <t>7.24032283286384</t>
  </si>
  <si>
    <t>3.20685187051204</t>
  </si>
  <si>
    <t>8.17971708113056</t>
  </si>
  <si>
    <t>3.73825306399391</t>
  </si>
  <si>
    <t>8.23995836825327</t>
  </si>
  <si>
    <t>4.52947086403215</t>
  </si>
  <si>
    <t>3.50420504605526</t>
  </si>
  <si>
    <t>-14.5560069645966</t>
  </si>
  <si>
    <t>-32.1740705520083</t>
  </si>
  <si>
    <t>7.13564687398321</t>
  </si>
  <si>
    <t>-2.22637841944801</t>
  </si>
  <si>
    <t>0.87106275314521</t>
  </si>
  <si>
    <t>3.51983030981525</t>
  </si>
  <si>
    <t>6.37364766822198</t>
  </si>
  <si>
    <t>5.22953056958792</t>
  </si>
  <si>
    <t>3.18336610848016</t>
  </si>
  <si>
    <t>2.66103573022602</t>
  </si>
  <si>
    <t>10.4418119882506</t>
  </si>
  <si>
    <t>5.26987967384072</t>
  </si>
  <si>
    <t>-1.61100162090189</t>
  </si>
  <si>
    <t>-1.71910514722377</t>
  </si>
  <si>
    <t>2.11116814768786</t>
  </si>
  <si>
    <t>4.24238555336139</t>
  </si>
  <si>
    <t>3.44199220009025</t>
  </si>
  <si>
    <t>1.4311125201703</t>
  </si>
  <si>
    <t>4.76260437908608</t>
  </si>
  <si>
    <t>3.01669435393015</t>
  </si>
  <si>
    <t>3.24165532906981</t>
  </si>
  <si>
    <t>3.39586645454844</t>
  </si>
  <si>
    <t>8.57008513166322</t>
  </si>
  <si>
    <t>3.1341888719577</t>
  </si>
  <si>
    <t>5.41484330099675</t>
  </si>
  <si>
    <t>4.9773565917572</t>
  </si>
  <si>
    <t>6.88233783360239</t>
  </si>
  <si>
    <t>2.57084047567793</t>
  </si>
  <si>
    <t>0.936487518850853</t>
  </si>
  <si>
    <t>1.16613851497229</t>
  </si>
  <si>
    <t>3.6699998840452</t>
  </si>
  <si>
    <t>1.36973104612758</t>
  </si>
  <si>
    <t>-0.266438401180253</t>
  </si>
  <si>
    <t>-0.238526858256165</t>
  </si>
  <si>
    <t>9.68959249192875</t>
  </si>
  <si>
    <t>7.60936497768895</t>
  </si>
  <si>
    <t>9.19075493028345</t>
  </si>
  <si>
    <t>6.48422363033757</t>
  </si>
  <si>
    <t>3.70288562827751</t>
  </si>
  <si>
    <t>5.30719722664799</t>
  </si>
  <si>
    <t>5.04902331835997</t>
  </si>
  <si>
    <t>5.03034469419038</t>
  </si>
  <si>
    <t>8.93106210800055</t>
  </si>
  <si>
    <t>4.82117669913565</t>
  </si>
  <si>
    <t>0.715372500867531</t>
  </si>
  <si>
    <t>0.725792380234424</t>
  </si>
  <si>
    <t>2.69657404187188</t>
  </si>
  <si>
    <t>0.941998775483285</t>
  </si>
  <si>
    <t>1.47503481053384</t>
  </si>
  <si>
    <t>0.0836985643852159</t>
  </si>
  <si>
    <t>6.04848345704632</t>
  </si>
  <si>
    <t>3.71098893117183</t>
  </si>
  <si>
    <t>3.2953909570288</t>
  </si>
  <si>
    <t>1.4540624784799</t>
  </si>
  <si>
    <t>6.2768306708326</t>
  </si>
  <si>
    <t>5.00723455159611</t>
  </si>
  <si>
    <t>0.0745608349011775</t>
  </si>
  <si>
    <t>0.979674921515965</t>
  </si>
  <si>
    <t>5.86649177292595</t>
  </si>
  <si>
    <t>-1.43588213859842</t>
  </si>
  <si>
    <t>4.08252481259281</t>
  </si>
  <si>
    <t>4.34437475491529</t>
  </si>
  <si>
    <t>6.51959698325419</t>
  </si>
  <si>
    <t>12.0005874752929</t>
  </si>
  <si>
    <t>0.542592439393161</t>
  </si>
  <si>
    <t>1.80795515147298</t>
  </si>
  <si>
    <t>6.68314420473001</t>
  </si>
  <si>
    <t>6.17931219966114</t>
  </si>
  <si>
    <t>2.6756634629066</t>
  </si>
  <si>
    <t>3.15019564517223</t>
  </si>
  <si>
    <t>5.55962020605844</t>
  </si>
  <si>
    <t>3.04406102969423</t>
  </si>
  <si>
    <t>0.683328174376044</t>
  </si>
  <si>
    <t>1.30233332541106</t>
  </si>
  <si>
    <t>11.4393956926566</t>
  </si>
  <si>
    <t>5.53342787492781</t>
  </si>
  <si>
    <t>5.11116818488702</t>
  </si>
  <si>
    <t>3.18402435479221</t>
  </si>
  <si>
    <t>8.57595087393024</t>
  </si>
  <si>
    <t>4.83908517877134</t>
  </si>
  <si>
    <t>0.39708234553963</t>
  </si>
  <si>
    <t>1.10066786639271</t>
  </si>
  <si>
    <t>6.05505293304556</t>
  </si>
  <si>
    <t>2.5123753198332</t>
  </si>
  <si>
    <t>2.88755600905984</t>
  </si>
  <si>
    <t>2.79619035621393</t>
  </si>
  <si>
    <t>8.96957619074095</t>
  </si>
  <si>
    <t>4.82669611912765</t>
  </si>
  <si>
    <t>3.93661689192599</t>
  </si>
  <si>
    <t>3.96171911223713</t>
  </si>
  <si>
    <t>3.79999999900707</t>
  </si>
  <si>
    <t>3.60000000094915</t>
  </si>
  <si>
    <t>4.10000000005964</t>
  </si>
  <si>
    <t>3.29999999939609</t>
  </si>
  <si>
    <t>8.28677879049404</t>
  </si>
  <si>
    <t>9.56461225648184</t>
  </si>
  <si>
    <t>2.58355480961319</t>
  </si>
  <si>
    <t>3.37182032638998</t>
  </si>
  <si>
    <t>1.19921052145153</t>
  </si>
  <si>
    <t>3.04472652391918</t>
  </si>
  <si>
    <t>1.07809951970673</t>
  </si>
  <si>
    <t>4.42390452944746</t>
  </si>
  <si>
    <t>8.17286311186622</t>
  </si>
  <si>
    <t>9.10780623385958</t>
  </si>
  <si>
    <t>2.42736300110336</t>
  </si>
  <si>
    <t>4.32752145036402</t>
  </si>
  <si>
    <t>5.80000000065645</t>
  </si>
  <si>
    <t>12.5999999997766</t>
  </si>
  <si>
    <t>8.29999999959539</t>
  </si>
  <si>
    <t>5.90000000046228</t>
  </si>
  <si>
    <t>4.79532885699543</t>
  </si>
  <si>
    <t>5.27789448538658</t>
  </si>
  <si>
    <t>-0.954962529389121</t>
  </si>
  <si>
    <t>-1.17354053552188</t>
  </si>
  <si>
    <t>5.61644026860644</t>
  </si>
  <si>
    <t>4.71468037857544</t>
  </si>
  <si>
    <t>1.35447731755447</t>
  </si>
  <si>
    <t>4.07140210544654</t>
  </si>
  <si>
    <t>17.5868973691568</t>
  </si>
  <si>
    <t>10.8774550145968</t>
  </si>
  <si>
    <t>3.0487749628502</t>
  </si>
  <si>
    <t>3.37850660746146</t>
  </si>
  <si>
    <t>4.35004091668986</t>
  </si>
  <si>
    <t>6.18016125475185</t>
  </si>
  <si>
    <t>3.87811614845566</t>
  </si>
  <si>
    <t>3.01724839092739</t>
  </si>
  <si>
    <t>6.93867912442445</t>
  </si>
  <si>
    <t>7.09982877575158</t>
  </si>
  <si>
    <t>5.77511237007889</t>
  </si>
  <si>
    <t>4.22325911250161</t>
  </si>
  <si>
    <t>-0.254965880216531</t>
  </si>
  <si>
    <t>17.8328630251327</t>
  </si>
  <si>
    <t>4.09382010970572</t>
  </si>
  <si>
    <t>3.80000031896743</t>
  </si>
  <si>
    <t>2.43886212396822</t>
  </si>
  <si>
    <t>-4.65839591573585</t>
  </si>
  <si>
    <t>4.12654007153881</t>
  </si>
  <si>
    <t>4.00984852465452</t>
  </si>
  <si>
    <t>6.20759981274431</t>
  </si>
  <si>
    <t>4.2593607365269</t>
  </si>
  <si>
    <t>1.201691781997</t>
  </si>
  <si>
    <t>1.01889862506124</t>
  </si>
  <si>
    <t>17.7461701205679</t>
  </si>
  <si>
    <t>9.65297772389758</t>
  </si>
  <si>
    <t>1.14901682065862</t>
  </si>
  <si>
    <t>8.15178982706797</t>
  </si>
  <si>
    <t>7.1554516457574</t>
  </si>
  <si>
    <t>6.25294705373625</t>
  </si>
  <si>
    <t>6.3527773854442</t>
  </si>
  <si>
    <t>7.45311566226201</t>
  </si>
  <si>
    <t>4.60742917109469</t>
  </si>
  <si>
    <t>6.47622571186707</t>
  </si>
  <si>
    <t>4.91721557264164</t>
  </si>
  <si>
    <t>2.10536882220231</t>
  </si>
  <si>
    <t>6.11137269714146</t>
  </si>
  <si>
    <t>3.60568042633635</t>
  </si>
  <si>
    <t>3.08196521047731</t>
  </si>
  <si>
    <t>1.38468278972252</t>
  </si>
  <si>
    <t>7.38996234012757</t>
  </si>
  <si>
    <t>4.22681101095546</t>
  </si>
  <si>
    <t>1.99439520319464</t>
  </si>
  <si>
    <t>2.48004708382834</t>
  </si>
  <si>
    <t>11.916272413183</t>
  </si>
  <si>
    <t>5.48601706446772</t>
  </si>
  <si>
    <t>3.20806812224438</t>
  </si>
  <si>
    <t>-2.98986879467928</t>
  </si>
  <si>
    <t>-1.59076248075436</t>
  </si>
  <si>
    <t>-1.62833154022366</t>
  </si>
  <si>
    <t>1.12764419161606</t>
  </si>
  <si>
    <t>4.20037273472056</t>
  </si>
  <si>
    <t>7.78061481406978</t>
  </si>
  <si>
    <t>4.03877758301681</t>
  </si>
  <si>
    <t>1.88681483907177</t>
  </si>
  <si>
    <t>2.81082775188881</t>
  </si>
  <si>
    <t>6.94252492572348</t>
  </si>
  <si>
    <t>1.4972397409897</t>
  </si>
  <si>
    <t>2.96018147384929</t>
  </si>
  <si>
    <t>4.98510300625183</t>
  </si>
  <si>
    <t>3.09999999870627</t>
  </si>
  <si>
    <t>1.84899943948213</t>
  </si>
  <si>
    <t>2.66553960418187</t>
  </si>
  <si>
    <t>3.48923174838968</t>
  </si>
  <si>
    <t>7.03353010694514</t>
  </si>
  <si>
    <t>15.843675684642</t>
  </si>
  <si>
    <t>5.3911442736601</t>
  </si>
  <si>
    <t>7.27188147204411</t>
  </si>
  <si>
    <t>3.08984284151994</t>
  </si>
  <si>
    <t>5.12990110767267</t>
  </si>
  <si>
    <t>5.00733043812642</t>
  </si>
  <si>
    <t>6.01581457354608</t>
  </si>
  <si>
    <t>3.33885747179505</t>
  </si>
  <si>
    <t>3.7367840056412</t>
  </si>
  <si>
    <t>3.24834497823876</t>
  </si>
  <si>
    <t>3.67074284680984</t>
  </si>
  <si>
    <t>5.95052802804381</t>
  </si>
  <si>
    <t>4.18903628100851</t>
  </si>
  <si>
    <t>1.52874550838358</t>
  </si>
  <si>
    <t>1.5280811085284</t>
  </si>
  <si>
    <t>0.982919996264229</t>
  </si>
  <si>
    <t>0.453901881507008</t>
  </si>
  <si>
    <t>0.69996838992121</t>
  </si>
  <si>
    <t>1.53963247482849</t>
  </si>
  <si>
    <t>0.29397916326441</t>
  </si>
  <si>
    <t>12.8966164300082</t>
  </si>
  <si>
    <t>4.11745179201004</t>
  </si>
  <si>
    <t>3.65445110463405</t>
  </si>
  <si>
    <t>11.3149204879049</t>
  </si>
  <si>
    <t>2.15399356192458</t>
  </si>
  <si>
    <t>0.521367977246825</t>
  </si>
  <si>
    <t>2.64431154871538</t>
  </si>
  <si>
    <t>10.8011981904878</t>
  </si>
  <si>
    <t>7.32827729427979</t>
  </si>
  <si>
    <t>0.712380031974334</t>
  </si>
  <si>
    <t>1.7438014504116</t>
  </si>
  <si>
    <t>2.72579845079559</t>
  </si>
  <si>
    <t>2.81839506562636</t>
  </si>
  <si>
    <t>3.06466236855576</t>
  </si>
  <si>
    <t>3.3887835062684</t>
  </si>
  <si>
    <t>6.20015401075946</t>
  </si>
  <si>
    <t>8.92444785079518</t>
  </si>
  <si>
    <t>8.60908972348436</t>
  </si>
  <si>
    <t>6.67593028986779</t>
  </si>
  <si>
    <t>1.01507036990908</t>
  </si>
  <si>
    <t>1.47535613247133</t>
  </si>
  <si>
    <t>1.90686426346754</t>
  </si>
  <si>
    <t>2.57966639535138</t>
  </si>
  <si>
    <t>7.93576224743147</t>
  </si>
  <si>
    <t>4.55149177958398</t>
  </si>
  <si>
    <t>5.11192183229137</t>
  </si>
  <si>
    <t>4.32122429647224</t>
  </si>
  <si>
    <t>7.06332910205232</t>
  </si>
  <si>
    <t>6.39988362720531</t>
  </si>
  <si>
    <t>6.45045796902575</t>
  </si>
  <si>
    <t>5.95000000002031</t>
  </si>
  <si>
    <t>12.6317003277712</t>
  </si>
  <si>
    <t>7.28793643206565</t>
  </si>
  <si>
    <t>3.30254488086325</t>
  </si>
  <si>
    <t>3.81494521667429</t>
  </si>
  <si>
    <t>11.3881892684305</t>
  </si>
  <si>
    <t>7.20486780743879</t>
  </si>
  <si>
    <t>2.76390975419605</t>
  </si>
  <si>
    <t>3.4480617042135</t>
  </si>
  <si>
    <t>4.02901832055149</t>
  </si>
  <si>
    <t>2.8471706583814</t>
  </si>
  <si>
    <t>-0.0552618201120225</t>
  </si>
  <si>
    <t>1.12038462698665</t>
  </si>
  <si>
    <t>7.38206633449863</t>
  </si>
  <si>
    <t>1.54017307357893</t>
  </si>
  <si>
    <t>2.49518434516773</t>
  </si>
  <si>
    <t>3.67619734971929</t>
  </si>
  <si>
    <t>4.40715667561153</t>
  </si>
  <si>
    <t>5.16653702854374</t>
  </si>
  <si>
    <t>7.37207148701995</t>
  </si>
  <si>
    <t>5.95382998854848</t>
  </si>
  <si>
    <t>5.37983838954712</t>
  </si>
  <si>
    <t>10.3968076616121</t>
  </si>
  <si>
    <t>3.65221012208734</t>
  </si>
  <si>
    <t>2.052738472526</t>
  </si>
  <si>
    <t>14.0124289062207</t>
  </si>
  <si>
    <t>5.23795652902595</t>
  </si>
  <si>
    <t>2.19229848237939</t>
  </si>
  <si>
    <t>4.95169687182482</t>
  </si>
  <si>
    <t>9.42189269033631</t>
  </si>
  <si>
    <t>5.86842354862311</t>
  </si>
  <si>
    <t>1.98823813984235</t>
  </si>
  <si>
    <t>-2.00125476341026</t>
  </si>
  <si>
    <t>3.29064601202211</t>
  </si>
  <si>
    <t>6.58784560886967</t>
  </si>
  <si>
    <t>3.76028052279247</t>
  </si>
  <si>
    <t>2.3991692678251</t>
  </si>
  <si>
    <t>11.9047617015957</t>
  </si>
  <si>
    <t>2.95461516549889</t>
  </si>
  <si>
    <t>3.5391566928735</t>
  </si>
  <si>
    <t>2.60202016121069</t>
  </si>
  <si>
    <t>0.860269956382069</t>
  </si>
  <si>
    <t>3.22350831658598</t>
  </si>
  <si>
    <t>-5.08930872071532</t>
  </si>
  <si>
    <t>0.907248245986736</t>
  </si>
  <si>
    <t>7.15444676280146</t>
  </si>
  <si>
    <t>0.0604305165130938</t>
  </si>
  <si>
    <t>-3.02303874520777</t>
  </si>
  <si>
    <t>-0.261006210060856</t>
  </si>
  <si>
    <t>3.43496891197057</t>
  </si>
  <si>
    <t>1.1195906677553</t>
  </si>
  <si>
    <t>3.44447831200682</t>
  </si>
  <si>
    <t>2.64070461612</t>
  </si>
  <si>
    <t>5.64153069257077</t>
  </si>
  <si>
    <t>5.32175988403378</t>
  </si>
  <si>
    <t>6.59424599357075</t>
  </si>
  <si>
    <t>7.31669112848382</t>
  </si>
  <si>
    <t>-4.88103619598493</t>
  </si>
  <si>
    <t>19.7927266886699</t>
  </si>
  <si>
    <t>7.5242913513424</t>
  </si>
  <si>
    <t>3.82899888724594</t>
  </si>
  <si>
    <t>2.67634641498897</t>
  </si>
  <si>
    <t>0.763041912763526</t>
  </si>
  <si>
    <t>-0.946904862611035</t>
  </si>
  <si>
    <t>-0.154214821070312</t>
  </si>
  <si>
    <t>1.46795731508091</t>
  </si>
  <si>
    <t>3.03761449525692</t>
  </si>
  <si>
    <t>2.44588083096593</t>
  </si>
  <si>
    <t>3.38390760783467</t>
  </si>
  <si>
    <t>5.25596878816744</t>
  </si>
  <si>
    <t>5.49299825508946</t>
  </si>
  <si>
    <t>4.79750894530943</t>
  </si>
  <si>
    <t>5.74671765535597</t>
  </si>
  <si>
    <t>10.6442336580969</t>
  </si>
  <si>
    <t>10.9585321385624</t>
  </si>
  <si>
    <t>7.83220126555726</t>
  </si>
  <si>
    <t>9.42857220157775</t>
  </si>
  <si>
    <t>5.07646643533542</t>
  </si>
  <si>
    <t>3.80484980952164</t>
  </si>
  <si>
    <t>3.14009099763754</t>
  </si>
  <si>
    <t>5.68487260389836</t>
  </si>
  <si>
    <t>8.65449786002131</t>
  </si>
  <si>
    <t>5.74364902526337</t>
  </si>
  <si>
    <t>2.33212444945818</t>
  </si>
  <si>
    <t>2.27173622615105</t>
  </si>
  <si>
    <t>4.68747816934534</t>
  </si>
  <si>
    <t>7.32074061551874</t>
  </si>
  <si>
    <t>4.67976181593586</t>
  </si>
  <si>
    <t>3.69305932786197</t>
  </si>
  <si>
    <t>8.0417038372514</t>
  </si>
  <si>
    <t>4.18451808712605</t>
  </si>
  <si>
    <t>3.53315670086947</t>
  </si>
  <si>
    <t>3.65186462898195</t>
  </si>
  <si>
    <t>5.5823328114905</t>
  </si>
  <si>
    <t>3.97240784200721</t>
  </si>
  <si>
    <t>5.54172668627702</t>
  </si>
  <si>
    <t>5.6685239347435</t>
  </si>
  <si>
    <t>5.23736640634888</t>
  </si>
  <si>
    <t>5.58513728011474</t>
  </si>
  <si>
    <t>4.46369936133392</t>
  </si>
  <si>
    <t>4.81348595188295</t>
  </si>
  <si>
    <t>20.0599975568418</t>
  </si>
  <si>
    <t>63.3346343654855</t>
  </si>
  <si>
    <t>33.795011115873</t>
  </si>
  <si>
    <t>43.3720094777132</t>
  </si>
  <si>
    <t>-1.79823988931486</t>
  </si>
  <si>
    <t>-1.68198396897978</t>
  </si>
  <si>
    <t>-1.86388420254838</t>
  </si>
  <si>
    <t>-4.16963395808132</t>
  </si>
  <si>
    <t>12.5652843771279</t>
  </si>
  <si>
    <t>4.14356194013767</t>
  </si>
  <si>
    <t>3.57584760454412</t>
  </si>
  <si>
    <t>3.55397003296669</t>
  </si>
  <si>
    <t>6.4544247325683</t>
  </si>
  <si>
    <t>-3.68375141698573</t>
  </si>
  <si>
    <t>3.21448901714471</t>
  </si>
  <si>
    <t>2.5411975388228</t>
  </si>
  <si>
    <t>7.22291580811137</t>
  </si>
  <si>
    <t>4.27034755162904</t>
  </si>
  <si>
    <t>-0.842528840639091</t>
  </si>
  <si>
    <t>0.512305790657138</t>
  </si>
  <si>
    <t>5.03340613127381</t>
  </si>
  <si>
    <t>8.97897085175497</t>
  </si>
  <si>
    <t>5.64646181923563</t>
  </si>
  <si>
    <t>0.516863121729386</t>
  </si>
  <si>
    <t>4.71977773157164</t>
  </si>
  <si>
    <t>3.77663140152906</t>
  </si>
  <si>
    <t>5.04489019512138</t>
  </si>
  <si>
    <t>3.0400003094751</t>
  </si>
  <si>
    <t>1.50218070952037</t>
  </si>
  <si>
    <t>7.95904804992662</t>
  </si>
  <si>
    <t>0.517705525131191</t>
  </si>
  <si>
    <t>-1.54525198318304</t>
  </si>
  <si>
    <t>16.2556135233358</t>
  </si>
  <si>
    <t>8.61950345618772</t>
  </si>
  <si>
    <t>-5.5300073886596</t>
  </si>
  <si>
    <t>1.22133429898928</t>
  </si>
  <si>
    <t>9.38837403354628</t>
  </si>
  <si>
    <t>6.26326343841286</t>
  </si>
  <si>
    <t>1.82652049482384</t>
  </si>
  <si>
    <t>0.871968424377442</t>
  </si>
  <si>
    <t>4.60142450033383</t>
  </si>
  <si>
    <t>5.22151985159613</t>
  </si>
  <si>
    <t>2.60466305532201</t>
  </si>
  <si>
    <t>-0.718806911772319</t>
  </si>
  <si>
    <t>3.65564358999147</t>
  </si>
  <si>
    <t>2.64743514912058</t>
  </si>
  <si>
    <t>2.88408339281683</t>
  </si>
  <si>
    <t>2.48889409603647</t>
  </si>
  <si>
    <t>4.29999999729456</t>
  </si>
  <si>
    <t>3.19999999970734</t>
  </si>
  <si>
    <t>5.09999999999999</t>
  </si>
  <si>
    <t>4.80000000000022</t>
  </si>
  <si>
    <t>7.59048947333467</t>
  </si>
  <si>
    <t>4.85998104287999</t>
  </si>
  <si>
    <t>5.55587301319866</t>
  </si>
  <si>
    <t>4.49649828461209</t>
  </si>
  <si>
    <t>8.47973787138213</t>
  </si>
  <si>
    <t>4.56632593100372</t>
  </si>
  <si>
    <t>2.65201087489879</t>
  </si>
  <si>
    <t>5.26689926385046</t>
  </si>
  <si>
    <t>10.7456560819583</t>
  </si>
  <si>
    <t>4.27849895827543</t>
  </si>
  <si>
    <t>4.06762701436438</t>
  </si>
  <si>
    <t>4.41273828755084</t>
  </si>
  <si>
    <t>1.67263689630211</t>
  </si>
  <si>
    <t>6.75866704650672</t>
  </si>
  <si>
    <t>-1.66720589738431</t>
  </si>
  <si>
    <t>-2.56011113294544</t>
  </si>
  <si>
    <t>5.50700762671923</t>
  </si>
  <si>
    <t>8.96750520041391</t>
  </si>
  <si>
    <t>9.0132928339342</t>
  </si>
  <si>
    <t>9.04013556120012</t>
  </si>
  <si>
    <t>2.52835100486102</t>
  </si>
  <si>
    <t>2.70742652643155</t>
  </si>
  <si>
    <t>3.74568140158232</t>
  </si>
  <si>
    <t>4.25825724651581</t>
  </si>
  <si>
    <t>6.94254173062592</t>
  </si>
  <si>
    <t>1.80677198008065</t>
  </si>
  <si>
    <t>2.85421800106587</t>
  </si>
  <si>
    <t>-0.44249112634327</t>
  </si>
  <si>
    <t>2.26671067006538</t>
  </si>
  <si>
    <t>2.38778020186284</t>
  </si>
  <si>
    <t>1.82662525852363</t>
  </si>
  <si>
    <t>2.76223818532688</t>
  </si>
  <si>
    <t>4.98671283481617</t>
  </si>
  <si>
    <t>4.80810517290655</t>
  </si>
  <si>
    <t>4.68375688761311</t>
  </si>
  <si>
    <t>4.79291482156812</t>
  </si>
  <si>
    <t>28.3334624622298</t>
  </si>
  <si>
    <t>-8.25163004105288</t>
  </si>
  <si>
    <t>10.1558181770326</t>
  </si>
  <si>
    <t>-0.605832526910618</t>
  </si>
  <si>
    <t>6.38001606179873</t>
  </si>
  <si>
    <t>2.53752574011534</t>
  </si>
  <si>
    <t>0.342262716277261</t>
  </si>
  <si>
    <t>2.77263124530285</t>
  </si>
  <si>
    <t>6.9297342584233</t>
  </si>
  <si>
    <t>-1.09505351160836</t>
  </si>
  <si>
    <t>-0.693632727692318</t>
  </si>
  <si>
    <t>1.03161671348924</t>
  </si>
  <si>
    <t>23.5358913163209</t>
  </si>
  <si>
    <t>-19.6093449325728</t>
  </si>
  <si>
    <t>75.0618571360857</t>
  </si>
  <si>
    <t>8.80815968461638</t>
  </si>
  <si>
    <t>4.65068343193992</t>
  </si>
  <si>
    <t>4.15609778380812</t>
  </si>
  <si>
    <t>4.20304615803977</t>
  </si>
  <si>
    <t>4.19999999998224</t>
  </si>
  <si>
    <t>4.55829212016083</t>
  </si>
  <si>
    <t>0.921115069005936</t>
  </si>
  <si>
    <t>1.89245798756383</t>
  </si>
  <si>
    <t>1.82685000010194</t>
  </si>
  <si>
    <t>3.31534954399166</t>
  </si>
  <si>
    <t>8.86182187578046</t>
  </si>
  <si>
    <t>3.55548715410509</t>
  </si>
  <si>
    <t>5.11415547829091</t>
  </si>
  <si>
    <t>37.5078700047075</t>
  </si>
  <si>
    <t>13.8260895306814</t>
  </si>
  <si>
    <t>4.72639195043021</t>
  </si>
  <si>
    <t>5.13396223082093</t>
  </si>
  <si>
    <t>3.1009412441845</t>
  </si>
  <si>
    <t>3.5082827896139</t>
  </si>
  <si>
    <t>4.71716103989503</t>
  </si>
  <si>
    <t>5.00454593743036</t>
  </si>
  <si>
    <t>13.2997893209653</t>
  </si>
  <si>
    <t>4.26931853012293</t>
  </si>
  <si>
    <t>6.79631311118804</t>
  </si>
  <si>
    <t>5.96928196125685</t>
  </si>
  <si>
    <t>1.22227252150293</t>
  </si>
  <si>
    <t>-1.11806797853311</t>
  </si>
  <si>
    <t>-3.93487109905021</t>
  </si>
  <si>
    <t>2.77096802231969</t>
  </si>
  <si>
    <t>0.742715395138262</t>
  </si>
  <si>
    <t>6.79600510182286</t>
  </si>
  <si>
    <t>6.50718719858594</t>
  </si>
  <si>
    <t>3.40379866177662</t>
  </si>
  <si>
    <t>8.69306675264066</t>
  </si>
  <si>
    <t>5.00781381755621</t>
  </si>
  <si>
    <t>4.69390318398504</t>
  </si>
  <si>
    <t>3.09970457292135</t>
  </si>
  <si>
    <t>-2.90586580595669</t>
  </si>
  <si>
    <t>0.482147762457146</t>
  </si>
  <si>
    <t>0.719083511742554</t>
  </si>
  <si>
    <t>13.9299997889786</t>
  </si>
  <si>
    <t>-4.60000000000001</t>
  </si>
  <si>
    <t>0.103059412450989</t>
  </si>
  <si>
    <t>1.63676957736662</t>
  </si>
  <si>
    <t>5.0327096366527</t>
  </si>
  <si>
    <t>7.4221127615025</t>
  </si>
  <si>
    <t>4.86400143355705</t>
  </si>
  <si>
    <t>13.0434642521552</t>
  </si>
  <si>
    <t>6.40668032879275</t>
  </si>
  <si>
    <t>6.33769754243548</t>
  </si>
  <si>
    <t>3.04031579750065</t>
  </si>
  <si>
    <t>8.15473889823681</t>
  </si>
  <si>
    <t>1.52720357976111</t>
  </si>
  <si>
    <t>3.40334130078834</t>
  </si>
  <si>
    <t>3.23651373521014</t>
  </si>
  <si>
    <t>2.37743572761507</t>
  </si>
  <si>
    <t>4.36445074432608</t>
  </si>
  <si>
    <t>5.4368591229252</t>
  </si>
  <si>
    <t>1.85177502474457</t>
  </si>
  <si>
    <t>-12.0163724829177</t>
  </si>
  <si>
    <t>4.0374934360085</t>
  </si>
  <si>
    <t>0.958446625126115</t>
  </si>
  <si>
    <t>-0.97204641363362</t>
  </si>
  <si>
    <t>3.60382919248703</t>
  </si>
  <si>
    <t>5.39872476224093</t>
  </si>
  <si>
    <t>4.44280603819576</t>
  </si>
  <si>
    <t>3.71154497416239</t>
  </si>
  <si>
    <t>7.20659466591439</t>
  </si>
  <si>
    <t>2.9515183463878</t>
  </si>
  <si>
    <t>0.64641033466782</t>
  </si>
  <si>
    <t>1.76025162233491</t>
  </si>
  <si>
    <t>4.838149614115</t>
  </si>
  <si>
    <t>5.6313145568451</t>
  </si>
  <si>
    <t>1.98254843628392</t>
  </si>
  <si>
    <t>3.66537430744968</t>
  </si>
  <si>
    <t>4.53540565716095</t>
  </si>
  <si>
    <t>3.49638686458842</t>
  </si>
  <si>
    <t>1.39425181563566</t>
  </si>
  <si>
    <t>-0.126462418567272</t>
  </si>
  <si>
    <t>10.454389484408</t>
  </si>
  <si>
    <t>3.55029945613975</t>
  </si>
  <si>
    <t>4.42774384760374</t>
  </si>
  <si>
    <t>3.5878302292345</t>
  </si>
  <si>
    <t>1.38359636198477</t>
  </si>
  <si>
    <t>11.9000000000277</t>
  </si>
  <si>
    <t>1.66763406484279</t>
  </si>
  <si>
    <t>8.42159789525454</t>
  </si>
  <si>
    <t>3.64718654072446</t>
  </si>
  <si>
    <t>3.25168140827093</t>
  </si>
  <si>
    <t>2.86021499108364</t>
  </si>
  <si>
    <t>3.42643947135149</t>
  </si>
  <si>
    <t>4.51067949038222</t>
  </si>
  <si>
    <t>2.75888415332967</t>
  </si>
  <si>
    <t>2.07254208845117</t>
  </si>
  <si>
    <t>2.75624917338976</t>
  </si>
  <si>
    <t>3.90868676830634</t>
  </si>
  <si>
    <t>3.24622860260932</t>
  </si>
  <si>
    <t>0.0721204806030329</t>
  </si>
  <si>
    <t>2.10045327837291</t>
  </si>
  <si>
    <t>2.5821749892893</t>
  </si>
  <si>
    <t>7.98570728354278</t>
  </si>
  <si>
    <t>1.18713489558853</t>
  </si>
  <si>
    <t>1.67407663008134</t>
  </si>
  <si>
    <t>6.51388575852702</t>
  </si>
  <si>
    <t>4.7781068690358</t>
  </si>
  <si>
    <t>-0.0398389716673506</t>
  </si>
  <si>
    <t>3.23478443210148</t>
  </si>
  <si>
    <t>16.4671249191559</t>
  </si>
  <si>
    <t>10.769665870619</t>
  </si>
  <si>
    <t>7.39930155626219</t>
  </si>
  <si>
    <t>2.86166663523247</t>
  </si>
  <si>
    <t>-0.511353418578196</t>
  </si>
  <si>
    <t>5.70758404238197</t>
  </si>
  <si>
    <t>3.81088622906051</t>
  </si>
  <si>
    <t>4.09502900203009</t>
  </si>
  <si>
    <t>4.01673731780312</t>
  </si>
  <si>
    <t>0.176038366124061</t>
  </si>
  <si>
    <t>4.99922791130152</t>
  </si>
  <si>
    <t>4.24996010464042</t>
  </si>
  <si>
    <t>13.3626240903125</t>
  </si>
  <si>
    <t>2.8090335533015</t>
  </si>
  <si>
    <t>-0.403242151494268</t>
  </si>
  <si>
    <t>3.30394098171516</t>
  </si>
  <si>
    <t>5.71473313185116</t>
  </si>
  <si>
    <t>7.58098212785563</t>
  </si>
  <si>
    <t>5.51894967862863</t>
  </si>
  <si>
    <t>5.69201612823412</t>
  </si>
  <si>
    <t>6.92718266052501</t>
  </si>
  <si>
    <t>5.25545697386036</t>
  </si>
  <si>
    <t>0.249610834017872</t>
  </si>
  <si>
    <t>2.9233880806669</t>
  </si>
  <si>
    <t>5.55875771556673</t>
  </si>
  <si>
    <t>6.9858417811997</t>
  </si>
  <si>
    <t>2.61312854351023</t>
  </si>
  <si>
    <t>1.92844406043977</t>
  </si>
  <si>
    <t>0.385222719529239</t>
  </si>
  <si>
    <t>2.95709565499587</t>
  </si>
  <si>
    <t>0.498101252480708</t>
  </si>
  <si>
    <t>3.22670542229149</t>
  </si>
  <si>
    <t>1.62684671918775</t>
  </si>
  <si>
    <t>4.18500970982862</t>
  </si>
  <si>
    <t>1.18715991623776</t>
  </si>
  <si>
    <t>2.76841433597697</t>
  </si>
  <si>
    <t>5.5457096259051</t>
  </si>
  <si>
    <t>3.96530766311717</t>
  </si>
  <si>
    <t>2.40427177912809</t>
  </si>
  <si>
    <t>0.81368720348209</t>
  </si>
  <si>
    <t>10.8584320184896</t>
  </si>
  <si>
    <t>8.16120720872912</t>
  </si>
  <si>
    <t>8.24990302014558</t>
  </si>
  <si>
    <t>8.89065529573114</t>
  </si>
  <si>
    <t>-7.07883094291508</t>
  </si>
  <si>
    <t>-5.30629089966979</t>
  </si>
  <si>
    <t>9.20864923964689</t>
  </si>
  <si>
    <t>9.42235044158694</t>
  </si>
  <si>
    <t>1.89929891337832</t>
  </si>
  <si>
    <t>0.168698492216564</t>
  </si>
  <si>
    <t>0.372252775001456</t>
  </si>
  <si>
    <t>0.900000598992492</t>
  </si>
  <si>
    <t>6.54400109964304</t>
  </si>
  <si>
    <t>3.85043193735768</t>
  </si>
  <si>
    <t>4.2574308328029</t>
  </si>
  <si>
    <t>6.89200740291385</t>
  </si>
  <si>
    <t>7.94905650472278</t>
  </si>
  <si>
    <t>2.63098644408841</t>
  </si>
  <si>
    <t>3.84747112784942</t>
  </si>
  <si>
    <t>3.87801279597191</t>
  </si>
  <si>
    <t>0.552281631207279</t>
  </si>
  <si>
    <t>12.7104688902836</t>
  </si>
  <si>
    <t>2.25925322283285</t>
  </si>
  <si>
    <t>3.46568066415341</t>
  </si>
  <si>
    <t>5.8968527047094</t>
  </si>
  <si>
    <t>5.3135546141915</t>
  </si>
  <si>
    <t>5.7100218981806</t>
  </si>
  <si>
    <t>4.00000002570113</t>
  </si>
  <si>
    <t>9.7568044629903</t>
  </si>
  <si>
    <t>4.10800021897151</t>
  </si>
  <si>
    <t>1.82140694115385</t>
  </si>
  <si>
    <t>4.38802362461865</t>
  </si>
  <si>
    <t>4.57759677933345</t>
  </si>
  <si>
    <t>9.80000111145777</t>
  </si>
  <si>
    <t>5.6995926329251</t>
  </si>
  <si>
    <t>0.437359508569173</t>
  </si>
  <si>
    <t>2.16814911569574</t>
  </si>
  <si>
    <t>2.06167771773576</t>
  </si>
  <si>
    <t>8.38965158187224</t>
  </si>
  <si>
    <t>2.69923874523828</t>
  </si>
  <si>
    <t>2.11259098460627</t>
  </si>
  <si>
    <t>1.59101479921402</t>
  </si>
  <si>
    <t>2.56434975416948</t>
  </si>
  <si>
    <t>2.40248143622522</t>
  </si>
  <si>
    <t>2.65636186734713</t>
  </si>
  <si>
    <t>2.53934191702432</t>
  </si>
  <si>
    <t>3.45822792939046</t>
  </si>
  <si>
    <t>2.72711429582147</t>
  </si>
  <si>
    <t>4.21638432610854</t>
  </si>
  <si>
    <t>3.97232080866033</t>
  </si>
  <si>
    <t>4.95503259440756</t>
  </si>
  <si>
    <t>1.91147996033504</t>
  </si>
  <si>
    <t>0.698485193724835</t>
  </si>
  <si>
    <t>0.579853692303914</t>
  </si>
  <si>
    <t>4.2074764951157</t>
  </si>
  <si>
    <t>-7.34919301306745</t>
  </si>
  <si>
    <t>-2.3298481898334</t>
  </si>
  <si>
    <t>5.00871930957159</t>
  </si>
  <si>
    <t>0.367606879216311</t>
  </si>
  <si>
    <t>10.3424040546025</t>
  </si>
  <si>
    <t>4.32855771559805</t>
  </si>
  <si>
    <t>1.1664402290746</t>
  </si>
  <si>
    <t>11.598783583643</t>
  </si>
  <si>
    <t>20.3884431828414</t>
  </si>
  <si>
    <t>2.20988276526516</t>
  </si>
  <si>
    <t>3.89175024218898</t>
  </si>
  <si>
    <t>2.09340124465459</t>
  </si>
  <si>
    <t>3.1108330034352</t>
  </si>
  <si>
    <t>5.32636472098717</t>
  </si>
  <si>
    <t>4.06183490050209</t>
  </si>
  <si>
    <t>-1.8685204827207</t>
  </si>
  <si>
    <t>-0.957816591119183</t>
  </si>
  <si>
    <t>-29.4332718325149</t>
  </si>
  <si>
    <t>-13.4932920592869</t>
  </si>
  <si>
    <t>-2.43538583612838</t>
  </si>
  <si>
    <t>2.40622235601218</t>
  </si>
  <si>
    <t>2.53956675446825</t>
  </si>
  <si>
    <t>2.83958602846054</t>
  </si>
  <si>
    <t>5.93750858896414</t>
  </si>
  <si>
    <t>1.45928849980044</t>
  </si>
  <si>
    <t>-0.114161935397789</t>
  </si>
  <si>
    <t>0.973832212948594</t>
  </si>
  <si>
    <t>9.39999955037523</t>
  </si>
  <si>
    <t>8.00000033846364</t>
  </si>
  <si>
    <t>8.29999921651935</t>
  </si>
  <si>
    <t>8.39999980983981</t>
  </si>
  <si>
    <t>4.32138429480482</t>
  </si>
  <si>
    <t>4.56600576430955</t>
  </si>
  <si>
    <t>5.06952353203394</t>
  </si>
  <si>
    <t>5.5263138305945</t>
  </si>
  <si>
    <t>1.55216608426647</t>
  </si>
  <si>
    <t>2.58037874709827</t>
  </si>
  <si>
    <t>2.01775095328327</t>
  </si>
  <si>
    <t>2.52596175771495</t>
  </si>
  <si>
    <t>5.31553853667641</t>
  </si>
  <si>
    <t>-20.5415847471733</t>
  </si>
  <si>
    <t>-18.1247909563732</t>
  </si>
  <si>
    <t>-2.18912155633342</t>
  </si>
  <si>
    <t>5.99087610392314</t>
  </si>
  <si>
    <t>5.75954251521733</t>
  </si>
  <si>
    <t>6.40792215636242</t>
  </si>
  <si>
    <t>5.30000531416641</t>
  </si>
  <si>
    <t>-0.911992866865646</t>
  </si>
  <si>
    <t>1.08222233950819</t>
  </si>
  <si>
    <t>1.42711339770401</t>
  </si>
  <si>
    <t>1.65060334585279</t>
  </si>
  <si>
    <t>4.7363207484732</t>
  </si>
  <si>
    <t>2.67331821840567</t>
  </si>
  <si>
    <t>0.0391565674939329</t>
  </si>
  <si>
    <t>1.35065253490181</t>
  </si>
  <si>
    <t>6.20000001747076</t>
  </si>
  <si>
    <t>6.19999993621698</t>
  </si>
  <si>
    <t>6.30015758549871</t>
  </si>
  <si>
    <t>2.26411722659043</t>
  </si>
  <si>
    <t>29.6293781722414</t>
  </si>
  <si>
    <t>14.0871234168153</t>
  </si>
  <si>
    <t>13.7311481139228</t>
  </si>
  <si>
    <t>5.63682517443362</t>
  </si>
  <si>
    <t>3.53658034070898</t>
  </si>
  <si>
    <t>4.58802192181773</t>
  </si>
  <si>
    <t>5.33697295511469</t>
  </si>
  <si>
    <t>6.13645201846398</t>
  </si>
  <si>
    <t>3.44562065945944</t>
  </si>
  <si>
    <t>-28.7585842155085</t>
  </si>
  <si>
    <t>5.53473354745886</t>
  </si>
  <si>
    <t>2.91382221470535</t>
  </si>
  <si>
    <t>4.35475529659919</t>
  </si>
  <si>
    <t>7.50969703496445</t>
  </si>
  <si>
    <t>3.61870653118159</t>
  </si>
  <si>
    <t>3.76161544553149</t>
  </si>
  <si>
    <t>5.84427312558179</t>
  </si>
  <si>
    <t>4.48622703072073</t>
  </si>
  <si>
    <t>0.742128785315927</t>
  </si>
  <si>
    <t>3.10825478066172</t>
  </si>
  <si>
    <t>8.03468312640049</t>
  </si>
  <si>
    <t>6.00134232203442</t>
  </si>
  <si>
    <t>6.29141635082311</t>
  </si>
  <si>
    <t>6.49999999997677</t>
  </si>
  <si>
    <t>-1.55229489129462</t>
  </si>
  <si>
    <t>5.18622862422562</t>
  </si>
  <si>
    <t>-0.964792281661744</t>
  </si>
  <si>
    <t>3.96725830607052</t>
  </si>
  <si>
    <t>2.55372852648131</t>
  </si>
  <si>
    <t>8.53750046755788</t>
  </si>
  <si>
    <t>5.06502391455075</t>
  </si>
  <si>
    <t>7.09118746633975</t>
  </si>
  <si>
    <t>7.01198227592003</t>
  </si>
  <si>
    <t>4.08276027347105</t>
  </si>
  <si>
    <t>-4.55580428525744</t>
  </si>
  <si>
    <t>-26.5575264529877</t>
  </si>
  <si>
    <t>6.23492204726448</t>
  </si>
  <si>
    <t>5.21122360356247</t>
  </si>
  <si>
    <t>5.36794285493059</t>
  </si>
  <si>
    <t>4.0431482994443</t>
  </si>
  <si>
    <t>8.46803916934418</t>
  </si>
  <si>
    <t>6.1391761744749</t>
  </si>
  <si>
    <t>5.33677037339527</t>
  </si>
  <si>
    <t>2.02948414337123</t>
  </si>
  <si>
    <t>7.771</t>
  </si>
  <si>
    <t>7.65300000000001</t>
  </si>
  <si>
    <t>7.53700000000001</t>
  </si>
  <si>
    <t>7.42100000000001</t>
  </si>
  <si>
    <t>13.638</t>
  </si>
  <si>
    <t>13.512</t>
  </si>
  <si>
    <t>13.383</t>
  </si>
  <si>
    <t>13.25</t>
  </si>
  <si>
    <t>12.683</t>
  </si>
  <si>
    <t>12.445</t>
  </si>
  <si>
    <t>12.212</t>
  </si>
  <si>
    <t>11.984</t>
  </si>
  <si>
    <t>37.488</t>
  </si>
  <si>
    <t>36.44</t>
  </si>
  <si>
    <t>35.43</t>
  </si>
  <si>
    <t>34.456</t>
  </si>
  <si>
    <t>18.758</t>
  </si>
  <si>
    <t>18.491</t>
  </si>
  <si>
    <t>18.223</t>
  </si>
  <si>
    <t>17.956</t>
  </si>
  <si>
    <t>22.456</t>
  </si>
  <si>
    <t>22.352</t>
  </si>
  <si>
    <t>22.235</t>
  </si>
  <si>
    <t>22.105</t>
  </si>
  <si>
    <t>64.607</t>
  </si>
  <si>
    <t>64.128</t>
  </si>
  <si>
    <t>63.636</t>
  </si>
  <si>
    <t>63.133</t>
  </si>
  <si>
    <t>42.066</t>
  </si>
  <si>
    <t>41.428</t>
  </si>
  <si>
    <t>40.796</t>
  </si>
  <si>
    <t>28.654</t>
  </si>
  <si>
    <t>28.343</t>
  </si>
  <si>
    <t>28.027</t>
  </si>
  <si>
    <t>27.708</t>
  </si>
  <si>
    <t>8.133</t>
  </si>
  <si>
    <t>8.045</t>
  </si>
  <si>
    <t>7.95699999999999</t>
  </si>
  <si>
    <t>7.866</t>
  </si>
  <si>
    <t>18.586</t>
  </si>
  <si>
    <t>18.573</t>
  </si>
  <si>
    <t>18.544</t>
  </si>
  <si>
    <t>18.502</t>
  </si>
  <si>
    <t>19.269</t>
  </si>
  <si>
    <t>18.984</t>
  </si>
  <si>
    <t>18.418</t>
  </si>
  <si>
    <t>18.138</t>
  </si>
  <si>
    <t>7.114</t>
  </si>
  <si>
    <t>6.821</t>
  </si>
  <si>
    <t>6.547</t>
  </si>
  <si>
    <t>25.066</t>
  </si>
  <si>
    <t>24.874</t>
  </si>
  <si>
    <t>24.669</t>
  </si>
  <si>
    <t>24.452</t>
  </si>
  <si>
    <t>15.492</t>
  </si>
  <si>
    <t>15.271</t>
  </si>
  <si>
    <t>14.829</t>
  </si>
  <si>
    <t>18.944</t>
  </si>
  <si>
    <t>18.696</t>
  </si>
  <si>
    <t>18.448</t>
  </si>
  <si>
    <t>18.198</t>
  </si>
  <si>
    <t>26.004</t>
  </si>
  <si>
    <t>25.908</t>
  </si>
  <si>
    <t>25.798</t>
  </si>
  <si>
    <t>25.673</t>
  </si>
  <si>
    <t>23.431</t>
  </si>
  <si>
    <t>22.978</t>
  </si>
  <si>
    <t>22.537</t>
  </si>
  <si>
    <t>22.107</t>
  </si>
  <si>
    <t>15.848</t>
  </si>
  <si>
    <t>15.358</t>
  </si>
  <si>
    <t>15.116</t>
  </si>
  <si>
    <t>17.127</t>
  </si>
  <si>
    <t>16.916</t>
  </si>
  <si>
    <t>16.702</t>
  </si>
  <si>
    <t>16.485</t>
  </si>
  <si>
    <t>73.686</t>
  </si>
  <si>
    <t>73.067</t>
  </si>
  <si>
    <t>72.735</t>
  </si>
  <si>
    <t>37.031</t>
  </si>
  <si>
    <t>36.201</t>
  </si>
  <si>
    <t>35.397</t>
  </si>
  <si>
    <t>34.62</t>
  </si>
  <si>
    <t>25.739</t>
  </si>
  <si>
    <t>25.228</t>
  </si>
  <si>
    <t>24.732</t>
  </si>
  <si>
    <t>24.252</t>
  </si>
  <si>
    <t>12.831</t>
  </si>
  <si>
    <t>12.804</t>
  </si>
  <si>
    <t>12.765</t>
  </si>
  <si>
    <t>12.716</t>
  </si>
  <si>
    <t>12.142</t>
  </si>
  <si>
    <t>12.189</t>
  </si>
  <si>
    <t>12.226</t>
  </si>
  <si>
    <t>12.253</t>
  </si>
  <si>
    <t>32.54</t>
  </si>
  <si>
    <t>31.919</t>
  </si>
  <si>
    <t>31.312</t>
  </si>
  <si>
    <t>30.719</t>
  </si>
  <si>
    <t>75.654</t>
  </si>
  <si>
    <t>75.668</t>
  </si>
  <si>
    <t>75.662</t>
  </si>
  <si>
    <t>36.569</t>
  </si>
  <si>
    <t>36.427</t>
  </si>
  <si>
    <t>36.261</t>
  </si>
  <si>
    <t>36.071</t>
  </si>
  <si>
    <t>56.134</t>
  </si>
  <si>
    <t>55.948</t>
  </si>
  <si>
    <t>55.746</t>
  </si>
  <si>
    <t>55.526</t>
  </si>
  <si>
    <t>41.005</t>
  </si>
  <si>
    <t>40.744</t>
  </si>
  <si>
    <t>40.47</t>
  </si>
  <si>
    <t>40.181</t>
  </si>
  <si>
    <t>43.224</t>
  </si>
  <si>
    <t>42.83</t>
  </si>
  <si>
    <t>42.423</t>
  </si>
  <si>
    <t>42.003</t>
  </si>
  <si>
    <t>16.635</t>
  </si>
  <si>
    <t>16.508</t>
  </si>
  <si>
    <t>16.375</t>
  </si>
  <si>
    <t>16.236</t>
  </si>
  <si>
    <t>10.378</t>
  </si>
  <si>
    <t>10.257</t>
  </si>
  <si>
    <t>10.131</t>
  </si>
  <si>
    <t>10.001</t>
  </si>
  <si>
    <t>61.054</t>
  </si>
  <si>
    <t>60.289</t>
  </si>
  <si>
    <t>59.527</t>
  </si>
  <si>
    <t>58.77</t>
  </si>
  <si>
    <t>68.754</t>
  </si>
  <si>
    <t>68.676</t>
  </si>
  <si>
    <t>68.575</t>
  </si>
  <si>
    <t>68.452</t>
  </si>
  <si>
    <t>19.674</t>
  </si>
  <si>
    <t>1.84699999999999</t>
  </si>
  <si>
    <t>1.81100000000001</t>
  </si>
  <si>
    <t>53.799</t>
  </si>
  <si>
    <t>53.604</t>
  </si>
  <si>
    <t>53.392</t>
  </si>
  <si>
    <t>53.162</t>
  </si>
  <si>
    <t>51.028</t>
  </si>
  <si>
    <t>50.466</t>
  </si>
  <si>
    <t>49.331</t>
  </si>
  <si>
    <t>56.992</t>
  </si>
  <si>
    <t>56.314</t>
  </si>
  <si>
    <t>55.65</t>
  </si>
  <si>
    <t>29.525</t>
  </si>
  <si>
    <t>29.17</t>
  </si>
  <si>
    <t>28.814</t>
  </si>
  <si>
    <t>28.455</t>
  </si>
  <si>
    <t>50.575</t>
  </si>
  <si>
    <t>50.159</t>
  </si>
  <si>
    <t>49.731</t>
  </si>
  <si>
    <t>49.292</t>
  </si>
  <si>
    <t>28.44</t>
  </si>
  <si>
    <t>27.776</t>
  </si>
  <si>
    <t>27.133</t>
  </si>
  <si>
    <t>26.51</t>
  </si>
  <si>
    <t>51.08</t>
  </si>
  <si>
    <t>50.669</t>
  </si>
  <si>
    <t>50.252</t>
  </si>
  <si>
    <t>49.829</t>
  </si>
  <si>
    <t>21.446</t>
  </si>
  <si>
    <t>21.146</t>
  </si>
  <si>
    <t>20.851</t>
  </si>
  <si>
    <t>20.561</t>
  </si>
  <si>
    <t>23.975</t>
  </si>
  <si>
    <t>23.637</t>
  </si>
  <si>
    <t>23.299</t>
  </si>
  <si>
    <t>22.963</t>
  </si>
  <si>
    <t>68.76</t>
  </si>
  <si>
    <t>68.123</t>
  </si>
  <si>
    <t>66.834</t>
  </si>
  <si>
    <t>85.942</t>
  </si>
  <si>
    <t>85.583</t>
  </si>
  <si>
    <t>85.216</t>
  </si>
  <si>
    <t>32.898</t>
  </si>
  <si>
    <t>32.455</t>
  </si>
  <si>
    <t>32.018</t>
  </si>
  <si>
    <t>31.588</t>
  </si>
  <si>
    <t>75.332</t>
  </si>
  <si>
    <t>74.886</t>
  </si>
  <si>
    <t>74.43</t>
  </si>
  <si>
    <t>73.965</t>
  </si>
  <si>
    <t>41.267</t>
  </si>
  <si>
    <t>40.685</t>
  </si>
  <si>
    <t>40.108</t>
  </si>
  <si>
    <t>18.347</t>
  </si>
  <si>
    <t>18.248</t>
  </si>
  <si>
    <t>57.352</t>
  </si>
  <si>
    <t>56.88</t>
  </si>
  <si>
    <t>56.386</t>
  </si>
  <si>
    <t>76.219</t>
  </si>
  <si>
    <t>75.937</t>
  </si>
  <si>
    <t>75.634</t>
  </si>
  <si>
    <t>75.309</t>
  </si>
  <si>
    <t>68.988</t>
  </si>
  <si>
    <t>68.923</t>
  </si>
  <si>
    <t>68.841</t>
  </si>
  <si>
    <t>68.743</t>
  </si>
  <si>
    <t>12.273</t>
  </si>
  <si>
    <t>12.183</t>
  </si>
  <si>
    <t>12.088</t>
  </si>
  <si>
    <t>11.988</t>
  </si>
  <si>
    <t>11.884</t>
  </si>
  <si>
    <t>18.575</t>
  </si>
  <si>
    <t>18.26</t>
  </si>
  <si>
    <t>17.95</t>
  </si>
  <si>
    <t>17.646</t>
  </si>
  <si>
    <t>17.348</t>
  </si>
  <si>
    <t>70.387</t>
  </si>
  <si>
    <t>70.136</t>
  </si>
  <si>
    <t>69.868</t>
  </si>
  <si>
    <t>69.582</t>
  </si>
  <si>
    <t>53.765</t>
  </si>
  <si>
    <t>53.163</t>
  </si>
  <si>
    <t>52.556</t>
  </si>
  <si>
    <t>51.945</t>
  </si>
  <si>
    <t>31.717</t>
  </si>
  <si>
    <t>31.264</t>
  </si>
  <si>
    <t>30.812</t>
  </si>
  <si>
    <t>30.362</t>
  </si>
  <si>
    <t>17.958</t>
  </si>
  <si>
    <t>17.378</t>
  </si>
  <si>
    <t>16.833</t>
  </si>
  <si>
    <t>47.82</t>
  </si>
  <si>
    <t>47.339</t>
  </si>
  <si>
    <t>46.851</t>
  </si>
  <si>
    <t>46.356</t>
  </si>
  <si>
    <t>42.122</t>
  </si>
  <si>
    <t>41.781</t>
  </si>
  <si>
    <t>41.425</t>
  </si>
  <si>
    <t>41.055</t>
  </si>
  <si>
    <t>22.708</t>
  </si>
  <si>
    <t>22.599</t>
  </si>
  <si>
    <t>22.477</t>
  </si>
  <si>
    <t>22.343</t>
  </si>
  <si>
    <t>10.962</t>
  </si>
  <si>
    <t>10.975</t>
  </si>
  <si>
    <t>10.977</t>
  </si>
  <si>
    <t>10.967</t>
  </si>
  <si>
    <t>33.144</t>
  </si>
  <si>
    <t>33.089</t>
  </si>
  <si>
    <t>33.013</t>
  </si>
  <si>
    <t>32.918</t>
  </si>
  <si>
    <t>25.786</t>
  </si>
  <si>
    <t>25.623</t>
  </si>
  <si>
    <t>25.448</t>
  </si>
  <si>
    <t>25.262</t>
  </si>
  <si>
    <t>11.76</t>
  </si>
  <si>
    <t>11.633</t>
  </si>
  <si>
    <t>11.505</t>
  </si>
  <si>
    <t>11.374</t>
  </si>
  <si>
    <t>21.783</t>
  </si>
  <si>
    <t>21.62</t>
  </si>
  <si>
    <t>21.448</t>
  </si>
  <si>
    <t>21.268</t>
  </si>
  <si>
    <t>28.605</t>
  </si>
  <si>
    <t>27.994</t>
  </si>
  <si>
    <t>27.688</t>
  </si>
  <si>
    <t>16.787</t>
  </si>
  <si>
    <t>16.152</t>
  </si>
  <si>
    <t>15.554</t>
  </si>
  <si>
    <t>14.989</t>
  </si>
  <si>
    <t>35.639</t>
  </si>
  <si>
    <t>35.208</t>
  </si>
  <si>
    <t>34.971</t>
  </si>
  <si>
    <t>57.138</t>
  </si>
  <si>
    <t>57.033</t>
  </si>
  <si>
    <t>56.742</t>
  </si>
  <si>
    <t>25.882</t>
  </si>
  <si>
    <t>25.233</t>
  </si>
  <si>
    <t>24.607</t>
  </si>
  <si>
    <t>24.004</t>
  </si>
  <si>
    <t>26.439</t>
  </si>
  <si>
    <t>25.99</t>
  </si>
  <si>
    <t>25.552</t>
  </si>
  <si>
    <t>25.126</t>
  </si>
  <si>
    <t>58.015</t>
  </si>
  <si>
    <t>56.733</t>
  </si>
  <si>
    <t>56.089</t>
  </si>
  <si>
    <t>30.585</t>
  </si>
  <si>
    <t>30.391</t>
  </si>
  <si>
    <t>30.19</t>
  </si>
  <si>
    <t>29.981</t>
  </si>
  <si>
    <t>75.631</t>
  </si>
  <si>
    <t>75.424</t>
  </si>
  <si>
    <t>75.21</t>
  </si>
  <si>
    <t>74.987</t>
  </si>
  <si>
    <t>77.826</t>
  </si>
  <si>
    <t>77.339</t>
  </si>
  <si>
    <t>76.843</t>
  </si>
  <si>
    <t>76.339</t>
  </si>
  <si>
    <t>57.417</t>
  </si>
  <si>
    <t>57.221</t>
  </si>
  <si>
    <t>57.013</t>
  </si>
  <si>
    <t>56.794</t>
  </si>
  <si>
    <t>41.771</t>
  </si>
  <si>
    <t>41.287</t>
  </si>
  <si>
    <t>40.808</t>
  </si>
  <si>
    <t>14.404</t>
  </si>
  <si>
    <t>14.319</t>
  </si>
  <si>
    <t>14.227</t>
  </si>
  <si>
    <t>14.128</t>
  </si>
  <si>
    <t>37.934</t>
  </si>
  <si>
    <t>37.83</t>
  </si>
  <si>
    <t>37.712</t>
  </si>
  <si>
    <t>9.577</t>
  </si>
  <si>
    <t>9.265</t>
  </si>
  <si>
    <t>8.971</t>
  </si>
  <si>
    <t>8.693</t>
  </si>
  <si>
    <t>36.778</t>
  </si>
  <si>
    <t>36.148</t>
  </si>
  <si>
    <t>35.528</t>
  </si>
  <si>
    <t>34.92</t>
  </si>
  <si>
    <t>40.128</t>
  </si>
  <si>
    <t>39.703</t>
  </si>
  <si>
    <t>39.273</t>
  </si>
  <si>
    <t>38.838</t>
  </si>
  <si>
    <t>42.015</t>
  </si>
  <si>
    <t>41.385</t>
  </si>
  <si>
    <t>40.762</t>
  </si>
  <si>
    <t>40.146</t>
  </si>
  <si>
    <t>19.962</t>
  </si>
  <si>
    <t>19.643</t>
  </si>
  <si>
    <t>19.327</t>
  </si>
  <si>
    <t>19.016</t>
  </si>
  <si>
    <t>12.493</t>
  </si>
  <si>
    <t>12.06</t>
  </si>
  <si>
    <t>11.851</t>
  </si>
  <si>
    <t>63.306</t>
  </si>
  <si>
    <t>63.132</t>
  </si>
  <si>
    <t>62.941</t>
  </si>
  <si>
    <t>62.733</t>
  </si>
  <si>
    <t>4.985</t>
  </si>
  <si>
    <t>4.90900000000001</t>
  </si>
  <si>
    <t>4.834</t>
  </si>
  <si>
    <t>4.76000000000001</t>
  </si>
  <si>
    <t>47.755</t>
  </si>
  <si>
    <t>47.334</t>
  </si>
  <si>
    <t>46.902</t>
  </si>
  <si>
    <t>46.458</t>
  </si>
  <si>
    <t>62.736</t>
  </si>
  <si>
    <t>62.332</t>
  </si>
  <si>
    <t>61.915</t>
  </si>
  <si>
    <t>61.483</t>
  </si>
  <si>
    <t>55.383</t>
  </si>
  <si>
    <t>54.959</t>
  </si>
  <si>
    <t>54.534</t>
  </si>
  <si>
    <t>54.107</t>
  </si>
  <si>
    <t>73.103</t>
  </si>
  <si>
    <t>72.978</t>
  </si>
  <si>
    <t>72.838</t>
  </si>
  <si>
    <t>72.684</t>
  </si>
  <si>
    <t>42.036</t>
  </si>
  <si>
    <t>40.344</t>
  </si>
  <si>
    <t>39.528</t>
  </si>
  <si>
    <t>41.018</t>
  </si>
  <si>
    <t>39.788</t>
  </si>
  <si>
    <t>39.182</t>
  </si>
  <si>
    <t>27.755</t>
  </si>
  <si>
    <t>27.448</t>
  </si>
  <si>
    <t>27.136</t>
  </si>
  <si>
    <t>26.821</t>
  </si>
  <si>
    <t>6.056</t>
  </si>
  <si>
    <t>6.008</t>
  </si>
  <si>
    <t>5.958</t>
  </si>
  <si>
    <t>5.90600000000001</t>
  </si>
  <si>
    <t>23.655</t>
  </si>
  <si>
    <t>23.193</t>
  </si>
  <si>
    <t>22.743</t>
  </si>
  <si>
    <t>22.302</t>
  </si>
  <si>
    <t>28.881</t>
  </si>
  <si>
    <t>28.646</t>
  </si>
  <si>
    <t>28.401</t>
  </si>
  <si>
    <t>28.147</t>
  </si>
  <si>
    <t>36.088</t>
  </si>
  <si>
    <t>35.534</t>
  </si>
  <si>
    <t>35.24</t>
  </si>
  <si>
    <t>46.924</t>
  </si>
  <si>
    <t>46.729</t>
  </si>
  <si>
    <t>46.518</t>
  </si>
  <si>
    <t>46.292</t>
  </si>
  <si>
    <t>7.32599999999999</t>
  </si>
  <si>
    <t>7.23699999999999</t>
  </si>
  <si>
    <t>7.146</t>
  </si>
  <si>
    <t>43.348</t>
  </si>
  <si>
    <t>42.992</t>
  </si>
  <si>
    <t>42.622</t>
  </si>
  <si>
    <t>42.238</t>
  </si>
  <si>
    <t>8.374</t>
  </si>
  <si>
    <t>8.173</t>
  </si>
  <si>
    <t>7.794</t>
  </si>
  <si>
    <t>42.179</t>
  </si>
  <si>
    <t>42.01</t>
  </si>
  <si>
    <t>41.821</t>
  </si>
  <si>
    <t>41.613</t>
  </si>
  <si>
    <t>71.507</t>
  </si>
  <si>
    <t>70.998</t>
  </si>
  <si>
    <t>70.48</t>
  </si>
  <si>
    <t>69.951</t>
  </si>
  <si>
    <t>43.665</t>
  </si>
  <si>
    <t>42.942</t>
  </si>
  <si>
    <t>41.552</t>
  </si>
  <si>
    <t>37.358</t>
  </si>
  <si>
    <t>37.084</t>
  </si>
  <si>
    <t>36.797</t>
  </si>
  <si>
    <t>36.497</t>
  </si>
  <si>
    <t>62.854</t>
  </si>
  <si>
    <t>62.539</t>
  </si>
  <si>
    <t>62.199</t>
  </si>
  <si>
    <t>61.834</t>
  </si>
  <si>
    <t>63.061</t>
  </si>
  <si>
    <t>62.408</t>
  </si>
  <si>
    <t>61.753</t>
  </si>
  <si>
    <t>61.094</t>
  </si>
  <si>
    <t>31.579</t>
  </si>
  <si>
    <t>31.46</t>
  </si>
  <si>
    <t>31.329</t>
  </si>
  <si>
    <t>31.185</t>
  </si>
  <si>
    <t>10.907</t>
  </si>
  <si>
    <t>10.738</t>
  </si>
  <si>
    <t>10.568</t>
  </si>
  <si>
    <t>10.397</t>
  </si>
  <si>
    <t>70.057</t>
  </si>
  <si>
    <t>69.585</t>
  </si>
  <si>
    <t>69.103</t>
  </si>
  <si>
    <t>47.427</t>
  </si>
  <si>
    <t>46.935</t>
  </si>
  <si>
    <t>46.433</t>
  </si>
  <si>
    <t>45.923</t>
  </si>
  <si>
    <t>19.006</t>
  </si>
  <si>
    <t>18.698</t>
  </si>
  <si>
    <t>18.394</t>
  </si>
  <si>
    <t>18.093</t>
  </si>
  <si>
    <t>85.529</t>
  </si>
  <si>
    <t>85.462</t>
  </si>
  <si>
    <t>85.383</t>
  </si>
  <si>
    <t>85.293</t>
  </si>
  <si>
    <t>31.751</t>
  </si>
  <si>
    <t>31.535</t>
  </si>
  <si>
    <t>31.306</t>
  </si>
  <si>
    <t>31.064</t>
  </si>
  <si>
    <t>8.328</t>
  </si>
  <si>
    <t>8.119</t>
  </si>
  <si>
    <t>7.922</t>
  </si>
  <si>
    <t>7.73399999999999</t>
  </si>
  <si>
    <t>60.793</t>
  </si>
  <si>
    <t>60.118</t>
  </si>
  <si>
    <t>59.444</t>
  </si>
  <si>
    <t>58.769</t>
  </si>
  <si>
    <t>82.305</t>
  </si>
  <si>
    <t>82.02</t>
  </si>
  <si>
    <t>81.402</t>
  </si>
  <si>
    <t>22.304</t>
  </si>
  <si>
    <t>21.284</t>
  </si>
  <si>
    <t>20.799</t>
  </si>
  <si>
    <t>58.898</t>
  </si>
  <si>
    <t>58.464</t>
  </si>
  <si>
    <t>58.029</t>
  </si>
  <si>
    <t>57.593</t>
  </si>
  <si>
    <t>55.323</t>
  </si>
  <si>
    <t>54.563</t>
  </si>
  <si>
    <t>53.811</t>
  </si>
  <si>
    <t>53.066</t>
  </si>
  <si>
    <t>5.125</t>
  </si>
  <si>
    <t>5.059</t>
  </si>
  <si>
    <t>4.994</t>
  </si>
  <si>
    <t>21.838</t>
  </si>
  <si>
    <t>21.48</t>
  </si>
  <si>
    <t>21.132</t>
  </si>
  <si>
    <t>20.792</t>
  </si>
  <si>
    <t>43.867</t>
  </si>
  <si>
    <t>43.077</t>
  </si>
  <si>
    <t>42.301</t>
  </si>
  <si>
    <t>41.542</t>
  </si>
  <si>
    <t>59.225</t>
  </si>
  <si>
    <t>59.133</t>
  </si>
  <si>
    <t>59.056</t>
  </si>
  <si>
    <t>76.932</t>
  </si>
  <si>
    <t>76.783</t>
  </si>
  <si>
    <t>76.621</t>
  </si>
  <si>
    <t>76.445</t>
  </si>
  <si>
    <t>57.002</t>
  </si>
  <si>
    <t>56.827</t>
  </si>
  <si>
    <t>56.627</t>
  </si>
  <si>
    <t>56.401</t>
  </si>
  <si>
    <t>31.215</t>
  </si>
  <si>
    <t>31.07</t>
  </si>
  <si>
    <t>30.911</t>
  </si>
  <si>
    <t>30.737</t>
  </si>
  <si>
    <t>32.174</t>
  </si>
  <si>
    <t>31.836</t>
  </si>
  <si>
    <t>31.498</t>
  </si>
  <si>
    <t>35.935</t>
  </si>
  <si>
    <t>34.879</t>
  </si>
  <si>
    <t>34.357</t>
  </si>
  <si>
    <t>62.372</t>
  </si>
  <si>
    <t>61.813</t>
  </si>
  <si>
    <t>61.247</t>
  </si>
  <si>
    <t>60.674</t>
  </si>
  <si>
    <t>68.552</t>
  </si>
  <si>
    <t>68.229</t>
  </si>
  <si>
    <t>67.888</t>
  </si>
  <si>
    <t>67.53</t>
  </si>
  <si>
    <t>46.995</t>
  </si>
  <si>
    <t>46.044</t>
  </si>
  <si>
    <t>45.114</t>
  </si>
  <si>
    <t>44.205</t>
  </si>
  <si>
    <t>78.992</t>
  </si>
  <si>
    <t>78.549</t>
  </si>
  <si>
    <t>78.097</t>
  </si>
  <si>
    <t>77.634</t>
  </si>
  <si>
    <t>28.075</t>
  </si>
  <si>
    <t>27.675</t>
  </si>
  <si>
    <t>27.281</t>
  </si>
  <si>
    <t>26.894</t>
  </si>
  <si>
    <t>13.211</t>
  </si>
  <si>
    <t>13.116</t>
  </si>
  <si>
    <t>13.015</t>
  </si>
  <si>
    <t>12.909</t>
  </si>
  <si>
    <t>40.723</t>
  </si>
  <si>
    <t>40.444</t>
  </si>
  <si>
    <t>40.151</t>
  </si>
  <si>
    <t>39.845</t>
  </si>
  <si>
    <t>83.249</t>
  </si>
  <si>
    <t>83.106</t>
  </si>
  <si>
    <t>82.946</t>
  </si>
  <si>
    <t>82.768</t>
  </si>
  <si>
    <t>47.254</t>
  </si>
  <si>
    <t>46.479</t>
  </si>
  <si>
    <t>45.717</t>
  </si>
  <si>
    <t>41.214</t>
  </si>
  <si>
    <t>40.882</t>
  </si>
  <si>
    <t>40.521</t>
  </si>
  <si>
    <t>40.132</t>
  </si>
  <si>
    <t>8.11</t>
  </si>
  <si>
    <t>8.017</t>
  </si>
  <si>
    <t>7.92400000000001</t>
  </si>
  <si>
    <t>7.82899999999999</t>
  </si>
  <si>
    <t>16.677</t>
  </si>
  <si>
    <t>16.336</t>
  </si>
  <si>
    <t>16.005</t>
  </si>
  <si>
    <t>15.682</t>
  </si>
  <si>
    <t>12.956</t>
  </si>
  <si>
    <t>11.002</t>
  </si>
  <si>
    <t>62.56</t>
  </si>
  <si>
    <t>62.269</t>
  </si>
  <si>
    <t>61.96</t>
  </si>
  <si>
    <t>61.635</t>
  </si>
  <si>
    <t>18.517</t>
  </si>
  <si>
    <t>18.044</t>
  </si>
  <si>
    <t>17.592</t>
  </si>
  <si>
    <t>17.161</t>
  </si>
  <si>
    <t>31.225</t>
  </si>
  <si>
    <t>30.859</t>
  </si>
  <si>
    <t>30.488</t>
  </si>
  <si>
    <t>30.112</t>
  </si>
  <si>
    <t>86.544</t>
  </si>
  <si>
    <t>86.418</t>
  </si>
  <si>
    <t>86.277</t>
  </si>
  <si>
    <t>37.504</t>
  </si>
  <si>
    <t>37.182</t>
  </si>
  <si>
    <t>36.851</t>
  </si>
  <si>
    <t>36.511</t>
  </si>
  <si>
    <t>21.292</t>
  </si>
  <si>
    <t>21.078</t>
  </si>
  <si>
    <t>20.861</t>
  </si>
  <si>
    <t>52.316</t>
  </si>
  <si>
    <t>52.023</t>
  </si>
  <si>
    <t>51.713</t>
  </si>
  <si>
    <t>51.386</t>
  </si>
  <si>
    <t>39.925</t>
  </si>
  <si>
    <t>39.866</t>
  </si>
  <si>
    <t>39.782</t>
  </si>
  <si>
    <t>39.67</t>
  </si>
  <si>
    <t>33.151</t>
  </si>
  <si>
    <t>32.619</t>
  </si>
  <si>
    <t>32.094</t>
  </si>
  <si>
    <t>31.577</t>
  </si>
  <si>
    <t>6.408</t>
  </si>
  <si>
    <t>6.366</t>
  </si>
  <si>
    <t>6.336</t>
  </si>
  <si>
    <t>0.721999999999994</t>
  </si>
  <si>
    <t>0.682000000000002</t>
  </si>
  <si>
    <t>0.646000000000001</t>
  </si>
  <si>
    <t>0.613</t>
  </si>
  <si>
    <t>45.671</t>
  </si>
  <si>
    <t>45.511</t>
  </si>
  <si>
    <t>45.328</t>
  </si>
  <si>
    <t>45.12</t>
  </si>
  <si>
    <t>82.432</t>
  </si>
  <si>
    <t>82.279</t>
  </si>
  <si>
    <t>82.108</t>
  </si>
  <si>
    <t>81.919</t>
  </si>
  <si>
    <t>82.258</t>
  </si>
  <si>
    <t>82.384</t>
  </si>
  <si>
    <t>82.492</t>
  </si>
  <si>
    <t>82.58</t>
  </si>
  <si>
    <t>2.268</t>
  </si>
  <si>
    <t>2.164</t>
  </si>
  <si>
    <t>24.927</t>
  </si>
  <si>
    <t>24.245</t>
  </si>
  <si>
    <t>23.599</t>
  </si>
  <si>
    <t>22.986</t>
  </si>
  <si>
    <t>50.914</t>
  </si>
  <si>
    <t>50.421</t>
  </si>
  <si>
    <t>49.92</t>
  </si>
  <si>
    <t>43.349</t>
  </si>
  <si>
    <t>43.127</t>
  </si>
  <si>
    <t>42.887</t>
  </si>
  <si>
    <t>42.629</t>
  </si>
  <si>
    <t>42.028</t>
  </si>
  <si>
    <t>41.604</t>
  </si>
  <si>
    <t>40.758</t>
  </si>
  <si>
    <t>56.628</t>
  </si>
  <si>
    <t>56.169</t>
  </si>
  <si>
    <t>55.221</t>
  </si>
  <si>
    <t>46.18</t>
  </si>
  <si>
    <t>46.091</t>
  </si>
  <si>
    <t>45.973</t>
  </si>
  <si>
    <t>45.828</t>
  </si>
  <si>
    <t>44.573</t>
  </si>
  <si>
    <t>44.249</t>
  </si>
  <si>
    <t>43.912</t>
  </si>
  <si>
    <t>74.416</t>
  </si>
  <si>
    <t>73.963</t>
  </si>
  <si>
    <t>73.512</t>
  </si>
  <si>
    <t>53.269</t>
  </si>
  <si>
    <t>52.676</t>
  </si>
  <si>
    <t>52.08</t>
  </si>
  <si>
    <t>51.481</t>
  </si>
  <si>
    <t>32.153</t>
  </si>
  <si>
    <t>31.665</t>
  </si>
  <si>
    <t>31.181</t>
  </si>
  <si>
    <t>30.702</t>
  </si>
  <si>
    <t>79.486</t>
  </si>
  <si>
    <t>79.154</t>
  </si>
  <si>
    <t>78.805</t>
  </si>
  <si>
    <t>78.44</t>
  </si>
  <si>
    <t>81.14</t>
  </si>
  <si>
    <t>80.974</t>
  </si>
  <si>
    <t>80.789</t>
  </si>
  <si>
    <t>80.584</t>
  </si>
  <si>
    <t>69.094</t>
  </si>
  <si>
    <t>69.009</t>
  </si>
  <si>
    <t>68.904</t>
  </si>
  <si>
    <t>68.779</t>
  </si>
  <si>
    <t>81.06</t>
  </si>
  <si>
    <t>80.95</t>
  </si>
  <si>
    <t>80.828</t>
  </si>
  <si>
    <t>80.694</t>
  </si>
  <si>
    <t>46.548</t>
  </si>
  <si>
    <t>46.125</t>
  </si>
  <si>
    <t>45.701</t>
  </si>
  <si>
    <t>45.275</t>
  </si>
  <si>
    <t>64.407</t>
  </si>
  <si>
    <t>64.044</t>
  </si>
  <si>
    <t>63.658</t>
  </si>
  <si>
    <t>63.248</t>
  </si>
  <si>
    <t>33.781</t>
  </si>
  <si>
    <t>33.693</t>
  </si>
  <si>
    <t>33.589</t>
  </si>
  <si>
    <t>33.467</t>
  </si>
  <si>
    <t>11.762</t>
  </si>
  <si>
    <t>11.508</t>
  </si>
  <si>
    <t>11.262</t>
  </si>
  <si>
    <t>11.024</t>
  </si>
  <si>
    <t>43.876</t>
  </si>
  <si>
    <t>43.231</t>
  </si>
  <si>
    <t>42.591</t>
  </si>
  <si>
    <t>41.956</t>
  </si>
  <si>
    <t>72.274</t>
  </si>
  <si>
    <t>72.032</t>
  </si>
  <si>
    <t>71.766</t>
  </si>
  <si>
    <t>64.046</t>
  </si>
  <si>
    <t>63.318</t>
  </si>
  <si>
    <t>62.591</t>
  </si>
  <si>
    <t>61.864</t>
  </si>
  <si>
    <t>47.837</t>
  </si>
  <si>
    <t>47.111</t>
  </si>
  <si>
    <t>46.392</t>
  </si>
  <si>
    <t>45.68</t>
  </si>
  <si>
    <t>68.305</t>
  </si>
  <si>
    <t>67.926</t>
  </si>
  <si>
    <t>67.544</t>
  </si>
  <si>
    <t>67.158</t>
  </si>
  <si>
    <t>56.642</t>
  </si>
  <si>
    <t>56.079</t>
  </si>
  <si>
    <t>55.51</t>
  </si>
  <si>
    <t>54.936</t>
  </si>
  <si>
    <t>76.896</t>
  </si>
  <si>
    <t>76.875</t>
  </si>
  <si>
    <t>76.79</t>
  </si>
  <si>
    <t>46.735</t>
  </si>
  <si>
    <t>46.66</t>
  </si>
  <si>
    <t>46.561</t>
  </si>
  <si>
    <t>46.438</t>
  </si>
  <si>
    <t>29.786</t>
  </si>
  <si>
    <t>29.456</t>
  </si>
  <si>
    <t>29.12</t>
  </si>
  <si>
    <t>47.002</t>
  </si>
  <si>
    <t>46.506</t>
  </si>
  <si>
    <t>45.997</t>
  </si>
  <si>
    <t>45.476</t>
  </si>
  <si>
    <t>6.166</t>
  </si>
  <si>
    <t>5.953</t>
  </si>
  <si>
    <t>5.753</t>
  </si>
  <si>
    <t>5.56699999999999</t>
  </si>
  <si>
    <t>35.215</t>
  </si>
  <si>
    <t>34.473</t>
  </si>
  <si>
    <t>33.759</t>
  </si>
  <si>
    <t>33.072</t>
  </si>
  <si>
    <t>74.447</t>
  </si>
  <si>
    <t>73.841</t>
  </si>
  <si>
    <t>73.229</t>
  </si>
  <si>
    <t>72.611</t>
  </si>
  <si>
    <t>30.243</t>
  </si>
  <si>
    <t>30.081</t>
  </si>
  <si>
    <t>29.905</t>
  </si>
  <si>
    <t>29.716</t>
  </si>
  <si>
    <t>12.701</t>
  </si>
  <si>
    <t>12.457</t>
  </si>
  <si>
    <t>12.221</t>
  </si>
  <si>
    <t>11.992</t>
  </si>
  <si>
    <t>4.39700000000001</t>
  </si>
  <si>
    <t>4.312</t>
  </si>
  <si>
    <t>4.229</t>
  </si>
  <si>
    <t>4.148</t>
  </si>
  <si>
    <t>49.573</t>
  </si>
  <si>
    <t>49.534</t>
  </si>
  <si>
    <t>49.468</t>
  </si>
  <si>
    <t>49.374</t>
  </si>
  <si>
    <t>74.335</t>
  </si>
  <si>
    <t>74.184</t>
  </si>
  <si>
    <t>74.024</t>
  </si>
  <si>
    <t>73.853</t>
  </si>
  <si>
    <t>11.675</t>
  </si>
  <si>
    <t>11.622</t>
  </si>
  <si>
    <t>11.495</t>
  </si>
  <si>
    <t>61.948</t>
  </si>
  <si>
    <t>61.234</t>
  </si>
  <si>
    <t>60.52</t>
  </si>
  <si>
    <t>59.805</t>
  </si>
  <si>
    <t>3.95999999999999</t>
  </si>
  <si>
    <t>3.773</t>
  </si>
  <si>
    <t>3.68600000000001</t>
  </si>
  <si>
    <t>22.997</t>
  </si>
  <si>
    <t>22.709</t>
  </si>
  <si>
    <t>22.418</t>
  </si>
  <si>
    <t>22.123</t>
  </si>
  <si>
    <t>60.812</t>
  </si>
  <si>
    <t>60.169</t>
  </si>
  <si>
    <t>59.523</t>
  </si>
  <si>
    <t>54.808</t>
  </si>
  <si>
    <t>54.239</t>
  </si>
  <si>
    <t>53.665</t>
  </si>
  <si>
    <t>53.086</t>
  </si>
  <si>
    <t>67.697</t>
  </si>
  <si>
    <t>67.605</t>
  </si>
  <si>
    <t>67.483</t>
  </si>
  <si>
    <t>67.33</t>
  </si>
  <si>
    <t>32.1</t>
  </si>
  <si>
    <t>29.2</t>
  </si>
  <si>
    <t>29.3</t>
  </si>
  <si>
    <t>29.5</t>
  </si>
  <si>
    <t>29.6</t>
  </si>
  <si>
    <t>30.9</t>
  </si>
  <si>
    <t>22.2</t>
  </si>
  <si>
    <t>25.1</t>
  </si>
  <si>
    <t>55.8</t>
  </si>
  <si>
    <t>27.8</t>
  </si>
  <si>
    <t>59.6</t>
  </si>
  <si>
    <t>-1.24118018454309</t>
  </si>
  <si>
    <t>-1.31929090861124</t>
  </si>
  <si>
    <t>-1.24038550649962</t>
  </si>
  <si>
    <t>-1.20520131382304</t>
  </si>
  <si>
    <t>-0.742432082606775</t>
  </si>
  <si>
    <t>0.344540883621696</t>
  </si>
  <si>
    <t>1.46500639719691</t>
  </si>
  <si>
    <t>1.05127064559814</t>
  </si>
  <si>
    <t>-1.48020144874595</t>
  </si>
  <si>
    <t>-1.53417905815774</t>
  </si>
  <si>
    <t>-1.49405539741967</t>
  </si>
  <si>
    <t>-1.47919841301655</t>
  </si>
  <si>
    <t>-2.7613220504546</t>
  </si>
  <si>
    <t>-2.84848047649475</t>
  </si>
  <si>
    <t>-2.91460988302677</t>
  </si>
  <si>
    <t>-2.91064051992111</t>
  </si>
  <si>
    <t>-1.05645768339267</t>
  </si>
  <si>
    <t>-1.10662315118271</t>
  </si>
  <si>
    <t>-1.13363891720135</t>
  </si>
  <si>
    <t>-1.14093163619739</t>
  </si>
  <si>
    <t>-0.362094669488807</t>
  </si>
  <si>
    <t>0.25667537420783</t>
  </si>
  <si>
    <t>-0.400860545813759</t>
  </si>
  <si>
    <t>-1.05346185687202</t>
  </si>
  <si>
    <t>0.102416210666256</t>
  </si>
  <si>
    <t>0.0460327046150232</t>
  </si>
  <si>
    <t>0.113115762563533</t>
  </si>
  <si>
    <t>0.0971329960765832</t>
  </si>
  <si>
    <t>-0.803520186024117</t>
  </si>
  <si>
    <t>-0.773276581899947</t>
  </si>
  <si>
    <t>-0.68561681756434</t>
  </si>
  <si>
    <t>-0.723423143599577</t>
  </si>
  <si>
    <t>-1.5813091949036</t>
  </si>
  <si>
    <t>-1.29359272798971</t>
  </si>
  <si>
    <t>-1.1554007482934</t>
  </si>
  <si>
    <t>-1.15734791984543</t>
  </si>
  <si>
    <t>-1.49965333207488</t>
  </si>
  <si>
    <t>-1.53176382377328</t>
  </si>
  <si>
    <t>-1.5872391506449</t>
  </si>
  <si>
    <t>-1.58588709566545</t>
  </si>
  <si>
    <t>-0.128748361821852</t>
  </si>
  <si>
    <t>-0.257463668092277</t>
  </si>
  <si>
    <t>-0.0787836052861137</t>
  </si>
  <si>
    <t>-0.152427138495345</t>
  </si>
  <si>
    <t>-0.822704289102285</t>
  </si>
  <si>
    <t>-0.754180317575722</t>
  </si>
  <si>
    <t>-0.64732885756738</t>
  </si>
  <si>
    <t>-0.671413462311147</t>
  </si>
  <si>
    <t>-3.9005694895099</t>
  </si>
  <si>
    <t>-3.36594466767778</t>
  </si>
  <si>
    <t>-3.21574230560495</t>
  </si>
  <si>
    <t>-3.44687531879468</t>
  </si>
  <si>
    <t>-1.05926334953871</t>
  </si>
  <si>
    <t>-1.12176780988528</t>
  </si>
  <si>
    <t>-1.11278708155691</t>
  </si>
  <si>
    <t>-1.08696258787581</t>
  </si>
  <si>
    <t>-3.88101997586268</t>
  </si>
  <si>
    <t>2.98208688899476</t>
  </si>
  <si>
    <t>3.1804633451231</t>
  </si>
  <si>
    <t>3.15188495894031</t>
  </si>
  <si>
    <t>-1.11215832307533</t>
  </si>
  <si>
    <t>-0.598902115526839</t>
  </si>
  <si>
    <t>-0.166557369715535</t>
  </si>
  <si>
    <t>-0.419063544342617</t>
  </si>
  <si>
    <t>0.454482233302296</t>
  </si>
  <si>
    <t>0.460078149320235</t>
  </si>
  <si>
    <t>0.831287503332136</t>
  </si>
  <si>
    <t>1.1436996925656</t>
  </si>
  <si>
    <t>-1.05048408041077</t>
  </si>
  <si>
    <t>-0.967684992337478</t>
  </si>
  <si>
    <t>-1.53149049965711</t>
  </si>
  <si>
    <t>-1.70083319910077</t>
  </si>
  <si>
    <t>-1.20002904544029</t>
  </si>
  <si>
    <t>-0.643080767671125</t>
  </si>
  <si>
    <t>-0.271282966612711</t>
  </si>
  <si>
    <t>-0.522314201334024</t>
  </si>
  <si>
    <t>-1.0555930668173</t>
  </si>
  <si>
    <t>-0.663880303790005</t>
  </si>
  <si>
    <t>-0.441650933728023</t>
  </si>
  <si>
    <t>-0.331339129782075</t>
  </si>
  <si>
    <t>1.96601172752704</t>
  </si>
  <si>
    <t>1.02501221423098</t>
  </si>
  <si>
    <t>1.70268453495611</t>
  </si>
  <si>
    <t>2.3811599898367</t>
  </si>
  <si>
    <t>-3.21480421093383</t>
  </si>
  <si>
    <t>-3.4826718929972</t>
  </si>
  <si>
    <t>-3.39433549868561</t>
  </si>
  <si>
    <t>-3.36804873051784</t>
  </si>
  <si>
    <t>-0.411242093340519</t>
  </si>
  <si>
    <t>-0.41769915121645</t>
  </si>
  <si>
    <t>-0.486677214117599</t>
  </si>
  <si>
    <t>-0.561502745699372</t>
  </si>
  <si>
    <t>-1.21175453911941</t>
  </si>
  <si>
    <t>-2.01510096968909</t>
  </si>
  <si>
    <t>-2.02356774301154</t>
  </si>
  <si>
    <t>-1.98125185419327</t>
  </si>
  <si>
    <t>1.73862112948032</t>
  </si>
  <si>
    <t>2.08015820812907</t>
  </si>
  <si>
    <t>1.73473737931769</t>
  </si>
  <si>
    <t>1.55586576410028</t>
  </si>
  <si>
    <t>1.2486715972103</t>
  </si>
  <si>
    <t>1.21616466975887</t>
  </si>
  <si>
    <t>1.16065493897478</t>
  </si>
  <si>
    <t>1.13219085098584</t>
  </si>
  <si>
    <t>0.616208616082159</t>
  </si>
  <si>
    <t>0.57542405206885</t>
  </si>
  <si>
    <t>0.529653981967279</t>
  </si>
  <si>
    <t>0.480362607779615</t>
  </si>
  <si>
    <t>-0.295239016375244</t>
  </si>
  <si>
    <t>-0.156406435401225</t>
  </si>
  <si>
    <t>-0.621850158867193</t>
  </si>
  <si>
    <t>1.78226181885965</t>
  </si>
  <si>
    <t>-1.12177764002638</t>
  </si>
  <si>
    <t>-0.693813263390151</t>
  </si>
  <si>
    <t>-0.316968051441353</t>
  </si>
  <si>
    <t>-0.148820748662118</t>
  </si>
  <si>
    <t>-0.164882069157888</t>
  </si>
  <si>
    <t>0.317739924979792</t>
  </si>
  <si>
    <t>0.314704128595023</t>
  </si>
  <si>
    <t>-0.206348441162406</t>
  </si>
  <si>
    <t>-0.431819745575445</t>
  </si>
  <si>
    <t>-0.876203438418356</t>
  </si>
  <si>
    <t>-0.834558798988564</t>
  </si>
  <si>
    <t>-0.514622314539451</t>
  </si>
  <si>
    <t>-0.589731340794583</t>
  </si>
  <si>
    <t>-0.472778181231911</t>
  </si>
  <si>
    <t>-0.332738374974279</t>
  </si>
  <si>
    <t>-0.392157365318169</t>
  </si>
  <si>
    <t>1.049537024747</t>
  </si>
  <si>
    <t>0.169594070939202</t>
  </si>
  <si>
    <t>2.14077001308646</t>
  </si>
  <si>
    <t>-0.557971666192503</t>
  </si>
  <si>
    <t>-0.436695870212934</t>
  </si>
  <si>
    <t>-0.23667124763549</t>
  </si>
  <si>
    <t>-0.0502532911171504</t>
  </si>
  <si>
    <t>-0.0652260789676217</t>
  </si>
  <si>
    <t>0.0789023843152589</t>
  </si>
  <si>
    <t>-0.0525946716191226</t>
  </si>
  <si>
    <t>-0.140904339991243</t>
  </si>
  <si>
    <t>-0.133345068160486</t>
  </si>
  <si>
    <t>-2.93142628174075</t>
  </si>
  <si>
    <t>-2.89661497492397</t>
  </si>
  <si>
    <t>-2.62089381828294</t>
  </si>
  <si>
    <t>-2.55288370691119</t>
  </si>
  <si>
    <t>-1.58657338155941</t>
  </si>
  <si>
    <t>-1.12238762411432</t>
  </si>
  <si>
    <t>-1.05452243845416</t>
  </si>
  <si>
    <t>-1.19557600670512</t>
  </si>
  <si>
    <t>0.826663631745475</t>
  </si>
  <si>
    <t>1.48822201035484</t>
  </si>
  <si>
    <t>1.66157909136137</t>
  </si>
  <si>
    <t>1.00902443046132</t>
  </si>
  <si>
    <t>1.50664758626882</t>
  </si>
  <si>
    <t>1.43995279681211</t>
  </si>
  <si>
    <t>1.3948610153826</t>
  </si>
  <si>
    <t>1.31491625227866</t>
  </si>
  <si>
    <t>-0.503324577720253</t>
  </si>
  <si>
    <t>-0.493590687544634</t>
  </si>
  <si>
    <t>-0.488041023994784</t>
  </si>
  <si>
    <t>-0.523506827577713</t>
  </si>
  <si>
    <t>-0.165843111908272</t>
  </si>
  <si>
    <t>-0.0454067401619315</t>
  </si>
  <si>
    <t>0.145399120033939</t>
  </si>
  <si>
    <t>0.118324586578304</t>
  </si>
  <si>
    <t>-2.46142569366351</t>
  </si>
  <si>
    <t>-2.06957499694267</t>
  </si>
  <si>
    <t>-1.47445883822973</t>
  </si>
  <si>
    <t>-1.54248399618658</t>
  </si>
  <si>
    <t>-0.881791209002105</t>
  </si>
  <si>
    <t>-0.774032029950068</t>
  </si>
  <si>
    <t>-0.701729209247248</t>
  </si>
  <si>
    <t>-0.687534906110537</t>
  </si>
  <si>
    <t>1.00958392901955</t>
  </si>
  <si>
    <t>0.531902413383796</t>
  </si>
  <si>
    <t>0.897280868159478</t>
  </si>
  <si>
    <t>0.392267244379784</t>
  </si>
  <si>
    <t>-0.446994863301883</t>
  </si>
  <si>
    <t>-0.603618355075133</t>
  </si>
  <si>
    <t>-0.622957616009093</t>
  </si>
  <si>
    <t>-0.581655948590109</t>
  </si>
  <si>
    <t>-2.06873458904368</t>
  </si>
  <si>
    <t>-2.07048208662438</t>
  </si>
  <si>
    <t>-1.72688982941695</t>
  </si>
  <si>
    <t>-1.48717683381745</t>
  </si>
  <si>
    <t>1.46011223885341</t>
  </si>
  <si>
    <t>1.37834375388862</t>
  </si>
  <si>
    <t>1.32137495895087</t>
  </si>
  <si>
    <t>1.28404067458923</t>
  </si>
  <si>
    <t>2.3178311712292</t>
  </si>
  <si>
    <t>2.28724483546195</t>
  </si>
  <si>
    <t>2.29790522080849</t>
  </si>
  <si>
    <t>2.14172654903438</t>
  </si>
  <si>
    <t>-0.97658284003263</t>
  </si>
  <si>
    <t>-0.758901498164998</t>
  </si>
  <si>
    <t>-0.858537908991975</t>
  </si>
  <si>
    <t>-0.8659726586101</t>
  </si>
  <si>
    <t>0.899673149251641</t>
  </si>
  <si>
    <t>0.737085906643667</t>
  </si>
  <si>
    <t>0.67242086011707</t>
  </si>
  <si>
    <t>0.599229942318757</t>
  </si>
  <si>
    <t>1.25978594304532</t>
  </si>
  <si>
    <t>1.22141103853462</t>
  </si>
  <si>
    <t>1.22208498150007</t>
  </si>
  <si>
    <t>1.18431246240283</t>
  </si>
  <si>
    <t>0.0591406038001894</t>
  </si>
  <si>
    <t>1.26284024196041</t>
  </si>
  <si>
    <t>2.30004899065608</t>
  </si>
  <si>
    <t>2.30952035537851</t>
  </si>
  <si>
    <t>0.904520929051064</t>
  </si>
  <si>
    <t>-1.1018249194818</t>
  </si>
  <si>
    <t>0.188768066577006</t>
  </si>
  <si>
    <t>2.4820850176144</t>
  </si>
  <si>
    <t>3.10239022507879</t>
  </si>
  <si>
    <t>3.08601719100126</t>
  </si>
  <si>
    <t>4.17418210957968</t>
  </si>
  <si>
    <t>4.51790556788533</t>
  </si>
  <si>
    <t>0.232381139843956</t>
  </si>
  <si>
    <t>0.190202462229165</t>
  </si>
  <si>
    <t>0.16472325888576</t>
  </si>
  <si>
    <t>0.116875540867379</t>
  </si>
  <si>
    <t>-0.294541468725642</t>
  </si>
  <si>
    <t>-0.287034073319322</t>
  </si>
  <si>
    <t>-0.291085126061523</t>
  </si>
  <si>
    <t>-0.333904176008828</t>
  </si>
  <si>
    <t>-0.61394806882992</t>
  </si>
  <si>
    <t>-0.643978337682665</t>
  </si>
  <si>
    <t>-0.587175749722585</t>
  </si>
  <si>
    <t>-0.628708613480075</t>
  </si>
  <si>
    <t>1.64572998017649</t>
  </si>
  <si>
    <t>1.58114640362468</t>
  </si>
  <si>
    <t>1.540378519612</t>
  </si>
  <si>
    <t>1.48169421242224</t>
  </si>
  <si>
    <t>2.1336391346343</t>
  </si>
  <si>
    <t>2.0973990900417</t>
  </si>
  <si>
    <t>2.11129549074067</t>
  </si>
  <si>
    <t>2.07319645073985</t>
  </si>
  <si>
    <t>0.972920018220548</t>
  </si>
  <si>
    <t>0.958086632950842</t>
  </si>
  <si>
    <t>0.962905586078085</t>
  </si>
  <si>
    <t>0.927045983428312</t>
  </si>
  <si>
    <t>-2.95166668324336</t>
  </si>
  <si>
    <t>-2.94869987734677</t>
  </si>
  <si>
    <t>-2.81657737257047</t>
  </si>
  <si>
    <t>-2.70985237324286</t>
  </si>
  <si>
    <t>1.48765194130768</t>
  </si>
  <si>
    <t>1.5052794494906</t>
  </si>
  <si>
    <t>1.46763714312565</t>
  </si>
  <si>
    <t>1.37401930339154</t>
  </si>
  <si>
    <t>-1.67262963486633</t>
  </si>
  <si>
    <t>-1.4163695005585</t>
  </si>
  <si>
    <t>-0.750829123887944</t>
  </si>
  <si>
    <t>-0.726012735176586</t>
  </si>
  <si>
    <t>-0.916628564624168</t>
  </si>
  <si>
    <t>-1.04330650978292</t>
  </si>
  <si>
    <t>-0.902633933230056</t>
  </si>
  <si>
    <t>-0.962937063827559</t>
  </si>
  <si>
    <t>-1.45614887565023</t>
  </si>
  <si>
    <t>-1.45336494573583</t>
  </si>
  <si>
    <t>3.81407211833114</t>
  </si>
  <si>
    <t>-0.0233918129721648</t>
  </si>
  <si>
    <t>1.04435022877251</t>
  </si>
  <si>
    <t>0.895637957096349</t>
  </si>
  <si>
    <t>0.786841267901726</t>
  </si>
  <si>
    <t>0.696192843535355</t>
  </si>
  <si>
    <t>-2.40346292420219</t>
  </si>
  <si>
    <t>0.936861304486783</t>
  </si>
  <si>
    <t>1.09704369693185</t>
  </si>
  <si>
    <t>-0.566913263969487</t>
  </si>
  <si>
    <t>-0.615450690485685</t>
  </si>
  <si>
    <t>-0.298374864752976</t>
  </si>
  <si>
    <t>-0.365162777558047</t>
  </si>
  <si>
    <t>-0.641341768093846</t>
  </si>
  <si>
    <t>0.733519213594123</t>
  </si>
  <si>
    <t>0.652547507054614</t>
  </si>
  <si>
    <t>0.585251192415735</t>
  </si>
  <si>
    <t>0.516692790283628</t>
  </si>
  <si>
    <t>-1.61002497363107</t>
  </si>
  <si>
    <t>-1.63108375470356</t>
  </si>
  <si>
    <t>-1.56140765097725</t>
  </si>
  <si>
    <t>-1.55889489766876</t>
  </si>
  <si>
    <t>-2.88993383227729</t>
  </si>
  <si>
    <t>-2.89647297210796</t>
  </si>
  <si>
    <t>-2.88143391049872</t>
  </si>
  <si>
    <t>-2.85389844400094</t>
  </si>
  <si>
    <t>0.228654464791332</t>
  </si>
  <si>
    <t>0.20856231895501</t>
  </si>
  <si>
    <t>0.243898413055812</t>
  </si>
  <si>
    <t>0.185124067810351</t>
  </si>
  <si>
    <t>1.35263956543798</t>
  </si>
  <si>
    <t>1.30216340701794</t>
  </si>
  <si>
    <t>1.45486945985966</t>
  </si>
  <si>
    <t>1.45517554127698</t>
  </si>
  <si>
    <t>-2.23283911804025</t>
  </si>
  <si>
    <t>-2.14800910166455</t>
  </si>
  <si>
    <t>-2.04665766777136</t>
  </si>
  <si>
    <t>-2.0292632419277</t>
  </si>
  <si>
    <t>0.706785355774628</t>
  </si>
  <si>
    <t>0.800221888257953</t>
  </si>
  <si>
    <t>0.711079527806613</t>
  </si>
  <si>
    <t>0.723515186555652</t>
  </si>
  <si>
    <t>0.680429611226664</t>
  </si>
  <si>
    <t>0.64419257801163</t>
  </si>
  <si>
    <t>0.646418351082775</t>
  </si>
  <si>
    <t>0.720054528875296</t>
  </si>
  <si>
    <t>-0.500140106194366</t>
  </si>
  <si>
    <t>0.700132114569657</t>
  </si>
  <si>
    <t>0.913782819434279</t>
  </si>
  <si>
    <t>-0.570651614506222</t>
  </si>
  <si>
    <t>0.894231139838541</t>
  </si>
  <si>
    <t>0.742177984816607</t>
  </si>
  <si>
    <t>0.662180843528608</t>
  </si>
  <si>
    <t>0.698929689413565</t>
  </si>
  <si>
    <t>2.05890592912038</t>
  </si>
  <si>
    <t>1.9949748767249</t>
  </si>
  <si>
    <t>1.96022634247028</t>
  </si>
  <si>
    <t>1.92546132396713</t>
  </si>
  <si>
    <t>1.07086395995966</t>
  </si>
  <si>
    <t>0.819996785198964</t>
  </si>
  <si>
    <t>0.578400513878533</t>
  </si>
  <si>
    <t>0.128795458445522</t>
  </si>
  <si>
    <t>-0.968956020208388</t>
  </si>
  <si>
    <t>-0.868495349579713</t>
  </si>
  <si>
    <t>-0.653081458751791</t>
  </si>
  <si>
    <t>-0.666344814052221</t>
  </si>
  <si>
    <t>-0.339718595708195</t>
  </si>
  <si>
    <t>-0.319883413144531</t>
  </si>
  <si>
    <t>-0.14540864774812</t>
  </si>
  <si>
    <t>0.251815358771913</t>
  </si>
  <si>
    <t>-0.0310873509957501</t>
  </si>
  <si>
    <t>-0.0650320706415755</t>
  </si>
  <si>
    <t>-0.0490376373685975</t>
  </si>
  <si>
    <t>-0.105701271650269</t>
  </si>
  <si>
    <t>-1.09146966765621</t>
  </si>
  <si>
    <t>-1.06443186140377</t>
  </si>
  <si>
    <t>-1.02607573901572</t>
  </si>
  <si>
    <t>-0.991394911850854</t>
  </si>
  <si>
    <t>0.642546295600991</t>
  </si>
  <si>
    <t>0.592076390381123</t>
  </si>
  <si>
    <t>0.571169748170227</t>
  </si>
  <si>
    <t>0.551222394970951</t>
  </si>
  <si>
    <t>-1.41840576768285</t>
  </si>
  <si>
    <t>-0.959845541646402</t>
  </si>
  <si>
    <t>-1.00868282364915</t>
  </si>
  <si>
    <t>-2.24067873930561</t>
  </si>
  <si>
    <t>0.456645882613069</t>
  </si>
  <si>
    <t>0.409474211519688</t>
  </si>
  <si>
    <t>0.39178110369941</t>
  </si>
  <si>
    <t>0.352252640646637</t>
  </si>
  <si>
    <t>-2.82193921886201</t>
  </si>
  <si>
    <t>-2.87081409673342</t>
  </si>
  <si>
    <t>-1.92209955356138</t>
  </si>
  <si>
    <t>-1.78366214107973</t>
  </si>
  <si>
    <t>-1.27747929474636</t>
  </si>
  <si>
    <t>-1.7674348337602</t>
  </si>
  <si>
    <t>-1.3901179544941</t>
  </si>
  <si>
    <t>-1.7949577100703</t>
  </si>
  <si>
    <t>0.0514542610063248</t>
  </si>
  <si>
    <t>-0.0826104962305503</t>
  </si>
  <si>
    <t>-0.159997864669845</t>
  </si>
  <si>
    <t>-0.22415594330635</t>
  </si>
  <si>
    <t>-0.562005144479983</t>
  </si>
  <si>
    <t>-0.651468102119364</t>
  </si>
  <si>
    <t>-0.742669585082348</t>
  </si>
  <si>
    <t>-0.785785147056717</t>
  </si>
  <si>
    <t>0.527947148237723</t>
  </si>
  <si>
    <t>0.520747572441842</t>
  </si>
  <si>
    <t>0.623023066727564</t>
  </si>
  <si>
    <t>0.590121262359523</t>
  </si>
  <si>
    <t>1.88795810850251</t>
  </si>
  <si>
    <t>1.8364584188975</t>
  </si>
  <si>
    <t>1.79074981821495</t>
  </si>
  <si>
    <t>1.69577118289868</t>
  </si>
  <si>
    <t>1.48174419132191</t>
  </si>
  <si>
    <t>1.47384999254609</t>
  </si>
  <si>
    <t>1.46896459974658</t>
  </si>
  <si>
    <t>1.41915674649084</t>
  </si>
  <si>
    <t>0.834313048441751</t>
  </si>
  <si>
    <t>0.580722113444386</t>
  </si>
  <si>
    <t>0.380354229166829</t>
  </si>
  <si>
    <t>0.359546178837534</t>
  </si>
  <si>
    <t>-0.906466194209593</t>
  </si>
  <si>
    <t>-0.929470522628508</t>
  </si>
  <si>
    <t>-0.89466687143519</t>
  </si>
  <si>
    <t>-0.888623936822293</t>
  </si>
  <si>
    <t>0.160837136896176</t>
  </si>
  <si>
    <t>0.158662815214716</t>
  </si>
  <si>
    <t>0.188330671017322</t>
  </si>
  <si>
    <t>0.149909784948685</t>
  </si>
  <si>
    <t>-1.49494345323223</t>
  </si>
  <si>
    <t>-1.38110246061931</t>
  </si>
  <si>
    <t>-1.27746908062888</t>
  </si>
  <si>
    <t>-1.4795406708675</t>
  </si>
  <si>
    <t>0.881533690468172</t>
  </si>
  <si>
    <t>1.71830819121705</t>
  </si>
  <si>
    <t>2.09117931405135</t>
  </si>
  <si>
    <t>1.94377792312665</t>
  </si>
  <si>
    <t>-1.14052874041233</t>
  </si>
  <si>
    <t>-0.771400452847003</t>
  </si>
  <si>
    <t>-0.755227795792932</t>
  </si>
  <si>
    <t>-0.905233818631469</t>
  </si>
  <si>
    <t>1.46179607393357</t>
  </si>
  <si>
    <t>1.47668767784004</t>
  </si>
  <si>
    <t>1.39254575014474</t>
  </si>
  <si>
    <t>1.22640757393919</t>
  </si>
  <si>
    <t>0.680668713427958</t>
  </si>
  <si>
    <t>1.2272109341969</t>
  </si>
  <si>
    <t>1.00835261498004</t>
  </si>
  <si>
    <t>0.528821123197795</t>
  </si>
  <si>
    <t>-0.328856131032683</t>
  </si>
  <si>
    <t>-0.385885221162725</t>
  </si>
  <si>
    <t>-0.4129182835291</t>
  </si>
  <si>
    <t>-0.4941695606523</t>
  </si>
  <si>
    <t>0.50143789942216</t>
  </si>
  <si>
    <t>0.744003867300282</t>
  </si>
  <si>
    <t>1.73907954869776</t>
  </si>
  <si>
    <t>-0.0306948113968541</t>
  </si>
  <si>
    <t>-0.538674887771447</t>
  </si>
  <si>
    <t>-0.773094454192266</t>
  </si>
  <si>
    <t>-0.841723470694025</t>
  </si>
  <si>
    <t>-0.926556221295082</t>
  </si>
  <si>
    <t>-0.61931692487218</t>
  </si>
  <si>
    <t>-0.728124251960825</t>
  </si>
  <si>
    <t>-0.77749306854862</t>
  </si>
  <si>
    <t>-1.36969405061775</t>
  </si>
  <si>
    <t>0.978260860367702</t>
  </si>
  <si>
    <t>1.06169147616206</t>
  </si>
  <si>
    <t>1.0132488576529</t>
  </si>
  <si>
    <t>0.784167510075802</t>
  </si>
  <si>
    <t>1.20638802413846</t>
  </si>
  <si>
    <t>1.20861155059379</t>
  </si>
  <si>
    <t>1.25068755546689</t>
  </si>
  <si>
    <t>1.20411752023055</t>
  </si>
  <si>
    <t>0.107093145565396</t>
  </si>
  <si>
    <t>-0.0535322366061052</t>
  </si>
  <si>
    <t>-0.085711229846375</t>
  </si>
  <si>
    <t>-0.1483825681419</t>
  </si>
  <si>
    <t>-0.328736259964491</t>
  </si>
  <si>
    <t>-0.369674132138348</t>
  </si>
  <si>
    <t>-0.438104142492149</t>
  </si>
  <si>
    <t>-0.513934901694442</t>
  </si>
  <si>
    <t>1.37547163625797</t>
  </si>
  <si>
    <t>1.29124464750752</t>
  </si>
  <si>
    <t>1.22443390591591</t>
  </si>
  <si>
    <t>1.15486148167421</t>
  </si>
  <si>
    <t>0.41752476694974</t>
  </si>
  <si>
    <t>0.368803805428562</t>
  </si>
  <si>
    <t>0.337284364210055</t>
  </si>
  <si>
    <t>0.285435523811349</t>
  </si>
  <si>
    <t>-1.17837088416474</t>
  </si>
  <si>
    <t>-0.648879469669748</t>
  </si>
  <si>
    <t>-0.520418084632029</t>
  </si>
  <si>
    <t>-1.2631617233805</t>
  </si>
  <si>
    <t>-1.25318617120665</t>
  </si>
  <si>
    <t>-1.10164682777646</t>
  </si>
  <si>
    <t>-1.09211785521264</t>
  </si>
  <si>
    <t>-1.07054225232205</t>
  </si>
  <si>
    <t>0.509119370853499</t>
  </si>
  <si>
    <t>0.421785128525457</t>
  </si>
  <si>
    <t>0.427287973722198</t>
  </si>
  <si>
    <t>0.421322056261545</t>
  </si>
  <si>
    <t>1.09564780233899</t>
  </si>
  <si>
    <t>1.1011026675834</t>
  </si>
  <si>
    <t>1.12856013004293</t>
  </si>
  <si>
    <t>1.05282542672439</t>
  </si>
  <si>
    <t>-0.315478925984069</t>
  </si>
  <si>
    <t>-0.399288550595058</t>
  </si>
  <si>
    <t>-0.512450509262505</t>
  </si>
  <si>
    <t>-0.623683789448414</t>
  </si>
  <si>
    <t>0.655641896580876</t>
  </si>
  <si>
    <t>0.713609117730373</t>
  </si>
  <si>
    <t>0.805587371549214</t>
  </si>
  <si>
    <t>0.7612392198798</t>
  </si>
  <si>
    <t>-0.708049048103132</t>
  </si>
  <si>
    <t>0.142101034420213</t>
  </si>
  <si>
    <t>0.672013511552731</t>
  </si>
  <si>
    <t>-0.204106359792443</t>
  </si>
  <si>
    <t>-1.07663349756824</t>
  </si>
  <si>
    <t>-0.526663495169235</t>
  </si>
  <si>
    <t>-0.434701119226849</t>
  </si>
  <si>
    <t>-0.722367935394175</t>
  </si>
  <si>
    <t>1.41441904462687</t>
  </si>
  <si>
    <t>1.36554588796493</t>
  </si>
  <si>
    <t>1.33455346081961</t>
  </si>
  <si>
    <t>1.29322787472327</t>
  </si>
  <si>
    <t>2.26907308204678</t>
  </si>
  <si>
    <t>2.22107376952914</t>
  </si>
  <si>
    <t>2.20492213473754</t>
  </si>
  <si>
    <t>2.18652066564444</t>
  </si>
  <si>
    <t>-1.22222493704673</t>
  </si>
  <si>
    <t>-1.15207310954487</t>
  </si>
  <si>
    <t>-1.0971679742643</t>
  </si>
  <si>
    <t>-1.08448384510586</t>
  </si>
  <si>
    <t>2.02427183326377</t>
  </si>
  <si>
    <t>0.789300595042498</t>
  </si>
  <si>
    <t>-0.387155060935919</t>
  </si>
  <si>
    <t>-0.411685337297798</t>
  </si>
  <si>
    <t>1.68169407776651</t>
  </si>
  <si>
    <t>1.62615378833041</t>
  </si>
  <si>
    <t>1.58619344147925</t>
  </si>
  <si>
    <t>1.54700004701017</t>
  </si>
  <si>
    <t>-0.748345655175435</t>
  </si>
  <si>
    <t>1.21231526165299</t>
  </si>
  <si>
    <t>2.69302105238098</t>
  </si>
  <si>
    <t>2.5422405024289</t>
  </si>
  <si>
    <t>-4.8505484669178</t>
  </si>
  <si>
    <t>-4.81870695565948</t>
  </si>
  <si>
    <t>-4.80644431337633</t>
  </si>
  <si>
    <t>-4.97229574039004</t>
  </si>
  <si>
    <t>1.06630530094106</t>
  </si>
  <si>
    <t>1.1122543490699</t>
  </si>
  <si>
    <t>1.14870035042126</t>
  </si>
  <si>
    <t>1.07336846220631</t>
  </si>
  <si>
    <t>-0.000133335733373086</t>
  </si>
  <si>
    <t>-0.360522486331708</t>
  </si>
  <si>
    <t>-0.213800954596015</t>
  </si>
  <si>
    <t>-0.251761286166619</t>
  </si>
  <si>
    <t>0.461032009156664</t>
  </si>
  <si>
    <t>0.243081319282512</t>
  </si>
  <si>
    <t>0.248285911446857</t>
  </si>
  <si>
    <t>0.23957928856785</t>
  </si>
  <si>
    <t>-1.76447622624657</t>
  </si>
  <si>
    <t>-2.92859800327814</t>
  </si>
  <si>
    <t>-3.19527792469161</t>
  </si>
  <si>
    <t>-3.22689189862087</t>
  </si>
  <si>
    <t>1.27571842945358</t>
  </si>
  <si>
    <t>1.00146802736366</t>
  </si>
  <si>
    <t>0.857805563560275</t>
  </si>
  <si>
    <t>0.681373212565901</t>
  </si>
  <si>
    <t>-1.29046160917</t>
  </si>
  <si>
    <t>-1.29070858040723</t>
  </si>
  <si>
    <t>-1.07717696598534</t>
  </si>
  <si>
    <t>-1.0302431285585</t>
  </si>
  <si>
    <t>-0.465420987198047</t>
  </si>
  <si>
    <t>-0.480058694632332</t>
  </si>
  <si>
    <t>-0.472034583914769</t>
  </si>
  <si>
    <t>-0.535086945219501</t>
  </si>
  <si>
    <t>2.07347659352373</t>
  </si>
  <si>
    <t>2.04706572854184</t>
  </si>
  <si>
    <t>2.03369748406306</t>
  </si>
  <si>
    <t>1.97998422882187</t>
  </si>
  <si>
    <t>0.24972185374892</t>
  </si>
  <si>
    <t>0.217785957741339</t>
  </si>
  <si>
    <t>0.197839934243948</t>
  </si>
  <si>
    <t>0.145628564688892</t>
  </si>
  <si>
    <t>0.905957471846279</t>
  </si>
  <si>
    <t>0.731635238937213</t>
  </si>
  <si>
    <t>0.469016754948533</t>
  </si>
  <si>
    <t>0.201626230384277</t>
  </si>
  <si>
    <t>1.1946225866524</t>
  </si>
  <si>
    <t>0.249991132697446</t>
  </si>
  <si>
    <t>-0.647194336199204</t>
  </si>
  <si>
    <t>-0.74142024676892</t>
  </si>
  <si>
    <t>-1.07445774156427</t>
  </si>
  <si>
    <t>-0.76848718693516</t>
  </si>
  <si>
    <t>-0.481898245555972</t>
  </si>
  <si>
    <t>-0.477878473904141</t>
  </si>
  <si>
    <t>-0.265325504575806</t>
  </si>
  <si>
    <t>-0.608284772442909</t>
  </si>
  <si>
    <t>1.69571708530529</t>
  </si>
  <si>
    <t>0.949136142650736</t>
  </si>
  <si>
    <t>0.55461508020566</t>
  </si>
  <si>
    <t>0.597192238364565</t>
  </si>
  <si>
    <t>0.644577054203712</t>
  </si>
  <si>
    <t>0.581824719721804</t>
  </si>
  <si>
    <t>3.10421366512946</t>
  </si>
  <si>
    <t>3.07978123800076</t>
  </si>
  <si>
    <t>3.10218102019389</t>
  </si>
  <si>
    <t>3.06618911497124</t>
  </si>
  <si>
    <t>0.442355120450979</t>
  </si>
  <si>
    <t>0.439145854373204</t>
  </si>
  <si>
    <t>0.445351385252193</t>
  </si>
  <si>
    <t>0.435515564317608</t>
  </si>
  <si>
    <t>-1.76444286511183</t>
  </si>
  <si>
    <t>-1.10334003745939</t>
  </si>
  <si>
    <t>-1.09985136783132</t>
  </si>
  <si>
    <t>-2.93359009764786</t>
  </si>
  <si>
    <t>-2.28344119467594</t>
  </si>
  <si>
    <t>-3.09193073615614</t>
  </si>
  <si>
    <t>-3.21854215001675</t>
  </si>
  <si>
    <t>-3.12347935739943</t>
  </si>
  <si>
    <t>-1.53623634527056</t>
  </si>
  <si>
    <t>-1.1676135287197</t>
  </si>
  <si>
    <t>-0.908796504569719</t>
  </si>
  <si>
    <t>-1.08886809534897</t>
  </si>
  <si>
    <t>-6.24788832092791</t>
  </si>
  <si>
    <t>-0.623126792608586</t>
  </si>
  <si>
    <t>1.07487680582157</t>
  </si>
  <si>
    <t>-0.79534868480464</t>
  </si>
  <si>
    <t>1.44816315172624</t>
  </si>
  <si>
    <t>1.2817587237489</t>
  </si>
  <si>
    <t>1.05133532889956</t>
  </si>
  <si>
    <t>0.983686225718811</t>
  </si>
  <si>
    <t>-2.69638864043442</t>
  </si>
  <si>
    <t>-2.73989741881144</t>
  </si>
  <si>
    <t>-2.68875915804466</t>
  </si>
  <si>
    <t>-2.66422515620545</t>
  </si>
  <si>
    <t>0.0577974613221358</t>
  </si>
  <si>
    <t>0.0870754207675653</t>
  </si>
  <si>
    <t>0.0994325215937519</t>
  </si>
  <si>
    <t>0.0253758850282221</t>
  </si>
  <si>
    <t>1.860426572032</t>
  </si>
  <si>
    <t>1.73675423820752</t>
  </si>
  <si>
    <t>1.64772889105673</t>
  </si>
  <si>
    <t>1.60047913019164</t>
  </si>
  <si>
    <t>0.379683648469237</t>
  </si>
  <si>
    <t>0.272482337739928</t>
  </si>
  <si>
    <t>0.335993796387658</t>
  </si>
  <si>
    <t>0.307480053869667</t>
  </si>
  <si>
    <t>0.0218582731768337</t>
  </si>
  <si>
    <t>-0.012976896582877</t>
  </si>
  <si>
    <t>0.0895974408903777</t>
  </si>
  <si>
    <t>0.0589399073855977</t>
  </si>
  <si>
    <t>0.379484393656179</t>
  </si>
  <si>
    <t>0.198847651113206</t>
  </si>
  <si>
    <t>0.212327902079463</t>
  </si>
  <si>
    <t>0.191257725519364</t>
  </si>
  <si>
    <t>-1.5142590880355</t>
  </si>
  <si>
    <t>-0.580957267257251</t>
  </si>
  <si>
    <t>-0.576582007192876</t>
  </si>
  <si>
    <t>-0.64414786614845</t>
  </si>
  <si>
    <t>-0.985967422103214</t>
  </si>
  <si>
    <t>-0.920542292332135</t>
  </si>
  <si>
    <t>-0.253466544781903</t>
  </si>
  <si>
    <t>-0.463611743239233</t>
  </si>
  <si>
    <t>-0.748121282066384</t>
  </si>
  <si>
    <t>-1.59485785792799</t>
  </si>
  <si>
    <t>-0.885488554530598</t>
  </si>
  <si>
    <t>-0.487573278488762</t>
  </si>
  <si>
    <t>-16.7139149418763</t>
  </si>
  <si>
    <t>0.209898442065255</t>
  </si>
  <si>
    <t>-5.47173126739404</t>
  </si>
  <si>
    <t>2.07643865901237</t>
  </si>
  <si>
    <t>-1.04118317874949</t>
  </si>
  <si>
    <t>-0.736361530748685</t>
  </si>
  <si>
    <t>-0.34529999305847</t>
  </si>
  <si>
    <t>-0.408215505406569</t>
  </si>
  <si>
    <t>2.02609025430002</t>
  </si>
  <si>
    <t>2.00468573360184</t>
  </si>
  <si>
    <t>1.99045182257521</t>
  </si>
  <si>
    <t>1.91131781967152</t>
  </si>
  <si>
    <t>1.04094069261417</t>
  </si>
  <si>
    <t>0.844307390172716</t>
  </si>
  <si>
    <t>0.780185438056861</t>
  </si>
  <si>
    <t>0.73027612224447</t>
  </si>
  <si>
    <t>-6.53050984077667</t>
  </si>
  <si>
    <t>-6.20059435002714</t>
  </si>
  <si>
    <t>-4.40364678539399</t>
  </si>
  <si>
    <t>-4.17888100759866</t>
  </si>
  <si>
    <t>-0.783145751272064</t>
  </si>
  <si>
    <t>-0.834880888471946</t>
  </si>
  <si>
    <t>-0.704157421168936</t>
  </si>
  <si>
    <t>-0.631544221831605</t>
  </si>
  <si>
    <t>1.61283008619957</t>
  </si>
  <si>
    <t>1.51761962524179</t>
  </si>
  <si>
    <t>1.41435993832382</t>
  </si>
  <si>
    <t>1.32197937869165</t>
  </si>
  <si>
    <t>-1.41546743042084</t>
  </si>
  <si>
    <t>-3.03049392545123</t>
  </si>
  <si>
    <t>-1.17919122112295</t>
  </si>
  <si>
    <t>-1.14813189671526</t>
  </si>
  <si>
    <t>-0.203551443055919</t>
  </si>
  <si>
    <t>-1.11093211868582</t>
  </si>
  <si>
    <t>0.279397655030157</t>
  </si>
  <si>
    <t>1.48485232936225</t>
  </si>
  <si>
    <t>1.41213945124962</t>
  </si>
  <si>
    <t>1.35674710730762</t>
  </si>
  <si>
    <t>1.25901057381614</t>
  </si>
  <si>
    <t>-0.342203174943344</t>
  </si>
  <si>
    <t>-0.477776951033742</t>
  </si>
  <si>
    <t>-0.348673044256556</t>
  </si>
  <si>
    <t>-0.401995777577368</t>
  </si>
  <si>
    <t>-0.422038792532354</t>
  </si>
  <si>
    <t>-0.540069725638651</t>
  </si>
  <si>
    <t>-0.368332043526635</t>
  </si>
  <si>
    <t>-0.524173082889535</t>
  </si>
  <si>
    <t>1.79135853441956</t>
  </si>
  <si>
    <t>1.78288968862598</t>
  </si>
  <si>
    <t>1.78529584291376</t>
  </si>
  <si>
    <t>1.75912911805861</t>
  </si>
  <si>
    <t>2.55570730151929</t>
  </si>
  <si>
    <t>1.90565970230631</t>
  </si>
  <si>
    <t>1.9415036352968</t>
  </si>
  <si>
    <t>2.32533229372731</t>
  </si>
  <si>
    <t>0.01889944879368</t>
  </si>
  <si>
    <t>-0.115404509414237</t>
  </si>
  <si>
    <t>-0.212207266241273</t>
  </si>
  <si>
    <t>-0.298594745367228</t>
  </si>
  <si>
    <t>1.15627826525718</t>
  </si>
  <si>
    <t>1.0014555650334</t>
  </si>
  <si>
    <t>3.66628348589461</t>
  </si>
  <si>
    <t>3.46367606358787</t>
  </si>
  <si>
    <t>0.894440654977326</t>
  </si>
  <si>
    <t>-0.0920190299166498</t>
  </si>
  <si>
    <t>-0.880050495488379</t>
  </si>
  <si>
    <t>-0.804662304232251</t>
  </si>
  <si>
    <t>-0.321364839952099</t>
  </si>
  <si>
    <t>-0.238600736037304</t>
  </si>
  <si>
    <t>-0.0465469900260028</t>
  </si>
  <si>
    <t>0.0304102623155224</t>
  </si>
  <si>
    <t>0.00898308071901233</t>
  </si>
  <si>
    <t>0.130509107550104</t>
  </si>
  <si>
    <t>0.0903588549348338</t>
  </si>
  <si>
    <t>-1.56282327700196</t>
  </si>
  <si>
    <t>-1.68743931713673</t>
  </si>
  <si>
    <t>-1.63430679040437</t>
  </si>
  <si>
    <t>-1.63731068913355</t>
  </si>
  <si>
    <t>2.16761970659072</t>
  </si>
  <si>
    <t>2.1366964363394</t>
  </si>
  <si>
    <t>0.721988174493869</t>
  </si>
  <si>
    <t>0.162222724796314</t>
  </si>
  <si>
    <t>0.699992762222437</t>
  </si>
  <si>
    <t>0.588498309340605</t>
  </si>
  <si>
    <t>0.604940116426305</t>
  </si>
  <si>
    <t>0.513739378389706</t>
  </si>
  <si>
    <t>-1.59410510031156</t>
  </si>
  <si>
    <t>-1.50261159474462</t>
  </si>
  <si>
    <t>-1.68813169818885</t>
  </si>
  <si>
    <t>-1.82245332437513</t>
  </si>
  <si>
    <t>1.24707594464879</t>
  </si>
  <si>
    <t>2.29955294017856</t>
  </si>
  <si>
    <t>3.4271298275804</t>
  </si>
  <si>
    <t>2.9659411038849</t>
  </si>
  <si>
    <t>1.90345024361099</t>
  </si>
  <si>
    <t>1.801885751487</t>
  </si>
  <si>
    <t>1.6481562976489</t>
  </si>
  <si>
    <t>1.51381595840824</t>
  </si>
  <si>
    <t>1.87241383721983</t>
  </si>
  <si>
    <t>1.80727357350413</t>
  </si>
  <si>
    <t>1.74768573476818</t>
  </si>
  <si>
    <t>1.70596024744839</t>
  </si>
  <si>
    <t>-1.4009075750331</t>
  </si>
  <si>
    <t>-1.51813947791063</t>
  </si>
  <si>
    <t>-1.58381346301445</t>
  </si>
  <si>
    <t>-1.59466994224305</t>
  </si>
  <si>
    <t>1.25253622698956</t>
  </si>
  <si>
    <t>0.852450124287716</t>
  </si>
  <si>
    <t>0.524903503126644</t>
  </si>
  <si>
    <t>0.601182633011247</t>
  </si>
  <si>
    <t>1.39792430042062</t>
  </si>
  <si>
    <t>1.35377931935437</t>
  </si>
  <si>
    <t>1.31362676469824</t>
  </si>
  <si>
    <t>1.20194358409609</t>
  </si>
  <si>
    <t>-0.208121746253475</t>
  </si>
  <si>
    <t>-0.453453877957568</t>
  </si>
  <si>
    <t>-0.470448910470829</t>
  </si>
  <si>
    <t>-0.468922339846666</t>
  </si>
  <si>
    <t>-0.0481790518046479</t>
  </si>
  <si>
    <t>-0.288778205921603</t>
  </si>
  <si>
    <t>-0.0877543499817492</t>
  </si>
  <si>
    <t>-0.204378164325178</t>
  </si>
  <si>
    <t>-0.436302762547799</t>
  </si>
  <si>
    <t>-0.503348283061384</t>
  </si>
  <si>
    <t>-0.447164561543977</t>
  </si>
  <si>
    <t>-0.520726040162251</t>
  </si>
  <si>
    <t>1.00418451553658</t>
  </si>
  <si>
    <t>0.868360844229655</t>
  </si>
  <si>
    <t>0.7391852344614</t>
  </si>
  <si>
    <t>0.611484097029135</t>
  </si>
  <si>
    <t>-1.70579829045766</t>
  </si>
  <si>
    <t>-2.21063541070728</t>
  </si>
  <si>
    <t>-2.63612814351479</t>
  </si>
  <si>
    <t>-2.55300587110806</t>
  </si>
  <si>
    <t>-4.14680253517104</t>
  </si>
  <si>
    <t>-4.12282980345656</t>
  </si>
  <si>
    <t>-3.87679854612508</t>
  </si>
  <si>
    <t>-3.81350022076179</t>
  </si>
  <si>
    <t>2.41635771554969</t>
  </si>
  <si>
    <t>2.19026213268599</t>
  </si>
  <si>
    <t>1.96856929817148</t>
  </si>
  <si>
    <t>1.90622224028268</t>
  </si>
  <si>
    <t>-1.3486961816101</t>
  </si>
  <si>
    <t>-8.15642588742146</t>
  </si>
  <si>
    <t>-9.0098071189209</t>
  </si>
  <si>
    <t>-0.296984209263582</t>
  </si>
  <si>
    <t>-0.121786779740622</t>
  </si>
  <si>
    <t>3.14855360899986</t>
  </si>
  <si>
    <t>2.06445239041337</t>
  </si>
  <si>
    <t>1.79066637901414</t>
  </si>
  <si>
    <t>-2.04846839892326</t>
  </si>
  <si>
    <t>-2.12276510520925</t>
  </si>
  <si>
    <t>-2.02702641148057</t>
  </si>
  <si>
    <t>-1.97780606600153</t>
  </si>
  <si>
    <t>1.9160186456001</t>
  </si>
  <si>
    <t>1.93129046478864</t>
  </si>
  <si>
    <t>1.88781402012117</t>
  </si>
  <si>
    <t>1.78045105651395</t>
  </si>
  <si>
    <t>2.1305821470115</t>
  </si>
  <si>
    <t>2.11628078325476</t>
  </si>
  <si>
    <t>2.10910866519174</t>
  </si>
  <si>
    <t>2.04199870245129</t>
  </si>
  <si>
    <t>-1.12098003488744</t>
  </si>
  <si>
    <t>-0.542880301163447</t>
  </si>
  <si>
    <t>-0.206745178481347</t>
  </si>
  <si>
    <t>-0.211951016130597</t>
  </si>
  <si>
    <t>-0.273911713989822</t>
  </si>
  <si>
    <t>-0.408517863453874</t>
  </si>
  <si>
    <t>-0.5014398139262</t>
  </si>
  <si>
    <t>-0.557194954705598</t>
  </si>
  <si>
    <t>-2.91511003771472</t>
  </si>
  <si>
    <t>-2.87981183524655</t>
  </si>
  <si>
    <t>-2.8388360542282</t>
  </si>
  <si>
    <t>-2.86978443538355</t>
  </si>
  <si>
    <t>1.22969962252203</t>
  </si>
  <si>
    <t>1.16526942273638</t>
  </si>
  <si>
    <t>1.10350222874399</t>
  </si>
  <si>
    <t>1.03566712232942</t>
  </si>
  <si>
    <t>1.71143950163983</t>
  </si>
  <si>
    <t>1.82316286690511</t>
  </si>
  <si>
    <t>1.94682296764279</t>
  </si>
  <si>
    <t>1.90265684359937</t>
  </si>
  <si>
    <t>1.79335714052418</t>
  </si>
  <si>
    <t>1.72005316345609</t>
  </si>
  <si>
    <t>1.73015091798748</t>
  </si>
  <si>
    <t>1.72704699508864</t>
  </si>
  <si>
    <t>1.63593977650891</t>
  </si>
  <si>
    <t>1.57021671807909</t>
  </si>
  <si>
    <t>1.49647651989082</t>
  </si>
  <si>
    <t>1.55349726567723</t>
  </si>
  <si>
    <t>0.265879395046274</t>
  </si>
  <si>
    <t>0.210808731072658</t>
  </si>
  <si>
    <t>0.286976121920089</t>
  </si>
  <si>
    <t>0.345829819817895</t>
  </si>
  <si>
    <t>0.14089508329287</t>
  </si>
  <si>
    <t>1.27269881377618</t>
  </si>
  <si>
    <t>2.42431553908742</t>
  </si>
  <si>
    <t>2.05004113352233</t>
  </si>
  <si>
    <t>0.425360907216456</t>
  </si>
  <si>
    <t>0.360180890872169</t>
  </si>
  <si>
    <t>0.395928695574996</t>
  </si>
  <si>
    <t>0.405467027627251</t>
  </si>
  <si>
    <t>0.0892522000412526</t>
  </si>
  <si>
    <t>-0.0130995013525784</t>
  </si>
  <si>
    <t>-0.103794531589067</t>
  </si>
  <si>
    <t>-0.123063407363995</t>
  </si>
  <si>
    <t>0.356902332389048</t>
  </si>
  <si>
    <t>0.326992498564887</t>
  </si>
  <si>
    <t>0.326319200823468</t>
  </si>
  <si>
    <t>0.335095323008513</t>
  </si>
  <si>
    <t>0.0423270572552137</t>
  </si>
  <si>
    <t>0.720875455989295</t>
  </si>
  <si>
    <t>0.123957150064395</t>
  </si>
  <si>
    <t>-0.467077236996451</t>
  </si>
  <si>
    <t>0.822648220128724</t>
  </si>
  <si>
    <t>0.790200540609834</t>
  </si>
  <si>
    <t>0.883289539766135</t>
  </si>
  <si>
    <t>0.890706546985984</t>
  </si>
  <si>
    <t>0.704601321926319</t>
  </si>
  <si>
    <t>0.746050469653246</t>
  </si>
  <si>
    <t>0.842666137328498</t>
  </si>
  <si>
    <t>0.813871513351669</t>
  </si>
  <si>
    <t>-0.515599998844444</t>
  </si>
  <si>
    <t>-0.20230086688254</t>
  </si>
  <si>
    <t>-0.0342216578672275</t>
  </si>
  <si>
    <t>-0.0126327033700514</t>
  </si>
  <si>
    <t>-0.459952415807642</t>
  </si>
  <si>
    <t>-0.443851919148528</t>
  </si>
  <si>
    <t>-0.487370782049143</t>
  </si>
  <si>
    <t>-0.435651699326323</t>
  </si>
  <si>
    <t>-0.128757315474928</t>
  </si>
  <si>
    <t>-0.187486566698935</t>
  </si>
  <si>
    <t>0.077477253324535</t>
  </si>
  <si>
    <t>0.0743178674548815</t>
  </si>
  <si>
    <t>0.66740537533078</t>
  </si>
  <si>
    <t>0.753116988604166</t>
  </si>
  <si>
    <t>0.872178517508623</t>
  </si>
  <si>
    <t>0.860515443690537</t>
  </si>
  <si>
    <t>0.523490508168757</t>
  </si>
  <si>
    <t>0.953278922854537</t>
  </si>
  <si>
    <t>0.990139686700227</t>
  </si>
  <si>
    <t>0.65300248314048</t>
  </si>
  <si>
    <t>-0.343724409889771</t>
  </si>
  <si>
    <t>-0.352843110363082</t>
  </si>
  <si>
    <t>-0.285217600763343</t>
  </si>
  <si>
    <t>-0.203423663777625</t>
  </si>
  <si>
    <t>-2.46456261487283</t>
  </si>
  <si>
    <t>4.41891994509507</t>
  </si>
  <si>
    <t>4.63821572656175</t>
  </si>
  <si>
    <t>4.63120232685885</t>
  </si>
  <si>
    <t>0.178046695121711</t>
  </si>
  <si>
    <t>0.718854879160094</t>
  </si>
  <si>
    <t>1.16881504089364</t>
  </si>
  <si>
    <t>0.945355767423027</t>
  </si>
  <si>
    <t>0.765501039496593</t>
  </si>
  <si>
    <t>0.829927183900371</t>
  </si>
  <si>
    <t>1.25678260643691</t>
  </si>
  <si>
    <t>1.62940120193868</t>
  </si>
  <si>
    <t>0.910444902564511</t>
  </si>
  <si>
    <t>0.984586244469359</t>
  </si>
  <si>
    <t>0.406389351118662</t>
  </si>
  <si>
    <t>0.225580501096507</t>
  </si>
  <si>
    <t>0.358937930235741</t>
  </si>
  <si>
    <t>0.921336799385098</t>
  </si>
  <si>
    <t>1.30497972307431</t>
  </si>
  <si>
    <t>1.0659564474212</t>
  </si>
  <si>
    <t>0.157317408951545</t>
  </si>
  <si>
    <t>0.575744520494521</t>
  </si>
  <si>
    <t>0.83149318773707</t>
  </si>
  <si>
    <t>0.976421684505429</t>
  </si>
  <si>
    <t>2.35609779179185</t>
  </si>
  <si>
    <t>1.43570437048699</t>
  </si>
  <si>
    <t>2.13559384981397</t>
  </si>
  <si>
    <t>2.83657317243522</t>
  </si>
  <si>
    <t>-0.926918061639398</t>
  </si>
  <si>
    <t>-1.21579032012532</t>
  </si>
  <si>
    <t>-1.14841763771287</t>
  </si>
  <si>
    <t>-1.14842353492312</t>
  </si>
  <si>
    <t>1.61936460233826</t>
  </si>
  <si>
    <t>1.58758210690673</t>
  </si>
  <si>
    <t>1.49897601193923</t>
  </si>
  <si>
    <t>1.39838651912702</t>
  </si>
  <si>
    <t>-1.0829920166826</t>
  </si>
  <si>
    <t>-1.81008765020754</t>
  </si>
  <si>
    <t>-1.71290294190977</t>
  </si>
  <si>
    <t>-1.60366587175019</t>
  </si>
  <si>
    <t>1.26362889534188</t>
  </si>
  <si>
    <t>1.69676808598242</t>
  </si>
  <si>
    <t>1.43374756867515</t>
  </si>
  <si>
    <t>1.32930689449906</t>
  </si>
  <si>
    <t>3.18132259995095</t>
  </si>
  <si>
    <t>3.14302612044601</t>
  </si>
  <si>
    <t>3.08065530722915</t>
  </si>
  <si>
    <t>3.04419972245653</t>
  </si>
  <si>
    <t>0.546161676855974</t>
  </si>
  <si>
    <t>0.530270318994476</t>
  </si>
  <si>
    <t>0.511400156215609</t>
  </si>
  <si>
    <t>0.487472101887911</t>
  </si>
  <si>
    <t>0.0270096898904032</t>
  </si>
  <si>
    <t>0.2326562627468</t>
  </si>
  <si>
    <t>-0.165163937436499</t>
  </si>
  <si>
    <t>2.30761515133256</t>
  </si>
  <si>
    <t>-0.82021108315363</t>
  </si>
  <si>
    <t>-0.362774222330685</t>
  </si>
  <si>
    <t>0.0456516784920034</t>
  </si>
  <si>
    <t>0.246531245928562</t>
  </si>
  <si>
    <t>0.435671684056384</t>
  </si>
  <si>
    <t>0.956287797076634</t>
  </si>
  <si>
    <t>0.989464653969154</t>
  </si>
  <si>
    <t>0.510327486072338</t>
  </si>
  <si>
    <t>0.441197735816311</t>
  </si>
  <si>
    <t>0.039507866238038</t>
  </si>
  <si>
    <t>0.120242150339289</t>
  </si>
  <si>
    <t>0.48035128110511</t>
  </si>
  <si>
    <t>0.128749531818761</t>
  </si>
  <si>
    <t>0.293483989063331</t>
  </si>
  <si>
    <t>0.477303918283875</t>
  </si>
  <si>
    <t>0.460334786075668</t>
  </si>
  <si>
    <t>2.16102845934147</t>
  </si>
  <si>
    <t>1.34221960637543</t>
  </si>
  <si>
    <t>3.37686417721007</t>
  </si>
  <si>
    <t>0.733546811160036</t>
  </si>
  <si>
    <t>0.814977993693211</t>
  </si>
  <si>
    <t>1.02423384746683</t>
  </si>
  <si>
    <t>1.22171475464107</t>
  </si>
  <si>
    <t>1.21462115417186</t>
  </si>
  <si>
    <t>0.159263661079578</t>
  </si>
  <si>
    <t>0.0605883465692588</t>
  </si>
  <si>
    <t>0.00637558575909917</t>
  </si>
  <si>
    <t>0.0463878564204179</t>
  </si>
  <si>
    <t>-0.82823272086807</t>
  </si>
  <si>
    <t>-0.804228426880244</t>
  </si>
  <si>
    <t>-0.540824986374776</t>
  </si>
  <si>
    <t>-0.48696006725267</t>
  </si>
  <si>
    <t>0.411601996532257</t>
  </si>
  <si>
    <t>0.808165350001861</t>
  </si>
  <si>
    <t>0.913715890414841</t>
  </si>
  <si>
    <t>0.755750648123031</t>
  </si>
  <si>
    <t>1.1534704907648</t>
  </si>
  <si>
    <t>1.85124805102003</t>
  </si>
  <si>
    <t>2.05772774277288</t>
  </si>
  <si>
    <t>1.44077799785791</t>
  </si>
  <si>
    <t>2.59230167510348</t>
  </si>
  <si>
    <t>2.54740926342667</t>
  </si>
  <si>
    <t>2.52274772277722</t>
  </si>
  <si>
    <t>2.46175361912328</t>
  </si>
  <si>
    <t>0.412307799470137</t>
  </si>
  <si>
    <t>0.156108751379667</t>
  </si>
  <si>
    <t>-0.0787967316952785</t>
  </si>
  <si>
    <t>-0.0958758017988935</t>
  </si>
  <si>
    <t>0.703488233671584</t>
  </si>
  <si>
    <t>0.703183917780367</t>
  </si>
  <si>
    <t>0.698146584889649</t>
  </si>
  <si>
    <t>0.651370664586926</t>
  </si>
  <si>
    <t>1.01931284088344</t>
  </si>
  <si>
    <t>1.16425907336882</t>
  </si>
  <si>
    <t>1.37334382280772</t>
  </si>
  <si>
    <t>1.37206798819615</t>
  </si>
  <si>
    <t>-1.66384860150923</t>
  </si>
  <si>
    <t>-1.24363802761194</t>
  </si>
  <si>
    <t>-0.617510129445164</t>
  </si>
  <si>
    <t>-0.655819991673837</t>
  </si>
  <si>
    <t>1.49130106425067</t>
  </si>
  <si>
    <t>1.58848021878269</t>
  </si>
  <si>
    <t>1.64031664035479</t>
  </si>
  <si>
    <t>1.63538411022867</t>
  </si>
  <si>
    <t>1.79872484022046</t>
  </si>
  <si>
    <t>1.33986872052852</t>
  </si>
  <si>
    <t>1.72311000328138</t>
  </si>
  <si>
    <t>1.23892682902476</t>
  </si>
  <si>
    <t>0.96027430523198</t>
  </si>
  <si>
    <t>0.804554269312164</t>
  </si>
  <si>
    <t>0.782881746925984</t>
  </si>
  <si>
    <t>0.81851878860359</t>
  </si>
  <si>
    <t>-0.664652622488209</t>
  </si>
  <si>
    <t>-0.650676134087796</t>
  </si>
  <si>
    <t>-0.286577641861364</t>
  </si>
  <si>
    <t>-0.0345978837303822</t>
  </si>
  <si>
    <t>2.37649218888363</t>
  </si>
  <si>
    <t>2.30907147387783</t>
  </si>
  <si>
    <t>2.26973666268599</t>
  </si>
  <si>
    <t>2.24597728439097</t>
  </si>
  <si>
    <t>2.72425539520386</t>
  </si>
  <si>
    <t>2.70585008916716</t>
  </si>
  <si>
    <t>2.72764441044431</t>
  </si>
  <si>
    <t>2.5839340108674</t>
  </si>
  <si>
    <t>0.38203217521266</t>
  </si>
  <si>
    <t>0.596688345869947</t>
  </si>
  <si>
    <t>0.497087597239901</t>
  </si>
  <si>
    <t>0.486246288487151</t>
  </si>
  <si>
    <t>1.47677836241244</t>
  </si>
  <si>
    <t>1.33088813106016</t>
  </si>
  <si>
    <t>1.28320677599476</t>
  </si>
  <si>
    <t>1.22593986324555</t>
  </si>
  <si>
    <t>2.65496076580698</t>
  </si>
  <si>
    <t>2.62905090961273</t>
  </si>
  <si>
    <t>2.64245336134821</t>
  </si>
  <si>
    <t>2.61268294319567</t>
  </si>
  <si>
    <t>0.553902422386893</t>
  </si>
  <si>
    <t>1.80390457488184</t>
  </si>
  <si>
    <t>2.90468017061162</t>
  </si>
  <si>
    <t>2.96220294420494</t>
  </si>
  <si>
    <t>2.05206347593734</t>
  </si>
  <si>
    <t>2.09324575309515</t>
  </si>
  <si>
    <t>2.00104859136332</t>
  </si>
  <si>
    <t>1.92419238887509</t>
  </si>
  <si>
    <t>1.68608971248183</t>
  </si>
  <si>
    <t>-0.275432271573156</t>
  </si>
  <si>
    <t>1.06107453184959</t>
  </si>
  <si>
    <t>3.40139844069992</t>
  </si>
  <si>
    <t>3.44423869357111</t>
  </si>
  <si>
    <t>3.45668911084691</t>
  </si>
  <si>
    <t>4.57399213394625</t>
  </si>
  <si>
    <t>4.94853027382671</t>
  </si>
  <si>
    <t>0.30392604241618</t>
  </si>
  <si>
    <t>0.283869921965387</t>
  </si>
  <si>
    <t>0.284259058075622</t>
  </si>
  <si>
    <t>0.25906981677504</t>
  </si>
  <si>
    <t>0.441498091207504</t>
  </si>
  <si>
    <t>0.495789591494285</t>
  </si>
  <si>
    <t>0.53962870957127</t>
  </si>
  <si>
    <t>0.537425495656651</t>
  </si>
  <si>
    <t>1.09642825395961</t>
  </si>
  <si>
    <t>1.06829295530618</t>
  </si>
  <si>
    <t>1.12092864340999</t>
  </si>
  <si>
    <t>1.07447920962035</t>
  </si>
  <si>
    <t>1.97631988078353</t>
  </si>
  <si>
    <t>1.93837687010445</t>
  </si>
  <si>
    <t>1.92327433672711</t>
  </si>
  <si>
    <t>1.89182789744612</t>
  </si>
  <si>
    <t>3.23790848096045</t>
  </si>
  <si>
    <t>3.2234019442495</t>
  </si>
  <si>
    <t>3.25963514299902</t>
  </si>
  <si>
    <t>3.24257627586721</t>
  </si>
  <si>
    <t>2.39414288318435</t>
  </si>
  <si>
    <t>2.39665300284304</t>
  </si>
  <si>
    <t>2.41919038084212</t>
  </si>
  <si>
    <t>2.39829082784283</t>
  </si>
  <si>
    <t>0.508564932290693</t>
  </si>
  <si>
    <t>0.429453043658398</t>
  </si>
  <si>
    <t>0.46646444898736</t>
  </si>
  <si>
    <t>0.476482848761595</t>
  </si>
  <si>
    <t>2.47398737434864</t>
  </si>
  <si>
    <t>2.51622934953513</t>
  </si>
  <si>
    <t>2.50384681190665</t>
  </si>
  <si>
    <t>2.43618201263834</t>
  </si>
  <si>
    <t>-0.904000889163613</t>
  </si>
  <si>
    <t>-0.603521952188318</t>
  </si>
  <si>
    <t>0.104856226330186</t>
  </si>
  <si>
    <t>0.1712144343961</t>
  </si>
  <si>
    <t>-0.486006262271645</t>
  </si>
  <si>
    <t>-0.562151275082133</t>
  </si>
  <si>
    <t>-0.361317873522215</t>
  </si>
  <si>
    <t>-0.364986968189241</t>
  </si>
  <si>
    <t>-1.6777912474095</t>
  </si>
  <si>
    <t>-1.56965834139861</t>
  </si>
  <si>
    <t>3.79645063626207</t>
  </si>
  <si>
    <t>0.0641642627082818</t>
  </si>
  <si>
    <t>1.1499785451605</t>
  </si>
  <si>
    <t>1.06174678712373</t>
  </si>
  <si>
    <t>1.0167681770201</t>
  </si>
  <si>
    <t>0.984449687113221</t>
  </si>
  <si>
    <t>-1.81187141002542</t>
  </si>
  <si>
    <t>1.5709725672011</t>
  </si>
  <si>
    <t>1.78238907045946</t>
  </si>
  <si>
    <t>0.166668192097377</t>
  </si>
  <si>
    <t>0.433414489409722</t>
  </si>
  <si>
    <t>0.787502464739957</t>
  </si>
  <si>
    <t>0.741185515720057</t>
  </si>
  <si>
    <t>0.503861198167737</t>
  </si>
  <si>
    <t>1.44268944208775</t>
  </si>
  <si>
    <t>1.40352932560807</t>
  </si>
  <si>
    <t>1.38410272350128</t>
  </si>
  <si>
    <t>1.3592172957681</t>
  </si>
  <si>
    <t>-0.550548598917183</t>
  </si>
  <si>
    <t>-0.561078261856387</t>
  </si>
  <si>
    <t>-0.473991407609536</t>
  </si>
  <si>
    <t>-0.459632350460969</t>
  </si>
  <si>
    <t>1.04082961778304</t>
  </si>
  <si>
    <t>0.959629735113671</t>
  </si>
  <si>
    <t>0.891159203732232</t>
  </si>
  <si>
    <t>0.846199988604412</t>
  </si>
  <si>
    <t>0.774314023514489</t>
  </si>
  <si>
    <t>0.796723652034201</t>
  </si>
  <si>
    <t>0.872456027022398</t>
  </si>
  <si>
    <t>0.860548498593581</t>
  </si>
  <si>
    <t>1.4908053906311</t>
  </si>
  <si>
    <t>1.48609697540294</t>
  </si>
  <si>
    <t>1.68834126904494</t>
  </si>
  <si>
    <t>1.73324205302065</t>
  </si>
  <si>
    <t>0.338002420196154</t>
  </si>
  <si>
    <t>0.39146192798287</t>
  </si>
  <si>
    <t>0.465531145369394</t>
  </si>
  <si>
    <t>0.451762522948611</t>
  </si>
  <si>
    <t>2.43551071649529</t>
  </si>
  <si>
    <t>2.5130374213272</t>
  </si>
  <si>
    <t>2.41057232825781</t>
  </si>
  <si>
    <t>2.40472649031131</t>
  </si>
  <si>
    <t>1.77411588481268</t>
  </si>
  <si>
    <t>1.75351368458045</t>
  </si>
  <si>
    <t>1.77168715176453</t>
  </si>
  <si>
    <t>1.86168851424672</t>
  </si>
  <si>
    <t>0.105996956310127</t>
  </si>
  <si>
    <t>1.33655151148286</t>
  </si>
  <si>
    <t>1.57745133607335</t>
  </si>
  <si>
    <t>0.123984799303149</t>
  </si>
  <si>
    <t>1.15567266949473</t>
  </si>
  <si>
    <t>1.01620740015869</t>
  </si>
  <si>
    <t>0.946270731993531</t>
  </si>
  <si>
    <t>0.995913343966098</t>
  </si>
  <si>
    <t>2.67249538803955</t>
  </si>
  <si>
    <t>2.62269500936104</t>
  </si>
  <si>
    <t>2.6036241976442</t>
  </si>
  <si>
    <t>2.58350411214521</t>
  </si>
  <si>
    <t>1.39415889675704</t>
  </si>
  <si>
    <t>1.16011447339288</t>
  </si>
  <si>
    <t>0.944952863175211</t>
  </si>
  <si>
    <t>0.513018952538708</t>
  </si>
  <si>
    <t>0.190863715994045</t>
  </si>
  <si>
    <t>0.295294727557318</t>
  </si>
  <si>
    <t>0.51237740019889</t>
  </si>
  <si>
    <t>0.500721796949901</t>
  </si>
  <si>
    <t>0.207288594407348</t>
  </si>
  <si>
    <t>0.271944526506117</t>
  </si>
  <si>
    <t>0.499192375381062</t>
  </si>
  <si>
    <t>0.950054489694466</t>
  </si>
  <si>
    <t>0.208586464560115</t>
  </si>
  <si>
    <t>0.209222276724143</t>
  </si>
  <si>
    <t>0.263581727538977</t>
  </si>
  <si>
    <t>0.244792945440769</t>
  </si>
  <si>
    <t>2.30612435799096</t>
  </si>
  <si>
    <t>2.24763901253797</t>
  </si>
  <si>
    <t>2.19891289669511</t>
  </si>
  <si>
    <t>2.15636509762581</t>
  </si>
  <si>
    <t>2.36774778418782</t>
  </si>
  <si>
    <t>2.31992109797091</t>
  </si>
  <si>
    <t>2.30124049704572</t>
  </si>
  <si>
    <t>2.27730257212036</t>
  </si>
  <si>
    <t>-0.379636607027231</t>
  </si>
  <si>
    <t>0.104889950638883</t>
  </si>
  <si>
    <t>0.0802640328443946</t>
  </si>
  <si>
    <t>-1.1268524654221</t>
  </si>
  <si>
    <t>1.95904584379494</t>
  </si>
  <si>
    <t>1.92029034344132</t>
  </si>
  <si>
    <t>1.90860289687983</t>
  </si>
  <si>
    <t>1.87500010333119</t>
  </si>
  <si>
    <t>1.87597072209458</t>
  </si>
  <si>
    <t>2.01706920456894</t>
  </si>
  <si>
    <t>2.26613272520816</t>
  </si>
  <si>
    <t>2.20574495293092</t>
  </si>
  <si>
    <t>-1.21680248998544</t>
  </si>
  <si>
    <t>-1.25988945727074</t>
  </si>
  <si>
    <t>-0.300290930163656</t>
  </si>
  <si>
    <t>-0.16141854820326</t>
  </si>
  <si>
    <t>0.506106194434674</t>
  </si>
  <si>
    <t>0.0141200557976914</t>
  </si>
  <si>
    <t>0.359389425458904</t>
  </si>
  <si>
    <t>-0.0510109860579076</t>
  </si>
  <si>
    <t>0.297817230024271</t>
  </si>
  <si>
    <t>0.192636221230939</t>
  </si>
  <si>
    <t>0.143593450145476</t>
  </si>
  <si>
    <t>0.107559936614412</t>
  </si>
  <si>
    <t>0.964756108149453</t>
  </si>
  <si>
    <t>0.881705873116992</t>
  </si>
  <si>
    <t>0.799555642468131</t>
  </si>
  <si>
    <t>0.760437189316384</t>
  </si>
  <si>
    <t>1.3807587059317</t>
  </si>
  <si>
    <t>1.40623710213146</t>
  </si>
  <si>
    <t>1.53986971917384</t>
  </si>
  <si>
    <t>1.54129399660934</t>
  </si>
  <si>
    <t>2.50610419423246</t>
  </si>
  <si>
    <t>2.48250409145397</t>
  </si>
  <si>
    <t>2.46199049961035</t>
  </si>
  <si>
    <t>2.39595802290484</t>
  </si>
  <si>
    <t>2.23903878745423</t>
  </si>
  <si>
    <t>2.24235388639993</t>
  </si>
  <si>
    <t>2.24529187264064</t>
  </si>
  <si>
    <t>2.20520563612008</t>
  </si>
  <si>
    <t>0.985982406099209</t>
  </si>
  <si>
    <t>0.751934221097092</t>
  </si>
  <si>
    <t>0.57233513230005</t>
  </si>
  <si>
    <t>0.571243951310838</t>
  </si>
  <si>
    <t>1.15604339382525</t>
  </si>
  <si>
    <t>1.12789828650149</t>
  </si>
  <si>
    <t>1.15633263604117</t>
  </si>
  <si>
    <t>1.15472671204546</t>
  </si>
  <si>
    <t>1.66825063176954</t>
  </si>
  <si>
    <t>1.67679658023776</t>
  </si>
  <si>
    <t>1.71477388415816</t>
  </si>
  <si>
    <t>1.68469129774697</t>
  </si>
  <si>
    <t>-0.91177674914823</t>
  </si>
  <si>
    <t>-0.907914524343304</t>
  </si>
  <si>
    <t>2.55352466697343</t>
  </si>
  <si>
    <t>-0.159360467186035</t>
  </si>
  <si>
    <t>-0.409163639262836</t>
  </si>
  <si>
    <t>-0.268850150860009</t>
  </si>
  <si>
    <t>-0.134269181500181</t>
  </si>
  <si>
    <t>-0.311906071341713</t>
  </si>
  <si>
    <t>1.6393166402584</t>
  </si>
  <si>
    <t>2.51377343254216</t>
  </si>
  <si>
    <t>2.92687965279829</t>
  </si>
  <si>
    <t>2.82263816900144</t>
  </si>
  <si>
    <t>0.831029236943935</t>
  </si>
  <si>
    <t>1.20100285857304</t>
  </si>
  <si>
    <t>1.20408185634218</t>
  </si>
  <si>
    <t>1.05286922170537</t>
  </si>
  <si>
    <t>2.24127347113109</t>
  </si>
  <si>
    <t>2.29369659225826</t>
  </si>
  <si>
    <t>2.25148890849618</t>
  </si>
  <si>
    <t>2.12476784890538</t>
  </si>
  <si>
    <t>1.39579966615221</t>
  </si>
  <si>
    <t>1.98101664069715</t>
  </si>
  <si>
    <t>1.80157102010543</t>
  </si>
  <si>
    <t>1.35963868693502</t>
  </si>
  <si>
    <t>0.0499494569462143</t>
  </si>
  <si>
    <t>0.0309085940239317</t>
  </si>
  <si>
    <t>0.0392163858214135</t>
  </si>
  <si>
    <t>-0.00594088816452728</t>
  </si>
  <si>
    <t>1.68190551747412</t>
  </si>
  <si>
    <t>1.96636884788361</t>
  </si>
  <si>
    <t>3.00437405991345</t>
  </si>
  <si>
    <t>1.26518834033156</t>
  </si>
  <si>
    <t>0.244971341124232</t>
  </si>
  <si>
    <t>0.0515076570013975</t>
  </si>
  <si>
    <t>0.0226098931571573</t>
  </si>
  <si>
    <t>-0.0215180207209529</t>
  </si>
  <si>
    <t>1.83419162693059</t>
  </si>
  <si>
    <t>1.70151702842564</t>
  </si>
  <si>
    <t>1.61225050235636</t>
  </si>
  <si>
    <t>0.988722042141178</t>
  </si>
  <si>
    <t>1.33325722721198</t>
  </si>
  <si>
    <t>1.46316879039749</t>
  </si>
  <si>
    <t>1.46415151694869</t>
  </si>
  <si>
    <t>1.28276364646616</t>
  </si>
  <si>
    <t>1.90040858948898</t>
  </si>
  <si>
    <t>1.92297608206469</t>
  </si>
  <si>
    <t>1.98296028478422</t>
  </si>
  <si>
    <t>1.95751431565234</t>
  </si>
  <si>
    <t>1.79039347594032</t>
  </si>
  <si>
    <t>1.61644031663411</t>
  </si>
  <si>
    <t>1.56733842415292</t>
  </si>
  <si>
    <t>1.48889841912877</t>
  </si>
  <si>
    <t>0.36747843663433</t>
  </si>
  <si>
    <t>0.366471008261931</t>
  </si>
  <si>
    <t>0.338821174570736</t>
  </si>
  <si>
    <t>0.304699893187806</t>
  </si>
  <si>
    <t>-0.227725943787301</t>
  </si>
  <si>
    <t>-1.01194530149251</t>
  </si>
  <si>
    <t>-4.95226324203524</t>
  </si>
  <si>
    <t>-9.68634444876089</t>
  </si>
  <si>
    <t>-0.899478872255975</t>
  </si>
  <si>
    <t>5.11318110910574</t>
  </si>
  <si>
    <t>5.58813678140227</t>
  </si>
  <si>
    <t>2.45127885912436</t>
  </si>
  <si>
    <t>1.83581016918265</t>
  </si>
  <si>
    <t>1.7936545985598</t>
  </si>
  <si>
    <t>1.76957037310792</t>
  </si>
  <si>
    <t>1.74342348060281</t>
  </si>
  <si>
    <t>1.44141640887407</t>
  </si>
  <si>
    <t>1.40971670105791</t>
  </si>
  <si>
    <t>1.39237667233214</t>
  </si>
  <si>
    <t>1.35832703035837</t>
  </si>
  <si>
    <t>-0.843294678005026</t>
  </si>
  <si>
    <t>-0.271369577775699</t>
  </si>
  <si>
    <t>-0.103172153311714</t>
  </si>
  <si>
    <t>-0.802381703529138</t>
  </si>
  <si>
    <t>0.275364167930295</t>
  </si>
  <si>
    <t>0.460053063032864</t>
  </si>
  <si>
    <t>0.503630953855672</t>
  </si>
  <si>
    <t>0.560805065461567</t>
  </si>
  <si>
    <t>1.14804266920884</t>
  </si>
  <si>
    <t>1.08048016923391</t>
  </si>
  <si>
    <t>1.10328678263994</t>
  </si>
  <si>
    <t>1.11644894351979</t>
  </si>
  <si>
    <t>2.11098738475006</t>
  </si>
  <si>
    <t>2.14388170425267</t>
  </si>
  <si>
    <t>2.20390696065654</t>
  </si>
  <si>
    <t>2.15725346515291</t>
  </si>
  <si>
    <t>1.26619979488109</t>
  </si>
  <si>
    <t>1.23450447871795</t>
  </si>
  <si>
    <t>1.12674309223491</t>
  </si>
  <si>
    <t>1.02629935747641</t>
  </si>
  <si>
    <t>0.719750043098349</t>
  </si>
  <si>
    <t>0.790598334689517</t>
  </si>
  <si>
    <t>0.899896422348841</t>
  </si>
  <si>
    <t>0.866996073835659</t>
  </si>
  <si>
    <t>-0.070798680741267</t>
  </si>
  <si>
    <t>0.824789131191284</t>
  </si>
  <si>
    <t>1.40084461829591</t>
  </si>
  <si>
    <t>0.571912303276281</t>
  </si>
  <si>
    <t>1.51834936706612</t>
  </si>
  <si>
    <t>2.01666790212729</t>
  </si>
  <si>
    <t>2.02002574712319</t>
  </si>
  <si>
    <t>1.67946888266941</t>
  </si>
  <si>
    <t>-0.424008238139362</t>
  </si>
  <si>
    <t>-0.764822083825685</t>
  </si>
  <si>
    <t>0.221222713921319</t>
  </si>
  <si>
    <t>1.20077588622782</t>
  </si>
  <si>
    <t>2.51537360931706</t>
  </si>
  <si>
    <t>2.48207836172625</t>
  </si>
  <si>
    <t>2.46201530433165</t>
  </si>
  <si>
    <t>2.43524760129506</t>
  </si>
  <si>
    <t>2.59415828794597</t>
  </si>
  <si>
    <t>2.567947782963</t>
  </si>
  <si>
    <t>2.57135708610945</t>
  </si>
  <si>
    <t>2.57641467045761</t>
  </si>
  <si>
    <t>1.15251304394292</t>
  </si>
  <si>
    <t>1.1977720012836</t>
  </si>
  <si>
    <t>1.23402869169549</t>
  </si>
  <si>
    <t>1.22058891015438</t>
  </si>
  <si>
    <t>2.75700187362712</t>
  </si>
  <si>
    <t>1.528878337276</t>
  </si>
  <si>
    <t>0.359585188904548</t>
  </si>
  <si>
    <t>0.342572358181693</t>
  </si>
  <si>
    <t>3.06035796580474</t>
  </si>
  <si>
    <t>3.00942592606239</t>
  </si>
  <si>
    <t>2.97400537620334</t>
  </si>
  <si>
    <t>2.94115084753028</t>
  </si>
  <si>
    <t>0.51468710034629</t>
  </si>
  <si>
    <t>2.47100289980875</t>
  </si>
  <si>
    <t>3.99255876861009</t>
  </si>
  <si>
    <t>3.83316098582142</t>
  </si>
  <si>
    <t>-3.18559640580083</t>
  </si>
  <si>
    <t>-3.16808578519291</t>
  </si>
  <si>
    <t>-3.16867227675357</t>
  </si>
  <si>
    <t>-3.34957664335036</t>
  </si>
  <si>
    <t>2.88703345850902</t>
  </si>
  <si>
    <t>2.92956466448208</t>
  </si>
  <si>
    <t>2.96653079197429</t>
  </si>
  <si>
    <t>2.88395898961435</t>
  </si>
  <si>
    <t>0.0252729878913446</t>
  </si>
  <si>
    <t>-0.301401216835277</t>
  </si>
  <si>
    <t>-0.117452949112512</t>
  </si>
  <si>
    <t>-0.121560785435973</t>
  </si>
  <si>
    <t>0.636292251926478</t>
  </si>
  <si>
    <t>0.438013018270765</t>
  </si>
  <si>
    <t>0.459189928699194</t>
  </si>
  <si>
    <t>0.469463637376133</t>
  </si>
  <si>
    <t>-1.50342952349937</t>
  </si>
  <si>
    <t>-2.62110760462091</t>
  </si>
  <si>
    <t>-2.84274212689094</t>
  </si>
  <si>
    <t>-2.82697514456259</t>
  </si>
  <si>
    <t>1.24582098923186</t>
  </si>
  <si>
    <t>1.04315542231896</t>
  </si>
  <si>
    <t>0.064195567574974</t>
  </si>
  <si>
    <t>-0.837774113919638</t>
  </si>
  <si>
    <t>1.684959051396</t>
  </si>
  <si>
    <t>1.46704738017187</t>
  </si>
  <si>
    <t>1.3708886685104</t>
  </si>
  <si>
    <t>1.24590299529718</t>
  </si>
  <si>
    <t>-0.245597310506825</t>
  </si>
  <si>
    <t>-0.234174139002603</t>
  </si>
  <si>
    <t>-0.00994290846928265</t>
  </si>
  <si>
    <t>0.0484222687758048</t>
  </si>
  <si>
    <t>1.00691847923959</t>
  </si>
  <si>
    <t>1.00863622672701</t>
  </si>
  <si>
    <t>1.02195181223548</t>
  </si>
  <si>
    <t>0.972827595296714</t>
  </si>
  <si>
    <t>2.9577768101764</t>
  </si>
  <si>
    <t>2.9473431712575</t>
  </si>
  <si>
    <t>2.95358093047219</t>
  </si>
  <si>
    <t>2.91994049442347</t>
  </si>
  <si>
    <t>0.696558038955431</t>
  </si>
  <si>
    <t>0.690074759264932</t>
  </si>
  <si>
    <t>0.698879396261223</t>
  </si>
  <si>
    <t>0.674364862610485</t>
  </si>
  <si>
    <t>2.95314556354467</t>
  </si>
  <si>
    <t>2.77600581415178</t>
  </si>
  <si>
    <t>2.50947899094054</t>
  </si>
  <si>
    <t>2.23715227334598</t>
  </si>
  <si>
    <t>0.565263581170869</t>
  </si>
  <si>
    <t>0.782649677702407</t>
  </si>
  <si>
    <t>0.625107627709329</t>
  </si>
  <si>
    <t>0.604485091438176</t>
  </si>
  <si>
    <t>1.74002411752275</t>
  </si>
  <si>
    <t>0.81238557412485</t>
  </si>
  <si>
    <t>-0.0700958873206174</t>
  </si>
  <si>
    <t>-0.146800968936231</t>
  </si>
  <si>
    <t>0.364601116942216</t>
  </si>
  <si>
    <t>0.66709196832953</t>
  </si>
  <si>
    <t>0.952185123510063</t>
  </si>
  <si>
    <t>0.95072208560765</t>
  </si>
  <si>
    <t>0.413665247040229</t>
  </si>
  <si>
    <t>0.11340973410607</t>
  </si>
  <si>
    <t>2.46873695154606</t>
  </si>
  <si>
    <t>1.76694727879595</t>
  </si>
  <si>
    <t>1.20325375827905</t>
  </si>
  <si>
    <t>1.28466010240759</t>
  </si>
  <si>
    <t>1.37167812196347</t>
  </si>
  <si>
    <t>1.34687135560209</t>
  </si>
  <si>
    <t>3.25425239869281</t>
  </si>
  <si>
    <t>3.25170642220024</t>
  </si>
  <si>
    <t>3.29489175812772</t>
  </si>
  <si>
    <t>3.28101480132484</t>
  </si>
  <si>
    <t>2.09618685225463</t>
  </si>
  <si>
    <t>2.09281687128387</t>
  </si>
  <si>
    <t>2.09838916935738</t>
  </si>
  <si>
    <t>2.08297776184189</t>
  </si>
  <si>
    <t>-1.02945804668594</t>
  </si>
  <si>
    <t>-0.294481335654044</t>
  </si>
  <si>
    <t>-0.212923714310977</t>
  </si>
  <si>
    <t>-1.96896135535325</t>
  </si>
  <si>
    <t>-1.16183177026859</t>
  </si>
  <si>
    <t>-1.93650806828242</t>
  </si>
  <si>
    <t>-2.05003835843766</t>
  </si>
  <si>
    <t>-1.93472893815204</t>
  </si>
  <si>
    <t>0.534772281874925</t>
  </si>
  <si>
    <t>0.898395220610608</t>
  </si>
  <si>
    <t>1.13818460655469</t>
  </si>
  <si>
    <t>0.949856337284405</t>
  </si>
  <si>
    <t>-0.489266037731458</t>
  </si>
  <si>
    <t>4.98013669293962</t>
  </si>
  <si>
    <t>6.52704988451128</t>
  </si>
  <si>
    <t>4.49738628465102</t>
  </si>
  <si>
    <t>1.8867779716011</t>
  </si>
  <si>
    <t>1.74799739792983</t>
  </si>
  <si>
    <t>1.54880458608849</t>
  </si>
  <si>
    <t>1.50959876314033</t>
  </si>
  <si>
    <t>-0.0505973306648282</t>
  </si>
  <si>
    <t>-0.135051508906549</t>
  </si>
  <si>
    <t>-0.180352864081089</t>
  </si>
  <si>
    <t>-0.180678723422048</t>
  </si>
  <si>
    <t>1.20723809203153</t>
  </si>
  <si>
    <t>1.26612423517538</t>
  </si>
  <si>
    <t>1.30902688797168</t>
  </si>
  <si>
    <t>1.26624987466078</t>
  </si>
  <si>
    <t>1.98860312209741</t>
  </si>
  <si>
    <t>1.88244961375761</t>
  </si>
  <si>
    <t>1.81103162496893</t>
  </si>
  <si>
    <t>1.78260733820852</t>
  </si>
  <si>
    <t>1.21078357917422</t>
  </si>
  <si>
    <t>1.13476871860664</t>
  </si>
  <si>
    <t>1.23021616038983</t>
  </si>
  <si>
    <t>1.23438951533718</t>
  </si>
  <si>
    <t>0.961612354333265</t>
  </si>
  <si>
    <t>0.959183909355287</t>
  </si>
  <si>
    <t>1.09975320783678</t>
  </si>
  <si>
    <t>1.0937871324756</t>
  </si>
  <si>
    <t>0.905660310915421</t>
  </si>
  <si>
    <t>0.760479216015364</t>
  </si>
  <si>
    <t>0.810000998681961</t>
  </si>
  <si>
    <t>0.825602488528657</t>
  </si>
  <si>
    <t>-1.4341408496549</t>
  </si>
  <si>
    <t>-0.433070695882457</t>
  </si>
  <si>
    <t>-0.365658526875775</t>
  </si>
  <si>
    <t>-0.362213037220326</t>
  </si>
  <si>
    <t>0.626850165433157</t>
  </si>
  <si>
    <t>0.697256448023043</t>
  </si>
  <si>
    <t>1.36912985956796</t>
  </si>
  <si>
    <t>1.16038052337763</t>
  </si>
  <si>
    <t>-0.576961615031384</t>
  </si>
  <si>
    <t>-1.31345396519316</t>
  </si>
  <si>
    <t>-0.508879698773044</t>
  </si>
  <si>
    <t>-0.0155140706220036</t>
  </si>
  <si>
    <t>-10.9274424335586</t>
  </si>
  <si>
    <t>5.90701824957099</t>
  </si>
  <si>
    <t>-0.0489708509014485</t>
  </si>
  <si>
    <t>7.32265165181291</t>
  </si>
  <si>
    <t>-0.746036478523061</t>
  </si>
  <si>
    <t>-0.385412679960785</t>
  </si>
  <si>
    <t>0.057609980983218</t>
  </si>
  <si>
    <t>0.0517246559346912</t>
  </si>
  <si>
    <t>2.1909353521865</t>
  </si>
  <si>
    <t>2.19046619232976</t>
  </si>
  <si>
    <t>2.1984982050137</t>
  </si>
  <si>
    <t>2.14176839550509</t>
  </si>
  <si>
    <t>0.862068229419543</t>
  </si>
  <si>
    <t>0.690847424147793</t>
  </si>
  <si>
    <t>0.649190563116911</t>
  </si>
  <si>
    <t>0.62390639530784</t>
  </si>
  <si>
    <t>-1.50099888558244</t>
  </si>
  <si>
    <t>-1.46164026701119</t>
  </si>
  <si>
    <t>0.310582221115543</t>
  </si>
  <si>
    <t>0.344944841346899</t>
  </si>
  <si>
    <t>2.06017354745306</t>
  </si>
  <si>
    <t>1.93819561963228</t>
  </si>
  <si>
    <t>1.99754660166419</t>
  </si>
  <si>
    <t>2.0004655038868</t>
  </si>
  <si>
    <t>2.53848919398481</t>
  </si>
  <si>
    <t>2.46764281803509</t>
  </si>
  <si>
    <t>2.38738348832592</t>
  </si>
  <si>
    <t>2.32058603495657</t>
  </si>
  <si>
    <t>-0.943688169512831</t>
  </si>
  <si>
    <t>-2.5170575672922</t>
  </si>
  <si>
    <t>-0.621120944154492</t>
  </si>
  <si>
    <t>-0.54473944514548</t>
  </si>
  <si>
    <t>0.805183391179401</t>
  </si>
  <si>
    <t>-0.0876274304874622</t>
  </si>
  <si>
    <t>1.31136094801067</t>
  </si>
  <si>
    <t>2.27463021517533</t>
  </si>
  <si>
    <t>2.22598462352813</t>
  </si>
  <si>
    <t>2.19524258771884</t>
  </si>
  <si>
    <t>2.1226891332086</t>
  </si>
  <si>
    <t>-4.17033630017526</t>
  </si>
  <si>
    <t>3.30862052439523</t>
  </si>
  <si>
    <t>4.85831607781442</t>
  </si>
  <si>
    <t>1.99449365639324</t>
  </si>
  <si>
    <t>1.36356391629724</t>
  </si>
  <si>
    <t>1.35708688873829</t>
  </si>
  <si>
    <t>1.43721256242405</t>
  </si>
  <si>
    <t>1.39608999302398</t>
  </si>
  <si>
    <t>-0.212358807611049</t>
  </si>
  <si>
    <t>-0.284860959688394</t>
  </si>
  <si>
    <t>-0.0923148510113108</t>
  </si>
  <si>
    <t>-0.0861108401600769</t>
  </si>
  <si>
    <t>0.268851969969908</t>
  </si>
  <si>
    <t>0.189424378732817</t>
  </si>
  <si>
    <t>0.396216782960902</t>
  </si>
  <si>
    <t>0.27611493046776</t>
  </si>
  <si>
    <t>2.40116798691356</t>
  </si>
  <si>
    <t>2.39378076885188</t>
  </si>
  <si>
    <t>2.39583243369756</t>
  </si>
  <si>
    <t>2.37078352276169</t>
  </si>
  <si>
    <t>3.65720037777736</t>
  </si>
  <si>
    <t>3.0251275475745</t>
  </si>
  <si>
    <t>3.07939219638342</t>
  </si>
  <si>
    <t>3.48215481810475</t>
  </si>
  <si>
    <t>1.54055743832642</t>
  </si>
  <si>
    <t>1.41397227960081</t>
  </si>
  <si>
    <t>1.32810094082844</t>
  </si>
  <si>
    <t>1.24951426055192</t>
  </si>
  <si>
    <t>1.55179411079181</t>
  </si>
  <si>
    <t>1.42002025455897</t>
  </si>
  <si>
    <t>4.10816463205266</t>
  </si>
  <si>
    <t>3.92792442239756</t>
  </si>
  <si>
    <t>1.07544995696428</t>
  </si>
  <si>
    <t>0.112772639779474</t>
  </si>
  <si>
    <t>-0.651320770103285</t>
  </si>
  <si>
    <t>-0.550589519145017</t>
  </si>
  <si>
    <t>-0.228551998925832</t>
  </si>
  <si>
    <t>-0.11554263524381</t>
  </si>
  <si>
    <t>0.104849849656036</t>
  </si>
  <si>
    <t>0.181622041143753</t>
  </si>
  <si>
    <t>0.152478363043745</t>
  </si>
  <si>
    <t>0.144975018605125</t>
  </si>
  <si>
    <t>0.281512532799571</t>
  </si>
  <si>
    <t>0.255689791113258</t>
  </si>
  <si>
    <t>-5.91294053455205</t>
  </si>
  <si>
    <t>-3.70935422542636</t>
  </si>
  <si>
    <t>-4.80716831631216</t>
  </si>
  <si>
    <t>-5.16855018990472</t>
  </si>
  <si>
    <t>-0.663868269423874</t>
  </si>
  <si>
    <t>-0.776041417794061</t>
  </si>
  <si>
    <t>-0.711025816110263</t>
  </si>
  <si>
    <t>-0.700214310937747</t>
  </si>
  <si>
    <t>2.6941220236505</t>
  </si>
  <si>
    <t>2.70189520043666</t>
  </si>
  <si>
    <t>1.32652175747925</t>
  </si>
  <si>
    <t>0.808373216038761</t>
  </si>
  <si>
    <t>0.907003624018977</t>
  </si>
  <si>
    <t>0.848956801428746</t>
  </si>
  <si>
    <t>0.914027369002208</t>
  </si>
  <si>
    <t>0.877853398525397</t>
  </si>
  <si>
    <t>0.600591532839468</t>
  </si>
  <si>
    <t>0.68058286829853</t>
  </si>
  <si>
    <t>0.472717863265105</t>
  </si>
  <si>
    <t>0.313432129983607</t>
  </si>
  <si>
    <t>2.71541292038855</t>
  </si>
  <si>
    <t>3.78051313340953</t>
  </si>
  <si>
    <t>4.91861526815481</t>
  </si>
  <si>
    <t>4.46809539676654</t>
  </si>
  <si>
    <t>2.20738922074721</t>
  </si>
  <si>
    <t>2.13728529423458</t>
  </si>
  <si>
    <t>2.01812009749216</t>
  </si>
  <si>
    <t>1.91732317936133</t>
  </si>
  <si>
    <t>3.00113934816488</t>
  </si>
  <si>
    <t>2.95046658393064</t>
  </si>
  <si>
    <t>2.90250073555304</t>
  </si>
  <si>
    <t>2.87426672866542</t>
  </si>
  <si>
    <t>0.119758274714782</t>
  </si>
  <si>
    <t>0.0111485454856964</t>
  </si>
  <si>
    <t>-0.0458651887192549</t>
  </si>
  <si>
    <t>-0.0480210554154485</t>
  </si>
  <si>
    <t>1.80006893139932</t>
  </si>
  <si>
    <t>1.40884587356384</t>
  </si>
  <si>
    <t>1.08884743970717</t>
  </si>
  <si>
    <t>1.17433638550192</t>
  </si>
  <si>
    <t>2.37825002957617</t>
  </si>
  <si>
    <t>2.35270895960531</t>
  </si>
  <si>
    <t>2.33345506489111</t>
  </si>
  <si>
    <t>2.2413667842624</t>
  </si>
  <si>
    <t>-0.202657341819835</t>
  </si>
  <si>
    <t>-0.425589151486705</t>
  </si>
  <si>
    <t>-0.424539964766316</t>
  </si>
  <si>
    <t>-0.404269322267007</t>
  </si>
  <si>
    <t>0.0609300519200696</t>
  </si>
  <si>
    <t>-0.128266918103601</t>
  </si>
  <si>
    <t>0.124756950526578</t>
  </si>
  <si>
    <t>0.0601642729371072</t>
  </si>
  <si>
    <t>0.620790374510459</t>
  </si>
  <si>
    <t>0.585173208533683</t>
  </si>
  <si>
    <t>0.666925034776371</t>
  </si>
  <si>
    <t>0.626519256572759</t>
  </si>
  <si>
    <t>2.02444537373143</t>
  </si>
  <si>
    <t>1.92922787802207</t>
  </si>
  <si>
    <t>1.83970100027524</t>
  </si>
  <si>
    <t>1.75064111797897</t>
  </si>
  <si>
    <t>1.91238576461203</t>
  </si>
  <si>
    <t>1.32618037626777</t>
  </si>
  <si>
    <t>0.762674129802692</t>
  </si>
  <si>
    <t>0.726821053031156</t>
  </si>
  <si>
    <t>-1.99103357602457</t>
  </si>
  <si>
    <t>-2.00145390945735</t>
  </si>
  <si>
    <t>-1.77710654146662</t>
  </si>
  <si>
    <t>-1.74703857618302</t>
  </si>
  <si>
    <t>3.21773661761443</t>
  </si>
  <si>
    <t>3.00759449042677</t>
  </si>
  <si>
    <t>2.80083228962433</t>
  </si>
  <si>
    <t>2.75373170025335</t>
  </si>
  <si>
    <t>-0.857231073467664</t>
  </si>
  <si>
    <t>-7.61932022603164</t>
  </si>
  <si>
    <t>-8.42300777431605</t>
  </si>
  <si>
    <t>0.33702862573394</t>
  </si>
  <si>
    <t>1.83513009029147</t>
  </si>
  <si>
    <t>5.08834153373914</t>
  </si>
  <si>
    <t>3.97717097504667</t>
  </si>
  <si>
    <t>3.68221866028066</t>
  </si>
  <si>
    <t>-0.0668956092956434</t>
  </si>
  <si>
    <t>-0.170369337727093</t>
  </si>
  <si>
    <t>-0.0835522251458198</t>
  </si>
  <si>
    <t>-0.0440759548302792</t>
  </si>
  <si>
    <t>1.9382099918182</t>
  </si>
  <si>
    <t>2.00999064709715</t>
  </si>
  <si>
    <t>2.02114614047908</t>
  </si>
  <si>
    <t>1.97065383660565</t>
  </si>
  <si>
    <t>2.31850921412366</t>
  </si>
  <si>
    <t>2.31965082626492</t>
  </si>
  <si>
    <t>2.32481600892244</t>
  </si>
  <si>
    <t>2.27351944261437</t>
  </si>
  <si>
    <t>-0.727752243229035</t>
  </si>
  <si>
    <t>-0.087895947265923</t>
  </si>
  <si>
    <t>0.310851368612458</t>
  </si>
  <si>
    <t>0.369232130679939</t>
  </si>
  <si>
    <t>0.868883560805873</t>
  </si>
  <si>
    <t>0.750756665157789</t>
  </si>
  <si>
    <t>0.671429250652247</t>
  </si>
  <si>
    <t>0.631267006487247</t>
  </si>
  <si>
    <t>-0.395928119020198</t>
  </si>
  <si>
    <t>-0.432595819529278</t>
  </si>
  <si>
    <t>-0.471640678399366</t>
  </si>
  <si>
    <t>-0.516021671191835</t>
  </si>
  <si>
    <t>2.45703865277568</t>
  </si>
  <si>
    <t>2.42553777623863</t>
  </si>
  <si>
    <t>2.39326476511584</t>
  </si>
  <si>
    <t>2.36027908447521</t>
  </si>
  <si>
    <t>2.74426152997255</t>
  </si>
  <si>
    <t>2.87334358526139</t>
  </si>
  <si>
    <t>3.00980765711571</t>
  </si>
  <si>
    <t>2.98210396880689</t>
  </si>
  <si>
    <t>2.81534240626742</t>
  </si>
  <si>
    <t>2.76365042984169</t>
  </si>
  <si>
    <t>2.79406758723844</t>
  </si>
  <si>
    <t>2.81182258530958</t>
  </si>
  <si>
    <t>1.72601114303872</t>
  </si>
  <si>
    <t>1.7062092862652</t>
  </si>
  <si>
    <t>1.67709591394986</t>
  </si>
  <si>
    <t>1.7804822981922</t>
  </si>
  <si>
    <t>92.229</t>
  </si>
  <si>
    <t>92.347</t>
  </si>
  <si>
    <t>92.463</t>
  </si>
  <si>
    <t>92.579</t>
  </si>
  <si>
    <t>86.362</t>
  </si>
  <si>
    <t>86.488</t>
  </si>
  <si>
    <t>86.617</t>
  </si>
  <si>
    <t>87.317</t>
  </si>
  <si>
    <t>87.555</t>
  </si>
  <si>
    <t>87.788</t>
  </si>
  <si>
    <t>88.016</t>
  </si>
  <si>
    <t>62.512</t>
  </si>
  <si>
    <t>63.56</t>
  </si>
  <si>
    <t>64.57</t>
  </si>
  <si>
    <t>65.544</t>
  </si>
  <si>
    <t>81.242</t>
  </si>
  <si>
    <t>81.509</t>
  </si>
  <si>
    <t>81.777</t>
  </si>
  <si>
    <t>82.044</t>
  </si>
  <si>
    <t>77.544</t>
  </si>
  <si>
    <t>77.648</t>
  </si>
  <si>
    <t>77.765</t>
  </si>
  <si>
    <t>77.895</t>
  </si>
  <si>
    <t>35.393</t>
  </si>
  <si>
    <t>35.872</t>
  </si>
  <si>
    <t>36.364</t>
  </si>
  <si>
    <t>36.867</t>
  </si>
  <si>
    <t>57.29</t>
  </si>
  <si>
    <t>57.934</t>
  </si>
  <si>
    <t>58.572</t>
  </si>
  <si>
    <t>59.204</t>
  </si>
  <si>
    <t>71.346</t>
  </si>
  <si>
    <t>71.657</t>
  </si>
  <si>
    <t>71.973</t>
  </si>
  <si>
    <t>72.292</t>
  </si>
  <si>
    <t>91.867</t>
  </si>
  <si>
    <t>91.955</t>
  </si>
  <si>
    <t>92.043</t>
  </si>
  <si>
    <t>92.134</t>
  </si>
  <si>
    <t>81.414</t>
  </si>
  <si>
    <t>81.427</t>
  </si>
  <si>
    <t>81.498</t>
  </si>
  <si>
    <t>80.731</t>
  </si>
  <si>
    <t>81.016</t>
  </si>
  <si>
    <t>81.582</t>
  </si>
  <si>
    <t>92.572</t>
  </si>
  <si>
    <t>92.886</t>
  </si>
  <si>
    <t>93.179</t>
  </si>
  <si>
    <t>93.453</t>
  </si>
  <si>
    <t>74.934</t>
  </si>
  <si>
    <t>75.126</t>
  </si>
  <si>
    <t>75.331</t>
  </si>
  <si>
    <t>75.548</t>
  </si>
  <si>
    <t>84.508</t>
  </si>
  <si>
    <t>84.729</t>
  </si>
  <si>
    <t>84.95</t>
  </si>
  <si>
    <t>85.171</t>
  </si>
  <si>
    <t>81.056</t>
  </si>
  <si>
    <t>81.304</t>
  </si>
  <si>
    <t>81.552</t>
  </si>
  <si>
    <t>81.802</t>
  </si>
  <si>
    <t>73.996</t>
  </si>
  <si>
    <t>74.092</t>
  </si>
  <si>
    <t>74.202</t>
  </si>
  <si>
    <t>74.327</t>
  </si>
  <si>
    <t>76.569</t>
  </si>
  <si>
    <t>77.022</t>
  </si>
  <si>
    <t>77.463</t>
  </si>
  <si>
    <t>77.893</t>
  </si>
  <si>
    <t>84.152</t>
  </si>
  <si>
    <t>84.398</t>
  </si>
  <si>
    <t>84.642</t>
  </si>
  <si>
    <t>84.884</t>
  </si>
  <si>
    <t>82.873</t>
  </si>
  <si>
    <t>83.084</t>
  </si>
  <si>
    <t>83.298</t>
  </si>
  <si>
    <t>83.515</t>
  </si>
  <si>
    <t>26.314</t>
  </si>
  <si>
    <t>26.616</t>
  </si>
  <si>
    <t>26.933</t>
  </si>
  <si>
    <t>27.265</t>
  </si>
  <si>
    <t>62.969</t>
  </si>
  <si>
    <t>63.799</t>
  </si>
  <si>
    <t>64.603</t>
  </si>
  <si>
    <t>65.38</t>
  </si>
  <si>
    <t>74.261</t>
  </si>
  <si>
    <t>74.772</t>
  </si>
  <si>
    <t>75.268</t>
  </si>
  <si>
    <t>75.748</t>
  </si>
  <si>
    <t>87.169</t>
  </si>
  <si>
    <t>87.196</t>
  </si>
  <si>
    <t>87.235</t>
  </si>
  <si>
    <t>87.284</t>
  </si>
  <si>
    <t>87.858</t>
  </si>
  <si>
    <t>87.811</t>
  </si>
  <si>
    <t>87.774</t>
  </si>
  <si>
    <t>87.747</t>
  </si>
  <si>
    <t>67.46</t>
  </si>
  <si>
    <t>68.081</t>
  </si>
  <si>
    <t>68.688</t>
  </si>
  <si>
    <t>69.281</t>
  </si>
  <si>
    <t>24.38</t>
  </si>
  <si>
    <t>24.346</t>
  </si>
  <si>
    <t>24.332</t>
  </si>
  <si>
    <t>24.338</t>
  </si>
  <si>
    <t>63.431</t>
  </si>
  <si>
    <t>63.573</t>
  </si>
  <si>
    <t>63.739</t>
  </si>
  <si>
    <t>63.929</t>
  </si>
  <si>
    <t>44.052</t>
  </si>
  <si>
    <t>44.254</t>
  </si>
  <si>
    <t>44.474</t>
  </si>
  <si>
    <t>58.995</t>
  </si>
  <si>
    <t>59.256</t>
  </si>
  <si>
    <t>59.53</t>
  </si>
  <si>
    <t>59.819</t>
  </si>
  <si>
    <t>56.776</t>
  </si>
  <si>
    <t>57.17</t>
  </si>
  <si>
    <t>57.577</t>
  </si>
  <si>
    <t>57.997</t>
  </si>
  <si>
    <t>83.365</t>
  </si>
  <si>
    <t>83.492</t>
  </si>
  <si>
    <t>83.625</t>
  </si>
  <si>
    <t>83.764</t>
  </si>
  <si>
    <t>89.622</t>
  </si>
  <si>
    <t>89.743</t>
  </si>
  <si>
    <t>89.869</t>
  </si>
  <si>
    <t>89.999</t>
  </si>
  <si>
    <t>39.711</t>
  </si>
  <si>
    <t>40.473</t>
  </si>
  <si>
    <t>41.23</t>
  </si>
  <si>
    <t>31.246</t>
  </si>
  <si>
    <t>31.324</t>
  </si>
  <si>
    <t>31.425</t>
  </si>
  <si>
    <t>31.548</t>
  </si>
  <si>
    <t>80.326</t>
  </si>
  <si>
    <t>81.125</t>
  </si>
  <si>
    <t>98.117</t>
  </si>
  <si>
    <t>98.153</t>
  </si>
  <si>
    <t>98.189</t>
  </si>
  <si>
    <t>98.224</t>
  </si>
  <si>
    <t>46.201</t>
  </si>
  <si>
    <t>46.396</t>
  </si>
  <si>
    <t>46.608</t>
  </si>
  <si>
    <t>46.838</t>
  </si>
  <si>
    <t>48.972</t>
  </si>
  <si>
    <t>43.008</t>
  </si>
  <si>
    <t>43.686</t>
  </si>
  <si>
    <t>44.35</t>
  </si>
  <si>
    <t>70.475</t>
  </si>
  <si>
    <t>70.83</t>
  </si>
  <si>
    <t>71.186</t>
  </si>
  <si>
    <t>71.545</t>
  </si>
  <si>
    <t>49.425</t>
  </si>
  <si>
    <t>49.841</t>
  </si>
  <si>
    <t>50.269</t>
  </si>
  <si>
    <t>50.708</t>
  </si>
  <si>
    <t>71.56</t>
  </si>
  <si>
    <t>72.224</t>
  </si>
  <si>
    <t>72.867</t>
  </si>
  <si>
    <t>48.92</t>
  </si>
  <si>
    <t>49.748</t>
  </si>
  <si>
    <t>50.171</t>
  </si>
  <si>
    <t>78.554</t>
  </si>
  <si>
    <t>78.854</t>
  </si>
  <si>
    <t>79.149</t>
  </si>
  <si>
    <t>79.439</t>
  </si>
  <si>
    <t>76.025</t>
  </si>
  <si>
    <t>76.363</t>
  </si>
  <si>
    <t>76.701</t>
  </si>
  <si>
    <t>77.037</t>
  </si>
  <si>
    <t>31.877</t>
  </si>
  <si>
    <t>33.166</t>
  </si>
  <si>
    <t>14.058</t>
  </si>
  <si>
    <t>14.784</t>
  </si>
  <si>
    <t>15.16</t>
  </si>
  <si>
    <t>67.102</t>
  </si>
  <si>
    <t>67.545</t>
  </si>
  <si>
    <t>67.982</t>
  </si>
  <si>
    <t>68.412</t>
  </si>
  <si>
    <t>24.668</t>
  </si>
  <si>
    <t>25.114</t>
  </si>
  <si>
    <t>25.57</t>
  </si>
  <si>
    <t>26.035</t>
  </si>
  <si>
    <t>58.148</t>
  </si>
  <si>
    <t>59.315</t>
  </si>
  <si>
    <t>59.892</t>
  </si>
  <si>
    <t>81.653</t>
  </si>
  <si>
    <t>81.752</t>
  </si>
  <si>
    <t>42.648</t>
  </si>
  <si>
    <t>43.12</t>
  </si>
  <si>
    <t>43.614</t>
  </si>
  <si>
    <t>23.781</t>
  </si>
  <si>
    <t>24.063</t>
  </si>
  <si>
    <t>24.366</t>
  </si>
  <si>
    <t>24.691</t>
  </si>
  <si>
    <t>31.012</t>
  </si>
  <si>
    <t>31.077</t>
  </si>
  <si>
    <t>31.159</t>
  </si>
  <si>
    <t>31.257</t>
  </si>
  <si>
    <t>87.727</t>
  </si>
  <si>
    <t>87.817</t>
  </si>
  <si>
    <t>87.912</t>
  </si>
  <si>
    <t>88.012</t>
  </si>
  <si>
    <t>88.116</t>
  </si>
  <si>
    <t>81.425</t>
  </si>
  <si>
    <t>82.05</t>
  </si>
  <si>
    <t>82.354</t>
  </si>
  <si>
    <t>82.652</t>
  </si>
  <si>
    <t>29.864</t>
  </si>
  <si>
    <t>30.132</t>
  </si>
  <si>
    <t>30.418</t>
  </si>
  <si>
    <t>46.235</t>
  </si>
  <si>
    <t>46.837</t>
  </si>
  <si>
    <t>47.444</t>
  </si>
  <si>
    <t>48.055</t>
  </si>
  <si>
    <t>68.283</t>
  </si>
  <si>
    <t>68.736</t>
  </si>
  <si>
    <t>69.188</t>
  </si>
  <si>
    <t>69.638</t>
  </si>
  <si>
    <t>82.042</t>
  </si>
  <si>
    <t>82.622</t>
  </si>
  <si>
    <t>83.167</t>
  </si>
  <si>
    <t>52.661</t>
  </si>
  <si>
    <t>53.149</t>
  </si>
  <si>
    <t>53.644</t>
  </si>
  <si>
    <t>57.878</t>
  </si>
  <si>
    <t>58.219</t>
  </si>
  <si>
    <t>58.575</t>
  </si>
  <si>
    <t>58.945</t>
  </si>
  <si>
    <t>77.292</t>
  </si>
  <si>
    <t>77.401</t>
  </si>
  <si>
    <t>77.523</t>
  </si>
  <si>
    <t>77.657</t>
  </si>
  <si>
    <t>89.038</t>
  </si>
  <si>
    <t>89.025</t>
  </si>
  <si>
    <t>89.023</t>
  </si>
  <si>
    <t>89.033</t>
  </si>
  <si>
    <t>66.856</t>
  </si>
  <si>
    <t>66.911</t>
  </si>
  <si>
    <t>66.987</t>
  </si>
  <si>
    <t>67.082</t>
  </si>
  <si>
    <t>74.214</t>
  </si>
  <si>
    <t>74.377</t>
  </si>
  <si>
    <t>74.738</t>
  </si>
  <si>
    <t>88.24</t>
  </si>
  <si>
    <t>88.367</t>
  </si>
  <si>
    <t>88.495</t>
  </si>
  <si>
    <t>88.626</t>
  </si>
  <si>
    <t>78.217</t>
  </si>
  <si>
    <t>78.552</t>
  </si>
  <si>
    <t>71.395</t>
  </si>
  <si>
    <t>72.006</t>
  </si>
  <si>
    <t>72.312</t>
  </si>
  <si>
    <t>83.213</t>
  </si>
  <si>
    <t>83.848</t>
  </si>
  <si>
    <t>84.446</t>
  </si>
  <si>
    <t>85.011</t>
  </si>
  <si>
    <t>64.361</t>
  </si>
  <si>
    <t>64.792</t>
  </si>
  <si>
    <t>65.029</t>
  </si>
  <si>
    <t>42.862</t>
  </si>
  <si>
    <t>42.967</t>
  </si>
  <si>
    <t>43.258</t>
  </si>
  <si>
    <t>74.118</t>
  </si>
  <si>
    <t>74.767</t>
  </si>
  <si>
    <t>75.393</t>
  </si>
  <si>
    <t>75.996</t>
  </si>
  <si>
    <t>73.561</t>
  </si>
  <si>
    <t>74.448</t>
  </si>
  <si>
    <t>74.874</t>
  </si>
  <si>
    <t>41.985</t>
  </si>
  <si>
    <t>42.625</t>
  </si>
  <si>
    <t>43.267</t>
  </si>
  <si>
    <t>43.911</t>
  </si>
  <si>
    <t>69.415</t>
  </si>
  <si>
    <t>69.609</t>
  </si>
  <si>
    <t>69.81</t>
  </si>
  <si>
    <t>70.019</t>
  </si>
  <si>
    <t>24.369</t>
  </si>
  <si>
    <t>24.576</t>
  </si>
  <si>
    <t>24.79</t>
  </si>
  <si>
    <t>25.013</t>
  </si>
  <si>
    <t>22.174</t>
  </si>
  <si>
    <t>22.661</t>
  </si>
  <si>
    <t>23.157</t>
  </si>
  <si>
    <t>23.661</t>
  </si>
  <si>
    <t>42.583</t>
  </si>
  <si>
    <t>42.779</t>
  </si>
  <si>
    <t>42.987</t>
  </si>
  <si>
    <t>43.206</t>
  </si>
  <si>
    <t>58.229</t>
  </si>
  <si>
    <t>58.713</t>
  </si>
  <si>
    <t>59.192</t>
  </si>
  <si>
    <t>85.596</t>
  </si>
  <si>
    <t>85.681</t>
  </si>
  <si>
    <t>85.773</t>
  </si>
  <si>
    <t>85.872</t>
  </si>
  <si>
    <t>62.066</t>
  </si>
  <si>
    <t>62.17</t>
  </si>
  <si>
    <t>62.288</t>
  </si>
  <si>
    <t>62.42</t>
  </si>
  <si>
    <t>90.423</t>
  </si>
  <si>
    <t>90.735</t>
  </si>
  <si>
    <t>91.029</t>
  </si>
  <si>
    <t>91.307</t>
  </si>
  <si>
    <t>63.222</t>
  </si>
  <si>
    <t>63.852</t>
  </si>
  <si>
    <t>64.472</t>
  </si>
  <si>
    <t>65.08</t>
  </si>
  <si>
    <t>59.872</t>
  </si>
  <si>
    <t>60.297</t>
  </si>
  <si>
    <t>60.727</t>
  </si>
  <si>
    <t>61.162</t>
  </si>
  <si>
    <t>57.985</t>
  </si>
  <si>
    <t>58.615</t>
  </si>
  <si>
    <t>59.238</t>
  </si>
  <si>
    <t>59.854</t>
  </si>
  <si>
    <t>80.038</t>
  </si>
  <si>
    <t>80.357</t>
  </si>
  <si>
    <t>80.673</t>
  </si>
  <si>
    <t>80.984</t>
  </si>
  <si>
    <t>87.507</t>
  </si>
  <si>
    <t>88.149</t>
  </si>
  <si>
    <t>36.694</t>
  </si>
  <si>
    <t>36.868</t>
  </si>
  <si>
    <t>37.059</t>
  </si>
  <si>
    <t>37.267</t>
  </si>
  <si>
    <t>95.015</t>
  </si>
  <si>
    <t>95.091</t>
  </si>
  <si>
    <t>95.166</t>
  </si>
  <si>
    <t>95.24</t>
  </si>
  <si>
    <t>52.245</t>
  </si>
  <si>
    <t>52.666</t>
  </si>
  <si>
    <t>53.098</t>
  </si>
  <si>
    <t>53.542</t>
  </si>
  <si>
    <t>37.264</t>
  </si>
  <si>
    <t>37.668</t>
  </si>
  <si>
    <t>38.085</t>
  </si>
  <si>
    <t>38.517</t>
  </si>
  <si>
    <t>44.617</t>
  </si>
  <si>
    <t>45.041</t>
  </si>
  <si>
    <t>45.466</t>
  </si>
  <si>
    <t>45.893</t>
  </si>
  <si>
    <t>26.897</t>
  </si>
  <si>
    <t>27.022</t>
  </si>
  <si>
    <t>27.162</t>
  </si>
  <si>
    <t>27.316</t>
  </si>
  <si>
    <t>57.964</t>
  </si>
  <si>
    <t>58.82</t>
  </si>
  <si>
    <t>59.656</t>
  </si>
  <si>
    <t>60.472</t>
  </si>
  <si>
    <t>58.982</t>
  </si>
  <si>
    <t>60.212</t>
  </si>
  <si>
    <t>60.818</t>
  </si>
  <si>
    <t>72.245</t>
  </si>
  <si>
    <t>72.552</t>
  </si>
  <si>
    <t>72.864</t>
  </si>
  <si>
    <t>93.944</t>
  </si>
  <si>
    <t>93.992</t>
  </si>
  <si>
    <t>94.042</t>
  </si>
  <si>
    <t>94.094</t>
  </si>
  <si>
    <t>76.345</t>
  </si>
  <si>
    <t>76.807</t>
  </si>
  <si>
    <t>77.257</t>
  </si>
  <si>
    <t>71.119</t>
  </si>
  <si>
    <t>71.354</t>
  </si>
  <si>
    <t>71.599</t>
  </si>
  <si>
    <t>71.853</t>
  </si>
  <si>
    <t>63.912</t>
  </si>
  <si>
    <t>64.183</t>
  </si>
  <si>
    <t>64.466</t>
  </si>
  <si>
    <t>53.076</t>
  </si>
  <si>
    <t>53.271</t>
  </si>
  <si>
    <t>53.482</t>
  </si>
  <si>
    <t>53.708</t>
  </si>
  <si>
    <t>92.674</t>
  </si>
  <si>
    <t>92.763</t>
  </si>
  <si>
    <t>92.854</t>
  </si>
  <si>
    <t>92.946</t>
  </si>
  <si>
    <t>56.652</t>
  </si>
  <si>
    <t>57.008</t>
  </si>
  <si>
    <t>57.378</t>
  </si>
  <si>
    <t>57.762</t>
  </si>
  <si>
    <t>91.626</t>
  </si>
  <si>
    <t>91.827</t>
  </si>
  <si>
    <t>92.206</t>
  </si>
  <si>
    <t>57.821</t>
  </si>
  <si>
    <t>57.99</t>
  </si>
  <si>
    <t>58.179</t>
  </si>
  <si>
    <t>58.387</t>
  </si>
  <si>
    <t>28.493</t>
  </si>
  <si>
    <t>29.002</t>
  </si>
  <si>
    <t>30.049</t>
  </si>
  <si>
    <t>56.335</t>
  </si>
  <si>
    <t>57.058</t>
  </si>
  <si>
    <t>58.448</t>
  </si>
  <si>
    <t>62.642</t>
  </si>
  <si>
    <t>62.916</t>
  </si>
  <si>
    <t>63.203</t>
  </si>
  <si>
    <t>63.503</t>
  </si>
  <si>
    <t>37.146</t>
  </si>
  <si>
    <t>37.461</t>
  </si>
  <si>
    <t>37.801</t>
  </si>
  <si>
    <t>38.166</t>
  </si>
  <si>
    <t>36.939</t>
  </si>
  <si>
    <t>37.592</t>
  </si>
  <si>
    <t>38.247</t>
  </si>
  <si>
    <t>38.906</t>
  </si>
  <si>
    <t>68.421</t>
  </si>
  <si>
    <t>68.54</t>
  </si>
  <si>
    <t>68.671</t>
  </si>
  <si>
    <t>68.815</t>
  </si>
  <si>
    <t>89.093</t>
  </si>
  <si>
    <t>89.262</t>
  </si>
  <si>
    <t>89.432</t>
  </si>
  <si>
    <t>89.603</t>
  </si>
  <si>
    <t>29.48</t>
  </si>
  <si>
    <t>29.943</t>
  </si>
  <si>
    <t>30.415</t>
  </si>
  <si>
    <t>30.897</t>
  </si>
  <si>
    <t>52.573</t>
  </si>
  <si>
    <t>53.065</t>
  </si>
  <si>
    <t>53.567</t>
  </si>
  <si>
    <t>54.077</t>
  </si>
  <si>
    <t>80.994</t>
  </si>
  <si>
    <t>81.302</t>
  </si>
  <si>
    <t>81.606</t>
  </si>
  <si>
    <t>81.907</t>
  </si>
  <si>
    <t>14.471</t>
  </si>
  <si>
    <t>14.538</t>
  </si>
  <si>
    <t>14.617</t>
  </si>
  <si>
    <t>14.707</t>
  </si>
  <si>
    <t>68.249</t>
  </si>
  <si>
    <t>68.465</t>
  </si>
  <si>
    <t>68.694</t>
  </si>
  <si>
    <t>68.936</t>
  </si>
  <si>
    <t>91.672</t>
  </si>
  <si>
    <t>91.881</t>
  </si>
  <si>
    <t>92.078</t>
  </si>
  <si>
    <t>92.266</t>
  </si>
  <si>
    <t>39.207</t>
  </si>
  <si>
    <t>39.882</t>
  </si>
  <si>
    <t>40.556</t>
  </si>
  <si>
    <t>41.231</t>
  </si>
  <si>
    <t>17.695</t>
  </si>
  <si>
    <t>17.98</t>
  </si>
  <si>
    <t>18.28</t>
  </si>
  <si>
    <t>18.598</t>
  </si>
  <si>
    <t>77.696</t>
  </si>
  <si>
    <t>78.214</t>
  </si>
  <si>
    <t>78.716</t>
  </si>
  <si>
    <t>79.201</t>
  </si>
  <si>
    <t>41.102</t>
  </si>
  <si>
    <t>41.536</t>
  </si>
  <si>
    <t>42.407</t>
  </si>
  <si>
    <t>44.677</t>
  </si>
  <si>
    <t>45.437</t>
  </si>
  <si>
    <t>46.189</t>
  </si>
  <si>
    <t>46.934</t>
  </si>
  <si>
    <t>94.875</t>
  </si>
  <si>
    <t>94.941</t>
  </si>
  <si>
    <t>95.006</t>
  </si>
  <si>
    <t>78.162</t>
  </si>
  <si>
    <t>78.52</t>
  </si>
  <si>
    <t>78.868</t>
  </si>
  <si>
    <t>79.208</t>
  </si>
  <si>
    <t>56.133</t>
  </si>
  <si>
    <t>56.923</t>
  </si>
  <si>
    <t>57.699</t>
  </si>
  <si>
    <t>58.458</t>
  </si>
  <si>
    <t>40.775</t>
  </si>
  <si>
    <t>40.81</t>
  </si>
  <si>
    <t>40.867</t>
  </si>
  <si>
    <t>40.944</t>
  </si>
  <si>
    <t>23.217</t>
  </si>
  <si>
    <t>23.379</t>
  </si>
  <si>
    <t>23.555</t>
  </si>
  <si>
    <t>42.998</t>
  </si>
  <si>
    <t>43.173</t>
  </si>
  <si>
    <t>43.373</t>
  </si>
  <si>
    <t>43.599</t>
  </si>
  <si>
    <t>68.785</t>
  </si>
  <si>
    <t>68.93</t>
  </si>
  <si>
    <t>69.089</t>
  </si>
  <si>
    <t>69.263</t>
  </si>
  <si>
    <t>67.826</t>
  </si>
  <si>
    <t>68.164</t>
  </si>
  <si>
    <t>68.502</t>
  </si>
  <si>
    <t>68.84</t>
  </si>
  <si>
    <t>63.532</t>
  </si>
  <si>
    <t>64.065</t>
  </si>
  <si>
    <t>64.596</t>
  </si>
  <si>
    <t>65.121</t>
  </si>
  <si>
    <t>65.643</t>
  </si>
  <si>
    <t>37.628</t>
  </si>
  <si>
    <t>38.187</t>
  </si>
  <si>
    <t>38.753</t>
  </si>
  <si>
    <t>39.326</t>
  </si>
  <si>
    <t>31.448</t>
  </si>
  <si>
    <t>31.771</t>
  </si>
  <si>
    <t>32.112</t>
  </si>
  <si>
    <t>32.47</t>
  </si>
  <si>
    <t>53.005</t>
  </si>
  <si>
    <t>53.956</t>
  </si>
  <si>
    <t>54.886</t>
  </si>
  <si>
    <t>55.795</t>
  </si>
  <si>
    <t>21.008</t>
  </si>
  <si>
    <t>21.451</t>
  </si>
  <si>
    <t>21.903</t>
  </si>
  <si>
    <t>22.366</t>
  </si>
  <si>
    <t>71.925</t>
  </si>
  <si>
    <t>72.325</t>
  </si>
  <si>
    <t>72.719</t>
  </si>
  <si>
    <t>73.106</t>
  </si>
  <si>
    <t>86.789</t>
  </si>
  <si>
    <t>86.884</t>
  </si>
  <si>
    <t>86.985</t>
  </si>
  <si>
    <t>87.091</t>
  </si>
  <si>
    <t>59.277</t>
  </si>
  <si>
    <t>59.556</t>
  </si>
  <si>
    <t>59.849</t>
  </si>
  <si>
    <t>60.155</t>
  </si>
  <si>
    <t>16.751</t>
  </si>
  <si>
    <t>16.894</t>
  </si>
  <si>
    <t>17.054</t>
  </si>
  <si>
    <t>17.232</t>
  </si>
  <si>
    <t>52.746</t>
  </si>
  <si>
    <t>53.521</t>
  </si>
  <si>
    <t>54.283</t>
  </si>
  <si>
    <t>55.03</t>
  </si>
  <si>
    <t>58.786</t>
  </si>
  <si>
    <t>59.118</t>
  </si>
  <si>
    <t>59.479</t>
  </si>
  <si>
    <t>59.868</t>
  </si>
  <si>
    <t>91.983</t>
  </si>
  <si>
    <t>92.076</t>
  </si>
  <si>
    <t>92.171</t>
  </si>
  <si>
    <t>83.323</t>
  </si>
  <si>
    <t>83.664</t>
  </si>
  <si>
    <t>83.995</t>
  </si>
  <si>
    <t>84.318</t>
  </si>
  <si>
    <t>87.044</t>
  </si>
  <si>
    <t>87.75</t>
  </si>
  <si>
    <t>88.998</t>
  </si>
  <si>
    <t>37.731</t>
  </si>
  <si>
    <t>38.04</t>
  </si>
  <si>
    <t>38.365</t>
  </si>
  <si>
    <t>81.483</t>
  </si>
  <si>
    <t>81.956</t>
  </si>
  <si>
    <t>82.408</t>
  </si>
  <si>
    <t>82.839</t>
  </si>
  <si>
    <t>68.775</t>
  </si>
  <si>
    <t>69.141</t>
  </si>
  <si>
    <t>69.512</t>
  </si>
  <si>
    <t>13.456</t>
  </si>
  <si>
    <t>13.582</t>
  </si>
  <si>
    <t>13.723</t>
  </si>
  <si>
    <t>62.496</t>
  </si>
  <si>
    <t>62.818</t>
  </si>
  <si>
    <t>63.149</t>
  </si>
  <si>
    <t>63.489</t>
  </si>
  <si>
    <t>78.708</t>
  </si>
  <si>
    <t>78.922</t>
  </si>
  <si>
    <t>79.139</t>
  </si>
  <si>
    <t>47.684</t>
  </si>
  <si>
    <t>47.977</t>
  </si>
  <si>
    <t>48.287</t>
  </si>
  <si>
    <t>48.614</t>
  </si>
  <si>
    <t>60.075</t>
  </si>
  <si>
    <t>60.134</t>
  </si>
  <si>
    <t>60.218</t>
  </si>
  <si>
    <t>60.33</t>
  </si>
  <si>
    <t>66.849</t>
  </si>
  <si>
    <t>67.381</t>
  </si>
  <si>
    <t>67.906</t>
  </si>
  <si>
    <t>68.423</t>
  </si>
  <si>
    <t>93.61</t>
  </si>
  <si>
    <t>93.634</t>
  </si>
  <si>
    <t>93.664</t>
  </si>
  <si>
    <t>99.278</t>
  </si>
  <si>
    <t>99.318</t>
  </si>
  <si>
    <t>99.354</t>
  </si>
  <si>
    <t>99.387</t>
  </si>
  <si>
    <t>54.329</t>
  </si>
  <si>
    <t>54.489</t>
  </si>
  <si>
    <t>54.672</t>
  </si>
  <si>
    <t>54.88</t>
  </si>
  <si>
    <t>17.568</t>
  </si>
  <si>
    <t>17.721</t>
  </si>
  <si>
    <t>17.892</t>
  </si>
  <si>
    <t>18.081</t>
  </si>
  <si>
    <t>17.742</t>
  </si>
  <si>
    <t>17.616</t>
  </si>
  <si>
    <t>17.508</t>
  </si>
  <si>
    <t>17.42</t>
  </si>
  <si>
    <t>97.732</t>
  </si>
  <si>
    <t>97.836</t>
  </si>
  <si>
    <t>97.932</t>
  </si>
  <si>
    <t>75.073</t>
  </si>
  <si>
    <t>75.755</t>
  </si>
  <si>
    <t>76.401</t>
  </si>
  <si>
    <t>77.014</t>
  </si>
  <si>
    <t>49.086</t>
  </si>
  <si>
    <t>49.579</t>
  </si>
  <si>
    <t>50.08</t>
  </si>
  <si>
    <t>56.651</t>
  </si>
  <si>
    <t>56.873</t>
  </si>
  <si>
    <t>57.113</t>
  </si>
  <si>
    <t>57.371</t>
  </si>
  <si>
    <t>57.972</t>
  </si>
  <si>
    <t>58.396</t>
  </si>
  <si>
    <t>59.242</t>
  </si>
  <si>
    <t>43.831</t>
  </si>
  <si>
    <t>44.779</t>
  </si>
  <si>
    <t>53.82</t>
  </si>
  <si>
    <t>53.909</t>
  </si>
  <si>
    <t>54.027</t>
  </si>
  <si>
    <t>54.172</t>
  </si>
  <si>
    <t>55.427</t>
  </si>
  <si>
    <t>55.751</t>
  </si>
  <si>
    <t>56.088</t>
  </si>
  <si>
    <t>56.438</t>
  </si>
  <si>
    <t>25.128</t>
  </si>
  <si>
    <t>25.584</t>
  </si>
  <si>
    <t>26.037</t>
  </si>
  <si>
    <t>26.488</t>
  </si>
  <si>
    <t>46.731</t>
  </si>
  <si>
    <t>47.324</t>
  </si>
  <si>
    <t>47.92</t>
  </si>
  <si>
    <t>48.519</t>
  </si>
  <si>
    <t>67.847</t>
  </si>
  <si>
    <t>68.335</t>
  </si>
  <si>
    <t>68.819</t>
  </si>
  <si>
    <t>69.298</t>
  </si>
  <si>
    <t>20.514</t>
  </si>
  <si>
    <t>20.846</t>
  </si>
  <si>
    <t>21.195</t>
  </si>
  <si>
    <t>21.56</t>
  </si>
  <si>
    <t>18.86</t>
  </si>
  <si>
    <t>19.026</t>
  </si>
  <si>
    <t>19.211</t>
  </si>
  <si>
    <t>19.416</t>
  </si>
  <si>
    <t>30.906</t>
  </si>
  <si>
    <t>30.991</t>
  </si>
  <si>
    <t>31.096</t>
  </si>
  <si>
    <t>31.221</t>
  </si>
  <si>
    <t>18.94</t>
  </si>
  <si>
    <t>19.05</t>
  </si>
  <si>
    <t>19.172</t>
  </si>
  <si>
    <t>53.452</t>
  </si>
  <si>
    <t>53.875</t>
  </si>
  <si>
    <t>54.299</t>
  </si>
  <si>
    <t>54.725</t>
  </si>
  <si>
    <t>35.593</t>
  </si>
  <si>
    <t>35.956</t>
  </si>
  <si>
    <t>36.342</t>
  </si>
  <si>
    <t>36.752</t>
  </si>
  <si>
    <t>66.307</t>
  </si>
  <si>
    <t>66.411</t>
  </si>
  <si>
    <t>66.533</t>
  </si>
  <si>
    <t>88.238</t>
  </si>
  <si>
    <t>88.492</t>
  </si>
  <si>
    <t>88.738</t>
  </si>
  <si>
    <t>88.976</t>
  </si>
  <si>
    <t>56.124</t>
  </si>
  <si>
    <t>56.769</t>
  </si>
  <si>
    <t>57.409</t>
  </si>
  <si>
    <t>58.044</t>
  </si>
  <si>
    <t>27.726</t>
  </si>
  <si>
    <t>27.968</t>
  </si>
  <si>
    <t>28.234</t>
  </si>
  <si>
    <t>28.523</t>
  </si>
  <si>
    <t>35.954</t>
  </si>
  <si>
    <t>36.682</t>
  </si>
  <si>
    <t>37.409</t>
  </si>
  <si>
    <t>38.136</t>
  </si>
  <si>
    <t>52.163</t>
  </si>
  <si>
    <t>52.889</t>
  </si>
  <si>
    <t>53.608</t>
  </si>
  <si>
    <t>54.32</t>
  </si>
  <si>
    <t>31.695</t>
  </si>
  <si>
    <t>32.074</t>
  </si>
  <si>
    <t>32.456</t>
  </si>
  <si>
    <t>32.842</t>
  </si>
  <si>
    <t>43.358</t>
  </si>
  <si>
    <t>43.921</t>
  </si>
  <si>
    <t>44.49</t>
  </si>
  <si>
    <t>45.064</t>
  </si>
  <si>
    <t>23.104</t>
  </si>
  <si>
    <t>23.125</t>
  </si>
  <si>
    <t>23.16</t>
  </si>
  <si>
    <t>53.265</t>
  </si>
  <si>
    <t>53.439</t>
  </si>
  <si>
    <t>53.562</t>
  </si>
  <si>
    <t>70.214</t>
  </si>
  <si>
    <t>70.544</t>
  </si>
  <si>
    <t>70.88</t>
  </si>
  <si>
    <t>52.998</t>
  </si>
  <si>
    <t>53.494</t>
  </si>
  <si>
    <t>54.003</t>
  </si>
  <si>
    <t>54.524</t>
  </si>
  <si>
    <t>93.834</t>
  </si>
  <si>
    <t>94.047</t>
  </si>
  <si>
    <t>94.247</t>
  </si>
  <si>
    <t>94.433</t>
  </si>
  <si>
    <t>64.785</t>
  </si>
  <si>
    <t>65.527</t>
  </si>
  <si>
    <t>66.241</t>
  </si>
  <si>
    <t>66.928</t>
  </si>
  <si>
    <t>25.553</t>
  </si>
  <si>
    <t>26.159</t>
  </si>
  <si>
    <t>26.771</t>
  </si>
  <si>
    <t>27.389</t>
  </si>
  <si>
    <t>69.757</t>
  </si>
  <si>
    <t>69.919</t>
  </si>
  <si>
    <t>70.095</t>
  </si>
  <si>
    <t>70.284</t>
  </si>
  <si>
    <t>87.299</t>
  </si>
  <si>
    <t>87.543</t>
  </si>
  <si>
    <t>87.779</t>
  </si>
  <si>
    <t>88.008</t>
  </si>
  <si>
    <t>95.603</t>
  </si>
  <si>
    <t>95.688</t>
  </si>
  <si>
    <t>95.771</t>
  </si>
  <si>
    <t>95.852</t>
  </si>
  <si>
    <t>50.427</t>
  </si>
  <si>
    <t>50.626</t>
  </si>
  <si>
    <t>25.665</t>
  </si>
  <si>
    <t>25.816</t>
  </si>
  <si>
    <t>25.976</t>
  </si>
  <si>
    <t>26.147</t>
  </si>
  <si>
    <t>88.325</t>
  </si>
  <si>
    <t>88.378</t>
  </si>
  <si>
    <t>88.438</t>
  </si>
  <si>
    <t>88.505</t>
  </si>
  <si>
    <t>38.052</t>
  </si>
  <si>
    <t>38.766</t>
  </si>
  <si>
    <t>39.48</t>
  </si>
  <si>
    <t>40.195</t>
  </si>
  <si>
    <t>96.04</t>
  </si>
  <si>
    <t>96.136</t>
  </si>
  <si>
    <t>96.227</t>
  </si>
  <si>
    <t>96.314</t>
  </si>
  <si>
    <t>77.003</t>
  </si>
  <si>
    <t>77.291</t>
  </si>
  <si>
    <t>77.582</t>
  </si>
  <si>
    <t>77.877</t>
  </si>
  <si>
    <t>38.546</t>
  </si>
  <si>
    <t>39.188</t>
  </si>
  <si>
    <t>39.831</t>
  </si>
  <si>
    <t>40.477</t>
  </si>
  <si>
    <t>45.192</t>
  </si>
  <si>
    <t>45.761</t>
  </si>
  <si>
    <t>46.335</t>
  </si>
  <si>
    <t>46.914</t>
  </si>
  <si>
    <t>32.303</t>
  </si>
  <si>
    <t>32.395</t>
  </si>
  <si>
    <t>32.517</t>
  </si>
  <si>
    <t>32.67</t>
  </si>
  <si>
    <t>0.393904283014769</t>
  </si>
  <si>
    <t>0.338668250794531</t>
  </si>
  <si>
    <t>0.412511398836538</t>
  </si>
  <si>
    <t>0.471206008710255</t>
  </si>
  <si>
    <t>0.281103300397357</t>
  </si>
  <si>
    <t>1.41848597605496</t>
  </si>
  <si>
    <t>2.57336049684863</t>
  </si>
  <si>
    <t>2.20347308455882</t>
  </si>
  <si>
    <t>0.705193508220296</t>
  </si>
  <si>
    <t>0.632380457299841</t>
  </si>
  <si>
    <t>0.661693384781811</t>
  </si>
  <si>
    <t>0.664847024770479</t>
  </si>
  <si>
    <t>1.83853028231533</t>
  </si>
  <si>
    <t>1.64948085688024</t>
  </si>
  <si>
    <t>1.47276196539697</t>
  </si>
  <si>
    <t>1.3741132127498</t>
  </si>
  <si>
    <t>0.686091869029281</t>
  </si>
  <si>
    <t>0.655100354084571</t>
  </si>
  <si>
    <t>0.654577589532647</t>
  </si>
  <si>
    <t>0.661062424539315</t>
  </si>
  <si>
    <t>0.15974977086524</t>
  </si>
  <si>
    <t>0.854901972242501</t>
  </si>
  <si>
    <t>0.274523691941495</t>
  </si>
  <si>
    <t>-0.300045080252953</t>
  </si>
  <si>
    <t>2.15090056523008</t>
  </si>
  <si>
    <t>2.13449924103946</t>
  </si>
  <si>
    <t>2.2455122213564</t>
  </si>
  <si>
    <t>2.26446328423312</t>
  </si>
  <si>
    <t>1.84390014075357</t>
  </si>
  <si>
    <t>1.86388471386906</t>
  </si>
  <si>
    <t>1.93789941893792</t>
  </si>
  <si>
    <t>1.88710578487195</t>
  </si>
  <si>
    <t>-0.0843723464907017</t>
  </si>
  <si>
    <t>0.232653944597574</t>
  </si>
  <si>
    <t>0.405799964250842</t>
  </si>
  <si>
    <t>0.429609757181424</t>
  </si>
  <si>
    <t>-0.367384540062546</t>
  </si>
  <si>
    <t>-0.348106762186141</t>
  </si>
  <si>
    <t>-0.391718017575944</t>
  </si>
  <si>
    <t>-0.336833844891499</t>
  </si>
  <si>
    <t>-0.128759359504165</t>
  </si>
  <si>
    <t>-0.171518358139427</t>
  </si>
  <si>
    <t>0.113085223805968</t>
  </si>
  <si>
    <t>0.125866108163057</t>
  </si>
  <si>
    <t>1.01980862914655</t>
  </si>
  <si>
    <t>1.10305152269145</t>
  </si>
  <si>
    <t>1.21844174097919</t>
  </si>
  <si>
    <t>1.20314137259482</t>
  </si>
  <si>
    <t>0.887108129015578</t>
  </si>
  <si>
    <t>1.29190256441993</t>
  </si>
  <si>
    <t>1.30508540805584</t>
  </si>
  <si>
    <t>0.946625943836794</t>
  </si>
  <si>
    <t>-0.10322377788801</t>
  </si>
  <si>
    <t>-0.096945927923472</t>
  </si>
  <si>
    <t>-0.0127140524321384</t>
  </si>
  <si>
    <t>0.0842244706528432</t>
  </si>
  <si>
    <t>-2.20270746004608</t>
  </si>
  <si>
    <t>4.68009545469682</t>
  </si>
  <si>
    <t>4.89870612145381</t>
  </si>
  <si>
    <t>4.89101589915873</t>
  </si>
  <si>
    <t>0.482002006721022</t>
  </si>
  <si>
    <t>1.02434695745198</t>
  </si>
  <si>
    <t>1.47338087747604</t>
  </si>
  <si>
    <t>1.25143809575998</t>
  </si>
  <si>
    <t>0.875030737374761</t>
  </si>
  <si>
    <t>0.959577009045183</t>
  </si>
  <si>
    <t>1.40514072890133</t>
  </si>
  <si>
    <t>1.79771511632462</t>
  </si>
  <si>
    <t>1.51827751324798</t>
  </si>
  <si>
    <t>1.5744667681167</t>
  </si>
  <si>
    <t>0.977319087907462</t>
  </si>
  <si>
    <t>0.779150192091715</t>
  </si>
  <si>
    <t>0.655270844323942</t>
  </si>
  <si>
    <t>1.21323809207328</t>
  </si>
  <si>
    <t>1.59366947201538</t>
  </si>
  <si>
    <t>1.3514582215665</t>
  </si>
  <si>
    <t>0.409829196265549</t>
  </si>
  <si>
    <t>0.830027438814483</t>
  </si>
  <si>
    <t>1.08873258073205</t>
  </si>
  <si>
    <t>1.23659363787414</t>
  </si>
  <si>
    <t>3.45660638746524</t>
  </si>
  <si>
    <t>2.57685430442875</t>
  </si>
  <si>
    <t>3.31956817544451</t>
  </si>
  <si>
    <t>4.06172661982306</t>
  </si>
  <si>
    <t>0.443404480033808</t>
  </si>
  <si>
    <t>0.0937160630163749</t>
  </si>
  <si>
    <t>0.103888261229259</t>
  </si>
  <si>
    <t>0.0471709154127424</t>
  </si>
  <si>
    <t>2.33291075552344</t>
  </si>
  <si>
    <t>2.27333724769027</t>
  </si>
  <si>
    <t>2.16013530926815</t>
  </si>
  <si>
    <t>2.03408385092412</t>
  </si>
  <si>
    <t>-1.06402478171644</t>
  </si>
  <si>
    <t>-1.7799461233888</t>
  </si>
  <si>
    <t>-1.66736313388026</t>
  </si>
  <si>
    <t>-1.54853409772033</t>
  </si>
  <si>
    <t>1.19816158893275</t>
  </si>
  <si>
    <t>1.64366739605133</t>
  </si>
  <si>
    <t>1.39189681969317</t>
  </si>
  <si>
    <t>1.29771050300546</t>
  </si>
  <si>
    <t>4.12708087985754</t>
  </si>
  <si>
    <t>4.05935834515923</t>
  </si>
  <si>
    <t>3.96828784846535</t>
  </si>
  <si>
    <t>3.9038199496298</t>
  </si>
  <si>
    <t>0.329211081209554</t>
  </si>
  <si>
    <t>0.390088707791649</t>
  </si>
  <si>
    <t>0.454656591089049</t>
  </si>
  <si>
    <t>0.509577627014595</t>
  </si>
  <si>
    <t>0.213264169485576</t>
  </si>
  <si>
    <t>0.456271083261192</t>
  </si>
  <si>
    <t>0.0955778761013051</t>
  </si>
  <si>
    <t>2.60526067446792</t>
  </si>
  <si>
    <t>-0.432978826866365</t>
  </si>
  <si>
    <t>0.0592492293772616</t>
  </si>
  <si>
    <t>0.50431091343252</t>
  </si>
  <si>
    <t>0.7423285220618</t>
  </si>
  <si>
    <t>0.85522683458329</t>
  </si>
  <si>
    <t>1.39772647778413</t>
  </si>
  <si>
    <t>1.45079761806141</t>
  </si>
  <si>
    <t>0.994625653348628</t>
  </si>
  <si>
    <t>1.11098025254736</t>
  </si>
  <si>
    <t>0.731066864167429</t>
  </si>
  <si>
    <t>0.829623426118855</t>
  </si>
  <si>
    <t>1.20716979468198</t>
  </si>
  <si>
    <t>0.272739012533615</t>
  </si>
  <si>
    <t>0.445687899183805</t>
  </si>
  <si>
    <t>0.636692322975354</t>
  </si>
  <si>
    <t>0.626416816115178</t>
  </si>
  <si>
    <t>2.29053811868368</t>
  </si>
  <si>
    <t>1.47712259664154</t>
  </si>
  <si>
    <t>3.51717332122987</t>
  </si>
  <si>
    <t>0.878100134989872</t>
  </si>
  <si>
    <t>2.80926009594233</t>
  </si>
  <si>
    <t>2.9694492210023</t>
  </si>
  <si>
    <t>3.12240139052793</t>
  </si>
  <si>
    <t>3.06772756682046</t>
  </si>
  <si>
    <t>0.336318091855952</t>
  </si>
  <si>
    <t>0.309185774612246</t>
  </si>
  <si>
    <t>0.328522453781608</t>
  </si>
  <si>
    <t>0.43747996245802</t>
  </si>
  <si>
    <t>-0.292441093106297</t>
  </si>
  <si>
    <t>-0.285001724614092</t>
  </si>
  <si>
    <t>-0.0378889286823575</t>
  </si>
  <si>
    <t>-0.000107966176351525</t>
  </si>
  <si>
    <t>0.450342912704155</t>
  </si>
  <si>
    <t>0.844853229392313</t>
  </si>
  <si>
    <t>0.950384414354421</t>
  </si>
  <si>
    <t>0.79138569775605</t>
  </si>
  <si>
    <t>1.53537255146447</t>
  </si>
  <si>
    <t>2.27232068374172</t>
  </si>
  <si>
    <t>2.51347586712573</t>
  </si>
  <si>
    <t>1.93309650958278</t>
  </si>
  <si>
    <t>3.7362155649612</t>
  </si>
  <si>
    <t>3.68845908680019</t>
  </si>
  <si>
    <t>3.65892110963411</t>
  </si>
  <si>
    <t>3.59108680283364</t>
  </si>
  <si>
    <t>0.412307799470159</t>
  </si>
  <si>
    <t>2.3254675038052</t>
  </si>
  <si>
    <t>2.26734009222369</t>
  </si>
  <si>
    <t>2.20674778843308</t>
  </si>
  <si>
    <t>2.10633251754532</t>
  </si>
  <si>
    <t>1.52003097648254</t>
  </si>
  <si>
    <t>1.6667227345521</t>
  </si>
  <si>
    <t>1.87469862115431</t>
  </si>
  <si>
    <t>1.87511109176737</t>
  </si>
  <si>
    <t>-0.841074692551029</t>
  </si>
  <si>
    <t>-0.405486169899533</t>
  </si>
  <si>
    <t>0.237555721395579</t>
  </si>
  <si>
    <t>0.213686426566387</t>
  </si>
  <si>
    <t>2.45029997857679</t>
  </si>
  <si>
    <t>2.51212767740561</t>
  </si>
  <si>
    <t>2.52661804914083</t>
  </si>
  <si>
    <t>2.48675132598612</t>
  </si>
  <si>
    <t>2.6294240532687</t>
  </si>
  <si>
    <t>2.17661471380612</t>
  </si>
  <si>
    <t>2.56431002543263</t>
  </si>
  <si>
    <t>2.0869701492389</t>
  </si>
  <si>
    <t>1.34793845577816</t>
  </si>
  <si>
    <t>1.18557757584319</t>
  </si>
  <si>
    <t>1.15654639203009</t>
  </si>
  <si>
    <t>1.18413884401508</t>
  </si>
  <si>
    <t>-0.217745708102647</t>
  </si>
  <si>
    <t>-0.207079754756504</t>
  </si>
  <si>
    <t>0.15507697956414</t>
  </si>
  <si>
    <t>0.402497225743077</t>
  </si>
  <si>
    <t>4.4235465026669</t>
  </si>
  <si>
    <t>4.32761177142088</t>
  </si>
  <si>
    <t>4.26678632913164</t>
  </si>
  <si>
    <t>4.21298279764558</t>
  </si>
  <si>
    <t>5.24545741839332</t>
  </si>
  <si>
    <t>5.22753449487847</t>
  </si>
  <si>
    <t>5.24135188951254</t>
  </si>
  <si>
    <t>5.09541798113634</t>
  </si>
  <si>
    <t>1.05492144362266</t>
  </si>
  <si>
    <t>1.25463672498316</t>
  </si>
  <si>
    <t>1.14197941463865</t>
  </si>
  <si>
    <t>1.1168325335273</t>
  </si>
  <si>
    <t>3.26006381090021</t>
  </si>
  <si>
    <t>3.12273860640243</t>
  </si>
  <si>
    <t>3.08263634413407</t>
  </si>
  <si>
    <t>3.02814567457133</t>
  </si>
  <si>
    <t>3.67132248902887</t>
  </si>
  <si>
    <t>3.63007474244833</t>
  </si>
  <si>
    <t>3.62850159233819</t>
  </si>
  <si>
    <t>3.58075760279752</t>
  </si>
  <si>
    <t>0.665410421406294</t>
  </si>
  <si>
    <t>1.9250771414666</t>
  </si>
  <si>
    <t>3.03914326883352</t>
  </si>
  <si>
    <t>3.1062418205964</t>
  </si>
  <si>
    <t>2.7468490868833</t>
  </si>
  <si>
    <t>0.825222189936067</t>
  </si>
  <si>
    <t>2.20022548035799</t>
  </si>
  <si>
    <t>4.5775349935302</t>
  </si>
  <si>
    <t>4.54781770500045</t>
  </si>
  <si>
    <t>4.63553158080495</t>
  </si>
  <si>
    <t>5.82531496884789</t>
  </si>
  <si>
    <t>6.27353263233479</t>
  </si>
  <si>
    <t>0.463264413873156</t>
  </si>
  <si>
    <t>0.491922863225493</t>
  </si>
  <si>
    <t>0.548861437737257</t>
  </si>
  <si>
    <t>0.572509721986239</t>
  </si>
  <si>
    <t>0.544039359617466</t>
  </si>
  <si>
    <t>0.603909578780234</t>
  </si>
  <si>
    <t>0.653315033293009</t>
  </si>
  <si>
    <t>0.655522845916899</t>
  </si>
  <si>
    <t>1.48254202183083</t>
  </si>
  <si>
    <t>1.44682584119146</t>
  </si>
  <si>
    <t>1.49075099146876</t>
  </si>
  <si>
    <t>1.43567804992394</t>
  </si>
  <si>
    <t>2.76651092589087</t>
  </si>
  <si>
    <t>2.78238897718124</t>
  </si>
  <si>
    <t>2.81678663890317</t>
  </si>
  <si>
    <t>2.83639289494958</t>
  </si>
  <si>
    <t>4.53754818935617</t>
  </si>
  <si>
    <t>4.51704169871523</t>
  </si>
  <si>
    <t>4.54729291863258</t>
  </si>
  <si>
    <t>4.52218796060245</t>
  </si>
  <si>
    <t>3.06122507867328</t>
  </si>
  <si>
    <t>3.05788341972666</t>
  </si>
  <si>
    <t>3.07461713826991</t>
  </si>
  <si>
    <t>3.04658907824074</t>
  </si>
  <si>
    <t>1.31498580923643</t>
  </si>
  <si>
    <t>1.18436321506495</t>
  </si>
  <si>
    <t>1.17092679691119</t>
  </si>
  <si>
    <t>1.13393837175165</t>
  </si>
  <si>
    <t>3.38653126936774</t>
  </si>
  <si>
    <t>3.43381730472501</t>
  </si>
  <si>
    <t>3.42625877898383</t>
  </si>
  <si>
    <t>3.36321639547342</t>
  </si>
  <si>
    <t>-0.340876576787872</t>
  </si>
  <si>
    <t>-0.0160809195781653</t>
  </si>
  <si>
    <t>0.714458861937545</t>
  </si>
  <si>
    <t>0.800920268465332</t>
  </si>
  <si>
    <t>-0.359138359661853</t>
  </si>
  <si>
    <t>-0.421229165868993</t>
  </si>
  <si>
    <t>-0.203819289577405</t>
  </si>
  <si>
    <t>-0.192283968762651</t>
  </si>
  <si>
    <t>-1.70504559966404</t>
  </si>
  <si>
    <t>-1.58398556951188</t>
  </si>
  <si>
    <t>3.79427805437729</t>
  </si>
  <si>
    <t>0.0749549584642435</t>
  </si>
  <si>
    <t>1.20238541601182</t>
  </si>
  <si>
    <t>1.14399342381288</t>
  </si>
  <si>
    <t>1.13027715289611</t>
  </si>
  <si>
    <t>1.12620539354744</t>
  </si>
  <si>
    <t>-1.60549820477896</t>
  </si>
  <si>
    <t>1.79035953139551</t>
  </si>
  <si>
    <t>2.01740811303079</t>
  </si>
  <si>
    <t>0.415846046839682</t>
  </si>
  <si>
    <t>0.574034304150868</t>
  </si>
  <si>
    <t>0.931334143003829</t>
  </si>
  <si>
    <t>0.885922245855764</t>
  </si>
  <si>
    <t>0.651787301369345</t>
  </si>
  <si>
    <t>1.64108758536696</t>
  </si>
  <si>
    <t>1.61167297273418</t>
  </si>
  <si>
    <t>1.60333600140127</t>
  </si>
  <si>
    <t>1.58803305903748</t>
  </si>
  <si>
    <t>-0.122894919494924</t>
  </si>
  <si>
    <t>-0.135567789004595</t>
  </si>
  <si>
    <t>-0.0480141964236945</t>
  </si>
  <si>
    <t>-0.0355035768361578</t>
  </si>
  <si>
    <t>1.85288286025913</t>
  </si>
  <si>
    <t>1.71983731919158</t>
  </si>
  <si>
    <t>1.60182120855048</t>
  </si>
  <si>
    <t>1.51303377792895</t>
  </si>
  <si>
    <t>1.07775112371937</t>
  </si>
  <si>
    <t>1.12092773423516</t>
  </si>
  <si>
    <t>1.21567856360529</t>
  </si>
  <si>
    <t>1.22567036413318</t>
  </si>
  <si>
    <t>1.67528731827502</t>
  </si>
  <si>
    <t>1.73076817143477</t>
  </si>
  <si>
    <t>1.9974045898278</t>
  </si>
  <si>
    <t>2.09916123919195</t>
  </si>
  <si>
    <t>1.25153901684223</t>
  </si>
  <si>
    <t>1.26326826892377</t>
  </si>
  <si>
    <t>1.29931928796292</t>
  </si>
  <si>
    <t>1.24838310782066</t>
  </si>
  <si>
    <t>3.06421532480558</t>
  </si>
  <si>
    <t>3.12155254970873</t>
  </si>
  <si>
    <t>3.00059371171393</t>
  </si>
  <si>
    <t>2.97529704287941</t>
  </si>
  <si>
    <t>3.3053334611833</t>
  </si>
  <si>
    <t>3.26640460411089</t>
  </si>
  <si>
    <t>3.26662457338217</t>
  </si>
  <si>
    <t>3.33915208683711</t>
  </si>
  <si>
    <t>0.37423841895352</t>
  </si>
  <si>
    <t>1.61568487394671</t>
  </si>
  <si>
    <t>1.86583069147589</t>
  </si>
  <si>
    <t>0.422898450478426</t>
  </si>
  <si>
    <t>1.97145464235984</t>
  </si>
  <si>
    <t>1.86192617328738</t>
  </si>
  <si>
    <t>1.8131402439995</t>
  </si>
  <si>
    <t>1.89156959316136</t>
  </si>
  <si>
    <t>4.85635736074692</t>
  </si>
  <si>
    <t>4.79518758982735</t>
  </si>
  <si>
    <t>4.7687973203655</t>
  </si>
  <si>
    <t>4.73660424393762</t>
  </si>
  <si>
    <t>1.8317321815786</t>
  </si>
  <si>
    <t>1.61688542553832</t>
  </si>
  <si>
    <t>1.43317638878181</t>
  </si>
  <si>
    <t>1.02033025314191</t>
  </si>
  <si>
    <t>1.04834508377538</t>
  </si>
  <si>
    <t>1.13857143347044</t>
  </si>
  <si>
    <t>1.34014026501112</t>
  </si>
  <si>
    <t>1.31332338557532</t>
  </si>
  <si>
    <t>0.299633189629648</t>
  </si>
  <si>
    <t>0.371193268862735</t>
  </si>
  <si>
    <t>0.606513995626282</t>
  </si>
  <si>
    <t>1.06540010368679</t>
  </si>
  <si>
    <t>0.355354920865781</t>
  </si>
  <si>
    <t>0.37647292623702</t>
  </si>
  <si>
    <t>0.453331209602455</t>
  </si>
  <si>
    <t>0.456401946639407</t>
  </si>
  <si>
    <t>2.67282990801668</t>
  </si>
  <si>
    <t>2.59209242863381</t>
  </si>
  <si>
    <t>2.52244137110592</t>
  </si>
  <si>
    <t>2.4612824673277</t>
  </si>
  <si>
    <t>3.38521135055399</t>
  </si>
  <si>
    <t>3.31149047585316</t>
  </si>
  <si>
    <t>3.26756299225818</t>
  </si>
  <si>
    <t>3.21589674058409</t>
  </si>
  <si>
    <t>0.322666414327491</t>
  </si>
  <si>
    <t>0.812214346055553</t>
  </si>
  <si>
    <t>0.790868644713921</t>
  </si>
  <si>
    <t>-0.413075351851438</t>
  </si>
  <si>
    <t>3.06193907247564</t>
  </si>
  <si>
    <t>3.00091553674379</t>
  </si>
  <si>
    <t>2.96586184472786</t>
  </si>
  <si>
    <t>2.90950432191863</t>
  </si>
  <si>
    <t>-0.812424226977769</t>
  </si>
  <si>
    <t>-0.862125324883886</t>
  </si>
  <si>
    <t>0.0921861438668154</t>
  </si>
  <si>
    <t>0.223349174849742</t>
  </si>
  <si>
    <t>0.763370214035138</t>
  </si>
  <si>
    <t>0.265909384941014</t>
  </si>
  <si>
    <t>0.601722737379065</t>
  </si>
  <si>
    <t>0.18580124617584</t>
  </si>
  <si>
    <t>0.724292647743113</t>
  </si>
  <si>
    <t>0.665738026791263</t>
  </si>
  <si>
    <t>0.66133525039122</t>
  </si>
  <si>
    <t>0.668437867694504</t>
  </si>
  <si>
    <t>1.04550606967918</t>
  </si>
  <si>
    <t>0.961499735551839</t>
  </si>
  <si>
    <t>0.878533071241645</t>
  </si>
  <si>
    <t>0.838344821038419</t>
  </si>
  <si>
    <t>2.16669229715685</t>
  </si>
  <si>
    <t>2.2088241693247</t>
  </si>
  <si>
    <t>2.35678133401057</t>
  </si>
  <si>
    <t>2.37401466688263</t>
  </si>
  <si>
    <t>3.55549711935691</t>
  </si>
  <si>
    <t>3.56081691702057</t>
  </si>
  <si>
    <t>3.5629393235652</t>
  </si>
  <si>
    <t>3.52389488078414</t>
  </si>
  <si>
    <t>3.18711581618544</t>
  </si>
  <si>
    <t>3.188153532188</t>
  </si>
  <si>
    <t>3.18447485905648</t>
  </si>
  <si>
    <t>3.13995060137583</t>
  </si>
  <si>
    <t>1.39936907250899</t>
  </si>
  <si>
    <t>1.21579427773376</t>
  </si>
  <si>
    <t>1.08898063007985</t>
  </si>
  <si>
    <t>1.13673329169945</t>
  </si>
  <si>
    <t>2.67886123845421</t>
  </si>
  <si>
    <t>2.59387849405477</t>
  </si>
  <si>
    <t>2.56761090141571</t>
  </si>
  <si>
    <t>2.51330530909527</t>
  </si>
  <si>
    <t>2.73011393903691</t>
  </si>
  <si>
    <t>2.71913149858902</t>
  </si>
  <si>
    <t>2.73638358718146</t>
  </si>
  <si>
    <t>2.68609858085011</t>
  </si>
  <si>
    <t>-0.911776749148241</t>
  </si>
  <si>
    <t>0.0111247175816319</t>
  </si>
  <si>
    <t>0.155185741306019</t>
  </si>
  <si>
    <t>0.294843507974387</t>
  </si>
  <si>
    <t>0.119483620823841</t>
  </si>
  <si>
    <t>1.68836433069136</t>
  </si>
  <si>
    <t>2.5648362557588</t>
  </si>
  <si>
    <t>2.98006180588831</t>
  </si>
  <si>
    <t>2.87805942207719</t>
  </si>
  <si>
    <t>1.44987617707297</t>
  </si>
  <si>
    <t>1.80432788779379</t>
  </si>
  <si>
    <t>1.7882561167454</t>
  </si>
  <si>
    <t>1.62206783443733</t>
  </si>
  <si>
    <t>2.55955743937947</t>
  </si>
  <si>
    <t>2.62358261772982</t>
  </si>
  <si>
    <t>2.59425805554294</t>
  </si>
  <si>
    <t>2.47889459041468</t>
  </si>
  <si>
    <t>1.80187003311322</t>
  </si>
  <si>
    <t>2.40415739474422</t>
  </si>
  <si>
    <t>2.24150230209195</t>
  </si>
  <si>
    <t>1.81465598926847</t>
  </si>
  <si>
    <t>0.386048870168687</t>
  </si>
  <si>
    <t>0.39795263679034</t>
  </si>
  <si>
    <t>0.434149249788947</t>
  </si>
  <si>
    <t>0.416787354841273</t>
  </si>
  <si>
    <t>1.77582010094248</t>
  </si>
  <si>
    <t>2.06236414794182</t>
  </si>
  <si>
    <t>3.10241729983384</t>
  </si>
  <si>
    <t>1.36422649318574</t>
  </si>
  <si>
    <t>0.848762646607391</t>
  </si>
  <si>
    <t>0.677901870843791</t>
  </si>
  <si>
    <t>0.669532306200762</t>
  </si>
  <si>
    <t>0.645507683426489</t>
  </si>
  <si>
    <t>2.06145738732205</t>
  </si>
  <si>
    <t>1.92065387694319</t>
  </si>
  <si>
    <t>1.82220601954345</t>
  </si>
  <si>
    <t>1.19064759002412</t>
  </si>
  <si>
    <t>1.59301562092579</t>
  </si>
  <si>
    <t>1.75502319352025</t>
  </si>
  <si>
    <t>1.78953599983626</t>
  </si>
  <si>
    <t>1.63964155827714</t>
  </si>
  <si>
    <t>3.66365845337805</t>
  </si>
  <si>
    <t>3.69361253636453</t>
  </si>
  <si>
    <t>3.7532812126178</t>
  </si>
  <si>
    <t>3.7336486534732</t>
  </si>
  <si>
    <t>3.11489542914237</t>
  </si>
  <si>
    <t>2.89191884535261</t>
  </si>
  <si>
    <t>2.79365166014843</t>
  </si>
  <si>
    <t>2.6694029018204</t>
  </si>
  <si>
    <t>0.785001237782668</t>
  </si>
  <si>
    <t>0.802922340432274</t>
  </si>
  <si>
    <t>0.793945560885064</t>
  </si>
  <si>
    <t>0.77824333955038</t>
  </si>
  <si>
    <t>2.61959881045725</t>
  </si>
  <si>
    <t>2.63806503502602</t>
  </si>
  <si>
    <t>2.67307466988605</t>
  </si>
  <si>
    <t>2.70438647972752</t>
  </si>
  <si>
    <t>3.21396604988591</t>
  </si>
  <si>
    <t>3.16206769642856</t>
  </si>
  <si>
    <t>3.11976430006952</t>
  </si>
  <si>
    <t>3.06666541664422</t>
  </si>
  <si>
    <t>-0.688264282628012</t>
  </si>
  <si>
    <t>-0.097613368831783</t>
  </si>
  <si>
    <t>0.0877632419937328</t>
  </si>
  <si>
    <t>-0.592868278583368</t>
  </si>
  <si>
    <t>0.464108986061298</t>
  </si>
  <si>
    <t>0.649575776446852</t>
  </si>
  <si>
    <t>0.693890917023086</t>
  </si>
  <si>
    <t>0.751831740405999</t>
  </si>
  <si>
    <t>2.6931983702072</t>
  </si>
  <si>
    <t>2.63878019905954</t>
  </si>
  <si>
    <t>2.66727834152871</t>
  </si>
  <si>
    <t>2.68885460661251</t>
  </si>
  <si>
    <t>3.03587216554747</t>
  </si>
  <si>
    <t>3.07535094573682</t>
  </si>
  <si>
    <t>3.14548895634595</t>
  </si>
  <si>
    <t>3.10482398442784</t>
  </si>
  <si>
    <t>1.64100769478497</t>
  </si>
  <si>
    <t>1.61405310780535</t>
  </si>
  <si>
    <t>1.49995790626406</t>
  </si>
  <si>
    <t>1.39447574815819</t>
  </si>
  <si>
    <t>1.09949680073718</t>
  </si>
  <si>
    <t>1.24442934458391</t>
  </si>
  <si>
    <t>1.45255882662645</t>
  </si>
  <si>
    <t>1.48251841941363</t>
  </si>
  <si>
    <t>0.227054694853282</t>
  </si>
  <si>
    <t>1.14080990350527</t>
  </si>
  <si>
    <t>1.73476573997127</t>
  </si>
  <si>
    <t>0.923580249748532</t>
  </si>
  <si>
    <t>1.75746552951904</t>
  </si>
  <si>
    <t>2.24454734230888</t>
  </si>
  <si>
    <t>2.2340642076635</t>
  </si>
  <si>
    <t>1.88344441893605</t>
  </si>
  <si>
    <t>1.2007758862278</t>
  </si>
  <si>
    <t>4.24681016075202</t>
  </si>
  <si>
    <t>4.1890532456476</t>
  </si>
  <si>
    <t>4.13788150566504</t>
  </si>
  <si>
    <t>4.08591552757813</t>
  </si>
  <si>
    <t>4.1202784194144</t>
  </si>
  <si>
    <t>4.16573989143841</t>
  </si>
  <si>
    <t>4.2261107197758</t>
  </si>
  <si>
    <t>4.30106865693401</t>
  </si>
  <si>
    <t>1.84477268416162</t>
  </si>
  <si>
    <t>1.8622597297284</t>
  </si>
  <si>
    <t>1.87380714644276</t>
  </si>
  <si>
    <t>1.83483804898449</t>
  </si>
  <si>
    <t>3.8164283391555</t>
  </si>
  <si>
    <t>2.579224173437</t>
  </si>
  <si>
    <t>1.40129739627328</t>
  </si>
  <si>
    <t>1.37612413886382</t>
  </si>
  <si>
    <t>4.79431006471235</t>
  </si>
  <si>
    <t>4.69621633954229</t>
  </si>
  <si>
    <t>4.61550124425268</t>
  </si>
  <si>
    <t>4.54122192381047</t>
  </si>
  <si>
    <t>0.5842895843328</t>
  </si>
  <si>
    <t>2.53944959067454</t>
  </si>
  <si>
    <t>4.06228054153438</t>
  </si>
  <si>
    <t>3.9014819711169</t>
  </si>
  <si>
    <t>-2.7154026647881</t>
  </si>
  <si>
    <t>-2.71172240367855</t>
  </si>
  <si>
    <t>-2.72524515840926</t>
  </si>
  <si>
    <t>-2.91921396683792</t>
  </si>
  <si>
    <t>4.33334289291661</t>
  </si>
  <si>
    <t>4.3271236558665</t>
  </si>
  <si>
    <t>4.32055383914301</t>
  </si>
  <si>
    <t>4.19083989495504</t>
  </si>
  <si>
    <t>0.0621867074163359</t>
  </si>
  <si>
    <t>-0.215590864284297</t>
  </si>
  <si>
    <t>0.0221233357458724</t>
  </si>
  <si>
    <t>0.0665345698779699</t>
  </si>
  <si>
    <t>1.22302979990312</t>
  </si>
  <si>
    <t>1.08539276022815</t>
  </si>
  <si>
    <t>1.15352105991562</t>
  </si>
  <si>
    <t>1.21918206690941</t>
  </si>
  <si>
    <t>-1.1563087994258</t>
  </si>
  <si>
    <t>-2.21492294880021</t>
  </si>
  <si>
    <t>-2.38059914214469</t>
  </si>
  <si>
    <t>-2.30724648574021</t>
  </si>
  <si>
    <t>1.87122859711666</t>
  </si>
  <si>
    <t>1.67761691166688</t>
  </si>
  <si>
    <t>1.60130161692156</t>
  </si>
  <si>
    <t>1.49745022446902</t>
  </si>
  <si>
    <t>0.253890864175352</t>
  </si>
  <si>
    <t>0.263129220513918</t>
  </si>
  <si>
    <t>0.484631813536844</t>
  </si>
  <si>
    <t>0.54052608035804</t>
  </si>
  <si>
    <t>1.84236516332963</t>
  </si>
  <si>
    <t>1.8340662438461</t>
  </si>
  <si>
    <t>1.83140986059669</t>
  </si>
  <si>
    <t>1.77121669466128</t>
  </si>
  <si>
    <t>4.44103511029668</t>
  </si>
  <si>
    <t>4.42201470811035</t>
  </si>
  <si>
    <t>4.42488447980762</t>
  </si>
  <si>
    <t>4.38770545499138</t>
  </si>
  <si>
    <t>1.67757063193085</t>
  </si>
  <si>
    <t>1.71192856243818</t>
  </si>
  <si>
    <t>1.76646378575273</t>
  </si>
  <si>
    <t>1.78304805428229</t>
  </si>
  <si>
    <t>4.80394044290597</t>
  </si>
  <si>
    <t>4.55426687204043</t>
  </si>
  <si>
    <t>4.21840178019346</t>
  </si>
  <si>
    <t>3.87979149424348</t>
  </si>
  <si>
    <t>3.81782390716041</t>
  </si>
  <si>
    <t>2.89917911260204</t>
  </si>
  <si>
    <t>2.01513713974575</t>
  </si>
  <si>
    <t>1.94504115407114</t>
  </si>
  <si>
    <t>0.931988713652033</t>
  </si>
  <si>
    <t>1.22190850774691</t>
  </si>
  <si>
    <t>1.49553633018837</t>
  </si>
  <si>
    <t>1.4814457897884</t>
  </si>
  <si>
    <t>0.517426575344994</t>
  </si>
  <si>
    <t>0.2228105961787</t>
  </si>
  <si>
    <t>2.5849145961941</t>
  </si>
  <si>
    <t>1.88873790729625</t>
  </si>
  <si>
    <t>1.65131592753439</t>
  </si>
  <si>
    <t>1.75422322133745</t>
  </si>
  <si>
    <t>1.86244968044469</t>
  </si>
  <si>
    <t>1.85685858800569</t>
  </si>
  <si>
    <t>4.0032717563914</t>
  </si>
  <si>
    <t>4.10178162007576</t>
  </si>
  <si>
    <t>4.23751659643658</t>
  </si>
  <si>
    <t>4.31933743088246</t>
  </si>
  <si>
    <t>3.60141045433703</t>
  </si>
  <si>
    <t>3.55143301410608</t>
  </si>
  <si>
    <t>3.51208939849018</t>
  </si>
  <si>
    <t>3.44971685567002</t>
  </si>
  <si>
    <t>-0.51093087065092</t>
  </si>
  <si>
    <t>0.268721166237247</t>
  </si>
  <si>
    <t>0.395845937177923</t>
  </si>
  <si>
    <t>-1.31708220597118</t>
  </si>
  <si>
    <t>-1.06223420708491</t>
  </si>
  <si>
    <t>-1.83517125349552</t>
  </si>
  <si>
    <t>-1.94884071328326</t>
  </si>
  <si>
    <t>-1.83308724812915</t>
  </si>
  <si>
    <t>0.954484087915797</t>
  </si>
  <si>
    <t>1.30682716607906</t>
  </si>
  <si>
    <t>1.53302877123008</t>
  </si>
  <si>
    <t>1.33365863013309</t>
  </si>
  <si>
    <t>0.396947566423394</t>
  </si>
  <si>
    <t>5.78794324429313</t>
  </si>
  <si>
    <t>7.26507277357034</t>
  </si>
  <si>
    <t>5.17157048090877</t>
  </si>
  <si>
    <t>2.62399754218918</t>
  </si>
  <si>
    <t>2.52223603295046</t>
  </si>
  <si>
    <t>2.3644243253433</t>
  </si>
  <si>
    <t>2.36033369009023</t>
  </si>
  <si>
    <t>0.560574498179403</t>
  </si>
  <si>
    <t>0.447582086499559</t>
  </si>
  <si>
    <t>0.363474665502615</t>
  </si>
  <si>
    <t>0.341693765104579</t>
  </si>
  <si>
    <t>1.73349662550641</t>
  </si>
  <si>
    <t>1.79687787996599</t>
  </si>
  <si>
    <t>1.84420650057493</t>
  </si>
  <si>
    <t>1.80567728791701</t>
  </si>
  <si>
    <t>2.81693713501262</t>
  </si>
  <si>
    <t>2.81446932487408</t>
  </si>
  <si>
    <t>2.84387580881647</t>
  </si>
  <si>
    <t>2.92011730366921</t>
  </si>
  <si>
    <t>1.71286538241011</t>
  </si>
  <si>
    <t>1.64868158416131</t>
  </si>
  <si>
    <t>1.75576393293312</t>
  </si>
  <si>
    <t>1.77135000240791</t>
  </si>
  <si>
    <t>1.22054537935773</t>
  </si>
  <si>
    <t>1.22380404491013</t>
  </si>
  <si>
    <t>1.37127487648724</t>
  </si>
  <si>
    <t>1.36836527702128</t>
  </si>
  <si>
    <t>1.48615173414499</t>
  </si>
  <si>
    <t>1.37306015828637</t>
  </si>
  <si>
    <t>1.45406572564598</t>
  </si>
  <si>
    <t>1.50052162940451</t>
  </si>
  <si>
    <t>-1.38085987078673</t>
  </si>
  <si>
    <t>-0.334908198715239</t>
  </si>
  <si>
    <t>-0.226071069710855</t>
  </si>
  <si>
    <t>-0.176392637156736</t>
  </si>
  <si>
    <t>1.43641325583607</t>
  </si>
  <si>
    <t>1.48993226353809</t>
  </si>
  <si>
    <t>2.14526730371676</t>
  </si>
  <si>
    <t>1.91883573116931</t>
  </si>
  <si>
    <t>-0.565232007980465</t>
  </si>
  <si>
    <t>-1.29421586216796</t>
  </si>
  <si>
    <t>-0.483223255974782</t>
  </si>
  <si>
    <t>0.0164995243011451</t>
  </si>
  <si>
    <t>-10.8841106039508</t>
  </si>
  <si>
    <t>5.94728335092569</t>
  </si>
  <si>
    <t>-0.0127318928783206</t>
  </si>
  <si>
    <t>7.35587776747717</t>
  </si>
  <si>
    <t>-0.497249317403162</t>
  </si>
  <si>
    <t>-0.0913417481641173</t>
  </si>
  <si>
    <t>0.392893885339317</t>
  </si>
  <si>
    <t>0.431458892013842</t>
  </si>
  <si>
    <t>2.96806593222049</t>
  </si>
  <si>
    <t>3.05759954506254</t>
  </si>
  <si>
    <t>3.15883209968189</t>
  </si>
  <si>
    <t>3.19256888917772</t>
  </si>
  <si>
    <t>0.0369178844971533</t>
  </si>
  <si>
    <t>-0.0237313611049235</t>
  </si>
  <si>
    <t>0.0342768252469389</t>
  </si>
  <si>
    <t>0.121192975103533</t>
  </si>
  <si>
    <t>-1.37519431130085</t>
  </si>
  <si>
    <t>-1.34888987081534</t>
  </si>
  <si>
    <t>0.417448727699491</t>
  </si>
  <si>
    <t>0.442765139531347</t>
  </si>
  <si>
    <t>3.0224197933387</t>
  </si>
  <si>
    <t>2.84220628294698</t>
  </si>
  <si>
    <t>2.84702618690468</t>
  </si>
  <si>
    <t>2.79963726734165</t>
  </si>
  <si>
    <t>3.52689225284235</t>
  </si>
  <si>
    <t>3.46267539752951</t>
  </si>
  <si>
    <t>3.38673876013258</t>
  </si>
  <si>
    <t>3.3260265526015</t>
  </si>
  <si>
    <t>-0.581176359749602</t>
  </si>
  <si>
    <t>-2.1259518720739</t>
  </si>
  <si>
    <t>-0.200000832549186</t>
  </si>
  <si>
    <t>-0.0940247043453342</t>
  </si>
  <si>
    <t>1.5428972566442</t>
  </si>
  <si>
    <t>0.635085507077828</t>
  </si>
  <si>
    <t>2.02756642018783</t>
  </si>
  <si>
    <t>3.31527033798861</t>
  </si>
  <si>
    <t>3.27869652696935</t>
  </si>
  <si>
    <t>3.25958985532385</t>
  </si>
  <si>
    <t>3.19814366026277</t>
  </si>
  <si>
    <t>1.99449365639326</t>
  </si>
  <si>
    <t>-0.100811873040948</t>
  </si>
  <si>
    <t>-0.119626404496077</t>
  </si>
  <si>
    <t>0.12634581111701</t>
  </si>
  <si>
    <t>0.181900387308457</t>
  </si>
  <si>
    <t>0.827932555072534</t>
  </si>
  <si>
    <t>0.77222896786318</t>
  </si>
  <si>
    <t>0.998898380933817</t>
  </si>
  <si>
    <t>0.898231059174394</t>
  </si>
  <si>
    <t>4.240533866601</t>
  </si>
  <si>
    <t>4.19218778832859</t>
  </si>
  <si>
    <t>4.15079493229624</t>
  </si>
  <si>
    <t>4.08817151525319</t>
  </si>
  <si>
    <t>4.92777871144445</t>
  </si>
  <si>
    <t>4.28611692712743</t>
  </si>
  <si>
    <t>4.33092430657839</t>
  </si>
  <si>
    <t>4.72441060423926</t>
  </si>
  <si>
    <t>2.26984532182972</t>
  </si>
  <si>
    <t>2.13066233576154</t>
  </si>
  <si>
    <t>2.03388201639385</t>
  </si>
  <si>
    <t>1.94312982083253</t>
  </si>
  <si>
    <t>3.09925354247097</t>
  </si>
  <si>
    <t>3.02549476055347</t>
  </si>
  <si>
    <t>5.76846261544473</t>
  </si>
  <si>
    <t>5.63538258159784</t>
  </si>
  <si>
    <t>1.85795175912168</t>
  </si>
  <si>
    <t>0.989080403392644</t>
  </si>
  <si>
    <t>0.316335684381535</t>
  </si>
  <si>
    <t>0.510866152385044</t>
  </si>
  <si>
    <t>-0.0207547823222466</t>
  </si>
  <si>
    <t>0.159010023479118</t>
  </si>
  <si>
    <t>0.441136640387724</t>
  </si>
  <si>
    <t>0.582892101254693</t>
  </si>
  <si>
    <t>0.676600598840417</t>
  </si>
  <si>
    <t>0.724918453773175</t>
  </si>
  <si>
    <t>0.920641887151302</t>
  </si>
  <si>
    <t>0.949713250544823</t>
  </si>
  <si>
    <t>0.125599572362222</t>
  </si>
  <si>
    <t>0.0109142503837478</t>
  </si>
  <si>
    <t>0.0727312430919421</t>
  </si>
  <si>
    <t>0.0817594682123322</t>
  </si>
  <si>
    <t>3.6539538387845</t>
  </si>
  <si>
    <t>3.71659528836346</t>
  </si>
  <si>
    <t>2.39433339837656</t>
  </si>
  <si>
    <t>1.93022930430759</t>
  </si>
  <si>
    <t>1.01277322391288</t>
  </si>
  <si>
    <t>0.981565970556829</t>
  </si>
  <si>
    <t>1.07072094716308</t>
  </si>
  <si>
    <t>1.0615100478793</t>
  </si>
  <si>
    <t>0.896813771764536</t>
  </si>
  <si>
    <t>0.968032399844047</t>
  </si>
  <si>
    <t>0.750326881306508</t>
  </si>
  <si>
    <t>0.581270101200291</t>
  </si>
  <si>
    <t>3.87851993806956</t>
  </si>
  <si>
    <t>4.92319727255021</t>
  </si>
  <si>
    <t>6.03968265793812</t>
  </si>
  <si>
    <t>5.56812338133909</t>
  </si>
  <si>
    <t>3.0040440234803</t>
  </si>
  <si>
    <t>3.0063272521799</t>
  </si>
  <si>
    <t>2.96471251758313</t>
  </si>
  <si>
    <t>2.93569986153294</t>
  </si>
  <si>
    <t>5.04388675640108</t>
  </si>
  <si>
    <t>4.95505008233248</t>
  </si>
  <si>
    <t>4.86501513882973</t>
  </si>
  <si>
    <t>4.79900590670818</t>
  </si>
  <si>
    <t>1.53493551565301</t>
  </si>
  <si>
    <t>1.39334329150934</t>
  </si>
  <si>
    <t>1.30442759003356</t>
  </si>
  <si>
    <t>1.27139821676828</t>
  </si>
  <si>
    <t>2.99033128517416</t>
  </si>
  <si>
    <t>2.59749471306908</t>
  </si>
  <si>
    <t>2.27276370739766</t>
  </si>
  <si>
    <t>2.35669371559397</t>
  </si>
  <si>
    <t>3.67357839628373</t>
  </si>
  <si>
    <t>3.64283554112382</t>
  </si>
  <si>
    <t>3.62064997423364</t>
  </si>
  <si>
    <t>3.52328228088991</t>
  </si>
  <si>
    <t>0.156761055349018</t>
  </si>
  <si>
    <t>0.0123545763567022</t>
  </si>
  <si>
    <t>0.310285151883826</t>
  </si>
  <si>
    <t>0.290088753538807</t>
  </si>
  <si>
    <t>1.07971765051364</t>
  </si>
  <si>
    <t>1.05054654870586</t>
  </si>
  <si>
    <t>1.13581729661563</t>
  </si>
  <si>
    <t>1.10168916138058</t>
  </si>
  <si>
    <t>2.93807005329738</t>
  </si>
  <si>
    <t>2.86074716913275</t>
  </si>
  <si>
    <t>2.78671132061237</t>
  </si>
  <si>
    <t>2.71078743440228</t>
  </si>
  <si>
    <t>2.1548196272779</t>
  </si>
  <si>
    <t>1.55429616974714</t>
  </si>
  <si>
    <t>0.9739512470586</t>
  </si>
  <si>
    <t>0.923604023391799</t>
  </si>
  <si>
    <t>-0.799340656068497</t>
  </si>
  <si>
    <t>-0.866859659892723</t>
  </si>
  <si>
    <t>-0.68971075772407</t>
  </si>
  <si>
    <t>-0.70998909140659</t>
  </si>
  <si>
    <t>5.58979415077185</t>
  </si>
  <si>
    <t>5.35144998220451</t>
  </si>
  <si>
    <t>5.11342751924302</t>
  </si>
  <si>
    <t>5.03595842729182</t>
  </si>
  <si>
    <t>-0.643404510707736</t>
  </si>
  <si>
    <t>-7.38735268313568</t>
  </si>
  <si>
    <t>-8.17160674810857</t>
  </si>
  <si>
    <t>0.606302347210976</t>
  </si>
  <si>
    <t>2.12305709400165</t>
  </si>
  <si>
    <t>5.36744888416396</t>
  </si>
  <si>
    <t>4.24639364448934</t>
  </si>
  <si>
    <t>3.94275453674315</t>
  </si>
  <si>
    <t>0.025193005347708</t>
  </si>
  <si>
    <t>-0.0814844194974861</t>
  </si>
  <si>
    <t>0.00314354150179707</t>
  </si>
  <si>
    <t>0.0404565712858641</t>
  </si>
  <si>
    <t>1.96003031948805</t>
  </si>
  <si>
    <t>2.08729768303606</t>
  </si>
  <si>
    <t>2.15184324693772</t>
  </si>
  <si>
    <t>2.15650193979521</t>
  </si>
  <si>
    <t>2.86481458184554</t>
  </si>
  <si>
    <t>2.90636021649692</t>
  </si>
  <si>
    <t>2.94208790616535</t>
  </si>
  <si>
    <t>2.93036541729069</t>
  </si>
  <si>
    <t>-0.675658604017843</t>
  </si>
  <si>
    <t>-0.0279096850824344</t>
  </si>
  <si>
    <t>0.378718150452104</t>
  </si>
  <si>
    <t>0.444964445346864</t>
  </si>
  <si>
    <t>2.75773275966557</t>
  </si>
  <si>
    <t>2.60975154685066</t>
  </si>
  <si>
    <t>2.49649158153454</t>
  </si>
  <si>
    <t>2.42610658649119</t>
  </si>
  <si>
    <t>-0.290692169424397</t>
  </si>
  <si>
    <t>-0.332975708845254</t>
  </si>
  <si>
    <t>-0.377661127675146</t>
  </si>
  <si>
    <t>-0.424839835368355</t>
  </si>
  <si>
    <t>2.8265248603175</t>
  </si>
  <si>
    <t>2.79885850455044</t>
  </si>
  <si>
    <t>2.76907182296882</t>
  </si>
  <si>
    <t>2.73979221618127</t>
  </si>
  <si>
    <t>4.41327632913929</t>
  </si>
  <si>
    <t>4.52517075305494</t>
  </si>
  <si>
    <t>4.63729695553294</t>
  </si>
  <si>
    <t>4.59094394149364</t>
  </si>
  <si>
    <t>4.06896700179724</t>
  </si>
  <si>
    <t>4.01486373051735</t>
  </si>
  <si>
    <t>4.04060673651005</t>
  </si>
  <si>
    <t>4.05367224310943</t>
  </si>
  <si>
    <t>1.91503616007427</t>
  </si>
  <si>
    <t>1.99060871969528</t>
  </si>
  <si>
    <t>2.05298225293238</t>
  </si>
  <si>
    <t>2.24990987115322</t>
  </si>
  <si>
    <t>ADOLESCENT FERTILITY RATE (BIRTHS PER 1,000 WOMEN AGES 15-19)</t>
  </si>
  <si>
    <t>AGRICULTURE, FORESTRY, AND FISHING, VALUE ADDED (% OF GDP)</t>
  </si>
  <si>
    <t>ANNUAL FRESHWATER WITHDRAWALS, TOTAL (% OF INTERNAL RESOURCES)</t>
  </si>
  <si>
    <t>BIRTHS ATTENDED BY SKILLED HEALTH STAFF (% OF TOTAL)</t>
  </si>
  <si>
    <t>CONTRACEPTIVE PREVALENCE, ANY METHOD (% OF MARRIED WOMEN AGES 15-49)</t>
  </si>
  <si>
    <t>ELECTRIC POWER CONSUMPTION (KWH PER CAPITA)</t>
  </si>
  <si>
    <t>ENERGY USE (KG OF OIL EQUIVALENT PER CAPITA)</t>
  </si>
  <si>
    <t>EXPORTS OF GOODS AND SERVICES (% OF GDP)</t>
  </si>
  <si>
    <t>EXTERNAL DEBT STOCKS, TOTAL (DOD, CURRENT US$)</t>
  </si>
  <si>
    <t>FERTILITY RATE, TOTAL (BIRTHS PER WOMAN)</t>
  </si>
  <si>
    <t>FOREIGN DIRECT INVESTMENT, NET INFLOWS (BOP, CURRENT US$)</t>
  </si>
  <si>
    <t>FOREST AREA (SQ. KM)</t>
  </si>
  <si>
    <t>GDP (CURRENT US$)</t>
  </si>
  <si>
    <t>GDP GROWTH (ANNUAL %)</t>
  </si>
  <si>
    <t>GNI PER CAPITA, ATLAS METHOD (CURRENT US$)</t>
  </si>
  <si>
    <t>GNI PER CAPITA, PPP (CURRENT INTERNATIONAL $)</t>
  </si>
  <si>
    <t>GNI, ATLAS METHOD (CURRENT US$)</t>
  </si>
  <si>
    <t>GNI, PPP (CURRENT INTERNATIONAL $)</t>
  </si>
  <si>
    <t>GROSS CAPITAL FORMATION (% OF GDP)</t>
  </si>
  <si>
    <t>HIGH-TECHNOLOGY EXPORTS (% OF MANUFACTURED EXPORTS)</t>
  </si>
  <si>
    <t>IMMUNIZATION, MEASLES (% OF CHILDREN AGES 12-23 MONTHS)</t>
  </si>
  <si>
    <t>IMPORTS OF GOODS AND SERVICES (% OF GDP)</t>
  </si>
  <si>
    <t>INDUSTRY (INCLUDING CONSTRUCTION), VALUE ADDED (% OF GDP)</t>
  </si>
  <si>
    <t>LIFE EXPECTANCY AT BIRTH, TOTAL (YEARS)</t>
  </si>
  <si>
    <t>MOBILE CELLULAR SUBSCRIPTIONS (PER 100 PEOPLE)</t>
  </si>
  <si>
    <t>MORTALITY RATE, UNDER-5 (PER 1,000 LIVE BIRTHS)</t>
  </si>
  <si>
    <t>NET OFFICIAL DEVELOPMENT ASSISTANCE AND OFFICIAL AID RECEIVED (CURRENT US$)</t>
  </si>
  <si>
    <t>PERSONAL REMITTANCES, RECEIVED (CURRENT US$)</t>
  </si>
  <si>
    <t>POPULATION DENSITY (PEOPLE PER SQ. KM OF LAND AREA)</t>
  </si>
  <si>
    <t>POPULATION GROWTH (ANNUAL %)</t>
  </si>
  <si>
    <t>POPULATION, TOTAL</t>
  </si>
  <si>
    <t>PREVALENCE OF HIV, TOTAL (% OF POPULATION AGES 15-49)</t>
  </si>
  <si>
    <t>PREVALENCE OF UNDERWEIGHT, WEIGHT FOR AGE (% OF CHILDREN UNDER 5)</t>
  </si>
  <si>
    <t>PRIMARY COMPLETION RATE, TOTAL (% OF RELEVANT AGE GROUP)</t>
  </si>
  <si>
    <t>SCHOOL ENROLLMENT, PRIMARY (% GROSS)</t>
  </si>
  <si>
    <t>SCHOOL ENROLLMENT, PRIMARY AND SECONDARY (GROSS), GENDER PARITY INDEX (GPI)</t>
  </si>
  <si>
    <t>SCHOOL ENROLLMENT, SECONDARY (% GROSS)</t>
  </si>
  <si>
    <t>SURFACE AREA (SQ. KM)</t>
  </si>
  <si>
    <t>TERRESTRIAL AND MARINE PROTECTED AREAS (% OF TOTAL TERRITORIAL AREA)</t>
  </si>
  <si>
    <t>TOTAL DEBT SERVICE (% OF EXPORTS OF GOODS, SERVICES AND PRIMARY INCOME)</t>
  </si>
  <si>
    <t>URBAN POPULATION GROWTH (ANNUAL %)</t>
  </si>
  <si>
    <t>ACCESS TO CLEAN FUELS AND TECHNOLOGIES FOR COOKING (% OF POPULATION)</t>
  </si>
  <si>
    <t>ACCESS TO CLEAN FUELS AND TECHNOLOGIES FOR COOKING, RURAL (% OF RURAL POPULATION)</t>
  </si>
  <si>
    <t>ACCESS TO CLEAN FUELS AND TECHNOLOGIES FOR COOKING, URBAN (% OF URBAN POPULATION)</t>
  </si>
  <si>
    <t>ACCESS TO ELECTRICITY (% OF POPULATION)</t>
  </si>
  <si>
    <t>ACCESS TO ELECTRICITY, RURAL (% OF RURAL POPULATION)</t>
  </si>
  <si>
    <t>ACCESS TO ELECTRICITY, URBAN (% OF URBAN POPULATION)</t>
  </si>
  <si>
    <t>ADJUSTED NET ENROLLMENT RATE, PRIMARY (% OF PRIMARY SCHOOL AGE CHILDREN)</t>
  </si>
  <si>
    <t>ADJUSTED NET ENROLLMENT RATE, PRIMARY, FEMALE (% OF PRIMARY SCHOOL AGE CHILDREN)</t>
  </si>
  <si>
    <t>ADJUSTED NET ENROLLMENT RATE, PRIMARY, MALE (% OF PRIMARY SCHOOL AGE CHILDREN)</t>
  </si>
  <si>
    <t>ADJUSTED NET NATIONAL INCOME (ANNUAL % GROWTH)</t>
  </si>
  <si>
    <t>ADJUSTED NET NATIONAL INCOME (CONSTANT 2015 US$)</t>
  </si>
  <si>
    <t>ADJUSTED NET NATIONAL INCOME (CURRENT US$)</t>
  </si>
  <si>
    <t>ADJUSTED NET NATIONAL INCOME PER CAPITA (ANNUAL % GROWTH)</t>
  </si>
  <si>
    <t>ADJUSTED NET NATIONAL INCOME PER CAPITA (CONSTANT 2015 US$)</t>
  </si>
  <si>
    <t>ADJUSTED NET NATIONAL INCOME PER CAPITA (CURRENT US$)</t>
  </si>
  <si>
    <t>ADJUSTED NET SAVINGS, EXCLUDING PARTICULATE EMISSION DAMAGE (% OF GNI)</t>
  </si>
  <si>
    <t>ADJUSTED NET SAVINGS, EXCLUDING PARTICULATE EMISSION DAMAGE (CURRENT US$)</t>
  </si>
  <si>
    <t>ADJUSTED NET SAVINGS, INCLUDING PARTICULATE EMISSION DAMAGE (% OF GNI)</t>
  </si>
  <si>
    <t>ADJUSTED NET SAVINGS, INCLUDING PARTICULATE EMISSION DAMAGE (CURRENT US$)</t>
  </si>
  <si>
    <t>ADJUSTED SAVINGS: CARBON DIOXIDE DAMAGE (% OF GNI)</t>
  </si>
  <si>
    <t>ADJUSTED SAVINGS: CARBON DIOXIDE DAMAGE (CURRENT US$)</t>
  </si>
  <si>
    <t>ADJUSTED SAVINGS: CONSUMPTION OF FIXED CAPITAL (% OF GNI)</t>
  </si>
  <si>
    <t>ADJUSTED SAVINGS: CONSUMPTION OF FIXED CAPITAL (CURRENT US$)</t>
  </si>
  <si>
    <t>ADJUSTED SAVINGS: EDUCATION EXPENDITURE (% OF GNI)</t>
  </si>
  <si>
    <t>ADJUSTED SAVINGS: EDUCATION EXPENDITURE (CURRENT US$)</t>
  </si>
  <si>
    <t>ADJUSTED SAVINGS: ENERGY DEPLETION (% OF GNI)</t>
  </si>
  <si>
    <t>ADJUSTED SAVINGS: ENERGY DEPLETION (CURRENT US$)</t>
  </si>
  <si>
    <t>ADJUSTED SAVINGS: GROSS SAVINGS (% OF GNI)</t>
  </si>
  <si>
    <t>ADJUSTED SAVINGS: MINERAL DEPLETION (% OF GNI)</t>
  </si>
  <si>
    <t>ADJUSTED SAVINGS: MINERAL DEPLETION (CURRENT US$)</t>
  </si>
  <si>
    <t>ADJUSTED SAVINGS: NATURAL RESOURCES DEPLETION (% OF GNI)</t>
  </si>
  <si>
    <t>ADJUSTED SAVINGS: NET FOREST DEPLETION (% OF GNI)</t>
  </si>
  <si>
    <t>ADJUSTED SAVINGS: NET FOREST DEPLETION (CURRENT US$)</t>
  </si>
  <si>
    <t>ADJUSTED SAVINGS: NET NATIONAL SAVINGS (% OF GNI)</t>
  </si>
  <si>
    <t>ADJUSTED SAVINGS: NET NATIONAL SAVINGS (CURRENT US$)</t>
  </si>
  <si>
    <t>ADJUSTED SAVINGS: PARTICULATE EMISSION DAMAGE (% OF GNI)</t>
  </si>
  <si>
    <t>ADJUSTED SAVINGS: PARTICULATE EMISSION DAMAGE (CURRENT US$)</t>
  </si>
  <si>
    <t>ADOLESCENTS OUT OF SCHOOL (% OF LOWER SECONDARY SCHOOL AGE)</t>
  </si>
  <si>
    <t>ADOLESCENTS OUT OF SCHOOL, FEMALE (% OF FEMALE LOWER SECONDARY SCHOOL AGE)</t>
  </si>
  <si>
    <t>ADOLESCENTS OUT OF SCHOOL, MALE (% OF MALE LOWER SECONDARY SCHOOL AGE)</t>
  </si>
  <si>
    <t>AGRICULTURAL IRRIGATED LAND (% OF TOTAL AGRICULTURAL LAND)</t>
  </si>
  <si>
    <t>AGRICULTURAL LAND (% OF LAND AREA)</t>
  </si>
  <si>
    <t>AGRICULTURAL LAND (SQ. KM)</t>
  </si>
  <si>
    <t>AGRICULTURE, FORESTRY, AND FISHING, VALUE ADDED (ANNUAL % GROWTH)</t>
  </si>
  <si>
    <t>AGRICULTURE, FORESTRY, AND FISHING, VALUE ADDED (CONSTANT 2015 US$)</t>
  </si>
  <si>
    <t>AGRICULTURE, FORESTRY, AND FISHING, VALUE ADDED (CONSTANT LCU)</t>
  </si>
  <si>
    <t>AGRICULTURE, FORESTRY, AND FISHING, VALUE ADDED (CURRENT LCU)</t>
  </si>
  <si>
    <t>AGRICULTURE, FORESTRY, AND FISHING, VALUE ADDED (CURRENT US$)</t>
  </si>
  <si>
    <t>AGRICULTURE, FORESTRY, AND FISHING, VALUE ADDED PER WORKER (CONSTANT 2015 US$)</t>
  </si>
  <si>
    <t>ALTERNATIVE AND NUCLEAR ENERGY (% OF TOTAL ENERGY USE)</t>
  </si>
  <si>
    <t>ANNUAL FRESHWATER WITHDRAWALS, AGRICULTURE (% OF TOTAL FRESHWATER WITHDRAWAL)</t>
  </si>
  <si>
    <t>ANNUAL FRESHWATER WITHDRAWALS, DOMESTIC (% OF TOTAL FRESHWATER WITHDRAWAL)</t>
  </si>
  <si>
    <t>ANNUAL FRESHWATER WITHDRAWALS, INDUSTRY (% OF TOTAL FRESHWATER WITHDRAWAL)</t>
  </si>
  <si>
    <t>ANNUAL FRESHWATER WITHDRAWALS, TOTAL (BILLION CUBIC METERS)</t>
  </si>
  <si>
    <t>AQUACULTURE PRODUCTION (METRIC TONS)</t>
  </si>
  <si>
    <t>ARABLE LAND (% OF LAND AREA)</t>
  </si>
  <si>
    <t>ARABLE LAND (HECTARES PER PERSON)</t>
  </si>
  <si>
    <t>ARABLE LAND (HECTARES)</t>
  </si>
  <si>
    <t>AVERAGE PRECIPITATION IN DEPTH (MM PER YEAR)</t>
  </si>
  <si>
    <t>BIRD SPECIES, THREATENED</t>
  </si>
  <si>
    <t>CAPTURE FISHERIES PRODUCTION (METRIC TONS)</t>
  </si>
  <si>
    <t>CARBON DIOXIDE (CO2) EMISSIONS (TOTAL) EXCLUDING LULUCF (% CHANGE FROM 1990)</t>
  </si>
  <si>
    <t>CARBON DIOXIDE (CO2) EMISSIONS (TOTAL) EXCLUDING LULUCF (MT CO2E)</t>
  </si>
  <si>
    <t>CARBON DIOXIDE (CO2) EMISSIONS EXCLUDING LULUCF PER CAPITA (T CO2E/CAPITA)</t>
  </si>
  <si>
    <t>CARBON DIOXIDE (CO2) EMISSIONS FROM AGRICULTURE (MT CO2E)</t>
  </si>
  <si>
    <t>CARBON DIOXIDE (CO2) EMISSIONS FROM BUILDING (ENERGY) (MT CO2E)</t>
  </si>
  <si>
    <t>CARBON DIOXIDE (CO2) EMISSIONS FROM FUGITIVE EMISSIONS (ENERGY) (MT CO2E)</t>
  </si>
  <si>
    <t>CARBON DIOXIDE (CO2) EMISSIONS FROM INDUSTRIAL COMBUSTION (ENERGY) (MT CO2E)</t>
  </si>
  <si>
    <t>CARBON DIOXIDE (CO2) EMISSIONS FROM INDUSTRIAL PROCESSES (MT CO2E)</t>
  </si>
  <si>
    <t>CARBON DIOXIDE (CO2) EMISSIONS FROM POWER INDUSTRY (ENERGY) (MT CO2E)</t>
  </si>
  <si>
    <t>CARBON DIOXIDE (CO2) EMISSIONS FROM TRANSPORT (ENERGY) (MT CO2E)</t>
  </si>
  <si>
    <t>CARBON DIOXIDE (CO2) EMISSIONS FROM WASTE (MT CO2E)</t>
  </si>
  <si>
    <t>CARBON DIOXIDE (CO2) NET FLUXES FROM LULUCF - DEFORESTATION (MT CO2E)</t>
  </si>
  <si>
    <t>CARBON DIOXIDE (CO2) NET FLUXES FROM LULUCF - FOREST LAND (MT CO2E)</t>
  </si>
  <si>
    <t>CARBON DIOXIDE (CO2) NET FLUXES FROM LULUCF - ORGANIC SOIL (MT CO2E)</t>
  </si>
  <si>
    <t>CARBON DIOXIDE (CO2) NET FLUXES FROM LULUCF - OTHER LAND (MT CO2E)</t>
  </si>
  <si>
    <t>CARBON DIOXIDE (CO2) NET FLUXES FROM LULUCF - TOTAL EXCLUDING NON-TROPICAL FIRES (MT CO2E)</t>
  </si>
  <si>
    <t>CARBON INTENSITY OF GDP (KG CO2E PER 2021 PPP $ OF GDP)</t>
  </si>
  <si>
    <t>CARBON INTENSITY OF GDP (KG CO2E PER CONSTANT 2015 US$ OF GDP)</t>
  </si>
  <si>
    <t>CEREAL PRODUCTION (METRIC TONS)</t>
  </si>
  <si>
    <t>CEREAL YIELD (KG PER HECTARE)</t>
  </si>
  <si>
    <t>CHANGES IN INVENTORIES (CONSTANT LCU)</t>
  </si>
  <si>
    <t>CHANGES IN INVENTORIES (CURRENT LCU)</t>
  </si>
  <si>
    <t>CHANGES IN INVENTORIES (CURRENT US$)</t>
  </si>
  <si>
    <t>CHARGES FOR THE USE OF INTELLECTUAL PROPERTY, PAYMENTS (BOP, CURRENT US$)</t>
  </si>
  <si>
    <t>CHARGES FOR THE USE OF INTELLECTUAL PROPERTY, RECEIPTS (BOP, CURRENT US$)</t>
  </si>
  <si>
    <t>CHEMICALS (% OF VALUE ADDED IN MANUFACTURING)</t>
  </si>
  <si>
    <t>CHILDREN OUT OF SCHOOL (% OF PRIMARY SCHOOL AGE)</t>
  </si>
  <si>
    <t>CHILDREN OUT OF SCHOOL, FEMALE (% OF FEMALE PRIMARY SCHOOL AGE)</t>
  </si>
  <si>
    <t>CHILDREN OUT OF SCHOOL, MALE (% OF MALE PRIMARY SCHOOL AGE)</t>
  </si>
  <si>
    <t>CHILDREN OUT OF SCHOOL, PRIMARY</t>
  </si>
  <si>
    <t>CHILDREN OUT OF SCHOOL, PRIMARY, FEMALE</t>
  </si>
  <si>
    <t>CHILDREN OUT OF SCHOOL, PRIMARY, MALE</t>
  </si>
  <si>
    <t>COAL RENTS (% OF GDP)</t>
  </si>
  <si>
    <t>COMBUSTIBLE RENEWABLES AND WASTE (% OF TOTAL ENERGY)</t>
  </si>
  <si>
    <t>COMMERCIAL BANKS AND OTHER LENDING (PPG + PNG) (NFL, CURRENT US$)</t>
  </si>
  <si>
    <t>COMMUNICATIONS, COMPUTER, ETC. (% OF SERVICE EXPORTS, BOP)</t>
  </si>
  <si>
    <t>COMMUNICATIONS, COMPUTER, ETC. (% OF SERVICE IMPORTS, BOP)</t>
  </si>
  <si>
    <t>COMPULSORY EDUCATION, DURATION (YEARS)</t>
  </si>
  <si>
    <t>CROP PRODUCTION INDEX (2014-2016 = 100)</t>
  </si>
  <si>
    <t>CURRENT ACCOUNT BALANCE (% OF GDP)</t>
  </si>
  <si>
    <t>CURRENT ACCOUNT BALANCE (BOP, CURRENT US$)</t>
  </si>
  <si>
    <t>CURRENT EDUCATION EXPENDITURE, PRIMARY (% OF TOTAL EXPENDITURE IN PRIMARY PUBLIC INSTITUTIONS)</t>
  </si>
  <si>
    <t>CURRENT EDUCATION EXPENDITURE, SECONDARY (% OF TOTAL EXPENDITURE IN SECONDARY PUBLIC INSTITUTIONS)</t>
  </si>
  <si>
    <t>CURRENT EDUCATION EXPENDITURE, TERTIARY (% OF TOTAL EXPENDITURE IN TERTIARY PUBLIC INSTITUTIONS)</t>
  </si>
  <si>
    <t>CURRENT EDUCATION EXPENDITURE, TOTAL (% OF TOTAL EXPENDITURE IN PUBLIC INSTITUTIONS)</t>
  </si>
  <si>
    <t>DEBT SERVICE (PPG AND IMF ONLY, % OF EXPORTS OF GOODS, SERVICES AND PRIMARY INCOME)</t>
  </si>
  <si>
    <t>DEBT SERVICE ON EXTERNAL DEBT, PUBLIC AND PUBLICLY GUARANTEED (PPG) (TDS, CURRENT US$)</t>
  </si>
  <si>
    <t>DEBT SERVICE ON EXTERNAL DEBT, TOTAL (TDS, CURRENT US$)</t>
  </si>
  <si>
    <t>DISASTER RISK REDUCTION PROGRESS SCORE (1-5 SCALE; 5=BEST)</t>
  </si>
  <si>
    <t>DISCREPANCY IN EXPENDITURE ESTIMATE OF GDP (CONSTANT LCU)</t>
  </si>
  <si>
    <t>DISCREPANCY IN EXPENDITURE ESTIMATE OF GDP (CURRENT LCU)</t>
  </si>
  <si>
    <t>DROUGHTS, FLOODS, EXTREME TEMPERATURES (% OF POPULATION, AVERAGE 1990-2009)</t>
  </si>
  <si>
    <t>EDUCATIONAL ATTAINMENT, AT LEAST BACHELOR'S OR EQUIVALENT, POPULATION 25+, FEMALE (%) (CUMULATIVE)</t>
  </si>
  <si>
    <t>EDUCATIONAL ATTAINMENT, AT LEAST BACHELOR'S OR EQUIVALENT, POPULATION 25+, MALE (%) (CUMULATIVE)</t>
  </si>
  <si>
    <t>EDUCATIONAL ATTAINMENT, AT LEAST BACHELOR'S OR EQUIVALENT, POPULATION 25+, TOTAL (%) (CUMULATIVE)</t>
  </si>
  <si>
    <t>EDUCATIONAL ATTAINMENT, AT LEAST COMPLETED LOWER SECONDARY, POPULATION 25+, FEMALE (%) (CUMULATIVE)</t>
  </si>
  <si>
    <t>EDUCATIONAL ATTAINMENT, AT LEAST COMPLETED LOWER SECONDARY, POPULATION 25+, MALE (%) (CUMULATIVE)</t>
  </si>
  <si>
    <t>EDUCATIONAL ATTAINMENT, AT LEAST COMPLETED LOWER SECONDARY, POPULATION 25+, TOTAL (%) (CUMULATIVE)</t>
  </si>
  <si>
    <t>EDUCATIONAL ATTAINMENT, AT LEAST COMPLETED POST-SECONDARY, POPULATION 25+, FEMALE (%) (CUMULATIVE)</t>
  </si>
  <si>
    <t>EDUCATIONAL ATTAINMENT, AT LEAST COMPLETED POST-SECONDARY, POPULATION 25+, MALE (%) (CUMULATIVE)</t>
  </si>
  <si>
    <t>EDUCATIONAL ATTAINMENT, AT LEAST COMPLETED POST-SECONDARY, POPULATION 25+, TOTAL (%) (CUMULATIVE)</t>
  </si>
  <si>
    <t>EDUCATIONAL ATTAINMENT, AT LEAST COMPLETED PRIMARY, POPULATION 25+ YEARS, FEMALE (%) (CUMULATIVE)</t>
  </si>
  <si>
    <t>EDUCATIONAL ATTAINMENT, AT LEAST COMPLETED PRIMARY, POPULATION 25+ YEARS, MALE (%) (CUMULATIVE)</t>
  </si>
  <si>
    <t>EDUCATIONAL ATTAINMENT, AT LEAST COMPLETED PRIMARY, POPULATION 25+ YEARS, TOTAL (%) (CUMULATIVE)</t>
  </si>
  <si>
    <t>EDUCATIONAL ATTAINMENT, AT LEAST COMPLETED SHORT-CYCLE TERTIARY, POPULATION 25+, FEMALE (%) (CUMULATIVE)</t>
  </si>
  <si>
    <t>EDUCATIONAL ATTAINMENT, AT LEAST COMPLETED SHORT-CYCLE TERTIARY, POPULATION 25+, MALE (%) (CUMULATIVE)</t>
  </si>
  <si>
    <t>EDUCATIONAL ATTAINMENT, AT LEAST COMPLETED SHORT-CYCLE TERTIARY, POPULATION 25+, TOTAL (%) (CUMULATIVE)</t>
  </si>
  <si>
    <t>EDUCATIONAL ATTAINMENT, AT LEAST COMPLETED UPPER SECONDARY, POPULATION 25+, FEMALE (%) (CUMULATIVE)</t>
  </si>
  <si>
    <t>EDUCATIONAL ATTAINMENT, AT LEAST COMPLETED UPPER SECONDARY, POPULATION 25+, MALE (%) (CUMULATIVE)</t>
  </si>
  <si>
    <t>EDUCATIONAL ATTAINMENT, AT LEAST COMPLETED UPPER SECONDARY, POPULATION 25+, TOTAL (%) (CUMULATIVE)</t>
  </si>
  <si>
    <t>EDUCATIONAL ATTAINMENT, AT LEAST MASTER'S OR EQUIVALENT, POPULATION 25+, FEMALE (%) (CUMULATIVE)</t>
  </si>
  <si>
    <t>EDUCATIONAL ATTAINMENT, AT LEAST MASTER'S OR EQUIVALENT, POPULATION 25+, MALE (%) (CUMULATIVE)</t>
  </si>
  <si>
    <t>EDUCATIONAL ATTAINMENT, AT LEAST MASTER'S OR EQUIVALENT, POPULATION 25+, TOTAL (%) (CUMULATIVE)</t>
  </si>
  <si>
    <t>EDUCATIONAL ATTAINMENT, DOCTORAL OR EQUIVALENT, POPULATION 25+, FEMALE (%) (CUMULATIVE)</t>
  </si>
  <si>
    <t>EDUCATIONAL ATTAINMENT, DOCTORAL OR EQUIVALENT, POPULATION 25+, MALE (%) (CUMULATIVE)</t>
  </si>
  <si>
    <t>EDUCATIONAL ATTAINMENT, DOCTORAL OR EQUIVALENT, POPULATION 25+, TOTAL (%) (CUMULATIVE)</t>
  </si>
  <si>
    <t>ELECTRIC POWER TRANSMISSION AND DISTRIBUTION LOSSES (% OF OUTPUT)</t>
  </si>
  <si>
    <t>ELECTRICITY PRODUCTION FROM COAL SOURCES (% OF TOTAL)</t>
  </si>
  <si>
    <t>ELECTRICITY PRODUCTION FROM HYDROELECTRIC SOURCES (% OF TOTAL)</t>
  </si>
  <si>
    <t>ELECTRICITY PRODUCTION FROM NATURAL GAS SOURCES (% OF TOTAL)</t>
  </si>
  <si>
    <t>ELECTRICITY PRODUCTION FROM NUCLEAR SOURCES (% OF TOTAL)</t>
  </si>
  <si>
    <t>ELECTRICITY PRODUCTION FROM OIL SOURCES (% OF TOTAL)</t>
  </si>
  <si>
    <t>ELECTRICITY PRODUCTION FROM OIL, GAS AND COAL SOURCES (% OF TOTAL)</t>
  </si>
  <si>
    <t>ELECTRICITY PRODUCTION FROM RENEWABLE SOURCES, EXCLUDING HYDROELECTRIC (% OF TOTAL)</t>
  </si>
  <si>
    <t>ELECTRICITY PRODUCTION FROM RENEWABLE SOURCES, EXCLUDING HYDROELECTRIC (KWH)</t>
  </si>
  <si>
    <t>ENERGY IMPORTS, NET (% OF ENERGY USE)</t>
  </si>
  <si>
    <t>ENERGY INTENSITY LEVEL OF PRIMARY ENERGY (MJ/$2017 PPP GDP)</t>
  </si>
  <si>
    <t>ENERGY USE (KG OF OIL EQUIVALENT) PER $1,000 GDP (CONSTANT 2021 PPP)</t>
  </si>
  <si>
    <t>EXPENDITURE ON PRIMARY EDUCATION (% OF GOVERNMENT EXPENDITURE ON EDUCATION)</t>
  </si>
  <si>
    <t>EXPENDITURE ON SECONDARY EDUCATION (% OF GOVERNMENT EXPENDITURE ON EDUCATION)</t>
  </si>
  <si>
    <t>EXPENDITURE ON TERTIARY EDUCATION (% OF GOVERNMENT EXPENDITURE ON EDUCATION)</t>
  </si>
  <si>
    <t>EXPORTS AS A CAPACITY TO IMPORT (CONSTANT LCU)</t>
  </si>
  <si>
    <t>EXPORTS OF GOODS AND SERVICES (ANNUAL % GROWTH)</t>
  </si>
  <si>
    <t>EXPORTS OF GOODS AND SERVICES (BOP, CURRENT US$)</t>
  </si>
  <si>
    <t>EXPORTS OF GOODS AND SERVICES (CONSTANT 2015 US$)</t>
  </si>
  <si>
    <t>EXPORTS OF GOODS AND SERVICES (CONSTANT LCU)</t>
  </si>
  <si>
    <t>EXPORTS OF GOODS AND SERVICES (CURRENT LCU)</t>
  </si>
  <si>
    <t>EXPORTS OF GOODS AND SERVICES (CURRENT US$)</t>
  </si>
  <si>
    <t>EXPORTS OF GOODS, SERVICES AND PRIMARY INCOME (BOP, CURRENT US$)</t>
  </si>
  <si>
    <t>EXTERNAL BALANCE ON GOODS AND SERVICES (% OF GDP)</t>
  </si>
  <si>
    <t>EXTERNAL BALANCE ON GOODS AND SERVICES (CONSTANT LCU)</t>
  </si>
  <si>
    <t>EXTERNAL BALANCE ON GOODS AND SERVICES (CURRENT LCU)</t>
  </si>
  <si>
    <t>EXTERNAL BALANCE ON GOODS AND SERVICES (CURRENT US$)</t>
  </si>
  <si>
    <t>EXTERNAL DEBT STOCKS (% OF GNI)</t>
  </si>
  <si>
    <t>EXTERNAL DEBT STOCKS, LONG-TERM (DOD, CURRENT US$)</t>
  </si>
  <si>
    <t>EXTERNAL DEBT STOCKS, PRIVATE NONGUARANTEED (PNG) (DOD, CURRENT US$)</t>
  </si>
  <si>
    <t>EXTERNAL DEBT STOCKS, PUBLIC AND PUBLICLY GUARANTEED (PPG) (DOD, CURRENT US$)</t>
  </si>
  <si>
    <t>EXTERNAL DEBT STOCKS, SHORT-TERM (DOD, CURRENT US$)</t>
  </si>
  <si>
    <t>FEMALE PRIMARY SCHOOL AGE CHILDREN OUT-OF-SCHOOL (%)</t>
  </si>
  <si>
    <t>FEMALE PUPILS BELOW MINIMUM READING PROFICIENCY AT END OF PRIMARY (%). LOW GAML THRESHOLD</t>
  </si>
  <si>
    <t>FERTILIZER CONSUMPTION (% OF FERTILIZER PRODUCTION)</t>
  </si>
  <si>
    <t>FERTILIZER CONSUMPTION (KILOGRAMS PER HECTARE OF ARABLE LAND)</t>
  </si>
  <si>
    <t>F-GASES EMISSIONS FROM INDUSTRIAL PROCESSES (MT CO2E)</t>
  </si>
  <si>
    <t>FINAL CONSUMPTION EXPENDITURE (% OF GDP)</t>
  </si>
  <si>
    <t>FINAL CONSUMPTION EXPENDITURE (ANNUAL % GROWTH)</t>
  </si>
  <si>
    <t>FINAL CONSUMPTION EXPENDITURE (CONSTANT 2015 US$)</t>
  </si>
  <si>
    <t>FINAL CONSUMPTION EXPENDITURE (CONSTANT LCU)</t>
  </si>
  <si>
    <t>FINAL CONSUMPTION EXPENDITURE (CURRENT LCU)</t>
  </si>
  <si>
    <t>FINAL CONSUMPTION EXPENDITURE (CURRENT US$)</t>
  </si>
  <si>
    <t>FINANCIAL INTERMEDIARY SERVICES INDIRECTLY MEASURED (FISIM) (CONSTANT LCU)</t>
  </si>
  <si>
    <t>FINANCIAL INTERMEDIARY SERVICES INDIRECTLY MEASURED (FISIM) (CURRENT LCU)</t>
  </si>
  <si>
    <t>FISH SPECIES, THREATENED</t>
  </si>
  <si>
    <t>FOOD PRODUCTION INDEX (2014-2016 = 100)</t>
  </si>
  <si>
    <t>FOOD, BEVERAGES AND TOBACCO (% OF VALUE ADDED IN MANUFACTURING)</t>
  </si>
  <si>
    <t>FOREIGN DIRECT INVESTMENT, NET (BOP, CURRENT US$)</t>
  </si>
  <si>
    <t>FOREIGN DIRECT INVESTMENT, NET INFLOWS (% OF GDP)</t>
  </si>
  <si>
    <t>FOREIGN DIRECT INVESTMENT, NET OUTFLOWS (% OF GDP)</t>
  </si>
  <si>
    <t>FOREIGN DIRECT INVESTMENT, NET OUTFLOWS (BOP, CURRENT US$)</t>
  </si>
  <si>
    <t>FOREST AREA (% OF LAND AREA)</t>
  </si>
  <si>
    <t>FOREST RENTS (% OF GDP)</t>
  </si>
  <si>
    <t>FOSSIL FUEL ENERGY CONSUMPTION (% OF TOTAL)</t>
  </si>
  <si>
    <t>GDP (CONSTANT 2015 US$)</t>
  </si>
  <si>
    <t>GDP (CONSTANT LCU)</t>
  </si>
  <si>
    <t>GDP (CURRENT LCU)</t>
  </si>
  <si>
    <t>GDP PER CAPITA (CONSTANT 2015 US$)</t>
  </si>
  <si>
    <t>GDP PER CAPITA (CONSTANT LCU)</t>
  </si>
  <si>
    <t>GDP PER CAPITA (CURRENT LCU)</t>
  </si>
  <si>
    <t>GDP PER CAPITA (CURRENT US$)</t>
  </si>
  <si>
    <t>GDP PER CAPITA GROWTH (ANNUAL %)</t>
  </si>
  <si>
    <t>GDP PER CAPITA, PPP (CONSTANT 2021 INTERNATIONAL $)</t>
  </si>
  <si>
    <t>GDP PER CAPITA, PPP (CURRENT INTERNATIONAL $)</t>
  </si>
  <si>
    <t>GDP PER UNIT OF ENERGY USE (CONSTANT 2021 PPP $ PER KG OF OIL EQUIVALENT)</t>
  </si>
  <si>
    <t>GDP PER UNIT OF ENERGY USE (PPP $ PER KG OF OIL EQUIVALENT)</t>
  </si>
  <si>
    <t>GDP, PPP (CONSTANT 2021 INTERNATIONAL $)</t>
  </si>
  <si>
    <t>GDP, PPP (CURRENT INTERNATIONAL $)</t>
  </si>
  <si>
    <t>GDP: LINKED SERIES (CURRENT LCU)</t>
  </si>
  <si>
    <t>GENERAL GOVERNMENT FINAL CONSUMPTION EXPENDITURE (% OF GDP)</t>
  </si>
  <si>
    <t>GENERAL GOVERNMENT FINAL CONSUMPTION EXPENDITURE (ANNUAL % GROWTH)</t>
  </si>
  <si>
    <t>GENERAL GOVERNMENT FINAL CONSUMPTION EXPENDITURE (CONSTANT 2015 US$)</t>
  </si>
  <si>
    <t>GENERAL GOVERNMENT FINAL CONSUMPTION EXPENDITURE (CONSTANT LCU)</t>
  </si>
  <si>
    <t>GENERAL GOVERNMENT FINAL CONSUMPTION EXPENDITURE (CURRENT LCU)</t>
  </si>
  <si>
    <t>GENERAL GOVERNMENT FINAL CONSUMPTION EXPENDITURE (CURRENT US$)</t>
  </si>
  <si>
    <t>GNI (CONSTANT 2015 US$)</t>
  </si>
  <si>
    <t>GNI (CONSTANT LCU)</t>
  </si>
  <si>
    <t>GNI (CURRENT LCU)</t>
  </si>
  <si>
    <t>GNI (CURRENT US$)</t>
  </si>
  <si>
    <t>GNI GROWTH (ANNUAL %)</t>
  </si>
  <si>
    <t>GNI PER CAPITA (CONSTANT 2015 US$)</t>
  </si>
  <si>
    <t>GNI PER CAPITA (CONSTANT LCU)</t>
  </si>
  <si>
    <t>GNI PER CAPITA (CURRENT LCU)</t>
  </si>
  <si>
    <t>GNI PER CAPITA GROWTH (ANNUAL %)</t>
  </si>
  <si>
    <t>GNI PER CAPITA, PPP (CONSTANT 2021 INTERNATIONAL $)</t>
  </si>
  <si>
    <t>GNI, PPP (CONSTANT 2021 INTERNATIONAL $)</t>
  </si>
  <si>
    <t>GNI: LINKED SERIES (CURRENT LCU)</t>
  </si>
  <si>
    <t>GOODS EXPORTS (BOP, CURRENT US$)</t>
  </si>
  <si>
    <t>GOODS IMPORTS (BOP, CURRENT US$)</t>
  </si>
  <si>
    <t>GOVERNMENT EXPENDITURE ON EDUCATION, TOTAL (% OF GDP)</t>
  </si>
  <si>
    <t>GOVERNMENT EXPENDITURE ON EDUCATION, TOTAL (% OF GOVERNMENT EXPENDITURE)</t>
  </si>
  <si>
    <t>GOVERNMENT EXPENDITURE PER STUDENT, PRIMARY (% OF GDP PER CAPITA)</t>
  </si>
  <si>
    <t>GOVERNMENT EXPENDITURE PER STUDENT, SECONDARY (% OF GDP PER CAPITA)</t>
  </si>
  <si>
    <t>GOVERNMENT EXPENDITURE PER STUDENT, TERTIARY (% OF GDP PER CAPITA)</t>
  </si>
  <si>
    <t>GRANTS, EXCLUDING TECHNICAL COOPERATION (BOP, CURRENT US$)</t>
  </si>
  <si>
    <t>GROSS CAPITAL FORMATION (ANNUAL % GROWTH)</t>
  </si>
  <si>
    <t>GROSS CAPITAL FORMATION (CONSTANT 2015 US$)</t>
  </si>
  <si>
    <t>GROSS CAPITAL FORMATION (CONSTANT LCU)</t>
  </si>
  <si>
    <t>GROSS CAPITAL FORMATION (CURRENT LCU)</t>
  </si>
  <si>
    <t>GROSS CAPITAL FORMATION (CURRENT US$)</t>
  </si>
  <si>
    <t>GROSS DOMESTIC INCOME (CONSTANT LCU)</t>
  </si>
  <si>
    <t>GROSS DOMESTIC SAVINGS (% OF GDP)</t>
  </si>
  <si>
    <t>GROSS DOMESTIC SAVINGS (CURRENT LCU)</t>
  </si>
  <si>
    <t>GROSS DOMESTIC SAVINGS (CURRENT US$)</t>
  </si>
  <si>
    <t>GROSS FIXED CAPITAL FORMATION (% OF GDP)</t>
  </si>
  <si>
    <t>GROSS FIXED CAPITAL FORMATION (ANNUAL % GROWTH)</t>
  </si>
  <si>
    <t>GROSS FIXED CAPITAL FORMATION (CONSTANT 2015 US$)</t>
  </si>
  <si>
    <t>GROSS FIXED CAPITAL FORMATION (CONSTANT LCU)</t>
  </si>
  <si>
    <t>GROSS FIXED CAPITAL FORMATION (CURRENT LCU)</t>
  </si>
  <si>
    <t>GROSS FIXED CAPITAL FORMATION (CURRENT US$)</t>
  </si>
  <si>
    <t>GROSS FIXED CAPITAL FORMATION, PRIVATE SECTOR (% OF GDP)</t>
  </si>
  <si>
    <t>GROSS FIXED CAPITAL FORMATION, PRIVATE SECTOR (CURRENT LCU)</t>
  </si>
  <si>
    <t>GROSS INTAKE RATIO IN FIRST GRADE OF PRIMARY EDUCATION, FEMALE (% OF RELEVANT AGE GROUP)</t>
  </si>
  <si>
    <t>GROSS INTAKE RATIO IN FIRST GRADE OF PRIMARY EDUCATION, MALE (% OF RELEVANT AGE GROUP)</t>
  </si>
  <si>
    <t>GROSS INTAKE RATIO IN FIRST GRADE OF PRIMARY EDUCATION, TOTAL (% OF RELEVANT AGE GROUP)</t>
  </si>
  <si>
    <t>GROSS NATIONAL EXPENDITURE (% OF GDP)</t>
  </si>
  <si>
    <t>GROSS NATIONAL EXPENDITURE (CONSTANT 2015 US$)</t>
  </si>
  <si>
    <t>GROSS NATIONAL EXPENDITURE (CONSTANT LCU)</t>
  </si>
  <si>
    <t>GROSS NATIONAL EXPENDITURE (CURRENT LCU)</t>
  </si>
  <si>
    <t>GROSS NATIONAL EXPENDITURE (CURRENT US$)</t>
  </si>
  <si>
    <t>GROSS NATIONAL EXPENDITURE DEFLATOR (BASE YEAR VARIES BY COUNTRY)</t>
  </si>
  <si>
    <t>GROSS SAVINGS (% OF GDP)</t>
  </si>
  <si>
    <t>GROSS SAVINGS (% OF GNI)</t>
  </si>
  <si>
    <t>GROSS SAVINGS (CURRENT LCU)</t>
  </si>
  <si>
    <t>GROSS SAVINGS (CURRENT US$)</t>
  </si>
  <si>
    <t>GROSS VALUE ADDED AT BASIC PRICES (GVA) (CONSTANT 2015 US$)</t>
  </si>
  <si>
    <t>GROSS VALUE ADDED AT BASIC PRICES (GVA) (CONSTANT LCU)</t>
  </si>
  <si>
    <t>GROSS VALUE ADDED AT BASIC PRICES (GVA) (CURRENT LCU)</t>
  </si>
  <si>
    <t>GROSS VALUE ADDED AT BASIC PRICES (GVA) (CURRENT US$)</t>
  </si>
  <si>
    <t>HOUSEHOLDS AND NPISHS FINAL CONSUMPTION EXPENDITURE (% OF GDP)</t>
  </si>
  <si>
    <t>HOUSEHOLDS AND NPISHS FINAL CONSUMPTION EXPENDITURE (ANNUAL % GROWTH)</t>
  </si>
  <si>
    <t>HOUSEHOLDS AND NPISHS FINAL CONSUMPTION EXPENDITURE (CONSTANT 2015 US$)</t>
  </si>
  <si>
    <t>HOUSEHOLDS AND NPISHS FINAL CONSUMPTION EXPENDITURE (CONSTANT LCU)</t>
  </si>
  <si>
    <t>HOUSEHOLDS AND NPISHS FINAL CONSUMPTION EXPENDITURE (CURRENT LCU)</t>
  </si>
  <si>
    <t>HOUSEHOLDS AND NPISHS FINAL CONSUMPTION EXPENDITURE (CURRENT US$)</t>
  </si>
  <si>
    <t>HOUSEHOLDS AND NPISHS FINAL CONSUMPTION EXPENDITURE PER CAPITA (CONSTANT 2015 US$)</t>
  </si>
  <si>
    <t>HOUSEHOLDS AND NPISHS FINAL CONSUMPTION EXPENDITURE PER CAPITA GROWTH (ANNUAL %)</t>
  </si>
  <si>
    <t>HOUSEHOLDS AND NPISHS FINAL CONSUMPTION EXPENDITURE, PPP (CONSTANT 2021 INTERNATIONAL $)</t>
  </si>
  <si>
    <t>HOUSEHOLDS AND NPISHS FINAL CONSUMPTION EXPENDITURE, PPP (CURRENT INTERNATIONAL $)</t>
  </si>
  <si>
    <t>HOUSEHOLDS AND NPISHS FINAL CONSUMPTION EXPENDITURE: LINKED SERIES (CURRENT LCU)</t>
  </si>
  <si>
    <t>IBRD LOANS AND IDA CREDITS (DOD, CURRENT US$)</t>
  </si>
  <si>
    <t>IFC, PRIVATE NONGUARANTEED (NFL, US$)</t>
  </si>
  <si>
    <t>IMF REPURCHASES AND CHARGES (TDS, CURRENT US$)</t>
  </si>
  <si>
    <t>IMPORTS OF GOODS AND SERVICES (ANNUAL % GROWTH)</t>
  </si>
  <si>
    <t>IMPORTS OF GOODS AND SERVICES (BOP, CURRENT US$)</t>
  </si>
  <si>
    <t>IMPORTS OF GOODS AND SERVICES (CONSTANT 2015 US$)</t>
  </si>
  <si>
    <t>IMPORTS OF GOODS AND SERVICES (CONSTANT LCU)</t>
  </si>
  <si>
    <t>IMPORTS OF GOODS AND SERVICES (CURRENT LCU)</t>
  </si>
  <si>
    <t>IMPORTS OF GOODS AND SERVICES (CURRENT US$)</t>
  </si>
  <si>
    <t>IMPORTS OF GOODS, SERVICES AND PRIMARY INCOME (BOP, CURRENT US$)</t>
  </si>
  <si>
    <t>INDUSTRY (INCLUDING CONSTRUCTION), VALUE ADDED (ANNUAL % GROWTH)</t>
  </si>
  <si>
    <t>INDUSTRY (INCLUDING CONSTRUCTION), VALUE ADDED (CONSTANT 2015 US$)</t>
  </si>
  <si>
    <t>INDUSTRY (INCLUDING CONSTRUCTION), VALUE ADDED (CONSTANT LCU)</t>
  </si>
  <si>
    <t>INDUSTRY (INCLUDING CONSTRUCTION), VALUE ADDED (CURRENT LCU)</t>
  </si>
  <si>
    <t>INDUSTRY (INCLUDING CONSTRUCTION), VALUE ADDED (CURRENT US$)</t>
  </si>
  <si>
    <t>INDUSTRY (INCLUDING CONSTRUCTION), VALUE ADDED PER WORKER (CONSTANT 2015 US$)</t>
  </si>
  <si>
    <t>INSURANCE AND FINANCIAL SERVICES (% OF SERVICE EXPORTS, BOP)</t>
  </si>
  <si>
    <t>INSURANCE AND FINANCIAL SERVICES (% OF SERVICE IMPORTS, BOP)</t>
  </si>
  <si>
    <t>LAND AREA (SQ. KM)</t>
  </si>
  <si>
    <t>LAND AREA WHERE ELEVATION IS BELOW 5 METERS (% OF TOTAL LAND AREA)</t>
  </si>
  <si>
    <t>LAND UNDER CEREAL PRODUCTION (HECTARES)</t>
  </si>
  <si>
    <t>LEARNING POVERTY: SHARE OF CHILDREN AT THE END-OF-PRIMARY AGE BELOW MINIMUM READING PROFICIENCY ADJUSTED BY OUT-OF-SCHOOL CHILDREN (%)</t>
  </si>
  <si>
    <t>LEARNING POVERTY: SHARE OF FEMALE CHILDREN AT THE END-OF-PRIMARY AGE BELOW MINIMUM READING PROFICIENCY ADJUSTED BY OUT-OF-SCHOOL CHILDREN (%)</t>
  </si>
  <si>
    <t>LEARNING POVERTY: SHARE OF MALE CHILDREN AT THE END-OF-PRIMARY AGE BELOW MINIMUM READING PROFICIENCY ADJUSTED BY OUT-OF-SCHOOL CHILDREN (%)</t>
  </si>
  <si>
    <t>LEVEL OF WATER STRESS: FRESHWATER WITHDRAWAL AS A PROPORTION OF AVAILABLE FRESHWATER RESOURCES</t>
  </si>
  <si>
    <t>LITERACY RATE, ADULT FEMALE (% OF FEMALES AGES 15 AND ABOVE)</t>
  </si>
  <si>
    <t>LITERACY RATE, ADULT MALE (% OF MALES AGES 15 AND ABOVE)</t>
  </si>
  <si>
    <t>LITERACY RATE, ADULT TOTAL (% OF PEOPLE AGES 15 AND ABOVE)</t>
  </si>
  <si>
    <t>LITERACY RATE, YOUTH (AGES 15-24), GENDER PARITY INDEX (GPI)</t>
  </si>
  <si>
    <t>LITERACY RATE, YOUTH FEMALE (% OF FEMALES AGES 15-24)</t>
  </si>
  <si>
    <t>LITERACY RATE, YOUTH MALE (% OF MALES AGES 15-24)</t>
  </si>
  <si>
    <t>LITERACY RATE, YOUTH TOTAL (% OF PEOPLE AGES 15-24)</t>
  </si>
  <si>
    <t>LIVESTOCK PRODUCTION INDEX (2014-2016 = 100)</t>
  </si>
  <si>
    <t>LOWER SECONDARY COMPLETION RATE, FEMALE (% OF RELEVANT AGE GROUP)</t>
  </si>
  <si>
    <t>LOWER SECONDARY COMPLETION RATE, MALE (% OF RELEVANT AGE GROUP)</t>
  </si>
  <si>
    <t>LOWER SECONDARY COMPLETION RATE, TOTAL (% OF RELEVANT AGE GROUP)</t>
  </si>
  <si>
    <t>LOWER SECONDARY SCHOOL STARTING AGE (YEARS)</t>
  </si>
  <si>
    <t>MACHINERY AND TRANSPORT EQUIPMENT (% OF VALUE ADDED IN MANUFACTURING)</t>
  </si>
  <si>
    <t>MALE PRIMARY SCHOOL AGE CHILDREN OUT-OF-SCHOOL (%)</t>
  </si>
  <si>
    <t>MALE PUPILS BELOW MINIMUM READING PROFICIENCY AT END OF PRIMARY (%). LOW GAML THRESHOLD</t>
  </si>
  <si>
    <t>MAMMAL SPECIES, THREATENED</t>
  </si>
  <si>
    <t>MANUFACTURING, VALUE ADDED (% OF GDP)</t>
  </si>
  <si>
    <t>MANUFACTURING, VALUE ADDED (ANNUAL % GROWTH)</t>
  </si>
  <si>
    <t>MANUFACTURING, VALUE ADDED (CONSTANT 2015 US$)</t>
  </si>
  <si>
    <t>MANUFACTURING, VALUE ADDED (CONSTANT LCU)</t>
  </si>
  <si>
    <t>MANUFACTURING, VALUE ADDED (CURRENT LCU)</t>
  </si>
  <si>
    <t>MANUFACTURING, VALUE ADDED (CURRENT US$)</t>
  </si>
  <si>
    <t>MARINE PROTECTED AREAS (% OF TERRITORIAL WATERS)</t>
  </si>
  <si>
    <t>MEDIUM AND HIGH-TECH MANUFACTURING VALUE ADDED (% MANUFACTURING VALUE ADDED)</t>
  </si>
  <si>
    <t>METHANE (CH4) EMISSIONS (TOTAL) EXCLUDING LULUCF (% CHANGE FROM 1990)</t>
  </si>
  <si>
    <t>METHANE (CH4) EMISSIONS (TOTAL) EXCLUDING LULUCF (MT CO2E)</t>
  </si>
  <si>
    <t>METHANE (CH4) EMISSIONS FROM AGRICULTURE (MT CO2E)</t>
  </si>
  <si>
    <t>METHANE (CH4) EMISSIONS FROM BUILDING (ENERGY) (MT CO2E)</t>
  </si>
  <si>
    <t>METHANE (CH4) EMISSIONS FROM FUGITIVE EMISSIONS (ENERGY) (MT CO2E)</t>
  </si>
  <si>
    <t>METHANE (CH4) EMISSIONS FROM INDUSTRIAL COMBUSTION (ENERGY) (MT CO2E)</t>
  </si>
  <si>
    <t>METHANE (CH4) EMISSIONS FROM INDUSTRIAL PROCESSES (MT CO2E)</t>
  </si>
  <si>
    <t>METHANE (CH4) EMISSIONS FROM POWER INDUSTRY (ENERGY) (MT CO2E)</t>
  </si>
  <si>
    <t>METHANE (CH4) EMISSIONS FROM TRANSPORT (ENERGY) (MT CO2E)</t>
  </si>
  <si>
    <t>METHANE (CH4) EMISSIONS FROM WASTE (MT CO2E)</t>
  </si>
  <si>
    <t>MINERAL RENTS (% OF GDP)</t>
  </si>
  <si>
    <t>MULTILATERAL DEBT SERVICE (% OF PUBLIC AND PUBLICLY GUARANTEED DEBT SERVICE)</t>
  </si>
  <si>
    <t>MULTILATERAL DEBT SERVICE (TDS, CURRENT US$)</t>
  </si>
  <si>
    <t>NATURAL GAS RENTS (% OF GDP)</t>
  </si>
  <si>
    <t>NET BILATERAL AID FLOWS FROM DAC DONORS, AUSTRALIA (CURRENT US$)</t>
  </si>
  <si>
    <t>NET BILATERAL AID FLOWS FROM DAC DONORS, AUSTRIA (CURRENT US$)</t>
  </si>
  <si>
    <t>NET BILATERAL AID FLOWS FROM DAC DONORS, BELGIUM (CURRENT US$)</t>
  </si>
  <si>
    <t>NET BILATERAL AID FLOWS FROM DAC DONORS, CANADA (CURRENT US$)</t>
  </si>
  <si>
    <t>NET BILATERAL AID FLOWS FROM DAC DONORS, CZECHIA (CURRENT US$)</t>
  </si>
  <si>
    <t>NET BILATERAL AID FLOWS FROM DAC DONORS, DENMARK (CURRENT US$)</t>
  </si>
  <si>
    <t>NET BILATERAL AID FLOWS FROM DAC DONORS, ESTONIA (CURRENT US$)</t>
  </si>
  <si>
    <t>NET BILATERAL AID FLOWS FROM DAC DONORS, EUROPEAN UNION INSTITUTIONS (CURRENT US$)</t>
  </si>
  <si>
    <t>NET BILATERAL AID FLOWS FROM DAC DONORS, FINLAND (CURRENT US$)</t>
  </si>
  <si>
    <t>NET BILATERAL AID FLOWS FROM DAC DONORS, FRANCE (CURRENT US$)</t>
  </si>
  <si>
    <t>NET BILATERAL AID FLOWS FROM DAC DONORS, GERMANY (CURRENT US$)</t>
  </si>
  <si>
    <t>NET BILATERAL AID FLOWS FROM DAC DONORS, GREECE (CURRENT US$)</t>
  </si>
  <si>
    <t>NET BILATERAL AID FLOWS FROM DAC DONORS, HUNGARY (CURRENT US$)</t>
  </si>
  <si>
    <t>NET BILATERAL AID FLOWS FROM DAC DONORS, ICELAND (CURRENT US$)</t>
  </si>
  <si>
    <t>NET BILATERAL AID FLOWS FROM DAC DONORS, IRELAND (CURRENT US$)</t>
  </si>
  <si>
    <t>NET BILATERAL AID FLOWS FROM DAC DONORS, ITALY (CURRENT US$)</t>
  </si>
  <si>
    <t>NET BILATERAL AID FLOWS FROM DAC DONORS, JAPAN (CURRENT US$)</t>
  </si>
  <si>
    <t>NET BILATERAL AID FLOWS FROM DAC DONORS, KOREA, REP. (CURRENT US$)</t>
  </si>
  <si>
    <t>NET BILATERAL AID FLOWS FROM DAC DONORS, LITHUANIA (CURRENT US$)</t>
  </si>
  <si>
    <t>NET BILATERAL AID FLOWS FROM DAC DONORS, LUXEMBOURG (CURRENT US$)</t>
  </si>
  <si>
    <t>NET BILATERAL AID FLOWS FROM DAC DONORS, NETHERLANDS (CURRENT US$)</t>
  </si>
  <si>
    <t>NET BILATERAL AID FLOWS FROM DAC DONORS, NEW ZEALAND (CURRENT US$)</t>
  </si>
  <si>
    <t>NET BILATERAL AID FLOWS FROM DAC DONORS, NORWAY (CURRENT US$)</t>
  </si>
  <si>
    <t>NET BILATERAL AID FLOWS FROM DAC DONORS, POLAND (CURRENT US$)</t>
  </si>
  <si>
    <t>NET BILATERAL AID FLOWS FROM DAC DONORS, PORTUGAL (CURRENT US$)</t>
  </si>
  <si>
    <t>NET BILATERAL AID FLOWS FROM DAC DONORS, SLOVAK REPUBLIC (CURRENT US$)</t>
  </si>
  <si>
    <t>NET BILATERAL AID FLOWS FROM DAC DONORS, SLOVENIA (CURRENT US$)</t>
  </si>
  <si>
    <t>NET BILATERAL AID FLOWS FROM DAC DONORS, SPAIN (CURRENT US$)</t>
  </si>
  <si>
    <t>NET BILATERAL AID FLOWS FROM DAC DONORS, SWEDEN (CURRENT US$)</t>
  </si>
  <si>
    <t>NET BILATERAL AID FLOWS FROM DAC DONORS, SWITZERLAND (CURRENT US$)</t>
  </si>
  <si>
    <t>NET BILATERAL AID FLOWS FROM DAC DONORS, TOTAL (CURRENT US$)</t>
  </si>
  <si>
    <t>NET BILATERAL AID FLOWS FROM DAC DONORS, UNITED KINGDOM (CURRENT US$)</t>
  </si>
  <si>
    <t>NET BILATERAL AID FLOWS FROM DAC DONORS, UNITED STATES (CURRENT US$)</t>
  </si>
  <si>
    <t>NET CAPITAL ACCOUNT (BOP, CURRENT US$)</t>
  </si>
  <si>
    <t>NET ERRORS AND OMISSIONS (BOP, CURRENT US$)</t>
  </si>
  <si>
    <t>NET FINANCIAL ACCOUNT (BOP, CURRENT US$)</t>
  </si>
  <si>
    <t>NET FINANCIAL FLOWS, BILATERAL (NFL, CURRENT US$)</t>
  </si>
  <si>
    <t>NET FINANCIAL FLOWS, IBRD (NFL, CURRENT US$)</t>
  </si>
  <si>
    <t>NET FINANCIAL FLOWS, IDA (NFL, CURRENT US$)</t>
  </si>
  <si>
    <t>NET FINANCIAL FLOWS, IMF CONCESSIONAL (NFL, CURRENT US$)</t>
  </si>
  <si>
    <t>NET FINANCIAL FLOWS, IMF NONCONCESSIONAL (NFL, CURRENT US$)</t>
  </si>
  <si>
    <t>NET FINANCIAL FLOWS, MULTILATERAL (NFL, CURRENT US$)</t>
  </si>
  <si>
    <t>NET FINANCIAL FLOWS, OTHERS (NFL, CURRENT US$)</t>
  </si>
  <si>
    <t>NET FINANCIAL FLOWS, RDB CONCESSIONAL (NFL, CURRENT US$)</t>
  </si>
  <si>
    <t>NET FINANCIAL FLOWS, RDB NONCONCESSIONAL (NFL, CURRENT US$)</t>
  </si>
  <si>
    <t>NET FLOWS ON EXTERNAL DEBT, PRIVATE NONGUARANTEED (PNG) (NFL, CURRENT US$)</t>
  </si>
  <si>
    <t>NET INTAKE RATE IN GRADE 1 (% OF OFFICIAL SCHOOL-AGE POPULATION)</t>
  </si>
  <si>
    <t>NET INTAKE RATE IN GRADE 1, FEMALE (% OF OFFICIAL SCHOOL-AGE POPULATION)</t>
  </si>
  <si>
    <t>NET INTAKE RATE IN GRADE 1, MALE (% OF OFFICIAL SCHOOL-AGE POPULATION)</t>
  </si>
  <si>
    <t>NET ODA PROVIDED TO THE LEAST DEVELOPED COUNTRIES (% OF GNI)</t>
  </si>
  <si>
    <t>NET ODA PROVIDED, TO THE LEAST DEVELOPED COUNTRIES (CURRENT US$)</t>
  </si>
  <si>
    <t>NET ODA PROVIDED, TOTAL (% OF GNI)</t>
  </si>
  <si>
    <t>NET ODA PROVIDED, TOTAL (CONSTANT 2021 US$)</t>
  </si>
  <si>
    <t>NET ODA PROVIDED, TOTAL (CURRENT US$)</t>
  </si>
  <si>
    <t>NET ODA RECEIVED (% OF CENTRAL GOVERNMENT EXPENSE)</t>
  </si>
  <si>
    <t>NET ODA RECEIVED (% OF GNI)</t>
  </si>
  <si>
    <t>NET ODA RECEIVED (% OF GROSS CAPITAL FORMATION)</t>
  </si>
  <si>
    <t>NET ODA RECEIVED (% OF IMPORTS OF GOODS, SERVICES AND PRIMARY INCOME)</t>
  </si>
  <si>
    <t>NET ODA RECEIVED PER CAPITA (CURRENT US$)</t>
  </si>
  <si>
    <t>NET OFFICIAL AID RECEIVED (CONSTANT 2021 US$)</t>
  </si>
  <si>
    <t>NET OFFICIAL AID RECEIVED (CURRENT US$)</t>
  </si>
  <si>
    <t>NET OFFICIAL DEVELOPMENT ASSISTANCE AND OFFICIAL AID RECEIVED (CONSTANT 2021 US$)</t>
  </si>
  <si>
    <t>NET OFFICIAL DEVELOPMENT ASSISTANCE RECEIVED (CONSTANT 2021 US$)</t>
  </si>
  <si>
    <t>NET OFFICIAL DEVELOPMENT ASSISTANCE RECEIVED (CURRENT US$)</t>
  </si>
  <si>
    <t>NET OFFICIAL FLOWS FROM UN AGENCIES, CERF (CURRENT US$)</t>
  </si>
  <si>
    <t>NET OFFICIAL FLOWS FROM UN AGENCIES, FAO (CURRENT US$)</t>
  </si>
  <si>
    <t>NET OFFICIAL FLOWS FROM UN AGENCIES, IAEA (CURRENT US$)</t>
  </si>
  <si>
    <t>NET OFFICIAL FLOWS FROM UN AGENCIES, IFAD (CURRENT US$)</t>
  </si>
  <si>
    <t>NET OFFICIAL FLOWS FROM UN AGENCIES, ILO (CURRENT US$)</t>
  </si>
  <si>
    <t>NET OFFICIAL FLOWS FROM UN AGENCIES, SDGFUND (CURRENT US$)</t>
  </si>
  <si>
    <t>NET OFFICIAL FLOWS FROM UN AGENCIES, SPRP (CURRENT US$)</t>
  </si>
  <si>
    <t>NET OFFICIAL FLOWS FROM UN AGENCIES, UNAIDS (CURRENT US$)</t>
  </si>
  <si>
    <t>NET OFFICIAL FLOWS FROM UN AGENCIES, UNCDF (CURRENT US$)</t>
  </si>
  <si>
    <t>NET OFFICIAL FLOWS FROM UN AGENCIES, UNCOVID (CURRENT US$)</t>
  </si>
  <si>
    <t>NET OFFICIAL FLOWS FROM UN AGENCIES, UNCTAD (CURRENT US$)</t>
  </si>
  <si>
    <t>NET OFFICIAL FLOWS FROM UN AGENCIES, UNDP (CURRENT US$)</t>
  </si>
  <si>
    <t>NET OFFICIAL FLOWS FROM UN AGENCIES, UNECE (CURRENT US$)</t>
  </si>
  <si>
    <t>NET OFFICIAL FLOWS FROM UN AGENCIES, UNEP (CURRENT US$)</t>
  </si>
  <si>
    <t>NET OFFICIAL FLOWS FROM UN AGENCIES, UNFPA (CURRENT US$)</t>
  </si>
  <si>
    <t>NET OFFICIAL FLOWS FROM UN AGENCIES, UNHCR (CURRENT US$)</t>
  </si>
  <si>
    <t>NET OFFICIAL FLOWS FROM UN AGENCIES, UNICEF (CURRENT US$)</t>
  </si>
  <si>
    <t>NET OFFICIAL FLOWS FROM UN AGENCIES, UNIDIR (CURRENT US$)</t>
  </si>
  <si>
    <t>NET OFFICIAL FLOWS FROM UN AGENCIES, UNIDO (CURRENT US$)</t>
  </si>
  <si>
    <t>NET OFFICIAL FLOWS FROM UN AGENCIES, UNPBF (CURRENT US$)</t>
  </si>
  <si>
    <t>NET OFFICIAL FLOWS FROM UN AGENCIES, UNRWA (CURRENT US$)</t>
  </si>
  <si>
    <t>NET OFFICIAL FLOWS FROM UN AGENCIES, UNTA (CURRENT US$)</t>
  </si>
  <si>
    <t>NET OFFICIAL FLOWS FROM UN AGENCIES, UNWOMEN (CURRENT US$)</t>
  </si>
  <si>
    <t>NET OFFICIAL FLOWS FROM UN AGENCIES, UNWTO (CURRENT US$)</t>
  </si>
  <si>
    <t>NET OFFICIAL FLOWS FROM UN AGENCIES, WFP (CURRENT US$)</t>
  </si>
  <si>
    <t>NET OFFICIAL FLOWS FROM UN AGENCIES, WHO (CURRENT US$)</t>
  </si>
  <si>
    <t>NET OFFICIAL FLOWS FROM UN AGENCIES, WTO-ITC (CURRENT US$)</t>
  </si>
  <si>
    <t>NET PRIMARY INCOME (BOP, CURRENT US$)</t>
  </si>
  <si>
    <t>NET PRIMARY INCOME (NET INCOME FROM ABROAD) (CONSTANT LCU)</t>
  </si>
  <si>
    <t>NET PRIMARY INCOME (NET INCOME FROM ABROAD) (CURRENT LCU)</t>
  </si>
  <si>
    <t>NET PRIMARY INCOME (NET INCOME FROM ABROAD) (CURRENT US$)</t>
  </si>
  <si>
    <t>NET SECONDARY INCOME (BOP, CURRENT US$)</t>
  </si>
  <si>
    <t>NET SECONDARY INCOME (NET CURRENT TRANSFERS FROM ABROAD) (CONSTANT LCU)</t>
  </si>
  <si>
    <t>NET SECONDARY INCOME (NET CURRENT TRANSFERS FROM ABROAD) (CURRENT LCU)</t>
  </si>
  <si>
    <t>NET SECONDARY INCOME (NET CURRENT TRANSFERS FROM ABROAD) (CURRENT US$)</t>
  </si>
  <si>
    <t>NET TRADE IN GOODS (BOP, CURRENT US$)</t>
  </si>
  <si>
    <t>NET TRADE IN GOODS AND SERVICES (BOP, CURRENT US$)</t>
  </si>
  <si>
    <t>NITROUS OXIDE (N2O) EMISSIONS (TOTAL) EXCLUDING LULUCF (% CHANGE FROM 1990)</t>
  </si>
  <si>
    <t>NITROUS OXIDE (N2O) EMISSIONS (TOTAL) EXCLUDING LULUCF (MT CO2E)</t>
  </si>
  <si>
    <t>NITROUS OXIDE (N2O) EMISSIONS FROM AGRICULTURE (MT CO2E)</t>
  </si>
  <si>
    <t>NITROUS OXIDE (N2O) EMISSIONS FROM BUILDING (ENERGY) (MT CO2E)</t>
  </si>
  <si>
    <t>NITROUS OXIDE (N2O) EMISSIONS FROM FUGITIVE EMISSIONS (ENERGY) (MT CO2E)</t>
  </si>
  <si>
    <t>NITROUS OXIDE (N2O) EMISSIONS FROM INDUSTRIAL COMBUSTION (ENERGY) (MT CO2E)</t>
  </si>
  <si>
    <t>NITROUS OXIDE (N2O) EMISSIONS FROM INDUSTRIAL PROCESSES (MT CO2E)</t>
  </si>
  <si>
    <t>NITROUS OXIDE (N2O) EMISSIONS FROM POWER INDUSTRY (ENERGY) (MT CO2E)</t>
  </si>
  <si>
    <t>NITROUS OXIDE (N2O) EMISSIONS FROM TRANSPORT (ENERGY) (MT CO2E)</t>
  </si>
  <si>
    <t>NITROUS OXIDE (N2O) EMISSIONS FROM WASTE (MT CO2E)</t>
  </si>
  <si>
    <t>OIL RENTS (% OF GDP)</t>
  </si>
  <si>
    <t>OTHER MANUFACTURING (% OF VALUE ADDED IN MANUFACTURING)</t>
  </si>
  <si>
    <t>OVER-AGE STUDENTS, PRIMARY (% OF ENROLLMENT)</t>
  </si>
  <si>
    <t>OVER-AGE STUDENTS, PRIMARY, FEMALE (% OF FEMALE ENROLLMENT)</t>
  </si>
  <si>
    <t>OVER-AGE STUDENTS, PRIMARY, MALE (% OF MALE ENROLLMENT)</t>
  </si>
  <si>
    <t>PERMANENT CROPLAND (% OF LAND AREA)</t>
  </si>
  <si>
    <t>PERSISTENCE TO GRADE 5, FEMALE (% OF COHORT)</t>
  </si>
  <si>
    <t>PERSISTENCE TO GRADE 5, MALE (% OF COHORT)</t>
  </si>
  <si>
    <t>PERSISTENCE TO GRADE 5, TOTAL (% OF COHORT)</t>
  </si>
  <si>
    <t>PERSISTENCE TO LAST GRADE OF PRIMARY, FEMALE (% OF COHORT)</t>
  </si>
  <si>
    <t>PERSISTENCE TO LAST GRADE OF PRIMARY, MALE (% OF COHORT)</t>
  </si>
  <si>
    <t>PERSISTENCE TO LAST GRADE OF PRIMARY, TOTAL (% OF COHORT)</t>
  </si>
  <si>
    <t>PERSONAL REMITTANCES, PAID (CURRENT US$)</t>
  </si>
  <si>
    <t>PERSONAL REMITTANCES, RECEIVED (% OF GDP)</t>
  </si>
  <si>
    <t>PERSONAL TRANSFERS, RECEIPTS (BOP, CURRENT US$)</t>
  </si>
  <si>
    <t>PLANT SPECIES (HIGHER), THREATENED</t>
  </si>
  <si>
    <t>PM2.5 AIR POLLUTION, MEAN ANNUAL EXPOSURE (MICROGRAMS PER CUBIC METER)</t>
  </si>
  <si>
    <t>PM2.5 AIR POLLUTION, POPULATION EXPOSED TO LEVELS EXCEEDING WHO GUIDELINE VALUE (% OF TOTAL)</t>
  </si>
  <si>
    <t>PM2.5 POLLUTION, POPULATION EXPOSED TO LEVELS EXCEEDING WHO INTERIM TARGET-1 VALUE (% OF TOTAL)</t>
  </si>
  <si>
    <t>PM2.5 POLLUTION, POPULATION EXPOSED TO LEVELS EXCEEDING WHO INTERIM TARGET-2 VALUE (% OF TOTAL)</t>
  </si>
  <si>
    <t>PM2.5 POLLUTION, POPULATION EXPOSED TO LEVELS EXCEEDING WHO INTERIM TARGET-3 VALUE (% OF TOTAL)</t>
  </si>
  <si>
    <t>PNG, BONDS (NFL, CURRENT US$)</t>
  </si>
  <si>
    <t>PNG, COMMERCIAL BANKS AND OTHER CREDITORS (NFL, CURRENT US$)</t>
  </si>
  <si>
    <t>POPULATION IN LARGEST CITY</t>
  </si>
  <si>
    <t>POPULATION IN THE LARGEST CITY (% OF URBAN POPULATION)</t>
  </si>
  <si>
    <t>POPULATION IN URBAN AGGLOMERATIONS OF MORE THAN 1 MILLION</t>
  </si>
  <si>
    <t>POPULATION IN URBAN AGGLOMERATIONS OF MORE THAN 1 MILLION (% OF TOTAL POPULATION)</t>
  </si>
  <si>
    <t>POPULATION LIVING IN AREAS WHERE ELEVATION IS BELOW 5 METERS (% OF TOTAL POPULATION)</t>
  </si>
  <si>
    <t>POPULATION LIVING IN SLUMS (% OF URBAN POPULATION)</t>
  </si>
  <si>
    <t>PORTFOLIO EQUITY, NET INFLOWS (BOP, CURRENT US$)</t>
  </si>
  <si>
    <t>PORTFOLIO INVESTMENT, BONDS (PPG + PNG) (NFL, CURRENT US$)</t>
  </si>
  <si>
    <t>PORTFOLIO INVESTMENT, NET (BOP, CURRENT US$)</t>
  </si>
  <si>
    <t>PPG, BONDS (NFL, CURRENT US$)</t>
  </si>
  <si>
    <t>PPG, COMMERCIAL BANKS (NFL, CURRENT US$)</t>
  </si>
  <si>
    <t>PPG, IBRD (DOD, CURRENT US$)</t>
  </si>
  <si>
    <t>PPG, IDA (DOD, CURRENT US$)</t>
  </si>
  <si>
    <t>PPG, OFFICIAL CREDITORS (NFL, US$)</t>
  </si>
  <si>
    <t>PPG, OTHER PRIVATE CREDITORS (NFL, CURRENT US$)</t>
  </si>
  <si>
    <t>PPG, PRIVATE CREDITORS (NFL, US$)</t>
  </si>
  <si>
    <t>PPP CONVERSION FACTOR, GDP (LCU PER INTERNATIONAL $)</t>
  </si>
  <si>
    <t>PPP CONVERSION FACTOR, PRIVATE CONSUMPTION (LCU PER INTERNATIONAL $)</t>
  </si>
  <si>
    <t>PREPRIMARY EDUCATION, DURATION (YEARS)</t>
  </si>
  <si>
    <t>PRESENT VALUE OF EXTERNAL DEBT (% OF EXPORTS OF GOODS, SERVICES AND PRIMARY INCOME)</t>
  </si>
  <si>
    <t>PRESENT VALUE OF EXTERNAL DEBT (% OF GNI)</t>
  </si>
  <si>
    <t>PRESENT VALUE OF EXTERNAL DEBT (CURRENT US$)</t>
  </si>
  <si>
    <t>PRICE LEVEL RATIO OF PPP CONVERSION FACTOR (GDP) TO MARKET EXCHANGE RATE</t>
  </si>
  <si>
    <t>PRIMARY COMPLETION RATE, FEMALE (% OF RELEVANT AGE GROUP)</t>
  </si>
  <si>
    <t>PRIMARY COMPLETION RATE, MALE (% OF RELEVANT AGE GROUP)</t>
  </si>
  <si>
    <t>PRIMARY EDUCATION, DURATION (YEARS)</t>
  </si>
  <si>
    <t>PRIMARY EDUCATION, PUPILS</t>
  </si>
  <si>
    <t>PRIMARY EDUCATION, PUPILS (% FEMALE)</t>
  </si>
  <si>
    <t>PRIMARY EDUCATION, TEACHERS</t>
  </si>
  <si>
    <t>PRIMARY EDUCATION, TEACHERS (% FEMALE)</t>
  </si>
  <si>
    <t>PRIMARY INCOME PAYMENTS (BOP, CURRENT US$)</t>
  </si>
  <si>
    <t>PRIMARY INCOME RECEIPTS (BOP, CURRENT US$)</t>
  </si>
  <si>
    <t>PRIMARY SCHOOL AGE CHILDREN OUT-OF-SCHOOL (%)</t>
  </si>
  <si>
    <t>PRIMARY SCHOOL STARTING AGE (YEARS)</t>
  </si>
  <si>
    <t>PROGRESSION TO SECONDARY SCHOOL (%)</t>
  </si>
  <si>
    <t>PROGRESSION TO SECONDARY SCHOOL, FEMALE (%)</t>
  </si>
  <si>
    <t>PROGRESSION TO SECONDARY SCHOOL, MALE (%)</t>
  </si>
  <si>
    <t>PUBLIC AND PUBLICLY GUARANTEED DEBT SERVICE (% OF EXPORTS OF GOODS, SERVICES AND PRIMARY INCOME)</t>
  </si>
  <si>
    <t>PUBLIC AND PUBLICLY GUARANTEED DEBT SERVICE (% OF GNI)</t>
  </si>
  <si>
    <t>PUPILS BELOW MINIMUM READING PROFICIENCY AT END OF PRIMARY (%). LOW GAML THRESHOLD</t>
  </si>
  <si>
    <t>PUPIL-TEACHER RATIO, LOWER SECONDARY</t>
  </si>
  <si>
    <t>PUPIL-TEACHER RATIO, PREPRIMARY</t>
  </si>
  <si>
    <t>PUPIL-TEACHER RATIO, PRIMARY</t>
  </si>
  <si>
    <t>PUPIL-TEACHER RATIO, SECONDARY</t>
  </si>
  <si>
    <t>PUPIL-TEACHER RATIO, TERTIARY</t>
  </si>
  <si>
    <t>PUPIL-TEACHER RATIO, UPPER SECONDARY</t>
  </si>
  <si>
    <t>RENEWABLE ELECTRICITY OUTPUT (% OF TOTAL ELECTRICITY OUTPUT)</t>
  </si>
  <si>
    <t>RENEWABLE ENERGY CONSUMPTION (% OF TOTAL FINAL ENERGY CONSUMPTION)</t>
  </si>
  <si>
    <t>RENEWABLE INTERNAL FRESHWATER RESOURCES PER CAPITA (CUBIC METERS)</t>
  </si>
  <si>
    <t>RENEWABLE INTERNAL FRESHWATER RESOURCES, TOTAL (BILLION CUBIC METERS)</t>
  </si>
  <si>
    <t>REPEATERS, PRIMARY, FEMALE (% OF FEMALE ENROLLMENT)</t>
  </si>
  <si>
    <t>REPEATERS, PRIMARY, MALE (% OF MALE ENROLLMENT)</t>
  </si>
  <si>
    <t>REPEATERS, PRIMARY, TOTAL (% OF TOTAL ENROLLMENT)</t>
  </si>
  <si>
    <t>RESERVES AND RELATED ITEMS (BOP, CURRENT US$)</t>
  </si>
  <si>
    <t>RURAL LAND AREA (SQ. KM)</t>
  </si>
  <si>
    <t>RURAL LAND AREA WHERE ELEVATION IS BELOW 5 METERS (% OF TOTAL LAND AREA)</t>
  </si>
  <si>
    <t>RURAL LAND AREA WHERE ELEVATION IS BELOW 5 METERS (SQ. KM)</t>
  </si>
  <si>
    <t>RURAL POPULATION</t>
  </si>
  <si>
    <t>RURAL POPULATION (% OF TOTAL POPULATION)</t>
  </si>
  <si>
    <t>RURAL POPULATION GROWTH (ANNUAL %)</t>
  </si>
  <si>
    <t>RURAL POPULATION LIVING IN AREAS WHERE ELEVATION IS BELOW 5 METERS (% OF TOTAL POPULATION)</t>
  </si>
  <si>
    <t>SCHOOL ENROLLMENT, PREPRIMARY (% GROSS)</t>
  </si>
  <si>
    <t>SCHOOL ENROLLMENT, PREPRIMARY, FEMALE (% GROSS)</t>
  </si>
  <si>
    <t>SCHOOL ENROLLMENT, PREPRIMARY, MALE (% GROSS)</t>
  </si>
  <si>
    <t>SCHOOL ENROLLMENT, PRIMARY (% NET)</t>
  </si>
  <si>
    <t>SCHOOL ENROLLMENT, PRIMARY (GROSS), GENDER PARITY INDEX (GPI)</t>
  </si>
  <si>
    <t>SCHOOL ENROLLMENT, PRIMARY, FEMALE (% GROSS)</t>
  </si>
  <si>
    <t>SCHOOL ENROLLMENT, PRIMARY, FEMALE (% NET)</t>
  </si>
  <si>
    <t>SCHOOL ENROLLMENT, PRIMARY, MALE (% GROSS)</t>
  </si>
  <si>
    <t>SCHOOL ENROLLMENT, PRIMARY, MALE (% NET)</t>
  </si>
  <si>
    <t>SCHOOL ENROLLMENT, PRIMARY, PRIVATE (% OF TOTAL PRIMARY)</t>
  </si>
  <si>
    <t>SCHOOL ENROLLMENT, SECONDARY (% NET)</t>
  </si>
  <si>
    <t>SCHOOL ENROLLMENT, SECONDARY (GROSS), GENDER PARITY INDEX (GPI)</t>
  </si>
  <si>
    <t>SCHOOL ENROLLMENT, SECONDARY, FEMALE (% GROSS)</t>
  </si>
  <si>
    <t>SCHOOL ENROLLMENT, SECONDARY, FEMALE (% NET)</t>
  </si>
  <si>
    <t>SCHOOL ENROLLMENT, SECONDARY, MALE (% GROSS)</t>
  </si>
  <si>
    <t>SCHOOL ENROLLMENT, SECONDARY, MALE (% NET)</t>
  </si>
  <si>
    <t>SCHOOL ENROLLMENT, SECONDARY, PRIVATE (% OF TOTAL SECONDARY)</t>
  </si>
  <si>
    <t>SCHOOL ENROLLMENT, TERTIARY (% GROSS)</t>
  </si>
  <si>
    <t>SCHOOL ENROLLMENT, TERTIARY (GROSS), GENDER PARITY INDEX (GPI)</t>
  </si>
  <si>
    <t>SCHOOL ENROLLMENT, TERTIARY, FEMALE (% GROSS)</t>
  </si>
  <si>
    <t>SCHOOL ENROLLMENT, TERTIARY, MALE (% GROSS)</t>
  </si>
  <si>
    <t>SECONDARY EDUCATION, DURATION (YEARS)</t>
  </si>
  <si>
    <t>SECONDARY EDUCATION, GENERAL PUPILS</t>
  </si>
  <si>
    <t>SECONDARY EDUCATION, GENERAL PUPILS (% FEMALE)</t>
  </si>
  <si>
    <t>SECONDARY EDUCATION, PUPILS</t>
  </si>
  <si>
    <t>SECONDARY EDUCATION, PUPILS (% FEMALE)</t>
  </si>
  <si>
    <t>SECONDARY EDUCATION, TEACHERS</t>
  </si>
  <si>
    <t>SECONDARY EDUCATION, TEACHERS (% FEMALE)</t>
  </si>
  <si>
    <t>SECONDARY EDUCATION, TEACHERS, FEMALE</t>
  </si>
  <si>
    <t>SECONDARY EDUCATION, VOCATIONAL PUPILS</t>
  </si>
  <si>
    <t>SECONDARY EDUCATION, VOCATIONAL PUPILS (% FEMALE)</t>
  </si>
  <si>
    <t>SECONDARY INCOME RECEIPTS (BOP, CURRENT US$)</t>
  </si>
  <si>
    <t>SECONDARY INCOME, OTHER SECTORS, PAYMENTS (BOP, CURRENT US$)</t>
  </si>
  <si>
    <t>SERVICE EXPORTS (BOP, CURRENT US$)</t>
  </si>
  <si>
    <t>SERVICE IMPORTS (BOP, CURRENT US$)</t>
  </si>
  <si>
    <t>SERVICES, VALUE ADDED (% OF GDP)</t>
  </si>
  <si>
    <t>SERVICES, VALUE ADDED (ANNUAL % GROWTH)</t>
  </si>
  <si>
    <t>SERVICES, VALUE ADDED (CONSTANT 2015 US$)</t>
  </si>
  <si>
    <t>SERVICES, VALUE ADDED (CONSTANT LCU)</t>
  </si>
  <si>
    <t>SERVICES, VALUE ADDED (CURRENT LCU)</t>
  </si>
  <si>
    <t>SERVICES, VALUE ADDED (CURRENT US$)</t>
  </si>
  <si>
    <t>SERVICES, VALUE ADDED PER WORKER (CONSTANT 2015 US$)</t>
  </si>
  <si>
    <t>SHORT-TERM DEBT (% OF EXPORTS OF GOODS, SERVICES AND PRIMARY INCOME)</t>
  </si>
  <si>
    <t>SHORT-TERM DEBT (% OF TOTAL EXTERNAL DEBT)</t>
  </si>
  <si>
    <t>SHORT-TERM DEBT (% OF TOTAL RESERVES)</t>
  </si>
  <si>
    <t>TAXES LESS SUBSIDIES ON PRODUCTS (CONSTANT LCU)</t>
  </si>
  <si>
    <t>TAXES LESS SUBSIDIES ON PRODUCTS (CURRENT LCU)</t>
  </si>
  <si>
    <t>TAXES LESS SUBSIDIES ON PRODUCTS (CURRENT US$)</t>
  </si>
  <si>
    <t>TECHNICAL COOPERATION GRANTS (BOP, CURRENT US$)</t>
  </si>
  <si>
    <t>TERMS OF TRADE ADJUSTMENT (CONSTANT LCU)</t>
  </si>
  <si>
    <t>TERRESTRIAL PROTECTED AREAS (% OF TOTAL LAND AREA)</t>
  </si>
  <si>
    <t>TERTIARY EDUCATION, ACADEMIC STAFF (% FEMALE)</t>
  </si>
  <si>
    <t>TEXTILES AND CLOTHING (% OF VALUE ADDED IN MANUFACTURING)</t>
  </si>
  <si>
    <t>TOTAL DEBT SERVICE (% OF GNI)</t>
  </si>
  <si>
    <t>TOTAL FISHERIES PRODUCTION (METRIC TONS)</t>
  </si>
  <si>
    <t>TOTAL GREENHOUSE GAS EMISSIONS EXCLUDING LULUCF (% CHANGE FROM 1990)</t>
  </si>
  <si>
    <t>TOTAL GREENHOUSE GAS EMISSIONS EXCLUDING LULUCF (MT CO2E)</t>
  </si>
  <si>
    <t>TOTAL GREENHOUSE GAS EMISSIONS EXCLUDING LULUCF PER CAPITA (T CO2E/CAPITA)</t>
  </si>
  <si>
    <t>TOTAL GREENHOUSE GAS EMISSIONS INCLUDING LULUCF (MT CO2E)</t>
  </si>
  <si>
    <t>TOTAL NATURAL RESOURCES RENTS (% OF GDP)</t>
  </si>
  <si>
    <t>TOTAL RESERVES (% OF TOTAL EXTERNAL DEBT)</t>
  </si>
  <si>
    <t>TOTAL RESERVES (INCLUDES GOLD, CURRENT US$)</t>
  </si>
  <si>
    <t>TOTAL RESERVES IN MONTHS OF IMPORTS</t>
  </si>
  <si>
    <t>TOTAL RESERVES MINUS GOLD (CURRENT US$)</t>
  </si>
  <si>
    <t>TRADE (% OF GDP)</t>
  </si>
  <si>
    <t>TRADE IN SERVICES (% OF GDP)</t>
  </si>
  <si>
    <t>TRAINED TEACHERS IN LOWER SECONDARY EDUCATION (% OF TOTAL TEACHERS)</t>
  </si>
  <si>
    <t>TRAINED TEACHERS IN LOWER SECONDARY EDUCATION, FEMALE (% OF FEMALE TEACHERS)</t>
  </si>
  <si>
    <t>TRAINED TEACHERS IN LOWER SECONDARY EDUCATION, MALE (% OF MALE TEACHERS)</t>
  </si>
  <si>
    <t>TRAINED TEACHERS IN PREPRIMARY EDUCATION (% OF TOTAL TEACHERS)</t>
  </si>
  <si>
    <t>TRAINED TEACHERS IN PREPRIMARY EDUCATION, FEMALE (% OF FEMALE TEACHERS)</t>
  </si>
  <si>
    <t>TRAINED TEACHERS IN PREPRIMARY EDUCATION, MALE (% OF MALE TEACHERS)</t>
  </si>
  <si>
    <t>TRAINED TEACHERS IN PRIMARY EDUCATION (% OF TOTAL TEACHERS)</t>
  </si>
  <si>
    <t>TRAINED TEACHERS IN PRIMARY EDUCATION, FEMALE (% OF FEMALE TEACHERS)</t>
  </si>
  <si>
    <t>TRAINED TEACHERS IN PRIMARY EDUCATION, MALE (% OF MALE TEACHERS)</t>
  </si>
  <si>
    <t>TRAINED TEACHERS IN SECONDARY EDUCATION (% OF TOTAL TEACHERS)</t>
  </si>
  <si>
    <t>TRAINED TEACHERS IN SECONDARY EDUCATION, FEMALE (% OF FEMALE TEACHERS)</t>
  </si>
  <si>
    <t>TRAINED TEACHERS IN SECONDARY EDUCATION, MALE (% OF MALE TEACHERS)</t>
  </si>
  <si>
    <t>TRAINED TEACHERS IN UPPER SECONDARY EDUCATION (% OF TOTAL TEACHERS)</t>
  </si>
  <si>
    <t>TRAINED TEACHERS IN UPPER SECONDARY EDUCATION, FEMALE (% OF FEMALE TEACHERS)</t>
  </si>
  <si>
    <t>TRAINED TEACHERS IN UPPER SECONDARY EDUCATION, MALE (% OF MALE TEACHERS)</t>
  </si>
  <si>
    <t>TRANSPORT SERVICES (% OF SERVICE EXPORTS, BOP)</t>
  </si>
  <si>
    <t>TRANSPORT SERVICES (% OF SERVICE IMPORTS, BOP)</t>
  </si>
  <si>
    <t>TRAVEL SERVICES (% OF SERVICE EXPORTS, BOP)</t>
  </si>
  <si>
    <t>TRAVEL SERVICES (% OF SERVICE IMPORTS, BOP)</t>
  </si>
  <si>
    <t>URBAN LAND AREA (SQ. KM)</t>
  </si>
  <si>
    <t>URBAN LAND AREA WHERE ELEVATION IS BELOW 5 METERS (% OF TOTAL LAND AREA)</t>
  </si>
  <si>
    <t>URBAN LAND AREA WHERE ELEVATION IS BELOW 5 METERS (SQ. KM)</t>
  </si>
  <si>
    <t>URBAN POPULATION</t>
  </si>
  <si>
    <t>URBAN POPULATION (% OF TOTAL POPULATION)</t>
  </si>
  <si>
    <t>URBAN POPULATION LIVING IN AREAS WHERE ELEVATION IS BELOW 5 METERS (% OF TOTAL POPULATION)</t>
  </si>
  <si>
    <t>USE OF IMF CREDIT (DOD, CURRENT US$)</t>
  </si>
  <si>
    <t>WATER PRODUCTIVITY, TOTAL (CONSTANT 2015 US$ GDP PER CUBIC METER OF TOTAL FRESHWATER WITHDRAWAL)</t>
  </si>
  <si>
    <t>ST. MARTIN (FRENCH PART)</t>
  </si>
  <si>
    <t>CHANNEL ISLANDS</t>
  </si>
  <si>
    <t>ISLE OF MAN</t>
  </si>
  <si>
    <t>GIBRALTAR</t>
  </si>
  <si>
    <t>NORTHERN MARIANA ISLANDS</t>
  </si>
  <si>
    <t>LIECHTENSTEIN</t>
  </si>
  <si>
    <t>MONACO</t>
  </si>
  <si>
    <t>AMERICAN SAMOA</t>
  </si>
  <si>
    <t>GUAM</t>
  </si>
  <si>
    <t>BRITISH VIRGIN ISLANDS</t>
  </si>
  <si>
    <t>NEW CALEDONIA</t>
  </si>
  <si>
    <t>VIRGIN ISLANDS (U.S.)</t>
  </si>
  <si>
    <t>FAROE ISLANDS</t>
  </si>
  <si>
    <t>SINT MAARTEN (DUTCH PART)</t>
  </si>
  <si>
    <t>FRENCH POLYNESIA</t>
  </si>
  <si>
    <t>KOREA, DEM. PEOPLE'S REP.</t>
  </si>
  <si>
    <t>CURACAO</t>
  </si>
  <si>
    <t>GREENLAND</t>
  </si>
  <si>
    <t>ERITREA</t>
  </si>
  <si>
    <t>TURKS AND CAICOS ISLANDS</t>
  </si>
  <si>
    <t>SOUTH SUDAN</t>
  </si>
  <si>
    <t>YEMEN, REP.</t>
  </si>
  <si>
    <t>VENEZUELA, RB</t>
  </si>
  <si>
    <t>ANDORRA</t>
  </si>
  <si>
    <t>NAURU</t>
  </si>
  <si>
    <t>PUERTO RICO (US)</t>
  </si>
  <si>
    <t>ARUBA</t>
  </si>
  <si>
    <t>TUVALU</t>
  </si>
  <si>
    <t>CAYMAN ISLANDS</t>
  </si>
  <si>
    <t>MICRONESIA, FED. STS.</t>
  </si>
  <si>
    <t>ST. KITTS AND NEVIS</t>
  </si>
  <si>
    <t>TURKMENISTAN</t>
  </si>
  <si>
    <t>BERMUDA</t>
  </si>
  <si>
    <t>BARBADOS</t>
  </si>
  <si>
    <t>ANTIGUA AND BARBUDA</t>
  </si>
  <si>
    <t>SAN MARINO</t>
  </si>
  <si>
    <t>EQUATORIAL GUINEA</t>
  </si>
  <si>
    <t>KOSOVO</t>
  </si>
  <si>
    <t>MYANMAR</t>
  </si>
  <si>
    <t>SAO TOME AND PRINCIPE</t>
  </si>
  <si>
    <t>CUBA</t>
  </si>
  <si>
    <t>SOMALIA</t>
  </si>
  <si>
    <t>MACAO SAR, CHINA</t>
  </si>
  <si>
    <t>PAPUA NEW GUINEA</t>
  </si>
  <si>
    <t>ST. VINCENT AND THE GRENADINES</t>
  </si>
  <si>
    <t>TRINIDAD AND TOBAGO</t>
  </si>
  <si>
    <t>GRENADA</t>
  </si>
  <si>
    <t>MARSHALL ISLANDS</t>
  </si>
  <si>
    <t>PALAU</t>
  </si>
  <si>
    <t>CENTRAL AFRICAN REPUBLIC</t>
  </si>
  <si>
    <t>GUYANA</t>
  </si>
  <si>
    <t>SYRIAN ARAB REPUBLIC</t>
  </si>
  <si>
    <t>LIBYA</t>
  </si>
  <si>
    <t>LIBERIA</t>
  </si>
  <si>
    <t>BAHAMAS, THE</t>
  </si>
  <si>
    <t>DOMINICA</t>
  </si>
  <si>
    <t>KIRIBATI</t>
  </si>
  <si>
    <t>KUWAIT</t>
  </si>
  <si>
    <t>ST. LUCIA</t>
  </si>
  <si>
    <t>SURINAME</t>
  </si>
  <si>
    <t>GABON</t>
  </si>
  <si>
    <t>MALAWI</t>
  </si>
  <si>
    <t>HONG KONG SAR, CHINA</t>
  </si>
  <si>
    <t>SEYCHELLES</t>
  </si>
  <si>
    <t>UNITED ARAB EMIRATES</t>
  </si>
  <si>
    <t>JAPAN</t>
  </si>
  <si>
    <t>CANADA</t>
  </si>
  <si>
    <t>ICELAND</t>
  </si>
  <si>
    <t>LUXEMBOURG</t>
  </si>
  <si>
    <t>SOLOMON ISLANDS</t>
  </si>
  <si>
    <t>BAHRAIN</t>
  </si>
  <si>
    <t>BRUNEI DARUSSALAM</t>
  </si>
  <si>
    <t>HAITI</t>
  </si>
  <si>
    <t>LAO PDR</t>
  </si>
  <si>
    <t>QATAR</t>
  </si>
  <si>
    <t>FRANCE</t>
  </si>
  <si>
    <t>GUINEA-BISSAU</t>
  </si>
  <si>
    <t>IRELAND</t>
  </si>
  <si>
    <t>MAURITANIA</t>
  </si>
  <si>
    <t>SUDAN</t>
  </si>
  <si>
    <t>NETHERLANDS</t>
  </si>
  <si>
    <t>UNITED KINGDOM</t>
  </si>
  <si>
    <t>DJIBOUTI</t>
  </si>
  <si>
    <t>MALTA</t>
  </si>
  <si>
    <t>SLOVENIA</t>
  </si>
  <si>
    <t>URUGUAY</t>
  </si>
  <si>
    <t>AUSTRALIA</t>
  </si>
  <si>
    <t>NIGERIA</t>
  </si>
  <si>
    <t>SWITZERLAND</t>
  </si>
  <si>
    <t>CHAD</t>
  </si>
  <si>
    <t>CROATIA</t>
  </si>
  <si>
    <t>OMAN</t>
  </si>
  <si>
    <t>RUSSIAN FEDERATION</t>
  </si>
  <si>
    <t>GREECE</t>
  </si>
  <si>
    <t>ESTONIA</t>
  </si>
  <si>
    <t>FIJI</t>
  </si>
  <si>
    <t>GERMANY</t>
  </si>
  <si>
    <t>BELGIUM</t>
  </si>
  <si>
    <t>AUSTRIA</t>
  </si>
  <si>
    <t>FINLAND</t>
  </si>
  <si>
    <t>ISRAEL</t>
  </si>
  <si>
    <t>NEW ZEALAND</t>
  </si>
  <si>
    <t>WEST BANK AND GAZA</t>
  </si>
  <si>
    <t>SAUDI ARABIA</t>
  </si>
  <si>
    <t>AFGHANISTAN</t>
  </si>
  <si>
    <t>NAMIBIA</t>
  </si>
  <si>
    <t>SLOVAK REPUBLIC</t>
  </si>
  <si>
    <t>JAMAICA</t>
  </si>
  <si>
    <t>SINGAPORE</t>
  </si>
  <si>
    <t>TONGA</t>
  </si>
  <si>
    <t>ITALY</t>
  </si>
  <si>
    <t>CZECHIA</t>
  </si>
  <si>
    <t>DENMARK</t>
  </si>
  <si>
    <t>SWEDEN</t>
  </si>
  <si>
    <t>SAMOA</t>
  </si>
  <si>
    <t>TAJIKISTAN</t>
  </si>
  <si>
    <t>BULGARIA</t>
  </si>
  <si>
    <t>BURUNDI</t>
  </si>
  <si>
    <t>CHILE</t>
  </si>
  <si>
    <t>COMOROS</t>
  </si>
  <si>
    <t>CYPRUS</t>
  </si>
  <si>
    <t>LITHUANIA</t>
  </si>
  <si>
    <t>NORWAY</t>
  </si>
  <si>
    <t>MALDIVES</t>
  </si>
  <si>
    <t>MONTENEGRO</t>
  </si>
  <si>
    <t>PORTUGAL</t>
  </si>
  <si>
    <t>IRAN, ISLAMIC REP.</t>
  </si>
  <si>
    <t>ROMANIA</t>
  </si>
  <si>
    <t>LATVIA</t>
  </si>
  <si>
    <t>ZAMBIA</t>
  </si>
  <si>
    <t>CABO VERDE</t>
  </si>
  <si>
    <t>HUNGARY</t>
  </si>
  <si>
    <t>POLAND</t>
  </si>
  <si>
    <t>SIERRA LEONE</t>
  </si>
  <si>
    <t>KOREA, REP.</t>
  </si>
  <si>
    <t>UNITED STATES</t>
  </si>
  <si>
    <t>IRAQ</t>
  </si>
  <si>
    <t>LESOTHO</t>
  </si>
  <si>
    <t>VANUATU</t>
  </si>
  <si>
    <t>SPAIN</t>
  </si>
  <si>
    <t>BHUTAN</t>
  </si>
  <si>
    <t>PANAMA</t>
  </si>
  <si>
    <t>ESWATINI</t>
  </si>
  <si>
    <t>TIMOR-LESTE</t>
  </si>
  <si>
    <t>CONGO, REP.</t>
  </si>
  <si>
    <t>UGANDA</t>
  </si>
  <si>
    <t>GUINEA</t>
  </si>
  <si>
    <t>ETHIOPIA</t>
  </si>
  <si>
    <t>ALGERIA</t>
  </si>
  <si>
    <t>BELIZE</t>
  </si>
  <si>
    <t>LEBANON</t>
  </si>
  <si>
    <t>MOZAMBIQUE</t>
  </si>
  <si>
    <t>SERBIA</t>
  </si>
  <si>
    <t>CHINA</t>
  </si>
  <si>
    <t>CONGO, DEM. REP.</t>
  </si>
  <si>
    <t>CAMEROON</t>
  </si>
  <si>
    <t>KYRGYZ REPUBLIC</t>
  </si>
  <si>
    <t>MADAGASCAR</t>
  </si>
  <si>
    <t>MALI</t>
  </si>
  <si>
    <t>ARGENTINA</t>
  </si>
  <si>
    <t>NICARAGUA</t>
  </si>
  <si>
    <t>GAMBIA, THE</t>
  </si>
  <si>
    <t>BOTSWANA</t>
  </si>
  <si>
    <t>PARAGUAY</t>
  </si>
  <si>
    <t>TOGO</t>
  </si>
  <si>
    <t>ANGOLA</t>
  </si>
  <si>
    <t>HONDURAS</t>
  </si>
  <si>
    <t>MALAYSIA</t>
  </si>
  <si>
    <t>MAURITIUS</t>
  </si>
  <si>
    <t>ZIMBABWE</t>
  </si>
  <si>
    <t>KENYA</t>
  </si>
  <si>
    <t>NEPAL</t>
  </si>
  <si>
    <t>BENIN</t>
  </si>
  <si>
    <t>BURKINA FASO</t>
  </si>
  <si>
    <t>NIGER</t>
  </si>
  <si>
    <t>BOSNIA AND HERZEGOVINA</t>
  </si>
  <si>
    <t>KAZAKHSTAN</t>
  </si>
  <si>
    <t>BELARUS</t>
  </si>
  <si>
    <t>CAMBODIA</t>
  </si>
  <si>
    <t>MONGOLIA</t>
  </si>
  <si>
    <t>TUNISIA</t>
  </si>
  <si>
    <t>TURKIYE</t>
  </si>
  <si>
    <t>AZERBAIJAN</t>
  </si>
  <si>
    <t>THAILAND</t>
  </si>
  <si>
    <t>VIET NAM</t>
  </si>
  <si>
    <t>SRI LANKA</t>
  </si>
  <si>
    <t>TANZANIA</t>
  </si>
  <si>
    <t>GUATEMALA</t>
  </si>
  <si>
    <t>MOROCCO</t>
  </si>
  <si>
    <t>UKRAINE</t>
  </si>
  <si>
    <t>NORTH MACEDONIA</t>
  </si>
  <si>
    <t>JORDAN</t>
  </si>
  <si>
    <t>BOLIVIA</t>
  </si>
  <si>
    <t>PAKISTAN</t>
  </si>
  <si>
    <t>PERU</t>
  </si>
  <si>
    <t>SENEGAL</t>
  </si>
  <si>
    <t>UZBEKISTAN</t>
  </si>
  <si>
    <t>EL SALVADOR</t>
  </si>
  <si>
    <t>BRAZIL</t>
  </si>
  <si>
    <t>DOMINICAN REPUBLIC</t>
  </si>
  <si>
    <t>RWANDA</t>
  </si>
  <si>
    <t>INDONESIA</t>
  </si>
  <si>
    <t>ECUADOR</t>
  </si>
  <si>
    <t>GEORGIA</t>
  </si>
  <si>
    <t>GHANA</t>
  </si>
  <si>
    <t>COSTA RICA</t>
  </si>
  <si>
    <t>COTE D'IVOIRE</t>
  </si>
  <si>
    <t>MOLDOVA</t>
  </si>
  <si>
    <t>PHILIPPINES</t>
  </si>
  <si>
    <t>SOUTH AFRICA</t>
  </si>
  <si>
    <t>BANGLADESH</t>
  </si>
  <si>
    <t>EGYPT, ARAB REP.</t>
  </si>
  <si>
    <t>MEXICO</t>
  </si>
  <si>
    <t>INDIA</t>
  </si>
  <si>
    <t>ALBANIA</t>
  </si>
  <si>
    <t>COLOMBIA</t>
  </si>
  <si>
    <t>ARMENIA</t>
  </si>
  <si>
    <t>DATA FROM DATABASE: WORLD DEVELOPMENT INDICATORS</t>
  </si>
  <si>
    <t>LAST UPDATED: 07/01/2025</t>
  </si>
  <si>
    <t>ADULTS (AGES 15+) AND CHILDREN (AGES 0-14) NEWLY INFECTED WITH HIV</t>
  </si>
  <si>
    <t>ADULTS (AGES 15-49) NEWLY INFECTED WITH HIV</t>
  </si>
  <si>
    <t>AIR TRANSPORT, FREIGHT (MILLION TON-KM)</t>
  </si>
  <si>
    <t>AIR TRANSPORT, PASSENGERS CARRIED</t>
  </si>
  <si>
    <t>AIR TRANSPORT, REGISTERED CARRIER DEPARTURES WORLDWIDE</t>
  </si>
  <si>
    <t>ANTIRETROVIRAL THERAPY COVERAGE (% OF PEOPLE LIVING WITH HIV)</t>
  </si>
  <si>
    <t>SH.HIV.ARTC.ZS</t>
  </si>
  <si>
    <t>ANTIRETROVIRAL THERAPY COVERAGE FOR PMTCT (% OF PREGNANT WOMEN LIVING WITH HIV)</t>
  </si>
  <si>
    <t>SH.HIV.PMTC.ZS</t>
  </si>
  <si>
    <t>ARI TREATMENT (% OF CHILDREN UNDER 5 TAKEN TO A HEALTH PROVIDER)</t>
  </si>
  <si>
    <t>SH.STA.ARIC.ZS</t>
  </si>
  <si>
    <t>CAUSE OF DEATH, BY COMMUNICABLE DISEASES AND MATERNAL, PRENATAL AND NUTRITION CONDITIONS (% OF TOTAL)</t>
  </si>
  <si>
    <t>SH.DTH.COMM.ZS</t>
  </si>
  <si>
    <t>CAUSE OF DEATH, BY INJURY (% OF TOTAL)</t>
  </si>
  <si>
    <t>SH.DTH.INJR.ZS</t>
  </si>
  <si>
    <t>CAUSE OF DEATH, BY NON-COMMUNICABLE DISEASES (% OF TOTAL)</t>
  </si>
  <si>
    <t>SH.DTH.NCOM.ZS</t>
  </si>
  <si>
    <t>CHILDREN (0-14) LIVING WITH HIV</t>
  </si>
  <si>
    <t>CHILDREN (AGES 0-14) NEWLY INFECTED WITH HIV</t>
  </si>
  <si>
    <t>CHILDREN WITH FEVER RECEIVING ANTIMALARIAL DRUGS (% OF CHILDREN UNDER AGE 5 WITH FEVER)</t>
  </si>
  <si>
    <t>SH.MLR.TRET.ZS</t>
  </si>
  <si>
    <t>COMMUNITY HEALTH WORKERS (PER 1,000 PEOPLE)</t>
  </si>
  <si>
    <t>COMPLETENESS OF BIRTH REGISTRATION (%)</t>
  </si>
  <si>
    <t>SP.REG.BRTH.ZS</t>
  </si>
  <si>
    <t>COMPLETENESS OF BIRTH REGISTRATION, FEMALE (%)</t>
  </si>
  <si>
    <t>SP.REG.BRTH.FE.ZS</t>
  </si>
  <si>
    <t>COMPLETENESS OF BIRTH REGISTRATION, MALE (%)</t>
  </si>
  <si>
    <t>SP.REG.BRTH.MA.ZS</t>
  </si>
  <si>
    <t>COMPLETENESS OF BIRTH REGISTRATION, RURAL (%)</t>
  </si>
  <si>
    <t>SP.REG.BRTH.RU.ZS</t>
  </si>
  <si>
    <t>COMPLETENESS OF BIRTH REGISTRATION, URBAN (%)</t>
  </si>
  <si>
    <t>SP.REG.BRTH.UR.ZS</t>
  </si>
  <si>
    <t>COMPLETENESS OF DEATH REGISTRATION WITH CAUSE-OF-DEATH INFORMATION (%)</t>
  </si>
  <si>
    <t>SP.REG.DTHS.ZS</t>
  </si>
  <si>
    <t>CONDOM USE, POPULATION AGES 15-24, FEMALE (% OF FEMALES AGES 15-24)</t>
  </si>
  <si>
    <t>SH.CON.1524.FE.ZS</t>
  </si>
  <si>
    <t>CONDOM USE, POPULATION AGES 15-24, MALE (% OF MALES AGES 15-24)</t>
  </si>
  <si>
    <t>SH.CON.1524.MA.ZS</t>
  </si>
  <si>
    <t>CONSUMPTION OF IODIZED SALT (% OF HOUSEHOLDS)</t>
  </si>
  <si>
    <t>SN.ITK.SALT.ZS</t>
  </si>
  <si>
    <t>CONTAINER PORT TRAFFIC (TEU: 20 FOOT EQUIVALENT UNITS)</t>
  </si>
  <si>
    <t>CONTRACEPTIVE PREVALENCE, ANY MODERN METHOD (% OF MARRIED WOMEN AGES 15-49)</t>
  </si>
  <si>
    <t>SP.DYN.CONM.ZS</t>
  </si>
  <si>
    <t>CURRENT HEALTH EXPENDITURE (% OF GDP)</t>
  </si>
  <si>
    <t>SH.XPD.CHEX.GD.ZS</t>
  </si>
  <si>
    <t>CURRENT HEALTH EXPENDITURE PER CAPITA (CURRENT US$)</t>
  </si>
  <si>
    <t>CURRENT HEALTH EXPENDITURE PER CAPITA, PPP (CURRENT INTERNATIONAL $)</t>
  </si>
  <si>
    <t>DEMAND FOR FAMILY PLANNING SATISFIED BY MODERN METHODS (% OF MARRIED WOMEN WITH DEMAND FOR FAMILY PLANNING)</t>
  </si>
  <si>
    <t>SH.FPL.SATM.ZS</t>
  </si>
  <si>
    <t>DIABETES PREVALENCE (% OF POPULATION AGES 20 TO 79)</t>
  </si>
  <si>
    <t>SH.STA.DIAB.ZS</t>
  </si>
  <si>
    <t>DIARRHEA TREATMENT (% OF CHILDREN UNDER 5 RECEIVING ORAL REHYDRATION AND CONTINUED FEEDING)</t>
  </si>
  <si>
    <t>SH.STA.ORCF.ZS</t>
  </si>
  <si>
    <t>DIARRHEA TREATMENT (% OF CHILDREN UNDER 5 WHO RECEIVED ORS PACKET)</t>
  </si>
  <si>
    <t>SH.STA.ORTH</t>
  </si>
  <si>
    <t>DOMESTIC GENERAL GOVERNMENT HEALTH EXPENDITURE (% OF CURRENT HEALTH EXPENDITURE)</t>
  </si>
  <si>
    <t>SH.XPD.GHED.CH.ZS</t>
  </si>
  <si>
    <t>DOMESTIC GENERAL GOVERNMENT HEALTH EXPENDITURE (% OF GDP)</t>
  </si>
  <si>
    <t>SH.XPD.GHED.GD.ZS</t>
  </si>
  <si>
    <t>DOMESTIC GENERAL GOVERNMENT HEALTH EXPENDITURE (% OF GENERAL GOVERNMENT EXPENDITURE)</t>
  </si>
  <si>
    <t>SH.XPD.GHED.GE.ZS</t>
  </si>
  <si>
    <t>DOMESTIC GENERAL GOVERNMENT HEALTH EXPENDITURE PER CAPITA (CURRENT US$)</t>
  </si>
  <si>
    <t>DOMESTIC GENERAL GOVERNMENT HEALTH EXPENDITURE PER CAPITA, PPP (CURRENT INTERNATIONAL $)</t>
  </si>
  <si>
    <t>DOMESTIC PRIVATE HEALTH EXPENDITURE (% OF CURRENT HEALTH EXPENDITURE)</t>
  </si>
  <si>
    <t>SH.XPD.PVTD.CH.ZS</t>
  </si>
  <si>
    <t>DOMESTIC PRIVATE HEALTH EXPENDITURE PER CAPITA (CURRENT US$)</t>
  </si>
  <si>
    <t>DOMESTIC PRIVATE HEALTH EXPENDITURE PER CAPITA, PPP (CURRENT INTERNATIONAL $)</t>
  </si>
  <si>
    <t>EXCLUSIVE BREASTFEEDING (% OF CHILDREN UNDER 6 MONTHS)</t>
  </si>
  <si>
    <t>SH.STA.BFED.ZS</t>
  </si>
  <si>
    <t>EXTERNAL HEALTH EXPENDITURE (% OF CURRENT HEALTH EXPENDITURE)</t>
  </si>
  <si>
    <t>SH.XPD.EHEX.CH.ZS</t>
  </si>
  <si>
    <t>EXTERNAL HEALTH EXPENDITURE PER CAPITA (CURRENT US$)</t>
  </si>
  <si>
    <t>EXTERNAL HEALTH EXPENDITURE PER CAPITA, PPP (CURRENT INTERNATIONAL $)</t>
  </si>
  <si>
    <t>FEMALE GENITAL MUTILATION PREVALENCE (%)</t>
  </si>
  <si>
    <t>SH.STA.FGMS.ZS</t>
  </si>
  <si>
    <t>FEMALE HEADED HOUSEHOLDS (% OF HOUSEHOLDS WITH A FEMALE HEAD)</t>
  </si>
  <si>
    <t>SP.HOU.FEMA.ZS</t>
  </si>
  <si>
    <t>FIXED BROADBAND SUBSCRIPTIONS</t>
  </si>
  <si>
    <t>FIXED BROADBAND SUBSCRIPTIONS (PER 100 PEOPLE)</t>
  </si>
  <si>
    <t>FIXED TELEPHONE SUBSCRIPTIONS</t>
  </si>
  <si>
    <t>FIXED TELEPHONE SUBSCRIPTIONS (PER 100 PEOPLE)</t>
  </si>
  <si>
    <t>HIGH-TECHNOLOGY EXPORTS (CURRENT US$)</t>
  </si>
  <si>
    <t>HOSPITAL BEDS (PER 1,000 PEOPLE)</t>
  </si>
  <si>
    <t>ICT GOODS EXPORTS (% OF TOTAL GOODS EXPORTS)</t>
  </si>
  <si>
    <t>TX.VAL.ICTG.ZS.UN</t>
  </si>
  <si>
    <t>ICT GOODS IMPORTS (% TOTAL GOODS IMPORTS)</t>
  </si>
  <si>
    <t>TM.VAL.ICTG.ZS.UN</t>
  </si>
  <si>
    <t>ICT SERVICE EXPORTS (% OF SERVICE EXPORTS, BOP)</t>
  </si>
  <si>
    <t>BX.GSR.CCIS.ZS</t>
  </si>
  <si>
    <t>ICT SERVICE EXPORTS (BOP, CURRENT US$)</t>
  </si>
  <si>
    <t>IMMUNIZATION, DPT (% OF CHILDREN AGES 12-23 MONTHS)</t>
  </si>
  <si>
    <t>SH.IMM.IDPT</t>
  </si>
  <si>
    <t>IMMUNIZATION, HEPB3 (% OF ONE-YEAR-OLD CHILDREN)</t>
  </si>
  <si>
    <t>SH.IMM.HEPB</t>
  </si>
  <si>
    <t>INCIDENCE OF HIV, AGES 15-24 (PER 1,000 UNINFECTED POPULATION AGES 15-24)</t>
  </si>
  <si>
    <t>INCIDENCE OF HIV, AGES 15-49 (PER 1,000 UNINFECTED POPULATION AGES 15-49)</t>
  </si>
  <si>
    <t>INCIDENCE OF HIV, ALL (PER 1,000 UNINFECTED POPULATION)</t>
  </si>
  <si>
    <t>INCIDENCE OF MALARIA (PER 1,000 POPULATION AT RISK)</t>
  </si>
  <si>
    <t>INCIDENCE OF TUBERCULOSIS (PER 100,000 PEOPLE)</t>
  </si>
  <si>
    <t>INDIVIDUALS USING THE INTERNET (% OF POPULATION)</t>
  </si>
  <si>
    <t>IT.NET.USER.ZS</t>
  </si>
  <si>
    <t>INDIVIDUALS USING THE INTERNET, FEMALE (% OF FEMALE POPULATION)</t>
  </si>
  <si>
    <t>IT.NET.USER.FE.ZS</t>
  </si>
  <si>
    <t>INDIVIDUALS USING THE INTERNET, MALE (% OF MALE POPULATION)</t>
  </si>
  <si>
    <t>IT.NET.USER.MA.ZS</t>
  </si>
  <si>
    <t>INDUSTRIAL DESIGN APPLICATIONS, NONRESIDENT, BY COUNT</t>
  </si>
  <si>
    <t>INDUSTRIAL DESIGN APPLICATIONS, RESIDENT, BY COUNT</t>
  </si>
  <si>
    <t>LIFETIME RISK OF MATERNAL DEATH (%)</t>
  </si>
  <si>
    <t>SH.MMR.RISK.ZS</t>
  </si>
  <si>
    <t>LIFETIME RISK OF MATERNAL DEATH (1 IN: RATE VARIES BY COUNTRY)</t>
  </si>
  <si>
    <t>LINER SHIPPING CONNECTIVITY INDEX (MAXIMUM VALUE IN 2004 = 100)</t>
  </si>
  <si>
    <t>LOW-BIRTHWEIGHT BABIES (% OF BIRTHS)</t>
  </si>
  <si>
    <t>SH.STA.BRTW.ZS</t>
  </si>
  <si>
    <t>MATERNAL MORTALITY RATIO (MODELED ESTIMATE, PER 100,000 LIVE BIRTHS)</t>
  </si>
  <si>
    <t>MATERNAL MORTALITY RATIO (NATIONAL ESTIMATE, PER 100,000 LIVE BIRTHS)</t>
  </si>
  <si>
    <t>MOBILE CELLULAR SUBSCRIPTIONS</t>
  </si>
  <si>
    <t>MORTALITY CAUSED BY ROAD TRAFFIC INJURY (PER 100,000 POPULATION)</t>
  </si>
  <si>
    <t>MORTALITY FROM CVD, CANCER, DIABETES OR CRD BETWEEN EXACT AGES 30 AND 70 (%)</t>
  </si>
  <si>
    <t>SH.DYN.NCOM.ZS</t>
  </si>
  <si>
    <t>MORTALITY FROM CVD, CANCER, DIABETES OR CRD BETWEEN EXACT AGES 30 AND 70, FEMALE (%)</t>
  </si>
  <si>
    <t>SH.DYN.NCOM.FE.ZS</t>
  </si>
  <si>
    <t>MORTALITY FROM CVD, CANCER, DIABETES OR CRD BETWEEN EXACT AGES 30 AND 70, MALE (%)</t>
  </si>
  <si>
    <t>SH.DYN.NCOM.MA.ZS</t>
  </si>
  <si>
    <t>MORTALITY RATE ATTRIBUTED TO HOUSEHOLD AND AMBIENT AIR POLLUTION, AGE-STANDARDIZED (PER 100,000 POPULATION)</t>
  </si>
  <si>
    <t>MORTALITY RATE ATTRIBUTED TO HOUSEHOLD AND AMBIENT AIR POLLUTION, AGE-STANDARDIZED, FEMALE (PER 100,000 FEMALE POPULATION)</t>
  </si>
  <si>
    <t>MORTALITY RATE ATTRIBUTED TO HOUSEHOLD AND AMBIENT AIR POLLUTION, AGE-STANDARDIZED, MALE (PER 100,000 MALE POPULATION)</t>
  </si>
  <si>
    <t>MORTALITY RATE ATTRIBUTED TO UNINTENTIONAL POISONING (PER 100,000 POPULATION)</t>
  </si>
  <si>
    <t>MORTALITY RATE ATTRIBUTED TO UNINTENTIONAL POISONING, FEMALE (PER 100,000 FEMALE POPULATION)</t>
  </si>
  <si>
    <t>MORTALITY RATE ATTRIBUTED TO UNINTENTIONAL POISONING, MALE (PER 100,000 MALE POPULATION)</t>
  </si>
  <si>
    <t>MORTALITY RATE ATTRIBUTED TO UNSAFE WATER, UNSAFE SANITATION AND LACK OF HYGIENE (PER 100,000 POPULATION)</t>
  </si>
  <si>
    <t>MORTALITY RATE, INFANT (PER 1,000 LIVE BIRTHS)</t>
  </si>
  <si>
    <t>MORTALITY RATE, INFANT, FEMALE (PER 1,000 LIVE BIRTHS)</t>
  </si>
  <si>
    <t>MORTALITY RATE, INFANT, MALE (PER 1,000 LIVE BIRTHS)</t>
  </si>
  <si>
    <t>MORTALITY RATE, NEONATAL (PER 1,000 LIVE BIRTHS)</t>
  </si>
  <si>
    <t>MORTALITY RATE, UNDER-5, FEMALE (PER 1,000 LIVE BIRTHS)</t>
  </si>
  <si>
    <t>MORTALITY RATE, UNDER-5, MALE (PER 1,000 LIVE BIRTHS)</t>
  </si>
  <si>
    <t>NEWBORNS PROTECTED AGAINST TETANUS (%)</t>
  </si>
  <si>
    <t>SH.VAC.TTNS.ZS</t>
  </si>
  <si>
    <t>NUMBER OF DEATHS AGES 10-14 YEARS</t>
  </si>
  <si>
    <t>NUMBER OF DEATHS AGES 15-19 YEARS</t>
  </si>
  <si>
    <t>NUMBER OF DEATHS AGES 20-24 YEARS</t>
  </si>
  <si>
    <t>NUMBER OF DEATHS AGES 5-9 YEARS</t>
  </si>
  <si>
    <t>NUMBER OF INFANT DEATHS</t>
  </si>
  <si>
    <t>NUMBER OF MATERNAL DEATHS</t>
  </si>
  <si>
    <t>NUMBER OF NEONATAL DEATHS</t>
  </si>
  <si>
    <t>NUMBER OF SURGICAL PROCEDURES (PER 100,000 POPULATION)</t>
  </si>
  <si>
    <t>NUMBER OF UNDER-FIVE DEATHS</t>
  </si>
  <si>
    <t>NURSES AND MIDWIVES (PER 1,000 PEOPLE)</t>
  </si>
  <si>
    <t>OUT-OF-POCKET EXPENDITURE (% OF CURRENT HEALTH EXPENDITURE)</t>
  </si>
  <si>
    <t>SH.XPD.OOPC.CH.ZS</t>
  </si>
  <si>
    <t>OUT-OF-POCKET EXPENDITURE PER CAPITA (CURRENT US$)</t>
  </si>
  <si>
    <t>OUT-OF-POCKET EXPENDITURE PER CAPITA, PPP (CURRENT INTERNATIONAL $)</t>
  </si>
  <si>
    <t>PATENT APPLICATIONS, NONRESIDENTS</t>
  </si>
  <si>
    <t>PATENT APPLICATIONS, RESIDENTS</t>
  </si>
  <si>
    <t>PEOPLE PRACTICING OPEN DEFECATION, RURAL (% OF RURAL POPULATION)</t>
  </si>
  <si>
    <t>SH.STA.ODFC.RU.ZS</t>
  </si>
  <si>
    <t>PEOPLE USING AT LEAST BASIC DRINKING WATER SERVICES, RURAL (% OF RURAL POPULATION)</t>
  </si>
  <si>
    <t>SH.H2O.BASW.RU.ZS</t>
  </si>
  <si>
    <t>PEOPLE USING AT LEAST BASIC SANITATION SERVICES, RURAL (% OF RURAL POPULATION)</t>
  </si>
  <si>
    <t>SH.STA.BASS.RU.ZS</t>
  </si>
  <si>
    <t>PEOPLE USING SAFELY MANAGED DRINKING WATER SERVICES, RURAL (% OF RURAL POPULATION)</t>
  </si>
  <si>
    <t>SH.H2O.SMDW.RU.ZS</t>
  </si>
  <si>
    <t>PEOPLE USING SAFELY MANAGED SANITATION SERVICES (% OF POPULATION)</t>
  </si>
  <si>
    <t>SH.STA.SMSS.ZS</t>
  </si>
  <si>
    <t>PEOPLE USING SAFELY MANAGED SANITATION SERVICES, RURAL (% OF RURAL POPULATION)</t>
  </si>
  <si>
    <t>SH.STA.SMSS.RU.ZS</t>
  </si>
  <si>
    <t>PEOPLE USING SAFELY MANAGED SANITATION SERVICES, URBAN (% OF URBAN POPULATION)</t>
  </si>
  <si>
    <t>SH.STA.SMSS.UR.ZS</t>
  </si>
  <si>
    <t>PEOPLE WITH BASIC HANDWASHING FACILITIES INCLUDING SOAP AND WATER (% OF POPULATION)</t>
  </si>
  <si>
    <t>SH.STA.HYGN.ZS</t>
  </si>
  <si>
    <t>PEOPLE WITH BASIC HANDWASHING FACILITIES INCLUDING SOAP AND WATER, RURAL (% OF RURAL POPULATION)</t>
  </si>
  <si>
    <t>SH.STA.HYGN.RU.ZS</t>
  </si>
  <si>
    <t>PEOPLE WITH BASIC HANDWASHING FACILITIES INCLUDING SOAP AND WATER, URBAN (% OF URBAN POPULATION)</t>
  </si>
  <si>
    <t>SH.STA.HYGN.UR.ZS</t>
  </si>
  <si>
    <t>PHYSICIANS (PER 1,000 PEOPLE)</t>
  </si>
  <si>
    <t>PREGNANT WOMEN RECEIVING PRENATAL CARE (%)</t>
  </si>
  <si>
    <t>SH.STA.ANVC.ZS</t>
  </si>
  <si>
    <t>PREVALENCE OF ANEMIA AMONG CHILDREN (% OF CHILDREN AGES 6-59 MONTHS)</t>
  </si>
  <si>
    <t>SH.ANM.CHLD.ZS</t>
  </si>
  <si>
    <t>PREVALENCE OF ANEMIA AMONG NON-PREGNANT WOMEN (% OF WOMEN AGES 15-49)</t>
  </si>
  <si>
    <t>SH.ANM.NPRG.ZS</t>
  </si>
  <si>
    <t>PREVALENCE OF ANEMIA AMONG PREGNANT WOMEN (%)</t>
  </si>
  <si>
    <t>SH.PRG.ANEM</t>
  </si>
  <si>
    <t>PREVALENCE OF ANEMIA AMONG WOMEN OF REPRODUCTIVE AGE (% OF WOMEN AGES 15-49)</t>
  </si>
  <si>
    <t>SH.ANM.ALLW.ZS</t>
  </si>
  <si>
    <t>PREVALENCE OF CURRENT TOBACCO USE (% OF ADULTS)</t>
  </si>
  <si>
    <t>SH.PRV.SMOK</t>
  </si>
  <si>
    <t>PREVALENCE OF CURRENT TOBACCO USE, FEMALES (% OF FEMALE ADULTS)</t>
  </si>
  <si>
    <t>SH.PRV.SMOK.FE</t>
  </si>
  <si>
    <t>PREVALENCE OF CURRENT TOBACCO USE, MALES (% OF MALE ADULTS)</t>
  </si>
  <si>
    <t>SH.PRV.SMOK.MA</t>
  </si>
  <si>
    <t>PREVALENCE OF HIV, FEMALE (% AGES 15-24)</t>
  </si>
  <si>
    <t>SH.HIV.1524.FE.ZS</t>
  </si>
  <si>
    <t>PREVALENCE OF HIV, MALE (% AGES 15-24)</t>
  </si>
  <si>
    <t>SH.HIV.1524.MA.ZS</t>
  </si>
  <si>
    <t>PREVALENCE OF MODERATE OR SEVERE FOOD INSECURITY IN THE POPULATION (%)</t>
  </si>
  <si>
    <t>SN.ITK.MSFI.ZS</t>
  </si>
  <si>
    <t>PREVALENCE OF OVERWEIGHT, WEIGHT FOR HEIGHT (% OF CHILDREN UNDER 5)</t>
  </si>
  <si>
    <t>SH.STA.OWGH.ZS</t>
  </si>
  <si>
    <t>PREVALENCE OF OVERWEIGHT, WEIGHT FOR HEIGHT (MODELED ESTIMATE, % OF CHILDREN UNDER 5)</t>
  </si>
  <si>
    <t>SH.STA.OWGH.ME.ZS</t>
  </si>
  <si>
    <t>PREVALENCE OF OVERWEIGHT, WEIGHT FOR HEIGHT, FEMALE (% OF CHILDREN UNDER 5)</t>
  </si>
  <si>
    <t>SH.STA.OWGH.FE.ZS</t>
  </si>
  <si>
    <t>PREVALENCE OF OVERWEIGHT, WEIGHT FOR HEIGHT, FEMALE (MODELED ESTIMATE, % OF CHILDREN UNDER 5)</t>
  </si>
  <si>
    <t>SH.STA.OWGH.ME.FE.ZS</t>
  </si>
  <si>
    <t>PREVALENCE OF OVERWEIGHT, WEIGHT FOR HEIGHT, MALE (% OF CHILDREN UNDER 5)</t>
  </si>
  <si>
    <t>SH.STA.OWGH.MA.ZS</t>
  </si>
  <si>
    <t>PREVALENCE OF OVERWEIGHT, WEIGHT FOR HEIGHT, MALE (MODELED ESTIMATE, % OF CHILDREN UNDER 5)</t>
  </si>
  <si>
    <t>SH.STA.OWGH.ME.MA.ZS</t>
  </si>
  <si>
    <t>PREVALENCE OF SEVERE FOOD INSECURITY IN THE POPULATION (%)</t>
  </si>
  <si>
    <t>SN.ITK.SVFI.ZS</t>
  </si>
  <si>
    <t>PREVALENCE OF SEVERE WASTING, WEIGHT FOR HEIGHT (% OF CHILDREN UNDER 5)</t>
  </si>
  <si>
    <t>SH.SVR.WAST.ZS</t>
  </si>
  <si>
    <t>PREVALENCE OF SEVERE WASTING, WEIGHT FOR HEIGHT, FEMALE (% OF CHILDREN UNDER 5)</t>
  </si>
  <si>
    <t>SH.SVR.WAST.FE.ZS</t>
  </si>
  <si>
    <t>PREVALENCE OF SEVERE WASTING, WEIGHT FOR HEIGHT, MALE (% OF CHILDREN UNDER 5)</t>
  </si>
  <si>
    <t>SH.SVR.WAST.MA.ZS</t>
  </si>
  <si>
    <t>PREVALENCE OF STUNTING, HEIGHT FOR AGE (% OF CHILDREN UNDER 5)</t>
  </si>
  <si>
    <t>SH.STA.STNT.ZS</t>
  </si>
  <si>
    <t>PREVALENCE OF STUNTING, HEIGHT FOR AGE (MODELED ESTIMATE, % OF CHILDREN UNDER 5)</t>
  </si>
  <si>
    <t>SH.STA.STNT.ME.ZS</t>
  </si>
  <si>
    <t>PREVALENCE OF STUNTING, HEIGHT FOR AGE, FEMALE (% OF CHILDREN UNDER 5)</t>
  </si>
  <si>
    <t>SH.STA.STNT.FE.ZS</t>
  </si>
  <si>
    <t>PREVALENCE OF STUNTING, HEIGHT FOR AGE, FEMALE (MODELED ESTIMATE, % OF CHILDREN UNDER 5)</t>
  </si>
  <si>
    <t>SH.STA.STNT.ME.FE.ZS</t>
  </si>
  <si>
    <t>PREVALENCE OF STUNTING, HEIGHT FOR AGE, MALE (% OF CHILDREN UNDER 5)</t>
  </si>
  <si>
    <t>SH.STA.STNT.MA.ZS</t>
  </si>
  <si>
    <t>PREVALENCE OF STUNTING, HEIGHT FOR AGE, MALE (MODELED ESTIMATE, % OF CHILDREN UNDER 5)</t>
  </si>
  <si>
    <t>SH.STA.STNT.ME.MA.ZS</t>
  </si>
  <si>
    <t>PREVALENCE OF UNDERNOURISHMENT (% OF POPULATION)</t>
  </si>
  <si>
    <t>SN.ITK.DEFC.ZS</t>
  </si>
  <si>
    <t>PREVALENCE OF UNDERWEIGHT, WEIGHT FOR AGE, FEMALE (% OF CHILDREN UNDER 5)</t>
  </si>
  <si>
    <t>SH.STA.MALN.FE.ZS</t>
  </si>
  <si>
    <t>PREVALENCE OF UNDERWEIGHT, WEIGHT FOR AGE, MALE (% OF CHILDREN UNDER 5)</t>
  </si>
  <si>
    <t>SH.STA.MALN.MA.ZS</t>
  </si>
  <si>
    <t>PREVALENCE OF WASTING, WEIGHT FOR HEIGHT (% OF CHILDREN UNDER 5)</t>
  </si>
  <si>
    <t>SH.STA.WAST.ZS</t>
  </si>
  <si>
    <t>PREVALENCE OF WASTING, WEIGHT FOR HEIGHT, FEMALE (% OF CHILDREN UNDER 5)</t>
  </si>
  <si>
    <t>SH.STA.WAST.FE.ZS</t>
  </si>
  <si>
    <t>PREVALENCE OF WASTING, WEIGHT FOR HEIGHT, MALE (% OF CHILDREN UNDER 5)</t>
  </si>
  <si>
    <t>SH.STA.WAST.MA.ZS</t>
  </si>
  <si>
    <t>PROBABILITY OF DYING AMONG ADOLESCENTS AGES 10-14 YEARS (PER 1,000)</t>
  </si>
  <si>
    <t>PROBABILITY OF DYING AMONG ADOLESCENTS AGES 15-19 YEARS (PER 1,000)</t>
  </si>
  <si>
    <t>PROBABILITY OF DYING AMONG CHILDREN AGES 5-9 YEARS (PER 1,000)</t>
  </si>
  <si>
    <t>PROBABILITY OF DYING AMONG YOUTH AGES 20-24 YEARS (PER 1,000)</t>
  </si>
  <si>
    <t>PROPORTION OF POPULATION PUSHED BELOW THE $2.15 ($ 2017 PPP) POVERTY LINE BY OUT-OF-POCKET HEALTH CARE EXPENDITURE (%)</t>
  </si>
  <si>
    <t>SH.UHC.NOP1.ZS</t>
  </si>
  <si>
    <t>PROPORTION OF POPULATION PUSHED BELOW THE $3.65 ($ 2017 PPP) POVERTY LINE BY OUT-OF-POCKET HEALTH CARE EXPENDITURE (%)</t>
  </si>
  <si>
    <t>SH.UHC.NOP2.ZS</t>
  </si>
  <si>
    <t>PROPORTION OF POPULATION PUSHED FURTHER BELOW THE $2.15 ($ 2017 PPP) POVERTY LINE BY OUT-OF-POCKET HEALTH CARE EXPENDITURE (%)</t>
  </si>
  <si>
    <t>SH.UHC.FBP1.ZS</t>
  </si>
  <si>
    <t>PROPORTION OF POPULATION PUSHED FURTHER BELOW THE $3.65 ($ 2017 PPP) POVERTY LINE BY OUT-OF-POCKET HEALTH CARE EXPENDITURE (%)</t>
  </si>
  <si>
    <t>SH.UHC.FBP2.ZS</t>
  </si>
  <si>
    <t>PROPORTION OF POPULATION SPENDING MORE THAN 10% OF HOUSEHOLD CONSUMPTION OR INCOME ON OUT-OF-POCKET HEALTH CARE EXPENDITURE (%)</t>
  </si>
  <si>
    <t>SH.UHC.OOPC.10.ZS</t>
  </si>
  <si>
    <t>PROPORTION OF POPULATION SPENDING MORE THAN 25% OF HOUSEHOLD CONSUMPTION OR INCOME ON OUT-OF-POCKET HEALTH CARE EXPENDITURE (%)</t>
  </si>
  <si>
    <t>SH.UHC.OOPC.25.ZS</t>
  </si>
  <si>
    <t>RAIL LINES (TOTAL ROUTE-KM)</t>
  </si>
  <si>
    <t>RAILWAYS, GOODS TRANSPORTED (MILLION TON-KM)</t>
  </si>
  <si>
    <t>RAILWAYS, PASSENGERS CARRIED (MILLION PASSENGER-KM)</t>
  </si>
  <si>
    <t>RESEARCH AND DEVELOPMENT EXPENDITURE (% OF GDP)</t>
  </si>
  <si>
    <t>GB.XPD.RSDV.GD.ZS</t>
  </si>
  <si>
    <t>RESEARCHERS IN R&amp;D (PER MILLION PEOPLE)</t>
  </si>
  <si>
    <t>RISK OF CATASTROPHIC EXPENDITURE FOR SURGICAL CARE (% OF PEOPLE AT RISK)</t>
  </si>
  <si>
    <t>SH.SGR.CRSK.ZS</t>
  </si>
  <si>
    <t>RISK OF IMPOVERISHING EXPENDITURE FOR SURGICAL CARE (% OF PEOPLE AT RISK)</t>
  </si>
  <si>
    <t>SH.SGR.IRSK.ZS</t>
  </si>
  <si>
    <t>SCIENTIFIC AND TECHNICAL JOURNAL ARTICLES</t>
  </si>
  <si>
    <t>SPECIALIST SURGICAL WORKFORCE (PER 100,000 POPULATION)</t>
  </si>
  <si>
    <t>SUICIDE MORTALITY RATE (PER 100,000 POPULATION)</t>
  </si>
  <si>
    <t>SUICIDE MORTALITY RATE, FEMALE (PER 100,000 FEMALE POPULATION)</t>
  </si>
  <si>
    <t>SUICIDE MORTALITY RATE, MALE (PER 100,000 MALE POPULATION)</t>
  </si>
  <si>
    <t>TECHNICIANS IN R&amp;D (PER MILLION PEOPLE)</t>
  </si>
  <si>
    <t>TEENAGE MOTHERS (% OF WOMEN AGES 15-19 WHO HAVE HAD CHILDREN OR ARE CURRENTLY PREGNANT)</t>
  </si>
  <si>
    <t>SP.MTR.1519.ZS</t>
  </si>
  <si>
    <t>TOTAL ALCOHOL CONSUMPTION PER CAPITA (LITERS OF PURE ALCOHOL, PROJECTED ESTIMATES, 15+ YEARS OF AGE)</t>
  </si>
  <si>
    <t>TOTAL ALCOHOL CONSUMPTION PER CAPITA, FEMALE (LITERS OF PURE ALCOHOL, PROJECTED ESTIMATES, FEMALE 15+ YEARS OF AGE)</t>
  </si>
  <si>
    <t>TOTAL ALCOHOL CONSUMPTION PER CAPITA, MALE (LITERS OF PURE ALCOHOL, PROJECTED ESTIMATES, MALE 15+ YEARS OF AGE)</t>
  </si>
  <si>
    <t>TRADEMARK APPLICATIONS, NONRESIDENT, BY COUNT</t>
  </si>
  <si>
    <t>TRADEMARK APPLICATIONS, RESIDENT, BY COUNT</t>
  </si>
  <si>
    <t>TUBERCULOSIS CASE DETECTION RATE (%, ALL FORMS)</t>
  </si>
  <si>
    <t>SH.TBS.DTEC.ZS</t>
  </si>
  <si>
    <t>TUBERCULOSIS TREATMENT SUCCESS RATE (% OF NEW CASES)</t>
  </si>
  <si>
    <t>SH.TBS.CURE.ZS</t>
  </si>
  <si>
    <t>UHC SERVICE COVERAGE INDEX</t>
  </si>
  <si>
    <t>UNMET NEED FOR CONTRACEPTION (% OF MARRIED WOMEN AGES 15-49)</t>
  </si>
  <si>
    <t>SP.UWT.TFRT</t>
  </si>
  <si>
    <t>USE OF INSECTICIDE-TREATED BED NETS (% OF UNDER-5 POPULATION)</t>
  </si>
  <si>
    <t>SH.MLR.NETS.ZS</t>
  </si>
  <si>
    <t>VITAMIN A SUPPLEMENTATION COVERAGE RATE (% OF CHILDREN AGES 6-59 MONTHS)</t>
  </si>
  <si>
    <t>SN.ITK.VITA.ZS</t>
  </si>
  <si>
    <t>WANTED FERTILITY RATE (BIRTHS PER WOMAN)</t>
  </si>
  <si>
    <t>WOMEN WHO WERE FIRST MARRIED BY AGE 15 (% OF WOMEN AGES 20-24)</t>
  </si>
  <si>
    <t>SP.M15.2024.FE.ZS</t>
  </si>
  <si>
    <t>WOMEN WHO WERE FIRST MARRIED BY AGE 18 (% OF WOMEN AGES 20-24)</t>
  </si>
  <si>
    <t>SP.M18.2024.FE.ZS</t>
  </si>
  <si>
    <t>WOMEN'S SHARE OF POPULATION AGES 15+ LIVING WITH HIV (%)</t>
  </si>
  <si>
    <t>SH.DYN.AIDS.FE.ZS</t>
  </si>
  <si>
    <t>YOUNG PEOPLE (AGES 15-24) NEWLY INFECTED WITH HIV</t>
  </si>
  <si>
    <t>PEOPLE PRACTICING OPEN DEFECATION (% OF POPULATION)</t>
  </si>
  <si>
    <t>SH.STA.ODFC.ZS</t>
  </si>
  <si>
    <t>PEOPLE PRACTICING OPEN DEFECATION, URBAN (% OF URBAN POPULATION)</t>
  </si>
  <si>
    <t>SH.STA.ODFC.UR.ZS</t>
  </si>
  <si>
    <t>PEOPLE USING AT LEAST BASIC DRINKING WATER SERVICES (% OF POPULATION)</t>
  </si>
  <si>
    <t>SH.H2O.BASW.ZS</t>
  </si>
  <si>
    <t>PEOPLE USING AT LEAST BASIC DRINKING WATER SERVICES, URBAN (% OF URBAN POPULATION)</t>
  </si>
  <si>
    <t>SH.H2O.BASW.UR.ZS</t>
  </si>
  <si>
    <t>PEOPLE USING AT LEAST BASIC SANITATION SERVICES (% OF POPULATION)</t>
  </si>
  <si>
    <t>SH.STA.BASS.ZS</t>
  </si>
  <si>
    <t>PEOPLE USING AT LEAST BASIC SANITATION SERVICES, URBAN (% OF URBAN POPULATION)</t>
  </si>
  <si>
    <t>SH.STA.BASS.UR.ZS</t>
  </si>
  <si>
    <t>PEOPLE USING SAFELY MANAGED DRINKING WATER SERVICES (% OF POPULATION)</t>
  </si>
  <si>
    <t>SH.H2O.SMDW.ZS</t>
  </si>
  <si>
    <t>PEOPLE USING SAFELY MANAGED DRINKING WATER SERVICES, URBAN (% OF URBAN POPULATION)</t>
  </si>
  <si>
    <t>SH.H2O.SMDW.UR.ZS</t>
  </si>
  <si>
    <t>SECURE INTERNET SERVERS</t>
  </si>
  <si>
    <t>SECURE INTERNET SERVERS (PER 1 MILLION PEOPLE)</t>
  </si>
  <si>
    <t>MORTALITY RATE, ADULT, FEMALE (PER 1,000 FEMALE ADULTS)</t>
  </si>
  <si>
    <t>MORTALITY RATE, ADULT, MALE (PER 1,000 MALE ADULTS)</t>
  </si>
  <si>
    <t>0.785950939520269</t>
  </si>
  <si>
    <t>99.2447518116509</t>
  </si>
  <si>
    <t>89.8545469094066</t>
  </si>
  <si>
    <t>0.21</t>
  </si>
  <si>
    <t>19.89</t>
  </si>
  <si>
    <t>5.93</t>
  </si>
  <si>
    <t>1.8550900220871</t>
  </si>
  <si>
    <t>3.61</t>
  </si>
  <si>
    <t>31.4053956639542</t>
  </si>
  <si>
    <t>86.2535</t>
  </si>
  <si>
    <t>84.7856</t>
  </si>
  <si>
    <t>63.7076</t>
  </si>
  <si>
    <t>68.3228</t>
  </si>
  <si>
    <t>0.96</t>
  </si>
  <si>
    <t>5.69</t>
  </si>
  <si>
    <t>1.19</t>
  </si>
  <si>
    <t>0.56350797</t>
  </si>
  <si>
    <t>0.251260012388229</t>
  </si>
  <si>
    <t>43.27</t>
  </si>
  <si>
    <t>0.360410004854202</t>
  </si>
  <si>
    <t>9.62</t>
  </si>
  <si>
    <t>5.46432892689928</t>
  </si>
  <si>
    <t>8.35352778803158</t>
  </si>
  <si>
    <t>23.0121445482389</t>
  </si>
  <si>
    <t>1.54469678407349</t>
  </si>
  <si>
    <t>73.972326863006</t>
  </si>
  <si>
    <t>45.7244131772314</t>
  </si>
  <si>
    <t>87.093296161588</t>
  </si>
  <si>
    <t>20.5548102087559</t>
  </si>
  <si>
    <t>6.25684968858186</t>
  </si>
  <si>
    <t>27.1961185449539</t>
  </si>
  <si>
    <t>46.0765362516652</t>
  </si>
  <si>
    <t>19.0581384028427</t>
  </si>
  <si>
    <t>58.6264037537507</t>
  </si>
  <si>
    <t>7.11</t>
  </si>
  <si>
    <t>96.172816746283</t>
  </si>
  <si>
    <t>94.1718212204088</t>
  </si>
  <si>
    <t>97.6290903760755</t>
  </si>
  <si>
    <t>77.9574071610837</t>
  </si>
  <si>
    <t>88.124971481775</t>
  </si>
  <si>
    <t>52.1</t>
  </si>
  <si>
    <t>6.87</t>
  </si>
  <si>
    <t>34.6181151327819</t>
  </si>
  <si>
    <t>3.36</t>
  </si>
  <si>
    <t>13.7072</t>
  </si>
  <si>
    <t>19.7244</t>
  </si>
  <si>
    <t>21.2230798223114</t>
  </si>
  <si>
    <t>86.83</t>
  </si>
  <si>
    <t>53.9</t>
  </si>
  <si>
    <t>25.2625765610159</t>
  </si>
  <si>
    <t>0.87</t>
  </si>
  <si>
    <t>31.41</t>
  </si>
  <si>
    <t>8.86</t>
  </si>
  <si>
    <t>48.5503</t>
  </si>
  <si>
    <t>53.3763</t>
  </si>
  <si>
    <t>0.0586300007998943</t>
  </si>
  <si>
    <t>99.6842</t>
  </si>
  <si>
    <t>99.6897</t>
  </si>
  <si>
    <t>77.6856</t>
  </si>
  <si>
    <t>79.5041</t>
  </si>
  <si>
    <t>15.36</t>
  </si>
  <si>
    <t>0.72664999961853</t>
  </si>
  <si>
    <t>0.0406999997794628</t>
  </si>
  <si>
    <t>85.1179</t>
  </si>
  <si>
    <t>79.4947</t>
  </si>
  <si>
    <t>52.8198908429351</t>
  </si>
  <si>
    <t>95.4440593150103</t>
  </si>
  <si>
    <t>91.9392523430696</t>
  </si>
  <si>
    <t>89.3499692261019</t>
  </si>
  <si>
    <t>0.17</t>
  </si>
  <si>
    <t>67.61</t>
  </si>
  <si>
    <t>55.81001562347</t>
  </si>
  <si>
    <t>45.5587478259151</t>
  </si>
  <si>
    <t>73.3106306282083</t>
  </si>
  <si>
    <t>92.4371811227334</t>
  </si>
  <si>
    <t>84.1676154672075</t>
  </si>
  <si>
    <t>96.2539080806115</t>
  </si>
  <si>
    <t>85.2433985471785</t>
  </si>
  <si>
    <t>0.54</t>
  </si>
  <si>
    <t>88.3626</t>
  </si>
  <si>
    <t>88.6168</t>
  </si>
  <si>
    <t>32.19</t>
  </si>
  <si>
    <t>27.04</t>
  </si>
  <si>
    <t>95.839098503441</t>
  </si>
  <si>
    <t>94.9742030782473</t>
  </si>
  <si>
    <t>97.0784688069826</t>
  </si>
  <si>
    <t>0.173849999904633</t>
  </si>
  <si>
    <t>14.15</t>
  </si>
  <si>
    <t>80.4054</t>
  </si>
  <si>
    <t>82.9063</t>
  </si>
  <si>
    <t>14.03</t>
  </si>
  <si>
    <t>86.3624</t>
  </si>
  <si>
    <t>89.9199</t>
  </si>
  <si>
    <t>2.58614829366348</t>
  </si>
  <si>
    <t>65.9320445778152</t>
  </si>
  <si>
    <t>1.46569001674652</t>
  </si>
  <si>
    <t>23.8518392262455</t>
  </si>
  <si>
    <t>8.77</t>
  </si>
  <si>
    <t>12.59</t>
  </si>
  <si>
    <t>0.680580019950867</t>
  </si>
  <si>
    <t>0.52</t>
  </si>
  <si>
    <t>9.99</t>
  </si>
  <si>
    <t>7.45</t>
  </si>
  <si>
    <t>0.42</t>
  </si>
  <si>
    <t>0.14131613</t>
  </si>
  <si>
    <t>44.5451422765763</t>
  </si>
  <si>
    <t>58.0310317983797</t>
  </si>
  <si>
    <t>4.3622651944896</t>
  </si>
  <si>
    <t>67.4476106942439</t>
  </si>
  <si>
    <t>91.410776885524</t>
  </si>
  <si>
    <t>35.018292879656</t>
  </si>
  <si>
    <t>77.909052320031</t>
  </si>
  <si>
    <t>41.3885</t>
  </si>
  <si>
    <t>47.8577</t>
  </si>
  <si>
    <t>3.30644989013672</t>
  </si>
  <si>
    <t>16.12</t>
  </si>
  <si>
    <t>2.05</t>
  </si>
  <si>
    <t>4.26</t>
  </si>
  <si>
    <t>5.22</t>
  </si>
  <si>
    <t>8.2027483</t>
  </si>
  <si>
    <t>52.12297821</t>
  </si>
  <si>
    <t>4.27551651</t>
  </si>
  <si>
    <t>10.56005383</t>
  </si>
  <si>
    <t>47.87702179</t>
  </si>
  <si>
    <t>76.8126</t>
  </si>
  <si>
    <t>82.0031</t>
  </si>
  <si>
    <t>45.29367447</t>
  </si>
  <si>
    <t>12.24</t>
  </si>
  <si>
    <t>1.49468994140625</t>
  </si>
  <si>
    <t>2.89710998535156</t>
  </si>
  <si>
    <t>2.99764285488624</t>
  </si>
  <si>
    <t>29.42</t>
  </si>
  <si>
    <t>0.42493999004364</t>
  </si>
  <si>
    <t>10.1043795349935</t>
  </si>
  <si>
    <t>4.02</t>
  </si>
  <si>
    <t>4.33</t>
  </si>
  <si>
    <t>0.98326968921506</t>
  </si>
  <si>
    <t>85.0911583544719</t>
  </si>
  <si>
    <t>80.2466511</t>
  </si>
  <si>
    <t>86.44468422</t>
  </si>
  <si>
    <t>0.27</t>
  </si>
  <si>
    <t>0.46</t>
  </si>
  <si>
    <t>0.32</t>
  </si>
  <si>
    <t>0.58</t>
  </si>
  <si>
    <t>12.47</t>
  </si>
  <si>
    <t>3.65</t>
  </si>
  <si>
    <t>13.45</t>
  </si>
  <si>
    <t>6.13</t>
  </si>
  <si>
    <t>8.69</t>
  </si>
  <si>
    <t>5.59</t>
  </si>
  <si>
    <t>29.18</t>
  </si>
  <si>
    <t>0.91</t>
  </si>
  <si>
    <t>7.65</t>
  </si>
  <si>
    <t>5.21</t>
  </si>
  <si>
    <t>0.63</t>
  </si>
  <si>
    <t>12.56</t>
  </si>
  <si>
    <t>4.07</t>
  </si>
  <si>
    <t>5.65</t>
  </si>
  <si>
    <t>0.79</t>
  </si>
  <si>
    <t>0.47</t>
  </si>
  <si>
    <t>3.31</t>
  </si>
  <si>
    <t>3.37</t>
  </si>
  <si>
    <t>4.75</t>
  </si>
  <si>
    <t>5.98</t>
  </si>
  <si>
    <t>5.96</t>
  </si>
  <si>
    <t>7.41</t>
  </si>
  <si>
    <t>4.88</t>
  </si>
  <si>
    <t>99.9999998331871</t>
  </si>
  <si>
    <t>99.659677179446</t>
  </si>
  <si>
    <t>99.9999991547783</t>
  </si>
  <si>
    <t>99.9320965770171</t>
  </si>
  <si>
    <t>99.9999988534441</t>
  </si>
  <si>
    <t>99.9295876426228</t>
  </si>
  <si>
    <t>99.9999991222723</t>
  </si>
  <si>
    <t>99.9999962306108</t>
  </si>
  <si>
    <t>99.9999979923494</t>
  </si>
  <si>
    <t>99.9999996920262</t>
  </si>
  <si>
    <t>99.695552108547</t>
  </si>
  <si>
    <t>99.6913122429769</t>
  </si>
  <si>
    <t>99.3869676472742</t>
  </si>
  <si>
    <t>0.108695652173935</t>
  </si>
  <si>
    <t>0.243106625964664</t>
  </si>
  <si>
    <t>0.939288430018905</t>
  </si>
  <si>
    <t>0.0949442286229214</t>
  </si>
  <si>
    <t>0.11266483</t>
  </si>
  <si>
    <t>0.152016608060137</t>
  </si>
  <si>
    <t>0.586374413475824</t>
  </si>
  <si>
    <t>0.0502361059280361</t>
  </si>
  <si>
    <t>0.421883719180089</t>
  </si>
  <si>
    <t>2.57893562</t>
  </si>
  <si>
    <t>0.00015186</t>
  </si>
  <si>
    <t>0.413093211212045</t>
  </si>
  <si>
    <t>0.666838640514698</t>
  </si>
  <si>
    <t>0.522159993648529</t>
  </si>
  <si>
    <t>0.549470007419586</t>
  </si>
  <si>
    <t>81.4003</t>
  </si>
  <si>
    <t>79.3062</t>
  </si>
  <si>
    <t>75.4686</t>
  </si>
  <si>
    <t>74.4122</t>
  </si>
  <si>
    <t>3.26360988616943</t>
  </si>
  <si>
    <t>3.20047998428345</t>
  </si>
  <si>
    <t>83.636</t>
  </si>
  <si>
    <t>84.4045</t>
  </si>
  <si>
    <t>88.4006</t>
  </si>
  <si>
    <t>91.6778</t>
  </si>
  <si>
    <t>3.39239001274109</t>
  </si>
  <si>
    <t>3.40544009208679</t>
  </si>
  <si>
    <t>0.772780001163483</t>
  </si>
  <si>
    <t>0.754209995269775</t>
  </si>
  <si>
    <t>31.2504762698599</t>
  </si>
  <si>
    <t>21.0264752459695</t>
  </si>
  <si>
    <t>72.6218</t>
  </si>
  <si>
    <t>75.2437</t>
  </si>
  <si>
    <t>73.4646</t>
  </si>
  <si>
    <t>75.9624</t>
  </si>
  <si>
    <t>2.4326000213623</t>
  </si>
  <si>
    <t>2.55518007278442</t>
  </si>
  <si>
    <t>73.908</t>
  </si>
  <si>
    <t>73.5883</t>
  </si>
  <si>
    <t>72.0965</t>
  </si>
  <si>
    <t>71.9583</t>
  </si>
  <si>
    <t>0.273849993944168</t>
  </si>
  <si>
    <t>0.33788999915123</t>
  </si>
  <si>
    <t>1.23124003410339</t>
  </si>
  <si>
    <t>1.40322995185852</t>
  </si>
  <si>
    <t>0.322820007801056</t>
  </si>
  <si>
    <t>0.360119998455048</t>
  </si>
  <si>
    <t>0.800300002098083</t>
  </si>
  <si>
    <t>0.745270013809204</t>
  </si>
  <si>
    <t>1.99600994586945</t>
  </si>
  <si>
    <t>1.96420001983643</t>
  </si>
  <si>
    <t>2.76142001152039</t>
  </si>
  <si>
    <t>2.89051008224487</t>
  </si>
  <si>
    <t>85.8945</t>
  </si>
  <si>
    <t>85.6334</t>
  </si>
  <si>
    <t>84.579</t>
  </si>
  <si>
    <t>83.0708</t>
  </si>
  <si>
    <t>0.162520006299019</t>
  </si>
  <si>
    <t>0.142800003290176</t>
  </si>
  <si>
    <t>1.76766002178192</t>
  </si>
  <si>
    <t>1.78205001354218</t>
  </si>
  <si>
    <t>4.43042366258534</t>
  </si>
  <si>
    <t>1.64316708221271</t>
  </si>
  <si>
    <t>2.98850011825562</t>
  </si>
  <si>
    <t>2.96468997001648</t>
  </si>
  <si>
    <t>2.21808004379272</t>
  </si>
  <si>
    <t>2.23311996459961</t>
  </si>
  <si>
    <t>3.12881994247437</t>
  </si>
  <si>
    <t>3.13235998153687</t>
  </si>
  <si>
    <t>1.45782005786896</t>
  </si>
  <si>
    <t>1.48596000671387</t>
  </si>
  <si>
    <t>91.8974</t>
  </si>
  <si>
    <t>94.6831</t>
  </si>
  <si>
    <t>94.413</t>
  </si>
  <si>
    <t>96.6376</t>
  </si>
  <si>
    <t>1.64379000663757</t>
  </si>
  <si>
    <t>1.39472997188568</t>
  </si>
  <si>
    <t>2.77874994277954</t>
  </si>
  <si>
    <t>2.6003999710083</t>
  </si>
  <si>
    <t>1.11064994335175</t>
  </si>
  <si>
    <t>0.962639987468719</t>
  </si>
  <si>
    <t>89.6699</t>
  </si>
  <si>
    <t>91.8854</t>
  </si>
  <si>
    <t>90.9566</t>
  </si>
  <si>
    <t>91.8144</t>
  </si>
  <si>
    <t>5.78276014328003</t>
  </si>
  <si>
    <t>6.01923990249634</t>
  </si>
  <si>
    <t>1.42657995223999</t>
  </si>
  <si>
    <t>1.39014005661011</t>
  </si>
  <si>
    <t>79.7779</t>
  </si>
  <si>
    <t>82.1328</t>
  </si>
  <si>
    <t>86.2623</t>
  </si>
  <si>
    <t>87.8911</t>
  </si>
  <si>
    <t>3.27677011489868</t>
  </si>
  <si>
    <t>3.40536999702454</t>
  </si>
  <si>
    <t>60.8</t>
  </si>
  <si>
    <t>4.9098801612854</t>
  </si>
  <si>
    <t>5.21081018447876</t>
  </si>
  <si>
    <t>2.59326067970471</t>
  </si>
  <si>
    <t>2.75665664879662</t>
  </si>
  <si>
    <t>0.746219992637634</t>
  </si>
  <si>
    <t>0.763819992542267</t>
  </si>
  <si>
    <t>1.10435998439789</t>
  </si>
  <si>
    <t>1.05318999290466</t>
  </si>
  <si>
    <t>1.04120004177094</t>
  </si>
  <si>
    <t>0.976530015468597</t>
  </si>
  <si>
    <t>33.0614383295391</t>
  </si>
  <si>
    <t>20.8887227889548</t>
  </si>
  <si>
    <t>0.652050018310547</t>
  </si>
  <si>
    <t>0.604330003261566</t>
  </si>
  <si>
    <t>0.100079998373985</t>
  </si>
  <si>
    <t>0.0836500003933907</t>
  </si>
  <si>
    <t>81.6723</t>
  </si>
  <si>
    <t>87.3047</t>
  </si>
  <si>
    <t>82.6814</t>
  </si>
  <si>
    <t>88.9512</t>
  </si>
  <si>
    <t>2.26876997947693</t>
  </si>
  <si>
    <t>2.25533008575439</t>
  </si>
  <si>
    <t>46.1</t>
  </si>
  <si>
    <t>0.143979996442795</t>
  </si>
  <si>
    <t>0.119439996778965</t>
  </si>
  <si>
    <t>69.0545</t>
  </si>
  <si>
    <t>72.5428</t>
  </si>
  <si>
    <t>73.1709</t>
  </si>
  <si>
    <t>76.8108</t>
  </si>
  <si>
    <t>0.137520000338554</t>
  </si>
  <si>
    <t>0.161779999732971</t>
  </si>
  <si>
    <t>1.4318300485611</t>
  </si>
  <si>
    <t>1.4538300037384</t>
  </si>
  <si>
    <t>1.67051005363464</t>
  </si>
  <si>
    <t>1.70178997516632</t>
  </si>
  <si>
    <t>85.8109</t>
  </si>
  <si>
    <t>87.6573</t>
  </si>
  <si>
    <t>83.6452</t>
  </si>
  <si>
    <t>86.8838</t>
  </si>
  <si>
    <t>0.472339987754822</t>
  </si>
  <si>
    <t>0.45881000161171</t>
  </si>
  <si>
    <t>0.958570003509521</t>
  </si>
  <si>
    <t>0.925270020961761</t>
  </si>
  <si>
    <t>2.054695949267</t>
  </si>
  <si>
    <t>1.89567748972604</t>
  </si>
  <si>
    <t>0.916109979152679</t>
  </si>
  <si>
    <t>0.979390025138855</t>
  </si>
  <si>
    <t>2.12800002098083</t>
  </si>
  <si>
    <t>2.09524989128113</t>
  </si>
  <si>
    <t>0.615029990673065</t>
  </si>
  <si>
    <t>0.617290019989014</t>
  </si>
  <si>
    <t>1.41121995449066</t>
  </si>
  <si>
    <t>1.43532001972198</t>
  </si>
  <si>
    <t>0.0523946780838199</t>
  </si>
  <si>
    <t>0.0588545658356921</t>
  </si>
  <si>
    <t>3.40215992927551</t>
  </si>
  <si>
    <t>3.40822005271912</t>
  </si>
  <si>
    <t>1.20807003974915</t>
  </si>
  <si>
    <t>1.159019947052</t>
  </si>
  <si>
    <t>0.0537399984896183</t>
  </si>
  <si>
    <t>0.047800000756979</t>
  </si>
  <si>
    <t>1.32342994213104</t>
  </si>
  <si>
    <t>6.11450063418364</t>
  </si>
  <si>
    <t>6.91485373472703</t>
  </si>
  <si>
    <t>44.0400643332867</t>
  </si>
  <si>
    <t>21.2417507853714</t>
  </si>
  <si>
    <t>3.48312997817993</t>
  </si>
  <si>
    <t>3.58623003959656</t>
  </si>
  <si>
    <t>0.6144700050354</t>
  </si>
  <si>
    <t>0.625919997692108</t>
  </si>
  <si>
    <t>45.1</t>
  </si>
  <si>
    <t>26.8022235816227</t>
  </si>
  <si>
    <t>27.7319601777143</t>
  </si>
  <si>
    <t>63.1495466893005</t>
  </si>
  <si>
    <t>79.9155546401916</t>
  </si>
  <si>
    <t>81.1340183685928</t>
  </si>
  <si>
    <t>62.2977081278367</t>
  </si>
  <si>
    <t>62.3504693882469</t>
  </si>
  <si>
    <t>84.5768964033613</t>
  </si>
  <si>
    <t>74.7503053983217</t>
  </si>
  <si>
    <t>76.0185562080493</t>
  </si>
  <si>
    <t>19.1982269848787</t>
  </si>
  <si>
    <t>19.6174579883897</t>
  </si>
  <si>
    <t>2.23955300787422</t>
  </si>
  <si>
    <t>2.65378093743915</t>
  </si>
  <si>
    <t>39.9046143509811</t>
  </si>
  <si>
    <t>40.1754610217383</t>
  </si>
  <si>
    <t>0.508310642930844</t>
  </si>
  <si>
    <t>0.51261395125821</t>
  </si>
  <si>
    <t>81.05455</t>
  </si>
  <si>
    <t>97.661031292224</t>
  </si>
  <si>
    <t>34.8335486712349</t>
  </si>
  <si>
    <t>34.8853093348134</t>
  </si>
  <si>
    <t>53.3070021621987</t>
  </si>
  <si>
    <t>5.59955618985463</t>
  </si>
  <si>
    <t>5.81246534778021</t>
  </si>
  <si>
    <t>27.014426073725</t>
  </si>
  <si>
    <t>27.0074635101765</t>
  </si>
  <si>
    <t>11.7075049920699</t>
  </si>
  <si>
    <t>12.1790409210595</t>
  </si>
  <si>
    <t>40.4375067208005</t>
  </si>
  <si>
    <t>40.5335025351791</t>
  </si>
  <si>
    <t>99.6391176470588</t>
  </si>
  <si>
    <t>17.6455456205672</t>
  </si>
  <si>
    <t>18.839389833302</t>
  </si>
  <si>
    <t>45.7055547797943</t>
  </si>
  <si>
    <t>46.0003622801185</t>
  </si>
  <si>
    <t>13.7072516863149</t>
  </si>
  <si>
    <t>45.343063672498</t>
  </si>
  <si>
    <t>45.691208833022</t>
  </si>
  <si>
    <t>64.0367434353619</t>
  </si>
  <si>
    <t>66.0167730287292</t>
  </si>
  <si>
    <t>23.9637869644897</t>
  </si>
  <si>
    <t>24.2558984031647</t>
  </si>
  <si>
    <t>87.3836281731225</t>
  </si>
  <si>
    <t>87.6860155789771</t>
  </si>
  <si>
    <t>47.6434646821919</t>
  </si>
  <si>
    <t>99.3893845311676</t>
  </si>
  <si>
    <t>99.3809693174418</t>
  </si>
  <si>
    <t>48.8323156987041</t>
  </si>
  <si>
    <t>67.2849728036016</t>
  </si>
  <si>
    <t>12.3813590898693</t>
  </si>
  <si>
    <t>9.20999172827616</t>
  </si>
  <si>
    <t>9.24437935755826</t>
  </si>
  <si>
    <t>96.524738095238</t>
  </si>
  <si>
    <t>9.45595638828154</t>
  </si>
  <si>
    <t>9.6005299326262</t>
  </si>
  <si>
    <t>9.69043084349745</t>
  </si>
  <si>
    <t>10.1685594376309</t>
  </si>
  <si>
    <t>11.9672311964825</t>
  </si>
  <si>
    <t>12.7208462984713</t>
  </si>
  <si>
    <t>46.6636024465026</t>
  </si>
  <si>
    <t>50.4101818404739</t>
  </si>
  <si>
    <t>14.1925168643965</t>
  </si>
  <si>
    <t>20.5468286087363</t>
  </si>
  <si>
    <t>21.2126162481405</t>
  </si>
  <si>
    <t>74.4214162087144</t>
  </si>
  <si>
    <t>45.6075717391785</t>
  </si>
  <si>
    <t>46.8554860578106</t>
  </si>
  <si>
    <t>50.728686295824</t>
  </si>
  <si>
    <t>22.5963796193879</t>
  </si>
  <si>
    <t>23.0108882694586</t>
  </si>
  <si>
    <t>34.7621566099331</t>
  </si>
  <si>
    <t>34.9793697091866</t>
  </si>
  <si>
    <t>91.0611567699152</t>
  </si>
  <si>
    <t>91.1889093258745</t>
  </si>
  <si>
    <t>66.6500664010624</t>
  </si>
  <si>
    <t>56.0965318050876</t>
  </si>
  <si>
    <t>56.2045788075761</t>
  </si>
  <si>
    <t>23.8070703852649</t>
  </si>
  <si>
    <t>12.4065589326941</t>
  </si>
  <si>
    <t>12.6499227471718</t>
  </si>
  <si>
    <t>66.5759717154594</t>
  </si>
  <si>
    <t>8.30653602567838</t>
  </si>
  <si>
    <t>8.71206515027836</t>
  </si>
  <si>
    <t>98.6356001759805</t>
  </si>
  <si>
    <t>38.5545143447326</t>
  </si>
  <si>
    <t>38.6985268483682</t>
  </si>
  <si>
    <t>40.8069655348668</t>
  </si>
  <si>
    <t>3.05305334642133</t>
  </si>
  <si>
    <t>3.14248587493802</t>
  </si>
  <si>
    <t>7.9109979856815</t>
  </si>
  <si>
    <t>8.10678054167963</t>
  </si>
  <si>
    <t>23.1302396258375</t>
  </si>
  <si>
    <t>23.135433092144</t>
  </si>
  <si>
    <t>66.6111938182459</t>
  </si>
  <si>
    <t>67.0795706242636</t>
  </si>
  <si>
    <t>92.3475490196079</t>
  </si>
  <si>
    <t>55.651551273702</t>
  </si>
  <si>
    <t>5.36319066501785</t>
  </si>
  <si>
    <t>5.36496826058787</t>
  </si>
  <si>
    <t>8.77360534478077</t>
  </si>
  <si>
    <t>9.32763666608649</t>
  </si>
  <si>
    <t>86.5456656271819</t>
  </si>
  <si>
    <t>86.1134199134199</t>
  </si>
  <si>
    <t>68.7406040283198</t>
  </si>
  <si>
    <t>70.7387745200691</t>
  </si>
  <si>
    <t>45.9525902889417</t>
  </si>
  <si>
    <t>46.3944594947129</t>
  </si>
  <si>
    <t>76.0388821771338</t>
  </si>
  <si>
    <t>76.37127</t>
  </si>
  <si>
    <t>12.6309130444059</t>
  </si>
  <si>
    <t>59.2105307581514</t>
  </si>
  <si>
    <t>58.5209787165354</t>
  </si>
  <si>
    <t>87.9995493535777</t>
  </si>
  <si>
    <t>96.8071806338972</t>
  </si>
  <si>
    <t>67.8603742098876</t>
  </si>
  <si>
    <t>92.1387279856472</t>
  </si>
  <si>
    <t>16.5187015573797</t>
  </si>
  <si>
    <t>89.5061724930439</t>
  </si>
  <si>
    <t>29.0849156170796</t>
  </si>
  <si>
    <t>17.0629945623324</t>
  </si>
  <si>
    <t>19.3901970241544</t>
  </si>
  <si>
    <t>88.1038296401802</t>
  </si>
  <si>
    <t>88.1506601545581</t>
  </si>
  <si>
    <t>47.0274928917883</t>
  </si>
  <si>
    <t>35.4314576485112</t>
  </si>
  <si>
    <t>34.0831639624141</t>
  </si>
  <si>
    <t>78.2935291310907</t>
  </si>
  <si>
    <t>27.3193078774246</t>
  </si>
  <si>
    <t>86.5371026288178</t>
  </si>
  <si>
    <t>94.9222426363481</t>
  </si>
  <si>
    <t>51.2097013707521</t>
  </si>
  <si>
    <t>92.0169737830605</t>
  </si>
  <si>
    <t>20.2551899896346</t>
  </si>
  <si>
    <t>91.1173691481641</t>
  </si>
  <si>
    <t>13.5126985038933</t>
  </si>
  <si>
    <t>94.597914199697</t>
  </si>
  <si>
    <t>46.5001784840619</t>
  </si>
  <si>
    <t>33.1446726430004</t>
  </si>
  <si>
    <t>24.51646354272</t>
  </si>
  <si>
    <t>77.8768280986081</t>
  </si>
  <si>
    <t>78.2277276283338</t>
  </si>
  <si>
    <t>27.5671173204685</t>
  </si>
  <si>
    <t>85.3961695151056</t>
  </si>
  <si>
    <t>86.409532463987</t>
  </si>
  <si>
    <t>87.5294030510577</t>
  </si>
  <si>
    <t>81.635852119901</t>
  </si>
  <si>
    <t>81.2403272992339</t>
  </si>
  <si>
    <t>97.6007113940011</t>
  </si>
  <si>
    <t>44.8267692741893</t>
  </si>
  <si>
    <t>10.3016175446111</t>
  </si>
  <si>
    <t>5.20656134357159</t>
  </si>
  <si>
    <t>5.63716879846561</t>
  </si>
  <si>
    <t>36.1990759749997</t>
  </si>
  <si>
    <t>35.8394676394679</t>
  </si>
  <si>
    <t>28.1254173285171</t>
  </si>
  <si>
    <t>27.9051889970967</t>
  </si>
  <si>
    <t>27.1244114883691</t>
  </si>
  <si>
    <t>59.7785887456407</t>
  </si>
  <si>
    <t>58.6733327319298</t>
  </si>
  <si>
    <t>93.5755988589851</t>
  </si>
  <si>
    <t>93.9408198934738</t>
  </si>
  <si>
    <t>88.7317860252058</t>
  </si>
  <si>
    <t>83.0218230017769</t>
  </si>
  <si>
    <t>75.261145903395</t>
  </si>
  <si>
    <t>39.1585436248706</t>
  </si>
  <si>
    <t>38.1958763439829</t>
  </si>
  <si>
    <t>91.0743955553933</t>
  </si>
  <si>
    <t>92.0917485666748</t>
  </si>
  <si>
    <t>62.4848576986396</t>
  </si>
  <si>
    <t>85.2657325344133</t>
  </si>
  <si>
    <t>29.3986137624688</t>
  </si>
  <si>
    <t>83.7674437684643</t>
  </si>
  <si>
    <t>62.84303327001</t>
  </si>
  <si>
    <t>34.6356249176462</t>
  </si>
  <si>
    <t>21.0343247593718</t>
  </si>
  <si>
    <t>21.0949816371366</t>
  </si>
  <si>
    <t>31.8740799909814</t>
  </si>
  <si>
    <t>93.421650810345</t>
  </si>
  <si>
    <t>74.798126380099</t>
  </si>
  <si>
    <t>86.7486650931562</t>
  </si>
  <si>
    <t>40.3612099428835</t>
  </si>
  <si>
    <t>86.6728500351008</t>
  </si>
  <si>
    <t>26.9257416035566</t>
  </si>
  <si>
    <t>80.4314304175374</t>
  </si>
  <si>
    <t>91.4564458555092</t>
  </si>
  <si>
    <t>95.3691088846961</t>
  </si>
  <si>
    <t>92.7152313862269</t>
  </si>
  <si>
    <t>45.4571725786118</t>
  </si>
  <si>
    <t>47.3163033235087</t>
  </si>
  <si>
    <t>87.99571038303</t>
  </si>
  <si>
    <t>94.9077566471028</t>
  </si>
  <si>
    <t>95.167546944225</t>
  </si>
  <si>
    <t>94.7441893895854</t>
  </si>
  <si>
    <t>28.7287723642425</t>
  </si>
  <si>
    <t>55.7054876068581</t>
  </si>
  <si>
    <t>43.1401971395667</t>
  </si>
  <si>
    <t>44.4766599817053</t>
  </si>
  <si>
    <t>75.3332602781786</t>
  </si>
  <si>
    <t>90.2639014517619</t>
  </si>
  <si>
    <t>57.6896336103382</t>
  </si>
  <si>
    <t>88.686675515448</t>
  </si>
  <si>
    <t>7.82326835001425</t>
  </si>
  <si>
    <t>96.0729359228385</t>
  </si>
  <si>
    <t>21.8941428120988</t>
  </si>
  <si>
    <t>5.45659987526591</t>
  </si>
  <si>
    <t>4.09906749780603</t>
  </si>
  <si>
    <t>78.9478747589392</t>
  </si>
  <si>
    <t>81.7407442955137</t>
  </si>
  <si>
    <t>22.0301344492869</t>
  </si>
  <si>
    <t>12.1279355721998</t>
  </si>
  <si>
    <t>23.7025976317782</t>
  </si>
  <si>
    <t>32.9457352798995</t>
  </si>
  <si>
    <t>12.3336281870023</t>
  </si>
  <si>
    <t>83.3063907946166</t>
  </si>
  <si>
    <t>88.0944067961946</t>
  </si>
  <si>
    <t>33.3490888514218</t>
  </si>
  <si>
    <t>78.5046383469407</t>
  </si>
  <si>
    <t>4.82514338071475</t>
  </si>
  <si>
    <t>80.1314539712876</t>
  </si>
  <si>
    <t>11.9348389789712</t>
  </si>
  <si>
    <t>87.4433712232607</t>
  </si>
  <si>
    <t>34.8756998204674</t>
  </si>
  <si>
    <t>13.0770064560231</t>
  </si>
  <si>
    <t>15.7328782517639</t>
  </si>
  <si>
    <t>84.5054181734056</t>
  </si>
  <si>
    <t>85.4146158652434</t>
  </si>
  <si>
    <t>15.463105042107</t>
  </si>
  <si>
    <t>84.3253482204411</t>
  </si>
  <si>
    <t>67.5589360004724</t>
  </si>
  <si>
    <t>69.9635802961684</t>
  </si>
  <si>
    <t>75.0242928109826</t>
  </si>
  <si>
    <t>75.8794537204287</t>
  </si>
  <si>
    <t>96.8707529892422</t>
  </si>
  <si>
    <t>34.6468606563256</t>
  </si>
  <si>
    <t>3.55039035767733</t>
  </si>
  <si>
    <t>15.2725503526091</t>
  </si>
  <si>
    <t>15.2069818876143</t>
  </si>
  <si>
    <t>12.5452661371876</t>
  </si>
  <si>
    <t>12.5460076066068</t>
  </si>
  <si>
    <t>9.12037481487313</t>
  </si>
  <si>
    <t>21.8125129760801</t>
  </si>
  <si>
    <t>19.3926873811097</t>
  </si>
  <si>
    <t>81.1526072848901</t>
  </si>
  <si>
    <t>70.6572313001093</t>
  </si>
  <si>
    <t>60.342683394158</t>
  </si>
  <si>
    <t>21.6607237196049</t>
  </si>
  <si>
    <t>22.8834819840938</t>
  </si>
  <si>
    <t>76.2554717836247</t>
  </si>
  <si>
    <t>80.2071263447224</t>
  </si>
  <si>
    <t>24.7272603152563</t>
  </si>
  <si>
    <t>66.9318222194261</t>
  </si>
  <si>
    <t>69.6179159196172</t>
  </si>
  <si>
    <t>78.5094653732105</t>
  </si>
  <si>
    <t>16.0335927628978</t>
  </si>
  <si>
    <t>69.4405424106961</t>
  </si>
  <si>
    <t>43.1064845052601</t>
  </si>
  <si>
    <t>10.3012196652471</t>
  </si>
  <si>
    <t>14.5747947308514</t>
  </si>
  <si>
    <t>15.2939188941975</t>
  </si>
  <si>
    <t>19.0097028635248</t>
  </si>
  <si>
    <t>83.44892291685</t>
  </si>
  <si>
    <t>66.8383284619406</t>
  </si>
  <si>
    <t>67.5973108636245</t>
  </si>
  <si>
    <t>22.2862911349265</t>
  </si>
  <si>
    <t>83.1619239670265</t>
  </si>
  <si>
    <t>9.82948957544022</t>
  </si>
  <si>
    <t>66.2684799827697</t>
  </si>
  <si>
    <t>67.3268837082</t>
  </si>
  <si>
    <t>88.777398121365</t>
  </si>
  <si>
    <t>96.3164171161089</t>
  </si>
  <si>
    <t>23.9855842007464</t>
  </si>
  <si>
    <t>25.0900273808838</t>
  </si>
  <si>
    <t>75.13738</t>
  </si>
  <si>
    <t>84.3853625210108</t>
  </si>
  <si>
    <t>84.6247573518035</t>
  </si>
  <si>
    <t>95.5085445606953</t>
  </si>
  <si>
    <t>9.23328613210251</t>
  </si>
  <si>
    <t>36.1072441049671</t>
  </si>
  <si>
    <t>1.88763999938965</t>
  </si>
  <si>
    <t>1.55752003192902</t>
  </si>
  <si>
    <t>47.368944647633</t>
  </si>
  <si>
    <t>48.2146964807102</t>
  </si>
  <si>
    <t>84.7393723351476</t>
  </si>
  <si>
    <t>84.8040971959364</t>
  </si>
  <si>
    <t>94.4143709422696</t>
  </si>
  <si>
    <t>94.4236624190614</t>
  </si>
  <si>
    <t>61.6507298351674</t>
  </si>
  <si>
    <t>61.7285374284022</t>
  </si>
  <si>
    <t>90.2815561181848</t>
  </si>
  <si>
    <t>90.2882904881919</t>
  </si>
  <si>
    <t>12.0815958693093</t>
  </si>
  <si>
    <t>12.1304640125118</t>
  </si>
  <si>
    <t>93.2487014927668</t>
  </si>
  <si>
    <t>93.204178158246</t>
  </si>
  <si>
    <t>26.9618397610214</t>
  </si>
  <si>
    <t>26.9873668279709</t>
  </si>
  <si>
    <t>9.08243762715683</t>
  </si>
  <si>
    <t>9.15637010428493</t>
  </si>
  <si>
    <t>6.24869445674377</t>
  </si>
  <si>
    <t>6.30358972230141</t>
  </si>
  <si>
    <t>81.2064667541407</t>
  </si>
  <si>
    <t>83.3505318947043</t>
  </si>
  <si>
    <t>36.5655990916985</t>
  </si>
  <si>
    <t>36.7118343003144</t>
  </si>
  <si>
    <t>22.0664213807021</t>
  </si>
  <si>
    <t>22.1764140250317</t>
  </si>
  <si>
    <t>26.1711993914632</t>
  </si>
  <si>
    <t>26.200473195598</t>
  </si>
  <si>
    <t>97.1753598301844</t>
  </si>
  <si>
    <t>97.2067969954623</t>
  </si>
  <si>
    <t>70.0130213605058</t>
  </si>
  <si>
    <t>70.1535998009368</t>
  </si>
  <si>
    <t>19.2622580555037</t>
  </si>
  <si>
    <t>19.3524704216766</t>
  </si>
  <si>
    <t>85.9369963672708</t>
  </si>
  <si>
    <t>85.956934215767</t>
  </si>
  <si>
    <t>93.3717803436285</t>
  </si>
  <si>
    <t>93.3792172696103</t>
  </si>
  <si>
    <t>48.2114397000082</t>
  </si>
  <si>
    <t>48.3248542782971</t>
  </si>
  <si>
    <t>87.2013140886487</t>
  </si>
  <si>
    <t>87.2295529005588</t>
  </si>
  <si>
    <t>8.2466020220852</t>
  </si>
  <si>
    <t>8.32174621247843</t>
  </si>
  <si>
    <t>86.4747201012831</t>
  </si>
  <si>
    <t>86.5284416259987</t>
  </si>
  <si>
    <t>12.9323930477143</t>
  </si>
  <si>
    <t>12.9423341700543</t>
  </si>
  <si>
    <t>91.7269387350823</t>
  </si>
  <si>
    <t>91.7573493283286</t>
  </si>
  <si>
    <t>41.6161555542656</t>
  </si>
  <si>
    <t>41.6893879927657</t>
  </si>
  <si>
    <t>20.5550218479716</t>
  </si>
  <si>
    <t>20.6360953235589</t>
  </si>
  <si>
    <t>19.6518500822057</t>
  </si>
  <si>
    <t>19.6890927411786</t>
  </si>
  <si>
    <t>82.7225262962253</t>
  </si>
  <si>
    <t>83.472577831329</t>
  </si>
  <si>
    <t>22.4790750194289</t>
  </si>
  <si>
    <t>22.5826849661963</t>
  </si>
  <si>
    <t>84.9569378022214</t>
  </si>
  <si>
    <t>84.9635605847528</t>
  </si>
  <si>
    <t>74.2307260824252</t>
  </si>
  <si>
    <t>76.2647931289017</t>
  </si>
  <si>
    <t>78.8120563209643</t>
  </si>
  <si>
    <t>78.985221215824</t>
  </si>
  <si>
    <t>97.3898916384023</t>
  </si>
  <si>
    <t>97.3916076752442</t>
  </si>
  <si>
    <t>37.5474226479794</t>
  </si>
  <si>
    <t>37.5992383871847</t>
  </si>
  <si>
    <t>5.54065235427619</t>
  </si>
  <si>
    <t>5.57191056695708</t>
  </si>
  <si>
    <t>3.17195157297733</t>
  </si>
  <si>
    <t>3.4401889360661</t>
  </si>
  <si>
    <t>23.477213342394</t>
  </si>
  <si>
    <t>23.4356305415008</t>
  </si>
  <si>
    <t>15.3021736218143</t>
  </si>
  <si>
    <t>15.3075886409031</t>
  </si>
  <si>
    <t>17.164038041168</t>
  </si>
  <si>
    <t>17.3008689916163</t>
  </si>
  <si>
    <t>43.1240109584407</t>
  </si>
  <si>
    <t>41.7524087040847</t>
  </si>
  <si>
    <t>93.5755964703008</t>
  </si>
  <si>
    <t>93.9408213324716</t>
  </si>
  <si>
    <t>86.3659417241489</t>
  </si>
  <si>
    <t>86.3769343275477</t>
  </si>
  <si>
    <t>74.5456507393466</t>
  </si>
  <si>
    <t>74.5855843111078</t>
  </si>
  <si>
    <t>63.4767535346519</t>
  </si>
  <si>
    <t>63.5428419009465</t>
  </si>
  <si>
    <t>24.5917836994839</t>
  </si>
  <si>
    <t>24.6168062963511</t>
  </si>
  <si>
    <t>30.9601568246174</t>
  </si>
  <si>
    <t>31.0788286850691</t>
  </si>
  <si>
    <t>81.8036795133813</t>
  </si>
  <si>
    <t>84.6913122344591</t>
  </si>
  <si>
    <t>29.8079224281257</t>
  </si>
  <si>
    <t>29.8554982939322</t>
  </si>
  <si>
    <t>81.7311238752683</t>
  </si>
  <si>
    <t>81.7509188825856</t>
  </si>
  <si>
    <t>18.3815591811518</t>
  </si>
  <si>
    <t>18.4020078475938</t>
  </si>
  <si>
    <t>71.9824237483293</t>
  </si>
  <si>
    <t>71.9643681014419</t>
  </si>
  <si>
    <t>57.9233049483653</t>
  </si>
  <si>
    <t>58.0579084027812</t>
  </si>
  <si>
    <t>22.1277404762453</t>
  </si>
  <si>
    <t>22.2460059467457</t>
  </si>
  <si>
    <t>17.3764218874508</t>
  </si>
  <si>
    <t>17.8365822426803</t>
  </si>
  <si>
    <t>25.0213552524622</t>
  </si>
  <si>
    <t>25.0976401225684</t>
  </si>
  <si>
    <t>85.3297829261632</t>
  </si>
  <si>
    <t>85.3463323653096</t>
  </si>
  <si>
    <t>10.7625819763657</t>
  </si>
  <si>
    <t>72.1092254412695</t>
  </si>
  <si>
    <t>72.1162328452224</t>
  </si>
  <si>
    <t>72.907215073403</t>
  </si>
  <si>
    <t>72.9535628095172</t>
  </si>
  <si>
    <t>28.7849472164506</t>
  </si>
  <si>
    <t>28.9165331009964</t>
  </si>
  <si>
    <t>84.9933265589558</t>
  </si>
  <si>
    <t>85.0188191811181</t>
  </si>
  <si>
    <t>17.2420829218153</t>
  </si>
  <si>
    <t>17.3383339823286</t>
  </si>
  <si>
    <t>69.540689320405</t>
  </si>
  <si>
    <t>69.5436621748934</t>
  </si>
  <si>
    <t>84.1905545240624</t>
  </si>
  <si>
    <t>84.2692134674109</t>
  </si>
  <si>
    <t>94.962665217983</t>
  </si>
  <si>
    <t>94.9767048521556</t>
  </si>
  <si>
    <t>93.9833890154252</t>
  </si>
  <si>
    <t>93.9566685043167</t>
  </si>
  <si>
    <t>29.4722187104803</t>
  </si>
  <si>
    <t>30.9041996805918</t>
  </si>
  <si>
    <t>81.6214463125233</t>
  </si>
  <si>
    <t>81.6264659604551</t>
  </si>
  <si>
    <t>88.3893421603972</t>
  </si>
  <si>
    <t>88.7117747707398</t>
  </si>
  <si>
    <t>94.9199675300813</t>
  </si>
  <si>
    <t>94.9177694020055</t>
  </si>
  <si>
    <t>18.0436865423184</t>
  </si>
  <si>
    <t>18.1546153303463</t>
  </si>
  <si>
    <t>42.4380646900694</t>
  </si>
  <si>
    <t>42.4560938126243</t>
  </si>
  <si>
    <t>1.7261340911483</t>
  </si>
  <si>
    <t>0.799749798945581</t>
  </si>
  <si>
    <t>57.3492270830124</t>
  </si>
  <si>
    <t>57.4861740759685</t>
  </si>
  <si>
    <t>0.6977589541594</t>
  </si>
  <si>
    <t>0.722148509211394</t>
  </si>
  <si>
    <t>31.4426796435872</t>
  </si>
  <si>
    <t>31.2082267077823</t>
  </si>
  <si>
    <t>1.20917500633362</t>
  </si>
  <si>
    <t>5.74048644707472</t>
  </si>
  <si>
    <t>5.55093793190866</t>
  </si>
  <si>
    <t>0.0792626601151483</t>
  </si>
  <si>
    <t>4.18798988182016</t>
  </si>
  <si>
    <t>0.82218835685185</t>
  </si>
  <si>
    <t>6.83891897309405</t>
  </si>
  <si>
    <t>15.3513531945339</t>
  </si>
  <si>
    <t>0.164667747163695</t>
  </si>
  <si>
    <t>0.164343598055105</t>
  </si>
  <si>
    <t>0.72243330725496</t>
  </si>
  <si>
    <t>0.67114741280183</t>
  </si>
  <si>
    <t>3.90037922881513</t>
  </si>
  <si>
    <t>0.104661466177028</t>
  </si>
  <si>
    <t>0.0860004801226708</t>
  </si>
  <si>
    <t>0.0877982056074842</t>
  </si>
  <si>
    <t>2.70708186450389</t>
  </si>
  <si>
    <t>1.25029496157535</t>
  </si>
  <si>
    <t>1.1905213100039</t>
  </si>
  <si>
    <t>0.015946314861651</t>
  </si>
  <si>
    <t>0.96970309979946</t>
  </si>
  <si>
    <t>0.923002640244505</t>
  </si>
  <si>
    <t>3.28129064253153</t>
  </si>
  <si>
    <t>1.86544511015286</t>
  </si>
  <si>
    <t>1.87507913512476</t>
  </si>
  <si>
    <t>0.140554569940818</t>
  </si>
  <si>
    <t>0.102472611718795</t>
  </si>
  <si>
    <t>0.0051936820925553</t>
  </si>
  <si>
    <t>0.0054794969818914</t>
  </si>
  <si>
    <t>8.41577211814311</t>
  </si>
  <si>
    <t>8.43748525607203</t>
  </si>
  <si>
    <t>0.744468175311454</t>
  </si>
  <si>
    <t>0.606749460386993</t>
  </si>
  <si>
    <t>0.961790070487467</t>
  </si>
  <si>
    <t>0.925486060459633</t>
  </si>
  <si>
    <t>0.416585443697045</t>
  </si>
  <si>
    <t>0.0736618498555401</t>
  </si>
  <si>
    <t>0.048418674003365</t>
  </si>
  <si>
    <t>8.11933943638795</t>
  </si>
  <si>
    <t>1.38959656896435</t>
  </si>
  <si>
    <t>1.27779873707692</t>
  </si>
  <si>
    <t>1.70427647661791</t>
  </si>
  <si>
    <t>0.554686583515377</t>
  </si>
  <si>
    <t>2.69986545065876</t>
  </si>
  <si>
    <t>2.17910174712642</t>
  </si>
  <si>
    <t>0.0062659446755458</t>
  </si>
  <si>
    <t>0.96151418032008</t>
  </si>
  <si>
    <t>0.0780356452336308</t>
  </si>
  <si>
    <t>0.965450363634687</t>
  </si>
  <si>
    <t>0.865107493851582</t>
  </si>
  <si>
    <t>4.07344259786908</t>
  </si>
  <si>
    <t>3.84030178693047</t>
  </si>
  <si>
    <t>16.2889127934909</t>
  </si>
  <si>
    <t>15.7090784352945</t>
  </si>
  <si>
    <t>16.8585877957917</t>
  </si>
  <si>
    <t>16.7299091281355</t>
  </si>
  <si>
    <t>1.16067356606078</t>
  </si>
  <si>
    <t>1.10306168945213</t>
  </si>
  <si>
    <t>1.24737922911481</t>
  </si>
  <si>
    <t>1.14655671754704</t>
  </si>
  <si>
    <t>5.10814513286289</t>
  </si>
  <si>
    <t>5.24872128892474</t>
  </si>
  <si>
    <t>5.74122915476642</t>
  </si>
  <si>
    <t>5.04502006947109</t>
  </si>
  <si>
    <t>0.258741809228457</t>
  </si>
  <si>
    <t>0.269749578965671</t>
  </si>
  <si>
    <t>0.400028272112806</t>
  </si>
  <si>
    <t>0.346106303813542</t>
  </si>
  <si>
    <t>6.07877556892208</t>
  </si>
  <si>
    <t>5.21363478582157</t>
  </si>
  <si>
    <t>0.813072359078042</t>
  </si>
  <si>
    <t>20.4759501700999</t>
  </si>
  <si>
    <t>3.45247917757274</t>
  </si>
  <si>
    <t>10.1614611112814</t>
  </si>
  <si>
    <t>9.58960128258036</t>
  </si>
  <si>
    <t>7.6244817648377</t>
  </si>
  <si>
    <t>7.36527716846433</t>
  </si>
  <si>
    <t>0.345841592878401</t>
  </si>
  <si>
    <t>0.141350167988264</t>
  </si>
  <si>
    <t>0.440699438195367</t>
  </si>
  <si>
    <t>4.05360726778742</t>
  </si>
  <si>
    <t>1.32924298609703</t>
  </si>
  <si>
    <t>1.04748287900622</t>
  </si>
  <si>
    <t>1.78852875880131</t>
  </si>
  <si>
    <t>1.61319509667624</t>
  </si>
  <si>
    <t>1.25952843436347</t>
  </si>
  <si>
    <t>0.0118086828604291</t>
  </si>
  <si>
    <t>0.0125867743667365</t>
  </si>
  <si>
    <t>38.5554300410859</t>
  </si>
  <si>
    <t>1.19010070881302</t>
  </si>
  <si>
    <t>1.07600482079349</t>
  </si>
  <si>
    <t>0.0478709433962264</t>
  </si>
  <si>
    <t>4.33253818111655</t>
  </si>
  <si>
    <t>4.2152982024123</t>
  </si>
  <si>
    <t>0.177992888583276</t>
  </si>
  <si>
    <t>0.335801109261439</t>
  </si>
  <si>
    <t>0.218262291414817</t>
  </si>
  <si>
    <t>8.06095835820815</t>
  </si>
  <si>
    <t>2.11979700532606</t>
  </si>
  <si>
    <t>0.182120667859273</t>
  </si>
  <si>
    <t>0.556442549413674</t>
  </si>
  <si>
    <t>0.451833228074861</t>
  </si>
  <si>
    <t>0.0579398376994474</t>
  </si>
  <si>
    <t>0.0579398376994473</t>
  </si>
  <si>
    <t>11.9007034556576</t>
  </si>
  <si>
    <t>11.3767205225627</t>
  </si>
  <si>
    <t>0.0866648826973455</t>
  </si>
  <si>
    <t>0.0871400356576766</t>
  </si>
  <si>
    <t>0.222691513227652</t>
  </si>
  <si>
    <t>0.210425777777939</t>
  </si>
  <si>
    <t>0.0019169329073456</t>
  </si>
  <si>
    <t>2.26231583977329</t>
  </si>
  <si>
    <t>2.10595734123774</t>
  </si>
  <si>
    <t>1.77695386556665</t>
  </si>
  <si>
    <t>1.76553555432894</t>
  </si>
  <si>
    <t>0.158706700061032</t>
  </si>
  <si>
    <t>0.898073163008462</t>
  </si>
  <si>
    <t>0.783546920052402</t>
  </si>
  <si>
    <t>25.151765242875</t>
  </si>
  <si>
    <t>13.8184335908389</t>
  </si>
  <si>
    <t>9.04993189850152</t>
  </si>
  <si>
    <t>6.47615033395306</t>
  </si>
  <si>
    <t>6.49524045027912</t>
  </si>
  <si>
    <t>27.289023882969</t>
  </si>
  <si>
    <t>27.3362789994805</t>
  </si>
  <si>
    <t>21.717457456385</t>
  </si>
  <si>
    <t>21.8149591175645</t>
  </si>
  <si>
    <t>11.1403245687483</t>
  </si>
  <si>
    <t>31.4107989889978</t>
  </si>
  <si>
    <t>22.3591872098161</t>
  </si>
  <si>
    <t>0.0526695901639345</t>
  </si>
  <si>
    <t>84.3727242974638</t>
  </si>
  <si>
    <t>84.4161508942656</t>
  </si>
  <si>
    <t>80.5939610017502</t>
  </si>
  <si>
    <t>87.3268427242918</t>
  </si>
  <si>
    <t>21.9380106007175</t>
  </si>
  <si>
    <t>21.6904540959048</t>
  </si>
  <si>
    <t>6.4433100440675</t>
  </si>
  <si>
    <t>6.50052916029254</t>
  </si>
  <si>
    <t>55.6299396924761</t>
  </si>
  <si>
    <t>55.6831754661604</t>
  </si>
  <si>
    <t>51.4818106436828</t>
  </si>
  <si>
    <t>58.8451318315521</t>
  </si>
  <si>
    <t>82.2</t>
  </si>
  <si>
    <t>36.3470266143193</t>
  </si>
  <si>
    <t>36.38141</t>
  </si>
  <si>
    <t>73.1110134034673</t>
  </si>
  <si>
    <t>99.5487043773272</t>
  </si>
  <si>
    <t>99.528082512975</t>
  </si>
  <si>
    <t>92.275</t>
  </si>
  <si>
    <t>54.163724100102</t>
  </si>
  <si>
    <t>54.1885617141506</t>
  </si>
  <si>
    <t>56.8812834478183</t>
  </si>
  <si>
    <t>58.8594958193331</t>
  </si>
  <si>
    <t>72.9420625183189</t>
  </si>
  <si>
    <t>88.3716239959785</t>
  </si>
  <si>
    <t>88.8563797674139</t>
  </si>
  <si>
    <t>56.7775829482345</t>
  </si>
  <si>
    <t>11.2536804500617</t>
  </si>
  <si>
    <t>17.5865313217952</t>
  </si>
  <si>
    <t>99.4218210533229</t>
  </si>
  <si>
    <t>97.6857483319743</t>
  </si>
  <si>
    <t>97.8738540973214</t>
  </si>
  <si>
    <t>81.2739337238979</t>
  </si>
  <si>
    <t>81.2243144272042</t>
  </si>
  <si>
    <t>24.0303224777388</t>
  </si>
  <si>
    <t>24.1514518785165</t>
  </si>
  <si>
    <t>80.38785</t>
  </si>
  <si>
    <t>58.8670902691903</t>
  </si>
  <si>
    <t>58.7748696767648</t>
  </si>
  <si>
    <t>97.9600240311468</t>
  </si>
  <si>
    <t>46.885884496134</t>
  </si>
  <si>
    <t>46.878282740732</t>
  </si>
  <si>
    <t>74.65207</t>
  </si>
  <si>
    <t>78.7292443224289</t>
  </si>
  <si>
    <t>78.570860404463</t>
  </si>
  <si>
    <t>77.1963843685447</t>
  </si>
  <si>
    <t>77.532113893412</t>
  </si>
  <si>
    <t>38.4396254944587</t>
  </si>
  <si>
    <t>38.5799199322024</t>
  </si>
  <si>
    <t>52.5134375307045</t>
  </si>
  <si>
    <t>52.5207271503317</t>
  </si>
  <si>
    <t>67.6717023680133</t>
  </si>
  <si>
    <t>67.7694843663441</t>
  </si>
  <si>
    <t>87.9454452048574</t>
  </si>
  <si>
    <t>87.9792219325395</t>
  </si>
  <si>
    <t>99.9962365596371</t>
  </si>
  <si>
    <t>62.4028266464217</t>
  </si>
  <si>
    <t>62.56317</t>
  </si>
  <si>
    <t>65.4680927123482</t>
  </si>
  <si>
    <t>65.5441703423121</t>
  </si>
  <si>
    <t>36.2741358705984</t>
  </si>
  <si>
    <t>78.3803489898825</t>
  </si>
  <si>
    <t>78.43548</t>
  </si>
  <si>
    <t>34.4847593839035</t>
  </si>
  <si>
    <t>34.6302362561685</t>
  </si>
  <si>
    <t>96.1661320475664</t>
  </si>
  <si>
    <t>96.1946670479711</t>
  </si>
  <si>
    <t>99.4931621588503</t>
  </si>
  <si>
    <t>99.4781874547397</t>
  </si>
  <si>
    <t>20.2035668929655</t>
  </si>
  <si>
    <t>20.3698290725563</t>
  </si>
  <si>
    <t>76.9636051655807</t>
  </si>
  <si>
    <t>91.84967</t>
  </si>
  <si>
    <t>26.987436862545</t>
  </si>
  <si>
    <t>72.4926904951621</t>
  </si>
  <si>
    <t>72.6084592923125</t>
  </si>
  <si>
    <t>99.3242989856502</t>
  </si>
  <si>
    <t>40.1549948250276</t>
  </si>
  <si>
    <t>41.2907477768542</t>
  </si>
  <si>
    <t>51.639891046721</t>
  </si>
  <si>
    <t>52.3738989062514</t>
  </si>
  <si>
    <t>50.2943177474486</t>
  </si>
  <si>
    <t>51.251688061077</t>
  </si>
  <si>
    <t>87.31913</t>
  </si>
  <si>
    <t>90.2585600803432</t>
  </si>
  <si>
    <t>72.3997894428532</t>
  </si>
  <si>
    <t>23.1623574910178</t>
  </si>
  <si>
    <t>35.4753565447498</t>
  </si>
  <si>
    <t>35.7345207616259</t>
  </si>
  <si>
    <t>84.6139243737113</t>
  </si>
  <si>
    <t>56.1988984033908</t>
  </si>
  <si>
    <t>56.7844385410618</t>
  </si>
  <si>
    <t>96.4398453401753</t>
  </si>
  <si>
    <t>97.6963795815787</t>
  </si>
  <si>
    <t>72.2064769603427</t>
  </si>
  <si>
    <t>59.6650810130139</t>
  </si>
  <si>
    <t>59.8233125301024</t>
  </si>
  <si>
    <t>61.8171469502312</t>
  </si>
  <si>
    <t>61.9142232633423</t>
  </si>
  <si>
    <t>97.0828153897901</t>
  </si>
  <si>
    <t>97.0775462268022</t>
  </si>
  <si>
    <t>94.9535041959628</t>
  </si>
  <si>
    <t>54.2824802928983</t>
  </si>
  <si>
    <t>54.5878260615959</t>
  </si>
  <si>
    <t>90.1915</t>
  </si>
  <si>
    <t>40.2992102350763</t>
  </si>
  <si>
    <t>41.1499981817188</t>
  </si>
  <si>
    <t>41.2582174158638</t>
  </si>
  <si>
    <t>81.5202794570301</t>
  </si>
  <si>
    <t>12.1809472956229</t>
  </si>
  <si>
    <t>12.2491821629906</t>
  </si>
  <si>
    <t>81.0312563274282</t>
  </si>
  <si>
    <t>80.4840685848374</t>
  </si>
  <si>
    <t>99.7813502450769</t>
  </si>
  <si>
    <t>85.2394721794503</t>
  </si>
  <si>
    <t>83.0010992796473</t>
  </si>
  <si>
    <t>96.6287648090298</t>
  </si>
  <si>
    <t>63.4127012869624</t>
  </si>
  <si>
    <t>25.21353241877</t>
  </si>
  <si>
    <t>25.4781446943543</t>
  </si>
  <si>
    <t>33.784969675614</t>
  </si>
  <si>
    <t>33.8598607501493</t>
  </si>
  <si>
    <t>50.7374958517675</t>
  </si>
  <si>
    <t>50.7819999814477</t>
  </si>
  <si>
    <t>77.3356177747407</t>
  </si>
  <si>
    <t>77.3679608207403</t>
  </si>
  <si>
    <t>97.0826470588235</t>
  </si>
  <si>
    <t>46.542834789086</t>
  </si>
  <si>
    <t>10.4632684982874</t>
  </si>
  <si>
    <t>10.4653580371129</t>
  </si>
  <si>
    <t>43.7155339661249</t>
  </si>
  <si>
    <t>45.0850658837083</t>
  </si>
  <si>
    <t>88.2999437065952</t>
  </si>
  <si>
    <t>88.2692035106273</t>
  </si>
  <si>
    <t>97.5052676800909</t>
  </si>
  <si>
    <t>97.5936308276096</t>
  </si>
  <si>
    <t>94.5887445887446</t>
  </si>
  <si>
    <t>88.7140242361648</t>
  </si>
  <si>
    <t>88.783641822703</t>
  </si>
  <si>
    <t>75.6629706145637</t>
  </si>
  <si>
    <t>75.7680136533407</t>
  </si>
  <si>
    <t>81.2131124000144</t>
  </si>
  <si>
    <t>81.4933544358747</t>
  </si>
  <si>
    <t>45.4757775068295</t>
  </si>
  <si>
    <t>55.4940588996924</t>
  </si>
  <si>
    <t>12.9751975885917</t>
  </si>
  <si>
    <t>12.0487480169386</t>
  </si>
  <si>
    <t>54.1622395062191</t>
  </si>
  <si>
    <t>0.600683910986964</t>
  </si>
  <si>
    <t>0.029120879120879</t>
  </si>
  <si>
    <t>0.439085649389654</t>
  </si>
  <si>
    <t>66.5062872428684</t>
  </si>
  <si>
    <t>65.4768111847129</t>
  </si>
  <si>
    <t>30.8477331323807</t>
  </si>
  <si>
    <t>29.321324841158</t>
  </si>
  <si>
    <t>15.6256616695186</t>
  </si>
  <si>
    <t>0.744685745528841</t>
  </si>
  <si>
    <t>48.6245737514537</t>
  </si>
  <si>
    <t>46.6571880099564</t>
  </si>
  <si>
    <t>1.6749961075314</t>
  </si>
  <si>
    <t>17.6083452862567</t>
  </si>
  <si>
    <t>19.9159232625625</t>
  </si>
  <si>
    <t>16.1261503442247</t>
  </si>
  <si>
    <t>9.3848619118238</t>
  </si>
  <si>
    <t>9.12973398491124</t>
  </si>
  <si>
    <t>38.8461544511254</t>
  </si>
  <si>
    <t>77.5894498312731</t>
  </si>
  <si>
    <t>11.0643278585385</t>
  </si>
  <si>
    <t>10.30516252081</t>
  </si>
  <si>
    <t>18.8464900641927</t>
  </si>
  <si>
    <t>0.251324846690906</t>
  </si>
  <si>
    <t>0.207907329357994</t>
  </si>
  <si>
    <t>38.5822933695908</t>
  </si>
  <si>
    <t>37.5658668701922</t>
  </si>
  <si>
    <t>0.451779971962651</t>
  </si>
  <si>
    <t>64.1302721969908</t>
  </si>
  <si>
    <t>5.35429088642491</t>
  </si>
  <si>
    <t>5.15073730668269</t>
  </si>
  <si>
    <t>2.96890543490645</t>
  </si>
  <si>
    <t>1.82323121582171</t>
  </si>
  <si>
    <t>21.8409616387207</t>
  </si>
  <si>
    <t>3.49498101606782</t>
  </si>
  <si>
    <t>3.46421101342351</t>
  </si>
  <si>
    <t>29.7132103054035</t>
  </si>
  <si>
    <t>29.6510540225427</t>
  </si>
  <si>
    <t>2.59843345868853</t>
  </si>
  <si>
    <t>1.68893023548208</t>
  </si>
  <si>
    <t>12.2628399974237</t>
  </si>
  <si>
    <t>10.9046616799774</t>
  </si>
  <si>
    <t>14.9987112357289</t>
  </si>
  <si>
    <t>0.434545686478359</t>
  </si>
  <si>
    <t>0.37949584368647</t>
  </si>
  <si>
    <t>31.455294289658</t>
  </si>
  <si>
    <t>9.41311815663539</t>
  </si>
  <si>
    <t>8.38822534965129</t>
  </si>
  <si>
    <t>20.3796730059273</t>
  </si>
  <si>
    <t>17.0056443440862</t>
  </si>
  <si>
    <t>8.74461842318487</t>
  </si>
  <si>
    <t>6.95709935632203</t>
  </si>
  <si>
    <t>0.586283845600482</t>
  </si>
  <si>
    <t>0.395342485308731</t>
  </si>
  <si>
    <t>0.0707622123893806</t>
  </si>
  <si>
    <t>9.34289371323212</t>
  </si>
  <si>
    <t>8.7316218087617</t>
  </si>
  <si>
    <t>47.7648567284153</t>
  </si>
  <si>
    <t>47.4485564823507</t>
  </si>
  <si>
    <t>25.8828628300726</t>
  </si>
  <si>
    <t>21.4373456523681</t>
  </si>
  <si>
    <t>19.752884133798</t>
  </si>
  <si>
    <t>58.1686905460237</t>
  </si>
  <si>
    <t>57.3318975941845</t>
  </si>
  <si>
    <t>45.0749819802423</t>
  </si>
  <si>
    <t>44.8453059953625</t>
  </si>
  <si>
    <t>3.57342556410413</t>
  </si>
  <si>
    <t>2.93448059268621</t>
  </si>
  <si>
    <t>8.22112263503891</t>
  </si>
  <si>
    <t>7.37006692820751</t>
  </si>
  <si>
    <t>22.0107763945443</t>
  </si>
  <si>
    <t>21.2194362884304</t>
  </si>
  <si>
    <t>56.6012211076804</t>
  </si>
  <si>
    <t>55.7028481281357</t>
  </si>
  <si>
    <t>0.233333333333334</t>
  </si>
  <si>
    <t>16.7670167176843</t>
  </si>
  <si>
    <t>15.4347944924461</t>
  </si>
  <si>
    <t>0.128708677354709</t>
  </si>
  <si>
    <t>30.4748987182866</t>
  </si>
  <si>
    <t>28.4694797931897</t>
  </si>
  <si>
    <t>9.60164571613433</t>
  </si>
  <si>
    <t>56.7018810689765</t>
  </si>
  <si>
    <t>7.93972648076851</t>
  </si>
  <si>
    <t>77.0909130051896</t>
  </si>
  <si>
    <t>76.2509529434262</t>
  </si>
  <si>
    <t>31.1542639460091</t>
  </si>
  <si>
    <t>31.1948118532145</t>
  </si>
  <si>
    <t>0.267557170542645</t>
  </si>
  <si>
    <t>12.6688845423751</t>
  </si>
  <si>
    <t>10.7608750748986</t>
  </si>
  <si>
    <t>11.9272745125552</t>
  </si>
  <si>
    <t>17.9916194338957</t>
  </si>
  <si>
    <t>0.888563790337052</t>
  </si>
  <si>
    <t>0.867436101706033</t>
  </si>
  <si>
    <t>11.4980419948788</t>
  </si>
  <si>
    <t>9.67344941075407</t>
  </si>
  <si>
    <t>4.87599808275559</t>
  </si>
  <si>
    <t>4.32284279800137</t>
  </si>
  <si>
    <t>1.98831398134058</t>
  </si>
  <si>
    <t>0.147401338047933</t>
  </si>
  <si>
    <t>0.152159695680686</t>
  </si>
  <si>
    <t>53.5382113332507</t>
  </si>
  <si>
    <t>15.2261408240165</t>
  </si>
  <si>
    <t>14.0984269468968</t>
  </si>
  <si>
    <t>0.0716520754716985</t>
  </si>
  <si>
    <t>26.4026770702962</t>
  </si>
  <si>
    <t>25.960686381434</t>
  </si>
  <si>
    <t>40.3121290470026</t>
  </si>
  <si>
    <t>73.3060536120402</t>
  </si>
  <si>
    <t>7.14680060414657</t>
  </si>
  <si>
    <t>3.2468497674422</t>
  </si>
  <si>
    <t>0.44040668245509</t>
  </si>
  <si>
    <t>9.9371744444199</t>
  </si>
  <si>
    <t>9.72196413596714</t>
  </si>
  <si>
    <t>17.0243611513297</t>
  </si>
  <si>
    <t>15.2591671045934</t>
  </si>
  <si>
    <t>62.3501315374708</t>
  </si>
  <si>
    <t>61.478470605057</t>
  </si>
  <si>
    <t>0.0981957211682936</t>
  </si>
  <si>
    <t>0.0911878007058249</t>
  </si>
  <si>
    <t>0.640095846645366</t>
  </si>
  <si>
    <t>0.23136</t>
  </si>
  <si>
    <t>4.02715952046754</t>
  </si>
  <si>
    <t>3.60288353110263</t>
  </si>
  <si>
    <t>5.08572370979346</t>
  </si>
  <si>
    <t>4.55014788491531</t>
  </si>
  <si>
    <t>0.49673170301476</t>
  </si>
  <si>
    <t>0.448293340282234</t>
  </si>
  <si>
    <t>13.520744571525</t>
  </si>
  <si>
    <t>11.1591261224494</t>
  </si>
  <si>
    <t>25.604544455188</t>
  </si>
  <si>
    <t>55.9979481086928</t>
  </si>
  <si>
    <t>99.2627448795779</t>
  </si>
  <si>
    <t>31.2658172247315</t>
  </si>
  <si>
    <t>32.4391909703323</t>
  </si>
  <si>
    <t>48.6516708204231</t>
  </si>
  <si>
    <t>48.6547607563887</t>
  </si>
  <si>
    <t>1.78393032264061</t>
  </si>
  <si>
    <t>57.9187792287211</t>
  </si>
  <si>
    <t>60.8066452259031</t>
  </si>
  <si>
    <t>61.4393332291858</t>
  </si>
  <si>
    <t>8.26998369000797</t>
  </si>
  <si>
    <t>8.63664261430182</t>
  </si>
  <si>
    <t>32.3101957713695</t>
  </si>
  <si>
    <t>34.0602414070551</t>
  </si>
  <si>
    <t>83.5292829027098</t>
  </si>
  <si>
    <t>5.70614176715965</t>
  </si>
  <si>
    <t>4.22314107034978</t>
  </si>
  <si>
    <t>35.3426586155505</t>
  </si>
  <si>
    <t>36.709741265041</t>
  </si>
  <si>
    <t>11.1707985619153</t>
  </si>
  <si>
    <t>35.3976657755039</t>
  </si>
  <si>
    <t>35.6007589351795</t>
  </si>
  <si>
    <t>13.7175581680913</t>
  </si>
  <si>
    <t>14.1058944860192</t>
  </si>
  <si>
    <t>55.2308928654867</t>
  </si>
  <si>
    <t>55.9523465113155</t>
  </si>
  <si>
    <t>20.9293916874299</t>
  </si>
  <si>
    <t>48.1247204402317</t>
  </si>
  <si>
    <t>47.5867704238107</t>
  </si>
  <si>
    <t>60.2919076891836</t>
  </si>
  <si>
    <t>61.0059532070539</t>
  </si>
  <si>
    <t>63.0541236807449</t>
  </si>
  <si>
    <t>4.22414017092417</t>
  </si>
  <si>
    <t>57.4903467507855</t>
  </si>
  <si>
    <t>57.3271193130161</t>
  </si>
  <si>
    <t>24.2158787136306</t>
  </si>
  <si>
    <t>22.6133247442686</t>
  </si>
  <si>
    <t>39.9322761854733</t>
  </si>
  <si>
    <t>39.1678913757076</t>
  </si>
  <si>
    <t>91.3934407856158</t>
  </si>
  <si>
    <t>17.3818811813359</t>
  </si>
  <si>
    <t>18.3670234427612</t>
  </si>
  <si>
    <t>10.6706456729054</t>
  </si>
  <si>
    <t>48.5239058429058</t>
  </si>
  <si>
    <t>47.9621604678254</t>
  </si>
  <si>
    <t>69.3908032426622</t>
  </si>
  <si>
    <t>70.5231819917357</t>
  </si>
  <si>
    <t>80.6858697488002</t>
  </si>
  <si>
    <t>54.671780559648</t>
  </si>
  <si>
    <t>57.399297061429</t>
  </si>
  <si>
    <t>47.813153985386</t>
  </si>
  <si>
    <t>47.9991018649109</t>
  </si>
  <si>
    <t>70.8202956285661</t>
  </si>
  <si>
    <t>70.747455594895</t>
  </si>
  <si>
    <t>93.1136719775943</t>
  </si>
  <si>
    <t>93.7984577020922</t>
  </si>
  <si>
    <t>78.0752991644633</t>
  </si>
  <si>
    <t>32.6129920237093</t>
  </si>
  <si>
    <t>32.9552265137519</t>
  </si>
  <si>
    <t>24.6449058534797</t>
  </si>
  <si>
    <t>25.0536231143994</t>
  </si>
  <si>
    <t>1.22791078983333</t>
  </si>
  <si>
    <t>96.4576196737443</t>
  </si>
  <si>
    <t>59.798527376814</t>
  </si>
  <si>
    <t>50.9668045616324</t>
  </si>
  <si>
    <t>89.3621165236072</t>
  </si>
  <si>
    <t>90.5285992161378</t>
  </si>
  <si>
    <t>88.1947779162327</t>
  </si>
  <si>
    <t>88.4604345121207</t>
  </si>
  <si>
    <t>9.32309933606055</t>
  </si>
  <si>
    <t>9.67832885118411</t>
  </si>
  <si>
    <t>45.0531000984279</t>
  </si>
  <si>
    <t>47.2932533710812</t>
  </si>
  <si>
    <t>21.8598627758184</t>
  </si>
  <si>
    <t>22.9285274757652</t>
  </si>
  <si>
    <t>55.2286050347084</t>
  </si>
  <si>
    <t>56.3484386778027</t>
  </si>
  <si>
    <t>42.3769977510719</t>
  </si>
  <si>
    <t>43.0511760784762</t>
  </si>
  <si>
    <t>20.0416647527118</t>
  </si>
  <si>
    <t>20.9053449290084</t>
  </si>
  <si>
    <t>64.3059191804335</t>
  </si>
  <si>
    <t>52.216923715817</t>
  </si>
  <si>
    <t>97.4679933703047</t>
  </si>
  <si>
    <t>5.37271066266004</t>
  </si>
  <si>
    <t>5.57685018750852</t>
  </si>
  <si>
    <t>26.4446322468681</t>
  </si>
  <si>
    <t>26.6481362448595</t>
  </si>
  <si>
    <t>17.9585898211565</t>
  </si>
  <si>
    <t>38.5154656355255</t>
  </si>
  <si>
    <t>40.2004064419148</t>
  </si>
  <si>
    <t>57.8239349681836</t>
  </si>
  <si>
    <t>58.9776319941023</t>
  </si>
  <si>
    <t>67.3147866689813</t>
  </si>
  <si>
    <t>68.7762712354538</t>
  </si>
  <si>
    <t>85.2738792221089</t>
  </si>
  <si>
    <t>86.2904278743234</t>
  </si>
  <si>
    <t>57.855643946461</t>
  </si>
  <si>
    <t>44.8640577359788</t>
  </si>
  <si>
    <t>44.2523163421479</t>
  </si>
  <si>
    <t>31.4690813606374</t>
  </si>
  <si>
    <t>13.8533514612377</t>
  </si>
  <si>
    <t>14.1991453644185</t>
  </si>
  <si>
    <t>29.3980320229166</t>
  </si>
  <si>
    <t>29.349905935576</t>
  </si>
  <si>
    <t>9.34367223446882</t>
  </si>
  <si>
    <t>9.8177727357613</t>
  </si>
  <si>
    <t>75.498340801632</t>
  </si>
  <si>
    <t>75.4922797043647</t>
  </si>
  <si>
    <t>21.8233642960589</t>
  </si>
  <si>
    <t>33.948910477537</t>
  </si>
  <si>
    <t>91.8046624658744</t>
  </si>
  <si>
    <t>99.5731212184502</t>
  </si>
  <si>
    <t>59.262216691043</t>
  </si>
  <si>
    <t>19.7650491485147</t>
  </si>
  <si>
    <t>19.7644682602318</t>
  </si>
  <si>
    <t>22.2296568270185</t>
  </si>
  <si>
    <t>4.68156327968147</t>
  </si>
  <si>
    <t>35.236262585344</t>
  </si>
  <si>
    <t>34.9680591509334</t>
  </si>
  <si>
    <t>62.9143053586095</t>
  </si>
  <si>
    <t>79.6369058389153</t>
  </si>
  <si>
    <t>81.108419272961</t>
  </si>
  <si>
    <t>43.8714226009815</t>
  </si>
  <si>
    <t>42.8055536615982</t>
  </si>
  <si>
    <t>42.0546243627405</t>
  </si>
  <si>
    <t>16.0479308798552</t>
  </si>
  <si>
    <t>16.177080773539</t>
  </si>
  <si>
    <t>98.518265</t>
  </si>
  <si>
    <t>93.5762736794441</t>
  </si>
  <si>
    <t>85.7004215716713</t>
  </si>
  <si>
    <t>85.9155100879736</t>
  </si>
  <si>
    <t>44.7129517587697</t>
  </si>
  <si>
    <t>45.4476130471324</t>
  </si>
  <si>
    <t>52.3417559535539</t>
  </si>
  <si>
    <t>54.6564629905767</t>
  </si>
  <si>
    <t>30.5026076854879</t>
  </si>
  <si>
    <t>30.4004451230688</t>
  </si>
  <si>
    <t>70.8</t>
  </si>
  <si>
    <t>68.4</t>
  </si>
  <si>
    <t>21.09</t>
  </si>
  <si>
    <t>9.78</t>
  </si>
  <si>
    <t>22.64</t>
  </si>
  <si>
    <t>15.55</t>
  </si>
  <si>
    <t>2.37</t>
  </si>
  <si>
    <t>7.28</t>
  </si>
  <si>
    <t>5.12</t>
  </si>
  <si>
    <t>62.47</t>
  </si>
  <si>
    <t>2.77</t>
  </si>
  <si>
    <t>9.14</t>
  </si>
  <si>
    <t>27.66</t>
  </si>
  <si>
    <t>22.03</t>
  </si>
  <si>
    <t>18.95</t>
  </si>
  <si>
    <t>16.16</t>
  </si>
  <si>
    <t>14.36</t>
  </si>
  <si>
    <t>13.72</t>
  </si>
  <si>
    <t>2.13</t>
  </si>
  <si>
    <t>48.48</t>
  </si>
  <si>
    <t>3.28</t>
  </si>
  <si>
    <t>34.71</t>
  </si>
  <si>
    <t>32.68</t>
  </si>
  <si>
    <t>12.01</t>
  </si>
  <si>
    <t>10.48</t>
  </si>
  <si>
    <t>9.07</t>
  </si>
  <si>
    <t>7.85</t>
  </si>
  <si>
    <t>9.56090405753188</t>
  </si>
  <si>
    <t>8.84185330022357</t>
  </si>
  <si>
    <t>17.6243931445767</t>
  </si>
  <si>
    <t>17.2880462225894</t>
  </si>
  <si>
    <t>0.624350817066035</t>
  </si>
  <si>
    <t>0.624317815790139</t>
  </si>
  <si>
    <t>0.0106492143333045</t>
  </si>
  <si>
    <t>0.0106078618727952</t>
  </si>
  <si>
    <t>0.874361104554218</t>
  </si>
  <si>
    <t>0.857771138864969</t>
  </si>
  <si>
    <t>0.569863504774642</t>
  </si>
  <si>
    <t>0.570415498430121</t>
  </si>
  <si>
    <t>49.3349376017682</t>
  </si>
  <si>
    <t>48.5022097642712</t>
  </si>
  <si>
    <t>9.10779321583453</t>
  </si>
  <si>
    <t>8.55303060540661</t>
  </si>
  <si>
    <t>5.30922357677997</t>
  </si>
  <si>
    <t>5.21349861163438</t>
  </si>
  <si>
    <t>0.0944484770227521</t>
  </si>
  <si>
    <t>0.0926761640594509</t>
  </si>
  <si>
    <t>35.2275850149809</t>
  </si>
  <si>
    <t>33.5537485814954</t>
  </si>
  <si>
    <t>1.45066792518932</t>
  </si>
  <si>
    <t>1.44493925595095</t>
  </si>
  <si>
    <t>8.60301903262599</t>
  </si>
  <si>
    <t>8.5435657233931</t>
  </si>
  <si>
    <t>15.0030632726285</t>
  </si>
  <si>
    <t>12.076229371325</t>
  </si>
  <si>
    <t>4.40583822485237</t>
  </si>
  <si>
    <t>4.25046342729705</t>
  </si>
  <si>
    <t>25.1957095944543</t>
  </si>
  <si>
    <t>25.0446353064702</t>
  </si>
  <si>
    <t>62.7886060141428</t>
  </si>
  <si>
    <t>62.6130965846717</t>
  </si>
  <si>
    <t>0.143684927328568</t>
  </si>
  <si>
    <t>0.104456782974785</t>
  </si>
  <si>
    <t>2.61086357250936</t>
  </si>
  <si>
    <t>2.40045300797647</t>
  </si>
  <si>
    <t>11.9361558629885</t>
  </si>
  <si>
    <t>11.8461803584208</t>
  </si>
  <si>
    <t>0.131904187873005</t>
  </si>
  <si>
    <t>0.107892510950571</t>
  </si>
  <si>
    <t>21.8293090346005</t>
  </si>
  <si>
    <t>21.2037642540185</t>
  </si>
  <si>
    <t>0.170451186596242</t>
  </si>
  <si>
    <t>0.17005444157131</t>
  </si>
  <si>
    <t>16.086895710168</t>
  </si>
  <si>
    <t>15.9867750651752</t>
  </si>
  <si>
    <t>1.93923267520955</t>
  </si>
  <si>
    <t>1.83017538770409</t>
  </si>
  <si>
    <t>1.05808821752892</t>
  </si>
  <si>
    <t>0.645970878795795</t>
  </si>
  <si>
    <t>0.0068349098112214</t>
  </si>
  <si>
    <t>0.0068516530536605</t>
  </si>
  <si>
    <t>0.236306952584025</t>
  </si>
  <si>
    <t>0.226837128108291</t>
  </si>
  <si>
    <t>17.7255403729904</t>
  </si>
  <si>
    <t>17.6351541545682</t>
  </si>
  <si>
    <t>2.02150583149367</t>
  </si>
  <si>
    <t>2.02231216741053</t>
  </si>
  <si>
    <t>0.123779994815327</t>
  </si>
  <si>
    <t>0.0654308145448171</t>
  </si>
  <si>
    <t>0.0031095613391421</t>
  </si>
  <si>
    <t>0.0033039724849362</t>
  </si>
  <si>
    <t>17.3638910070716</t>
  </si>
  <si>
    <t>17.2167210100441</t>
  </si>
  <si>
    <t>1.62982937471937</t>
  </si>
  <si>
    <t>1.11898891166837</t>
  </si>
  <si>
    <t>8.05161625834966</t>
  </si>
  <si>
    <t>7.14570601210631</t>
  </si>
  <si>
    <t>8.49260381419784</t>
  </si>
  <si>
    <t>8.43077581581567</t>
  </si>
  <si>
    <t>0.337478753729477</t>
  </si>
  <si>
    <t>0.290032179703069</t>
  </si>
  <si>
    <t>17.9288426374975</t>
  </si>
  <si>
    <t>17.7290863297848</t>
  </si>
  <si>
    <t>4.6806843352613</t>
  </si>
  <si>
    <t>4.15041116452141</t>
  </si>
  <si>
    <t>13.7698895926451</t>
  </si>
  <si>
    <t>11.1043567832658</t>
  </si>
  <si>
    <t>5.28157958295646</t>
  </si>
  <si>
    <t>4.18901428691564</t>
  </si>
  <si>
    <t>0.0044562770502126</t>
  </si>
  <si>
    <t>0.0044710022736279</t>
  </si>
  <si>
    <t>0.798859311389919</t>
  </si>
  <si>
    <t>0.800195167029365</t>
  </si>
  <si>
    <t>0.104606922064296</t>
  </si>
  <si>
    <t>0.103969134290478</t>
  </si>
  <si>
    <t>0.0298467934928494</t>
  </si>
  <si>
    <t>0.0297272042319568</t>
  </si>
  <si>
    <t>6.95590914342268</t>
  </si>
  <si>
    <t>6.45017567960218</t>
  </si>
  <si>
    <t>33.2153034774235</t>
  </si>
  <si>
    <t>32.7514987733221</t>
  </si>
  <si>
    <t>16.3219912460763</t>
  </si>
  <si>
    <t>16.1529765912269</t>
  </si>
  <si>
    <t>16.318467004226</t>
  </si>
  <si>
    <t>14.9881798993117</t>
  </si>
  <si>
    <t>36.1512341703758</t>
  </si>
  <si>
    <t>35.2447475904452</t>
  </si>
  <si>
    <t>0.747842447246175</t>
  </si>
  <si>
    <t>34.0121809197556</t>
  </si>
  <si>
    <t>33.632324349793</t>
  </si>
  <si>
    <t>3.14648905623991</t>
  </si>
  <si>
    <t>2.60519153073525</t>
  </si>
  <si>
    <t>5.10546307567502</t>
  </si>
  <si>
    <t>4.54229050947002</t>
  </si>
  <si>
    <t>8.79934118432645</t>
  </si>
  <si>
    <t>8.67923089975274</t>
  </si>
  <si>
    <t>28.0519809081994</t>
  </si>
  <si>
    <t>26.8668917856937</t>
  </si>
  <si>
    <t>0.133004665049857</t>
  </si>
  <si>
    <t>0.132596333165824</t>
  </si>
  <si>
    <t>5.50898360355334</t>
  </si>
  <si>
    <t>5.03416171288403</t>
  </si>
  <si>
    <t>0.041410726739758</t>
  </si>
  <si>
    <t>0.0409756897206173</t>
  </si>
  <si>
    <t>21.2951255349869</t>
  </si>
  <si>
    <t>19.5887695616987</t>
  </si>
  <si>
    <t>6.83781544420727</t>
  </si>
  <si>
    <t>6.80942763390235</t>
  </si>
  <si>
    <t>37.5003277385406</t>
  </si>
  <si>
    <t>37.1558168025006</t>
  </si>
  <si>
    <t>6.99704550651422</t>
  </si>
  <si>
    <t>6.97716697797205</t>
  </si>
  <si>
    <t>65.8795609414335</t>
  </si>
  <si>
    <t>64.9891870576765</t>
  </si>
  <si>
    <t>18.7432452595913</t>
  </si>
  <si>
    <t>18.4410060898606</t>
  </si>
  <si>
    <t>0.11027101594093</t>
  </si>
  <si>
    <t>0.109382715707394</t>
  </si>
  <si>
    <t>0.159628312168779</t>
  </si>
  <si>
    <t>8.05513767236769</t>
  </si>
  <si>
    <t>6.75402203753883</t>
  </si>
  <si>
    <t>4.02738278380452</t>
  </si>
  <si>
    <t>3.98534152666526</t>
  </si>
  <si>
    <t>16.1161202865556</t>
  </si>
  <si>
    <t>16.0985592434682</t>
  </si>
  <si>
    <t>0.596907407172001</t>
  </si>
  <si>
    <t>0.322530069636584</t>
  </si>
  <si>
    <t>3.5155344771575</t>
  </si>
  <si>
    <t>2.88412371042904</t>
  </si>
  <si>
    <t>3.40376922356333</t>
  </si>
  <si>
    <t>3.02283506780565</t>
  </si>
  <si>
    <t>0.0634546551699461</t>
  </si>
  <si>
    <t>0.0634549162119719</t>
  </si>
  <si>
    <t>1.86028089733772</t>
  </si>
  <si>
    <t>1.85916585905593</t>
  </si>
  <si>
    <t>0.12334449335197</t>
  </si>
  <si>
    <t>0.127572527735072</t>
  </si>
  <si>
    <t>42.2901893792718</t>
  </si>
  <si>
    <t>42.1880061695751</t>
  </si>
  <si>
    <t>8.40462506677847</t>
  </si>
  <si>
    <t>7.70624100596854</t>
  </si>
  <si>
    <t>0.0581798258982068</t>
  </si>
  <si>
    <t>0.0581270323946592</t>
  </si>
  <si>
    <t>16.8304159556268</t>
  </si>
  <si>
    <t>16.4294648291284</t>
  </si>
  <si>
    <t>21.5570452199723</t>
  </si>
  <si>
    <t>21.3190507788034</t>
  </si>
  <si>
    <t>0.227830978778143</t>
  </si>
  <si>
    <t>0.149149544004536</t>
  </si>
  <si>
    <t>59.9216720286588</t>
  </si>
  <si>
    <t>59.7050626099294</t>
  </si>
  <si>
    <t>6.19468635287574</t>
  </si>
  <si>
    <t>6.18915631026348</t>
  </si>
  <si>
    <t>1.21741673004412</t>
  </si>
  <si>
    <t>1.21471979063248</t>
  </si>
  <si>
    <t>0.318299524553263</t>
  </si>
  <si>
    <t>0.317233735948745</t>
  </si>
  <si>
    <t>6.56442621125503</t>
  </si>
  <si>
    <t>6.3214946038</t>
  </si>
  <si>
    <t>0.0302231558334515</t>
  </si>
  <si>
    <t>0.0306438020161142</t>
  </si>
  <si>
    <t>11.6284903627535</t>
  </si>
  <si>
    <t>10.3649414279263</t>
  </si>
  <si>
    <t>40.4762684262142</t>
  </si>
  <si>
    <t>39.4732795094103</t>
  </si>
  <si>
    <t>0.09553163823663</t>
  </si>
  <si>
    <t>0.0902517548614203</t>
  </si>
  <si>
    <t>0.1556346524737</t>
  </si>
  <si>
    <t>0.147748349519596</t>
  </si>
  <si>
    <t>0.15144861717256</t>
  </si>
  <si>
    <t>0.148557702723124</t>
  </si>
  <si>
    <t>0.0142656562816337</t>
  </si>
  <si>
    <t>0.0137728654187745</t>
  </si>
  <si>
    <t>2.88380559310119</t>
  </si>
  <si>
    <t>2.62199274018654</t>
  </si>
  <si>
    <t>4.24023369800336</t>
  </si>
  <si>
    <t>3.82172120080277</t>
  </si>
  <si>
    <t>0.151728369890553</t>
  </si>
  <si>
    <t>0.151863267260118</t>
  </si>
  <si>
    <t>0.0495729958914012</t>
  </si>
  <si>
    <t>0.0495339994103556</t>
  </si>
  <si>
    <t>0.114233374524738</t>
  </si>
  <si>
    <t>0.101802938155982</t>
  </si>
  <si>
    <t>8.65520940280814</t>
  </si>
  <si>
    <t>8.57417173568096</t>
  </si>
  <si>
    <t>6.47019422444297</t>
  </si>
  <si>
    <t>6.41115730329657</t>
  </si>
  <si>
    <t>17.3335081394942</t>
  </si>
  <si>
    <t>17.3099522547499</t>
  </si>
  <si>
    <t>28.4039544441425</t>
  </si>
  <si>
    <t>59.9</t>
  </si>
  <si>
    <t>9.09</t>
  </si>
  <si>
    <t>7.95</t>
  </si>
  <si>
    <t>5.51</t>
  </si>
  <si>
    <t>4.54</t>
  </si>
  <si>
    <t>6.75</t>
  </si>
  <si>
    <t>23.71</t>
  </si>
  <si>
    <t>22.14</t>
  </si>
  <si>
    <t>16.93</t>
  </si>
  <si>
    <t>7.61</t>
  </si>
  <si>
    <t>6.45</t>
  </si>
  <si>
    <t>5.35</t>
  </si>
  <si>
    <t>5.24</t>
  </si>
  <si>
    <t>57.53</t>
  </si>
  <si>
    <t>57.16</t>
  </si>
  <si>
    <t>5.84</t>
  </si>
  <si>
    <t>12.67</t>
  </si>
  <si>
    <t>11.33</t>
  </si>
  <si>
    <t>10.28</t>
  </si>
  <si>
    <t>11.27</t>
  </si>
  <si>
    <t>8.65</t>
  </si>
  <si>
    <t>7.53</t>
  </si>
  <si>
    <t>16.35</t>
  </si>
  <si>
    <t>5.03</t>
  </si>
  <si>
    <t>15.62</t>
  </si>
  <si>
    <t>5.14</t>
  </si>
  <si>
    <t>15.19</t>
  </si>
  <si>
    <t>12.97</t>
  </si>
  <si>
    <t>9.57</t>
  </si>
  <si>
    <t>6.92</t>
  </si>
  <si>
    <t>14.67</t>
  </si>
  <si>
    <t>13.59</t>
  </si>
  <si>
    <t>19.37</t>
  </si>
  <si>
    <t>9.33</t>
  </si>
  <si>
    <t>7.17</t>
  </si>
  <si>
    <t>32.88</t>
  </si>
  <si>
    <t>31.12</t>
  </si>
  <si>
    <t>9.81</t>
  </si>
  <si>
    <t>12.98</t>
  </si>
  <si>
    <t>47.3993405968307</t>
  </si>
  <si>
    <t>49.6460561904899</t>
  </si>
  <si>
    <t>64.5735540155485</t>
  </si>
  <si>
    <t>46.409076049953</t>
  </si>
  <si>
    <t>46.2112441174924</t>
  </si>
  <si>
    <t>99.9533680135601</t>
  </si>
  <si>
    <t>61.570742239044</t>
  </si>
  <si>
    <t>62.9807511254976</t>
  </si>
  <si>
    <t>28.412848259954</t>
  </si>
  <si>
    <t>28.7550789931174</t>
  </si>
  <si>
    <t>81.4845423626339</t>
  </si>
  <si>
    <t>81.4971920918629</t>
  </si>
  <si>
    <t>3.63588142877986</t>
  </si>
  <si>
    <t>40.9555978152849</t>
  </si>
  <si>
    <t>58.1009517383356</t>
  </si>
  <si>
    <t>51.4285561261172</t>
  </si>
  <si>
    <t>76.1174025796675</t>
  </si>
  <si>
    <t>77.1763748831615</t>
  </si>
  <si>
    <t>12.0687922164909</t>
  </si>
  <si>
    <t>12.1182487884928</t>
  </si>
  <si>
    <t>44.106856500045</t>
  </si>
  <si>
    <t>44.7023063587451</t>
  </si>
  <si>
    <t>84.0157462805932</t>
  </si>
  <si>
    <t>23.4259225545991</t>
  </si>
  <si>
    <t>32.021228571118</t>
  </si>
  <si>
    <t>99.2422242594236</t>
  </si>
  <si>
    <t>84.2775337750704</t>
  </si>
  <si>
    <t>84.7124075023361</t>
  </si>
  <si>
    <t>16.7106429197137</t>
  </si>
  <si>
    <t>16.8300292519241</t>
  </si>
  <si>
    <t>15.2534361203231</t>
  </si>
  <si>
    <t>15.1526429934191</t>
  </si>
  <si>
    <t>22.8338355570124</t>
  </si>
  <si>
    <t>23.1094656509733</t>
  </si>
  <si>
    <t>19.9510032212108</t>
  </si>
  <si>
    <t>20.0691535309155</t>
  </si>
  <si>
    <t>36.8555481022448</t>
  </si>
  <si>
    <t>37.0563893696553</t>
  </si>
  <si>
    <t>86.1678277407843</t>
  </si>
  <si>
    <t>44.7515591561919</t>
  </si>
  <si>
    <t>42.6447814902763</t>
  </si>
  <si>
    <t>42.2716955550726</t>
  </si>
  <si>
    <t>31.5674128787789</t>
  </si>
  <si>
    <t>30.9394232888538</t>
  </si>
  <si>
    <t>72.6383752320372</t>
  </si>
  <si>
    <t>17.5295302507383</t>
  </si>
  <si>
    <t>17.3949077800445</t>
  </si>
  <si>
    <t>97.5338886270356</t>
  </si>
  <si>
    <t>97.7307792169771</t>
  </si>
  <si>
    <t>17.4435990239304</t>
  </si>
  <si>
    <t>42.8137206232829</t>
  </si>
  <si>
    <t>42.6727739600597</t>
  </si>
  <si>
    <t>31.2041259148201</t>
  </si>
  <si>
    <t>31.0276768335812</t>
  </si>
  <si>
    <t>14.2445281795949</t>
  </si>
  <si>
    <t>14.1417058863372</t>
  </si>
  <si>
    <t>98.4720641089877</t>
  </si>
  <si>
    <t>13.7153605413059</t>
  </si>
  <si>
    <t>14.045737701999</t>
  </si>
  <si>
    <t>97.3508855056648</t>
  </si>
  <si>
    <t>21.2675001271915</t>
  </si>
  <si>
    <t>34.5384717901243</t>
  </si>
  <si>
    <t>34.1118016905194</t>
  </si>
  <si>
    <t>40.453159421936</t>
  </si>
  <si>
    <t>40.4608873406212</t>
  </si>
  <si>
    <t>95.6008898497625</t>
  </si>
  <si>
    <t>96.5041739894552</t>
  </si>
  <si>
    <t>90.5474511286578</t>
  </si>
  <si>
    <t>41.540279451323</t>
  </si>
  <si>
    <t>42.7378218069485</t>
  </si>
  <si>
    <t>76.7630226857142</t>
  </si>
  <si>
    <t>76.1975220026374</t>
  </si>
  <si>
    <t>53.7906520551312</t>
  </si>
  <si>
    <t>54.678682332021</t>
  </si>
  <si>
    <t>84.846737923178</t>
  </si>
  <si>
    <t>95.685560210478</t>
  </si>
  <si>
    <t>96.4442595342726</t>
  </si>
  <si>
    <t>79.4093581123106</t>
  </si>
  <si>
    <t>84.4055856121444</t>
  </si>
  <si>
    <t>84.3472239957553</t>
  </si>
  <si>
    <t>84.2596665557566</t>
  </si>
  <si>
    <t>27.6051180847161</t>
  </si>
  <si>
    <t>27.9337671122591</t>
  </si>
  <si>
    <t>24.3229086330648</t>
  </si>
  <si>
    <t>24.5956443644132</t>
  </si>
  <si>
    <t>99.9986167120319</t>
  </si>
  <si>
    <t>99.9986309238946</t>
  </si>
  <si>
    <t>86.007798516979</t>
  </si>
  <si>
    <t>86.2562955846542</t>
  </si>
  <si>
    <t>63.3336433009871</t>
  </si>
  <si>
    <t>39.4430428921545</t>
  </si>
  <si>
    <t>97.3200681023822</t>
  </si>
  <si>
    <t>97.5075450419158</t>
  </si>
  <si>
    <t>96.1311708958957</t>
  </si>
  <si>
    <t>96.4466706543918</t>
  </si>
  <si>
    <t>67.1150840157222</t>
  </si>
  <si>
    <t>68.1221097542725</t>
  </si>
  <si>
    <t>15.8942072538761</t>
  </si>
  <si>
    <t>16.3208720460693</t>
  </si>
  <si>
    <t>39.9257787468058</t>
  </si>
  <si>
    <t>41.1617500000576</t>
  </si>
  <si>
    <t>7.4198595693231</t>
  </si>
  <si>
    <t>7.50302720372408</t>
  </si>
  <si>
    <t>62.5463558521743</t>
  </si>
  <si>
    <t>65.086048469195</t>
  </si>
  <si>
    <t>83.9594158348949</t>
  </si>
  <si>
    <t>84.6370154155837</t>
  </si>
  <si>
    <t>70.2452972206304</t>
  </si>
  <si>
    <t>70.2983477866273</t>
  </si>
  <si>
    <t>61.5792922175487</t>
  </si>
  <si>
    <t>64.1011552287364</t>
  </si>
  <si>
    <t>34.4276643524963</t>
  </si>
  <si>
    <t>52.6878778867105</t>
  </si>
  <si>
    <t>44.569314785422</t>
  </si>
  <si>
    <t>20.292106589676</t>
  </si>
  <si>
    <t>20.6070543365947</t>
  </si>
  <si>
    <t>35.6267840983414</t>
  </si>
  <si>
    <t>36.5945801292795</t>
  </si>
  <si>
    <t>8.18705617625162</t>
  </si>
  <si>
    <t>49.9796479253742</t>
  </si>
  <si>
    <t>28.3403165698492</t>
  </si>
  <si>
    <t>52.8875739540455</t>
  </si>
  <si>
    <t>52.9530859093357</t>
  </si>
  <si>
    <t>59.0303291637564</t>
  </si>
  <si>
    <t>61.6268400031167</t>
  </si>
  <si>
    <t>55.5968765436206</t>
  </si>
  <si>
    <t>56.1834539587841</t>
  </si>
  <si>
    <t>95.6260741528759</t>
  </si>
  <si>
    <t>95.8860903375101</t>
  </si>
  <si>
    <t>64.2080937599126</t>
  </si>
  <si>
    <t>64.2378109332322</t>
  </si>
  <si>
    <t>36.9964779974656</t>
  </si>
  <si>
    <t>36.7372975854529</t>
  </si>
  <si>
    <t>34.8146117712902</t>
  </si>
  <si>
    <t>82.3504173508259</t>
  </si>
  <si>
    <t>13.8884628344879</t>
  </si>
  <si>
    <t>13.9189364434232</t>
  </si>
  <si>
    <t>22.5785038733211</t>
  </si>
  <si>
    <t>22.3826883726045</t>
  </si>
  <si>
    <t>21.6561291475319</t>
  </si>
  <si>
    <t>22.5249429750266</t>
  </si>
  <si>
    <t>88.4871728592141</t>
  </si>
  <si>
    <t>88.4792086876862</t>
  </si>
  <si>
    <t>44.5152107317796</t>
  </si>
  <si>
    <t>72.8005781621097</t>
  </si>
  <si>
    <t>73.1249392671978</t>
  </si>
  <si>
    <t>20.693520765988</t>
  </si>
  <si>
    <t>96.0438312733878</t>
  </si>
  <si>
    <t>99.8998998998999</t>
  </si>
  <si>
    <t>34.3539341603506</t>
  </si>
  <si>
    <t>34.3501673360038</t>
  </si>
  <si>
    <t>29.9544331504975</t>
  </si>
  <si>
    <t>7.12802538942642</t>
  </si>
  <si>
    <t>22.3664392870138</t>
  </si>
  <si>
    <t>22.3420430274527</t>
  </si>
  <si>
    <t>88.8564119474143</t>
  </si>
  <si>
    <t>75.8887053490283</t>
  </si>
  <si>
    <t>77.9626116790323</t>
  </si>
  <si>
    <t>33.3244907749191</t>
  </si>
  <si>
    <t>34.9205758508884</t>
  </si>
  <si>
    <t>34.695262112231</t>
  </si>
  <si>
    <t>22.31063818829</t>
  </si>
  <si>
    <t>22.3661415081302</t>
  </si>
  <si>
    <t>68.912243929311</t>
  </si>
  <si>
    <t>98.45526457164</t>
  </si>
  <si>
    <t>98.9557986459378</t>
  </si>
  <si>
    <t>97.2099982208311</t>
  </si>
  <si>
    <t>97.207258926492</t>
  </si>
  <si>
    <t>63.4951501462324</t>
  </si>
  <si>
    <t>63.3767756422903</t>
  </si>
  <si>
    <t>40.7795397280104</t>
  </si>
  <si>
    <t>40.832835096719</t>
  </si>
  <si>
    <t>73.4549834211468</t>
  </si>
  <si>
    <t>74.6487775246319</t>
  </si>
  <si>
    <t>60.4527469480186</t>
  </si>
  <si>
    <t>34.7405752885993</t>
  </si>
  <si>
    <t>54.4524797943649</t>
  </si>
  <si>
    <t>56.3464934209956</t>
  </si>
  <si>
    <t>62.3662781916518</t>
  </si>
  <si>
    <t>62.4100996063433</t>
  </si>
  <si>
    <t>36.9639005596358</t>
  </si>
  <si>
    <t>36.9941525462553</t>
  </si>
  <si>
    <t>10.7948326121303</t>
  </si>
  <si>
    <t>10.7531141472168</t>
  </si>
  <si>
    <t>95.7161177651394</t>
  </si>
  <si>
    <t>95.818489338293</t>
  </si>
  <si>
    <t>99.6701783640015</t>
  </si>
  <si>
    <t>99.6719798816291</t>
  </si>
  <si>
    <t>91.9171325406081</t>
  </si>
  <si>
    <t>92.2287492381007</t>
  </si>
  <si>
    <t>30.1546997662889</t>
  </si>
  <si>
    <t>30.9761938288039</t>
  </si>
  <si>
    <t>74.8884178687614</t>
  </si>
  <si>
    <t>75.0357727807683</t>
  </si>
  <si>
    <t>94.4776661201223</t>
  </si>
  <si>
    <t>94.897006164683</t>
  </si>
  <si>
    <t>2.69086781191027</t>
  </si>
  <si>
    <t>2.70127573414861</t>
  </si>
  <si>
    <t>50.6232539152606</t>
  </si>
  <si>
    <t>50.5082432056288</t>
  </si>
  <si>
    <t>49.5515086694254</t>
  </si>
  <si>
    <t>49.5867372379443</t>
  </si>
  <si>
    <t>72.4466484525242</t>
  </si>
  <si>
    <t>73.4566071745563</t>
  </si>
  <si>
    <t>9.45673152152991</t>
  </si>
  <si>
    <t>9.74647406601398</t>
  </si>
  <si>
    <t>35.2201965774342</t>
  </si>
  <si>
    <t>36.7328900790653</t>
  </si>
  <si>
    <t>83.9264931471003</t>
  </si>
  <si>
    <t>83.9269746474995</t>
  </si>
  <si>
    <t>13.263273625482</t>
  </si>
  <si>
    <t>13.3469110130017</t>
  </si>
  <si>
    <t>10.8338040500972</t>
  </si>
  <si>
    <t>10.9121947607573</t>
  </si>
  <si>
    <t>95.2920244547787</t>
  </si>
  <si>
    <t>95.3228228384528</t>
  </si>
  <si>
    <t>65.9328271010443</t>
  </si>
  <si>
    <t>67.220232502194</t>
  </si>
  <si>
    <t>18.3074560277274</t>
  </si>
  <si>
    <t>18.4429900960156</t>
  </si>
  <si>
    <t>13.0584065243194</t>
  </si>
  <si>
    <t>13.0357748042804</t>
  </si>
  <si>
    <t>25.1675666699706</t>
  </si>
  <si>
    <t>25.3526524290332</t>
  </si>
  <si>
    <t>16.9701696011372</t>
  </si>
  <si>
    <t>17.2462063328749</t>
  </si>
  <si>
    <t>41.0282223718004</t>
  </si>
  <si>
    <t>41.3266856014176</t>
  </si>
  <si>
    <t>76.8290218641798</t>
  </si>
  <si>
    <t>76.8445151082956</t>
  </si>
  <si>
    <t>89.3582260011933</t>
  </si>
  <si>
    <t>89.6911294519732</t>
  </si>
  <si>
    <t>98.7226984310222</t>
  </si>
  <si>
    <t>98.8018289360977</t>
  </si>
  <si>
    <t>39.5623765850528</t>
  </si>
  <si>
    <t>39.6012054754992</t>
  </si>
  <si>
    <t>43.5646980049231</t>
  </si>
  <si>
    <t>43.130185712713</t>
  </si>
  <si>
    <t>41.8045362173887</t>
  </si>
  <si>
    <t>41.5919958123263</t>
  </si>
  <si>
    <t>67.1621267559778</t>
  </si>
  <si>
    <t>67.1721881963149</t>
  </si>
  <si>
    <t>90.4178455760304</t>
  </si>
  <si>
    <t>90.4208196673259</t>
  </si>
  <si>
    <t>7.1554230690765</t>
  </si>
  <si>
    <t>7.21980171410408</t>
  </si>
  <si>
    <t>49.0160619455164</t>
  </si>
  <si>
    <t>48.7940401971456</t>
  </si>
  <si>
    <t>89.8499364694327</t>
  </si>
  <si>
    <t>90.0103113520342</t>
  </si>
  <si>
    <t>89.5929420805534</t>
  </si>
  <si>
    <t>89.6653814027227</t>
  </si>
  <si>
    <t>28.6339876113019</t>
  </si>
  <si>
    <t>27.9860575932316</t>
  </si>
  <si>
    <t>24.5525075082387</t>
  </si>
  <si>
    <t>24.0778528235398</t>
  </si>
  <si>
    <t>96.8824891248943</t>
  </si>
  <si>
    <t>96.8898488990896</t>
  </si>
  <si>
    <t>15.2558496868417</t>
  </si>
  <si>
    <t>15.8341019141447</t>
  </si>
  <si>
    <t>92.076235052132</t>
  </si>
  <si>
    <t>92.1603580656102</t>
  </si>
  <si>
    <t>15.3986439321464</t>
  </si>
  <si>
    <t>15.4435747757048</t>
  </si>
  <si>
    <t>44.7622434191018</t>
  </si>
  <si>
    <t>44.219518015966</t>
  </si>
  <si>
    <t>52.3228000726386</t>
  </si>
  <si>
    <t>52.6060558822293</t>
  </si>
  <si>
    <t>87.8103683578271</t>
  </si>
  <si>
    <t>87.8406452689023</t>
  </si>
  <si>
    <t>50.0241473021147</t>
  </si>
  <si>
    <t>52.1399330966461</t>
  </si>
  <si>
    <t>52.0642904775361</t>
  </si>
  <si>
    <t>52.7652499043503</t>
  </si>
  <si>
    <t>79.7848772549725</t>
  </si>
  <si>
    <t>79.7967984554687</t>
  </si>
  <si>
    <t>84.8214285714286</t>
  </si>
  <si>
    <t>95.4971484657731</t>
  </si>
  <si>
    <t>96.252787006842</t>
  </si>
  <si>
    <t>79.0270957158613</t>
  </si>
  <si>
    <t>79.0312466274538</t>
  </si>
  <si>
    <t>99.0887034789059</t>
  </si>
  <si>
    <t>99.1407564757284</t>
  </si>
  <si>
    <t>82.2842746863013</t>
  </si>
  <si>
    <t>82.3351482853254</t>
  </si>
  <si>
    <t>31.1860993491572</t>
  </si>
  <si>
    <t>31.4989037324592</t>
  </si>
  <si>
    <t>24.4635095401563</t>
  </si>
  <si>
    <t>24.7923100220831</t>
  </si>
  <si>
    <t>99.4632555474268</t>
  </si>
  <si>
    <t>99.4474601606906</t>
  </si>
  <si>
    <t>92.5759315385343</t>
  </si>
  <si>
    <t>92.6360987515894</t>
  </si>
  <si>
    <t>61.1043629857556</t>
  </si>
  <si>
    <t>61.1274469834962</t>
  </si>
  <si>
    <t>25.6726802158649</t>
  </si>
  <si>
    <t>47.5696002557396</t>
  </si>
  <si>
    <t>47.5162459850152</t>
  </si>
  <si>
    <t>23.8305396747371</t>
  </si>
  <si>
    <t>96.221279822113</t>
  </si>
  <si>
    <t>94.7933409114805</t>
  </si>
  <si>
    <t>95.3067363442577</t>
  </si>
  <si>
    <t>95.4702248551528</t>
  </si>
  <si>
    <t>95.7982686479148</t>
  </si>
  <si>
    <t>11.8994336955018</t>
  </si>
  <si>
    <t>12.3275082854017</t>
  </si>
  <si>
    <t>44.1458199299325</t>
  </si>
  <si>
    <t>46.1908099582339</t>
  </si>
  <si>
    <t>85.2519908254821</t>
  </si>
  <si>
    <t>85.9685995536329</t>
  </si>
  <si>
    <t>15.408501964405</t>
  </si>
  <si>
    <t>15.919642675929</t>
  </si>
  <si>
    <t>88.1763822133568</t>
  </si>
  <si>
    <t>88.1763623150836</t>
  </si>
  <si>
    <t>60.0247240420464</t>
  </si>
  <si>
    <t>62.5008134803041</t>
  </si>
  <si>
    <t>65.5578339119096</t>
  </si>
  <si>
    <t>65.9641103468489</t>
  </si>
  <si>
    <t>55.4011458257021</t>
  </si>
  <si>
    <t>57.3996831669145</t>
  </si>
  <si>
    <t>60.8982210711088</t>
  </si>
  <si>
    <t>61.0104234071013</t>
  </si>
  <si>
    <t>60.6522797798992</t>
  </si>
  <si>
    <t>60.6147494477444</t>
  </si>
  <si>
    <t>50.6103136312548</t>
  </si>
  <si>
    <t>50.576434461939</t>
  </si>
  <si>
    <t>97.4976241571711</t>
  </si>
  <si>
    <t>97.497720549587</t>
  </si>
  <si>
    <t>88.6779807535633</t>
  </si>
  <si>
    <t>88.738818480283</t>
  </si>
  <si>
    <t>7.87185873014386</t>
  </si>
  <si>
    <t>8.11605312328971</t>
  </si>
  <si>
    <t>31.2878494893359</t>
  </si>
  <si>
    <t>31.9715724940523</t>
  </si>
  <si>
    <t>12.2142960157692</t>
  </si>
  <si>
    <t>12.1818545491625</t>
  </si>
  <si>
    <t>77.9916622383446</t>
  </si>
  <si>
    <t>78.0697240854488</t>
  </si>
  <si>
    <t>54.7389072484474</t>
  </si>
  <si>
    <t>55.1931316754758</t>
  </si>
  <si>
    <t>55.134775510628</t>
  </si>
  <si>
    <t>57.6703869625085</t>
  </si>
  <si>
    <t>61.727218508637</t>
  </si>
  <si>
    <t>62.7346145461866</t>
  </si>
  <si>
    <t>97.8599653678133</t>
  </si>
  <si>
    <t>97.9179700111463</t>
  </si>
  <si>
    <t>92.1942203619852</t>
  </si>
  <si>
    <t>92.7560834206961</t>
  </si>
  <si>
    <t>32.5091608798098</t>
  </si>
  <si>
    <t>99.1256483804924</t>
  </si>
  <si>
    <t>99.936545083788</t>
  </si>
  <si>
    <t>86.9743683473385</t>
  </si>
  <si>
    <t>87.5768749262623</t>
  </si>
  <si>
    <t>61.0575411583116</t>
  </si>
  <si>
    <t>61.2043497907767</t>
  </si>
  <si>
    <t>43.4681932379658</t>
  </si>
  <si>
    <t>42.9284698999397</t>
  </si>
  <si>
    <t>33.9806722650599</t>
  </si>
  <si>
    <t>34.0034886761467</t>
  </si>
  <si>
    <t>79.8889479779481</t>
  </si>
  <si>
    <t>79.9238958035554</t>
  </si>
  <si>
    <t>13.870415364221</t>
  </si>
  <si>
    <t>14.0616021929541</t>
  </si>
  <si>
    <t>25.5347010564286</t>
  </si>
  <si>
    <t>25.3874403289756</t>
  </si>
  <si>
    <t>14.6838309380556</t>
  </si>
  <si>
    <t>15.3874521340184</t>
  </si>
  <si>
    <t>82.4889277960519</t>
  </si>
  <si>
    <t>82.4934011491699</t>
  </si>
  <si>
    <t>83.8301013413023</t>
  </si>
  <si>
    <t>84.0414422543287</t>
  </si>
  <si>
    <t>32.4274915694171</t>
  </si>
  <si>
    <t>32.5620528645362</t>
  </si>
  <si>
    <t>70.9917679637855</t>
  </si>
  <si>
    <t>71.7077038565922</t>
  </si>
  <si>
    <t>89.9656330729121</t>
  </si>
  <si>
    <t>89.9654142909252</t>
  </si>
  <si>
    <t>25.1713231646101</t>
  </si>
  <si>
    <t>25.1596592685668</t>
  </si>
  <si>
    <t>95.5452195622188</t>
  </si>
  <si>
    <t>95.5559870552039</t>
  </si>
  <si>
    <t>99.8149244456589</t>
  </si>
  <si>
    <t>99.8152400004339</t>
  </si>
  <si>
    <t>25.0103366822653</t>
  </si>
  <si>
    <t>25.1147945973608</t>
  </si>
  <si>
    <t>26.2591312269286</t>
  </si>
  <si>
    <t>26.3152143316612</t>
  </si>
  <si>
    <t>5.7423004157986</t>
  </si>
  <si>
    <t>5.75607373927024</t>
  </si>
  <si>
    <t>32.2628193531066</t>
  </si>
  <si>
    <t>32.0482928333068</t>
  </si>
  <si>
    <t>81.0447271924778</t>
  </si>
  <si>
    <t>81.1292950397471</t>
  </si>
  <si>
    <t>76.7669446234819</t>
  </si>
  <si>
    <t>78.6854583104449</t>
  </si>
  <si>
    <t>33.9748149440239</t>
  </si>
  <si>
    <t>33.9523500609898</t>
  </si>
  <si>
    <t>37.6972710071056</t>
  </si>
  <si>
    <t>37.2322553036099</t>
  </si>
  <si>
    <t>17.6482402121915</t>
  </si>
  <si>
    <t>17.7960775695035</t>
  </si>
  <si>
    <t>71.9489008324559</t>
  </si>
  <si>
    <t>71.9326810293948</t>
  </si>
  <si>
    <t>98.4632677437033</t>
  </si>
  <si>
    <t>98.4631166499955</t>
  </si>
  <si>
    <t>98.103250250307</t>
  </si>
  <si>
    <t>98.1164831471332</t>
  </si>
  <si>
    <t>97.0661458186488</t>
  </si>
  <si>
    <t>97.0433043325004</t>
  </si>
  <si>
    <t>74.5029652064273</t>
  </si>
  <si>
    <t>74.5411128588603</t>
  </si>
  <si>
    <t>26.3673450587327</t>
  </si>
  <si>
    <t>27.0736938599246</t>
  </si>
  <si>
    <t>43.2162091799517</t>
  </si>
  <si>
    <t>43.6586479532208</t>
  </si>
  <si>
    <t>68.5995746860984</t>
  </si>
  <si>
    <t>70.1087247016516</t>
  </si>
  <si>
    <t>19.1013557208595</t>
  </si>
  <si>
    <t>19.164889313806</t>
  </si>
  <si>
    <t>31.8024372635234</t>
  </si>
  <si>
    <t>31.8064294877354</t>
  </si>
  <si>
    <t>29.3138430014086</t>
  </si>
  <si>
    <t>30.0340981310563</t>
  </si>
  <si>
    <t>70.7057950614818</t>
  </si>
  <si>
    <t>70.7360679461577</t>
  </si>
  <si>
    <t>70.5470307769978</t>
  </si>
  <si>
    <t>70.5979339572563</t>
  </si>
  <si>
    <t>90.640001548707</t>
  </si>
  <si>
    <t>90.640001490064</t>
  </si>
  <si>
    <t>82.5487777192111</t>
  </si>
  <si>
    <t>82.4117239415569</t>
  </si>
  <si>
    <t>98.8985428249425</t>
  </si>
  <si>
    <t>98.8963233865813</t>
  </si>
  <si>
    <t>71.1463482447038</t>
  </si>
  <si>
    <t>71.6117027151749</t>
  </si>
  <si>
    <t>98.9039755631804</t>
  </si>
  <si>
    <t>59.129846395272</t>
  </si>
  <si>
    <t>59.1092953183807</t>
  </si>
  <si>
    <t>93.0194027257802</t>
  </si>
  <si>
    <t>93.0997559157322</t>
  </si>
  <si>
    <t>99.7311343274755</t>
  </si>
  <si>
    <t>99.739449377802</t>
  </si>
  <si>
    <t>72.6655668705716</t>
  </si>
  <si>
    <t>73.3419919439661</t>
  </si>
  <si>
    <t>87.5547837957995</t>
  </si>
  <si>
    <t>86.9706794612828</t>
  </si>
  <si>
    <t>86.644033115994</t>
  </si>
  <si>
    <t>87.2587154718951</t>
  </si>
  <si>
    <t>95.8103435239846</t>
  </si>
  <si>
    <t>95.6543313759674</t>
  </si>
  <si>
    <t>28.4683032502909</t>
  </si>
  <si>
    <t>29.131279569715</t>
  </si>
  <si>
    <t>99.0393208266726</t>
  </si>
  <si>
    <t>99.0397292852425</t>
  </si>
  <si>
    <t>6.08389794486466</t>
  </si>
  <si>
    <t>6.12644463898753</t>
  </si>
  <si>
    <t>6.20493818300672</t>
  </si>
  <si>
    <t>6.24704860480126</t>
  </si>
  <si>
    <t>98.7713676396397</t>
  </si>
  <si>
    <t>98.7713643041914</t>
  </si>
  <si>
    <t>73.7198955424508</t>
  </si>
  <si>
    <t>73.8560448264451</t>
  </si>
  <si>
    <t>11.3837135621712</t>
  </si>
  <si>
    <t>11.5843357881251</t>
  </si>
  <si>
    <t>80.5116881112198</t>
  </si>
  <si>
    <t>80.5075784878385</t>
  </si>
  <si>
    <t>43.7664578960464</t>
  </si>
  <si>
    <t>43.8921552555398</t>
  </si>
  <si>
    <t>99.7651324768156</t>
  </si>
  <si>
    <t>99.7650627352206</t>
  </si>
  <si>
    <t>97.8829255452435</t>
  </si>
  <si>
    <t>97.8834116268806</t>
  </si>
  <si>
    <t>99.9188271844994</t>
  </si>
  <si>
    <t>99.9188291924832</t>
  </si>
  <si>
    <t>44.8626582257639</t>
  </si>
  <si>
    <t>44.9411768110773</t>
  </si>
  <si>
    <t>67.044902482394</t>
  </si>
  <si>
    <t>67.0895117739847</t>
  </si>
  <si>
    <t>97.0086642641459</t>
  </si>
  <si>
    <t>97.0193826204319</t>
  </si>
  <si>
    <t>12.8815133315461</t>
  </si>
  <si>
    <t>13.2378982432178</t>
  </si>
  <si>
    <t>41.737554806167</t>
  </si>
  <si>
    <t>41.8635812237094</t>
  </si>
  <si>
    <t>99.6399023078221</t>
  </si>
  <si>
    <t>99.6420270617799</t>
  </si>
  <si>
    <t>99.6447064367189</t>
  </si>
  <si>
    <t>99.7041454123987</t>
  </si>
  <si>
    <t>82.6645674535719</t>
  </si>
  <si>
    <t>81.8132594702229</t>
  </si>
  <si>
    <t>47.0891870023943</t>
  </si>
  <si>
    <t>47.6746525259498</t>
  </si>
  <si>
    <t>68.8814594095093</t>
  </si>
  <si>
    <t>69.1418510304816</t>
  </si>
  <si>
    <t>99.9160427536765</t>
  </si>
  <si>
    <t>99.9164119020981</t>
  </si>
  <si>
    <t>43.5980575224176</t>
  </si>
  <si>
    <t>44.4680831984093</t>
  </si>
  <si>
    <t>98.8796370735112</t>
  </si>
  <si>
    <t>98.879641286099</t>
  </si>
  <si>
    <t>99.059791733307</t>
  </si>
  <si>
    <t>56.0304935486291</t>
  </si>
  <si>
    <t>56.293305047255</t>
  </si>
  <si>
    <t>23.7759180103831</t>
  </si>
  <si>
    <t>23.871601843252</t>
  </si>
  <si>
    <t>64.8291143725887</t>
  </si>
  <si>
    <t>65.2067969400954</t>
  </si>
  <si>
    <t>29.9912524411215</t>
  </si>
  <si>
    <t>30.2661667151466</t>
  </si>
  <si>
    <t>94.0886327672632</t>
  </si>
  <si>
    <t>94.2212514688695</t>
  </si>
  <si>
    <t>59.7027824239907</t>
  </si>
  <si>
    <t>59.7426312653863</t>
  </si>
  <si>
    <t>95.9958314677729</t>
  </si>
  <si>
    <t>95.9914050398065</t>
  </si>
  <si>
    <t>99.3695314720699</t>
  </si>
  <si>
    <t>99.7098313889755</t>
  </si>
  <si>
    <t>99.4855644194297</t>
  </si>
  <si>
    <t>99.4711560405675</t>
  </si>
  <si>
    <t>92.7105575597704</t>
  </si>
  <si>
    <t>98.6585502009944</t>
  </si>
  <si>
    <t>85.7129216575576</t>
  </si>
  <si>
    <t>85.7091310193345</t>
  </si>
  <si>
    <t>14.1951515454267</t>
  </si>
  <si>
    <t>14.4140746669502</t>
  </si>
  <si>
    <t>66.4543194490899</t>
  </si>
  <si>
    <t>66.531399868941</t>
  </si>
  <si>
    <t>99.2102181270468</t>
  </si>
  <si>
    <t>99.2801236024823</t>
  </si>
  <si>
    <t>76.4097768978568</t>
  </si>
  <si>
    <t>76.4871521039571</t>
  </si>
  <si>
    <t>17.7766982378824</t>
  </si>
  <si>
    <t>17.8720755715615</t>
  </si>
  <si>
    <t>96.8256718966414</t>
  </si>
  <si>
    <t>97.1112722593105</t>
  </si>
  <si>
    <t>27.8657329770812</t>
  </si>
  <si>
    <t>28.2174874193037</t>
  </si>
  <si>
    <t>94.9517503729689</t>
  </si>
  <si>
    <t>94.9814964714414</t>
  </si>
  <si>
    <t>99.5272329799709</t>
  </si>
  <si>
    <t>99.5340819574653</t>
  </si>
  <si>
    <t>21.4921283753203</t>
  </si>
  <si>
    <t>22.2392232754516</t>
  </si>
  <si>
    <t>17.1133874673045</t>
  </si>
  <si>
    <t>17.7570796234108</t>
  </si>
  <si>
    <t>93.8633669288077</t>
  </si>
  <si>
    <t>93.941920809996</t>
  </si>
  <si>
    <t>99.7900477360276</t>
  </si>
  <si>
    <t>99.7724155281172</t>
  </si>
  <si>
    <t>42.9660419911967</t>
  </si>
  <si>
    <t>43.0378794213272</t>
  </si>
  <si>
    <t>74.857571030961</t>
  </si>
  <si>
    <t>75.2243421159045</t>
  </si>
  <si>
    <t>38.3305158054359</t>
  </si>
  <si>
    <t>39.2801550444961</t>
  </si>
  <si>
    <t>85.095559581582</t>
  </si>
  <si>
    <t>85.1189179871969</t>
  </si>
  <si>
    <t>74.5927129602629</t>
  </si>
  <si>
    <t>74.8241993528604</t>
  </si>
  <si>
    <t>57.3254756258899</t>
  </si>
  <si>
    <t>57.3964993719658</t>
  </si>
  <si>
    <t>16.0769008740826</t>
  </si>
  <si>
    <t>16.1166371410422</t>
  </si>
  <si>
    <t>99.9690762981639</t>
  </si>
  <si>
    <t>99.9678911890245</t>
  </si>
  <si>
    <t>96.8652854148107</t>
  </si>
  <si>
    <t>28.421029304786</t>
  </si>
  <si>
    <t>28.9848848748333</t>
  </si>
  <si>
    <t>80.4131821507929</t>
  </si>
  <si>
    <t>80.4470258702833</t>
  </si>
  <si>
    <t>90.6391752577319</t>
  </si>
  <si>
    <t>98.877395807563</t>
  </si>
  <si>
    <t>98.8231103374865</t>
  </si>
  <si>
    <t>90.7106521454672</t>
  </si>
  <si>
    <t>90.851749132955</t>
  </si>
  <si>
    <t>49.5729660428075</t>
  </si>
  <si>
    <t>50.6017785742925</t>
  </si>
  <si>
    <t>89.2014342727584</t>
  </si>
  <si>
    <t>90.4408486187601</t>
  </si>
  <si>
    <t>64.1514476084887</t>
  </si>
  <si>
    <t>64.2206042704366</t>
  </si>
  <si>
    <t>51.6953125922784</t>
  </si>
  <si>
    <t>51.9852117120259</t>
  </si>
  <si>
    <t>47.6630581728186</t>
  </si>
  <si>
    <t>47.9019041200159</t>
  </si>
  <si>
    <t>88.9061779521799</t>
  </si>
  <si>
    <t>88.9144993074404</t>
  </si>
  <si>
    <t>95.0865778018333</t>
  </si>
  <si>
    <t>95.1567339921988</t>
  </si>
  <si>
    <t>99.8731075904989</t>
  </si>
  <si>
    <t>96.6488747671226</t>
  </si>
  <si>
    <t>96.654816058767</t>
  </si>
  <si>
    <t>82.0270400921502</t>
  </si>
  <si>
    <t>82.0723248379512</t>
  </si>
  <si>
    <t>76.1355091422677</t>
  </si>
  <si>
    <t>76.2331071384836</t>
  </si>
  <si>
    <t>62.1456632322917</t>
  </si>
  <si>
    <t>62.1917137502586</t>
  </si>
  <si>
    <t>36.1882151957648</t>
  </si>
  <si>
    <t>36.3006918200211</t>
  </si>
  <si>
    <t>26.3758702365134</t>
  </si>
  <si>
    <t>26.6925904153209</t>
  </si>
  <si>
    <t>75.0420724287269</t>
  </si>
  <si>
    <t>75.0752476006734</t>
  </si>
  <si>
    <t>9.98694556406453</t>
  </si>
  <si>
    <t>10.262418642337</t>
  </si>
  <si>
    <t>99.1491280746985</t>
  </si>
  <si>
    <t>99.1847298839003</t>
  </si>
  <si>
    <t>98.2743209096652</t>
  </si>
  <si>
    <t>99.5642963774609</t>
  </si>
  <si>
    <t>99.5671426373018</t>
  </si>
  <si>
    <t>47.3592994454661</t>
  </si>
  <si>
    <t>47.1275328737655</t>
  </si>
  <si>
    <t>55.7762566978822</t>
  </si>
  <si>
    <t>55.7961520243991</t>
  </si>
  <si>
    <t>99.7384457673194</t>
  </si>
  <si>
    <t>99.7388798657575</t>
  </si>
  <si>
    <t>96.700000065191</t>
  </si>
  <si>
    <t>96.7000018583182</t>
  </si>
  <si>
    <t>55.2631667463487</t>
  </si>
  <si>
    <t>55.2921007475287</t>
  </si>
  <si>
    <t>11.0206317201292</t>
  </si>
  <si>
    <t>11.3356525332316</t>
  </si>
  <si>
    <t>19.1294351424735</t>
  </si>
  <si>
    <t>19.4177904317129</t>
  </si>
  <si>
    <t>29.5086204719966</t>
  </si>
  <si>
    <t>29.5287016952487</t>
  </si>
  <si>
    <t>74.1062811743811</t>
  </si>
  <si>
    <t>74.3034603115934</t>
  </si>
  <si>
    <t>94.8570560564328</t>
  </si>
  <si>
    <t>94.8805426953047</t>
  </si>
  <si>
    <t>47.1044787721759</t>
  </si>
  <si>
    <t>47.0850771759839</t>
  </si>
  <si>
    <t>8.66727593563701</t>
  </si>
  <si>
    <t>8.70710061176711</t>
  </si>
  <si>
    <t>17.7023160361058</t>
  </si>
  <si>
    <t>18.6814232075292</t>
  </si>
  <si>
    <t>87.7693971707308</t>
  </si>
  <si>
    <t>87.6207250140124</t>
  </si>
  <si>
    <t>99.8162746654794</t>
  </si>
  <si>
    <t>99.8041470058874</t>
  </si>
  <si>
    <t>97.3193002947094</t>
  </si>
  <si>
    <t>97.468388745246</t>
  </si>
  <si>
    <t>78.8125969425787</t>
  </si>
  <si>
    <t>79.8452982407754</t>
  </si>
  <si>
    <t>57.2579824708975</t>
  </si>
  <si>
    <t>57.7814114254904</t>
  </si>
  <si>
    <t>80.0231943243309</t>
  </si>
  <si>
    <t>80.3301824695162</t>
  </si>
  <si>
    <t>26.4769953287703</t>
  </si>
  <si>
    <t>26.5164278963248</t>
  </si>
  <si>
    <t>72.9620245828077</t>
  </si>
  <si>
    <t>76.0781091748725</t>
  </si>
  <si>
    <t>94.0913580589588</t>
  </si>
  <si>
    <t>90.3747211504658</t>
  </si>
  <si>
    <t>27.8082266100648</t>
  </si>
  <si>
    <t>98.3489563398159</t>
  </si>
  <si>
    <t>93.0758385941539</t>
  </si>
  <si>
    <t>94.494955733841</t>
  </si>
  <si>
    <t>98.2321521143093</t>
  </si>
  <si>
    <t>98.3153470233054</t>
  </si>
  <si>
    <t>98.1432555262152</t>
  </si>
  <si>
    <t>98.0697125555667</t>
  </si>
  <si>
    <t>97.9952075788972</t>
  </si>
  <si>
    <t>60.3994784111103</t>
  </si>
  <si>
    <t>60.7737858108605</t>
  </si>
  <si>
    <t>98.8445628653846</t>
  </si>
  <si>
    <t>79.9080606952722</t>
  </si>
  <si>
    <t>80.9655530027116</t>
  </si>
  <si>
    <t>97.3333333333333</t>
  </si>
  <si>
    <t>79.6189409837515</t>
  </si>
  <si>
    <t>97.9870921875149</t>
  </si>
  <si>
    <t>97.4175616269382</t>
  </si>
  <si>
    <t>97.3042775949824</t>
  </si>
  <si>
    <t>34.6400064371044</t>
  </si>
  <si>
    <t>34.8360456549294</t>
  </si>
  <si>
    <t>57.6857652687347</t>
  </si>
  <si>
    <t>82.9222567954104</t>
  </si>
  <si>
    <t>71.9154547826023</t>
  </si>
  <si>
    <t>72.7644473306969</t>
  </si>
  <si>
    <t>51.5016314134992</t>
  </si>
  <si>
    <t>52.4611778363656</t>
  </si>
  <si>
    <t>99.0604958994334</t>
  </si>
  <si>
    <t>27.3729689965089</t>
  </si>
  <si>
    <t>43.7991962414594</t>
  </si>
  <si>
    <t>93.9687356644229</t>
  </si>
  <si>
    <t>96.4016075197373</t>
  </si>
  <si>
    <t>86.0804219355085</t>
  </si>
  <si>
    <t>86.6572547864528</t>
  </si>
  <si>
    <t>14.1491352407059</t>
  </si>
  <si>
    <t>13.8029467804145</t>
  </si>
  <si>
    <t>99.64625</t>
  </si>
  <si>
    <t>57.9470957088428</t>
  </si>
  <si>
    <t>58.0474399634035</t>
  </si>
  <si>
    <t>91.2801006627909</t>
  </si>
  <si>
    <t>91.8309365199145</t>
  </si>
  <si>
    <t>99.8457617163815</t>
  </si>
  <si>
    <t>99.8175993035151</t>
  </si>
  <si>
    <t>47.2807329318761</t>
  </si>
  <si>
    <t>91.2933217386052</t>
  </si>
  <si>
    <t>91.4289783998909</t>
  </si>
  <si>
    <t>87.8728298730994</t>
  </si>
  <si>
    <t>98.3792867223723</t>
  </si>
  <si>
    <t>93.9985809162638</t>
  </si>
  <si>
    <t>94.4245971212915</t>
  </si>
  <si>
    <t>64.3736545301818</t>
  </si>
  <si>
    <t>65.4879931309376</t>
  </si>
  <si>
    <t>40.6710996724591</t>
  </si>
  <si>
    <t>42.2175167972411</t>
  </si>
  <si>
    <t>91.0843283158504</t>
  </si>
  <si>
    <t>91.0608526949935</t>
  </si>
  <si>
    <t>54.0102056323844</t>
  </si>
  <si>
    <t>54.8533105130613</t>
  </si>
  <si>
    <t>75.7531872068179</t>
  </si>
  <si>
    <t>76.3905742429857</t>
  </si>
  <si>
    <t>88.3317945944151</t>
  </si>
  <si>
    <t>88.5414881004009</t>
  </si>
  <si>
    <t>73.2096651309442</t>
  </si>
  <si>
    <t>74.1217993042215</t>
  </si>
  <si>
    <t>90.465902375941</t>
  </si>
  <si>
    <t>91.0494206522756</t>
  </si>
  <si>
    <t>57.8511075014239</t>
  </si>
  <si>
    <t>59.0135051029011</t>
  </si>
  <si>
    <t>52.5184046413103</t>
  </si>
  <si>
    <t>95.3635190794137</t>
  </si>
  <si>
    <t>95.803052710465</t>
  </si>
  <si>
    <t>42.8457000950256</t>
  </si>
  <si>
    <t>90.0783302111612</t>
  </si>
  <si>
    <t>90.7699538508342</t>
  </si>
  <si>
    <t>91.1594527807976</t>
  </si>
  <si>
    <t>91.9221582885169</t>
  </si>
  <si>
    <t>87.2277174551448</t>
  </si>
  <si>
    <t>88.2909973981656</t>
  </si>
  <si>
    <t>94.0524822817872</t>
  </si>
  <si>
    <t>94.3779469795339</t>
  </si>
  <si>
    <t>94.8311467839767</t>
  </si>
  <si>
    <t>97.0392150757802</t>
  </si>
  <si>
    <t>85.3999121605272</t>
  </si>
  <si>
    <t>96.9763947974879</t>
  </si>
  <si>
    <t>52.5489024326136</t>
  </si>
  <si>
    <t>53.2662965146579</t>
  </si>
  <si>
    <t>59.0061972092676</t>
  </si>
  <si>
    <t>59.530195345788</t>
  </si>
  <si>
    <t>88.7536248830462</t>
  </si>
  <si>
    <t>85.7707186151589</t>
  </si>
  <si>
    <t>78.4729594216113</t>
  </si>
  <si>
    <t>98.7257291919437</t>
  </si>
  <si>
    <t>98.8708687211841</t>
  </si>
  <si>
    <t>65.6093775300497</t>
  </si>
  <si>
    <t>65.8543452801298</t>
  </si>
  <si>
    <t>64.8902247776682</t>
  </si>
  <si>
    <t>65.4668168710631</t>
  </si>
  <si>
    <t>93.782780229154</t>
  </si>
  <si>
    <t>98.5952380952381</t>
  </si>
  <si>
    <t>35.4883042723869</t>
  </si>
  <si>
    <t>36.0279754993196</t>
  </si>
  <si>
    <t>67.8792805225838</t>
  </si>
  <si>
    <t>68.7896882602263</t>
  </si>
  <si>
    <t>90.053275904642</t>
  </si>
  <si>
    <t>99.9190125</t>
  </si>
  <si>
    <t>72.7488180812891</t>
  </si>
  <si>
    <t>74.4469622561735</t>
  </si>
  <si>
    <t>87.7832160022913</t>
  </si>
  <si>
    <t>87.2293144531972</t>
  </si>
  <si>
    <t>54.0469446000062</t>
  </si>
  <si>
    <t>55.6408629217857</t>
  </si>
  <si>
    <t>97.5769347760345</t>
  </si>
  <si>
    <t>98.4300955471281</t>
  </si>
  <si>
    <t>87.0712152844796</t>
  </si>
  <si>
    <t>87.7231500331516</t>
  </si>
  <si>
    <t>58.2889677980624</t>
  </si>
  <si>
    <t>59.7355866427176</t>
  </si>
  <si>
    <t>98.1618875437715</t>
  </si>
  <si>
    <t>65.5911766622958</t>
  </si>
  <si>
    <t>46.5366255205322</t>
  </si>
  <si>
    <t>48.3162721869198</t>
  </si>
  <si>
    <t>77.1335833793785</t>
  </si>
  <si>
    <t>73.8017284072131</t>
  </si>
  <si>
    <t>91.5814992609594</t>
  </si>
  <si>
    <t>39.9915052811432</t>
  </si>
  <si>
    <t>40.8941686691261</t>
  </si>
  <si>
    <t>61.9109332483099</t>
  </si>
  <si>
    <t>63.4791073466941</t>
  </si>
  <si>
    <t>97.435730225951</t>
  </si>
  <si>
    <t>76.2507799139666</t>
  </si>
  <si>
    <t>88.9702590292067</t>
  </si>
  <si>
    <t>89.2618055503443</t>
  </si>
  <si>
    <t>99.3367074719537</t>
  </si>
  <si>
    <t>99.3684433000724</t>
  </si>
  <si>
    <t>86.0639755128988</t>
  </si>
  <si>
    <t>43.2934076392674</t>
  </si>
  <si>
    <t>44.4656955498543</t>
  </si>
  <si>
    <t>99.1112275316309</t>
  </si>
  <si>
    <t>83.341079087699</t>
  </si>
  <si>
    <t>84.9378165897569</t>
  </si>
  <si>
    <t>91.6326161717466</t>
  </si>
  <si>
    <t>92.2032753744962</t>
  </si>
  <si>
    <t>82.2053961755528</t>
  </si>
  <si>
    <t>97.9288976436239</t>
  </si>
  <si>
    <t>97.8544494194459</t>
  </si>
  <si>
    <t>91.2582621776433</t>
  </si>
  <si>
    <t>91.5016356902812</t>
  </si>
  <si>
    <t>59.5095683393531</t>
  </si>
  <si>
    <t>60.1395688898096</t>
  </si>
  <si>
    <t>97.8993077804719</t>
  </si>
  <si>
    <t>98.8318316117103</t>
  </si>
  <si>
    <t>71.1222885534544</t>
  </si>
  <si>
    <t>75.1920467537443</t>
  </si>
  <si>
    <t>76.9723292448194</t>
  </si>
  <si>
    <t>96.0694346820256</t>
  </si>
  <si>
    <t>52.7125991626856</t>
  </si>
  <si>
    <t>54.058407858403</t>
  </si>
  <si>
    <t>59.4052674933718</t>
  </si>
  <si>
    <t>38.6453968624667</t>
  </si>
  <si>
    <t>83.7120151845429</t>
  </si>
  <si>
    <t>84.5365224090115</t>
  </si>
  <si>
    <t>33.5936288141032</t>
  </si>
  <si>
    <t>86.9209670116447</t>
  </si>
  <si>
    <t>87.2367276930683</t>
  </si>
  <si>
    <t>96.8140238277138</t>
  </si>
  <si>
    <t>58.4028428678034</t>
  </si>
  <si>
    <t>59.7163406041912</t>
  </si>
  <si>
    <t>96.5744126253473</t>
  </si>
  <si>
    <t>99.5876453784791</t>
  </si>
  <si>
    <t>92.082745</t>
  </si>
  <si>
    <t>76.6435992040191</t>
  </si>
  <si>
    <t>47.6234393343772</t>
  </si>
  <si>
    <t>49.0184639582759</t>
  </si>
  <si>
    <t>79.9461876389815</t>
  </si>
  <si>
    <t>81.6248421955579</t>
  </si>
  <si>
    <t>57.0547079549478</t>
  </si>
  <si>
    <t>58.4667063621481</t>
  </si>
  <si>
    <t>98.5586627479808</t>
  </si>
  <si>
    <t>98.5807922677123</t>
  </si>
  <si>
    <t>92.7687405479879</t>
  </si>
  <si>
    <t>93.421044221072</t>
  </si>
  <si>
    <t>96.0251697702089</t>
  </si>
  <si>
    <t>91.78810634106</t>
  </si>
  <si>
    <t>99.7066476484875</t>
  </si>
  <si>
    <t>99.7396947852075</t>
  </si>
  <si>
    <t>49.9977295256425</t>
  </si>
  <si>
    <t>51.8188449146633</t>
  </si>
  <si>
    <t>95.30083</t>
  </si>
  <si>
    <t>94.6457278263936</t>
  </si>
  <si>
    <t>95.2424563707773</t>
  </si>
  <si>
    <t>96.3060189418582</t>
  </si>
  <si>
    <t>97.2320747709909</t>
  </si>
  <si>
    <t>51.8065037822663</t>
  </si>
  <si>
    <t>51.1156075207048</t>
  </si>
  <si>
    <t>47.6955130204854</t>
  </si>
  <si>
    <t>98.5417692554677</t>
  </si>
  <si>
    <t>98.9863631687243</t>
  </si>
  <si>
    <t>95.6638091167437</t>
  </si>
  <si>
    <t>96.1077190993754</t>
  </si>
  <si>
    <t>71.7431486173784</t>
  </si>
  <si>
    <t>98.4145801222122</t>
  </si>
  <si>
    <t>99.8173132584821</t>
  </si>
  <si>
    <t>99.9288864468916</t>
  </si>
  <si>
    <t>99.9501400200975</t>
  </si>
  <si>
    <t>99.965</t>
  </si>
  <si>
    <t>97.7208497322522</t>
  </si>
  <si>
    <t>97.7656611404499</t>
  </si>
  <si>
    <t>99.4505527707492</t>
  </si>
  <si>
    <t>99.4505303943374</t>
  </si>
  <si>
    <t>98.87896</t>
  </si>
  <si>
    <t>74.1347367449541</t>
  </si>
  <si>
    <t>74.0706832508422</t>
  </si>
  <si>
    <t>99.9031400170636</t>
  </si>
  <si>
    <t>99.5012610088556</t>
  </si>
  <si>
    <t>99.3406521951212</t>
  </si>
  <si>
    <t>99.5280527747597</t>
  </si>
  <si>
    <t>94.845704401265</t>
  </si>
  <si>
    <t>97.5473589158191</t>
  </si>
  <si>
    <t>99.8221393379292</t>
  </si>
  <si>
    <t>99.6164913631009</t>
  </si>
  <si>
    <t>99.6067785423312</t>
  </si>
  <si>
    <t>80.6791351347162</t>
  </si>
  <si>
    <t>80.8561525910239</t>
  </si>
  <si>
    <t>90.6691108616384</t>
  </si>
  <si>
    <t>93.2094239957207</t>
  </si>
  <si>
    <t>92.7950860425235</t>
  </si>
  <si>
    <t>93.6374894847758</t>
  </si>
  <si>
    <t>81.4148398528563</t>
  </si>
  <si>
    <t>81.6294004787052</t>
  </si>
  <si>
    <t>99.2582776628895</t>
  </si>
  <si>
    <t>95.5355828220859</t>
  </si>
  <si>
    <t>95.4978527607362</t>
  </si>
  <si>
    <t>48.0642368390066</t>
  </si>
  <si>
    <t>77.8596065390402</t>
  </si>
  <si>
    <t>98.3290403765805</t>
  </si>
  <si>
    <t>98.3608979866493</t>
  </si>
  <si>
    <t>99.9211300475059</t>
  </si>
  <si>
    <t>99.9180793254157</t>
  </si>
  <si>
    <t>59.92389433724</t>
  </si>
  <si>
    <t>59.30889560734</t>
  </si>
  <si>
    <t>99.8496528571429</t>
  </si>
  <si>
    <t>86.2935353414906</t>
  </si>
  <si>
    <t>86.1583487556531</t>
  </si>
  <si>
    <t>95.5205076862015</t>
  </si>
  <si>
    <t>95.4765873055364</t>
  </si>
  <si>
    <t>99.7251581174845</t>
  </si>
  <si>
    <t>99.9026509321019</t>
  </si>
  <si>
    <t>84.13501492735</t>
  </si>
  <si>
    <t>97.7962652121415</t>
  </si>
  <si>
    <t>97.7804091971517</t>
  </si>
  <si>
    <t>99.285964997043</t>
  </si>
  <si>
    <t>97.531307197554</t>
  </si>
  <si>
    <t>97.9554739469809</t>
  </si>
  <si>
    <t>82.9343925071952</t>
  </si>
  <si>
    <t>83.237081043224</t>
  </si>
  <si>
    <t>98.6512404881206</t>
  </si>
  <si>
    <t>98.6649346976929</t>
  </si>
  <si>
    <t>90.0792598462363</t>
  </si>
  <si>
    <t>90.2029075181737</t>
  </si>
  <si>
    <t>90.4858061707787</t>
  </si>
  <si>
    <t>90.8866535208996</t>
  </si>
  <si>
    <t>99.1773015778969</t>
  </si>
  <si>
    <t>99.2153920634227</t>
  </si>
  <si>
    <t>97.6687531164159</t>
  </si>
  <si>
    <t>98.4258345054467</t>
  </si>
  <si>
    <t>97.7081545630191</t>
  </si>
  <si>
    <t>97.8216969700046</t>
  </si>
  <si>
    <t>90.9342181039095</t>
  </si>
  <si>
    <t>92.0327922054199</t>
  </si>
  <si>
    <t>73.0724091454788</t>
  </si>
  <si>
    <t>96.1269755172414</t>
  </si>
  <si>
    <t>96.0128121551724</t>
  </si>
  <si>
    <t>84.6226212860512</t>
  </si>
  <si>
    <t>99.1467560131437</t>
  </si>
  <si>
    <t>99.2164936563071</t>
  </si>
  <si>
    <t>95.5818047530632</t>
  </si>
  <si>
    <t>95.76062983726</t>
  </si>
  <si>
    <t>97.917274079379</t>
  </si>
  <si>
    <t>98.3303463764827</t>
  </si>
  <si>
    <t>98.6623975456342</t>
  </si>
  <si>
    <t>98.6916732531412</t>
  </si>
  <si>
    <t>99.8087310300429</t>
  </si>
  <si>
    <t>95.4066797251747</t>
  </si>
  <si>
    <t>95.3980159051281</t>
  </si>
  <si>
    <t>99.1467721099737</t>
  </si>
  <si>
    <t>98.0007313274336</t>
  </si>
  <si>
    <t>86.4166391176868</t>
  </si>
  <si>
    <t>86.351878232826</t>
  </si>
  <si>
    <t>87.1419822369085</t>
  </si>
  <si>
    <t>87.8591039202889</t>
  </si>
  <si>
    <t>96.9135104435711</t>
  </si>
  <si>
    <t>99.184912</t>
  </si>
  <si>
    <t>97.0642622219252</t>
  </si>
  <si>
    <t>98.8957223970944</t>
  </si>
  <si>
    <t>98.9039324455206</t>
  </si>
  <si>
    <t>92.8121635804592</t>
  </si>
  <si>
    <t>92.9603820072446</t>
  </si>
  <si>
    <t>84.3776256284555</t>
  </si>
  <si>
    <t>84.581705719649</t>
  </si>
  <si>
    <t>79.3988373162441</t>
  </si>
  <si>
    <t>79.7517264483205</t>
  </si>
  <si>
    <t>85.927032258801</t>
  </si>
  <si>
    <t>85.9321812922491</t>
  </si>
  <si>
    <t>99.1350018785198</t>
  </si>
  <si>
    <t>99.0506888549107</t>
  </si>
  <si>
    <t>93.9122226020297</t>
  </si>
  <si>
    <t>94.7002840429321</t>
  </si>
  <si>
    <t>84.5773439222039</t>
  </si>
  <si>
    <t>84.4713204294402</t>
  </si>
  <si>
    <t>93.249850041722</t>
  </si>
  <si>
    <t>94.5889099994838</t>
  </si>
  <si>
    <t>97.5578158135582</t>
  </si>
  <si>
    <t>97.6856703494121</t>
  </si>
  <si>
    <t>93.9462268908841</t>
  </si>
  <si>
    <t>94.2280304197094</t>
  </si>
  <si>
    <t>99.191739587156</t>
  </si>
  <si>
    <t>98.7639482409339</t>
  </si>
  <si>
    <t>86.2525427424781</t>
  </si>
  <si>
    <t>87.2800389804587</t>
  </si>
  <si>
    <t>93.6607884124879</t>
  </si>
  <si>
    <t>96.2466593678572</t>
  </si>
  <si>
    <t>89.9666489874344</t>
  </si>
  <si>
    <t>88.1602536152058</t>
  </si>
  <si>
    <t>88.2595062292899</t>
  </si>
  <si>
    <t>92.41421672715</t>
  </si>
  <si>
    <t>93.6734256692344</t>
  </si>
  <si>
    <t>98.123894155599</t>
  </si>
  <si>
    <t>93.0092572937952</t>
  </si>
  <si>
    <t>92.8767357105271</t>
  </si>
  <si>
    <t>99.616331736158</t>
  </si>
  <si>
    <t>99.6149256685137</t>
  </si>
  <si>
    <t>98.484379</t>
  </si>
  <si>
    <t>86.9603623487678</t>
  </si>
  <si>
    <t>86.9445905746909</t>
  </si>
  <si>
    <t>99.8867485356581</t>
  </si>
  <si>
    <t>97.185431581719</t>
  </si>
  <si>
    <t>97.4752863237919</t>
  </si>
  <si>
    <t>97.5710112962319</t>
  </si>
  <si>
    <t>97.7747719560107</t>
  </si>
  <si>
    <t>95.7820499427108</t>
  </si>
  <si>
    <t>99.8986854637316</t>
  </si>
  <si>
    <t>99.9410276949527</t>
  </si>
  <si>
    <t>98.8754526055536</t>
  </si>
  <si>
    <t>98.8891758189747</t>
  </si>
  <si>
    <t>87.6433489638985</t>
  </si>
  <si>
    <t>88.1363538084858</t>
  </si>
  <si>
    <t>79.331418330953</t>
  </si>
  <si>
    <t>98.4064</t>
  </si>
  <si>
    <t>95.5195791565474</t>
  </si>
  <si>
    <t>95.8727155558148</t>
  </si>
  <si>
    <t>95.381414911385</t>
  </si>
  <si>
    <t>79.2085393332122</t>
  </si>
  <si>
    <t>79.7975233768794</t>
  </si>
  <si>
    <t>99.6050940626174</t>
  </si>
  <si>
    <t>80.0918251570989</t>
  </si>
  <si>
    <t>99.071111476135</t>
  </si>
  <si>
    <t>99.1052892116817</t>
  </si>
  <si>
    <t>70.0177044461856</t>
  </si>
  <si>
    <t>99.9079452054795</t>
  </si>
  <si>
    <t>97.9561920289197</t>
  </si>
  <si>
    <t>98.1343490737667</t>
  </si>
  <si>
    <t>97.2058221906466</t>
  </si>
  <si>
    <t>99.9263338252635</t>
  </si>
  <si>
    <t>73.796790986109</t>
  </si>
  <si>
    <t>74.1888431639542</t>
  </si>
  <si>
    <t>98.7138538704763</t>
  </si>
  <si>
    <t>99.7585480665348</t>
  </si>
  <si>
    <t>95.5945168641672</t>
  </si>
  <si>
    <t>95.5973177259756</t>
  </si>
  <si>
    <t>95.5806238613837</t>
  </si>
  <si>
    <t>80.2699650260499</t>
  </si>
  <si>
    <t>81.1123863795452</t>
  </si>
  <si>
    <t>97.6610514973733</t>
  </si>
  <si>
    <t>98.44156</t>
  </si>
  <si>
    <t>86.7891810997783</t>
  </si>
  <si>
    <t>86.9815665034949</t>
  </si>
  <si>
    <t>99.4936691714691</t>
  </si>
  <si>
    <t>99.5809395241113</t>
  </si>
  <si>
    <t>98.7357879771443</t>
  </si>
  <si>
    <t>98.7770809314678</t>
  </si>
  <si>
    <t>97.3248178334535</t>
  </si>
  <si>
    <t>99.24760522108</t>
  </si>
  <si>
    <t>98.9820156458204</t>
  </si>
  <si>
    <t>99.0017825823905</t>
  </si>
  <si>
    <t>79.7705398176023</t>
  </si>
  <si>
    <t>80.2632147699101</t>
  </si>
  <si>
    <t>90.8635891689894</t>
  </si>
  <si>
    <t>90.831956481355</t>
  </si>
  <si>
    <t>99.937023384449</t>
  </si>
  <si>
    <t>99.956803942454</t>
  </si>
  <si>
    <t>99.6975651041162</t>
  </si>
  <si>
    <t>97.9059250610725</t>
  </si>
  <si>
    <t>97.9776693824649</t>
  </si>
  <si>
    <t>98.9642134217773</t>
  </si>
  <si>
    <t>99.1016056180334</t>
  </si>
  <si>
    <t>97.8078515099851</t>
  </si>
  <si>
    <t>97.9876539570543</t>
  </si>
  <si>
    <t>77.2013717853277</t>
  </si>
  <si>
    <t>88.5540371883338</t>
  </si>
  <si>
    <t>92.7603194791347</t>
  </si>
  <si>
    <t>90.1925</t>
  </si>
  <si>
    <t>19.34802628</t>
  </si>
  <si>
    <t>21.26785851</t>
  </si>
  <si>
    <t>0.54438251</t>
  </si>
  <si>
    <t>3.45230412</t>
  </si>
  <si>
    <t>0.61166543</t>
  </si>
  <si>
    <t>0.46406284</t>
  </si>
  <si>
    <t>4.63133621</t>
  </si>
  <si>
    <t>4.67911005</t>
  </si>
  <si>
    <t>0.11926717</t>
  </si>
  <si>
    <t>0.15202753</t>
  </si>
  <si>
    <t>1.21654785</t>
  </si>
  <si>
    <t>1.25239897</t>
  </si>
  <si>
    <t>0.88837326</t>
  </si>
  <si>
    <t>0.51244688</t>
  </si>
  <si>
    <t>0.36661896</t>
  </si>
  <si>
    <t>2.90655851</t>
  </si>
  <si>
    <t>0.47697881</t>
  </si>
  <si>
    <t>0.45331359</t>
  </si>
  <si>
    <t>7.63530111</t>
  </si>
  <si>
    <t>18.51947212</t>
  </si>
  <si>
    <t>0.66770786</t>
  </si>
  <si>
    <t>0.67227739</t>
  </si>
  <si>
    <t>0.20713031</t>
  </si>
  <si>
    <t>0.1614657</t>
  </si>
  <si>
    <t>0.01215916</t>
  </si>
  <si>
    <t>2.90688634</t>
  </si>
  <si>
    <t>4.57217407</t>
  </si>
  <si>
    <t>32.0743103</t>
  </si>
  <si>
    <t>31.99975967</t>
  </si>
  <si>
    <t>9.69371033</t>
  </si>
  <si>
    <t>14.97576427</t>
  </si>
  <si>
    <t>1.45821679</t>
  </si>
  <si>
    <t>4.924891</t>
  </si>
  <si>
    <t>0.6642862</t>
  </si>
  <si>
    <t>2.90699649</t>
  </si>
  <si>
    <t>5.3659606</t>
  </si>
  <si>
    <t>6.33799934</t>
  </si>
  <si>
    <t>0.13226868</t>
  </si>
  <si>
    <t>0.08222836</t>
  </si>
  <si>
    <t>18.08420944</t>
  </si>
  <si>
    <t>20.85791969</t>
  </si>
  <si>
    <t>47.27728271</t>
  </si>
  <si>
    <t>53.15682602</t>
  </si>
  <si>
    <t>3.17802477</t>
  </si>
  <si>
    <t>8.27915573</t>
  </si>
  <si>
    <t>14.38633442</t>
  </si>
  <si>
    <t>9.34082508</t>
  </si>
  <si>
    <t>15.0334177</t>
  </si>
  <si>
    <t>14.36285973</t>
  </si>
  <si>
    <t>35.78597641</t>
  </si>
  <si>
    <t>35.57539749</t>
  </si>
  <si>
    <t>11.19025898</t>
  </si>
  <si>
    <t>18.71686935</t>
  </si>
  <si>
    <t>0.00022867</t>
  </si>
  <si>
    <t>0.04862122</t>
  </si>
  <si>
    <t>25.486166</t>
  </si>
  <si>
    <t>42.8264122</t>
  </si>
  <si>
    <t>37.50719833</t>
  </si>
  <si>
    <t>38.62197113</t>
  </si>
  <si>
    <t>6.82108974</t>
  </si>
  <si>
    <t>15.14912701</t>
  </si>
  <si>
    <t>0.0464507</t>
  </si>
  <si>
    <t>0.03007099</t>
  </si>
  <si>
    <t>13.35010147</t>
  </si>
  <si>
    <t>18.01252937</t>
  </si>
  <si>
    <t>0.01048126</t>
  </si>
  <si>
    <t>0.00887719</t>
  </si>
  <si>
    <t>0.01250013</t>
  </si>
  <si>
    <t>0.03446269</t>
  </si>
  <si>
    <t>0.9026801</t>
  </si>
  <si>
    <t>1.16980982</t>
  </si>
  <si>
    <t>44.5796051</t>
  </si>
  <si>
    <t>25.8230629</t>
  </si>
  <si>
    <t>11.40768909</t>
  </si>
  <si>
    <t>0.44436443</t>
  </si>
  <si>
    <t>1.52755249</t>
  </si>
  <si>
    <t>5.33172178</t>
  </si>
  <si>
    <t>0.43132216</t>
  </si>
  <si>
    <t>0.32146156</t>
  </si>
  <si>
    <t>0.63102561</t>
  </si>
  <si>
    <t>1.52325487</t>
  </si>
  <si>
    <t>0.89655852</t>
  </si>
  <si>
    <t>1.13989902</t>
  </si>
  <si>
    <t>0.43528318</t>
  </si>
  <si>
    <t>0.8268972</t>
  </si>
  <si>
    <t>29.09728432</t>
  </si>
  <si>
    <t>22.45238876</t>
  </si>
  <si>
    <t>0.01351236</t>
  </si>
  <si>
    <t>0.01067931</t>
  </si>
  <si>
    <t>22.51749992</t>
  </si>
  <si>
    <t>28.00214005</t>
  </si>
  <si>
    <t>28.29066086</t>
  </si>
  <si>
    <t>25.3176384</t>
  </si>
  <si>
    <t>3.9502399</t>
  </si>
  <si>
    <t>3.55491304</t>
  </si>
  <si>
    <t>16.67556572</t>
  </si>
  <si>
    <t>24.1856974</t>
  </si>
  <si>
    <t>0.65552342</t>
  </si>
  <si>
    <t>0.43128723</t>
  </si>
  <si>
    <t>14.79701519</t>
  </si>
  <si>
    <t>15.81056595</t>
  </si>
  <si>
    <t>0.13248421</t>
  </si>
  <si>
    <t>0.21321791</t>
  </si>
  <si>
    <t>3.5087595</t>
  </si>
  <si>
    <t>1.84563231</t>
  </si>
  <si>
    <t>2.33118773</t>
  </si>
  <si>
    <t>2.04409909</t>
  </si>
  <si>
    <t>22.65491676</t>
  </si>
  <si>
    <t>20.71014214</t>
  </si>
  <si>
    <t>23.40429115</t>
  </si>
  <si>
    <t>18.22786331</t>
  </si>
  <si>
    <t>1.18840587</t>
  </si>
  <si>
    <t>3.2452538</t>
  </si>
  <si>
    <t>35.3885231</t>
  </si>
  <si>
    <t>30.95895386</t>
  </si>
  <si>
    <t>4.97716427</t>
  </si>
  <si>
    <t>3.51729059</t>
  </si>
  <si>
    <t>1.01271272</t>
  </si>
  <si>
    <t>1.16965842</t>
  </si>
  <si>
    <t>2.04382014</t>
  </si>
  <si>
    <t>0.98475063</t>
  </si>
  <si>
    <t>0.24232656</t>
  </si>
  <si>
    <t>0.42730519</t>
  </si>
  <si>
    <t>0.74951971</t>
  </si>
  <si>
    <t>1.27425599</t>
  </si>
  <si>
    <t>0.5228985</t>
  </si>
  <si>
    <t>0.87552929</t>
  </si>
  <si>
    <t>1.3756932</t>
  </si>
  <si>
    <t>1.27305448</t>
  </si>
  <si>
    <t>8.33674622</t>
  </si>
  <si>
    <t>6.91088057</t>
  </si>
  <si>
    <t>0.09244051</t>
  </si>
  <si>
    <t>0.23907395</t>
  </si>
  <si>
    <t>18.46503448</t>
  </si>
  <si>
    <t>18.35663795</t>
  </si>
  <si>
    <t>22.06477356</t>
  </si>
  <si>
    <t>15.81283569</t>
  </si>
  <si>
    <t>5.62882233</t>
  </si>
  <si>
    <t>7.84840012</t>
  </si>
  <si>
    <t>38.01396179</t>
  </si>
  <si>
    <t>36.29299927</t>
  </si>
  <si>
    <t>0.13550185</t>
  </si>
  <si>
    <t>0.18123737</t>
  </si>
  <si>
    <t>10.43842602</t>
  </si>
  <si>
    <t>7.29782104</t>
  </si>
  <si>
    <t>44.04224396</t>
  </si>
  <si>
    <t>36.34443283</t>
  </si>
  <si>
    <t>20.99055862</t>
  </si>
  <si>
    <t>19.87356186</t>
  </si>
  <si>
    <t>1.69997537</t>
  </si>
  <si>
    <t>1.82377219</t>
  </si>
  <si>
    <t>0.49025086</t>
  </si>
  <si>
    <t>0.63687348</t>
  </si>
  <si>
    <t>40.45223236</t>
  </si>
  <si>
    <t>32.82099152</t>
  </si>
  <si>
    <t>59.92804718</t>
  </si>
  <si>
    <t>64.65246582</t>
  </si>
  <si>
    <t>0.00423804</t>
  </si>
  <si>
    <t>0.00428761</t>
  </si>
  <si>
    <t>12.77830029</t>
  </si>
  <si>
    <t>2.84813929</t>
  </si>
  <si>
    <t>8.16708088</t>
  </si>
  <si>
    <t>8.67616367</t>
  </si>
  <si>
    <t>56.09303284</t>
  </si>
  <si>
    <t>60.05805969</t>
  </si>
  <si>
    <t>9.30824089</t>
  </si>
  <si>
    <t>17.49386024</t>
  </si>
  <si>
    <t>1.3315326</t>
  </si>
  <si>
    <t>0.61835778</t>
  </si>
  <si>
    <t>80.06643677</t>
  </si>
  <si>
    <t>77.24745178</t>
  </si>
  <si>
    <t>3.48193908</t>
  </si>
  <si>
    <t>2.57414412</t>
  </si>
  <si>
    <t>9.70063972</t>
  </si>
  <si>
    <t>24.4824276</t>
  </si>
  <si>
    <t>3.79230714</t>
  </si>
  <si>
    <t>3.12102652</t>
  </si>
  <si>
    <t>57.27677536</t>
  </si>
  <si>
    <t>54.19672775</t>
  </si>
  <si>
    <t>10.06851673</t>
  </si>
  <si>
    <t>13.10674858</t>
  </si>
  <si>
    <t>8.0839529</t>
  </si>
  <si>
    <t>8.91503906</t>
  </si>
  <si>
    <t>19.11803818</t>
  </si>
  <si>
    <t>11.22641182</t>
  </si>
  <si>
    <t>12.74043941</t>
  </si>
  <si>
    <t>10.3489027</t>
  </si>
  <si>
    <t>0.00826003</t>
  </si>
  <si>
    <t>0.01032844</t>
  </si>
  <si>
    <t>4.32074213</t>
  </si>
  <si>
    <t>5.15953064</t>
  </si>
  <si>
    <t>14.29320717</t>
  </si>
  <si>
    <t>18.15787315</t>
  </si>
  <si>
    <t>7.86406326</t>
  </si>
  <si>
    <t>6.76183701</t>
  </si>
  <si>
    <t>10.04517937</t>
  </si>
  <si>
    <t>13.1666193</t>
  </si>
  <si>
    <t>19.72897911</t>
  </si>
  <si>
    <t>21.33104134</t>
  </si>
  <si>
    <t>1.08182478</t>
  </si>
  <si>
    <t>0.41154543</t>
  </si>
  <si>
    <t>39.64552307</t>
  </si>
  <si>
    <t>32.22974777</t>
  </si>
  <si>
    <t>0.27303913</t>
  </si>
  <si>
    <t>0.01264072</t>
  </si>
  <si>
    <t>0.2231019</t>
  </si>
  <si>
    <t>0.20574462</t>
  </si>
  <si>
    <t>0.05577965</t>
  </si>
  <si>
    <t>0.07193594</t>
  </si>
  <si>
    <t>0.0968691</t>
  </si>
  <si>
    <t>0.07863624</t>
  </si>
  <si>
    <t>35.99093628</t>
  </si>
  <si>
    <t>42.91983032</t>
  </si>
  <si>
    <t>12.88538074</t>
  </si>
  <si>
    <t>7.13697433</t>
  </si>
  <si>
    <t>43.693573</t>
  </si>
  <si>
    <t>30.90140724</t>
  </si>
  <si>
    <t>18.54984856</t>
  </si>
  <si>
    <t>21.24398232</t>
  </si>
  <si>
    <t>25.66805458</t>
  </si>
  <si>
    <t>28.00743103</t>
  </si>
  <si>
    <t>0.22059464</t>
  </si>
  <si>
    <t>0.16821966</t>
  </si>
  <si>
    <t>26.56103897</t>
  </si>
  <si>
    <t>27.36989212</t>
  </si>
  <si>
    <t>46.17234421</t>
  </si>
  <si>
    <t>50.44844437</t>
  </si>
  <si>
    <t>1.35284543</t>
  </si>
  <si>
    <t>1.90292215</t>
  </si>
  <si>
    <t>46.6448288</t>
  </si>
  <si>
    <t>49.14967728</t>
  </si>
  <si>
    <t>4.39187098</t>
  </si>
  <si>
    <t>14.35796452</t>
  </si>
  <si>
    <t>14.81556702</t>
  </si>
  <si>
    <t>13.44314384</t>
  </si>
  <si>
    <t>3.36869574</t>
  </si>
  <si>
    <t>0.46068007</t>
  </si>
  <si>
    <t>10.40927315</t>
  </si>
  <si>
    <t>17.69476509</t>
  </si>
  <si>
    <t>2.46613431</t>
  </si>
  <si>
    <t>1.47284377</t>
  </si>
  <si>
    <t>15.02569866</t>
  </si>
  <si>
    <t>20.40128326</t>
  </si>
  <si>
    <t>11.58867645</t>
  </si>
  <si>
    <t>11.25716782</t>
  </si>
  <si>
    <t>46.34308243</t>
  </si>
  <si>
    <t>38.67661285</t>
  </si>
  <si>
    <t>0.08846173</t>
  </si>
  <si>
    <t>0.07254654</t>
  </si>
  <si>
    <t>30.66575623</t>
  </si>
  <si>
    <t>22.56416893</t>
  </si>
  <si>
    <t>16.1765728</t>
  </si>
  <si>
    <t>21.31438637</t>
  </si>
  <si>
    <t>46.13423157</t>
  </si>
  <si>
    <t>45.71609497</t>
  </si>
  <si>
    <t>0.05277683</t>
  </si>
  <si>
    <t>0.04424854</t>
  </si>
  <si>
    <t>1.98893976</t>
  </si>
  <si>
    <t>4.3830018</t>
  </si>
  <si>
    <t>0.18571219</t>
  </si>
  <si>
    <t>0.62519419</t>
  </si>
  <si>
    <t>47.68021011</t>
  </si>
  <si>
    <t>27.08703232</t>
  </si>
  <si>
    <t>50.0214653</t>
  </si>
  <si>
    <t>41.57284546</t>
  </si>
  <si>
    <t>0.0091417</t>
  </si>
  <si>
    <t>0.00992587</t>
  </si>
  <si>
    <t>0.02530133</t>
  </si>
  <si>
    <t>0.21209057</t>
  </si>
  <si>
    <t>0.47436467</t>
  </si>
  <si>
    <t>0.70540994</t>
  </si>
  <si>
    <t>1.18862283</t>
  </si>
  <si>
    <t>1.58523333</t>
  </si>
  <si>
    <t>14.29988098</t>
  </si>
  <si>
    <t>13.87355328</t>
  </si>
  <si>
    <t>22.07493973</t>
  </si>
  <si>
    <t>23.92782402</t>
  </si>
  <si>
    <t>49.46191788</t>
  </si>
  <si>
    <t>41.40964508</t>
  </si>
  <si>
    <t>45.02984238</t>
  </si>
  <si>
    <t>49.95681</t>
  </si>
  <si>
    <t>48.4</t>
  </si>
  <si>
    <t>69.7</t>
  </si>
  <si>
    <t>70.7</t>
  </si>
  <si>
    <t>49.1665982196776</t>
  </si>
  <si>
    <t>50.7145360810827</t>
  </si>
  <si>
    <t>99.2812795080739</t>
  </si>
  <si>
    <t>79.6823778948849</t>
  </si>
  <si>
    <t>24.1564006311544</t>
  </si>
  <si>
    <t>98.0483532566719</t>
  </si>
  <si>
    <t>83.4730055679404</t>
  </si>
  <si>
    <t>60.0064896114058</t>
  </si>
  <si>
    <t>61.8620549133695</t>
  </si>
  <si>
    <t>98.1997830702706</t>
  </si>
  <si>
    <t>98.2047821553149</t>
  </si>
  <si>
    <t>99.4904951057939</t>
  </si>
  <si>
    <t>99.4909015108494</t>
  </si>
  <si>
    <t>83.6487867368894</t>
  </si>
  <si>
    <t>9.63186550511548</t>
  </si>
  <si>
    <t>78.5059984500796</t>
  </si>
  <si>
    <t>45.8888249607091</t>
  </si>
  <si>
    <t>47.2677302149603</t>
  </si>
  <si>
    <t>52.4239559686588</t>
  </si>
  <si>
    <t>64.2075541465635</t>
  </si>
  <si>
    <t>83.7152032178442</t>
  </si>
  <si>
    <t>83.7151989506073</t>
  </si>
  <si>
    <t>15.9114843383273</t>
  </si>
  <si>
    <t>16.6142846136871</t>
  </si>
  <si>
    <t>46.4395357565056</t>
  </si>
  <si>
    <t>76.6087313205979</t>
  </si>
  <si>
    <t>67.555383872267</t>
  </si>
  <si>
    <t>71.2176686654724</t>
  </si>
  <si>
    <t>21.680849063175</t>
  </si>
  <si>
    <t>98.7599203874092</t>
  </si>
  <si>
    <t>5.73506906347721</t>
  </si>
  <si>
    <t>4.512961008103</t>
  </si>
  <si>
    <t>90.5638606363138</t>
  </si>
  <si>
    <t>92.8822393222464</t>
  </si>
  <si>
    <t>84.2669296124273</t>
  </si>
  <si>
    <t>85.5185140653173</t>
  </si>
  <si>
    <t>11.2200797462713</t>
  </si>
  <si>
    <t>96.9768805939117</t>
  </si>
  <si>
    <t>97.4081056836608</t>
  </si>
  <si>
    <t>21.1134434593476</t>
  </si>
  <si>
    <t>21.6975777453932</t>
  </si>
  <si>
    <t>90.1047867599291</t>
  </si>
  <si>
    <t>91.0634423738777</t>
  </si>
  <si>
    <t>98.7896942166608</t>
  </si>
  <si>
    <t>99.2629709189185</t>
  </si>
  <si>
    <t>99.5975855130785</t>
  </si>
  <si>
    <t>21.9040610045949</t>
  </si>
  <si>
    <t>78.6480528482396</t>
  </si>
  <si>
    <t>79.1065030307498</t>
  </si>
  <si>
    <t>89.1792285852208</t>
  </si>
  <si>
    <t>90.6511089739042</t>
  </si>
  <si>
    <t>95.8499663385236</t>
  </si>
  <si>
    <t>77.2168810721256</t>
  </si>
  <si>
    <t>77.4478309848724</t>
  </si>
  <si>
    <t>99.380088284253</t>
  </si>
  <si>
    <t>68.600135029622</t>
  </si>
  <si>
    <t>5.54685026141192</t>
  </si>
  <si>
    <t>93.2740586896556</t>
  </si>
  <si>
    <t>93.0092336108252</t>
  </si>
  <si>
    <t>99.4535780147527</t>
  </si>
  <si>
    <t>99.4535718567466</t>
  </si>
  <si>
    <t>98.8922457200403</t>
  </si>
  <si>
    <t>39.7263858992643</t>
  </si>
  <si>
    <t>25.6727675687072</t>
  </si>
  <si>
    <t>24.0495081422525</t>
  </si>
  <si>
    <t>72.8723936375137</t>
  </si>
  <si>
    <t>72.2074017960697</t>
  </si>
  <si>
    <t>98.991935483871</t>
  </si>
  <si>
    <t>20.2355422526671</t>
  </si>
  <si>
    <t>21.3811876270267</t>
  </si>
  <si>
    <t>98.1447124304267</t>
  </si>
  <si>
    <t>56.9109842942698</t>
  </si>
  <si>
    <t>57.7262462004093</t>
  </si>
  <si>
    <t>20.7331579293982</t>
  </si>
  <si>
    <t>21.7442589488804</t>
  </si>
  <si>
    <t>16.1661032137983</t>
  </si>
  <si>
    <t>89.4938509034271</t>
  </si>
  <si>
    <t>90.1738445506322</t>
  </si>
  <si>
    <t>25.4488735045367</t>
  </si>
  <si>
    <t>78.1348676809186</t>
  </si>
  <si>
    <t>79.4106588075607</t>
  </si>
  <si>
    <t>98.5698569856986</t>
  </si>
  <si>
    <t>71.4722149457717</t>
  </si>
  <si>
    <t>74.8559767577087</t>
  </si>
  <si>
    <t>81.2000787644337</t>
  </si>
  <si>
    <t>83.5694636839527</t>
  </si>
  <si>
    <t>97.6454515489504</t>
  </si>
  <si>
    <t>93.5877682340796</t>
  </si>
  <si>
    <t>99.0469072164948</t>
  </si>
  <si>
    <t>98.9569587628866</t>
  </si>
  <si>
    <t>99.8994974874372</t>
  </si>
  <si>
    <t>90.955338631782</t>
  </si>
  <si>
    <t>95.3610693746824</t>
  </si>
  <si>
    <t>99.0010212840988</t>
  </si>
  <si>
    <t>34.8257417396444</t>
  </si>
  <si>
    <t>35.1776816615314</t>
  </si>
  <si>
    <t>40.3343829353178</t>
  </si>
  <si>
    <t>41.2905735933176</t>
  </si>
  <si>
    <t>73.0553440716748</t>
  </si>
  <si>
    <t>99.5035495432814</t>
  </si>
  <si>
    <t>68.5942870952361</t>
  </si>
  <si>
    <t>51.5516634060483</t>
  </si>
  <si>
    <t>8.82618619120302</t>
  </si>
  <si>
    <t>9.21258562850297</t>
  </si>
  <si>
    <t>89.3643837511375</t>
  </si>
  <si>
    <t>98.7495697954272</t>
  </si>
  <si>
    <t>9.81896110114158</t>
  </si>
  <si>
    <t>10.1880420601679</t>
  </si>
  <si>
    <t>47.1848398328462</t>
  </si>
  <si>
    <t>49.505434868274</t>
  </si>
  <si>
    <t>95.7789694066796</t>
  </si>
  <si>
    <t>99.6641088119072</t>
  </si>
  <si>
    <t>39.9698622516644</t>
  </si>
  <si>
    <t>41.9236399287634</t>
  </si>
  <si>
    <t>61.5732556957781</t>
  </si>
  <si>
    <t>61.9169313950062</t>
  </si>
  <si>
    <t>24.116958007972</t>
  </si>
  <si>
    <t>25.0110635848173</t>
  </si>
  <si>
    <t>86.330083232424</t>
  </si>
  <si>
    <t>87.7425994364412</t>
  </si>
  <si>
    <t>79.9165489666823</t>
  </si>
  <si>
    <t>80.6993624315735</t>
  </si>
  <si>
    <t>55.8418442276793</t>
  </si>
  <si>
    <t>56.9756946217969</t>
  </si>
  <si>
    <t>93.9103390168869</t>
  </si>
  <si>
    <t>71.3723800455445</t>
  </si>
  <si>
    <t>21.6494515548168</t>
  </si>
  <si>
    <t>22.5818573010198</t>
  </si>
  <si>
    <t>71.7044907924449</t>
  </si>
  <si>
    <t>19.5506753621984</t>
  </si>
  <si>
    <t>80.7568468886832</t>
  </si>
  <si>
    <t>99.8929837529837</t>
  </si>
  <si>
    <t>8.67054974609205</t>
  </si>
  <si>
    <t>9.00732563302564</t>
  </si>
  <si>
    <t>33.6216800591527</t>
  </si>
  <si>
    <t>33.8982837351867</t>
  </si>
  <si>
    <t>97.7376920540026</t>
  </si>
  <si>
    <t>99.2985546170079</t>
  </si>
  <si>
    <t>61.2399922639813</t>
  </si>
  <si>
    <t>63.3786971551198</t>
  </si>
  <si>
    <t>97.692064028719</t>
  </si>
  <si>
    <t>98.4283608172689</t>
  </si>
  <si>
    <t>66.4101126476723</t>
  </si>
  <si>
    <t>14.6688078330009</t>
  </si>
  <si>
    <t>90.6983549076334</t>
  </si>
  <si>
    <t>92.5844459345782</t>
  </si>
  <si>
    <t>58.9663593730633</t>
  </si>
  <si>
    <t>60.2590981068272</t>
  </si>
  <si>
    <t>84.0001031185885</t>
  </si>
  <si>
    <t>85.7669645828384</t>
  </si>
  <si>
    <t>99.236641221374</t>
  </si>
  <si>
    <t>99.7952917093142</t>
  </si>
  <si>
    <t>77.395398573209</t>
  </si>
  <si>
    <t>70.902306309243</t>
  </si>
  <si>
    <t>71.4268632577842</t>
  </si>
  <si>
    <t>78.1886482241239</t>
  </si>
  <si>
    <t>97.5838847941749</t>
  </si>
  <si>
    <t>97.9630049135743</t>
  </si>
  <si>
    <t>39.3087152449357</t>
  </si>
  <si>
    <t>92.2225</t>
  </si>
  <si>
    <t>49.1024783164002</t>
  </si>
  <si>
    <t>50.5549708203894</t>
  </si>
  <si>
    <t>95.5971273499283</t>
  </si>
  <si>
    <t>13.1685307541963</t>
  </si>
  <si>
    <t>13.8703297745901</t>
  </si>
  <si>
    <t>96.1841832833199</t>
  </si>
  <si>
    <t>20.6236059679633</t>
  </si>
  <si>
    <t>25.8604930605478</t>
  </si>
  <si>
    <t>76.2597226221743</t>
  </si>
  <si>
    <t>77.9449096901773</t>
  </si>
  <si>
    <t>9.2774454308957</t>
  </si>
  <si>
    <t>94.0966715553332</t>
  </si>
  <si>
    <t>94.9476960992811</t>
  </si>
  <si>
    <t>84.2801346508769</t>
  </si>
  <si>
    <t>82.364078121489</t>
  </si>
  <si>
    <t>99.1571480538109</t>
  </si>
  <si>
    <t>99.8997995991984</t>
  </si>
  <si>
    <t>93.1112308098944</t>
  </si>
  <si>
    <t>93.5836415095247</t>
  </si>
  <si>
    <t>97.7767745924217</t>
  </si>
  <si>
    <t>21.2609028739002</t>
  </si>
  <si>
    <t>98.4106438442171</t>
  </si>
  <si>
    <t>50.743628656156</t>
  </si>
  <si>
    <t>52.0082942396931</t>
  </si>
  <si>
    <t>9.07868921894684</t>
  </si>
  <si>
    <t>94.5741893593538</t>
  </si>
  <si>
    <t>94.9344057344294</t>
  </si>
  <si>
    <t>97.1040035317844</t>
  </si>
  <si>
    <t>97.2495009772269</t>
  </si>
  <si>
    <t>99.9312658402811</t>
  </si>
  <si>
    <t>91.591958856064</t>
  </si>
  <si>
    <t>84.8125895703741</t>
  </si>
  <si>
    <t>85.0503956451071</t>
  </si>
  <si>
    <t>17.7114231006742</t>
  </si>
  <si>
    <t>17.8543753307203</t>
  </si>
  <si>
    <t>97.1652411724707</t>
  </si>
  <si>
    <t>99.92466</t>
  </si>
  <si>
    <t>99.4747743229689</t>
  </si>
  <si>
    <t>98.6480405916302</t>
  </si>
  <si>
    <t>98.5253901871197</t>
  </si>
  <si>
    <t>99.50942115112</t>
  </si>
  <si>
    <t>96.9620725172687</t>
  </si>
  <si>
    <t>97.2507902497251</t>
  </si>
  <si>
    <t>86.1481893458443</t>
  </si>
  <si>
    <t>88.4436318289374</t>
  </si>
  <si>
    <t>98.8617196445731</t>
  </si>
  <si>
    <t>98.9690341512646</t>
  </si>
  <si>
    <t>39.6363285784887</t>
  </si>
  <si>
    <t>31.5266042052241</t>
  </si>
  <si>
    <t>31.8330309456658</t>
  </si>
  <si>
    <t>68.6694925277556</t>
  </si>
  <si>
    <t>70.3921903804319</t>
  </si>
  <si>
    <t>99.3094763796725</t>
  </si>
  <si>
    <t>87.8992401659597</t>
  </si>
  <si>
    <t>65.3145436184242</t>
  </si>
  <si>
    <t>95.4005373284041</t>
  </si>
  <si>
    <t>98.3594074310317</t>
  </si>
  <si>
    <t>98.4695992601004</t>
  </si>
  <si>
    <t>96.4432786282146</t>
  </si>
  <si>
    <t>54.691785477479</t>
  </si>
  <si>
    <t>55.398192196578</t>
  </si>
  <si>
    <t>99.8763046392717</t>
  </si>
  <si>
    <t>99.8902662299753</t>
  </si>
  <si>
    <t>99.486125385406</t>
  </si>
  <si>
    <t>93.5683714005727</t>
  </si>
  <si>
    <t>29.5406888823677</t>
  </si>
  <si>
    <t>99.9416526015971</t>
  </si>
  <si>
    <t>77.2105653700816</t>
  </si>
  <si>
    <t>76.6104470149715</t>
  </si>
  <si>
    <t>77.4030314991383</t>
  </si>
  <si>
    <t>98.8671783667694</t>
  </si>
  <si>
    <t>91.3678815914283</t>
  </si>
  <si>
    <t>94.6751947251189</t>
  </si>
  <si>
    <t>86.7803837953092</t>
  </si>
  <si>
    <t>41.9346436641045</t>
  </si>
  <si>
    <t>42.1568684498911</t>
  </si>
  <si>
    <t>41.2453054816606</t>
  </si>
  <si>
    <t>86.138039599175</t>
  </si>
  <si>
    <t>91.8733553903147</t>
  </si>
  <si>
    <t>93.1247669534362</t>
  </si>
  <si>
    <t>58.1821596875927</t>
  </si>
  <si>
    <t>98.550066117837</t>
  </si>
  <si>
    <t>83.2879829754601</t>
  </si>
  <si>
    <t>83.2662883435582</t>
  </si>
  <si>
    <t>24.5458877662278</t>
  </si>
  <si>
    <t>39.4591670420644</t>
  </si>
  <si>
    <t>96.6777206386883</t>
  </si>
  <si>
    <t>97.61811896456</t>
  </si>
  <si>
    <t>96.0185170700718</t>
  </si>
  <si>
    <t>96.7463815787157</t>
  </si>
  <si>
    <t>21.8745424749492</t>
  </si>
  <si>
    <t>21.79802716305</t>
  </si>
  <si>
    <t>98.4931073532731</t>
  </si>
  <si>
    <t>98.5971463388859</t>
  </si>
  <si>
    <t>50.2004412649299</t>
  </si>
  <si>
    <t>50.6839361029383</t>
  </si>
  <si>
    <t>92.1053022543665</t>
  </si>
  <si>
    <t>92.4664862201433</t>
  </si>
  <si>
    <t>99.696994407451</t>
  </si>
  <si>
    <t>99.0927419354839</t>
  </si>
  <si>
    <t>99.5971802618328</t>
  </si>
  <si>
    <t>79.3181388758735</t>
  </si>
  <si>
    <t>90.1188238881752</t>
  </si>
  <si>
    <t>90.5263228091322</t>
  </si>
  <si>
    <t>93.1621701474465</t>
  </si>
  <si>
    <t>99.7571158389641</t>
  </si>
  <si>
    <t>90.944489811548</t>
  </si>
  <si>
    <t>90.9630870829383</t>
  </si>
  <si>
    <t>98.9341358904461</t>
  </si>
  <si>
    <t>98.9205663557895</t>
  </si>
  <si>
    <t>51.5920704157855</t>
  </si>
  <si>
    <t>22.268821382054</t>
  </si>
  <si>
    <t>93.3759014014714</t>
  </si>
  <si>
    <t>93.0684994392873</t>
  </si>
  <si>
    <t>99.4470046082949</t>
  </si>
  <si>
    <t>98.5901309164149</t>
  </si>
  <si>
    <t>50.9346842187452</t>
  </si>
  <si>
    <t>60.2551155065412</t>
  </si>
  <si>
    <t>61.1140989320078</t>
  </si>
  <si>
    <t>95.3690446918845</t>
  </si>
  <si>
    <t>95.5097440529796</t>
  </si>
  <si>
    <t>99.2936427850656</t>
  </si>
  <si>
    <t>32.5485540635366</t>
  </si>
  <si>
    <t>33.6693384255139</t>
  </si>
  <si>
    <t>99.2097984986171</t>
  </si>
  <si>
    <t>80.1994300536245</t>
  </si>
  <si>
    <t>80.3128878800806</t>
  </si>
  <si>
    <t>45.6706039699908</t>
  </si>
  <si>
    <t>47.0349093260098</t>
  </si>
  <si>
    <t>42.0929599673553</t>
  </si>
  <si>
    <t>92.771978429128</t>
  </si>
  <si>
    <t>93.1912364759676</t>
  </si>
  <si>
    <t>45.8960097319675</t>
  </si>
  <si>
    <t>87.4043302668416</t>
  </si>
  <si>
    <t>87.7769837153082</t>
  </si>
  <si>
    <t>97.7551020408163</t>
  </si>
  <si>
    <t>98.7012987012987</t>
  </si>
  <si>
    <t>82.8064456321047</t>
  </si>
  <si>
    <t>84.7037196299326</t>
  </si>
  <si>
    <t>90.7227792865317</t>
  </si>
  <si>
    <t>91.4878157461787</t>
  </si>
  <si>
    <t>98.8413604280945</t>
  </si>
  <si>
    <t>86.8369189808327</t>
  </si>
  <si>
    <t>99.8793152064451</t>
  </si>
  <si>
    <t>83.2323111818995</t>
  </si>
  <si>
    <t>97.3036553016316</t>
  </si>
  <si>
    <t>97.0348621383728</t>
  </si>
  <si>
    <t>39.3497062210765</t>
  </si>
  <si>
    <t>39.8361108029622</t>
  </si>
  <si>
    <t>47.7396768343627</t>
  </si>
  <si>
    <t>48.110790660667</t>
  </si>
  <si>
    <t>91.6669720129506</t>
  </si>
  <si>
    <t>95.1283981461438</t>
  </si>
  <si>
    <t>97.6412868717589</t>
  </si>
  <si>
    <t>47.3020158409143</t>
  </si>
  <si>
    <t>33.7471552538227</t>
  </si>
  <si>
    <t>34.2965336421056</t>
  </si>
  <si>
    <t>97.3228487552038</t>
  </si>
  <si>
    <t>97.4831046931408</t>
  </si>
  <si>
    <t>21.0516638042633</t>
  </si>
  <si>
    <t>21.6374242883531</t>
  </si>
  <si>
    <t>46.7456570807336</t>
  </si>
  <si>
    <t>48.0363192647653</t>
  </si>
  <si>
    <t>96.056622851365</t>
  </si>
  <si>
    <t>99.7518148046092</t>
  </si>
  <si>
    <t>58.8088284458053</t>
  </si>
  <si>
    <t>60.1574832409214</t>
  </si>
  <si>
    <t>99.9625</t>
  </si>
  <si>
    <t>86.9677552323031</t>
  </si>
  <si>
    <t>86.8058008152131</t>
  </si>
  <si>
    <t>76.9639420423895</t>
  </si>
  <si>
    <t>79.3280029121571</t>
  </si>
  <si>
    <t>95.8133850128862</t>
  </si>
  <si>
    <t>95.8028107360113</t>
  </si>
  <si>
    <t>93.3127167362784</t>
  </si>
  <si>
    <t>93.6169496487719</t>
  </si>
  <si>
    <t>90.3170010648955</t>
  </si>
  <si>
    <t>90.4545109407367</t>
  </si>
  <si>
    <t>75.7320267844032</t>
  </si>
  <si>
    <t>75.8197219999634</t>
  </si>
  <si>
    <t>99.6319949975223</t>
  </si>
  <si>
    <t>96.3645933046175</t>
  </si>
  <si>
    <t>59.9784314268816</t>
  </si>
  <si>
    <t>61.3331054058486</t>
  </si>
  <si>
    <t>79.3393282444116</t>
  </si>
  <si>
    <t>49.7416942226288</t>
  </si>
  <si>
    <t>79.0592906729246</t>
  </si>
  <si>
    <t>51.7187968380408</t>
  </si>
  <si>
    <t>52.8236564458028</t>
  </si>
  <si>
    <t>56.04513557052</t>
  </si>
  <si>
    <t>57.5757022368748</t>
  </si>
  <si>
    <t>99.8421484908734</t>
  </si>
  <si>
    <t>99.3236975388366</t>
  </si>
  <si>
    <t>81.4971341188637</t>
  </si>
  <si>
    <t>82.3289419244758</t>
  </si>
  <si>
    <t>99.0305321915394</t>
  </si>
  <si>
    <t>99.1484383320715</t>
  </si>
  <si>
    <t>94.5696187983567</t>
  </si>
  <si>
    <t>48.8016323863174</t>
  </si>
  <si>
    <t>95.3456756204882</t>
  </si>
  <si>
    <t>95.7496277109764</t>
  </si>
  <si>
    <t>83.0595132677327</t>
  </si>
  <si>
    <t>83.3829960731156</t>
  </si>
  <si>
    <t>83.1296019231525</t>
  </si>
  <si>
    <t>83.6622021518519</t>
  </si>
  <si>
    <t>98.7717502558854</t>
  </si>
  <si>
    <t>99.5963673057518</t>
  </si>
  <si>
    <t>97.3789415407243</t>
  </si>
  <si>
    <t>95.2941309966519</t>
  </si>
  <si>
    <t>95.375515643661</t>
  </si>
  <si>
    <t>53.5726483085558</t>
  </si>
  <si>
    <t>97.4828182328958</t>
  </si>
  <si>
    <t>97.763534417545</t>
  </si>
  <si>
    <t>50.5738870177199</t>
  </si>
  <si>
    <t>95.9114</t>
  </si>
  <si>
    <t>69.7627713399556</t>
  </si>
  <si>
    <t>70.1714432409085</t>
  </si>
  <si>
    <t>99.6645893444148</t>
  </si>
  <si>
    <t>33.4303760734181</t>
  </si>
  <si>
    <t>34.515211206851</t>
  </si>
  <si>
    <t>98.6924463625665</t>
  </si>
  <si>
    <t>56.9553099514653</t>
  </si>
  <si>
    <t>77.1901574195038</t>
  </si>
  <si>
    <t>77.4902914242918</t>
  </si>
  <si>
    <t>41.7907978908162</t>
  </si>
  <si>
    <t>94.731556082456</t>
  </si>
  <si>
    <t>95.6765225573945</t>
  </si>
  <si>
    <t>79.4394780245849</t>
  </si>
  <si>
    <t>93.838375571907</t>
  </si>
  <si>
    <t>98.8222785434904</t>
  </si>
  <si>
    <t>95.8384069083662</t>
  </si>
  <si>
    <t>96.0439339934395</t>
  </si>
  <si>
    <t>94.0995489745956</t>
  </si>
  <si>
    <t>46.7694532836168</t>
  </si>
  <si>
    <t>99.5545105730169</t>
  </si>
  <si>
    <t>71.5115628268249</t>
  </si>
  <si>
    <t>71.8688010799695</t>
  </si>
  <si>
    <t>32.1176636593541</t>
  </si>
  <si>
    <t>96.5991673049063</t>
  </si>
  <si>
    <t>96.4960737936815</t>
  </si>
  <si>
    <t>97.5790140969086</t>
  </si>
  <si>
    <t>99.845182012848</t>
  </si>
  <si>
    <t>99.7199192297059</t>
  </si>
  <si>
    <t>93.24459929273</t>
  </si>
  <si>
    <t>82.8440531299881</t>
  </si>
  <si>
    <t>82.7550650342941</t>
  </si>
  <si>
    <t>29.8458679397079</t>
  </si>
  <si>
    <t>29.9257637759777</t>
  </si>
  <si>
    <t>97.9948532814959</t>
  </si>
  <si>
    <t>98.972717889</t>
  </si>
  <si>
    <t>99.0363966900702</t>
  </si>
  <si>
    <t>99.855465505311</t>
  </si>
  <si>
    <t>99.8568365196406</t>
  </si>
  <si>
    <t>98.2714469977891</t>
  </si>
  <si>
    <t>95.4205030345154</t>
  </si>
  <si>
    <t>95.3800317282698</t>
  </si>
  <si>
    <t>97.1622573601459</t>
  </si>
  <si>
    <t>98.056975689594</t>
  </si>
  <si>
    <t>99.1678386993593</t>
  </si>
  <si>
    <t>99.5804492546583</t>
  </si>
  <si>
    <t>78.4452254880493</t>
  </si>
  <si>
    <t>41.9607396762471</t>
  </si>
  <si>
    <t>40.4295060198199</t>
  </si>
  <si>
    <t>63.02969742</t>
  </si>
  <si>
    <t>49.29563141</t>
  </si>
  <si>
    <t>23.5720234558639</t>
  </si>
  <si>
    <t>8.2179112571746</t>
  </si>
  <si>
    <t>0.0581789135501334</t>
  </si>
  <si>
    <t>0.05578064863498</t>
  </si>
  <si>
    <t>0.226685816179852</t>
  </si>
  <si>
    <t>0.216070072942838</t>
  </si>
  <si>
    <t>88.1027483039397</t>
  </si>
  <si>
    <t>88.6022683263555</t>
  </si>
  <si>
    <t>99.0525668387319</t>
  </si>
  <si>
    <t>99.1974284880811</t>
  </si>
  <si>
    <t>45.7501821232989</t>
  </si>
  <si>
    <t>45.3954007551072</t>
  </si>
  <si>
    <t>51.6390151506095</t>
  </si>
  <si>
    <t>50.5066956609705</t>
  </si>
  <si>
    <t>56.1895411788909</t>
  </si>
  <si>
    <t>56.2617493400041</t>
  </si>
  <si>
    <t>30.5125703958041</t>
  </si>
  <si>
    <t>29.8405604286048</t>
  </si>
  <si>
    <t>71.493672879145</t>
  </si>
  <si>
    <t>75.8797667083034</t>
  </si>
  <si>
    <t>69.4485297782994</t>
  </si>
  <si>
    <t>74.596579556599</t>
  </si>
  <si>
    <t>77.4171429734042</t>
  </si>
  <si>
    <t>79.5670859468091</t>
  </si>
  <si>
    <t>21.508461</t>
  </si>
  <si>
    <t>23.0881691</t>
  </si>
  <si>
    <t>7.39913177</t>
  </si>
  <si>
    <t>6.19368076</t>
  </si>
  <si>
    <t>5.0110569</t>
  </si>
  <si>
    <t>3.6230433</t>
  </si>
  <si>
    <t>3.09277129</t>
  </si>
  <si>
    <t>2.92737579</t>
  </si>
  <si>
    <t>4.99196768</t>
  </si>
  <si>
    <t>5.7299943</t>
  </si>
  <si>
    <t>10.03832245</t>
  </si>
  <si>
    <t>9.86305332</t>
  </si>
  <si>
    <t>12.32268524</t>
  </si>
  <si>
    <t>9.96212864</t>
  </si>
  <si>
    <t>10.42525291</t>
  </si>
  <si>
    <t>9.92687893</t>
  </si>
  <si>
    <t>4.68526697</t>
  </si>
  <si>
    <t>3.97840643</t>
  </si>
  <si>
    <t>7.0057478</t>
  </si>
  <si>
    <t>7.21692038</t>
  </si>
  <si>
    <t>4.49223804</t>
  </si>
  <si>
    <t>3.83745313</t>
  </si>
  <si>
    <t>2.36551309</t>
  </si>
  <si>
    <t>2.39038587</t>
  </si>
  <si>
    <t>7.93866014</t>
  </si>
  <si>
    <t>6.29389191</t>
  </si>
  <si>
    <t>6.56549978</t>
  </si>
  <si>
    <t>6.65919876</t>
  </si>
  <si>
    <t>11.04724503</t>
  </si>
  <si>
    <t>10.76192474</t>
  </si>
  <si>
    <t>5.05842113</t>
  </si>
  <si>
    <t>4.23173904</t>
  </si>
  <si>
    <t>2.58129549</t>
  </si>
  <si>
    <t>2.67981386</t>
  </si>
  <si>
    <t>3.0729053</t>
  </si>
  <si>
    <t>4.38545895</t>
  </si>
  <si>
    <t>8.159729</t>
  </si>
  <si>
    <t>8.43142891</t>
  </si>
  <si>
    <t>9.55514336</t>
  </si>
  <si>
    <t>8.71644783</t>
  </si>
  <si>
    <t>6.30754805</t>
  </si>
  <si>
    <t>5.72838593</t>
  </si>
  <si>
    <t>9.63646507</t>
  </si>
  <si>
    <t>9.14277458</t>
  </si>
  <si>
    <t>2.14642429</t>
  </si>
  <si>
    <t>1.81768215</t>
  </si>
  <si>
    <t>8.61892796</t>
  </si>
  <si>
    <t>7.66357517</t>
  </si>
  <si>
    <t>6.40747881</t>
  </si>
  <si>
    <t>6.77182007</t>
  </si>
  <si>
    <t>8.99484253</t>
  </si>
  <si>
    <t>8.39522648</t>
  </si>
  <si>
    <t>7.316607</t>
  </si>
  <si>
    <t>6.67440224</t>
  </si>
  <si>
    <t>5.51976061</t>
  </si>
  <si>
    <t>4.71089554</t>
  </si>
  <si>
    <t>4.30539274</t>
  </si>
  <si>
    <t>4.47835922</t>
  </si>
  <si>
    <t>9.15270615</t>
  </si>
  <si>
    <t>9.95509052</t>
  </si>
  <si>
    <t>4.17851543</t>
  </si>
  <si>
    <t>4.52549791</t>
  </si>
  <si>
    <t>5.38360548</t>
  </si>
  <si>
    <t>5.36948681</t>
  </si>
  <si>
    <t>6.43369246</t>
  </si>
  <si>
    <t>8.3803854</t>
  </si>
  <si>
    <t>3.67749357</t>
  </si>
  <si>
    <t>3.78614616</t>
  </si>
  <si>
    <t>3.49339676</t>
  </si>
  <si>
    <t>2.19224548</t>
  </si>
  <si>
    <t>7.61130476</t>
  </si>
  <si>
    <t>7.18368196</t>
  </si>
  <si>
    <t>3.76207662</t>
  </si>
  <si>
    <t>3.6424129</t>
  </si>
  <si>
    <t>8.01351929</t>
  </si>
  <si>
    <t>7.21545315</t>
  </si>
  <si>
    <t>13.78727913</t>
  </si>
  <si>
    <t>11.78683186</t>
  </si>
  <si>
    <t>9.47552109</t>
  </si>
  <si>
    <t>8.87060547</t>
  </si>
  <si>
    <t>2.88669515</t>
  </si>
  <si>
    <t>2.49675012</t>
  </si>
  <si>
    <t>6.31661367</t>
  </si>
  <si>
    <t>6.31969738</t>
  </si>
  <si>
    <t>4.91807747</t>
  </si>
  <si>
    <t>4.57254791</t>
  </si>
  <si>
    <t>8.20646191</t>
  </si>
  <si>
    <t>7.53457022</t>
  </si>
  <si>
    <t>4.60955143</t>
  </si>
  <si>
    <t>4.70438385</t>
  </si>
  <si>
    <t>10.12668991</t>
  </si>
  <si>
    <t>9.84079742</t>
  </si>
  <si>
    <t>3.39468098</t>
  </si>
  <si>
    <t>2.91350007</t>
  </si>
  <si>
    <t>4.17839003</t>
  </si>
  <si>
    <t>3.87447667</t>
  </si>
  <si>
    <t>7.47860336</t>
  </si>
  <si>
    <t>6.98701143</t>
  </si>
  <si>
    <t>7.38329172</t>
  </si>
  <si>
    <t>7.2226615</t>
  </si>
  <si>
    <t>3.2075386</t>
  </si>
  <si>
    <t>2.85274577</t>
  </si>
  <si>
    <t>9.83458328</t>
  </si>
  <si>
    <t>9.6589222</t>
  </si>
  <si>
    <t>12.29229355</t>
  </si>
  <si>
    <t>11.8819046</t>
  </si>
  <si>
    <t>2.69024062</t>
  </si>
  <si>
    <t>2.85591531</t>
  </si>
  <si>
    <t>3.19251013</t>
  </si>
  <si>
    <t>3.41435836</t>
  </si>
  <si>
    <t>8.3153286</t>
  </si>
  <si>
    <t>7.25569582</t>
  </si>
  <si>
    <t>3.86030865</t>
  </si>
  <si>
    <t>3.6993649</t>
  </si>
  <si>
    <t>9.18476486</t>
  </si>
  <si>
    <t>8.49983692</t>
  </si>
  <si>
    <t>5.34433317</t>
  </si>
  <si>
    <t>4.94846392</t>
  </si>
  <si>
    <t>6.97680426</t>
  </si>
  <si>
    <t>7.44098806</t>
  </si>
  <si>
    <t>3.7175858</t>
  </si>
  <si>
    <t>3.95847702</t>
  </si>
  <si>
    <t>8.16332626</t>
  </si>
  <si>
    <t>8.11358356</t>
  </si>
  <si>
    <t>4.92369986</t>
  </si>
  <si>
    <t>3.00636959</t>
  </si>
  <si>
    <t>3.44216156</t>
  </si>
  <si>
    <t>3.20848918</t>
  </si>
  <si>
    <t>9.16101742</t>
  </si>
  <si>
    <t>8.28209972</t>
  </si>
  <si>
    <t>3.34680939</t>
  </si>
  <si>
    <t>3.3058846</t>
  </si>
  <si>
    <t>3.70634937</t>
  </si>
  <si>
    <t>2.69394851</t>
  </si>
  <si>
    <t>5.77013779</t>
  </si>
  <si>
    <t>5.34889174</t>
  </si>
  <si>
    <t>5.25095701</t>
  </si>
  <si>
    <t>4.29332495</t>
  </si>
  <si>
    <t>6.59614468</t>
  </si>
  <si>
    <t>6.11978531</t>
  </si>
  <si>
    <t>7.67129993</t>
  </si>
  <si>
    <t>7.34161806</t>
  </si>
  <si>
    <t>7.18521214</t>
  </si>
  <si>
    <t>7.77706337</t>
  </si>
  <si>
    <t>11.18996906</t>
  </si>
  <si>
    <t>11.42183685</t>
  </si>
  <si>
    <t>7.20182657</t>
  </si>
  <si>
    <t>6.82820034</t>
  </si>
  <si>
    <t>3.92458963</t>
  </si>
  <si>
    <t>3.74026752</t>
  </si>
  <si>
    <t>4.56525421</t>
  </si>
  <si>
    <t>4.32603645</t>
  </si>
  <si>
    <t>11.65399933</t>
  </si>
  <si>
    <t>10.49855042</t>
  </si>
  <si>
    <t>5.50187826</t>
  </si>
  <si>
    <t>4.26875782</t>
  </si>
  <si>
    <t>5.35275412</t>
  </si>
  <si>
    <t>4.92258883</t>
  </si>
  <si>
    <t>2.74392009</t>
  </si>
  <si>
    <t>2.01825476</t>
  </si>
  <si>
    <t>9.10995388</t>
  </si>
  <si>
    <t>7.62168407</t>
  </si>
  <si>
    <t>4.85634661</t>
  </si>
  <si>
    <t>5.73500204</t>
  </si>
  <si>
    <t>10.81370068</t>
  </si>
  <si>
    <t>12.65127754</t>
  </si>
  <si>
    <t>13.8384428</t>
  </si>
  <si>
    <t>13.47386169</t>
  </si>
  <si>
    <t>6.21384287</t>
  </si>
  <si>
    <t>4.65005827</t>
  </si>
  <si>
    <t>3.5045228</t>
  </si>
  <si>
    <t>3.25023246</t>
  </si>
  <si>
    <t>7.62815809</t>
  </si>
  <si>
    <t>6.50023508</t>
  </si>
  <si>
    <t>4.37382412</t>
  </si>
  <si>
    <t>3.90591931</t>
  </si>
  <si>
    <t>10.09611702</t>
  </si>
  <si>
    <t>9.65276241</t>
  </si>
  <si>
    <t>3.46649742</t>
  </si>
  <si>
    <t>3.67284775</t>
  </si>
  <si>
    <t>10.36362457</t>
  </si>
  <si>
    <t>9.52376747</t>
  </si>
  <si>
    <t>12.54099083</t>
  </si>
  <si>
    <t>11.73604298</t>
  </si>
  <si>
    <t>3.78022528</t>
  </si>
  <si>
    <t>4.48389912</t>
  </si>
  <si>
    <t>6.6160841</t>
  </si>
  <si>
    <t>5.82381678</t>
  </si>
  <si>
    <t>5.89244318</t>
  </si>
  <si>
    <t>5.72145176</t>
  </si>
  <si>
    <t>11.41321754</t>
  </si>
  <si>
    <t>10.34470272</t>
  </si>
  <si>
    <t>7.7490406</t>
  </si>
  <si>
    <t>6.96505404</t>
  </si>
  <si>
    <t>3.67252064</t>
  </si>
  <si>
    <t>3.39779735</t>
  </si>
  <si>
    <t>7.21042728</t>
  </si>
  <si>
    <t>8.85170174</t>
  </si>
  <si>
    <t>10.55253506</t>
  </si>
  <si>
    <t>10.92241859</t>
  </si>
  <si>
    <t>5.522717</t>
  </si>
  <si>
    <t>5.68049145</t>
  </si>
  <si>
    <t>8.86981869</t>
  </si>
  <si>
    <t>8.77717781</t>
  </si>
  <si>
    <t>5.83599281</t>
  </si>
  <si>
    <t>5.20476246</t>
  </si>
  <si>
    <t>9.33766365</t>
  </si>
  <si>
    <t>9.29635525</t>
  </si>
  <si>
    <t>12.00061035</t>
  </si>
  <si>
    <t>18.17031097</t>
  </si>
  <si>
    <t>5.32333136</t>
  </si>
  <si>
    <t>6.65589333</t>
  </si>
  <si>
    <t>11.12490749</t>
  </si>
  <si>
    <t>10.10068321</t>
  </si>
  <si>
    <t>10.0194025</t>
  </si>
  <si>
    <t>10.02858067</t>
  </si>
  <si>
    <t>9.59249973</t>
  </si>
  <si>
    <t>8.95364857</t>
  </si>
  <si>
    <t>5.81452751</t>
  </si>
  <si>
    <t>4.35259724</t>
  </si>
  <si>
    <t>4.07625723</t>
  </si>
  <si>
    <t>4.27090406</t>
  </si>
  <si>
    <t>8.5240345</t>
  </si>
  <si>
    <t>7.6204114</t>
  </si>
  <si>
    <t>9.8142643</t>
  </si>
  <si>
    <t>7.94803333</t>
  </si>
  <si>
    <t>4.37028217</t>
  </si>
  <si>
    <t>2.9162159</t>
  </si>
  <si>
    <t>2.99015832</t>
  </si>
  <si>
    <t>2.90434051</t>
  </si>
  <si>
    <t>14.62713623</t>
  </si>
  <si>
    <t>14.28555965</t>
  </si>
  <si>
    <t>9.13571072</t>
  </si>
  <si>
    <t>8.46561432</t>
  </si>
  <si>
    <t>2.33994722</t>
  </si>
  <si>
    <t>2.61825109</t>
  </si>
  <si>
    <t>8.03277016</t>
  </si>
  <si>
    <t>7.73804235</t>
  </si>
  <si>
    <t>6.67921352</t>
  </si>
  <si>
    <t>6.0930872</t>
  </si>
  <si>
    <t>2.8927927</t>
  </si>
  <si>
    <t>2.18112326</t>
  </si>
  <si>
    <t>6.46980715</t>
  </si>
  <si>
    <t>5.7490139</t>
  </si>
  <si>
    <t>6.97584295</t>
  </si>
  <si>
    <t>6.91986275</t>
  </si>
  <si>
    <t>7.30378389</t>
  </si>
  <si>
    <t>7.8792119</t>
  </si>
  <si>
    <t>6.81255674</t>
  </si>
  <si>
    <t>6.3012085</t>
  </si>
  <si>
    <t>7.51272249</t>
  </si>
  <si>
    <t>7.40650225</t>
  </si>
  <si>
    <t>7.85889721</t>
  </si>
  <si>
    <t>7.46419811</t>
  </si>
  <si>
    <t>5.93034029</t>
  </si>
  <si>
    <t>4.62462378</t>
  </si>
  <si>
    <t>4.44256258</t>
  </si>
  <si>
    <t>4.06358385</t>
  </si>
  <si>
    <t>10.00950623</t>
  </si>
  <si>
    <t>9.65742779</t>
  </si>
  <si>
    <t>5.20266438</t>
  </si>
  <si>
    <t>4.2375164</t>
  </si>
  <si>
    <t>8.55334377</t>
  </si>
  <si>
    <t>7.94752312</t>
  </si>
  <si>
    <t>5.16690779</t>
  </si>
  <si>
    <t>4.89702511</t>
  </si>
  <si>
    <t>7.75624657</t>
  </si>
  <si>
    <t>7.73064041</t>
  </si>
  <si>
    <t>4.94758463</t>
  </si>
  <si>
    <t>4.82369328</t>
  </si>
  <si>
    <t>2.56882048</t>
  </si>
  <si>
    <t>2.62183189</t>
  </si>
  <si>
    <t>8.67432785</t>
  </si>
  <si>
    <t>8.77086639</t>
  </si>
  <si>
    <t>6.25598812</t>
  </si>
  <si>
    <t>6.76125622</t>
  </si>
  <si>
    <t>10.30862141</t>
  </si>
  <si>
    <t>9.73828793</t>
  </si>
  <si>
    <t>4.02830219</t>
  </si>
  <si>
    <t>4.36269855</t>
  </si>
  <si>
    <t>6.17941952</t>
  </si>
  <si>
    <t>5.56801701</t>
  </si>
  <si>
    <t>5.67880821</t>
  </si>
  <si>
    <t>5.01938295</t>
  </si>
  <si>
    <t>5.36252117</t>
  </si>
  <si>
    <t>4.68767738</t>
  </si>
  <si>
    <t>2.83127832</t>
  </si>
  <si>
    <t>4.61874437</t>
  </si>
  <si>
    <t>5.46009398</t>
  </si>
  <si>
    <t>5.91760969</t>
  </si>
  <si>
    <t>12.00465584</t>
  </si>
  <si>
    <t>11.70653343</t>
  </si>
  <si>
    <t>4.70613527</t>
  </si>
  <si>
    <t>4.15098715</t>
  </si>
  <si>
    <t>8.37504482</t>
  </si>
  <si>
    <t>7.62917423</t>
  </si>
  <si>
    <t>3.47258258</t>
  </si>
  <si>
    <t>3.1119566</t>
  </si>
  <si>
    <t>5.15337038</t>
  </si>
  <si>
    <t>5.35470581</t>
  </si>
  <si>
    <t>11.43105984</t>
  </si>
  <si>
    <t>14.32454681</t>
  </si>
  <si>
    <t>5.6165967</t>
  </si>
  <si>
    <t>6.04134083</t>
  </si>
  <si>
    <t>7.63286686</t>
  </si>
  <si>
    <t>8.13607597</t>
  </si>
  <si>
    <t>7.12624598</t>
  </si>
  <si>
    <t>6.43106365</t>
  </si>
  <si>
    <t>6.97669458</t>
  </si>
  <si>
    <t>6.96380186</t>
  </si>
  <si>
    <t>4.56065559</t>
  </si>
  <si>
    <t>3.70338893</t>
  </si>
  <si>
    <t>5.49196625</t>
  </si>
  <si>
    <t>5.37103748</t>
  </si>
  <si>
    <t>19.54603577</t>
  </si>
  <si>
    <t>18.38210106</t>
  </si>
  <si>
    <t>5.48128128</t>
  </si>
  <si>
    <t>4.39089251</t>
  </si>
  <si>
    <t>5.30494308</t>
  </si>
  <si>
    <t>4.67550945</t>
  </si>
  <si>
    <t>17.5063858</t>
  </si>
  <si>
    <t>16.49613953</t>
  </si>
  <si>
    <t>8.91666222</t>
  </si>
  <si>
    <t>8.94532204</t>
  </si>
  <si>
    <t>7.69774151</t>
  </si>
  <si>
    <t>7.36325455</t>
  </si>
  <si>
    <t>4.54704428</t>
  </si>
  <si>
    <t>4.14742947</t>
  </si>
  <si>
    <t>4.10222006</t>
  </si>
  <si>
    <t>4.55047369</t>
  </si>
  <si>
    <t>4.53756857</t>
  </si>
  <si>
    <t>4.58891582</t>
  </si>
  <si>
    <t>10.4347353</t>
  </si>
  <si>
    <t>9.73336029</t>
  </si>
  <si>
    <t>6.17542744</t>
  </si>
  <si>
    <t>6.18666697</t>
  </si>
  <si>
    <t>6.63951397</t>
  </si>
  <si>
    <t>5.25592279</t>
  </si>
  <si>
    <t>2.78571677</t>
  </si>
  <si>
    <t>3.62880659</t>
  </si>
  <si>
    <t>54.9</t>
  </si>
  <si>
    <t>0.71036452</t>
  </si>
  <si>
    <t>0.18147056</t>
  </si>
  <si>
    <t>2.93650842</t>
  </si>
  <si>
    <t>2.79900384</t>
  </si>
  <si>
    <t>2.87281084</t>
  </si>
  <si>
    <t>1.71722472</t>
  </si>
  <si>
    <t>1.70953035</t>
  </si>
  <si>
    <t>1.51054609</t>
  </si>
  <si>
    <t>3.14530611</t>
  </si>
  <si>
    <t>3.28934598</t>
  </si>
  <si>
    <t>6.13617182</t>
  </si>
  <si>
    <t>5.7569623</t>
  </si>
  <si>
    <t>2.18868065</t>
  </si>
  <si>
    <t>1.71535861</t>
  </si>
  <si>
    <t>7.92752075</t>
  </si>
  <si>
    <t>7.35998535</t>
  </si>
  <si>
    <t>9.49303722</t>
  </si>
  <si>
    <t>8.64332867</t>
  </si>
  <si>
    <t>1.48136711</t>
  </si>
  <si>
    <t>1.20668018</t>
  </si>
  <si>
    <t>3.7896328</t>
  </si>
  <si>
    <t>4.06823969</t>
  </si>
  <si>
    <t>2.86753535</t>
  </si>
  <si>
    <t>2.49091506</t>
  </si>
  <si>
    <t>0.39985999</t>
  </si>
  <si>
    <t>0.1549108</t>
  </si>
  <si>
    <t>4.31054258</t>
  </si>
  <si>
    <t>2.83460712</t>
  </si>
  <si>
    <t>4.87342072</t>
  </si>
  <si>
    <t>4.49853516</t>
  </si>
  <si>
    <t>8.47336483</t>
  </si>
  <si>
    <t>8.09132671</t>
  </si>
  <si>
    <t>3.52172375</t>
  </si>
  <si>
    <t>2.63710809</t>
  </si>
  <si>
    <t>0.31783193</t>
  </si>
  <si>
    <t>0.5155009</t>
  </si>
  <si>
    <t>2.0559864</t>
  </si>
  <si>
    <t>2.14716125</t>
  </si>
  <si>
    <t>5.88221836</t>
  </si>
  <si>
    <t>5.88703108</t>
  </si>
  <si>
    <t>6.52639914</t>
  </si>
  <si>
    <t>5.73453379</t>
  </si>
  <si>
    <t>4.83167076</t>
  </si>
  <si>
    <t>4.30165005</t>
  </si>
  <si>
    <t>4.30673933</t>
  </si>
  <si>
    <t>4.10490513</t>
  </si>
  <si>
    <t>1.99766231</t>
  </si>
  <si>
    <t>1.67847669</t>
  </si>
  <si>
    <t>5.54961395</t>
  </si>
  <si>
    <t>4.79345798</t>
  </si>
  <si>
    <t>2.74351549</t>
  </si>
  <si>
    <t>2.72350121</t>
  </si>
  <si>
    <t>2.22770119</t>
  </si>
  <si>
    <t>1.58699203</t>
  </si>
  <si>
    <t>5.40586853</t>
  </si>
  <si>
    <t>4.28369522</t>
  </si>
  <si>
    <t>1.46730268</t>
  </si>
  <si>
    <t>1.17248797</t>
  </si>
  <si>
    <t>0.48458481</t>
  </si>
  <si>
    <t>0.67123395</t>
  </si>
  <si>
    <t>1.26429796</t>
  </si>
  <si>
    <t>1.59287274</t>
  </si>
  <si>
    <t>0.77472174</t>
  </si>
  <si>
    <t>1.00766718</t>
  </si>
  <si>
    <t>2.91082072</t>
  </si>
  <si>
    <t>2.94645953</t>
  </si>
  <si>
    <t>0.94517165</t>
  </si>
  <si>
    <t>0.86589533</t>
  </si>
  <si>
    <t>0.61649537</t>
  </si>
  <si>
    <t>0.69589216</t>
  </si>
  <si>
    <t>1.72020531</t>
  </si>
  <si>
    <t>0.80553758</t>
  </si>
  <si>
    <t>5.35382223</t>
  </si>
  <si>
    <t>4.95363188</t>
  </si>
  <si>
    <t>1.59011114</t>
  </si>
  <si>
    <t>1.33865738</t>
  </si>
  <si>
    <t>6.73958969</t>
  </si>
  <si>
    <t>6.09427309</t>
  </si>
  <si>
    <t>12.62829018</t>
  </si>
  <si>
    <t>10.47038651</t>
  </si>
  <si>
    <t>7.68446827</t>
  </si>
  <si>
    <t>7.10785913</t>
  </si>
  <si>
    <t>8.17704678</t>
  </si>
  <si>
    <t>7.45911407</t>
  </si>
  <si>
    <t>9.05487061</t>
  </si>
  <si>
    <t>7.95537901</t>
  </si>
  <si>
    <t>0.76676679</t>
  </si>
  <si>
    <t>1.03265727</t>
  </si>
  <si>
    <t>4.03373861</t>
  </si>
  <si>
    <t>4.50666952</t>
  </si>
  <si>
    <t>3.28691697</t>
  </si>
  <si>
    <t>2.67142582</t>
  </si>
  <si>
    <t>5.18640471</t>
  </si>
  <si>
    <t>4.59872866</t>
  </si>
  <si>
    <t>1.73679698</t>
  </si>
  <si>
    <t>1.78292835</t>
  </si>
  <si>
    <t>6.41989136</t>
  </si>
  <si>
    <t>6.12128019</t>
  </si>
  <si>
    <t>0.67799932</t>
  </si>
  <si>
    <t>0.76469702</t>
  </si>
  <si>
    <t>0.88709611</t>
  </si>
  <si>
    <t>0.90046018</t>
  </si>
  <si>
    <t>5.68776131</t>
  </si>
  <si>
    <t>5.22467852</t>
  </si>
  <si>
    <t>3.65004921</t>
  </si>
  <si>
    <t>3.24393272</t>
  </si>
  <si>
    <t>0.97918016</t>
  </si>
  <si>
    <t>0.72076863</t>
  </si>
  <si>
    <t>8.00011158</t>
  </si>
  <si>
    <t>7.89401913</t>
  </si>
  <si>
    <t>9.31913662</t>
  </si>
  <si>
    <t>8.9622221</t>
  </si>
  <si>
    <t>1.59164667</t>
  </si>
  <si>
    <t>1.83213091</t>
  </si>
  <si>
    <t>1.60761929</t>
  </si>
  <si>
    <t>1.52435625</t>
  </si>
  <si>
    <t>4.43811321</t>
  </si>
  <si>
    <t>3.06025243</t>
  </si>
  <si>
    <t>10.20334721</t>
  </si>
  <si>
    <t>10.12543774</t>
  </si>
  <si>
    <t>2.09936643</t>
  </si>
  <si>
    <t>2.05082273</t>
  </si>
  <si>
    <t>5.43937159</t>
  </si>
  <si>
    <t>4.59715986</t>
  </si>
  <si>
    <t>2.16832995</t>
  </si>
  <si>
    <t>1.99874532</t>
  </si>
  <si>
    <t>2.35581493</t>
  </si>
  <si>
    <t>2.42621732</t>
  </si>
  <si>
    <t>0.68109477</t>
  </si>
  <si>
    <t>0.72898859</t>
  </si>
  <si>
    <t>1.13646221</t>
  </si>
  <si>
    <t>1.09963667</t>
  </si>
  <si>
    <t>3.35385275</t>
  </si>
  <si>
    <t>2.15520215</t>
  </si>
  <si>
    <t>0.38798842</t>
  </si>
  <si>
    <t>0.34204665</t>
  </si>
  <si>
    <t>3.43701577</t>
  </si>
  <si>
    <t>3.3738544</t>
  </si>
  <si>
    <t>5.33222008</t>
  </si>
  <si>
    <t>4.83920336</t>
  </si>
  <si>
    <t>8.1997118</t>
  </si>
  <si>
    <t>7.86343193</t>
  </si>
  <si>
    <t>1.35207272</t>
  </si>
  <si>
    <t>1.2928915</t>
  </si>
  <si>
    <t>2.20201159</t>
  </si>
  <si>
    <t>1.3944068</t>
  </si>
  <si>
    <t>3.18725681</t>
  </si>
  <si>
    <t>2.62993145</t>
  </si>
  <si>
    <t>2.59091353</t>
  </si>
  <si>
    <t>2.18493223</t>
  </si>
  <si>
    <t>5.10522509</t>
  </si>
  <si>
    <t>4.73404694</t>
  </si>
  <si>
    <t>5.16274118</t>
  </si>
  <si>
    <t>4.87933254</t>
  </si>
  <si>
    <t>6.95642328</t>
  </si>
  <si>
    <t>6.72013378</t>
  </si>
  <si>
    <t>5.11554575</t>
  </si>
  <si>
    <t>5.92761612</t>
  </si>
  <si>
    <t>9.53258419</t>
  </si>
  <si>
    <t>9.82434177</t>
  </si>
  <si>
    <t>2.56239223</t>
  </si>
  <si>
    <t>2.49221253</t>
  </si>
  <si>
    <t>2.56396055</t>
  </si>
  <si>
    <t>2.30152369</t>
  </si>
  <si>
    <t>2.22920752</t>
  </si>
  <si>
    <t>2.02182531</t>
  </si>
  <si>
    <t>8.75324631</t>
  </si>
  <si>
    <t>8.48891449</t>
  </si>
  <si>
    <t>5.00419092</t>
  </si>
  <si>
    <t>3.72393417</t>
  </si>
  <si>
    <t>2.95868587</t>
  </si>
  <si>
    <t>2.64341927</t>
  </si>
  <si>
    <t>0.71924585</t>
  </si>
  <si>
    <t>0.62643725</t>
  </si>
  <si>
    <t>6.31591749</t>
  </si>
  <si>
    <t>4.93344879</t>
  </si>
  <si>
    <t>1.40135205</t>
  </si>
  <si>
    <t>1.96468723</t>
  </si>
  <si>
    <t>4.41677332</t>
  </si>
  <si>
    <t>6.40886402</t>
  </si>
  <si>
    <t>1.11087501</t>
  </si>
  <si>
    <t>1.29002357</t>
  </si>
  <si>
    <t>4.47216082</t>
  </si>
  <si>
    <t>3.1484828</t>
  </si>
  <si>
    <t>5.23037624</t>
  </si>
  <si>
    <t>4.73151922</t>
  </si>
  <si>
    <t>0.73712856</t>
  </si>
  <si>
    <t>0.93657237</t>
  </si>
  <si>
    <t>1.36136484</t>
  </si>
  <si>
    <t>0.87761509</t>
  </si>
  <si>
    <t>2.45866942</t>
  </si>
  <si>
    <t>1.97598696</t>
  </si>
  <si>
    <t>7.17436171</t>
  </si>
  <si>
    <t>7.54362154</t>
  </si>
  <si>
    <t>1.32343721</t>
  </si>
  <si>
    <t>1.43022907</t>
  </si>
  <si>
    <t>6.9819088</t>
  </si>
  <si>
    <t>6.38188028</t>
  </si>
  <si>
    <t>5.22687531</t>
  </si>
  <si>
    <t>4.41693401</t>
  </si>
  <si>
    <t>1.49700129</t>
  </si>
  <si>
    <t>1.75979567</t>
  </si>
  <si>
    <t>3.35773063</t>
  </si>
  <si>
    <t>2.74634552</t>
  </si>
  <si>
    <t>2.95189285</t>
  </si>
  <si>
    <t>2.96899462</t>
  </si>
  <si>
    <t>1.1592555</t>
  </si>
  <si>
    <t>1.12128794</t>
  </si>
  <si>
    <t>5.05644417</t>
  </si>
  <si>
    <t>4.5151453</t>
  </si>
  <si>
    <t>3.29617596</t>
  </si>
  <si>
    <t>2.94431448</t>
  </si>
  <si>
    <t>4.2121501</t>
  </si>
  <si>
    <t>3.11989594</t>
  </si>
  <si>
    <t>6.45562506</t>
  </si>
  <si>
    <t>6.87829256</t>
  </si>
  <si>
    <t>2.25892401</t>
  </si>
  <si>
    <t>2.3239212</t>
  </si>
  <si>
    <t>2.5082314</t>
  </si>
  <si>
    <t>2.7056973</t>
  </si>
  <si>
    <t>0.9694733</t>
  </si>
  <si>
    <t>0.57522529</t>
  </si>
  <si>
    <t>4.40360975</t>
  </si>
  <si>
    <t>4.2423048</t>
  </si>
  <si>
    <t>9.41186619</t>
  </si>
  <si>
    <t>15.79036999</t>
  </si>
  <si>
    <t>1.76734555</t>
  </si>
  <si>
    <t>2.10599875</t>
  </si>
  <si>
    <t>7.76453114</t>
  </si>
  <si>
    <t>6.92254639</t>
  </si>
  <si>
    <t>7.73204327</t>
  </si>
  <si>
    <t>8.14682388</t>
  </si>
  <si>
    <t>6.08160973</t>
  </si>
  <si>
    <t>5.15924931</t>
  </si>
  <si>
    <t>2.12211633</t>
  </si>
  <si>
    <t>1.53595936</t>
  </si>
  <si>
    <t>0.54102808</t>
  </si>
  <si>
    <t>0.61939389</t>
  </si>
  <si>
    <t>4.64438057</t>
  </si>
  <si>
    <t>4.33453941</t>
  </si>
  <si>
    <t>8.43056965</t>
  </si>
  <si>
    <t>6.80973244</t>
  </si>
  <si>
    <t>3.81048203</t>
  </si>
  <si>
    <t>2.46074057</t>
  </si>
  <si>
    <t>1.11154783</t>
  </si>
  <si>
    <t>1.10801363</t>
  </si>
  <si>
    <t>6.20143795</t>
  </si>
  <si>
    <t>5.79643393</t>
  </si>
  <si>
    <t>5.07548141</t>
  </si>
  <si>
    <t>4.75772953</t>
  </si>
  <si>
    <t>1.16997361</t>
  </si>
  <si>
    <t>1.53210604</t>
  </si>
  <si>
    <t>4.46610212</t>
  </si>
  <si>
    <t>4.08453465</t>
  </si>
  <si>
    <t>4.46727848</t>
  </si>
  <si>
    <t>3.91110182</t>
  </si>
  <si>
    <t>4.64238501</t>
  </si>
  <si>
    <t>4.6841383</t>
  </si>
  <si>
    <t>6.97905874</t>
  </si>
  <si>
    <t>6.53053427</t>
  </si>
  <si>
    <t>2.45963025</t>
  </si>
  <si>
    <t>1.79268515</t>
  </si>
  <si>
    <t>4.89423656</t>
  </si>
  <si>
    <t>4.46498919</t>
  </si>
  <si>
    <t>4.85239649</t>
  </si>
  <si>
    <t>4.88805008</t>
  </si>
  <si>
    <t>2.99335504</t>
  </si>
  <si>
    <t>2.80981302</t>
  </si>
  <si>
    <t>5.12975359</t>
  </si>
  <si>
    <t>5.02037048</t>
  </si>
  <si>
    <t>6.62202978</t>
  </si>
  <si>
    <t>6.55952024</t>
  </si>
  <si>
    <t>3.36913323</t>
  </si>
  <si>
    <t>4.12469578</t>
  </si>
  <si>
    <t>4.56539679</t>
  </si>
  <si>
    <t>3.61828327</t>
  </si>
  <si>
    <t>1.20091772</t>
  </si>
  <si>
    <t>0.89601612</t>
  </si>
  <si>
    <t>6.25841427</t>
  </si>
  <si>
    <t>5.95365191</t>
  </si>
  <si>
    <t>3.93561316</t>
  </si>
  <si>
    <t>3.13010931</t>
  </si>
  <si>
    <t>1.93579924</t>
  </si>
  <si>
    <t>1.51291788</t>
  </si>
  <si>
    <t>3.14425731</t>
  </si>
  <si>
    <t>2.77292442</t>
  </si>
  <si>
    <t>6.184412</t>
  </si>
  <si>
    <t>6.17515564</t>
  </si>
  <si>
    <t>6.94401264</t>
  </si>
  <si>
    <t>7.05512381</t>
  </si>
  <si>
    <t>3.45109582</t>
  </si>
  <si>
    <t>3.32158995</t>
  </si>
  <si>
    <t>0.26722008</t>
  </si>
  <si>
    <t>0.17265649</t>
  </si>
  <si>
    <t>5.50502062</t>
  </si>
  <si>
    <t>5.40502357</t>
  </si>
  <si>
    <t>0.92913347</t>
  </si>
  <si>
    <t>0.58035421</t>
  </si>
  <si>
    <t>7.59839487</t>
  </si>
  <si>
    <t>7.20880365</t>
  </si>
  <si>
    <t>1.89798272</t>
  </si>
  <si>
    <t>1.75683677</t>
  </si>
  <si>
    <t>3.55224419</t>
  </si>
  <si>
    <t>2.93025994</t>
  </si>
  <si>
    <t>2.4075079</t>
  </si>
  <si>
    <t>2.13302684</t>
  </si>
  <si>
    <t>3.63106132</t>
  </si>
  <si>
    <t>3.23636723</t>
  </si>
  <si>
    <t>0.76582283</t>
  </si>
  <si>
    <t>1.18913412</t>
  </si>
  <si>
    <t>3.22551394</t>
  </si>
  <si>
    <t>3.87608457</t>
  </si>
  <si>
    <t>9.55624676</t>
  </si>
  <si>
    <t>9.02388191</t>
  </si>
  <si>
    <t>4.30264139</t>
  </si>
  <si>
    <t>4.09193945</t>
  </si>
  <si>
    <t>1.72604144</t>
  </si>
  <si>
    <t>1.40585876</t>
  </si>
  <si>
    <t>1.94076729</t>
  </si>
  <si>
    <t>1.78677893</t>
  </si>
  <si>
    <t>0.94497848</t>
  </si>
  <si>
    <t>0.98245382</t>
  </si>
  <si>
    <t>3.62601829</t>
  </si>
  <si>
    <t>3.89274025</t>
  </si>
  <si>
    <t>7.25224161</t>
  </si>
  <si>
    <t>10.30766392</t>
  </si>
  <si>
    <t>0.55793744</t>
  </si>
  <si>
    <t>0.66535133</t>
  </si>
  <si>
    <t>3.62085176</t>
  </si>
  <si>
    <t>3.97319055</t>
  </si>
  <si>
    <t>3.31786156</t>
  </si>
  <si>
    <t>2.86555815</t>
  </si>
  <si>
    <t>4.12733793</t>
  </si>
  <si>
    <t>3.94321561</t>
  </si>
  <si>
    <t>3.59388018</t>
  </si>
  <si>
    <t>2.78341818</t>
  </si>
  <si>
    <t>0.94310212</t>
  </si>
  <si>
    <t>0.79879308</t>
  </si>
  <si>
    <t>10.14400482</t>
  </si>
  <si>
    <t>13.32408428</t>
  </si>
  <si>
    <t>1.14884925</t>
  </si>
  <si>
    <t>0.977534</t>
  </si>
  <si>
    <t>3.40082932</t>
  </si>
  <si>
    <t>2.76933408</t>
  </si>
  <si>
    <t>10.13358212</t>
  </si>
  <si>
    <t>9.17955971</t>
  </si>
  <si>
    <t>9.68752384</t>
  </si>
  <si>
    <t>9.10163784</t>
  </si>
  <si>
    <t>6.54725218</t>
  </si>
  <si>
    <t>6.32145834</t>
  </si>
  <si>
    <t>3.01737761</t>
  </si>
  <si>
    <t>2.50392389</t>
  </si>
  <si>
    <t>1.23241973</t>
  </si>
  <si>
    <t>1.67315841</t>
  </si>
  <si>
    <t>1.3752538</t>
  </si>
  <si>
    <t>2.06511259</t>
  </si>
  <si>
    <t>1.96029603</t>
  </si>
  <si>
    <t>2.00186634</t>
  </si>
  <si>
    <t>4.26700115</t>
  </si>
  <si>
    <t>3.9269774</t>
  </si>
  <si>
    <t>0.30027735</t>
  </si>
  <si>
    <t>0.30541709</t>
  </si>
  <si>
    <t>2.82306838</t>
  </si>
  <si>
    <t>2.50694346</t>
  </si>
  <si>
    <t>0.91249925</t>
  </si>
  <si>
    <t>1.17876518</t>
  </si>
  <si>
    <t>77.34925079</t>
  </si>
  <si>
    <t>77.94615173</t>
  </si>
  <si>
    <t>59.76841354</t>
  </si>
  <si>
    <t>51.35627747</t>
  </si>
  <si>
    <t>42.05889511</t>
  </si>
  <si>
    <t>52.13863373</t>
  </si>
  <si>
    <t>40.09362793</t>
  </si>
  <si>
    <t>43.72019577</t>
  </si>
  <si>
    <t>36.8733902</t>
  </si>
  <si>
    <t>42.4422226</t>
  </si>
  <si>
    <t>37.65599442</t>
  </si>
  <si>
    <t>40.37863159</t>
  </si>
  <si>
    <t>81.35023499</t>
  </si>
  <si>
    <t>82.26875305</t>
  </si>
  <si>
    <t>23.95848274</t>
  </si>
  <si>
    <t>25.85801315</t>
  </si>
  <si>
    <t>21.88250923</t>
  </si>
  <si>
    <t>22.53203011</t>
  </si>
  <si>
    <t>68.01583099</t>
  </si>
  <si>
    <t>66.76269531</t>
  </si>
  <si>
    <t>45.42982483</t>
  </si>
  <si>
    <t>43.17583466</t>
  </si>
  <si>
    <t>36.16689301</t>
  </si>
  <si>
    <t>35.08937073</t>
  </si>
  <si>
    <t>75.46096802</t>
  </si>
  <si>
    <t>74.99995422</t>
  </si>
  <si>
    <t>45.03417969</t>
  </si>
  <si>
    <t>54.29029083</t>
  </si>
  <si>
    <t>25.56515694</t>
  </si>
  <si>
    <t>32.28483963</t>
  </si>
  <si>
    <t>23.29883957</t>
  </si>
  <si>
    <t>24.80308533</t>
  </si>
  <si>
    <t>27.47210693</t>
  </si>
  <si>
    <t>33.11046982</t>
  </si>
  <si>
    <t>55.61280823</t>
  </si>
  <si>
    <t>48.76379776</t>
  </si>
  <si>
    <t>23.39935875</t>
  </si>
  <si>
    <t>36.06331635</t>
  </si>
  <si>
    <t>26.4533844</t>
  </si>
  <si>
    <t>25.25265121</t>
  </si>
  <si>
    <t>31.03323746</t>
  </si>
  <si>
    <t>31.30319786</t>
  </si>
  <si>
    <t>18.03263092</t>
  </si>
  <si>
    <t>18.56842422</t>
  </si>
  <si>
    <t>55.17562103</t>
  </si>
  <si>
    <t>55.01996231</t>
  </si>
  <si>
    <t>6.93069315</t>
  </si>
  <si>
    <t>7.65840483</t>
  </si>
  <si>
    <t>35.04782104</t>
  </si>
  <si>
    <t>37.4514122</t>
  </si>
  <si>
    <t>39.09840012</t>
  </si>
  <si>
    <t>38.92391968</t>
  </si>
  <si>
    <t>27.95629311</t>
  </si>
  <si>
    <t>27.93967056</t>
  </si>
  <si>
    <t>22.93706322</t>
  </si>
  <si>
    <t>27.53988838</t>
  </si>
  <si>
    <t>59.03094101</t>
  </si>
  <si>
    <t>65.77031708</t>
  </si>
  <si>
    <t>73.71128082</t>
  </si>
  <si>
    <t>70.64875031</t>
  </si>
  <si>
    <t>50.40065002</t>
  </si>
  <si>
    <t>48.42401886</t>
  </si>
  <si>
    <t>70.26914215</t>
  </si>
  <si>
    <t>59.01669693</t>
  </si>
  <si>
    <t>45.93153</t>
  </si>
  <si>
    <t>45.07723999</t>
  </si>
  <si>
    <t>59.82286453</t>
  </si>
  <si>
    <t>46.84118271</t>
  </si>
  <si>
    <t>45.7287941</t>
  </si>
  <si>
    <t>42.99806976</t>
  </si>
  <si>
    <t>43.93729019</t>
  </si>
  <si>
    <t>48.10600662</t>
  </si>
  <si>
    <t>29.61314201</t>
  </si>
  <si>
    <t>31.01320648</t>
  </si>
  <si>
    <t>44.38304901</t>
  </si>
  <si>
    <t>45.23552704</t>
  </si>
  <si>
    <t>15.88676453</t>
  </si>
  <si>
    <t>15.52971077</t>
  </si>
  <si>
    <t>8.39372921</t>
  </si>
  <si>
    <t>11.13432312</t>
  </si>
  <si>
    <t>17.99921417</t>
  </si>
  <si>
    <t>18.70195961</t>
  </si>
  <si>
    <t>13.49306202</t>
  </si>
  <si>
    <t>15.22816086</t>
  </si>
  <si>
    <t>15.7473793</t>
  </si>
  <si>
    <t>16.0458622</t>
  </si>
  <si>
    <t>28.85829353</t>
  </si>
  <si>
    <t>32.81687927</t>
  </si>
  <si>
    <t>24.73311043</t>
  </si>
  <si>
    <t>28.24415779</t>
  </si>
  <si>
    <t>31.63907433</t>
  </si>
  <si>
    <t>36.24514389</t>
  </si>
  <si>
    <t>36.36964417</t>
  </si>
  <si>
    <t>38.64348602</t>
  </si>
  <si>
    <t>61.69075012</t>
  </si>
  <si>
    <t>60.5774498</t>
  </si>
  <si>
    <t>35.70769119</t>
  </si>
  <si>
    <t>36.65701675</t>
  </si>
  <si>
    <t>79.59231567</t>
  </si>
  <si>
    <t>72.92642212</t>
  </si>
  <si>
    <t>49.67214203</t>
  </si>
  <si>
    <t>54.3067894</t>
  </si>
  <si>
    <t>23.93270302</t>
  </si>
  <si>
    <t>25.21231079</t>
  </si>
  <si>
    <t>28.0458889</t>
  </si>
  <si>
    <t>27.08459854</t>
  </si>
  <si>
    <t>41.18187332</t>
  </si>
  <si>
    <t>49.41657639</t>
  </si>
  <si>
    <t>18.65327263</t>
  </si>
  <si>
    <t>18.27225494</t>
  </si>
  <si>
    <t>24.18717957</t>
  </si>
  <si>
    <t>24.57253647</t>
  </si>
  <si>
    <t>36.8860321</t>
  </si>
  <si>
    <t>32.29294205</t>
  </si>
  <si>
    <t>32.96847534</t>
  </si>
  <si>
    <t>31.16883504</t>
  </si>
  <si>
    <t>45.97179413</t>
  </si>
  <si>
    <t>57.39146805</t>
  </si>
  <si>
    <t>20.91477966</t>
  </si>
  <si>
    <t>19.67209435</t>
  </si>
  <si>
    <t>30.81959915</t>
  </si>
  <si>
    <t>28.75227547</t>
  </si>
  <si>
    <t>40.64583588</t>
  </si>
  <si>
    <t>45.70148087</t>
  </si>
  <si>
    <t>55.9187355</t>
  </si>
  <si>
    <t>57.76314163</t>
  </si>
  <si>
    <t>63.90242767</t>
  </si>
  <si>
    <t>65.34978485</t>
  </si>
  <si>
    <t>59.02419662</t>
  </si>
  <si>
    <t>60.87397385</t>
  </si>
  <si>
    <t>62.67415619</t>
  </si>
  <si>
    <t>68.21910095</t>
  </si>
  <si>
    <t>30.69507599</t>
  </si>
  <si>
    <t>25.06687737</t>
  </si>
  <si>
    <t>53.33982849</t>
  </si>
  <si>
    <t>58.38037109</t>
  </si>
  <si>
    <t>57.50500107</t>
  </si>
  <si>
    <t>55.74599838</t>
  </si>
  <si>
    <t>27.77991867</t>
  </si>
  <si>
    <t>27.66315842</t>
  </si>
  <si>
    <t>16.21807671</t>
  </si>
  <si>
    <t>15.31893444</t>
  </si>
  <si>
    <t>58.58843231</t>
  </si>
  <si>
    <t>59.72154999</t>
  </si>
  <si>
    <t>38.54430771</t>
  </si>
  <si>
    <t>47.2545433</t>
  </si>
  <si>
    <t>44.52057648</t>
  </si>
  <si>
    <t>50.40491104</t>
  </si>
  <si>
    <t>49.908741</t>
  </si>
  <si>
    <t>47.83436203</t>
  </si>
  <si>
    <t>22.60289192</t>
  </si>
  <si>
    <t>22.64358139</t>
  </si>
  <si>
    <t>32.17766953</t>
  </si>
  <si>
    <t>32.66320419</t>
  </si>
  <si>
    <t>25.551157</t>
  </si>
  <si>
    <t>25.55955887</t>
  </si>
  <si>
    <t>27.42883301</t>
  </si>
  <si>
    <t>22.50774002</t>
  </si>
  <si>
    <t>14.81134605</t>
  </si>
  <si>
    <t>13.98632908</t>
  </si>
  <si>
    <t>56.08350372</t>
  </si>
  <si>
    <t>56.59029388</t>
  </si>
  <si>
    <t>34.57688904</t>
  </si>
  <si>
    <t>38.22725296</t>
  </si>
  <si>
    <t>32.70510101</t>
  </si>
  <si>
    <t>34.90715408</t>
  </si>
  <si>
    <t>2.82584453</t>
  </si>
  <si>
    <t>3.32919121</t>
  </si>
  <si>
    <t>9.04577923</t>
  </si>
  <si>
    <t>12.76305485</t>
  </si>
  <si>
    <t>39.09709167</t>
  </si>
  <si>
    <t>38.45182037</t>
  </si>
  <si>
    <t>35.77369308</t>
  </si>
  <si>
    <t>32.66844177</t>
  </si>
  <si>
    <t>30.53464508</t>
  </si>
  <si>
    <t>35.08964539</t>
  </si>
  <si>
    <t>60.70548248</t>
  </si>
  <si>
    <t>58.44435501</t>
  </si>
  <si>
    <t>15.11352253</t>
  </si>
  <si>
    <t>12.99772739</t>
  </si>
  <si>
    <t>70.981987</t>
  </si>
  <si>
    <t>70.5521698</t>
  </si>
  <si>
    <t>26.3290863</t>
  </si>
  <si>
    <t>30.46776962</t>
  </si>
  <si>
    <t>32.1054039</t>
  </si>
  <si>
    <t>34.0408783</t>
  </si>
  <si>
    <t>38.51412964</t>
  </si>
  <si>
    <t>38.36346054</t>
  </si>
  <si>
    <t>22.22537994</t>
  </si>
  <si>
    <t>21.84625626</t>
  </si>
  <si>
    <t>43.78249359</t>
  </si>
  <si>
    <t>49.40616608</t>
  </si>
  <si>
    <t>16.16109085</t>
  </si>
  <si>
    <t>19.00198746</t>
  </si>
  <si>
    <t>53.65498352</t>
  </si>
  <si>
    <t>52.38323212</t>
  </si>
  <si>
    <t>32.63062668</t>
  </si>
  <si>
    <t>32.98996353</t>
  </si>
  <si>
    <t>2.22864413</t>
  </si>
  <si>
    <t>2.30630732</t>
  </si>
  <si>
    <t>51.09090805</t>
  </si>
  <si>
    <t>43.25914383</t>
  </si>
  <si>
    <t>47.91743851</t>
  </si>
  <si>
    <t>52.22449875</t>
  </si>
  <si>
    <t>49.79109573</t>
  </si>
  <si>
    <t>48.10766983</t>
  </si>
  <si>
    <t>9.77643108</t>
  </si>
  <si>
    <t>11.91330051</t>
  </si>
  <si>
    <t>31.26554489</t>
  </si>
  <si>
    <t>32.60015488</t>
  </si>
  <si>
    <t>10.24759102</t>
  </si>
  <si>
    <t>13.34637928</t>
  </si>
  <si>
    <t>31.8818779</t>
  </si>
  <si>
    <t>40.27128601</t>
  </si>
  <si>
    <t>38.82394028</t>
  </si>
  <si>
    <t>37.02592087</t>
  </si>
  <si>
    <t>55.30528641</t>
  </si>
  <si>
    <t>55.96841431</t>
  </si>
  <si>
    <t>14.44495106</t>
  </si>
  <si>
    <t>14.97676277</t>
  </si>
  <si>
    <t>73.31951904</t>
  </si>
  <si>
    <t>75.84134674</t>
  </si>
  <si>
    <t>44.75639343</t>
  </si>
  <si>
    <t>45.4508934</t>
  </si>
  <si>
    <t>2.45373297</t>
  </si>
  <si>
    <t>1.87155545</t>
  </si>
  <si>
    <t>54.0595665</t>
  </si>
  <si>
    <t>58.00998306</t>
  </si>
  <si>
    <t>30.19762039</t>
  </si>
  <si>
    <t>31.45424461</t>
  </si>
  <si>
    <t>22.82928085</t>
  </si>
  <si>
    <t>18.76394272</t>
  </si>
  <si>
    <t>32.27962875</t>
  </si>
  <si>
    <t>37.21871567</t>
  </si>
  <si>
    <t>49.20999527</t>
  </si>
  <si>
    <t>46.55378342</t>
  </si>
  <si>
    <t>78.86326599</t>
  </si>
  <si>
    <t>78.73551178</t>
  </si>
  <si>
    <t>45.51428604</t>
  </si>
  <si>
    <t>43.11935043</t>
  </si>
  <si>
    <t>14.0988121</t>
  </si>
  <si>
    <t>14.3217907</t>
  </si>
  <si>
    <t>12.80924892</t>
  </si>
  <si>
    <t>15.61870384</t>
  </si>
  <si>
    <t>52.7812767</t>
  </si>
  <si>
    <t>48.6831131</t>
  </si>
  <si>
    <t>37.87421417</t>
  </si>
  <si>
    <t>38.09347916</t>
  </si>
  <si>
    <t>43.36167908</t>
  </si>
  <si>
    <t>43.38781738</t>
  </si>
  <si>
    <t>10.35447788</t>
  </si>
  <si>
    <t>9.25386429</t>
  </si>
  <si>
    <t>44.12843704</t>
  </si>
  <si>
    <t>47.2022438</t>
  </si>
  <si>
    <t>32.89359283</t>
  </si>
  <si>
    <t>35.60509109</t>
  </si>
  <si>
    <t>27.84156036</t>
  </si>
  <si>
    <t>26.69566345</t>
  </si>
  <si>
    <t>37.16353226</t>
  </si>
  <si>
    <t>37.54101181</t>
  </si>
  <si>
    <t>14.97384644</t>
  </si>
  <si>
    <t>17.80907822</t>
  </si>
  <si>
    <t>21.77373695</t>
  </si>
  <si>
    <t>22.33470345</t>
  </si>
  <si>
    <t>30.43999863</t>
  </si>
  <si>
    <t>29.36203766</t>
  </si>
  <si>
    <t>23.02544403</t>
  </si>
  <si>
    <t>21.41907883</t>
  </si>
  <si>
    <t>11.81611538</t>
  </si>
  <si>
    <t>13.18988419</t>
  </si>
  <si>
    <t>11.85579205</t>
  </si>
  <si>
    <t>11.43565464</t>
  </si>
  <si>
    <t>13.43612194</t>
  </si>
  <si>
    <t>13.83886242</t>
  </si>
  <si>
    <t>23.01627159</t>
  </si>
  <si>
    <t>21.7604847</t>
  </si>
  <si>
    <t>54.41805649</t>
  </si>
  <si>
    <t>56.70611954</t>
  </si>
  <si>
    <t>37.33397675</t>
  </si>
  <si>
    <t>38.35160828</t>
  </si>
  <si>
    <t>24.35389137</t>
  </si>
  <si>
    <t>26.13339806</t>
  </si>
  <si>
    <t>51.69986725</t>
  </si>
  <si>
    <t>52.95621872</t>
  </si>
  <si>
    <t>39.14624786</t>
  </si>
  <si>
    <t>43.37533188</t>
  </si>
  <si>
    <t>20.26540184</t>
  </si>
  <si>
    <t>20.12103653</t>
  </si>
  <si>
    <t>26.53460693</t>
  </si>
  <si>
    <t>26.37975502</t>
  </si>
  <si>
    <t>3.68580937</t>
  </si>
  <si>
    <t>3.77021456</t>
  </si>
  <si>
    <t>43.42521667</t>
  </si>
  <si>
    <t>42.96621704</t>
  </si>
  <si>
    <t>35.18378448</t>
  </si>
  <si>
    <t>36.47233582</t>
  </si>
  <si>
    <t>38.50326157</t>
  </si>
  <si>
    <t>42.2667923</t>
  </si>
  <si>
    <t>26.2908783</t>
  </si>
  <si>
    <t>25.97462654</t>
  </si>
  <si>
    <t>48.49193192</t>
  </si>
  <si>
    <t>45.37254333</t>
  </si>
  <si>
    <t>42.51491928</t>
  </si>
  <si>
    <t>47.37336731</t>
  </si>
  <si>
    <t>42.7898407</t>
  </si>
  <si>
    <t>44.06105423</t>
  </si>
  <si>
    <t>28.92126083</t>
  </si>
  <si>
    <t>30.50154114</t>
  </si>
  <si>
    <t>62.5420723</t>
  </si>
  <si>
    <t>56.55940247</t>
  </si>
  <si>
    <t>38.45953369</t>
  </si>
  <si>
    <t>33.02630615</t>
  </si>
  <si>
    <t>13.92169189</t>
  </si>
  <si>
    <t>14.04657173</t>
  </si>
  <si>
    <t>64.15856171</t>
  </si>
  <si>
    <t>65.04567719</t>
  </si>
  <si>
    <t>48.29788971</t>
  </si>
  <si>
    <t>45.7306633</t>
  </si>
  <si>
    <t>65.23810577</t>
  </si>
  <si>
    <t>65.32248688</t>
  </si>
  <si>
    <t>26.44436264</t>
  </si>
  <si>
    <t>29.75309181</t>
  </si>
  <si>
    <t>29.54946327</t>
  </si>
  <si>
    <t>27.22990417</t>
  </si>
  <si>
    <t>5.89094782</t>
  </si>
  <si>
    <t>5.47778749</t>
  </si>
  <si>
    <t>73.88970184</t>
  </si>
  <si>
    <t>67.67230988</t>
  </si>
  <si>
    <t>6.42812729</t>
  </si>
  <si>
    <t>5.44966412</t>
  </si>
  <si>
    <t>53.3888855</t>
  </si>
  <si>
    <t>55.39767456</t>
  </si>
  <si>
    <t>38.85212326</t>
  </si>
  <si>
    <t>38.99253464</t>
  </si>
  <si>
    <t>21.19816589</t>
  </si>
  <si>
    <t>24.84132004</t>
  </si>
  <si>
    <t>82.64189148</t>
  </si>
  <si>
    <t>84.50257874</t>
  </si>
  <si>
    <t>0.42177075</t>
  </si>
  <si>
    <t>0.42895117</t>
  </si>
  <si>
    <t>29.01903725</t>
  </si>
  <si>
    <t>36.16439056</t>
  </si>
  <si>
    <t>35.89320374</t>
  </si>
  <si>
    <t>40.76936722</t>
  </si>
  <si>
    <t>15.67808247</t>
  </si>
  <si>
    <t>16.92373466</t>
  </si>
  <si>
    <t>44.66291428</t>
  </si>
  <si>
    <t>44.82564545</t>
  </si>
  <si>
    <t>26.57268524</t>
  </si>
  <si>
    <t>29.33224297</t>
  </si>
  <si>
    <t>60.77647781</t>
  </si>
  <si>
    <t>65.78224182</t>
  </si>
  <si>
    <t>9.86654282</t>
  </si>
  <si>
    <t>10.3623085</t>
  </si>
  <si>
    <t>66.00100708</t>
  </si>
  <si>
    <t>53.91221619</t>
  </si>
  <si>
    <t>55.6099205</t>
  </si>
  <si>
    <t>54.79081726</t>
  </si>
  <si>
    <t>44.80784225</t>
  </si>
  <si>
    <t>45.78089905</t>
  </si>
  <si>
    <t>73.06259918</t>
  </si>
  <si>
    <t>71.13547516</t>
  </si>
  <si>
    <t>8.0188818</t>
  </si>
  <si>
    <t>10.89286327</t>
  </si>
  <si>
    <t>22.21380043</t>
  </si>
  <si>
    <t>17.55963898</t>
  </si>
  <si>
    <t>77.21405029</t>
  </si>
  <si>
    <t>59.70423508</t>
  </si>
  <si>
    <t>51.26052094</t>
  </si>
  <si>
    <t>40.38871384</t>
  </si>
  <si>
    <t>49.97584915</t>
  </si>
  <si>
    <t>26.07763863</t>
  </si>
  <si>
    <t>28.70015144</t>
  </si>
  <si>
    <t>21.55276871</t>
  </si>
  <si>
    <t>24.80779076</t>
  </si>
  <si>
    <t>24.93863487</t>
  </si>
  <si>
    <t>26.40138435</t>
  </si>
  <si>
    <t>78.65647888</t>
  </si>
  <si>
    <t>79.0908432</t>
  </si>
  <si>
    <t>13.83726788</t>
  </si>
  <si>
    <t>15.2829895</t>
  </si>
  <si>
    <t>66.0317688</t>
  </si>
  <si>
    <t>64.46770477</t>
  </si>
  <si>
    <t>25.51211166</t>
  </si>
  <si>
    <t>24.24633217</t>
  </si>
  <si>
    <t>25.66297722</t>
  </si>
  <si>
    <t>23.47058868</t>
  </si>
  <si>
    <t>72.96946716</t>
  </si>
  <si>
    <t>72.52640533</t>
  </si>
  <si>
    <t>38.77418137</t>
  </si>
  <si>
    <t>46.7436409</t>
  </si>
  <si>
    <t>21.92699814</t>
  </si>
  <si>
    <t>27.618536</t>
  </si>
  <si>
    <t>18.77902412</t>
  </si>
  <si>
    <t>20.04573441</t>
  </si>
  <si>
    <t>22.07592201</t>
  </si>
  <si>
    <t>26.60677338</t>
  </si>
  <si>
    <t>48.63362122</t>
  </si>
  <si>
    <t>42.49658966</t>
  </si>
  <si>
    <t>21.42639542</t>
  </si>
  <si>
    <t>34.56685638</t>
  </si>
  <si>
    <t>22.73787498</t>
  </si>
  <si>
    <t>21.87678146</t>
  </si>
  <si>
    <t>30.71450996</t>
  </si>
  <si>
    <t>30.88310814</t>
  </si>
  <si>
    <t>4.26548243</t>
  </si>
  <si>
    <t>4.39138889</t>
  </si>
  <si>
    <t>25.26789093</t>
  </si>
  <si>
    <t>27.36837578</t>
  </si>
  <si>
    <t>7.65840197</t>
  </si>
  <si>
    <t>33.72874832</t>
  </si>
  <si>
    <t>35.07592392</t>
  </si>
  <si>
    <t>34.64732361</t>
  </si>
  <si>
    <t>34.61856079</t>
  </si>
  <si>
    <t>24.5846138</t>
  </si>
  <si>
    <t>24.51572418</t>
  </si>
  <si>
    <t>21.34170151</t>
  </si>
  <si>
    <t>25.71064949</t>
  </si>
  <si>
    <t>54.9388237</t>
  </si>
  <si>
    <t>61.21101379</t>
  </si>
  <si>
    <t>70.62872314</t>
  </si>
  <si>
    <t>67.69355011</t>
  </si>
  <si>
    <t>49.57910919</t>
  </si>
  <si>
    <t>47.64571381</t>
  </si>
  <si>
    <t>69.48040771</t>
  </si>
  <si>
    <t>58.17550659</t>
  </si>
  <si>
    <t>34.39476395</t>
  </si>
  <si>
    <t>33.58712006</t>
  </si>
  <si>
    <t>55.80695724</t>
  </si>
  <si>
    <t>43.93103027</t>
  </si>
  <si>
    <t>39.12869644</t>
  </si>
  <si>
    <t>37.07655334</t>
  </si>
  <si>
    <t>23.89232063</t>
  </si>
  <si>
    <t>25.39348602</t>
  </si>
  <si>
    <t>20.51704597</t>
  </si>
  <si>
    <t>22.43504333</t>
  </si>
  <si>
    <t>28.36708641</t>
  </si>
  <si>
    <t>28.80875015</t>
  </si>
  <si>
    <t>9.39887428</t>
  </si>
  <si>
    <t>9.1891737</t>
  </si>
  <si>
    <t>8.39372444</t>
  </si>
  <si>
    <t>11.13431931</t>
  </si>
  <si>
    <t>13.75382042</t>
  </si>
  <si>
    <t>14.55644226</t>
  </si>
  <si>
    <t>27.25154686</t>
  </si>
  <si>
    <t>30.98972321</t>
  </si>
  <si>
    <t>24.05093956</t>
  </si>
  <si>
    <t>27.46514702</t>
  </si>
  <si>
    <t>23.5931778</t>
  </si>
  <si>
    <t>27.57388115</t>
  </si>
  <si>
    <t>30.70371056</t>
  </si>
  <si>
    <t>32.47224045</t>
  </si>
  <si>
    <t>54.90198135</t>
  </si>
  <si>
    <t>53.82896805</t>
  </si>
  <si>
    <t>30.50866318</t>
  </si>
  <si>
    <t>31.60897255</t>
  </si>
  <si>
    <t>77.4067688</t>
  </si>
  <si>
    <t>70.37992096</t>
  </si>
  <si>
    <t>49.67214584</t>
  </si>
  <si>
    <t>22.15488243</t>
  </si>
  <si>
    <t>23.14767838</t>
  </si>
  <si>
    <t>10.80028915</t>
  </si>
  <si>
    <t>10.36950207</t>
  </si>
  <si>
    <t>37.00738144</t>
  </si>
  <si>
    <t>44.59613419</t>
  </si>
  <si>
    <t>16.66294861</t>
  </si>
  <si>
    <t>16.0982132</t>
  </si>
  <si>
    <t>8.73827553</t>
  </si>
  <si>
    <t>8.9231348</t>
  </si>
  <si>
    <t>21.51135254</t>
  </si>
  <si>
    <t>18.62278557</t>
  </si>
  <si>
    <t>21.03600502</t>
  </si>
  <si>
    <t>19.8919134</t>
  </si>
  <si>
    <t>31.20370674</t>
  </si>
  <si>
    <t>40.44641876</t>
  </si>
  <si>
    <t>26.49847794</t>
  </si>
  <si>
    <t>25.03213501</t>
  </si>
  <si>
    <t>33.31882477</t>
  </si>
  <si>
    <t>33.53891373</t>
  </si>
  <si>
    <t>52.00442505</t>
  </si>
  <si>
    <t>53.71971893</t>
  </si>
  <si>
    <t>60.97982407</t>
  </si>
  <si>
    <t>58.38369751</t>
  </si>
  <si>
    <t>53.46712875</t>
  </si>
  <si>
    <t>55.45554352</t>
  </si>
  <si>
    <t>59.62157059</t>
  </si>
  <si>
    <t>64.89645386</t>
  </si>
  <si>
    <t>28.23825836</t>
  </si>
  <si>
    <t>23.06054115</t>
  </si>
  <si>
    <t>43.99997711</t>
  </si>
  <si>
    <t>48.15792084</t>
  </si>
  <si>
    <t>51.70560074</t>
  </si>
  <si>
    <t>51.0538826</t>
  </si>
  <si>
    <t>45.10914612</t>
  </si>
  <si>
    <t>45.9815712</t>
  </si>
  <si>
    <t>27.1673317</t>
  </si>
  <si>
    <t>32.9629097</t>
  </si>
  <si>
    <t>34.51460648</t>
  </si>
  <si>
    <t>39.07644653</t>
  </si>
  <si>
    <t>10.68828297</t>
  </si>
  <si>
    <t>10.67340851</t>
  </si>
  <si>
    <t>20.99524117</t>
  </si>
  <si>
    <t>20.24864769</t>
  </si>
  <si>
    <t>13.07991982</t>
  </si>
  <si>
    <t>11.08962727</t>
  </si>
  <si>
    <t>11.73142529</t>
  </si>
  <si>
    <t>10.97316837</t>
  </si>
  <si>
    <t>37.45389557</t>
  </si>
  <si>
    <t>40.21434021</t>
  </si>
  <si>
    <t>25.03029823</t>
  </si>
  <si>
    <t>30.87401772</t>
  </si>
  <si>
    <t>22.67518044</t>
  </si>
  <si>
    <t>24.20874977</t>
  </si>
  <si>
    <t>0.66862947</t>
  </si>
  <si>
    <t>0.78772789</t>
  </si>
  <si>
    <t>8.18231487</t>
  </si>
  <si>
    <t>11.54475975</t>
  </si>
  <si>
    <t>39.05362701</t>
  </si>
  <si>
    <t>38.35810471</t>
  </si>
  <si>
    <t>30.70558167</t>
  </si>
  <si>
    <t>28.68578529</t>
  </si>
  <si>
    <t>26.98238754</t>
  </si>
  <si>
    <t>30.74036026</t>
  </si>
  <si>
    <t>34.71579361</t>
  </si>
  <si>
    <t>33.42271805</t>
  </si>
  <si>
    <t>14.68967819</t>
  </si>
  <si>
    <t>12.6332159</t>
  </si>
  <si>
    <t>62.61005402</t>
  </si>
  <si>
    <t>62.22333145</t>
  </si>
  <si>
    <t>26.32909012</t>
  </si>
  <si>
    <t>30.46777153</t>
  </si>
  <si>
    <t>32.71157837</t>
  </si>
  <si>
    <t>32.28622437</t>
  </si>
  <si>
    <t>12.32755566</t>
  </si>
  <si>
    <t>12.0969162</t>
  </si>
  <si>
    <t>32.08134842</t>
  </si>
  <si>
    <t>37.8710556</t>
  </si>
  <si>
    <t>14.91987514</t>
  </si>
  <si>
    <t>17.54257965</t>
  </si>
  <si>
    <t>44.20401001</t>
  </si>
  <si>
    <t>43.21066666</t>
  </si>
  <si>
    <t>29.66859818</t>
  </si>
  <si>
    <t>30.0230751</t>
  </si>
  <si>
    <t>1.19327617</t>
  </si>
  <si>
    <t>1.19993043</t>
  </si>
  <si>
    <t>48.19107056</t>
  </si>
  <si>
    <t>40.80820465</t>
  </si>
  <si>
    <t>40.41674423</t>
  </si>
  <si>
    <t>44.01161957</t>
  </si>
  <si>
    <t>41.37071991</t>
  </si>
  <si>
    <t>39.08966446</t>
  </si>
  <si>
    <t>2.6509974</t>
  </si>
  <si>
    <t>2.84008884</t>
  </si>
  <si>
    <t>29.41590118</t>
  </si>
  <si>
    <t>31.71020699</t>
  </si>
  <si>
    <t>6.8874712</t>
  </si>
  <si>
    <t>7.56005859</t>
  </si>
  <si>
    <t>30.87066269</t>
  </si>
  <si>
    <t>38.94818497</t>
  </si>
  <si>
    <t>38.08446884</t>
  </si>
  <si>
    <t>36.73978424</t>
  </si>
  <si>
    <t>42.26218796</t>
  </si>
  <si>
    <t>43.01153183</t>
  </si>
  <si>
    <t>9.2104044</t>
  </si>
  <si>
    <t>9.68696404</t>
  </si>
  <si>
    <t>54.10145569</t>
  </si>
  <si>
    <t>65.13663483</t>
  </si>
  <si>
    <t>7.82301712</t>
  </si>
  <si>
    <t>8.10120773</t>
  </si>
  <si>
    <t>0.61343366</t>
  </si>
  <si>
    <t>0.46788883</t>
  </si>
  <si>
    <t>51.26197052</t>
  </si>
  <si>
    <t>55.78992081</t>
  </si>
  <si>
    <t>9.36996651</t>
  </si>
  <si>
    <t>10.02272224</t>
  </si>
  <si>
    <t>11.57116222</t>
  </si>
  <si>
    <t>11.67517471</t>
  </si>
  <si>
    <t>30.81681633</t>
  </si>
  <si>
    <t>35.65618896</t>
  </si>
  <si>
    <t>42.52769852</t>
  </si>
  <si>
    <t>40.34075165</t>
  </si>
  <si>
    <t>76.24337006</t>
  </si>
  <si>
    <t>76.12967682</t>
  </si>
  <si>
    <t>41.73991013</t>
  </si>
  <si>
    <t>40.21560669</t>
  </si>
  <si>
    <t>13.85256004</t>
  </si>
  <si>
    <t>14.07542992</t>
  </si>
  <si>
    <t>6.13263321</t>
  </si>
  <si>
    <t>7.47770643</t>
  </si>
  <si>
    <t>50.67523956</t>
  </si>
  <si>
    <t>47.36522675</t>
  </si>
  <si>
    <t>16.20428658</t>
  </si>
  <si>
    <t>16.59174156</t>
  </si>
  <si>
    <t>37.33168793</t>
  </si>
  <si>
    <t>37.1328392</t>
  </si>
  <si>
    <t>9.25386047</t>
  </si>
  <si>
    <t>35.93767929</t>
  </si>
  <si>
    <t>38.90990067</t>
  </si>
  <si>
    <t>25.07687187</t>
  </si>
  <si>
    <t>26.99152184</t>
  </si>
  <si>
    <t>6.55757952</t>
  </si>
  <si>
    <t>7.73313808</t>
  </si>
  <si>
    <t>20.94245529</t>
  </si>
  <si>
    <t>21.42167473</t>
  </si>
  <si>
    <t>28.7372036</t>
  </si>
  <si>
    <t>27.70335197</t>
  </si>
  <si>
    <t>10.10973835</t>
  </si>
  <si>
    <t>9.6218214</t>
  </si>
  <si>
    <t>11.17319584</t>
  </si>
  <si>
    <t>12.48642349</t>
  </si>
  <si>
    <t>11.85579014</t>
  </si>
  <si>
    <t>11.43565369</t>
  </si>
  <si>
    <t>11.65572834</t>
  </si>
  <si>
    <t>11.97192383</t>
  </si>
  <si>
    <t>10.15629482</t>
  </si>
  <si>
    <t>11.01618004</t>
  </si>
  <si>
    <t>46.87754822</t>
  </si>
  <si>
    <t>48.82735062</t>
  </si>
  <si>
    <t>35.76088715</t>
  </si>
  <si>
    <t>36.53276062</t>
  </si>
  <si>
    <t>22.8623085</t>
  </si>
  <si>
    <t>24.40646935</t>
  </si>
  <si>
    <t>51.40983582</t>
  </si>
  <si>
    <t>52.65649033</t>
  </si>
  <si>
    <t>24.14021111</t>
  </si>
  <si>
    <t>24.73981285</t>
  </si>
  <si>
    <t>19.40410614</t>
  </si>
  <si>
    <t>19.26242447</t>
  </si>
  <si>
    <t>3.63642001</t>
  </si>
  <si>
    <t>3.71732569</t>
  </si>
  <si>
    <t>42.59476852</t>
  </si>
  <si>
    <t>42.14455032</t>
  </si>
  <si>
    <t>6.60582685</t>
  </si>
  <si>
    <t>6.71138716</t>
  </si>
  <si>
    <t>31.08550262</t>
  </si>
  <si>
    <t>34.39799881</t>
  </si>
  <si>
    <t>19.34410477</t>
  </si>
  <si>
    <t>19.17667389</t>
  </si>
  <si>
    <t>42.98878479</t>
  </si>
  <si>
    <t>40.2233963</t>
  </si>
  <si>
    <t>38.84815598</t>
  </si>
  <si>
    <t>43.28757858</t>
  </si>
  <si>
    <t>37.22053146</t>
  </si>
  <si>
    <t>38.72670364</t>
  </si>
  <si>
    <t>26.19330788</t>
  </si>
  <si>
    <t>27.62330246</t>
  </si>
  <si>
    <t>56.85788345</t>
  </si>
  <si>
    <t>51.41895676</t>
  </si>
  <si>
    <t>24.40632057</t>
  </si>
  <si>
    <t>23.09218407</t>
  </si>
  <si>
    <t>21.28902435</t>
  </si>
  <si>
    <t>21.58273506</t>
  </si>
  <si>
    <t>48.29789352</t>
  </si>
  <si>
    <t>45.73065948</t>
  </si>
  <si>
    <t>65.13356018</t>
  </si>
  <si>
    <t>65.18047333</t>
  </si>
  <si>
    <t>25.50231934</t>
  </si>
  <si>
    <t>28.69367599</t>
  </si>
  <si>
    <t>9.04449558</t>
  </si>
  <si>
    <t>9.21155357</t>
  </si>
  <si>
    <t>5.89094496</t>
  </si>
  <si>
    <t>5.47778559</t>
  </si>
  <si>
    <t>69.00460052</t>
  </si>
  <si>
    <t>63.19364166</t>
  </si>
  <si>
    <t>3.48527002</t>
  </si>
  <si>
    <t>2.94085217</t>
  </si>
  <si>
    <t>46.85574341</t>
  </si>
  <si>
    <t>49.23382568</t>
  </si>
  <si>
    <t>33.77783585</t>
  </si>
  <si>
    <t>33.86546326</t>
  </si>
  <si>
    <t>16.27120399</t>
  </si>
  <si>
    <t>19.47843933</t>
  </si>
  <si>
    <t>77.47677612</t>
  </si>
  <si>
    <t>79.22116089</t>
  </si>
  <si>
    <t>0.36240649</t>
  </si>
  <si>
    <t>0.3685762</t>
  </si>
  <si>
    <t>27.35579681</t>
  </si>
  <si>
    <t>34.09155273</t>
  </si>
  <si>
    <t>10.46759415</t>
  </si>
  <si>
    <t>12.28839397</t>
  </si>
  <si>
    <t>10.83278561</t>
  </si>
  <si>
    <t>11.09916687</t>
  </si>
  <si>
    <t>15.81417942</t>
  </si>
  <si>
    <t>16.32697678</t>
  </si>
  <si>
    <t>60.31319046</t>
  </si>
  <si>
    <t>65.29790497</t>
  </si>
  <si>
    <t>7.21374941</t>
  </si>
  <si>
    <t>7.5762167</t>
  </si>
  <si>
    <t>28.05523682</t>
  </si>
  <si>
    <t>24.88783646</t>
  </si>
  <si>
    <t>40.46693039</t>
  </si>
  <si>
    <t>39.5451889</t>
  </si>
  <si>
    <t>33.39273071</t>
  </si>
  <si>
    <t>33.55230331</t>
  </si>
  <si>
    <t>72.10394287</t>
  </si>
  <si>
    <t>70.20210266</t>
  </si>
  <si>
    <t>7.07829428</t>
  </si>
  <si>
    <t>9.69076443</t>
  </si>
  <si>
    <t>10.23992252</t>
  </si>
  <si>
    <t>8.15721226</t>
  </si>
  <si>
    <t>29.2310408757835</t>
  </si>
  <si>
    <t>29.3134328358209</t>
  </si>
  <si>
    <t>28.5613540197461</t>
  </si>
  <si>
    <t>28.7972508591065</t>
  </si>
  <si>
    <t>47.7251810651835</t>
  </si>
  <si>
    <t>47.7838608069597</t>
  </si>
  <si>
    <t>65.9638282111045</t>
  </si>
  <si>
    <t>66.448632018065</t>
  </si>
  <si>
    <t>36.2316376758958</t>
  </si>
  <si>
    <t>36.2569050264027</t>
  </si>
  <si>
    <t>27.7989475594266</t>
  </si>
  <si>
    <t>27.631802000339</t>
  </si>
  <si>
    <t>12.4546225614928</t>
  </si>
  <si>
    <t>12.4978922874583</t>
  </si>
  <si>
    <t>24.1248932796683</t>
  </si>
  <si>
    <t>24.194729136164</t>
  </si>
  <si>
    <t>33.8914206459283</t>
  </si>
  <si>
    <t>33.9606419564387</t>
  </si>
  <si>
    <t>48.3547557840617</t>
  </si>
  <si>
    <t>48.1962107448741</t>
  </si>
  <si>
    <t>16.2844036697248</t>
  </si>
  <si>
    <t>16.1434977578475</t>
  </si>
  <si>
    <t>33.1804065499718</t>
  </si>
  <si>
    <t>33.4308257379948</t>
  </si>
  <si>
    <t>39.5726892707849</t>
  </si>
  <si>
    <t>39.5435491383326</t>
  </si>
  <si>
    <t>43.8348394903014</t>
  </si>
  <si>
    <t>44.1825010225709</t>
  </si>
  <si>
    <t>34.7320818215281</t>
  </si>
  <si>
    <t>34.4686789332231</t>
  </si>
  <si>
    <t>45.9557794570389</t>
  </si>
  <si>
    <t>46.1752433936022</t>
  </si>
  <si>
    <t>65.4939253129969</t>
  </si>
  <si>
    <t>65.7312793117371</t>
  </si>
  <si>
    <t>44.6768060836502</t>
  </si>
  <si>
    <t>44.8148148148148</t>
  </si>
  <si>
    <t>30.5611948955917</t>
  </si>
  <si>
    <t>30.42463510642</t>
  </si>
  <si>
    <t>14.5833333333333</t>
  </si>
  <si>
    <t>14.4212523719165</t>
  </si>
  <si>
    <t>60.7696341438124</t>
  </si>
  <si>
    <t>60.9951917369108</t>
  </si>
  <si>
    <t>34.9464977198959</t>
  </si>
  <si>
    <t>34.5284107533438</t>
  </si>
  <si>
    <t>27.1604938271605</t>
  </si>
  <si>
    <t>27.0833333333333</t>
  </si>
  <si>
    <t>17.4686497521143</t>
  </si>
  <si>
    <t>17.3125174240312</t>
  </si>
  <si>
    <t>64.4042318160595</t>
  </si>
  <si>
    <t>64.7308537441184</t>
  </si>
  <si>
    <t>60.5838317207023</t>
  </si>
  <si>
    <t>60.7209302325581</t>
  </si>
  <si>
    <t>52.338337182448</t>
  </si>
  <si>
    <t>52.8913963328632</t>
  </si>
  <si>
    <t>50.0901878348139</t>
  </si>
  <si>
    <t>49.5327737484041</t>
  </si>
  <si>
    <t>67.4670958354461</t>
  </si>
  <si>
    <t>67.6515319469694</t>
  </si>
  <si>
    <t>24.822950614189</t>
  </si>
  <si>
    <t>24.9784323391669</t>
  </si>
  <si>
    <t>64.3973163623819</t>
  </si>
  <si>
    <t>64.6908673379262</t>
  </si>
  <si>
    <t>62.047804549608</t>
  </si>
  <si>
    <t>62.3180878180157</t>
  </si>
  <si>
    <t>16.2439106332941</t>
  </si>
  <si>
    <t>16.2345925898993</t>
  </si>
  <si>
    <t>30.4859554869051</t>
  </si>
  <si>
    <t>30.5337217872042</t>
  </si>
  <si>
    <t>18.8700172162627</t>
  </si>
  <si>
    <t>18.5534423573058</t>
  </si>
  <si>
    <t>55.8558558558559</t>
  </si>
  <si>
    <t>56.7567567567568</t>
  </si>
  <si>
    <t>63.0221820292233</t>
  </si>
  <si>
    <t>63.2074373469179</t>
  </si>
  <si>
    <t>68.031302599775</t>
  </si>
  <si>
    <t>68.3400131331658</t>
  </si>
  <si>
    <t>14.9699857664459</t>
  </si>
  <si>
    <t>14.7614761476148</t>
  </si>
  <si>
    <t>66.8668179527261</t>
  </si>
  <si>
    <t>67.2554537600811</t>
  </si>
  <si>
    <t>9.48821161587119</t>
  </si>
  <si>
    <t>9.31919642857143</t>
  </si>
  <si>
    <t>19.1620166905338</t>
  </si>
  <si>
    <t>19.2048871283349</t>
  </si>
  <si>
    <t>15.8940397350993</t>
  </si>
  <si>
    <t>15.9712230215827</t>
  </si>
  <si>
    <t>12.6899493468408</t>
  </si>
  <si>
    <t>12.5160297512183</t>
  </si>
  <si>
    <t>25.7853403141361</t>
  </si>
  <si>
    <t>25.8307937890002</t>
  </si>
  <si>
    <t>51.6034206306788</t>
  </si>
  <si>
    <t>51.8948398825339</t>
  </si>
  <si>
    <t>48.1122865205355</t>
  </si>
  <si>
    <t>48.112861854159</t>
  </si>
  <si>
    <t>34.0710695705846</t>
  </si>
  <si>
    <t>33.8363083772099</t>
  </si>
  <si>
    <t>18.0178620880642</t>
  </si>
  <si>
    <t>17.1702172793115</t>
  </si>
  <si>
    <t>33.8316746971676</t>
  </si>
  <si>
    <t>33.7918099406064</t>
  </si>
  <si>
    <t>59.4767371234208</t>
  </si>
  <si>
    <t>60.1923788383278</t>
  </si>
  <si>
    <t>60.7216409918445</t>
  </si>
  <si>
    <t>60.9995800083998</t>
  </si>
  <si>
    <t>39.9917627677101</t>
  </si>
  <si>
    <t>40.117630967036</t>
  </si>
  <si>
    <t>63.6321870764707</t>
  </si>
  <si>
    <t>64.0522391858684</t>
  </si>
  <si>
    <t>61.4283262516837</t>
  </si>
  <si>
    <t>61.6123081644111</t>
  </si>
  <si>
    <t>46.3834672789897</t>
  </si>
  <si>
    <t>46.3576158940397</t>
  </si>
  <si>
    <t>26.3519077683228</t>
  </si>
  <si>
    <t>26.4110756123536</t>
  </si>
  <si>
    <t>33.6143078525519</t>
  </si>
  <si>
    <t>33.7682347970874</t>
  </si>
  <si>
    <t>70.8631306038673</t>
  </si>
  <si>
    <t>71.1973062228842</t>
  </si>
  <si>
    <t>61.3836372057771</t>
  </si>
  <si>
    <t>61.7017705798439</t>
  </si>
  <si>
    <t>32.2040208488459</t>
  </si>
  <si>
    <t>32.2457728030483</t>
  </si>
  <si>
    <t>19.93786972471</t>
  </si>
  <si>
    <t>20.0202853029708</t>
  </si>
  <si>
    <t>68.5800324870468</t>
  </si>
  <si>
    <t>68.9008676165529</t>
  </si>
  <si>
    <t>16.4401019541206</t>
  </si>
  <si>
    <t>16.4461027225558</t>
  </si>
  <si>
    <t>38.2482056999512</t>
  </si>
  <si>
    <t>37.9124072617867</t>
  </si>
  <si>
    <t>65.057848614016</t>
  </si>
  <si>
    <t>65.4683411826269</t>
  </si>
  <si>
    <t>65.9726316442734</t>
  </si>
  <si>
    <t>66.2877608221738</t>
  </si>
  <si>
    <t>50.0721821210439</t>
  </si>
  <si>
    <t>50.1513186338089</t>
  </si>
  <si>
    <t>58.2695298932331</t>
  </si>
  <si>
    <t>58.5172512959672</t>
  </si>
  <si>
    <t>41.6524792509044</t>
  </si>
  <si>
    <t>40.7666435321125</t>
  </si>
  <si>
    <t>17.9505468378507</t>
  </si>
  <si>
    <t>18.2748856458288</t>
  </si>
  <si>
    <t>28.2485875706215</t>
  </si>
  <si>
    <t>27.7173913043478</t>
  </si>
  <si>
    <t>45.0568300088811</t>
  </si>
  <si>
    <t>45.2619301600164</t>
  </si>
  <si>
    <t>37.0516100539857</t>
  </si>
  <si>
    <t>36.9967460024094</t>
  </si>
  <si>
    <t>32.8848454748629</t>
  </si>
  <si>
    <t>33.8524626899117</t>
  </si>
  <si>
    <t>42.1597633136095</t>
  </si>
  <si>
    <t>41.9015889287545</t>
  </si>
  <si>
    <t>28.9430275345768</t>
  </si>
  <si>
    <t>29.1231365183707</t>
  </si>
  <si>
    <t>28.1401731053409</t>
  </si>
  <si>
    <t>28.1736619573064</t>
  </si>
  <si>
    <t>26.9862495799261</t>
  </si>
  <si>
    <t>27.0195393257645</t>
  </si>
  <si>
    <t>50.2302405498282</t>
  </si>
  <si>
    <t>50.4390176979009</t>
  </si>
  <si>
    <t>7.98987021209243</t>
  </si>
  <si>
    <t>7.77746939278996</t>
  </si>
  <si>
    <t>18.9102564102564</t>
  </si>
  <si>
    <t>18.6520376175549</t>
  </si>
  <si>
    <t>40.0262960180316</t>
  </si>
  <si>
    <t>40.0557574550704</t>
  </si>
  <si>
    <t>65.8407565972771</t>
  </si>
  <si>
    <t>66.0227572018032</t>
  </si>
  <si>
    <t>43.1710392027376</t>
  </si>
  <si>
    <t>42.8159261396422</t>
  </si>
  <si>
    <t>9.68864468864469</t>
  </si>
  <si>
    <t>9.70561998215879</t>
  </si>
  <si>
    <t>18.7088274044796</t>
  </si>
  <si>
    <t>18.3879093198992</t>
  </si>
  <si>
    <t>42.563519933898</t>
  </si>
  <si>
    <t>42.6306060900866</t>
  </si>
  <si>
    <t>39.3967431532198</t>
  </si>
  <si>
    <t>38.9405315218687</t>
  </si>
  <si>
    <t>33.4477550459975</t>
  </si>
  <si>
    <t>33.7195204095379</t>
  </si>
  <si>
    <t>10.4733507267984</t>
  </si>
  <si>
    <t>10.3435114503817</t>
  </si>
  <si>
    <t>61.8611868223025</t>
  </si>
  <si>
    <t>62.1318914381855</t>
  </si>
  <si>
    <t>65.041224214815</t>
  </si>
  <si>
    <t>65.3033336511266</t>
  </si>
  <si>
    <t>37.3617588274484</t>
  </si>
  <si>
    <t>37.4756777792191</t>
  </si>
  <si>
    <t>21.912013536379</t>
  </si>
  <si>
    <t>22.4687933425798</t>
  </si>
  <si>
    <t>28.2507739938081</t>
  </si>
  <si>
    <t>28.3987915407855</t>
  </si>
  <si>
    <t>69.8454687002963</t>
  </si>
  <si>
    <t>69.7684125904397</t>
  </si>
  <si>
    <t>62.1329736928756</t>
  </si>
  <si>
    <t>62.417010973973</t>
  </si>
  <si>
    <t>19.8071017386532</t>
  </si>
  <si>
    <t>19.9194374592531</t>
  </si>
  <si>
    <t>21.4285714285714</t>
  </si>
  <si>
    <t>22.0338983050848</t>
  </si>
  <si>
    <t>64.2391964494277</t>
  </si>
  <si>
    <t>64.3349661768136</t>
  </si>
  <si>
    <t>21.1936662606577</t>
  </si>
  <si>
    <t>20.9677419354839</t>
  </si>
  <si>
    <t>49.4313673631315</t>
  </si>
  <si>
    <t>49.2695016957996</t>
  </si>
  <si>
    <t>49.1128634795466</t>
  </si>
  <si>
    <t>49.6275071633238</t>
  </si>
  <si>
    <t>19.3872147199171</t>
  </si>
  <si>
    <t>19.2728703841926</t>
  </si>
  <si>
    <t>36.0773268467546</t>
  </si>
  <si>
    <t>36.4347935866683</t>
  </si>
  <si>
    <t>20.259319286872</t>
  </si>
  <si>
    <t>20.414673046252</t>
  </si>
  <si>
    <t>11.8686868686869</t>
  </si>
  <si>
    <t>45.0339934968962</t>
  </si>
  <si>
    <t>44.6333171442448</t>
  </si>
  <si>
    <t>64.0055642245854</t>
  </si>
  <si>
    <t>64.2560364128818</t>
  </si>
  <si>
    <t>41.3115487914055</t>
  </si>
  <si>
    <t>41.1250400852203</t>
  </si>
  <si>
    <t>64.5430200414651</t>
  </si>
  <si>
    <t>64.8934688093008</t>
  </si>
  <si>
    <t>44.5468403547672</t>
  </si>
  <si>
    <t>44.7413164925917</t>
  </si>
  <si>
    <t>18.5692983182835</t>
  </si>
  <si>
    <t>18.6255806237558</t>
  </si>
  <si>
    <t>16.0598362969235</t>
  </si>
  <si>
    <t>16.1009817671809</t>
  </si>
  <si>
    <t>33.7665736217725</t>
  </si>
  <si>
    <t>33.5591766723842</t>
  </si>
  <si>
    <t>56.9668151223922</t>
  </si>
  <si>
    <t>57.0901475867571</t>
  </si>
  <si>
    <t>64.6003104384944</t>
  </si>
  <si>
    <t>64.7749952952407</t>
  </si>
  <si>
    <t>7.83242258652095</t>
  </si>
  <si>
    <t>7.70519262981575</t>
  </si>
  <si>
    <t>32.3595049705823</t>
  </si>
  <si>
    <t>32.4269889224572</t>
  </si>
  <si>
    <t>26.744671959883</t>
  </si>
  <si>
    <t>26.5893642542983</t>
  </si>
  <si>
    <t>18.6970896157892</t>
  </si>
  <si>
    <t>18.5144981356003</t>
  </si>
  <si>
    <t>27.4062578945469</t>
  </si>
  <si>
    <t>27.1894736842105</t>
  </si>
  <si>
    <t>60.7978494965722</t>
  </si>
  <si>
    <t>61.2135800463695</t>
  </si>
  <si>
    <t>32.2530554998998</t>
  </si>
  <si>
    <t>32.216967474182</t>
  </si>
  <si>
    <t>23.6854713139298</t>
  </si>
  <si>
    <t>23.7628994753733</t>
  </si>
  <si>
    <t>6.52914874469427</t>
  </si>
  <si>
    <t>6.63243762583456</t>
  </si>
  <si>
    <t>18.9608470819995</t>
  </si>
  <si>
    <t>24.1308706223606</t>
  </si>
  <si>
    <t>30.3152806767</t>
  </si>
  <si>
    <t>30.3390721513997</t>
  </si>
  <si>
    <t>21.3649851632048</t>
  </si>
  <si>
    <t>21.0596026490066</t>
  </si>
  <si>
    <t>38.4409026353164</t>
  </si>
  <si>
    <t>37.7756898427455</t>
  </si>
  <si>
    <t>32.2258883532609</t>
  </si>
  <si>
    <t>32.5226099520766</t>
  </si>
  <si>
    <t>62.8206650570193</t>
  </si>
  <si>
    <t>62.9824940756987</t>
  </si>
  <si>
    <t>59.3992248062016</t>
  </si>
  <si>
    <t>59.843290891283</t>
  </si>
  <si>
    <t>15.9671045605041</t>
  </si>
  <si>
    <t>15.141446743877</t>
  </si>
  <si>
    <t>58.8520571306758</t>
  </si>
  <si>
    <t>58.9790265136525</t>
  </si>
  <si>
    <t>13.5289323553382</t>
  </si>
  <si>
    <t>13.1558339859045</t>
  </si>
  <si>
    <t>62.5568000926167</t>
  </si>
  <si>
    <t>62.937643020595</t>
  </si>
  <si>
    <t>8.62641768816588</t>
  </si>
  <si>
    <t>8.54604745305296</t>
  </si>
  <si>
    <t>11.5781126090404</t>
  </si>
  <si>
    <t>14.4363876071193</t>
  </si>
  <si>
    <t>10.5747126436782</t>
  </si>
  <si>
    <t>10.479375696767</t>
  </si>
  <si>
    <t>52.8134635149024</t>
  </si>
  <si>
    <t>53.1352701459182</t>
  </si>
  <si>
    <t>65.1342928284127</t>
  </si>
  <si>
    <t>65.3278317615364</t>
  </si>
  <si>
    <t>63.4984566229828</t>
  </si>
  <si>
    <t>63.8014762365987</t>
  </si>
  <si>
    <t>17.6759528868603</t>
  </si>
  <si>
    <t>17.6531393317675</t>
  </si>
  <si>
    <t>29.397233201581</t>
  </si>
  <si>
    <t>29.0132547864507</t>
  </si>
  <si>
    <t>48.4004876915931</t>
  </si>
  <si>
    <t>48.345769779436</t>
  </si>
  <si>
    <t>45.9588644264195</t>
  </si>
  <si>
    <t>46.1429582448691</t>
  </si>
  <si>
    <t>31.0087719298246</t>
  </si>
  <si>
    <t>31.042679632631</t>
  </si>
  <si>
    <t>26.8888250502729</t>
  </si>
  <si>
    <t>26.9202173291393</t>
  </si>
  <si>
    <t>28.7456445993031</t>
  </si>
  <si>
    <t>28.4591194968554</t>
  </si>
  <si>
    <t>37.3550401427297</t>
  </si>
  <si>
    <t>37.4861419068736</t>
  </si>
  <si>
    <t>65.113616011737</t>
  </si>
  <si>
    <t>65.3325868121811</t>
  </si>
  <si>
    <t>41.7463061707007</t>
  </si>
  <si>
    <t>41.2710688330407</t>
  </si>
  <si>
    <t>44.1044776119403</t>
  </si>
  <si>
    <t>43.7814521926672</t>
  </si>
  <si>
    <t>64.9044028070034</t>
  </si>
  <si>
    <t>65.302845138419</t>
  </si>
  <si>
    <t>51.0885465966784</t>
  </si>
  <si>
    <t>50.9981231871694</t>
  </si>
  <si>
    <t>38.4316654219567</t>
  </si>
  <si>
    <t>38.3275261324042</t>
  </si>
  <si>
    <t>20.5988697538635</t>
  </si>
  <si>
    <t>20.3177195456907</t>
  </si>
  <si>
    <t>31.9883319713066</t>
  </si>
  <si>
    <t>32.030629973617</t>
  </si>
  <si>
    <t>63.1722658051216</t>
  </si>
  <si>
    <t>63.4046777159548</t>
  </si>
  <si>
    <t>47.8714095491725</t>
  </si>
  <si>
    <t>42.1659616139824</t>
  </si>
  <si>
    <t>20.2523240371846</t>
  </si>
  <si>
    <t>19.4132334581773</t>
  </si>
  <si>
    <t>30.9104394585574</t>
  </si>
  <si>
    <t>30.9629874058186</t>
  </si>
  <si>
    <t>21.9315850559153</t>
  </si>
  <si>
    <t>21.9021321739583</t>
  </si>
  <si>
    <t>34.5435684647303</t>
  </si>
  <si>
    <t>34.6555740432612</t>
  </si>
  <si>
    <t>47.0975699009257</t>
  </si>
  <si>
    <t>47.152669212435</t>
  </si>
  <si>
    <t>28.236368442554</t>
  </si>
  <si>
    <t>28.1655862617992</t>
  </si>
  <si>
    <t>30.1039445085574</t>
  </si>
  <si>
    <t>29.6967479674797</t>
  </si>
  <si>
    <t>35.5399883245768</t>
  </si>
  <si>
    <t>35.6181150550796</t>
  </si>
  <si>
    <t>62.4083814232011</t>
  </si>
  <si>
    <t>62.6433192058889</t>
  </si>
  <si>
    <t>60.6931797198608</t>
  </si>
  <si>
    <t>60.825293664042</t>
  </si>
  <si>
    <t>3.96101093</t>
  </si>
  <si>
    <t>1.12605727</t>
  </si>
  <si>
    <t>9.1411314</t>
  </si>
  <si>
    <t>9.19367313</t>
  </si>
  <si>
    <t>8.82852936</t>
  </si>
  <si>
    <t>5.3613677</t>
  </si>
  <si>
    <t>8.77736568</t>
  </si>
  <si>
    <t>6.69963503</t>
  </si>
  <si>
    <t>13.09404564</t>
  </si>
  <si>
    <t>13.98856258</t>
  </si>
  <si>
    <t>16.24209404</t>
  </si>
  <si>
    <t>15.22453022</t>
  </si>
  <si>
    <t>7.6349659</t>
  </si>
  <si>
    <t>6.50275373</t>
  </si>
  <si>
    <t>19.3094101</t>
  </si>
  <si>
    <t>20.2216053</t>
  </si>
  <si>
    <t>16.89701462</t>
  </si>
  <si>
    <t>16.31686401</t>
  </si>
  <si>
    <t>4.60517836</t>
  </si>
  <si>
    <t>13.46698189</t>
  </si>
  <si>
    <t>15.77038956</t>
  </si>
  <si>
    <t>9.00746346</t>
  </si>
  <si>
    <t>8.64387417</t>
  </si>
  <si>
    <t>3.08361363</t>
  </si>
  <si>
    <t>1.19059575</t>
  </si>
  <si>
    <t>12.42657375</t>
  </si>
  <si>
    <t>8.74103642</t>
  </si>
  <si>
    <t>13.14916134</t>
  </si>
  <si>
    <t>12.27703667</t>
  </si>
  <si>
    <t>15.44107151</t>
  </si>
  <si>
    <t>15.19003677</t>
  </si>
  <si>
    <t>13.66147041</t>
  </si>
  <si>
    <t>11.48359108</t>
  </si>
  <si>
    <t>1.60077071</t>
  </si>
  <si>
    <t>2.59515929</t>
  </si>
  <si>
    <t>5.61295128</t>
  </si>
  <si>
    <t>6.69145536</t>
  </si>
  <si>
    <t>17.10036659</t>
  </si>
  <si>
    <t>16.35411263</t>
  </si>
  <si>
    <t>16.3745594</t>
  </si>
  <si>
    <t>14.78706551</t>
  </si>
  <si>
    <t>14.61503124</t>
  </si>
  <si>
    <t>10.02862263</t>
  </si>
  <si>
    <t>8.99684525</t>
  </si>
  <si>
    <t>6.82148027</t>
  </si>
  <si>
    <t>6.36393595</t>
  </si>
  <si>
    <t>13.32519054</t>
  </si>
  <si>
    <t>11.59035015</t>
  </si>
  <si>
    <t>9.83841515</t>
  </si>
  <si>
    <t>8.39684868</t>
  </si>
  <si>
    <t>7.33287811</t>
  </si>
  <si>
    <t>4.72897339</t>
  </si>
  <si>
    <t>17.09349632</t>
  </si>
  <si>
    <t>16.0616703</t>
  </si>
  <si>
    <t>6.99103546</t>
  </si>
  <si>
    <t>2.86053681</t>
  </si>
  <si>
    <t>3.93554211</t>
  </si>
  <si>
    <t>6.42116737</t>
  </si>
  <si>
    <t>9.02843761</t>
  </si>
  <si>
    <t>5.60994196</t>
  </si>
  <si>
    <t>7.26373339</t>
  </si>
  <si>
    <t>8.9053545</t>
  </si>
  <si>
    <t>8.80028343</t>
  </si>
  <si>
    <t>4.73731661</t>
  </si>
  <si>
    <t>4.47285557</t>
  </si>
  <si>
    <t>3.98370361</t>
  </si>
  <si>
    <t>8.21684074</t>
  </si>
  <si>
    <t>3.52587986</t>
  </si>
  <si>
    <t>25.77289963</t>
  </si>
  <si>
    <t>25.81614685</t>
  </si>
  <si>
    <t>7.77389526</t>
  </si>
  <si>
    <t>6.21020794</t>
  </si>
  <si>
    <t>14.12722969</t>
  </si>
  <si>
    <t>13.73183155</t>
  </si>
  <si>
    <t>21.48244095</t>
  </si>
  <si>
    <t>21.03782082</t>
  </si>
  <si>
    <t>18.33872795</t>
  </si>
  <si>
    <t>18.3118782</t>
  </si>
  <si>
    <t>17.58224487</t>
  </si>
  <si>
    <t>16.72816849</t>
  </si>
  <si>
    <t>18.18072319</t>
  </si>
  <si>
    <t>17.68812561</t>
  </si>
  <si>
    <t>3.30895972</t>
  </si>
  <si>
    <t>5.1514926</t>
  </si>
  <si>
    <t>5.75316286</t>
  </si>
  <si>
    <t>6.20045137</t>
  </si>
  <si>
    <t>17.73084641</t>
  </si>
  <si>
    <t>14.43023872</t>
  </si>
  <si>
    <t>13.87108326</t>
  </si>
  <si>
    <t>11.87480354</t>
  </si>
  <si>
    <t>6.79944944</t>
  </si>
  <si>
    <t>7.21807432</t>
  </si>
  <si>
    <t>20.26441765</t>
  </si>
  <si>
    <t>21.22410965</t>
  </si>
  <si>
    <t>5.35568953</t>
  </si>
  <si>
    <t>4.44624233</t>
  </si>
  <si>
    <t>2.37287188</t>
  </si>
  <si>
    <t>13.69845581</t>
  </si>
  <si>
    <t>13.19736195</t>
  </si>
  <si>
    <t>12.30096912</t>
  </si>
  <si>
    <t>11.34978294</t>
  </si>
  <si>
    <t>7.09674501</t>
  </si>
  <si>
    <t>5.67692852</t>
  </si>
  <si>
    <t>14.33594036</t>
  </si>
  <si>
    <t>14.82090855</t>
  </si>
  <si>
    <t>15.79060841</t>
  </si>
  <si>
    <t>15.25212479</t>
  </si>
  <si>
    <t>9.59155846</t>
  </si>
  <si>
    <t>7.47852039</t>
  </si>
  <si>
    <t>6.83012357</t>
  </si>
  <si>
    <t>14.22989559</t>
  </si>
  <si>
    <t>10.54480934</t>
  </si>
  <si>
    <t>20.03149986</t>
  </si>
  <si>
    <t>20.46479416</t>
  </si>
  <si>
    <t>7.71488237</t>
  </si>
  <si>
    <t>7.40958786</t>
  </si>
  <si>
    <t>9.43038368</t>
  </si>
  <si>
    <t>8.65474606</t>
  </si>
  <si>
    <t>6.94231892</t>
  </si>
  <si>
    <t>6.28150129</t>
  </si>
  <si>
    <t>17.40895462</t>
  </si>
  <si>
    <t>16.89234924</t>
  </si>
  <si>
    <t>4.49041605</t>
  </si>
  <si>
    <t>5.01546955</t>
  </si>
  <si>
    <t>4.55369139</t>
  </si>
  <si>
    <t>5.16119862</t>
  </si>
  <si>
    <t>12.89485264</t>
  </si>
  <si>
    <t>10.48814583</t>
  </si>
  <si>
    <t>4.16683865</t>
  </si>
  <si>
    <t>4.10843086</t>
  </si>
  <si>
    <t>12.09214497</t>
  </si>
  <si>
    <t>14.16370392</t>
  </si>
  <si>
    <t>11.01464176</t>
  </si>
  <si>
    <t>9.90664101</t>
  </si>
  <si>
    <t>16.46465302</t>
  </si>
  <si>
    <t>16.5394516</t>
  </si>
  <si>
    <t>4.45562935</t>
  </si>
  <si>
    <t>4.45699549</t>
  </si>
  <si>
    <t>12.14989853</t>
  </si>
  <si>
    <t>8.03168583</t>
  </si>
  <si>
    <t>22.46759224</t>
  </si>
  <si>
    <t>19.03355408</t>
  </si>
  <si>
    <t>6.98392916</t>
  </si>
  <si>
    <t>5.84152699</t>
  </si>
  <si>
    <t>20.92293739</t>
  </si>
  <si>
    <t>22.33200645</t>
  </si>
  <si>
    <t>12.66876125</t>
  </si>
  <si>
    <t>13.00517559</t>
  </si>
  <si>
    <t>12.36381245</t>
  </si>
  <si>
    <t>11.84549427</t>
  </si>
  <si>
    <t>16.17764664</t>
  </si>
  <si>
    <t>18.96323967</t>
  </si>
  <si>
    <t>22.43769836</t>
  </si>
  <si>
    <t>23.4193573</t>
  </si>
  <si>
    <t>7.93684816</t>
  </si>
  <si>
    <t>7.6369195</t>
  </si>
  <si>
    <t>11.61758327</t>
  </si>
  <si>
    <t>10.59750175</t>
  </si>
  <si>
    <t>9.28240871</t>
  </si>
  <si>
    <t>8.65115547</t>
  </si>
  <si>
    <t>10.56426334</t>
  </si>
  <si>
    <t>9.70872879</t>
  </si>
  <si>
    <t>9.94189453</t>
  </si>
  <si>
    <t>9.40050793</t>
  </si>
  <si>
    <t>9.22340775</t>
  </si>
  <si>
    <t>7.55498981</t>
  </si>
  <si>
    <t>4.57976532</t>
  </si>
  <si>
    <t>4.25355053</t>
  </si>
  <si>
    <t>14.14328766</t>
  </si>
  <si>
    <t>12.05996037</t>
  </si>
  <si>
    <t>15.34431744</t>
  </si>
  <si>
    <t>15.50338745</t>
  </si>
  <si>
    <t>8.15242481</t>
  </si>
  <si>
    <t>13.12054062</t>
  </si>
  <si>
    <t>3.73020124</t>
  </si>
  <si>
    <t>4.79117155</t>
  </si>
  <si>
    <t>6.91146994</t>
  </si>
  <si>
    <t>5.06275082</t>
  </si>
  <si>
    <t>13.96639061</t>
  </si>
  <si>
    <t>13.03340149</t>
  </si>
  <si>
    <t>5.37779427</t>
  </si>
  <si>
    <t>5.74065638</t>
  </si>
  <si>
    <t>5.75638103</t>
  </si>
  <si>
    <t>3.28711009</t>
  </si>
  <si>
    <t>10.05688477</t>
  </si>
  <si>
    <t>8.00581741</t>
  </si>
  <si>
    <t>18.17274666</t>
  </si>
  <si>
    <t>5.03743124</t>
  </si>
  <si>
    <t>5.68597412</t>
  </si>
  <si>
    <t>16.33701324</t>
  </si>
  <si>
    <t>16.20832825</t>
  </si>
  <si>
    <t>7.45046282</t>
  </si>
  <si>
    <t>6.65108061</t>
  </si>
  <si>
    <t>7.20409536</t>
  </si>
  <si>
    <t>6.28199959</t>
  </si>
  <si>
    <t>10.8982172</t>
  </si>
  <si>
    <t>9.39373207</t>
  </si>
  <si>
    <t>11.03306103</t>
  </si>
  <si>
    <t>10.38890553</t>
  </si>
  <si>
    <t>1.73222089</t>
  </si>
  <si>
    <t>1.89079916</t>
  </si>
  <si>
    <t>14.62191486</t>
  </si>
  <si>
    <t>12.34735298</t>
  </si>
  <si>
    <t>13.64591026</t>
  </si>
  <si>
    <t>12.035676</t>
  </si>
  <si>
    <t>11.73573017</t>
  </si>
  <si>
    <t>9.24742699</t>
  </si>
  <si>
    <t>14.40235138</t>
  </si>
  <si>
    <t>16.25329208</t>
  </si>
  <si>
    <t>7.22179794</t>
  </si>
  <si>
    <t>6.82021856</t>
  </si>
  <si>
    <t>8.15276432</t>
  </si>
  <si>
    <t>8.0444231</t>
  </si>
  <si>
    <t>4.15376949</t>
  </si>
  <si>
    <t>2.54511499</t>
  </si>
  <si>
    <t>11.23579884</t>
  </si>
  <si>
    <t>11.73687458</t>
  </si>
  <si>
    <t>10.09949112</t>
  </si>
  <si>
    <t>11.82882881</t>
  </si>
  <si>
    <t>6.48608112</t>
  </si>
  <si>
    <t>8.01256084</t>
  </si>
  <si>
    <t>16.89245033</t>
  </si>
  <si>
    <t>15.91572475</t>
  </si>
  <si>
    <t>18.74261665</t>
  </si>
  <si>
    <t>19.75432205</t>
  </si>
  <si>
    <t>19.97416687</t>
  </si>
  <si>
    <t>17.82958984</t>
  </si>
  <si>
    <t>8.74735737</t>
  </si>
  <si>
    <t>7.1149826</t>
  </si>
  <si>
    <t>4.30794764</t>
  </si>
  <si>
    <t>13.00440311</t>
  </si>
  <si>
    <t>12.36134911</t>
  </si>
  <si>
    <t>17.90555382</t>
  </si>
  <si>
    <t>17.75482941</t>
  </si>
  <si>
    <t>10.54545403</t>
  </si>
  <si>
    <t>8.3084383</t>
  </si>
  <si>
    <t>6.0219512</t>
  </si>
  <si>
    <t>5.5513339</t>
  </si>
  <si>
    <t>9.50615215</t>
  </si>
  <si>
    <t>21.44971657</t>
  </si>
  <si>
    <t>22.23363113</t>
  </si>
  <si>
    <t>5.32512045</t>
  </si>
  <si>
    <t>6.98782349</t>
  </si>
  <si>
    <t>18.37322617</t>
  </si>
  <si>
    <t>17.44610023</t>
  </si>
  <si>
    <t>18.99525452</t>
  </si>
  <si>
    <t>16.70323753</t>
  </si>
  <si>
    <t>10.52891159</t>
  </si>
  <si>
    <t>10.71350861</t>
  </si>
  <si>
    <t>14.70584869</t>
  </si>
  <si>
    <t>14.80828762</t>
  </si>
  <si>
    <t>8.37510967</t>
  </si>
  <si>
    <t>7.38554478</t>
  </si>
  <si>
    <t>12.23127174</t>
  </si>
  <si>
    <t>11.16228485</t>
  </si>
  <si>
    <t>13.99600124</t>
  </si>
  <si>
    <t>13.76098537</t>
  </si>
  <si>
    <t>9.47249985</t>
  </si>
  <si>
    <t>14.77614212</t>
  </si>
  <si>
    <t>15.15188408</t>
  </si>
  <si>
    <t>17.85217285</t>
  </si>
  <si>
    <t>29.50914192</t>
  </si>
  <si>
    <t>13.14262199</t>
  </si>
  <si>
    <t>14.93853188</t>
  </si>
  <si>
    <t>14.40493202</t>
  </si>
  <si>
    <t>12.80796719</t>
  </si>
  <si>
    <t>4.65546513</t>
  </si>
  <si>
    <t>3.37195063</t>
  </si>
  <si>
    <t>13.44525528</t>
  </si>
  <si>
    <t>13.69171619</t>
  </si>
  <si>
    <t>10.17943954</t>
  </si>
  <si>
    <t>6.8514905</t>
  </si>
  <si>
    <t>5.20409679</t>
  </si>
  <si>
    <t>19.12000847</t>
  </si>
  <si>
    <t>18.12199783</t>
  </si>
  <si>
    <t>13.63916302</t>
  </si>
  <si>
    <t>14.56368923</t>
  </si>
  <si>
    <t>14.02776909</t>
  </si>
  <si>
    <t>14.95345879</t>
  </si>
  <si>
    <t>10.53946018</t>
  </si>
  <si>
    <t>9.71681023</t>
  </si>
  <si>
    <t>5.71560478</t>
  </si>
  <si>
    <t>2.49872327</t>
  </si>
  <si>
    <t>16.88567543</t>
  </si>
  <si>
    <t>2.10620522</t>
  </si>
  <si>
    <t>15.20378113</t>
  </si>
  <si>
    <t>15.21683216</t>
  </si>
  <si>
    <t>9.48533821</t>
  </si>
  <si>
    <t>8.62209606</t>
  </si>
  <si>
    <t>5.90546227</t>
  </si>
  <si>
    <t>8.39601612</t>
  </si>
  <si>
    <t>8.99789143</t>
  </si>
  <si>
    <t>9.59724998</t>
  </si>
  <si>
    <t>8.62581348</t>
  </si>
  <si>
    <t>7.86141205</t>
  </si>
  <si>
    <t>6.71981812</t>
  </si>
  <si>
    <t>10.06413364</t>
  </si>
  <si>
    <t>13.12298107</t>
  </si>
  <si>
    <t>19.44090652</t>
  </si>
  <si>
    <t>19.00658607</t>
  </si>
  <si>
    <t>11.98693657</t>
  </si>
  <si>
    <t>12.41126156</t>
  </si>
  <si>
    <t>7.59306431</t>
  </si>
  <si>
    <t>7.7784791</t>
  </si>
  <si>
    <t>7.02093792</t>
  </si>
  <si>
    <t>6.39179087</t>
  </si>
  <si>
    <t>5.13516998</t>
  </si>
  <si>
    <t>13.7009182</t>
  </si>
  <si>
    <t>16.09752655</t>
  </si>
  <si>
    <t>6.97073126</t>
  </si>
  <si>
    <t>8.92512321</t>
  </si>
  <si>
    <t>2.56088448</t>
  </si>
  <si>
    <t>7.34476376</t>
  </si>
  <si>
    <t>8.65424824</t>
  </si>
  <si>
    <t>11.07291508</t>
  </si>
  <si>
    <t>10.92103672</t>
  </si>
  <si>
    <t>12.39702797</t>
  </si>
  <si>
    <t>11.21025467</t>
  </si>
  <si>
    <t>11.66006184</t>
  </si>
  <si>
    <t>10.04855919</t>
  </si>
  <si>
    <t>8.68343639</t>
  </si>
  <si>
    <t>8.46009445</t>
  </si>
  <si>
    <t>8.19717598</t>
  </si>
  <si>
    <t>11.21333885</t>
  </si>
  <si>
    <t>5.34038734</t>
  </si>
  <si>
    <t>4.8566246</t>
  </si>
  <si>
    <t>12.8867445</t>
  </si>
  <si>
    <t>12.07433224</t>
  </si>
  <si>
    <t>22.08565712</t>
  </si>
  <si>
    <t>20.66609383</t>
  </si>
  <si>
    <t>21.36964989</t>
  </si>
  <si>
    <t>24.74209785</t>
  </si>
  <si>
    <t>21.69021225</t>
  </si>
  <si>
    <t>20.94006157</t>
  </si>
  <si>
    <t>9.89793396</t>
  </si>
  <si>
    <t>7.12650585</t>
  </si>
  <si>
    <t>2.77639413</t>
  </si>
  <si>
    <t>3.88656735</t>
  </si>
  <si>
    <t>4.81796265</t>
  </si>
  <si>
    <t>6.0081892</t>
  </si>
  <si>
    <t>9.740695</t>
  </si>
  <si>
    <t>10.70261955</t>
  </si>
  <si>
    <t>13.84066105</t>
  </si>
  <si>
    <t>13.4776783</t>
  </si>
  <si>
    <t>3.65277243</t>
  </si>
  <si>
    <t>2.50915909</t>
  </si>
  <si>
    <t>9.25484943</t>
  </si>
  <si>
    <t>8.88877583</t>
  </si>
  <si>
    <t>5.21166706</t>
  </si>
  <si>
    <t>79.6930784589074</t>
  </si>
  <si>
    <t>82.1753711181706</t>
  </si>
  <si>
    <t>95.0815134425003</t>
  </si>
  <si>
    <t>95.0945635220358</t>
  </si>
  <si>
    <t>94.6321020435575</t>
  </si>
  <si>
    <t>94.6613975479238</t>
  </si>
  <si>
    <t>57.4467255251773</t>
  </si>
  <si>
    <t>57.7195606692859</t>
  </si>
  <si>
    <t>98.364957284814</t>
  </si>
  <si>
    <t>98.3649356183032</t>
  </si>
  <si>
    <t>99.9548941126002</t>
  </si>
  <si>
    <t>99.9683044970836</t>
  </si>
  <si>
    <t>99.9697746715914</t>
  </si>
  <si>
    <t>99.9697313918139</t>
  </si>
  <si>
    <t>99.9999993664088</t>
  </si>
  <si>
    <t>97.0071020730201</t>
  </si>
  <si>
    <t>97.6421868392552</t>
  </si>
  <si>
    <t>99.9198990209829</t>
  </si>
  <si>
    <t>98.0330197120009</t>
  </si>
  <si>
    <t>98.0970629849078</t>
  </si>
  <si>
    <t>98.5144504186196</t>
  </si>
  <si>
    <t>99.1879166519196</t>
  </si>
  <si>
    <t>99.1788681126899</t>
  </si>
  <si>
    <t>98.4035077131603</t>
  </si>
  <si>
    <t>98.4052341232454</t>
  </si>
  <si>
    <t>67.1259091455631</t>
  </si>
  <si>
    <t>67.360269806167</t>
  </si>
  <si>
    <t>99.1269946286331</t>
  </si>
  <si>
    <t>99.1314463044604</t>
  </si>
  <si>
    <t>93.603178923005</t>
  </si>
  <si>
    <t>94.1133703836164</t>
  </si>
  <si>
    <t>96.1038225329274</t>
  </si>
  <si>
    <t>96.093474218664</t>
  </si>
  <si>
    <t>92.4485161411384</t>
  </si>
  <si>
    <t>92.5675619878434</t>
  </si>
  <si>
    <t>99.5894010970371</t>
  </si>
  <si>
    <t>99.5937713070223</t>
  </si>
  <si>
    <t>99.8643835616439</t>
  </si>
  <si>
    <t>99.9000492228337</t>
  </si>
  <si>
    <t>99.9000511641487</t>
  </si>
  <si>
    <t>99.0892984922743</t>
  </si>
  <si>
    <t>99.0625327881186</t>
  </si>
  <si>
    <t>49.02263050914</t>
  </si>
  <si>
    <t>49.5058741648756</t>
  </si>
  <si>
    <t>62.3225644521915</t>
  </si>
  <si>
    <t>62.4409754907774</t>
  </si>
  <si>
    <t>89.8251542502861</t>
  </si>
  <si>
    <t>89.8707246052462</t>
  </si>
  <si>
    <t>77.0660433448441</t>
  </si>
  <si>
    <t>78.0065041801654</t>
  </si>
  <si>
    <t>68.8955645759552</t>
  </si>
  <si>
    <t>69.5925526409308</t>
  </si>
  <si>
    <t>99.2219886396018</t>
  </si>
  <si>
    <t>99.2221843145889</t>
  </si>
  <si>
    <t>36.1973808119571</t>
  </si>
  <si>
    <t>36.2950435814739</t>
  </si>
  <si>
    <t>51.8991010387331</t>
  </si>
  <si>
    <t>51.9951525151374</t>
  </si>
  <si>
    <t>99.9999982963226</t>
  </si>
  <si>
    <t>96.6944491607209</t>
  </si>
  <si>
    <t>97.6469295532532</t>
  </si>
  <si>
    <t>97.3938172969202</t>
  </si>
  <si>
    <t>97.5377603878354</t>
  </si>
  <si>
    <t>35.3130969880591</t>
  </si>
  <si>
    <t>35.1165665799026</t>
  </si>
  <si>
    <t>99.8118690160849</t>
  </si>
  <si>
    <t>99.8131289122224</t>
  </si>
  <si>
    <t>72.738267015564</t>
  </si>
  <si>
    <t>72.8509256505983</t>
  </si>
  <si>
    <t>94.5575987390206</t>
  </si>
  <si>
    <t>94.6527039156214</t>
  </si>
  <si>
    <t>99.8807192964404</t>
  </si>
  <si>
    <t>99.8808566286988</t>
  </si>
  <si>
    <t>76.1070470332222</t>
  </si>
  <si>
    <t>76.1671170797547</t>
  </si>
  <si>
    <t>96.7046144512381</t>
  </si>
  <si>
    <t>96.7545243422804</t>
  </si>
  <si>
    <t>95.6779995112767</t>
  </si>
  <si>
    <t>95.7033432314017</t>
  </si>
  <si>
    <t>98.7679087029408</t>
  </si>
  <si>
    <t>98.76885789947</t>
  </si>
  <si>
    <t>98.1944683010115</t>
  </si>
  <si>
    <t>98.5931599892378</t>
  </si>
  <si>
    <t>72.4538444889094</t>
  </si>
  <si>
    <t>73.4672019213958</t>
  </si>
  <si>
    <t>50.0425628235297</t>
  </si>
  <si>
    <t>51.5129596643217</t>
  </si>
  <si>
    <t>95.453461944814</t>
  </si>
  <si>
    <t>95.4886326493094</t>
  </si>
  <si>
    <t>86.6249293561994</t>
  </si>
  <si>
    <t>86.9277658767769</t>
  </si>
  <si>
    <t>85.0674415666693</t>
  </si>
  <si>
    <t>85.6466129857002</t>
  </si>
  <si>
    <t>94.8252160695635</t>
  </si>
  <si>
    <t>94.9775354600958</t>
  </si>
  <si>
    <t>99.9999985568823</t>
  </si>
  <si>
    <t>87.3922710396825</t>
  </si>
  <si>
    <t>88.3676095492321</t>
  </si>
  <si>
    <t>99.9999952318863</t>
  </si>
  <si>
    <t>99.9999994922049</t>
  </si>
  <si>
    <t>99.6952</t>
  </si>
  <si>
    <t>94.2496190017948</t>
  </si>
  <si>
    <t>94.6161088345289</t>
  </si>
  <si>
    <t>70.179197632542</t>
  </si>
  <si>
    <t>71.4512116094591</t>
  </si>
  <si>
    <t>61.6889834490303</t>
  </si>
  <si>
    <t>61.7761332755677</t>
  </si>
  <si>
    <t>95.5688661334444</t>
  </si>
  <si>
    <t>95.859737279822</t>
  </si>
  <si>
    <t>67.0612754217819</t>
  </si>
  <si>
    <t>67.4188847160194</t>
  </si>
  <si>
    <t>95.427066798294</t>
  </si>
  <si>
    <t>95.8040948791663</t>
  </si>
  <si>
    <t>92.7246538783578</t>
  </si>
  <si>
    <t>93.2990957819488</t>
  </si>
  <si>
    <t>93.3517658193308</t>
  </si>
  <si>
    <t>94.1071925536807</t>
  </si>
  <si>
    <t>97.5719240190726</t>
  </si>
  <si>
    <t>97.6911866422492</t>
  </si>
  <si>
    <t>98.3711543673953</t>
  </si>
  <si>
    <t>98.3828524840209</t>
  </si>
  <si>
    <t>99.7474298387097</t>
  </si>
  <si>
    <t>99.8838516129032</t>
  </si>
  <si>
    <t>99.9170340740928</t>
  </si>
  <si>
    <t>91.0640359440533</t>
  </si>
  <si>
    <t>91.0996333244216</t>
  </si>
  <si>
    <t>99.1367421724074</t>
  </si>
  <si>
    <t>98.9650286553483</t>
  </si>
  <si>
    <t>98.9693851728147</t>
  </si>
  <si>
    <t>62.1988372789129</t>
  </si>
  <si>
    <t>62.8617775763</t>
  </si>
  <si>
    <t>74.8564949036471</t>
  </si>
  <si>
    <t>75.6941055370349</t>
  </si>
  <si>
    <t>93.8651413187457</t>
  </si>
  <si>
    <t>93.8875019271451</t>
  </si>
  <si>
    <t>90.7535570360755</t>
  </si>
  <si>
    <t>90.7958070939439</t>
  </si>
  <si>
    <t>85.3403998910021</t>
  </si>
  <si>
    <t>85.4618004006903</t>
  </si>
  <si>
    <t>98.8420437979057</t>
  </si>
  <si>
    <t>98.8935273885372</t>
  </si>
  <si>
    <t>73.6287606631279</t>
  </si>
  <si>
    <t>73.9707085109086</t>
  </si>
  <si>
    <t>75.1353366841574</t>
  </si>
  <si>
    <t>75.6101315165298</t>
  </si>
  <si>
    <t>99.8915237987819</t>
  </si>
  <si>
    <t>98.0259726580572</t>
  </si>
  <si>
    <t>98.0394016663634</t>
  </si>
  <si>
    <t>99.8830082695794</t>
  </si>
  <si>
    <t>99.8859478338476</t>
  </si>
  <si>
    <t>52.7043071877967</t>
  </si>
  <si>
    <t>53.4658834155826</t>
  </si>
  <si>
    <t>71.0728290743371</t>
  </si>
  <si>
    <t>71.8719097810746</t>
  </si>
  <si>
    <t>97.1094167919655</t>
  </si>
  <si>
    <t>97.1564591913943</t>
  </si>
  <si>
    <t>99.5621142590515</t>
  </si>
  <si>
    <t>99.5583460846233</t>
  </si>
  <si>
    <t>82.203990401809</t>
  </si>
  <si>
    <t>83.6494636701057</t>
  </si>
  <si>
    <t>85.2774425394235</t>
  </si>
  <si>
    <t>85.0637399586713</t>
  </si>
  <si>
    <t>76.0527121974143</t>
  </si>
  <si>
    <t>77.8112586877045</t>
  </si>
  <si>
    <t>99.9999995490947</t>
  </si>
  <si>
    <t>99.5400027130721</t>
  </si>
  <si>
    <t>99.7064294458755</t>
  </si>
  <si>
    <t>91.5802432613736</t>
  </si>
  <si>
    <t>92.0242680911962</t>
  </si>
  <si>
    <t>82.8158097535252</t>
  </si>
  <si>
    <t>83.5112272352902</t>
  </si>
  <si>
    <t>98.8603939935067</t>
  </si>
  <si>
    <t>98.8638736312685</t>
  </si>
  <si>
    <t>86.8433142429705</t>
  </si>
  <si>
    <t>87.0194584866446</t>
  </si>
  <si>
    <t>61.4809315914592</t>
  </si>
  <si>
    <t>63.1953657541075</t>
  </si>
  <si>
    <t>82.3310617247242</t>
  </si>
  <si>
    <t>82.3844402137068</t>
  </si>
  <si>
    <t>85.6986632731503</t>
  </si>
  <si>
    <t>85.9121143953787</t>
  </si>
  <si>
    <t>91.2422508128062</t>
  </si>
  <si>
    <t>91.2350965073504</t>
  </si>
  <si>
    <t>99.9999974368313</t>
  </si>
  <si>
    <t>99.5386729881695</t>
  </si>
  <si>
    <t>48.060252645199</t>
  </si>
  <si>
    <t>48.896070488521</t>
  </si>
  <si>
    <t>78.0001935748374</t>
  </si>
  <si>
    <t>79.6394085948484</t>
  </si>
  <si>
    <t>97.8402722140626</t>
  </si>
  <si>
    <t>97.842561810109</t>
  </si>
  <si>
    <t>92.3097193933451</t>
  </si>
  <si>
    <t>92.4399687647301</t>
  </si>
  <si>
    <t>90.4824630644152</t>
  </si>
  <si>
    <t>90.6257538469708</t>
  </si>
  <si>
    <t>99.564552006041</t>
  </si>
  <si>
    <t>99.5704494394572</t>
  </si>
  <si>
    <t>94.6061069769306</t>
  </si>
  <si>
    <t>94.6515652983232</t>
  </si>
  <si>
    <t>49.1692326810418</t>
  </si>
  <si>
    <t>50.2351809434902</t>
  </si>
  <si>
    <t>99.5958982324205</t>
  </si>
  <si>
    <t>99.5983928104585</t>
  </si>
  <si>
    <t>94.2088981939542</t>
  </si>
  <si>
    <t>94.8058093151953</t>
  </si>
  <si>
    <t>94.4642805883106</t>
  </si>
  <si>
    <t>94.8763113585893</t>
  </si>
  <si>
    <t>90.3615703186745</t>
  </si>
  <si>
    <t>90.3695800959207</t>
  </si>
  <si>
    <t>99.2456837063356</t>
  </si>
  <si>
    <t>99.2604090152506</t>
  </si>
  <si>
    <t>99.9828259022685</t>
  </si>
  <si>
    <t>99.9889721417312</t>
  </si>
  <si>
    <t>99.9999977769296</t>
  </si>
  <si>
    <t>99.9999979732841</t>
  </si>
  <si>
    <t>96.9661268832914</t>
  </si>
  <si>
    <t>97.0515979366034</t>
  </si>
  <si>
    <t>64.4521093451099</t>
  </si>
  <si>
    <t>65.1008780704924</t>
  </si>
  <si>
    <t>98.2720159951158</t>
  </si>
  <si>
    <t>99.0376144418681</t>
  </si>
  <si>
    <t>77.2851304937535</t>
  </si>
  <si>
    <t>77.3411165329901</t>
  </si>
  <si>
    <t>98.6532791302563</t>
  </si>
  <si>
    <t>98.6497582157805</t>
  </si>
  <si>
    <t>85.0712263043194</t>
  </si>
  <si>
    <t>86.2497738333803</t>
  </si>
  <si>
    <t>95.6796651425095</t>
  </si>
  <si>
    <t>95.6781370756231</t>
  </si>
  <si>
    <t>96.4188435589863</t>
  </si>
  <si>
    <t>64.2044175927295</t>
  </si>
  <si>
    <t>65.340117893082</t>
  </si>
  <si>
    <t>99.7874584339023</t>
  </si>
  <si>
    <t>99.7871080625055</t>
  </si>
  <si>
    <t>58.0137282064604</t>
  </si>
  <si>
    <t>58.2595030744228</t>
  </si>
  <si>
    <t>94.1326997120042</t>
  </si>
  <si>
    <t>94.4920893511476</t>
  </si>
  <si>
    <t>41.0656616457638</t>
  </si>
  <si>
    <t>41.186592846362</t>
  </si>
  <si>
    <t>99.9253811087183</t>
  </si>
  <si>
    <t>99.925157573403</t>
  </si>
  <si>
    <t>89.0022141318241</t>
  </si>
  <si>
    <t>89.3101072894811</t>
  </si>
  <si>
    <t>96.8882330165684</t>
  </si>
  <si>
    <t>96.8886605816915</t>
  </si>
  <si>
    <t>63.8820096510733</t>
  </si>
  <si>
    <t>64.920075323352</t>
  </si>
  <si>
    <t>97.9911269137848</t>
  </si>
  <si>
    <t>97.9930133351381</t>
  </si>
  <si>
    <t>94.0536926763222</t>
  </si>
  <si>
    <t>94.077932983395</t>
  </si>
  <si>
    <t>81.8940783642255</t>
  </si>
  <si>
    <t>81.9399075495213</t>
  </si>
  <si>
    <t>59.3611707703099</t>
  </si>
  <si>
    <t>60.7911570296173</t>
  </si>
  <si>
    <t>85.5609144685612</t>
  </si>
  <si>
    <t>87.0186359918728</t>
  </si>
  <si>
    <t>69.9469819723585</t>
  </si>
  <si>
    <t>70.990716058795</t>
  </si>
  <si>
    <t>98.7746885865332</t>
  </si>
  <si>
    <t>98.8120761396693</t>
  </si>
  <si>
    <t>98.8751707692306</t>
  </si>
  <si>
    <t>96.9389930485919</t>
  </si>
  <si>
    <t>97.1817312536701</t>
  </si>
  <si>
    <t>97.0202954288979</t>
  </si>
  <si>
    <t>97.0261882445268</t>
  </si>
  <si>
    <t>98.787653792082</t>
  </si>
  <si>
    <t>98.8035417706889</t>
  </si>
  <si>
    <t>99.2371947931855</t>
  </si>
  <si>
    <t>99.2561633864304</t>
  </si>
  <si>
    <t>57.605574850406</t>
  </si>
  <si>
    <t>59.2596090091018</t>
  </si>
  <si>
    <t>93.5346392723758</t>
  </si>
  <si>
    <t>93.5897983790345</t>
  </si>
  <si>
    <t>99.9999986414263</t>
  </si>
  <si>
    <t>99.9999978822248</t>
  </si>
  <si>
    <t>99.8949384148984</t>
  </si>
  <si>
    <t>99.9641128436489</t>
  </si>
  <si>
    <t>99.504241877115</t>
  </si>
  <si>
    <t>99.5079806151954</t>
  </si>
  <si>
    <t>96.289742637527</t>
  </si>
  <si>
    <t>96.6228099580116</t>
  </si>
  <si>
    <t>90.9130173544929</t>
  </si>
  <si>
    <t>91.3375162948399</t>
  </si>
  <si>
    <t>93.5087058493878</t>
  </si>
  <si>
    <t>93.3316109894304</t>
  </si>
  <si>
    <t>97.3175133830786</t>
  </si>
  <si>
    <t>97.9568165843155</t>
  </si>
  <si>
    <t>98.1710001856796</t>
  </si>
  <si>
    <t>98.4446403150219</t>
  </si>
  <si>
    <t>61.5952068631454</t>
  </si>
  <si>
    <t>61.7582437029235</t>
  </si>
  <si>
    <t>68.0347831787982</t>
  </si>
  <si>
    <t>68.2478065027082</t>
  </si>
  <si>
    <t>62.2527975841627</t>
  </si>
  <si>
    <t>62.2942549617495</t>
  </si>
  <si>
    <t>54.298589737252</t>
  </si>
  <si>
    <t>55.9519412878114</t>
  </si>
  <si>
    <t>99.2990334369956</t>
  </si>
  <si>
    <t>99.2992661348186</t>
  </si>
  <si>
    <t>85.7843012451086</t>
  </si>
  <si>
    <t>85.8262893978246</t>
  </si>
  <si>
    <t>54.1521994440983</t>
  </si>
  <si>
    <t>54.1452985866279</t>
  </si>
  <si>
    <t>51.9216843631804</t>
  </si>
  <si>
    <t>52.1772757616933</t>
  </si>
  <si>
    <t>97.4028176183176</t>
  </si>
  <si>
    <t>97.403718511033</t>
  </si>
  <si>
    <t>93.9562455310178</t>
  </si>
  <si>
    <t>93.9797141565547</t>
  </si>
  <si>
    <t>98.8005972638482</t>
  </si>
  <si>
    <t>98.8400017151311</t>
  </si>
  <si>
    <t>99.972489808581</t>
  </si>
  <si>
    <t>99.9723671174221</t>
  </si>
  <si>
    <t>57.9366246208439</t>
  </si>
  <si>
    <t>59.2951914692048</t>
  </si>
  <si>
    <t>98.0924623115578</t>
  </si>
  <si>
    <t>99.5394913472978</t>
  </si>
  <si>
    <t>99.5586639196019</t>
  </si>
  <si>
    <t>99.4862111207858</t>
  </si>
  <si>
    <t>99.4862170542849</t>
  </si>
  <si>
    <t>88.23173186587</t>
  </si>
  <si>
    <t>88.2510779331487</t>
  </si>
  <si>
    <t>19.3816144059671</t>
  </si>
  <si>
    <t>19.4935017104267</t>
  </si>
  <si>
    <t>77.9488578507004</t>
  </si>
  <si>
    <t>77.9400742382936</t>
  </si>
  <si>
    <t>67.5398876118887</t>
  </si>
  <si>
    <t>68.612563095457</t>
  </si>
  <si>
    <t>80.2922288193525</t>
  </si>
  <si>
    <t>80.5508168196432</t>
  </si>
  <si>
    <t>90.8109852394536</t>
  </si>
  <si>
    <t>90.8834993687823</t>
  </si>
  <si>
    <t>98.2641900046024</t>
  </si>
  <si>
    <t>99.4808254058944</t>
  </si>
  <si>
    <t>86.0455071778207</t>
  </si>
  <si>
    <t>86.0558628837298</t>
  </si>
  <si>
    <t>24.0411194450571</t>
  </si>
  <si>
    <t>24.7564935540426</t>
  </si>
  <si>
    <t>45.7093313882006</t>
  </si>
  <si>
    <t>45.6906846411766</t>
  </si>
  <si>
    <t>83.0030900897812</t>
  </si>
  <si>
    <t>83.0453032676674</t>
  </si>
  <si>
    <t>73.5541422054636</t>
  </si>
  <si>
    <t>76.719418336462</t>
  </si>
  <si>
    <t>42.9056321489974</t>
  </si>
  <si>
    <t>43.119165338496</t>
  </si>
  <si>
    <t>98.5885660943908</t>
  </si>
  <si>
    <t>98.5883581968614</t>
  </si>
  <si>
    <t>13.7575067532956</t>
  </si>
  <si>
    <t>13.8462938417752</t>
  </si>
  <si>
    <t>12.823518025615</t>
  </si>
  <si>
    <t>12.9220664368098</t>
  </si>
  <si>
    <t>94.385756597916</t>
  </si>
  <si>
    <t>95.8923614069453</t>
  </si>
  <si>
    <t>93.8726777763574</t>
  </si>
  <si>
    <t>94.7309784385239</t>
  </si>
  <si>
    <t>16.146171281979</t>
  </si>
  <si>
    <t>16.1744725542393</t>
  </si>
  <si>
    <t>98.2114664908238</t>
  </si>
  <si>
    <t>98.3836215500599</t>
  </si>
  <si>
    <t>36.2910379646523</t>
  </si>
  <si>
    <t>36.9620839390068</t>
  </si>
  <si>
    <t>91.6510277742231</t>
  </si>
  <si>
    <t>92.149409654717</t>
  </si>
  <si>
    <t>99.396280370663</t>
  </si>
  <si>
    <t>99.3967759456196</t>
  </si>
  <si>
    <t>99.1366369600798</t>
  </si>
  <si>
    <t>99.1363581954323</t>
  </si>
  <si>
    <t>99.5972277532465</t>
  </si>
  <si>
    <t>99.5972292400995</t>
  </si>
  <si>
    <t>66.8116305230144</t>
  </si>
  <si>
    <t>66.9052134536498</t>
  </si>
  <si>
    <t>88.1932241226555</t>
  </si>
  <si>
    <t>88.6817918806029</t>
  </si>
  <si>
    <t>91.7426911861146</t>
  </si>
  <si>
    <t>92.2725010923607</t>
  </si>
  <si>
    <t>97.5246503198928</t>
  </si>
  <si>
    <t>97.5287500099944</t>
  </si>
  <si>
    <t>87.3915065689454</t>
  </si>
  <si>
    <t>87.5527837523229</t>
  </si>
  <si>
    <t>99.0705296069339</t>
  </si>
  <si>
    <t>99.0602205522915</t>
  </si>
  <si>
    <t>64.4554412214633</t>
  </si>
  <si>
    <t>64.4202338506503</t>
  </si>
  <si>
    <t>9.25478025646195</t>
  </si>
  <si>
    <t>9.33621609876944</t>
  </si>
  <si>
    <t>93.3328611935141</t>
  </si>
  <si>
    <t>93.0437426301311</t>
  </si>
  <si>
    <t>99.4479537134785</t>
  </si>
  <si>
    <t>99.4479470760581</t>
  </si>
  <si>
    <t>98.6468021214837</t>
  </si>
  <si>
    <t>98.6459963453591</t>
  </si>
  <si>
    <t>97.0033810791135</t>
  </si>
  <si>
    <t>49.8612671247622</t>
  </si>
  <si>
    <t>49.8962345236713</t>
  </si>
  <si>
    <t>47.53641750078</t>
  </si>
  <si>
    <t>47.7159921427543</t>
  </si>
  <si>
    <t>86.3415881637002</t>
  </si>
  <si>
    <t>86.2580184560702</t>
  </si>
  <si>
    <t>99.2258922058797</t>
  </si>
  <si>
    <t>99.2262037402876</t>
  </si>
  <si>
    <t>27.3752434132951</t>
  </si>
  <si>
    <t>28.5838871671897</t>
  </si>
  <si>
    <t>98.9971812874055</t>
  </si>
  <si>
    <t>99.0005831064114</t>
  </si>
  <si>
    <t>90.3128042815002</t>
  </si>
  <si>
    <t>90.3765791487569</t>
  </si>
  <si>
    <t>69.0780338236167</t>
  </si>
  <si>
    <t>69.6217278990742</t>
  </si>
  <si>
    <t>30.0258480711338</t>
  </si>
  <si>
    <t>31.2707417142027</t>
  </si>
  <si>
    <t>27.7338884299736</t>
  </si>
  <si>
    <t>27.8438185893828</t>
  </si>
  <si>
    <t>90.3755690854774</t>
  </si>
  <si>
    <t>90.9892074094146</t>
  </si>
  <si>
    <t>37.3008520349427</t>
  </si>
  <si>
    <t>37.475878862445</t>
  </si>
  <si>
    <t>83.6021801033969</t>
  </si>
  <si>
    <t>84.3969913717355</t>
  </si>
  <si>
    <t>97.9812361401357</t>
  </si>
  <si>
    <t>97.9787370092362</t>
  </si>
  <si>
    <t>98.7799518571826</t>
  </si>
  <si>
    <t>98.7793267273749</t>
  </si>
  <si>
    <t>75.4837376494401</t>
  </si>
  <si>
    <t>78.3885599466666</t>
  </si>
  <si>
    <t>86.6556351727463</t>
  </si>
  <si>
    <t>88.156880601993</t>
  </si>
  <si>
    <t>90.3162270025967</t>
  </si>
  <si>
    <t>90.3647310611256</t>
  </si>
  <si>
    <t>98.4959695016962</t>
  </si>
  <si>
    <t>98.4987805458373</t>
  </si>
  <si>
    <t>89.273167730431</t>
  </si>
  <si>
    <t>89.2548706492391</t>
  </si>
  <si>
    <t>99.9301814472667</t>
  </si>
  <si>
    <t>99.9245193973947</t>
  </si>
  <si>
    <t>99.8850967615747</t>
  </si>
  <si>
    <t>99.8850365009352</t>
  </si>
  <si>
    <t>86.5800876463674</t>
  </si>
  <si>
    <t>86.552597631728</t>
  </si>
  <si>
    <t>99.940635211861</t>
  </si>
  <si>
    <t>99.9376889486133</t>
  </si>
  <si>
    <t>97.1409870237366</t>
  </si>
  <si>
    <t>97.1448857931036</t>
  </si>
  <si>
    <t>97.8641676126624</t>
  </si>
  <si>
    <t>97.8608457968327</t>
  </si>
  <si>
    <t>36.1147556713877</t>
  </si>
  <si>
    <t>36.528720029267</t>
  </si>
  <si>
    <t>44.5061569352621</t>
  </si>
  <si>
    <t>45.1820538815103</t>
  </si>
  <si>
    <t>84.7140412564869</t>
  </si>
  <si>
    <t>84.7650388403018</t>
  </si>
  <si>
    <t>99.8291917101571</t>
  </si>
  <si>
    <t>99.8167822550343</t>
  </si>
  <si>
    <t>97.8783583092336</t>
  </si>
  <si>
    <t>97.8645711028921</t>
  </si>
  <si>
    <t>79.3239578184911</t>
  </si>
  <si>
    <t>79.5136338496498</t>
  </si>
  <si>
    <t>50.2988681196286</t>
  </si>
  <si>
    <t>50.2791929850309</t>
  </si>
  <si>
    <t>21.9278878738336</t>
  </si>
  <si>
    <t>22.5233824972505</t>
  </si>
  <si>
    <t>92.1060022089555</t>
  </si>
  <si>
    <t>94.79595854669</t>
  </si>
  <si>
    <t>97.5885729060681</t>
  </si>
  <si>
    <t>97.585929408821</t>
  </si>
  <si>
    <t>14.2229669156927</t>
  </si>
  <si>
    <t>14.7542851111188</t>
  </si>
  <si>
    <t>47.1071257335363</t>
  </si>
  <si>
    <t>49.2412888129489</t>
  </si>
  <si>
    <t>95.9946978918424</t>
  </si>
  <si>
    <t>95.9961352001802</t>
  </si>
  <si>
    <t>99.700157868678</t>
  </si>
  <si>
    <t>99.700538860316</t>
  </si>
  <si>
    <t>48.3865461258165</t>
  </si>
  <si>
    <t>50.2085511222901</t>
  </si>
  <si>
    <t>99.9644453736448</t>
  </si>
  <si>
    <t>99.964422815225</t>
  </si>
  <si>
    <t>81.4221056993506</t>
  </si>
  <si>
    <t>81.4596743556766</t>
  </si>
  <si>
    <t>53.7815564908227</t>
  </si>
  <si>
    <t>55.9298943954257</t>
  </si>
  <si>
    <t>91.9871311173379</t>
  </si>
  <si>
    <t>92.5184477680319</t>
  </si>
  <si>
    <t>84.3885348845598</t>
  </si>
  <si>
    <t>84.9109519217603</t>
  </si>
  <si>
    <t>69.5233032558992</t>
  </si>
  <si>
    <t>69.9648819624705</t>
  </si>
  <si>
    <t>97.7911085140194</t>
  </si>
  <si>
    <t>97.8104465050209</t>
  </si>
  <si>
    <t>87.3836431456272</t>
  </si>
  <si>
    <t>87.5163486641307</t>
  </si>
  <si>
    <t>36.0718806213065</t>
  </si>
  <si>
    <t>37.3797966827908</t>
  </si>
  <si>
    <t>74.1054971161436</t>
  </si>
  <si>
    <t>74.1301534432673</t>
  </si>
  <si>
    <t>35.5534238160918</t>
  </si>
  <si>
    <t>35.8405413584001</t>
  </si>
  <si>
    <t>80.4002236592491</t>
  </si>
  <si>
    <t>80.3927030291667</t>
  </si>
  <si>
    <t>97.6777524965994</t>
  </si>
  <si>
    <t>97.6702343416938</t>
  </si>
  <si>
    <t>15.8815617318811</t>
  </si>
  <si>
    <t>16.4096569958993</t>
  </si>
  <si>
    <t>45.4491548934765</t>
  </si>
  <si>
    <t>46.5706750774817</t>
  </si>
  <si>
    <t>98.974815700065</t>
  </si>
  <si>
    <t>98.9818075276227</t>
  </si>
  <si>
    <t>80.1136917161094</t>
  </si>
  <si>
    <t>80.3272843396756</t>
  </si>
  <si>
    <t>98.0500342444507</t>
  </si>
  <si>
    <t>98.0490118575755</t>
  </si>
  <si>
    <t>99.3204402045059</t>
  </si>
  <si>
    <t>99.3206156339836</t>
  </si>
  <si>
    <t>68.8242683371681</t>
  </si>
  <si>
    <t>70.5288132588719</t>
  </si>
  <si>
    <t>98.7826863567413</t>
  </si>
  <si>
    <t>99.0185065927333</t>
  </si>
  <si>
    <t>85.7768116113072</t>
  </si>
  <si>
    <t>85.8798756121606</t>
  </si>
  <si>
    <t>19.2617206174282</t>
  </si>
  <si>
    <t>19.304728768578</t>
  </si>
  <si>
    <t>93.6027455921369</t>
  </si>
  <si>
    <t>94.5727484403312</t>
  </si>
  <si>
    <t>77.8794876192193</t>
  </si>
  <si>
    <t>78.4594565767913</t>
  </si>
  <si>
    <t>83.5850134229835</t>
  </si>
  <si>
    <t>84.7571618236724</t>
  </si>
  <si>
    <t>98.957356891599</t>
  </si>
  <si>
    <t>98.9570825241432</t>
  </si>
  <si>
    <t>99.6623153657443</t>
  </si>
  <si>
    <t>99.6612567289747</t>
  </si>
  <si>
    <t>99.9365453448301</t>
  </si>
  <si>
    <t>88.2522562314383</t>
  </si>
  <si>
    <t>88.2842294269223</t>
  </si>
  <si>
    <t>89.1800754243795</t>
  </si>
  <si>
    <t>89.4185264529743</t>
  </si>
  <si>
    <t>73.8641077883081</t>
  </si>
  <si>
    <t>73.826445482821</t>
  </si>
  <si>
    <t>97.565956940205</t>
  </si>
  <si>
    <t>97.9278644978324</t>
  </si>
  <si>
    <t>47.765818728799</t>
  </si>
  <si>
    <t>47.8426472252971</t>
  </si>
  <si>
    <t>95.339914378734</t>
  </si>
  <si>
    <t>95.3480675371882</t>
  </si>
  <si>
    <t>59.1433799517105</t>
  </si>
  <si>
    <t>60.1839131026354</t>
  </si>
  <si>
    <t>97.9013859550373</t>
  </si>
  <si>
    <t>97.9104148354253</t>
  </si>
  <si>
    <t>21.9564981614005</t>
  </si>
  <si>
    <t>22.9191871774247</t>
  </si>
  <si>
    <t>97.5341274015193</t>
  </si>
  <si>
    <t>97.536360698203</t>
  </si>
  <si>
    <t>98.3111577508786</t>
  </si>
  <si>
    <t>40.391412635251</t>
  </si>
  <si>
    <t>40.5758031158919</t>
  </si>
  <si>
    <t>76.8909933152341</t>
  </si>
  <si>
    <t>77.6342459782462</t>
  </si>
  <si>
    <t>15.9472337239091</t>
  </si>
  <si>
    <t>16.0551793971587</t>
  </si>
  <si>
    <t>99.918859906204</t>
  </si>
  <si>
    <t>99.9186164178539</t>
  </si>
  <si>
    <t>94.2164146493583</t>
  </si>
  <si>
    <t>95.0863607756551</t>
  </si>
  <si>
    <t>83.3633165718619</t>
  </si>
  <si>
    <t>83.3579887895079</t>
  </si>
  <si>
    <t>89.9622411720352</t>
  </si>
  <si>
    <t>89.9723420362516</t>
  </si>
  <si>
    <t>98.8616651743284</t>
  </si>
  <si>
    <t>98.8608146114769</t>
  </si>
  <si>
    <t>99.8998738850558</t>
  </si>
  <si>
    <t>99.8998758338064</t>
  </si>
  <si>
    <t>94.6418319619979</t>
  </si>
  <si>
    <t>94.980325115384</t>
  </si>
  <si>
    <t>96.7572266689365</t>
  </si>
  <si>
    <t>96.7483291193228</t>
  </si>
  <si>
    <t>30.4322467707954</t>
  </si>
  <si>
    <t>30.6179496792131</t>
  </si>
  <si>
    <t>99.0073170365443</t>
  </si>
  <si>
    <t>99.0156252589314</t>
  </si>
  <si>
    <t>57.3260257067829</t>
  </si>
  <si>
    <t>58.3783532133543</t>
  </si>
  <si>
    <t>19.06792823615</t>
  </si>
  <si>
    <t>19.1976367083179</t>
  </si>
  <si>
    <t>95.042042135604</t>
  </si>
  <si>
    <t>95.2955412998895</t>
  </si>
  <si>
    <t>93.9152110121169</t>
  </si>
  <si>
    <t>97.4359812209206</t>
  </si>
  <si>
    <t>97.4375269911084</t>
  </si>
  <si>
    <t>99.2369861077686</t>
  </si>
  <si>
    <t>99.2487500218028</t>
  </si>
  <si>
    <t>99.8192560530609</t>
  </si>
  <si>
    <t>99.8182083856896</t>
  </si>
  <si>
    <t>93.1426986478971</t>
  </si>
  <si>
    <t>93.1462182010626</t>
  </si>
  <si>
    <t>83.5372732672002</t>
  </si>
  <si>
    <t>83.5463346619255</t>
  </si>
  <si>
    <t>20.8121374661631</t>
  </si>
  <si>
    <t>21.0121303393868</t>
  </si>
  <si>
    <t>97.7439534275857</t>
  </si>
  <si>
    <t>97.7453007185575</t>
  </si>
  <si>
    <t>99.0936255379982</t>
  </si>
  <si>
    <t>99.0913054641249</t>
  </si>
  <si>
    <t>99.1058694265163</t>
  </si>
  <si>
    <t>99.1047902642941</t>
  </si>
  <si>
    <t>99.6486678114382</t>
  </si>
  <si>
    <t>99.631610907923</t>
  </si>
  <si>
    <t>98.3258818644979</t>
  </si>
  <si>
    <t>98.3248312886721</t>
  </si>
  <si>
    <t>96.1847003549982</t>
  </si>
  <si>
    <t>96.3066941900978</t>
  </si>
  <si>
    <t>47.2615501443278</t>
  </si>
  <si>
    <t>46.7149333781719</t>
  </si>
  <si>
    <t>97.0023571451138</t>
  </si>
  <si>
    <t>98.3955859787771</t>
  </si>
  <si>
    <t>90.3392606873517</t>
  </si>
  <si>
    <t>92.1703402892452</t>
  </si>
  <si>
    <t>99.1068117044049</t>
  </si>
  <si>
    <t>99.1085439775738</t>
  </si>
  <si>
    <t>99.0974398871494</t>
  </si>
  <si>
    <t>99.4416057169053</t>
  </si>
  <si>
    <t>54.5956034146975</t>
  </si>
  <si>
    <t>54.8447584872486</t>
  </si>
  <si>
    <t>36.2419988529655</t>
  </si>
  <si>
    <t>36.3013685414785</t>
  </si>
  <si>
    <t>34.6099502088038</t>
  </si>
  <si>
    <t>34.6178581154233</t>
  </si>
  <si>
    <t>3.30272126</t>
  </si>
  <si>
    <t>0.78598934</t>
  </si>
  <si>
    <t>39.68719864</t>
  </si>
  <si>
    <t>45.19117355</t>
  </si>
  <si>
    <t>57.32943726</t>
  </si>
  <si>
    <t>47.39730072</t>
  </si>
  <si>
    <t>55.27503586</t>
  </si>
  <si>
    <t>51.60068893</t>
  </si>
  <si>
    <t>63.00733948</t>
  </si>
  <si>
    <t>57.40574646</t>
  </si>
  <si>
    <t>61.12746429</t>
  </si>
  <si>
    <t>58.36896896</t>
  </si>
  <si>
    <t>17.7613945</t>
  </si>
  <si>
    <t>17.21879578</t>
  </si>
  <si>
    <t>76.04151917</t>
  </si>
  <si>
    <t>74.14198303</t>
  </si>
  <si>
    <t>78.11663055</t>
  </si>
  <si>
    <t>77.46796417</t>
  </si>
  <si>
    <t>31.61755943</t>
  </si>
  <si>
    <t>30.33074188</t>
  </si>
  <si>
    <t>54.09319687</t>
  </si>
  <si>
    <t>56.37085342</t>
  </si>
  <si>
    <t>63.83311081</t>
  </si>
  <si>
    <t>64.91062927</t>
  </si>
  <si>
    <t>16.9037323</t>
  </si>
  <si>
    <t>6.48057699</t>
  </si>
  <si>
    <t>54.29811096</t>
  </si>
  <si>
    <t>45.03742981</t>
  </si>
  <si>
    <t>74.22771454</t>
  </si>
  <si>
    <t>67.55369568</t>
  </si>
  <si>
    <t>76.70115662</t>
  </si>
  <si>
    <t>75.18476105</t>
  </si>
  <si>
    <t>69.62100983</t>
  </si>
  <si>
    <t>62.31735992</t>
  </si>
  <si>
    <t>12.31288433</t>
  </si>
  <si>
    <t>19.23644447</t>
  </si>
  <si>
    <t>66.90692902</t>
  </si>
  <si>
    <t>48.96092224</t>
  </si>
  <si>
    <t>72.08840179</t>
  </si>
  <si>
    <t>69.82245636</t>
  </si>
  <si>
    <t>68.30247498</t>
  </si>
  <si>
    <t>65.78981018</t>
  </si>
  <si>
    <t>76.60140991</t>
  </si>
  <si>
    <t>75.09358215</t>
  </si>
  <si>
    <t>44.69210815</t>
  </si>
  <si>
    <t>44.89780807</t>
  </si>
  <si>
    <t>93.06930542</t>
  </si>
  <si>
    <t>92.34159851</t>
  </si>
  <si>
    <t>64.38867188</t>
  </si>
  <si>
    <t>62.54858398</t>
  </si>
  <si>
    <t>42.81739426</t>
  </si>
  <si>
    <t>40.21815872</t>
  </si>
  <si>
    <t>24.76642799</t>
  </si>
  <si>
    <t>18.90350533</t>
  </si>
  <si>
    <t>73.88491058</t>
  </si>
  <si>
    <t>64.18095398</t>
  </si>
  <si>
    <t>26.58272362</t>
  </si>
  <si>
    <t>24.88885498</t>
  </si>
  <si>
    <t>11.25529861</t>
  </si>
  <si>
    <t>14.98838997</t>
  </si>
  <si>
    <t>13.81337929</t>
  </si>
  <si>
    <t>16.00058365</t>
  </si>
  <si>
    <t>18.54059792</t>
  </si>
  <si>
    <t>22.26643753</t>
  </si>
  <si>
    <t>54.06824493</t>
  </si>
  <si>
    <t>54.87413788</t>
  </si>
  <si>
    <t>14.69096661</t>
  </si>
  <si>
    <t>10.33240414</t>
  </si>
  <si>
    <t>16.76400948</t>
  </si>
  <si>
    <t>18.37996101</t>
  </si>
  <si>
    <t>49.24162292</t>
  </si>
  <si>
    <t>36.74486542</t>
  </si>
  <si>
    <t>70.3404007</t>
  </si>
  <si>
    <t>68.95672607</t>
  </si>
  <si>
    <t>42.2668457</t>
  </si>
  <si>
    <t>36.75194168</t>
  </si>
  <si>
    <t>84.10275269</t>
  </si>
  <si>
    <t>84.46141052</t>
  </si>
  <si>
    <t>91.59377289</t>
  </si>
  <si>
    <t>88.8312149</t>
  </si>
  <si>
    <t>81.09810638</t>
  </si>
  <si>
    <t>80.12823486</t>
  </si>
  <si>
    <t>86.50693512</t>
  </si>
  <si>
    <t>84.77184296</t>
  </si>
  <si>
    <t>84.25262451</t>
  </si>
  <si>
    <t>83.95413971</t>
  </si>
  <si>
    <t>26.56209755</t>
  </si>
  <si>
    <t>41.36006165</t>
  </si>
  <si>
    <t>63.85919571</t>
  </si>
  <si>
    <t>71.31147766</t>
  </si>
  <si>
    <t>66.83336639</t>
  </si>
  <si>
    <t>58.42313385</t>
  </si>
  <si>
    <t>63.19903946</t>
  </si>
  <si>
    <t>61.03505325</t>
  </si>
  <si>
    <t>37.67822266</t>
  </si>
  <si>
    <t>37.89929581</t>
  </si>
  <si>
    <t>63.39575195</t>
  </si>
  <si>
    <t>62.20309067</t>
  </si>
  <si>
    <t>19.97240067</t>
  </si>
  <si>
    <t>26.24667931</t>
  </si>
  <si>
    <t>21.23057175</t>
  </si>
  <si>
    <t>23.24081993</t>
  </si>
  <si>
    <t>76.05378723</t>
  </si>
  <si>
    <t>74.77701569</t>
  </si>
  <si>
    <t>49.43660736</t>
  </si>
  <si>
    <t>44.9132576</t>
  </si>
  <si>
    <t>30.52746391</t>
  </si>
  <si>
    <t>25.26578522</t>
  </si>
  <si>
    <t>81.34672546</t>
  </si>
  <si>
    <t>81.72774506</t>
  </si>
  <si>
    <t>75.81291199</t>
  </si>
  <si>
    <t>75.42753601</t>
  </si>
  <si>
    <t>59.16372681</t>
  </si>
  <si>
    <t>64.15214539</t>
  </si>
  <si>
    <t>50.35596466</t>
  </si>
  <si>
    <t>44.64546756</t>
  </si>
  <si>
    <t>53.37267685</t>
  </si>
  <si>
    <t>42.17724228</t>
  </si>
  <si>
    <t>79.08522034</t>
  </si>
  <si>
    <t>80.32790375</t>
  </si>
  <si>
    <t>54.3833847</t>
  </si>
  <si>
    <t>55.43715668</t>
  </si>
  <si>
    <t>59.22166824</t>
  </si>
  <si>
    <t>54.08523941</t>
  </si>
  <si>
    <t>40.57250595</t>
  </si>
  <si>
    <t>40.39123154</t>
  </si>
  <si>
    <t>33.76638794</t>
  </si>
  <si>
    <t>32.60611725</t>
  </si>
  <si>
    <t>18.32088852</t>
  </si>
  <si>
    <t>18.41588593</t>
  </si>
  <si>
    <t>13.92155838</t>
  </si>
  <si>
    <t>13.55303288</t>
  </si>
  <si>
    <t>68.11651611</t>
  </si>
  <si>
    <t>71.68786621</t>
  </si>
  <si>
    <t>11.27165031</t>
  </si>
  <si>
    <t>10.660676</t>
  </si>
  <si>
    <t>37.51784134</t>
  </si>
  <si>
    <t>40.73670578</t>
  </si>
  <si>
    <t>72.22007751</t>
  </si>
  <si>
    <t>72.3368454</t>
  </si>
  <si>
    <t>83.78192139</t>
  </si>
  <si>
    <t>84.68106842</t>
  </si>
  <si>
    <t>40.39885712</t>
  </si>
  <si>
    <t>39.10879135</t>
  </si>
  <si>
    <t>59.41187668</t>
  </si>
  <si>
    <t>51.76071167</t>
  </si>
  <si>
    <t>55.23709869</t>
  </si>
  <si>
    <t>49.16778183</t>
  </si>
  <si>
    <t>49.34173965</t>
  </si>
  <si>
    <t>50.89138031</t>
  </si>
  <si>
    <t>77.39710236</t>
  </si>
  <si>
    <t>77.35642242</t>
  </si>
  <si>
    <t>67.29943085</t>
  </si>
  <si>
    <t>66.46126556</t>
  </si>
  <si>
    <t>74.44884491</t>
  </si>
  <si>
    <t>74.44044495</t>
  </si>
  <si>
    <t>71.19547272</t>
  </si>
  <si>
    <t>76.21920776</t>
  </si>
  <si>
    <t>85.18865967</t>
  </si>
  <si>
    <t>86.01367188</t>
  </si>
  <si>
    <t>35.57975388</t>
  </si>
  <si>
    <t>36.49882126</t>
  </si>
  <si>
    <t>65.33066559</t>
  </si>
  <si>
    <t>61.53365326</t>
  </si>
  <si>
    <t>48.8298645</t>
  </si>
  <si>
    <t>46.73620987</t>
  </si>
  <si>
    <t>75.10938263</t>
  </si>
  <si>
    <t>80.85797119</t>
  </si>
  <si>
    <t>90.95422363</t>
  </si>
  <si>
    <t>87.23694611</t>
  </si>
  <si>
    <t>55.27408218</t>
  </si>
  <si>
    <t>53.69977951</t>
  </si>
  <si>
    <t>26.21234703</t>
  </si>
  <si>
    <t>31.03856277</t>
  </si>
  <si>
    <t>69.32985687</t>
  </si>
  <si>
    <t>64.72911835</t>
  </si>
  <si>
    <t>28.85609627</t>
  </si>
  <si>
    <t>34.25782776</t>
  </si>
  <si>
    <t>40.84423447</t>
  </si>
  <si>
    <t>50.65784454</t>
  </si>
  <si>
    <t>8.02745628</t>
  </si>
  <si>
    <t>9.57426739</t>
  </si>
  <si>
    <t>71.97093201</t>
  </si>
  <si>
    <t>67.70845795</t>
  </si>
  <si>
    <t>67.40434265</t>
  </si>
  <si>
    <t>65.32225037</t>
  </si>
  <si>
    <t>21.03363609</t>
  </si>
  <si>
    <t>28.81554985</t>
  </si>
  <si>
    <t>17.84657478</t>
  </si>
  <si>
    <t>13.50128174</t>
  </si>
  <si>
    <t>56.21326447</t>
  </si>
  <si>
    <t>50.5895462</t>
  </si>
  <si>
    <t>71.06060791</t>
  </si>
  <si>
    <t>78.14987183</t>
  </si>
  <si>
    <t>38.17794037</t>
  </si>
  <si>
    <t>38.94060135</t>
  </si>
  <si>
    <t>67.36936951</t>
  </si>
  <si>
    <t>67.01004028</t>
  </si>
  <si>
    <t>41.67832565</t>
  </si>
  <si>
    <t>37.63563156</t>
  </si>
  <si>
    <t>39.60084915</t>
  </si>
  <si>
    <t>39.24699402</t>
  </si>
  <si>
    <t>50.75102997</t>
  </si>
  <si>
    <t>47.15714264</t>
  </si>
  <si>
    <t>50.09624481</t>
  </si>
  <si>
    <t>51.89233017</t>
  </si>
  <si>
    <t>10.15713215</t>
  </si>
  <si>
    <t>10.8392477</t>
  </si>
  <si>
    <t>65.2525177</t>
  </si>
  <si>
    <t>64.82569885</t>
  </si>
  <si>
    <t>89.75241089</t>
  </si>
  <si>
    <t>86.65362549</t>
  </si>
  <si>
    <t>58.41748047</t>
  </si>
  <si>
    <t>35.24628448</t>
  </si>
  <si>
    <t>61.17606354</t>
  </si>
  <si>
    <t>62.97407913</t>
  </si>
  <si>
    <t>40.90240479</t>
  </si>
  <si>
    <t>40.91056442</t>
  </si>
  <si>
    <t>28.27827072</t>
  </si>
  <si>
    <t>30.82650757</t>
  </si>
  <si>
    <t>16.61196899</t>
  </si>
  <si>
    <t>11.05190277</t>
  </si>
  <si>
    <t>47.15965271</t>
  </si>
  <si>
    <t>45.63406754</t>
  </si>
  <si>
    <t>78.42823029</t>
  </si>
  <si>
    <t>86.90203094</t>
  </si>
  <si>
    <t>33.19998932</t>
  </si>
  <si>
    <t>31.64111519</t>
  </si>
  <si>
    <t>69.79412079</t>
  </si>
  <si>
    <t>68.53542328</t>
  </si>
  <si>
    <t>77.17066956</t>
  </si>
  <si>
    <t>81.23606873</t>
  </si>
  <si>
    <t>63.3996315</t>
  </si>
  <si>
    <t>57.62175369</t>
  </si>
  <si>
    <t>36.49679565</t>
  </si>
  <si>
    <t>35.28834152</t>
  </si>
  <si>
    <t>13.27266693</t>
  </si>
  <si>
    <t>14.50264072</t>
  </si>
  <si>
    <t>54.48571014</t>
  </si>
  <si>
    <t>56.88064957</t>
  </si>
  <si>
    <t>85.90119171</t>
  </si>
  <si>
    <t>85.6782074</t>
  </si>
  <si>
    <t>87.19075012</t>
  </si>
  <si>
    <t>84.38129425</t>
  </si>
  <si>
    <t>37.17354584</t>
  </si>
  <si>
    <t>38.15026855</t>
  </si>
  <si>
    <t>42.39680099</t>
  </si>
  <si>
    <t>40.5754776</t>
  </si>
  <si>
    <t>55.55649948</t>
  </si>
  <si>
    <t>56.20063782</t>
  </si>
  <si>
    <t>58.51639175</t>
  </si>
  <si>
    <t>55.598526</t>
  </si>
  <si>
    <t>52.7851181</t>
  </si>
  <si>
    <t>66.88330078</t>
  </si>
  <si>
    <t>64.18916321</t>
  </si>
  <si>
    <t>72.1026535</t>
  </si>
  <si>
    <t>73.23240662</t>
  </si>
  <si>
    <t>62.74221039</t>
  </si>
  <si>
    <t>62.38139725</t>
  </si>
  <si>
    <t>85.02615356</t>
  </si>
  <si>
    <t>82.19091797</t>
  </si>
  <si>
    <t>75.64733124</t>
  </si>
  <si>
    <t>77.66529846</t>
  </si>
  <si>
    <t>69.56000519</t>
  </si>
  <si>
    <t>70.63796234</t>
  </si>
  <si>
    <t>40.98361969</t>
  </si>
  <si>
    <t>35.66109085</t>
  </si>
  <si>
    <t>75.29850769</t>
  </si>
  <si>
    <t>79.67314148</t>
  </si>
  <si>
    <t>88.14421082</t>
  </si>
  <si>
    <t>88.56434631</t>
  </si>
  <si>
    <t>42.87030411</t>
  </si>
  <si>
    <t>55.25973129</t>
  </si>
  <si>
    <t>76.9837265</t>
  </si>
  <si>
    <t>78.23951721</t>
  </si>
  <si>
    <t>27.03209496</t>
  </si>
  <si>
    <t>22.04989815</t>
  </si>
  <si>
    <t>62.52470398</t>
  </si>
  <si>
    <t>61.64846039</t>
  </si>
  <si>
    <t>75.64611053</t>
  </si>
  <si>
    <t>73.86660004</t>
  </si>
  <si>
    <t>22.63207436</t>
  </si>
  <si>
    <t>19.03634453</t>
  </si>
  <si>
    <t>60.85375214</t>
  </si>
  <si>
    <t>56.62467194</t>
  </si>
  <si>
    <t>79.73459625</t>
  </si>
  <si>
    <t>79.87896729</t>
  </si>
  <si>
    <t>73.24479675</t>
  </si>
  <si>
    <t>73.45202637</t>
  </si>
  <si>
    <t>69.75315094</t>
  </si>
  <si>
    <t>68.8598938</t>
  </si>
  <si>
    <t>10.40244293</t>
  </si>
  <si>
    <t>6.58533812</t>
  </si>
  <si>
    <t>63.46336746</t>
  </si>
  <si>
    <t>61.6247406</t>
  </si>
  <si>
    <t>14.85190582</t>
  </si>
  <si>
    <t>8.58352661</t>
  </si>
  <si>
    <t>73.70912933</t>
  </si>
  <si>
    <t>74.02536774</t>
  </si>
  <si>
    <t>47.11619568</t>
  </si>
  <si>
    <t>40.26950073</t>
  </si>
  <si>
    <t>57.48508072</t>
  </si>
  <si>
    <t>52.62663269</t>
  </si>
  <si>
    <t>42.3945961</t>
  </si>
  <si>
    <t>42.49580002</t>
  </si>
  <si>
    <t>67.71557617</t>
  </si>
  <si>
    <t>69.04458618</t>
  </si>
  <si>
    <t>27.04865837</t>
  </si>
  <si>
    <t>25.74583244</t>
  </si>
  <si>
    <t>59.07432938</t>
  </si>
  <si>
    <t>65.50084686</t>
  </si>
  <si>
    <t>86.07830811</t>
  </si>
  <si>
    <t>85.95343018</t>
  </si>
  <si>
    <t>35.84143829</t>
  </si>
  <si>
    <t>34.95432663</t>
  </si>
  <si>
    <t>36.67641068</t>
  </si>
  <si>
    <t>33.86805725</t>
  </si>
  <si>
    <t>23.17321777</t>
  </si>
  <si>
    <t>23.4203434</t>
  </si>
  <si>
    <t>27.21255493</t>
  </si>
  <si>
    <t>31.57029343</t>
  </si>
  <si>
    <t>70.36208344</t>
  </si>
  <si>
    <t>72.69755554</t>
  </si>
  <si>
    <t>63.44329834</t>
  </si>
  <si>
    <t>71.95804596</t>
  </si>
  <si>
    <t>9.93372917</t>
  </si>
  <si>
    <t>11.01330566</t>
  </si>
  <si>
    <t>47.43763733</t>
  </si>
  <si>
    <t>48.83423996</t>
  </si>
  <si>
    <t>46.55833817</t>
  </si>
  <si>
    <t>44.55807495</t>
  </si>
  <si>
    <t>59.15893555</t>
  </si>
  <si>
    <t>56.62446594</t>
  </si>
  <si>
    <t>78.80183411</t>
  </si>
  <si>
    <t>75.15867615</t>
  </si>
  <si>
    <t>17.1723938</t>
  </si>
  <si>
    <t>14.87223053</t>
  </si>
  <si>
    <t>51.89801407</t>
  </si>
  <si>
    <t>72.48401642</t>
  </si>
  <si>
    <t>20.95950127</t>
  </si>
  <si>
    <t>22.26276207</t>
  </si>
  <si>
    <t>64.10680389</t>
  </si>
  <si>
    <t>59.2306366</t>
  </si>
  <si>
    <t>84.31277466</t>
  </si>
  <si>
    <t>83.06633759</t>
  </si>
  <si>
    <t>55.33708954</t>
  </si>
  <si>
    <t>55.17435455</t>
  </si>
  <si>
    <t>73.42716217</t>
  </si>
  <si>
    <t>70.66775513</t>
  </si>
  <si>
    <t>39.1982193</t>
  </si>
  <si>
    <t>34.00566864</t>
  </si>
  <si>
    <t>27.10375404</t>
  </si>
  <si>
    <t>40.34205627</t>
  </si>
  <si>
    <t>33.52462387</t>
  </si>
  <si>
    <t>45.38237</t>
  </si>
  <si>
    <t>43.20146179</t>
  </si>
  <si>
    <t>43.62394714</t>
  </si>
  <si>
    <t>40.89227676</t>
  </si>
  <si>
    <t>40.34555054</t>
  </si>
  <si>
    <t>4.86245489</t>
  </si>
  <si>
    <t>4.93669844</t>
  </si>
  <si>
    <t>42.51919937</t>
  </si>
  <si>
    <t>47.69749069</t>
  </si>
  <si>
    <t>32.75635529</t>
  </si>
  <si>
    <t>32.48355103</t>
  </si>
  <si>
    <t>36.8520509872985</t>
  </si>
  <si>
    <t>0.383390009403229</t>
  </si>
  <si>
    <t>33.9081</t>
  </si>
  <si>
    <t>43.2628</t>
  </si>
  <si>
    <t>65.188</t>
  </si>
  <si>
    <t>79.2587</t>
  </si>
  <si>
    <t>20.3726134032003</t>
  </si>
  <si>
    <t>72.3028</t>
  </si>
  <si>
    <t>84.7161</t>
  </si>
  <si>
    <t>53.2</t>
  </si>
  <si>
    <t>95.4996</t>
  </si>
  <si>
    <t>76.3672</t>
  </si>
  <si>
    <t>0.646470010280609</t>
  </si>
  <si>
    <t>77.6067</t>
  </si>
  <si>
    <t>72.8223</t>
  </si>
  <si>
    <t>0.105060003697872</t>
  </si>
  <si>
    <t>0.0730599984526634</t>
  </si>
  <si>
    <t>53.1</t>
  </si>
  <si>
    <t>8.93881722658571</t>
  </si>
  <si>
    <t>23.431259119629</t>
  </si>
  <si>
    <t>90.8528</t>
  </si>
  <si>
    <t>88.7943</t>
  </si>
  <si>
    <t>10.9609584563432</t>
  </si>
  <si>
    <t>78.3496</t>
  </si>
  <si>
    <t>81.5432</t>
  </si>
  <si>
    <t>81.7239</t>
  </si>
  <si>
    <t>80.3109</t>
  </si>
  <si>
    <t>83.7135</t>
  </si>
  <si>
    <t>84.59</t>
  </si>
  <si>
    <t>86.5182</t>
  </si>
  <si>
    <t>89.03</t>
  </si>
  <si>
    <t>87.8221</t>
  </si>
  <si>
    <t>88.69</t>
  </si>
  <si>
    <t>89.44</t>
  </si>
  <si>
    <t>0.205569997429848</t>
  </si>
  <si>
    <t>0.209549993276596</t>
  </si>
  <si>
    <t>0.181150004267693</t>
  </si>
  <si>
    <t>12.15228558</t>
  </si>
  <si>
    <t>11.15729332</t>
  </si>
  <si>
    <t>10.87779903</t>
  </si>
  <si>
    <t>90.8633</t>
  </si>
  <si>
    <t>92.862</t>
  </si>
  <si>
    <t>94.1659</t>
  </si>
  <si>
    <t>94.2078</t>
  </si>
  <si>
    <t>94.3753</t>
  </si>
  <si>
    <t>96.5136</t>
  </si>
  <si>
    <t>15.73479843</t>
  </si>
  <si>
    <t>15.99057865</t>
  </si>
  <si>
    <t>16.13623428</t>
  </si>
  <si>
    <t>92.6559</t>
  </si>
  <si>
    <t>93.4306</t>
  </si>
  <si>
    <t>94.6981</t>
  </si>
  <si>
    <t>92.9221</t>
  </si>
  <si>
    <t>94.5897</t>
  </si>
  <si>
    <t>94.554</t>
  </si>
  <si>
    <t>1.90932820693184</t>
  </si>
  <si>
    <t>2.83190861719932</t>
  </si>
  <si>
    <t>3.04090040864195</t>
  </si>
  <si>
    <t>79.7915</t>
  </si>
  <si>
    <t>81.1465</t>
  </si>
  <si>
    <t>85.6558</t>
  </si>
  <si>
    <t>81.6433</t>
  </si>
  <si>
    <t>79.871</t>
  </si>
  <si>
    <t>82.5526</t>
  </si>
  <si>
    <t>74.0629</t>
  </si>
  <si>
    <t>78.1407</t>
  </si>
  <si>
    <t>79.7595</t>
  </si>
  <si>
    <t>76.5134</t>
  </si>
  <si>
    <t>80.1386</t>
  </si>
  <si>
    <t>81.0422</t>
  </si>
  <si>
    <t>12.41920948</t>
  </si>
  <si>
    <t>11.23432541</t>
  </si>
  <si>
    <t>11.22370815</t>
  </si>
  <si>
    <t>72.96011353</t>
  </si>
  <si>
    <t>71.21333313</t>
  </si>
  <si>
    <t>70.49747467</t>
  </si>
  <si>
    <t>9.06106949</t>
  </si>
  <si>
    <t>8.0003376</t>
  </si>
  <si>
    <t>7.91243029</t>
  </si>
  <si>
    <t>19.94158363</t>
  </si>
  <si>
    <t>19.49666595</t>
  </si>
  <si>
    <t>18.64290047</t>
  </si>
  <si>
    <t>27.03988457</t>
  </si>
  <si>
    <t>28.78667068</t>
  </si>
  <si>
    <t>29.50252724</t>
  </si>
  <si>
    <t>13.94483089</t>
  </si>
  <si>
    <t>14.85310173</t>
  </si>
  <si>
    <t>15.30350018</t>
  </si>
  <si>
    <t>1.86431002616882</t>
  </si>
  <si>
    <t>1.71166002750397</t>
  </si>
  <si>
    <t>1.70132994651794</t>
  </si>
  <si>
    <t>9.68593311</t>
  </si>
  <si>
    <t>10.06172848</t>
  </si>
  <si>
    <t>10.09532642</t>
  </si>
  <si>
    <t>53.66268158</t>
  </si>
  <si>
    <t>50.42908859</t>
  </si>
  <si>
    <t>50.27700424</t>
  </si>
  <si>
    <t>5.19773149</t>
  </si>
  <si>
    <t>5.07403803</t>
  </si>
  <si>
    <t>5.0756278</t>
  </si>
  <si>
    <t>15.52412415</t>
  </si>
  <si>
    <t>18.95258331</t>
  </si>
  <si>
    <t>18.808321</t>
  </si>
  <si>
    <t>46.33731842</t>
  </si>
  <si>
    <t>49.57091522</t>
  </si>
  <si>
    <t>49.72299194</t>
  </si>
  <si>
    <t>32.63452148</t>
  </si>
  <si>
    <t>35.46334839</t>
  </si>
  <si>
    <t>35.03757477</t>
  </si>
  <si>
    <t>9.01772404</t>
  </si>
  <si>
    <t>7.57361269</t>
  </si>
  <si>
    <t>7.69168758</t>
  </si>
  <si>
    <t>72.59104156</t>
  </si>
  <si>
    <t>70.43899536</t>
  </si>
  <si>
    <t>70.23509979</t>
  </si>
  <si>
    <t>6.54606009</t>
  </si>
  <si>
    <t>5.33477688</t>
  </si>
  <si>
    <t>5.4022646</t>
  </si>
  <si>
    <t>19.08301163</t>
  </si>
  <si>
    <t>15.72119141</t>
  </si>
  <si>
    <t>15.41846085</t>
  </si>
  <si>
    <t>27.40896225</t>
  </si>
  <si>
    <t>29.56100464</t>
  </si>
  <si>
    <t>29.76490021</t>
  </si>
  <si>
    <t>13.66964531</t>
  </si>
  <si>
    <t>14.364748</t>
  </si>
  <si>
    <t>14.61574936</t>
  </si>
  <si>
    <t>8.02386853131954</t>
  </si>
  <si>
    <t>10.7190207458256</t>
  </si>
  <si>
    <t>11.6872752233131</t>
  </si>
  <si>
    <t>2.40948899961127</t>
  </si>
  <si>
    <t>2.77794231699552</t>
  </si>
  <si>
    <t>3.41580400885603</t>
  </si>
  <si>
    <t>82.9258</t>
  </si>
  <si>
    <t>82.9603</t>
  </si>
  <si>
    <t>85.4503</t>
  </si>
  <si>
    <t>82.5581</t>
  </si>
  <si>
    <t>82.1979</t>
  </si>
  <si>
    <t>84.7689</t>
  </si>
  <si>
    <t>76.8805</t>
  </si>
  <si>
    <t>80.4091</t>
  </si>
  <si>
    <t>79.8165</t>
  </si>
  <si>
    <t>85.7637</t>
  </si>
  <si>
    <t>83.783</t>
  </si>
  <si>
    <t>86.7736</t>
  </si>
  <si>
    <t>90.4551</t>
  </si>
  <si>
    <t>90.8158</t>
  </si>
  <si>
    <t>91.7818</t>
  </si>
  <si>
    <t>91.0784</t>
  </si>
  <si>
    <t>88.3125</t>
  </si>
  <si>
    <t>90.6241</t>
  </si>
  <si>
    <t>9.45247459</t>
  </si>
  <si>
    <t>8.79904652</t>
  </si>
  <si>
    <t>8.53962803</t>
  </si>
  <si>
    <t>81.0801</t>
  </si>
  <si>
    <t>82.1745</t>
  </si>
  <si>
    <t>84.8476</t>
  </si>
  <si>
    <t>84.3601</t>
  </si>
  <si>
    <t>87.0074</t>
  </si>
  <si>
    <t>87.2329</t>
  </si>
  <si>
    <t>12.48179531</t>
  </si>
  <si>
    <t>14.28758907</t>
  </si>
  <si>
    <t>14.07175064</t>
  </si>
  <si>
    <t>10.74728584</t>
  </si>
  <si>
    <t>9.4758625</t>
  </si>
  <si>
    <t>9.41784573</t>
  </si>
  <si>
    <t>99.2507</t>
  </si>
  <si>
    <t>98.0426</t>
  </si>
  <si>
    <t>98.6854</t>
  </si>
  <si>
    <t>98.4838</t>
  </si>
  <si>
    <t>97.6792</t>
  </si>
  <si>
    <t>98.8653</t>
  </si>
  <si>
    <t>12.69915009</t>
  </si>
  <si>
    <t>13.02795029</t>
  </si>
  <si>
    <t>13.84249687</t>
  </si>
  <si>
    <t>91.7172</t>
  </si>
  <si>
    <t>92.0057</t>
  </si>
  <si>
    <t>94.4063</t>
  </si>
  <si>
    <t>90.204</t>
  </si>
  <si>
    <t>91.0129</t>
  </si>
  <si>
    <t>91.8913</t>
  </si>
  <si>
    <t>2.90202799478672</t>
  </si>
  <si>
    <t>2.15827758162006</t>
  </si>
  <si>
    <t>2.12373982426622</t>
  </si>
  <si>
    <t>91.7387</t>
  </si>
  <si>
    <t>92.7557</t>
  </si>
  <si>
    <t>92.6385</t>
  </si>
  <si>
    <t>93.9166</t>
  </si>
  <si>
    <t>93.2291</t>
  </si>
  <si>
    <t>94.4155</t>
  </si>
  <si>
    <t>85.5202</t>
  </si>
  <si>
    <t>84.8089</t>
  </si>
  <si>
    <t>86.2977</t>
  </si>
  <si>
    <t>86.7234</t>
  </si>
  <si>
    <t>85.9075</t>
  </si>
  <si>
    <t>87.4247</t>
  </si>
  <si>
    <t>76.1159</t>
  </si>
  <si>
    <t>78.5932</t>
  </si>
  <si>
    <t>76.8198</t>
  </si>
  <si>
    <t>78.8499</t>
  </si>
  <si>
    <t>81.6423</t>
  </si>
  <si>
    <t>0.248750001192093</t>
  </si>
  <si>
    <t>0.234699994325638</t>
  </si>
  <si>
    <t>0.252829998731613</t>
  </si>
  <si>
    <t>12.90171242</t>
  </si>
  <si>
    <t>12.60513115</t>
  </si>
  <si>
    <t>11.79903221</t>
  </si>
  <si>
    <t>90.5614</t>
  </si>
  <si>
    <t>90.4838</t>
  </si>
  <si>
    <t>91.4829</t>
  </si>
  <si>
    <t>92.2967</t>
  </si>
  <si>
    <t>92.772</t>
  </si>
  <si>
    <t>93.4711</t>
  </si>
  <si>
    <t>11.95167065</t>
  </si>
  <si>
    <t>10.73551655</t>
  </si>
  <si>
    <t>11.27757549</t>
  </si>
  <si>
    <t>1.28230824612488</t>
  </si>
  <si>
    <t>2.59237418381282</t>
  </si>
  <si>
    <t>2.07287835171577</t>
  </si>
  <si>
    <t>77.8729</t>
  </si>
  <si>
    <t>82.5827</t>
  </si>
  <si>
    <t>84.7865</t>
  </si>
  <si>
    <t>79.1523</t>
  </si>
  <si>
    <t>83.78</t>
  </si>
  <si>
    <t>85.2407</t>
  </si>
  <si>
    <t>9.84455958549223</t>
  </si>
  <si>
    <t>4.59905822270425</t>
  </si>
  <si>
    <t>47.2973917907839</t>
  </si>
  <si>
    <t>31.3416780754938</t>
  </si>
  <si>
    <t>26.4008007199133</t>
  </si>
  <si>
    <t>29.1487104416279</t>
  </si>
  <si>
    <t>0.96512786860374</t>
  </si>
  <si>
    <t>2.88783889412573</t>
  </si>
  <si>
    <t>0.860901501492639</t>
  </si>
  <si>
    <t>1.4126446093498</t>
  </si>
  <si>
    <t>1.97136973040893</t>
  </si>
  <si>
    <t>1.43871246787178</t>
  </si>
  <si>
    <t>4.75248305208723</t>
  </si>
  <si>
    <t>4.78802732568447</t>
  </si>
  <si>
    <t>4.1191464271023</t>
  </si>
  <si>
    <t>0.97026002407074</t>
  </si>
  <si>
    <t>1.07288002967834</t>
  </si>
  <si>
    <t>1.10338997840881</t>
  </si>
  <si>
    <t>7.38329268</t>
  </si>
  <si>
    <t>6.68981791</t>
  </si>
  <si>
    <t>6.3573041</t>
  </si>
  <si>
    <t>88.3773</t>
  </si>
  <si>
    <t>89.5539</t>
  </si>
  <si>
    <t>91.7685</t>
  </si>
  <si>
    <t>88.9187</t>
  </si>
  <si>
    <t>88.7091</t>
  </si>
  <si>
    <t>91.1146</t>
  </si>
  <si>
    <t>24.64035225</t>
  </si>
  <si>
    <t>24.27001762</t>
  </si>
  <si>
    <t>28.52379417</t>
  </si>
  <si>
    <t>9.78697014</t>
  </si>
  <si>
    <t>9.28593922</t>
  </si>
  <si>
    <t>8.99166012</t>
  </si>
  <si>
    <t>14.54324341</t>
  </si>
  <si>
    <t>13.67356491</t>
  </si>
  <si>
    <t>14.37681293</t>
  </si>
  <si>
    <t>3.65870148936581</t>
  </si>
  <si>
    <t>1.79876023909675</t>
  </si>
  <si>
    <t>1.61329242648833</t>
  </si>
  <si>
    <t>9.34389782</t>
  </si>
  <si>
    <t>9.02753067</t>
  </si>
  <si>
    <t>8.51808929</t>
  </si>
  <si>
    <t>71.8154</t>
  </si>
  <si>
    <t>83.8206</t>
  </si>
  <si>
    <t>86.109</t>
  </si>
  <si>
    <t>78.0896</t>
  </si>
  <si>
    <t>86.3308</t>
  </si>
  <si>
    <t>87.9577</t>
  </si>
  <si>
    <t>22.72460365</t>
  </si>
  <si>
    <t>22.7374382</t>
  </si>
  <si>
    <t>23.07142067</t>
  </si>
  <si>
    <t>5.16566454480848</t>
  </si>
  <si>
    <t>8.44726348365476</t>
  </si>
  <si>
    <t>9.62244389888136</t>
  </si>
  <si>
    <t>91.7502</t>
  </si>
  <si>
    <t>91.6095</t>
  </si>
  <si>
    <t>92.2988</t>
  </si>
  <si>
    <t>90.5433</t>
  </si>
  <si>
    <t>90.3859</t>
  </si>
  <si>
    <t>92.0644</t>
  </si>
  <si>
    <t>32.1256038647343</t>
  </si>
  <si>
    <t>31.5914489311164</t>
  </si>
  <si>
    <t>1.85300529430084</t>
  </si>
  <si>
    <t>7.75970221</t>
  </si>
  <si>
    <t>7.24335003</t>
  </si>
  <si>
    <t>7.29381466</t>
  </si>
  <si>
    <t>88.3665</t>
  </si>
  <si>
    <t>90.6902</t>
  </si>
  <si>
    <t>86.5265</t>
  </si>
  <si>
    <t>87.0196</t>
  </si>
  <si>
    <t>86.1234</t>
  </si>
  <si>
    <t>29.93124008</t>
  </si>
  <si>
    <t>31.83036995</t>
  </si>
  <si>
    <t>5.66065645</t>
  </si>
  <si>
    <t>5.55154753</t>
  </si>
  <si>
    <t>5.78284121</t>
  </si>
  <si>
    <t>87.04403687</t>
  </si>
  <si>
    <t>87.08268738</t>
  </si>
  <si>
    <t>87.15292358</t>
  </si>
  <si>
    <t>4.92726374</t>
  </si>
  <si>
    <t>4.83443642</t>
  </si>
  <si>
    <t>5.03991508</t>
  </si>
  <si>
    <t>11.49961758</t>
  </si>
  <si>
    <t>11.02042389</t>
  </si>
  <si>
    <t>10.47890282</t>
  </si>
  <si>
    <t>11.8204565</t>
  </si>
  <si>
    <t>11.80740833</t>
  </si>
  <si>
    <t>11.77647495</t>
  </si>
  <si>
    <t>1.13550842</t>
  </si>
  <si>
    <t>1.1099025</t>
  </si>
  <si>
    <t>1.07059717</t>
  </si>
  <si>
    <t>98.2542</t>
  </si>
  <si>
    <t>97.5098</t>
  </si>
  <si>
    <t>99.3147</t>
  </si>
  <si>
    <t>99.0525</t>
  </si>
  <si>
    <t>98.9457</t>
  </si>
  <si>
    <t>99.3798</t>
  </si>
  <si>
    <t>8.79836845</t>
  </si>
  <si>
    <t>8.66778374</t>
  </si>
  <si>
    <t>8.70916843</t>
  </si>
  <si>
    <t>32.3774760972949</t>
  </si>
  <si>
    <t>32.3774760972951</t>
  </si>
  <si>
    <t>95.85</t>
  </si>
  <si>
    <t>97.1838</t>
  </si>
  <si>
    <t>97.1502</t>
  </si>
  <si>
    <t>98.829</t>
  </si>
  <si>
    <t>39.2358468602395</t>
  </si>
  <si>
    <t>39.942422367786</t>
  </si>
  <si>
    <t>38.1736778749972</t>
  </si>
  <si>
    <t>87.7905</t>
  </si>
  <si>
    <t>91.1819</t>
  </si>
  <si>
    <t>94.0165</t>
  </si>
  <si>
    <t>87.1814</t>
  </si>
  <si>
    <t>91.8608</t>
  </si>
  <si>
    <t>90.0405</t>
  </si>
  <si>
    <t>6.66950741640582</t>
  </si>
  <si>
    <t>4.30317723591379</t>
  </si>
  <si>
    <t>4.16476138725035</t>
  </si>
  <si>
    <t>0.367839992046356</t>
  </si>
  <si>
    <t>0.308299988508224</t>
  </si>
  <si>
    <t>0.234009996056557</t>
  </si>
  <si>
    <t>74.816</t>
  </si>
  <si>
    <t>78.0513</t>
  </si>
  <si>
    <t>81.3647</t>
  </si>
  <si>
    <t>76.5124</t>
  </si>
  <si>
    <t>79.2709</t>
  </si>
  <si>
    <t>80.9827</t>
  </si>
  <si>
    <t>0.273779988288879</t>
  </si>
  <si>
    <t>0.257820010185242</t>
  </si>
  <si>
    <t>0.268189996480942</t>
  </si>
  <si>
    <t>0.231539994478226</t>
  </si>
  <si>
    <t>0.229829996824265</t>
  </si>
  <si>
    <t>0.223419994115829</t>
  </si>
  <si>
    <t>0.124020002782345</t>
  </si>
  <si>
    <t>0.0351900011301041</t>
  </si>
  <si>
    <t>0.023760000243783</t>
  </si>
  <si>
    <t>92.1053</t>
  </si>
  <si>
    <t>91.4174</t>
  </si>
  <si>
    <t>95.944</t>
  </si>
  <si>
    <t>93.6424</t>
  </si>
  <si>
    <t>98.09</t>
  </si>
  <si>
    <t>0.372519999742508</t>
  </si>
  <si>
    <t>0.37975001335144</t>
  </si>
  <si>
    <t>0.395020008087158</t>
  </si>
  <si>
    <t>3.22305100111277</t>
  </si>
  <si>
    <t>0.772600208161125</t>
  </si>
  <si>
    <t>0.146187964782598</t>
  </si>
  <si>
    <t>77.9169</t>
  </si>
  <si>
    <t>77.5692</t>
  </si>
  <si>
    <t>79.2152</t>
  </si>
  <si>
    <t>76.1106</t>
  </si>
  <si>
    <t>74.9407</t>
  </si>
  <si>
    <t>76.9155</t>
  </si>
  <si>
    <t>5.97500563</t>
  </si>
  <si>
    <t>5.15676308</t>
  </si>
  <si>
    <t>5.10629606</t>
  </si>
  <si>
    <t>44.70307541</t>
  </si>
  <si>
    <t>45.0671196</t>
  </si>
  <si>
    <t>42.39339066</t>
  </si>
  <si>
    <t>2.6710124</t>
  </si>
  <si>
    <t>2.32400513</t>
  </si>
  <si>
    <t>2.16473198</t>
  </si>
  <si>
    <t>9.82003498</t>
  </si>
  <si>
    <t>8.97604561</t>
  </si>
  <si>
    <t>8.58634853</t>
  </si>
  <si>
    <t>50.22830963</t>
  </si>
  <si>
    <t>54.62220764</t>
  </si>
  <si>
    <t>57.51743698</t>
  </si>
  <si>
    <t>5.06857777</t>
  </si>
  <si>
    <t>0.31065333</t>
  </si>
  <si>
    <t>0.08917269</t>
  </si>
  <si>
    <t>41.21797943</t>
  </si>
  <si>
    <t>44.63492584</t>
  </si>
  <si>
    <t>44.36002731</t>
  </si>
  <si>
    <t>6.43857718</t>
  </si>
  <si>
    <t>6.39626455</t>
  </si>
  <si>
    <t>7.00451565</t>
  </si>
  <si>
    <t>85.1296</t>
  </si>
  <si>
    <t>86.1773</t>
  </si>
  <si>
    <t>86.7038</t>
  </si>
  <si>
    <t>85.6338</t>
  </si>
  <si>
    <t>87.7362</t>
  </si>
  <si>
    <t>86.1088</t>
  </si>
  <si>
    <t>19.84747887</t>
  </si>
  <si>
    <t>18.83915138</t>
  </si>
  <si>
    <t>16.18947983</t>
  </si>
  <si>
    <t>11.1236763</t>
  </si>
  <si>
    <t>10.46883011</t>
  </si>
  <si>
    <t>10.00331116</t>
  </si>
  <si>
    <t>81.1734</t>
  </si>
  <si>
    <t>83.6091</t>
  </si>
  <si>
    <t>85.021</t>
  </si>
  <si>
    <t>83.5513</t>
  </si>
  <si>
    <t>85.4719</t>
  </si>
  <si>
    <t>86.6303</t>
  </si>
  <si>
    <t>29.41145706</t>
  </si>
  <si>
    <t>29.64780998</t>
  </si>
  <si>
    <t>29.76397705</t>
  </si>
  <si>
    <t>82.6689</t>
  </si>
  <si>
    <t>84.7544</t>
  </si>
  <si>
    <t>88.4753</t>
  </si>
  <si>
    <t>84.5287</t>
  </si>
  <si>
    <t>86.2631</t>
  </si>
  <si>
    <t>89.965</t>
  </si>
  <si>
    <t>87.6003</t>
  </si>
  <si>
    <t>89.9765</t>
  </si>
  <si>
    <t>92.0739</t>
  </si>
  <si>
    <t>88.9138</t>
  </si>
  <si>
    <t>90.9217</t>
  </si>
  <si>
    <t>92.4398</t>
  </si>
  <si>
    <t>0.442660003900528</t>
  </si>
  <si>
    <t>0.463169991970062</t>
  </si>
  <si>
    <t>0.564859986305237</t>
  </si>
  <si>
    <t>5.03706755152184</t>
  </si>
  <si>
    <t>3.33597812710012</t>
  </si>
  <si>
    <t>0.378515121886121</t>
  </si>
  <si>
    <t>96.761</t>
  </si>
  <si>
    <t>95.028</t>
  </si>
  <si>
    <t>93.9728</t>
  </si>
  <si>
    <t>97.1014</t>
  </si>
  <si>
    <t>96.8965</t>
  </si>
  <si>
    <t>94.5926</t>
  </si>
  <si>
    <t>2.28013754761876</t>
  </si>
  <si>
    <t>0.68958371659593</t>
  </si>
  <si>
    <t>0.423608463602809</t>
  </si>
  <si>
    <t>88.3705</t>
  </si>
  <si>
    <t>89.8003</t>
  </si>
  <si>
    <t>87.0761</t>
  </si>
  <si>
    <t>89.4905</t>
  </si>
  <si>
    <t>88.3192</t>
  </si>
  <si>
    <t>87.353</t>
  </si>
  <si>
    <t>9.48055363</t>
  </si>
  <si>
    <t>9.60507679</t>
  </si>
  <si>
    <t>9.41330814</t>
  </si>
  <si>
    <t>89.2274</t>
  </si>
  <si>
    <t>88.0827</t>
  </si>
  <si>
    <t>89.829</t>
  </si>
  <si>
    <t>88.793</t>
  </si>
  <si>
    <t>89.6995</t>
  </si>
  <si>
    <t>90.8981</t>
  </si>
  <si>
    <t>12.8761549</t>
  </si>
  <si>
    <t>12.43187141</t>
  </si>
  <si>
    <t>12.91975498</t>
  </si>
  <si>
    <t>8.28523416380507</t>
  </si>
  <si>
    <t>7.76300371705201</t>
  </si>
  <si>
    <t>7.3564471085076</t>
  </si>
  <si>
    <t>93.8872</t>
  </si>
  <si>
    <t>94.4722</t>
  </si>
  <si>
    <t>95.6202</t>
  </si>
  <si>
    <t>93.908</t>
  </si>
  <si>
    <t>94.4992</t>
  </si>
  <si>
    <t>95.2676</t>
  </si>
  <si>
    <t>48.5140224284961</t>
  </si>
  <si>
    <t>35.8254823913095</t>
  </si>
  <si>
    <t>16.9244189853004</t>
  </si>
  <si>
    <t>11.10180569</t>
  </si>
  <si>
    <t>10.49857044</t>
  </si>
  <si>
    <t>10.88682365</t>
  </si>
  <si>
    <t>94.4813</t>
  </si>
  <si>
    <t>95.5868</t>
  </si>
  <si>
    <t>95.6015</t>
  </si>
  <si>
    <t>94.8558</t>
  </si>
  <si>
    <t>94.4436</t>
  </si>
  <si>
    <t>95.803</t>
  </si>
  <si>
    <t>12.8021841</t>
  </si>
  <si>
    <t>12.87391567</t>
  </si>
  <si>
    <t>12.67632294</t>
  </si>
  <si>
    <t>84.2707</t>
  </si>
  <si>
    <t>86.7384</t>
  </si>
  <si>
    <t>88.6092</t>
  </si>
  <si>
    <t>86.3296</t>
  </si>
  <si>
    <t>89.3177</t>
  </si>
  <si>
    <t>90.5383</t>
  </si>
  <si>
    <t>76.3604</t>
  </si>
  <si>
    <t>79.3063</t>
  </si>
  <si>
    <t>82.1321</t>
  </si>
  <si>
    <t>86.4711</t>
  </si>
  <si>
    <t>87.5838</t>
  </si>
  <si>
    <t>89.7969</t>
  </si>
  <si>
    <t>2.38907849829352</t>
  </si>
  <si>
    <t>2.17849651679654</t>
  </si>
  <si>
    <t>2.66313695721108</t>
  </si>
  <si>
    <t>0.384779989719391</t>
  </si>
  <si>
    <t>0.326730012893677</t>
  </si>
  <si>
    <t>0.326530009508133</t>
  </si>
  <si>
    <t>12.01903439</t>
  </si>
  <si>
    <t>11.05087757</t>
  </si>
  <si>
    <t>10.872015</t>
  </si>
  <si>
    <t>12.38995743</t>
  </si>
  <si>
    <t>13.28877258</t>
  </si>
  <si>
    <t>13.82068539</t>
  </si>
  <si>
    <t>72.5694</t>
  </si>
  <si>
    <t>80.9131</t>
  </si>
  <si>
    <t>87.1292</t>
  </si>
  <si>
    <t>80.6333</t>
  </si>
  <si>
    <t>90.9056</t>
  </si>
  <si>
    <t>0.131600007414818</t>
  </si>
  <si>
    <t>0.158739998936653</t>
  </si>
  <si>
    <t>0.125269994139671</t>
  </si>
  <si>
    <t>1.4219565029677</t>
  </si>
  <si>
    <t>2.23036172945108</t>
  </si>
  <si>
    <t>3.87019418654021</t>
  </si>
  <si>
    <t>6.39091622093879</t>
  </si>
  <si>
    <t>5.24298133642435</t>
  </si>
  <si>
    <t>4.31097506612381</t>
  </si>
  <si>
    <t>0.911750018596649</t>
  </si>
  <si>
    <t>1.01968002319336</t>
  </si>
  <si>
    <t>1.03356003761292</t>
  </si>
  <si>
    <t>0.791688924284258</t>
  </si>
  <si>
    <t>0.595262151040012</t>
  </si>
  <si>
    <t>0.560583092295519</t>
  </si>
  <si>
    <t>87.5447</t>
  </si>
  <si>
    <t>90.1402</t>
  </si>
  <si>
    <t>92.1169</t>
  </si>
  <si>
    <t>85.96</t>
  </si>
  <si>
    <t>88.6095</t>
  </si>
  <si>
    <t>90.6503</t>
  </si>
  <si>
    <t>0.459809988737106</t>
  </si>
  <si>
    <t>0.47477000951767</t>
  </si>
  <si>
    <t>0.578429996967316</t>
  </si>
  <si>
    <t>0.780960027883987</t>
  </si>
  <si>
    <t>0.871619116491804</t>
  </si>
  <si>
    <t>0.900310176616552</t>
  </si>
  <si>
    <t>8.33450699</t>
  </si>
  <si>
    <t>7.53678846</t>
  </si>
  <si>
    <t>7.92821121</t>
  </si>
  <si>
    <t>74.00547791</t>
  </si>
  <si>
    <t>73.46606445</t>
  </si>
  <si>
    <t>71.12071228</t>
  </si>
  <si>
    <t>6.16799164</t>
  </si>
  <si>
    <t>5.53698158</t>
  </si>
  <si>
    <t>5.63860035</t>
  </si>
  <si>
    <t>15.79053783</t>
  </si>
  <si>
    <t>15.87091827</t>
  </si>
  <si>
    <t>15.44564152</t>
  </si>
  <si>
    <t>25.99452591</t>
  </si>
  <si>
    <t>26.53394127</t>
  </si>
  <si>
    <t>28.87929344</t>
  </si>
  <si>
    <t>4.19949147547107</t>
  </si>
  <si>
    <t>4.71903721684597</t>
  </si>
  <si>
    <t>4.34892555438222</t>
  </si>
  <si>
    <t>11.73808575</t>
  </si>
  <si>
    <t>8.84464645</t>
  </si>
  <si>
    <t>10.98071861</t>
  </si>
  <si>
    <t>0.208360001444817</t>
  </si>
  <si>
    <t>0.151299998164177</t>
  </si>
  <si>
    <t>0.181779995560646</t>
  </si>
  <si>
    <t>13.2793743143673</t>
  </si>
  <si>
    <t>13.8565143625154</t>
  </si>
  <si>
    <t>15.3395496812074</t>
  </si>
  <si>
    <t>22.3762500105714</t>
  </si>
  <si>
    <t>25.4590522387256</t>
  </si>
  <si>
    <t>20.0281624298771</t>
  </si>
  <si>
    <t>21.1338730236813</t>
  </si>
  <si>
    <t>3.01449215650267</t>
  </si>
  <si>
    <t>2.2383371811797</t>
  </si>
  <si>
    <t>3.54947670761026</t>
  </si>
  <si>
    <t>0.730212820916382</t>
  </si>
  <si>
    <t>0.52775440603794</t>
  </si>
  <si>
    <t>0.43921406348337</t>
  </si>
  <si>
    <t>2.77233638086433</t>
  </si>
  <si>
    <t>3.14451857416083</t>
  </si>
  <si>
    <t>2.53443978284008</t>
  </si>
  <si>
    <t>72.6616</t>
  </si>
  <si>
    <t>76.9687</t>
  </si>
  <si>
    <t>83.0098</t>
  </si>
  <si>
    <t>79.1769</t>
  </si>
  <si>
    <t>80.8024</t>
  </si>
  <si>
    <t>83.7166</t>
  </si>
  <si>
    <t>0.190349996089935</t>
  </si>
  <si>
    <t>0.187429994344711</t>
  </si>
  <si>
    <t>0.192279994487762</t>
  </si>
  <si>
    <t>33.0411466544932</t>
  </si>
  <si>
    <t>5.50544226613756</t>
  </si>
  <si>
    <t>7.55797049542745</t>
  </si>
  <si>
    <t>56.5709787477705</t>
  </si>
  <si>
    <t>55.2127279509525</t>
  </si>
  <si>
    <t>57.2340304597095</t>
  </si>
  <si>
    <t>59.1433</t>
  </si>
  <si>
    <t>66.3477</t>
  </si>
  <si>
    <t>65.0491</t>
  </si>
  <si>
    <t>69.3878</t>
  </si>
  <si>
    <t>72.0652</t>
  </si>
  <si>
    <t>19.3674354170922</t>
  </si>
  <si>
    <t>15.9322176426786</t>
  </si>
  <si>
    <t>14.0472962016628</t>
  </si>
  <si>
    <t>0.696091896616307</t>
  </si>
  <si>
    <t>0.320127343473647</t>
  </si>
  <si>
    <t>0.345024195552697</t>
  </si>
  <si>
    <t>7.06084681</t>
  </si>
  <si>
    <t>4.00910091</t>
  </si>
  <si>
    <t>3.57928777</t>
  </si>
  <si>
    <t>51.79610825</t>
  </si>
  <si>
    <t>79.55296326</t>
  </si>
  <si>
    <t>74.75609589</t>
  </si>
  <si>
    <t>3.65724373</t>
  </si>
  <si>
    <t>3.18935871</t>
  </si>
  <si>
    <t>2.67573571</t>
  </si>
  <si>
    <t>10.31014252</t>
  </si>
  <si>
    <t>10.32937622</t>
  </si>
  <si>
    <t>9.32211304</t>
  </si>
  <si>
    <t>41.4587059</t>
  </si>
  <si>
    <t>13.53397465</t>
  </si>
  <si>
    <t>13.60495567</t>
  </si>
  <si>
    <t>6.74518824</t>
  </si>
  <si>
    <t>6.91305923</t>
  </si>
  <si>
    <t>11.63894844</t>
  </si>
  <si>
    <t>24.70991325</t>
  </si>
  <si>
    <t>7.99897051</t>
  </si>
  <si>
    <t>8.31420898</t>
  </si>
  <si>
    <t>3.34697497902284</t>
  </si>
  <si>
    <t>4.1473109817065</t>
  </si>
  <si>
    <t>4.66075249113271</t>
  </si>
  <si>
    <t>23.8026092279962</t>
  </si>
  <si>
    <t>24.362916235069</t>
  </si>
  <si>
    <t>26.2535842010438</t>
  </si>
  <si>
    <t>78.7878</t>
  </si>
  <si>
    <t>81.2256</t>
  </si>
  <si>
    <t>84.5566</t>
  </si>
  <si>
    <t>83.6277</t>
  </si>
  <si>
    <t>85.9362</t>
  </si>
  <si>
    <t>86.1911</t>
  </si>
  <si>
    <t>0.993789970874786</t>
  </si>
  <si>
    <t>0.966159999370575</t>
  </si>
  <si>
    <t>0.950049996376038</t>
  </si>
  <si>
    <t>12.7323084485692</t>
  </si>
  <si>
    <t>9.41003950984799</t>
  </si>
  <si>
    <t>9.11743222959442</t>
  </si>
  <si>
    <t>3.65152709688502</t>
  </si>
  <si>
    <t>4.10449456493442</t>
  </si>
  <si>
    <t>9.45307931673648</t>
  </si>
  <si>
    <t>4.50400042262649</t>
  </si>
  <si>
    <t>4.98020966140279</t>
  </si>
  <si>
    <t>4.64871425750887</t>
  </si>
  <si>
    <t>8.01516227025348</t>
  </si>
  <si>
    <t>2.72916859324152</t>
  </si>
  <si>
    <t>2.68120744982854</t>
  </si>
  <si>
    <t>0.48905828412005</t>
  </si>
  <si>
    <t>0.517627856083632</t>
  </si>
  <si>
    <t>0.661532629582052</t>
  </si>
  <si>
    <t>0.17688000202179</t>
  </si>
  <si>
    <t>0.182429999113083</t>
  </si>
  <si>
    <t>0.157910004258156</t>
  </si>
  <si>
    <t>12.3974750632884</t>
  </si>
  <si>
    <t>13.69172292875</t>
  </si>
  <si>
    <t>8.67023419984248</t>
  </si>
  <si>
    <t>3.84509373598354</t>
  </si>
  <si>
    <t>4.44588531608622</t>
  </si>
  <si>
    <t>3.74124560934214</t>
  </si>
  <si>
    <t>0.0906017479448298</t>
  </si>
  <si>
    <t>0.108272728989752</t>
  </si>
  <si>
    <t>0.0431449638666705</t>
  </si>
  <si>
    <t>0.373180001974106</t>
  </si>
  <si>
    <t>0.436879992485046</t>
  </si>
  <si>
    <t>0.263779997825623</t>
  </si>
  <si>
    <t>11.0634530821302</t>
  </si>
  <si>
    <t>10.5251641153988</t>
  </si>
  <si>
    <t>15.1575780444903</t>
  </si>
  <si>
    <t>4.28087303934971</t>
  </si>
  <si>
    <t>3.02380548972907</t>
  </si>
  <si>
    <t>1.99812184858134</t>
  </si>
  <si>
    <t>0.0710199996829033</t>
  </si>
  <si>
    <t>0.0692199990153313</t>
  </si>
  <si>
    <t>0.0587599985301495</t>
  </si>
  <si>
    <t>90.0012</t>
  </si>
  <si>
    <t>91.8952</t>
  </si>
  <si>
    <t>91.7601</t>
  </si>
  <si>
    <t>91.9197</t>
  </si>
  <si>
    <t>92.725</t>
  </si>
  <si>
    <t>94.0687</t>
  </si>
  <si>
    <t>0.130229994654655</t>
  </si>
  <si>
    <t>0.117150001227856</t>
  </si>
  <si>
    <t>0.144720003008842</t>
  </si>
  <si>
    <t>4.8049485770897</t>
  </si>
  <si>
    <t>2.99338723693248</t>
  </si>
  <si>
    <t>3.07229949519383</t>
  </si>
  <si>
    <t>71.4934</t>
  </si>
  <si>
    <t>75.5952</t>
  </si>
  <si>
    <t>75.8894</t>
  </si>
  <si>
    <t>76.9435</t>
  </si>
  <si>
    <t>80.32</t>
  </si>
  <si>
    <t>10.7794261366405</t>
  </si>
  <si>
    <t>7.59961242528657</t>
  </si>
  <si>
    <t>6.40546079760671</t>
  </si>
  <si>
    <t>0.289779990911484</t>
  </si>
  <si>
    <t>0.275059998035431</t>
  </si>
  <si>
    <t>0.367289990186691</t>
  </si>
  <si>
    <t>2.98046308249977</t>
  </si>
  <si>
    <t>3.96215005913068</t>
  </si>
  <si>
    <t>3.86860273478797</t>
  </si>
  <si>
    <t>61.1</t>
  </si>
  <si>
    <t>56.6</t>
  </si>
  <si>
    <t>74.4</t>
  </si>
  <si>
    <t>63.1</t>
  </si>
  <si>
    <t>3.21447974837581</t>
  </si>
  <si>
    <t>2.66737953300154</t>
  </si>
  <si>
    <t>2.46934219058648</t>
  </si>
  <si>
    <t>0.0184324454517961</t>
  </si>
  <si>
    <t>0.0105697969397847</t>
  </si>
  <si>
    <t>0.00909171003227131</t>
  </si>
  <si>
    <t>0.0151072111812889</t>
  </si>
  <si>
    <t>0.01425720407199</t>
  </si>
  <si>
    <t>0.00920324924573702</t>
  </si>
  <si>
    <t>1.11783372293875</t>
  </si>
  <si>
    <t>0.966422541178586</t>
  </si>
  <si>
    <t>0.945447457496034</t>
  </si>
  <si>
    <t>0.0439790081819754</t>
  </si>
  <si>
    <t>0.0496016040449321</t>
  </si>
  <si>
    <t>0.047449099184204</t>
  </si>
  <si>
    <t>0.11189506411252</t>
  </si>
  <si>
    <t>0.0535964466956519</t>
  </si>
  <si>
    <t>0.045677677466147</t>
  </si>
  <si>
    <t>0.0874392098839186</t>
  </si>
  <si>
    <t>0.0394883650427026</t>
  </si>
  <si>
    <t>0.0281187008695276</t>
  </si>
  <si>
    <t>0.0066506417125052</t>
  </si>
  <si>
    <t>0.00550363653522365</t>
  </si>
  <si>
    <t>0.00354830151364281</t>
  </si>
  <si>
    <t>0.00774121204396818</t>
  </si>
  <si>
    <t>0.00930335116862168</t>
  </si>
  <si>
    <t>0.00719172816091795</t>
  </si>
  <si>
    <t>0.084477482182072</t>
  </si>
  <si>
    <t>0.0466832457136906</t>
  </si>
  <si>
    <t>0.0255772965262719</t>
  </si>
  <si>
    <t>0.214707809168144</t>
  </si>
  <si>
    <t>0.0985624193596207</t>
  </si>
  <si>
    <t>0.0929847216468503</t>
  </si>
  <si>
    <t>0.0179856630855782</t>
  </si>
  <si>
    <t>0.00944785186716374</t>
  </si>
  <si>
    <t>0.0301641485638747</t>
  </si>
  <si>
    <t>0.444685295794463</t>
  </si>
  <si>
    <t>0.301794246035332</t>
  </si>
  <si>
    <t>0.262810154903884</t>
  </si>
  <si>
    <t>0.0553174072934126</t>
  </si>
  <si>
    <t>0.054726233974315</t>
  </si>
  <si>
    <t>0.0501869682070716</t>
  </si>
  <si>
    <t>0.00208400625061796</t>
  </si>
  <si>
    <t>0.00116702711977153</t>
  </si>
  <si>
    <t>0.00103935611839151</t>
  </si>
  <si>
    <t>0.0103755733325338</t>
  </si>
  <si>
    <t>0.0146639345656216</t>
  </si>
  <si>
    <t>0.00467175083425671</t>
  </si>
  <si>
    <t>0.293890878698779</t>
  </si>
  <si>
    <t>0.215979603451335</t>
  </si>
  <si>
    <t>0.13651823177749</t>
  </si>
  <si>
    <t>2.63369084176179</t>
  </si>
  <si>
    <t>2.43368406082473</t>
  </si>
  <si>
    <t>2.26969682560058</t>
  </si>
  <si>
    <t>0.0755217683978688</t>
  </si>
  <si>
    <t>0.0725239937883377</t>
  </si>
  <si>
    <t>0.0685234157812362</t>
  </si>
  <si>
    <t>0.0142919327086292</t>
  </si>
  <si>
    <t>0.0129456906322642</t>
  </si>
  <si>
    <t>0.00677838109450252</t>
  </si>
  <si>
    <t>0.483447382946081</t>
  </si>
  <si>
    <t>0.352739583006629</t>
  </si>
  <si>
    <t>0.445021383551757</t>
  </si>
  <si>
    <t>0.188629877743384</t>
  </si>
  <si>
    <t>0.151849015101862</t>
  </si>
  <si>
    <t>0.0964280845728622</t>
  </si>
  <si>
    <t>0.0727268718105902</t>
  </si>
  <si>
    <t>0.144549843258962</t>
  </si>
  <si>
    <t>0.0589846724641408</t>
  </si>
  <si>
    <t>0.011201718851137</t>
  </si>
  <si>
    <t>0.0127721357951741</t>
  </si>
  <si>
    <t>0.00724689697829005</t>
  </si>
  <si>
    <t>1.49998770124312</t>
  </si>
  <si>
    <t>1.31454058752655</t>
  </si>
  <si>
    <t>0.984400875610166</t>
  </si>
  <si>
    <t>2.13100207314743</t>
  </si>
  <si>
    <t>1.90792634112704</t>
  </si>
  <si>
    <t>1.76258043637167</t>
  </si>
  <si>
    <t>0.0871258153554504</t>
  </si>
  <si>
    <t>0.064042830225535</t>
  </si>
  <si>
    <t>0.0606167982992853</t>
  </si>
  <si>
    <t>0.490852082142321</t>
  </si>
  <si>
    <t>0.401230634210952</t>
  </si>
  <si>
    <t>0.339229051473357</t>
  </si>
  <si>
    <t>1.54268414652209</t>
  </si>
  <si>
    <t>1.22568648617187</t>
  </si>
  <si>
    <t>1.12855680980856</t>
  </si>
  <si>
    <t>0.0176828499369549</t>
  </si>
  <si>
    <t>0.0181173851649857</t>
  </si>
  <si>
    <t>0.0144702633100448</t>
  </si>
  <si>
    <t>6.52941581205941</t>
  </si>
  <si>
    <t>4.15680231638214</t>
  </si>
  <si>
    <t>4.23609918242882</t>
  </si>
  <si>
    <t>5.06053077746105</t>
  </si>
  <si>
    <t>4.52883427242283</t>
  </si>
  <si>
    <t>4.22507861839587</t>
  </si>
  <si>
    <t>0.0157961392544342</t>
  </si>
  <si>
    <t>0.0137392794196414</t>
  </si>
  <si>
    <t>0.0107895075108553</t>
  </si>
  <si>
    <t>0.0195388659616456</t>
  </si>
  <si>
    <t>0.0155989585501403</t>
  </si>
  <si>
    <t>0.0131920135206366</t>
  </si>
  <si>
    <t>0.233233327139781</t>
  </si>
  <si>
    <t>0.117121688804844</t>
  </si>
  <si>
    <t>0.092176010918302</t>
  </si>
  <si>
    <t>0.819107874962318</t>
  </si>
  <si>
    <t>0.698911900642822</t>
  </si>
  <si>
    <t>0.660579199223931</t>
  </si>
  <si>
    <t>2.95460599315236</t>
  </si>
  <si>
    <t>2.64369598086613</t>
  </si>
  <si>
    <t>2.46264403802706</t>
  </si>
  <si>
    <t>1.23725536601688</t>
  </si>
  <si>
    <t>0.974435802699557</t>
  </si>
  <si>
    <t>0.963748162029176</t>
  </si>
  <si>
    <t>0.0550553315572379</t>
  </si>
  <si>
    <t>0.0337546768684571</t>
  </si>
  <si>
    <t>0.0293771962797202</t>
  </si>
  <si>
    <t>1.98393149390452</t>
  </si>
  <si>
    <t>1.73444779152076</t>
  </si>
  <si>
    <t>1.48980512002707</t>
  </si>
  <si>
    <t>0.0162699449836546</t>
  </si>
  <si>
    <t>0.00682145141078365</t>
  </si>
  <si>
    <t>0.00359183052945134</t>
  </si>
  <si>
    <t>0.195201613019367</t>
  </si>
  <si>
    <t>0.0465942752382446</t>
  </si>
  <si>
    <t>0.0404435284632331</t>
  </si>
  <si>
    <t>0.133043298527768</t>
  </si>
  <si>
    <t>0.0714539757753753</t>
  </si>
  <si>
    <t>0.0180996793143021</t>
  </si>
  <si>
    <t>0.00652546845928859</t>
  </si>
  <si>
    <t>0.00382789266162082</t>
  </si>
  <si>
    <t>0.0031641739351163</t>
  </si>
  <si>
    <t>0.0115616668116237</t>
  </si>
  <si>
    <t>0.00765621165912904</t>
  </si>
  <si>
    <t>0.00499167065228535</t>
  </si>
  <si>
    <t>0.529376423083512</t>
  </si>
  <si>
    <t>0.411993583373326</t>
  </si>
  <si>
    <t>0.37733059286671</t>
  </si>
  <si>
    <t>0.151196680241931</t>
  </si>
  <si>
    <t>0.0603409169238953</t>
  </si>
  <si>
    <t>0.0487406474867623</t>
  </si>
  <si>
    <t>0.341144870887599</t>
  </si>
  <si>
    <t>0.274529851893415</t>
  </si>
  <si>
    <t>0.270778358174781</t>
  </si>
  <si>
    <t>0.174422122597147</t>
  </si>
  <si>
    <t>0.124700215996894</t>
  </si>
  <si>
    <t>0.0978263804909136</t>
  </si>
  <si>
    <t>0.11184506205979</t>
  </si>
  <si>
    <t>0.0642133460784413</t>
  </si>
  <si>
    <t>0.0449770659158685</t>
  </si>
  <si>
    <t>0.105072828465369</t>
  </si>
  <si>
    <t>0.0687835670636284</t>
  </si>
  <si>
    <t>0.0687373190839062</t>
  </si>
  <si>
    <t>0.86496191713216</t>
  </si>
  <si>
    <t>0.768854336942156</t>
  </si>
  <si>
    <t>0.714376065052334</t>
  </si>
  <si>
    <t>1.26088425628293</t>
  </si>
  <si>
    <t>1.11031248255895</t>
  </si>
  <si>
    <t>1.06336814939602</t>
  </si>
  <si>
    <t>0.0118042760324487</t>
  </si>
  <si>
    <t>0.00871439724612062</t>
  </si>
  <si>
    <t>0.00567090274762537</t>
  </si>
  <si>
    <t>1.05164799718146</t>
  </si>
  <si>
    <t>0.860779480365355</t>
  </si>
  <si>
    <t>0.793909543911477</t>
  </si>
  <si>
    <t>0.14997938683429</t>
  </si>
  <si>
    <t>0.0688989382037911</t>
  </si>
  <si>
    <t>0.0646714230953423</t>
  </si>
  <si>
    <t>0.0111094070368323</t>
  </si>
  <si>
    <t>0.00987577775573623</t>
  </si>
  <si>
    <t>0.00903850194407271</t>
  </si>
  <si>
    <t>0.0132330493566582</t>
  </si>
  <si>
    <t>0.0128311716731536</t>
  </si>
  <si>
    <t>0.0100157457413623</t>
  </si>
  <si>
    <t>0.933400345302364</t>
  </si>
  <si>
    <t>0.790375490334226</t>
  </si>
  <si>
    <t>0.832923789801269</t>
  </si>
  <si>
    <t>1.69444821008804</t>
  </si>
  <si>
    <t>1.45046792251584</t>
  </si>
  <si>
    <t>1.38898831801172</t>
  </si>
  <si>
    <t>0.101891967437965</t>
  </si>
  <si>
    <t>0.0337994392010845</t>
  </si>
  <si>
    <t>0.0300082387537348</t>
  </si>
  <si>
    <t>0.00619417097769366</t>
  </si>
  <si>
    <t>0.0051918951581377</t>
  </si>
  <si>
    <t>0.00462217713819232</t>
  </si>
  <si>
    <t>0.87046728428489</t>
  </si>
  <si>
    <t>0.775197810640793</t>
  </si>
  <si>
    <t>0.750389173051613</t>
  </si>
  <si>
    <t>0.00993001191895699</t>
  </si>
  <si>
    <t>0.01002493824637</t>
  </si>
  <si>
    <t>0.00494889750747669</t>
  </si>
  <si>
    <t>0.0774113047165747</t>
  </si>
  <si>
    <t>0.0729230056928443</t>
  </si>
  <si>
    <t>0.068962986844601</t>
  </si>
  <si>
    <t>0.318341683031281</t>
  </si>
  <si>
    <t>0.240612856119361</t>
  </si>
  <si>
    <t>0.229518594848037</t>
  </si>
  <si>
    <t>2.37479780424005</t>
  </si>
  <si>
    <t>2.18656352059565</t>
  </si>
  <si>
    <t>2.11868341116624</t>
  </si>
  <si>
    <t>2.39015696337801</t>
  </si>
  <si>
    <t>2.0503449660325</t>
  </si>
  <si>
    <t>1.88672303963666</t>
  </si>
  <si>
    <t>0.463251004096604</t>
  </si>
  <si>
    <t>0.203535854855742</t>
  </si>
  <si>
    <t>0.180420455984603</t>
  </si>
  <si>
    <t>1.02671222649251</t>
  </si>
  <si>
    <t>0.869533204995152</t>
  </si>
  <si>
    <t>0.846500703616184</t>
  </si>
  <si>
    <t>0.233590140946988</t>
  </si>
  <si>
    <t>0.125734932834941</t>
  </si>
  <si>
    <t>0.120452335395474</t>
  </si>
  <si>
    <t>0.0381884744914596</t>
  </si>
  <si>
    <t>0.0167717914624517</t>
  </si>
  <si>
    <t>0.0138255906755582</t>
  </si>
  <si>
    <t>0.00917108320740766</t>
  </si>
  <si>
    <t>0.00772699024904166</t>
  </si>
  <si>
    <t>0.00445813888761068</t>
  </si>
  <si>
    <t>0.304152105923377</t>
  </si>
  <si>
    <t>0.174890497574788</t>
  </si>
  <si>
    <t>0.155073471105069</t>
  </si>
  <si>
    <t>0.436472913750134</t>
  </si>
  <si>
    <t>0.283632535229711</t>
  </si>
  <si>
    <t>0.265197467641627</t>
  </si>
  <si>
    <t>0.0804447806232944</t>
  </si>
  <si>
    <t>0.032861379311177</t>
  </si>
  <si>
    <t>0.0239274155277145</t>
  </si>
  <si>
    <t>0.258295028242617</t>
  </si>
  <si>
    <t>0.194817177706665</t>
  </si>
  <si>
    <t>0.215228426461542</t>
  </si>
  <si>
    <t>0.00877566873515833</t>
  </si>
  <si>
    <t>0.009068032629063</t>
  </si>
  <si>
    <t>0.00498030026150778</t>
  </si>
  <si>
    <t>0.0089903547223367</t>
  </si>
  <si>
    <t>0.00824388804549612</t>
  </si>
  <si>
    <t>0.00629348476247194</t>
  </si>
  <si>
    <t>0.00721409611309708</t>
  </si>
  <si>
    <t>0.00950995624196632</t>
  </si>
  <si>
    <t>0.00612494821390756</t>
  </si>
  <si>
    <t>0.244664984740595</t>
  </si>
  <si>
    <t>0.179520235688127</t>
  </si>
  <si>
    <t>0.166743619411278</t>
  </si>
  <si>
    <t>0.00402973488871573</t>
  </si>
  <si>
    <t>0.00511862078919651</t>
  </si>
  <si>
    <t>0.00284505022794214</t>
  </si>
  <si>
    <t>0.210375024798173</t>
  </si>
  <si>
    <t>0.0920789244833096</t>
  </si>
  <si>
    <t>0.0791554919893869</t>
  </si>
  <si>
    <t>0.0681964336007385</t>
  </si>
  <si>
    <t>0.0381416315818391</t>
  </si>
  <si>
    <t>0.0252845579250951</t>
  </si>
  <si>
    <t>0.606968602480153</t>
  </si>
  <si>
    <t>0.508917588333458</t>
  </si>
  <si>
    <t>0.479347697308969</t>
  </si>
  <si>
    <t>0.390553192502267</t>
  </si>
  <si>
    <t>0.272679795613952</t>
  </si>
  <si>
    <t>0.248152641018556</t>
  </si>
  <si>
    <t>0.114582951650727</t>
  </si>
  <si>
    <t>0.10701218165819</t>
  </si>
  <si>
    <t>0.107133245788802</t>
  </si>
  <si>
    <t>0.102034963698296</t>
  </si>
  <si>
    <t>0.0109431869140689</t>
  </si>
  <si>
    <t>0.0106530426398927</t>
  </si>
  <si>
    <t>0.20001818983908</t>
  </si>
  <si>
    <t>0.119961437400047</t>
  </si>
  <si>
    <t>0.113523182437333</t>
  </si>
  <si>
    <t>0.362750180382382</t>
  </si>
  <si>
    <t>0.306543386031289</t>
  </si>
  <si>
    <t>0.28067674786468</t>
  </si>
  <si>
    <t>0.0548105823259824</t>
  </si>
  <si>
    <t>0.035219568894856</t>
  </si>
  <si>
    <t>0.0201712424391145</t>
  </si>
  <si>
    <t>1.59093630983327</t>
  </si>
  <si>
    <t>1.29437578112526</t>
  </si>
  <si>
    <t>1.27890163468146</t>
  </si>
  <si>
    <t>2.71235388525981</t>
  </si>
  <si>
    <t>2.53339359255595</t>
  </si>
  <si>
    <t>2.47426034560362</t>
  </si>
  <si>
    <t>0.210490724806533</t>
  </si>
  <si>
    <t>0.124599894196972</t>
  </si>
  <si>
    <t>0.11678144772784</t>
  </si>
  <si>
    <t>0.010909947117018</t>
  </si>
  <si>
    <t>0.0101967450148522</t>
  </si>
  <si>
    <t>0.00809413242449933</t>
  </si>
  <si>
    <t>0.00775231063367862</t>
  </si>
  <si>
    <t>0.00786504404397431</t>
  </si>
  <si>
    <t>0.0149707384852632</t>
  </si>
  <si>
    <t>1.95141734839001</t>
  </si>
  <si>
    <t>1.80613607977962</t>
  </si>
  <si>
    <t>1.80619396362585</t>
  </si>
  <si>
    <t>1.16513973811628</t>
  </si>
  <si>
    <t>0.956501800593568</t>
  </si>
  <si>
    <t>0.883491104785073</t>
  </si>
  <si>
    <t>0.0780796970787339</t>
  </si>
  <si>
    <t>0.0560887874108037</t>
  </si>
  <si>
    <t>0.039275490714337</t>
  </si>
  <si>
    <t>0.102807357245284</t>
  </si>
  <si>
    <t>0.0576523429817087</t>
  </si>
  <si>
    <t>0.0516036682548267</t>
  </si>
  <si>
    <t>2.36963053966778</t>
  </si>
  <si>
    <t>2.15000436349746</t>
  </si>
  <si>
    <t>2.04575192522473</t>
  </si>
  <si>
    <t>0.0110345241828422</t>
  </si>
  <si>
    <t>0.0107922205524258</t>
  </si>
  <si>
    <t>0.00903978004941683</t>
  </si>
  <si>
    <t>0.584430202615486</t>
  </si>
  <si>
    <t>0.476494740273405</t>
  </si>
  <si>
    <t>0.415565821526843</t>
  </si>
  <si>
    <t>1.99467662151002</t>
  </si>
  <si>
    <t>1.77921381537593</t>
  </si>
  <si>
    <t>1.73349735485429</t>
  </si>
  <si>
    <t>0.0969077382102911</t>
  </si>
  <si>
    <t>0.0690851725020017</t>
  </si>
  <si>
    <t>0.0734433503709764</t>
  </si>
  <si>
    <t>0.192578078682963</t>
  </si>
  <si>
    <t>0.083054081416166</t>
  </si>
  <si>
    <t>0.075514952353871</t>
  </si>
  <si>
    <t>0.431672022627352</t>
  </si>
  <si>
    <t>0.397633757776893</t>
  </si>
  <si>
    <t>0.353568292870428</t>
  </si>
  <si>
    <t>0.0361372701933046</t>
  </si>
  <si>
    <t>0.0261514407624807</t>
  </si>
  <si>
    <t>0.0261168141668497</t>
  </si>
  <si>
    <t>0.00924055970997844</t>
  </si>
  <si>
    <t>0.00888228759536036</t>
  </si>
  <si>
    <t>0.00935658347576932</t>
  </si>
  <si>
    <t>0.167819739553157</t>
  </si>
  <si>
    <t>0.104436188835878</t>
  </si>
  <si>
    <t>0.0982595991150086</t>
  </si>
  <si>
    <t>0.0227530281987498</t>
  </si>
  <si>
    <t>0.0200136616410079</t>
  </si>
  <si>
    <t>0.00863670709534271</t>
  </si>
  <si>
    <t>0.196339824499905</t>
  </si>
  <si>
    <t>0.148690041948707</t>
  </si>
  <si>
    <t>0.142810071002803</t>
  </si>
  <si>
    <t>0.913276055717496</t>
  </si>
  <si>
    <t>0.526785454773589</t>
  </si>
  <si>
    <t>0.493529098309261</t>
  </si>
  <si>
    <t>0.456449854629765</t>
  </si>
  <si>
    <t>0.375453189552337</t>
  </si>
  <si>
    <t>0.355824444714071</t>
  </si>
  <si>
    <t>0.830007691477567</t>
  </si>
  <si>
    <t>0.410186059890257</t>
  </si>
  <si>
    <t>0.444660824259992</t>
  </si>
  <si>
    <t>0.896674403851623</t>
  </si>
  <si>
    <t>1.03424150599332</t>
  </si>
  <si>
    <t>0.857274530290705</t>
  </si>
  <si>
    <t>0.375735061360334</t>
  </si>
  <si>
    <t>0.300314327506847</t>
  </si>
  <si>
    <t>0.30164262313966</t>
  </si>
  <si>
    <t>0.00696636825951827</t>
  </si>
  <si>
    <t>0.00586616364294763</t>
  </si>
  <si>
    <t>0.00551962356429167</t>
  </si>
  <si>
    <t>0.0115062360190051</t>
  </si>
  <si>
    <t>0.034358287093394</t>
  </si>
  <si>
    <t>0.0106799730730031</t>
  </si>
  <si>
    <t>0.285596139162728</t>
  </si>
  <si>
    <t>0.139080025906954</t>
  </si>
  <si>
    <t>0.134998722202064</t>
  </si>
  <si>
    <t>2.44351448517067</t>
  </si>
  <si>
    <t>2.21447777796849</t>
  </si>
  <si>
    <t>2.13445035913264</t>
  </si>
  <si>
    <t>4.41247091973189</t>
  </si>
  <si>
    <t>4.21380749988724</t>
  </si>
  <si>
    <t>4.06118875796305</t>
  </si>
  <si>
    <t>0.0162477227859266</t>
  </si>
  <si>
    <t>0.00338812958215622</t>
  </si>
  <si>
    <t>0.0034029477488806</t>
  </si>
  <si>
    <t>0.00232201811204535</t>
  </si>
  <si>
    <t>0.00344505901603552</t>
  </si>
  <si>
    <t>0.00165357099848482</t>
  </si>
  <si>
    <t>0.206497537187942</t>
  </si>
  <si>
    <t>0.0332742011935774</t>
  </si>
  <si>
    <t>0.0325956235195614</t>
  </si>
  <si>
    <t>0.723682492207914</t>
  </si>
  <si>
    <t>0.593129309555166</t>
  </si>
  <si>
    <t>0.564582679346536</t>
  </si>
  <si>
    <t>0.167528296896427</t>
  </si>
  <si>
    <t>0.181856692077704</t>
  </si>
  <si>
    <t>0.132854695789117</t>
  </si>
  <si>
    <t>0.119007605733494</t>
  </si>
  <si>
    <t>0.0802112050769746</t>
  </si>
  <si>
    <t>0.0730352288673397</t>
  </si>
  <si>
    <t>0.6902173288721</t>
  </si>
  <si>
    <t>0.574722295728473</t>
  </si>
  <si>
    <t>0.56078306602882</t>
  </si>
  <si>
    <t>0.347633843983675</t>
  </si>
  <si>
    <t>0.19125609373968</t>
  </si>
  <si>
    <t>0.141295781917901</t>
  </si>
  <si>
    <t>0.27291220917921</t>
  </si>
  <si>
    <t>0.153443811534009</t>
  </si>
  <si>
    <t>0.09636409998616</t>
  </si>
  <si>
    <t>0.290917894157215</t>
  </si>
  <si>
    <t>0.17485822292317</t>
  </si>
  <si>
    <t>0.157330697648822</t>
  </si>
  <si>
    <t>0.00285666259999114</t>
  </si>
  <si>
    <t>0.00178327410417225</t>
  </si>
  <si>
    <t>0.00170414372230548</t>
  </si>
  <si>
    <t>0.0194365260829091</t>
  </si>
  <si>
    <t>0.0182792385841711</t>
  </si>
  <si>
    <t>0.0174714850275473</t>
  </si>
  <si>
    <t>0.0390092996217979</t>
  </si>
  <si>
    <t>0.0431345151558199</t>
  </si>
  <si>
    <t>0.00874760963215272</t>
  </si>
  <si>
    <t>0.0125090749411618</t>
  </si>
  <si>
    <t>0.014883024621045</t>
  </si>
  <si>
    <t>0.00705654446278121</t>
  </si>
  <si>
    <t>0.0255937418029587</t>
  </si>
  <si>
    <t>0.0164567498650852</t>
  </si>
  <si>
    <t>0.0152356754960733</t>
  </si>
  <si>
    <t>0.0257316963932357</t>
  </si>
  <si>
    <t>0.015358715278528</t>
  </si>
  <si>
    <t>0.0108257869337249</t>
  </si>
  <si>
    <t>0.926537180403967</t>
  </si>
  <si>
    <t>0.833339833311248</t>
  </si>
  <si>
    <t>0.798631653532599</t>
  </si>
  <si>
    <t>0.430482566425695</t>
  </si>
  <si>
    <t>0.401541789855419</t>
  </si>
  <si>
    <t>0.361510796653758</t>
  </si>
  <si>
    <t>0.0287574533771671</t>
  </si>
  <si>
    <t>0.018632767971025</t>
  </si>
  <si>
    <t>0.00646295928245226</t>
  </si>
  <si>
    <t>0.361968407017507</t>
  </si>
  <si>
    <t>0.300472227961715</t>
  </si>
  <si>
    <t>0.271476145614486</t>
  </si>
  <si>
    <t>0.0285173822003083</t>
  </si>
  <si>
    <t>0.0197983017319133</t>
  </si>
  <si>
    <t>0.0172489883450927</t>
  </si>
  <si>
    <t>1.01221919256823</t>
  </si>
  <si>
    <t>0.866304853745137</t>
  </si>
  <si>
    <t>0.895213795062516</t>
  </si>
  <si>
    <t>0.0330596686043047</t>
  </si>
  <si>
    <t>0.0178106338671349</t>
  </si>
  <si>
    <t>0.0131096122082686</t>
  </si>
  <si>
    <t>0.140758033706921</t>
  </si>
  <si>
    <t>0.164649258057621</t>
  </si>
  <si>
    <t>0.0774957505227355</t>
  </si>
  <si>
    <t>1.60716707204585</t>
  </si>
  <si>
    <t>1.44413238595455</t>
  </si>
  <si>
    <t>1.35393949814646</t>
  </si>
  <si>
    <t>0.0192073470141352</t>
  </si>
  <si>
    <t>0.0311616120185369</t>
  </si>
  <si>
    <t>0.00582412670936195</t>
  </si>
  <si>
    <t>0.0167624105021099</t>
  </si>
  <si>
    <t>0.00693343788803505</t>
  </si>
  <si>
    <t>0.00562828128113199</t>
  </si>
  <si>
    <t>0.0108077393228501</t>
  </si>
  <si>
    <t>0.019106030792429</t>
  </si>
  <si>
    <t>0.0041685487901763</t>
  </si>
  <si>
    <t>0.545279019315032</t>
  </si>
  <si>
    <t>0.441979856818917</t>
  </si>
  <si>
    <t>0.423396397596911</t>
  </si>
  <si>
    <t>4.42306820245618</t>
  </si>
  <si>
    <t>3.75320613814627</t>
  </si>
  <si>
    <t>3.36206769443686</t>
  </si>
  <si>
    <t>0.405518231677041</t>
  </si>
  <si>
    <t>0.272453117404637</t>
  </si>
  <si>
    <t>0.244726696523056</t>
  </si>
  <si>
    <t>2.77086911037452</t>
  </si>
  <si>
    <t>2.52293403056962</t>
  </si>
  <si>
    <t>2.40748511992801</t>
  </si>
  <si>
    <t>0.00347554690479525</t>
  </si>
  <si>
    <t>0.00374579517830424</t>
  </si>
  <si>
    <t>0.00262343366267864</t>
  </si>
  <si>
    <t>0.060490019661705</t>
  </si>
  <si>
    <t>0.0389446626168411</t>
  </si>
  <si>
    <t>0.0319328706773432</t>
  </si>
  <si>
    <t>0.153048789091601</t>
  </si>
  <si>
    <t>0.133725661966454</t>
  </si>
  <si>
    <t>0.0972577936795513</t>
  </si>
  <si>
    <t>0.121627827031787</t>
  </si>
  <si>
    <t>0.0609703067497093</t>
  </si>
  <si>
    <t>0.0559020919911777</t>
  </si>
  <si>
    <t>0.169507580942153</t>
  </si>
  <si>
    <t>0.089414464603955</t>
  </si>
  <si>
    <t>0.0875553853794276</t>
  </si>
  <si>
    <t>1.31898894053598</t>
  </si>
  <si>
    <t>1.12429215378404</t>
  </si>
  <si>
    <t>1.09657159208799</t>
  </si>
  <si>
    <t>0.306716941082531</t>
  </si>
  <si>
    <t>0.187031633818948</t>
  </si>
  <si>
    <t>0.176799217940794</t>
  </si>
  <si>
    <t>0.007918556127622</t>
  </si>
  <si>
    <t>0.00721955740763922</t>
  </si>
  <si>
    <t>0.00533241653614074</t>
  </si>
  <si>
    <t>0.00620718489944786</t>
  </si>
  <si>
    <t>0.00492034638979209</t>
  </si>
  <si>
    <t>0.00711998033704462</t>
  </si>
  <si>
    <t>0.0781908557694437</t>
  </si>
  <si>
    <t>0.0530090151211388</t>
  </si>
  <si>
    <t>0.0526467800053037</t>
  </si>
  <si>
    <t>0.0847874768623498</t>
  </si>
  <si>
    <t>0.0486155297590819</t>
  </si>
  <si>
    <t>0.0454101833884834</t>
  </si>
  <si>
    <t>0.775394071836953</t>
  </si>
  <si>
    <t>0.713303767912503</t>
  </si>
  <si>
    <t>1.27829479153062</t>
  </si>
  <si>
    <t>0.0390626553197803</t>
  </si>
  <si>
    <t>0.113325762262024</t>
  </si>
  <si>
    <t>0.034540581458822</t>
  </si>
  <si>
    <t>0.753617567599664</t>
  </si>
  <si>
    <t>0.658905842004222</t>
  </si>
  <si>
    <t>0.526164030330218</t>
  </si>
  <si>
    <t>1.60836452920502</t>
  </si>
  <si>
    <t>1.44640612916813</t>
  </si>
  <si>
    <t>1.37334172141655</t>
  </si>
  <si>
    <t>0.220543780864083</t>
  </si>
  <si>
    <t>0.206793459084939</t>
  </si>
  <si>
    <t>0.189622501491413</t>
  </si>
  <si>
    <t>0.0727657879644587</t>
  </si>
  <si>
    <t>0.0399967130785083</t>
  </si>
  <si>
    <t>0.0695797758506744</t>
  </si>
  <si>
    <t>0.109639936489742</t>
  </si>
  <si>
    <t>0.0655571342915893</t>
  </si>
  <si>
    <t>0.0599751369678896</t>
  </si>
  <si>
    <t>0.0317709765070198</t>
  </si>
  <si>
    <t>0.0318280561105528</t>
  </si>
  <si>
    <t>0.0216451546363183</t>
  </si>
  <si>
    <t>0.0152692013311739</t>
  </si>
  <si>
    <t>0.0124651334663363</t>
  </si>
  <si>
    <t>0.0118887931086635</t>
  </si>
  <si>
    <t>0.501675470952331</t>
  </si>
  <si>
    <t>0.711653448683638</t>
  </si>
  <si>
    <t>0.54140737018786</t>
  </si>
  <si>
    <t>1.03900162338042</t>
  </si>
  <si>
    <t>0.869338228273395</t>
  </si>
  <si>
    <t>0.789350935852942</t>
  </si>
  <si>
    <t>0.0235386912405293</t>
  </si>
  <si>
    <t>0.0114854256956184</t>
  </si>
  <si>
    <t>0.0109779991693209</t>
  </si>
  <si>
    <t>0.00825962758813272</t>
  </si>
  <si>
    <t>0.00311146124932543</t>
  </si>
  <si>
    <t>0.00343329159893656</t>
  </si>
  <si>
    <t>0.0179826588802519</t>
  </si>
  <si>
    <t>0.0209100687496221</t>
  </si>
  <si>
    <t>0.0114278673638339</t>
  </si>
  <si>
    <t>0.0455361113453194</t>
  </si>
  <si>
    <t>0.0297692616784954</t>
  </si>
  <si>
    <t>0.0240321077099427</t>
  </si>
  <si>
    <t>0.0640080208850448</t>
  </si>
  <si>
    <t>0.0252285195029485</t>
  </si>
  <si>
    <t>0.0193614510280504</t>
  </si>
  <si>
    <t>0.0912692403320423</t>
  </si>
  <si>
    <t>0.0907702456454679</t>
  </si>
  <si>
    <t>0.0883892179677663</t>
  </si>
  <si>
    <t>0.479905066483166</t>
  </si>
  <si>
    <t>0.397198137708606</t>
  </si>
  <si>
    <t>0.369729095417329</t>
  </si>
  <si>
    <t>0.478441641029607</t>
  </si>
  <si>
    <t>0.412206446468909</t>
  </si>
  <si>
    <t>0.427563141059227</t>
  </si>
  <si>
    <t>0.0914163442402128</t>
  </si>
  <si>
    <t>0.08352697043426</t>
  </si>
  <si>
    <t>0.078748699413531</t>
  </si>
  <si>
    <t>0.103994544086134</t>
  </si>
  <si>
    <t>0.0591029567728229</t>
  </si>
  <si>
    <t>0.0536416691836849</t>
  </si>
  <si>
    <t>0.729314984505986</t>
  </si>
  <si>
    <t>0.5816081037975</t>
  </si>
  <si>
    <t>0.549043629658975</t>
  </si>
  <si>
    <t>0.607270270793624</t>
  </si>
  <si>
    <t>0.384519645248173</t>
  </si>
  <si>
    <t>0.361592699648205</t>
  </si>
  <si>
    <t>1.63255283276732</t>
  </si>
  <si>
    <t>1.34699735409869</t>
  </si>
  <si>
    <t>1.28823014439851</t>
  </si>
  <si>
    <t>8.95732689</t>
  </si>
  <si>
    <t>9.43414211</t>
  </si>
  <si>
    <t>9.88014412</t>
  </si>
  <si>
    <t>60.65415573</t>
  </si>
  <si>
    <t>62.7547226</t>
  </si>
  <si>
    <t>61.91887665</t>
  </si>
  <si>
    <t>5.43299103</t>
  </si>
  <si>
    <t>5.92036963</t>
  </si>
  <si>
    <t>6.11767387</t>
  </si>
  <si>
    <t>14.3932476</t>
  </si>
  <si>
    <t>14.0759697</t>
  </si>
  <si>
    <t>16.75732994</t>
  </si>
  <si>
    <t>39.34584045</t>
  </si>
  <si>
    <t>37.24528122</t>
  </si>
  <si>
    <t>38.08112335</t>
  </si>
  <si>
    <t>96.9235</t>
  </si>
  <si>
    <t>96.5631</t>
  </si>
  <si>
    <t>96.7274</t>
  </si>
  <si>
    <t>98.1968</t>
  </si>
  <si>
    <t>97.7589</t>
  </si>
  <si>
    <t>98.0887</t>
  </si>
  <si>
    <t>0.0033584907145373</t>
  </si>
  <si>
    <t>0.0042750053913843</t>
  </si>
  <si>
    <t>0.0022987780794353</t>
  </si>
  <si>
    <t>29.96060562</t>
  </si>
  <si>
    <t>28.79315186</t>
  </si>
  <si>
    <t>30.25652504</t>
  </si>
  <si>
    <t>3.3203313781592</t>
  </si>
  <si>
    <t>3.81029447438937</t>
  </si>
  <si>
    <t>4.1720618619313</t>
  </si>
  <si>
    <t>0.624151760863624</t>
  </si>
  <si>
    <t>0.316891795502654</t>
  </si>
  <si>
    <t>0.329335952846979</t>
  </si>
  <si>
    <t>4.19690857749698</t>
  </si>
  <si>
    <t>3.05115831671332</t>
  </si>
  <si>
    <t>1.77653813888075</t>
  </si>
  <si>
    <t>0.110467097886508</t>
  </si>
  <si>
    <t>0.0309692501881462</t>
  </si>
  <si>
    <t>0.0303637337791056</t>
  </si>
  <si>
    <t>2.65471616859794</t>
  </si>
  <si>
    <t>2.47999912096047</t>
  </si>
  <si>
    <t>2.21311390791551</t>
  </si>
  <si>
    <t>0.215206654058784</t>
  </si>
  <si>
    <t>0.169460980724741</t>
  </si>
  <si>
    <t>0.1578960592252</t>
  </si>
  <si>
    <t>DEATH RATE, CRUDE (PER 1,000 PEOPLE)</t>
  </si>
  <si>
    <t>LIFE EXPECTANCY AT BIRTH, FEMALE (YEARS)</t>
  </si>
  <si>
    <t>SEX RATIO AT BIRTH (MALE BIRTHS PER FEMALE BIRTHS)</t>
  </si>
  <si>
    <t>SURVIVAL TO AGE 65, MALE (% OF COHORT)</t>
  </si>
  <si>
    <t>SP.DYN.TO65.MA.ZS</t>
  </si>
  <si>
    <t>47.181208</t>
  </si>
  <si>
    <t>62.618152</t>
  </si>
  <si>
    <t>63.607872</t>
  </si>
  <si>
    <t>80.23833</t>
  </si>
  <si>
    <t>83.334432</t>
  </si>
  <si>
    <t>84.838154</t>
  </si>
  <si>
    <t>82.394487</t>
  </si>
  <si>
    <t>84.223677</t>
  </si>
  <si>
    <t>84.561812</t>
  </si>
  <si>
    <t>69.145596</t>
  </si>
  <si>
    <t>69.183252</t>
  </si>
  <si>
    <t>69.607202</t>
  </si>
  <si>
    <t>90.414529</t>
  </si>
  <si>
    <t>92.147296</t>
  </si>
  <si>
    <t>92.16419</t>
  </si>
  <si>
    <t>54.634378</t>
  </si>
  <si>
    <t>57.821898</t>
  </si>
  <si>
    <t>58.394243</t>
  </si>
  <si>
    <t>79.153826</t>
  </si>
  <si>
    <t>79.414418</t>
  </si>
  <si>
    <t>79.547797</t>
  </si>
  <si>
    <t>72.2491</t>
  </si>
  <si>
    <t>78.204248</t>
  </si>
  <si>
    <t>80.166912</t>
  </si>
  <si>
    <t>68.551096</t>
  </si>
  <si>
    <t>70.078269</t>
  </si>
  <si>
    <t>72.590227</t>
  </si>
  <si>
    <t>74.655897</t>
  </si>
  <si>
    <t>80.423803</t>
  </si>
  <si>
    <t>80.853894</t>
  </si>
  <si>
    <t>89.011284</t>
  </si>
  <si>
    <t>85.924054</t>
  </si>
  <si>
    <t>89.085979</t>
  </si>
  <si>
    <t>86.562975</t>
  </si>
  <si>
    <t>86.868407</t>
  </si>
  <si>
    <t>87.780358</t>
  </si>
  <si>
    <t>69.057423</t>
  </si>
  <si>
    <t>73.198989</t>
  </si>
  <si>
    <t>75.989581</t>
  </si>
  <si>
    <t>65.097658</t>
  </si>
  <si>
    <t>72.157788</t>
  </si>
  <si>
    <t>72.232903</t>
  </si>
  <si>
    <t>86.377833</t>
  </si>
  <si>
    <t>89.974151</t>
  </si>
  <si>
    <t>90.453858</t>
  </si>
  <si>
    <t>70.643162</t>
  </si>
  <si>
    <t>75.828007</t>
  </si>
  <si>
    <t>76.856421</t>
  </si>
  <si>
    <t>79.600856</t>
  </si>
  <si>
    <t>78.84956</t>
  </si>
  <si>
    <t>79.353469</t>
  </si>
  <si>
    <t>60.230328</t>
  </si>
  <si>
    <t>65.428405</t>
  </si>
  <si>
    <t>65.645999</t>
  </si>
  <si>
    <t>87.010051</t>
  </si>
  <si>
    <t>86.836471</t>
  </si>
  <si>
    <t>87.761564</t>
  </si>
  <si>
    <t>65.547436</t>
  </si>
  <si>
    <t>68.206869</t>
  </si>
  <si>
    <t>71.012808</t>
  </si>
  <si>
    <t>53.688519</t>
  </si>
  <si>
    <t>55.71044</t>
  </si>
  <si>
    <t>55.846464</t>
  </si>
  <si>
    <t>85.796754</t>
  </si>
  <si>
    <t>86.378211</t>
  </si>
  <si>
    <t>86.814489</t>
  </si>
  <si>
    <t>75.236362</t>
  </si>
  <si>
    <t>75.738466</t>
  </si>
  <si>
    <t>76.119078</t>
  </si>
  <si>
    <t>75.132446</t>
  </si>
  <si>
    <t>77.458158</t>
  </si>
  <si>
    <t>79.814949</t>
  </si>
  <si>
    <t>51.812247</t>
  </si>
  <si>
    <t>64.719813</t>
  </si>
  <si>
    <t>65.498305</t>
  </si>
  <si>
    <t>69.007657</t>
  </si>
  <si>
    <t>73.822413</t>
  </si>
  <si>
    <t>75.790679</t>
  </si>
  <si>
    <t>78.259575</t>
  </si>
  <si>
    <t>81.909407</t>
  </si>
  <si>
    <t>82.034032</t>
  </si>
  <si>
    <t>77.079682</t>
  </si>
  <si>
    <t>71.856351</t>
  </si>
  <si>
    <t>78.116551</t>
  </si>
  <si>
    <t>64.404981</t>
  </si>
  <si>
    <t>69.632666</t>
  </si>
  <si>
    <t>72.790722</t>
  </si>
  <si>
    <t>52.571285</t>
  </si>
  <si>
    <t>54.041543</t>
  </si>
  <si>
    <t>54.576318</t>
  </si>
  <si>
    <t>54.788027</t>
  </si>
  <si>
    <t>56.523318</t>
  </si>
  <si>
    <t>58.236097</t>
  </si>
  <si>
    <t>73.501647</t>
  </si>
  <si>
    <t>77.304029</t>
  </si>
  <si>
    <t>77.560573</t>
  </si>
  <si>
    <t>66.135266</t>
  </si>
  <si>
    <t>68.911298</t>
  </si>
  <si>
    <t>69.184323</t>
  </si>
  <si>
    <t>51.94533</t>
  </si>
  <si>
    <t>55.084216</t>
  </si>
  <si>
    <t>58.018859</t>
  </si>
  <si>
    <t>85.669888</t>
  </si>
  <si>
    <t>82.954281</t>
  </si>
  <si>
    <t>87.005169</t>
  </si>
  <si>
    <t>81.515318</t>
  </si>
  <si>
    <t>82.510937</t>
  </si>
  <si>
    <t>82.918287</t>
  </si>
  <si>
    <t>13.055793</t>
  </si>
  <si>
    <t>0.318736</t>
  </si>
  <si>
    <t>44.737751</t>
  </si>
  <si>
    <t>41.112491</t>
  </si>
  <si>
    <t>44.254202</t>
  </si>
  <si>
    <t>45.080163</t>
  </si>
  <si>
    <t>87.5405564115603</t>
  </si>
  <si>
    <t>88.5023490934951</t>
  </si>
  <si>
    <t>88.5776473502255</t>
  </si>
  <si>
    <t>80.988343</t>
  </si>
  <si>
    <t>81.333063</t>
  </si>
  <si>
    <t>84.889757</t>
  </si>
  <si>
    <t>81.888934</t>
  </si>
  <si>
    <t>82.145251</t>
  </si>
  <si>
    <t>82.033392</t>
  </si>
  <si>
    <t>70.476112</t>
  </si>
  <si>
    <t>79.366604</t>
  </si>
  <si>
    <t>81.88909</t>
  </si>
  <si>
    <t>59.509598</t>
  </si>
  <si>
    <t>62.788103</t>
  </si>
  <si>
    <t>63.263618</t>
  </si>
  <si>
    <t>52.441897</t>
  </si>
  <si>
    <t>54.425653</t>
  </si>
  <si>
    <t>56.433692</t>
  </si>
  <si>
    <t>56.264729</t>
  </si>
  <si>
    <t>58.233286</t>
  </si>
  <si>
    <t>60.109082</t>
  </si>
  <si>
    <t>78.72992</t>
  </si>
  <si>
    <t>82.036073</t>
  </si>
  <si>
    <t>83.89217</t>
  </si>
  <si>
    <t>49.369614</t>
  </si>
  <si>
    <t>52.348727</t>
  </si>
  <si>
    <t>52.97822</t>
  </si>
  <si>
    <t>78.510887</t>
  </si>
  <si>
    <t>80.800853</t>
  </si>
  <si>
    <t>81.586092</t>
  </si>
  <si>
    <t>72.476663</t>
  </si>
  <si>
    <t>79.182813</t>
  </si>
  <si>
    <t>79.691027</t>
  </si>
  <si>
    <t>75.623925</t>
  </si>
  <si>
    <t>77.5296</t>
  </si>
  <si>
    <t>77.654563</t>
  </si>
  <si>
    <t>87.1116</t>
  </si>
  <si>
    <t>88.20924</t>
  </si>
  <si>
    <t>89.781372</t>
  </si>
  <si>
    <t>79.170118</t>
  </si>
  <si>
    <t>82.589283</t>
  </si>
  <si>
    <t>83.702344</t>
  </si>
  <si>
    <t>88.09566</t>
  </si>
  <si>
    <t>88.127398</t>
  </si>
  <si>
    <t>88.95231</t>
  </si>
  <si>
    <t>57.38891</t>
  </si>
  <si>
    <t>61.428762</t>
  </si>
  <si>
    <t>62.251123</t>
  </si>
  <si>
    <t>67.106772</t>
  </si>
  <si>
    <t>69.701965</t>
  </si>
  <si>
    <t>70.048905</t>
  </si>
  <si>
    <t>68.815881</t>
  </si>
  <si>
    <t>73.694992</t>
  </si>
  <si>
    <t>73.557961</t>
  </si>
  <si>
    <t>70.617182</t>
  </si>
  <si>
    <t>77.905175</t>
  </si>
  <si>
    <t>79.469369</t>
  </si>
  <si>
    <t>68.402567</t>
  </si>
  <si>
    <t>70.116305</t>
  </si>
  <si>
    <t>71.840107</t>
  </si>
  <si>
    <t>58.309333</t>
  </si>
  <si>
    <t>63.29012</t>
  </si>
  <si>
    <t>63.502319</t>
  </si>
  <si>
    <t>56.347241</t>
  </si>
  <si>
    <t>58.603421</t>
  </si>
  <si>
    <t>59.072407</t>
  </si>
  <si>
    <t>63.356324</t>
  </si>
  <si>
    <t>65.301961</t>
  </si>
  <si>
    <t>67.163557</t>
  </si>
  <si>
    <t>74.590391</t>
  </si>
  <si>
    <t>76.114157</t>
  </si>
  <si>
    <t>78.690852</t>
  </si>
  <si>
    <t>36.427379</t>
  </si>
  <si>
    <t>49.056764</t>
  </si>
  <si>
    <t>51.645062</t>
  </si>
  <si>
    <t>58.82307</t>
  </si>
  <si>
    <t>62.318931</t>
  </si>
  <si>
    <t>63.019099</t>
  </si>
  <si>
    <t>87.725013</t>
  </si>
  <si>
    <t>86.66051</t>
  </si>
  <si>
    <t>88.350093</t>
  </si>
  <si>
    <t>52.612619</t>
  </si>
  <si>
    <t>59.52522</t>
  </si>
  <si>
    <t>60.212556</t>
  </si>
  <si>
    <t>86.415383</t>
  </si>
  <si>
    <t>86.029508</t>
  </si>
  <si>
    <t>86.893173</t>
  </si>
  <si>
    <t>85.294094</t>
  </si>
  <si>
    <t>85.737864</t>
  </si>
  <si>
    <t>86.359443</t>
  </si>
  <si>
    <t>83.922901</t>
  </si>
  <si>
    <t>91.630874</t>
  </si>
  <si>
    <t>91.853114</t>
  </si>
  <si>
    <t>60.579896</t>
  </si>
  <si>
    <t>61.923917</t>
  </si>
  <si>
    <t>63.211113</t>
  </si>
  <si>
    <t>58.79507</t>
  </si>
  <si>
    <t>60.986206</t>
  </si>
  <si>
    <t>63.105945</t>
  </si>
  <si>
    <t>63.358663</t>
  </si>
  <si>
    <t>67.311342</t>
  </si>
  <si>
    <t>67.60341</t>
  </si>
  <si>
    <t>85.213762</t>
  </si>
  <si>
    <t>84.786131</t>
  </si>
  <si>
    <t>86.198459</t>
  </si>
  <si>
    <t>58.426724</t>
  </si>
  <si>
    <t>60.543287</t>
  </si>
  <si>
    <t>60.804399</t>
  </si>
  <si>
    <t>86.022071</t>
  </si>
  <si>
    <t>89.008094</t>
  </si>
  <si>
    <t>89.052114</t>
  </si>
  <si>
    <t>83.449346</t>
  </si>
  <si>
    <t>82.777444</t>
  </si>
  <si>
    <t>86.638782</t>
  </si>
  <si>
    <t>68.558881</t>
  </si>
  <si>
    <t>68.519583</t>
  </si>
  <si>
    <t>68.479615</t>
  </si>
  <si>
    <t>72.718988</t>
  </si>
  <si>
    <t>74.050194</t>
  </si>
  <si>
    <t>74.084587</t>
  </si>
  <si>
    <t>69.925076</t>
  </si>
  <si>
    <t>72.655194</t>
  </si>
  <si>
    <t>72.936282</t>
  </si>
  <si>
    <t>59.421707</t>
  </si>
  <si>
    <t>68.264316</t>
  </si>
  <si>
    <t>71.657858</t>
  </si>
  <si>
    <t>54.27377</t>
  </si>
  <si>
    <t>56.759861</t>
  </si>
  <si>
    <t>57.249164</t>
  </si>
  <si>
    <t>52.43948</t>
  </si>
  <si>
    <t>57.251476</t>
  </si>
  <si>
    <t>58.029843</t>
  </si>
  <si>
    <t>47.249462</t>
  </si>
  <si>
    <t>61.075082</t>
  </si>
  <si>
    <t>61.64597</t>
  </si>
  <si>
    <t>52.451811</t>
  </si>
  <si>
    <t>55.296699</t>
  </si>
  <si>
    <t>57.608757</t>
  </si>
  <si>
    <t>64.440213</t>
  </si>
  <si>
    <t>72.144719</t>
  </si>
  <si>
    <t>72.441047</t>
  </si>
  <si>
    <t>89.964127</t>
  </si>
  <si>
    <t>88.564939</t>
  </si>
  <si>
    <t>90.123822</t>
  </si>
  <si>
    <t>69.111417</t>
  </si>
  <si>
    <t>73.494775</t>
  </si>
  <si>
    <t>75.284546</t>
  </si>
  <si>
    <t>89.732919</t>
  </si>
  <si>
    <t>81.809643</t>
  </si>
  <si>
    <t>87.225295</t>
  </si>
  <si>
    <t>61.782711</t>
  </si>
  <si>
    <t>71.256261</t>
  </si>
  <si>
    <t>71.727546</t>
  </si>
  <si>
    <t>61.930195</t>
  </si>
  <si>
    <t>69.884919</t>
  </si>
  <si>
    <t>70.162456</t>
  </si>
  <si>
    <t>76.073364</t>
  </si>
  <si>
    <t>81.849432</t>
  </si>
  <si>
    <t>83.268362</t>
  </si>
  <si>
    <t>70.628293</t>
  </si>
  <si>
    <t>73.586252</t>
  </si>
  <si>
    <t>74.218323</t>
  </si>
  <si>
    <t>88.760674</t>
  </si>
  <si>
    <t>88.348525</t>
  </si>
  <si>
    <t>88.731477</t>
  </si>
  <si>
    <t>85.973209</t>
  </si>
  <si>
    <t>86.75914</t>
  </si>
  <si>
    <t>86.811742</t>
  </si>
  <si>
    <t>88.347012</t>
  </si>
  <si>
    <t>89.3336</t>
  </si>
  <si>
    <t>87.376376</t>
  </si>
  <si>
    <t>89.085967</t>
  </si>
  <si>
    <t>87.780927</t>
  </si>
  <si>
    <t>90.484375</t>
  </si>
  <si>
    <t>64.111552</t>
  </si>
  <si>
    <t>69.381794</t>
  </si>
  <si>
    <t>69.28309</t>
  </si>
  <si>
    <t>89.758356</t>
  </si>
  <si>
    <t>89.558001</t>
  </si>
  <si>
    <t>90.035965</t>
  </si>
  <si>
    <t>77.652128</t>
  </si>
  <si>
    <t>83.052522</t>
  </si>
  <si>
    <t>84.151199</t>
  </si>
  <si>
    <t>62.124933</t>
  </si>
  <si>
    <t>67.23248</t>
  </si>
  <si>
    <t>70.010664</t>
  </si>
  <si>
    <t>47.113295</t>
  </si>
  <si>
    <t>51.396558</t>
  </si>
  <si>
    <t>51.674743</t>
  </si>
  <si>
    <t>57.946554</t>
  </si>
  <si>
    <t>63.599668</t>
  </si>
  <si>
    <t>63.845483</t>
  </si>
  <si>
    <t>75.764312</t>
  </si>
  <si>
    <t>76.37031</t>
  </si>
  <si>
    <t>76.422889</t>
  </si>
  <si>
    <t>89.328489</t>
  </si>
  <si>
    <t>89.481861</t>
  </si>
  <si>
    <t>91.972794</t>
  </si>
  <si>
    <t>79.042095</t>
  </si>
  <si>
    <t>82.785969</t>
  </si>
  <si>
    <t>83.881346</t>
  </si>
  <si>
    <t>87.475817</t>
  </si>
  <si>
    <t>90.11703</t>
  </si>
  <si>
    <t>92.061251</t>
  </si>
  <si>
    <t>60.14261</t>
  </si>
  <si>
    <t>66.460828</t>
  </si>
  <si>
    <t>66.982694</t>
  </si>
  <si>
    <t>64.680724</t>
  </si>
  <si>
    <t>66.97987</t>
  </si>
  <si>
    <t>67.399609</t>
  </si>
  <si>
    <t>63.554225</t>
  </si>
  <si>
    <t>67.980846</t>
  </si>
  <si>
    <t>71.221017</t>
  </si>
  <si>
    <t>74.990799</t>
  </si>
  <si>
    <t>84.703454</t>
  </si>
  <si>
    <t>84.316224</t>
  </si>
  <si>
    <t>30.719976</t>
  </si>
  <si>
    <t>37.834273</t>
  </si>
  <si>
    <t>38.841531</t>
  </si>
  <si>
    <t>53.711912</t>
  </si>
  <si>
    <t>55.704027</t>
  </si>
  <si>
    <t>55.985525</t>
  </si>
  <si>
    <t>69.660623</t>
  </si>
  <si>
    <t>75.238667</t>
  </si>
  <si>
    <t>69.95339</t>
  </si>
  <si>
    <t>91.019489</t>
  </si>
  <si>
    <t>91.660611</t>
  </si>
  <si>
    <t>91.909736</t>
  </si>
  <si>
    <t>67.189262</t>
  </si>
  <si>
    <t>67.582078</t>
  </si>
  <si>
    <t>70.41329</t>
  </si>
  <si>
    <t>88.640333</t>
  </si>
  <si>
    <t>88.452805</t>
  </si>
  <si>
    <t>88.504533</t>
  </si>
  <si>
    <t>91.638701</t>
  </si>
  <si>
    <t>90.57325</t>
  </si>
  <si>
    <t>89.387427</t>
  </si>
  <si>
    <t>57.29035</t>
  </si>
  <si>
    <t>58.754317</t>
  </si>
  <si>
    <t>60.148367</t>
  </si>
  <si>
    <t>52.477405</t>
  </si>
  <si>
    <t>56.052917</t>
  </si>
  <si>
    <t>59.691582</t>
  </si>
  <si>
    <t>72.112863</t>
  </si>
  <si>
    <t>75.222998</t>
  </si>
  <si>
    <t>77.459029</t>
  </si>
  <si>
    <t>87.616107</t>
  </si>
  <si>
    <t>91.11409</t>
  </si>
  <si>
    <t>91.539636</t>
  </si>
  <si>
    <t>53.127369</t>
  </si>
  <si>
    <t>55.231551</t>
  </si>
  <si>
    <t>55.916513</t>
  </si>
  <si>
    <t>88.641315</t>
  </si>
  <si>
    <t>88.826558</t>
  </si>
  <si>
    <t>90.754195</t>
  </si>
  <si>
    <t>56.905191</t>
  </si>
  <si>
    <t>60.560666</t>
  </si>
  <si>
    <t>60.916791</t>
  </si>
  <si>
    <t>62.708567</t>
  </si>
  <si>
    <t>66.401807</t>
  </si>
  <si>
    <t>66.664708</t>
  </si>
  <si>
    <t>68.816347</t>
  </si>
  <si>
    <t>70.065814</t>
  </si>
  <si>
    <t>72.116337</t>
  </si>
  <si>
    <t>60.157807</t>
  </si>
  <si>
    <t>70.306194</t>
  </si>
  <si>
    <t>72.691878</t>
  </si>
  <si>
    <t>54.166445</t>
  </si>
  <si>
    <t>56.181772</t>
  </si>
  <si>
    <t>56.3203</t>
  </si>
  <si>
    <t>57.366606</t>
  </si>
  <si>
    <t>62.044377</t>
  </si>
  <si>
    <t>60.226333</t>
  </si>
  <si>
    <t>93.546875</t>
  </si>
  <si>
    <t>93.901952</t>
  </si>
  <si>
    <t>94.199394</t>
  </si>
  <si>
    <t>56.430959</t>
  </si>
  <si>
    <t>61.929426</t>
  </si>
  <si>
    <t>62.345594</t>
  </si>
  <si>
    <t>71.793193</t>
  </si>
  <si>
    <t>76.567656</t>
  </si>
  <si>
    <t>78.45686</t>
  </si>
  <si>
    <t>75.554229</t>
  </si>
  <si>
    <t>79.431026</t>
  </si>
  <si>
    <t>79.627827</t>
  </si>
  <si>
    <t>45.392453</t>
  </si>
  <si>
    <t>52.751977</t>
  </si>
  <si>
    <t>53.951092</t>
  </si>
  <si>
    <t>57.455222</t>
  </si>
  <si>
    <t>59.854564</t>
  </si>
  <si>
    <t>60.812826</t>
  </si>
  <si>
    <t>40.904388</t>
  </si>
  <si>
    <t>49.459802</t>
  </si>
  <si>
    <t>57.263676</t>
  </si>
  <si>
    <t>46.51685</t>
  </si>
  <si>
    <t>47.708607</t>
  </si>
  <si>
    <t>48.332932</t>
  </si>
  <si>
    <t>66.08182</t>
  </si>
  <si>
    <t>70.340974</t>
  </si>
  <si>
    <t>70.796375</t>
  </si>
  <si>
    <t>88.911798</t>
  </si>
  <si>
    <t>89.621384</t>
  </si>
  <si>
    <t>89.87086</t>
  </si>
  <si>
    <t>77.402187</t>
  </si>
  <si>
    <t>79.954658</t>
  </si>
  <si>
    <t>82.225045</t>
  </si>
  <si>
    <t>88.165482</t>
  </si>
  <si>
    <t>87.572292</t>
  </si>
  <si>
    <t>88.224488</t>
  </si>
  <si>
    <t>65.864649</t>
  </si>
  <si>
    <t>74.823782</t>
  </si>
  <si>
    <t>75.252142</t>
  </si>
  <si>
    <t>56.079657</t>
  </si>
  <si>
    <t>58.22747</t>
  </si>
  <si>
    <t>60.121462</t>
  </si>
  <si>
    <t>45.287129</t>
  </si>
  <si>
    <t>46.694367</t>
  </si>
  <si>
    <t>47.267925</t>
  </si>
  <si>
    <t>73.191348</t>
  </si>
  <si>
    <t>81.15993</t>
  </si>
  <si>
    <t>81.816239</t>
  </si>
  <si>
    <t>84.184101</t>
  </si>
  <si>
    <t>84.892776</t>
  </si>
  <si>
    <t>85.31445</t>
  </si>
  <si>
    <t>90.701278</t>
  </si>
  <si>
    <t>90.199276</t>
  </si>
  <si>
    <t>91.42241</t>
  </si>
  <si>
    <t>81.322419</t>
  </si>
  <si>
    <t>87.24404</t>
  </si>
  <si>
    <t>89.142214</t>
  </si>
  <si>
    <t>61.458503</t>
  </si>
  <si>
    <t>65.595959</t>
  </si>
  <si>
    <t>65.909952</t>
  </si>
  <si>
    <t>62.918896</t>
  </si>
  <si>
    <t>64.286757</t>
  </si>
  <si>
    <t>65.603313</t>
  </si>
  <si>
    <t>77.82413</t>
  </si>
  <si>
    <t>82.26473</t>
  </si>
  <si>
    <t>82.559842</t>
  </si>
  <si>
    <t>54.820228</t>
  </si>
  <si>
    <t>57.319782</t>
  </si>
  <si>
    <t>59.594109</t>
  </si>
  <si>
    <t>59.053834</t>
  </si>
  <si>
    <t>69.151533</t>
  </si>
  <si>
    <t>72.421355</t>
  </si>
  <si>
    <t>66.300962</t>
  </si>
  <si>
    <t>80.437676</t>
  </si>
  <si>
    <t>79.769845</t>
  </si>
  <si>
    <t>58.284191</t>
  </si>
  <si>
    <t>64.840888</t>
  </si>
  <si>
    <t>65.617796</t>
  </si>
  <si>
    <t>72.504554</t>
  </si>
  <si>
    <t>76.431278</t>
  </si>
  <si>
    <t>77.516189</t>
  </si>
  <si>
    <t>84.231689</t>
  </si>
  <si>
    <t>83.757076</t>
  </si>
  <si>
    <t>85.459254</t>
  </si>
  <si>
    <t>76.397339</t>
  </si>
  <si>
    <t>77.66803</t>
  </si>
  <si>
    <t>83.100827</t>
  </si>
  <si>
    <t>91.878341</t>
  </si>
  <si>
    <t>93.236642</t>
  </si>
  <si>
    <t>93.737298</t>
  </si>
  <si>
    <t>66.2453</t>
  </si>
  <si>
    <t>70.831215</t>
  </si>
  <si>
    <t>72.114076</t>
  </si>
  <si>
    <t>56.893105</t>
  </si>
  <si>
    <t>61.28611</t>
  </si>
  <si>
    <t>60.634792</t>
  </si>
  <si>
    <t>60.521249</t>
  </si>
  <si>
    <t>62.275472</t>
  </si>
  <si>
    <t>62.733662</t>
  </si>
  <si>
    <t>69.818739</t>
  </si>
  <si>
    <t>71.011497</t>
  </si>
  <si>
    <t>71.247586</t>
  </si>
  <si>
    <t>92.185565</t>
  </si>
  <si>
    <t>93.951894</t>
  </si>
  <si>
    <t>94.017667</t>
  </si>
  <si>
    <t>57.444586</t>
  </si>
  <si>
    <t>60.348855</t>
  </si>
  <si>
    <t>61.364697</t>
  </si>
  <si>
    <t>82.979193</t>
  </si>
  <si>
    <t>82.989174</t>
  </si>
  <si>
    <t>85.116516</t>
  </si>
  <si>
    <t>63.510608</t>
  </si>
  <si>
    <t>65.826351</t>
  </si>
  <si>
    <t>68.005789</t>
  </si>
  <si>
    <t>70.062596</t>
  </si>
  <si>
    <t>76.718903</t>
  </si>
  <si>
    <t>76.936549</t>
  </si>
  <si>
    <t>69.408405</t>
  </si>
  <si>
    <t>69.701033</t>
  </si>
  <si>
    <t>70.915705</t>
  </si>
  <si>
    <t>55.520062</t>
  </si>
  <si>
    <t>57.368811</t>
  </si>
  <si>
    <t>58.27868</t>
  </si>
  <si>
    <t>88.332514</t>
  </si>
  <si>
    <t>85.68058</t>
  </si>
  <si>
    <t>87.856108</t>
  </si>
  <si>
    <t>77.122504</t>
  </si>
  <si>
    <t>80.359692</t>
  </si>
  <si>
    <t>80.587461</t>
  </si>
  <si>
    <t>72.216637</t>
  </si>
  <si>
    <t>76.592325</t>
  </si>
  <si>
    <t>78.882399</t>
  </si>
  <si>
    <t>84.89637</t>
  </si>
  <si>
    <t>85.794216</t>
  </si>
  <si>
    <t>86.776954</t>
  </si>
  <si>
    <t>66.746808</t>
  </si>
  <si>
    <t>70.743466</t>
  </si>
  <si>
    <t>70.879463</t>
  </si>
  <si>
    <t>45.120419</t>
  </si>
  <si>
    <t>45.029416</t>
  </si>
  <si>
    <t>51.460547</t>
  </si>
  <si>
    <t>45.575837</t>
  </si>
  <si>
    <t>52.927022</t>
  </si>
  <si>
    <t>54.9683</t>
  </si>
  <si>
    <t>46.50503</t>
  </si>
  <si>
    <t>46.718839</t>
  </si>
  <si>
    <t>47.748676</t>
  </si>
  <si>
    <t>87.737777</t>
  </si>
  <si>
    <t>86.496829</t>
  </si>
  <si>
    <t>88.693251</t>
  </si>
  <si>
    <t>76.365709</t>
  </si>
  <si>
    <t>78.843584</t>
  </si>
  <si>
    <t>79.29283</t>
  </si>
  <si>
    <t>61.113706</t>
  </si>
  <si>
    <t>63.565892</t>
  </si>
  <si>
    <t>67.79073</t>
  </si>
  <si>
    <t>61.695117</t>
  </si>
  <si>
    <t>70.073221</t>
  </si>
  <si>
    <t>70.153438</t>
  </si>
  <si>
    <t>85.597546</t>
  </si>
  <si>
    <t>85.719764</t>
  </si>
  <si>
    <t>85.694605</t>
  </si>
  <si>
    <t>62.434178</t>
  </si>
  <si>
    <t>67.727202</t>
  </si>
  <si>
    <t>67.803141</t>
  </si>
  <si>
    <t>58.281133</t>
  </si>
  <si>
    <t>61.047591</t>
  </si>
  <si>
    <t>61.686342</t>
  </si>
  <si>
    <t>62.847581</t>
  </si>
  <si>
    <t>70.045971</t>
  </si>
  <si>
    <t>70.76671</t>
  </si>
  <si>
    <t>90.324742</t>
  </si>
  <si>
    <t>90.741212</t>
  </si>
  <si>
    <t>90.760237</t>
  </si>
  <si>
    <t>90.368386</t>
  </si>
  <si>
    <t>90.009501</t>
  </si>
  <si>
    <t>91.017015</t>
  </si>
  <si>
    <t>73.560961</t>
  </si>
  <si>
    <t>74.113143</t>
  </si>
  <si>
    <t>73.086823</t>
  </si>
  <si>
    <t>67.485855</t>
  </si>
  <si>
    <t>72.315191</t>
  </si>
  <si>
    <t>72.781104</t>
  </si>
  <si>
    <t>57.018301</t>
  </si>
  <si>
    <t>59.414956</t>
  </si>
  <si>
    <t>59.218059</t>
  </si>
  <si>
    <t>73.1974</t>
  </si>
  <si>
    <t>68.452112</t>
  </si>
  <si>
    <t>70.777504</t>
  </si>
  <si>
    <t>63.004961</t>
  </si>
  <si>
    <t>65.835668</t>
  </si>
  <si>
    <t>66.431957</t>
  </si>
  <si>
    <t>57.364998</t>
  </si>
  <si>
    <t>60.005135</t>
  </si>
  <si>
    <t>60.810092</t>
  </si>
  <si>
    <t>67.008161</t>
  </si>
  <si>
    <t>68.38983</t>
  </si>
  <si>
    <t>68.788386</t>
  </si>
  <si>
    <t>66.783761</t>
  </si>
  <si>
    <t>72.298496</t>
  </si>
  <si>
    <t>72.614884</t>
  </si>
  <si>
    <t>73.796247</t>
  </si>
  <si>
    <t>80.261563</t>
  </si>
  <si>
    <t>80.987449</t>
  </si>
  <si>
    <t>76.873877</t>
  </si>
  <si>
    <t>80.876609</t>
  </si>
  <si>
    <t>80.700434</t>
  </si>
  <si>
    <t>64.782575</t>
  </si>
  <si>
    <t>66.53249</t>
  </si>
  <si>
    <t>66.950419</t>
  </si>
  <si>
    <t>81.165052</t>
  </si>
  <si>
    <t>82.328053</t>
  </si>
  <si>
    <t>82.458168</t>
  </si>
  <si>
    <t>52.75141</t>
  </si>
  <si>
    <t>55.921371</t>
  </si>
  <si>
    <t>56.364693</t>
  </si>
  <si>
    <t>56.430458</t>
  </si>
  <si>
    <t>59.31865</t>
  </si>
  <si>
    <t>60.412319</t>
  </si>
  <si>
    <t>62.247741</t>
  </si>
  <si>
    <t>59.529079</t>
  </si>
  <si>
    <t>60.783297</t>
  </si>
  <si>
    <t>91.234305</t>
  </si>
  <si>
    <t>91.863815</t>
  </si>
  <si>
    <t>93.566444</t>
  </si>
  <si>
    <t>85.455792</t>
  </si>
  <si>
    <t>85.908931</t>
  </si>
  <si>
    <t>86.257873</t>
  </si>
  <si>
    <t>74.754549</t>
  </si>
  <si>
    <t>77.489598</t>
  </si>
  <si>
    <t>80.452428</t>
  </si>
  <si>
    <t>73.791457</t>
  </si>
  <si>
    <t>75.444016</t>
  </si>
  <si>
    <t>78.547297</t>
  </si>
  <si>
    <t>69.575389</t>
  </si>
  <si>
    <t>69.307115</t>
  </si>
  <si>
    <t>69.424253</t>
  </si>
  <si>
    <t>66.588035</t>
  </si>
  <si>
    <t>70.198475</t>
  </si>
  <si>
    <t>70.507489</t>
  </si>
  <si>
    <t>67.42794</t>
  </si>
  <si>
    <t>70.223722</t>
  </si>
  <si>
    <t>70.089395</t>
  </si>
  <si>
    <t>71.496896</t>
  </si>
  <si>
    <t>72.494858</t>
  </si>
  <si>
    <t>72.700338</t>
  </si>
  <si>
    <t>71.086994</t>
  </si>
  <si>
    <t>71.886264</t>
  </si>
  <si>
    <t>72.667515</t>
  </si>
  <si>
    <t>76.03472</t>
  </si>
  <si>
    <t>81.538283</t>
  </si>
  <si>
    <t>53.725374</t>
  </si>
  <si>
    <t>59.113124</t>
  </si>
  <si>
    <t>64.902281</t>
  </si>
  <si>
    <t>68.518826</t>
  </si>
  <si>
    <t>52.361307</t>
  </si>
  <si>
    <t>60.587552</t>
  </si>
  <si>
    <t>63.553384</t>
  </si>
  <si>
    <t>43.78259</t>
  </si>
  <si>
    <t>49.741326</t>
  </si>
  <si>
    <t>50.325096</t>
  </si>
  <si>
    <t>SURVIVAL TO AGE 65, FEMALE (% OF COHORT)</t>
  </si>
  <si>
    <t>SP.DYN.TO65.FE.ZS</t>
  </si>
  <si>
    <t>62.67188</t>
  </si>
  <si>
    <t>69.906777</t>
  </si>
  <si>
    <t>70.405053</t>
  </si>
  <si>
    <t>89.091427</t>
  </si>
  <si>
    <t>91.041163</t>
  </si>
  <si>
    <t>91.722528</t>
  </si>
  <si>
    <t>85.956712</t>
  </si>
  <si>
    <t>87.509843</t>
  </si>
  <si>
    <t>87.772428</t>
  </si>
  <si>
    <t>82.075706</t>
  </si>
  <si>
    <t>82.170354</t>
  </si>
  <si>
    <t>82.221184</t>
  </si>
  <si>
    <t>94.310721</t>
  </si>
  <si>
    <t>95.075735</t>
  </si>
  <si>
    <t>95.097325</t>
  </si>
  <si>
    <t>65.48267</t>
  </si>
  <si>
    <t>68.636516</t>
  </si>
  <si>
    <t>69.288986</t>
  </si>
  <si>
    <t>86.440563</t>
  </si>
  <si>
    <t>86.617027</t>
  </si>
  <si>
    <t>86.700818</t>
  </si>
  <si>
    <t>81.71912</t>
  </si>
  <si>
    <t>85.337054</t>
  </si>
  <si>
    <t>86.547636</t>
  </si>
  <si>
    <t>86.072668</t>
  </si>
  <si>
    <t>88.731168</t>
  </si>
  <si>
    <t>89.783666</t>
  </si>
  <si>
    <t>85.100875</t>
  </si>
  <si>
    <t>89.08219</t>
  </si>
  <si>
    <t>89.187852</t>
  </si>
  <si>
    <t>93.331624</t>
  </si>
  <si>
    <t>92.39157</t>
  </si>
  <si>
    <t>93.58925</t>
  </si>
  <si>
    <t>92.960348</t>
  </si>
  <si>
    <t>93.266368</t>
  </si>
  <si>
    <t>93.500545</t>
  </si>
  <si>
    <t>81.798898</t>
  </si>
  <si>
    <t>85.460872</t>
  </si>
  <si>
    <t>87.050129</t>
  </si>
  <si>
    <t>76.725279</t>
  </si>
  <si>
    <t>82.828463</t>
  </si>
  <si>
    <t>82.985503</t>
  </si>
  <si>
    <t>87.515372</t>
  </si>
  <si>
    <t>91.180304</t>
  </si>
  <si>
    <t>91.406156</t>
  </si>
  <si>
    <t>77.041168</t>
  </si>
  <si>
    <t>81.950649</t>
  </si>
  <si>
    <t>82.333</t>
  </si>
  <si>
    <t>87.121635</t>
  </si>
  <si>
    <t>87.200547</t>
  </si>
  <si>
    <t>87.3671</t>
  </si>
  <si>
    <t>84.204141</t>
  </si>
  <si>
    <t>86.831824</t>
  </si>
  <si>
    <t>86.934228</t>
  </si>
  <si>
    <t>92.223268</t>
  </si>
  <si>
    <t>92.020131</t>
  </si>
  <si>
    <t>92.421868</t>
  </si>
  <si>
    <t>76.87762</t>
  </si>
  <si>
    <t>80.157744</t>
  </si>
  <si>
    <t>83.520014</t>
  </si>
  <si>
    <t>58.475403</t>
  </si>
  <si>
    <t>60.71779</t>
  </si>
  <si>
    <t>61.45213</t>
  </si>
  <si>
    <t>92.749771</t>
  </si>
  <si>
    <t>92.818295</t>
  </si>
  <si>
    <t>92.877996</t>
  </si>
  <si>
    <t>82.106567</t>
  </si>
  <si>
    <t>82.661172</t>
  </si>
  <si>
    <t>83.052804</t>
  </si>
  <si>
    <t>86.680497</t>
  </si>
  <si>
    <t>88.203538</t>
  </si>
  <si>
    <t>89.480737</t>
  </si>
  <si>
    <t>61.837403</t>
  </si>
  <si>
    <t>74.133132</t>
  </si>
  <si>
    <t>75.048019</t>
  </si>
  <si>
    <t>81.256581</t>
  </si>
  <si>
    <t>85.014038</t>
  </si>
  <si>
    <t>86.379739</t>
  </si>
  <si>
    <t>87.897801</t>
  </si>
  <si>
    <t>90.475594</t>
  </si>
  <si>
    <t>90.590465</t>
  </si>
  <si>
    <t>83.949456</t>
  </si>
  <si>
    <t>78.171211</t>
  </si>
  <si>
    <t>85.044743</t>
  </si>
  <si>
    <t>80.964346</t>
  </si>
  <si>
    <t>85.17835</t>
  </si>
  <si>
    <t>87.328197</t>
  </si>
  <si>
    <t>61.58826</t>
  </si>
  <si>
    <t>63.263852</t>
  </si>
  <si>
    <t>64.763714</t>
  </si>
  <si>
    <t>62.926308</t>
  </si>
  <si>
    <t>64.72725</t>
  </si>
  <si>
    <t>66.442949</t>
  </si>
  <si>
    <t>87.924624</t>
  </si>
  <si>
    <t>89.803917</t>
  </si>
  <si>
    <t>89.937715</t>
  </si>
  <si>
    <t>76.407518</t>
  </si>
  <si>
    <t>78.957722</t>
  </si>
  <si>
    <t>79.13398</t>
  </si>
  <si>
    <t>61.427461</t>
  </si>
  <si>
    <t>64.748309</t>
  </si>
  <si>
    <t>67.862239</t>
  </si>
  <si>
    <t>91.673878</t>
  </si>
  <si>
    <t>90.988348</t>
  </si>
  <si>
    <t>92.19574</t>
  </si>
  <si>
    <t>87.154058</t>
  </si>
  <si>
    <t>87.665326</t>
  </si>
  <si>
    <t>87.907647</t>
  </si>
  <si>
    <t>30.614174</t>
  </si>
  <si>
    <t>7.901035</t>
  </si>
  <si>
    <t>52.489539</t>
  </si>
  <si>
    <t>48.495569</t>
  </si>
  <si>
    <t>51.967047</t>
  </si>
  <si>
    <t>52.797806</t>
  </si>
  <si>
    <t>92.1873897887019</t>
  </si>
  <si>
    <t>92.7385565127133</t>
  </si>
  <si>
    <t>92.7461226956811</t>
  </si>
  <si>
    <t>88.964716</t>
  </si>
  <si>
    <t>89.209778</t>
  </si>
  <si>
    <t>90.719662</t>
  </si>
  <si>
    <t>90.254381</t>
  </si>
  <si>
    <t>90.559517</t>
  </si>
  <si>
    <t>90.430475</t>
  </si>
  <si>
    <t>82.277356</t>
  </si>
  <si>
    <t>87.721885</t>
  </si>
  <si>
    <t>89.108544</t>
  </si>
  <si>
    <t>68.968739</t>
  </si>
  <si>
    <t>72.046864</t>
  </si>
  <si>
    <t>72.566068</t>
  </si>
  <si>
    <t>60.552938</t>
  </si>
  <si>
    <t>62.650188</t>
  </si>
  <si>
    <t>64.602072</t>
  </si>
  <si>
    <t>63.353038</t>
  </si>
  <si>
    <t>65.616191</t>
  </si>
  <si>
    <t>67.722594</t>
  </si>
  <si>
    <t>87.697735</t>
  </si>
  <si>
    <t>89.994338</t>
  </si>
  <si>
    <t>90.698008</t>
  </si>
  <si>
    <t>55.988821</t>
  </si>
  <si>
    <t>59.718358</t>
  </si>
  <si>
    <t>60.484715</t>
  </si>
  <si>
    <t>89.532981</t>
  </si>
  <si>
    <t>91.201191</t>
  </si>
  <si>
    <t>91.617982</t>
  </si>
  <si>
    <t>82.246895</t>
  </si>
  <si>
    <t>87.111126</t>
  </si>
  <si>
    <t>87.50997</t>
  </si>
  <si>
    <t>89.164429</t>
  </si>
  <si>
    <t>90.589427</t>
  </si>
  <si>
    <t>90.6536</t>
  </si>
  <si>
    <t>91.787676</t>
  </si>
  <si>
    <t>92.69602</t>
  </si>
  <si>
    <t>94.25277</t>
  </si>
  <si>
    <t>89.761042</t>
  </si>
  <si>
    <t>91.307494</t>
  </si>
  <si>
    <t>91.857038</t>
  </si>
  <si>
    <t>92.24182</t>
  </si>
  <si>
    <t>92.531153</t>
  </si>
  <si>
    <t>92.898881</t>
  </si>
  <si>
    <t>67.459729</t>
  </si>
  <si>
    <t>71.117666</t>
  </si>
  <si>
    <t>71.820223</t>
  </si>
  <si>
    <t>80.233164</t>
  </si>
  <si>
    <t>83.417997</t>
  </si>
  <si>
    <t>83.448548</t>
  </si>
  <si>
    <t>81.063034</t>
  </si>
  <si>
    <t>84.390127</t>
  </si>
  <si>
    <t>83.366697</t>
  </si>
  <si>
    <t>81.591718</t>
  </si>
  <si>
    <t>85.934971</t>
  </si>
  <si>
    <t>86.925534</t>
  </si>
  <si>
    <t>77.611128</t>
  </si>
  <si>
    <t>80.409167</t>
  </si>
  <si>
    <t>81.616886</t>
  </si>
  <si>
    <t>78.598416</t>
  </si>
  <si>
    <t>81.834864</t>
  </si>
  <si>
    <t>81.944796</t>
  </si>
  <si>
    <t>63.816213</t>
  </si>
  <si>
    <t>66.153036</t>
  </si>
  <si>
    <t>66.790298</t>
  </si>
  <si>
    <t>71.342709</t>
  </si>
  <si>
    <t>73.231929</t>
  </si>
  <si>
    <t>75.005263</t>
  </si>
  <si>
    <t>90.059071</t>
  </si>
  <si>
    <t>90.651696</t>
  </si>
  <si>
    <t>91.675208</t>
  </si>
  <si>
    <t>51.88999</t>
  </si>
  <si>
    <t>62.647197</t>
  </si>
  <si>
    <t>65.133766</t>
  </si>
  <si>
    <t>71.649818</t>
  </si>
  <si>
    <t>74.9233</t>
  </si>
  <si>
    <t>75.601029</t>
  </si>
  <si>
    <t>92.73133</t>
  </si>
  <si>
    <t>92.267145</t>
  </si>
  <si>
    <t>93.180982</t>
  </si>
  <si>
    <t>62.886151</t>
  </si>
  <si>
    <t>69.017991</t>
  </si>
  <si>
    <t>69.301673</t>
  </si>
  <si>
    <t>93.082975</t>
  </si>
  <si>
    <t>92.804719</t>
  </si>
  <si>
    <t>93.263875</t>
  </si>
  <si>
    <t>92.483859</t>
  </si>
  <si>
    <t>92.822394</t>
  </si>
  <si>
    <t>92.901907</t>
  </si>
  <si>
    <t>89.825944</t>
  </si>
  <si>
    <t>95.239656</t>
  </si>
  <si>
    <t>95.356798</t>
  </si>
  <si>
    <t>71.393763</t>
  </si>
  <si>
    <t>73.027325</t>
  </si>
  <si>
    <t>74.567787</t>
  </si>
  <si>
    <t>65.192875</t>
  </si>
  <si>
    <t>67.478301</t>
  </si>
  <si>
    <t>69.625232</t>
  </si>
  <si>
    <t>82.901648</t>
  </si>
  <si>
    <t>87.716818</t>
  </si>
  <si>
    <t>87.748007</t>
  </si>
  <si>
    <t>91.875352</t>
  </si>
  <si>
    <t>91.953883</t>
  </si>
  <si>
    <t>92.420604</t>
  </si>
  <si>
    <t>67.210056</t>
  </si>
  <si>
    <t>69.697326</t>
  </si>
  <si>
    <t>70.247296</t>
  </si>
  <si>
    <t>90.680645</t>
  </si>
  <si>
    <t>93.920248</t>
  </si>
  <si>
    <t>93.954416</t>
  </si>
  <si>
    <t>91.921392</t>
  </si>
  <si>
    <t>91.807771</t>
  </si>
  <si>
    <t>93.954522</t>
  </si>
  <si>
    <t>77.015735</t>
  </si>
  <si>
    <t>77.093844</t>
  </si>
  <si>
    <t>77.171603</t>
  </si>
  <si>
    <t>81.88435</t>
  </si>
  <si>
    <t>82.913672</t>
  </si>
  <si>
    <t>82.974558</t>
  </si>
  <si>
    <t>82.353033</t>
  </si>
  <si>
    <t>84.564546</t>
  </si>
  <si>
    <t>84.685727</t>
  </si>
  <si>
    <t>72.488351</t>
  </si>
  <si>
    <t>78.105203</t>
  </si>
  <si>
    <t>80.316149</t>
  </si>
  <si>
    <t>58.680159</t>
  </si>
  <si>
    <t>61.249598</t>
  </si>
  <si>
    <t>61.687309</t>
  </si>
  <si>
    <t>62.371078</t>
  </si>
  <si>
    <t>67.107817</t>
  </si>
  <si>
    <t>67.981316</t>
  </si>
  <si>
    <t>65.078908</t>
  </si>
  <si>
    <t>76.721148</t>
  </si>
  <si>
    <t>77.170975</t>
  </si>
  <si>
    <t>66.220328</t>
  </si>
  <si>
    <t>69.511575</t>
  </si>
  <si>
    <t>71.881031</t>
  </si>
  <si>
    <t>76.030826</t>
  </si>
  <si>
    <t>82.010129</t>
  </si>
  <si>
    <t>82.222568</t>
  </si>
  <si>
    <t>94.421356</t>
  </si>
  <si>
    <t>93.99224</t>
  </si>
  <si>
    <t>94.623261</t>
  </si>
  <si>
    <t>84.033986</t>
  </si>
  <si>
    <t>87.002624</t>
  </si>
  <si>
    <t>87.999601</t>
  </si>
  <si>
    <t>93.233912</t>
  </si>
  <si>
    <t>92.295747</t>
  </si>
  <si>
    <t>93.154002</t>
  </si>
  <si>
    <t>69.548678</t>
  </si>
  <si>
    <t>78.057246</t>
  </si>
  <si>
    <t>78.593384</t>
  </si>
  <si>
    <t>71.148763</t>
  </si>
  <si>
    <t>78.013812</t>
  </si>
  <si>
    <t>78.472893</t>
  </si>
  <si>
    <t>83.544947</t>
  </si>
  <si>
    <t>88.979086</t>
  </si>
  <si>
    <t>90.246226</t>
  </si>
  <si>
    <t>78.313998</t>
  </si>
  <si>
    <t>81.023534</t>
  </si>
  <si>
    <t>81.455385</t>
  </si>
  <si>
    <t>92.668084</t>
  </si>
  <si>
    <t>92.998222</t>
  </si>
  <si>
    <t>93.211835</t>
  </si>
  <si>
    <t>91.024258</t>
  </si>
  <si>
    <t>91.43045</t>
  </si>
  <si>
    <t>91.471471</t>
  </si>
  <si>
    <t>93.682824</t>
  </si>
  <si>
    <t>93.913789</t>
  </si>
  <si>
    <t>93.594853</t>
  </si>
  <si>
    <t>93.700335</t>
  </si>
  <si>
    <t>93.195625</t>
  </si>
  <si>
    <t>94.397867</t>
  </si>
  <si>
    <t>75.038288</t>
  </si>
  <si>
    <t>79.884599</t>
  </si>
  <si>
    <t>79.909217</t>
  </si>
  <si>
    <t>94.567238</t>
  </si>
  <si>
    <t>94.356001</t>
  </si>
  <si>
    <t>94.718932</t>
  </si>
  <si>
    <t>85.464946</t>
  </si>
  <si>
    <t>89.132172</t>
  </si>
  <si>
    <t>89.951776</t>
  </si>
  <si>
    <t>81.146237</t>
  </si>
  <si>
    <t>84.872952</t>
  </si>
  <si>
    <t>86.713235</t>
  </si>
  <si>
    <t>57.939014</t>
  </si>
  <si>
    <t>61.55462</t>
  </si>
  <si>
    <t>61.577045</t>
  </si>
  <si>
    <t>65.770396</t>
  </si>
  <si>
    <t>71.03015</t>
  </si>
  <si>
    <t>71.48917</t>
  </si>
  <si>
    <t>83.010006</t>
  </si>
  <si>
    <t>83.594759</t>
  </si>
  <si>
    <t>83.70991</t>
  </si>
  <si>
    <t>95.300613</t>
  </si>
  <si>
    <t>94.590854</t>
  </si>
  <si>
    <t>96.428133</t>
  </si>
  <si>
    <t>85.888671</t>
  </si>
  <si>
    <t>90.990768</t>
  </si>
  <si>
    <t>90.662615</t>
  </si>
  <si>
    <t>89.346851</t>
  </si>
  <si>
    <t>93.041209</t>
  </si>
  <si>
    <t>94.598272</t>
  </si>
  <si>
    <t>80.020462</t>
  </si>
  <si>
    <t>83.671414</t>
  </si>
  <si>
    <t>83.939127</t>
  </si>
  <si>
    <t>74.274301</t>
  </si>
  <si>
    <t>76.463452</t>
  </si>
  <si>
    <t>76.887871</t>
  </si>
  <si>
    <t>84.585687</t>
  </si>
  <si>
    <t>86.664956</t>
  </si>
  <si>
    <t>87.90615</t>
  </si>
  <si>
    <t>85.523455</t>
  </si>
  <si>
    <t>89.587873</t>
  </si>
  <si>
    <t>89.416767</t>
  </si>
  <si>
    <t>42.5749</t>
  </si>
  <si>
    <t>49.357239</t>
  </si>
  <si>
    <t>50.599131</t>
  </si>
  <si>
    <t>59.261254</t>
  </si>
  <si>
    <t>61.502448</t>
  </si>
  <si>
    <t>61.913313</t>
  </si>
  <si>
    <t>80.545127</t>
  </si>
  <si>
    <t>84.365093</t>
  </si>
  <si>
    <t>73.0595</t>
  </si>
  <si>
    <t>94.447431</t>
  </si>
  <si>
    <t>94.524466</t>
  </si>
  <si>
    <t>94.553673</t>
  </si>
  <si>
    <t>86.147987</t>
  </si>
  <si>
    <t>86.946075</t>
  </si>
  <si>
    <t>88.405292</t>
  </si>
  <si>
    <t>91.897935</t>
  </si>
  <si>
    <t>92.554041</t>
  </si>
  <si>
    <t>91.809518</t>
  </si>
  <si>
    <t>95.262365</t>
  </si>
  <si>
    <t>95.396243</t>
  </si>
  <si>
    <t>94.404327</t>
  </si>
  <si>
    <t>64.079585</t>
  </si>
  <si>
    <t>65.418877</t>
  </si>
  <si>
    <t>66.751041</t>
  </si>
  <si>
    <t>67.94348</t>
  </si>
  <si>
    <t>70.76417</t>
  </si>
  <si>
    <t>73.487726</t>
  </si>
  <si>
    <t>82.9861</t>
  </si>
  <si>
    <t>85.117692</t>
  </si>
  <si>
    <t>86.555141</t>
  </si>
  <si>
    <t>91.50352</t>
  </si>
  <si>
    <t>94.051506</t>
  </si>
  <si>
    <t>94.339318</t>
  </si>
  <si>
    <t>59.660855</t>
  </si>
  <si>
    <t>62.463528</t>
  </si>
  <si>
    <t>63.03246</t>
  </si>
  <si>
    <t>92.698</t>
  </si>
  <si>
    <t>92.404497</t>
  </si>
  <si>
    <t>92.992438</t>
  </si>
  <si>
    <t>67.305501</t>
  </si>
  <si>
    <t>70.486513</t>
  </si>
  <si>
    <t>70.844598</t>
  </si>
  <si>
    <t>71.044057</t>
  </si>
  <si>
    <t>74.497308</t>
  </si>
  <si>
    <t>74.848496</t>
  </si>
  <si>
    <t>82.574545</t>
  </si>
  <si>
    <t>83.647379</t>
  </si>
  <si>
    <t>84.679928</t>
  </si>
  <si>
    <t>75.964264</t>
  </si>
  <si>
    <t>82.972171</t>
  </si>
  <si>
    <t>84.366997</t>
  </si>
  <si>
    <t>71.036226</t>
  </si>
  <si>
    <t>73.340367</t>
  </si>
  <si>
    <t>74.068779</t>
  </si>
  <si>
    <t>78.640581</t>
  </si>
  <si>
    <t>83.539976</t>
  </si>
  <si>
    <t>81.427904</t>
  </si>
  <si>
    <t>96.165245</t>
  </si>
  <si>
    <t>96.358221</t>
  </si>
  <si>
    <t>96.505842</t>
  </si>
  <si>
    <t>77.768333</t>
  </si>
  <si>
    <t>83.016925</t>
  </si>
  <si>
    <t>83.325549</t>
  </si>
  <si>
    <t>85.696789</t>
  </si>
  <si>
    <t>87.480954</t>
  </si>
  <si>
    <t>89.262527</t>
  </si>
  <si>
    <t>83.710012</t>
  </si>
  <si>
    <t>86.611351</t>
  </si>
  <si>
    <t>86.759027</t>
  </si>
  <si>
    <t>61.318166</t>
  </si>
  <si>
    <t>68.419986</t>
  </si>
  <si>
    <t>69.982754</t>
  </si>
  <si>
    <t>71.746903</t>
  </si>
  <si>
    <t>74.30879</t>
  </si>
  <si>
    <t>74.682552</t>
  </si>
  <si>
    <t>57.780429</t>
  </si>
  <si>
    <t>65.976025</t>
  </si>
  <si>
    <t>72.787011</t>
  </si>
  <si>
    <t>56.103126</t>
  </si>
  <si>
    <t>59.308043</t>
  </si>
  <si>
    <t>59.209055</t>
  </si>
  <si>
    <t>73.200227</t>
  </si>
  <si>
    <t>76.872815</t>
  </si>
  <si>
    <t>77.355958</t>
  </si>
  <si>
    <t>91.829492</t>
  </si>
  <si>
    <t>92.390504</t>
  </si>
  <si>
    <t>92.563432</t>
  </si>
  <si>
    <t>86.265772</t>
  </si>
  <si>
    <t>88.078037</t>
  </si>
  <si>
    <t>89.599967</t>
  </si>
  <si>
    <t>92.000597</t>
  </si>
  <si>
    <t>91.384398</t>
  </si>
  <si>
    <t>92.132181</t>
  </si>
  <si>
    <t>77.216356</t>
  </si>
  <si>
    <t>83.875856</t>
  </si>
  <si>
    <t>84.267358</t>
  </si>
  <si>
    <t>61.454938</t>
  </si>
  <si>
    <t>63.357675</t>
  </si>
  <si>
    <t>65.118976</t>
  </si>
  <si>
    <t>46.78891</t>
  </si>
  <si>
    <t>48.329747</t>
  </si>
  <si>
    <t>48.847989</t>
  </si>
  <si>
    <t>82.721363</t>
  </si>
  <si>
    <t>89.610557</t>
  </si>
  <si>
    <t>89.462221</t>
  </si>
  <si>
    <t>88.988328</t>
  </si>
  <si>
    <t>89.500962</t>
  </si>
  <si>
    <t>89.776408</t>
  </si>
  <si>
    <t>93.937117</t>
  </si>
  <si>
    <t>93.719472</t>
  </si>
  <si>
    <t>94.458635</t>
  </si>
  <si>
    <t>87.338891</t>
  </si>
  <si>
    <t>90.604863</t>
  </si>
  <si>
    <t>92.798211</t>
  </si>
  <si>
    <t>72.150468</t>
  </si>
  <si>
    <t>75.735977</t>
  </si>
  <si>
    <t>76.084198</t>
  </si>
  <si>
    <t>74.03134</t>
  </si>
  <si>
    <t>74.769904</t>
  </si>
  <si>
    <t>75.478638</t>
  </si>
  <si>
    <t>86.536244</t>
  </si>
  <si>
    <t>88.722152</t>
  </si>
  <si>
    <t>88.907485</t>
  </si>
  <si>
    <t>68.387071</t>
  </si>
  <si>
    <t>70.2733</t>
  </si>
  <si>
    <t>72.008259</t>
  </si>
  <si>
    <t>73.567538</t>
  </si>
  <si>
    <t>81.281432</t>
  </si>
  <si>
    <t>83.844377</t>
  </si>
  <si>
    <t>77.711633</t>
  </si>
  <si>
    <t>85.832278</t>
  </si>
  <si>
    <t>85.354044</t>
  </si>
  <si>
    <t>72.870727</t>
  </si>
  <si>
    <t>77.96849</t>
  </si>
  <si>
    <t>78.623639</t>
  </si>
  <si>
    <t>87.852044</t>
  </si>
  <si>
    <t>89.859454</t>
  </si>
  <si>
    <t>90.409889</t>
  </si>
  <si>
    <t>92.918429</t>
  </si>
  <si>
    <t>92.678246</t>
  </si>
  <si>
    <t>93.456301</t>
  </si>
  <si>
    <t>90.261003</t>
  </si>
  <si>
    <t>90.240145</t>
  </si>
  <si>
    <t>92.934791</t>
  </si>
  <si>
    <t>93.658331</t>
  </si>
  <si>
    <t>93.498919</t>
  </si>
  <si>
    <t>94.031654</t>
  </si>
  <si>
    <t>83.6916</t>
  </si>
  <si>
    <t>87.077434</t>
  </si>
  <si>
    <t>87.871752</t>
  </si>
  <si>
    <t>78.993781</t>
  </si>
  <si>
    <t>83.916381</t>
  </si>
  <si>
    <t>85.342617</t>
  </si>
  <si>
    <t>70.401984</t>
  </si>
  <si>
    <t>72.206031</t>
  </si>
  <si>
    <t>72.654275</t>
  </si>
  <si>
    <t>77.014648</t>
  </si>
  <si>
    <t>78.040632</t>
  </si>
  <si>
    <t>78.307756</t>
  </si>
  <si>
    <t>93.816063</t>
  </si>
  <si>
    <t>95.109779</t>
  </si>
  <si>
    <t>95.045332</t>
  </si>
  <si>
    <t>74.653178</t>
  </si>
  <si>
    <t>77.424801</t>
  </si>
  <si>
    <t>78.182211</t>
  </si>
  <si>
    <t>89.046611</t>
  </si>
  <si>
    <t>89.393819</t>
  </si>
  <si>
    <t>90.325214</t>
  </si>
  <si>
    <t>73.351236</t>
  </si>
  <si>
    <t>75.295318</t>
  </si>
  <si>
    <t>77.096339</t>
  </si>
  <si>
    <t>83.837327</t>
  </si>
  <si>
    <t>87.675889</t>
  </si>
  <si>
    <t>88.115751</t>
  </si>
  <si>
    <t>81.161846</t>
  </si>
  <si>
    <t>81.198026</t>
  </si>
  <si>
    <t>84.462825</t>
  </si>
  <si>
    <t>61.320798</t>
  </si>
  <si>
    <t>64.37699</t>
  </si>
  <si>
    <t>65.134033</t>
  </si>
  <si>
    <t>93.735614</t>
  </si>
  <si>
    <t>92.930961</t>
  </si>
  <si>
    <t>93.776458</t>
  </si>
  <si>
    <t>86.472155</t>
  </si>
  <si>
    <t>88.93492</t>
  </si>
  <si>
    <t>89.217237</t>
  </si>
  <si>
    <t>86.768808</t>
  </si>
  <si>
    <t>89.215842</t>
  </si>
  <si>
    <t>90.373027</t>
  </si>
  <si>
    <t>93.002931</t>
  </si>
  <si>
    <t>92.734509</t>
  </si>
  <si>
    <t>93.563022</t>
  </si>
  <si>
    <t>72.979918</t>
  </si>
  <si>
    <t>76.765995</t>
  </si>
  <si>
    <t>77.064588</t>
  </si>
  <si>
    <t>53.361104</t>
  </si>
  <si>
    <t>53.74913</t>
  </si>
  <si>
    <t>61.283566</t>
  </si>
  <si>
    <t>58.39042</t>
  </si>
  <si>
    <t>67.756465</t>
  </si>
  <si>
    <t>69.09985</t>
  </si>
  <si>
    <t>57.206725</t>
  </si>
  <si>
    <t>58.393446</t>
  </si>
  <si>
    <t>59.70147</t>
  </si>
  <si>
    <t>93.827787</t>
  </si>
  <si>
    <t>93.312497</t>
  </si>
  <si>
    <t>94.269262</t>
  </si>
  <si>
    <t>89.052764</t>
  </si>
  <si>
    <t>90.438482</t>
  </si>
  <si>
    <t>90.621742</t>
  </si>
  <si>
    <t>78.535111</t>
  </si>
  <si>
    <t>80.272183</t>
  </si>
  <si>
    <t>83.253015</t>
  </si>
  <si>
    <t>78.900394</t>
  </si>
  <si>
    <t>84.417774</t>
  </si>
  <si>
    <t>84.410728</t>
  </si>
  <si>
    <t>93.425709</t>
  </si>
  <si>
    <t>93.421182</t>
  </si>
  <si>
    <t>93.416876</t>
  </si>
  <si>
    <t>76.13358</t>
  </si>
  <si>
    <t>79.219034</t>
  </si>
  <si>
    <t>79.257889</t>
  </si>
  <si>
    <t>69.408518</t>
  </si>
  <si>
    <t>71.884724</t>
  </si>
  <si>
    <t>73.893648</t>
  </si>
  <si>
    <t>72.815748</t>
  </si>
  <si>
    <t>81.195594</t>
  </si>
  <si>
    <t>81.622616</t>
  </si>
  <si>
    <t>93.868147</t>
  </si>
  <si>
    <t>93.96868</t>
  </si>
  <si>
    <t>94.073573</t>
  </si>
  <si>
    <t>94.338857</t>
  </si>
  <si>
    <t>94.406327</t>
  </si>
  <si>
    <t>94.643319</t>
  </si>
  <si>
    <t>82.244178</t>
  </si>
  <si>
    <t>83.325705</t>
  </si>
  <si>
    <t>81.904932</t>
  </si>
  <si>
    <t>77.360872</t>
  </si>
  <si>
    <t>81.096016</t>
  </si>
  <si>
    <t>81.42723</t>
  </si>
  <si>
    <t>68.342314</t>
  </si>
  <si>
    <t>69.256505</t>
  </si>
  <si>
    <t>69.286895</t>
  </si>
  <si>
    <t>87.878265</t>
  </si>
  <si>
    <t>84.821609</t>
  </si>
  <si>
    <t>86.314667</t>
  </si>
  <si>
    <t>70.410043</t>
  </si>
  <si>
    <t>73.109947</t>
  </si>
  <si>
    <t>73.633303</t>
  </si>
  <si>
    <t>59.864227</t>
  </si>
  <si>
    <t>62.209579</t>
  </si>
  <si>
    <t>62.976619</t>
  </si>
  <si>
    <t>81.367755</t>
  </si>
  <si>
    <t>82.468237</t>
  </si>
  <si>
    <t>82.824568</t>
  </si>
  <si>
    <t>79.457662</t>
  </si>
  <si>
    <t>83.336843</t>
  </si>
  <si>
    <t>83.573439</t>
  </si>
  <si>
    <t>85.339398</t>
  </si>
  <si>
    <t>89.196152</t>
  </si>
  <si>
    <t>89.65073</t>
  </si>
  <si>
    <t>88.853835</t>
  </si>
  <si>
    <t>90.84317</t>
  </si>
  <si>
    <t>88.607063</t>
  </si>
  <si>
    <t>78.721187</t>
  </si>
  <si>
    <t>79.990905</t>
  </si>
  <si>
    <t>80.277997</t>
  </si>
  <si>
    <t>87.604869</t>
  </si>
  <si>
    <t>88.37745</t>
  </si>
  <si>
    <t>88.468486</t>
  </si>
  <si>
    <t>69.608762</t>
  </si>
  <si>
    <t>72.116111</t>
  </si>
  <si>
    <t>72.604073</t>
  </si>
  <si>
    <t>67.019078</t>
  </si>
  <si>
    <t>69.60101</t>
  </si>
  <si>
    <t>70.449053</t>
  </si>
  <si>
    <t>82.675406</t>
  </si>
  <si>
    <t>85.928165</t>
  </si>
  <si>
    <t>86.775174</t>
  </si>
  <si>
    <t>94.619212</t>
  </si>
  <si>
    <t>95.309312</t>
  </si>
  <si>
    <t>96.092936</t>
  </si>
  <si>
    <t>90.662607</t>
  </si>
  <si>
    <t>90.958933</t>
  </si>
  <si>
    <t>91.146682</t>
  </si>
  <si>
    <t>84.585182</t>
  </si>
  <si>
    <t>86.451241</t>
  </si>
  <si>
    <t>88.080396</t>
  </si>
  <si>
    <t>85.065377</t>
  </si>
  <si>
    <t>86.208192</t>
  </si>
  <si>
    <t>87.996718</t>
  </si>
  <si>
    <t>80.60358</t>
  </si>
  <si>
    <t>80.977719</t>
  </si>
  <si>
    <t>81.729905</t>
  </si>
  <si>
    <t>76.247188</t>
  </si>
  <si>
    <t>79.232324</t>
  </si>
  <si>
    <t>79.492048</t>
  </si>
  <si>
    <t>81.471758</t>
  </si>
  <si>
    <t>83.167078</t>
  </si>
  <si>
    <t>83.121696</t>
  </si>
  <si>
    <t>86.802638</t>
  </si>
  <si>
    <t>87.494845</t>
  </si>
  <si>
    <t>87.556897</t>
  </si>
  <si>
    <t>90.254666</t>
  </si>
  <si>
    <t>90.751691</t>
  </si>
  <si>
    <t>91.223671</t>
  </si>
  <si>
    <t>85.037598</t>
  </si>
  <si>
    <t>88.745319</t>
  </si>
  <si>
    <t>74.794446</t>
  </si>
  <si>
    <t>72.561975</t>
  </si>
  <si>
    <t>75.086716</t>
  </si>
  <si>
    <t>77.289568</t>
  </si>
  <si>
    <t>64.584766</t>
  </si>
  <si>
    <t>71.40193</t>
  </si>
  <si>
    <t>73.505401</t>
  </si>
  <si>
    <t>54.143421</t>
  </si>
  <si>
    <t>59.856195</t>
  </si>
  <si>
    <t>60.70458</t>
  </si>
  <si>
    <t>LIFE EXPECTANCY AT BIRTH, MALE (YEARS)</t>
  </si>
  <si>
    <t>BIRTH RATE, CRUDE (PER 1,000 PEOPLE)</t>
  </si>
  <si>
    <t>12.022827054025</t>
  </si>
  <si>
    <t>5.65122419887321</t>
  </si>
  <si>
    <t>4.3435649007071</t>
  </si>
  <si>
    <t>0.699251650674799</t>
  </si>
  <si>
    <t>0.421205512830847</t>
  </si>
  <si>
    <t>0.368770269322554</t>
  </si>
  <si>
    <t>61.089826</t>
  </si>
  <si>
    <t>73.334968</t>
  </si>
  <si>
    <t>75.185459</t>
  </si>
  <si>
    <t>43.343373</t>
  </si>
  <si>
    <t>62.029035</t>
  </si>
  <si>
    <t>65.016836</t>
  </si>
  <si>
    <t>32.6864</t>
  </si>
  <si>
    <t>37.3212</t>
  </si>
  <si>
    <t>45.2526</t>
  </si>
  <si>
    <t>51.6665</t>
  </si>
  <si>
    <t>99.8999</t>
  </si>
  <si>
    <t>99.5813</t>
  </si>
  <si>
    <t>99.5887</t>
  </si>
  <si>
    <t>0.164309993386269</t>
  </si>
  <si>
    <t>0.163749992847443</t>
  </si>
  <si>
    <t>94.895</t>
  </si>
  <si>
    <t>96.4868</t>
  </si>
  <si>
    <t>96.2571</t>
  </si>
  <si>
    <t>98.2155</t>
  </si>
  <si>
    <t>69.6337</t>
  </si>
  <si>
    <t>72.9855</t>
  </si>
  <si>
    <t>69.8066</t>
  </si>
  <si>
    <t>72.3919</t>
  </si>
  <si>
    <t>0.410189986228943</t>
  </si>
  <si>
    <t>0.808740019798279</t>
  </si>
  <si>
    <t>0.0804100036621094</t>
  </si>
  <si>
    <t>0.0975999981164932</t>
  </si>
  <si>
    <t>88.1969</t>
  </si>
  <si>
    <t>86.2802</t>
  </si>
  <si>
    <t>89.0841</t>
  </si>
  <si>
    <t>86.9849</t>
  </si>
  <si>
    <t>16.6971</t>
  </si>
  <si>
    <t>19.4973</t>
  </si>
  <si>
    <t>69.0508724875892</t>
  </si>
  <si>
    <t>0.794449985027313</t>
  </si>
  <si>
    <t>16.5180478728032</t>
  </si>
  <si>
    <t>0.310900002717972</t>
  </si>
  <si>
    <t>91.4</t>
  </si>
  <si>
    <t>2.78338568322714</t>
  </si>
  <si>
    <t>3.25908736035557</t>
  </si>
  <si>
    <t>3.01397608748124</t>
  </si>
  <si>
    <t>2.98437302423958</t>
  </si>
  <si>
    <t>33.9601733430611</t>
  </si>
  <si>
    <t>27.1675572912458</t>
  </si>
  <si>
    <t>45.4147601334516</t>
  </si>
  <si>
    <t>22.3087695729056</t>
  </si>
  <si>
    <t>0.773953787980232</t>
  </si>
  <si>
    <t>0.447600685178607</t>
  </si>
  <si>
    <t>0.491266592127263</t>
  </si>
  <si>
    <t>0.438625715881253</t>
  </si>
  <si>
    <t>24.6135588460075</t>
  </si>
  <si>
    <t>18.8338382723472</t>
  </si>
  <si>
    <t>15.2012582416621</t>
  </si>
  <si>
    <t>16.4113980023109</t>
  </si>
  <si>
    <t>21.6852962886648</t>
  </si>
  <si>
    <t>16.1440141536621</t>
  </si>
  <si>
    <t>18.8731728802376</t>
  </si>
  <si>
    <t>20.7739327609784</t>
  </si>
  <si>
    <t>5.18692049110679</t>
  </si>
  <si>
    <t>4.09575337608575</t>
  </si>
  <si>
    <t>3.24164317363049</t>
  </si>
  <si>
    <t>3.02807744531737</t>
  </si>
  <si>
    <t>14.0901636229717</t>
  </si>
  <si>
    <t>12.6681761835011</t>
  </si>
  <si>
    <t>12.6919247443816</t>
  </si>
  <si>
    <t>12.6251790216686</t>
  </si>
  <si>
    <t>2.53281334515058</t>
  </si>
  <si>
    <t>2.66006603395474</t>
  </si>
  <si>
    <t>2.20769612616225</t>
  </si>
  <si>
    <t>1.36999947912043</t>
  </si>
  <si>
    <t>7.46205902374565</t>
  </si>
  <si>
    <t>9.79848400813459</t>
  </si>
  <si>
    <t>8.59334863170873</t>
  </si>
  <si>
    <t>8.26225513168994</t>
  </si>
  <si>
    <t>8.27475453669618</t>
  </si>
  <si>
    <t>8.75859756021408</t>
  </si>
  <si>
    <t>9.9822282059175</t>
  </si>
  <si>
    <t>10.5495344858373</t>
  </si>
  <si>
    <t>13.4777555110243</t>
  </si>
  <si>
    <t>13.410922707328</t>
  </si>
  <si>
    <t>14.1600401144108</t>
  </si>
  <si>
    <t>15.7405300418156</t>
  </si>
  <si>
    <t>12.3084755715347</t>
  </si>
  <si>
    <t>10.7471787896704</t>
  </si>
  <si>
    <t>10.0270257343872</t>
  </si>
  <si>
    <t>10.0048783380836</t>
  </si>
  <si>
    <t>7.8165244845658</t>
  </si>
  <si>
    <t>5.44482698574033</t>
  </si>
  <si>
    <t>0.705040537032694</t>
  </si>
  <si>
    <t>0.447055216258853</t>
  </si>
  <si>
    <t>17.0860730979033</t>
  </si>
  <si>
    <t>14.0130015561142</t>
  </si>
  <si>
    <t>13.0524690363778</t>
  </si>
  <si>
    <t>12.9497568327413</t>
  </si>
  <si>
    <t>10.4839137256087</t>
  </si>
  <si>
    <t>11.6014480812492</t>
  </si>
  <si>
    <t>12.7458377115322</t>
  </si>
  <si>
    <t>12.7349577811228</t>
  </si>
  <si>
    <t>3.83981485000333</t>
  </si>
  <si>
    <t>2.06431692784789</t>
  </si>
  <si>
    <t>10.0946433719743</t>
  </si>
  <si>
    <t>3.6078393077908</t>
  </si>
  <si>
    <t>24.0912746158048</t>
  </si>
  <si>
    <t>23.213103216155</t>
  </si>
  <si>
    <t>24.0255871677589</t>
  </si>
  <si>
    <t>26.2610922589655</t>
  </si>
  <si>
    <t>3.12004151538785</t>
  </si>
  <si>
    <t>1.78841584326537</t>
  </si>
  <si>
    <t>1.50384370732082</t>
  </si>
  <si>
    <t>1.49027133159599</t>
  </si>
  <si>
    <t>12.9884228451231</t>
  </si>
  <si>
    <t>5.15328142741937</t>
  </si>
  <si>
    <t>5.69796876284964</t>
  </si>
  <si>
    <t>6.3279651827119</t>
  </si>
  <si>
    <t>16.4399823293577</t>
  </si>
  <si>
    <t>15.0867097491521</t>
  </si>
  <si>
    <t>13.3202567627962</t>
  </si>
  <si>
    <t>12.0365173749463</t>
  </si>
  <si>
    <t>8.4926102592581</t>
  </si>
  <si>
    <t>5.99142162851181</t>
  </si>
  <si>
    <t>5.84854596659522</t>
  </si>
  <si>
    <t>5.66245224602403</t>
  </si>
  <si>
    <t>14.9436992366028</t>
  </si>
  <si>
    <t>15.0052134014711</t>
  </si>
  <si>
    <t>17.6348809089749</t>
  </si>
  <si>
    <t>16.9375279540385</t>
  </si>
  <si>
    <t>8.04936225338892</t>
  </si>
  <si>
    <t>11.4151976490142</t>
  </si>
  <si>
    <t>10.9672058052891</t>
  </si>
  <si>
    <t>11.2224144020549</t>
  </si>
  <si>
    <t>17.2056315216805</t>
  </si>
  <si>
    <t>14.6570142441584</t>
  </si>
  <si>
    <t>14.3989506651499</t>
  </si>
  <si>
    <t>14.8160388430864</t>
  </si>
  <si>
    <t>7.68177186879774</t>
  </si>
  <si>
    <t>7.33103898591436</t>
  </si>
  <si>
    <t>7.68779664982503</t>
  </si>
  <si>
    <t>7.68350505258354</t>
  </si>
  <si>
    <t>27.6070414017186</t>
  </si>
  <si>
    <t>28.9014818432815</t>
  </si>
  <si>
    <t>29.7054888775758</t>
  </si>
  <si>
    <t>29.6934074116942</t>
  </si>
  <si>
    <t>20.5571669474248</t>
  </si>
  <si>
    <t>19.8751046411315</t>
  </si>
  <si>
    <t>18.0367691333087</t>
  </si>
  <si>
    <t>17.9113983125881</t>
  </si>
  <si>
    <t>7.15747887684774</t>
  </si>
  <si>
    <t>5.73534500254829</t>
  </si>
  <si>
    <t>7.65476488731894</t>
  </si>
  <si>
    <t>7.59007363335788</t>
  </si>
  <si>
    <t>8.03945072526918</t>
  </si>
  <si>
    <t>8.98183241669395</t>
  </si>
  <si>
    <t>9.38744959208377</t>
  </si>
  <si>
    <t>6.8638941750245</t>
  </si>
  <si>
    <t>3.09154940003274</t>
  </si>
  <si>
    <t>2.04104487790786</t>
  </si>
  <si>
    <t>1.9031986869152</t>
  </si>
  <si>
    <t>1.64986456490733</t>
  </si>
  <si>
    <t>0.834329517025498</t>
  </si>
  <si>
    <t>0.567495139509222</t>
  </si>
  <si>
    <t>0.45404630805056</t>
  </si>
  <si>
    <t>0.357359217485416</t>
  </si>
  <si>
    <t>3.16116459648706</t>
  </si>
  <si>
    <t>2.05216998339597</t>
  </si>
  <si>
    <t>2.30370535124889</t>
  </si>
  <si>
    <t>2.61323888962149</t>
  </si>
  <si>
    <t>10.4355739732835</t>
  </si>
  <si>
    <t>8.9645549009285</t>
  </si>
  <si>
    <t>8.2740143730229</t>
  </si>
  <si>
    <t>6.9114493479466</t>
  </si>
  <si>
    <t>20.8456666814117</t>
  </si>
  <si>
    <t>21.9141914959583</t>
  </si>
  <si>
    <t>23.4551700340513</t>
  </si>
  <si>
    <t>25.6793888740393</t>
  </si>
  <si>
    <t>43.4873724776681</t>
  </si>
  <si>
    <t>35.9452021642606</t>
  </si>
  <si>
    <t>29.7644235176774</t>
  </si>
  <si>
    <t>33.0502572900878</t>
  </si>
  <si>
    <t>8.18235699481776</t>
  </si>
  <si>
    <t>7.19707001058865</t>
  </si>
  <si>
    <t>7.59054625989943</t>
  </si>
  <si>
    <t>7.42873178380512</t>
  </si>
  <si>
    <t>4.06520472514575</t>
  </si>
  <si>
    <t>0.263532594518797</t>
  </si>
  <si>
    <t>0.375882072893775</t>
  </si>
  <si>
    <t>8.47626920132805</t>
  </si>
  <si>
    <t>10.471857384639</t>
  </si>
  <si>
    <t>12.6452653937607</t>
  </si>
  <si>
    <t>10.9387368953159</t>
  </si>
  <si>
    <t>10.3615375526681</t>
  </si>
  <si>
    <t>9.81289802513946</t>
  </si>
  <si>
    <t>11.0217257925332</t>
  </si>
  <si>
    <t>11.4386191090401</t>
  </si>
  <si>
    <t>3.44302100570934</t>
  </si>
  <si>
    <t>2.63173094478849</t>
  </si>
  <si>
    <t>2.81200583443239</t>
  </si>
  <si>
    <t>3.18427370331703</t>
  </si>
  <si>
    <t>1.15806520781382</t>
  </si>
  <si>
    <t>0.874310018076068</t>
  </si>
  <si>
    <t>0.704934758229431</t>
  </si>
  <si>
    <t>0.664176957944334</t>
  </si>
  <si>
    <t>22.0027483837077</t>
  </si>
  <si>
    <t>16.1828045199425</t>
  </si>
  <si>
    <t>14.0745152552681</t>
  </si>
  <si>
    <t>12.3540898487255</t>
  </si>
  <si>
    <t>4.82881347129554</t>
  </si>
  <si>
    <t>3.21954352199965</t>
  </si>
  <si>
    <t>2.84904036834144</t>
  </si>
  <si>
    <t>2.24567426162917</t>
  </si>
  <si>
    <t>11.5018441829214</t>
  </si>
  <si>
    <t>11.1782332156206</t>
  </si>
  <si>
    <t>10.1520580012392</t>
  </si>
  <si>
    <t>11.2767834062454</t>
  </si>
  <si>
    <t>11.9152295480133</t>
  </si>
  <si>
    <t>8.70609137363919</t>
  </si>
  <si>
    <t>7.92722038204052</t>
  </si>
  <si>
    <t>7.76326819214993</t>
  </si>
  <si>
    <t>49.6661074598787</t>
  </si>
  <si>
    <t>46.8040630285382</t>
  </si>
  <si>
    <t>48.1688192762241</t>
  </si>
  <si>
    <t>47.4140456835845</t>
  </si>
  <si>
    <t>12.3137565249866</t>
  </si>
  <si>
    <t>10.2226171434399</t>
  </si>
  <si>
    <t>8.25334916628966</t>
  </si>
  <si>
    <t>9.63380796539941</t>
  </si>
  <si>
    <t>57.8514755887662</t>
  </si>
  <si>
    <t>54.8894254416436</t>
  </si>
  <si>
    <t>61.7668959300845</t>
  </si>
  <si>
    <t>64.8059526791391</t>
  </si>
  <si>
    <t>8.08266694485449</t>
  </si>
  <si>
    <t>6.72211672650511</t>
  </si>
  <si>
    <t>6.43800178763583</t>
  </si>
  <si>
    <t>6.17045463513959</t>
  </si>
  <si>
    <t>4.36876654182305</t>
  </si>
  <si>
    <t>2.82089169551715</t>
  </si>
  <si>
    <t>2.41918200303174</t>
  </si>
  <si>
    <t>2.427034448653</t>
  </si>
  <si>
    <t>6.14148347525091</t>
  </si>
  <si>
    <t>6.57426471119376</t>
  </si>
  <si>
    <t>5.63535631404316</t>
  </si>
  <si>
    <t>4.83083371130082</t>
  </si>
  <si>
    <t>3.23347992448331</t>
  </si>
  <si>
    <t>5.82621096436596</t>
  </si>
  <si>
    <t>6.86147598912003</t>
  </si>
  <si>
    <t>7.44816519647035</t>
  </si>
  <si>
    <t>12.2289982784278</t>
  </si>
  <si>
    <t>9.75168038117001</t>
  </si>
  <si>
    <t>10.5881547818461</t>
  </si>
  <si>
    <t>10.4431220120228</t>
  </si>
  <si>
    <t>46.1432249020764</t>
  </si>
  <si>
    <t>43.4502891765588</t>
  </si>
  <si>
    <t>45.7666174582708</t>
  </si>
  <si>
    <t>44.7811307481636</t>
  </si>
  <si>
    <t>18.0191986446176</t>
  </si>
  <si>
    <t>17.1789210597522</t>
  </si>
  <si>
    <t>16.9168334291474</t>
  </si>
  <si>
    <t>17.5805420425091</t>
  </si>
  <si>
    <t>16.6845538984026</t>
  </si>
  <si>
    <t>0.0971527850070754</t>
  </si>
  <si>
    <t>0.0884783477871283</t>
  </si>
  <si>
    <t>0.0992138221847878</t>
  </si>
  <si>
    <t>9.14795158011901</t>
  </si>
  <si>
    <t>10.0533488261885</t>
  </si>
  <si>
    <t>10.8078132906687</t>
  </si>
  <si>
    <t>11.4508096684247</t>
  </si>
  <si>
    <t>3.37537633511636</t>
  </si>
  <si>
    <t>3.63152531746411</t>
  </si>
  <si>
    <t>3.86943657351086</t>
  </si>
  <si>
    <t>3.06764236633299</t>
  </si>
  <si>
    <t>15.8604588851962</t>
  </si>
  <si>
    <t>11.4134438785672</t>
  </si>
  <si>
    <t>9.44804679894627</t>
  </si>
  <si>
    <t>8.65874213939161</t>
  </si>
  <si>
    <t>0.93031987532463</t>
  </si>
  <si>
    <t>0.789912413163649</t>
  </si>
  <si>
    <t>0.978645469704678</t>
  </si>
  <si>
    <t>0.932339213923852</t>
  </si>
  <si>
    <t>1.45402094888362</t>
  </si>
  <si>
    <t>1.64579362309417</t>
  </si>
  <si>
    <t>1.65251542048844</t>
  </si>
  <si>
    <t>1.69449763038844</t>
  </si>
  <si>
    <t>3.81024580111441</t>
  </si>
  <si>
    <t>3.18153696635504</t>
  </si>
  <si>
    <t>2.92240599051662</t>
  </si>
  <si>
    <t>3.80352373018638</t>
  </si>
  <si>
    <t>24.5796456117387</t>
  </si>
  <si>
    <t>22.4696622706573</t>
  </si>
  <si>
    <t>25.789480153901</t>
  </si>
  <si>
    <t>26.6809185828467</t>
  </si>
  <si>
    <t>6.42732891233104</t>
  </si>
  <si>
    <t>7.97218274123411</t>
  </si>
  <si>
    <t>7.02119779784846</t>
  </si>
  <si>
    <t>7.50613006845577</t>
  </si>
  <si>
    <t>1.88724573191232</t>
  </si>
  <si>
    <t>1.45934704640816</t>
  </si>
  <si>
    <t>1.17961840629409</t>
  </si>
  <si>
    <t>0.794844807336678</t>
  </si>
  <si>
    <t>3.43046043381938</t>
  </si>
  <si>
    <t>2.41213355283503</t>
  </si>
  <si>
    <t>1.96459060943913</t>
  </si>
  <si>
    <t>2.02105328998953</t>
  </si>
  <si>
    <t>9.03397806424711</t>
  </si>
  <si>
    <t>9.32932857788544</t>
  </si>
  <si>
    <t>9.10525983301045</t>
  </si>
  <si>
    <t>8.96344213327051</t>
  </si>
  <si>
    <t>11.6473598650444</t>
  </si>
  <si>
    <t>9.86048851939417</t>
  </si>
  <si>
    <t>7.28500561070958</t>
  </si>
  <si>
    <t>6.38752832828261</t>
  </si>
  <si>
    <t>21.7895164134673</t>
  </si>
  <si>
    <t>18.790870624439</t>
  </si>
  <si>
    <t>17.9835813237558</t>
  </si>
  <si>
    <t>19.4358250658517</t>
  </si>
  <si>
    <t>4.21909154789242</t>
  </si>
  <si>
    <t>5.41030535170065</t>
  </si>
  <si>
    <t>4.28453688122345</t>
  </si>
  <si>
    <t>4.03817725408016</t>
  </si>
  <si>
    <t>18.9276582966113</t>
  </si>
  <si>
    <t>20.3007152180509</t>
  </si>
  <si>
    <t>20.9636612708518</t>
  </si>
  <si>
    <t>21.6668894241622</t>
  </si>
  <si>
    <t>8.71658562017637</t>
  </si>
  <si>
    <t>6.84893340279557</t>
  </si>
  <si>
    <t>7.98812436869199</t>
  </si>
  <si>
    <t>8.34111734906375</t>
  </si>
  <si>
    <t>37.454042010874</t>
  </si>
  <si>
    <t>35.3627551456145</t>
  </si>
  <si>
    <t>36.7022140125819</t>
  </si>
  <si>
    <t>44.8572578265022</t>
  </si>
  <si>
    <t>4.09612833705977</t>
  </si>
  <si>
    <t>3.29603699948276</t>
  </si>
  <si>
    <t>2.98094177491435</t>
  </si>
  <si>
    <t>2.93978426654893</t>
  </si>
  <si>
    <t>0.963898911777311</t>
  </si>
  <si>
    <t>0.937192815179615</t>
  </si>
  <si>
    <t>0.627197050943787</t>
  </si>
  <si>
    <t>0.67441619624813</t>
  </si>
  <si>
    <t>3.91282733879321</t>
  </si>
  <si>
    <t>2.39796113675285</t>
  </si>
  <si>
    <t>2.23245110790453</t>
  </si>
  <si>
    <t>2.1594997333215</t>
  </si>
  <si>
    <t>18.7655203694465</t>
  </si>
  <si>
    <t>16.2276033705698</t>
  </si>
  <si>
    <t>14.6860895821014</t>
  </si>
  <si>
    <t>15.5554834127915</t>
  </si>
  <si>
    <t>14.2732124588628</t>
  </si>
  <si>
    <t>14.1348795269151</t>
  </si>
  <si>
    <t>15.486615880834</t>
  </si>
  <si>
    <t>16.5136378186229</t>
  </si>
  <si>
    <t>11.9533650113474</t>
  </si>
  <si>
    <t>8.55830884319908</t>
  </si>
  <si>
    <t>8.39198080628629</t>
  </si>
  <si>
    <t>8.16061702239001</t>
  </si>
  <si>
    <t>4.84426474992513</t>
  </si>
  <si>
    <t>3.70850506477367</t>
  </si>
  <si>
    <t>4.29634491383363</t>
  </si>
  <si>
    <t>3.44541870396169</t>
  </si>
  <si>
    <t>25.0776425694116</t>
  </si>
  <si>
    <t>25.2834793088061</t>
  </si>
  <si>
    <t>25.743964098851</t>
  </si>
  <si>
    <t>25.6259774147167</t>
  </si>
  <si>
    <t>13.018171018171</t>
  </si>
  <si>
    <t>11.9490660488383</t>
  </si>
  <si>
    <t>7.12480233247677</t>
  </si>
  <si>
    <t>5.65594143018166</t>
  </si>
  <si>
    <t>35.8980979462629</t>
  </si>
  <si>
    <t>14.7328302681858</t>
  </si>
  <si>
    <t>6.74463677303409</t>
  </si>
  <si>
    <t>8.79861373672567</t>
  </si>
  <si>
    <t>14.2097164838751</t>
  </si>
  <si>
    <t>4.92907462369424</t>
  </si>
  <si>
    <t>3.49360866932367</t>
  </si>
  <si>
    <t>3.11020341674687</t>
  </si>
  <si>
    <t>8.33697610723769</t>
  </si>
  <si>
    <t>7.30999454281964</t>
  </si>
  <si>
    <t>8.17163164446751</t>
  </si>
  <si>
    <t>7.78514337692972</t>
  </si>
  <si>
    <t>16.2478734292239</t>
  </si>
  <si>
    <t>15.1236342505597</t>
  </si>
  <si>
    <t>16.2066411565775</t>
  </si>
  <si>
    <t>19.5931999076786</t>
  </si>
  <si>
    <t>8.74972258076989</t>
  </si>
  <si>
    <t>8.39680736516205</t>
  </si>
  <si>
    <t>8.36068302333236</t>
  </si>
  <si>
    <t>8.87297776818345</t>
  </si>
  <si>
    <t>6.34805463847426</t>
  </si>
  <si>
    <t>5.68249333538193</t>
  </si>
  <si>
    <t>2.71584437796667</t>
  </si>
  <si>
    <t>1.91641657681291</t>
  </si>
  <si>
    <t>9.06069968611665</t>
  </si>
  <si>
    <t>7.47163008510408</t>
  </si>
  <si>
    <t>9.37650031541184</t>
  </si>
  <si>
    <t>9.58308505290552</t>
  </si>
  <si>
    <t>13.1709695891431</t>
  </si>
  <si>
    <t>10.4823923840209</t>
  </si>
  <si>
    <t>11.1760599080496</t>
  </si>
  <si>
    <t>10.3125381714392</t>
  </si>
  <si>
    <t>1.07546657391255</t>
  </si>
  <si>
    <t>0.781283188151095</t>
  </si>
  <si>
    <t>0.724171754896227</t>
  </si>
  <si>
    <t>0.851748625230278</t>
  </si>
  <si>
    <t>1.28394236875117</t>
  </si>
  <si>
    <t>0.926312020873402</t>
  </si>
  <si>
    <t>0.843906596374904</t>
  </si>
  <si>
    <t>0.746477376218228</t>
  </si>
  <si>
    <t>5.02345779789593</t>
  </si>
  <si>
    <t>2.02291971667204</t>
  </si>
  <si>
    <t>1.76899782531243</t>
  </si>
  <si>
    <t>1.47215932021862</t>
  </si>
  <si>
    <t>13.8238825858292</t>
  </si>
  <si>
    <t>11.5990980818048</t>
  </si>
  <si>
    <t>11.1359778744308</t>
  </si>
  <si>
    <t>10.5737537372566</t>
  </si>
  <si>
    <t>24.5371513730724</t>
  </si>
  <si>
    <t>21.7280645229616</t>
  </si>
  <si>
    <t>21.0954346916243</t>
  </si>
  <si>
    <t>20.4980885671042</t>
  </si>
  <si>
    <t>10.0503873851162</t>
  </si>
  <si>
    <t>10.1657128577562</t>
  </si>
  <si>
    <t>11.2054955956156</t>
  </si>
  <si>
    <t>11.3700748888835</t>
  </si>
  <si>
    <t>3.19304297079576</t>
  </si>
  <si>
    <t>2.81101095897791</t>
  </si>
  <si>
    <t>2.78930928483358</t>
  </si>
  <si>
    <t>1.03560271234297</t>
  </si>
  <si>
    <t>1.29340515520892</t>
  </si>
  <si>
    <t>1.00972222041885</t>
  </si>
  <si>
    <t>0.818271995380878</t>
  </si>
  <si>
    <t>0.710261580632301</t>
  </si>
  <si>
    <t>1.40268426937149</t>
  </si>
  <si>
    <t>1.23327231851555</t>
  </si>
  <si>
    <t>1.91737688845179</t>
  </si>
  <si>
    <t>2.43709598929954</t>
  </si>
  <si>
    <t>26.341606718137</t>
  </si>
  <si>
    <t>34.2687121521537</t>
  </si>
  <si>
    <t>13.1558129410573</t>
  </si>
  <si>
    <t>10.1673602613707</t>
  </si>
  <si>
    <t>12.0351294790595</t>
  </si>
  <si>
    <t>5.36447252481498</t>
  </si>
  <si>
    <t>5.42945134467423</t>
  </si>
  <si>
    <t>2.65920705327358</t>
  </si>
  <si>
    <t>4.12166139064314</t>
  </si>
  <si>
    <t>3.18713136729223</t>
  </si>
  <si>
    <t>3.99009278631003</t>
  </si>
  <si>
    <t>4.21348558338901</t>
  </si>
  <si>
    <t>38.6439019085422</t>
  </si>
  <si>
    <t>45.2581538091226</t>
  </si>
  <si>
    <t>41.4648837489459</t>
  </si>
  <si>
    <t>38.3722280274004</t>
  </si>
  <si>
    <t>8.97017520383995</t>
  </si>
  <si>
    <t>8.75830508959374</t>
  </si>
  <si>
    <t>9.47950764881527</t>
  </si>
  <si>
    <t>9.06265985032944</t>
  </si>
  <si>
    <t>7.20334034829666</t>
  </si>
  <si>
    <t>6.81902714777175</t>
  </si>
  <si>
    <t>6.88003911969008</t>
  </si>
  <si>
    <t>7.15802192423595</t>
  </si>
  <si>
    <t>24.2053230999224</t>
  </si>
  <si>
    <t>21.5706106635589</t>
  </si>
  <si>
    <t>19.6767415535948</t>
  </si>
  <si>
    <t>19.4872558992182</t>
  </si>
  <si>
    <t>7.66362150679812</t>
  </si>
  <si>
    <t>6.26146222711739</t>
  </si>
  <si>
    <t>8.11660704896228</t>
  </si>
  <si>
    <t>9.46580250131903</t>
  </si>
  <si>
    <t>4.60797984658251</t>
  </si>
  <si>
    <t>5.85379613556611</t>
  </si>
  <si>
    <t>12.2924787515385</t>
  </si>
  <si>
    <t>17.6982188745939</t>
  </si>
  <si>
    <t>POPULATION AGES 70-74, MALE (% OF MALE POPULATION)</t>
  </si>
  <si>
    <t>SP.POP.7074.MA.5Y</t>
  </si>
  <si>
    <t>0.570716821219138</t>
  </si>
  <si>
    <t>0.565659007578505</t>
  </si>
  <si>
    <t>0.569551977391788</t>
  </si>
  <si>
    <t>0.574825357342887</t>
  </si>
  <si>
    <t>3.74120041471155</t>
  </si>
  <si>
    <t>3.88309242798407</t>
  </si>
  <si>
    <t>4.02189187935152</t>
  </si>
  <si>
    <t>4.18062327289828</t>
  </si>
  <si>
    <t>1.56526742233645</t>
  </si>
  <si>
    <t>1.6762209474563</t>
  </si>
  <si>
    <t>1.77494516859985</t>
  </si>
  <si>
    <t>1.85571489509426</t>
  </si>
  <si>
    <t>1.7458212793314</t>
  </si>
  <si>
    <t>1.84817536175526</t>
  </si>
  <si>
    <t>1.95821094514926</t>
  </si>
  <si>
    <t>2.0866875688501</t>
  </si>
  <si>
    <t>3.6602891740918</t>
  </si>
  <si>
    <t>3.70284117373079</t>
  </si>
  <si>
    <t>3.74691686414857</t>
  </si>
  <si>
    <t>3.82967039526305</t>
  </si>
  <si>
    <t>0.680204210583578</t>
  </si>
  <si>
    <t>0.681082850844924</t>
  </si>
  <si>
    <t>0.688549854276473</t>
  </si>
  <si>
    <t>0.701884171922644</t>
  </si>
  <si>
    <t>2.46473662040779</t>
  </si>
  <si>
    <t>2.63640479963776</t>
  </si>
  <si>
    <t>2.75963790308053</t>
  </si>
  <si>
    <t>2.86783321757444</t>
  </si>
  <si>
    <t>2.76044944160131</t>
  </si>
  <si>
    <t>2.79138322508829</t>
  </si>
  <si>
    <t>2.83579430697932</t>
  </si>
  <si>
    <t>2.89003486993629</t>
  </si>
  <si>
    <t>2.65270188038102</t>
  </si>
  <si>
    <t>2.80024049075707</t>
  </si>
  <si>
    <t>2.9026866651091</t>
  </si>
  <si>
    <t>3.04473716229135</t>
  </si>
  <si>
    <t>4.01608404703007</t>
  </si>
  <si>
    <t>4.24323421316405</t>
  </si>
  <si>
    <t>4.50078462142016</t>
  </si>
  <si>
    <t>4.72976943720739</t>
  </si>
  <si>
    <t>4.29842703782893</t>
  </si>
  <si>
    <t>4.28226007033668</t>
  </si>
  <si>
    <t>4.26260046219592</t>
  </si>
  <si>
    <t>4.27240354777907</t>
  </si>
  <si>
    <t>4.32042549449274</t>
  </si>
  <si>
    <t>4.31562552717372</t>
  </si>
  <si>
    <t>4.29963273539258</t>
  </si>
  <si>
    <t>4.32825047178966</t>
  </si>
  <si>
    <t>1.63555754330935</t>
  </si>
  <si>
    <t>1.769852352638</t>
  </si>
  <si>
    <t>1.88766681494002</t>
  </si>
  <si>
    <t>2.01212771191745</t>
  </si>
  <si>
    <t>2.50765459920966</t>
  </si>
  <si>
    <t>2.47341557902262</t>
  </si>
  <si>
    <t>2.48076958333442</t>
  </si>
  <si>
    <t>2.51882858291101</t>
  </si>
  <si>
    <t>0.685801371602743</t>
  </si>
  <si>
    <t>0.667716479091177</t>
  </si>
  <si>
    <t>0.697098152548783</t>
  </si>
  <si>
    <t>0.780217636489191</t>
  </si>
  <si>
    <t>1.60254570960115</t>
  </si>
  <si>
    <t>1.64093696363145</t>
  </si>
  <si>
    <t>1.70893980278815</t>
  </si>
  <si>
    <t>1.79394529336779</t>
  </si>
  <si>
    <t>3.79958184652438</t>
  </si>
  <si>
    <t>3.88113269552438</t>
  </si>
  <si>
    <t>3.9829497394073</t>
  </si>
  <si>
    <t>4.12706851864159</t>
  </si>
  <si>
    <t>3.30419103294622</t>
  </si>
  <si>
    <t>3.46970113300016</t>
  </si>
  <si>
    <t>3.58122925026976</t>
  </si>
  <si>
    <t>3.66285299161743</t>
  </si>
  <si>
    <t>4.63657716947446</t>
  </si>
  <si>
    <t>4.63577330483365</t>
  </si>
  <si>
    <t>4.67004638298215</t>
  </si>
  <si>
    <t>4.72792003461373</t>
  </si>
  <si>
    <t>1.20159374567942</t>
  </si>
  <si>
    <t>1.23550487154593</t>
  </si>
  <si>
    <t>1.27116397653829</t>
  </si>
  <si>
    <t>1.31603957384933</t>
  </si>
  <si>
    <t>0.782875173782755</t>
  </si>
  <si>
    <t>0.788129210675973</t>
  </si>
  <si>
    <t>0.791273803182382</t>
  </si>
  <si>
    <t>0.797069726365775</t>
  </si>
  <si>
    <t>4.52382453044246</t>
  </si>
  <si>
    <t>4.70653115890648</t>
  </si>
  <si>
    <t>4.92274183620322</t>
  </si>
  <si>
    <t>5.17244105694271</t>
  </si>
  <si>
    <t>1.51989174560217</t>
  </si>
  <si>
    <t>1.56280451134112</t>
  </si>
  <si>
    <t>1.61261375832425</t>
  </si>
  <si>
    <t>1.66777962285559</t>
  </si>
  <si>
    <t>1.35900268850594</t>
  </si>
  <si>
    <t>1.31805894544217</t>
  </si>
  <si>
    <t>1.3297355009749</t>
  </si>
  <si>
    <t>1.35881285991778</t>
  </si>
  <si>
    <t>4.47850890450213</t>
  </si>
  <si>
    <t>4.71901502059476</t>
  </si>
  <si>
    <t>4.96270797475617</t>
  </si>
  <si>
    <t>5.23142434110365</t>
  </si>
  <si>
    <t>0.95949249597727</t>
  </si>
  <si>
    <t>0.999019289495971</t>
  </si>
  <si>
    <t>1.04485195471675</t>
  </si>
  <si>
    <t>1.0714523039189</t>
  </si>
  <si>
    <t>2.42251901980565</t>
  </si>
  <si>
    <t>2.5318145596177</t>
  </si>
  <si>
    <t>2.64958223105371</t>
  </si>
  <si>
    <t>2.75877150836533</t>
  </si>
  <si>
    <t>2.41103152670464</t>
  </si>
  <si>
    <t>2.41633106512984</t>
  </si>
  <si>
    <t>2.48730550954463</t>
  </si>
  <si>
    <t>2.57336222347056</t>
  </si>
  <si>
    <t>1.41056279001084</t>
  </si>
  <si>
    <t>1.52560640221996</t>
  </si>
  <si>
    <t>1.63517680246671</t>
  </si>
  <si>
    <t>1.73606023606024</t>
  </si>
  <si>
    <t>5.18538270145809</t>
  </si>
  <si>
    <t>5.0960543157071</t>
  </si>
  <si>
    <t>5.08839682921905</t>
  </si>
  <si>
    <t>5.07198777762793</t>
  </si>
  <si>
    <t>0.589995896796091</t>
  </si>
  <si>
    <t>0.578569466912976</t>
  </si>
  <si>
    <t>0.584688140094614</t>
  </si>
  <si>
    <t>0.602365575154351</t>
  </si>
  <si>
    <t>0.597628665737569</t>
  </si>
  <si>
    <t>0.630378079483637</t>
  </si>
  <si>
    <t>0.660340711571786</t>
  </si>
  <si>
    <t>0.689508517045124</t>
  </si>
  <si>
    <t>1.29789111712973</t>
  </si>
  <si>
    <t>1.35300980861199</t>
  </si>
  <si>
    <t>1.40257442884565</t>
  </si>
  <si>
    <t>1.45066520819715</t>
  </si>
  <si>
    <t>1.27859817910631</t>
  </si>
  <si>
    <t>1.32170438025931</t>
  </si>
  <si>
    <t>1.3628037001853</t>
  </si>
  <si>
    <t>1.39638067256146</t>
  </si>
  <si>
    <t>0.691287427373673</t>
  </si>
  <si>
    <t>0.690473131367244</t>
  </si>
  <si>
    <t>0.697174126813</t>
  </si>
  <si>
    <t>0.708220259818212</t>
  </si>
  <si>
    <t>4.6099534018629</t>
  </si>
  <si>
    <t>4.65503553235496</t>
  </si>
  <si>
    <t>4.69406859152065</t>
  </si>
  <si>
    <t>4.7835644152196</t>
  </si>
  <si>
    <t>1.95363486748766</t>
  </si>
  <si>
    <t>2.02115681341136</t>
  </si>
  <si>
    <t>2.09264914385429</t>
  </si>
  <si>
    <t>2.19930168158286</t>
  </si>
  <si>
    <t>0.588463529496568</t>
  </si>
  <si>
    <t>0.572088575205505</t>
  </si>
  <si>
    <t>0.562807798178615</t>
  </si>
  <si>
    <t>0.580364368196244</t>
  </si>
  <si>
    <t>0.520336152191155</t>
  </si>
  <si>
    <t>0.529262223926318</t>
  </si>
  <si>
    <t>0.540114324465244</t>
  </si>
  <si>
    <t>0.552470532539497</t>
  </si>
  <si>
    <t>4.76017111131337</t>
  </si>
  <si>
    <t>4.64429448966623</t>
  </si>
  <si>
    <t>4.58977005873795</t>
  </si>
  <si>
    <t>4.59128360797919</t>
  </si>
  <si>
    <t>3.14269506109518</t>
  </si>
  <si>
    <t>3.2687015356702</t>
  </si>
  <si>
    <t>3.38601128426488</t>
  </si>
  <si>
    <t>3.49399686403421</t>
  </si>
  <si>
    <t>3.21456831704307</t>
  </si>
  <si>
    <t>3.45984742894023</t>
  </si>
  <si>
    <t>3.70928490942966</t>
  </si>
  <si>
    <t>3.92967272246036</t>
  </si>
  <si>
    <t>2.1946606038712</t>
  </si>
  <si>
    <t>2.27362532857322</t>
  </si>
  <si>
    <t>2.37980001670117</t>
  </si>
  <si>
    <t>2.48971542603034</t>
  </si>
  <si>
    <t>1.17538566962599</t>
  </si>
  <si>
    <t>1.15657567794641</t>
  </si>
  <si>
    <t>1.15221757459136</t>
  </si>
  <si>
    <t>1.14417946167463</t>
  </si>
  <si>
    <t>0.813241808371942</t>
  </si>
  <si>
    <t>0.803260132656799</t>
  </si>
  <si>
    <t>0.798992902259156</t>
  </si>
  <si>
    <t>0.800352916227631</t>
  </si>
  <si>
    <t>0.704158899251477</t>
  </si>
  <si>
    <t>0.713778192548445</t>
  </si>
  <si>
    <t>0.725261582810335</t>
  </si>
  <si>
    <t>0.741512809944111</t>
  </si>
  <si>
    <t>2.6667338035714</t>
  </si>
  <si>
    <t>2.75970978959527</t>
  </si>
  <si>
    <t>2.85914320427357</t>
  </si>
  <si>
    <t>2.96639323824884</t>
  </si>
  <si>
    <t>0.680852614370149</t>
  </si>
  <si>
    <t>0.691066793817431</t>
  </si>
  <si>
    <t>0.703103846194805</t>
  </si>
  <si>
    <t>0.715041451082884</t>
  </si>
  <si>
    <t>5.05917253632845</t>
  </si>
  <si>
    <t>5.21452569322128</t>
  </si>
  <si>
    <t>5.39690540837612</t>
  </si>
  <si>
    <t>5.60272900176875</t>
  </si>
  <si>
    <t>3.76506945900239</t>
  </si>
  <si>
    <t>3.77000571928762</t>
  </si>
  <si>
    <t>3.82911043595907</t>
  </si>
  <si>
    <t>3.8993848857645</t>
  </si>
  <si>
    <t>3.74333978312802</t>
  </si>
  <si>
    <t>3.78829135466304</t>
  </si>
  <si>
    <t>3.81244472663779</t>
  </si>
  <si>
    <t>3.82707099083587</t>
  </si>
  <si>
    <t>3.40737337947187</t>
  </si>
  <si>
    <t>3.43852974958428</t>
  </si>
  <si>
    <t>3.46900058515219</t>
  </si>
  <si>
    <t>3.51531643839921</t>
  </si>
  <si>
    <t>5.25159576122899</t>
  </si>
  <si>
    <t>5.15261780863375</t>
  </si>
  <si>
    <t>5.08071691460128</t>
  </si>
  <si>
    <t>5.1195984622731</t>
  </si>
  <si>
    <t>5.13832045538666</t>
  </si>
  <si>
    <t>4.93418839736805</t>
  </si>
  <si>
    <t>4.82273828603744</t>
  </si>
  <si>
    <t>4.79085751674508</t>
  </si>
  <si>
    <t>1.23424490159217</t>
  </si>
  <si>
    <t>1.23213645988884</t>
  </si>
  <si>
    <t>1.23057652002617</t>
  </si>
  <si>
    <t>1.23137233240062</t>
  </si>
  <si>
    <t>3.12068939944528</t>
  </si>
  <si>
    <t>3.1807869126515</t>
  </si>
  <si>
    <t>3.23743167757823</t>
  </si>
  <si>
    <t>3.31858072896999</t>
  </si>
  <si>
    <t>1.66349034520523</t>
  </si>
  <si>
    <t>1.74381074552461</t>
  </si>
  <si>
    <t>1.83260989265747</t>
  </si>
  <si>
    <t>1.92710387350827</t>
  </si>
  <si>
    <t>1.94014250413631</t>
  </si>
  <si>
    <t>1.99533695372206</t>
  </si>
  <si>
    <t>2.05805375054776</t>
  </si>
  <si>
    <t>2.11141748874311</t>
  </si>
  <si>
    <t>1.18474256769887</t>
  </si>
  <si>
    <t>1.20579000207132</t>
  </si>
  <si>
    <t>1.24164571632003</t>
  </si>
  <si>
    <t>1.28595282426609</t>
  </si>
  <si>
    <t>1.82100349076839</t>
  </si>
  <si>
    <t>1.8276630689817</t>
  </si>
  <si>
    <t>1.83398755832556</t>
  </si>
  <si>
    <t>1.84011637031308</t>
  </si>
  <si>
    <t>0.87179917325866</t>
  </si>
  <si>
    <t>0.908853779875478</t>
  </si>
  <si>
    <t>0.945555182858966</t>
  </si>
  <si>
    <t>0.974343246648205</t>
  </si>
  <si>
    <t>1.02153826409927</t>
  </si>
  <si>
    <t>0.992505076391139</t>
  </si>
  <si>
    <t>0.977416673454891</t>
  </si>
  <si>
    <t>0.968600343712606</t>
  </si>
  <si>
    <t>4.06114719471529</t>
  </si>
  <si>
    <t>4.14262180842305</t>
  </si>
  <si>
    <t>4.21168368792579</t>
  </si>
  <si>
    <t>4.28810593389334</t>
  </si>
  <si>
    <t>0.88741483646152</t>
  </si>
  <si>
    <t>0.91169814852574</t>
  </si>
  <si>
    <t>0.953948239781727</t>
  </si>
  <si>
    <t>0.984855561619231</t>
  </si>
  <si>
    <t>0.802438742316826</t>
  </si>
  <si>
    <t>0.794009729201285</t>
  </si>
  <si>
    <t>0.793603595140303</t>
  </si>
  <si>
    <t>0.798537307493345</t>
  </si>
  <si>
    <t>4.62157459765115</t>
  </si>
  <si>
    <t>4.54407267655001</t>
  </si>
  <si>
    <t>4.45799098860323</t>
  </si>
  <si>
    <t>4.37911579241559</t>
  </si>
  <si>
    <t>1.50173310701318</t>
  </si>
  <si>
    <t>1.50558773700487</t>
  </si>
  <si>
    <t>1.52457470525071</t>
  </si>
  <si>
    <t>1.55605642846761</t>
  </si>
  <si>
    <t>6.01490333536667</t>
  </si>
  <si>
    <t>5.92437328108504</t>
  </si>
  <si>
    <t>5.82859498334006</t>
  </si>
  <si>
    <t>5.72500546110746</t>
  </si>
  <si>
    <t>5.25402337289827</t>
  </si>
  <si>
    <t>5.23638086542503</t>
  </si>
  <si>
    <t>5.20049872856078</t>
  </si>
  <si>
    <t>5.16926793931493</t>
  </si>
  <si>
    <t>2.38025510294092</t>
  </si>
  <si>
    <t>2.53388851313268</t>
  </si>
  <si>
    <t>2.72711615989428</t>
  </si>
  <si>
    <t>2.9334278166976</t>
  </si>
  <si>
    <t>1.00042338963092</t>
  </si>
  <si>
    <t>1.00668262469027</t>
  </si>
  <si>
    <t>1.01771373295591</t>
  </si>
  <si>
    <t>1.03108062494908</t>
  </si>
  <si>
    <t>0.684926699116583</t>
  </si>
  <si>
    <t>0.681411081320567</t>
  </si>
  <si>
    <t>0.694318300254605</t>
  </si>
  <si>
    <t>0.722750073853954</t>
  </si>
  <si>
    <t>3.17025332723851</t>
  </si>
  <si>
    <t>3.26223898143123</t>
  </si>
  <si>
    <t>3.33567777854799</t>
  </si>
  <si>
    <t>3.4094478451218</t>
  </si>
  <si>
    <t>4.64775786000621</t>
  </si>
  <si>
    <t>4.83087329106585</t>
  </si>
  <si>
    <t>4.95306209235087</t>
  </si>
  <si>
    <t>5.04216250135095</t>
  </si>
  <si>
    <t>0.858785958223029</t>
  </si>
  <si>
    <t>0.875204669915944</t>
  </si>
  <si>
    <t>0.894312531828533</t>
  </si>
  <si>
    <t>0.912924803547606</t>
  </si>
  <si>
    <t>4.74516216952848</t>
  </si>
  <si>
    <t>4.60350539702896</t>
  </si>
  <si>
    <t>4.45285975450509</t>
  </si>
  <si>
    <t>4.33716475095785</t>
  </si>
  <si>
    <t>5.05914609009138</t>
  </si>
  <si>
    <t>5.09990931846471</t>
  </si>
  <si>
    <t>5.10463657398706</t>
  </si>
  <si>
    <t>5.13382455552076</t>
  </si>
  <si>
    <t>2.54987225258456</t>
  </si>
  <si>
    <t>2.62658442350708</t>
  </si>
  <si>
    <t>2.76494565217391</t>
  </si>
  <si>
    <t>2.97859295968937</t>
  </si>
  <si>
    <t>2.5315269256987</t>
  </si>
  <si>
    <t>2.64152549587129</t>
  </si>
  <si>
    <t>2.76099205065791</t>
  </si>
  <si>
    <t>2.8907932023385</t>
  </si>
  <si>
    <t>3.01415987734119</t>
  </si>
  <si>
    <t>3.08646762310973</t>
  </si>
  <si>
    <t>3.14391650970776</t>
  </si>
  <si>
    <t>3.19574528168683</t>
  </si>
  <si>
    <t>1.17000244386485</t>
  </si>
  <si>
    <t>1.18671255659865</t>
  </si>
  <si>
    <t>1.21803708794693</t>
  </si>
  <si>
    <t>1.25270136203745</t>
  </si>
  <si>
    <t>0.826576111919331</t>
  </si>
  <si>
    <t>0.826291247501463</t>
  </si>
  <si>
    <t>0.826924973666319</t>
  </si>
  <si>
    <t>0.830109292667335</t>
  </si>
  <si>
    <t>0.703708679073708</t>
  </si>
  <si>
    <t>0.711565781361362</t>
  </si>
  <si>
    <t>0.721144242478935</t>
  </si>
  <si>
    <t>0.728899550555602</t>
  </si>
  <si>
    <t>1.49818055621918</t>
  </si>
  <si>
    <t>1.50285610096635</t>
  </si>
  <si>
    <t>1.53271032681752</t>
  </si>
  <si>
    <t>1.56877381306949</t>
  </si>
  <si>
    <t>1.10473172118822</t>
  </si>
  <si>
    <t>1.11961177291987</t>
  </si>
  <si>
    <t>1.14320045098678</t>
  </si>
  <si>
    <t>1.17034907394501</t>
  </si>
  <si>
    <t>1.07269945024551</t>
  </si>
  <si>
    <t>1.10766964562921</t>
  </si>
  <si>
    <t>1.14470959195477</t>
  </si>
  <si>
    <t>1.17476858116756</t>
  </si>
  <si>
    <t>5.46704883447849</t>
  </si>
  <si>
    <t>5.7489685602006</t>
  </si>
  <si>
    <t>5.97348320976347</t>
  </si>
  <si>
    <t>6.210814457537</t>
  </si>
  <si>
    <t>4.42286834730042</t>
  </si>
  <si>
    <t>4.50074109794441</t>
  </si>
  <si>
    <t>4.60687042895889</t>
  </si>
  <si>
    <t>4.80655191876929</t>
  </si>
  <si>
    <t>3.79297434433934</t>
  </si>
  <si>
    <t>3.81863718712631</t>
  </si>
  <si>
    <t>3.87343551959522</t>
  </si>
  <si>
    <t>3.94165946842205</t>
  </si>
  <si>
    <t>1.64363890035838</t>
  </si>
  <si>
    <t>1.72093666261845</t>
  </si>
  <si>
    <t>1.81747582865005</t>
  </si>
  <si>
    <t>1.90081433866429</t>
  </si>
  <si>
    <t>1.5331278810252</t>
  </si>
  <si>
    <t>1.57021364388925</t>
  </si>
  <si>
    <t>1.63888990684143</t>
  </si>
  <si>
    <t>1.72281224072829</t>
  </si>
  <si>
    <t>2.09467195419983</t>
  </si>
  <si>
    <t>2.22267399631574</t>
  </si>
  <si>
    <t>2.3427116401934</t>
  </si>
  <si>
    <t>2.42222262409571</t>
  </si>
  <si>
    <t>0.769325004538092</t>
  </si>
  <si>
    <t>0.800666548277996</t>
  </si>
  <si>
    <t>0.840318093367793</t>
  </si>
  <si>
    <t>0.877176642606563</t>
  </si>
  <si>
    <t>3.83269026382318</t>
  </si>
  <si>
    <t>3.86635242001018</t>
  </si>
  <si>
    <t>3.9127532105322</t>
  </si>
  <si>
    <t>3.962622240213</t>
  </si>
  <si>
    <t>6.00784727805042</t>
  </si>
  <si>
    <t>5.83923215356929</t>
  </si>
  <si>
    <t>5.64738622459996</t>
  </si>
  <si>
    <t>5.53808860941775</t>
  </si>
  <si>
    <t>3.12010787662645</t>
  </si>
  <si>
    <t>3.10952321225574</t>
  </si>
  <si>
    <t>3.1034372728954</t>
  </si>
  <si>
    <t>3.1137339946503</t>
  </si>
  <si>
    <t>5.46592989776157</t>
  </si>
  <si>
    <t>5.4195240704512</t>
  </si>
  <si>
    <t>5.35036899069791</t>
  </si>
  <si>
    <t>5.31946268822624</t>
  </si>
  <si>
    <t>1.7360905964666</t>
  </si>
  <si>
    <t>1.741794235965</t>
  </si>
  <si>
    <t>1.78292526314441</t>
  </si>
  <si>
    <t>1.86404153093505</t>
  </si>
  <si>
    <t>7.44562492655788</t>
  </si>
  <si>
    <t>7.21961563924008</t>
  </si>
  <si>
    <t>6.87464363144595</t>
  </si>
  <si>
    <t>6.53738873962158</t>
  </si>
  <si>
    <t>1.0644355579713</t>
  </si>
  <si>
    <t>1.11043142114111</t>
  </si>
  <si>
    <t>1.16312181203205</t>
  </si>
  <si>
    <t>1.20746103591069</t>
  </si>
  <si>
    <t>1.6007889947358</t>
  </si>
  <si>
    <t>1.68324151961555</t>
  </si>
  <si>
    <t>1.76685593025836</t>
  </si>
  <si>
    <t>1.85802330261005</t>
  </si>
  <si>
    <t>0.685238978434713</t>
  </si>
  <si>
    <t>0.679404413765876</t>
  </si>
  <si>
    <t>0.677322813974134</t>
  </si>
  <si>
    <t>0.675333311092159</t>
  </si>
  <si>
    <t>0.896188779909898</t>
  </si>
  <si>
    <t>0.901293332171737</t>
  </si>
  <si>
    <t>0.914674492647574</t>
  </si>
  <si>
    <t>0.923720310357769</t>
  </si>
  <si>
    <t>2.71831240942439</t>
  </si>
  <si>
    <t>2.51124769572113</t>
  </si>
  <si>
    <t>2.40453251438236</t>
  </si>
  <si>
    <t>2.42562267633143</t>
  </si>
  <si>
    <t>3.74073597231498</t>
  </si>
  <si>
    <t>3.89741095760558</t>
  </si>
  <si>
    <t>4.03505028422461</t>
  </si>
  <si>
    <t>4.2096720918788</t>
  </si>
  <si>
    <t>2.11889679868992</t>
  </si>
  <si>
    <t>2.1994445476566</t>
  </si>
  <si>
    <t>2.3126353950351</t>
  </si>
  <si>
    <t>2.44473285510261</t>
  </si>
  <si>
    <t>0.83085078613942</t>
  </si>
  <si>
    <t>0.564951286535099</t>
  </si>
  <si>
    <t>0.636845603633054</t>
  </si>
  <si>
    <t>0.690104669688369</t>
  </si>
  <si>
    <t>1.19590042205373</t>
  </si>
  <si>
    <t>1.22954555134685</t>
  </si>
  <si>
    <t>1.30612906629335</t>
  </si>
  <si>
    <t>1.3741521072331</t>
  </si>
  <si>
    <t>1.08914568479623</t>
  </si>
  <si>
    <t>1.12563351350085</t>
  </si>
  <si>
    <t>1.16658906367699</t>
  </si>
  <si>
    <t>1.20926185462757</t>
  </si>
  <si>
    <t>3.9560745830595</t>
  </si>
  <si>
    <t>4.04736388081955</t>
  </si>
  <si>
    <t>4.08123357405132</t>
  </si>
  <si>
    <t>4.11503499344035</t>
  </si>
  <si>
    <t>2.54237791536891</t>
  </si>
  <si>
    <t>2.60234968881367</t>
  </si>
  <si>
    <t>2.65379677164713</t>
  </si>
  <si>
    <t>2.68343914260843</t>
  </si>
  <si>
    <t>0.706201728572506</t>
  </si>
  <si>
    <t>0.704054829303093</t>
  </si>
  <si>
    <t>0.711984344339258</t>
  </si>
  <si>
    <t>0.717846504389132</t>
  </si>
  <si>
    <t>0.837670967068039</t>
  </si>
  <si>
    <t>0.836070685993135</t>
  </si>
  <si>
    <t>0.842141972018824</t>
  </si>
  <si>
    <t>0.85344132704639</t>
  </si>
  <si>
    <t>1.19146668429293</t>
  </si>
  <si>
    <t>1.21777282267598</t>
  </si>
  <si>
    <t>1.22071015745532</t>
  </si>
  <si>
    <t>1.19805130310811</t>
  </si>
  <si>
    <t>5.14785570521753</t>
  </si>
  <si>
    <t>5.14357437434361</t>
  </si>
  <si>
    <t>5.05682251544505</t>
  </si>
  <si>
    <t>5.01274640955097</t>
  </si>
  <si>
    <t>3.60965813455827</t>
  </si>
  <si>
    <t>3.67653323983276</t>
  </si>
  <si>
    <t>3.69793955804098</t>
  </si>
  <si>
    <t>3.72547595687859</t>
  </si>
  <si>
    <t>3.49205118262893</t>
  </si>
  <si>
    <t>3.49085402933521</t>
  </si>
  <si>
    <t>3.53998562791233</t>
  </si>
  <si>
    <t>3.61581820838555</t>
  </si>
  <si>
    <t>3.62375345614962</t>
  </si>
  <si>
    <t>3.86502050539034</t>
  </si>
  <si>
    <t>4.05629252191288</t>
  </si>
  <si>
    <t>4.26799763031389</t>
  </si>
  <si>
    <t>0.839966440823751</t>
  </si>
  <si>
    <t>0.890341049862603</t>
  </si>
  <si>
    <t>0.936541485355818</t>
  </si>
  <si>
    <t>0.965521439740463</t>
  </si>
  <si>
    <t>0.625234826889901</t>
  </si>
  <si>
    <t>0.601382158625442</t>
  </si>
  <si>
    <t>0.587794393185144</t>
  </si>
  <si>
    <t>0.581610118136627</t>
  </si>
  <si>
    <t>1.80404791736957</t>
  </si>
  <si>
    <t>1.88805468632498</t>
  </si>
  <si>
    <t>1.97127995555041</t>
  </si>
  <si>
    <t>2.04999851217604</t>
  </si>
  <si>
    <t>0.789606710018847</t>
  </si>
  <si>
    <t>0.794177564062277</t>
  </si>
  <si>
    <t>0.838288153133018</t>
  </si>
  <si>
    <t>0.904972529532092</t>
  </si>
  <si>
    <t>0.659164307246308</t>
  </si>
  <si>
    <t>0.651822200814086</t>
  </si>
  <si>
    <t>0.646808258753317</t>
  </si>
  <si>
    <t>0.643882775596313</t>
  </si>
  <si>
    <t>5.01885191558603</t>
  </si>
  <si>
    <t>4.93926667772953</t>
  </si>
  <si>
    <t>4.83372052030698</t>
  </si>
  <si>
    <t>4.74450990894483</t>
  </si>
  <si>
    <t>1.11832016043412</t>
  </si>
  <si>
    <t>1.204995253049</t>
  </si>
  <si>
    <t>1.31635139548321</t>
  </si>
  <si>
    <t>1.42173935644851</t>
  </si>
  <si>
    <t>0.848782228450849</t>
  </si>
  <si>
    <t>0.842072383220606</t>
  </si>
  <si>
    <t>0.841075790648612</t>
  </si>
  <si>
    <t>0.842697515425562</t>
  </si>
  <si>
    <t>3.07937725118336</t>
  </si>
  <si>
    <t>3.27535723843073</t>
  </si>
  <si>
    <t>3.45510654992817</t>
  </si>
  <si>
    <t>3.62025394258751</t>
  </si>
  <si>
    <t>1.86128404785089</t>
  </si>
  <si>
    <t>1.8952417843152</t>
  </si>
  <si>
    <t>1.9526251983248</t>
  </si>
  <si>
    <t>2.0150590344279</t>
  </si>
  <si>
    <t>1.3446452856358</t>
  </si>
  <si>
    <t>1.41641026561056</t>
  </si>
  <si>
    <t>1.46939285937598</t>
  </si>
  <si>
    <t>1.53779105964388</t>
  </si>
  <si>
    <t>3.45818781253847</t>
  </si>
  <si>
    <t>3.79352733952584</t>
  </si>
  <si>
    <t>3.96046793261753</t>
  </si>
  <si>
    <t>3.98293651248324</t>
  </si>
  <si>
    <t>6.77350993377483</t>
  </si>
  <si>
    <t>6.66701622840364</t>
  </si>
  <si>
    <t>6.50532277518485</t>
  </si>
  <si>
    <t>6.45502645502645</t>
  </si>
  <si>
    <t>0.852071608648043</t>
  </si>
  <si>
    <t>0.868788354013067</t>
  </si>
  <si>
    <t>0.906958958639763</t>
  </si>
  <si>
    <t>0.965136994167281</t>
  </si>
  <si>
    <t>3.90315669927471</t>
  </si>
  <si>
    <t>4.06900364698781</t>
  </si>
  <si>
    <t>4.27528590195445</t>
  </si>
  <si>
    <t>4.48568904277423</t>
  </si>
  <si>
    <t>1.88438862142942</t>
  </si>
  <si>
    <t>1.99845335246537</t>
  </si>
  <si>
    <t>2.12273379358294</t>
  </si>
  <si>
    <t>2.2458025514188</t>
  </si>
  <si>
    <t>0.595545380213444</t>
  </si>
  <si>
    <t>0.583702697624826</t>
  </si>
  <si>
    <t>0.5746046425406</t>
  </si>
  <si>
    <t>0.562537428397266</t>
  </si>
  <si>
    <t>1.60920633223337</t>
  </si>
  <si>
    <t>1.68972693003077</t>
  </si>
  <si>
    <t>1.78100350844613</t>
  </si>
  <si>
    <t>1.8602029478517</t>
  </si>
  <si>
    <t>0.777417804738082</t>
  </si>
  <si>
    <t>0.759717871726822</t>
  </si>
  <si>
    <t>0.760550601042976</t>
  </si>
  <si>
    <t>0.772195553945735</t>
  </si>
  <si>
    <t>0.536597635616668</t>
  </si>
  <si>
    <t>0.607321131447587</t>
  </si>
  <si>
    <t>0.653108465608465</t>
  </si>
  <si>
    <t>0.665844636251541</t>
  </si>
  <si>
    <t>1.72726237554598</t>
  </si>
  <si>
    <t>1.7531748552074</t>
  </si>
  <si>
    <t>1.79861207526385</t>
  </si>
  <si>
    <t>1.83223199323731</t>
  </si>
  <si>
    <t>5.25614830994446</t>
  </si>
  <si>
    <t>5.10006003365799</t>
  </si>
  <si>
    <t>5.01178716763618</t>
  </si>
  <si>
    <t>4.98539196981265</t>
  </si>
  <si>
    <t>2.82546685564685</t>
  </si>
  <si>
    <t>2.83669159762979</t>
  </si>
  <si>
    <t>2.85356547042386</t>
  </si>
  <si>
    <t>2.8863272671853</t>
  </si>
  <si>
    <t>4.17490329499969</t>
  </si>
  <si>
    <t>4.202839119814</t>
  </si>
  <si>
    <t>4.20126385841672</t>
  </si>
  <si>
    <t>4.23010603347414</t>
  </si>
  <si>
    <t>1.23072608920728</t>
  </si>
  <si>
    <t>1.27603042841791</t>
  </si>
  <si>
    <t>1.32270449253737</t>
  </si>
  <si>
    <t>1.35422032756141</t>
  </si>
  <si>
    <t>0.674249151084254</t>
  </si>
  <si>
    <t>0.693697472501782</t>
  </si>
  <si>
    <t>0.709922127882654</t>
  </si>
  <si>
    <t>0.720168529293542</t>
  </si>
  <si>
    <t>0.802149341008891</t>
  </si>
  <si>
    <t>0.800603688244817</t>
  </si>
  <si>
    <t>0.806416318768041</t>
  </si>
  <si>
    <t>0.817482516207807</t>
  </si>
  <si>
    <t>4.1373941790202</t>
  </si>
  <si>
    <t>4.320945238195</t>
  </si>
  <si>
    <t>4.53151027518734</t>
  </si>
  <si>
    <t>4.7526129025347</t>
  </si>
  <si>
    <t>1.86713597928551</t>
  </si>
  <si>
    <t>2.07904063298442</t>
  </si>
  <si>
    <t>2.31321959828557</t>
  </si>
  <si>
    <t>2.57073807130483</t>
  </si>
  <si>
    <t>4.67171518164941</t>
  </si>
  <si>
    <t>4.58565756890563</t>
  </si>
  <si>
    <t>4.53525845025499</t>
  </si>
  <si>
    <t>4.5169962007289</t>
  </si>
  <si>
    <t>0.570945312261447</t>
  </si>
  <si>
    <t>0.573840024727822</t>
  </si>
  <si>
    <t>0.566663066932249</t>
  </si>
  <si>
    <t>0.551945947278449</t>
  </si>
  <si>
    <t>1.02411863096371</t>
  </si>
  <si>
    <t>1.01888877425678</t>
  </si>
  <si>
    <t>1.03440672479756</t>
  </si>
  <si>
    <t>1.06370499531224</t>
  </si>
  <si>
    <t>2.42683053848558</t>
  </si>
  <si>
    <t>2.55232527793726</t>
  </si>
  <si>
    <t>2.67399267399267</t>
  </si>
  <si>
    <t>2.82776349614396</t>
  </si>
  <si>
    <t>2.05073219736486</t>
  </si>
  <si>
    <t>2.11839141267814</t>
  </si>
  <si>
    <t>2.19759201479008</t>
  </si>
  <si>
    <t>2.27659080245004</t>
  </si>
  <si>
    <t>0.906952485901994</t>
  </si>
  <si>
    <t>0.920022506474035</t>
  </si>
  <si>
    <t>0.940027735703225</t>
  </si>
  <si>
    <t>0.966526006244459</t>
  </si>
  <si>
    <t>1.55647752403774</t>
  </si>
  <si>
    <t>1.55864665289904</t>
  </si>
  <si>
    <t>1.57860481214591</t>
  </si>
  <si>
    <t>1.60351582963839</t>
  </si>
  <si>
    <t>2.15008036389202</t>
  </si>
  <si>
    <t>2.18527159004906</t>
  </si>
  <si>
    <t>2.23720872685085</t>
  </si>
  <si>
    <t>2.2858442019081</t>
  </si>
  <si>
    <t>1.18060199939769</t>
  </si>
  <si>
    <t>1.24968850730502</t>
  </si>
  <si>
    <t>1.31723562761285</t>
  </si>
  <si>
    <t>1.37625473191318</t>
  </si>
  <si>
    <t>4.37465452716816</t>
  </si>
  <si>
    <t>4.60697633873465</t>
  </si>
  <si>
    <t>4.80340677461859</t>
  </si>
  <si>
    <t>4.97846577749129</t>
  </si>
  <si>
    <t>5.47227416881657</t>
  </si>
  <si>
    <t>5.60779820788968</t>
  </si>
  <si>
    <t>5.64120635893693</t>
  </si>
  <si>
    <t>5.63763355980942</t>
  </si>
  <si>
    <t>5.59854045971742</t>
  </si>
  <si>
    <t>5.62126867136564</t>
  </si>
  <si>
    <t>5.57560367759478</t>
  </si>
  <si>
    <t>5.56800007336788</t>
  </si>
  <si>
    <t>0.246415853709506</t>
  </si>
  <si>
    <t>0.265068189435335</t>
  </si>
  <si>
    <t>0.306778485609784</t>
  </si>
  <si>
    <t>0.327897596545133</t>
  </si>
  <si>
    <t>4.38115250353333</t>
  </si>
  <si>
    <t>4.51966540889256</t>
  </si>
  <si>
    <t>4.66112873541199</t>
  </si>
  <si>
    <t>4.73151397936701</t>
  </si>
  <si>
    <t>3.27027768995322</t>
  </si>
  <si>
    <t>3.39980878444157</t>
  </si>
  <si>
    <t>3.53404696787106</t>
  </si>
  <si>
    <t>3.6452110492773</t>
  </si>
  <si>
    <t>0.864356777484853</t>
  </si>
  <si>
    <t>0.912174584566843</t>
  </si>
  <si>
    <t>0.933992854735621</t>
  </si>
  <si>
    <t>0.947825934417847</t>
  </si>
  <si>
    <t>1.27463472251932</t>
  </si>
  <si>
    <t>1.33817705111753</t>
  </si>
  <si>
    <t>1.43024135322836</t>
  </si>
  <si>
    <t>1.5046359546059</t>
  </si>
  <si>
    <t>4.84220526675177</t>
  </si>
  <si>
    <t>4.85352643705676</t>
  </si>
  <si>
    <t>5.0168837433671</t>
  </si>
  <si>
    <t>5.09008327024981</t>
  </si>
  <si>
    <t>0.891426916567871</t>
  </si>
  <si>
    <t>0.918702183305285</t>
  </si>
  <si>
    <t>0.942373265166592</t>
  </si>
  <si>
    <t>0.96047079724628</t>
  </si>
  <si>
    <t>0.655341433562244</t>
  </si>
  <si>
    <t>0.662121892685525</t>
  </si>
  <si>
    <t>0.660979682112887</t>
  </si>
  <si>
    <t>0.66206165619867</t>
  </si>
  <si>
    <t>0.9343911049322</t>
  </si>
  <si>
    <t>0.953295595663945</t>
  </si>
  <si>
    <t>0.976248800121855</t>
  </si>
  <si>
    <t>0.995215228590417</t>
  </si>
  <si>
    <t>5.59113010786404</t>
  </si>
  <si>
    <t>5.84180543708504</t>
  </si>
  <si>
    <t>6.03024620507929</t>
  </si>
  <si>
    <t>6.19034000058827</t>
  </si>
  <si>
    <t>1.74035295423434</t>
  </si>
  <si>
    <t>1.78177584623506</t>
  </si>
  <si>
    <t>1.80297568886277</t>
  </si>
  <si>
    <t>1.87298454353386</t>
  </si>
  <si>
    <t>0.79549378362128</t>
  </si>
  <si>
    <t>0.790243853978618</t>
  </si>
  <si>
    <t>0.794917910468987</t>
  </si>
  <si>
    <t>0.810806013637448</t>
  </si>
  <si>
    <t>3.11471343792167</t>
  </si>
  <si>
    <t>3.21206275856707</t>
  </si>
  <si>
    <t>3.28795359409807</t>
  </si>
  <si>
    <t>3.41428206396034</t>
  </si>
  <si>
    <t>4.00167661127275</t>
  </si>
  <si>
    <t>4.18874896679146</t>
  </si>
  <si>
    <t>4.24796601627187</t>
  </si>
  <si>
    <t>4.32319689033206</t>
  </si>
  <si>
    <t>4.01657339679396</t>
  </si>
  <si>
    <t>4.23232515224487</t>
  </si>
  <si>
    <t>4.41310445029525</t>
  </si>
  <si>
    <t>4.59835594059157</t>
  </si>
  <si>
    <t>4.80291787054283</t>
  </si>
  <si>
    <t>5.03071205634217</t>
  </si>
  <si>
    <t>5.26402128339632</t>
  </si>
  <si>
    <t>5.45873412489667</t>
  </si>
  <si>
    <t>0.932774121766951</t>
  </si>
  <si>
    <t>0.95768343499306</t>
  </si>
  <si>
    <t>0.982341804101219</t>
  </si>
  <si>
    <t>1.00108273556064</t>
  </si>
  <si>
    <t>0.658316523498023</t>
  </si>
  <si>
    <t>0.673032417366538</t>
  </si>
  <si>
    <t>0.689303965098721</t>
  </si>
  <si>
    <t>0.703470269560167</t>
  </si>
  <si>
    <t>1.30222471008552</t>
  </si>
  <si>
    <t>1.37939076632846</t>
  </si>
  <si>
    <t>1.45690587916581</t>
  </si>
  <si>
    <t>1.52702059299195</t>
  </si>
  <si>
    <t>0.654273386441156</t>
  </si>
  <si>
    <t>0.669010070932921</t>
  </si>
  <si>
    <t>0.688837908443739</t>
  </si>
  <si>
    <t>0.714170929823212</t>
  </si>
  <si>
    <t>4.3996582170176</t>
  </si>
  <si>
    <t>4.45844780044316</t>
  </si>
  <si>
    <t>4.50250566182844</t>
  </si>
  <si>
    <t>4.53153696637009</t>
  </si>
  <si>
    <t>2.8356730175088</t>
  </si>
  <si>
    <t>2.91341194429953</t>
  </si>
  <si>
    <t>2.97292328737806</t>
  </si>
  <si>
    <t>3.02515635240249</t>
  </si>
  <si>
    <t>2.32175421429525</t>
  </si>
  <si>
    <t>2.49832701316083</t>
  </si>
  <si>
    <t>2.72670474830418</t>
  </si>
  <si>
    <t>2.96124515006913</t>
  </si>
  <si>
    <t>2.12195590946623</t>
  </si>
  <si>
    <t>2.12195742515478</t>
  </si>
  <si>
    <t>2.16763168884525</t>
  </si>
  <si>
    <t>2.2390498405508</t>
  </si>
  <si>
    <t>3.80810022065628</t>
  </si>
  <si>
    <t>3.97886803605734</t>
  </si>
  <si>
    <t>4.28576984404776</t>
  </si>
  <si>
    <t>4.66647463067363</t>
  </si>
  <si>
    <t>2.70709721588316</t>
  </si>
  <si>
    <t>2.75237281791921</t>
  </si>
  <si>
    <t>2.81915048050402</t>
  </si>
  <si>
    <t>2.91198657207264</t>
  </si>
  <si>
    <t>0.932358826640121</t>
  </si>
  <si>
    <t>0.953056703369831</t>
  </si>
  <si>
    <t>0.979729506515214</t>
  </si>
  <si>
    <t>1.00697650240237</t>
  </si>
  <si>
    <t>1.56081590968953</t>
  </si>
  <si>
    <t>1.64258335605344</t>
  </si>
  <si>
    <t>1.73374179653824</t>
  </si>
  <si>
    <t>1.80515325344087</t>
  </si>
  <si>
    <t>5.04641590077847</t>
  </si>
  <si>
    <t>4.88679637666584</t>
  </si>
  <si>
    <t>4.77276966023899</t>
  </si>
  <si>
    <t>4.68551453366621</t>
  </si>
  <si>
    <t>4.38389391848343</t>
  </si>
  <si>
    <t>4.34047599848255</t>
  </si>
  <si>
    <t>4.33394779354455</t>
  </si>
  <si>
    <t>4.34931910570825</t>
  </si>
  <si>
    <t>1.19220297138459</t>
  </si>
  <si>
    <t>1.18538864211877</t>
  </si>
  <si>
    <t>1.16664876448222</t>
  </si>
  <si>
    <t>1.17794342027539</t>
  </si>
  <si>
    <t>0.760862613187665</t>
  </si>
  <si>
    <t>0.827431697850409</t>
  </si>
  <si>
    <t>0.894392190760019</t>
  </si>
  <si>
    <t>0.958282643129886</t>
  </si>
  <si>
    <t>0.755080558031286</t>
  </si>
  <si>
    <t>0.738153787078101</t>
  </si>
  <si>
    <t>0.722954931487848</t>
  </si>
  <si>
    <t>0.709053777158878</t>
  </si>
  <si>
    <t>3.18781354490145</t>
  </si>
  <si>
    <t>3.35809911043458</t>
  </si>
  <si>
    <t>3.51829548300656</t>
  </si>
  <si>
    <t>3.67147207697063</t>
  </si>
  <si>
    <t>1.65412517890621</t>
  </si>
  <si>
    <t>1.56106227005377</t>
  </si>
  <si>
    <t>1.44538202913837</t>
  </si>
  <si>
    <t>1.34111662474792</t>
  </si>
  <si>
    <t>0.857596876383462</t>
  </si>
  <si>
    <t>0.870981795849487</t>
  </si>
  <si>
    <t>0.885947289372317</t>
  </si>
  <si>
    <t>0.901621741485823</t>
  </si>
  <si>
    <t>1.57429861398632</t>
  </si>
  <si>
    <t>1.55827841639831</t>
  </si>
  <si>
    <t>1.58498099434367</t>
  </si>
  <si>
    <t>1.62558673521224</t>
  </si>
  <si>
    <t>2.85237192270115</t>
  </si>
  <si>
    <t>3.00649680702077</t>
  </si>
  <si>
    <t>3.16650522010548</t>
  </si>
  <si>
    <t>3.33521160773581</t>
  </si>
  <si>
    <t>2.04780370689276</t>
  </si>
  <si>
    <t>2.19045763368545</t>
  </si>
  <si>
    <t>2.3687287692439</t>
  </si>
  <si>
    <t>2.56954731072636</t>
  </si>
  <si>
    <t>2.19711362110201</t>
  </si>
  <si>
    <t>2.3532131272015</t>
  </si>
  <si>
    <t>2.51446826046998</t>
  </si>
  <si>
    <t>2.67589769443645</t>
  </si>
  <si>
    <t>0.660027137104577</t>
  </si>
  <si>
    <t>0.727711959712371</t>
  </si>
  <si>
    <t>0.810735709739531</t>
  </si>
  <si>
    <t>0.891038959555991</t>
  </si>
  <si>
    <t>2.35958277284054</t>
  </si>
  <si>
    <t>2.4800226446317</t>
  </si>
  <si>
    <t>2.6131500453897</t>
  </si>
  <si>
    <t>2.72428672634765</t>
  </si>
  <si>
    <t>1.31414868105516</t>
  </si>
  <si>
    <t>1.2426614481409</t>
  </si>
  <si>
    <t>1.16510655247959</t>
  </si>
  <si>
    <t>1.17527862208713</t>
  </si>
  <si>
    <t>0.476986712687277</t>
  </si>
  <si>
    <t>0.491067068945298</t>
  </si>
  <si>
    <t>0.501444443465649</t>
  </si>
  <si>
    <t>0.506109089989926</t>
  </si>
  <si>
    <t>3.36698941397953</t>
  </si>
  <si>
    <t>3.58757220697059</t>
  </si>
  <si>
    <t>3.79567228990599</t>
  </si>
  <si>
    <t>3.87979054839058</t>
  </si>
  <si>
    <t>0.461995393168904</t>
  </si>
  <si>
    <t>0.461754696786946</t>
  </si>
  <si>
    <t>0.450130742546912</t>
  </si>
  <si>
    <t>0.424516198982416</t>
  </si>
  <si>
    <t>4.85059370095544</t>
  </si>
  <si>
    <t>4.68820718908369</t>
  </si>
  <si>
    <t>4.51141659655842</t>
  </si>
  <si>
    <t>4.43161574117257</t>
  </si>
  <si>
    <t>4.12236706453483</t>
  </si>
  <si>
    <t>4.16999338144784</t>
  </si>
  <si>
    <t>4.24483908664952</t>
  </si>
  <si>
    <t>4.35478133246272</t>
  </si>
  <si>
    <t>3.14340743654366</t>
  </si>
  <si>
    <t>3.1692787452293</t>
  </si>
  <si>
    <t>3.22396090102921</t>
  </si>
  <si>
    <t>3.30715468536918</t>
  </si>
  <si>
    <t>1.15210252099555</t>
  </si>
  <si>
    <t>1.23115997797682</t>
  </si>
  <si>
    <t>1.31078408921171</t>
  </si>
  <si>
    <t>1.39014938743042</t>
  </si>
  <si>
    <t>1.16733405355052</t>
  </si>
  <si>
    <t>1.16802261423318</t>
  </si>
  <si>
    <t>1.16874488171943</t>
  </si>
  <si>
    <t>1.17184549044967</t>
  </si>
  <si>
    <t>2.04736369716982</t>
  </si>
  <si>
    <t>2.13123512447331</t>
  </si>
  <si>
    <t>2.22623090946401</t>
  </si>
  <si>
    <t>2.32787004629304</t>
  </si>
  <si>
    <t>1.69184923399737</t>
  </si>
  <si>
    <t>1.78943648618277</t>
  </si>
  <si>
    <t>1.90581086922021</t>
  </si>
  <si>
    <t>2.03952680311846</t>
  </si>
  <si>
    <t>5.61243296590923</t>
  </si>
  <si>
    <t>5.46350039738927</t>
  </si>
  <si>
    <t>5.35304458225499</t>
  </si>
  <si>
    <t>5.29102492732109</t>
  </si>
  <si>
    <t>0.964192164815804</t>
  </si>
  <si>
    <t>0.971371044404423</t>
  </si>
  <si>
    <t>0.986939750252017</t>
  </si>
  <si>
    <t>0.985034700814976</t>
  </si>
  <si>
    <t>0.613289409882792</t>
  </si>
  <si>
    <t>0.591182952013734</t>
  </si>
  <si>
    <t>0.579757269202337</t>
  </si>
  <si>
    <t>0.578639848802692</t>
  </si>
  <si>
    <t>0.404257866110665</t>
  </si>
  <si>
    <t>0.412924508542683</t>
  </si>
  <si>
    <t>0.428031771462625</t>
  </si>
  <si>
    <t>0.446705456619686</t>
  </si>
  <si>
    <t>0.90132119429505</t>
  </si>
  <si>
    <t>0.933359231629225</t>
  </si>
  <si>
    <t>0.965359747644675</t>
  </si>
  <si>
    <t>0.972312265148762</t>
  </si>
  <si>
    <t>POPULATION AGES 80 AND ABOVE, FEMALE (% OF FEMALE POPULATION)</t>
  </si>
  <si>
    <t>SP.POP.80UP.FE.5Y</t>
  </si>
  <si>
    <t>0.310180359742396</t>
  </si>
  <si>
    <t>0.310401341241407</t>
  </si>
  <si>
    <t>0.317429770845909</t>
  </si>
  <si>
    <t>0.325347649381348</t>
  </si>
  <si>
    <t>3.73425066025177</t>
  </si>
  <si>
    <t>3.85894618568977</t>
  </si>
  <si>
    <t>3.97857831994009</t>
  </si>
  <si>
    <t>4.09451295313665</t>
  </si>
  <si>
    <t>1.12034950006779</t>
  </si>
  <si>
    <t>1.13104032688603</t>
  </si>
  <si>
    <t>1.14576244790263</t>
  </si>
  <si>
    <t>1.16101956486472</t>
  </si>
  <si>
    <t>1.06422319924395</t>
  </si>
  <si>
    <t>1.11032117765139</t>
  </si>
  <si>
    <t>1.16499075235443</t>
  </si>
  <si>
    <t>1.20882441825325</t>
  </si>
  <si>
    <t>4.32299950460199</t>
  </si>
  <si>
    <t>4.34955797697368</t>
  </si>
  <si>
    <t>4.44787605690851</t>
  </si>
  <si>
    <t>4.56134218804614</t>
  </si>
  <si>
    <t>0.409841101927049</t>
  </si>
  <si>
    <t>0.411739105386381</t>
  </si>
  <si>
    <t>0.415780385148471</t>
  </si>
  <si>
    <t>0.419964946881876</t>
  </si>
  <si>
    <t>2.48815288202439</t>
  </si>
  <si>
    <t>2.53749743168276</t>
  </si>
  <si>
    <t>2.61616316515872</t>
  </si>
  <si>
    <t>2.69340740966859</t>
  </si>
  <si>
    <t>3.66909385547311</t>
  </si>
  <si>
    <t>3.69081685388716</t>
  </si>
  <si>
    <t>3.74089368021369</t>
  </si>
  <si>
    <t>3.8196434729172</t>
  </si>
  <si>
    <t>3.71551328740237</t>
  </si>
  <si>
    <t>3.52703781120803</t>
  </si>
  <si>
    <t>3.29697975944538</t>
  </si>
  <si>
    <t>3.07536198314632</t>
  </si>
  <si>
    <t>2.65378489911922</t>
  </si>
  <si>
    <t>2.72051457795118</t>
  </si>
  <si>
    <t>2.82837504498889</t>
  </si>
  <si>
    <t>2.94476160409706</t>
  </si>
  <si>
    <t>4.81888697416964</t>
  </si>
  <si>
    <t>4.89188942884265</t>
  </si>
  <si>
    <t>4.97327005499957</t>
  </si>
  <si>
    <t>5.10043562282153</t>
  </si>
  <si>
    <t>7.15051973513853</t>
  </si>
  <si>
    <t>7.35788463002496</t>
  </si>
  <si>
    <t>7.46401190235343</t>
  </si>
  <si>
    <t>7.57836676367833</t>
  </si>
  <si>
    <t>1.69869432696658</t>
  </si>
  <si>
    <t>1.64602735971212</t>
  </si>
  <si>
    <t>1.57926392422984</t>
  </si>
  <si>
    <t>1.4750978793689</t>
  </si>
  <si>
    <t>2.96215388862921</t>
  </si>
  <si>
    <t>3.06977237807864</t>
  </si>
  <si>
    <t>3.20526346076382</t>
  </si>
  <si>
    <t>3.36622378222676</t>
  </si>
  <si>
    <t>0.702779048229866</t>
  </si>
  <si>
    <t>0.734483961994785</t>
  </si>
  <si>
    <t>0.775195751836565</t>
  </si>
  <si>
    <t>0.799975082743325</t>
  </si>
  <si>
    <t>1.03353041352711</t>
  </si>
  <si>
    <t>1.0882619427618</t>
  </si>
  <si>
    <t>1.15291334233176</t>
  </si>
  <si>
    <t>1.21558570093772</t>
  </si>
  <si>
    <t>3.5332908688973</t>
  </si>
  <si>
    <t>3.53898568136876</t>
  </si>
  <si>
    <t>3.58436839795471</t>
  </si>
  <si>
    <t>3.66895735644652</t>
  </si>
  <si>
    <t>5.54102094592933</t>
  </si>
  <si>
    <t>5.42172160867464</t>
  </si>
  <si>
    <t>5.20578407669588</t>
  </si>
  <si>
    <t>5.00082708368226</t>
  </si>
  <si>
    <t>6.90225767733048</t>
  </si>
  <si>
    <t>6.85370884378813</t>
  </si>
  <si>
    <t>6.87222122557059</t>
  </si>
  <si>
    <t>6.93164842363649</t>
  </si>
  <si>
    <t>0.772993830302784</t>
  </si>
  <si>
    <t>0.766189570613552</t>
  </si>
  <si>
    <t>0.767857537502731</t>
  </si>
  <si>
    <t>0.779172383420567</t>
  </si>
  <si>
    <t>0.471944120357853</t>
  </si>
  <si>
    <t>0.474228448971429</t>
  </si>
  <si>
    <t>0.48010858917215</t>
  </si>
  <si>
    <t>0.486570407115849</t>
  </si>
  <si>
    <t>5.78138291408434</t>
  </si>
  <si>
    <t>5.95468863581294</t>
  </si>
  <si>
    <t>6.21318351833063</t>
  </si>
  <si>
    <t>6.51179695308477</t>
  </si>
  <si>
    <t>1.2144409791135</t>
  </si>
  <si>
    <t>1.20945953397073</t>
  </si>
  <si>
    <t>1.21410494624714</t>
  </si>
  <si>
    <t>1.223278522133</t>
  </si>
  <si>
    <t>1.17323230569648</t>
  </si>
  <si>
    <t>1.16426701282755</t>
  </si>
  <si>
    <t>1.17118512324284</t>
  </si>
  <si>
    <t>1.18383632681393</t>
  </si>
  <si>
    <t>7.38543300584934</t>
  </si>
  <si>
    <t>7.35796380876672</t>
  </si>
  <si>
    <t>7.39640542478894</t>
  </si>
  <si>
    <t>7.35954502328518</t>
  </si>
  <si>
    <t>0.80120301052052</t>
  </si>
  <si>
    <t>0.79347931945164</t>
  </si>
  <si>
    <t>0.803603386217852</t>
  </si>
  <si>
    <t>0.814187550189847</t>
  </si>
  <si>
    <t>2.14549792953088</t>
  </si>
  <si>
    <t>2.20461929225006</t>
  </si>
  <si>
    <t>2.26656239507139</t>
  </si>
  <si>
    <t>2.35020639611697</t>
  </si>
  <si>
    <t>1.53397913190726</t>
  </si>
  <si>
    <t>1.53077547805971</t>
  </si>
  <si>
    <t>1.53367523029434</t>
  </si>
  <si>
    <t>1.56404148319257</t>
  </si>
  <si>
    <t>1.04391444255158</t>
  </si>
  <si>
    <t>1.04970134167591</t>
  </si>
  <si>
    <t>1.05040209615434</t>
  </si>
  <si>
    <t>1.07040085890108</t>
  </si>
  <si>
    <t>6.16141142061859</t>
  </si>
  <si>
    <t>6.14598347165642</t>
  </si>
  <si>
    <t>6.24025634978731</t>
  </si>
  <si>
    <t>6.35895056785868</t>
  </si>
  <si>
    <t>0.321465873515247</t>
  </si>
  <si>
    <t>0.323885095164896</t>
  </si>
  <si>
    <t>0.329254640851172</t>
  </si>
  <si>
    <t>0.336238476413851</t>
  </si>
  <si>
    <t>0.340084304012324</t>
  </si>
  <si>
    <t>0.343931166040004</t>
  </si>
  <si>
    <t>0.349729115788939</t>
  </si>
  <si>
    <t>0.356462237834253</t>
  </si>
  <si>
    <t>1.72150172800391</t>
  </si>
  <si>
    <t>1.70387008210927</t>
  </si>
  <si>
    <t>1.7016020464424</t>
  </si>
  <si>
    <t>1.69890726377842</t>
  </si>
  <si>
    <t>0.921857090748888</t>
  </si>
  <si>
    <t>0.947770243308258</t>
  </si>
  <si>
    <t>0.979664686879688</t>
  </si>
  <si>
    <t>1.01171506056678</t>
  </si>
  <si>
    <t>0.424045846846178</t>
  </si>
  <si>
    <t>0.416338515358347</t>
  </si>
  <si>
    <t>0.413491274865793</t>
  </si>
  <si>
    <t>0.413100384731669</t>
  </si>
  <si>
    <t>5.30933390053828</t>
  </si>
  <si>
    <t>5.41093311607788</t>
  </si>
  <si>
    <t>5.52147698219059</t>
  </si>
  <si>
    <t>5.64879003570192</t>
  </si>
  <si>
    <t>1.67500824597381</t>
  </si>
  <si>
    <t>1.69698500926394</t>
  </si>
  <si>
    <t>1.72707771849733</t>
  </si>
  <si>
    <t>1.78523272746885</t>
  </si>
  <si>
    <t>0.182969496017941</t>
  </si>
  <si>
    <t>0.165248649914177</t>
  </si>
  <si>
    <t>0.158354852683242</t>
  </si>
  <si>
    <t>0.173060641552406</t>
  </si>
  <si>
    <t>0.258634615005783</t>
  </si>
  <si>
    <t>0.254741491889701</t>
  </si>
  <si>
    <t>0.257736000934786</t>
  </si>
  <si>
    <t>0.257374021961667</t>
  </si>
  <si>
    <t>6.23617920641225</t>
  </si>
  <si>
    <t>6.16618497963912</t>
  </si>
  <si>
    <t>6.16147809487898</t>
  </si>
  <si>
    <t>6.23490914645251</t>
  </si>
  <si>
    <t>3.68865205698261</t>
  </si>
  <si>
    <t>3.70868437110911</t>
  </si>
  <si>
    <t>3.7557180904249</t>
  </si>
  <si>
    <t>3.84102819318053</t>
  </si>
  <si>
    <t>2.89834148438124</t>
  </si>
  <si>
    <t>2.979442238142</t>
  </si>
  <si>
    <t>3.0574323499788</t>
  </si>
  <si>
    <t>3.142249652162</t>
  </si>
  <si>
    <t>1.73450771290736</t>
  </si>
  <si>
    <t>1.78012720149872</t>
  </si>
  <si>
    <t>1.85266187031901</t>
  </si>
  <si>
    <t>1.94284727177227</t>
  </si>
  <si>
    <t>0.677855649821714</t>
  </si>
  <si>
    <t>0.691579611244228</t>
  </si>
  <si>
    <t>0.714826468570347</t>
  </si>
  <si>
    <t>0.739182964322148</t>
  </si>
  <si>
    <t>0.437023343717584</t>
  </si>
  <si>
    <t>0.438473536535353</t>
  </si>
  <si>
    <t>0.44365675935165</t>
  </si>
  <si>
    <t>0.450348815803258</t>
  </si>
  <si>
    <t>0.406382642904299</t>
  </si>
  <si>
    <t>0.39968319614003</t>
  </si>
  <si>
    <t>0.395710324128933</t>
  </si>
  <si>
    <t>0.39306999412037</t>
  </si>
  <si>
    <t>2.77201073803251</t>
  </si>
  <si>
    <t>2.85155026316045</t>
  </si>
  <si>
    <t>2.95270818682834</t>
  </si>
  <si>
    <t>3.07799221788684</t>
  </si>
  <si>
    <t>0.386340162425562</t>
  </si>
  <si>
    <t>0.383217474767845</t>
  </si>
  <si>
    <t>0.383723976320378</t>
  </si>
  <si>
    <t>0.385222688859085</t>
  </si>
  <si>
    <t>7.48880026358106</t>
  </si>
  <si>
    <t>7.58274179697267</t>
  </si>
  <si>
    <t>7.62003572550106</t>
  </si>
  <si>
    <t>7.56499437790125</t>
  </si>
  <si>
    <t>4.29665671674696</t>
  </si>
  <si>
    <t>4.37545899772179</t>
  </si>
  <si>
    <t>4.56791634317274</t>
  </si>
  <si>
    <t>4.75566444354683</t>
  </si>
  <si>
    <t>3.5582007860244</t>
  </si>
  <si>
    <t>3.73336625361994</t>
  </si>
  <si>
    <t>3.93401145748696</t>
  </si>
  <si>
    <t>4.14958463002495</t>
  </si>
  <si>
    <t>3.91350330442662</t>
  </si>
  <si>
    <t>3.99957308012847</t>
  </si>
  <si>
    <t>4.0593430370377</t>
  </si>
  <si>
    <t>4.1444527608791</t>
  </si>
  <si>
    <t>5.55818064136246</t>
  </si>
  <si>
    <t>5.6180681652383</t>
  </si>
  <si>
    <t>5.77839620250958</t>
  </si>
  <si>
    <t>6.08870833625056</t>
  </si>
  <si>
    <t>5.81787970893102</t>
  </si>
  <si>
    <t>5.95215265206883</t>
  </si>
  <si>
    <t>6.16479865222173</t>
  </si>
  <si>
    <t>6.46422506220655</t>
  </si>
  <si>
    <t>0.677910916029116</t>
  </si>
  <si>
    <t>0.697267103716083</t>
  </si>
  <si>
    <t>0.724015058274697</t>
  </si>
  <si>
    <t>0.751261008908924</t>
  </si>
  <si>
    <t>3.52178911066987</t>
  </si>
  <si>
    <t>3.40699401413205</t>
  </si>
  <si>
    <t>3.27587504704554</t>
  </si>
  <si>
    <t>3.16280755811319</t>
  </si>
  <si>
    <t>1.6836318870329</t>
  </si>
  <si>
    <t>1.69222552956013</t>
  </si>
  <si>
    <t>1.71267461543309</t>
  </si>
  <si>
    <t>1.74070087978249</t>
  </si>
  <si>
    <t>1.74571143337134</t>
  </si>
  <si>
    <t>1.79340458625266</t>
  </si>
  <si>
    <t>1.85718845507817</t>
  </si>
  <si>
    <t>1.92706513578902</t>
  </si>
  <si>
    <t>0.618077771041331</t>
  </si>
  <si>
    <t>0.592388837587912</t>
  </si>
  <si>
    <t>0.59665002415564</t>
  </si>
  <si>
    <t>0.610238327898176</t>
  </si>
  <si>
    <t>1.81361844638743</t>
  </si>
  <si>
    <t>1.84360003991606</t>
  </si>
  <si>
    <t>1.89413299384532</t>
  </si>
  <si>
    <t>1.94053451289189</t>
  </si>
  <si>
    <t>0.527404461855018</t>
  </si>
  <si>
    <t>0.527112814482733</t>
  </si>
  <si>
    <t>0.528033442118001</t>
  </si>
  <si>
    <t>0.526952532361759</t>
  </si>
  <si>
    <t>0.704602498141483</t>
  </si>
  <si>
    <t>0.724195174694757</t>
  </si>
  <si>
    <t>0.748663862128207</t>
  </si>
  <si>
    <t>0.776037083099311</t>
  </si>
  <si>
    <t>8.49781809690635</t>
  </si>
  <si>
    <t>8.63014934546818</t>
  </si>
  <si>
    <t>8.60023237282185</t>
  </si>
  <si>
    <t>8.53399135713205</t>
  </si>
  <si>
    <t>0.63262502766819</t>
  </si>
  <si>
    <t>0.6551908892049</t>
  </si>
  <si>
    <t>0.690034956663315</t>
  </si>
  <si>
    <t>0.729730861853799</t>
  </si>
  <si>
    <t>0.464937256323487</t>
  </si>
  <si>
    <t>0.4769562420153</t>
  </si>
  <si>
    <t>0.493080580442214</t>
  </si>
  <si>
    <t>0.50985258908995</t>
  </si>
  <si>
    <t>5.39436838830118</t>
  </si>
  <si>
    <t>5.31447325489895</t>
  </si>
  <si>
    <t>5.26574803149606</t>
  </si>
  <si>
    <t>5.24183006535948</t>
  </si>
  <si>
    <t>0.952007512941301</t>
  </si>
  <si>
    <t>0.968574235407153</t>
  </si>
  <si>
    <t>0.99335543176804</t>
  </si>
  <si>
    <t>1.0139778671301</t>
  </si>
  <si>
    <t>7.29643481380687</t>
  </si>
  <si>
    <t>7.40055047588308</t>
  </si>
  <si>
    <t>7.43621496568241</t>
  </si>
  <si>
    <t>7.56500058609033</t>
  </si>
  <si>
    <t>7.59615199601363</t>
  </si>
  <si>
    <t>7.54393684165507</t>
  </si>
  <si>
    <t>7.57123190808836</t>
  </si>
  <si>
    <t>7.63782235605518</t>
  </si>
  <si>
    <t>2.02557129873375</t>
  </si>
  <si>
    <t>2.15830456075468</t>
  </si>
  <si>
    <t>2.31812878973369</t>
  </si>
  <si>
    <t>2.47887303718489</t>
  </si>
  <si>
    <t>0.765139613888237</t>
  </si>
  <si>
    <t>0.754599353140782</t>
  </si>
  <si>
    <t>0.751463644561868</t>
  </si>
  <si>
    <t>0.752395704229661</t>
  </si>
  <si>
    <t>0.374431387158345</t>
  </si>
  <si>
    <t>0.378406508289822</t>
  </si>
  <si>
    <t>0.388052286105233</t>
  </si>
  <si>
    <t>0.401290798890199</t>
  </si>
  <si>
    <t>5.24079071691914</t>
  </si>
  <si>
    <t>5.12287256245763</t>
  </si>
  <si>
    <t>4.97718983711945</t>
  </si>
  <si>
    <t>4.80391739680442</t>
  </si>
  <si>
    <t>8.81252272862475</t>
  </si>
  <si>
    <t>8.98135412455068</t>
  </si>
  <si>
    <t>8.99965313851586</t>
  </si>
  <si>
    <t>9.0376562956912</t>
  </si>
  <si>
    <t>0.609418767749094</t>
  </si>
  <si>
    <t>0.618714711658912</t>
  </si>
  <si>
    <t>0.626970351740994</t>
  </si>
  <si>
    <t>0.630368588857832</t>
  </si>
  <si>
    <t>5.35825208631539</t>
  </si>
  <si>
    <t>5.22611203725755</t>
  </si>
  <si>
    <t>5.17709761713798</t>
  </si>
  <si>
    <t>5.2040093145692</t>
  </si>
  <si>
    <t>8.77916557878648</t>
  </si>
  <si>
    <t>8.80987947422851</t>
  </si>
  <si>
    <t>8.7797841344276</t>
  </si>
  <si>
    <t>8.89115474574496</t>
  </si>
  <si>
    <t>1.3136536937073</t>
  </si>
  <si>
    <t>1.37627669013952</t>
  </si>
  <si>
    <t>1.45379023883697</t>
  </si>
  <si>
    <t>1.52190332326284</t>
  </si>
  <si>
    <t>3.87105115717795</t>
  </si>
  <si>
    <t>3.85884698683351</t>
  </si>
  <si>
    <t>3.85709877601399</t>
  </si>
  <si>
    <t>3.84674604803942</t>
  </si>
  <si>
    <t>2.32337335939682</t>
  </si>
  <si>
    <t>2.44768781686895</t>
  </si>
  <si>
    <t>2.59290165002832</t>
  </si>
  <si>
    <t>2.75882061626545</t>
  </si>
  <si>
    <t>0.78269734229406</t>
  </si>
  <si>
    <t>0.775765215170611</t>
  </si>
  <si>
    <t>0.792506380512631</t>
  </si>
  <si>
    <t>0.816100344415451</t>
  </si>
  <si>
    <t>0.570217852295352</t>
  </si>
  <si>
    <t>0.569186027913379</t>
  </si>
  <si>
    <t>0.571520920376131</t>
  </si>
  <si>
    <t>0.573802867317151</t>
  </si>
  <si>
    <t>0.423505718190319</t>
  </si>
  <si>
    <t>0.42337101843599</t>
  </si>
  <si>
    <t>0.429170565470768</t>
  </si>
  <si>
    <t>0.436972646320717</t>
  </si>
  <si>
    <t>1.15249393896605</t>
  </si>
  <si>
    <t>1.16517829589855</t>
  </si>
  <si>
    <t>1.20902296789779</t>
  </si>
  <si>
    <t>1.2555597498728</t>
  </si>
  <si>
    <t>0.658511312307892</t>
  </si>
  <si>
    <t>0.663067479040458</t>
  </si>
  <si>
    <t>0.676187565953667</t>
  </si>
  <si>
    <t>0.693939888697221</t>
  </si>
  <si>
    <t>0.623818109101839</t>
  </si>
  <si>
    <t>0.625096737380248</t>
  </si>
  <si>
    <t>0.642081938623892</t>
  </si>
  <si>
    <t>0.66152795993628</t>
  </si>
  <si>
    <t>5.59343024590565</t>
  </si>
  <si>
    <t>5.57145471626749</t>
  </si>
  <si>
    <t>5.56702380238843</t>
  </si>
  <si>
    <t>5.60864284397777</t>
  </si>
  <si>
    <t>6.13894306672298</t>
  </si>
  <si>
    <t>6.20435446667264</t>
  </si>
  <si>
    <t>6.35070689332135</t>
  </si>
  <si>
    <t>6.51007920296819</t>
  </si>
  <si>
    <t>4.04547756396143</t>
  </si>
  <si>
    <t>4.03108213370277</t>
  </si>
  <si>
    <t>4.05966298135135</t>
  </si>
  <si>
    <t>4.14362554211219</t>
  </si>
  <si>
    <t>1.1867719291252</t>
  </si>
  <si>
    <t>1.19576287558943</t>
  </si>
  <si>
    <t>1.2274374843659</t>
  </si>
  <si>
    <t>1.26039491385893</t>
  </si>
  <si>
    <t>1.29218286507012</t>
  </si>
  <si>
    <t>1.30610157312226</t>
  </si>
  <si>
    <t>1.34201943340553</t>
  </si>
  <si>
    <t>1.37605953614337</t>
  </si>
  <si>
    <t>1.25675467200664</t>
  </si>
  <si>
    <t>1.27884582601244</t>
  </si>
  <si>
    <t>1.32085012796174</t>
  </si>
  <si>
    <t>1.37191552626905</t>
  </si>
  <si>
    <t>0.535763116610374</t>
  </si>
  <si>
    <t>0.5456253944257</t>
  </si>
  <si>
    <t>0.5605871326247</t>
  </si>
  <si>
    <t>0.57576807434516</t>
  </si>
  <si>
    <t>4.09647694278033</t>
  </si>
  <si>
    <t>4.15402507845617</t>
  </si>
  <si>
    <t>4.27704581766492</t>
  </si>
  <si>
    <t>4.40129563254411</t>
  </si>
  <si>
    <t>6.62071403322729</t>
  </si>
  <si>
    <t>6.75389217325765</t>
  </si>
  <si>
    <t>6.98758312246219</t>
  </si>
  <si>
    <t>7.23152407958677</t>
  </si>
  <si>
    <t>3.59676213900411</t>
  </si>
  <si>
    <t>3.54749436835392</t>
  </si>
  <si>
    <t>3.49473674701671</t>
  </si>
  <si>
    <t>3.48097807925332</t>
  </si>
  <si>
    <t>9.23634211616785</t>
  </si>
  <si>
    <t>9.32425148498463</t>
  </si>
  <si>
    <t>9.35329219951527</t>
  </si>
  <si>
    <t>9.41605895473471</t>
  </si>
  <si>
    <t>1.32190303508686</t>
  </si>
  <si>
    <t>1.33597739715903</t>
  </si>
  <si>
    <t>1.37717031672896</t>
  </si>
  <si>
    <t>1.42599390541938</t>
  </si>
  <si>
    <t>11.9135647510287</t>
  </si>
  <si>
    <t>12.2852333230615</t>
  </si>
  <si>
    <t>12.639480557003</t>
  </si>
  <si>
    <t>12.9134476533698</t>
  </si>
  <si>
    <t>0.704214159933377</t>
  </si>
  <si>
    <t>0.722349284245164</t>
  </si>
  <si>
    <t>0.754051350600731</t>
  </si>
  <si>
    <t>0.792351067138867</t>
  </si>
  <si>
    <t>2.19123936100724</t>
  </si>
  <si>
    <t>2.12543431552884</t>
  </si>
  <si>
    <t>2.0514929439928</t>
  </si>
  <si>
    <t>1.93300658181465</t>
  </si>
  <si>
    <t>0.691785862858969</t>
  </si>
  <si>
    <t>0.682289758320074</t>
  </si>
  <si>
    <t>0.663455405895563</t>
  </si>
  <si>
    <t>0.645249049203713</t>
  </si>
  <si>
    <t>0.646702795595185</t>
  </si>
  <si>
    <t>0.664567771061972</t>
  </si>
  <si>
    <t>0.685944363103953</t>
  </si>
  <si>
    <t>0.699033052420258</t>
  </si>
  <si>
    <t>3.08717187549732</t>
  </si>
  <si>
    <t>3.19373103201734</t>
  </si>
  <si>
    <t>3.28472676827095</t>
  </si>
  <si>
    <t>3.35389789468814</t>
  </si>
  <si>
    <t>5.38729615389028</t>
  </si>
  <si>
    <t>5.70619520414441</t>
  </si>
  <si>
    <t>6.00981676806776</t>
  </si>
  <si>
    <t>6.24979599727889</t>
  </si>
  <si>
    <t>1.80258335429141</t>
  </si>
  <si>
    <t>1.89272387952831</t>
  </si>
  <si>
    <t>2.00730476256628</t>
  </si>
  <si>
    <t>2.14119555828366</t>
  </si>
  <si>
    <t>0.500716725320195</t>
  </si>
  <si>
    <t>0.494710084784665</t>
  </si>
  <si>
    <t>0.499306068581227</t>
  </si>
  <si>
    <t>0.507353776529826</t>
  </si>
  <si>
    <t>1.02442422559616</t>
  </si>
  <si>
    <t>0.965652221580278</t>
  </si>
  <si>
    <t>0.898566395890159</t>
  </si>
  <si>
    <t>0.822432288210854</t>
  </si>
  <si>
    <t>0.691486419952923</t>
  </si>
  <si>
    <t>0.682858235603579</t>
  </si>
  <si>
    <t>0.682223123204555</t>
  </si>
  <si>
    <t>0.684815721103957</t>
  </si>
  <si>
    <t>8.40327513070928</t>
  </si>
  <si>
    <t>8.4959286836803</t>
  </si>
  <si>
    <t>8.57697326199504</t>
  </si>
  <si>
    <t>8.60366748799382</t>
  </si>
  <si>
    <t>2.29247175646093</t>
  </si>
  <si>
    <t>2.30582053775053</t>
  </si>
  <si>
    <t>2.35136713819281</t>
  </si>
  <si>
    <t>2.39896523772121</t>
  </si>
  <si>
    <t>0.937792077459481</t>
  </si>
  <si>
    <t>0.916182278334267</t>
  </si>
  <si>
    <t>0.906898194805797</t>
  </si>
  <si>
    <t>0.89588913085196</t>
  </si>
  <si>
    <t>0.38793212999074</t>
  </si>
  <si>
    <t>0.39350338721179</t>
  </si>
  <si>
    <t>0.400136207302572</t>
  </si>
  <si>
    <t>0.406520912774102</t>
  </si>
  <si>
    <t>0.952035111850535</t>
  </si>
  <si>
    <t>0.949879089011868</t>
  </si>
  <si>
    <t>0.96436442256764</t>
  </si>
  <si>
    <t>0.966275717819486</t>
  </si>
  <si>
    <t>5.20160675242792</t>
  </si>
  <si>
    <t>5.48048996085364</t>
  </si>
  <si>
    <t>5.7446755136342</t>
  </si>
  <si>
    <t>6.03424640462601</t>
  </si>
  <si>
    <t>8.17779452434515</t>
  </si>
  <si>
    <t>8.11031817079548</t>
  </si>
  <si>
    <t>8.02379241998667</t>
  </si>
  <si>
    <t>7.93293665448367</t>
  </si>
  <si>
    <t>5.00190312017339</t>
  </si>
  <si>
    <t>4.95461964185812</t>
  </si>
  <si>
    <t>4.9489818307828</t>
  </si>
  <si>
    <t>4.95849967616435</t>
  </si>
  <si>
    <t>2.26328279357444</t>
  </si>
  <si>
    <t>2.1231495409924</t>
  </si>
  <si>
    <t>2.02004181010723</t>
  </si>
  <si>
    <t>2.04247598581989</t>
  </si>
  <si>
    <t>0.428896144529919</t>
  </si>
  <si>
    <t>0.425197612343756</t>
  </si>
  <si>
    <t>0.425496775468187</t>
  </si>
  <si>
    <t>0.427822439487015</t>
  </si>
  <si>
    <t>0.602481093099471</t>
  </si>
  <si>
    <t>0.591497123864749</t>
  </si>
  <si>
    <t>0.587743836698958</t>
  </si>
  <si>
    <t>0.587694631290273</t>
  </si>
  <si>
    <t>1.2911206806577</t>
  </si>
  <si>
    <t>1.31274515243604</t>
  </si>
  <si>
    <t>1.35885312411071</t>
  </si>
  <si>
    <t>1.41087780465026</t>
  </si>
  <si>
    <t>0.963575270534425</t>
  </si>
  <si>
    <t>0.973625707356508</t>
  </si>
  <si>
    <t>1.01867827622181</t>
  </si>
  <si>
    <t>1.06670116197788</t>
  </si>
  <si>
    <t>0.283310556086927</t>
  </si>
  <si>
    <t>0.28770428839872</t>
  </si>
  <si>
    <t>0.292956110089125</t>
  </si>
  <si>
    <t>0.296458824327285</t>
  </si>
  <si>
    <t>5.41362747547824</t>
  </si>
  <si>
    <t>5.50449505219457</t>
  </si>
  <si>
    <t>5.68980277976586</t>
  </si>
  <si>
    <t>6.03952118417149</t>
  </si>
  <si>
    <t>0.391583434533694</t>
  </si>
  <si>
    <t>0.401791426743442</t>
  </si>
  <si>
    <t>0.412185906412662</t>
  </si>
  <si>
    <t>0.428704057670253</t>
  </si>
  <si>
    <t>0.514673638748004</t>
  </si>
  <si>
    <t>0.498841544237813</t>
  </si>
  <si>
    <t>0.492252317977657</t>
  </si>
  <si>
    <t>0.487836457839528</t>
  </si>
  <si>
    <t>2.41169311451977</t>
  </si>
  <si>
    <t>2.42830942797433</t>
  </si>
  <si>
    <t>2.4912540413511</t>
  </si>
  <si>
    <t>2.59143288638832</t>
  </si>
  <si>
    <t>1.58287200572385</t>
  </si>
  <si>
    <t>1.60795809228973</t>
  </si>
  <si>
    <t>1.65864591022243</t>
  </si>
  <si>
    <t>1.71177236351391</t>
  </si>
  <si>
    <t>0.692414628929921</t>
  </si>
  <si>
    <t>0.723737893355093</t>
  </si>
  <si>
    <t>0.755449651398817</t>
  </si>
  <si>
    <t>0.791135072484129</t>
  </si>
  <si>
    <t>3.58991813080673</t>
  </si>
  <si>
    <t>3.6236809539195</t>
  </si>
  <si>
    <t>3.64219778653199</t>
  </si>
  <si>
    <t>3.60561320721611</t>
  </si>
  <si>
    <t>19.4941990637085</t>
  </si>
  <si>
    <t>19.2321248741188</t>
  </si>
  <si>
    <t>18.5543683218102</t>
  </si>
  <si>
    <t>18.2023212204146</t>
  </si>
  <si>
    <t>0.98465262280251</t>
  </si>
  <si>
    <t>0.960997646686855</t>
  </si>
  <si>
    <t>0.963730292753502</t>
  </si>
  <si>
    <t>0.973071544686523</t>
  </si>
  <si>
    <t>5.26928159653726</t>
  </si>
  <si>
    <t>5.24999686445674</t>
  </si>
  <si>
    <t>5.24303775516568</t>
  </si>
  <si>
    <t>5.21304188973335</t>
  </si>
  <si>
    <t>1.15080860136675</t>
  </si>
  <si>
    <t>1.20591319930975</t>
  </si>
  <si>
    <t>1.27089991953407</t>
  </si>
  <si>
    <t>1.33061597950035</t>
  </si>
  <si>
    <t>0.290510200877545</t>
  </si>
  <si>
    <t>0.293186898605354</t>
  </si>
  <si>
    <t>0.301632737636594</t>
  </si>
  <si>
    <t>0.310886048232823</t>
  </si>
  <si>
    <t>1.02506457086061</t>
  </si>
  <si>
    <t>1.02521325163278</t>
  </si>
  <si>
    <t>1.03600352378922</t>
  </si>
  <si>
    <t>1.05067908845961</t>
  </si>
  <si>
    <t>0.753779057546876</t>
  </si>
  <si>
    <t>0.748439215983294</t>
  </si>
  <si>
    <t>0.759868745446444</t>
  </si>
  <si>
    <t>0.780320507093838</t>
  </si>
  <si>
    <t>0.10443864229765</t>
  </si>
  <si>
    <t>0.103609048523571</t>
  </si>
  <si>
    <t>0.0943881928951433</t>
  </si>
  <si>
    <t>0.0767394270122783</t>
  </si>
  <si>
    <t>0.861840051253166</t>
  </si>
  <si>
    <t>0.88529242883401</t>
  </si>
  <si>
    <t>0.924284587952475</t>
  </si>
  <si>
    <t>0.962799382568328</t>
  </si>
  <si>
    <t>5.73417282654366</t>
  </si>
  <si>
    <t>5.76236953108845</t>
  </si>
  <si>
    <t>5.82626100766406</t>
  </si>
  <si>
    <t>5.94611972716837</t>
  </si>
  <si>
    <t>2.59901632648823</t>
  </si>
  <si>
    <t>2.68566363411483</t>
  </si>
  <si>
    <t>2.70611539194598</t>
  </si>
  <si>
    <t>2.74670991627694</t>
  </si>
  <si>
    <t>4.39446256465247</t>
  </si>
  <si>
    <t>4.48397747240614</t>
  </si>
  <si>
    <t>4.52821172627989</t>
  </si>
  <si>
    <t>4.62843840330692</t>
  </si>
  <si>
    <t>1.06702831732981</t>
  </si>
  <si>
    <t>1.06808384221433</t>
  </si>
  <si>
    <t>1.09307138989154</t>
  </si>
  <si>
    <t>1.12192538690369</t>
  </si>
  <si>
    <t>0.277102248901813</t>
  </si>
  <si>
    <t>0.28173316112584</t>
  </si>
  <si>
    <t>0.288968392351868</t>
  </si>
  <si>
    <t>0.297247702699093</t>
  </si>
  <si>
    <t>0.355101321017391</t>
  </si>
  <si>
    <t>0.358505620808706</t>
  </si>
  <si>
    <t>0.362852295812064</t>
  </si>
  <si>
    <t>0.367393941589351</t>
  </si>
  <si>
    <t>3.90647272375338</t>
  </si>
  <si>
    <t>3.9739404720909</t>
  </si>
  <si>
    <t>4.072780025879</t>
  </si>
  <si>
    <t>4.17305802426935</t>
  </si>
  <si>
    <t>0.860210223699578</t>
  </si>
  <si>
    <t>0.900880249403998</t>
  </si>
  <si>
    <t>0.951042398688217</t>
  </si>
  <si>
    <t>1.01201014402603</t>
  </si>
  <si>
    <t>5.33677525858751</t>
  </si>
  <si>
    <t>5.35024727979291</t>
  </si>
  <si>
    <t>5.40563390054579</t>
  </si>
  <si>
    <t>5.54844505337094</t>
  </si>
  <si>
    <t>0.555457112480422</t>
  </si>
  <si>
    <t>0.614206230760517</t>
  </si>
  <si>
    <t>0.688852522628597</t>
  </si>
  <si>
    <t>0.687424870058711</t>
  </si>
  <si>
    <t>0.581607023923594</t>
  </si>
  <si>
    <t>0.590806742799583</t>
  </si>
  <si>
    <t>0.608182440993648</t>
  </si>
  <si>
    <t>0.626835503252479</t>
  </si>
  <si>
    <t>1.89440234661452</t>
  </si>
  <si>
    <t>1.8949813558286</t>
  </si>
  <si>
    <t>1.94554909758336</t>
  </si>
  <si>
    <t>1.95958358848745</t>
  </si>
  <si>
    <t>2.1873205363726</t>
  </si>
  <si>
    <t>2.27507638409156</t>
  </si>
  <si>
    <t>2.36683204819985</t>
  </si>
  <si>
    <t>2.4556675563387</t>
  </si>
  <si>
    <t>0.352365766576268</t>
  </si>
  <si>
    <t>0.355912754418178</t>
  </si>
  <si>
    <t>0.363888481449889</t>
  </si>
  <si>
    <t>0.374575723841357</t>
  </si>
  <si>
    <t>1.29725007975267</t>
  </si>
  <si>
    <t>1.2956183146469</t>
  </si>
  <si>
    <t>1.32842460814808</t>
  </si>
  <si>
    <t>1.37193899804836</t>
  </si>
  <si>
    <t>2.26764024855382</t>
  </si>
  <si>
    <t>2.20784853314002</t>
  </si>
  <si>
    <t>2.23360149049622</t>
  </si>
  <si>
    <t>2.32245009217435</t>
  </si>
  <si>
    <t>0.775420320144971</t>
  </si>
  <si>
    <t>0.761802152047658</t>
  </si>
  <si>
    <t>0.780101632531719</t>
  </si>
  <si>
    <t>0.799234400024678</t>
  </si>
  <si>
    <t>5.77111028663896</t>
  </si>
  <si>
    <t>5.71323517758853</t>
  </si>
  <si>
    <t>5.68335764739036</t>
  </si>
  <si>
    <t>5.6965004896993</t>
  </si>
  <si>
    <t>8.14835108437005</t>
  </si>
  <si>
    <t>8.20277530942238</t>
  </si>
  <si>
    <t>8.33124387867596</t>
  </si>
  <si>
    <t>8.51220909439352</t>
  </si>
  <si>
    <t>6.76781990361294</t>
  </si>
  <si>
    <t>7.11347775505527</t>
  </si>
  <si>
    <t>7.50778093007195</t>
  </si>
  <si>
    <t>7.90606828138948</t>
  </si>
  <si>
    <t>0.239221933026684</t>
  </si>
  <si>
    <t>0.240141813227264</t>
  </si>
  <si>
    <t>0.24859923552347</t>
  </si>
  <si>
    <t>0.251573835635762</t>
  </si>
  <si>
    <t>5.85795191164319</t>
  </si>
  <si>
    <t>5.76292175149719</t>
  </si>
  <si>
    <t>5.6980156106251</t>
  </si>
  <si>
    <t>5.67946325748783</t>
  </si>
  <si>
    <t>5.41009118518769</t>
  </si>
  <si>
    <t>5.32642905266555</t>
  </si>
  <si>
    <t>5.14934846830103</t>
  </si>
  <si>
    <t>4.90540052348974</t>
  </si>
  <si>
    <t>0.564750316094589</t>
  </si>
  <si>
    <t>0.574250765355856</t>
  </si>
  <si>
    <t>0.582321410994085</t>
  </si>
  <si>
    <t>0.587594155612271</t>
  </si>
  <si>
    <t>1.17638201358957</t>
  </si>
  <si>
    <t>1.14081063011086</t>
  </si>
  <si>
    <t>1.11673428416078</t>
  </si>
  <si>
    <t>1.11757395438228</t>
  </si>
  <si>
    <t>6.9821217077435</t>
  </si>
  <si>
    <t>7.17470728690199</t>
  </si>
  <si>
    <t>7.49336676677261</t>
  </si>
  <si>
    <t>7.7979904502446</t>
  </si>
  <si>
    <t>0.9523254144836</t>
  </si>
  <si>
    <t>0.953381911249291</t>
  </si>
  <si>
    <t>0.948257291801301</t>
  </si>
  <si>
    <t>0.933660311417079</t>
  </si>
  <si>
    <t>0.537726429606007</t>
  </si>
  <si>
    <t>0.549471859706523</t>
  </si>
  <si>
    <t>0.557976137797494</t>
  </si>
  <si>
    <t>0.572561919887215</t>
  </si>
  <si>
    <t>0.482876986473172</t>
  </si>
  <si>
    <t>0.465404546390367</t>
  </si>
  <si>
    <t>0.452005230544121</t>
  </si>
  <si>
    <t>0.442054943737013</t>
  </si>
  <si>
    <t>5.59894512769749</t>
  </si>
  <si>
    <t>5.55312982984888</t>
  </si>
  <si>
    <t>5.68510119265026</t>
  </si>
  <si>
    <t>5.80953045392072</t>
  </si>
  <si>
    <t>2.66534331859605</t>
  </si>
  <si>
    <t>2.57547270211785</t>
  </si>
  <si>
    <t>2.38294533089197</t>
  </si>
  <si>
    <t>2.25482902803786</t>
  </si>
  <si>
    <t>0.416414907121515</t>
  </si>
  <si>
    <t>0.420786818214022</t>
  </si>
  <si>
    <t>0.427623978535693</t>
  </si>
  <si>
    <t>0.435705757917957</t>
  </si>
  <si>
    <t>3.24009977288384</t>
  </si>
  <si>
    <t>3.31239154819953</t>
  </si>
  <si>
    <t>3.36139426608715</t>
  </si>
  <si>
    <t>3.44898840244814</t>
  </si>
  <si>
    <t>1.4559458951719</t>
  </si>
  <si>
    <t>1.56224648262754</t>
  </si>
  <si>
    <t>1.64951746480801</t>
  </si>
  <si>
    <t>1.75016850146035</t>
  </si>
  <si>
    <t>4.5782527204839</t>
  </si>
  <si>
    <t>4.62816214868015</t>
  </si>
  <si>
    <t>4.75591747407785</t>
  </si>
  <si>
    <t>4.91402248050546</t>
  </si>
  <si>
    <t>7.00156478915713</t>
  </si>
  <si>
    <t>7.09620003227552</t>
  </si>
  <si>
    <t>7.23543980217246</t>
  </si>
  <si>
    <t>7.33083428948718</t>
  </si>
  <si>
    <t>0.641713096128112</t>
  </si>
  <si>
    <t>0.611222116675947</t>
  </si>
  <si>
    <t>0.591279301771152</t>
  </si>
  <si>
    <t>0.572871589091086</t>
  </si>
  <si>
    <t>0.315690809713769</t>
  </si>
  <si>
    <t>0.310937155478654</t>
  </si>
  <si>
    <t>0.312751547738371</t>
  </si>
  <si>
    <t>0.315879836107852</t>
  </si>
  <si>
    <t>1.64088510210201</t>
  </si>
  <si>
    <t>1.61046822351326</t>
  </si>
  <si>
    <t>1.59569953792302</t>
  </si>
  <si>
    <t>1.58402871301154</t>
  </si>
  <si>
    <t>0.353827207103863</t>
  </si>
  <si>
    <t>0.365635071606772</t>
  </si>
  <si>
    <t>0.380549773462894</t>
  </si>
  <si>
    <t>0.394040610511259</t>
  </si>
  <si>
    <t>7.46841105775836</t>
  </si>
  <si>
    <t>7.49065558245954</t>
  </si>
  <si>
    <t>7.60279304401054</t>
  </si>
  <si>
    <t>7.75927890755054</t>
  </si>
  <si>
    <t>2.12034581173761</t>
  </si>
  <si>
    <t>2.19942808708088</t>
  </si>
  <si>
    <t>2.30967637834849</t>
  </si>
  <si>
    <t>2.43791511159223</t>
  </si>
  <si>
    <t>2.32084019769357</t>
  </si>
  <si>
    <t>2.2103768342629</t>
  </si>
  <si>
    <t>2.12936344969199</t>
  </si>
  <si>
    <t>2.08026208026208</t>
  </si>
  <si>
    <t>1.9053854604774</t>
  </si>
  <si>
    <t>1.89875869549577</t>
  </si>
  <si>
    <t>1.93636248352824</t>
  </si>
  <si>
    <t>1.98130779501212</t>
  </si>
  <si>
    <t>4.60344394167924</t>
  </si>
  <si>
    <t>4.64577967593649</t>
  </si>
  <si>
    <t>4.87788238504571</t>
  </si>
  <si>
    <t>5.22230568372858</t>
  </si>
  <si>
    <t>2.83741568338739</t>
  </si>
  <si>
    <t>2.78103132414332</t>
  </si>
  <si>
    <t>2.70449877159773</t>
  </si>
  <si>
    <t>2.64887250782207</t>
  </si>
  <si>
    <t>0.376550898908363</t>
  </si>
  <si>
    <t>0.360639024017866</t>
  </si>
  <si>
    <t>0.353545903624826</t>
  </si>
  <si>
    <t>0.354007086117454</t>
  </si>
  <si>
    <t>1.69868173868504</t>
  </si>
  <si>
    <t>1.7700763329362</t>
  </si>
  <si>
    <t>1.83428340703955</t>
  </si>
  <si>
    <t>1.89099384261665</t>
  </si>
  <si>
    <t>6.30935787391257</t>
  </si>
  <si>
    <t>6.43542273156718</t>
  </si>
  <si>
    <t>6.65523729158175</t>
  </si>
  <si>
    <t>6.93653333647377</t>
  </si>
  <si>
    <t>6.52914395303309</t>
  </si>
  <si>
    <t>6.65390319944305</t>
  </si>
  <si>
    <t>6.82340054994699</t>
  </si>
  <si>
    <t>6.99969719974916</t>
  </si>
  <si>
    <t>0.789171472560062</t>
  </si>
  <si>
    <t>0.778250296141213</t>
  </si>
  <si>
    <t>0.762943296582892</t>
  </si>
  <si>
    <t>0.752336103954807</t>
  </si>
  <si>
    <t>0.607643347954641</t>
  </si>
  <si>
    <t>0.581406838545969</t>
  </si>
  <si>
    <t>0.553819384368635</t>
  </si>
  <si>
    <t>0.523377830844485</t>
  </si>
  <si>
    <t>0.53678293564718</t>
  </si>
  <si>
    <t>0.5428615428607</t>
  </si>
  <si>
    <t>0.555304889400577</t>
  </si>
  <si>
    <t>0.570481870278198</t>
  </si>
  <si>
    <t>3.52077907445221</t>
  </si>
  <si>
    <t>3.65297919408406</t>
  </si>
  <si>
    <t>3.77185959289738</t>
  </si>
  <si>
    <t>3.90027678473068</t>
  </si>
  <si>
    <t>0.793781237626351</t>
  </si>
  <si>
    <t>0.840414700778944</t>
  </si>
  <si>
    <t>0.889059477474538</t>
  </si>
  <si>
    <t>0.939295330520799</t>
  </si>
  <si>
    <t>0.278251669192829</t>
  </si>
  <si>
    <t>0.282280990670804</t>
  </si>
  <si>
    <t>0.288166047329234</t>
  </si>
  <si>
    <t>0.295014930072416</t>
  </si>
  <si>
    <t>1.53098952865242</t>
  </si>
  <si>
    <t>1.5503593518004</t>
  </si>
  <si>
    <t>1.563437380697</t>
  </si>
  <si>
    <t>1.55651580623152</t>
  </si>
  <si>
    <t>1.67370718531673</t>
  </si>
  <si>
    <t>1.73366297549438</t>
  </si>
  <si>
    <t>1.82287295835925</t>
  </si>
  <si>
    <t>1.92709627874003</t>
  </si>
  <si>
    <t>1.64948080699963</t>
  </si>
  <si>
    <t>1.64658733590111</t>
  </si>
  <si>
    <t>1.67871839684152</t>
  </si>
  <si>
    <t>1.71746485488234</t>
  </si>
  <si>
    <t>2.20923774058363</t>
  </si>
  <si>
    <t>2.24505709626444</t>
  </si>
  <si>
    <t>2.29468670901155</t>
  </si>
  <si>
    <t>2.35548181470272</t>
  </si>
  <si>
    <t>0.881964298418966</t>
  </si>
  <si>
    <t>0.855706524575838</t>
  </si>
  <si>
    <t>0.819471749733586</t>
  </si>
  <si>
    <t>0.777268699773201</t>
  </si>
  <si>
    <t>2.78023925564909</t>
  </si>
  <si>
    <t>2.77704946687642</t>
  </si>
  <si>
    <t>2.75742466941253</t>
  </si>
  <si>
    <t>2.73618998451213</t>
  </si>
  <si>
    <t>1.24472997390082</t>
  </si>
  <si>
    <t>1.26997132322819</t>
  </si>
  <si>
    <t>1.30357701533007</t>
  </si>
  <si>
    <t>1.36928139263348</t>
  </si>
  <si>
    <t>0.488571624569942</t>
  </si>
  <si>
    <t>0.4772708610301</t>
  </si>
  <si>
    <t>0.469978608044538</t>
  </si>
  <si>
    <t>0.465678930308752</t>
  </si>
  <si>
    <t>6.49341631573208</t>
  </si>
  <si>
    <t>6.56528960288537</t>
  </si>
  <si>
    <t>6.63880195752042</t>
  </si>
  <si>
    <t>6.48989933013594</t>
  </si>
  <si>
    <t>0.213174382412457</t>
  </si>
  <si>
    <t>0.234388546444223</t>
  </si>
  <si>
    <t>0.256603543021924</t>
  </si>
  <si>
    <t>0.253853842990456</t>
  </si>
  <si>
    <t>5.83270641728981</t>
  </si>
  <si>
    <t>5.86615904116861</t>
  </si>
  <si>
    <t>5.97662462294634</t>
  </si>
  <si>
    <t>6.11016774776761</t>
  </si>
  <si>
    <t>4.44245248152318</t>
  </si>
  <si>
    <t>4.54403290430428</t>
  </si>
  <si>
    <t>4.70343680071322</t>
  </si>
  <si>
    <t>4.85789490183345</t>
  </si>
  <si>
    <t>6.29511008210603</t>
  </si>
  <si>
    <t>6.33933218475111</t>
  </si>
  <si>
    <t>6.40928260491482</t>
  </si>
  <si>
    <t>6.4710275497376</t>
  </si>
  <si>
    <t>1.28013891523183</t>
  </si>
  <si>
    <t>1.26431229671911</t>
  </si>
  <si>
    <t>1.22593299310875</t>
  </si>
  <si>
    <t>1.17397754608174</t>
  </si>
  <si>
    <t>0.530454009141656</t>
  </si>
  <si>
    <t>0.496398047974386</t>
  </si>
  <si>
    <t>0.477268285301776</t>
  </si>
  <si>
    <t>0.469466213218986</t>
  </si>
  <si>
    <t>1.78504591236126</t>
  </si>
  <si>
    <t>1.84425141046489</t>
  </si>
  <si>
    <t>1.91417262809929</t>
  </si>
  <si>
    <t>1.98570327596961</t>
  </si>
  <si>
    <t>2.16751461768977</t>
  </si>
  <si>
    <t>2.16191396888454</t>
  </si>
  <si>
    <t>2.16292978001717</t>
  </si>
  <si>
    <t>2.15829252358122</t>
  </si>
  <si>
    <t>5.09369431193067</t>
  </si>
  <si>
    <t>5.33388165206953</t>
  </si>
  <si>
    <t>5.62322597948282</t>
  </si>
  <si>
    <t>5.93987075021073</t>
  </si>
  <si>
    <t>0.638082757330331</t>
  </si>
  <si>
    <t>0.655631754560022</t>
  </si>
  <si>
    <t>0.68299305576867</t>
  </si>
  <si>
    <t>0.689417168214826</t>
  </si>
  <si>
    <t>0.442104671689895</t>
  </si>
  <si>
    <t>0.436561106867536</t>
  </si>
  <si>
    <t>0.436586734259007</t>
  </si>
  <si>
    <t>0.439105840355116</t>
  </si>
  <si>
    <t>0.243299356837643</t>
  </si>
  <si>
    <t>0.238931196244533</t>
  </si>
  <si>
    <t>0.238514281576393</t>
  </si>
  <si>
    <t>0.238664005503165</t>
  </si>
  <si>
    <t>0.560136560195897</t>
  </si>
  <si>
    <t>0.558344495753138</t>
  </si>
  <si>
    <t>0.567110223872088</t>
  </si>
  <si>
    <t>0.577350491954082</t>
  </si>
  <si>
    <t>POPULATION AGES 80 AND ABOVE, MALE (% OF MALE POPULATION)</t>
  </si>
  <si>
    <t>SP.POP.80UP.MA.5Y</t>
  </si>
  <si>
    <t>0.201872978595153</t>
  </si>
  <si>
    <t>0.20117529702928</t>
  </si>
  <si>
    <t>0.204976773648043</t>
  </si>
  <si>
    <t>0.208911721515437</t>
  </si>
  <si>
    <t>3.03893613647883</t>
  </si>
  <si>
    <t>3.15215191376182</t>
  </si>
  <si>
    <t>3.2471299819546</t>
  </si>
  <si>
    <t>3.34748407905239</t>
  </si>
  <si>
    <t>0.814180739261362</t>
  </si>
  <si>
    <t>0.81573671595163</t>
  </si>
  <si>
    <t>0.817134841474359</t>
  </si>
  <si>
    <t>0.81989549971216</t>
  </si>
  <si>
    <t>0.687078109932498</t>
  </si>
  <si>
    <t>0.726580568574879</t>
  </si>
  <si>
    <t>0.777034768660292</t>
  </si>
  <si>
    <t>0.828319633929328</t>
  </si>
  <si>
    <t>2.77052273778133</t>
  </si>
  <si>
    <t>2.82156252298188</t>
  </si>
  <si>
    <t>2.91023842917251</t>
  </si>
  <si>
    <t>3.06325880119856</t>
  </si>
  <si>
    <t>0.248870266715226</t>
  </si>
  <si>
    <t>0.248470810842351</t>
  </si>
  <si>
    <t>0.249666010145372</t>
  </si>
  <si>
    <t>0.251730013759459</t>
  </si>
  <si>
    <t>1.26367558829222</t>
  </si>
  <si>
    <t>1.29726058410686</t>
  </si>
  <si>
    <t>1.33984867591425</t>
  </si>
  <si>
    <t>1.38686622006139</t>
  </si>
  <si>
    <t>1.87661198459034</t>
  </si>
  <si>
    <t>1.88919102829304</t>
  </si>
  <si>
    <t>1.92723281285607</t>
  </si>
  <si>
    <t>1.99247708818671</t>
  </si>
  <si>
    <t>1.89679895407195</t>
  </si>
  <si>
    <t>1.75082968561531</t>
  </si>
  <si>
    <t>1.58901633473051</t>
  </si>
  <si>
    <t>1.44853328852761</t>
  </si>
  <si>
    <t>1.46155893048972</t>
  </si>
  <si>
    <t>1.49662939014563</t>
  </si>
  <si>
    <t>1.56728128677913</t>
  </si>
  <si>
    <t>1.65037512977727</t>
  </si>
  <si>
    <t>3.60055088130333</t>
  </si>
  <si>
    <t>3.68900466417699</t>
  </si>
  <si>
    <t>3.77294268353813</t>
  </si>
  <si>
    <t>3.91303555651773</t>
  </si>
  <si>
    <t>4.53105578518204</t>
  </si>
  <si>
    <t>4.70624829412889</t>
  </si>
  <si>
    <t>4.79617982503474</t>
  </si>
  <si>
    <t>4.89901880889994</t>
  </si>
  <si>
    <t>0.858979184157957</t>
  </si>
  <si>
    <t>0.826633231362001</t>
  </si>
  <si>
    <t>0.789738560915131</t>
  </si>
  <si>
    <t>0.726539723935628</t>
  </si>
  <si>
    <t>2.03692636578322</t>
  </si>
  <si>
    <t>2.09652917584353</t>
  </si>
  <si>
    <t>2.17617340244148</t>
  </si>
  <si>
    <t>2.26125670026149</t>
  </si>
  <si>
    <t>0.411502302920039</t>
  </si>
  <si>
    <t>0.430798402868061</t>
  </si>
  <si>
    <t>0.453152284516621</t>
  </si>
  <si>
    <t>0.473857593982926</t>
  </si>
  <si>
    <t>0.80577284835471</t>
  </si>
  <si>
    <t>0.851738792589563</t>
  </si>
  <si>
    <t>0.90822047079964</t>
  </si>
  <si>
    <t>0.962134197766264</t>
  </si>
  <si>
    <t>2.22301026175226</t>
  </si>
  <si>
    <t>2.17595994431788</t>
  </si>
  <si>
    <t>2.1371925430966</t>
  </si>
  <si>
    <t>2.1702369612252</t>
  </si>
  <si>
    <t>1.92189096440999</t>
  </si>
  <si>
    <t>1.86995267945993</t>
  </si>
  <si>
    <t>1.79162092231904</t>
  </si>
  <si>
    <t>1.71705415519666</t>
  </si>
  <si>
    <t>4.24535978162214</t>
  </si>
  <si>
    <t>4.23266106712065</t>
  </si>
  <si>
    <t>4.27957682619298</t>
  </si>
  <si>
    <t>4.38027974479198</t>
  </si>
  <si>
    <t>0.697326579605586</t>
  </si>
  <si>
    <t>0.679108780610409</t>
  </si>
  <si>
    <t>0.672572257539027</t>
  </si>
  <si>
    <t>0.680234934091103</t>
  </si>
  <si>
    <t>0.301487551362955</t>
  </si>
  <si>
    <t>0.304279385156844</t>
  </si>
  <si>
    <t>0.308610847629596</t>
  </si>
  <si>
    <t>0.312889301922837</t>
  </si>
  <si>
    <t>3.29793268624732</t>
  </si>
  <si>
    <t>3.39872370597967</t>
  </si>
  <si>
    <t>3.51962625672754</t>
  </si>
  <si>
    <t>3.64806527617451</t>
  </si>
  <si>
    <t>0.952398135618704</t>
  </si>
  <si>
    <t>0.937132718222915</t>
  </si>
  <si>
    <t>0.927062744319661</t>
  </si>
  <si>
    <t>0.920464014088253</t>
  </si>
  <si>
    <t>0.757386045679225</t>
  </si>
  <si>
    <t>0.731901653363481</t>
  </si>
  <si>
    <t>0.737124823666094</t>
  </si>
  <si>
    <t>0.749129854078863</t>
  </si>
  <si>
    <t>2.92182873796813</t>
  </si>
  <si>
    <t>2.86519124456919</t>
  </si>
  <si>
    <t>2.82547252960552</t>
  </si>
  <si>
    <t>2.78836189134706</t>
  </si>
  <si>
    <t>0.416721046664501</t>
  </si>
  <si>
    <t>0.409402505512135</t>
  </si>
  <si>
    <t>0.415531668323269</t>
  </si>
  <si>
    <t>0.421466290456009</t>
  </si>
  <si>
    <t>1.42281654064773</t>
  </si>
  <si>
    <t>1.45993824784358</t>
  </si>
  <si>
    <t>1.49897326188861</t>
  </si>
  <si>
    <t>1.56414751839103</t>
  </si>
  <si>
    <t>1.04619028819582</t>
  </si>
  <si>
    <t>1.02485765865852</t>
  </si>
  <si>
    <t>1.03185163059712</t>
  </si>
  <si>
    <t>1.07535510793676</t>
  </si>
  <si>
    <t>0.707985216336904</t>
  </si>
  <si>
    <t>0.711082480612472</t>
  </si>
  <si>
    <t>0.714877320737388</t>
  </si>
  <si>
    <t>0.724867724867725</t>
  </si>
  <si>
    <t>3.3375162075114</t>
  </si>
  <si>
    <t>3.27156476620905</t>
  </si>
  <si>
    <t>3.30656557917345</t>
  </si>
  <si>
    <t>3.35933278472106</t>
  </si>
  <si>
    <t>0.182793192269361</t>
  </si>
  <si>
    <t>0.184781345419409</t>
  </si>
  <si>
    <t>0.188259178942874</t>
  </si>
  <si>
    <t>0.193012225144811</t>
  </si>
  <si>
    <t>0.206177657566796</t>
  </si>
  <si>
    <t>0.209015128242623</t>
  </si>
  <si>
    <t>0.213140505159247</t>
  </si>
  <si>
    <t>0.217615468101454</t>
  </si>
  <si>
    <t>0.697255104835519</t>
  </si>
  <si>
    <t>0.683596150682367</t>
  </si>
  <si>
    <t>0.67936316760134</t>
  </si>
  <si>
    <t>0.678225786814961</t>
  </si>
  <si>
    <t>0.536685723090776</t>
  </si>
  <si>
    <t>0.551030752970872</t>
  </si>
  <si>
    <t>0.568113175245557</t>
  </si>
  <si>
    <t>0.584763114881464</t>
  </si>
  <si>
    <t>0.286593737918441</t>
  </si>
  <si>
    <t>0.282839560042841</t>
  </si>
  <si>
    <t>0.282152400342702</t>
  </si>
  <si>
    <t>0.282992534176803</t>
  </si>
  <si>
    <t>3.67239275957777</t>
  </si>
  <si>
    <t>3.77635916939712</t>
  </si>
  <si>
    <t>3.89617001046164</t>
  </si>
  <si>
    <t>4.03301815744796</t>
  </si>
  <si>
    <t>1.14777821917031</t>
  </si>
  <si>
    <t>1.18433672972935</t>
  </si>
  <si>
    <t>1.22832369942197</t>
  </si>
  <si>
    <t>1.29229040414175</t>
  </si>
  <si>
    <t>0.130091797169552</t>
  </si>
  <si>
    <t>0.115215675194391</t>
  </si>
  <si>
    <t>0.109315526755963</t>
  </si>
  <si>
    <t>0.119216000863187</t>
  </si>
  <si>
    <t>0.180799833555038</t>
  </si>
  <si>
    <t>0.179246900562847</t>
  </si>
  <si>
    <t>0.186937846326183</t>
  </si>
  <si>
    <t>0.189945201315247</t>
  </si>
  <si>
    <t>4.38093504444647</t>
  </si>
  <si>
    <t>4.31930281114776</t>
  </si>
  <si>
    <t>4.28611961292114</t>
  </si>
  <si>
    <t>4.31181940830683</t>
  </si>
  <si>
    <t>2.50143527432323</t>
  </si>
  <si>
    <t>2.52937547051998</t>
  </si>
  <si>
    <t>2.59069112885483</t>
  </si>
  <si>
    <t>2.68287645204856</t>
  </si>
  <si>
    <t>1.79183928355418</t>
  </si>
  <si>
    <t>1.84121949521482</t>
  </si>
  <si>
    <t>1.874392234165</t>
  </si>
  <si>
    <t>1.91636277881602</t>
  </si>
  <si>
    <t>1.06226064138119</t>
  </si>
  <si>
    <t>1.07946588610323</t>
  </si>
  <si>
    <t>1.12692979421467</t>
  </si>
  <si>
    <t>1.19046088483885</t>
  </si>
  <si>
    <t>0.527550607557995</t>
  </si>
  <si>
    <t>0.53473004296193</t>
  </si>
  <si>
    <t>0.546181058085514</t>
  </si>
  <si>
    <t>0.5561999428656</t>
  </si>
  <si>
    <t>0.306078311278054</t>
  </si>
  <si>
    <t>0.308073295600969</t>
  </si>
  <si>
    <t>0.312311114633039</t>
  </si>
  <si>
    <t>0.317491804782214</t>
  </si>
  <si>
    <t>0.289538462791762</t>
  </si>
  <si>
    <t>0.288222162716771</t>
  </si>
  <si>
    <t>0.287345213288111</t>
  </si>
  <si>
    <t>0.286283260609679</t>
  </si>
  <si>
    <t>1.87122142610375</t>
  </si>
  <si>
    <t>1.91933685756136</t>
  </si>
  <si>
    <t>1.99779361654863</t>
  </si>
  <si>
    <t>2.1006987732017</t>
  </si>
  <si>
    <t>0.291385860248597</t>
  </si>
  <si>
    <t>0.287312444472803</t>
  </si>
  <si>
    <t>0.286049463147635</t>
  </si>
  <si>
    <t>0.285679896271734</t>
  </si>
  <si>
    <t>3.67710514626563</t>
  </si>
  <si>
    <t>3.77004366501505</t>
  </si>
  <si>
    <t>3.80505744140753</t>
  </si>
  <si>
    <t>3.75256465772602</t>
  </si>
  <si>
    <t>3.18791560238956</t>
  </si>
  <si>
    <t>3.17907064826253</t>
  </si>
  <si>
    <t>3.30660968006723</t>
  </si>
  <si>
    <t>3.42210829850394</t>
  </si>
  <si>
    <t>1.63476760879064</t>
  </si>
  <si>
    <t>1.68708872248695</t>
  </si>
  <si>
    <t>1.74947277716048</t>
  </si>
  <si>
    <t>1.81470111804619</t>
  </si>
  <si>
    <t>2.55368499531209</t>
  </si>
  <si>
    <t>2.59911496971265</t>
  </si>
  <si>
    <t>2.6474262527459</t>
  </si>
  <si>
    <t>2.7177991621465</t>
  </si>
  <si>
    <t>2.93329573105277</t>
  </si>
  <si>
    <t>2.99209485978222</t>
  </si>
  <si>
    <t>3.12247986826016</t>
  </si>
  <si>
    <t>3.33396108233246</t>
  </si>
  <si>
    <t>3.97212398863833</t>
  </si>
  <si>
    <t>4.13128429062526</t>
  </si>
  <si>
    <t>4.33679970871421</t>
  </si>
  <si>
    <t>4.59692238202293</t>
  </si>
  <si>
    <t>0.471113292857149</t>
  </si>
  <si>
    <t>0.484785176409663</t>
  </si>
  <si>
    <t>0.502972347892415</t>
  </si>
  <si>
    <t>0.521997607510966</t>
  </si>
  <si>
    <t>2.19961139704246</t>
  </si>
  <si>
    <t>2.13445578840528</t>
  </si>
  <si>
    <t>2.06018379482251</t>
  </si>
  <si>
    <t>2.00293038079845</t>
  </si>
  <si>
    <t>0.929889260227536</t>
  </si>
  <si>
    <t>0.925036169398451</t>
  </si>
  <si>
    <t>0.932384363742688</t>
  </si>
  <si>
    <t>0.950750929360178</t>
  </si>
  <si>
    <t>1.1015047947539</t>
  </si>
  <si>
    <t>1.13418259073514</t>
  </si>
  <si>
    <t>1.1806144384177</t>
  </si>
  <si>
    <t>1.23100209818905</t>
  </si>
  <si>
    <t>0.323474021388678</t>
  </si>
  <si>
    <t>0.308270853994409</t>
  </si>
  <si>
    <t>0.311349946277996</t>
  </si>
  <si>
    <t>0.320411347732159</t>
  </si>
  <si>
    <t>1.12488539344745</t>
  </si>
  <si>
    <t>1.12965073406181</t>
  </si>
  <si>
    <t>1.14714306924664</t>
  </si>
  <si>
    <t>1.16562957166418</t>
  </si>
  <si>
    <t>0.337611139070626</t>
  </si>
  <si>
    <t>0.336680545007865</t>
  </si>
  <si>
    <t>0.337581048686142</t>
  </si>
  <si>
    <t>0.338161200863143</t>
  </si>
  <si>
    <t>0.475961161569216</t>
  </si>
  <si>
    <t>0.492506562889277</t>
  </si>
  <si>
    <t>0.510795611975186</t>
  </si>
  <si>
    <t>0.53123908709611</t>
  </si>
  <si>
    <t>3.33801487749344</t>
  </si>
  <si>
    <t>3.38278477891216</t>
  </si>
  <si>
    <t>3.38389920293694</t>
  </si>
  <si>
    <t>3.38208423636639</t>
  </si>
  <si>
    <t>0.396254788536053</t>
  </si>
  <si>
    <t>0.405542723629277</t>
  </si>
  <si>
    <t>0.418531959418294</t>
  </si>
  <si>
    <t>0.430438993692139</t>
  </si>
  <si>
    <t>0.316889607103075</t>
  </si>
  <si>
    <t>0.322690201851149</t>
  </si>
  <si>
    <t>0.331211369037593</t>
  </si>
  <si>
    <t>0.340295784062671</t>
  </si>
  <si>
    <t>3.61932724372916</t>
  </si>
  <si>
    <t>3.69462973229135</t>
  </si>
  <si>
    <t>3.74414700945313</t>
  </si>
  <si>
    <t>3.79744624360251</t>
  </si>
  <si>
    <t>0.503507413083722</t>
  </si>
  <si>
    <t>0.500364917909908</t>
  </si>
  <si>
    <t>0.503322231973008</t>
  </si>
  <si>
    <t>0.507838853902506</t>
  </si>
  <si>
    <t>4.32904408576255</t>
  </si>
  <si>
    <t>4.43126129105667</t>
  </si>
  <si>
    <t>4.46854192008214</t>
  </si>
  <si>
    <t>4.61117365097139</t>
  </si>
  <si>
    <t>4.61082343116825</t>
  </si>
  <si>
    <t>4.61355148500566</t>
  </si>
  <si>
    <t>4.68296715514285</t>
  </si>
  <si>
    <t>4.7914481443641</t>
  </si>
  <si>
    <t>1.45440431875518</t>
  </si>
  <si>
    <t>1.55246026378086</t>
  </si>
  <si>
    <t>1.67479166154095</t>
  </si>
  <si>
    <t>1.81260721464679</t>
  </si>
  <si>
    <t>0.541186218667513</t>
  </si>
  <si>
    <t>0.535872374654256</t>
  </si>
  <si>
    <t>0.534842395390421</t>
  </si>
  <si>
    <t>0.536102952872756</t>
  </si>
  <si>
    <t>0.313840245643946</t>
  </si>
  <si>
    <t>0.31386738407783</t>
  </si>
  <si>
    <t>0.317548352515522</t>
  </si>
  <si>
    <t>0.324593584965518</t>
  </si>
  <si>
    <t>2.14170920149393</t>
  </si>
  <si>
    <t>2.01357484617936</t>
  </si>
  <si>
    <t>1.87552799329579</t>
  </si>
  <si>
    <t>1.74728990476319</t>
  </si>
  <si>
    <t>5.72609152754532</t>
  </si>
  <si>
    <t>5.88897072548437</t>
  </si>
  <si>
    <t>5.94384219218956</t>
  </si>
  <si>
    <t>6.00197291035413</t>
  </si>
  <si>
    <t>0.401724255985696</t>
  </si>
  <si>
    <t>0.401828122920543</t>
  </si>
  <si>
    <t>0.402757036049971</t>
  </si>
  <si>
    <t>0.402928491991679</t>
  </si>
  <si>
    <t>3.39602071409103</t>
  </si>
  <si>
    <t>3.26493534252431</t>
  </si>
  <si>
    <t>3.21493862627318</t>
  </si>
  <si>
    <t>3.26436781609195</t>
  </si>
  <si>
    <t>5.86902347055299</t>
  </si>
  <si>
    <t>5.89835498182304</t>
  </si>
  <si>
    <t>5.89394229677101</t>
  </si>
  <si>
    <t>5.98671390683955</t>
  </si>
  <si>
    <t>0.896769936210893</t>
  </si>
  <si>
    <t>0.967599810208094</t>
  </si>
  <si>
    <t>1.05298913043478</t>
  </si>
  <si>
    <t>1.14613668488905</t>
  </si>
  <si>
    <t>2.20432856169053</t>
  </si>
  <si>
    <t>2.17417212905423</t>
  </si>
  <si>
    <t>2.14989701601784</t>
  </si>
  <si>
    <t>2.11809958216677</t>
  </si>
  <si>
    <t>1.60117848660674</t>
  </si>
  <si>
    <t>1.64941688788141</t>
  </si>
  <si>
    <t>1.71588661051684</t>
  </si>
  <si>
    <t>1.81084388384242</t>
  </si>
  <si>
    <t>0.614179261467136</t>
  </si>
  <si>
    <t>0.596646692393845</t>
  </si>
  <si>
    <t>0.611802498428081</t>
  </si>
  <si>
    <t>0.631129308171994</t>
  </si>
  <si>
    <t>0.387381350837379</t>
  </si>
  <si>
    <t>0.385795573569367</t>
  </si>
  <si>
    <t>0.385873985130991</t>
  </si>
  <si>
    <t>0.386165826686942</t>
  </si>
  <si>
    <t>0.285695587070971</t>
  </si>
  <si>
    <t>0.283404781668188</t>
  </si>
  <si>
    <t>0.284406166410743</t>
  </si>
  <si>
    <t>0.286210604681942</t>
  </si>
  <si>
    <t>0.71206013343426</t>
  </si>
  <si>
    <t>0.709092316876097</t>
  </si>
  <si>
    <t>0.732873325597517</t>
  </si>
  <si>
    <t>0.756209781170018</t>
  </si>
  <si>
    <t>0.403299409588113</t>
  </si>
  <si>
    <t>0.406944895723113</t>
  </si>
  <si>
    <t>0.414616595285883</t>
  </si>
  <si>
    <t>0.425158565416431</t>
  </si>
  <si>
    <t>0.368696119265448</t>
  </si>
  <si>
    <t>0.370355539800007</t>
  </si>
  <si>
    <t>0.381653823908055</t>
  </si>
  <si>
    <t>0.394800555673089</t>
  </si>
  <si>
    <t>4.98643712908646</t>
  </si>
  <si>
    <t>5.07183334248849</t>
  </si>
  <si>
    <t>5.12358799738728</t>
  </si>
  <si>
    <t>5.1979049052347</t>
  </si>
  <si>
    <t>2.84239697001209</t>
  </si>
  <si>
    <t>2.91590018374062</t>
  </si>
  <si>
    <t>3.02424904737537</t>
  </si>
  <si>
    <t>3.14031301435721</t>
  </si>
  <si>
    <t>2.93158926855578</t>
  </si>
  <si>
    <t>2.99337428854434</t>
  </si>
  <si>
    <t>3.05828043854588</t>
  </si>
  <si>
    <t>3.11609527497294</t>
  </si>
  <si>
    <t>0.82839516809325</t>
  </si>
  <si>
    <t>0.835555834585846</t>
  </si>
  <si>
    <t>0.864138781812444</t>
  </si>
  <si>
    <t>0.89390325875766</t>
  </si>
  <si>
    <t>0.722302014317551</t>
  </si>
  <si>
    <t>0.718747021477439</t>
  </si>
  <si>
    <t>0.733846147088091</t>
  </si>
  <si>
    <t>0.747635759053014</t>
  </si>
  <si>
    <t>0.869374054968729</t>
  </si>
  <si>
    <t>0.89109840879622</t>
  </si>
  <si>
    <t>0.934533290163608</t>
  </si>
  <si>
    <t>0.985327179769069</t>
  </si>
  <si>
    <t>0.280288124425413</t>
  </si>
  <si>
    <t>0.288411182783593</t>
  </si>
  <si>
    <t>0.298430869392855</t>
  </si>
  <si>
    <t>0.308486225903631</t>
  </si>
  <si>
    <t>2.93675104092107</t>
  </si>
  <si>
    <t>3.01311583227671</t>
  </si>
  <si>
    <t>3.12665749950196</t>
  </si>
  <si>
    <t>3.25123696197296</t>
  </si>
  <si>
    <t>4.87035192762266</t>
  </si>
  <si>
    <t>4.95980803839232</t>
  </si>
  <si>
    <t>5.14358371518365</t>
  </si>
  <si>
    <t>5.36168578697259</t>
  </si>
  <si>
    <t>2.43814264551864</t>
  </si>
  <si>
    <t>2.40648453944259</t>
  </si>
  <si>
    <t>2.37873211273158</t>
  </si>
  <si>
    <t>2.3856277811321</t>
  </si>
  <si>
    <t>5.89882422028016</t>
  </si>
  <si>
    <t>5.99568055688411</t>
  </si>
  <si>
    <t>6.04462558537943</t>
  </si>
  <si>
    <t>6.1337406409658</t>
  </si>
  <si>
    <t>0.905594512618316</t>
  </si>
  <si>
    <t>0.920826370047289</t>
  </si>
  <si>
    <t>0.956794913229618</t>
  </si>
  <si>
    <t>0.996641299234205</t>
  </si>
  <si>
    <t>7.29643329398091</t>
  </si>
  <si>
    <t>7.60525977670443</t>
  </si>
  <si>
    <t>7.88776265651046</t>
  </si>
  <si>
    <t>8.10096191155176</t>
  </si>
  <si>
    <t>0.461345765534918</t>
  </si>
  <si>
    <t>0.472103037520234</t>
  </si>
  <si>
    <t>0.492576039880398</t>
  </si>
  <si>
    <t>0.517937719732839</t>
  </si>
  <si>
    <t>0.775813924228092</t>
  </si>
  <si>
    <t>0.72935165863505</t>
  </si>
  <si>
    <t>0.693100924533675</t>
  </si>
  <si>
    <t>0.649133668394615</t>
  </si>
  <si>
    <t>0.362968447216231</t>
  </si>
  <si>
    <t>0.355695213398781</t>
  </si>
  <si>
    <t>0.346242171933493</t>
  </si>
  <si>
    <t>0.339566422555517</t>
  </si>
  <si>
    <t>0.298998235023896</t>
  </si>
  <si>
    <t>0.315215066963402</t>
  </si>
  <si>
    <t>0.330839710106569</t>
  </si>
  <si>
    <t>0.343139883117977</t>
  </si>
  <si>
    <t>1.34193976382049</t>
  </si>
  <si>
    <t>1.4311697318988</t>
  </si>
  <si>
    <t>1.51125294321353</t>
  </si>
  <si>
    <t>1.58621555359749</t>
  </si>
  <si>
    <t>2.64548568442047</t>
  </si>
  <si>
    <t>2.83857941756081</t>
  </si>
  <si>
    <t>3.0220724726006</t>
  </si>
  <si>
    <t>3.19307213704398</t>
  </si>
  <si>
    <t>1.16505183001203</t>
  </si>
  <si>
    <t>1.21296639241158</t>
  </si>
  <si>
    <t>1.28053881169873</t>
  </si>
  <si>
    <t>1.35534908248605</t>
  </si>
  <si>
    <t>0.324840221366155</t>
  </si>
  <si>
    <t>0.26348096070804</t>
  </si>
  <si>
    <t>0.264744077346024</t>
  </si>
  <si>
    <t>0.258602722914072</t>
  </si>
  <si>
    <t>0.579529171265134</t>
  </si>
  <si>
    <t>0.539835941391982</t>
  </si>
  <si>
    <t>0.498110123783389</t>
  </si>
  <si>
    <t>0.448915868318763</t>
  </si>
  <si>
    <t>0.479024446622199</t>
  </si>
  <si>
    <t>0.468736489574838</t>
  </si>
  <si>
    <t>0.463281410940477</t>
  </si>
  <si>
    <t>0.461061499328451</t>
  </si>
  <si>
    <t>3.34057050971055</t>
  </si>
  <si>
    <t>3.36718436810445</t>
  </si>
  <si>
    <t>3.37966671846892</t>
  </si>
  <si>
    <t>3.38555125543685</t>
  </si>
  <si>
    <t>1.29266344687332</t>
  </si>
  <si>
    <t>1.27093579468688</t>
  </si>
  <si>
    <t>1.28691230301131</t>
  </si>
  <si>
    <t>1.30918171406067</t>
  </si>
  <si>
    <t>0.449586936040274</t>
  </si>
  <si>
    <t>0.432127578041504</t>
  </si>
  <si>
    <t>0.416797322974398</t>
  </si>
  <si>
    <t>0.400959704274108</t>
  </si>
  <si>
    <t>0.340828601773582</t>
  </si>
  <si>
    <t>0.345678588667472</t>
  </si>
  <si>
    <t>0.350977604772551</t>
  </si>
  <si>
    <t>0.35613441848123</t>
  </si>
  <si>
    <t>0.70531225342163</t>
  </si>
  <si>
    <t>0.716082375059168</t>
  </si>
  <si>
    <t>0.740583006540874</t>
  </si>
  <si>
    <t>0.744810209622007</t>
  </si>
  <si>
    <t>3.32610827269443</t>
  </si>
  <si>
    <t>3.52980352980353</t>
  </si>
  <si>
    <t>3.80850685175298</t>
  </si>
  <si>
    <t>4.15962038415911</t>
  </si>
  <si>
    <t>3.37385342577233</t>
  </si>
  <si>
    <t>3.3302040800938</t>
  </si>
  <si>
    <t>3.26570706644767</t>
  </si>
  <si>
    <t>3.21165297756489</t>
  </si>
  <si>
    <t>2.97619232260566</t>
  </si>
  <si>
    <t>2.99022767629102</t>
  </si>
  <si>
    <t>3.04577704141163</t>
  </si>
  <si>
    <t>3.11207147211239</t>
  </si>
  <si>
    <t>1.64776787101184</t>
  </si>
  <si>
    <t>1.65255642052012</t>
  </si>
  <si>
    <t>1.66618334089953</t>
  </si>
  <si>
    <t>1.72782074801886</t>
  </si>
  <si>
    <t>0.322528661772452</t>
  </si>
  <si>
    <t>0.316986369697455</t>
  </si>
  <si>
    <t>0.314441854444172</t>
  </si>
  <si>
    <t>0.313734043884594</t>
  </si>
  <si>
    <t>0.333091632681509</t>
  </si>
  <si>
    <t>0.324709180841426</t>
  </si>
  <si>
    <t>0.320259261290071</t>
  </si>
  <si>
    <t>0.317955507805423</t>
  </si>
  <si>
    <t>0.914195875008635</t>
  </si>
  <si>
    <t>0.937335308378521</t>
  </si>
  <si>
    <t>0.973206564299134</t>
  </si>
  <si>
    <t>1.01046074524189</t>
  </si>
  <si>
    <t>0.620483281119335</t>
  </si>
  <si>
    <t>0.611766581388255</t>
  </si>
  <si>
    <t>0.63575798027053</t>
  </si>
  <si>
    <t>0.667675421619281</t>
  </si>
  <si>
    <t>0.210142166967761</t>
  </si>
  <si>
    <t>0.211956860812533</t>
  </si>
  <si>
    <t>0.213907555169829</t>
  </si>
  <si>
    <t>0.21502297872368</t>
  </si>
  <si>
    <t>3.10611250176766</t>
  </si>
  <si>
    <t>3.16586460873006</t>
  </si>
  <si>
    <t>3.27424588933985</t>
  </si>
  <si>
    <t>3.54543831458668</t>
  </si>
  <si>
    <t>0.228854547599387</t>
  </si>
  <si>
    <t>0.21909004600891</t>
  </si>
  <si>
    <t>0.213530283618459</t>
  </si>
  <si>
    <t>0.244320840047824</t>
  </si>
  <si>
    <t>0.415319286274745</t>
  </si>
  <si>
    <t>0.398027948629858</t>
  </si>
  <si>
    <t>0.387190562339204</t>
  </si>
  <si>
    <t>0.377663044035515</t>
  </si>
  <si>
    <t>1.51666051025004</t>
  </si>
  <si>
    <t>1.57167695098114</t>
  </si>
  <si>
    <t>1.62964720038895</t>
  </si>
  <si>
    <t>1.69949102737767</t>
  </si>
  <si>
    <t>1.32502943338323</t>
  </si>
  <si>
    <t>1.32883192974091</t>
  </si>
  <si>
    <t>1.37104805179387</t>
  </si>
  <si>
    <t>1.41596666728648</t>
  </si>
  <si>
    <t>0.290904505867625</t>
  </si>
  <si>
    <t>0.293328788381668</t>
  </si>
  <si>
    <t>0.300131307447008</t>
  </si>
  <si>
    <t>0.315740790152445</t>
  </si>
  <si>
    <t>1.35385931735658</t>
  </si>
  <si>
    <t>1.33563685767556</t>
  </si>
  <si>
    <t>1.31679103380635</t>
  </si>
  <si>
    <t>1.28162345176851</t>
  </si>
  <si>
    <t>16.2728476821192</t>
  </si>
  <si>
    <t>16.0343968749181</t>
  </si>
  <si>
    <t>15.3180554827206</t>
  </si>
  <si>
    <t>14.9074074074074</t>
  </si>
  <si>
    <t>0.510416089326561</t>
  </si>
  <si>
    <t>0.501021590771645</t>
  </si>
  <si>
    <t>0.502902449714865</t>
  </si>
  <si>
    <t>0.504094214545037</t>
  </si>
  <si>
    <t>2.53826497689905</t>
  </si>
  <si>
    <t>2.47951211182067</t>
  </si>
  <si>
    <t>2.42678400687509</t>
  </si>
  <si>
    <t>2.36495666279965</t>
  </si>
  <si>
    <t>0.751056208393136</t>
  </si>
  <si>
    <t>0.768718595749148</t>
  </si>
  <si>
    <t>0.795430176323646</t>
  </si>
  <si>
    <t>0.822249344365922</t>
  </si>
  <si>
    <t>0.230547351481548</t>
  </si>
  <si>
    <t>0.227315686128416</t>
  </si>
  <si>
    <t>0.227195802713993</t>
  </si>
  <si>
    <t>0.225933309931472</t>
  </si>
  <si>
    <t>0.59379463530236</t>
  </si>
  <si>
    <t>0.595375305734905</t>
  </si>
  <si>
    <t>0.602394944946968</t>
  </si>
  <si>
    <t>0.611705085373902</t>
  </si>
  <si>
    <t>0.297105364667759</t>
  </si>
  <si>
    <t>0.288854388116677</t>
  </si>
  <si>
    <t>0.291132080882615</t>
  </si>
  <si>
    <t>0.298653911845907</t>
  </si>
  <si>
    <t>0.150918085017188</t>
  </si>
  <si>
    <t>0.141430948419301</t>
  </si>
  <si>
    <t>0.140542328042328</t>
  </si>
  <si>
    <t>0.131524866420058</t>
  </si>
  <si>
    <t>0.648421246598984</t>
  </si>
  <si>
    <t>0.672629820838736</t>
  </si>
  <si>
    <t>0.71164539130517</t>
  </si>
  <si>
    <t>0.750189644201282</t>
  </si>
  <si>
    <t>3.78620799873283</t>
  </si>
  <si>
    <t>3.86383574467214</t>
  </si>
  <si>
    <t>3.96953992683605</t>
  </si>
  <si>
    <t>4.12017343681709</t>
  </si>
  <si>
    <t>1.7228456436871</t>
  </si>
  <si>
    <t>1.76847398492842</t>
  </si>
  <si>
    <t>1.82042018305628</t>
  </si>
  <si>
    <t>1.88669442269991</t>
  </si>
  <si>
    <t>3.26987818433392</t>
  </si>
  <si>
    <t>3.39350357587827</t>
  </si>
  <si>
    <t>3.48556389587519</t>
  </si>
  <si>
    <t>3.5873970362816</t>
  </si>
  <si>
    <t>0.616128383448231</t>
  </si>
  <si>
    <t>0.601705282422669</t>
  </si>
  <si>
    <t>0.623616672731179</t>
  </si>
  <si>
    <t>0.649185064775207</t>
  </si>
  <si>
    <t>0.175173026722056</t>
  </si>
  <si>
    <t>0.178587220318434</t>
  </si>
  <si>
    <t>0.183407654823639</t>
  </si>
  <si>
    <t>0.188622072374367</t>
  </si>
  <si>
    <t>0.294848585869536</t>
  </si>
  <si>
    <t>0.299066706776125</t>
  </si>
  <si>
    <t>0.303670095129345</t>
  </si>
  <si>
    <t>0.308379257720819</t>
  </si>
  <si>
    <t>2.16392000830633</t>
  </si>
  <si>
    <t>2.18427116939708</t>
  </si>
  <si>
    <t>2.227899479618</t>
  </si>
  <si>
    <t>2.28798814679838</t>
  </si>
  <si>
    <t>0.546182789173443</t>
  </si>
  <si>
    <t>0.558394461386302</t>
  </si>
  <si>
    <t>0.588284729809228</t>
  </si>
  <si>
    <t>0.639476442030071</t>
  </si>
  <si>
    <t>3.48910176875187</t>
  </si>
  <si>
    <t>3.57470369063227</t>
  </si>
  <si>
    <t>3.68589985623473</t>
  </si>
  <si>
    <t>3.8703995772855</t>
  </si>
  <si>
    <t>0.29193402749</t>
  </si>
  <si>
    <t>0.306144176941306</t>
  </si>
  <si>
    <t>0.326576201140185</t>
  </si>
  <si>
    <t>0.324712576339183</t>
  </si>
  <si>
    <t>0.451918558998863</t>
  </si>
  <si>
    <t>0.455247669833737</t>
  </si>
  <si>
    <t>0.464184124727083</t>
  </si>
  <si>
    <t>0.473149483555158</t>
  </si>
  <si>
    <t>0.755129673992293</t>
  </si>
  <si>
    <t>0.803799780781878</t>
  </si>
  <si>
    <t>0.852956567242282</t>
  </si>
  <si>
    <t>0.891873458895126</t>
  </si>
  <si>
    <t>1.38047124108327</t>
  </si>
  <si>
    <t>1.44137386973506</t>
  </si>
  <si>
    <t>1.5095481916567</t>
  </si>
  <si>
    <t>1.57143246235004</t>
  </si>
  <si>
    <t>0.310792208865996</t>
  </si>
  <si>
    <t>0.307799619337763</t>
  </si>
  <si>
    <t>0.308658567472339</t>
  </si>
  <si>
    <t>0.312719327072941</t>
  </si>
  <si>
    <t>0.817730407673003</t>
  </si>
  <si>
    <t>0.80294097180861</t>
  </si>
  <si>
    <t>0.81818891632031</t>
  </si>
  <si>
    <t>0.841019701126848</t>
  </si>
  <si>
    <t>1.71401449659509</t>
  </si>
  <si>
    <t>1.65916021979009</t>
  </si>
  <si>
    <t>1.67521282332755</t>
  </si>
  <si>
    <t>1.7294572830753</t>
  </si>
  <si>
    <t>0.321253974964166</t>
  </si>
  <si>
    <t>0.307793877268013</t>
  </si>
  <si>
    <t>0.314634321126499</t>
  </si>
  <si>
    <t>0.323946343273474</t>
  </si>
  <si>
    <t>2.73709636099691</t>
  </si>
  <si>
    <t>2.6963751665736</t>
  </si>
  <si>
    <t>2.70397882828879</t>
  </si>
  <si>
    <t>2.74260416999721</t>
  </si>
  <si>
    <t>5.19215184280227</t>
  </si>
  <si>
    <t>5.25677366337573</t>
  </si>
  <si>
    <t>5.3800963273427</t>
  </si>
  <si>
    <t>5.55412469743895</t>
  </si>
  <si>
    <t>5.07644807860626</t>
  </si>
  <si>
    <t>5.3189345380023</t>
  </si>
  <si>
    <t>5.53763498932458</t>
  </si>
  <si>
    <t>5.79013444337195</t>
  </si>
  <si>
    <t>0.101791213756355</t>
  </si>
  <si>
    <t>0.100426125324779</t>
  </si>
  <si>
    <t>0.107672865053373</t>
  </si>
  <si>
    <t>0.108194701681068</t>
  </si>
  <si>
    <t>3.14124941111091</t>
  </si>
  <si>
    <t>3.07690203010105</t>
  </si>
  <si>
    <t>3.06543868058953</t>
  </si>
  <si>
    <t>3.07527941143896</t>
  </si>
  <si>
    <t>2.0795562509619</t>
  </si>
  <si>
    <t>2.02480375712253</t>
  </si>
  <si>
    <t>1.94189593152412</t>
  </si>
  <si>
    <t>1.83432006239004</t>
  </si>
  <si>
    <t>0.324608725540996</t>
  </si>
  <si>
    <t>0.323360731857157</t>
  </si>
  <si>
    <t>0.321180405613748</t>
  </si>
  <si>
    <t>0.318731435371295</t>
  </si>
  <si>
    <t>0.620343932813125</t>
  </si>
  <si>
    <t>0.613465781626492</t>
  </si>
  <si>
    <t>0.61839602099521</t>
  </si>
  <si>
    <t>0.631637430096362</t>
  </si>
  <si>
    <t>5.06486951874833</t>
  </si>
  <si>
    <t>5.18268051108651</t>
  </si>
  <si>
    <t>5.39676796912687</t>
  </si>
  <si>
    <t>5.64118092354277</t>
  </si>
  <si>
    <t>0.554313691774437</t>
  </si>
  <si>
    <t>0.549267569235688</t>
  </si>
  <si>
    <t>0.539121119351313</t>
  </si>
  <si>
    <t>0.52529083175319</t>
  </si>
  <si>
    <t>0.317967375962267</t>
  </si>
  <si>
    <t>0.319561057068696</t>
  </si>
  <si>
    <t>0.327363631013044</t>
  </si>
  <si>
    <t>0.341844569101665</t>
  </si>
  <si>
    <t>0.448717372881768</t>
  </si>
  <si>
    <t>0.463192737843739</t>
  </si>
  <si>
    <t>0.470389198123162</t>
  </si>
  <si>
    <t>0.465255663345774</t>
  </si>
  <si>
    <t>3.54231843030696</t>
  </si>
  <si>
    <t>3.45280526500188</t>
  </si>
  <si>
    <t>3.37885352171875</t>
  </si>
  <si>
    <t>3.35989095749508</t>
  </si>
  <si>
    <t>0.916053128121647</t>
  </si>
  <si>
    <t>0.928490335456905</t>
  </si>
  <si>
    <t>0.927689769210614</t>
  </si>
  <si>
    <t>0.922940064494607</t>
  </si>
  <si>
    <t>0.290410302429374</t>
  </si>
  <si>
    <t>0.292918929010471</t>
  </si>
  <si>
    <t>0.296346193410273</t>
  </si>
  <si>
    <t>0.300605305767174</t>
  </si>
  <si>
    <t>1.89886709151316</t>
  </si>
  <si>
    <t>1.9427872138787</t>
  </si>
  <si>
    <t>1.98495978783429</t>
  </si>
  <si>
    <t>2.05526592620369</t>
  </si>
  <si>
    <t>1.19828393905025</t>
  </si>
  <si>
    <t>1.33223124422619</t>
  </si>
  <si>
    <t>1.41358869129047</t>
  </si>
  <si>
    <t>1.51454101585646</t>
  </si>
  <si>
    <t>2.12787728403347</t>
  </si>
  <si>
    <t>2.16412962627607</t>
  </si>
  <si>
    <t>2.24991365757997</t>
  </si>
  <si>
    <t>2.35328995075708</t>
  </si>
  <si>
    <t>3.52873015401601</t>
  </si>
  <si>
    <t>3.65568592142762</t>
  </si>
  <si>
    <t>3.8025739372403</t>
  </si>
  <si>
    <t>3.912931164049</t>
  </si>
  <si>
    <t>0.60193861149067</t>
  </si>
  <si>
    <t>0.565772987343959</t>
  </si>
  <si>
    <t>0.537067299641751</t>
  </si>
  <si>
    <t>0.508897651048773</t>
  </si>
  <si>
    <t>0.213285378309118</t>
  </si>
  <si>
    <t>0.209780633126841</t>
  </si>
  <si>
    <t>0.210913901530459</t>
  </si>
  <si>
    <t>0.213435337047476</t>
  </si>
  <si>
    <t>0.751112780455327</t>
  </si>
  <si>
    <t>0.724490653502033</t>
  </si>
  <si>
    <t>0.710984104587778</t>
  </si>
  <si>
    <t>0.705597647606595</t>
  </si>
  <si>
    <t>0.205972703332339</t>
  </si>
  <si>
    <t>0.210347522991688</t>
  </si>
  <si>
    <t>0.219153167165564</t>
  </si>
  <si>
    <t>0.22530949733452</t>
  </si>
  <si>
    <t>4.57843480934521</t>
  </si>
  <si>
    <t>4.60751761501922</t>
  </si>
  <si>
    <t>4.70900806559617</t>
  </si>
  <si>
    <t>4.85518614126738</t>
  </si>
  <si>
    <t>1.25698104173853</t>
  </si>
  <si>
    <t>1.29773600344975</t>
  </si>
  <si>
    <t>1.3520251522073</t>
  </si>
  <si>
    <t>1.41814562389295</t>
  </si>
  <si>
    <t>1.39661077258373</t>
  </si>
  <si>
    <t>1.3250055766228</t>
  </si>
  <si>
    <t>1.27409853623706</t>
  </si>
  <si>
    <t>1.25094768764215</t>
  </si>
  <si>
    <t>1.0858622990872</t>
  </si>
  <si>
    <t>1.07370027987448</t>
  </si>
  <si>
    <t>1.09707784512241</t>
  </si>
  <si>
    <t>1.12346889332116</t>
  </si>
  <si>
    <t>3.07139298170688</t>
  </si>
  <si>
    <t>3.14393379636471</t>
  </si>
  <si>
    <t>3.23571734142263</t>
  </si>
  <si>
    <t>3.36200156372166</t>
  </si>
  <si>
    <t>1.9987068309752</t>
  </si>
  <si>
    <t>1.94815788716039</t>
  </si>
  <si>
    <t>1.90072486910741</t>
  </si>
  <si>
    <t>1.86195388053438</t>
  </si>
  <si>
    <t>0.334672325894161</t>
  </si>
  <si>
    <t>0.334159427644354</t>
  </si>
  <si>
    <t>0.33986734777248</t>
  </si>
  <si>
    <t>0.351072973847716</t>
  </si>
  <si>
    <t>0.888270530651554</t>
  </si>
  <si>
    <t>0.89217840360528</t>
  </si>
  <si>
    <t>0.913316091350697</t>
  </si>
  <si>
    <t>0.925137098250065</t>
  </si>
  <si>
    <t>4.30226397043499</t>
  </si>
  <si>
    <t>4.47443055370889</t>
  </si>
  <si>
    <t>4.71303534807094</t>
  </si>
  <si>
    <t>4.99510747870197</t>
  </si>
  <si>
    <t>4.19735164110117</t>
  </si>
  <si>
    <t>4.34598545229294</t>
  </si>
  <si>
    <t>4.52619692335561</t>
  </si>
  <si>
    <t>4.71736245190759</t>
  </si>
  <si>
    <t>0.490255795485712</t>
  </si>
  <si>
    <t>0.48642244343785</t>
  </si>
  <si>
    <t>0.481680385222229</t>
  </si>
  <si>
    <t>0.479711404996447</t>
  </si>
  <si>
    <t>0.377264073082762</t>
  </si>
  <si>
    <t>0.363201178802415</t>
  </si>
  <si>
    <t>0.347643850151965</t>
  </si>
  <si>
    <t>0.329583203064875</t>
  </si>
  <si>
    <t>0.306447096816639</t>
  </si>
  <si>
    <t>0.310259451804072</t>
  </si>
  <si>
    <t>0.316067687361604</t>
  </si>
  <si>
    <t>0.322311750811926</t>
  </si>
  <si>
    <t>2.33317937617515</t>
  </si>
  <si>
    <t>2.42040525583344</t>
  </si>
  <si>
    <t>2.50427707359654</t>
  </si>
  <si>
    <t>2.58819861305462</t>
  </si>
  <si>
    <t>0.633010390329481</t>
  </si>
  <si>
    <t>0.669533854894966</t>
  </si>
  <si>
    <t>0.702806352773248</t>
  </si>
  <si>
    <t>0.733436430788752</t>
  </si>
  <si>
    <t>0.225184135936093</t>
  </si>
  <si>
    <t>0.229591356910618</t>
  </si>
  <si>
    <t>0.235141180294022</t>
  </si>
  <si>
    <t>0.241407574349263</t>
  </si>
  <si>
    <t>1.03113108968672</t>
  </si>
  <si>
    <t>1.0029610280849</t>
  </si>
  <si>
    <t>0.983051189239875</t>
  </si>
  <si>
    <t>0.966208115741776</t>
  </si>
  <si>
    <t>0.887265597007365</t>
  </si>
  <si>
    <t>0.933290796325235</t>
  </si>
  <si>
    <t>0.997403401140889</t>
  </si>
  <si>
    <t>1.07014684080954</t>
  </si>
  <si>
    <t>1.06478787078879</t>
  </si>
  <si>
    <t>1.03883010844777</t>
  </si>
  <si>
    <t>1.05309522566445</t>
  </si>
  <si>
    <t>1.07124206733776</t>
  </si>
  <si>
    <t>1.27451948808764</t>
  </si>
  <si>
    <t>1.29956573842316</t>
  </si>
  <si>
    <t>1.2994846760924</t>
  </si>
  <si>
    <t>1.31157837029754</t>
  </si>
  <si>
    <t>0.293212613915944</t>
  </si>
  <si>
    <t>0.260224816738067</t>
  </si>
  <si>
    <t>0.229332552831012</t>
  </si>
  <si>
    <t>0.202698551054043</t>
  </si>
  <si>
    <t>1.92736013407723</t>
  </si>
  <si>
    <t>1.92479369434102</t>
  </si>
  <si>
    <t>1.91933601348723</t>
  </si>
  <si>
    <t>1.90850346707885</t>
  </si>
  <si>
    <t>0.642685851318945</t>
  </si>
  <si>
    <t>0.645792563600783</t>
  </si>
  <si>
    <t>0.657239593706433</t>
  </si>
  <si>
    <t>0.658561296859169</t>
  </si>
  <si>
    <t>0.230346303277694</t>
  </si>
  <si>
    <t>0.22470815253894</t>
  </si>
  <si>
    <t>0.219887045816451</t>
  </si>
  <si>
    <t>0.218013401382976</t>
  </si>
  <si>
    <t>2.60111313830117</t>
  </si>
  <si>
    <t>2.59287579336586</t>
  </si>
  <si>
    <t>2.59747077347356</t>
  </si>
  <si>
    <t>2.51088607797779</t>
  </si>
  <si>
    <t>0.10806058646191</t>
  </si>
  <si>
    <t>0.1282080767966</t>
  </si>
  <si>
    <t>0.144188925732685</t>
  </si>
  <si>
    <t>0.140878610236129</t>
  </si>
  <si>
    <t>4.20100377315132</t>
  </si>
  <si>
    <t>4.23894663532038</t>
  </si>
  <si>
    <t>4.33628510820132</t>
  </si>
  <si>
    <t>4.44869192564359</t>
  </si>
  <si>
    <t>2.90602039828772</t>
  </si>
  <si>
    <t>2.99985654391232</t>
  </si>
  <si>
    <t>3.14530887665047</t>
  </si>
  <si>
    <t>3.28985350846265</t>
  </si>
  <si>
    <t>2.88275934909605</t>
  </si>
  <si>
    <t>2.87728987625972</t>
  </si>
  <si>
    <t>2.89502194143675</t>
  </si>
  <si>
    <t>2.92202415741282</t>
  </si>
  <si>
    <t>0.556144380731102</t>
  </si>
  <si>
    <t>0.542664603216257</t>
  </si>
  <si>
    <t>0.528202478293274</t>
  </si>
  <si>
    <t>0.516626623880706</t>
  </si>
  <si>
    <t>0.708357322603391</t>
  </si>
  <si>
    <t>0.670648609850724</t>
  </si>
  <si>
    <t>0.640924612555818</t>
  </si>
  <si>
    <t>0.617953591534187</t>
  </si>
  <si>
    <t>1.02582182532214</t>
  </si>
  <si>
    <t>1.06574120018546</t>
  </si>
  <si>
    <t>1.11096547569743</t>
  </si>
  <si>
    <t>1.15880457399494</t>
  </si>
  <si>
    <t>0.876467877108795</t>
  </si>
  <si>
    <t>0.869410081674035</t>
  </si>
  <si>
    <t>0.861570001413095</t>
  </si>
  <si>
    <t>0.855003101964391</t>
  </si>
  <si>
    <t>3.38053960213558</t>
  </si>
  <si>
    <t>3.43320247585559</t>
  </si>
  <si>
    <t>3.52678353435226</t>
  </si>
  <si>
    <t>3.63951258736933</t>
  </si>
  <si>
    <t>0.404131492708075</t>
  </si>
  <si>
    <t>0.41167404317251</t>
  </si>
  <si>
    <t>0.426606306564347</t>
  </si>
  <si>
    <t>0.409302472199394</t>
  </si>
  <si>
    <t>0.266648725273687</t>
  </si>
  <si>
    <t>0.264095505762951</t>
  </si>
  <si>
    <t>0.264998096272283</t>
  </si>
  <si>
    <t>0.26716800504017</t>
  </si>
  <si>
    <t>0.130302035749012</t>
  </si>
  <si>
    <t>0.126986982067218</t>
  </si>
  <si>
    <t>0.125762364560607</t>
  </si>
  <si>
    <t>0.124883409055936</t>
  </si>
  <si>
    <t>0.345920488517593</t>
  </si>
  <si>
    <t>0.339480078843694</t>
  </si>
  <si>
    <t>0.33918166759811</t>
  </si>
  <si>
    <t>0.339906661402505</t>
  </si>
  <si>
    <t>POPULATION AGES 65-69, FEMALE (% OF FEMALE POPULATION)</t>
  </si>
  <si>
    <t>SP.POP.6569.FE.5Y</t>
  </si>
  <si>
    <t>1.13815736746362</t>
  </si>
  <si>
    <t>1.1468640737054</t>
  </si>
  <si>
    <t>1.16033158760476</t>
  </si>
  <si>
    <t>1.17423189027377</t>
  </si>
  <si>
    <t>5.32458414381856</t>
  </si>
  <si>
    <t>5.58771489798446</t>
  </si>
  <si>
    <t>5.82620877696572</t>
  </si>
  <si>
    <t>6.06052234719775</t>
  </si>
  <si>
    <t>2.50035470344989</t>
  </si>
  <si>
    <t>2.56127221488305</t>
  </si>
  <si>
    <t>2.61865313239547</t>
  </si>
  <si>
    <t>2.67412400045711</t>
  </si>
  <si>
    <t>2.97900316390681</t>
  </si>
  <si>
    <t>3.11768149882904</t>
  </si>
  <si>
    <t>3.30576755458237</t>
  </si>
  <si>
    <t>3.54012865345594</t>
  </si>
  <si>
    <t>4.59416473287618</t>
  </si>
  <si>
    <t>4.78772615131579</t>
  </si>
  <si>
    <t>5.01113867652271</t>
  </si>
  <si>
    <t>5.26539172117641</t>
  </si>
  <si>
    <t>1.27812812991306</t>
  </si>
  <si>
    <t>1.30605842065845</t>
  </si>
  <si>
    <t>1.33487514363254</t>
  </si>
  <si>
    <t>1.36212134536131</t>
  </si>
  <si>
    <t>4.15862232730051</t>
  </si>
  <si>
    <t>4.33737415245531</t>
  </si>
  <si>
    <t>4.57905229259316</t>
  </si>
  <si>
    <t>4.85769813893383</t>
  </si>
  <si>
    <t>4.00704794720666</t>
  </si>
  <si>
    <t>4.02909429422736</t>
  </si>
  <si>
    <t>4.05236965206573</t>
  </si>
  <si>
    <t>4.07858696115237</t>
  </si>
  <si>
    <t>5.5635456627332</t>
  </si>
  <si>
    <t>5.82490349468352</t>
  </si>
  <si>
    <t>6.04250896693325</t>
  </si>
  <si>
    <t>6.34161391456529</t>
  </si>
  <si>
    <t>6.29921952678862</t>
  </si>
  <si>
    <t>6.56403226656825</t>
  </si>
  <si>
    <t>6.8242667907336</t>
  </si>
  <si>
    <t>7.04883674024186</t>
  </si>
  <si>
    <t>5.1138157635645</t>
  </si>
  <si>
    <t>5.17063995921977</t>
  </si>
  <si>
    <t>5.22828472639046</t>
  </si>
  <si>
    <t>5.28687105996179</t>
  </si>
  <si>
    <t>5.43362706159446</t>
  </si>
  <si>
    <t>5.62858718202373</t>
  </si>
  <si>
    <t>5.83206474687009</t>
  </si>
  <si>
    <t>6.05323809481643</t>
  </si>
  <si>
    <t>3.5187451485866</t>
  </si>
  <si>
    <t>3.80074150178142</t>
  </si>
  <si>
    <t>4.11549856239655</t>
  </si>
  <si>
    <t>4.46617791501384</t>
  </si>
  <si>
    <t>3.61411352138122</t>
  </si>
  <si>
    <t>3.7159513834116</t>
  </si>
  <si>
    <t>3.84521320468801</t>
  </si>
  <si>
    <t>3.99645183750942</t>
  </si>
  <si>
    <t>1.82568345941475</t>
  </si>
  <si>
    <t>1.92203974924995</t>
  </si>
  <si>
    <t>2.05957306696636</t>
  </si>
  <si>
    <t>2.1863253439647</t>
  </si>
  <si>
    <t>2.25051234323691</t>
  </si>
  <si>
    <t>2.24884305351359</t>
  </si>
  <si>
    <t>2.25632506957152</t>
  </si>
  <si>
    <t>2.27310572265466</t>
  </si>
  <si>
    <t>5.78856117092844</t>
  </si>
  <si>
    <t>6.02117673486197</t>
  </si>
  <si>
    <t>6.17908914313319</t>
  </si>
  <si>
    <t>6.32325588512321</t>
  </si>
  <si>
    <t>6.5203537329624</t>
  </si>
  <si>
    <t>6.74044207065802</t>
  </si>
  <si>
    <t>7.02571705161983</t>
  </si>
  <si>
    <t>7.30044021528988</t>
  </si>
  <si>
    <t>5.61734057135843</t>
  </si>
  <si>
    <t>5.70830620580697</t>
  </si>
  <si>
    <t>5.8172961047889</t>
  </si>
  <si>
    <t>5.94059064831759</t>
  </si>
  <si>
    <t>1.92624870192014</t>
  </si>
  <si>
    <t>2.00180162145931</t>
  </si>
  <si>
    <t>2.08355331170792</t>
  </si>
  <si>
    <t>2.18337652658502</t>
  </si>
  <si>
    <t>1.33872643968096</t>
  </si>
  <si>
    <t>1.35397675302171</t>
  </si>
  <si>
    <t>1.37345946360007</t>
  </si>
  <si>
    <t>1.39552400994208</t>
  </si>
  <si>
    <t>6.61380483655365</t>
  </si>
  <si>
    <t>6.8875696631936</t>
  </si>
  <si>
    <t>7.17325135908657</t>
  </si>
  <si>
    <t>7.43404912620771</t>
  </si>
  <si>
    <t>2.47738732578373</t>
  </si>
  <si>
    <t>2.57179012141463</t>
  </si>
  <si>
    <t>2.64313928162723</t>
  </si>
  <si>
    <t>2.68958442453667</t>
  </si>
  <si>
    <t>2.16065280792976</t>
  </si>
  <si>
    <t>2.18310129812821</t>
  </si>
  <si>
    <t>2.23050022035129</t>
  </si>
  <si>
    <t>2.28318902529738</t>
  </si>
  <si>
    <t>7.46503647537347</t>
  </si>
  <si>
    <t>7.60906042265153</t>
  </si>
  <si>
    <t>7.68804111096344</t>
  </si>
  <si>
    <t>7.75907265692811</t>
  </si>
  <si>
    <t>1.55337569043771</t>
  </si>
  <si>
    <t>1.5334762259012</t>
  </si>
  <si>
    <t>1.56996641933603</t>
  </si>
  <si>
    <t>1.60113271391501</t>
  </si>
  <si>
    <t>3.93806811341542</t>
  </si>
  <si>
    <t>4.05405129457908</t>
  </si>
  <si>
    <t>4.18067191389446</t>
  </si>
  <si>
    <t>4.30833112870738</t>
  </si>
  <si>
    <t>3.50125756406106</t>
  </si>
  <si>
    <t>3.65220387369872</t>
  </si>
  <si>
    <t>3.82811170794546</t>
  </si>
  <si>
    <t>3.99432132630718</t>
  </si>
  <si>
    <t>2.8979746356237</t>
  </si>
  <si>
    <t>3.03794262289315</t>
  </si>
  <si>
    <t>3.17259561844225</t>
  </si>
  <si>
    <t>3.31695246784305</t>
  </si>
  <si>
    <t>7.05732863694307</t>
  </si>
  <si>
    <t>7.02201152352377</t>
  </si>
  <si>
    <t>6.93745043517241</t>
  </si>
  <si>
    <t>6.85922016435566</t>
  </si>
  <si>
    <t>1.29833903260916</t>
  </si>
  <si>
    <t>1.31627915272335</t>
  </si>
  <si>
    <t>1.33571284101319</t>
  </si>
  <si>
    <t>1.35560228942366</t>
  </si>
  <si>
    <t>1.19659235404805</t>
  </si>
  <si>
    <t>1.18242371544096</t>
  </si>
  <si>
    <t>1.16943598750268</t>
  </si>
  <si>
    <t>1.15639099914106</t>
  </si>
  <si>
    <t>2.62136419702003</t>
  </si>
  <si>
    <t>2.74369885305516</t>
  </si>
  <si>
    <t>2.89919167083917</t>
  </si>
  <si>
    <t>3.06419752607776</t>
  </si>
  <si>
    <t>2.78463120784093</t>
  </si>
  <si>
    <t>2.84674472134868</t>
  </si>
  <si>
    <t>2.90472494748131</t>
  </si>
  <si>
    <t>2.96219458084586</t>
  </si>
  <si>
    <t>1.23925339546668</t>
  </si>
  <si>
    <t>1.24882796232972</t>
  </si>
  <si>
    <t>1.26161616885545</t>
  </si>
  <si>
    <t>1.27596247430508</t>
  </si>
  <si>
    <t>5.97356786027698</t>
  </si>
  <si>
    <t>6.08821267785063</t>
  </si>
  <si>
    <t>6.16681179581257</t>
  </si>
  <si>
    <t>6.22722147709777</t>
  </si>
  <si>
    <t>3.32993933831438</t>
  </si>
  <si>
    <t>3.54275447757004</t>
  </si>
  <si>
    <t>3.73329299818492</t>
  </si>
  <si>
    <t>3.89811768513025</t>
  </si>
  <si>
    <t>1.23354154196877</t>
  </si>
  <si>
    <t>1.20600663985012</t>
  </si>
  <si>
    <t>1.1889557220985</t>
  </si>
  <si>
    <t>1.21162285150632</t>
  </si>
  <si>
    <t>1.00997627644276</t>
  </si>
  <si>
    <t>1.01320295440326</t>
  </si>
  <si>
    <t>1.01597704581748</t>
  </si>
  <si>
    <t>1.0248458515865</t>
  </si>
  <si>
    <t>5.31963456784268</t>
  </si>
  <si>
    <t>5.4404037896653</t>
  </si>
  <si>
    <t>5.64713784083143</t>
  </si>
  <si>
    <t>5.91238345895582</t>
  </si>
  <si>
    <t>4.45844717178625</t>
  </si>
  <si>
    <t>4.56535897654764</t>
  </si>
  <si>
    <t>4.67230641415643</t>
  </si>
  <si>
    <t>4.78297530333615</t>
  </si>
  <si>
    <t>5.61130919444539</t>
  </si>
  <si>
    <t>5.71150415193642</t>
  </si>
  <si>
    <t>5.73866563272011</t>
  </si>
  <si>
    <t>5.58064382403296</t>
  </si>
  <si>
    <t>3.56146801781454</t>
  </si>
  <si>
    <t>3.6838011511949</t>
  </si>
  <si>
    <t>3.81838058772845</t>
  </si>
  <si>
    <t>3.95717165989352</t>
  </si>
  <si>
    <t>1.78040083609984</t>
  </si>
  <si>
    <t>1.79497166754496</t>
  </si>
  <si>
    <t>1.80723461638553</t>
  </si>
  <si>
    <t>1.80809097207957</t>
  </si>
  <si>
    <t>1.33747214258513</t>
  </si>
  <si>
    <t>1.33994934404022</t>
  </si>
  <si>
    <t>1.34460199053018</t>
  </si>
  <si>
    <t>1.35006114846953</t>
  </si>
  <si>
    <t>1.32095997610412</t>
  </si>
  <si>
    <t>1.36190864384088</t>
  </si>
  <si>
    <t>1.40557380988923</t>
  </si>
  <si>
    <t>1.44693523502415</t>
  </si>
  <si>
    <t>3.92256449114378</t>
  </si>
  <si>
    <t>4.07631166759089</t>
  </si>
  <si>
    <t>4.24422395980161</t>
  </si>
  <si>
    <t>4.4207882144682</t>
  </si>
  <si>
    <t>1.05358610858839</t>
  </si>
  <si>
    <t>1.0744233948023</t>
  </si>
  <si>
    <t>1.09974679035809</t>
  </si>
  <si>
    <t>1.12869125926901</t>
  </si>
  <si>
    <t>7.22912865804783</t>
  </si>
  <si>
    <t>7.34497432091494</t>
  </si>
  <si>
    <t>7.37210858034136</t>
  </si>
  <si>
    <t>7.41087583848537</t>
  </si>
  <si>
    <t>5.12424124380101</t>
  </si>
  <si>
    <t>5.15227761557588</t>
  </si>
  <si>
    <t>5.15774886574804</t>
  </si>
  <si>
    <t>5.2222553583983</t>
  </si>
  <si>
    <t>6.07471347147061</t>
  </si>
  <si>
    <t>6.2450812462386</t>
  </si>
  <si>
    <t>6.4276090466836</t>
  </si>
  <si>
    <t>6.61557058717626</t>
  </si>
  <si>
    <t>4.41712608247139</t>
  </si>
  <si>
    <t>4.48750313188115</t>
  </si>
  <si>
    <t>4.5865586612604</t>
  </si>
  <si>
    <t>4.70221435581466</t>
  </si>
  <si>
    <t>6.64646443080524</t>
  </si>
  <si>
    <t>6.43287017380194</t>
  </si>
  <si>
    <t>6.1990448604607</t>
  </si>
  <si>
    <t>6.00460949489058</t>
  </si>
  <si>
    <t>5.58065135434063</t>
  </si>
  <si>
    <t>5.5876842437685</t>
  </si>
  <si>
    <t>5.58778107962655</t>
  </si>
  <si>
    <t>5.60238936997797</t>
  </si>
  <si>
    <t>1.91605831343338</t>
  </si>
  <si>
    <t>1.9626228547305</t>
  </si>
  <si>
    <t>2.02153123422291</t>
  </si>
  <si>
    <t>2.08437604447845</t>
  </si>
  <si>
    <t>4.08909723362644</t>
  </si>
  <si>
    <t>4.27862039995799</t>
  </si>
  <si>
    <t>4.46368084305608</t>
  </si>
  <si>
    <t>4.64754482154455</t>
  </si>
  <si>
    <t>2.97307930135151</t>
  </si>
  <si>
    <t>3.10100797773841</t>
  </si>
  <si>
    <t>3.22630532271743</t>
  </si>
  <si>
    <t>3.33701479205066</t>
  </si>
  <si>
    <t>2.89234620556003</t>
  </si>
  <si>
    <t>2.94269576436005</t>
  </si>
  <si>
    <t>3.00601239083286</t>
  </si>
  <si>
    <t>3.07254588633214</t>
  </si>
  <si>
    <t>2.38890716286755</t>
  </si>
  <si>
    <t>2.43595409919675</t>
  </si>
  <si>
    <t>2.48135421831355</t>
  </si>
  <si>
    <t>2.52094206269796</t>
  </si>
  <si>
    <t>3.00521689768708</t>
  </si>
  <si>
    <t>3.0549279493976</t>
  </si>
  <si>
    <t>3.11663097795914</t>
  </si>
  <si>
    <t>3.18701099141853</t>
  </si>
  <si>
    <t>1.74484433937509</t>
  </si>
  <si>
    <t>1.73753307676984</t>
  </si>
  <si>
    <t>1.72922930952294</t>
  </si>
  <si>
    <t>1.72888487791521</t>
  </si>
  <si>
    <t>1.71204392724917</t>
  </si>
  <si>
    <t>1.72437345237034</t>
  </si>
  <si>
    <t>1.74694871335398</t>
  </si>
  <si>
    <t>1.78385750142648</t>
  </si>
  <si>
    <t>6.5305705653382</t>
  </si>
  <si>
    <t>6.5135290585061</t>
  </si>
  <si>
    <t>6.54899890221952</t>
  </si>
  <si>
    <t>6.59817389988398</t>
  </si>
  <si>
    <t>1.86117404268062</t>
  </si>
  <si>
    <t>1.91948693364702</t>
  </si>
  <si>
    <t>1.97920158342511</t>
  </si>
  <si>
    <t>2.03720813334166</t>
  </si>
  <si>
    <t>1.34610694118372</t>
  </si>
  <si>
    <t>1.36696954389212</t>
  </si>
  <si>
    <t>1.39476303676646</t>
  </si>
  <si>
    <t>1.43212782849247</t>
  </si>
  <si>
    <t>5.11239887990044</t>
  </si>
  <si>
    <t>5.13406137842351</t>
  </si>
  <si>
    <t>5.18435796486978</t>
  </si>
  <si>
    <t>5.26984126984127</t>
  </si>
  <si>
    <t>2.78864869958742</t>
  </si>
  <si>
    <t>2.86426790167439</t>
  </si>
  <si>
    <t>2.94612378703869</t>
  </si>
  <si>
    <t>3.03092488205707</t>
  </si>
  <si>
    <t>6.57265026036012</t>
  </si>
  <si>
    <t>6.54183224351323</t>
  </si>
  <si>
    <t>6.48364190128473</t>
  </si>
  <si>
    <t>6.41362348500929</t>
  </si>
  <si>
    <t>6.00390738098377</t>
  </si>
  <si>
    <t>6.00962490910352</t>
  </si>
  <si>
    <t>6.02006882384463</t>
  </si>
  <si>
    <t>6.04450032073517</t>
  </si>
  <si>
    <t>3.70896081747046</t>
  </si>
  <si>
    <t>3.87779720027159</t>
  </si>
  <si>
    <t>3.9982140542409</t>
  </si>
  <si>
    <t>4.15143921824853</t>
  </si>
  <si>
    <t>1.64279094150076</t>
  </si>
  <si>
    <t>1.65041150455437</t>
  </si>
  <si>
    <t>1.66333005466045</t>
  </si>
  <si>
    <t>1.6814822191374</t>
  </si>
  <si>
    <t>1.35667130535461</t>
  </si>
  <si>
    <t>1.41970417825741</t>
  </si>
  <si>
    <t>1.48750300368637</t>
  </si>
  <si>
    <t>1.55583628951971</t>
  </si>
  <si>
    <t>5.69387818117817</t>
  </si>
  <si>
    <t>5.77073755115373</t>
  </si>
  <si>
    <t>5.8763652282123</t>
  </si>
  <si>
    <t>6.02161032301355</t>
  </si>
  <si>
    <t>6.11604741726486</t>
  </si>
  <si>
    <t>6.22123236334322</t>
  </si>
  <si>
    <t>6.3562796267783</t>
  </si>
  <si>
    <t>6.52998935996579</t>
  </si>
  <si>
    <t>1.51406076210995</t>
  </si>
  <si>
    <t>1.54570017253083</t>
  </si>
  <si>
    <t>1.58937986509934</t>
  </si>
  <si>
    <t>1.63892061307462</t>
  </si>
  <si>
    <t>4.939638642072</t>
  </si>
  <si>
    <t>5.00912915773597</t>
  </si>
  <si>
    <t>5.05549662363199</t>
  </si>
  <si>
    <t>5.12554419358105</t>
  </si>
  <si>
    <t>6.03819339527161</t>
  </si>
  <si>
    <t>6.20045564280256</t>
  </si>
  <si>
    <t>6.34804465899605</t>
  </si>
  <si>
    <t>6.54178503302355</t>
  </si>
  <si>
    <t>3.81639047223585</t>
  </si>
  <si>
    <t>4.02499575223244</t>
  </si>
  <si>
    <t>4.28773718493345</t>
  </si>
  <si>
    <t>4.62990936555891</t>
  </si>
  <si>
    <t>3.69779769857346</t>
  </si>
  <si>
    <t>3.91213173364502</t>
  </si>
  <si>
    <t>4.14252408543902</t>
  </si>
  <si>
    <t>4.365975501266</t>
  </si>
  <si>
    <t>4.47299016413789</t>
  </si>
  <si>
    <t>4.52419726532493</t>
  </si>
  <si>
    <t>4.57671200336218</t>
  </si>
  <si>
    <t>4.6328618536279</t>
  </si>
  <si>
    <t>1.91122052051806</t>
  </si>
  <si>
    <t>1.95257384683831</t>
  </si>
  <si>
    <t>1.9965464533008</t>
  </si>
  <si>
    <t>2.0371302966595</t>
  </si>
  <si>
    <t>1.54440752168262</t>
  </si>
  <si>
    <t>1.54629140420757</t>
  </si>
  <si>
    <t>1.55211452854416</t>
  </si>
  <si>
    <t>1.56000159924481</t>
  </si>
  <si>
    <t>1.63370016063679</t>
  </si>
  <si>
    <t>1.65290613125674</t>
  </si>
  <si>
    <t>1.66721200209078</t>
  </si>
  <si>
    <t>1.67351990673127</t>
  </si>
  <si>
    <t>2.66984656549387</t>
  </si>
  <si>
    <t>2.76226897019935</t>
  </si>
  <si>
    <t>2.88820842848246</t>
  </si>
  <si>
    <t>3.00830240350009</t>
  </si>
  <si>
    <t>2.06332731137366</t>
  </si>
  <si>
    <t>2.09211716586497</t>
  </si>
  <si>
    <t>2.12379211344546</t>
  </si>
  <si>
    <t>2.15635893254659</t>
  </si>
  <si>
    <t>1.8884309677811</t>
  </si>
  <si>
    <t>1.92266746443722</t>
  </si>
  <si>
    <t>1.96131576940753</t>
  </si>
  <si>
    <t>1.99892610063756</t>
  </si>
  <si>
    <t>6.27986116301417</t>
  </si>
  <si>
    <t>6.59984626834714</t>
  </si>
  <si>
    <t>6.89841142084076</t>
  </si>
  <si>
    <t>7.13322261574115</t>
  </si>
  <si>
    <t>7.4104294713434</t>
  </si>
  <si>
    <t>7.40129749529213</t>
  </si>
  <si>
    <t>7.24378094246092</t>
  </si>
  <si>
    <t>6.9109251903929</t>
  </si>
  <si>
    <t>4.88792989563609</t>
  </si>
  <si>
    <t>4.93777913141446</t>
  </si>
  <si>
    <t>4.98733668554267</t>
  </si>
  <si>
    <t>5.057890418452</t>
  </si>
  <si>
    <t>2.84192266072074</t>
  </si>
  <si>
    <t>2.89749034194866</t>
  </si>
  <si>
    <t>2.96196471435466</t>
  </si>
  <si>
    <t>3.0184211930549</t>
  </si>
  <si>
    <t>2.92528680625655</t>
  </si>
  <si>
    <t>3.03906092269291</t>
  </si>
  <si>
    <t>3.16541119654009</t>
  </si>
  <si>
    <t>3.29048270940431</t>
  </si>
  <si>
    <t>2.9910985362711</t>
  </si>
  <si>
    <t>3.03649383681365</t>
  </si>
  <si>
    <t>3.11141988787577</t>
  </si>
  <si>
    <t>3.21553370093371</t>
  </si>
  <si>
    <t>1.67860124243088</t>
  </si>
  <si>
    <t>1.6365029644837</t>
  </si>
  <si>
    <t>1.55405176168372</t>
  </si>
  <si>
    <t>1.49267575641106</t>
  </si>
  <si>
    <t>4.59842599082599</t>
  </si>
  <si>
    <t>4.6721371999038</t>
  </si>
  <si>
    <t>4.76103188115284</t>
  </si>
  <si>
    <t>4.84275730592691</t>
  </si>
  <si>
    <t>5.8194886296689</t>
  </si>
  <si>
    <t>5.84473702805191</t>
  </si>
  <si>
    <t>5.94833166598011</t>
  </si>
  <si>
    <t>6.12667521679276</t>
  </si>
  <si>
    <t>4.02966753021636</t>
  </si>
  <si>
    <t>3.95506050262373</t>
  </si>
  <si>
    <t>3.89680961395929</t>
  </si>
  <si>
    <t>3.86427023316851</t>
  </si>
  <si>
    <t>6.06697326949663</t>
  </si>
  <si>
    <t>6.16120185220541</t>
  </si>
  <si>
    <t>6.27799892036007</t>
  </si>
  <si>
    <t>6.43256140357354</t>
  </si>
  <si>
    <t>3.14919442499033</t>
  </si>
  <si>
    <t>3.34824105606364</t>
  </si>
  <si>
    <t>3.58975055817104</t>
  </si>
  <si>
    <t>3.83125251052198</t>
  </si>
  <si>
    <t>6.24767715627996</t>
  </si>
  <si>
    <t>6.02317446145884</t>
  </si>
  <si>
    <t>5.87591321640124</t>
  </si>
  <si>
    <t>5.83510574902619</t>
  </si>
  <si>
    <t>1.67323199026532</t>
  </si>
  <si>
    <t>1.74533378471936</t>
  </si>
  <si>
    <t>1.82781223680616</t>
  </si>
  <si>
    <t>1.91590580966007</t>
  </si>
  <si>
    <t>3.80138081986488</t>
  </si>
  <si>
    <t>3.95289046982709</t>
  </si>
  <si>
    <t>4.10584698516797</t>
  </si>
  <si>
    <t>4.23929965777101</t>
  </si>
  <si>
    <t>1.18033435609436</t>
  </si>
  <si>
    <t>1.22859714576359</t>
  </si>
  <si>
    <t>1.27557911429809</t>
  </si>
  <si>
    <t>1.320554264745</t>
  </si>
  <si>
    <t>1.88960828503162</t>
  </si>
  <si>
    <t>1.9216775324116</t>
  </si>
  <si>
    <t>1.98462664714495</t>
  </si>
  <si>
    <t>2.06749135235454</t>
  </si>
  <si>
    <t>3.57435156140013</t>
  </si>
  <si>
    <t>4.04006212028391</t>
  </si>
  <si>
    <t>4.55556871237986</t>
  </si>
  <si>
    <t>4.89575269621642</t>
  </si>
  <si>
    <t>5.77268950152252</t>
  </si>
  <si>
    <t>6.17264215125386</t>
  </si>
  <si>
    <t>6.55100266698769</t>
  </si>
  <si>
    <t>6.95934424342299</t>
  </si>
  <si>
    <t>3.49784249507603</t>
  </si>
  <si>
    <t>3.63651361200822</t>
  </si>
  <si>
    <t>3.77937533282397</t>
  </si>
  <si>
    <t>3.91935386845506</t>
  </si>
  <si>
    <t>1.59719862122918</t>
  </si>
  <si>
    <t>1.4760459334887</t>
  </si>
  <si>
    <t>1.56131243886367</t>
  </si>
  <si>
    <t>1.63483556536684</t>
  </si>
  <si>
    <t>2.64367776072725</t>
  </si>
  <si>
    <t>2.73920223239443</t>
  </si>
  <si>
    <t>2.87938596215281</t>
  </si>
  <si>
    <t>3.03235871802443</t>
  </si>
  <si>
    <t>1.92417835150976</t>
  </si>
  <si>
    <t>1.99203001815494</t>
  </si>
  <si>
    <t>2.06434517437417</t>
  </si>
  <si>
    <t>2.14241119752019</t>
  </si>
  <si>
    <t>6.58099043109401</t>
  </si>
  <si>
    <t>6.68917073402449</t>
  </si>
  <si>
    <t>6.8676548666217</t>
  </si>
  <si>
    <t>7.06392806847358</t>
  </si>
  <si>
    <t>3.33044030979385</t>
  </si>
  <si>
    <t>3.50455941305525</t>
  </si>
  <si>
    <t>3.70478726721002</t>
  </si>
  <si>
    <t>3.89174227176593</t>
  </si>
  <si>
    <t>1.78560814565001</t>
  </si>
  <si>
    <t>1.80896559542898</t>
  </si>
  <si>
    <t>1.83087426048602</t>
  </si>
  <si>
    <t>1.84229848230749</t>
  </si>
  <si>
    <t>1.49073063554257</t>
  </si>
  <si>
    <t>1.50890628714048</t>
  </si>
  <si>
    <t>1.52815290105564</t>
  </si>
  <si>
    <t>1.54751522229956</t>
  </si>
  <si>
    <t>1.79017929759177</t>
  </si>
  <si>
    <t>1.81978466872051</t>
  </si>
  <si>
    <t>1.89716397968487</t>
  </si>
  <si>
    <t>2.02979366208354</t>
  </si>
  <si>
    <t>5.91600142370468</t>
  </si>
  <si>
    <t>6.04116681399166</t>
  </si>
  <si>
    <t>6.1761533251386</t>
  </si>
  <si>
    <t>6.40562299045388</t>
  </si>
  <si>
    <t>6.31676469823597</t>
  </si>
  <si>
    <t>6.39273051459207</t>
  </si>
  <si>
    <t>6.5661867982766</t>
  </si>
  <si>
    <t>6.86551394641358</t>
  </si>
  <si>
    <t>4.59690027335726</t>
  </si>
  <si>
    <t>4.68737718637156</t>
  </si>
  <si>
    <t>4.76330989357533</t>
  </si>
  <si>
    <t>4.87099674070263</t>
  </si>
  <si>
    <t>4.93541147667726</t>
  </si>
  <si>
    <t>5.27855441990446</t>
  </si>
  <si>
    <t>5.5752009901299</t>
  </si>
  <si>
    <t>5.74744738755316</t>
  </si>
  <si>
    <t>1.53107638687097</t>
  </si>
  <si>
    <t>1.54158194552825</t>
  </si>
  <si>
    <t>1.5542123396155</t>
  </si>
  <si>
    <t>1.56765502306538</t>
  </si>
  <si>
    <t>0.993208209995541</t>
  </si>
  <si>
    <t>1.00011843133146</t>
  </si>
  <si>
    <t>1.01851298491885</t>
  </si>
  <si>
    <t>1.04789835250251</t>
  </si>
  <si>
    <t>2.97665000658577</t>
  </si>
  <si>
    <t>3.04228696656937</t>
  </si>
  <si>
    <t>3.11100368390502</t>
  </si>
  <si>
    <t>3.18846423907561</t>
  </si>
  <si>
    <t>1.82034214460017</t>
  </si>
  <si>
    <t>2.00863985448666</t>
  </si>
  <si>
    <t>2.2244402535912</t>
  </si>
  <si>
    <t>2.44585023893808</t>
  </si>
  <si>
    <t>1.10462167141774</t>
  </si>
  <si>
    <t>1.08826056860864</t>
  </si>
  <si>
    <t>1.07509813613533</t>
  </si>
  <si>
    <t>1.06268046056908</t>
  </si>
  <si>
    <t>5.70515185048568</t>
  </si>
  <si>
    <t>5.7676824743161</t>
  </si>
  <si>
    <t>5.85166651390371</t>
  </si>
  <si>
    <t>5.90987721386824</t>
  </si>
  <si>
    <t>1.88108751146249</t>
  </si>
  <si>
    <t>2.01151631477927</t>
  </si>
  <si>
    <t>2.14283826987608</t>
  </si>
  <si>
    <t>2.23363005843482</t>
  </si>
  <si>
    <t>1.35097176141582</t>
  </si>
  <si>
    <t>1.37020611788468</t>
  </si>
  <si>
    <t>1.39175321146404</t>
  </si>
  <si>
    <t>1.41338918949397</t>
  </si>
  <si>
    <t>4.91695747680507</t>
  </si>
  <si>
    <t>5.036801722724</t>
  </si>
  <si>
    <t>5.17936573844776</t>
  </si>
  <si>
    <t>5.33671663874733</t>
  </si>
  <si>
    <t>2.90855620571397</t>
  </si>
  <si>
    <t>2.99475561578554</t>
  </si>
  <si>
    <t>3.09534383535754</t>
  </si>
  <si>
    <t>3.20376970653752</t>
  </si>
  <si>
    <t>2.78391673201683</t>
  </si>
  <si>
    <t>2.91623798204846</t>
  </si>
  <si>
    <t>3.00061777424764</t>
  </si>
  <si>
    <t>3.07146557552662</t>
  </si>
  <si>
    <t>6.61003280900254</t>
  </si>
  <si>
    <t>6.69993111394242</t>
  </si>
  <si>
    <t>6.85131261377149</t>
  </si>
  <si>
    <t>7.0491602678867</t>
  </si>
  <si>
    <t>6.30215754121718</t>
  </si>
  <si>
    <t>6.42245720040282</t>
  </si>
  <si>
    <t>6.65744814582024</t>
  </si>
  <si>
    <t>6.95099082661801</t>
  </si>
  <si>
    <t>2.17313689759906</t>
  </si>
  <si>
    <t>2.37917923964302</t>
  </si>
  <si>
    <t>2.60293823473314</t>
  </si>
  <si>
    <t>2.8203467090982</t>
  </si>
  <si>
    <t>6.10575910213931</t>
  </si>
  <si>
    <t>6.16322384016255</t>
  </si>
  <si>
    <t>6.2018628863329</t>
  </si>
  <si>
    <t>6.22639116610655</t>
  </si>
  <si>
    <t>3.08238409336735</t>
  </si>
  <si>
    <t>3.20381532177419</t>
  </si>
  <si>
    <t>3.32318910258511</t>
  </si>
  <si>
    <t>3.43525776132624</t>
  </si>
  <si>
    <t>1.64420145558706</t>
  </si>
  <si>
    <t>1.62765498543081</t>
  </si>
  <si>
    <t>1.60505101019252</t>
  </si>
  <si>
    <t>1.57248440297652</t>
  </si>
  <si>
    <t>3.23262337141322</t>
  </si>
  <si>
    <t>3.30608212733738</t>
  </si>
  <si>
    <t>3.38092688372857</t>
  </si>
  <si>
    <t>3.45306297666347</t>
  </si>
  <si>
    <t>1.62161861684183</t>
  </si>
  <si>
    <t>1.62878091136803</t>
  </si>
  <si>
    <t>1.6712560905101</t>
  </si>
  <si>
    <t>1.75053674246908</t>
  </si>
  <si>
    <t>1.54046997389034</t>
  </si>
  <si>
    <t>1.76998791227767</t>
  </si>
  <si>
    <t>2.00789428522396</t>
  </si>
  <si>
    <t>2.10607094133697</t>
  </si>
  <si>
    <t>2.47346867269734</t>
  </si>
  <si>
    <t>2.48571982798765</t>
  </si>
  <si>
    <t>2.51463116515698</t>
  </si>
  <si>
    <t>2.53626702369722</t>
  </si>
  <si>
    <t>5.7506960937227</t>
  </si>
  <si>
    <t>5.79331998285412</t>
  </si>
  <si>
    <t>5.83876887449734</t>
  </si>
  <si>
    <t>5.92624567285529</t>
  </si>
  <si>
    <t>3.53319465452016</t>
  </si>
  <si>
    <t>3.64833850974356</t>
  </si>
  <si>
    <t>3.80884635281945</t>
  </si>
  <si>
    <t>3.98181897880117</t>
  </si>
  <si>
    <t>5.07734967949329</t>
  </si>
  <si>
    <t>5.18851153872431</t>
  </si>
  <si>
    <t>5.28785608089045</t>
  </si>
  <si>
    <t>5.3898130899191</t>
  </si>
  <si>
    <t>2.19872098096805</t>
  </si>
  <si>
    <t>2.21985558685795</t>
  </si>
  <si>
    <t>2.25703325176916</t>
  </si>
  <si>
    <t>2.30461882736865</t>
  </si>
  <si>
    <t>1.18886726201639</t>
  </si>
  <si>
    <t>1.19313357729529</t>
  </si>
  <si>
    <t>1.19900625157928</t>
  </si>
  <si>
    <t>1.20570371411587</t>
  </si>
  <si>
    <t>1.36573475121899</t>
  </si>
  <si>
    <t>1.37448658813238</t>
  </si>
  <si>
    <t>1.3838757322732</t>
  </si>
  <si>
    <t>1.39224525614194</t>
  </si>
  <si>
    <t>6.30824678173217</t>
  </si>
  <si>
    <t>6.32936970791471</t>
  </si>
  <si>
    <t>6.36033446077897</t>
  </si>
  <si>
    <t>6.40889377884122</t>
  </si>
  <si>
    <t>3.62950318929117</t>
  </si>
  <si>
    <t>4.08490739042729</t>
  </si>
  <si>
    <t>4.54204731787304</t>
  </si>
  <si>
    <t>4.9978467869276</t>
  </si>
  <si>
    <t>5.29082197421504</t>
  </si>
  <si>
    <t>5.34021230893591</t>
  </si>
  <si>
    <t>5.34977695567781</t>
  </si>
  <si>
    <t>5.36104350560912</t>
  </si>
  <si>
    <t>1.36267762623895</t>
  </si>
  <si>
    <t>1.36723368266387</t>
  </si>
  <si>
    <t>1.32610638776234</t>
  </si>
  <si>
    <t>1.32905147995023</t>
  </si>
  <si>
    <t>1.78389622930609</t>
  </si>
  <si>
    <t>1.83265063429752</t>
  </si>
  <si>
    <t>1.8835450933122</t>
  </si>
  <si>
    <t>1.92980446758438</t>
  </si>
  <si>
    <t>4.93766805182107</t>
  </si>
  <si>
    <t>5.05532122990403</t>
  </si>
  <si>
    <t>5.20036708473539</t>
  </si>
  <si>
    <t>5.34598897734232</t>
  </si>
  <si>
    <t>3.10387164784395</t>
  </si>
  <si>
    <t>3.17836472463197</t>
  </si>
  <si>
    <t>3.25882452964743</t>
  </si>
  <si>
    <t>3.34405502190737</t>
  </si>
  <si>
    <t>1.39890312761872</t>
  </si>
  <si>
    <t>1.44403105894027</t>
  </si>
  <si>
    <t>1.50290941197974</t>
  </si>
  <si>
    <t>1.57125007226588</t>
  </si>
  <si>
    <t>2.44579371482847</t>
  </si>
  <si>
    <t>2.50278129686203</t>
  </si>
  <si>
    <t>2.57870745436064</t>
  </si>
  <si>
    <t>2.66081086830619</t>
  </si>
  <si>
    <t>3.02943948003701</t>
  </si>
  <si>
    <t>3.06512731296178</t>
  </si>
  <si>
    <t>3.11325445583331</t>
  </si>
  <si>
    <t>3.16433737850891</t>
  </si>
  <si>
    <t>2.43013921056341</t>
  </si>
  <si>
    <t>2.51645221896867</t>
  </si>
  <si>
    <t>2.60857074550148</t>
  </si>
  <si>
    <t>2.69847105118583</t>
  </si>
  <si>
    <t>6.95675294868927</t>
  </si>
  <si>
    <t>6.98563176402382</t>
  </si>
  <si>
    <t>6.98725933400757</t>
  </si>
  <si>
    <t>6.96344454358002</t>
  </si>
  <si>
    <t>6.47109341159055</t>
  </si>
  <si>
    <t>6.53778582073586</t>
  </si>
  <si>
    <t>6.6285008206316</t>
  </si>
  <si>
    <t>6.71663901534111</t>
  </si>
  <si>
    <t>6.90157761323849</t>
  </si>
  <si>
    <t>6.97836885488785</t>
  </si>
  <si>
    <t>6.97699784420408</t>
  </si>
  <si>
    <t>6.99466470589435</t>
  </si>
  <si>
    <t>0.954555397054828</t>
  </si>
  <si>
    <t>0.986601548180946</t>
  </si>
  <si>
    <t>1.06298416896027</t>
  </si>
  <si>
    <t>1.09950045032002</t>
  </si>
  <si>
    <t>7.06341576475805</t>
  </si>
  <si>
    <t>7.08951431543355</t>
  </si>
  <si>
    <t>7.04959814506095</t>
  </si>
  <si>
    <t>6.92966059829245</t>
  </si>
  <si>
    <t>6.61599708082004</t>
  </si>
  <si>
    <t>6.70838034084641</t>
  </si>
  <si>
    <t>6.85001963727324</t>
  </si>
  <si>
    <t>6.99690827729548</t>
  </si>
  <si>
    <t>1.74972661547441</t>
  </si>
  <si>
    <t>1.80096962927998</t>
  </si>
  <si>
    <t>1.85880607332373</t>
  </si>
  <si>
    <t>1.92368780967071</t>
  </si>
  <si>
    <t>2.21065707993751</t>
  </si>
  <si>
    <t>2.29751780178883</t>
  </si>
  <si>
    <t>2.37520970717675</t>
  </si>
  <si>
    <t>2.48277901233997</t>
  </si>
  <si>
    <t>5.60036094974903</t>
  </si>
  <si>
    <t>5.74206725928483</t>
  </si>
  <si>
    <t>5.8110038778902</t>
  </si>
  <si>
    <t>5.97299118258781</t>
  </si>
  <si>
    <t>1.46818703796742</t>
  </si>
  <si>
    <t>1.49515613387804</t>
  </si>
  <si>
    <t>1.52513894274267</t>
  </si>
  <si>
    <t>1.56721552273581</t>
  </si>
  <si>
    <t>1.14230285156046</t>
  </si>
  <si>
    <t>1.19724701692492</t>
  </si>
  <si>
    <t>1.27477588523227</t>
  </si>
  <si>
    <t>1.36561486709229</t>
  </si>
  <si>
    <t>1.5581782562763</t>
  </si>
  <si>
    <t>1.58221522581288</t>
  </si>
  <si>
    <t>1.59820679929068</t>
  </si>
  <si>
    <t>1.60474529982028</t>
  </si>
  <si>
    <t>8.0281465053234</t>
  </si>
  <si>
    <t>7.89885730295972</t>
  </si>
  <si>
    <t>7.61493004563714</t>
  </si>
  <si>
    <t>7.34632095035643</t>
  </si>
  <si>
    <t>3.15257601732383</t>
  </si>
  <si>
    <t>3.43928482741495</t>
  </si>
  <si>
    <t>3.68471531955707</t>
  </si>
  <si>
    <t>3.89486015271614</t>
  </si>
  <si>
    <t>1.45778477469138</t>
  </si>
  <si>
    <t>1.47857954958954</t>
  </si>
  <si>
    <t>1.50313807038143</t>
  </si>
  <si>
    <t>1.52821341941417</t>
  </si>
  <si>
    <t>4.74385804904007</t>
  </si>
  <si>
    <t>4.86157086280704</t>
  </si>
  <si>
    <t>4.93520693857768</t>
  </si>
  <si>
    <t>5.02150263377554</t>
  </si>
  <si>
    <t>5.15921472853654</t>
  </si>
  <si>
    <t>5.36587627193287</t>
  </si>
  <si>
    <t>5.49839154936004</t>
  </si>
  <si>
    <t>5.58750842507302</t>
  </si>
  <si>
    <t>6.6208287739049</t>
  </si>
  <si>
    <t>6.64246052129089</t>
  </si>
  <si>
    <t>6.62404739645306</t>
  </si>
  <si>
    <t>6.5657140890442</t>
  </si>
  <si>
    <t>6.65707372555165</t>
  </si>
  <si>
    <t>6.71890870774518</t>
  </si>
  <si>
    <t>6.71721395412343</t>
  </si>
  <si>
    <t>6.67536889197936</t>
  </si>
  <si>
    <t>1.48959044987028</t>
  </si>
  <si>
    <t>1.46876740148711</t>
  </si>
  <si>
    <t>1.45549609650783</t>
  </si>
  <si>
    <t>1.45709457813946</t>
  </si>
  <si>
    <t>1.2509794445023</t>
  </si>
  <si>
    <t>1.24058504168073</t>
  </si>
  <si>
    <t>1.23638408319985</t>
  </si>
  <si>
    <t>1.23480443316486</t>
  </si>
  <si>
    <t>2.81425488076645</t>
  </si>
  <si>
    <t>2.8970100834149</t>
  </si>
  <si>
    <t>2.96262015660386</t>
  </si>
  <si>
    <t>3.02908903613458</t>
  </si>
  <si>
    <t>1.38491892826099</t>
  </si>
  <si>
    <t>1.4282868335567</t>
  </si>
  <si>
    <t>1.46785932504197</t>
  </si>
  <si>
    <t>1.50915024597365</t>
  </si>
  <si>
    <t>5.42575156525819</t>
  </si>
  <si>
    <t>5.58289601099794</t>
  </si>
  <si>
    <t>5.77618398799762</t>
  </si>
  <si>
    <t>5.99568286117536</t>
  </si>
  <si>
    <t>4.45636068303941</t>
  </si>
  <si>
    <t>4.52114281077894</t>
  </si>
  <si>
    <t>4.59976736228977</t>
  </si>
  <si>
    <t>4.68462209909266</t>
  </si>
  <si>
    <t>4.14126853377265</t>
  </si>
  <si>
    <t>4.49896067011052</t>
  </si>
  <si>
    <t>4.93429158110883</t>
  </si>
  <si>
    <t>5.33988533988534</t>
  </si>
  <si>
    <t>3.48784304151454</t>
  </si>
  <si>
    <t>3.63979479460091</t>
  </si>
  <si>
    <t>3.82365427769599</t>
  </si>
  <si>
    <t>4.02085702825809</t>
  </si>
  <si>
    <t>5.25075414781297</t>
  </si>
  <si>
    <t>5.40214520914159</t>
  </si>
  <si>
    <t>5.61468140264702</t>
  </si>
  <si>
    <t>5.93769002396538</t>
  </si>
  <si>
    <t>3.87607696440297</t>
  </si>
  <si>
    <t>4.12549679150274</t>
  </si>
  <si>
    <t>4.36384872528092</t>
  </si>
  <si>
    <t>4.57173523425713</t>
  </si>
  <si>
    <t>1.33175027862623</t>
  </si>
  <si>
    <t>1.39158537879475</t>
  </si>
  <si>
    <t>1.44813323571966</t>
  </si>
  <si>
    <t>1.49768947532836</t>
  </si>
  <si>
    <t>3.15406946117102</t>
  </si>
  <si>
    <t>3.24278498004168</t>
  </si>
  <si>
    <t>3.32902011528056</t>
  </si>
  <si>
    <t>3.40986756114077</t>
  </si>
  <si>
    <t>5.2577789013174</t>
  </si>
  <si>
    <t>5.24567167733065</t>
  </si>
  <si>
    <t>5.24210261046036</t>
  </si>
  <si>
    <t>5.24786826275535</t>
  </si>
  <si>
    <t>5.17582376234689</t>
  </si>
  <si>
    <t>5.26626862057422</t>
  </si>
  <si>
    <t>5.39749553197467</t>
  </si>
  <si>
    <t>5.55025398359399</t>
  </si>
  <si>
    <t>2.07161093521945</t>
  </si>
  <si>
    <t>2.10171911009243</t>
  </si>
  <si>
    <t>2.1111883490202</t>
  </si>
  <si>
    <t>2.13563709690466</t>
  </si>
  <si>
    <t>1.66083408565461</t>
  </si>
  <si>
    <t>1.75234715862002</t>
  </si>
  <si>
    <t>1.86729323884074</t>
  </si>
  <si>
    <t>1.99878205222807</t>
  </si>
  <si>
    <t>1.41762635692112</t>
  </si>
  <si>
    <t>1.41791307087352</t>
  </si>
  <si>
    <t>1.41009830081081</t>
  </si>
  <si>
    <t>1.39319276061963</t>
  </si>
  <si>
    <t>5.07449415888648</t>
  </si>
  <si>
    <t>5.2793866185912</t>
  </si>
  <si>
    <t>5.48912026316846</t>
  </si>
  <si>
    <t>5.70245455171662</t>
  </si>
  <si>
    <t>1.7356353611798</t>
  </si>
  <si>
    <t>1.64873227388273</t>
  </si>
  <si>
    <t>1.63959260726688</t>
  </si>
  <si>
    <t>1.66837050582425</t>
  </si>
  <si>
    <t>1.49438920116634</t>
  </si>
  <si>
    <t>1.50653532956228</t>
  </si>
  <si>
    <t>1.52143279593967</t>
  </si>
  <si>
    <t>1.53798154561797</t>
  </si>
  <si>
    <t>2.41836091914148</t>
  </si>
  <si>
    <t>2.42391670689828</t>
  </si>
  <si>
    <t>2.42787281618703</t>
  </si>
  <si>
    <t>2.4680463952695</t>
  </si>
  <si>
    <t>5.05993523963462</t>
  </si>
  <si>
    <t>5.17024201456412</t>
  </si>
  <si>
    <t>5.26398583562879</t>
  </si>
  <si>
    <t>5.33461697116996</t>
  </si>
  <si>
    <t>3.71158666466076</t>
  </si>
  <si>
    <t>3.8561167953411</t>
  </si>
  <si>
    <t>3.94554036256698</t>
  </si>
  <si>
    <t>4.01394111411014</t>
  </si>
  <si>
    <t>3.78603407216949</t>
  </si>
  <si>
    <t>3.85609865613101</t>
  </si>
  <si>
    <t>3.87076219467677</t>
  </si>
  <si>
    <t>3.86989595544757</t>
  </si>
  <si>
    <t>2.21590732481283</t>
  </si>
  <si>
    <t>2.3269935563745</t>
  </si>
  <si>
    <t>2.47244369537249</t>
  </si>
  <si>
    <t>2.63898229118642</t>
  </si>
  <si>
    <t>3.94993354009747</t>
  </si>
  <si>
    <t>4.06178989687118</t>
  </si>
  <si>
    <t>4.17515716453501</t>
  </si>
  <si>
    <t>4.30433660299432</t>
  </si>
  <si>
    <t>2.71029913671954</t>
  </si>
  <si>
    <t>2.78574354772634</t>
  </si>
  <si>
    <t>3.11815622066952</t>
  </si>
  <si>
    <t>3.51342744931536</t>
  </si>
  <si>
    <t>0.982161933540013</t>
  </si>
  <si>
    <t>0.991201032210178</t>
  </si>
  <si>
    <t>1.00233598376522</t>
  </si>
  <si>
    <t>1.01385698021171</t>
  </si>
  <si>
    <t>6.68531788639867</t>
  </si>
  <si>
    <t>6.83072728163939</t>
  </si>
  <si>
    <t>6.9942394678713</t>
  </si>
  <si>
    <t>7.12218596911456</t>
  </si>
  <si>
    <t>0.903350001441911</t>
  </si>
  <si>
    <t>0.896238699609352</t>
  </si>
  <si>
    <t>0.908054074349881</t>
  </si>
  <si>
    <t>0.943504770718857</t>
  </si>
  <si>
    <t>5.25771988300128</t>
  </si>
  <si>
    <t>5.30858947390434</t>
  </si>
  <si>
    <t>5.39167381313556</t>
  </si>
  <si>
    <t>5.46034315388964</t>
  </si>
  <si>
    <t>5.63861530662647</t>
  </si>
  <si>
    <t>5.75184037061107</t>
  </si>
  <si>
    <t>5.85559832945113</t>
  </si>
  <si>
    <t>5.93118597252548</t>
  </si>
  <si>
    <t>4.68074402784031</t>
  </si>
  <si>
    <t>4.76149169110124</t>
  </si>
  <si>
    <t>4.83905951077621</t>
  </si>
  <si>
    <t>4.91173447666393</t>
  </si>
  <si>
    <t>2.60176299585086</t>
  </si>
  <si>
    <t>2.66516999816284</t>
  </si>
  <si>
    <t>2.73439704024195</t>
  </si>
  <si>
    <t>2.81780362875272</t>
  </si>
  <si>
    <t>1.86105079468951</t>
  </si>
  <si>
    <t>1.92588241369516</t>
  </si>
  <si>
    <t>1.97464236402267</t>
  </si>
  <si>
    <t>2.00970969490857</t>
  </si>
  <si>
    <t>3.5699481235128</t>
  </si>
  <si>
    <t>3.72522888401257</t>
  </si>
  <si>
    <t>3.86615177784801</t>
  </si>
  <si>
    <t>3.98873228774025</t>
  </si>
  <si>
    <t>3.51094923142284</t>
  </si>
  <si>
    <t>3.71804864769717</t>
  </si>
  <si>
    <t>3.9267118678005</t>
  </si>
  <si>
    <t>4.14178300873882</t>
  </si>
  <si>
    <t>6.9775421430706</t>
  </si>
  <si>
    <t>7.05441692971147</t>
  </si>
  <si>
    <t>7.15866169009677</t>
  </si>
  <si>
    <t>7.26945771284069</t>
  </si>
  <si>
    <t>1.50833677120348</t>
  </si>
  <si>
    <t>1.54095392939503</t>
  </si>
  <si>
    <t>1.58242252585228</t>
  </si>
  <si>
    <t>1.62170952185642</t>
  </si>
  <si>
    <t>1.0740860757063</t>
  </si>
  <si>
    <t>1.089559546265</t>
  </si>
  <si>
    <t>1.10873365336337</t>
  </si>
  <si>
    <t>1.1310115818744</t>
  </si>
  <si>
    <t>0.983742066017922</t>
  </si>
  <si>
    <t>1.00199124066308</t>
  </si>
  <si>
    <t>1.02468857344921</t>
  </si>
  <si>
    <t>1.04943790894603</t>
  </si>
  <si>
    <t>1.71871291484718</t>
  </si>
  <si>
    <t>1.69122082555663</t>
  </si>
  <si>
    <t>1.6503837433387</t>
  </si>
  <si>
    <t>1.58966094615638</t>
  </si>
  <si>
    <t>POPULATION AGES 75-79, MALE (% OF MALE POPULATION)</t>
  </si>
  <si>
    <t>SP.POP.7579.MA.5Y</t>
  </si>
  <si>
    <t>0.336634127357472</t>
  </si>
  <si>
    <t>0.335712986262968</t>
  </si>
  <si>
    <t>0.33559423741395</t>
  </si>
  <si>
    <t>0.334482137267596</t>
  </si>
  <si>
    <t>2.71793549412285</t>
  </si>
  <si>
    <t>2.71006896393893</t>
  </si>
  <si>
    <t>2.75407352468825</t>
  </si>
  <si>
    <t>2.86375973127955</t>
  </si>
  <si>
    <t>0.852507227193048</t>
  </si>
  <si>
    <t>0.863489806361261</t>
  </si>
  <si>
    <t>0.900247946488452</t>
  </si>
  <si>
    <t>0.964678292851451</t>
  </si>
  <si>
    <t>0.934185149469624</t>
  </si>
  <si>
    <t>1.00083914938906</t>
  </si>
  <si>
    <t>1.08743203549778</t>
  </si>
  <si>
    <t>1.16939242437082</t>
  </si>
  <si>
    <t>2.65930193324252</t>
  </si>
  <si>
    <t>2.76027749859044</t>
  </si>
  <si>
    <t>2.9090293562896</t>
  </si>
  <si>
    <t>2.96656201129323</t>
  </si>
  <si>
    <t>0.383718302316021</t>
  </si>
  <si>
    <t>0.388791448335514</t>
  </si>
  <si>
    <t>0.392587267740238</t>
  </si>
  <si>
    <t>0.393293141769316</t>
  </si>
  <si>
    <t>1.44468857796651</t>
  </si>
  <si>
    <t>1.5225266017659</t>
  </si>
  <si>
    <t>1.59318140875518</t>
  </si>
  <si>
    <t>1.67476978916945</t>
  </si>
  <si>
    <t>1.88532045502926</t>
  </si>
  <si>
    <t>1.92271061261291</t>
  </si>
  <si>
    <t>1.97526134515869</t>
  </si>
  <si>
    <t>2.03297184777595</t>
  </si>
  <si>
    <t>1.13268705905035</t>
  </si>
  <si>
    <t>1.17767753997747</t>
  </si>
  <si>
    <t>1.29891245835387</t>
  </si>
  <si>
    <t>1.46834099086311</t>
  </si>
  <si>
    <t>2.34559019188505</t>
  </si>
  <si>
    <t>2.43705902006643</t>
  </si>
  <si>
    <t>2.56669282071401</t>
  </si>
  <si>
    <t>2.72679190581598</t>
  </si>
  <si>
    <t>3.05492993150864</t>
  </si>
  <si>
    <t>3.24023632527482</t>
  </si>
  <si>
    <t>3.40653943560161</t>
  </si>
  <si>
    <t>3.52782004907935</t>
  </si>
  <si>
    <t>3.32024326404648</t>
  </si>
  <si>
    <t>3.27766005204343</t>
  </si>
  <si>
    <t>3.36443752663253</t>
  </si>
  <si>
    <t>3.44120018344932</t>
  </si>
  <si>
    <t>0.573381558547613</t>
  </si>
  <si>
    <t>0.6113420537384</t>
  </si>
  <si>
    <t>0.717744562524711</t>
  </si>
  <si>
    <t>0.857094841730784</t>
  </si>
  <si>
    <t>2.10564005086392</t>
  </si>
  <si>
    <t>2.07760600915671</t>
  </si>
  <si>
    <t>2.05700636692447</t>
  </si>
  <si>
    <t>2.01829882513818</t>
  </si>
  <si>
    <t>0.441681644462655</t>
  </si>
  <si>
    <t>0.437112009163147</t>
  </si>
  <si>
    <t>0.430368951448409</t>
  </si>
  <si>
    <t>0.429124714965806</t>
  </si>
  <si>
    <t>1.05994815539957</t>
  </si>
  <si>
    <t>1.09473515964954</t>
  </si>
  <si>
    <t>1.12461444099639</t>
  </si>
  <si>
    <t>1.13949594566232</t>
  </si>
  <si>
    <t>2.41361732307897</t>
  </si>
  <si>
    <t>2.54668178108949</t>
  </si>
  <si>
    <t>2.6613329196355</t>
  </si>
  <si>
    <t>2.77833159802988</t>
  </si>
  <si>
    <t>1.39986037583929</t>
  </si>
  <si>
    <t>1.48497102314394</t>
  </si>
  <si>
    <t>1.69495754485143</t>
  </si>
  <si>
    <t>1.96578497052193</t>
  </si>
  <si>
    <t>3.19392252086947</t>
  </si>
  <si>
    <t>3.4371727730441</t>
  </si>
  <si>
    <t>3.62564770462738</t>
  </si>
  <si>
    <t>3.77028099642141</t>
  </si>
  <si>
    <t>0.714169002400674</t>
  </si>
  <si>
    <t>0.723216353806804</t>
  </si>
  <si>
    <t>0.739082448538945</t>
  </si>
  <si>
    <t>0.764818809933378</t>
  </si>
  <si>
    <t>0.453324967110821</t>
  </si>
  <si>
    <t>0.456277700813954</t>
  </si>
  <si>
    <t>0.463573551910421</t>
  </si>
  <si>
    <t>0.469364976391111</t>
  </si>
  <si>
    <t>3.15769570150006</t>
  </si>
  <si>
    <t>3.30103206491767</t>
  </si>
  <si>
    <t>3.42334948468252</t>
  </si>
  <si>
    <t>3.5500245101915</t>
  </si>
  <si>
    <t>1.02264321154714</t>
  </si>
  <si>
    <t>1.02238094839553</t>
  </si>
  <si>
    <t>1.02440433247323</t>
  </si>
  <si>
    <t>1.03321731011293</t>
  </si>
  <si>
    <t>0.900559337449565</t>
  </si>
  <si>
    <t>0.880214670227985</t>
  </si>
  <si>
    <t>0.888989356851746</t>
  </si>
  <si>
    <t>0.890594641719683</t>
  </si>
  <si>
    <t>2.52836608193159</t>
  </si>
  <si>
    <t>2.56686572530433</t>
  </si>
  <si>
    <t>2.72172035173408</t>
  </si>
  <si>
    <t>2.9479454201752</t>
  </si>
  <si>
    <t>0.520922156892097</t>
  </si>
  <si>
    <t>0.517695276949116</t>
  </si>
  <si>
    <t>0.530570883113933</t>
  </si>
  <si>
    <t>0.555203847312376</t>
  </si>
  <si>
    <t>1.53122881532218</t>
  </si>
  <si>
    <t>1.57324506318315</t>
  </si>
  <si>
    <t>1.63628275756404</t>
  </si>
  <si>
    <t>1.71902053938901</t>
  </si>
  <si>
    <t>1.43815915627996</t>
  </si>
  <si>
    <t>1.54145257603111</t>
  </si>
  <si>
    <t>1.58579303228609</t>
  </si>
  <si>
    <t>1.63710777626194</t>
  </si>
  <si>
    <t>0.766637340604533</t>
  </si>
  <si>
    <t>0.781901670754771</t>
  </si>
  <si>
    <t>0.816563340549761</t>
  </si>
  <si>
    <t>0.874643874643875</t>
  </si>
  <si>
    <t>3.33050471346561</t>
  </si>
  <si>
    <t>3.42588657112807</t>
  </si>
  <si>
    <t>3.55134884671235</t>
  </si>
  <si>
    <t>3.72518133409417</t>
  </si>
  <si>
    <t>0.375519159825978</t>
  </si>
  <si>
    <t>0.377554585487808</t>
  </si>
  <si>
    <t>0.36967803896209</t>
  </si>
  <si>
    <t>0.354217351859142</t>
  </si>
  <si>
    <t>0.324381729107671</t>
  </si>
  <si>
    <t>0.325485630682254</t>
  </si>
  <si>
    <t>0.327662993442108</t>
  </si>
  <si>
    <t>0.327372533779727</t>
  </si>
  <si>
    <t>0.704862907397827</t>
  </si>
  <si>
    <t>0.733518525172034</t>
  </si>
  <si>
    <t>0.778915277202755</t>
  </si>
  <si>
    <t>0.834624166265525</t>
  </si>
  <si>
    <t>0.731228579580133</t>
  </si>
  <si>
    <t>0.751622000526488</t>
  </si>
  <si>
    <t>0.779867379130722</t>
  </si>
  <si>
    <t>0.813474554572395</t>
  </si>
  <si>
    <t>0.417119770763771</t>
  </si>
  <si>
    <t>0.413137374230752</t>
  </si>
  <si>
    <t>0.408314083186799</t>
  </si>
  <si>
    <t>0.403270131357329</t>
  </si>
  <si>
    <t>3.1654307798943</t>
  </si>
  <si>
    <t>3.34421538903792</t>
  </si>
  <si>
    <t>3.50627374529642</t>
  </si>
  <si>
    <t>3.64386863829135</t>
  </si>
  <si>
    <t>1.24425401509562</t>
  </si>
  <si>
    <t>1.29971225621707</t>
  </si>
  <si>
    <t>1.35919947649689</t>
  </si>
  <si>
    <t>1.42071677970863</t>
  </si>
  <si>
    <t>0.273069950969426</t>
  </si>
  <si>
    <t>0.258767078281112</t>
  </si>
  <si>
    <t>0.246795758273889</t>
  </si>
  <si>
    <t>0.252798907880571</t>
  </si>
  <si>
    <t>0.281446043150588</t>
  </si>
  <si>
    <t>0.278088670296571</t>
  </si>
  <si>
    <t>0.277158973991736</t>
  </si>
  <si>
    <t>0.279319334381491</t>
  </si>
  <si>
    <t>3.32028761263311</t>
  </si>
  <si>
    <t>3.59488001936636</t>
  </si>
  <si>
    <t>3.77540733228293</t>
  </si>
  <si>
    <t>3.86853136744724</t>
  </si>
  <si>
    <t>2.02050335765796</t>
  </si>
  <si>
    <t>2.10137464894939</t>
  </si>
  <si>
    <t>2.21407473280742</t>
  </si>
  <si>
    <t>2.34514883723629</t>
  </si>
  <si>
    <t>1.87378770487918</t>
  </si>
  <si>
    <t>1.97174533356888</t>
  </si>
  <si>
    <t>2.09300642170429</t>
  </si>
  <si>
    <t>2.22991072052964</t>
  </si>
  <si>
    <t>1.3718347487286</t>
  </si>
  <si>
    <t>1.422095531228</t>
  </si>
  <si>
    <t>1.48210070307573</t>
  </si>
  <si>
    <t>1.55084035052097</t>
  </si>
  <si>
    <t>0.836766705262992</t>
  </si>
  <si>
    <t>0.819434761623854</t>
  </si>
  <si>
    <t>0.799280799257418</t>
  </si>
  <si>
    <t>0.775788781694964</t>
  </si>
  <si>
    <t>0.489262759828302</t>
  </si>
  <si>
    <t>0.490733932223442</t>
  </si>
  <si>
    <t>0.490965007295668</t>
  </si>
  <si>
    <t>0.488122392616721</t>
  </si>
  <si>
    <t>0.394101561810522</t>
  </si>
  <si>
    <t>0.394768587131445</t>
  </si>
  <si>
    <t>0.398789543125155</t>
  </si>
  <si>
    <t>0.403951871311505</t>
  </si>
  <si>
    <t>1.81635299145863</t>
  </si>
  <si>
    <t>1.894297442377</t>
  </si>
  <si>
    <t>1.98257444562486</t>
  </si>
  <si>
    <t>2.07663307463365</t>
  </si>
  <si>
    <t>0.382000663086757</t>
  </si>
  <si>
    <t>0.384473237872144</t>
  </si>
  <si>
    <t>0.38887477738143</t>
  </si>
  <si>
    <t>0.394803726213487</t>
  </si>
  <si>
    <t>3.10550056052626</t>
  </si>
  <si>
    <t>3.15892992835072</t>
  </si>
  <si>
    <t>3.27381158324094</t>
  </si>
  <si>
    <t>3.49571774709713</t>
  </si>
  <si>
    <t>2.81385696752305</t>
  </si>
  <si>
    <t>2.83244354938605</t>
  </si>
  <si>
    <t>2.8913173239011</t>
  </si>
  <si>
    <t>2.94595782073814</t>
  </si>
  <si>
    <t>2.29695913932124</t>
  </si>
  <si>
    <t>2.37860222373497</t>
  </si>
  <si>
    <t>2.47851425202385</t>
  </si>
  <si>
    <t>2.58045514788341</t>
  </si>
  <si>
    <t>2.42942724708841</t>
  </si>
  <si>
    <t>2.47739908127983</t>
  </si>
  <si>
    <t>2.53452803749697</t>
  </si>
  <si>
    <t>2.59664434777716</t>
  </si>
  <si>
    <t>3.37844547510395</t>
  </si>
  <si>
    <t>3.57335712619481</t>
  </si>
  <si>
    <t>3.75304690581643</t>
  </si>
  <si>
    <t>3.92556886526152</t>
  </si>
  <si>
    <t>4.2724845276743</t>
  </si>
  <si>
    <t>4.46929629229088</t>
  </si>
  <si>
    <t>4.56468382959646</t>
  </si>
  <si>
    <t>4.56382012499426</t>
  </si>
  <si>
    <t>0.721055077998919</t>
  </si>
  <si>
    <t>0.743006217877551</t>
  </si>
  <si>
    <t>0.769591429001298</t>
  </si>
  <si>
    <t>0.796460635269707</t>
  </si>
  <si>
    <t>2.07353791845271</t>
  </si>
  <si>
    <t>2.11654427129978</t>
  </si>
  <si>
    <t>2.14427292930506</t>
  </si>
  <si>
    <t>2.16455447638325</t>
  </si>
  <si>
    <t>0.950150391248492</t>
  </si>
  <si>
    <t>0.989453680077419</t>
  </si>
  <si>
    <t>1.04431911609348</t>
  </si>
  <si>
    <t>1.10228598973086</t>
  </si>
  <si>
    <t>1.26292733542793</t>
  </si>
  <si>
    <t>1.28696994748856</t>
  </si>
  <si>
    <t>1.33916523019285</t>
  </si>
  <si>
    <t>1.40172743893739</t>
  </si>
  <si>
    <t>0.556035118430215</t>
  </si>
  <si>
    <t>0.583596529873047</t>
  </si>
  <si>
    <t>0.624677219899888</t>
  </si>
  <si>
    <t>0.661363943455305</t>
  </si>
  <si>
    <t>1.25708037178786</t>
  </si>
  <si>
    <t>1.26694375544681</t>
  </si>
  <si>
    <t>1.28767493498066</t>
  </si>
  <si>
    <t>1.31248747190676</t>
  </si>
  <si>
    <t>0.460579235113709</t>
  </si>
  <si>
    <t>0.465946980293035</t>
  </si>
  <si>
    <t>0.474675266725956</t>
  </si>
  <si>
    <t>0.490604350392734</t>
  </si>
  <si>
    <t>0.71359366264902</t>
  </si>
  <si>
    <t>0.718127250186555</t>
  </si>
  <si>
    <t>0.715989756642898</t>
  </si>
  <si>
    <t>0.709770255710376</t>
  </si>
  <si>
    <t>2.45883988485618</t>
  </si>
  <si>
    <t>2.48732109259836</t>
  </si>
  <si>
    <t>2.63888546684242</t>
  </si>
  <si>
    <t>2.86267920246594</t>
  </si>
  <si>
    <t>0.508047104756324</t>
  </si>
  <si>
    <t>0.522450671364154</t>
  </si>
  <si>
    <t>0.543363089719478</t>
  </si>
  <si>
    <t>0.564085671535634</t>
  </si>
  <si>
    <t>0.488764178631373</t>
  </si>
  <si>
    <t>0.498663835086303</t>
  </si>
  <si>
    <t>0.50706692700986</t>
  </si>
  <si>
    <t>0.512601464314154</t>
  </si>
  <si>
    <t>3.58307959982601</t>
  </si>
  <si>
    <t>3.55156565746884</t>
  </si>
  <si>
    <t>3.51621167947699</t>
  </si>
  <si>
    <t>3.51097835770057</t>
  </si>
  <si>
    <t>0.839142400421878</t>
  </si>
  <si>
    <t>0.849393008918024</t>
  </si>
  <si>
    <t>0.862199595554369</t>
  </si>
  <si>
    <t>0.874129287398611</t>
  </si>
  <si>
    <t>3.90355793259448</t>
  </si>
  <si>
    <t>4.25681577081945</t>
  </si>
  <si>
    <t>4.68055290122857</t>
  </si>
  <si>
    <t>4.994378616014</t>
  </si>
  <si>
    <t>3.26229617413006</t>
  </si>
  <si>
    <t>3.58308417646465</t>
  </si>
  <si>
    <t>3.89091159722463</t>
  </si>
  <si>
    <t>4.18207032731235</t>
  </si>
  <si>
    <t>1.67739886738528</t>
  </si>
  <si>
    <t>1.74938000225454</t>
  </si>
  <si>
    <t>1.82768449947806</t>
  </si>
  <si>
    <t>1.90136077092812</t>
  </si>
  <si>
    <t>0.623259306302552</t>
  </si>
  <si>
    <t>0.627396333538878</t>
  </si>
  <si>
    <t>0.630782869515409</t>
  </si>
  <si>
    <t>0.634221665263493</t>
  </si>
  <si>
    <t>0.458437615282086</t>
  </si>
  <si>
    <t>0.462782010168404</t>
  </si>
  <si>
    <t>0.460260857912839</t>
  </si>
  <si>
    <t>0.449199394033765</t>
  </si>
  <si>
    <t>1.61204893505413</t>
  </si>
  <si>
    <t>1.6237667553991</t>
  </si>
  <si>
    <t>1.755037034908</t>
  </si>
  <si>
    <t>1.93986505654008</t>
  </si>
  <si>
    <t>3.6523853162417</t>
  </si>
  <si>
    <t>3.50041091542557</t>
  </si>
  <si>
    <t>3.50090910250524</t>
  </si>
  <si>
    <t>3.56209293754975</t>
  </si>
  <si>
    <t>0.520126449542124</t>
  </si>
  <si>
    <t>0.518256592732289</t>
  </si>
  <si>
    <t>0.521977574345084</t>
  </si>
  <si>
    <t>0.533059264839939</t>
  </si>
  <si>
    <t>2.97628781684383</t>
  </si>
  <si>
    <t>3.31035588329593</t>
  </si>
  <si>
    <t>3.65891877774876</t>
  </si>
  <si>
    <t>3.87484035759898</t>
  </si>
  <si>
    <t>3.93567181065603</t>
  </si>
  <si>
    <t>4.09372699127074</t>
  </si>
  <si>
    <t>4.22183524112283</t>
  </si>
  <si>
    <t>4.35270361229527</t>
  </si>
  <si>
    <t>1.5938816602088</t>
  </si>
  <si>
    <t>1.59798007184979</t>
  </si>
  <si>
    <t>1.61345108695652</t>
  </si>
  <si>
    <t>1.66555969958616</t>
  </si>
  <si>
    <t>1.56782549420586</t>
  </si>
  <si>
    <t>1.59870605260918</t>
  </si>
  <si>
    <t>1.65710589476909</t>
  </si>
  <si>
    <t>1.74111359787594</t>
  </si>
  <si>
    <t>1.59877341189911</t>
  </si>
  <si>
    <t>1.79079547827124</t>
  </si>
  <si>
    <t>1.99130506888423</t>
  </si>
  <si>
    <t>2.17383630630207</t>
  </si>
  <si>
    <t>0.768966914124926</t>
  </si>
  <si>
    <t>0.767550518024154</t>
  </si>
  <si>
    <t>0.781025767904193</t>
  </si>
  <si>
    <t>0.803395393962072</t>
  </si>
  <si>
    <t>0.516700588243292</t>
  </si>
  <si>
    <t>0.513069082496551</t>
  </si>
  <si>
    <t>0.512423074236587</t>
  </si>
  <si>
    <t>0.511089341679373</t>
  </si>
  <si>
    <t>0.397690619136684</t>
  </si>
  <si>
    <t>0.400652509091748</t>
  </si>
  <si>
    <t>0.406328095954533</t>
  </si>
  <si>
    <t>0.413001718734203</t>
  </si>
  <si>
    <t>0.862318275665223</t>
  </si>
  <si>
    <t>0.88442969146117</t>
  </si>
  <si>
    <t>0.931031141215086</t>
  </si>
  <si>
    <t>0.971616489550365</t>
  </si>
  <si>
    <t>0.657421498528272</t>
  </si>
  <si>
    <t>0.656185263203707</t>
  </si>
  <si>
    <t>0.658715965112396</t>
  </si>
  <si>
    <t>0.663495930549137</t>
  </si>
  <si>
    <t>0.546850686078861</t>
  </si>
  <si>
    <t>0.566364721877042</t>
  </si>
  <si>
    <t>0.596908409052745</t>
  </si>
  <si>
    <t>0.631939606239818</t>
  </si>
  <si>
    <t>2.97682844837529</t>
  </si>
  <si>
    <t>3.25219389732071</t>
  </si>
  <si>
    <t>3.62185311134223</t>
  </si>
  <si>
    <t>4.08392593611581</t>
  </si>
  <si>
    <t>2.95153317078747</t>
  </si>
  <si>
    <t>2.98126965093587</t>
  </si>
  <si>
    <t>3.07251629409523</t>
  </si>
  <si>
    <t>3.17125179377662</t>
  </si>
  <si>
    <t>2.60431530359242</t>
  </si>
  <si>
    <t>2.71443748171642</t>
  </si>
  <si>
    <t>2.81260000453564</t>
  </si>
  <si>
    <t>2.92348017752361</t>
  </si>
  <si>
    <t>0.943020715675695</t>
  </si>
  <si>
    <t>0.958526781920169</t>
  </si>
  <si>
    <t>0.991102017904531</t>
  </si>
  <si>
    <t>1.04151937769015</t>
  </si>
  <si>
    <t>0.959426052183659</t>
  </si>
  <si>
    <t>0.951788607784122</t>
  </si>
  <si>
    <t>0.961644280907994</t>
  </si>
  <si>
    <t>0.972393981849976</t>
  </si>
  <si>
    <t>1.19289230387163</t>
  </si>
  <si>
    <t>1.24141795629751</t>
  </si>
  <si>
    <t>1.30380942138974</t>
  </si>
  <si>
    <t>1.39734851392179</t>
  </si>
  <si>
    <t>0.45062668287818</t>
  </si>
  <si>
    <t>0.454272217485946</t>
  </si>
  <si>
    <t>0.46145957955905</t>
  </si>
  <si>
    <t>0.470934277607661</t>
  </si>
  <si>
    <t>2.77156532196454</t>
  </si>
  <si>
    <t>2.9041268390781</t>
  </si>
  <si>
    <t>3.02757437793661</t>
  </si>
  <si>
    <t>3.11615237264895</t>
  </si>
  <si>
    <t>4.18761473944397</t>
  </si>
  <si>
    <t>4.44391121775645</t>
  </si>
  <si>
    <t>4.76693136290574</t>
  </si>
  <si>
    <t>4.9800796812749</t>
  </si>
  <si>
    <t>1.79151933370531</t>
  </si>
  <si>
    <t>1.99892636858195</t>
  </si>
  <si>
    <t>2.19438938220603</t>
  </si>
  <si>
    <t>2.32989281341987</t>
  </si>
  <si>
    <t>4.06160409310469</t>
  </si>
  <si>
    <t>4.19969714739046</t>
  </si>
  <si>
    <t>4.40616446921799</t>
  </si>
  <si>
    <t>4.60644562569987</t>
  </si>
  <si>
    <t>1.265319545594</t>
  </si>
  <si>
    <t>1.26602504790077</t>
  </si>
  <si>
    <t>1.26354163255601</t>
  </si>
  <si>
    <t>1.23603464615049</t>
  </si>
  <si>
    <t>5.2176536439819</t>
  </si>
  <si>
    <t>5.5258931989003</t>
  </si>
  <si>
    <t>5.86805096815896</t>
  </si>
  <si>
    <t>6.22231239713389</t>
  </si>
  <si>
    <t>0.619660115137073</t>
  </si>
  <si>
    <t>0.633708862280714</t>
  </si>
  <si>
    <t>0.659966855551288</t>
  </si>
  <si>
    <t>0.694063905479199</t>
  </si>
  <si>
    <t>0.571368131786868</t>
  </si>
  <si>
    <t>0.604218977319733</t>
  </si>
  <si>
    <t>0.706226056296509</t>
  </si>
  <si>
    <t>0.838866244665391</t>
  </si>
  <si>
    <t>0.378131008457642</t>
  </si>
  <si>
    <t>0.392616264246424</t>
  </si>
  <si>
    <t>0.413135336060471</t>
  </si>
  <si>
    <t>0.434975359344672</t>
  </si>
  <si>
    <t>0.536746157751791</t>
  </si>
  <si>
    <t>0.527470438687502</t>
  </si>
  <si>
    <t>0.527008197040347</t>
  </si>
  <si>
    <t>0.533858255654532</t>
  </si>
  <si>
    <t>1.98390651996062</t>
  </si>
  <si>
    <t>2.03257603706873</t>
  </si>
  <si>
    <t>2.06200701699785</t>
  </si>
  <si>
    <t>2.07026752008864</t>
  </si>
  <si>
    <t>2.64701991091709</t>
  </si>
  <si>
    <t>2.68939008491445</t>
  </si>
  <si>
    <t>2.79749707522018</t>
  </si>
  <si>
    <t>2.95616318601244</t>
  </si>
  <si>
    <t>1.4692854216492</t>
  </si>
  <si>
    <t>1.49477503233433</t>
  </si>
  <si>
    <t>1.52951918207198</t>
  </si>
  <si>
    <t>1.56791618472522</t>
  </si>
  <si>
    <t>0.419593161533066</t>
  </si>
  <si>
    <t>0.301969951108097</t>
  </si>
  <si>
    <t>0.316412172854617</t>
  </si>
  <si>
    <t>0.329466865873278</t>
  </si>
  <si>
    <t>0.452967884406568</t>
  </si>
  <si>
    <t>0.436319899312805</t>
  </si>
  <si>
    <t>0.478981185302227</t>
  </si>
  <si>
    <t>0.553326036726256</t>
  </si>
  <si>
    <t>0.61660734635831</t>
  </si>
  <si>
    <t>0.625074111982169</t>
  </si>
  <si>
    <t>0.6382353716201</t>
  </si>
  <si>
    <t>0.655975248169554</t>
  </si>
  <si>
    <t>2.61255185591711</t>
  </si>
  <si>
    <t>2.54503037633575</t>
  </si>
  <si>
    <t>2.6101452508328</t>
  </si>
  <si>
    <t>2.75194153528642</t>
  </si>
  <si>
    <t>1.36878718097198</t>
  </si>
  <si>
    <t>1.45220886584575</t>
  </si>
  <si>
    <t>1.58118279349598</t>
  </si>
  <si>
    <t>1.71946859968395</t>
  </si>
  <si>
    <t>0.431507154233258</t>
  </si>
  <si>
    <t>0.417032987520458</t>
  </si>
  <si>
    <t>0.416131086844324</t>
  </si>
  <si>
    <t>0.428266934763378</t>
  </si>
  <si>
    <t>0.532886595815896</t>
  </si>
  <si>
    <t>0.528123174528334</t>
  </si>
  <si>
    <t>0.519964119776329</t>
  </si>
  <si>
    <t>0.50915604690617</t>
  </si>
  <si>
    <t>0.819607567726859</t>
  </si>
  <si>
    <t>0.78818600177088</t>
  </si>
  <si>
    <t>0.764596094212065</t>
  </si>
  <si>
    <t>0.768085112335712</t>
  </si>
  <si>
    <t>3.7802549414254</t>
  </si>
  <si>
    <t>3.96782704475012</t>
  </si>
  <si>
    <t>4.07800066102255</t>
  </si>
  <si>
    <t>4.15204825967339</t>
  </si>
  <si>
    <t>2.5595944539646</t>
  </si>
  <si>
    <t>2.42781038987479</t>
  </si>
  <si>
    <t>2.36249199827464</t>
  </si>
  <si>
    <t>2.44425309672084</t>
  </si>
  <si>
    <t>2.42155874369911</t>
  </si>
  <si>
    <t>2.49963513414901</t>
  </si>
  <si>
    <t>2.58802156709539</t>
  </si>
  <si>
    <t>2.69762059738193</t>
  </si>
  <si>
    <t>1.67697039361272</t>
  </si>
  <si>
    <t>1.90948773360183</t>
  </si>
  <si>
    <t>2.1991069354464</t>
  </si>
  <si>
    <t>2.52917261474964</t>
  </si>
  <si>
    <t>0.414554530136281</t>
  </si>
  <si>
    <t>0.418382183288326</t>
  </si>
  <si>
    <t>0.427703681955266</t>
  </si>
  <si>
    <t>0.453690133780208</t>
  </si>
  <si>
    <t>0.428344708610042</t>
  </si>
  <si>
    <t>0.422257016665178</t>
  </si>
  <si>
    <t>0.412453637515685</t>
  </si>
  <si>
    <t>0.399671828769151</t>
  </si>
  <si>
    <t>1.00431358943371</t>
  </si>
  <si>
    <t>1.05086506737518</t>
  </si>
  <si>
    <t>1.1132359145422</t>
  </si>
  <si>
    <t>1.18716266814425</t>
  </si>
  <si>
    <t>0.663856263807586</t>
  </si>
  <si>
    <t>0.658212403027103</t>
  </si>
  <si>
    <t>0.650147879173836</t>
  </si>
  <si>
    <t>0.637841162403937</t>
  </si>
  <si>
    <t>0.393378313862861</t>
  </si>
  <si>
    <t>0.386072103118475</t>
  </si>
  <si>
    <t>0.379743748628297</t>
  </si>
  <si>
    <t>0.371843122693616</t>
  </si>
  <si>
    <t>3.30629358300261</t>
  </si>
  <si>
    <t>3.72532965219437</t>
  </si>
  <si>
    <t>4.09466043551755</t>
  </si>
  <si>
    <t>4.24513479735762</t>
  </si>
  <si>
    <t>0.502536274625457</t>
  </si>
  <si>
    <t>0.555028116555905</t>
  </si>
  <si>
    <t>0.607933278066672</t>
  </si>
  <si>
    <t>0.654987783957998</t>
  </si>
  <si>
    <t>0.520276344491286</t>
  </si>
  <si>
    <t>0.509551979891759</t>
  </si>
  <si>
    <t>0.503114177856234</t>
  </si>
  <si>
    <t>0.498318824667965</t>
  </si>
  <si>
    <t>1.61079913404935</t>
  </si>
  <si>
    <t>1.72574604968083</t>
  </si>
  <si>
    <t>1.87627782547192</t>
  </si>
  <si>
    <t>2.05574822285105</t>
  </si>
  <si>
    <t>1.25123683455993</t>
  </si>
  <si>
    <t>1.2705819341859</t>
  </si>
  <si>
    <t>1.30291657925929</t>
  </si>
  <si>
    <t>1.34070773868973</t>
  </si>
  <si>
    <t>0.516062792142877</t>
  </si>
  <si>
    <t>0.558849648812781</t>
  </si>
  <si>
    <t>0.626166805120097</t>
  </si>
  <si>
    <t>0.695519149011865</t>
  </si>
  <si>
    <t>1.37133796343984</t>
  </si>
  <si>
    <t>1.28644403789812</t>
  </si>
  <si>
    <t>1.38299187419219</t>
  </si>
  <si>
    <t>1.69327973005488</t>
  </si>
  <si>
    <t>6.44503311258278</t>
  </si>
  <si>
    <t>6.46514432530215</t>
  </si>
  <si>
    <t>6.39781844879123</t>
  </si>
  <si>
    <t>6.38359788359788</t>
  </si>
  <si>
    <t>0.590497219030728</t>
  </si>
  <si>
    <t>0.572853809162881</t>
  </si>
  <si>
    <t>0.560895961800205</t>
  </si>
  <si>
    <t>0.553118603240631</t>
  </si>
  <si>
    <t>2.04819795403901</t>
  </si>
  <si>
    <t>2.08776103353301</t>
  </si>
  <si>
    <t>2.20570508268319</t>
  </si>
  <si>
    <t>2.39294239007873</t>
  </si>
  <si>
    <t>1.03323536637227</t>
  </si>
  <si>
    <t>1.07146284004779</t>
  </si>
  <si>
    <t>1.1235027745159</t>
  </si>
  <si>
    <t>1.18762492824974</t>
  </si>
  <si>
    <t>0.367583618679018</t>
  </si>
  <si>
    <t>0.353293571731054</t>
  </si>
  <si>
    <t>0.344545091601464</t>
  </si>
  <si>
    <t>0.337401638677873</t>
  </si>
  <si>
    <t>0.869850047465347</t>
  </si>
  <si>
    <t>0.887204895029662</t>
  </si>
  <si>
    <t>0.905567841622396</t>
  </si>
  <si>
    <t>0.938532538120593</t>
  </si>
  <si>
    <t>0.45708798095959</t>
  </si>
  <si>
    <t>0.449317235545498</t>
  </si>
  <si>
    <t>0.448998503568666</t>
  </si>
  <si>
    <t>0.453065992073964</t>
  </si>
  <si>
    <t>0.19283977529974</t>
  </si>
  <si>
    <t>0.174708818635607</t>
  </si>
  <si>
    <t>0.173611111111111</t>
  </si>
  <si>
    <t>0.197287299630086</t>
  </si>
  <si>
    <t>1.03010533987999</t>
  </si>
  <si>
    <t>1.04850657818309</t>
  </si>
  <si>
    <t>1.09259723868212</t>
  </si>
  <si>
    <t>1.13618214181189</t>
  </si>
  <si>
    <t>3.60525144983687</t>
  </si>
  <si>
    <t>3.91448808905004</t>
  </si>
  <si>
    <t>4.13208816508723</t>
  </si>
  <si>
    <t>4.27638516789683</t>
  </si>
  <si>
    <t>1.89761678939722</t>
  </si>
  <si>
    <t>2.01531170766504</t>
  </si>
  <si>
    <t>2.12994407585259</t>
  </si>
  <si>
    <t>2.23895589284601</t>
  </si>
  <si>
    <t>2.85105487669854</t>
  </si>
  <si>
    <t>3.01021259062325</t>
  </si>
  <si>
    <t>3.1867912687718</t>
  </si>
  <si>
    <t>3.33714583935672</t>
  </si>
  <si>
    <t>0.768446120298408</t>
  </si>
  <si>
    <t>0.764080033556844</t>
  </si>
  <si>
    <t>0.778090390742365</t>
  </si>
  <si>
    <t>0.809945450523706</t>
  </si>
  <si>
    <t>0.351608112742249</t>
  </si>
  <si>
    <t>0.349988466258232</t>
  </si>
  <si>
    <t>0.353571982751903</t>
  </si>
  <si>
    <t>0.363612413225213</t>
  </si>
  <si>
    <t>0.489030188276317</t>
  </si>
  <si>
    <t>0.491296674414289</t>
  </si>
  <si>
    <t>0.488166371794364</t>
  </si>
  <si>
    <t>0.481250407455925</t>
  </si>
  <si>
    <t>2.45808387057012</t>
  </si>
  <si>
    <t>2.48102680130166</t>
  </si>
  <si>
    <t>2.60045078820587</t>
  </si>
  <si>
    <t>2.78604362185671</t>
  </si>
  <si>
    <t>0.756564307966177</t>
  </si>
  <si>
    <t>0.900436825187505</t>
  </si>
  <si>
    <t>1.06101353054879</t>
  </si>
  <si>
    <t>1.24045597450649</t>
  </si>
  <si>
    <t>3.46820883404595</t>
  </si>
  <si>
    <t>3.72659756628138</t>
  </si>
  <si>
    <t>3.8823095361898</t>
  </si>
  <si>
    <t>3.95999512526208</t>
  </si>
  <si>
    <t>0.350077282000055</t>
  </si>
  <si>
    <t>0.35760895696672</t>
  </si>
  <si>
    <t>0.363998550960674</t>
  </si>
  <si>
    <t>0.363500352574647</t>
  </si>
  <si>
    <t>0.678378987585247</t>
  </si>
  <si>
    <t>0.679068562180217</t>
  </si>
  <si>
    <t>0.675756825275168</t>
  </si>
  <si>
    <t>0.663487330251093</t>
  </si>
  <si>
    <t>1.22383085095303</t>
  </si>
  <si>
    <t>1.28399185761261</t>
  </si>
  <si>
    <t>1.36577708006279</t>
  </si>
  <si>
    <t>1.47946067887309</t>
  </si>
  <si>
    <t>1.37918329497094</t>
  </si>
  <si>
    <t>1.41472929406412</t>
  </si>
  <si>
    <t>1.45988167484912</t>
  </si>
  <si>
    <t>1.51120226341545</t>
  </si>
  <si>
    <t>0.487221803650116</t>
  </si>
  <si>
    <t>0.495039711600611</t>
  </si>
  <si>
    <t>0.506013438156702</t>
  </si>
  <si>
    <t>0.516314601949084</t>
  </si>
  <si>
    <t>0.994608272680126</t>
  </si>
  <si>
    <t>0.988388138457783</t>
  </si>
  <si>
    <t>1.00922154132475</t>
  </si>
  <si>
    <t>1.03868149480328</t>
  </si>
  <si>
    <t>1.47287736070638</t>
  </si>
  <si>
    <t>1.49443025595285</t>
  </si>
  <si>
    <t>1.53909522903555</t>
  </si>
  <si>
    <t>1.5898632730278</t>
  </si>
  <si>
    <t>0.489891906710372</t>
  </si>
  <si>
    <t>0.51640438189449</t>
  </si>
  <si>
    <t>0.569330568084555</t>
  </si>
  <si>
    <t>0.635972453774984</t>
  </si>
  <si>
    <t>2.16449860862045</t>
  </si>
  <si>
    <t>2.36939195942854</t>
  </si>
  <si>
    <t>2.6514653144235</t>
  </si>
  <si>
    <t>2.97342151500647</t>
  </si>
  <si>
    <t>4.11626330325739</t>
  </si>
  <si>
    <t>4.25403783012645</t>
  </si>
  <si>
    <t>4.41517259797739</t>
  </si>
  <si>
    <t>4.57707906257426</t>
  </si>
  <si>
    <t>4.3067574396699</t>
  </si>
  <si>
    <t>4.48825997398376</t>
  </si>
  <si>
    <t>4.61764712621217</t>
  </si>
  <si>
    <t>4.72020797174812</t>
  </si>
  <si>
    <t>0.120215522368718</t>
  </si>
  <si>
    <t>0.132088986112371</t>
  </si>
  <si>
    <t>0.148765974623655</t>
  </si>
  <si>
    <t>0.161118524281335</t>
  </si>
  <si>
    <t>2.56229623472387</t>
  </si>
  <si>
    <t>2.62394500422316</t>
  </si>
  <si>
    <t>2.74639245973411</t>
  </si>
  <si>
    <t>2.94888572025457</t>
  </si>
  <si>
    <t>1.21226405169111</t>
  </si>
  <si>
    <t>1.32571290341278</t>
  </si>
  <si>
    <t>1.56763340842344</t>
  </si>
  <si>
    <t>1.88760854268241</t>
  </si>
  <si>
    <t>0.406605020363708</t>
  </si>
  <si>
    <t>0.423557968142918</t>
  </si>
  <si>
    <t>0.450663974482564</t>
  </si>
  <si>
    <t>0.484510028961468</t>
  </si>
  <si>
    <t>0.818909794365752</t>
  </si>
  <si>
    <t>0.824878368522605</t>
  </si>
  <si>
    <t>0.821471956726031</t>
  </si>
  <si>
    <t>0.825637102209592</t>
  </si>
  <si>
    <t>3.67544458628982</t>
  </si>
  <si>
    <t>3.93189502977348</t>
  </si>
  <si>
    <t>4.06717317896768</t>
  </si>
  <si>
    <t>4.23618470855413</t>
  </si>
  <si>
    <t>0.591418771550359</t>
  </si>
  <si>
    <t>0.57058110466278</t>
  </si>
  <si>
    <t>0.554362831126188</t>
  </si>
  <si>
    <t>0.546217051879943</t>
  </si>
  <si>
    <t>0.403969064514379</t>
  </si>
  <si>
    <t>0.414246762369865</t>
  </si>
  <si>
    <t>0.428376272772049</t>
  </si>
  <si>
    <t>0.441849481674886</t>
  </si>
  <si>
    <t>0.636411506055459</t>
  </si>
  <si>
    <t>0.606639107049694</t>
  </si>
  <si>
    <t>0.579578245210354</t>
  </si>
  <si>
    <t>0.565355061000346</t>
  </si>
  <si>
    <t>2.98690601920197</t>
  </si>
  <si>
    <t>3.0461504749619</t>
  </si>
  <si>
    <t>3.27422662208223</t>
  </si>
  <si>
    <t>3.5971854467307</t>
  </si>
  <si>
    <t>1.03592437752044</t>
  </si>
  <si>
    <t>1.04129757247503</t>
  </si>
  <si>
    <t>1.04524435065257</t>
  </si>
  <si>
    <t>1.07375180696097</t>
  </si>
  <si>
    <t>0.487007174398201</t>
  </si>
  <si>
    <t>0.489680295792631</t>
  </si>
  <si>
    <t>0.485097126084248</t>
  </si>
  <si>
    <t>0.472497433567121</t>
  </si>
  <si>
    <t>1.57683098188658</t>
  </si>
  <si>
    <t>1.73615618332998</t>
  </si>
  <si>
    <t>1.93137364330309</t>
  </si>
  <si>
    <t>2.15623060764644</t>
  </si>
  <si>
    <t>2.12042013906011</t>
  </si>
  <si>
    <t>2.33626683522147</t>
  </si>
  <si>
    <t>2.5031799745602</t>
  </si>
  <si>
    <t>2.65222440804911</t>
  </si>
  <si>
    <t>2.25010119492776</t>
  </si>
  <si>
    <t>2.34202302717734</t>
  </si>
  <si>
    <t>2.51474038165855</t>
  </si>
  <si>
    <t>2.70611977764523</t>
  </si>
  <si>
    <t>2.99541831720858</t>
  </si>
  <si>
    <t>3.06800351856003</t>
  </si>
  <si>
    <t>3.19753887228082</t>
  </si>
  <si>
    <t>3.38816036672428</t>
  </si>
  <si>
    <t>0.572456950365701</t>
  </si>
  <si>
    <t>0.556259990211627</t>
  </si>
  <si>
    <t>0.550878998517381</t>
  </si>
  <si>
    <t>0.554618458074736</t>
  </si>
  <si>
    <t>0.333275015068762</t>
  </si>
  <si>
    <t>0.335997685086437</t>
  </si>
  <si>
    <t>0.343080959648195</t>
  </si>
  <si>
    <t>0.35261197860018</t>
  </si>
  <si>
    <t>0.673294103148746</t>
  </si>
  <si>
    <t>0.669648093933569</t>
  </si>
  <si>
    <t>0.694920938867402</t>
  </si>
  <si>
    <t>0.737653999247744</t>
  </si>
  <si>
    <t>0.365226959060236</t>
  </si>
  <si>
    <t>0.371725545037001</t>
  </si>
  <si>
    <t>0.377594206475051</t>
  </si>
  <si>
    <t>0.381513641306531</t>
  </si>
  <si>
    <t>3.44544367418668</t>
  </si>
  <si>
    <t>3.57005600017713</t>
  </si>
  <si>
    <t>3.69222438118409</t>
  </si>
  <si>
    <t>3.7864978709221</t>
  </si>
  <si>
    <t>1.62389091982103</t>
  </si>
  <si>
    <t>1.72060788234087</t>
  </si>
  <si>
    <t>1.82422953327833</t>
  </si>
  <si>
    <t>1.92963943946773</t>
  </si>
  <si>
    <t>1.34768491749322</t>
  </si>
  <si>
    <t>1.34731206781173</t>
  </si>
  <si>
    <t>1.38566583363085</t>
  </si>
  <si>
    <t>1.4494046291754</t>
  </si>
  <si>
    <t>1.39691660351322</t>
  </si>
  <si>
    <t>1.40389562660786</t>
  </si>
  <si>
    <t>1.42891003284461</t>
  </si>
  <si>
    <t>1.44574783363195</t>
  </si>
  <si>
    <t>2.55534201722543</t>
  </si>
  <si>
    <t>2.69321708290232</t>
  </si>
  <si>
    <t>2.87792167386147</t>
  </si>
  <si>
    <t>3.11098308711576</t>
  </si>
  <si>
    <t>1.77620568994371</t>
  </si>
  <si>
    <t>1.81188280342799</t>
  </si>
  <si>
    <t>1.86878804595031</t>
  </si>
  <si>
    <t>1.91465068847404</t>
  </si>
  <si>
    <t>0.510371471335492</t>
  </si>
  <si>
    <t>0.523329569181865</t>
  </si>
  <si>
    <t>0.538788883680163</t>
  </si>
  <si>
    <t>0.554841064347647</t>
  </si>
  <si>
    <t>0.963410752000104</t>
  </si>
  <si>
    <t>0.944461373149648</t>
  </si>
  <si>
    <t>0.95546669466103</t>
  </si>
  <si>
    <t>0.98934767106517</t>
  </si>
  <si>
    <t>4.30043261097967</t>
  </si>
  <si>
    <t>4.4507742560388</t>
  </si>
  <si>
    <t>4.52750893050551</t>
  </si>
  <si>
    <t>4.53149955426815</t>
  </si>
  <si>
    <t>3.62032468583465</t>
  </si>
  <si>
    <t>3.70660245613971</t>
  </si>
  <si>
    <t>3.77177401862767</t>
  </si>
  <si>
    <t>3.80709677819649</t>
  </si>
  <si>
    <t>0.688673394207728</t>
  </si>
  <si>
    <t>0.707903269280171</t>
  </si>
  <si>
    <t>0.734525073415206</t>
  </si>
  <si>
    <t>0.746655300915553</t>
  </si>
  <si>
    <t>0.35870070768993</t>
  </si>
  <si>
    <t>0.348758407059363</t>
  </si>
  <si>
    <t>0.362326262611511</t>
  </si>
  <si>
    <t>0.392967175038725</t>
  </si>
  <si>
    <t>0.460207927921816</t>
  </si>
  <si>
    <t>0.46716053847309</t>
  </si>
  <si>
    <t>0.471399631811707</t>
  </si>
  <si>
    <t>0.470189024754035</t>
  </si>
  <si>
    <t>1.99321891228205</t>
  </si>
  <si>
    <t>2.08987526029991</t>
  </si>
  <si>
    <t>2.21075495365072</t>
  </si>
  <si>
    <t>2.34961265657154</t>
  </si>
  <si>
    <t>1.10255429239058</t>
  </si>
  <si>
    <t>1.14431530183001</t>
  </si>
  <si>
    <t>1.16405885000014</t>
  </si>
  <si>
    <t>1.16239548637074</t>
  </si>
  <si>
    <t>0.448441993890339</t>
  </si>
  <si>
    <t>0.459477973008499</t>
  </si>
  <si>
    <t>0.470688199932695</t>
  </si>
  <si>
    <t>0.480132030305248</t>
  </si>
  <si>
    <t>1.03507422960904</t>
  </si>
  <si>
    <t>1.08072540203184</t>
  </si>
  <si>
    <t>1.10505036246862</t>
  </si>
  <si>
    <t>1.13181476439152</t>
  </si>
  <si>
    <t>1.4528039292608</t>
  </si>
  <si>
    <t>1.56377577229002</t>
  </si>
  <si>
    <t>1.69290173285976</t>
  </si>
  <si>
    <t>1.82789639975046</t>
  </si>
  <si>
    <t>1.16181150448225</t>
  </si>
  <si>
    <t>1.17728187156502</t>
  </si>
  <si>
    <t>1.21930319612226</t>
  </si>
  <si>
    <t>1.2846995010071</t>
  </si>
  <si>
    <t>1.35994021276179</t>
  </si>
  <si>
    <t>1.41031861020384</t>
  </si>
  <si>
    <t>1.46954474384266</t>
  </si>
  <si>
    <t>1.53929148955799</t>
  </si>
  <si>
    <t>0.19149166536126</t>
  </si>
  <si>
    <t>0.193485303120623</t>
  </si>
  <si>
    <t>0.232904624711621</t>
  </si>
  <si>
    <t>0.28534942560361</t>
  </si>
  <si>
    <t>1.68258098661433</t>
  </si>
  <si>
    <t>1.70705685108977</t>
  </si>
  <si>
    <t>1.71184022824536</t>
  </si>
  <si>
    <t>1.73031922887014</t>
  </si>
  <si>
    <t>0.767386091127098</t>
  </si>
  <si>
    <t>0.802348336594912</t>
  </si>
  <si>
    <t>0.876319458275244</t>
  </si>
  <si>
    <t>0.911854103343465</t>
  </si>
  <si>
    <t>0.238643922412711</t>
  </si>
  <si>
    <t>0.246194522329662</t>
  </si>
  <si>
    <t>0.2584027745751</t>
  </si>
  <si>
    <t>0.275568036308946</t>
  </si>
  <si>
    <t>1.59058543967515</t>
  </si>
  <si>
    <t>1.62278518343538</t>
  </si>
  <si>
    <t>1.78449899728323</t>
  </si>
  <si>
    <t>1.99738885849884</t>
  </si>
  <si>
    <t>0.153417878328567</t>
  </si>
  <si>
    <t>0.162577132370289</t>
  </si>
  <si>
    <t>0.183397744325914</t>
  </si>
  <si>
    <t>0.224501780460405</t>
  </si>
  <si>
    <t>3.36688713830172</t>
  </si>
  <si>
    <t>3.63463332099111</t>
  </si>
  <si>
    <t>3.9085761372142</t>
  </si>
  <si>
    <t>4.03868138370289</t>
  </si>
  <si>
    <t>2.73482069856461</t>
  </si>
  <si>
    <t>2.90773795962396</t>
  </si>
  <si>
    <t>3.06869494264339</t>
  </si>
  <si>
    <t>3.20786402530472</t>
  </si>
  <si>
    <t>2.34853396073404</t>
  </si>
  <si>
    <t>2.34466788128523</t>
  </si>
  <si>
    <t>2.35777627646819</t>
  </si>
  <si>
    <t>2.38155683810637</t>
  </si>
  <si>
    <t>0.624696914967981</t>
  </si>
  <si>
    <t>0.61598438864095</t>
  </si>
  <si>
    <t>0.621533588689357</t>
  </si>
  <si>
    <t>0.637730792982358</t>
  </si>
  <si>
    <t>0.711591830925781</t>
  </si>
  <si>
    <t>0.711121510398057</t>
  </si>
  <si>
    <t>0.719417790756965</t>
  </si>
  <si>
    <t>0.728852842435432</t>
  </si>
  <si>
    <t>1.34233440471734</t>
  </si>
  <si>
    <t>1.38857242750462</t>
  </si>
  <si>
    <t>1.43049561002161</t>
  </si>
  <si>
    <t>1.47515733199258</t>
  </si>
  <si>
    <t>0.874802190709926</t>
  </si>
  <si>
    <t>0.91207801445714</t>
  </si>
  <si>
    <t>0.969961558336333</t>
  </si>
  <si>
    <t>1.04904734852883</t>
  </si>
  <si>
    <t>4.34606832423691</t>
  </si>
  <si>
    <t>4.3833241010573</t>
  </si>
  <si>
    <t>4.39596659993164</t>
  </si>
  <si>
    <t>4.37063153337045</t>
  </si>
  <si>
    <t>0.585340716994845</t>
  </si>
  <si>
    <t>0.601228349817924</t>
  </si>
  <si>
    <t>0.6181392770923</t>
  </si>
  <si>
    <t>0.606851898959672</t>
  </si>
  <si>
    <t>0.39940156487261</t>
  </si>
  <si>
    <t>0.39702281067166</t>
  </si>
  <si>
    <t>0.394249078160704</t>
  </si>
  <si>
    <t>0.388371205462311</t>
  </si>
  <si>
    <t>0.216297462964844</t>
  </si>
  <si>
    <t>0.21600470109006</t>
  </si>
  <si>
    <t>0.21562466118214</t>
  </si>
  <si>
    <t>0.214672831391853</t>
  </si>
  <si>
    <t>0.474026851306818</t>
  </si>
  <si>
    <t>0.475668566274832</t>
  </si>
  <si>
    <t>0.477012173410813</t>
  </si>
  <si>
    <t>0.48943835095295</t>
  </si>
  <si>
    <t>POPULATION AGES 75-79, FEMALE (% OF FEMALE POPULATION)</t>
  </si>
  <si>
    <t>SP.POP.7579.FE.5Y</t>
  </si>
  <si>
    <t>0.478349704622338</t>
  </si>
  <si>
    <t>0.487833583633862</t>
  </si>
  <si>
    <t>0.499196738851796</t>
  </si>
  <si>
    <t>0.505497241954422</t>
  </si>
  <si>
    <t>2.93215674373481</t>
  </si>
  <si>
    <t>2.92459951823952</t>
  </si>
  <si>
    <t>2.98343252666719</t>
  </si>
  <si>
    <t>3.12245217436885</t>
  </si>
  <si>
    <t>1.05699118103859</t>
  </si>
  <si>
    <t>1.07331602060653</t>
  </si>
  <si>
    <t>1.10724595013541</t>
  </si>
  <si>
    <t>1.16014990198202</t>
  </si>
  <si>
    <t>1.14434811192834</t>
  </si>
  <si>
    <t>1.25041820006691</t>
  </si>
  <si>
    <t>1.37332851463679</t>
  </si>
  <si>
    <t>1.51318913784916</t>
  </si>
  <si>
    <t>2.72338539358068</t>
  </si>
  <si>
    <t>2.81661184210526</t>
  </si>
  <si>
    <t>2.90491620677434</t>
  </si>
  <si>
    <t>2.9859689419284</t>
  </si>
  <si>
    <t>0.539072987871853</t>
  </si>
  <si>
    <t>0.540824563802458</t>
  </si>
  <si>
    <t>0.540550045303221</t>
  </si>
  <si>
    <t>0.535805454410647</t>
  </si>
  <si>
    <t>1.99568444852827</t>
  </si>
  <si>
    <t>2.11218409697966</t>
  </si>
  <si>
    <t>2.21642897306139</t>
  </si>
  <si>
    <t>2.31488547676465</t>
  </si>
  <si>
    <t>2.64071605153619</t>
  </si>
  <si>
    <t>2.68568481618302</t>
  </si>
  <si>
    <t>2.74222387270638</t>
  </si>
  <si>
    <t>2.80049748328802</t>
  </si>
  <si>
    <t>1.78929779437386</t>
  </si>
  <si>
    <t>1.88107390385701</t>
  </si>
  <si>
    <t>2.10890863233673</t>
  </si>
  <si>
    <t>2.42042930465151</t>
  </si>
  <si>
    <t>2.92919427359678</t>
  </si>
  <si>
    <t>3.07727456459465</t>
  </si>
  <si>
    <t>3.25763494474047</t>
  </si>
  <si>
    <t>3.45163242219358</t>
  </si>
  <si>
    <t>3.25209307447281</t>
  </si>
  <si>
    <t>3.45773304416275</t>
  </si>
  <si>
    <t>3.65168749038874</t>
  </si>
  <si>
    <t>3.79945560986099</t>
  </si>
  <si>
    <t>4.12171254366435</t>
  </si>
  <si>
    <t>4.05163619864076</t>
  </si>
  <si>
    <t>4.13892779604149</t>
  </si>
  <si>
    <t>4.20866314723588</t>
  </si>
  <si>
    <t>0.936781437087077</t>
  </si>
  <si>
    <t>0.973507800235176</t>
  </si>
  <si>
    <t>1.10869346265747</t>
  </si>
  <si>
    <t>1.29776505611649</t>
  </si>
  <si>
    <t>2.55237836908374</t>
  </si>
  <si>
    <t>2.59918811551626</t>
  </si>
  <si>
    <t>2.63844397982084</t>
  </si>
  <si>
    <t>2.63489217210496</t>
  </si>
  <si>
    <t>0.682539432204296</t>
  </si>
  <si>
    <t>0.673948627279829</t>
  </si>
  <si>
    <t>0.671713124654568</t>
  </si>
  <si>
    <t>0.672765930241517</t>
  </si>
  <si>
    <t>1.13182742449644</t>
  </si>
  <si>
    <t>1.16792595356409</t>
  </si>
  <si>
    <t>1.20009947505133</t>
  </si>
  <si>
    <t>1.2222509538453</t>
  </si>
  <si>
    <t>3.06561436615017</t>
  </si>
  <si>
    <t>3.19795243913646</t>
  </si>
  <si>
    <t>3.32377365679741</t>
  </si>
  <si>
    <t>3.45167619326122</t>
  </si>
  <si>
    <t>2.8168670560397</t>
  </si>
  <si>
    <t>2.89979694327935</t>
  </si>
  <si>
    <t>3.24241817862068</t>
  </si>
  <si>
    <t>3.72017071007202</t>
  </si>
  <si>
    <t>3.7879604181869</t>
  </si>
  <si>
    <t>4.05443605344795</t>
  </si>
  <si>
    <t>4.26689434661123</t>
  </si>
  <si>
    <t>4.42045110598458</t>
  </si>
  <si>
    <t>0.751104640508237</t>
  </si>
  <si>
    <t>0.774697227504754</t>
  </si>
  <si>
    <t>0.808620041892068</t>
  </si>
  <si>
    <t>0.855395768755187</t>
  </si>
  <si>
    <t>0.641090052559179</t>
  </si>
  <si>
    <t>0.634988053767699</t>
  </si>
  <si>
    <t>0.625040059382394</t>
  </si>
  <si>
    <t>0.61493096060711</t>
  </si>
  <si>
    <t>4.03451209138413</t>
  </si>
  <si>
    <t>4.24945480978919</t>
  </si>
  <si>
    <t>4.47476414737193</t>
  </si>
  <si>
    <t>4.67637883514553</t>
  </si>
  <si>
    <t>1.20790873763739</t>
  </si>
  <si>
    <t>1.21194075936525</t>
  </si>
  <si>
    <t>1.2160190756669</t>
  </si>
  <si>
    <t>1.22721363884313</t>
  </si>
  <si>
    <t>1.15192052749636</t>
  </si>
  <si>
    <t>1.1588879941382</t>
  </si>
  <si>
    <t>1.1678864021971</t>
  </si>
  <si>
    <t>1.1655205086712</t>
  </si>
  <si>
    <t>3.91693734980685</t>
  </si>
  <si>
    <t>3.96268537713283</t>
  </si>
  <si>
    <t>4.16329922186582</t>
  </si>
  <si>
    <t>4.45537226285735</t>
  </si>
  <si>
    <t>0.767725982415619</t>
  </si>
  <si>
    <t>0.764958093849154</t>
  </si>
  <si>
    <t>0.778588807785888</t>
  </si>
  <si>
    <t>0.805212192094805</t>
  </si>
  <si>
    <t>1.93381756572797</t>
  </si>
  <si>
    <t>2.00793986519727</t>
  </si>
  <si>
    <t>2.10446197524318</t>
  </si>
  <si>
    <t>2.22133587905172</t>
  </si>
  <si>
    <t>1.43437009736783</t>
  </si>
  <si>
    <t>1.51847020894347</t>
  </si>
  <si>
    <t>1.63089711494057</t>
  </si>
  <si>
    <t>1.73007050217763</t>
  </si>
  <si>
    <t>0.951400719288283</t>
  </si>
  <si>
    <t>0.995527746964754</t>
  </si>
  <si>
    <t>1.07806872949705</t>
  </si>
  <si>
    <t>1.18651838642715</t>
  </si>
  <si>
    <t>5.11065823752294</t>
  </si>
  <si>
    <t>5.30498404685288</t>
  </si>
  <si>
    <t>5.51018301451677</t>
  </si>
  <si>
    <t>5.77008185669337</t>
  </si>
  <si>
    <t>0.566049825625481</t>
  </si>
  <si>
    <t>0.568714132844714</t>
  </si>
  <si>
    <t>0.562554552917547</t>
  </si>
  <si>
    <t>0.549760358482895</t>
  </si>
  <si>
    <t>0.466642979050249</t>
  </si>
  <si>
    <t>0.467260169161634</t>
  </si>
  <si>
    <t>0.468032760115974</t>
  </si>
  <si>
    <t>0.465053148931306</t>
  </si>
  <si>
    <t>1.34871000665981</t>
  </si>
  <si>
    <t>1.38330516722444</t>
  </si>
  <si>
    <t>1.44073129533336</t>
  </si>
  <si>
    <t>1.51436142681846</t>
  </si>
  <si>
    <t>1.11561195055654</t>
  </si>
  <si>
    <t>1.1538154235874</t>
  </si>
  <si>
    <t>1.20396905284794</t>
  </si>
  <si>
    <t>1.26384345340196</t>
  </si>
  <si>
    <t>0.549960382734561</t>
  </si>
  <si>
    <t>0.543949572871812</t>
  </si>
  <si>
    <t>0.53670216809857</t>
  </si>
  <si>
    <t>0.529046258769095</t>
  </si>
  <si>
    <t>3.5576458848264</t>
  </si>
  <si>
    <t>3.75445582194518</t>
  </si>
  <si>
    <t>3.93879929106683</t>
  </si>
  <si>
    <t>4.09926382248071</t>
  </si>
  <si>
    <t>1.27920150291836</t>
  </si>
  <si>
    <t>1.35871090898883</t>
  </si>
  <si>
    <t>1.44381497167373</t>
  </si>
  <si>
    <t>1.52904374089855</t>
  </si>
  <si>
    <t>0.310287355305269</t>
  </si>
  <si>
    <t>0.300725666989619</t>
  </si>
  <si>
    <t>0.292611013214054</t>
  </si>
  <si>
    <t>0.303365548904463</t>
  </si>
  <si>
    <t>0.354412497220995</t>
  </si>
  <si>
    <t>0.350070428370205</t>
  </si>
  <si>
    <t>0.34620827545019</t>
  </si>
  <si>
    <t>0.347764533582044</t>
  </si>
  <si>
    <t>3.75866300681184</t>
  </si>
  <si>
    <t>4.08340573414422</t>
  </si>
  <si>
    <t>4.31327033205288</t>
  </si>
  <si>
    <t>4.44074985753647</t>
  </si>
  <si>
    <t>2.41673443910839</t>
  </si>
  <si>
    <t>2.51317111341771</t>
  </si>
  <si>
    <t>2.63463334318129</t>
  </si>
  <si>
    <t>2.77389150186004</t>
  </si>
  <si>
    <t>2.36859089093474</t>
  </si>
  <si>
    <t>2.49255150667548</t>
  </si>
  <si>
    <t>2.65625915324933</t>
  </si>
  <si>
    <t>2.85891510849841</t>
  </si>
  <si>
    <t>1.73327097282072</t>
  </si>
  <si>
    <t>1.80128025792456</t>
  </si>
  <si>
    <t>1.87371263792965</t>
  </si>
  <si>
    <t>1.95280020687473</t>
  </si>
  <si>
    <t>0.993237427763433</t>
  </si>
  <si>
    <t>0.991123421938328</t>
  </si>
  <si>
    <t>0.979559488040881</t>
  </si>
  <si>
    <t>0.960276314460898</t>
  </si>
  <si>
    <t>0.611288487284406</t>
  </si>
  <si>
    <t>0.61167471632552</t>
  </si>
  <si>
    <t>0.609985600360531</t>
  </si>
  <si>
    <t>0.605354955350793</t>
  </si>
  <si>
    <t>0.488202259585929</t>
  </si>
  <si>
    <t>0.494856908047348</t>
  </si>
  <si>
    <t>0.504551687599087</t>
  </si>
  <si>
    <t>0.514688654335232</t>
  </si>
  <si>
    <t>2.11431406633777</t>
  </si>
  <si>
    <t>2.20583914621214</t>
  </si>
  <si>
    <t>2.30673731950843</t>
  </si>
  <si>
    <t>2.41715224596965</t>
  </si>
  <si>
    <t>0.436271162040868</t>
  </si>
  <si>
    <t>0.437145647635117</t>
  </si>
  <si>
    <t>0.439009596025005</t>
  </si>
  <si>
    <t>0.442137250307959</t>
  </si>
  <si>
    <t>4.44532414077983</t>
  </si>
  <si>
    <t>4.50236334546547</t>
  </si>
  <si>
    <t>4.6221818828038</t>
  </si>
  <si>
    <t>4.87560966308037</t>
  </si>
  <si>
    <t>3.39516341094081</t>
  </si>
  <si>
    <t>3.47636602142851</t>
  </si>
  <si>
    <t>3.56683069368863</t>
  </si>
  <si>
    <t>3.63546694954055</t>
  </si>
  <si>
    <t>3.50367291508056</t>
  </si>
  <si>
    <t>3.64489298334954</t>
  </si>
  <si>
    <t>3.78950724578058</t>
  </si>
  <si>
    <t>3.93354080399167</t>
  </si>
  <si>
    <t>2.96043871275824</t>
  </si>
  <si>
    <t>3.01818724069727</t>
  </si>
  <si>
    <t>3.07900817232916</t>
  </si>
  <si>
    <t>3.13871639911073</t>
  </si>
  <si>
    <t>4.77480322157023</t>
  </si>
  <si>
    <t>5.03348607097907</t>
  </si>
  <si>
    <t>5.23061034524324</t>
  </si>
  <si>
    <t>5.41757146655773</t>
  </si>
  <si>
    <t>4.79871353355227</t>
  </si>
  <si>
    <t>5.00400901767776</t>
  </si>
  <si>
    <t>5.10646512389733</t>
  </si>
  <si>
    <t>5.10977640237693</t>
  </si>
  <si>
    <t>0.909986135651195</t>
  </si>
  <si>
    <t>0.938964269640185</t>
  </si>
  <si>
    <t>0.972578080181786</t>
  </si>
  <si>
    <t>1.00660152797124</t>
  </si>
  <si>
    <t>2.42598868369586</t>
  </si>
  <si>
    <t>2.41234979071965</t>
  </si>
  <si>
    <t>2.40722619495672</t>
  </si>
  <si>
    <t>2.4166628906309</t>
  </si>
  <si>
    <t>1.24893381134851</t>
  </si>
  <si>
    <t>1.30450430723111</t>
  </si>
  <si>
    <t>1.376271276888</t>
  </si>
  <si>
    <t>1.45057826571535</t>
  </si>
  <si>
    <t>1.54858667632108</t>
  </si>
  <si>
    <t>1.5847605041817</t>
  </si>
  <si>
    <t>1.64866683878468</t>
  </si>
  <si>
    <t>1.72464819493647</t>
  </si>
  <si>
    <t>0.868694589502273</t>
  </si>
  <si>
    <t>0.912892215367314</t>
  </si>
  <si>
    <t>0.970040041311919</t>
  </si>
  <si>
    <t>1.01434946408039</t>
  </si>
  <si>
    <t>1.73006829429327</t>
  </si>
  <si>
    <t>1.74751032706597</t>
  </si>
  <si>
    <t>1.77858369618278</t>
  </si>
  <si>
    <t>1.82074342302288</t>
  </si>
  <si>
    <t>0.64853315445537</t>
  </si>
  <si>
    <t>0.634415824432061</t>
  </si>
  <si>
    <t>0.624576014814272</t>
  </si>
  <si>
    <t>0.629493136485176</t>
  </si>
  <si>
    <t>0.918909768071779</t>
  </si>
  <si>
    <t>0.926609795316391</t>
  </si>
  <si>
    <t>0.927005202333513</t>
  </si>
  <si>
    <t>0.924954873608399</t>
  </si>
  <si>
    <t>4.28946938087652</t>
  </si>
  <si>
    <t>4.26806059529549</t>
  </si>
  <si>
    <t>4.49268053473611</t>
  </si>
  <si>
    <t>4.8663774500737</t>
  </si>
  <si>
    <t>0.848599664075622</t>
  </si>
  <si>
    <t>0.877965459870364</t>
  </si>
  <si>
    <t>0.906399144439656</t>
  </si>
  <si>
    <t>0.926607237558101</t>
  </si>
  <si>
    <t>0.635395534415863</t>
  </si>
  <si>
    <t>0.650347199226952</t>
  </si>
  <si>
    <t>0.663207670741134</t>
  </si>
  <si>
    <t>0.671738292673381</t>
  </si>
  <si>
    <t>3.60920970752956</t>
  </si>
  <si>
    <t>3.59288332725563</t>
  </si>
  <si>
    <t>3.56034221683828</t>
  </si>
  <si>
    <t>3.65452847805789</t>
  </si>
  <si>
    <t>1.23244299490797</t>
  </si>
  <si>
    <t>1.26113288208051</t>
  </si>
  <si>
    <t>1.2909968570956</t>
  </si>
  <si>
    <t>1.3168779699494</t>
  </si>
  <si>
    <t>4.71037110528033</t>
  </si>
  <si>
    <t>5.11209692323999</t>
  </si>
  <si>
    <t>5.61007931579078</t>
  </si>
  <si>
    <t>5.97741739382349</t>
  </si>
  <si>
    <t>3.82963287018757</t>
  </si>
  <si>
    <t>4.21276063400438</t>
  </si>
  <si>
    <t>4.57251143299824</t>
  </si>
  <si>
    <t>4.90110145421916</t>
  </si>
  <si>
    <t>1.7960017235823</t>
  </si>
  <si>
    <t>1.8758758180321</t>
  </si>
  <si>
    <t>1.97606256571272</t>
  </si>
  <si>
    <t>2.0897204850765</t>
  </si>
  <si>
    <t>0.781800084630052</t>
  </si>
  <si>
    <t>0.786607587415952</t>
  </si>
  <si>
    <t>0.790807719127477</t>
  </si>
  <si>
    <t>0.795108648051342</t>
  </si>
  <si>
    <t>0.533146394595574</t>
  </si>
  <si>
    <t>0.543137964293834</t>
  </si>
  <si>
    <t>0.546403309351828</t>
  </si>
  <si>
    <t>0.540430923026572</t>
  </si>
  <si>
    <t>2.65592945056167</t>
  </si>
  <si>
    <t>2.67494402324133</t>
  </si>
  <si>
    <t>2.88772973092615</t>
  </si>
  <si>
    <t>3.19963537591528</t>
  </si>
  <si>
    <t>4.36016285818431</t>
  </si>
  <si>
    <t>4.17034613572278</t>
  </si>
  <si>
    <t>4.16325247830504</t>
  </si>
  <si>
    <t>4.225550500594</t>
  </si>
  <si>
    <t>0.712881491714363</t>
  </si>
  <si>
    <t>0.700998412137682</t>
  </si>
  <si>
    <t>0.696501655286174</t>
  </si>
  <si>
    <t>0.701162290411837</t>
  </si>
  <si>
    <t>3.52715585923785</t>
  </si>
  <si>
    <t>3.72046254399196</t>
  </si>
  <si>
    <t>3.97661121316395</t>
  </si>
  <si>
    <t>4.14852688063177</t>
  </si>
  <si>
    <t>4.5863317266932</t>
  </si>
  <si>
    <t>4.81264096833314</t>
  </si>
  <si>
    <t>5.00014862602341</t>
  </si>
  <si>
    <t>5.17124617998571</t>
  </si>
  <si>
    <t>1.60243101430675</t>
  </si>
  <si>
    <t>1.50654156204572</t>
  </si>
  <si>
    <t>1.4349098461248</t>
  </si>
  <si>
    <t>1.42938066465257</t>
  </si>
  <si>
    <t>2.07904150325389</t>
  </si>
  <si>
    <t>2.09873147925333</t>
  </si>
  <si>
    <t>2.1496897178318</t>
  </si>
  <si>
    <t>2.21891466502429</t>
  </si>
  <si>
    <t>2.06025629091812</t>
  </si>
  <si>
    <t>2.21723767091719</t>
  </si>
  <si>
    <t>2.39129243082246</t>
  </si>
  <si>
    <t>2.57038978608269</t>
  </si>
  <si>
    <t>0.873286346723833</t>
  </si>
  <si>
    <t>0.898136283844412</t>
  </si>
  <si>
    <t>0.932181771641763</t>
  </si>
  <si>
    <t>0.970484742757704</t>
  </si>
  <si>
    <t>0.709865097909324</t>
  </si>
  <si>
    <t>0.706689459698973</t>
  </si>
  <si>
    <t>0.70687842834802</t>
  </si>
  <si>
    <t>0.706713259429977</t>
  </si>
  <si>
    <t>0.546452803951186</t>
  </si>
  <si>
    <t>0.563306281371675</t>
  </si>
  <si>
    <t>0.586208811304918</t>
  </si>
  <si>
    <t>0.613243729240431</t>
  </si>
  <si>
    <t>1.12987724760849</t>
  </si>
  <si>
    <t>1.17075671903263</t>
  </si>
  <si>
    <t>1.23308547379546</t>
  </si>
  <si>
    <t>1.29295690768881</t>
  </si>
  <si>
    <t>0.903067364900254</t>
  </si>
  <si>
    <t>0.912495091762403</t>
  </si>
  <si>
    <t>0.930441851383737</t>
  </si>
  <si>
    <t>0.948900163286897</t>
  </si>
  <si>
    <t>0.714888875943738</t>
  </si>
  <si>
    <t>0.740844697328469</t>
  </si>
  <si>
    <t>0.780375054563247</t>
  </si>
  <si>
    <t>0.831681389145469</t>
  </si>
  <si>
    <t>2.50919586877923</t>
  </si>
  <si>
    <t>2.80341869913739</t>
  </si>
  <si>
    <t>3.17835706151387</t>
  </si>
  <si>
    <t>3.61929706027368</t>
  </si>
  <si>
    <t>4.61994863634614</t>
  </si>
  <si>
    <t>4.64527842429622</t>
  </si>
  <si>
    <t>4.75932362440021</t>
  </si>
  <si>
    <t>4.88748001436222</t>
  </si>
  <si>
    <t>2.9308313884363</t>
  </si>
  <si>
    <t>3.01279995256282</t>
  </si>
  <si>
    <t>3.10766725356767</t>
  </si>
  <si>
    <t>3.19575947800945</t>
  </si>
  <si>
    <t>1.18894077879047</t>
  </si>
  <si>
    <t>1.20356388198383</t>
  </si>
  <si>
    <t>1.23399693517683</t>
  </si>
  <si>
    <t>1.28331936100117</t>
  </si>
  <si>
    <t>1.44780785190091</t>
  </si>
  <si>
    <t>1.44192165993616</t>
  </si>
  <si>
    <t>1.44983931745112</t>
  </si>
  <si>
    <t>1.45159645751384</t>
  </si>
  <si>
    <t>1.34541993714938</t>
  </si>
  <si>
    <t>1.38729085739094</t>
  </si>
  <si>
    <t>1.44234174765855</t>
  </si>
  <si>
    <t>1.52622539448221</t>
  </si>
  <si>
    <t>0.698166282242147</t>
  </si>
  <si>
    <t>0.700115217648115</t>
  </si>
  <si>
    <t>0.710409478496241</t>
  </si>
  <si>
    <t>0.727183621757761</t>
  </si>
  <si>
    <t>2.97098613579192</t>
  </si>
  <si>
    <t>3.10803317979638</t>
  </si>
  <si>
    <t>3.23281730383559</t>
  </si>
  <si>
    <t>3.33702065938886</t>
  </si>
  <si>
    <t>4.55520207375987</t>
  </si>
  <si>
    <t>4.72006971759663</t>
  </si>
  <si>
    <t>4.94674277643736</t>
  </si>
  <si>
    <t>5.13360552542094</t>
  </si>
  <si>
    <t>2.18102918058115</t>
  </si>
  <si>
    <t>2.43268529782418</t>
  </si>
  <si>
    <t>2.67798725256517</t>
  </si>
  <si>
    <t>2.85651845965991</t>
  </si>
  <si>
    <t>4.75522903146364</t>
  </si>
  <si>
    <t>4.88283268449331</t>
  </si>
  <si>
    <t>5.09621357387741</t>
  </si>
  <si>
    <t>5.30798848072912</t>
  </si>
  <si>
    <t>1.52858778448814</t>
  </si>
  <si>
    <t>1.55499122829037</t>
  </si>
  <si>
    <t>1.57932439702197</t>
  </si>
  <si>
    <t>1.57861970673968</t>
  </si>
  <si>
    <t>5.97052260726519</t>
  </si>
  <si>
    <t>6.29149715069032</t>
  </si>
  <si>
    <t>6.66065859118121</t>
  </si>
  <si>
    <t>7.05759846385416</t>
  </si>
  <si>
    <t>0.737748167549252</t>
  </si>
  <si>
    <t>0.75282335162206</t>
  </si>
  <si>
    <t>0.779214093303558</t>
  </si>
  <si>
    <t>0.814056010549192</t>
  </si>
  <si>
    <t>1.17064044702872</t>
  </si>
  <si>
    <t>1.21265411429429</t>
  </si>
  <si>
    <t>1.39286070468009</t>
  </si>
  <si>
    <t>1.63242901447831</t>
  </si>
  <si>
    <t>0.535205823077043</t>
  </si>
  <si>
    <t>0.534575539105382</t>
  </si>
  <si>
    <t>0.537535227754463</t>
  </si>
  <si>
    <t>0.544534990598418</t>
  </si>
  <si>
    <t>0.893927174330873</t>
  </si>
  <si>
    <t>0.876189910450421</t>
  </si>
  <si>
    <t>0.86896046852123</t>
  </si>
  <si>
    <t>0.872347032359165</t>
  </si>
  <si>
    <t>3.06451567999098</t>
  </si>
  <si>
    <t>3.06010533674351</t>
  </si>
  <si>
    <t>3.03887337597841</t>
  </si>
  <si>
    <t>3.00338537262568</t>
  </si>
  <si>
    <t>3.48325203219477</t>
  </si>
  <si>
    <t>3.46153322794124</t>
  </si>
  <si>
    <t>3.52254978222687</t>
  </si>
  <si>
    <t>3.6550531765967</t>
  </si>
  <si>
    <t>1.93584849144204</t>
  </si>
  <si>
    <t>1.9967486530052</t>
  </si>
  <si>
    <t>2.06287189460767</t>
  </si>
  <si>
    <t>2.13664007157954</t>
  </si>
  <si>
    <t>0.548255521466492</t>
  </si>
  <si>
    <t>0.555552291988886</t>
  </si>
  <si>
    <t>0.580098467232258</t>
  </si>
  <si>
    <t>0.598917700864776</t>
  </si>
  <si>
    <t>0.617460183443543</t>
  </si>
  <si>
    <t>0.643303634338479</t>
  </si>
  <si>
    <t>0.728567348019048</t>
  </si>
  <si>
    <t>0.856419936521531</t>
  </si>
  <si>
    <t>0.804308385434582</t>
  </si>
  <si>
    <t>0.814751514551879</t>
  </si>
  <si>
    <t>0.828756593678356</t>
  </si>
  <si>
    <t>0.846749217396883</t>
  </si>
  <si>
    <t>4.90135148466016</t>
  </si>
  <si>
    <t>4.71862988429307</t>
  </si>
  <si>
    <t>4.7372043576857</t>
  </si>
  <si>
    <t>4.93418759324586</t>
  </si>
  <si>
    <t>1.8696391349905</t>
  </si>
  <si>
    <t>1.91670908958858</t>
  </si>
  <si>
    <t>1.98775418443077</t>
  </si>
  <si>
    <t>2.05460332575815</t>
  </si>
  <si>
    <t>0.791651053309386</t>
  </si>
  <si>
    <t>0.788148617926929</t>
  </si>
  <si>
    <t>0.805485159119372</t>
  </si>
  <si>
    <t>0.842448666282863</t>
  </si>
  <si>
    <t>0.612197983655754</t>
  </si>
  <si>
    <t>0.609475279296411</t>
  </si>
  <si>
    <t>0.601503513479726</t>
  </si>
  <si>
    <t>0.592847444729503</t>
  </si>
  <si>
    <t>0.950922171204516</t>
  </si>
  <si>
    <t>0.978654340774194</t>
  </si>
  <si>
    <t>1.008196004587</t>
  </si>
  <si>
    <t>1.03169647305366</t>
  </si>
  <si>
    <t>4.10586261249809</t>
  </si>
  <si>
    <t>4.19749968430357</t>
  </si>
  <si>
    <t>4.31728670697138</t>
  </si>
  <si>
    <t>4.36679045886194</t>
  </si>
  <si>
    <t>4.78810021334992</t>
  </si>
  <si>
    <t>4.54000722467498</t>
  </si>
  <si>
    <t>4.40387841772385</t>
  </si>
  <si>
    <t>4.53303568619203</t>
  </si>
  <si>
    <t>2.82652666412917</t>
  </si>
  <si>
    <t>2.8687722413073</t>
  </si>
  <si>
    <t>2.95153311754834</t>
  </si>
  <si>
    <t>3.06200443049051</t>
  </si>
  <si>
    <t>1.45216798385019</t>
  </si>
  <si>
    <t>1.6200967541275</t>
  </si>
  <si>
    <t>1.84531300377539</t>
  </si>
  <si>
    <t>2.12045371198425</t>
  </si>
  <si>
    <t>0.521283704244118</t>
  </si>
  <si>
    <t>0.524835999255917</t>
  </si>
  <si>
    <t>0.533841353092673</t>
  </si>
  <si>
    <t>0.55986446509799</t>
  </si>
  <si>
    <t>0.623531889474217</t>
  </si>
  <si>
    <t>0.619672013537612</t>
  </si>
  <si>
    <t>0.609419443435548</t>
  </si>
  <si>
    <t>0.595933088217821</t>
  </si>
  <si>
    <t>1.2278622900877</t>
  </si>
  <si>
    <t>1.28715849206371</t>
  </si>
  <si>
    <t>1.3641473803691</t>
  </si>
  <si>
    <t>1.45424883335209</t>
  </si>
  <si>
    <t>0.913748387014347</t>
  </si>
  <si>
    <t>0.912237267582862</t>
  </si>
  <si>
    <t>0.924133295883155</t>
  </si>
  <si>
    <t>0.935602395102329</t>
  </si>
  <si>
    <t>0.505118713968124</t>
  </si>
  <si>
    <t>0.496291866327017</t>
  </si>
  <si>
    <t>0.487037197459586</t>
  </si>
  <si>
    <t>0.474776077898568</t>
  </si>
  <si>
    <t>4.14143096821789</t>
  </si>
  <si>
    <t>4.64150802259042</t>
  </si>
  <si>
    <t>5.0813511526453</t>
  </si>
  <si>
    <t>5.23815578081115</t>
  </si>
  <si>
    <t>0.460977967235867</t>
  </si>
  <si>
    <t>0.534868841970569</t>
  </si>
  <si>
    <t>0.607709990223796</t>
  </si>
  <si>
    <t>0.682649773360275</t>
  </si>
  <si>
    <t>0.58980002151196</t>
  </si>
  <si>
    <t>0.588092690934134</t>
  </si>
  <si>
    <t>0.589402241888274</t>
  </si>
  <si>
    <t>0.591361216735813</t>
  </si>
  <si>
    <t>2.07533817699072</t>
  </si>
  <si>
    <t>2.22858582346945</t>
  </si>
  <si>
    <t>2.42626275787529</t>
  </si>
  <si>
    <t>2.64994176599433</t>
  </si>
  <si>
    <t>1.48083655727966</t>
  </si>
  <si>
    <t>1.51531542999033</t>
  </si>
  <si>
    <t>1.56127580410149</t>
  </si>
  <si>
    <t>1.61260161450291</t>
  </si>
  <si>
    <t>0.896485349682755</t>
  </si>
  <si>
    <t>0.922411040550608</t>
  </si>
  <si>
    <t>0.963727826317183</t>
  </si>
  <si>
    <t>1.03435861863075</t>
  </si>
  <si>
    <t>2.44111243982461</t>
  </si>
  <si>
    <t>2.30173922055121</t>
  </si>
  <si>
    <t>2.42794057107511</t>
  </si>
  <si>
    <t>2.89961389136655</t>
  </si>
  <si>
    <t>6.30470181152046</t>
  </si>
  <si>
    <t>6.32930513595166</t>
  </si>
  <si>
    <t>6.24764299182904</t>
  </si>
  <si>
    <t>6.17302721605595</t>
  </si>
  <si>
    <t>0.908129713663065</t>
  </si>
  <si>
    <t>0.913748521990162</t>
  </si>
  <si>
    <t>0.929479575174801</t>
  </si>
  <si>
    <t>0.948512361933497</t>
  </si>
  <si>
    <t>3.1270947848237</t>
  </si>
  <si>
    <t>3.17567821800805</t>
  </si>
  <si>
    <t>3.31124014439423</t>
  </si>
  <si>
    <t>3.55215759453347</t>
  </si>
  <si>
    <t>1.37680116080803</t>
  </si>
  <si>
    <t>1.41212093861376</t>
  </si>
  <si>
    <t>1.45090153703917</t>
  </si>
  <si>
    <t>1.50011247857491</t>
  </si>
  <si>
    <t>0.525545938398825</t>
  </si>
  <si>
    <t>0.539075239075602</t>
  </si>
  <si>
    <t>0.558943788819168</t>
  </si>
  <si>
    <t>0.580001866550187</t>
  </si>
  <si>
    <t>1.24759858719194</t>
  </si>
  <si>
    <t>1.27374850572017</t>
  </si>
  <si>
    <t>1.30744619403315</t>
  </si>
  <si>
    <t>1.36506188062292</t>
  </si>
  <si>
    <t>0.77584071414451</t>
  </si>
  <si>
    <t>0.775320136548314</t>
  </si>
  <si>
    <t>0.781999563979998</t>
  </si>
  <si>
    <t>0.796639671243021</t>
  </si>
  <si>
    <t>0.130548302872063</t>
  </si>
  <si>
    <t>0.267656708685892</t>
  </si>
  <si>
    <t>0.351810537154625</t>
  </si>
  <si>
    <t>0.40075034106412</t>
  </si>
  <si>
    <t>1.1840922604235</t>
  </si>
  <si>
    <t>1.20609553222083</t>
  </si>
  <si>
    <t>1.24851268687341</t>
  </si>
  <si>
    <t>1.29150773859065</t>
  </si>
  <si>
    <t>4.01695686996127</t>
  </si>
  <si>
    <t>4.3358809585721</t>
  </si>
  <si>
    <t>4.55872212867861</t>
  </si>
  <si>
    <t>4.7029338541215</t>
  </si>
  <si>
    <t>2.11410197392331</t>
  </si>
  <si>
    <t>2.19298848363247</t>
  </si>
  <si>
    <t>2.27046859258856</t>
  </si>
  <si>
    <t>2.33062348898922</t>
  </si>
  <si>
    <t>3.11529338213024</t>
  </si>
  <si>
    <t>3.28045166668312</t>
  </si>
  <si>
    <t>3.47229224489388</t>
  </si>
  <si>
    <t>3.63848168008273</t>
  </si>
  <si>
    <t>1.04321395861837</t>
  </si>
  <si>
    <t>1.05303258684465</t>
  </si>
  <si>
    <t>1.08319545470536</t>
  </si>
  <si>
    <t>1.13889946508177</t>
  </si>
  <si>
    <t>0.51387173468354</t>
  </si>
  <si>
    <t>0.515346454022754</t>
  </si>
  <si>
    <t>0.508728029666153</t>
  </si>
  <si>
    <t>0.496761743472941</t>
  </si>
  <si>
    <t>0.547531791936948</t>
  </si>
  <si>
    <t>0.549566395067642</t>
  </si>
  <si>
    <t>0.549168348723876</t>
  </si>
  <si>
    <t>0.547527610955863</t>
  </si>
  <si>
    <t>3.3437163695351</t>
  </si>
  <si>
    <t>3.42047173119923</t>
  </si>
  <si>
    <t>3.60238809459915</t>
  </si>
  <si>
    <t>3.84015552896941</t>
  </si>
  <si>
    <t>0.842242386128829</t>
  </si>
  <si>
    <t>0.965065101778837</t>
  </si>
  <si>
    <t>1.1243851018974</t>
  </si>
  <si>
    <t>1.3182448921001</t>
  </si>
  <si>
    <t>3.88929344446453</t>
  </si>
  <si>
    <t>4.14229921326198</t>
  </si>
  <si>
    <t>4.28327268012906</t>
  </si>
  <si>
    <t>4.34450578896901</t>
  </si>
  <si>
    <t>0.610645570633224</t>
  </si>
  <si>
    <t>0.635129769934552</t>
  </si>
  <si>
    <t>0.653861530197879</t>
  </si>
  <si>
    <t>0.652048971067425</t>
  </si>
  <si>
    <t>0.809485370512556</t>
  </si>
  <si>
    <t>0.822177849392422</t>
  </si>
  <si>
    <t>0.83053875397228</t>
  </si>
  <si>
    <t>0.829295602852871</t>
  </si>
  <si>
    <t>1.91943272816187</t>
  </si>
  <si>
    <t>1.93943101866014</t>
  </si>
  <si>
    <t>2.0269442743417</t>
  </si>
  <si>
    <t>1.70482098884545</t>
  </si>
  <si>
    <t>1.74804263279102</t>
  </si>
  <si>
    <t>1.80141519094849</t>
  </si>
  <si>
    <t>1.86279649366898</t>
  </si>
  <si>
    <t>0.502370520611165</t>
  </si>
  <si>
    <t>0.51049172813955</t>
  </si>
  <si>
    <t>0.52037480949954</t>
  </si>
  <si>
    <t>0.536042523678391</t>
  </si>
  <si>
    <t>1.29385570984085</t>
  </si>
  <si>
    <t>1.29612292560372</t>
  </si>
  <si>
    <t>1.31643661841379</t>
  </si>
  <si>
    <t>1.34513754845462</t>
  </si>
  <si>
    <t>1.66607525206959</t>
  </si>
  <si>
    <t>1.71155880322098</t>
  </si>
  <si>
    <t>1.7733357695224</t>
  </si>
  <si>
    <t>1.8395132847665</t>
  </si>
  <si>
    <t>0.91074723657779</t>
  </si>
  <si>
    <t>0.93381360569287</t>
  </si>
  <si>
    <t>0.987960621727032</t>
  </si>
  <si>
    <t>1.05877992915655</t>
  </si>
  <si>
    <t>3.2364299593856</t>
  </si>
  <si>
    <t>3.49174797719238</t>
  </si>
  <si>
    <t>3.85517081031757</t>
  </si>
  <si>
    <t>4.28439826782651</t>
  </si>
  <si>
    <t>4.90008856085038</t>
  </si>
  <si>
    <t>5.05455121448891</t>
  </si>
  <si>
    <t>5.23149097900265</t>
  </si>
  <si>
    <t>5.39152765827083</t>
  </si>
  <si>
    <t>4.95334344788078</t>
  </si>
  <si>
    <t>5.17600211363102</t>
  </si>
  <si>
    <t>5.35994675837354</t>
  </si>
  <si>
    <t>5.51475956204367</t>
  </si>
  <si>
    <t>0.266390484577277</t>
  </si>
  <si>
    <t>0.303262698933638</t>
  </si>
  <si>
    <t>0.321841437409147</t>
  </si>
  <si>
    <t>0.327302985704552</t>
  </si>
  <si>
    <t>3.84575851018804</t>
  </si>
  <si>
    <t>3.91445631564673</t>
  </si>
  <si>
    <t>4.07404114423682</t>
  </si>
  <si>
    <t>4.37187900673223</t>
  </si>
  <si>
    <t>2.32462863697023</t>
  </si>
  <si>
    <t>2.47789210590524</t>
  </si>
  <si>
    <t>2.89375312903458</t>
  </si>
  <si>
    <t>3.48046223493355</t>
  </si>
  <si>
    <t>0.685447277217052</t>
  </si>
  <si>
    <t>0.699078573678043</t>
  </si>
  <si>
    <t>0.723930882050272</t>
  </si>
  <si>
    <t>0.757873888366149</t>
  </si>
  <si>
    <t>1.06580210431215</t>
  </si>
  <si>
    <t>1.09218591472908</t>
  </si>
  <si>
    <t>1.11952263443334</t>
  </si>
  <si>
    <t>1.13790188079519</t>
  </si>
  <si>
    <t>4.08888387569793</t>
  </si>
  <si>
    <t>4.37271655015679</t>
  </si>
  <si>
    <t>4.52226142228183</t>
  </si>
  <si>
    <t>4.651844040191</t>
  </si>
  <si>
    <t>0.813267063805354</t>
  </si>
  <si>
    <t>0.775722182400253</t>
  </si>
  <si>
    <t>0.741458791090431</t>
  </si>
  <si>
    <t>0.71923922723992</t>
  </si>
  <si>
    <t>0.535161685569291</t>
  </si>
  <si>
    <t>0.550544374446478</t>
  </si>
  <si>
    <t>0.563630126883538</t>
  </si>
  <si>
    <t>0.58034360504583</t>
  </si>
  <si>
    <t>0.602457080319319</t>
  </si>
  <si>
    <t>0.58277154179759</t>
  </si>
  <si>
    <t>0.58379926629811</t>
  </si>
  <si>
    <t>0.606562745518138</t>
  </si>
  <si>
    <t>3.87399310628266</t>
  </si>
  <si>
    <t>4.00701642526054</t>
  </si>
  <si>
    <t>4.35452166477859</t>
  </si>
  <si>
    <t>4.78516822119999</t>
  </si>
  <si>
    <t>1.62140214743301</t>
  </si>
  <si>
    <t>1.60967043882366</t>
  </si>
  <si>
    <t>1.62961025372744</t>
  </si>
  <si>
    <t>1.66995869994613</t>
  </si>
  <si>
    <t>0.630929437727777</t>
  </si>
  <si>
    <t>0.636246826898933</t>
  </si>
  <si>
    <t>0.634569228520368</t>
  </si>
  <si>
    <t>0.622741832277175</t>
  </si>
  <si>
    <t>2.07500057842598</t>
  </si>
  <si>
    <t>2.25381956367466</t>
  </si>
  <si>
    <t>2.48572296427429</t>
  </si>
  <si>
    <t>2.75339425184563</t>
  </si>
  <si>
    <t>1.85046026676686</t>
  </si>
  <si>
    <t>2.03509259903113</t>
  </si>
  <si>
    <t>2.19479363920513</t>
  </si>
  <si>
    <t>2.3612671309818</t>
  </si>
  <si>
    <t>3.60878685505561</t>
  </si>
  <si>
    <t>3.70978192151946</t>
  </si>
  <si>
    <t>3.91065003682928</t>
  </si>
  <si>
    <t>4.1290604831971</t>
  </si>
  <si>
    <t>4.05714923434558</t>
  </si>
  <si>
    <t>4.11000256305592</t>
  </si>
  <si>
    <t>4.19454305479701</t>
  </si>
  <si>
    <t>4.36855189057584</t>
  </si>
  <si>
    <t>0.626411842633319</t>
  </si>
  <si>
    <t>0.619869632153035</t>
  </si>
  <si>
    <t>0.623382071562318</t>
  </si>
  <si>
    <t>0.636440727710524</t>
  </si>
  <si>
    <t>0.436644409355439</t>
  </si>
  <si>
    <t>0.438803214220034</t>
  </si>
  <si>
    <t>0.446833928879029</t>
  </si>
  <si>
    <t>0.457767760354458</t>
  </si>
  <si>
    <t>1.16033628622245</t>
  </si>
  <si>
    <t>1.1466575157517</t>
  </si>
  <si>
    <t>1.17539613430597</t>
  </si>
  <si>
    <t>1.22992975578125</t>
  </si>
  <si>
    <t>0.547371468385627</t>
  </si>
  <si>
    <t>0.560556506097802</t>
  </si>
  <si>
    <t>0.568455168619533</t>
  </si>
  <si>
    <t>0.571473812722909</t>
  </si>
  <si>
    <t>4.16617243418732</t>
  </si>
  <si>
    <t>4.32746638962311</t>
  </si>
  <si>
    <t>4.47644038525854</t>
  </si>
  <si>
    <t>4.58570685455112</t>
  </si>
  <si>
    <t>2.29595106639405</t>
  </si>
  <si>
    <t>2.44538476051433</t>
  </si>
  <si>
    <t>2.59548649440713</t>
  </si>
  <si>
    <t>2.74302553829822</t>
  </si>
  <si>
    <t>1.62273476112026</t>
  </si>
  <si>
    <t>1.60118545349771</t>
  </si>
  <si>
    <t>1.56878850102669</t>
  </si>
  <si>
    <t>1.56633906633907</t>
  </si>
  <si>
    <t>1.90427574267864</t>
  </si>
  <si>
    <t>1.93528392834413</t>
  </si>
  <si>
    <t>1.97826554410573</t>
  </si>
  <si>
    <t>2.01647243696463</t>
  </si>
  <si>
    <t>2.99145299145299</t>
  </si>
  <si>
    <t>3.0482835066671</t>
  </si>
  <si>
    <t>3.20985127575385</t>
  </si>
  <si>
    <t>3.5018063454591</t>
  </si>
  <si>
    <t>1.98579302385737</t>
  </si>
  <si>
    <t>2.02020202020202</t>
  </si>
  <si>
    <t>2.09935961979943</t>
  </si>
  <si>
    <t>2.20233092680161</t>
  </si>
  <si>
    <t>0.401977510643032</t>
  </si>
  <si>
    <t>0.414246088415406</t>
  </si>
  <si>
    <t>0.430875706541179</t>
  </si>
  <si>
    <t>0.449190276508918</t>
  </si>
  <si>
    <t>1.54453609617651</t>
  </si>
  <si>
    <t>1.5504224483701</t>
  </si>
  <si>
    <t>1.56515767620344</t>
  </si>
  <si>
    <t>1.57887277365711</t>
  </si>
  <si>
    <t>4.72490609038361</t>
  </si>
  <si>
    <t>4.90130694605535</t>
  </si>
  <si>
    <t>5.00357486161133</t>
  </si>
  <si>
    <t>5.02527085549565</t>
  </si>
  <si>
    <t>4.18137993234083</t>
  </si>
  <si>
    <t>4.2706300805203</t>
  </si>
  <si>
    <t>4.3456046287186</t>
  </si>
  <si>
    <t>4.38701769816795</t>
  </si>
  <si>
    <t>0.855759231015152</t>
  </si>
  <si>
    <t>0.870259481748648</t>
  </si>
  <si>
    <t>0.892877574297981</t>
  </si>
  <si>
    <t>0.916244414396052</t>
  </si>
  <si>
    <t>0.448470076704296</t>
  </si>
  <si>
    <t>0.450580418723593</t>
  </si>
  <si>
    <t>0.485311689212941</t>
  </si>
  <si>
    <t>0.540187032299748</t>
  </si>
  <si>
    <t>0.586313639952219</t>
  </si>
  <si>
    <t>0.611503786327775</t>
  </si>
  <si>
    <t>0.634723009831748</t>
  </si>
  <si>
    <t>0.650853425752235</t>
  </si>
  <si>
    <t>2.54214810509734</t>
  </si>
  <si>
    <t>2.66083744981015</t>
  </si>
  <si>
    <t>2.80833686949422</t>
  </si>
  <si>
    <t>2.98281430632861</t>
  </si>
  <si>
    <t>1.33855797031071</t>
  </si>
  <si>
    <t>1.43700901885117</t>
  </si>
  <si>
    <t>1.51118989908407</t>
  </si>
  <si>
    <t>1.54785388259348</t>
  </si>
  <si>
    <t>0.524796037890167</t>
  </si>
  <si>
    <t>0.537987457400241</t>
  </si>
  <si>
    <t>0.550686809086154</t>
  </si>
  <si>
    <t>0.561358873575126</t>
  </si>
  <si>
    <t>1.29727854514913</t>
  </si>
  <si>
    <t>1.33538590466474</t>
  </si>
  <si>
    <t>1.35710000545385</t>
  </si>
  <si>
    <t>1.39913577439163</t>
  </si>
  <si>
    <t>2.0245589595806</t>
  </si>
  <si>
    <t>2.16246668258012</t>
  </si>
  <si>
    <t>2.32264094437917</t>
  </si>
  <si>
    <t>2.49778172429374</t>
  </si>
  <si>
    <t>1.53670605315491</t>
  </si>
  <si>
    <t>1.56932060979054</t>
  </si>
  <si>
    <t>1.6239351025924</t>
  </si>
  <si>
    <t>1.69971552756896</t>
  </si>
  <si>
    <t>1.82061367015316</t>
  </si>
  <si>
    <t>1.89246931789349</t>
  </si>
  <si>
    <t>1.97753949274847</t>
  </si>
  <si>
    <t>2.07079684880194</t>
  </si>
  <si>
    <t>0.676938889552767</t>
  </si>
  <si>
    <t>0.668345325399088</t>
  </si>
  <si>
    <t>0.699077573044174</t>
  </si>
  <si>
    <t>0.762057936369748</t>
  </si>
  <si>
    <t>1.83650863978733</t>
  </si>
  <si>
    <t>1.85063800034959</t>
  </si>
  <si>
    <t>1.89681335356601</t>
  </si>
  <si>
    <t>2.00051626226123</t>
  </si>
  <si>
    <t>1.20457739409757</t>
  </si>
  <si>
    <t>1.28021302744777</t>
  </si>
  <si>
    <t>1.38700594431119</t>
  </si>
  <si>
    <t>1.46481265258465</t>
  </si>
  <si>
    <t>0.352542612300133</t>
  </si>
  <si>
    <t>0.362058879553947</t>
  </si>
  <si>
    <t>0.379184159575518</t>
  </si>
  <si>
    <t>0.403699473454268</t>
  </si>
  <si>
    <t>3.18673667116692</t>
  </si>
  <si>
    <t>3.19127549293077</t>
  </si>
  <si>
    <t>3.39345675492129</t>
  </si>
  <si>
    <t>3.67944037191276</t>
  </si>
  <si>
    <t>0.258730199066498</t>
  </si>
  <si>
    <t>0.272535333376399</t>
  </si>
  <si>
    <t>0.298772428494364</t>
  </si>
  <si>
    <t>0.336755147480165</t>
  </si>
  <si>
    <t>3.88566331528799</t>
  </si>
  <si>
    <t>4.12676694108248</t>
  </si>
  <si>
    <t>4.37188962273068</t>
  </si>
  <si>
    <t>4.47217436542244</t>
  </si>
  <si>
    <t>3.27737028539556</t>
  </si>
  <si>
    <t>3.46282549121856</t>
  </si>
  <si>
    <t>3.64082277670377</t>
  </si>
  <si>
    <t>3.80421080794022</t>
  </si>
  <si>
    <t>3.38548388249334</t>
  </si>
  <si>
    <t>3.39501666474855</t>
  </si>
  <si>
    <t>3.41682470708203</t>
  </si>
  <si>
    <t>3.43753180497441</t>
  </si>
  <si>
    <t>0.945150916276499</t>
  </si>
  <si>
    <t>0.925861561088682</t>
  </si>
  <si>
    <t>0.939649836591126</t>
  </si>
  <si>
    <t>0.983877531912688</t>
  </si>
  <si>
    <t>0.501039425457165</t>
  </si>
  <si>
    <t>0.535451470474322</t>
  </si>
  <si>
    <t>0.578144012710342</t>
  </si>
  <si>
    <t>0.628727389225689</t>
  </si>
  <si>
    <t>1.83816629125018</t>
  </si>
  <si>
    <t>1.90581095372099</t>
  </si>
  <si>
    <t>1.96676358881918</t>
  </si>
  <si>
    <t>2.02910807112096</t>
  </si>
  <si>
    <t>1.4314470712161</t>
  </si>
  <si>
    <t>1.46701062767149</t>
  </si>
  <si>
    <t>1.55034382674804</t>
  </si>
  <si>
    <t>1.68225880510272</t>
  </si>
  <si>
    <t>4.83579974985334</t>
  </si>
  <si>
    <t>5.02711954830392</t>
  </si>
  <si>
    <t>5.19746105536061</t>
  </si>
  <si>
    <t>5.34644563079517</t>
  </si>
  <si>
    <t>0.696532939908075</t>
  </si>
  <si>
    <t>0.705922222782463</t>
  </si>
  <si>
    <t>0.718551254248837</t>
  </si>
  <si>
    <t>0.738436687487465</t>
  </si>
  <si>
    <t>0.565478723288185</t>
  </si>
  <si>
    <t>0.563829481050231</t>
  </si>
  <si>
    <t>0.560521514220826</t>
  </si>
  <si>
    <t>0.551926600813233</t>
  </si>
  <si>
    <t>0.343927934464869</t>
  </si>
  <si>
    <t>0.345212892991027</t>
  </si>
  <si>
    <t>0.346489115057276</t>
  </si>
  <si>
    <t>0.34900598854684</t>
  </si>
  <si>
    <t>0.63972190115257</t>
  </si>
  <si>
    <t>0.651338618111614</t>
  </si>
  <si>
    <t>0.660686214585985</t>
  </si>
  <si>
    <t>0.685279193648363</t>
  </si>
  <si>
    <t>POPULATION AGES 65 AND ABOVE, MALE</t>
  </si>
  <si>
    <t>POPULATION AGES 70-74, FEMALE (% OF FEMALE POPULATION)</t>
  </si>
  <si>
    <t>SP.POP.7074.FE.5Y</t>
  </si>
  <si>
    <t>0.79937847848254</t>
  </si>
  <si>
    <t>0.789465162379639</t>
  </si>
  <si>
    <t>0.786547140199866</t>
  </si>
  <si>
    <t>0.788441290323558</t>
  </si>
  <si>
    <t>4.00484450836504</t>
  </si>
  <si>
    <t>4.18962305006293</t>
  </si>
  <si>
    <t>4.34820992993214</t>
  </si>
  <si>
    <t>4.53198634595674</t>
  </si>
  <si>
    <t>1.69271696727432</t>
  </si>
  <si>
    <t>1.7835914837082</t>
  </si>
  <si>
    <t>1.8726389133718</t>
  </si>
  <si>
    <t>1.95562116848384</t>
  </si>
  <si>
    <t>2.03804906110038</t>
  </si>
  <si>
    <t>2.14327534292406</t>
  </si>
  <si>
    <t>2.25557516103659</t>
  </si>
  <si>
    <t>2.38742822605017</t>
  </si>
  <si>
    <t>3.69984095116418</t>
  </si>
  <si>
    <t>3.75334087171053</t>
  </si>
  <si>
    <t>3.79221305250367</t>
  </si>
  <si>
    <t>3.86353422879113</t>
  </si>
  <si>
    <t>0.83741345452457</t>
  </si>
  <si>
    <t>0.836374817882277</t>
  </si>
  <si>
    <t>0.84544201769303</t>
  </si>
  <si>
    <t>0.864085539515016</t>
  </si>
  <si>
    <t>2.982686172684</t>
  </si>
  <si>
    <t>3.13231970412985</t>
  </si>
  <si>
    <t>3.2714818790574</t>
  </si>
  <si>
    <t>3.43518829431098</t>
  </si>
  <si>
    <t>3.40540128758367</t>
  </si>
  <si>
    <t>3.43739230860843</t>
  </si>
  <si>
    <t>3.4755003031308</t>
  </si>
  <si>
    <t>3.52145894714665</t>
  </si>
  <si>
    <t>3.76536636991441</t>
  </si>
  <si>
    <t>4.00120108433739</t>
  </si>
  <si>
    <t>4.16601183761929</t>
  </si>
  <si>
    <t>4.37468162776837</t>
  </si>
  <si>
    <t>4.53765541271811</t>
  </si>
  <si>
    <t>4.74684100455177</t>
  </si>
  <si>
    <t>4.97994153638175</t>
  </si>
  <si>
    <t>5.23795743337455</t>
  </si>
  <si>
    <t>4.51383358103182</t>
  </si>
  <si>
    <t>4.5346267982161</t>
  </si>
  <si>
    <t>4.54799049046711</t>
  </si>
  <si>
    <t>4.58937374849506</t>
  </si>
  <si>
    <t>4.9151487669593</t>
  </si>
  <si>
    <t>4.90919866172297</t>
  </si>
  <si>
    <t>4.87854354051877</t>
  </si>
  <si>
    <t>4.90238055617258</t>
  </si>
  <si>
    <t>2.13335417812596</t>
  </si>
  <si>
    <t>2.28551197266979</t>
  </si>
  <si>
    <t>2.43278990085952</t>
  </si>
  <si>
    <t>2.60350961487372</t>
  </si>
  <si>
    <t>3.06387121617596</t>
  </si>
  <si>
    <t>3.02129086256093</t>
  </si>
  <si>
    <t>3.01176797805613</t>
  </si>
  <si>
    <t>3.03239128983337</t>
  </si>
  <si>
    <t>1.0253862612435</t>
  </si>
  <si>
    <t>1.00612127131062</t>
  </si>
  <si>
    <t>1.04196590113041</t>
  </si>
  <si>
    <t>1.14529219581685</t>
  </si>
  <si>
    <t>1.65000178524178</t>
  </si>
  <si>
    <t>1.70041397385565</t>
  </si>
  <si>
    <t>1.75804233209185</t>
  </si>
  <si>
    <t>1.81808772352458</t>
  </si>
  <si>
    <t>4.40222222979164</t>
  </si>
  <si>
    <t>4.54983271672799</t>
  </si>
  <si>
    <t>4.70125160320198</t>
  </si>
  <si>
    <t>4.86723406859828</t>
  </si>
  <si>
    <t>5.24170952917479</t>
  </si>
  <si>
    <t>5.53106298330587</t>
  </si>
  <si>
    <t>5.7124783664158</t>
  </si>
  <si>
    <t>5.82370297770803</t>
  </si>
  <si>
    <t>5.04363785778099</t>
  </si>
  <si>
    <t>5.03269530294644</t>
  </si>
  <si>
    <t>5.0593741063283</t>
  </si>
  <si>
    <t>5.11538140288176</t>
  </si>
  <si>
    <t>1.27975402659282</t>
  </si>
  <si>
    <t>1.33870483435092</t>
  </si>
  <si>
    <t>1.39402853866422</t>
  </si>
  <si>
    <t>1.45380983838222</t>
  </si>
  <si>
    <t>0.939114412233014</t>
  </si>
  <si>
    <t>0.933682109647434</t>
  </si>
  <si>
    <t>0.936540395703559</t>
  </si>
  <si>
    <t>0.943030521240932</t>
  </si>
  <si>
    <t>5.31656337343541</t>
  </si>
  <si>
    <t>5.4549309425733</t>
  </si>
  <si>
    <t>5.57414782621864</t>
  </si>
  <si>
    <t>5.73492443286792</t>
  </si>
  <si>
    <t>1.68490134925532</t>
  </si>
  <si>
    <t>1.74002823083115</t>
  </si>
  <si>
    <t>1.81049298403206</t>
  </si>
  <si>
    <t>1.89455515540997</t>
  </si>
  <si>
    <t>1.61551685770063</t>
  </si>
  <si>
    <t>1.59449719747316</t>
  </si>
  <si>
    <t>1.60528207912085</t>
  </si>
  <si>
    <t>1.63271513478271</t>
  </si>
  <si>
    <t>5.74602467501861</t>
  </si>
  <si>
    <t>6.06999288361255</t>
  </si>
  <si>
    <t>6.35168934977485</t>
  </si>
  <si>
    <t>6.62603254769414</t>
  </si>
  <si>
    <t>1.23341015722143</t>
  </si>
  <si>
    <t>1.25456564669526</t>
  </si>
  <si>
    <t>1.27530112002574</t>
  </si>
  <si>
    <t>1.26971662778004</t>
  </si>
  <si>
    <t>2.92259297706228</t>
  </si>
  <si>
    <t>3.05552173018696</t>
  </si>
  <si>
    <t>3.18977980571209</t>
  </si>
  <si>
    <t>3.31024616011508</t>
  </si>
  <si>
    <t>2.35824389272107</t>
  </si>
  <si>
    <t>2.47828120000984</t>
  </si>
  <si>
    <t>2.60311596140291</t>
  </si>
  <si>
    <t>2.74790057508602</t>
  </si>
  <si>
    <t>1.79183229225819</t>
  </si>
  <si>
    <t>1.93430220423211</t>
  </si>
  <si>
    <t>2.07662494972345</t>
  </si>
  <si>
    <t>2.21821340281954</t>
  </si>
  <si>
    <t>6.99468378658518</t>
  </si>
  <si>
    <t>6.90036975292962</t>
  </si>
  <si>
    <t>6.84485813302323</t>
  </si>
  <si>
    <t>6.76070024267269</t>
  </si>
  <si>
    <t>0.876040920672103</t>
  </si>
  <si>
    <t>0.869200617702068</t>
  </si>
  <si>
    <t>0.877687897283143</t>
  </si>
  <si>
    <t>0.895843407415116</t>
  </si>
  <si>
    <t>0.77524849397475</t>
  </si>
  <si>
    <t>0.805135998973874</t>
  </si>
  <si>
    <t>0.832109848718516</t>
  </si>
  <si>
    <t>0.859454659033168</t>
  </si>
  <si>
    <t>2.04227599985813</t>
  </si>
  <si>
    <t>2.10393979567658</t>
  </si>
  <si>
    <t>2.15612890405061</t>
  </si>
  <si>
    <t>2.20194975002956</t>
  </si>
  <si>
    <t>1.88785662313437</t>
  </si>
  <si>
    <t>1.97500065633087</t>
  </si>
  <si>
    <t>2.0629241210518</t>
  </si>
  <si>
    <t>2.14107929205069</t>
  </si>
  <si>
    <t>0.840614152426438</t>
  </si>
  <si>
    <t>0.839531052180315</t>
  </si>
  <si>
    <t>0.847657640452549</t>
  </si>
  <si>
    <t>0.861376744826602</t>
  </si>
  <si>
    <t>4.97415340411215</t>
  </si>
  <si>
    <t>5.02881597219619</t>
  </si>
  <si>
    <t>5.07600792558294</t>
  </si>
  <si>
    <t>5.17403236955916</t>
  </si>
  <si>
    <t>2.0521719177984</t>
  </si>
  <si>
    <t>2.17281455280445</t>
  </si>
  <si>
    <t>2.33072988284473</t>
  </si>
  <si>
    <t>2.52548406234831</t>
  </si>
  <si>
    <t>0.648172292598275</t>
  </si>
  <si>
    <t>0.651379857455769</t>
  </si>
  <si>
    <t>0.663105125795546</t>
  </si>
  <si>
    <t>0.703783548870201</t>
  </si>
  <si>
    <t>0.629093580005797</t>
  </si>
  <si>
    <t>0.642831496671914</t>
  </si>
  <si>
    <t>0.65524843228646</t>
  </si>
  <si>
    <t>0.666738125132471</t>
  </si>
  <si>
    <t>5.12577292695507</t>
  </si>
  <si>
    <t>5.02313870813312</t>
  </si>
  <si>
    <t>4.96252916362265</t>
  </si>
  <si>
    <t>4.90603281654809</t>
  </si>
  <si>
    <t>3.50497911532204</t>
  </si>
  <si>
    <t>3.63635642653894</t>
  </si>
  <si>
    <t>3.75535909413201</t>
  </si>
  <si>
    <t>3.86557724085503</t>
  </si>
  <si>
    <t>3.85857513192044</t>
  </si>
  <si>
    <t>4.20791126340931</t>
  </si>
  <si>
    <t>4.55831393560269</t>
  </si>
  <si>
    <t>4.85071615683039</t>
  </si>
  <si>
    <t>2.55607357364846</t>
  </si>
  <si>
    <t>2.65255053464417</t>
  </si>
  <si>
    <t>2.77183029972176</t>
  </si>
  <si>
    <t>2.89599617663961</t>
  </si>
  <si>
    <t>1.35263740317226</t>
  </si>
  <si>
    <t>1.34698243375729</t>
  </si>
  <si>
    <t>1.35808748728382</t>
  </si>
  <si>
    <t>1.36602033130345</t>
  </si>
  <si>
    <t>0.949417245167087</t>
  </si>
  <si>
    <t>0.935899177395416</t>
  </si>
  <si>
    <t>0.929429910490966</t>
  </si>
  <si>
    <t>0.929160511499647</t>
  </si>
  <si>
    <t>0.837764309947168</t>
  </si>
  <si>
    <t>0.853216420779152</t>
  </si>
  <si>
    <t>0.872170266059721</t>
  </si>
  <si>
    <t>0.897306674800892</t>
  </si>
  <si>
    <t>2.97802112730574</t>
  </si>
  <si>
    <t>3.09371625368473</t>
  </si>
  <si>
    <t>3.21796613372408</t>
  </si>
  <si>
    <t>3.34791548338421</t>
  </si>
  <si>
    <t>0.691898042675885</t>
  </si>
  <si>
    <t>0.698858661250722</t>
  </si>
  <si>
    <t>0.708883702500147</t>
  </si>
  <si>
    <t>0.720268643614479</t>
  </si>
  <si>
    <t>6.19344194577901</t>
  </si>
  <si>
    <t>6.31257331410902</t>
  </si>
  <si>
    <t>6.45438405731546</t>
  </si>
  <si>
    <t>6.59334715406644</t>
  </si>
  <si>
    <t>4.3080710626596</t>
  </si>
  <si>
    <t>4.35632878986431</t>
  </si>
  <si>
    <t>4.45212149598521</t>
  </si>
  <si>
    <t>4.56187174214614</t>
  </si>
  <si>
    <t>4.87201382744501</t>
  </si>
  <si>
    <t>5.02034370836741</t>
  </si>
  <si>
    <t>5.16461138137798</t>
  </si>
  <si>
    <t>5.30901982973689</t>
  </si>
  <si>
    <t>3.80514137558428</t>
  </si>
  <si>
    <t>3.82721553624996</t>
  </si>
  <si>
    <t>3.84769259815336</t>
  </si>
  <si>
    <t>3.87488158971327</t>
  </si>
  <si>
    <t>6.46432218099495</t>
  </si>
  <si>
    <t>6.3255081354996</t>
  </si>
  <si>
    <t>6.19815974538616</t>
  </si>
  <si>
    <t>6.20820899513048</t>
  </si>
  <si>
    <t>5.51882553020869</t>
  </si>
  <si>
    <t>5.31797290315231</t>
  </si>
  <si>
    <t>5.20094665378612</t>
  </si>
  <si>
    <t>5.16386254203858</t>
  </si>
  <si>
    <t>1.47287692758244</t>
  </si>
  <si>
    <t>1.47451843736807</t>
  </si>
  <si>
    <t>1.47477859399338</t>
  </si>
  <si>
    <t>1.47656381222547</t>
  </si>
  <si>
    <t>3.10526551513071</t>
  </si>
  <si>
    <t>3.18646203699536</t>
  </si>
  <si>
    <t>3.26383138878434</t>
  </si>
  <si>
    <t>3.3606718322836</t>
  </si>
  <si>
    <t>1.98792232948207</t>
  </si>
  <si>
    <t>2.09115231154751</t>
  </si>
  <si>
    <t>2.20329792531965</t>
  </si>
  <si>
    <t>2.32071987788451</t>
  </si>
  <si>
    <t>2.23543672720764</t>
  </si>
  <si>
    <t>2.30798351104594</t>
  </si>
  <si>
    <t>2.38262721041538</t>
  </si>
  <si>
    <t>2.44218730370706</t>
  </si>
  <si>
    <t>1.6047406348676</t>
  </si>
  <si>
    <t>1.63116747010893</t>
  </si>
  <si>
    <t>1.67737835614151</t>
  </si>
  <si>
    <t>1.73629768446673</t>
  </si>
  <si>
    <t>2.36758930174335</t>
  </si>
  <si>
    <t>2.42471835067832</t>
  </si>
  <si>
    <t>2.47891357395563</t>
  </si>
  <si>
    <t>2.52641692558542</t>
  </si>
  <si>
    <t>1.0687435492034</t>
  </si>
  <si>
    <t>1.12527126917836</t>
  </si>
  <si>
    <t>1.18297596347769</t>
  </si>
  <si>
    <t>1.22635209705314</t>
  </si>
  <si>
    <t>1.30215440781387</t>
  </si>
  <si>
    <t>1.29150020664003</t>
  </si>
  <si>
    <t>1.29361469737437</t>
  </si>
  <si>
    <t>1.29769621496892</t>
  </si>
  <si>
    <t>5.94330265363118</t>
  </si>
  <si>
    <t>6.06072780893253</t>
  </si>
  <si>
    <t>6.1193599438293</t>
  </si>
  <si>
    <t>6.15236838122783</t>
  </si>
  <si>
    <t>1.26891202166582</t>
  </si>
  <si>
    <t>1.27525349167919</t>
  </si>
  <si>
    <t>1.31398745390988</t>
  </si>
  <si>
    <t>1.35260630020209</t>
  </si>
  <si>
    <t>0.978580982178702</t>
  </si>
  <si>
    <t>0.970515446847223</t>
  </si>
  <si>
    <t>0.970947518072042</t>
  </si>
  <si>
    <t>0.978418219123862</t>
  </si>
  <si>
    <t>4.82265090230243</t>
  </si>
  <si>
    <t>4.87495921540026</t>
  </si>
  <si>
    <t>4.83040581465778</t>
  </si>
  <si>
    <t>4.70401493930906</t>
  </si>
  <si>
    <t>1.95156665839839</t>
  </si>
  <si>
    <t>1.95765996264749</t>
  </si>
  <si>
    <t>1.97564732444956</t>
  </si>
  <si>
    <t>2.00625893790441</t>
  </si>
  <si>
    <t>6.66445916154174</t>
  </si>
  <si>
    <t>6.56480572582977</t>
  </si>
  <si>
    <t>6.46583498298813</t>
  </si>
  <si>
    <t>6.36907709956742</t>
  </si>
  <si>
    <t>5.78394419630726</t>
  </si>
  <si>
    <t>5.79031265900618</t>
  </si>
  <si>
    <t>5.77790062899326</t>
  </si>
  <si>
    <t>5.75822442035656</t>
  </si>
  <si>
    <t>2.47819270084622</t>
  </si>
  <si>
    <t>2.63178804120137</t>
  </si>
  <si>
    <t>2.81430484941885</t>
  </si>
  <si>
    <t>2.9979824378756</t>
  </si>
  <si>
    <t>1.18640539850647</t>
  </si>
  <si>
    <t>1.19786109681549</t>
  </si>
  <si>
    <t>1.21210014334821</t>
  </si>
  <si>
    <t>1.22771718112168</t>
  </si>
  <si>
    <t>0.817766806033412</t>
  </si>
  <si>
    <t>0.83124806925821</t>
  </si>
  <si>
    <t>0.861776536069521</t>
  </si>
  <si>
    <t>0.909246070536393</t>
  </si>
  <si>
    <t>4.55710836230694</t>
  </si>
  <si>
    <t>4.73357628578787</t>
  </si>
  <si>
    <t>4.85717517959161</t>
  </si>
  <si>
    <t>4.96045191347705</t>
  </si>
  <si>
    <t>5.1661333716113</t>
  </si>
  <si>
    <t>5.40582682741665</t>
  </si>
  <si>
    <t>5.58022130003329</t>
  </si>
  <si>
    <t>5.70310950522457</t>
  </si>
  <si>
    <t>1.06691766418051</t>
  </si>
  <si>
    <t>1.08639261071331</t>
  </si>
  <si>
    <t>1.10476595750217</t>
  </si>
  <si>
    <t>1.12111981245008</t>
  </si>
  <si>
    <t>4.65876252464418</t>
  </si>
  <si>
    <t>4.55134820459898</t>
  </si>
  <si>
    <t>4.42938086983519</t>
  </si>
  <si>
    <t>4.32064392021869</t>
  </si>
  <si>
    <t>5.63990090267164</t>
  </si>
  <si>
    <t>5.67347548410418</t>
  </si>
  <si>
    <t>5.66706293961826</t>
  </si>
  <si>
    <t>5.71579817488608</t>
  </si>
  <si>
    <t>2.14978672001812</t>
  </si>
  <si>
    <t>2.32022503728596</t>
  </si>
  <si>
    <t>2.53752478051543</t>
  </si>
  <si>
    <t>2.76057401812689</t>
  </si>
  <si>
    <t>2.7298194199026</t>
  </si>
  <si>
    <t>2.80518409020592</t>
  </si>
  <si>
    <t>2.89196694894915</t>
  </si>
  <si>
    <t>2.99904194894957</t>
  </si>
  <si>
    <t>3.39259672965342</t>
  </si>
  <si>
    <t>3.55200491626978</t>
  </si>
  <si>
    <t>3.69596598834199</t>
  </si>
  <si>
    <t>3.81512036623223</t>
  </si>
  <si>
    <t>1.36395987382938</t>
  </si>
  <si>
    <t>1.39700763888252</t>
  </si>
  <si>
    <t>1.43491138266597</t>
  </si>
  <si>
    <t>1.47481968635256</t>
  </si>
  <si>
    <t>1.10685959309756</t>
  </si>
  <si>
    <t>1.11015144149056</t>
  </si>
  <si>
    <t>1.11300587517217</t>
  </si>
  <si>
    <t>1.11755281197416</t>
  </si>
  <si>
    <t>1.02380781126376</t>
  </si>
  <si>
    <t>1.06773936294976</t>
  </si>
  <si>
    <t>1.11165823117663</t>
  </si>
  <si>
    <t>1.15094912434813</t>
  </si>
  <si>
    <t>1.83063568459169</t>
  </si>
  <si>
    <t>1.87470624261156</t>
  </si>
  <si>
    <t>1.9457602808236</t>
  </si>
  <si>
    <t>2.01921205712504</t>
  </si>
  <si>
    <t>1.45069095668982</t>
  </si>
  <si>
    <t>1.47623078014256</t>
  </si>
  <si>
    <t>1.50353725668995</t>
  </si>
  <si>
    <t>1.53380556668591</t>
  </si>
  <si>
    <t>1.28122725250109</t>
  </si>
  <si>
    <t>1.3429747293086</t>
  </si>
  <si>
    <t>1.40252378787285</t>
  </si>
  <si>
    <t>1.44957811827272</t>
  </si>
  <si>
    <t>4.66884038688747</t>
  </si>
  <si>
    <t>4.96450750966923</t>
  </si>
  <si>
    <t>5.23623188583073</t>
  </si>
  <si>
    <t>5.52101527721161</t>
  </si>
  <si>
    <t>6.00753110645368</t>
  </si>
  <si>
    <t>6.15897993528895</t>
  </si>
  <si>
    <t>6.29646331045828</t>
  </si>
  <si>
    <t>6.53929471623675</t>
  </si>
  <si>
    <t>3.95850764014267</t>
  </si>
  <si>
    <t>4.02838683941706</t>
  </si>
  <si>
    <t>4.0593986115297</t>
  </si>
  <si>
    <t>4.12565281377388</t>
  </si>
  <si>
    <t>1.9036370989257</t>
  </si>
  <si>
    <t>1.98073384428151</t>
  </si>
  <si>
    <t>2.08310653820765</t>
  </si>
  <si>
    <t>2.17623561489163</t>
  </si>
  <si>
    <t>1.99409448856059</t>
  </si>
  <si>
    <t>2.02390371262158</t>
  </si>
  <si>
    <t>2.09395730710769</t>
  </si>
  <si>
    <t>2.19158929065892</t>
  </si>
  <si>
    <t>2.1662465493459</t>
  </si>
  <si>
    <t>2.28639666690154</t>
  </si>
  <si>
    <t>2.40896347350784</t>
  </si>
  <si>
    <t>2.50430097859517</t>
  </si>
  <si>
    <t>1.10182948214515</t>
  </si>
  <si>
    <t>1.15219696266808</t>
  </si>
  <si>
    <t>1.2103619716781</t>
  </si>
  <si>
    <t>1.26164941075559</t>
  </si>
  <si>
    <t>3.92015372595792</t>
  </si>
  <si>
    <t>3.97070711044641</t>
  </si>
  <si>
    <t>4.03571969585096</t>
  </si>
  <si>
    <t>4.09540018792739</t>
  </si>
  <si>
    <t>6.08813479439142</t>
  </si>
  <si>
    <t>6.03905127540806</t>
  </si>
  <si>
    <t>5.90596127817336</t>
  </si>
  <si>
    <t>5.74662603395734</t>
  </si>
  <si>
    <t>3.62804297294914</t>
  </si>
  <si>
    <t>3.61399205831336</t>
  </si>
  <si>
    <t>3.59947055602372</t>
  </si>
  <si>
    <t>3.6158039852624</t>
  </si>
  <si>
    <t>5.91341293625411</t>
  </si>
  <si>
    <t>5.86989494281713</t>
  </si>
  <si>
    <t>5.79955655615791</t>
  </si>
  <si>
    <t>5.77237313743897</t>
  </si>
  <si>
    <t>2.10369691075567</t>
  </si>
  <si>
    <t>2.15081204555153</t>
  </si>
  <si>
    <t>2.23700457965052</t>
  </si>
  <si>
    <t>2.36947985642514</t>
  </si>
  <si>
    <t>7.85970649511952</t>
  </si>
  <si>
    <t>7.58755565735151</t>
  </si>
  <si>
    <t>7.18093179386254</t>
  </si>
  <si>
    <t>6.77336481340086</t>
  </si>
  <si>
    <t>1.12751673334827</t>
  </si>
  <si>
    <t>1.17330670082309</t>
  </si>
  <si>
    <t>1.22725722943391</t>
  </si>
  <si>
    <t>1.28183373084029</t>
  </si>
  <si>
    <t>2.58180778455069</t>
  </si>
  <si>
    <t>2.68920660501325</t>
  </si>
  <si>
    <t>2.78701537290999</t>
  </si>
  <si>
    <t>2.90506718262234</t>
  </si>
  <si>
    <t>0.787196157879745</t>
  </si>
  <si>
    <t>0.79824970136405</t>
  </si>
  <si>
    <t>0.814833863163026</t>
  </si>
  <si>
    <t>0.832535368370845</t>
  </si>
  <si>
    <t>1.32958476856632</t>
  </si>
  <si>
    <t>1.35215409061883</t>
  </si>
  <si>
    <t>1.3792093704246</t>
  </si>
  <si>
    <t>1.40095467117283</t>
  </si>
  <si>
    <t>3.51437020554534</t>
  </si>
  <si>
    <t>3.19408746725673</t>
  </si>
  <si>
    <t>2.99042723768016</t>
  </si>
  <si>
    <t>2.93783697687543</t>
  </si>
  <si>
    <t>4.25330524993564</t>
  </si>
  <si>
    <t>4.41684070650763</t>
  </si>
  <si>
    <t>4.57092057377277</t>
  </si>
  <si>
    <t>4.76519472586927</t>
  </si>
  <si>
    <t>2.65999022270198</t>
  </si>
  <si>
    <t>2.77332566513417</t>
  </si>
  <si>
    <t>2.9020513532912</t>
  </si>
  <si>
    <t>3.03430456699223</t>
  </si>
  <si>
    <t>0.93853417284535</t>
  </si>
  <si>
    <t>0.889750843468806</t>
  </si>
  <si>
    <t>0.932265004388115</t>
  </si>
  <si>
    <t>0.983178711726332</t>
  </si>
  <si>
    <t>1.59386633683619</t>
  </si>
  <si>
    <t>1.69002292089143</t>
  </si>
  <si>
    <t>1.80705953937375</t>
  </si>
  <si>
    <t>1.9076565227526</t>
  </si>
  <si>
    <t>1.27758331141371</t>
  </si>
  <si>
    <t>1.31522254297902</t>
  </si>
  <si>
    <t>1.35920120048611</t>
  </si>
  <si>
    <t>1.40734694342119</t>
  </si>
  <si>
    <t>5.95082371510309</t>
  </si>
  <si>
    <t>6.09257543909651</t>
  </si>
  <si>
    <t>6.13187358020684</t>
  </si>
  <si>
    <t>6.12564313501304</t>
  </si>
  <si>
    <t>2.59321243623757</t>
  </si>
  <si>
    <t>2.62213442121111</t>
  </si>
  <si>
    <t>2.66646128893849</t>
  </si>
  <si>
    <t>2.73008246076261</t>
  </si>
  <si>
    <t>1.26522033139082</t>
  </si>
  <si>
    <t>1.27884486701803</t>
  </si>
  <si>
    <t>1.29104487052444</t>
  </si>
  <si>
    <t>1.2907478327618</t>
  </si>
  <si>
    <t>0.979057772355744</t>
  </si>
  <si>
    <t>0.985689772997386</t>
  </si>
  <si>
    <t>1.00058582222985</t>
  </si>
  <si>
    <t>1.01879256493991</t>
  </si>
  <si>
    <t>1.43152704017716</t>
  </si>
  <si>
    <t>1.47794650901829</t>
  </si>
  <si>
    <t>1.50604925956929</t>
  </si>
  <si>
    <t>1.49494763514375</t>
  </si>
  <si>
    <t>4.99567803935526</t>
  </si>
  <si>
    <t>5.06377067811592</t>
  </si>
  <si>
    <t>5.12003612372375</t>
  </si>
  <si>
    <t>5.16437775728421</t>
  </si>
  <si>
    <t>5.60591342902511</t>
  </si>
  <si>
    <t>5.71591196092907</t>
  </si>
  <si>
    <t>5.71383392710513</t>
  </si>
  <si>
    <t>5.68475126977529</t>
  </si>
  <si>
    <t>3.75669630920512</t>
  </si>
  <si>
    <t>3.77560880882917</t>
  </si>
  <si>
    <t>3.84251630114868</t>
  </si>
  <si>
    <t>3.94122195979651</t>
  </si>
  <si>
    <t>3.00580920883086</t>
  </si>
  <si>
    <t>3.2841726571198</t>
  </si>
  <si>
    <t>3.56490967144744</t>
  </si>
  <si>
    <t>3.86633125092486</t>
  </si>
  <si>
    <t>0.970571134400163</t>
  </si>
  <si>
    <t>1.02253354864796</t>
  </si>
  <si>
    <t>1.07034204093427</t>
  </si>
  <si>
    <t>1.10081153672283</t>
  </si>
  <si>
    <t>0.823619100611661</t>
  </si>
  <si>
    <t>0.786552957404957</t>
  </si>
  <si>
    <t>0.761319838148069</t>
  </si>
  <si>
    <t>0.742949186306954</t>
  </si>
  <si>
    <t>2.09492838780881</t>
  </si>
  <si>
    <t>2.19589879701158</t>
  </si>
  <si>
    <t>2.29311586961389</t>
  </si>
  <si>
    <t>2.38514683649314</t>
  </si>
  <si>
    <t>1.1690153441249</t>
  </si>
  <si>
    <t>1.20275869037995</t>
  </si>
  <si>
    <t>1.26870837011476</t>
  </si>
  <si>
    <t>1.35924793587852</t>
  </si>
  <si>
    <t>0.794913649307184</t>
  </si>
  <si>
    <t>0.784713687243414</t>
  </si>
  <si>
    <t>0.777772398904069</t>
  </si>
  <si>
    <t>0.773560134146093</t>
  </si>
  <si>
    <t>5.80728453968896</t>
  </si>
  <si>
    <t>5.68539949567227</t>
  </si>
  <si>
    <t>5.54276030321173</t>
  </si>
  <si>
    <t>5.43483704928012</t>
  </si>
  <si>
    <t>1.14253141341793</t>
  </si>
  <si>
    <t>1.24120281509917</t>
  </si>
  <si>
    <t>1.35281528258515</t>
  </si>
  <si>
    <t>1.45267871771067</t>
  </si>
  <si>
    <t>0.92596576288856</t>
  </si>
  <si>
    <t>0.929880359239886</t>
  </si>
  <si>
    <t>0.939141967966497</t>
  </si>
  <si>
    <t>0.952169586958424</t>
  </si>
  <si>
    <t>3.65797749744717</t>
  </si>
  <si>
    <t>3.87024322332709</t>
  </si>
  <si>
    <t>4.04303867216842</t>
  </si>
  <si>
    <t>4.18538754475537</t>
  </si>
  <si>
    <t>2.1335443999895</t>
  </si>
  <si>
    <t>2.18765814875735</t>
  </si>
  <si>
    <t>2.25911023914994</t>
  </si>
  <si>
    <t>2.33649949280747</t>
  </si>
  <si>
    <t>1.67444927639552</t>
  </si>
  <si>
    <t>1.78451058998829</t>
  </si>
  <si>
    <t>1.90627482128674</t>
  </si>
  <si>
    <t>2.01515537330863</t>
  </si>
  <si>
    <t>5.0263391898936</t>
  </si>
  <si>
    <t>5.5607203165101</t>
  </si>
  <si>
    <t>5.85346096378854</t>
  </si>
  <si>
    <t>5.91780979091911</t>
  </si>
  <si>
    <t>6.18512110726644</t>
  </si>
  <si>
    <t>6.0171198388721</t>
  </si>
  <si>
    <t>5.88057825267128</t>
  </si>
  <si>
    <t>5.86640312199078</t>
  </si>
  <si>
    <t>1.3116631148505</t>
  </si>
  <si>
    <t>1.35415047577981</t>
  </si>
  <si>
    <t>1.42198628575682</t>
  </si>
  <si>
    <t>1.51673036943782</t>
  </si>
  <si>
    <t>4.95055509802795</t>
  </si>
  <si>
    <t>5.11281684664685</t>
  </si>
  <si>
    <t>5.27650460093068</t>
  </si>
  <si>
    <t>5.42667258491631</t>
  </si>
  <si>
    <t>2.07179426092882</t>
  </si>
  <si>
    <t>2.16581939212061</t>
  </si>
  <si>
    <t>2.2777553748536</t>
  </si>
  <si>
    <t>2.39531163239279</t>
  </si>
  <si>
    <t>1.05118054299239</t>
  </si>
  <si>
    <t>1.07802868948804</t>
  </si>
  <si>
    <t>1.10547981385238</t>
  </si>
  <si>
    <t>1.12708671673598</t>
  </si>
  <si>
    <t>2.13935521350807</t>
  </si>
  <si>
    <t>2.25294741882765</t>
  </si>
  <si>
    <t>2.36951533768923</t>
  </si>
  <si>
    <t>2.46532401698863</t>
  </si>
  <si>
    <t>1.18215736597022</t>
  </si>
  <si>
    <t>1.17058801252955</t>
  </si>
  <si>
    <t>1.17481334748914</t>
  </si>
  <si>
    <t>1.18517123350628</t>
  </si>
  <si>
    <t>0.818102697998259</t>
  </si>
  <si>
    <t>0.81160421343464</t>
  </si>
  <si>
    <t>0.883816715290887</t>
  </si>
  <si>
    <t>1.04024556616644</t>
  </si>
  <si>
    <t>1.87266308483943</t>
  </si>
  <si>
    <t>1.90147470990165</t>
  </si>
  <si>
    <t>1.93680247430781</t>
  </si>
  <si>
    <t>1.96563234661606</t>
  </si>
  <si>
    <t>5.4792184220263</t>
  </si>
  <si>
    <t>5.30749218362426</t>
  </si>
  <si>
    <t>5.20982303509813</t>
  </si>
  <si>
    <t>5.18204791827457</t>
  </si>
  <si>
    <t>2.82676339571572</t>
  </si>
  <si>
    <t>2.86534920155017</t>
  </si>
  <si>
    <t>2.91508971601274</t>
  </si>
  <si>
    <t>2.99757563905008</t>
  </si>
  <si>
    <t>4.36145350290686</t>
  </si>
  <si>
    <t>4.40863130680599</t>
  </si>
  <si>
    <t>4.4372702816227</t>
  </si>
  <si>
    <t>4.49765128288404</t>
  </si>
  <si>
    <t>1.62135968887702</t>
  </si>
  <si>
    <t>1.6972555424056</t>
  </si>
  <si>
    <t>1.76483682648285</t>
  </si>
  <si>
    <t>1.80504310818279</t>
  </si>
  <si>
    <t>0.807608657624501</t>
  </si>
  <si>
    <t>0.798215199096958</t>
  </si>
  <si>
    <t>0.800895749600123</t>
  </si>
  <si>
    <t>0.81138365142144</t>
  </si>
  <si>
    <t>0.911399545152821</t>
  </si>
  <si>
    <t>0.915934477996371</t>
  </si>
  <si>
    <t>0.9235559302227</t>
  </si>
  <si>
    <t>0.933043696692374</t>
  </si>
  <si>
    <t>5.108096138289</t>
  </si>
  <si>
    <t>5.29860492869124</t>
  </si>
  <si>
    <t>5.46386904271628</t>
  </si>
  <si>
    <t>5.60945778499402</t>
  </si>
  <si>
    <t>1.84619531039439</t>
  </si>
  <si>
    <t>2.12039244452595</t>
  </si>
  <si>
    <t>2.43851018973999</t>
  </si>
  <si>
    <t>2.77285994545194</t>
  </si>
  <si>
    <t>4.89142207224125</t>
  </si>
  <si>
    <t>4.7906359491835</t>
  </si>
  <si>
    <t>4.7496115212481</t>
  </si>
  <si>
    <t>4.75027135086186</t>
  </si>
  <si>
    <t>0.951893727207252</t>
  </si>
  <si>
    <t>0.96817422461928</t>
  </si>
  <si>
    <t>0.962069503078294</t>
  </si>
  <si>
    <t>0.952618843729221</t>
  </si>
  <si>
    <t>1.20925589577477</t>
  </si>
  <si>
    <t>1.21640468453214</t>
  </si>
  <si>
    <t>1.24164711844833</t>
  </si>
  <si>
    <t>1.2804165123275</t>
  </si>
  <si>
    <t>2.96993400146663</t>
  </si>
  <si>
    <t>3.27648389265848</t>
  </si>
  <si>
    <t>3.55460385438972</t>
  </si>
  <si>
    <t>3.80894060012247</t>
  </si>
  <si>
    <t>2.34951996429955</t>
  </si>
  <si>
    <t>2.4236733059053</t>
  </si>
  <si>
    <t>2.51042392692495</t>
  </si>
  <si>
    <t>2.59417910424622</t>
  </si>
  <si>
    <t>0.877227719096556</t>
  </si>
  <si>
    <t>0.910369164835816</t>
  </si>
  <si>
    <t>0.949688242222866</t>
  </si>
  <si>
    <t>0.986368464706706</t>
  </si>
  <si>
    <t>1.81700921766682</t>
  </si>
  <si>
    <t>1.83755564077874</t>
  </si>
  <si>
    <t>1.87521176827831</t>
  </si>
  <si>
    <t>1.91892301008643</t>
  </si>
  <si>
    <t>2.37848921355226</t>
  </si>
  <si>
    <t>2.43360823122677</t>
  </si>
  <si>
    <t>2.49247303407949</t>
  </si>
  <si>
    <t>2.54394353441907</t>
  </si>
  <si>
    <t>1.63339261747873</t>
  </si>
  <si>
    <t>1.70654456794012</t>
  </si>
  <si>
    <t>1.77795017059803</t>
  </si>
  <si>
    <t>1.84460999129463</t>
  </si>
  <si>
    <t>5.62994898572193</t>
  </si>
  <si>
    <t>5.92478901802575</t>
  </si>
  <si>
    <t>6.15223477843675</t>
  </si>
  <si>
    <t>6.34254217006101</t>
  </si>
  <si>
    <t>5.94315285808431</t>
  </si>
  <si>
    <t>6.08690941350593</t>
  </si>
  <si>
    <t>6.15332267230861</t>
  </si>
  <si>
    <t>6.17525613156505</t>
  </si>
  <si>
    <t>6.27837439117682</t>
  </si>
  <si>
    <t>6.32857328446292</t>
  </si>
  <si>
    <t>6.30902774537344</t>
  </si>
  <si>
    <t>6.32590961853828</t>
  </si>
  <si>
    <t>0.496157005231364</t>
  </si>
  <si>
    <t>0.543158905601733</t>
  </si>
  <si>
    <t>0.595247565123984</t>
  </si>
  <si>
    <t>0.630048253061005</t>
  </si>
  <si>
    <t>5.80085958441663</t>
  </si>
  <si>
    <t>6.04010252906338</t>
  </si>
  <si>
    <t>6.26701783886678</t>
  </si>
  <si>
    <t>6.38107865769906</t>
  </si>
  <si>
    <t>5.18738839624942</t>
  </si>
  <si>
    <t>5.41980242341511</t>
  </si>
  <si>
    <t>5.63590512233815</t>
  </si>
  <si>
    <t>5.80002054100905</t>
  </si>
  <si>
    <t>1.20804192195139</t>
  </si>
  <si>
    <t>1.25820432198433</t>
  </si>
  <si>
    <t>1.27847709416471</t>
  </si>
  <si>
    <t>1.29115273291541</t>
  </si>
  <si>
    <t>1.50059289653485</t>
  </si>
  <si>
    <t>1.54991280279405</t>
  </si>
  <si>
    <t>1.60934283231326</t>
  </si>
  <si>
    <t>1.66226998258266</t>
  </si>
  <si>
    <t>4.9856184084372</t>
  </si>
  <si>
    <t>5.04300796870056</t>
  </si>
  <si>
    <t>5.15205411552031</t>
  </si>
  <si>
    <t>5.21428362187656</t>
  </si>
  <si>
    <t>0.992248618388</t>
  </si>
  <si>
    <t>1.02110368907788</t>
  </si>
  <si>
    <t>1.05510318383525</t>
  </si>
  <si>
    <t>1.09109941456291</t>
  </si>
  <si>
    <t>0.806601838120754</t>
  </si>
  <si>
    <t>0.821320706523636</t>
  </si>
  <si>
    <t>0.823916098775036</t>
  </si>
  <si>
    <t>0.836706484945293</t>
  </si>
  <si>
    <t>1.0361957614439</t>
  </si>
  <si>
    <t>1.05721362925747</t>
  </si>
  <si>
    <t>1.08871693613046</t>
  </si>
  <si>
    <t>1.12381418896005</t>
  </si>
  <si>
    <t>6.59742216209707</t>
  </si>
  <si>
    <t>6.93120574796343</t>
  </si>
  <si>
    <t>7.16162341246377</t>
  </si>
  <si>
    <t>7.33339867438633</t>
  </si>
  <si>
    <t>2.26563204908418</t>
  </si>
  <si>
    <t>2.28723970343042</t>
  </si>
  <si>
    <t>2.31232016740779</t>
  </si>
  <si>
    <t>2.35658278394856</t>
  </si>
  <si>
    <t>0.991504539678844</t>
  </si>
  <si>
    <t>0.989318330897028</t>
  </si>
  <si>
    <t>0.996178202788663</t>
  </si>
  <si>
    <t>1.01613507871097</t>
  </si>
  <si>
    <t>3.71756243082212</t>
  </si>
  <si>
    <t>3.81310807407916</t>
  </si>
  <si>
    <t>3.88127270188577</t>
  </si>
  <si>
    <t>4.01244148101585</t>
  </si>
  <si>
    <t>3.40738305466842</t>
  </si>
  <si>
    <t>3.61588206661567</t>
  </si>
  <si>
    <t>3.80324427916315</t>
  </si>
  <si>
    <t>4.03055493147607</t>
  </si>
  <si>
    <t>5.30710286824709</t>
  </si>
  <si>
    <t>5.56419975729581</t>
  </si>
  <si>
    <t>5.75340670859539</t>
  </si>
  <si>
    <t>5.93772320216808</t>
  </si>
  <si>
    <t>5.53669418701011</t>
  </si>
  <si>
    <t>5.7526840891184</t>
  </si>
  <si>
    <t>5.9575349687481</t>
  </si>
  <si>
    <t>6.14512446917453</t>
  </si>
  <si>
    <t>1.03162661720156</t>
  </si>
  <si>
    <t>1.06783713845852</t>
  </si>
  <si>
    <t>1.09865654384906</t>
  </si>
  <si>
    <t>1.11814243233758</t>
  </si>
  <si>
    <t>0.80740748691584</t>
  </si>
  <si>
    <t>0.826122256164098</t>
  </si>
  <si>
    <t>0.845511509601906</t>
  </si>
  <si>
    <t>0.86212726155621</t>
  </si>
  <si>
    <t>1.8725194894157</t>
  </si>
  <si>
    <t>1.96556140953732</t>
  </si>
  <si>
    <t>2.06381744609151</t>
  </si>
  <si>
    <t>2.15485011764389</t>
  </si>
  <si>
    <t>0.892910520901911</t>
  </si>
  <si>
    <t>0.908966627082319</t>
  </si>
  <si>
    <t>0.92992046563723</t>
  </si>
  <si>
    <t>0.960101709585421</t>
  </si>
  <si>
    <t>4.93521772522979</t>
  </si>
  <si>
    <t>4.9895590030581</t>
  </si>
  <si>
    <t>5.02071869306942</t>
  </si>
  <si>
    <t>5.03909684220786</t>
  </si>
  <si>
    <t>3.6005119012515</t>
  </si>
  <si>
    <t>3.70861585887553</t>
  </si>
  <si>
    <t>3.79304648490459</t>
  </si>
  <si>
    <t>3.86047806433166</t>
  </si>
  <si>
    <t>2.23640856672158</t>
  </si>
  <si>
    <t>2.44293976002799</t>
  </si>
  <si>
    <t>2.69404517453799</t>
  </si>
  <si>
    <t>2.98935298935299</t>
  </si>
  <si>
    <t>2.63557977206396</t>
  </si>
  <si>
    <t>2.66689541054915</t>
  </si>
  <si>
    <t>2.73252063450055</t>
  </si>
  <si>
    <t>2.81097356607931</t>
  </si>
  <si>
    <t>4.03469079939668</t>
  </si>
  <si>
    <t>4.22521435790435</t>
  </si>
  <si>
    <t>4.5265384090599</t>
  </si>
  <si>
    <t>4.87892120041492</t>
  </si>
  <si>
    <t>2.88218556618978</t>
  </si>
  <si>
    <t>2.96623319418166</t>
  </si>
  <si>
    <t>3.06899190462765</t>
  </si>
  <si>
    <t>3.1693314027076</t>
  </si>
  <si>
    <t>0.737301535270545</t>
  </si>
  <si>
    <t>0.778301110989229</t>
  </si>
  <si>
    <t>0.828136827540028</t>
  </si>
  <si>
    <t>0.882613662552139</t>
  </si>
  <si>
    <t>2.06483842262488</t>
  </si>
  <si>
    <t>2.14451555721117</t>
  </si>
  <si>
    <t>2.27381834251614</t>
  </si>
  <si>
    <t>2.41807215634399</t>
  </si>
  <si>
    <t>5.3890281717253</t>
  </si>
  <si>
    <t>5.2277362142731</t>
  </si>
  <si>
    <t>5.09940406245555</t>
  </si>
  <si>
    <t>4.99658904945741</t>
  </si>
  <si>
    <t>4.8153625306855</t>
  </si>
  <si>
    <t>4.7795800186042</t>
  </si>
  <si>
    <t>4.77571750143522</t>
  </si>
  <si>
    <t>4.78624852539396</t>
  </si>
  <si>
    <t>1.42658275570714</t>
  </si>
  <si>
    <t>1.45165053494137</t>
  </si>
  <si>
    <t>1.45751663567263</t>
  </si>
  <si>
    <t>1.48513295873172</t>
  </si>
  <si>
    <t>0.949272979158782</t>
  </si>
  <si>
    <t>1.02691654053339</t>
  </si>
  <si>
    <t>1.0987798520438</t>
  </si>
  <si>
    <t>1.16392814052455</t>
  </si>
  <si>
    <t>0.97784026193295</t>
  </si>
  <si>
    <t>0.988323941827314</t>
  </si>
  <si>
    <t>1.00068468463321</t>
  </si>
  <si>
    <t>1.01626636122584</t>
  </si>
  <si>
    <t>3.76850575019377</t>
  </si>
  <si>
    <t>3.97295847861181</t>
  </si>
  <si>
    <t>4.16610156795489</t>
  </si>
  <si>
    <t>4.35370516559045</t>
  </si>
  <si>
    <t>2.06794020305858</t>
  </si>
  <si>
    <t>1.92972937557099</t>
  </si>
  <si>
    <t>1.74199431328221</t>
  </si>
  <si>
    <t>1.56714806122302</t>
  </si>
  <si>
    <t>0.981181790788457</t>
  </si>
  <si>
    <t>0.99586395924546</t>
  </si>
  <si>
    <t>1.01188011634804</t>
  </si>
  <si>
    <t>1.02894986745752</t>
  </si>
  <si>
    <t>1.74735477509882</t>
  </si>
  <si>
    <t>1.78628360098742</t>
  </si>
  <si>
    <t>1.86976203028705</t>
  </si>
  <si>
    <t>1.93950420741415</t>
  </si>
  <si>
    <t>3.49761800954923</t>
  </si>
  <si>
    <t>3.69220820354059</t>
  </si>
  <si>
    <t>3.90250805466973</t>
  </si>
  <si>
    <t>4.13422322313329</t>
  </si>
  <si>
    <t>2.38650385931682</t>
  </si>
  <si>
    <t>2.51488860638789</t>
  </si>
  <si>
    <t>2.67839798307969</t>
  </si>
  <si>
    <t>2.87846736008231</t>
  </si>
  <si>
    <t>2.69508472300455</t>
  </si>
  <si>
    <t>2.86291231644941</t>
  </si>
  <si>
    <t>3.03240284166616</t>
  </si>
  <si>
    <t>3.19432066194944</t>
  </si>
  <si>
    <t>1.31714423270197</t>
  </si>
  <si>
    <t>1.41730206109521</t>
  </si>
  <si>
    <t>1.50730525006271</t>
  </si>
  <si>
    <t>1.58659660544498</t>
  </si>
  <si>
    <t>2.78245458573327</t>
  </si>
  <si>
    <t>3.0108372662122</t>
  </si>
  <si>
    <t>3.19965315412963</t>
  </si>
  <si>
    <t>3.33419377043538</t>
  </si>
  <si>
    <t>1.88717125075286</t>
  </si>
  <si>
    <t>1.91519868906186</t>
  </si>
  <si>
    <t>1.9814370633017</t>
  </si>
  <si>
    <t>2.01677104341365</t>
  </si>
  <si>
    <t>0.643840006327212</t>
  </si>
  <si>
    <t>0.672120877495988</t>
  </si>
  <si>
    <t>0.694507933463246</t>
  </si>
  <si>
    <t>0.707958114659893</t>
  </si>
  <si>
    <t>5.31451326676791</t>
  </si>
  <si>
    <t>5.6165849532575</t>
  </si>
  <si>
    <t>5.92967793371667</t>
  </si>
  <si>
    <t>6.04532949603475</t>
  </si>
  <si>
    <t>0.646375792801125</t>
  </si>
  <si>
    <t>0.648495377846985</t>
  </si>
  <si>
    <t>0.642155098988521</t>
  </si>
  <si>
    <t>0.628291401602306</t>
  </si>
  <si>
    <t>5.0913089142879</t>
  </si>
  <si>
    <t>4.99100533054143</t>
  </si>
  <si>
    <t>4.87831387383122</t>
  </si>
  <si>
    <t>4.8554525497325</t>
  </si>
  <si>
    <t>4.66306434105868</t>
  </si>
  <si>
    <t>4.72659626306999</t>
  </si>
  <si>
    <t>4.80966768616206</t>
  </si>
  <si>
    <t>4.92153764917727</t>
  </si>
  <si>
    <t>3.95895413066935</t>
  </si>
  <si>
    <t>3.98625594832182</t>
  </si>
  <si>
    <t>4.04258739116844</t>
  </si>
  <si>
    <t>4.13405178530728</t>
  </si>
  <si>
    <t>1.59113041981321</t>
  </si>
  <si>
    <t>1.7169790775489</t>
  </si>
  <si>
    <t>1.83883299312573</t>
  </si>
  <si>
    <t>1.94441748088746</t>
  </si>
  <si>
    <t>1.04867948349313</t>
  </si>
  <si>
    <t>1.13028996359317</t>
  </si>
  <si>
    <t>1.21492204197691</t>
  </si>
  <si>
    <t>1.29750110897531</t>
  </si>
  <si>
    <t>2.56454786710077</t>
  </si>
  <si>
    <t>2.67377659874162</t>
  </si>
  <si>
    <t>2.79195328256993</t>
  </si>
  <si>
    <t>2.91683632899248</t>
  </si>
  <si>
    <t>2.36653672262323</t>
  </si>
  <si>
    <t>2.5152681810002</t>
  </si>
  <si>
    <t>2.67156020863017</t>
  </si>
  <si>
    <t>2.82615357089479</t>
  </si>
  <si>
    <t>6.22378164189182</t>
  </si>
  <si>
    <t>6.29862623927444</t>
  </si>
  <si>
    <t>6.37865140915897</t>
  </si>
  <si>
    <t>6.4546220848553</t>
  </si>
  <si>
    <t>1.06469816011324</t>
  </si>
  <si>
    <t>1.09958618610997</t>
  </si>
  <si>
    <t>1.14225429422673</t>
  </si>
  <si>
    <t>1.1647240145053</t>
  </si>
  <si>
    <t>0.806776994398511</t>
  </si>
  <si>
    <t>0.77988518337146</t>
  </si>
  <si>
    <t>0.764161169585072</t>
  </si>
  <si>
    <t>0.760951497609766</t>
  </si>
  <si>
    <t>0.607306545776357</t>
  </si>
  <si>
    <t>0.624216469050595</t>
  </si>
  <si>
    <t>0.646105545268371</t>
  </si>
  <si>
    <t>0.668308450339837</t>
  </si>
  <si>
    <t>1.12958963439225</t>
  </si>
  <si>
    <t>1.18610229187314</t>
  </si>
  <si>
    <t>1.2465233189967</t>
  </si>
  <si>
    <t>1.27999844692028</t>
  </si>
  <si>
    <t>POPULATION AGES 65-69, MALE (% OF MALE POPULATION)</t>
  </si>
  <si>
    <t>SP.POP.6569.MA.5Y</t>
  </si>
  <si>
    <t>0.876701685526177</t>
  </si>
  <si>
    <t>0.880075992610744</t>
  </si>
  <si>
    <t>0.888703435343722</t>
  </si>
  <si>
    <t>0.897815585156234</t>
  </si>
  <si>
    <t>5.02240087908065</t>
  </si>
  <si>
    <t>5.22904423833216</t>
  </si>
  <si>
    <t>5.42559929847001</t>
  </si>
  <si>
    <t>5.62378919458863</t>
  </si>
  <si>
    <t>2.44031011673976</t>
  </si>
  <si>
    <t>2.48387600657133</t>
  </si>
  <si>
    <t>2.53166615670671</t>
  </si>
  <si>
    <t>2.58765210444801</t>
  </si>
  <si>
    <t>2.85679845708775</t>
  </si>
  <si>
    <t>3.02093780060992</t>
  </si>
  <si>
    <t>3.18938399683353</t>
  </si>
  <si>
    <t>3.3662401491399</t>
  </si>
  <si>
    <t>4.79624098674098</t>
  </si>
  <si>
    <t>4.98002108204839</t>
  </si>
  <si>
    <t>5.14702326256227</t>
  </si>
  <si>
    <t>5.38756312151563</t>
  </si>
  <si>
    <t>1.10508809859878</t>
  </si>
  <si>
    <t>1.12636053959124</t>
  </si>
  <si>
    <t>1.14853459716891</t>
  </si>
  <si>
    <t>1.16908596689585</t>
  </si>
  <si>
    <t>3.62139823996175</t>
  </si>
  <si>
    <t>3.74009508716323</t>
  </si>
  <si>
    <t>3.95536840208971</t>
  </si>
  <si>
    <t>4.1852441018977</t>
  </si>
  <si>
    <t>3.56403105865416</t>
  </si>
  <si>
    <t>3.5934894322308</t>
  </si>
  <si>
    <t>3.62920990630409</t>
  </si>
  <si>
    <t>3.66971055252343</t>
  </si>
  <si>
    <t>4.32330232502094</t>
  </si>
  <si>
    <t>4.49705721176156</t>
  </si>
  <si>
    <t>4.64276062292136</t>
  </si>
  <si>
    <t>4.84604309460767</t>
  </si>
  <si>
    <t>5.86101885342032</t>
  </si>
  <si>
    <t>5.94819284212181</t>
  </si>
  <si>
    <t>6.03471949784229</t>
  </si>
  <si>
    <t>6.13234343473917</t>
  </si>
  <si>
    <t>4.83126396978111</t>
  </si>
  <si>
    <t>4.86859649667322</t>
  </si>
  <si>
    <t>4.90893714788536</t>
  </si>
  <si>
    <t>4.95454484926941</t>
  </si>
  <si>
    <t>5.06299189754478</t>
  </si>
  <si>
    <t>5.26335847700948</t>
  </si>
  <si>
    <t>5.48614997435489</t>
  </si>
  <si>
    <t>5.73528539029244</t>
  </si>
  <si>
    <t>2.88833160791423</t>
  </si>
  <si>
    <t>3.08988309973677</t>
  </si>
  <si>
    <t>3.33970071461955</t>
  </si>
  <si>
    <t>3.62168580702059</t>
  </si>
  <si>
    <t>3.24533944823701</t>
  </si>
  <si>
    <t>3.34703510773064</t>
  </si>
  <si>
    <t>3.47024883648449</t>
  </si>
  <si>
    <t>3.60496249941283</t>
  </si>
  <si>
    <t>1.45188408770052</t>
  </si>
  <si>
    <t>1.44934093842287</t>
  </si>
  <si>
    <t>1.50118560565437</t>
  </si>
  <si>
    <t>1.58836824788033</t>
  </si>
  <si>
    <t>2.41068496780711</t>
  </si>
  <si>
    <t>2.47527994657515</t>
  </si>
  <si>
    <t>2.53041360972917</t>
  </si>
  <si>
    <t>2.57129071198918</t>
  </si>
  <si>
    <t>5.16929305466286</t>
  </si>
  <si>
    <t>5.34925024831717</t>
  </si>
  <si>
    <t>5.47152318370031</t>
  </si>
  <si>
    <t>5.56257061208214</t>
  </si>
  <si>
    <t>4.80207132755575</t>
  </si>
  <si>
    <t>4.99888930727516</t>
  </si>
  <si>
    <t>5.26860719995631</t>
  </si>
  <si>
    <t>5.53255761385225</t>
  </si>
  <si>
    <t>5.42385812625257</t>
  </si>
  <si>
    <t>5.52498532489497</t>
  </si>
  <si>
    <t>5.64578726666374</t>
  </si>
  <si>
    <t>5.77788077974872</t>
  </si>
  <si>
    <t>1.85543168135142</t>
  </si>
  <si>
    <t>1.90007540177317</t>
  </si>
  <si>
    <t>1.94976070789977</t>
  </si>
  <si>
    <t>2.01932123815588</t>
  </si>
  <si>
    <t>1.16693627002226</t>
  </si>
  <si>
    <t>1.18112080143169</t>
  </si>
  <si>
    <t>1.19892197522533</t>
  </si>
  <si>
    <t>1.21879638445157</t>
  </si>
  <si>
    <t>6.07746123786714</t>
  </si>
  <si>
    <t>6.23335696840778</t>
  </si>
  <si>
    <t>6.41582095677015</t>
  </si>
  <si>
    <t>6.64463384936511</t>
  </si>
  <si>
    <t>2.23533303262667</t>
  </si>
  <si>
    <t>2.30062615004406</t>
  </si>
  <si>
    <t>2.35687874613575</t>
  </si>
  <si>
    <t>2.40209432746914</t>
  </si>
  <si>
    <t>1.92738028936498</t>
  </si>
  <si>
    <t>1.93034879782376</t>
  </si>
  <si>
    <t>1.97300843428367</t>
  </si>
  <si>
    <t>2.02166977490971</t>
  </si>
  <si>
    <t>6.52004391749498</t>
  </si>
  <si>
    <t>6.65580176541524</t>
  </si>
  <si>
    <t>6.76864947873031</t>
  </si>
  <si>
    <t>6.89024963233695</t>
  </si>
  <si>
    <t>1.48391721119634</t>
  </si>
  <si>
    <t>1.48621360769692</t>
  </si>
  <si>
    <t>1.51859039370009</t>
  </si>
  <si>
    <t>1.53052109102152</t>
  </si>
  <si>
    <t>3.47498919107701</t>
  </si>
  <si>
    <t>3.58327395440269</t>
  </si>
  <si>
    <t>3.70561069315435</t>
  </si>
  <si>
    <t>3.82902438443955</t>
  </si>
  <si>
    <t>3.39518357678642</t>
  </si>
  <si>
    <t>3.51062352451048</t>
  </si>
  <si>
    <t>3.65764249056399</t>
  </si>
  <si>
    <t>3.87876842415001</t>
  </si>
  <si>
    <t>2.3679235276133</t>
  </si>
  <si>
    <t>2.46504463880148</t>
  </si>
  <si>
    <t>2.58028275273896</t>
  </si>
  <si>
    <t>2.71591371591372</t>
  </si>
  <si>
    <t>5.99331100465251</t>
  </si>
  <si>
    <t>5.98639686351032</t>
  </si>
  <si>
    <t>5.94085128998441</t>
  </si>
  <si>
    <t>5.90782640977912</t>
  </si>
  <si>
    <t>0.944275532995415</t>
  </si>
  <si>
    <t>0.966604494602305</t>
  </si>
  <si>
    <t>0.989862595039125</t>
  </si>
  <si>
    <t>1.01283571151993</t>
  </si>
  <si>
    <t>1.01268632070142</t>
  </si>
  <si>
    <t>1.00388172032041</t>
  </si>
  <si>
    <t>0.996069911732757</t>
  </si>
  <si>
    <t>0.987784932036453</t>
  </si>
  <si>
    <t>1.89396244788655</t>
  </si>
  <si>
    <t>2.00767367407875</t>
  </si>
  <si>
    <t>2.15551959050021</t>
  </si>
  <si>
    <t>2.3281818641563</t>
  </si>
  <si>
    <t>1.88456357418101</t>
  </si>
  <si>
    <t>1.93706183187952</t>
  </si>
  <si>
    <t>2.010663056303</t>
  </si>
  <si>
    <t>2.10435350649029</t>
  </si>
  <si>
    <t>1.08150514208315</t>
  </si>
  <si>
    <t>1.08941897158684</t>
  </si>
  <si>
    <t>1.10072885952031</t>
  </si>
  <si>
    <t>1.11376400464079</t>
  </si>
  <si>
    <t>5.68507217405152</t>
  </si>
  <si>
    <t>5.80561591658239</t>
  </si>
  <si>
    <t>5.89816323889603</t>
  </si>
  <si>
    <t>5.97078499198339</t>
  </si>
  <si>
    <t>2.85171102661597</t>
  </si>
  <si>
    <t>3.00532395501744</t>
  </si>
  <si>
    <t>3.17373759406697</t>
  </si>
  <si>
    <t>3.35112573744833</t>
  </si>
  <si>
    <t>1.06795680573797</t>
  </si>
  <si>
    <t>1.00439163070078</t>
  </si>
  <si>
    <t>0.950325768374684</t>
  </si>
  <si>
    <t>0.937719168619393</t>
  </si>
  <si>
    <t>0.861258766855026</t>
  </si>
  <si>
    <t>0.864955940267234</t>
  </si>
  <si>
    <t>0.8714771737503</t>
  </si>
  <si>
    <t>0.883840882711368</t>
  </si>
  <si>
    <t>5.27957282849428</t>
  </si>
  <si>
    <t>5.38263685054619</t>
  </si>
  <si>
    <t>5.5580708839669</t>
  </si>
  <si>
    <t>5.75732388937073</t>
  </si>
  <si>
    <t>4.1665861107214</t>
  </si>
  <si>
    <t>4.26360047137407</t>
  </si>
  <si>
    <t>4.36419960034405</t>
  </si>
  <si>
    <t>4.47113839548615</t>
  </si>
  <si>
    <t>4.85744099477429</t>
  </si>
  <si>
    <t>4.96383825282216</t>
  </si>
  <si>
    <t>5.00990323616724</t>
  </si>
  <si>
    <t>4.8873923358718</t>
  </si>
  <si>
    <t>3.19089100856359</t>
  </si>
  <si>
    <t>3.29623692303806</t>
  </si>
  <si>
    <t>3.42050500423029</t>
  </si>
  <si>
    <t>3.5511644322229</t>
  </si>
  <si>
    <t>1.57159537281498</t>
  </si>
  <si>
    <t>1.57952128134999</t>
  </si>
  <si>
    <t>1.59295014928793</t>
  </si>
  <si>
    <t>1.59918956344959</t>
  </si>
  <si>
    <t>1.19933109857909</t>
  </si>
  <si>
    <t>1.1999338324327</t>
  </si>
  <si>
    <t>1.20270826760284</t>
  </si>
  <si>
    <t>1.20623240024212</t>
  </si>
  <si>
    <t>1.15401273833462</t>
  </si>
  <si>
    <t>1.19327024282643</t>
  </si>
  <si>
    <t>1.23978177615088</t>
  </si>
  <si>
    <t>1.28737451024053</t>
  </si>
  <si>
    <t>3.56916569807695</t>
  </si>
  <si>
    <t>3.70119578135615</t>
  </si>
  <si>
    <t>3.8529867722021</t>
  </si>
  <si>
    <t>4.01796563576052</t>
  </si>
  <si>
    <t>1.09512477812103</t>
  </si>
  <si>
    <t>1.11145570100089</t>
  </si>
  <si>
    <t>1.12937394330417</t>
  </si>
  <si>
    <t>1.14840997827218</t>
  </si>
  <si>
    <t>6.75759354442964</t>
  </si>
  <si>
    <t>6.83997618947738</t>
  </si>
  <si>
    <t>6.84618115640787</t>
  </si>
  <si>
    <t>6.8418421617828</t>
  </si>
  <si>
    <t>4.56635473134743</t>
  </si>
  <si>
    <t>4.57252788209936</t>
  </si>
  <si>
    <t>4.57894411217481</t>
  </si>
  <si>
    <t>4.6521521613918</t>
  </si>
  <si>
    <t>4.72726447373647</t>
  </si>
  <si>
    <t>4.79861583843885</t>
  </si>
  <si>
    <t>4.89693643846799</t>
  </si>
  <si>
    <t>5.00741965812934</t>
  </si>
  <si>
    <t>4.23598429080832</t>
  </si>
  <si>
    <t>4.32758493465877</t>
  </si>
  <si>
    <t>4.44184376805541</t>
  </si>
  <si>
    <t>4.56091609992569</t>
  </si>
  <si>
    <t>5.98414674752313</t>
  </si>
  <si>
    <t>5.82671404334691</t>
  </si>
  <si>
    <t>5.64922252015754</t>
  </si>
  <si>
    <t>5.51233196223381</t>
  </si>
  <si>
    <t>5.38258646733691</t>
  </si>
  <si>
    <t>5.38935586633139</t>
  </si>
  <si>
    <t>5.39884963757546</t>
  </si>
  <si>
    <t>5.42281275616595</t>
  </si>
  <si>
    <t>1.67182283982418</t>
  </si>
  <si>
    <t>1.71399536762802</t>
  </si>
  <si>
    <t>1.76766351412346</t>
  </si>
  <si>
    <t>1.82483389808273</t>
  </si>
  <si>
    <t>4.29094792423725</t>
  </si>
  <si>
    <t>4.45847513284375</t>
  </si>
  <si>
    <t>4.63691513003784</t>
  </si>
  <si>
    <t>4.83814932858028</t>
  </si>
  <si>
    <t>2.61331554665579</t>
  </si>
  <si>
    <t>2.71766351951429</t>
  </si>
  <si>
    <t>2.82350842771783</t>
  </si>
  <si>
    <t>2.91867369066025</t>
  </si>
  <si>
    <t>2.61072619908806</t>
  </si>
  <si>
    <t>2.65141920621788</t>
  </si>
  <si>
    <t>2.70894970362636</t>
  </si>
  <si>
    <t>2.77256272169519</t>
  </si>
  <si>
    <t>1.95160874689961</t>
  </si>
  <si>
    <t>2.00134967083573</t>
  </si>
  <si>
    <t>2.05098213901047</t>
  </si>
  <si>
    <t>2.09789338637671</t>
  </si>
  <si>
    <t>2.28445977204862</t>
  </si>
  <si>
    <t>2.30118321378293</t>
  </si>
  <si>
    <t>2.33020317397825</t>
  </si>
  <si>
    <t>2.36478917845103</t>
  </si>
  <si>
    <t>1.43297889271719</t>
  </si>
  <si>
    <t>1.44801500183429</t>
  </si>
  <si>
    <t>1.4704932006807</t>
  </si>
  <si>
    <t>1.50473716335471</t>
  </si>
  <si>
    <t>1.33735249365814</t>
  </si>
  <si>
    <t>1.34727272186728</t>
  </si>
  <si>
    <t>1.36652059576374</t>
  </si>
  <si>
    <t>1.39868513742345</t>
  </si>
  <si>
    <t>5.22382742360955</t>
  </si>
  <si>
    <t>5.25619625754706</t>
  </si>
  <si>
    <t>5.32165867961022</t>
  </si>
  <si>
    <t>5.41000534863517</t>
  </si>
  <si>
    <t>1.41690850339303</t>
  </si>
  <si>
    <t>1.43598725795292</t>
  </si>
  <si>
    <t>1.46064011549363</t>
  </si>
  <si>
    <t>1.46953986538641</t>
  </si>
  <si>
    <t>1.155826482645</t>
  </si>
  <si>
    <t>1.17029531526136</t>
  </si>
  <si>
    <t>1.1902662155642</t>
  </si>
  <si>
    <t>1.21790161560265</t>
  </si>
  <si>
    <t>4.98405103668262</t>
  </si>
  <si>
    <t>4.95538189166473</t>
  </si>
  <si>
    <t>4.96686986482905</t>
  </si>
  <si>
    <t>4.99048018305997</t>
  </si>
  <si>
    <t>2.42656954675544</t>
  </si>
  <si>
    <t>2.49886579568542</t>
  </si>
  <si>
    <t>2.577005467102</t>
  </si>
  <si>
    <t>2.65481926273339</t>
  </si>
  <si>
    <t>6.20308930261279</t>
  </si>
  <si>
    <t>6.17084909109434</t>
  </si>
  <si>
    <t>6.12537784269388</t>
  </si>
  <si>
    <t>6.08247613905735</t>
  </si>
  <si>
    <t>5.62220091444772</t>
  </si>
  <si>
    <t>5.62638949076847</t>
  </si>
  <si>
    <t>5.64368775490523</t>
  </si>
  <si>
    <t>5.67089562131094</t>
  </si>
  <si>
    <t>3.79408288199284</t>
  </si>
  <si>
    <t>3.97503099988727</t>
  </si>
  <si>
    <t>4.12388889084154</t>
  </si>
  <si>
    <t>4.29174311282927</t>
  </si>
  <si>
    <t>1.46300963872957</t>
  </si>
  <si>
    <t>1.47571256783374</t>
  </si>
  <si>
    <t>1.49444519707409</t>
  </si>
  <si>
    <t>1.51818241777854</t>
  </si>
  <si>
    <t>1.10097560328846</t>
  </si>
  <si>
    <t>1.14655500164953</t>
  </si>
  <si>
    <t>1.19727379658443</t>
  </si>
  <si>
    <t>1.25042384165712</t>
  </si>
  <si>
    <t>4.44087118203225</t>
  </si>
  <si>
    <t>4.50171219753746</t>
  </si>
  <si>
    <t>4.5919002799245</t>
  </si>
  <si>
    <t>4.70671024116122</t>
  </si>
  <si>
    <t>5.7285395329334</t>
  </si>
  <si>
    <t>5.85938982549292</t>
  </si>
  <si>
    <t>6.02442027610294</t>
  </si>
  <si>
    <t>6.23099337383538</t>
  </si>
  <si>
    <t>1.32889267406623</t>
  </si>
  <si>
    <t>1.37526167195183</t>
  </si>
  <si>
    <t>1.4262145353486</t>
  </si>
  <si>
    <t>1.47531365441989</t>
  </si>
  <si>
    <t>5.04497138184791</t>
  </si>
  <si>
    <t>4.97755690926579</t>
  </si>
  <si>
    <t>4.96474275267694</t>
  </si>
  <si>
    <t>4.94508301404853</t>
  </si>
  <si>
    <t>5.62917505685755</t>
  </si>
  <si>
    <t>5.72098760976521</t>
  </si>
  <si>
    <t>5.80117231824467</t>
  </si>
  <si>
    <t>5.93287219100546</t>
  </si>
  <si>
    <t>4.41786094989933</t>
  </si>
  <si>
    <t>4.70073883277977</t>
  </si>
  <si>
    <t>5.05264945652174</t>
  </si>
  <si>
    <t>5.43946593095931</t>
  </si>
  <si>
    <t>3.78749147920927</t>
  </si>
  <si>
    <t>3.96441644675236</t>
  </si>
  <si>
    <t>4.13978586140569</t>
  </si>
  <si>
    <t>4.30427789738833</t>
  </si>
  <si>
    <t>3.95694916273337</t>
  </si>
  <si>
    <t>4.04688758314195</t>
  </si>
  <si>
    <t>4.15733797694777</t>
  </si>
  <si>
    <t>4.27707441050501</t>
  </si>
  <si>
    <t>1.66368376171224</t>
  </si>
  <si>
    <t>1.67894720757949</t>
  </si>
  <si>
    <t>1.69558678973841</t>
  </si>
  <si>
    <t>1.70562758518252</t>
  </si>
  <si>
    <t>1.18745222850867</t>
  </si>
  <si>
    <t>1.19244202462671</t>
  </si>
  <si>
    <t>1.20205839706593</t>
  </si>
  <si>
    <t>1.2143097071844</t>
  </si>
  <si>
    <t>1.0637559767999</t>
  </si>
  <si>
    <t>1.0621066694624</t>
  </si>
  <si>
    <t>1.06322126762146</t>
  </si>
  <si>
    <t>1.06501778476301</t>
  </si>
  <si>
    <t>2.27147559782622</t>
  </si>
  <si>
    <t>2.33645793526504</t>
  </si>
  <si>
    <t>2.44398780490835</t>
  </si>
  <si>
    <t>2.55163643598911</t>
  </si>
  <si>
    <t>1.71696275365422</t>
  </si>
  <si>
    <t>1.74346291346327</t>
  </si>
  <si>
    <t>1.77360824828155</t>
  </si>
  <si>
    <t>1.80529739298336</t>
  </si>
  <si>
    <t>1.65107713715538</t>
  </si>
  <si>
    <t>1.66393833372933</t>
  </si>
  <si>
    <t>1.68274343713268</t>
  </si>
  <si>
    <t>1.69935891354939</t>
  </si>
  <si>
    <t>7.18034865039774</t>
  </si>
  <si>
    <t>7.51819030750936</t>
  </si>
  <si>
    <t>7.85863215900358</t>
  </si>
  <si>
    <t>8.13204647456791</t>
  </si>
  <si>
    <t>6.09278435571934</t>
  </si>
  <si>
    <t>6.08475318801283</t>
  </si>
  <si>
    <t>5.96254861819812</t>
  </si>
  <si>
    <t>5.70226993789107</t>
  </si>
  <si>
    <t>4.63210479050539</t>
  </si>
  <si>
    <t>4.72858191298814</t>
  </si>
  <si>
    <t>4.77879941641448</t>
  </si>
  <si>
    <t>4.82679534149465</t>
  </si>
  <si>
    <t>2.59124070876174</t>
  </si>
  <si>
    <t>2.64132836581137</t>
  </si>
  <si>
    <t>2.70047707936973</t>
  </si>
  <si>
    <t>2.75457940460816</t>
  </si>
  <si>
    <t>2.5089192945582</t>
  </si>
  <si>
    <t>2.6068231136774</t>
  </si>
  <si>
    <t>2.72085423146247</t>
  </si>
  <si>
    <t>2.83415425738747</t>
  </si>
  <si>
    <t>2.90616276567653</t>
  </si>
  <si>
    <t>2.92591362326548</t>
  </si>
  <si>
    <t>2.97962067167812</t>
  </si>
  <si>
    <t>3.06733810486111</t>
  </si>
  <si>
    <t>1.25049361955968</t>
  </si>
  <si>
    <t>1.22112355856344</t>
  </si>
  <si>
    <t>1.16214364347223</t>
  </si>
  <si>
    <t>1.11991302180787</t>
  </si>
  <si>
    <t>4.56563285510813</t>
  </si>
  <si>
    <t>4.62073806595227</t>
  </si>
  <si>
    <t>4.69451476383213</t>
  </si>
  <si>
    <t>4.76188554098995</t>
  </si>
  <si>
    <t>5.92505489494966</t>
  </si>
  <si>
    <t>5.98080383923215</t>
  </si>
  <si>
    <t>6.05882494062328</t>
  </si>
  <si>
    <t>6.16569865117842</t>
  </si>
  <si>
    <t>3.59684709149385</t>
  </si>
  <si>
    <t>3.52923757595136</t>
  </si>
  <si>
    <t>3.474293387235</t>
  </si>
  <si>
    <t>3.44795124249397</t>
  </si>
  <si>
    <t>5.81291834714418</t>
  </si>
  <si>
    <t>5.89424473719346</t>
  </si>
  <si>
    <t>6.00017304113708</t>
  </si>
  <si>
    <t>6.15484132868962</t>
  </si>
  <si>
    <t>2.59762261865018</t>
  </si>
  <si>
    <t>2.73785256528881</t>
  </si>
  <si>
    <t>2.91797354959131</t>
  </si>
  <si>
    <t>3.09498345935139</t>
  </si>
  <si>
    <t>6.35077038626129</t>
  </si>
  <si>
    <t>6.13269301227308</t>
  </si>
  <si>
    <t>5.99936733088138</t>
  </si>
  <si>
    <t>5.98182498484096</t>
  </si>
  <si>
    <t>1.6402258530612</t>
  </si>
  <si>
    <t>1.69005661365343</t>
  </si>
  <si>
    <t>1.75715889431095</t>
  </si>
  <si>
    <t>1.83978635562147</t>
  </si>
  <si>
    <t>2.74921211972239</t>
  </si>
  <si>
    <t>2.86380838394607</t>
  </si>
  <si>
    <t>3.00304328257221</t>
  </si>
  <si>
    <t>3.14140515666821</t>
  </si>
  <si>
    <t>1.01247114995977</t>
  </si>
  <si>
    <t>1.0523101777455</t>
  </si>
  <si>
    <t>1.09432121481795</t>
  </si>
  <si>
    <t>1.13528187409841</t>
  </si>
  <si>
    <t>1.36765499955674</t>
  </si>
  <si>
    <t>1.41925979899099</t>
  </si>
  <si>
    <t>1.49461704330497</t>
  </si>
  <si>
    <t>1.58395821046423</t>
  </si>
  <si>
    <t>3.22787501910845</t>
  </si>
  <si>
    <t>3.67591362268054</t>
  </si>
  <si>
    <t>4.1672020980845</t>
  </si>
  <si>
    <t>4.48831508408928</t>
  </si>
  <si>
    <t>5.38120475541425</t>
  </si>
  <si>
    <t>5.77780063581594</t>
  </si>
  <si>
    <t>6.15350408965921</t>
  </si>
  <si>
    <t>6.55057936956365</t>
  </si>
  <si>
    <t>3.09795352865445</t>
  </si>
  <si>
    <t>3.23704230502073</t>
  </si>
  <si>
    <t>3.37684111835477</t>
  </si>
  <si>
    <t>3.51040420331383</t>
  </si>
  <si>
    <t>1.74335581156092</t>
  </si>
  <si>
    <t>1.18912601263338</t>
  </si>
  <si>
    <t>1.3408360769689</t>
  </si>
  <si>
    <t>1.43250356185997</t>
  </si>
  <si>
    <t>2.09710866738819</t>
  </si>
  <si>
    <t>2.13614314723365</t>
  </si>
  <si>
    <t>2.23727089236069</t>
  </si>
  <si>
    <t>2.34717380337896</t>
  </si>
  <si>
    <t>1.75782873925138</t>
  </si>
  <si>
    <t>1.81391914163946</t>
  </si>
  <si>
    <t>1.8723241085078</t>
  </si>
  <si>
    <t>1.92801831028901</t>
  </si>
  <si>
    <t>5.13501176184529</t>
  </si>
  <si>
    <t>5.26660992282148</t>
  </si>
  <si>
    <t>5.48763598807439</t>
  </si>
  <si>
    <t>5.70796105809424</t>
  </si>
  <si>
    <t>3.27359057239324</t>
  </si>
  <si>
    <t>3.30361618190436</t>
  </si>
  <si>
    <t>3.36599264270328</t>
  </si>
  <si>
    <t>3.43704247788488</t>
  </si>
  <si>
    <t>1.14824785109528</t>
  </si>
  <si>
    <t>1.18658755783452</t>
  </si>
  <si>
    <t>1.22067783752189</t>
  </si>
  <si>
    <t>1.24120582056691</t>
  </si>
  <si>
    <t>1.28333471842804</t>
  </si>
  <si>
    <t>1.2965651477499</t>
  </si>
  <si>
    <t>1.31070792673518</t>
  </si>
  <si>
    <t>1.32474794259521</t>
  </si>
  <si>
    <t>1.51913620283425</t>
  </si>
  <si>
    <t>1.56513047925639</t>
  </si>
  <si>
    <t>1.6711574550542</t>
  </si>
  <si>
    <t>1.82149095536215</t>
  </si>
  <si>
    <t>5.6690922227383</t>
  </si>
  <si>
    <t>5.81213658136735</t>
  </si>
  <si>
    <t>6.00767803116976</t>
  </si>
  <si>
    <t>6.14099295792423</t>
  </si>
  <si>
    <t>4.83287365054618</t>
  </si>
  <si>
    <t>4.92031714793073</t>
  </si>
  <si>
    <t>5.09275685491976</t>
  </si>
  <si>
    <t>5.35990580159053</t>
  </si>
  <si>
    <t>4.37921675067856</t>
  </si>
  <si>
    <t>4.43737685777529</t>
  </si>
  <si>
    <t>4.55006551102333</t>
  </si>
  <si>
    <t>4.71245994600921</t>
  </si>
  <si>
    <t>5.52114076237224</t>
  </si>
  <si>
    <t>5.82178114486383</t>
  </si>
  <si>
    <t>6.11146453780645</t>
  </si>
  <si>
    <t>6.31946443888034</t>
  </si>
  <si>
    <t>1.38729055310532</t>
  </si>
  <si>
    <t>1.39695003619758</t>
  </si>
  <si>
    <t>1.40930192636498</t>
  </si>
  <si>
    <t>1.42277308286089</t>
  </si>
  <si>
    <t>0.858177986313861</t>
  </si>
  <si>
    <t>0.860818528526038</t>
  </si>
  <si>
    <t>0.868427993851247</t>
  </si>
  <si>
    <t>0.879370764455473</t>
  </si>
  <si>
    <t>2.66497499981676</t>
  </si>
  <si>
    <t>2.71834490392968</t>
  </si>
  <si>
    <t>2.77969626295263</t>
  </si>
  <si>
    <t>2.85251034574773</t>
  </si>
  <si>
    <t>1.28075113269012</t>
  </si>
  <si>
    <t>1.4011922627086</t>
  </si>
  <si>
    <t>1.55502758574237</t>
  </si>
  <si>
    <t>1.71187449415631</t>
  </si>
  <si>
    <t>0.961178962421392</t>
  </si>
  <si>
    <t>0.949887743974421</t>
  </si>
  <si>
    <t>0.941485039080908</t>
  </si>
  <si>
    <t>0.933844383667322</t>
  </si>
  <si>
    <t>5.21517629709076</t>
  </si>
  <si>
    <t>5.30962961882341</t>
  </si>
  <si>
    <t>5.40446726386868</t>
  </si>
  <si>
    <t>5.44349223352973</t>
  </si>
  <si>
    <t>2.01014509850183</t>
  </si>
  <si>
    <t>2.05944643248375</t>
  </si>
  <si>
    <t>2.11771798929837</t>
  </si>
  <si>
    <t>2.17029682382908</t>
  </si>
  <si>
    <t>1.27027165216648</t>
  </si>
  <si>
    <t>1.27292737916014</t>
  </si>
  <si>
    <t>1.27883569472527</t>
  </si>
  <si>
    <t>1.28503631701532</t>
  </si>
  <si>
    <t>4.54070794115401</t>
  </si>
  <si>
    <t>4.65822325230556</t>
  </si>
  <si>
    <t>4.78141379042209</t>
  </si>
  <si>
    <t>4.90864260571288</t>
  </si>
  <si>
    <t>2.59720857731809</t>
  </si>
  <si>
    <t>2.6559828161151</t>
  </si>
  <si>
    <t>2.73601675323073</t>
  </si>
  <si>
    <t>2.82249583120468</t>
  </si>
  <si>
    <t>2.36776453847055</t>
  </si>
  <si>
    <t>2.41390755209501</t>
  </si>
  <si>
    <t>2.42963439361864</t>
  </si>
  <si>
    <t>2.42542291477667</t>
  </si>
  <si>
    <t>5.03797747300411</t>
  </si>
  <si>
    <t>5.10429985256444</t>
  </si>
  <si>
    <t>5.24835587078191</t>
  </si>
  <si>
    <t>5.42768999851049</t>
  </si>
  <si>
    <t>6.82119205298013</t>
  </si>
  <si>
    <t>6.91607896599638</t>
  </si>
  <si>
    <t>7.11101788242698</t>
  </si>
  <si>
    <t>7.34920634920635</t>
  </si>
  <si>
    <t>1.53825873724671</t>
  </si>
  <si>
    <t>1.67928881076425</t>
  </si>
  <si>
    <t>1.8337455077659</t>
  </si>
  <si>
    <t>1.98786826722591</t>
  </si>
  <si>
    <t>5.68498395409063</t>
  </si>
  <si>
    <t>5.75334729908174</t>
  </si>
  <si>
    <t>5.79134938506274</t>
  </si>
  <si>
    <t>5.80134364032483</t>
  </si>
  <si>
    <t>3.09511712276544</t>
  </si>
  <si>
    <t>3.20209921503723</t>
  </si>
  <si>
    <t>3.29579440209111</t>
  </si>
  <si>
    <t>3.36911914797306</t>
  </si>
  <si>
    <t>0.829264475534409</t>
  </si>
  <si>
    <t>0.795187808447384</t>
  </si>
  <si>
    <t>0.765749105178328</t>
  </si>
  <si>
    <t>0.739982699763041</t>
  </si>
  <si>
    <t>2.6491179094087</t>
  </si>
  <si>
    <t>2.71676730337547</t>
  </si>
  <si>
    <t>2.78719185399608</t>
  </si>
  <si>
    <t>2.85508326728739</t>
  </si>
  <si>
    <t>1.18663496181636</t>
  </si>
  <si>
    <t>1.18695729058766</t>
  </si>
  <si>
    <t>1.21487005648156</t>
  </si>
  <si>
    <t>1.26932136059681</t>
  </si>
  <si>
    <t>0.980967552611721</t>
  </si>
  <si>
    <t>1.00665557404326</t>
  </si>
  <si>
    <t>1.07473544973545</t>
  </si>
  <si>
    <t>1.10974106041924</t>
  </si>
  <si>
    <t>2.40424040690592</t>
  </si>
  <si>
    <t>2.42206476487478</t>
  </si>
  <si>
    <t>2.47311261302034</t>
  </si>
  <si>
    <t>2.50984910434135</t>
  </si>
  <si>
    <t>5.67561344190537</t>
  </si>
  <si>
    <t>5.70696015855095</t>
  </si>
  <si>
    <t>5.74946928673461</t>
  </si>
  <si>
    <t>5.83659213836429</t>
  </si>
  <si>
    <t>3.4837004593071</t>
  </si>
  <si>
    <t>3.55672323805892</t>
  </si>
  <si>
    <t>3.65937682522917</t>
  </si>
  <si>
    <t>3.76611500973308</t>
  </si>
  <si>
    <t>4.83583171427101</t>
  </si>
  <si>
    <t>4.91205007210619</t>
  </si>
  <si>
    <t>4.98571227032365</t>
  </si>
  <si>
    <t>5.07035636959357</t>
  </si>
  <si>
    <t>1.75606997891032</t>
  </si>
  <si>
    <t>1.77149554005848</t>
  </si>
  <si>
    <t>1.80858073416067</t>
  </si>
  <si>
    <t>1.85572571085912</t>
  </si>
  <si>
    <t>1.09323274158026</t>
  </si>
  <si>
    <t>1.09797953510753</t>
  </si>
  <si>
    <t>1.10447012349873</t>
  </si>
  <si>
    <t>1.1118677009491</t>
  </si>
  <si>
    <t>1.21883989417308</t>
  </si>
  <si>
    <t>1.23051038906836</t>
  </si>
  <si>
    <t>1.2428232183112</t>
  </si>
  <si>
    <t>1.2543445270159</t>
  </si>
  <si>
    <t>5.91487015536049</t>
  </si>
  <si>
    <t>5.97595005656346</t>
  </si>
  <si>
    <t>6.0320423309881</t>
  </si>
  <si>
    <t>6.07972721399021</t>
  </si>
  <si>
    <t>3.53198203665493</t>
  </si>
  <si>
    <t>3.98087859556581</t>
  </si>
  <si>
    <t>4.48146903101101</t>
  </si>
  <si>
    <t>4.98962722159249</t>
  </si>
  <si>
    <t>5.13432874116403</t>
  </si>
  <si>
    <t>5.17140673210813</t>
  </si>
  <si>
    <t>5.19518346792898</t>
  </si>
  <si>
    <t>5.23797705492887</t>
  </si>
  <si>
    <t>0.853100949339941</t>
  </si>
  <si>
    <t>0.840866160662156</t>
  </si>
  <si>
    <t>0.810386887438325</t>
  </si>
  <si>
    <t>0.81051083303483</t>
  </si>
  <si>
    <t>1.57863313527258</t>
  </si>
  <si>
    <t>1.62063668105658</t>
  </si>
  <si>
    <t>1.66585515401245</t>
  </si>
  <si>
    <t>1.70545352019177</t>
  </si>
  <si>
    <t>4.03083012186231</t>
  </si>
  <si>
    <t>4.22777806774884</t>
  </si>
  <si>
    <t>4.42700156985871</t>
  </si>
  <si>
    <t>4.60101778500603</t>
  </si>
  <si>
    <t>2.86280522022959</t>
  </si>
  <si>
    <t>2.9335836817988</t>
  </si>
  <si>
    <t>3.00934246240536</t>
  </si>
  <si>
    <t>3.09047350900918</t>
  </si>
  <si>
    <t>1.50362589296727</t>
  </si>
  <si>
    <t>1.54882280412558</t>
  </si>
  <si>
    <t>1.60440001604344</t>
  </si>
  <si>
    <t>1.66563327755024</t>
  </si>
  <si>
    <t>2.15754037089361</t>
  </si>
  <si>
    <t>2.18444054191439</t>
  </si>
  <si>
    <t>2.23814371177235</t>
  </si>
  <si>
    <t>2.29943387037163</t>
  </si>
  <si>
    <t>2.82387994094586</t>
  </si>
  <si>
    <t>2.85808484039035</t>
  </si>
  <si>
    <t>2.91451493138612</t>
  </si>
  <si>
    <t>2.9739420988809</t>
  </si>
  <si>
    <t>2.01598498651827</t>
  </si>
  <si>
    <t>2.08602852810019</t>
  </si>
  <si>
    <t>2.16436192141529</t>
  </si>
  <si>
    <t>2.24226535370933</t>
  </si>
  <si>
    <t>6.00884302012722</t>
  </si>
  <si>
    <t>6.05428231924257</t>
  </si>
  <si>
    <t>6.0869068976044</t>
  </si>
  <si>
    <t>6.10418100304377</t>
  </si>
  <si>
    <t>6.11833307802404</t>
  </si>
  <si>
    <t>6.15779610712279</t>
  </si>
  <si>
    <t>6.22035179012018</t>
  </si>
  <si>
    <t>6.27178338844207</t>
  </si>
  <si>
    <t>6.32762680781895</t>
  </si>
  <si>
    <t>6.39010885468332</t>
  </si>
  <si>
    <t>6.36914926244186</t>
  </si>
  <si>
    <t>6.36705493780598</t>
  </si>
  <si>
    <t>0.579463053820497</t>
  </si>
  <si>
    <t>0.626255777690146</t>
  </si>
  <si>
    <t>0.747373596445012</t>
  </si>
  <si>
    <t>0.823724783236678</t>
  </si>
  <si>
    <t>5.7931779699233</t>
  </si>
  <si>
    <t>5.79019535121607</t>
  </si>
  <si>
    <t>5.72926323751058</t>
  </si>
  <si>
    <t>5.62555892060081</t>
  </si>
  <si>
    <t>4.78578709798024</t>
  </si>
  <si>
    <t>4.87975392160458</t>
  </si>
  <si>
    <t>5.03407477193909</t>
  </si>
  <si>
    <t>5.18456849235517</t>
  </si>
  <si>
    <t>1.37503194748238</t>
  </si>
  <si>
    <t>1.41892821666966</t>
  </si>
  <si>
    <t>1.4623719616915</t>
  </si>
  <si>
    <t>1.50911074116454</t>
  </si>
  <si>
    <t>2.18050427358377</t>
  </si>
  <si>
    <t>2.26229931960229</t>
  </si>
  <si>
    <t>2.32735107382704</t>
  </si>
  <si>
    <t>2.40677996976155</t>
  </si>
  <si>
    <t>5.48941602588843</t>
  </si>
  <si>
    <t>5.69436548071456</t>
  </si>
  <si>
    <t>5.86107091172214</t>
  </si>
  <si>
    <t>6.17411052233157</t>
  </si>
  <si>
    <t>1.39687050327158</t>
  </si>
  <si>
    <t>1.40935753011647</t>
  </si>
  <si>
    <t>1.42444683473194</t>
  </si>
  <si>
    <t>1.45245050308341</t>
  </si>
  <si>
    <t>0.980572190438069</t>
  </si>
  <si>
    <t>1.03755636883928</t>
  </si>
  <si>
    <t>1.14279271046624</t>
  </si>
  <si>
    <t>1.24145832411213</t>
  </si>
  <si>
    <t>1.39099295883803</t>
  </si>
  <si>
    <t>1.4202204346015</t>
  </si>
  <si>
    <t>1.43640730091264</t>
  </si>
  <si>
    <t>1.43766955800765</t>
  </si>
  <si>
    <t>7.33914905861965</t>
  </si>
  <si>
    <t>7.18874303775059</t>
  </si>
  <si>
    <t>6.91541682262515</t>
  </si>
  <si>
    <t>6.67115586682346</t>
  </si>
  <si>
    <t>2.71264197713567</t>
  </si>
  <si>
    <t>2.95757435515478</t>
  </si>
  <si>
    <t>3.19167770216201</t>
  </si>
  <si>
    <t>3.33870788390971</t>
  </si>
  <si>
    <t>1.2316543760583</t>
  </si>
  <si>
    <t>1.25106597751122</t>
  </si>
  <si>
    <t>1.27360364366213</t>
  </si>
  <si>
    <t>1.29684182293127</t>
  </si>
  <si>
    <t>4.24845915236287</t>
  </si>
  <si>
    <t>4.35050280902436</t>
  </si>
  <si>
    <t>4.42539344962435</t>
  </si>
  <si>
    <t>4.55230418493212</t>
  </si>
  <si>
    <t>5.4687114749248</t>
  </si>
  <si>
    <t>5.53556668449458</t>
  </si>
  <si>
    <t>5.59915520675835</t>
  </si>
  <si>
    <t>5.67656609229456</t>
  </si>
  <si>
    <t>5.68010139054621</t>
  </si>
  <si>
    <t>5.71591757749185</t>
  </si>
  <si>
    <t>5.73588331589783</t>
  </si>
  <si>
    <t>5.72506427134438</t>
  </si>
  <si>
    <t>6.30296053360412</t>
  </si>
  <si>
    <t>6.35238529362459</t>
  </si>
  <si>
    <t>6.31949536540884</t>
  </si>
  <si>
    <t>6.29189524310513</t>
  </si>
  <si>
    <t>1.41934971146426</t>
  </si>
  <si>
    <t>1.41618486256848</t>
  </si>
  <si>
    <t>1.42028266314</t>
  </si>
  <si>
    <t>1.4348932126686</t>
  </si>
  <si>
    <t>1.05973030614547</t>
  </si>
  <si>
    <t>1.04951418262939</t>
  </si>
  <si>
    <t>1.04546953416942</t>
  </si>
  <si>
    <t>1.0441372200722</t>
  </si>
  <si>
    <t>2.17922611290858</t>
  </si>
  <si>
    <t>2.25668528672837</t>
  </si>
  <si>
    <t>2.29846844812307</t>
  </si>
  <si>
    <t>2.34153087095035</t>
  </si>
  <si>
    <t>1.10529580493594</t>
  </si>
  <si>
    <t>1.14303668451948</t>
  </si>
  <si>
    <t>1.17811977044991</t>
  </si>
  <si>
    <t>1.21290577158651</t>
  </si>
  <si>
    <t>5.12857471070402</t>
  </si>
  <si>
    <t>5.2690175784011</t>
  </si>
  <si>
    <t>5.44603569137412</t>
  </si>
  <si>
    <t>5.65557573531412</t>
  </si>
  <si>
    <t>3.80808496509786</t>
  </si>
  <si>
    <t>3.85996636749188</t>
  </si>
  <si>
    <t>3.92647215661142</t>
  </si>
  <si>
    <t>4.00028020440428</t>
  </si>
  <si>
    <t>4.30769915046924</t>
  </si>
  <si>
    <t>4.50368057104618</t>
  </si>
  <si>
    <t>4.62558014994645</t>
  </si>
  <si>
    <t>4.74735762386835</t>
  </si>
  <si>
    <t>3.10771527785633</t>
  </si>
  <si>
    <t>3.24145534729879</t>
  </si>
  <si>
    <t>3.40410162642919</t>
  </si>
  <si>
    <t>3.56478820864744</t>
  </si>
  <si>
    <t>5.26016086554203</t>
  </si>
  <si>
    <t>5.42337815871139</t>
  </si>
  <si>
    <t>5.6352817640882</t>
  </si>
  <si>
    <t>5.96271758363853</t>
  </si>
  <si>
    <t>3.89757340635935</t>
  </si>
  <si>
    <t>4.10840586942544</t>
  </si>
  <si>
    <t>4.32695564652711</t>
  </si>
  <si>
    <t>4.52704614874162</t>
  </si>
  <si>
    <t>1.48542458659835</t>
  </si>
  <si>
    <t>1.49751855385728</t>
  </si>
  <si>
    <t>1.50667386577398</t>
  </si>
  <si>
    <t>1.5090364819364</t>
  </si>
  <si>
    <t>2.45813558527769</t>
  </si>
  <si>
    <t>2.525780636056</t>
  </si>
  <si>
    <t>2.63735529618354</t>
  </si>
  <si>
    <t>2.77856660545364</t>
  </si>
  <si>
    <t>5.0826043266821</t>
  </si>
  <si>
    <t>5.08174775530335</t>
  </si>
  <si>
    <t>5.08003249817588</t>
  </si>
  <si>
    <t>5.09637401231203</t>
  </si>
  <si>
    <t>4.92675693520432</t>
  </si>
  <si>
    <t>5.04911088182416</t>
  </si>
  <si>
    <t>5.22500400944652</t>
  </si>
  <si>
    <t>5.41898562177327</t>
  </si>
  <si>
    <t>1.72232636205419</t>
  </si>
  <si>
    <t>1.75128733670531</t>
  </si>
  <si>
    <t>1.76613597922815</t>
  </si>
  <si>
    <t>1.79018277845618</t>
  </si>
  <si>
    <t>1.5035507297173</t>
  </si>
  <si>
    <t>1.58216911214587</t>
  </si>
  <si>
    <t>1.67751953089202</t>
  </si>
  <si>
    <t>1.78306213473989</t>
  </si>
  <si>
    <t>1.00625098301049</t>
  </si>
  <si>
    <t>0.984411916099809</t>
  </si>
  <si>
    <t>0.965202006572128</t>
  </si>
  <si>
    <t>0.947419754395162</t>
  </si>
  <si>
    <t>4.49754286630026</t>
  </si>
  <si>
    <t>4.68662955132931</t>
  </si>
  <si>
    <t>4.88952412641182</t>
  </si>
  <si>
    <t>5.09216546942161</t>
  </si>
  <si>
    <t>1.64450518341513</t>
  </si>
  <si>
    <t>1.58685537170323</t>
  </si>
  <si>
    <t>1.58145760661762</t>
  </si>
  <si>
    <t>1.60310878480955</t>
  </si>
  <si>
    <t>1.33768806548718</t>
  </si>
  <si>
    <t>1.35059207121914</t>
  </si>
  <si>
    <t>1.36619407386981</t>
  </si>
  <si>
    <t>1.38319451240692</t>
  </si>
  <si>
    <t>2.16379803237318</t>
  </si>
  <si>
    <t>2.20731184510932</t>
  </si>
  <si>
    <t>2.24639799961686</t>
  </si>
  <si>
    <t>2.26870948733058</t>
  </si>
  <si>
    <t>4.35195276619498</t>
  </si>
  <si>
    <t>4.42299269480958</t>
  </si>
  <si>
    <t>4.50698256377139</t>
  </si>
  <si>
    <t>4.59506416319521</t>
  </si>
  <si>
    <t>3.54303862970249</t>
  </si>
  <si>
    <t>3.66884666079543</t>
  </si>
  <si>
    <t>3.74799139126248</t>
  </si>
  <si>
    <t>3.80613711338185</t>
  </si>
  <si>
    <t>3.42691913915875</t>
  </si>
  <si>
    <t>3.51745243815601</t>
  </si>
  <si>
    <t>3.54005613005699</t>
  </si>
  <si>
    <t>3.54693364289046</t>
  </si>
  <si>
    <t>1.48570176368143</t>
  </si>
  <si>
    <t>1.58917114690471</t>
  </si>
  <si>
    <t>1.7253799445332</t>
  </si>
  <si>
    <t>1.87008478783466</t>
  </si>
  <si>
    <t>3.34752023287097</t>
  </si>
  <si>
    <t>3.40322686001698</t>
  </si>
  <si>
    <t>3.52742834911166</t>
  </si>
  <si>
    <t>3.76763057899143</t>
  </si>
  <si>
    <t>1.80335731414868</t>
  </si>
  <si>
    <t>1.88845401174168</t>
  </si>
  <si>
    <t>2.1310495917148</t>
  </si>
  <si>
    <t>2.29989868287741</t>
  </si>
  <si>
    <t>0.75148514194248</t>
  </si>
  <si>
    <t>0.758961182955042</t>
  </si>
  <si>
    <t>0.768681252911557</t>
  </si>
  <si>
    <t>0.779677539640848</t>
  </si>
  <si>
    <t>4.91157616216631</t>
  </si>
  <si>
    <t>5.06694384462858</t>
  </si>
  <si>
    <t>5.31831754704196</t>
  </si>
  <si>
    <t>5.53774692259236</t>
  </si>
  <si>
    <t>0.671586961214147</t>
  </si>
  <si>
    <t>0.656530448028398</t>
  </si>
  <si>
    <t>0.687438777506909</t>
  </si>
  <si>
    <t>0.753672891418879</t>
  </si>
  <si>
    <t>4.90797374665826</t>
  </si>
  <si>
    <t>4.96317977444268</t>
  </si>
  <si>
    <t>5.0582956596247</t>
  </si>
  <si>
    <t>5.13931174854856</t>
  </si>
  <si>
    <t>5.18013295231827</t>
  </si>
  <si>
    <t>5.29287839623113</t>
  </si>
  <si>
    <t>5.41081164987794</t>
  </si>
  <si>
    <t>5.50545372038127</t>
  </si>
  <si>
    <t>4.09765016097781</t>
  </si>
  <si>
    <t>4.17538305485487</t>
  </si>
  <si>
    <t>4.261294818656</t>
  </si>
  <si>
    <t>4.34559468147282</t>
  </si>
  <si>
    <t>2.08550305338259</t>
  </si>
  <si>
    <t>2.14518549159347</t>
  </si>
  <si>
    <t>2.20886593830993</t>
  </si>
  <si>
    <t>2.28318292393601</t>
  </si>
  <si>
    <t>1.66059657271498</t>
  </si>
  <si>
    <t>1.66065370058275</t>
  </si>
  <si>
    <t>1.6628810704739</t>
  </si>
  <si>
    <t>1.6695323194261</t>
  </si>
  <si>
    <t>3.06623238737415</t>
  </si>
  <si>
    <t>3.20361693680782</t>
  </si>
  <si>
    <t>3.33249609849399</t>
  </si>
  <si>
    <t>3.44633290102174</t>
  </si>
  <si>
    <t>2.78492136045793</t>
  </si>
  <si>
    <t>2.95878691652598</t>
  </si>
  <si>
    <t>3.12293235890153</t>
  </si>
  <si>
    <t>3.26877123644672</t>
  </si>
  <si>
    <t>6.3246887596761</t>
  </si>
  <si>
    <t>6.470219888731</t>
  </si>
  <si>
    <t>6.65803994335661</t>
  </si>
  <si>
    <t>6.83491062039958</t>
  </si>
  <si>
    <t>1.39587366806855</t>
  </si>
  <si>
    <t>1.41585693805725</t>
  </si>
  <si>
    <t>1.44311853915657</t>
  </si>
  <si>
    <t>1.45459717071247</t>
  </si>
  <si>
    <t>0.879379903351999</t>
  </si>
  <si>
    <t>0.895275472724342</t>
  </si>
  <si>
    <t>0.915303063628214</t>
  </si>
  <si>
    <t>0.93823155692192</t>
  </si>
  <si>
    <t>0.717624831859822</t>
  </si>
  <si>
    <t>0.7386209768197</t>
  </si>
  <si>
    <t>0.765128729336498</t>
  </si>
  <si>
    <t>0.794536389952438</t>
  </si>
  <si>
    <t>1.3793584475987</t>
  </si>
  <si>
    <t>1.33184974216955</t>
  </si>
  <si>
    <t>1.27969221173783</t>
  </si>
  <si>
    <t>1.21741610022388</t>
  </si>
  <si>
    <t>POPULATION AGES 60-64, MALE (% OF MALE POPULATION)</t>
  </si>
  <si>
    <t>SP.POP.6064.MA.5Y</t>
  </si>
  <si>
    <t>1.25200530494308</t>
  </si>
  <si>
    <t>1.26224654376474</t>
  </si>
  <si>
    <t>1.28038616564132</t>
  </si>
  <si>
    <t>1.30150460651646</t>
  </si>
  <si>
    <t>6.29441469523206</t>
  </si>
  <si>
    <t>6.38669152601041</t>
  </si>
  <si>
    <t>6.40092165732864</t>
  </si>
  <si>
    <t>6.36406751633942</t>
  </si>
  <si>
    <t>3.1670209434102</t>
  </si>
  <si>
    <t>3.24783065363174</t>
  </si>
  <si>
    <t>3.34306620455115</t>
  </si>
  <si>
    <t>3.45021048501189</t>
  </si>
  <si>
    <t>4.14456766313083</t>
  </si>
  <si>
    <t>4.28170859002436</t>
  </si>
  <si>
    <t>4.46013790804742</t>
  </si>
  <si>
    <t>4.68816202016778</t>
  </si>
  <si>
    <t>6.49579485385086</t>
  </si>
  <si>
    <t>6.73032137866791</t>
  </si>
  <si>
    <t>7.02592252260966</t>
  </si>
  <si>
    <t>7.26777848078599</t>
  </si>
  <si>
    <t>1.65947669405681</t>
  </si>
  <si>
    <t>1.67089549937731</t>
  </si>
  <si>
    <t>1.67967334169706</t>
  </si>
  <si>
    <t>1.68387285823394</t>
  </si>
  <si>
    <t>5.09796331925454</t>
  </si>
  <si>
    <t>5.21847407742812</t>
  </si>
  <si>
    <t>5.31210592686002</t>
  </si>
  <si>
    <t>5.45672484484574</t>
  </si>
  <si>
    <t>4.22465584858873</t>
  </si>
  <si>
    <t>4.25046174326076</t>
  </si>
  <si>
    <t>4.29153943084751</t>
  </si>
  <si>
    <t>4.3257701890979</t>
  </si>
  <si>
    <t>6.20326912765022</t>
  </si>
  <si>
    <t>6.26636600324303</t>
  </si>
  <si>
    <t>6.14993119096394</t>
  </si>
  <si>
    <t>6.00430482569222</t>
  </si>
  <si>
    <t>7.07027900696778</t>
  </si>
  <si>
    <t>7.21290855132564</t>
  </si>
  <si>
    <t>7.3685759121224</t>
  </si>
  <si>
    <t>7.49280103430038</t>
  </si>
  <si>
    <t>5.56378081601477</t>
  </si>
  <si>
    <t>5.59673547224806</t>
  </si>
  <si>
    <t>5.60153381045395</t>
  </si>
  <si>
    <t>5.60511989048982</t>
  </si>
  <si>
    <t>6.64144981092458</t>
  </si>
  <si>
    <t>6.87416037514313</t>
  </si>
  <si>
    <t>7.13333340750573</t>
  </si>
  <si>
    <t>7.3677794804652</t>
  </si>
  <si>
    <t>4.87840038175522</t>
  </si>
  <si>
    <t>5.0574237076951</t>
  </si>
  <si>
    <t>5.17834634136983</t>
  </si>
  <si>
    <t>5.21996465045027</t>
  </si>
  <si>
    <t>4.42821526075659</t>
  </si>
  <si>
    <t>4.62014371093812</t>
  </si>
  <si>
    <t>4.84080069771645</t>
  </si>
  <si>
    <t>5.07106061159621</t>
  </si>
  <si>
    <t>2.47110811346358</t>
  </si>
  <si>
    <t>2.39317246615249</t>
  </si>
  <si>
    <t>2.43504569238498</t>
  </si>
  <si>
    <t>2.52760826033733</t>
  </si>
  <si>
    <t>3.09668829115968</t>
  </si>
  <si>
    <t>3.11247881354535</t>
  </si>
  <si>
    <t>3.14225809185363</t>
  </si>
  <si>
    <t>3.17063637395614</t>
  </si>
  <si>
    <t>6.29114120437066</t>
  </si>
  <si>
    <t>6.3432574042825</t>
  </si>
  <si>
    <t>6.39864957208131</t>
  </si>
  <si>
    <t>6.43502211588873</t>
  </si>
  <si>
    <t>6.80026959827143</t>
  </si>
  <si>
    <t>6.88346406052182</t>
  </si>
  <si>
    <t>6.87288030265653</t>
  </si>
  <si>
    <t>6.77436353581368</t>
  </si>
  <si>
    <t>6.41742164413134</t>
  </si>
  <si>
    <t>6.51356802346901</t>
  </si>
  <si>
    <t>6.61521488945775</t>
  </si>
  <si>
    <t>6.70943340748381</t>
  </si>
  <si>
    <t>2.69076557609884</t>
  </si>
  <si>
    <t>2.77237042476332</t>
  </si>
  <si>
    <t>2.84620241268128</t>
  </si>
  <si>
    <t>2.92313321485255</t>
  </si>
  <si>
    <t>1.66757046966484</t>
  </si>
  <si>
    <t>1.69824132909966</t>
  </si>
  <si>
    <t>1.73002579437115</t>
  </si>
  <si>
    <t>1.76115622541818</t>
  </si>
  <si>
    <t>7.54443464011093</t>
  </si>
  <si>
    <t>7.70818561411802</t>
  </si>
  <si>
    <t>7.95467100175192</t>
  </si>
  <si>
    <t>8.14687139265327</t>
  </si>
  <si>
    <t>2.85996090813412</t>
  </si>
  <si>
    <t>2.89533119475454</t>
  </si>
  <si>
    <t>2.94378077580889</t>
  </si>
  <si>
    <t>3.01171854224407</t>
  </si>
  <si>
    <t>2.64676931871149</t>
  </si>
  <si>
    <t>2.66671875558796</t>
  </si>
  <si>
    <t>2.71977351029784</t>
  </si>
  <si>
    <t>2.77506865616733</t>
  </si>
  <si>
    <t>7.70373638876767</t>
  </si>
  <si>
    <t>7.79454970364276</t>
  </si>
  <si>
    <t>7.80326632850653</t>
  </si>
  <si>
    <t>7.74388537081255</t>
  </si>
  <si>
    <t>1.94079258725227</t>
  </si>
  <si>
    <t>1.92648653175363</t>
  </si>
  <si>
    <t>1.97001623726373</t>
  </si>
  <si>
    <t>2.02416825863833</t>
  </si>
  <si>
    <t>4.55713250158265</t>
  </si>
  <si>
    <t>4.66643768314198</t>
  </si>
  <si>
    <t>4.77760586804386</t>
  </si>
  <si>
    <t>4.87544009490454</t>
  </si>
  <si>
    <t>5.12379448423665</t>
  </si>
  <si>
    <t>5.32148312734342</t>
  </si>
  <si>
    <t>5.4307980557743</t>
  </si>
  <si>
    <t>5.50517614958671</t>
  </si>
  <si>
    <t>3.45756352420232</t>
  </si>
  <si>
    <t>3.5921640527572</t>
  </si>
  <si>
    <t>3.69985403135866</t>
  </si>
  <si>
    <t>3.8024013024013</t>
  </si>
  <si>
    <t>6.58427335398046</t>
  </si>
  <si>
    <t>6.5476688540649</t>
  </si>
  <si>
    <t>6.50881475157433</t>
  </si>
  <si>
    <t>6.49396083079592</t>
  </si>
  <si>
    <t>1.41126660641574</t>
  </si>
  <si>
    <t>1.43252035725553</t>
  </si>
  <si>
    <t>1.45380973284522</t>
  </si>
  <si>
    <t>1.47440521748945</t>
  </si>
  <si>
    <t>1.29188927643997</t>
  </si>
  <si>
    <t>1.27761611815121</t>
  </si>
  <si>
    <t>1.26874005189284</t>
  </si>
  <si>
    <t>1.26167248015861</t>
  </si>
  <si>
    <t>2.99443108852439</t>
  </si>
  <si>
    <t>3.16969258028709</t>
  </si>
  <si>
    <t>3.33678346945689</t>
  </si>
  <si>
    <t>3.4757900927714</t>
  </si>
  <si>
    <t>2.81076838439323</t>
  </si>
  <si>
    <t>2.95333461650304</t>
  </si>
  <si>
    <t>3.07885526879636</t>
  </si>
  <si>
    <t>3.17272257843266</t>
  </si>
  <si>
    <t>1.53615659814295</t>
  </si>
  <si>
    <t>1.54505833831405</t>
  </si>
  <si>
    <t>1.55721987456672</t>
  </si>
  <si>
    <t>1.57111513265105</t>
  </si>
  <si>
    <t>6.72131707421117</t>
  </si>
  <si>
    <t>6.74171005715562</t>
  </si>
  <si>
    <t>6.73779515238995</t>
  </si>
  <si>
    <t>6.7303102395523</t>
  </si>
  <si>
    <t>4.41660518699279</t>
  </si>
  <si>
    <t>4.75819791768026</t>
  </si>
  <si>
    <t>5.12324135674556</t>
  </si>
  <si>
    <t>5.4795253575203</t>
  </si>
  <si>
    <t>1.44913120787646</t>
  </si>
  <si>
    <t>1.35376382740773</t>
  </si>
  <si>
    <t>1.26909349162303</t>
  </si>
  <si>
    <t>1.22709016005711</t>
  </si>
  <si>
    <t>1.27761153715802</t>
  </si>
  <si>
    <t>1.2925574356115</t>
  </si>
  <si>
    <t>1.30875066000673</t>
  </si>
  <si>
    <t>1.32795160173877</t>
  </si>
  <si>
    <t>6.60356178514001</t>
  </si>
  <si>
    <t>6.81635246769752</t>
  </si>
  <si>
    <t>7.02078466172857</t>
  </si>
  <si>
    <t>7.234147634191</t>
  </si>
  <si>
    <t>5.09815229302197</t>
  </si>
  <si>
    <t>5.17497889477352</t>
  </si>
  <si>
    <t>5.25109968845423</t>
  </si>
  <si>
    <t>5.33178316495561</t>
  </si>
  <si>
    <t>4.7291700583795</t>
  </si>
  <si>
    <t>4.65588460038853</t>
  </si>
  <si>
    <t>5.04988113050647</t>
  </si>
  <si>
    <t>5.70263654108528</t>
  </si>
  <si>
    <t>4.29729710480678</t>
  </si>
  <si>
    <t>4.40823433586819</t>
  </si>
  <si>
    <t>4.52518917014569</t>
  </si>
  <si>
    <t>4.63517882923732</t>
  </si>
  <si>
    <t>2.06816362087798</t>
  </si>
  <si>
    <t>2.10006971630825</t>
  </si>
  <si>
    <t>2.14217074237135</t>
  </si>
  <si>
    <t>2.18085905815433</t>
  </si>
  <si>
    <t>1.66124209301084</t>
  </si>
  <si>
    <t>1.65988622336011</t>
  </si>
  <si>
    <t>1.65970665699411</t>
  </si>
  <si>
    <t>1.66039301539794</t>
  </si>
  <si>
    <t>1.83734727100664</t>
  </si>
  <si>
    <t>1.88113263323108</t>
  </si>
  <si>
    <t>1.92366823621475</t>
  </si>
  <si>
    <t>1.96726566953929</t>
  </si>
  <si>
    <t>4.72376060977893</t>
  </si>
  <si>
    <t>4.87701327944883</t>
  </si>
  <si>
    <t>5.01047606081882</t>
  </si>
  <si>
    <t>5.11557847627043</t>
  </si>
  <si>
    <t>1.61425617348683</t>
  </si>
  <si>
    <t>1.63304623713166</t>
  </si>
  <si>
    <t>1.65567470904967</t>
  </si>
  <si>
    <t>1.68123574535734</t>
  </si>
  <si>
    <t>7.32914525033314</t>
  </si>
  <si>
    <t>7.2772901033931</t>
  </si>
  <si>
    <t>7.22218644092155</t>
  </si>
  <si>
    <t>7.15183442401218</t>
  </si>
  <si>
    <t>5.58062123618789</t>
  </si>
  <si>
    <t>6.02193287751762</t>
  </si>
  <si>
    <t>6.60607642353808</t>
  </si>
  <si>
    <t>7.18607390232015</t>
  </si>
  <si>
    <t>5.89673897624168</t>
  </si>
  <si>
    <t>6.02847742228273</t>
  </si>
  <si>
    <t>6.14583097122384</t>
  </si>
  <si>
    <t>6.23421198699577</t>
  </si>
  <si>
    <t>5.24601151455133</t>
  </si>
  <si>
    <t>5.26792029808095</t>
  </si>
  <si>
    <t>5.25795766390718</t>
  </si>
  <si>
    <t>5.23194424247916</t>
  </si>
  <si>
    <t>5.7505387268334</t>
  </si>
  <si>
    <t>5.54196936289007</t>
  </si>
  <si>
    <t>5.49838397321678</t>
  </si>
  <si>
    <t>5.7087223236359</t>
  </si>
  <si>
    <t>5.95161388021236</t>
  </si>
  <si>
    <t>5.99281126286577</t>
  </si>
  <si>
    <t>6.10538342623734</t>
  </si>
  <si>
    <t>6.27798524888034</t>
  </si>
  <si>
    <t>2.38397711324431</t>
  </si>
  <si>
    <t>2.45771098397114</t>
  </si>
  <si>
    <t>2.53865451835368</t>
  </si>
  <si>
    <t>2.62224393376292</t>
  </si>
  <si>
    <t>5.80234644991916</t>
  </si>
  <si>
    <t>5.93468266762195</t>
  </si>
  <si>
    <t>6.0033635653793</t>
  </si>
  <si>
    <t>6.05259580381554</t>
  </si>
  <si>
    <t>3.57403460633697</t>
  </si>
  <si>
    <t>3.64539382128934</t>
  </si>
  <si>
    <t>3.71331605594608</t>
  </si>
  <si>
    <t>3.76693735216025</t>
  </si>
  <si>
    <t>3.28239246796077</t>
  </si>
  <si>
    <t>3.34562798489272</t>
  </si>
  <si>
    <t>3.42205458914692</t>
  </si>
  <si>
    <t>3.50371579658737</t>
  </si>
  <si>
    <t>2.80159773641365</t>
  </si>
  <si>
    <t>2.85389649664299</t>
  </si>
  <si>
    <t>2.90575991305224</t>
  </si>
  <si>
    <t>2.95659114161421</t>
  </si>
  <si>
    <t>2.83127392017496</t>
  </si>
  <si>
    <t>2.86039418113562</t>
  </si>
  <si>
    <t>2.89541686615941</t>
  </si>
  <si>
    <t>2.93757318606911</t>
  </si>
  <si>
    <t>2.11529858610885</t>
  </si>
  <si>
    <t>2.20603169888006</t>
  </si>
  <si>
    <t>2.29905926593816</t>
  </si>
  <si>
    <t>2.37945615580672</t>
  </si>
  <si>
    <t>1.86697846536804</t>
  </si>
  <si>
    <t>1.92141776246354</t>
  </si>
  <si>
    <t>1.97106669130865</t>
  </si>
  <si>
    <t>2.00478012047416</t>
  </si>
  <si>
    <t>6.12604068034923</t>
  </si>
  <si>
    <t>6.17452450683167</t>
  </si>
  <si>
    <t>6.20572727384721</t>
  </si>
  <si>
    <t>6.20433950539037</t>
  </si>
  <si>
    <t>1.89726083494675</t>
  </si>
  <si>
    <t>1.85005364896529</t>
  </si>
  <si>
    <t>1.81758430240259</t>
  </si>
  <si>
    <t>1.79910880363689</t>
  </si>
  <si>
    <t>1.67040981995937</t>
  </si>
  <si>
    <t>1.71338937376825</t>
  </si>
  <si>
    <t>1.75448571431496</t>
  </si>
  <si>
    <t>1.78580835193788</t>
  </si>
  <si>
    <t>5.56763810352327</t>
  </si>
  <si>
    <t>5.54730950124287</t>
  </si>
  <si>
    <t>5.57646435197456</t>
  </si>
  <si>
    <t>5.64551345875037</t>
  </si>
  <si>
    <t>3.66199194695759</t>
  </si>
  <si>
    <t>3.73586080080304</t>
  </si>
  <si>
    <t>3.81247240557939</t>
  </si>
  <si>
    <t>3.86790549554963</t>
  </si>
  <si>
    <t>6.37566461671099</t>
  </si>
  <si>
    <t>6.35862548190461</t>
  </si>
  <si>
    <t>6.41708486616954</t>
  </si>
  <si>
    <t>6.46879659162064</t>
  </si>
  <si>
    <t>6.13586445456861</t>
  </si>
  <si>
    <t>6.14116700006246</t>
  </si>
  <si>
    <t>6.16674843881039</t>
  </si>
  <si>
    <t>6.20399252965047</t>
  </si>
  <si>
    <t>4.85577686431558</t>
  </si>
  <si>
    <t>5.03818622477737</t>
  </si>
  <si>
    <t>5.2809537701265</t>
  </si>
  <si>
    <t>5.48447865178788</t>
  </si>
  <si>
    <t>2.03996070414988</t>
  </si>
  <si>
    <t>2.07551414453826</t>
  </si>
  <si>
    <t>2.11528543281354</t>
  </si>
  <si>
    <t>2.15636142138282</t>
  </si>
  <si>
    <t>1.7499479402674</t>
  </si>
  <si>
    <t>1.80910889701081</t>
  </si>
  <si>
    <t>1.86683888450486</t>
  </si>
  <si>
    <t>1.92009365991091</t>
  </si>
  <si>
    <t>5.7614227655294</t>
  </si>
  <si>
    <t>5.81117779790668</t>
  </si>
  <si>
    <t>5.80729223904099</t>
  </si>
  <si>
    <t>5.75077406140037</t>
  </si>
  <si>
    <t>7.09153762534063</t>
  </si>
  <si>
    <t>7.32544567951738</t>
  </si>
  <si>
    <t>7.575417839513</t>
  </si>
  <si>
    <t>7.81048923686091</t>
  </si>
  <si>
    <t>1.9992629675021</t>
  </si>
  <si>
    <t>2.0969563569709</t>
  </si>
  <si>
    <t>2.18869213502319</t>
  </si>
  <si>
    <t>2.2739443820786</t>
  </si>
  <si>
    <t>5.60370673207959</t>
  </si>
  <si>
    <t>5.56802393929678</t>
  </si>
  <si>
    <t>5.65682945938887</t>
  </si>
  <si>
    <t>5.76756066411239</t>
  </si>
  <si>
    <t>6.25809550584925</t>
  </si>
  <si>
    <t>6.34520891950958</t>
  </si>
  <si>
    <t>6.38321952843826</t>
  </si>
  <si>
    <t>6.43893911787114</t>
  </si>
  <si>
    <t>6.96434916498875</t>
  </si>
  <si>
    <t>7.13075306717278</t>
  </si>
  <si>
    <t>7.32506793478261</t>
  </si>
  <si>
    <t>7.53248522624704</t>
  </si>
  <si>
    <t>5.16871165644172</t>
  </si>
  <si>
    <t>5.27624074231719</t>
  </si>
  <si>
    <t>5.35431596507056</t>
  </si>
  <si>
    <t>5.38417680046974</t>
  </si>
  <si>
    <t>5.17331569611881</t>
  </si>
  <si>
    <t>5.28111671190384</t>
  </si>
  <si>
    <t>5.37450987360366</t>
  </si>
  <si>
    <t>5.4354732432814</t>
  </si>
  <si>
    <t>2.0514260870631</t>
  </si>
  <si>
    <t>2.03606870023107</t>
  </si>
  <si>
    <t>2.0370926193001</t>
  </si>
  <si>
    <t>2.05103606661313</t>
  </si>
  <si>
    <t>1.62967658146174</t>
  </si>
  <si>
    <t>1.64596461819496</t>
  </si>
  <si>
    <t>1.66357963266577</t>
  </si>
  <si>
    <t>1.67992064391559</t>
  </si>
  <si>
    <t>1.4207032362923</t>
  </si>
  <si>
    <t>1.42452622395951</t>
  </si>
  <si>
    <t>1.4355202668182</t>
  </si>
  <si>
    <t>1.45196275769524</t>
  </si>
  <si>
    <t>3.43393294085991</t>
  </si>
  <si>
    <t>3.48826463455145</t>
  </si>
  <si>
    <t>3.55491394111669</t>
  </si>
  <si>
    <t>3.60036926864294</t>
  </si>
  <si>
    <t>2.37608720988297</t>
  </si>
  <si>
    <t>2.40465843013754</t>
  </si>
  <si>
    <t>2.4413147902974</t>
  </si>
  <si>
    <t>2.48251780663705</t>
  </si>
  <si>
    <t>2.16428808887141</t>
  </si>
  <si>
    <t>2.17291507413753</t>
  </si>
  <si>
    <t>2.19235218389089</t>
  </si>
  <si>
    <t>2.21727030640736</t>
  </si>
  <si>
    <t>8.66575729323562</t>
  </si>
  <si>
    <t>8.71396270337439</t>
  </si>
  <si>
    <t>8.72344487282793</t>
  </si>
  <si>
    <t>8.66697193063393</t>
  </si>
  <si>
    <t>5.83970525168684</t>
  </si>
  <si>
    <t>5.60514387633513</t>
  </si>
  <si>
    <t>5.4706572897473</t>
  </si>
  <si>
    <t>5.40979893021772</t>
  </si>
  <si>
    <t>5.53852276386791</t>
  </si>
  <si>
    <t>5.42810512863939</t>
  </si>
  <si>
    <t>5.347014163792</t>
  </si>
  <si>
    <t>5.29319194988036</t>
  </si>
  <si>
    <t>3.39929629642604</t>
  </si>
  <si>
    <t>3.4370260818342</t>
  </si>
  <si>
    <t>3.48906233043154</t>
  </si>
  <si>
    <t>3.54383172344543</t>
  </si>
  <si>
    <t>3.69593664973153</t>
  </si>
  <si>
    <t>3.80283089385988</t>
  </si>
  <si>
    <t>3.9174818395821</t>
  </si>
  <si>
    <t>4.02679266799604</t>
  </si>
  <si>
    <t>3.66595393761646</t>
  </si>
  <si>
    <t>3.76597329800593</t>
  </si>
  <si>
    <t>3.85052286990065</t>
  </si>
  <si>
    <t>3.91758099064459</t>
  </si>
  <si>
    <t>1.41974122927594</t>
  </si>
  <si>
    <t>1.51441719933838</t>
  </si>
  <si>
    <t>1.67695706862727</t>
  </si>
  <si>
    <t>1.82794352691559</t>
  </si>
  <si>
    <t>5.28130374811919</t>
  </si>
  <si>
    <t>5.33514461248534</t>
  </si>
  <si>
    <t>5.39765897175509</t>
  </si>
  <si>
    <t>5.45195482469949</t>
  </si>
  <si>
    <t>6.84537022593921</t>
  </si>
  <si>
    <t>7.0377924415117</t>
  </si>
  <si>
    <t>7.25835472494782</t>
  </si>
  <si>
    <t>7.45331925310805</t>
  </si>
  <si>
    <t>3.88781352600358</t>
  </si>
  <si>
    <t>3.84434905961194</t>
  </si>
  <si>
    <t>3.80766231928226</t>
  </si>
  <si>
    <t>3.78758152175076</t>
  </si>
  <si>
    <t>6.7368013769911</t>
  </si>
  <si>
    <t>6.91443607343909</t>
  </si>
  <si>
    <t>7.14484239948978</t>
  </si>
  <si>
    <t>7.3726854493588</t>
  </si>
  <si>
    <t>3.97633723251969</t>
  </si>
  <si>
    <t>4.10697457914231</t>
  </si>
  <si>
    <t>4.22319543375225</t>
  </si>
  <si>
    <t>4.3395653240767</t>
  </si>
  <si>
    <t>6.10887702229321</t>
  </si>
  <si>
    <t>6.16900922122825</t>
  </si>
  <si>
    <t>6.24401569980864</t>
  </si>
  <si>
    <t>6.32248125313444</t>
  </si>
  <si>
    <t>2.40949106111974</t>
  </si>
  <si>
    <t>2.52958794815916</t>
  </si>
  <si>
    <t>2.6669203122144</t>
  </si>
  <si>
    <t>2.81887505347362</t>
  </si>
  <si>
    <t>4.13988408384975</t>
  </si>
  <si>
    <t>4.17374962846667</t>
  </si>
  <si>
    <t>4.18616933430676</t>
  </si>
  <si>
    <t>4.1774317636959</t>
  </si>
  <si>
    <t>1.61719443510582</t>
  </si>
  <si>
    <t>1.66988299679513</t>
  </si>
  <si>
    <t>1.72255439653114</t>
  </si>
  <si>
    <t>1.77305468848241</t>
  </si>
  <si>
    <t>2.30978151368864</t>
  </si>
  <si>
    <t>2.44331276779421</t>
  </si>
  <si>
    <t>2.58210663158468</t>
  </si>
  <si>
    <t>2.70452439127138</t>
  </si>
  <si>
    <t>5.39127833995573</t>
  </si>
  <si>
    <t>5.44428542302172</t>
  </si>
  <si>
    <t>5.46267171266425</t>
  </si>
  <si>
    <t>5.58728232470357</t>
  </si>
  <si>
    <t>7.64576750675615</t>
  </si>
  <si>
    <t>7.92048823685948</t>
  </si>
  <si>
    <t>8.05462742731756</t>
  </si>
  <si>
    <t>8.07198025004633</t>
  </si>
  <si>
    <t>4.04952243554952</t>
  </si>
  <si>
    <t>4.20393644602799</t>
  </si>
  <si>
    <t>4.34824724157374</t>
  </si>
  <si>
    <t>4.4746491255063</t>
  </si>
  <si>
    <t>3.1310809490264</t>
  </si>
  <si>
    <t>2.31135576888762</t>
  </si>
  <si>
    <t>2.63431254906188</t>
  </si>
  <si>
    <t>2.82995639882154</t>
  </si>
  <si>
    <t>3.34567873973412</t>
  </si>
  <si>
    <t>3.36863965442127</t>
  </si>
  <si>
    <t>3.42014840510688</t>
  </si>
  <si>
    <t>3.45650017340702</t>
  </si>
  <si>
    <t>2.52313612139005</t>
  </si>
  <si>
    <t>2.57353652442474</t>
  </si>
  <si>
    <t>2.62110317571684</t>
  </si>
  <si>
    <t>2.66688217022672</t>
  </si>
  <si>
    <t>6.72925505254695</t>
  </si>
  <si>
    <t>6.80604517223595</t>
  </si>
  <si>
    <t>6.78531102281153</t>
  </si>
  <si>
    <t>6.72495161646244</t>
  </si>
  <si>
    <t>4.06168452517348</t>
  </si>
  <si>
    <t>4.1535341172795</t>
  </si>
  <si>
    <t>4.26697555744911</t>
  </si>
  <si>
    <t>4.38164082172123</t>
  </si>
  <si>
    <t>1.71930548198972</t>
  </si>
  <si>
    <t>1.70488009010033</t>
  </si>
  <si>
    <t>1.68646572392774</t>
  </si>
  <si>
    <t>1.66354594485432</t>
  </si>
  <si>
    <t>1.81523014555693</t>
  </si>
  <si>
    <t>1.83144000292449</t>
  </si>
  <si>
    <t>1.84882008562956</t>
  </si>
  <si>
    <t>1.8656504008096</t>
  </si>
  <si>
    <t>2.56471800041036</t>
  </si>
  <si>
    <t>2.73140459987931</t>
  </si>
  <si>
    <t>2.90112826515402</t>
  </si>
  <si>
    <t>3.03770121233333</t>
  </si>
  <si>
    <t>7.06507715332611</t>
  </si>
  <si>
    <t>7.20049181587643</t>
  </si>
  <si>
    <t>7.38311341621539</t>
  </si>
  <si>
    <t>7.52669173881219</t>
  </si>
  <si>
    <t>6.91103824870374</t>
  </si>
  <si>
    <t>7.01578576302882</t>
  </si>
  <si>
    <t>6.94072351572871</t>
  </si>
  <si>
    <t>6.8595441840337</t>
  </si>
  <si>
    <t>5.70298565335401</t>
  </si>
  <si>
    <t>5.79163727469534</t>
  </si>
  <si>
    <t>5.93080183400986</t>
  </si>
  <si>
    <t>6.1361754508703</t>
  </si>
  <si>
    <t>6.81366305259561</t>
  </si>
  <si>
    <t>6.73823088823948</t>
  </si>
  <si>
    <t>6.67930905165411</t>
  </si>
  <si>
    <t>6.59050105595745</t>
  </si>
  <si>
    <t>1.88018340042818</t>
  </si>
  <si>
    <t>1.88503529121248</t>
  </si>
  <si>
    <t>1.88962615096852</t>
  </si>
  <si>
    <t>1.89420527148915</t>
  </si>
  <si>
    <t>1.2214348834146</t>
  </si>
  <si>
    <t>1.22564843141884</t>
  </si>
  <si>
    <t>1.22997390068175</t>
  </si>
  <si>
    <t>1.23263888971036</t>
  </si>
  <si>
    <t>3.50146940351169</t>
  </si>
  <si>
    <t>3.58178355896829</t>
  </si>
  <si>
    <t>3.65745777487309</t>
  </si>
  <si>
    <t>3.71502123183875</t>
  </si>
  <si>
    <t>2.20640547186061</t>
  </si>
  <si>
    <t>2.2853490257874</t>
  </si>
  <si>
    <t>2.38137518446626</t>
  </si>
  <si>
    <t>2.45589502012665</t>
  </si>
  <si>
    <t>1.27440556544455</t>
  </si>
  <si>
    <t>1.26988193183159</t>
  </si>
  <si>
    <t>1.26964336443674</t>
  </si>
  <si>
    <t>1.27233736706196</t>
  </si>
  <si>
    <t>5.80708787949466</t>
  </si>
  <si>
    <t>5.79232322053463</t>
  </si>
  <si>
    <t>5.75736483860179</t>
  </si>
  <si>
    <t>5.68755579360829</t>
  </si>
  <si>
    <t>2.64008493570839</t>
  </si>
  <si>
    <t>2.75079724433409</t>
  </si>
  <si>
    <t>2.8638179214711</t>
  </si>
  <si>
    <t>2.97863492228518</t>
  </si>
  <si>
    <t>1.76284709989517</t>
  </si>
  <si>
    <t>1.76131345035924</t>
  </si>
  <si>
    <t>1.76068637828467</t>
  </si>
  <si>
    <t>1.75908201438168</t>
  </si>
  <si>
    <t>5.76505555581532</t>
  </si>
  <si>
    <t>5.88827212562148</t>
  </si>
  <si>
    <t>6.02689844709105</t>
  </si>
  <si>
    <t>6.15928581503782</t>
  </si>
  <si>
    <t>3.46927747887122</t>
  </si>
  <si>
    <t>3.54412578185043</t>
  </si>
  <si>
    <t>3.62934991482831</t>
  </si>
  <si>
    <t>3.71283658038707</t>
  </si>
  <si>
    <t>3.09457548656706</t>
  </si>
  <si>
    <t>3.07322455350335</t>
  </si>
  <si>
    <t>3.0870648765978</t>
  </si>
  <si>
    <t>3.09870679687639</t>
  </si>
  <si>
    <t>6.64077290788323</t>
  </si>
  <si>
    <t>6.623811396801</t>
  </si>
  <si>
    <t>6.45658319362913</t>
  </si>
  <si>
    <t>6.19954999598978</t>
  </si>
  <si>
    <t>7.62649006622517</t>
  </si>
  <si>
    <t>7.65278032666544</t>
  </si>
  <si>
    <t>7.54890135822539</t>
  </si>
  <si>
    <t>7.43650793650794</t>
  </si>
  <si>
    <t>2.83450648842898</t>
  </si>
  <si>
    <t>2.96762581949797</t>
  </si>
  <si>
    <t>3.08711787721553</t>
  </si>
  <si>
    <t>3.18615244247642</t>
  </si>
  <si>
    <t>6.40631856077227</t>
  </si>
  <si>
    <t>6.34596168380261</t>
  </si>
  <si>
    <t>6.27368849192357</t>
  </si>
  <si>
    <t>6.19558443798314</t>
  </si>
  <si>
    <t>4.02737892654676</t>
  </si>
  <si>
    <t>4.06669297055729</t>
  </si>
  <si>
    <t>4.08542903219609</t>
  </si>
  <si>
    <t>4.09547754918727</t>
  </si>
  <si>
    <t>1.00673559206867</t>
  </si>
  <si>
    <t>0.996542614992383</t>
  </si>
  <si>
    <t>1.0035935134447</t>
  </si>
  <si>
    <t>1.02414688846299</t>
  </si>
  <si>
    <t>3.65053665487088</t>
  </si>
  <si>
    <t>3.71798551920293</t>
  </si>
  <si>
    <t>3.7910727556895</t>
  </si>
  <si>
    <t>3.86587101159242</t>
  </si>
  <si>
    <t>1.80184614397415</t>
  </si>
  <si>
    <t>1.84588975195945</t>
  </si>
  <si>
    <t>1.89370603952223</t>
  </si>
  <si>
    <t>1.93204314212703</t>
  </si>
  <si>
    <t>1.60979290685</t>
  </si>
  <si>
    <t>1.66389351081531</t>
  </si>
  <si>
    <t>1.73611111111111</t>
  </si>
  <si>
    <t>1.89889025893958</t>
  </si>
  <si>
    <t>2.99546732583109</t>
  </si>
  <si>
    <t>3.01042982105484</t>
  </si>
  <si>
    <t>3.06105037508143</t>
  </si>
  <si>
    <t>3.09368282700984</t>
  </si>
  <si>
    <t>6.58029392215863</t>
  </si>
  <si>
    <t>6.65934346777671</t>
  </si>
  <si>
    <t>6.73017810366064</t>
  </si>
  <si>
    <t>6.80896640870815</t>
  </si>
  <si>
    <t>4.4659000891617</t>
  </si>
  <si>
    <t>4.64471611896236</t>
  </si>
  <si>
    <t>4.82087834836652</t>
  </si>
  <si>
    <t>4.98465567047446</t>
  </si>
  <si>
    <t>5.68158267885619</t>
  </si>
  <si>
    <t>5.78901827671117</t>
  </si>
  <si>
    <t>5.86208473397191</t>
  </si>
  <si>
    <t>5.88837244851283</t>
  </si>
  <si>
    <t>2.34251852196538</t>
  </si>
  <si>
    <t>2.40118500627982</t>
  </si>
  <si>
    <t>2.47396357179832</t>
  </si>
  <si>
    <t>2.55164857291721</t>
  </si>
  <si>
    <t>1.53306844557542</t>
  </si>
  <si>
    <t>1.53697759629507</t>
  </si>
  <si>
    <t>1.54149238215077</t>
  </si>
  <si>
    <t>1.54543472145549</t>
  </si>
  <si>
    <t>1.69663459853432</t>
  </si>
  <si>
    <t>1.70947427410015</t>
  </si>
  <si>
    <t>1.7239335910794</t>
  </si>
  <si>
    <t>1.73898523970556</t>
  </si>
  <si>
    <t>6.62451687555558</t>
  </si>
  <si>
    <t>6.60247761902767</t>
  </si>
  <si>
    <t>6.58598650329336</t>
  </si>
  <si>
    <t>6.57614768692303</t>
  </si>
  <si>
    <t>5.99182748715459</t>
  </si>
  <si>
    <t>6.42668754636117</t>
  </si>
  <si>
    <t>6.85141608538533</t>
  </si>
  <si>
    <t>7.25239001646812</t>
  </si>
  <si>
    <t>5.75248470142347</t>
  </si>
  <si>
    <t>5.77000453973321</t>
  </si>
  <si>
    <t>5.79476878531652</t>
  </si>
  <si>
    <t>5.83815692208336</t>
  </si>
  <si>
    <t>1.5615980434495</t>
  </si>
  <si>
    <t>1.52182573754164</t>
  </si>
  <si>
    <t>1.50075426931426</t>
  </si>
  <si>
    <t>1.50998423837637</t>
  </si>
  <si>
    <t>2.25470577252547</t>
  </si>
  <si>
    <t>2.28208834804027</t>
  </si>
  <si>
    <t>2.30927514961187</t>
  </si>
  <si>
    <t>2.32844165810196</t>
  </si>
  <si>
    <t>5.70253098635559</t>
  </si>
  <si>
    <t>5.85625554569654</t>
  </si>
  <si>
    <t>5.99162742019885</t>
  </si>
  <si>
    <t>6.10146372173548</t>
  </si>
  <si>
    <t>3.70208610471738</t>
  </si>
  <si>
    <t>3.80585849027246</t>
  </si>
  <si>
    <t>3.92190584887701</t>
  </si>
  <si>
    <t>4.03794768254345</t>
  </si>
  <si>
    <t>2.35836497796542</t>
  </si>
  <si>
    <t>2.42004514229562</t>
  </si>
  <si>
    <t>2.47945930244136</t>
  </si>
  <si>
    <t>2.53340436064162</t>
  </si>
  <si>
    <t>2.94765643162431</t>
  </si>
  <si>
    <t>3.00744619245816</t>
  </si>
  <si>
    <t>3.09441096283123</t>
  </si>
  <si>
    <t>3.18829307944812</t>
  </si>
  <si>
    <t>3.52634345776336</t>
  </si>
  <si>
    <t>3.57913612629507</t>
  </si>
  <si>
    <t>3.64937530898355</t>
  </si>
  <si>
    <t>3.71928967036645</t>
  </si>
  <si>
    <t>2.93595103170629</t>
  </si>
  <si>
    <t>2.99932911160045</t>
  </si>
  <si>
    <t>3.06418594590965</t>
  </si>
  <si>
    <t>3.12277217611732</t>
  </si>
  <si>
    <t>6.56123899874891</t>
  </si>
  <si>
    <t>6.38393161776624</t>
  </si>
  <si>
    <t>6.18723861191523</t>
  </si>
  <si>
    <t>5.99795189639709</t>
  </si>
  <si>
    <t>6.707283595038</t>
  </si>
  <si>
    <t>6.75974390593723</t>
  </si>
  <si>
    <t>6.77475274898609</t>
  </si>
  <si>
    <t>6.81208391563329</t>
  </si>
  <si>
    <t>6.89940816071354</t>
  </si>
  <si>
    <t>6.8970526266198</t>
  </si>
  <si>
    <t>6.83999372862011</t>
  </si>
  <si>
    <t>6.80932571311782</t>
  </si>
  <si>
    <t>1.38753591812781</t>
  </si>
  <si>
    <t>1.47595607523923</t>
  </si>
  <si>
    <t>1.68371447916068</t>
  </si>
  <si>
    <t>1.77485791679409</t>
  </si>
  <si>
    <t>5.80051864063862</t>
  </si>
  <si>
    <t>5.50740892466293</t>
  </si>
  <si>
    <t>5.29371377057894</t>
  </si>
  <si>
    <t>5.15017509769031</t>
  </si>
  <si>
    <t>6.33304250424869</t>
  </si>
  <si>
    <t>6.36103795211863</t>
  </si>
  <si>
    <t>6.3330248590875</t>
  </si>
  <si>
    <t>6.24227544883539</t>
  </si>
  <si>
    <t>2.03998567276072</t>
  </si>
  <si>
    <t>2.04587341536097</t>
  </si>
  <si>
    <t>2.00051966895544</t>
  </si>
  <si>
    <t>1.93202265269331</t>
  </si>
  <si>
    <t>3.13055124115289</t>
  </si>
  <si>
    <t>3.16980400483756</t>
  </si>
  <si>
    <t>3.22766966925669</t>
  </si>
  <si>
    <t>3.2529099950817</t>
  </si>
  <si>
    <t>6.98571979930529</t>
  </si>
  <si>
    <t>7.45384362189174</t>
  </si>
  <si>
    <t>7.9172696575012</t>
  </si>
  <si>
    <t>8.31794095382286</t>
  </si>
  <si>
    <t>2.03353937210965</t>
  </si>
  <si>
    <t>2.08117792805794</t>
  </si>
  <si>
    <t>2.10684004476709</t>
  </si>
  <si>
    <t>2.11824595568766</t>
  </si>
  <si>
    <t>2.00821445284563</t>
  </si>
  <si>
    <t>2.07642021201809</t>
  </si>
  <si>
    <t>2.22235742010229</t>
  </si>
  <si>
    <t>2.32173560725485</t>
  </si>
  <si>
    <t>1.81021504893385</t>
  </si>
  <si>
    <t>1.84500595297976</t>
  </si>
  <si>
    <t>1.87910512166539</t>
  </si>
  <si>
    <t>1.91308454733557</t>
  </si>
  <si>
    <t>6.88432846707035</t>
  </si>
  <si>
    <t>6.79358625018415</t>
  </si>
  <si>
    <t>6.73931845002344</t>
  </si>
  <si>
    <t>6.63880108316556</t>
  </si>
  <si>
    <t>4.22583151429945</t>
  </si>
  <si>
    <t>4.15651281012951</t>
  </si>
  <si>
    <t>4.11157770995177</t>
  </si>
  <si>
    <t>4.14697542533081</t>
  </si>
  <si>
    <t>1.78387997332289</t>
  </si>
  <si>
    <t>1.81215268274995</t>
  </si>
  <si>
    <t>1.84291400058591</t>
  </si>
  <si>
    <t>1.87514044469678</t>
  </si>
  <si>
    <t>5.35307632306381</t>
  </si>
  <si>
    <t>5.32856662866044</t>
  </si>
  <si>
    <t>5.29523676487396</t>
  </si>
  <si>
    <t>5.32335245882599</t>
  </si>
  <si>
    <t>6.82725972681099</t>
  </si>
  <si>
    <t>7.09875042543881</t>
  </si>
  <si>
    <t>7.33674130606955</t>
  </si>
  <si>
    <t>7.59640681661966</t>
  </si>
  <si>
    <t>6.24715036588174</t>
  </si>
  <si>
    <t>6.14416006776749</t>
  </si>
  <si>
    <t>6.08461204555168</t>
  </si>
  <si>
    <t>6.10995770170917</t>
  </si>
  <si>
    <t>6.66967429463346</t>
  </si>
  <si>
    <t>6.6865825703194</t>
  </si>
  <si>
    <t>6.75465809314306</t>
  </si>
  <si>
    <t>6.81027842488916</t>
  </si>
  <si>
    <t>1.93168970936209</t>
  </si>
  <si>
    <t>1.98245853397204</t>
  </si>
  <si>
    <t>2.03802006240932</t>
  </si>
  <si>
    <t>2.09145832661846</t>
  </si>
  <si>
    <t>1.43479108964711</t>
  </si>
  <si>
    <t>1.42365278180062</t>
  </si>
  <si>
    <t>1.41848146992078</t>
  </si>
  <si>
    <t>1.416234033501</t>
  </si>
  <si>
    <t>3.03578258979312</t>
  </si>
  <si>
    <t>3.0959359883175</t>
  </si>
  <si>
    <t>3.1020966455593</t>
  </si>
  <si>
    <t>3.1007430194618</t>
  </si>
  <si>
    <t>1.68539021080636</t>
  </si>
  <si>
    <t>1.73190646105993</t>
  </si>
  <si>
    <t>1.77601783320283</t>
  </si>
  <si>
    <t>1.82248665557667</t>
  </si>
  <si>
    <t>6.36719890068424</t>
  </si>
  <si>
    <t>6.52963896236168</t>
  </si>
  <si>
    <t>6.68953056384145</t>
  </si>
  <si>
    <t>6.88320936386146</t>
  </si>
  <si>
    <t>4.73411510749342</t>
  </si>
  <si>
    <t>4.77098552875655</t>
  </si>
  <si>
    <t>4.7924208360796</t>
  </si>
  <si>
    <t>4.80305866547106</t>
  </si>
  <si>
    <t>5.75768358315172</t>
  </si>
  <si>
    <t>5.77515056881553</t>
  </si>
  <si>
    <t>5.82381292395573</t>
  </si>
  <si>
    <t>5.86674396824689</t>
  </si>
  <si>
    <t>4.54931059055074</t>
  </si>
  <si>
    <t>4.72337658666214</t>
  </si>
  <si>
    <t>4.90411855664285</t>
  </si>
  <si>
    <t>5.07983728294063</t>
  </si>
  <si>
    <t>6.34208840486868</t>
  </si>
  <si>
    <t>6.59819713314615</t>
  </si>
  <si>
    <t>7.00035001750087</t>
  </si>
  <si>
    <t>7.54701452615119</t>
  </si>
  <si>
    <t>5.4550813935798</t>
  </si>
  <si>
    <t>5.61894799474093</t>
  </si>
  <si>
    <t>5.79992064183337</t>
  </si>
  <si>
    <t>5.95864276443551</t>
  </si>
  <si>
    <t>1.95650817275844</t>
  </si>
  <si>
    <t>1.93432311456072</t>
  </si>
  <si>
    <t>1.91834965003862</t>
  </si>
  <si>
    <t>1.90829888206808</t>
  </si>
  <si>
    <t>3.69528297160992</t>
  </si>
  <si>
    <t>3.87695860664282</t>
  </si>
  <si>
    <t>4.06745369000697</t>
  </si>
  <si>
    <t>4.23442696402315</t>
  </si>
  <si>
    <t>5.44763623478219</t>
  </si>
  <si>
    <t>5.44011509574834</t>
  </si>
  <si>
    <t>5.50965281265991</t>
  </si>
  <si>
    <t>5.65466895343097</t>
  </si>
  <si>
    <t>6.22400321532062</t>
  </si>
  <si>
    <t>6.38975227846268</t>
  </si>
  <si>
    <t>6.63327598850591</t>
  </si>
  <si>
    <t>6.87913343700593</t>
  </si>
  <si>
    <t>2.39323508884877</t>
  </si>
  <si>
    <t>2.41984879295889</t>
  </si>
  <si>
    <t>2.43577234559281</t>
  </si>
  <si>
    <t>2.46466907108483</t>
  </si>
  <si>
    <t>2.54464443326731</t>
  </si>
  <si>
    <t>2.63794273275858</t>
  </si>
  <si>
    <t>2.70423965931314</t>
  </si>
  <si>
    <t>2.73641587418286</t>
  </si>
  <si>
    <t>1.2661335794329</t>
  </si>
  <si>
    <t>1.25727164255524</t>
  </si>
  <si>
    <t>1.25947275798742</t>
  </si>
  <si>
    <t>1.27326854209563</t>
  </si>
  <si>
    <t>5.89956943030967</t>
  </si>
  <si>
    <t>6.06755349440706</t>
  </si>
  <si>
    <t>6.21659970220607</t>
  </si>
  <si>
    <t>6.334282264792</t>
  </si>
  <si>
    <t>2.10039016058049</t>
  </si>
  <si>
    <t>2.15278210480404</t>
  </si>
  <si>
    <t>2.19834788914462</t>
  </si>
  <si>
    <t>2.23727142954252</t>
  </si>
  <si>
    <t>1.86955357499835</t>
  </si>
  <si>
    <t>1.89250203510129</t>
  </si>
  <si>
    <t>1.92076285835214</t>
  </si>
  <si>
    <t>1.95197385118423</t>
  </si>
  <si>
    <t>2.78089943021628</t>
  </si>
  <si>
    <t>2.85136037805449</t>
  </si>
  <si>
    <t>2.92898841511983</t>
  </si>
  <si>
    <t>3.03171926117083</t>
  </si>
  <si>
    <t>5.50655386722019</t>
  </si>
  <si>
    <t>5.71093129011501</t>
  </si>
  <si>
    <t>5.9217253255839</t>
  </si>
  <si>
    <t>6.04951936299665</t>
  </si>
  <si>
    <t>4.50739220701951</t>
  </si>
  <si>
    <t>4.54591348440633</t>
  </si>
  <si>
    <t>4.6557872378864</t>
  </si>
  <si>
    <t>4.81419966933749</t>
  </si>
  <si>
    <t>4.06498136471772</t>
  </si>
  <si>
    <t>4.20480037023927</t>
  </si>
  <si>
    <t>4.39741056078574</t>
  </si>
  <si>
    <t>4.61541005584872</t>
  </si>
  <si>
    <t>2.73514888548971</t>
  </si>
  <si>
    <t>2.83983123711315</t>
  </si>
  <si>
    <t>2.9224947626919</t>
  </si>
  <si>
    <t>2.97636946245938</t>
  </si>
  <si>
    <t>4.99702295631464</t>
  </si>
  <si>
    <t>5.33237529122303</t>
  </si>
  <si>
    <t>5.59590195824147</t>
  </si>
  <si>
    <t>5.71477641098302</t>
  </si>
  <si>
    <t>3.29016786570743</t>
  </si>
  <si>
    <t>3.38551859099804</t>
  </si>
  <si>
    <t>3.4654451304521</t>
  </si>
  <si>
    <t>3.56636271529889</t>
  </si>
  <si>
    <t>1.1055000400264</t>
  </si>
  <si>
    <t>1.12194799518119</t>
  </si>
  <si>
    <t>1.14259804985882</t>
  </si>
  <si>
    <t>1.16666206076393</t>
  </si>
  <si>
    <t>6.71209602585305</t>
  </si>
  <si>
    <t>6.8761216524743</t>
  </si>
  <si>
    <t>7.08190096222507</t>
  </si>
  <si>
    <t>7.06960126066237</t>
  </si>
  <si>
    <t>1.63189221268665</t>
  </si>
  <si>
    <t>1.63202370451964</t>
  </si>
  <si>
    <t>1.77374764816816</t>
  </si>
  <si>
    <t>1.95480957049266</t>
  </si>
  <si>
    <t>5.69565838786112</t>
  </si>
  <si>
    <t>5.77715834415643</t>
  </si>
  <si>
    <t>5.82944322713834</t>
  </si>
  <si>
    <t>5.86628253402705</t>
  </si>
  <si>
    <t>6.19875317246772</t>
  </si>
  <si>
    <t>6.23505708834354</t>
  </si>
  <si>
    <t>6.2378072303739</t>
  </si>
  <si>
    <t>6.20928417414616</t>
  </si>
  <si>
    <t>5.00773324786698</t>
  </si>
  <si>
    <t>5.08777605612219</t>
  </si>
  <si>
    <t>5.18046147010669</t>
  </si>
  <si>
    <t>5.27128384960062</t>
  </si>
  <si>
    <t>3.14933875621433</t>
  </si>
  <si>
    <t>3.25498868120846</t>
  </si>
  <si>
    <t>3.34322848120927</t>
  </si>
  <si>
    <t>3.40383941919716</t>
  </si>
  <si>
    <t>2.2049643233732</t>
  </si>
  <si>
    <t>2.23233342081382</t>
  </si>
  <si>
    <t>2.27012160262056</t>
  </si>
  <si>
    <t>2.31377537915759</t>
  </si>
  <si>
    <t>4.13766291422819</t>
  </si>
  <si>
    <t>4.2276724378472</t>
  </si>
  <si>
    <t>4.29869631919658</t>
  </si>
  <si>
    <t>4.36246366733484</t>
  </si>
  <si>
    <t>4.08026705390676</t>
  </si>
  <si>
    <t>4.20382474153266</t>
  </si>
  <si>
    <t>4.37412642235117</t>
  </si>
  <si>
    <t>4.54395755623534</t>
  </si>
  <si>
    <t>7.60770044828119</t>
  </si>
  <si>
    <t>7.63709929914983</t>
  </si>
  <si>
    <t>7.64441623126129</t>
  </si>
  <si>
    <t>7.64396610379168</t>
  </si>
  <si>
    <t>1.91146629498728</t>
  </si>
  <si>
    <t>1.94674168467906</t>
  </si>
  <si>
    <t>1.98600607816807</t>
  </si>
  <si>
    <t>2.01038935142795</t>
  </si>
  <si>
    <t>1.32521306312398</t>
  </si>
  <si>
    <t>1.3513509673742</t>
  </si>
  <si>
    <t>1.3812201220511</t>
  </si>
  <si>
    <t>1.41475076561294</t>
  </si>
  <si>
    <t>1.14923035690112</t>
  </si>
  <si>
    <t>1.18608578406528</t>
  </si>
  <si>
    <t>1.2278905502285</t>
  </si>
  <si>
    <t>1.271018418964</t>
  </si>
  <si>
    <t>1.49089025861364</t>
  </si>
  <si>
    <t>1.42024108836171</t>
  </si>
  <si>
    <t>1.35181723375479</t>
  </si>
  <si>
    <t>1.29397597214358</t>
  </si>
  <si>
    <t>POPULATION AGES 65 AND ABOVE, TOTAL</t>
  </si>
  <si>
    <t>POPULATION AGES 65 AND ABOVE, MALE (% OF MALE POPULATION)</t>
  </si>
  <si>
    <t>SP.POP.65UP.MA.ZS</t>
  </si>
  <si>
    <t>1.98592561269794</t>
  </si>
  <si>
    <t>1.9826232834815</t>
  </si>
  <si>
    <t>1.9988264237975</t>
  </si>
  <si>
    <t>2.01603480128215</t>
  </si>
  <si>
    <t>14.5204729243939</t>
  </si>
  <si>
    <t>14.974357544017</t>
  </si>
  <si>
    <t>15.4486946844644</t>
  </si>
  <si>
    <t>16.0156562778189</t>
  </si>
  <si>
    <t>5.67226550553062</t>
  </si>
  <si>
    <t>5.83932347634052</t>
  </si>
  <si>
    <t>6.02399411326937</t>
  </si>
  <si>
    <t>6.22794079210588</t>
  </si>
  <si>
    <t>6.22388299582128</t>
  </si>
  <si>
    <t>6.59653288032911</t>
  </si>
  <si>
    <t>7.01206174614087</t>
  </si>
  <si>
    <t>7.45063977629014</t>
  </si>
  <si>
    <t>13.8863548318566</t>
  </si>
  <si>
    <t>14.2647022773515</t>
  </si>
  <si>
    <t>14.7132079121729</t>
  </si>
  <si>
    <t>15.2470543292705</t>
  </si>
  <si>
    <t>2.41788087821361</t>
  </si>
  <si>
    <t>2.44470564961403</t>
  </si>
  <si>
    <t>2.47933772933099</t>
  </si>
  <si>
    <t>2.51599329434727</t>
  </si>
  <si>
    <t>8.79449902662826</t>
  </si>
  <si>
    <t>9.19628707267376</t>
  </si>
  <si>
    <t>9.64803638983967</t>
  </si>
  <si>
    <t>10.114713328703</t>
  </si>
  <si>
    <t>10.0864129398751</t>
  </si>
  <si>
    <t>10.196774298225</t>
  </si>
  <si>
    <t>10.3674983712982</t>
  </si>
  <si>
    <t>10.5851943584224</t>
  </si>
  <si>
    <t>10.0054902185243</t>
  </si>
  <si>
    <t>10.2258049281114</t>
  </si>
  <si>
    <t>10.4333760811148</t>
  </si>
  <si>
    <t>10.8076545362897</t>
  </si>
  <si>
    <t>13.6842520228252</t>
  </si>
  <si>
    <t>14.1251154654979</t>
  </si>
  <si>
    <t>14.6694782267556</t>
  </si>
  <si>
    <t>15.2392799075398</t>
  </si>
  <si>
    <t>15.785171820422</t>
  </si>
  <si>
    <t>16.0800975564617</t>
  </si>
  <si>
    <t>16.351019729221</t>
  </si>
  <si>
    <t>16.6678040026456</t>
  </si>
  <si>
    <t>17.234716441266</t>
  </si>
  <si>
    <t>17.5628923503555</t>
  </si>
  <si>
    <t>17.9464000614147</t>
  </si>
  <si>
    <t>18.4037548544314</t>
  </si>
  <si>
    <t>5.95624989392915</t>
  </si>
  <si>
    <t>6.29771073747517</t>
  </si>
  <si>
    <t>6.73485065299941</t>
  </si>
  <si>
    <t>7.21744808460445</t>
  </si>
  <si>
    <t>9.89556046409381</t>
  </si>
  <si>
    <t>9.99458587175349</t>
  </si>
  <si>
    <t>10.1841981891849</t>
  </si>
  <si>
    <t>10.4033466077235</t>
  </si>
  <si>
    <t>2.99086940668596</t>
  </si>
  <si>
    <t>2.98496782954526</t>
  </si>
  <si>
    <t>3.08180499416819</t>
  </si>
  <si>
    <t>3.27156819331825</t>
  </si>
  <si>
    <t>5.87895168116253</t>
  </si>
  <si>
    <t>6.0626908624457</t>
  </si>
  <si>
    <t>6.27218832431335</t>
  </si>
  <si>
    <t>6.46686614878556</t>
  </si>
  <si>
    <t>13.6055024860185</t>
  </si>
  <si>
    <t>13.9530246692489</t>
  </si>
  <si>
    <t>14.2529983858397</t>
  </si>
  <si>
    <t>14.6382076899788</t>
  </si>
  <si>
    <t>11.4280137007513</t>
  </si>
  <si>
    <t>11.8235141428792</t>
  </si>
  <si>
    <t>12.3364149173965</t>
  </si>
  <si>
    <t>12.8782497311883</t>
  </si>
  <si>
    <t>17.4997175982186</t>
  </si>
  <si>
    <t>17.8305924698934</t>
  </si>
  <si>
    <t>18.2210581804663</t>
  </si>
  <si>
    <t>18.6563615555758</t>
  </si>
  <si>
    <t>4.46852100903709</t>
  </si>
  <si>
    <t>4.53790540773632</t>
  </si>
  <si>
    <t>4.63257939051603</t>
  </si>
  <si>
    <t>4.78041455602969</t>
  </si>
  <si>
    <t>2.70462396227879</t>
  </si>
  <si>
    <t>2.72980709807846</t>
  </si>
  <si>
    <t>2.76238017794773</t>
  </si>
  <si>
    <t>2.79812038913129</t>
  </si>
  <si>
    <t>17.056914156057</t>
  </si>
  <si>
    <t>17.6396438982116</t>
  </si>
  <si>
    <t>18.2815385343834</t>
  </si>
  <si>
    <t>19.0151646926738</t>
  </si>
  <si>
    <t>5.73026612539468</t>
  </si>
  <si>
    <t>5.82294432800362</t>
  </si>
  <si>
    <t>5.92095958125289</t>
  </si>
  <si>
    <t>6.02355527452591</t>
  </si>
  <si>
    <t>4.9443283609997</t>
  </si>
  <si>
    <t>4.8605240668574</t>
  </si>
  <si>
    <t>4.92885811577642</t>
  </si>
  <si>
    <t>5.02020713062604</t>
  </si>
  <si>
    <t>16.4487476418968</t>
  </si>
  <si>
    <t>16.8068737558835</t>
  </si>
  <si>
    <t>17.2785503348261</t>
  </si>
  <si>
    <t>17.8579812849629</t>
  </si>
  <si>
    <t>3.38105291073021</t>
  </si>
  <si>
    <t>3.41233067965414</t>
  </si>
  <si>
    <t>3.50954489985404</t>
  </si>
  <si>
    <t>3.5786435327088</t>
  </si>
  <si>
    <t>8.85155356685257</t>
  </si>
  <si>
    <t>9.14827182504712</t>
  </si>
  <si>
    <t>9.4904489436607</t>
  </si>
  <si>
    <t>9.87096395058492</t>
  </si>
  <si>
    <t>8.29056454796684</t>
  </si>
  <si>
    <t>8.49326482432995</t>
  </si>
  <si>
    <t>8.76259266299183</t>
  </si>
  <si>
    <t>9.16459353181928</t>
  </si>
  <si>
    <t>5.25310887456557</t>
  </si>
  <si>
    <t>5.48363519238869</t>
  </si>
  <si>
    <t>5.74690021649282</t>
  </si>
  <si>
    <t>6.05148555148555</t>
  </si>
  <si>
    <t>17.8467146270876</t>
  </si>
  <si>
    <t>17.7799025165545</t>
  </si>
  <si>
    <t>17.8871625450893</t>
  </si>
  <si>
    <t>18.0643283062223</t>
  </si>
  <si>
    <t>2.09258378188684</t>
  </si>
  <si>
    <t>2.1075098924225</t>
  </si>
  <si>
    <t>2.1324879530387</t>
  </si>
  <si>
    <t>2.16243086367824</t>
  </si>
  <si>
    <t>2.14087437311346</t>
  </si>
  <si>
    <t>2.16876055872892</t>
  </si>
  <si>
    <t>2.1972141219059</t>
  </si>
  <si>
    <t>2.22228145096276</t>
  </si>
  <si>
    <t>4.59397157724963</t>
  </si>
  <si>
    <t>4.77779815854514</t>
  </si>
  <si>
    <t>5.01637246414995</t>
  </si>
  <si>
    <t>5.29169702543394</t>
  </si>
  <si>
    <t>4.43107605595823</t>
  </si>
  <si>
    <t>4.56141896563618</t>
  </si>
  <si>
    <t>4.72144731086457</t>
  </si>
  <si>
    <t>4.89897184850562</t>
  </si>
  <si>
    <t>2.47650607813903</t>
  </si>
  <si>
    <t>2.47586903722767</t>
  </si>
  <si>
    <t>2.48836946986281</t>
  </si>
  <si>
    <t>2.50824692999313</t>
  </si>
  <si>
    <t>17.1328491153865</t>
  </si>
  <si>
    <t>17.5812260073724</t>
  </si>
  <si>
    <t>17.9946755861747</t>
  </si>
  <si>
    <t>18.4312362029423</t>
  </si>
  <si>
    <t>7.19737812836956</t>
  </si>
  <si>
    <t>7.51052975437523</t>
  </si>
  <si>
    <t>7.85390991384011</t>
  </si>
  <si>
    <t>8.26343460288157</t>
  </si>
  <si>
    <t>2.05958208337352</t>
  </si>
  <si>
    <t>1.95046295938179</t>
  </si>
  <si>
    <t>1.86924485158315</t>
  </si>
  <si>
    <t>1.89009844555939</t>
  </si>
  <si>
    <t>1.84384079575181</t>
  </si>
  <si>
    <t>1.85155373505297</t>
  </si>
  <si>
    <t>1.87568831853346</t>
  </si>
  <si>
    <t>1.9055759509476</t>
  </si>
  <si>
    <t>17.7409665968872</t>
  </si>
  <si>
    <t>17.9411141707265</t>
  </si>
  <si>
    <t>18.2093678879089</t>
  </si>
  <si>
    <t>18.528958273104</t>
  </si>
  <si>
    <t>11.8312198037978</t>
  </si>
  <si>
    <t>12.1630521265136</t>
  </si>
  <si>
    <t>12.5549767462712</t>
  </si>
  <si>
    <t>12.9931605488052</t>
  </si>
  <si>
    <t>11.7376363002507</t>
  </si>
  <si>
    <t>12.2366505105461</t>
  </si>
  <si>
    <t>12.6865868014662</t>
  </si>
  <si>
    <t>12.9633385576778</t>
  </si>
  <si>
    <t>7.81964700254459</t>
  </si>
  <si>
    <t>8.07142366894251</t>
  </si>
  <si>
    <t>8.40933551822186</t>
  </si>
  <si>
    <t>8.78218109361307</t>
  </si>
  <si>
    <t>4.11129835526196</t>
  </si>
  <si>
    <t>4.09026176388219</t>
  </si>
  <si>
    <t>4.09062958122222</t>
  </si>
  <si>
    <t>4.07535774968479</t>
  </si>
  <si>
    <t>2.80791397805739</t>
  </si>
  <si>
    <t>2.80200119291391</t>
  </si>
  <si>
    <t>2.8049772917907</t>
  </si>
  <si>
    <t>2.81219951386869</t>
  </si>
  <si>
    <t>2.54181166218838</t>
  </si>
  <si>
    <t>2.59003918522309</t>
  </si>
  <si>
    <t>2.65117811537448</t>
  </si>
  <si>
    <t>2.71912245210583</t>
  </si>
  <si>
    <t>9.92347391921073</t>
  </si>
  <si>
    <t>10.2745398708898</t>
  </si>
  <si>
    <t>10.6924980386492</t>
  </si>
  <si>
    <t>11.1616907218447</t>
  </si>
  <si>
    <t>2.44936391582654</t>
  </si>
  <si>
    <t>2.47430817716327</t>
  </si>
  <si>
    <t>2.50740203002804</t>
  </si>
  <si>
    <t>2.54393505184028</t>
  </si>
  <si>
    <t>18.59937178755</t>
  </si>
  <si>
    <t>18.9834754760644</t>
  </si>
  <si>
    <t>19.3219555894325</t>
  </si>
  <si>
    <t>19.6928535683747</t>
  </si>
  <si>
    <t>14.3331967602624</t>
  </si>
  <si>
    <t>14.3540477990356</t>
  </si>
  <si>
    <t>14.6059815521022</t>
  </si>
  <si>
    <t>14.9196031663984</t>
  </si>
  <si>
    <t>12.4023310049764</t>
  </si>
  <si>
    <t>12.6525981393238</t>
  </si>
  <si>
    <t>12.9373681942901</t>
  </si>
  <si>
    <t>13.2296469148948</t>
  </si>
  <si>
    <t>12.6264699126807</t>
  </si>
  <si>
    <t>12.8426287352355</t>
  </si>
  <si>
    <t>13.0927986434505</t>
  </si>
  <si>
    <t>13.3906760482486</t>
  </si>
  <si>
    <t>17.5474837149088</t>
  </si>
  <si>
    <t>17.5447838379577</t>
  </si>
  <si>
    <t>17.6054662088354</t>
  </si>
  <si>
    <t>17.8914603721009</t>
  </si>
  <si>
    <t>18.7655154390362</t>
  </si>
  <si>
    <t>18.9241248466156</t>
  </si>
  <si>
    <t>19.1230714619236</t>
  </si>
  <si>
    <t>19.3744127799282</t>
  </si>
  <si>
    <t>4.09823611227241</t>
  </si>
  <si>
    <t>4.17392322180407</t>
  </si>
  <si>
    <t>4.27080381104335</t>
  </si>
  <si>
    <t>4.37466447326402</t>
  </si>
  <si>
    <t>11.6847866391777</t>
  </si>
  <si>
    <t>11.8902621052003</t>
  </si>
  <si>
    <t>12.0788035317436</t>
  </si>
  <si>
    <t>12.324214914732</t>
  </si>
  <si>
    <t>6.15684554333705</t>
  </si>
  <si>
    <t>6.37596411451477</t>
  </si>
  <si>
    <t>6.63282180021146</t>
  </si>
  <si>
    <t>6.89881448325955</t>
  </si>
  <si>
    <t>6.91530083340621</t>
  </si>
  <si>
    <t>7.06790869816363</t>
  </si>
  <si>
    <t>7.28678312278467</t>
  </si>
  <si>
    <t>7.51670974756474</t>
  </si>
  <si>
    <t>4.01586045441737</t>
  </si>
  <si>
    <t>4.0990070567745</t>
  </si>
  <si>
    <t>4.22865502150839</t>
  </si>
  <si>
    <t>4.36562150183027</t>
  </si>
  <si>
    <t>6.48742902805232</t>
  </si>
  <si>
    <t>6.52544077227325</t>
  </si>
  <si>
    <t>6.59900873653111</t>
  </si>
  <si>
    <t>6.68302259233506</t>
  </si>
  <si>
    <t>3.10296844016019</t>
  </si>
  <si>
    <t>3.15949630701067</t>
  </si>
  <si>
    <t>3.22830469895177</t>
  </si>
  <si>
    <t>3.30784596125879</t>
  </si>
  <si>
    <t>3.54844558197565</t>
  </si>
  <si>
    <t>3.55041161133425</t>
  </si>
  <si>
    <t>3.57072263783671</t>
  </si>
  <si>
    <t>3.60829482394254</t>
  </si>
  <si>
    <t>15.0818293806745</t>
  </si>
  <si>
    <t>15.2689239374806</t>
  </si>
  <si>
    <t>15.5561270373154</t>
  </si>
  <si>
    <t>15.9428747213608</t>
  </si>
  <si>
    <t>3.20862523314693</t>
  </si>
  <si>
    <t>3.27567880147209</t>
  </si>
  <si>
    <t>3.37648340441313</t>
  </si>
  <si>
    <t>3.44892009223342</t>
  </si>
  <si>
    <t>2.76391901069627</t>
  </si>
  <si>
    <t>2.7856590814001</t>
  </si>
  <si>
    <t>2.82214810675196</t>
  </si>
  <si>
    <t>2.86933617147282</t>
  </si>
  <si>
    <t>16.8080324778889</t>
  </si>
  <si>
    <t>16.7456499579749</t>
  </si>
  <si>
    <t>16.6852195423624</t>
  </si>
  <si>
    <t>16.6780205767786</t>
  </si>
  <si>
    <t>5.27095246727422</t>
  </si>
  <si>
    <t>5.35421145951822</t>
  </si>
  <si>
    <t>5.46710199988008</t>
  </si>
  <si>
    <t>5.59284383250212</t>
  </si>
  <si>
    <t>20.4505946563365</t>
  </si>
  <si>
    <t>20.7832994340555</t>
  </si>
  <si>
    <t>21.1030676473447</t>
  </si>
  <si>
    <t>21.4130338671502</t>
  </si>
  <si>
    <t>18.7493438926443</t>
  </si>
  <si>
    <t>19.0594060176638</t>
  </si>
  <si>
    <t>19.4180652358335</t>
  </si>
  <si>
    <t>19.8136820323023</t>
  </si>
  <si>
    <t>9.30614117107422</t>
  </si>
  <si>
    <t>9.81075977905535</t>
  </si>
  <si>
    <t>10.3534812117548</t>
  </si>
  <si>
    <t>10.9391389151018</t>
  </si>
  <si>
    <t>3.62787855333055</t>
  </si>
  <si>
    <t>3.64566390071714</t>
  </si>
  <si>
    <t>3.67778419493583</t>
  </si>
  <si>
    <t>3.71958766086386</t>
  </si>
  <si>
    <t>2.55818016333107</t>
  </si>
  <si>
    <t>2.60461547721633</t>
  </si>
  <si>
    <t>2.66940130726739</t>
  </si>
  <si>
    <t>2.74696689451036</t>
  </si>
  <si>
    <t>11.3648826458188</t>
  </si>
  <si>
    <t>11.4012927805472</t>
  </si>
  <si>
    <t>11.5581430866763</t>
  </si>
  <si>
    <t>11.8033130475863</t>
  </si>
  <si>
    <t>19.7547742367266</t>
  </si>
  <si>
    <t>20.0796447574687</t>
  </si>
  <si>
    <t>20.4222336631486</t>
  </si>
  <si>
    <t>20.8372217230902</t>
  </si>
  <si>
    <t>3.10952933781708</t>
  </si>
  <si>
    <t>3.17055105752061</t>
  </si>
  <si>
    <t>3.24526167757218</t>
  </si>
  <si>
    <t>3.32422621479912</t>
  </si>
  <si>
    <t>16.1624420823113</t>
  </si>
  <si>
    <t>16.156353532115</t>
  </si>
  <si>
    <t>16.291459911204</t>
  </si>
  <si>
    <t>16.4214559386973</t>
  </si>
  <si>
    <t>20.493016428158</t>
  </si>
  <si>
    <t>20.8129789013237</t>
  </si>
  <si>
    <t>21.0215864301256</t>
  </si>
  <si>
    <t>21.406114265661</t>
  </si>
  <si>
    <t>9.45838479890357</t>
  </si>
  <si>
    <t>9.89290313834474</t>
  </si>
  <si>
    <t>10.484035326087</t>
  </si>
  <si>
    <t>11.2297552751239</t>
  </si>
  <si>
    <t>10.0911724608044</t>
  </si>
  <si>
    <t>10.3788201242871</t>
  </si>
  <si>
    <t>10.7077808228505</t>
  </si>
  <si>
    <t>11.0542842797696</t>
  </si>
  <si>
    <t>10.1710609385804</t>
  </si>
  <si>
    <t>10.5735675724043</t>
  </si>
  <si>
    <t>11.0084461660566</t>
  </si>
  <si>
    <t>11.4574998823363</t>
  </si>
  <si>
    <t>4.21683238116915</t>
  </si>
  <si>
    <t>4.22985697459614</t>
  </si>
  <si>
    <t>4.30645214401761</t>
  </si>
  <si>
    <t>4.39285364935403</t>
  </si>
  <si>
    <t>2.91811027950867</t>
  </si>
  <si>
    <t>2.91759792819409</t>
  </si>
  <si>
    <t>2.92728043009983</t>
  </si>
  <si>
    <t>2.94167416821805</t>
  </si>
  <si>
    <t>2.45085086208127</t>
  </si>
  <si>
    <t>2.4577297415837</t>
  </si>
  <si>
    <t>2.47509977246567</t>
  </si>
  <si>
    <t>2.49312965873475</t>
  </si>
  <si>
    <t>5.34403456314488</t>
  </si>
  <si>
    <t>5.43283604456866</t>
  </si>
  <si>
    <t>5.64060259853848</t>
  </si>
  <si>
    <t>5.84823651977898</t>
  </si>
  <si>
    <t>3.88241538295882</t>
  </si>
  <si>
    <t>3.92620484530996</t>
  </si>
  <si>
    <t>3.99014125966661</t>
  </si>
  <si>
    <t>4.06430096289394</t>
  </si>
  <si>
    <t>3.6393233927452</t>
  </si>
  <si>
    <t>3.70832824103559</t>
  </si>
  <si>
    <t>3.80601526204825</t>
  </si>
  <si>
    <t>3.90086765662985</t>
  </si>
  <si>
    <t>20.610663062338</t>
  </si>
  <si>
    <t>21.5911861075192</t>
  </si>
  <si>
    <t>22.5775564774966</t>
  </si>
  <si>
    <t>23.6246917734554</t>
  </si>
  <si>
    <t>16.3095828438193</t>
  </si>
  <si>
    <t>16.4826641206337</t>
  </si>
  <si>
    <t>16.6661843886276</t>
  </si>
  <si>
    <t>16.8203866647942</t>
  </si>
  <si>
    <t>13.9609837069929</t>
  </si>
  <si>
    <t>14.2550308703752</t>
  </si>
  <si>
    <t>14.5231153790912</t>
  </si>
  <si>
    <t>14.8080302624133</t>
  </si>
  <si>
    <t>6.00629549288907</t>
  </si>
  <si>
    <t>6.15634764493584</t>
  </si>
  <si>
    <t>6.37319370773675</t>
  </si>
  <si>
    <t>6.59081637972026</t>
  </si>
  <si>
    <t>5.72377524208461</t>
  </si>
  <si>
    <t>5.84757238682821</t>
  </si>
  <si>
    <t>6.05523456629999</t>
  </si>
  <si>
    <t>6.27699623901875</t>
  </si>
  <si>
    <t>7.06310107871671</t>
  </si>
  <si>
    <t>7.28110398467496</t>
  </si>
  <si>
    <t>7.56067502342488</t>
  </si>
  <si>
    <t>7.87223642264769</t>
  </si>
  <si>
    <t>2.75073343140136</t>
  </si>
  <si>
    <t>2.76447350711098</t>
  </si>
  <si>
    <t>2.76235218579193</t>
  </si>
  <si>
    <t>2.77651016792573</t>
  </si>
  <si>
    <t>14.1066394818169</t>
  </si>
  <si>
    <t>14.4043331573173</t>
  </si>
  <si>
    <t>14.7614998518029</t>
  </si>
  <si>
    <t>15.0918971158248</t>
  </si>
  <si>
    <t>20.9908688400667</t>
  </si>
  <si>
    <t>21.2237552489502</t>
  </si>
  <si>
    <t>21.6167262433126</t>
  </si>
  <si>
    <t>22.0455527288437</t>
  </si>
  <si>
    <t>10.9466169473443</t>
  </si>
  <si>
    <t>11.0441716962316</t>
  </si>
  <si>
    <t>11.150852155068</t>
  </si>
  <si>
    <t>11.2772058316962</t>
  </si>
  <si>
    <t>21.2392765582906</t>
  </si>
  <si>
    <t>21.5091465119192</t>
  </si>
  <si>
    <t>21.8013320864324</t>
  </si>
  <si>
    <t>22.2144902835815</t>
  </si>
  <si>
    <t>6.5046272733291</t>
  </si>
  <si>
    <t>6.66649821920187</t>
  </si>
  <si>
    <t>6.92123535852135</t>
  </si>
  <si>
    <t>7.19170093567114</t>
  </si>
  <si>
    <t>26.310482250782</t>
  </si>
  <si>
    <t>26.4834616271179</t>
  </si>
  <si>
    <t>26.6298245869967</t>
  </si>
  <si>
    <t>26.8424880331482</t>
  </si>
  <si>
    <t>3.78566729170449</t>
  </si>
  <si>
    <t>3.90629993459549</t>
  </si>
  <si>
    <t>4.07282360177468</t>
  </si>
  <si>
    <t>4.2592490167442</t>
  </si>
  <si>
    <t>5.69718317047315</t>
  </si>
  <si>
    <t>5.8806205395164</t>
  </si>
  <si>
    <t>6.16922619366076</t>
  </si>
  <si>
    <t>6.48742837233827</t>
  </si>
  <si>
    <t>2.43880958406836</t>
  </si>
  <si>
    <t>2.48002606915658</t>
  </si>
  <si>
    <t>2.53102153678604</t>
  </si>
  <si>
    <t>2.58515696709076</t>
  </si>
  <si>
    <t>3.09958817224233</t>
  </si>
  <si>
    <t>3.16323863681364</t>
  </si>
  <si>
    <t>3.26713944309946</t>
  </si>
  <si>
    <t>3.38467665959451</t>
  </si>
  <si>
    <t>9.27203371231395</t>
  </si>
  <si>
    <t>9.65090708736921</t>
  </si>
  <si>
    <t>10.1449945726782</t>
  </si>
  <si>
    <t>10.5704208341068</t>
  </si>
  <si>
    <t>14.4144463230668</t>
  </si>
  <si>
    <t>15.2031810958968</t>
  </si>
  <si>
    <t>16.0081239217046</t>
  </si>
  <si>
    <t>16.9094867844989</t>
  </si>
  <si>
    <t>7.85118757900561</t>
  </si>
  <si>
    <t>8.14422827742324</t>
  </si>
  <si>
    <t>8.49953450716058</t>
  </si>
  <si>
    <t>8.8784023256277</t>
  </si>
  <si>
    <t>3.31863998059956</t>
  </si>
  <si>
    <t>2.31952821098462</t>
  </si>
  <si>
    <t>2.5588379308026</t>
  </si>
  <si>
    <t>2.71067782033569</t>
  </si>
  <si>
    <t>4.32550614511363</t>
  </si>
  <si>
    <t>4.34184453928529</t>
  </si>
  <si>
    <t>4.52049126773966</t>
  </si>
  <si>
    <t>4.72356781565708</t>
  </si>
  <si>
    <t>3.94260621702812</t>
  </si>
  <si>
    <t>4.03336325669732</t>
  </si>
  <si>
    <t>4.14042995474536</t>
  </si>
  <si>
    <t>4.25431691241458</t>
  </si>
  <si>
    <t>15.0442087105324</t>
  </si>
  <si>
    <t>15.2261885480812</t>
  </si>
  <si>
    <t>15.5586815314274</t>
  </si>
  <si>
    <t>15.9604888422579</t>
  </si>
  <si>
    <t>8.47741911560745</t>
  </si>
  <si>
    <t>8.62911053125066</t>
  </si>
  <si>
    <t>8.8878845108577</t>
  </si>
  <si>
    <t>9.14913193423794</t>
  </si>
  <si>
    <t>2.73554366994132</t>
  </si>
  <si>
    <t>2.73980295269957</t>
  </si>
  <si>
    <t>2.76559059167987</t>
  </si>
  <si>
    <t>2.78827896399353</t>
  </si>
  <si>
    <t>2.99472088308555</t>
  </si>
  <si>
    <t>3.00643759693884</t>
  </si>
  <si>
    <t>3.02379162330288</t>
  </si>
  <si>
    <t>3.043479735029</t>
  </si>
  <si>
    <t>4.23552270827567</t>
  </si>
  <si>
    <t>4.28717167876242</t>
  </si>
  <si>
    <t>4.39704671326247</t>
  </si>
  <si>
    <t>4.53243758042798</t>
  </si>
  <si>
    <t>17.9233111420757</t>
  </si>
  <si>
    <t>18.4533415302646</t>
  </si>
  <si>
    <t>18.9510080593903</t>
  </si>
  <si>
    <t>19.4654080113077</t>
  </si>
  <si>
    <t>14.3759796648414</t>
  </si>
  <si>
    <t>14.3548648577321</t>
  </si>
  <si>
    <t>14.418895477683</t>
  </si>
  <si>
    <t>14.7412878327548</t>
  </si>
  <si>
    <t>13.2690189996123</t>
  </si>
  <si>
    <t>13.4180936975505</t>
  </si>
  <si>
    <t>13.7238497474427</t>
  </si>
  <si>
    <t>14.1379702238891</t>
  </si>
  <si>
    <t>12.4696324831464</t>
  </si>
  <si>
    <t>13.2488458043761</t>
  </si>
  <si>
    <t>14.0330473360653</t>
  </si>
  <si>
    <t>14.8444554319627</t>
  </si>
  <si>
    <t>2.9643401858378</t>
  </si>
  <si>
    <t>3.02265963904597</t>
  </si>
  <si>
    <t>3.08798894812024</t>
  </si>
  <si>
    <t>3.15571870026615</t>
  </si>
  <si>
    <t>2.24484915449531</t>
  </si>
  <si>
    <t>2.20916688465808</t>
  </si>
  <si>
    <t>2.18893528584215</t>
  </si>
  <si>
    <t>2.17860821916667</t>
  </si>
  <si>
    <t>6.38753238162867</t>
  </si>
  <si>
    <t>6.59459996600836</t>
  </si>
  <si>
    <t>6.83741869734437</t>
  </si>
  <si>
    <t>7.10013227130991</t>
  </si>
  <si>
    <t>3.35469738763589</t>
  </si>
  <si>
    <t>3.46534881118624</t>
  </si>
  <si>
    <t>3.67922159831975</t>
  </si>
  <si>
    <t>3.92236360771162</t>
  </si>
  <si>
    <t>2.22386375049832</t>
  </si>
  <si>
    <t>2.19973890871952</t>
  </si>
  <si>
    <t>2.18194460163235</t>
  </si>
  <si>
    <t>2.16459326068093</t>
  </si>
  <si>
    <t>16.6464342974471</t>
  </si>
  <si>
    <t>17.1400905574774</t>
  </si>
  <si>
    <t>17.6070941090331</t>
  </si>
  <si>
    <t>17.9785752544189</t>
  </si>
  <si>
    <t>3.85985608116079</t>
  </si>
  <si>
    <t>4.03855984809757</t>
  </si>
  <si>
    <t>4.2555329464667</t>
  </si>
  <si>
    <t>4.49134480428341</t>
  </si>
  <si>
    <t>3.05464951138336</t>
  </si>
  <si>
    <t>3.02257969090237</t>
  </si>
  <si>
    <t>3.01021622556932</t>
  </si>
  <si>
    <t>3.00371570114437</t>
  </si>
  <si>
    <t>10.7475448366368</t>
  </si>
  <si>
    <t>11.2310034913983</t>
  </si>
  <si>
    <t>11.7424453662111</t>
  </si>
  <si>
    <t>12.2841357985291</t>
  </si>
  <si>
    <t>7.03475889311215</t>
  </si>
  <si>
    <t>7.15063846435711</t>
  </si>
  <si>
    <t>7.36260658260869</t>
  </si>
  <si>
    <t>7.59422927160879</t>
  </si>
  <si>
    <t>4.51937712211685</t>
  </si>
  <si>
    <t>4.68249625490003</t>
  </si>
  <si>
    <t>4.82532536556172</t>
  </si>
  <si>
    <t>4.97447391358486</t>
  </si>
  <si>
    <t>11.221362566339</t>
  </si>
  <si>
    <t>11.519908087664</t>
  </si>
  <si>
    <t>11.908606711398</t>
  </si>
  <si>
    <t>12.3855296928171</t>
  </si>
  <si>
    <t>36.312582781457</t>
  </si>
  <si>
    <t>36.0826363946202</t>
  </si>
  <si>
    <t>35.3322145891237</t>
  </si>
  <si>
    <t>35.0952380952381</t>
  </si>
  <si>
    <t>3.49124365425204</t>
  </si>
  <si>
    <t>3.62195256471184</t>
  </si>
  <si>
    <t>3.80450287792074</t>
  </si>
  <si>
    <t>4.01021807917886</t>
  </si>
  <si>
    <t>14.1746035843034</t>
  </si>
  <si>
    <t>14.3896240914232</t>
  </si>
  <si>
    <t>14.6991243765755</t>
  </si>
  <si>
    <t>15.0449317359774</t>
  </si>
  <si>
    <t>6.76379731896026</t>
  </si>
  <si>
    <t>7.04073400329953</t>
  </si>
  <si>
    <t>7.33746114651359</t>
  </si>
  <si>
    <t>7.62479597200753</t>
  </si>
  <si>
    <t>2.02294082590842</t>
  </si>
  <si>
    <t>1.95949976393168</t>
  </si>
  <si>
    <t>1.91209464203438</t>
  </si>
  <si>
    <t>1.86585507676965</t>
  </si>
  <si>
    <t>5.72196892440978</t>
  </si>
  <si>
    <t>5.88907443417081</t>
  </si>
  <si>
    <t>6.07615814901157</t>
  </si>
  <si>
    <t>6.26552383863358</t>
  </si>
  <si>
    <t>2.71824611218179</t>
  </si>
  <si>
    <t>2.68484678597665</t>
  </si>
  <si>
    <t>2.71555124197581</t>
  </si>
  <si>
    <t>2.79323681846241</t>
  </si>
  <si>
    <t>1.86132304854532</t>
  </si>
  <si>
    <t>1.93011647254576</t>
  </si>
  <si>
    <t>2.04199735449735</t>
  </si>
  <si>
    <t>2.10439786272092</t>
  </si>
  <si>
    <t>5.81002936893087</t>
  </si>
  <si>
    <t>5.89637601910401</t>
  </si>
  <si>
    <t>6.07596731827148</t>
  </si>
  <si>
    <t>6.22845288359184</t>
  </si>
  <si>
    <t>18.3232212004195</t>
  </si>
  <si>
    <t>18.5853440259311</t>
  </si>
  <si>
    <t>18.8628845462941</t>
  </si>
  <si>
    <t>19.2185427128909</t>
  </si>
  <si>
    <t>9.92962974803826</t>
  </si>
  <si>
    <t>10.1772005282822</t>
  </si>
  <si>
    <t>10.4633065545619</t>
  </si>
  <si>
    <t>10.7780925924643</t>
  </si>
  <si>
    <t>15.1316680703032</t>
  </si>
  <si>
    <t>15.5186053584217</t>
  </si>
  <si>
    <t>15.8593312933874</t>
  </si>
  <si>
    <t>16.225005278706</t>
  </si>
  <si>
    <t>4.37137057186425</t>
  </si>
  <si>
    <t>4.4133112844559</t>
  </si>
  <si>
    <t>4.53299229017158</t>
  </si>
  <si>
    <t>4.66907655371944</t>
  </si>
  <si>
    <t>2.29426303212881</t>
  </si>
  <si>
    <t>2.32025269418598</t>
  </si>
  <si>
    <t>2.35137188895692</t>
  </si>
  <si>
    <t>2.38427071584222</t>
  </si>
  <si>
    <t>2.80486800932782</t>
  </si>
  <si>
    <t>2.82147745850359</t>
  </si>
  <si>
    <t>2.84107600400295</t>
  </si>
  <si>
    <t>2.86145670840045</t>
  </si>
  <si>
    <t>14.6742682132571</t>
  </si>
  <si>
    <t>14.9621932654572</t>
  </si>
  <si>
    <t>15.3919028739993</t>
  </si>
  <si>
    <t>15.90637188518</t>
  </si>
  <si>
    <t>6.70186511308007</t>
  </si>
  <si>
    <t>7.51875051512404</t>
  </si>
  <si>
    <t>8.44398688965459</t>
  </si>
  <si>
    <t>9.44029770943388</t>
  </si>
  <si>
    <t>16.7633545256113</t>
  </si>
  <si>
    <t>17.0583655579274</t>
  </si>
  <si>
    <t>17.2986513106085</t>
  </si>
  <si>
    <t>17.5853679582054</t>
  </si>
  <si>
    <t>2.06605757109144</t>
  </si>
  <si>
    <t>2.078459319298</t>
  </si>
  <si>
    <t>2.06762470647143</t>
  </si>
  <si>
    <t>2.05066970922711</t>
  </si>
  <si>
    <t>3.7330493128204</t>
  </si>
  <si>
    <t>3.77384168732731</t>
  </si>
  <si>
    <t>3.84020282881226</t>
  </si>
  <si>
    <t>3.90579532931026</t>
  </si>
  <si>
    <t>8.4366211852932</t>
  </si>
  <si>
    <t>8.86789498408059</t>
  </si>
  <si>
    <t>9.31972789115646</t>
  </si>
  <si>
    <t>9.80011541891821</t>
  </si>
  <si>
    <t>7.67319195364866</t>
  </si>
  <si>
    <t>7.90807825827612</t>
  </si>
  <si>
    <t>8.17636434370127</t>
  </si>
  <si>
    <t>8.4496990372247</t>
  </si>
  <si>
    <t>3.20859239138538</t>
  </si>
  <si>
    <t>3.27168464153799</t>
  </si>
  <si>
    <t>3.35909975737571</t>
  </si>
  <si>
    <t>3.46119321281672</t>
  </si>
  <si>
    <t>5.52635657528449</t>
  </si>
  <si>
    <t>5.53441630507983</t>
  </si>
  <si>
    <t>5.64415898156333</t>
  </si>
  <si>
    <t>5.78265089594015</t>
  </si>
  <si>
    <t>8.16085216213934</t>
  </si>
  <si>
    <t>8.19694690618235</t>
  </si>
  <si>
    <t>8.36603171060007</t>
  </si>
  <si>
    <t>8.57910685689209</t>
  </si>
  <si>
    <t>4.0077328675905</t>
  </si>
  <si>
    <t>4.15991529456771</t>
  </si>
  <si>
    <t>4.36556243823919</t>
  </si>
  <si>
    <t>4.57843888267096</t>
  </si>
  <si>
    <t>15.2850925169127</t>
  </si>
  <si>
    <t>15.7270257839794</t>
  </si>
  <si>
    <t>16.2457578149353</t>
  </si>
  <si>
    <t>16.7986724655387</t>
  </si>
  <si>
    <t>20.8990223929003</t>
  </si>
  <si>
    <t>21.2764058085146</t>
  </si>
  <si>
    <t>21.6568270743772</t>
  </si>
  <si>
    <t>22.0406207082647</t>
  </si>
  <si>
    <t>21.3093727858125</t>
  </si>
  <si>
    <t>21.818572038035</t>
  </si>
  <si>
    <t>22.1000350555734</t>
  </si>
  <si>
    <t>22.4453974262939</t>
  </si>
  <si>
    <t>1.04788564365508</t>
  </si>
  <si>
    <t>1.12383907856263</t>
  </si>
  <si>
    <t>1.31059092173182</t>
  </si>
  <si>
    <t>1.42093560574421</t>
  </si>
  <si>
    <t>15.8778761192914</t>
  </si>
  <si>
    <t>16.0107077944328</t>
  </si>
  <si>
    <t>16.2022231132462</t>
  </si>
  <si>
    <t>16.3812380316613</t>
  </si>
  <si>
    <t>11.3478850905865</t>
  </si>
  <si>
    <t>11.6300793665815</t>
  </si>
  <si>
    <t>12.0776510797577</t>
  </si>
  <si>
    <t>12.5517081467049</t>
  </si>
  <si>
    <t>2.97060247087193</t>
  </si>
  <si>
    <t>3.07802150123658</t>
  </si>
  <si>
    <t>3.16820919652344</t>
  </si>
  <si>
    <t>3.26017813991515</t>
  </si>
  <si>
    <t>4.89439272328196</t>
  </si>
  <si>
    <t>5.03882052086892</t>
  </si>
  <si>
    <t>5.19746040477664</t>
  </si>
  <si>
    <t>5.36869045667341</t>
  </si>
  <si>
    <t>19.0719353976784</t>
  </si>
  <si>
    <t>19.6624674586313</t>
  </si>
  <si>
    <t>20.3418958031838</t>
  </si>
  <si>
    <t>21.1415594246783</t>
  </si>
  <si>
    <t>3.43402988316425</t>
  </si>
  <si>
    <t>3.44790838732022</t>
  </si>
  <si>
    <t>3.46030405037603</t>
  </si>
  <si>
    <t>3.48442918396283</t>
  </si>
  <si>
    <t>2.35785006447696</t>
  </si>
  <si>
    <t>2.43348608096337</t>
  </si>
  <si>
    <t>2.55951229636422</t>
  </si>
  <si>
    <t>2.68721403108735</t>
  </si>
  <si>
    <t>3.41051294270746</t>
  </si>
  <si>
    <t>3.44334787515888</t>
  </si>
  <si>
    <t>3.46262354436801</t>
  </si>
  <si>
    <t>3.46349551094419</t>
  </si>
  <si>
    <t>19.4595036159926</t>
  </si>
  <si>
    <t>19.5295042147994</t>
  </si>
  <si>
    <t>19.5987431715054</t>
  </si>
  <si>
    <t>19.8185722716375</t>
  </si>
  <si>
    <t>6.4049724370121</t>
  </si>
  <si>
    <t>6.70913810932178</t>
  </si>
  <si>
    <t>6.96758751088796</t>
  </si>
  <si>
    <t>7.20838429889914</t>
  </si>
  <si>
    <t>2.80456563650715</t>
  </si>
  <si>
    <t>2.82390905629294</t>
  </si>
  <si>
    <t>2.84996487362564</t>
  </si>
  <si>
    <t>2.88075057590301</t>
  </si>
  <si>
    <t>10.8388706636843</t>
  </si>
  <si>
    <t>11.2415089648001</t>
  </si>
  <si>
    <t>11.6296804748598</t>
  </si>
  <si>
    <t>12.1780827827426</t>
  </si>
  <si>
    <t>12.7890921643079</t>
  </si>
  <si>
    <t>13.3928137307337</t>
  </si>
  <si>
    <t>13.7638898888809</t>
  </si>
  <si>
    <t>14.1665284065322</t>
  </si>
  <si>
    <t>14.0746532663014</t>
  </si>
  <si>
    <t>14.4543953831901</t>
  </si>
  <si>
    <t>14.9136418054316</t>
  </si>
  <si>
    <t>15.3828299403383</t>
  </si>
  <si>
    <t>17.6300268753715</t>
  </si>
  <si>
    <t>18.1067867899544</t>
  </si>
  <si>
    <t>18.5836294583263</t>
  </si>
  <si>
    <t>19.0517208987751</t>
  </si>
  <si>
    <t>3.52651939508759</t>
  </si>
  <si>
    <t>3.49590127511713</t>
  </si>
  <si>
    <t>3.49057076540035</t>
  </si>
  <si>
    <t>3.49949205735275</t>
  </si>
  <si>
    <t>2.26460722302137</t>
  </si>
  <si>
    <t>2.26832491820921</t>
  </si>
  <si>
    <t>2.2887683604468</t>
  </si>
  <si>
    <t>2.31365480528003</t>
  </si>
  <si>
    <t>4.90585770659818</t>
  </si>
  <si>
    <t>5.03021480049243</t>
  </si>
  <si>
    <t>5.16127937074406</t>
  </si>
  <si>
    <t>5.31180311079664</t>
  </si>
  <si>
    <t>2.33076885376967</t>
  </si>
  <si>
    <t>2.39411982348109</t>
  </si>
  <si>
    <t>2.46370505253427</t>
  </si>
  <si>
    <t>2.53389984005077</t>
  </si>
  <si>
    <t>17.5521114112535</t>
  </si>
  <si>
    <t>17.9050389940406</t>
  </si>
  <si>
    <t>18.3497737999828</t>
  </si>
  <si>
    <t>18.8287967138737</t>
  </si>
  <si>
    <t>9.52462994416622</t>
  </si>
  <si>
    <t>9.79172219758203</t>
  </si>
  <si>
    <t>10.0756501294751</t>
  </si>
  <si>
    <t>10.3732216201675</t>
  </si>
  <si>
    <t>9.37374905484144</t>
  </si>
  <si>
    <t>9.67432522864154</t>
  </si>
  <si>
    <t>10.0120492681185</t>
  </si>
  <si>
    <t>10.408955090755</t>
  </si>
  <si>
    <t>7.71245008992297</t>
  </si>
  <si>
    <t>7.84100867893591</t>
  </si>
  <si>
    <t>8.09772119324146</t>
  </si>
  <si>
    <t>8.37305477615136</t>
  </si>
  <si>
    <t>14.6949960851306</t>
  </si>
  <si>
    <t>15.2393970740358</t>
  </si>
  <si>
    <t>16.0346906234201</t>
  </si>
  <si>
    <t>17.1021768651496</t>
  </si>
  <si>
    <t>10.3795831431614</t>
  </si>
  <si>
    <t>10.620819377933</t>
  </si>
  <si>
    <t>10.9156190420889</t>
  </si>
  <si>
    <t>11.2156372898227</t>
  </si>
  <si>
    <t>3.26282721046813</t>
  </si>
  <si>
    <t>3.30806425405333</t>
  </si>
  <si>
    <t>3.36505960374184</t>
  </si>
  <si>
    <t>3.42192702253413</t>
  </si>
  <si>
    <t>5.87063277761888</t>
  </si>
  <si>
    <t>6.00500376886437</t>
  </si>
  <si>
    <t>6.23987987873351</t>
  </si>
  <si>
    <t>6.49820462820974</t>
  </si>
  <si>
    <t>18.7317168088752</t>
  </si>
  <si>
    <t>18.8937489417169</t>
  </si>
  <si>
    <t>19.0933464369913</t>
  </si>
  <si>
    <t>19.3084955789484</t>
  </si>
  <si>
    <t>17.1283271806236</t>
  </si>
  <si>
    <t>17.4421747887394</t>
  </si>
  <si>
    <t>17.8569227449743</t>
  </si>
  <si>
    <t>18.2927639575856</t>
  </si>
  <si>
    <t>4.09345852313222</t>
  </si>
  <si>
    <t>4.13100169154211</t>
  </si>
  <si>
    <t>4.14899020234781</t>
  </si>
  <si>
    <t>4.19449290464356</t>
  </si>
  <si>
    <t>3.00037812367765</t>
  </si>
  <si>
    <t>3.12156039585806</t>
  </si>
  <si>
    <t>3.28188183441552</t>
  </si>
  <si>
    <t>3.46389515597338</t>
  </si>
  <si>
    <t>2.52798656578023</t>
  </si>
  <si>
    <t>2.49998569345507</t>
  </si>
  <si>
    <t>2.47562425723329</t>
  </si>
  <si>
    <t>2.44897430712</t>
  </si>
  <si>
    <t>12.0117546996589</t>
  </si>
  <si>
    <t>12.5550091778972</t>
  </si>
  <si>
    <t>13.1228516366656</t>
  </si>
  <si>
    <t>13.7014488160184</t>
  </si>
  <si>
    <t>5.03419504504141</t>
  </si>
  <si>
    <t>4.96176679848197</t>
  </si>
  <si>
    <t>4.89370483852938</t>
  </si>
  <si>
    <t>4.84005732671697</t>
  </si>
  <si>
    <t>2.86891107169707</t>
  </si>
  <si>
    <t>2.91064319698774</t>
  </si>
  <si>
    <t>2.95797074346884</t>
  </si>
  <si>
    <t>3.00635585854725</t>
  </si>
  <si>
    <t>5.80430196565525</t>
  </si>
  <si>
    <t>5.84927669162438</t>
  </si>
  <si>
    <t>5.91948054566903</t>
  </si>
  <si>
    <t>5.99231910267612</t>
  </si>
  <si>
    <t>9.54439421516429</t>
  </si>
  <si>
    <t>9.92655607044561</t>
  </si>
  <si>
    <t>10.3637929178775</t>
  </si>
  <si>
    <t>10.828319011491</t>
  </si>
  <si>
    <t>7.81744171186629</t>
  </si>
  <si>
    <t>8.07541627449367</t>
  </si>
  <si>
    <t>8.38911858229308</t>
  </si>
  <si>
    <t>8.73162599245306</t>
  </si>
  <si>
    <t>8.25849246111019</t>
  </si>
  <si>
    <t>8.58054991398451</t>
  </si>
  <si>
    <t>8.82355381046203</t>
  </si>
  <si>
    <t>9.07370119718243</t>
  </si>
  <si>
    <t>2.63043318006321</t>
  </si>
  <si>
    <t>2.77059322647577</t>
  </si>
  <si>
    <t>2.99835283181536</t>
  </si>
  <si>
    <t>3.24917172404831</t>
  </si>
  <si>
    <t>9.31704412640307</t>
  </si>
  <si>
    <t>9.51510005007947</t>
  </si>
  <si>
    <t>9.77175463623395</t>
  </si>
  <si>
    <t>10.1307400012881</t>
  </si>
  <si>
    <t>4.52757793764988</t>
  </si>
  <si>
    <t>4.57925636007828</t>
  </si>
  <si>
    <t>4.82971519617606</t>
  </si>
  <si>
    <t>5.04559270516717</t>
  </si>
  <si>
    <t>1.69746208032016</t>
  </si>
  <si>
    <t>1.72093092676894</t>
  </si>
  <si>
    <t>1.74841551676876</t>
  </si>
  <si>
    <t>1.7793680673227</t>
  </si>
  <si>
    <t>12.4702641541222</t>
  </si>
  <si>
    <t>12.8701770284004</t>
  </si>
  <si>
    <t>13.4959596077047</t>
  </si>
  <si>
    <t>13.9258124074596</t>
  </si>
  <si>
    <t>1.39506081917353</t>
  </si>
  <si>
    <t>1.40907035398223</t>
  </si>
  <si>
    <t>1.46515619011242</t>
  </si>
  <si>
    <t>1.54356948109783</t>
  </si>
  <si>
    <t>17.3264583590667</t>
  </si>
  <si>
    <t>17.5249669198379</t>
  </si>
  <si>
    <t>17.8145735015986</t>
  </si>
  <si>
    <t>18.0583007990676</t>
  </si>
  <si>
    <t>14.9433411137054</t>
  </si>
  <si>
    <t>15.3704662812153</t>
  </si>
  <si>
    <t>15.8696545558213</t>
  </si>
  <si>
    <t>16.3579525866114</t>
  </si>
  <si>
    <t>12.4723509073516</t>
  </si>
  <si>
    <t>12.5666195576291</t>
  </si>
  <si>
    <t>12.7380539375902</t>
  </si>
  <si>
    <t>12.9563303623612</t>
  </si>
  <si>
    <t>4.41844687007722</t>
  </si>
  <si>
    <t>4.5349944614275</t>
  </si>
  <si>
    <t>4.66938609450427</t>
  </si>
  <si>
    <t>4.82768972822949</t>
  </si>
  <si>
    <t>4.24787977979467</t>
  </si>
  <si>
    <t>4.21044643506471</t>
  </si>
  <si>
    <t>4.19196835550611</t>
  </si>
  <si>
    <t>4.18818424384539</t>
  </si>
  <si>
    <t>7.48175231458345</t>
  </si>
  <si>
    <t>7.78916568897121</t>
  </si>
  <si>
    <t>8.10018809367703</t>
  </si>
  <si>
    <t>8.40816485330229</t>
  </si>
  <si>
    <t>6.22804066227402</t>
  </si>
  <si>
    <t>6.52971149883993</t>
  </si>
  <si>
    <t>6.86027478787117</t>
  </si>
  <si>
    <t>7.21234849005839</t>
  </si>
  <si>
    <t>19.6637296519578</t>
  </si>
  <si>
    <t>19.7502468630332</t>
  </si>
  <si>
    <t>19.9338346598955</t>
  </si>
  <si>
    <t>20.1360796684604</t>
  </si>
  <si>
    <t>3.34953804258727</t>
  </si>
  <si>
    <t>3.40013037545211</t>
  </si>
  <si>
    <t>3.47480387306523</t>
  </si>
  <si>
    <t>3.45578624268651</t>
  </si>
  <si>
    <t>2.15871960338109</t>
  </si>
  <si>
    <t>2.14757674117269</t>
  </si>
  <si>
    <t>2.15430750726354</t>
  </si>
  <si>
    <t>2.17241061622709</t>
  </si>
  <si>
    <t>1.46848219668434</t>
  </si>
  <si>
    <t>1.49453716851966</t>
  </si>
  <si>
    <t>1.53454752654187</t>
  </si>
  <si>
    <t>1.58079808701991</t>
  </si>
  <si>
    <t>3.10062698171816</t>
  </si>
  <si>
    <t>3.0803576189173</t>
  </si>
  <si>
    <t>3.06124580039143</t>
  </si>
  <si>
    <t>3.0190733777281</t>
  </si>
  <si>
    <t>POPULATION AGES 65 AND ABOVE, FEMALE (% OF FEMALE POPULATION)</t>
  </si>
  <si>
    <t>SP.POP.65UP.FE.ZS</t>
  </si>
  <si>
    <t>2.72606591031089</t>
  </si>
  <si>
    <t>2.73456416096031</t>
  </si>
  <si>
    <t>2.76350523750233</t>
  </si>
  <si>
    <t>2.7935180719331</t>
  </si>
  <si>
    <t>15.9958360561702</t>
  </si>
  <si>
    <t>16.5608836519767</t>
  </si>
  <si>
    <t>17.1364295535051</t>
  </si>
  <si>
    <t>17.80947382066</t>
  </si>
  <si>
    <t>6.37041235183059</t>
  </si>
  <si>
    <t>6.5492200460838</t>
  </si>
  <si>
    <t>6.7443004438053</t>
  </si>
  <si>
    <t>6.95091463578769</t>
  </si>
  <si>
    <t>7.22562353617948</t>
  </si>
  <si>
    <t>7.6216962194714</t>
  </si>
  <si>
    <t>8.09966198261017</t>
  </si>
  <si>
    <t>8.64957043560851</t>
  </si>
  <si>
    <t>15.340390582223</t>
  </si>
  <si>
    <t>15.7072368421053</t>
  </si>
  <si>
    <t>16.1561439927092</t>
  </si>
  <si>
    <t>16.6762370799421</t>
  </si>
  <si>
    <t>3.06445567423654</t>
  </si>
  <si>
    <t>3.09499690772957</t>
  </si>
  <si>
    <t>3.13664759177726</t>
  </si>
  <si>
    <t>3.18197728616885</t>
  </si>
  <si>
    <t>11.6251458305372</t>
  </si>
  <si>
    <t>12.1193753852476</t>
  </si>
  <si>
    <t>12.6831263098707</t>
  </si>
  <si>
    <t>13.3011793196781</t>
  </si>
  <si>
    <t>13.7222591417996</t>
  </si>
  <si>
    <t>13.842988272906</t>
  </si>
  <si>
    <t>14.0109875081166</t>
  </si>
  <si>
    <t>14.2201868645042</t>
  </si>
  <si>
    <t>14.8337231144238</t>
  </si>
  <si>
    <t>15.234216294086</t>
  </si>
  <si>
    <t>15.6144091963346</t>
  </si>
  <si>
    <t>16.2120868301315</t>
  </si>
  <si>
    <t>16.4198541122227</t>
  </si>
  <si>
    <t>17.1086624136658</t>
  </si>
  <si>
    <t>17.8902183168447</t>
  </si>
  <si>
    <t>18.683188199907</t>
  </si>
  <si>
    <t>17.6986293932388</t>
  </si>
  <si>
    <t>18.0548892304413</t>
  </si>
  <si>
    <t>18.4012327622459</t>
  </si>
  <si>
    <t>18.7761360411394</t>
  </si>
  <si>
    <t>21.6210081073566</t>
  </si>
  <si>
    <t>21.9473066724124</t>
  </si>
  <si>
    <t>22.3135479857838</t>
  </si>
  <si>
    <t>22.7426485619032</t>
  </si>
  <si>
    <t>8.28757509076622</t>
  </si>
  <si>
    <t>8.70578863439851</t>
  </si>
  <si>
    <t>9.23624585014338</t>
  </si>
  <si>
    <t>9.84255046537294</t>
  </si>
  <si>
    <t>12.1925169952701</t>
  </si>
  <si>
    <t>12.4062027395674</t>
  </si>
  <si>
    <t>12.7006886233288</t>
  </si>
  <si>
    <t>13.0299590816745</t>
  </si>
  <si>
    <t>4.23638820109241</t>
  </si>
  <si>
    <t>4.33659360983519</t>
  </si>
  <si>
    <t>4.54844784458791</t>
  </si>
  <si>
    <t>4.80435855276639</t>
  </si>
  <si>
    <t>6.06587196650224</t>
  </si>
  <si>
    <t>6.20544492369513</t>
  </si>
  <si>
    <t>6.36738021904647</t>
  </si>
  <si>
    <t>6.52903010096226</t>
  </si>
  <si>
    <t>16.7896886357675</t>
  </si>
  <si>
    <t>17.3079475720952</t>
  </si>
  <si>
    <t>17.7884828010873</t>
  </si>
  <si>
    <t>18.3111235034292</t>
  </si>
  <si>
    <t>20.1199512641062</t>
  </si>
  <si>
    <t>20.5930236059179</t>
  </si>
  <si>
    <t>21.1863976733522</t>
  </si>
  <si>
    <t>21.8451409867522</t>
  </si>
  <si>
    <t>21.3511965246568</t>
  </si>
  <si>
    <t>21.6491464059895</t>
  </si>
  <si>
    <t>22.015785783299</t>
  </si>
  <si>
    <t>22.4080715808204</t>
  </si>
  <si>
    <t>4.73010119932398</t>
  </si>
  <si>
    <t>4.88139325392854</t>
  </si>
  <si>
    <t>5.05405942976694</t>
  </si>
  <si>
    <t>5.271754517143</t>
  </si>
  <si>
    <t>3.39087502483101</t>
  </si>
  <si>
    <t>3.39687536540827</t>
  </si>
  <si>
    <t>3.41514850785818</t>
  </si>
  <si>
    <t>3.44005589890597</t>
  </si>
  <si>
    <t>21.7462632154575</t>
  </si>
  <si>
    <t>22.546644051369</t>
  </si>
  <si>
    <t>23.4353468510078</t>
  </si>
  <si>
    <t>24.3571493473059</t>
  </si>
  <si>
    <t>6.58463839178994</t>
  </si>
  <si>
    <t>6.73321864558176</t>
  </si>
  <si>
    <t>6.88375628757333</t>
  </si>
  <si>
    <t>7.03463174092277</t>
  </si>
  <si>
    <t>6.10132249882323</t>
  </si>
  <si>
    <t>6.10075350256711</t>
  </si>
  <si>
    <t>6.17485382491207</t>
  </si>
  <si>
    <t>6.26526099556521</t>
  </si>
  <si>
    <t>24.5134315060483</t>
  </si>
  <si>
    <t>24.9997024921636</t>
  </si>
  <si>
    <t>25.5994351073931</t>
  </si>
  <si>
    <t>26.2000224907648</t>
  </si>
  <si>
    <t>4.35571484059528</t>
  </si>
  <si>
    <t>4.34647928589726</t>
  </si>
  <si>
    <t>4.42745973336551</t>
  </si>
  <si>
    <t>4.4902490839797</t>
  </si>
  <si>
    <t>10.9399765857366</t>
  </si>
  <si>
    <t>11.3221321822134</t>
  </si>
  <si>
    <t>11.7414760899211</t>
  </si>
  <si>
    <t>12.1901195639911</t>
  </si>
  <si>
    <t>8.82785068605723</t>
  </si>
  <si>
    <t>9.17973076071174</t>
  </si>
  <si>
    <t>9.59580001458328</t>
  </si>
  <si>
    <t>10.0363338867634</t>
  </si>
  <si>
    <t>6.68512208972175</t>
  </si>
  <si>
    <t>7.01747391576592</t>
  </si>
  <si>
    <t>7.37769139381709</t>
  </si>
  <si>
    <t>7.79208511599081</t>
  </si>
  <si>
    <t>25.3240820816698</t>
  </si>
  <si>
    <t>25.3733487949627</t>
  </si>
  <si>
    <t>25.5327479324997</t>
  </si>
  <si>
    <t>25.7489528315804</t>
  </si>
  <si>
    <t>3.06189565242199</t>
  </si>
  <si>
    <t>3.07807899843503</t>
  </si>
  <si>
    <t>3.10520993206506</t>
  </si>
  <si>
    <t>3.13744453173553</t>
  </si>
  <si>
    <t>2.77856813108537</t>
  </si>
  <si>
    <t>2.79875104961647</t>
  </si>
  <si>
    <t>2.8193077121261</t>
  </si>
  <si>
    <t>2.83736104493979</t>
  </si>
  <si>
    <t>7.73385193154188</t>
  </si>
  <si>
    <t>7.93481389806545</t>
  </si>
  <si>
    <t>8.19765391666553</t>
  </si>
  <si>
    <t>8.47941596670421</t>
  </si>
  <si>
    <t>6.70995687228072</t>
  </si>
  <si>
    <t>6.9233310445752</t>
  </si>
  <si>
    <t>7.15128280826074</t>
  </si>
  <si>
    <t>7.37883238686529</t>
  </si>
  <si>
    <t>3.05387377747385</t>
  </si>
  <si>
    <t>3.04864710274019</t>
  </si>
  <si>
    <t>3.05946725227236</t>
  </si>
  <si>
    <t>3.07948586263244</t>
  </si>
  <si>
    <t>19.8147010497538</t>
  </si>
  <si>
    <t>20.2824175880699</t>
  </si>
  <si>
    <t>20.7030959946529</t>
  </si>
  <si>
    <t>21.1493077048395</t>
  </si>
  <si>
    <t>8.33632100500495</t>
  </si>
  <si>
    <t>8.77126494862725</t>
  </si>
  <si>
    <t>9.2349155712007</t>
  </si>
  <si>
    <t>9.73787821584596</t>
  </si>
  <si>
    <t>2.37497068589026</t>
  </si>
  <si>
    <t>2.32336081420968</t>
  </si>
  <si>
    <t>2.30302671379134</t>
  </si>
  <si>
    <t>2.39183259083339</t>
  </si>
  <si>
    <t>2.25211696867534</t>
  </si>
  <si>
    <t>2.26084637133508</t>
  </si>
  <si>
    <t>2.27516975448892</t>
  </si>
  <si>
    <t>2.29672253226268</t>
  </si>
  <si>
    <t>20.4402497080218</t>
  </si>
  <si>
    <t>20.7131332115818</t>
  </si>
  <si>
    <t>21.0844154313859</t>
  </si>
  <si>
    <t>21.4940752794929</t>
  </si>
  <si>
    <t>14.0688127831993</t>
  </si>
  <si>
    <t>14.4235708876134</t>
  </si>
  <si>
    <t>14.8180169418946</t>
  </si>
  <si>
    <t>15.2634722392318</t>
  </si>
  <si>
    <t>14.7368167016818</t>
  </si>
  <si>
    <t>15.3914091601632</t>
  </si>
  <si>
    <t>16.0106710715509</t>
  </si>
  <si>
    <t>16.4325247415238</t>
  </si>
  <si>
    <t>9.58532027719108</t>
  </si>
  <si>
    <t>9.91775914526235</t>
  </si>
  <si>
    <t>10.3165853956989</t>
  </si>
  <si>
    <t>10.7488153151801</t>
  </si>
  <si>
    <t>4.80413131685725</t>
  </si>
  <si>
    <t>4.8246571344848</t>
  </si>
  <si>
    <t>4.85970806028058</t>
  </si>
  <si>
    <t>4.87357058216606</t>
  </si>
  <si>
    <t>3.33520121875421</t>
  </si>
  <si>
    <t>3.32599677429651</t>
  </si>
  <si>
    <t>3.32767426073332</t>
  </si>
  <si>
    <t>3.33492543112323</t>
  </si>
  <si>
    <t>3.05330918854152</t>
  </si>
  <si>
    <t>3.10966516880741</t>
  </si>
  <si>
    <t>3.17800608767697</t>
  </si>
  <si>
    <t>3.25200055828065</t>
  </si>
  <si>
    <t>11.7869104228198</t>
  </si>
  <si>
    <t>12.2274173306482</t>
  </si>
  <si>
    <t>12.7216355998625</t>
  </si>
  <si>
    <t>13.2638481617089</t>
  </si>
  <si>
    <t>2.5680954757307</t>
  </si>
  <si>
    <t>2.59364517845599</t>
  </si>
  <si>
    <t>2.63136406520362</t>
  </si>
  <si>
    <t>2.67631984205054</t>
  </si>
  <si>
    <t>25.3566950081877</t>
  </si>
  <si>
    <t>25.7426527774621</t>
  </si>
  <si>
    <t>26.0687102459617</t>
  </si>
  <si>
    <t>26.4448270335334</t>
  </si>
  <si>
    <t>17.1241324341484</t>
  </si>
  <si>
    <t>17.3604314245905</t>
  </si>
  <si>
    <t>17.7446173985946</t>
  </si>
  <si>
    <t>18.1752584936318</t>
  </si>
  <si>
    <t>18.0086010000206</t>
  </si>
  <si>
    <t>18.6436841915755</t>
  </si>
  <si>
    <t>19.3157391313291</t>
  </si>
  <si>
    <t>20.0077158509298</t>
  </si>
  <si>
    <t>15.0962094752405</t>
  </si>
  <si>
    <t>15.3324789889569</t>
  </si>
  <si>
    <t>15.5726024687806</t>
  </si>
  <si>
    <t>15.8602651055178</t>
  </si>
  <si>
    <t>23.4437704747329</t>
  </si>
  <si>
    <t>23.4099325455189</t>
  </si>
  <si>
    <t>23.4062111535997</t>
  </si>
  <si>
    <t>23.7190982928294</t>
  </si>
  <si>
    <t>21.7160701270326</t>
  </si>
  <si>
    <t>21.8618188166674</t>
  </si>
  <si>
    <t>22.0599915095317</t>
  </si>
  <si>
    <t>22.3402533766</t>
  </si>
  <si>
    <t>4.97683229269613</t>
  </si>
  <si>
    <t>5.07337266545484</t>
  </si>
  <si>
    <t>5.19290296667277</t>
  </si>
  <si>
    <t>5.31880239358408</t>
  </si>
  <si>
    <t>13.1421405431229</t>
  </si>
  <si>
    <t>13.2844262418051</t>
  </si>
  <si>
    <t>13.4106134738427</t>
  </si>
  <si>
    <t>13.5876871025722</t>
  </si>
  <si>
    <t>7.89356732921499</t>
  </si>
  <si>
    <t>8.18889012607716</t>
  </si>
  <si>
    <t>8.51854914035817</t>
  </si>
  <si>
    <t>8.84901381543301</t>
  </si>
  <si>
    <t>8.42208104246009</t>
  </si>
  <si>
    <t>8.62884436584035</t>
  </si>
  <si>
    <t>8.89449489511108</t>
  </si>
  <si>
    <t>9.16644652076469</t>
  </si>
  <si>
    <t>5.48042015827876</t>
  </si>
  <si>
    <t>5.5724026222609</t>
  </si>
  <si>
    <t>5.72542263992261</t>
  </si>
  <si>
    <t>5.88182753914327</t>
  </si>
  <si>
    <t>8.91649294011112</t>
  </si>
  <si>
    <t>9.07075666705794</t>
  </si>
  <si>
    <t>9.26826124194287</t>
  </si>
  <si>
    <t>9.47470585291872</t>
  </si>
  <si>
    <t>3.98952550488888</t>
  </si>
  <si>
    <t>4.02433298486299</t>
  </si>
  <si>
    <t>4.06481472993289</t>
  </si>
  <si>
    <t>4.11168264381529</t>
  </si>
  <si>
    <t>4.6377106012763</t>
  </si>
  <si>
    <t>4.66667862902152</t>
  </si>
  <si>
    <t>4.71623247519007</t>
  </si>
  <si>
    <t>4.78254567310311</t>
  </si>
  <si>
    <t>25.2611606967522</t>
  </si>
  <si>
    <t>25.4724668082023</t>
  </si>
  <si>
    <t>25.7612717536068</t>
  </si>
  <si>
    <t>26.1509110883175</t>
  </si>
  <si>
    <t>4.61131075609026</t>
  </si>
  <si>
    <t>4.72789677440147</t>
  </si>
  <si>
    <t>4.88962313843796</t>
  </si>
  <si>
    <t>5.04615253295565</t>
  </si>
  <si>
    <t>3.42502071410177</t>
  </si>
  <si>
    <t>3.46478843198159</t>
  </si>
  <si>
    <t>3.52199880602185</t>
  </si>
  <si>
    <t>3.59213692937966</t>
  </si>
  <si>
    <t>18.9386278780336</t>
  </si>
  <si>
    <t>18.9163771759784</t>
  </si>
  <si>
    <t>18.8408540278619</t>
  </si>
  <si>
    <t>18.8702147525677</t>
  </si>
  <si>
    <t>6.92466586583507</t>
  </si>
  <si>
    <t>7.05163498180954</t>
  </si>
  <si>
    <t>7.20612340035188</t>
  </si>
  <si>
    <t>7.36803965704098</t>
  </si>
  <si>
    <t>25.2439153409891</t>
  </si>
  <si>
    <t>25.6192853684661</t>
  </si>
  <si>
    <t>25.9957711657461</t>
  </si>
  <si>
    <t>26.3251185644905</t>
  </si>
  <si>
    <t>23.2136364434922</t>
  </si>
  <si>
    <t>23.5566350437691</t>
  </si>
  <si>
    <t>23.9417127939245</t>
  </si>
  <si>
    <t>24.3416485513661</t>
  </si>
  <si>
    <t>10.0087265406327</t>
  </si>
  <si>
    <t>10.5437656202597</t>
  </si>
  <si>
    <t>11.1067102591062</t>
  </si>
  <si>
    <t>11.7180151783855</t>
  </si>
  <si>
    <t>4.37613603852552</t>
  </si>
  <si>
    <t>4.3894795419266</t>
  </si>
  <si>
    <t>4.41770156169801</t>
  </si>
  <si>
    <t>4.45670375254008</t>
  </si>
  <si>
    <t>3.08201589314194</t>
  </si>
  <si>
    <t>3.17249672009928</t>
  </si>
  <si>
    <t>3.28373513521295</t>
  </si>
  <si>
    <t>3.40680408197287</t>
  </si>
  <si>
    <t>18.1477067109659</t>
  </si>
  <si>
    <t>18.3021304226406</t>
  </si>
  <si>
    <t>18.5984599758495</t>
  </si>
  <si>
    <t>18.9856150092103</t>
  </si>
  <si>
    <t>24.4548663756852</t>
  </si>
  <si>
    <t>24.7787594510333</t>
  </si>
  <si>
    <t>25.0994065436325</t>
  </si>
  <si>
    <t>25.4963056614756</t>
  </si>
  <si>
    <t>3.90327868575391</t>
  </si>
  <si>
    <t>3.95180590704073</t>
  </si>
  <si>
    <t>4.01761782962867</t>
  </si>
  <si>
    <t>4.09157130479436</t>
  </si>
  <si>
    <t>18.4838091122694</t>
  </si>
  <si>
    <t>18.5070519435845</t>
  </si>
  <si>
    <t>18.6385863237691</t>
  </si>
  <si>
    <t>18.7987243090007</t>
  </si>
  <si>
    <t>25.0435916034229</t>
  </si>
  <si>
    <t>25.4964515694684</t>
  </si>
  <si>
    <t>25.7950403590653</t>
  </si>
  <si>
    <t>26.3199841336403</t>
  </si>
  <si>
    <t>8.88226190026802</t>
  </si>
  <si>
    <t>9.22803904170364</t>
  </si>
  <si>
    <t>9.71396205041065</t>
  </si>
  <si>
    <t>10.3417673716012</t>
  </si>
  <si>
    <t>12.3777097789079</t>
  </si>
  <si>
    <t>12.6748942899378</t>
  </si>
  <si>
    <t>13.041279528234</t>
  </si>
  <si>
    <t>13.4306781632793</t>
  </si>
  <si>
    <t>12.2492165441062</t>
  </si>
  <si>
    <t>12.7411276693809</t>
  </si>
  <si>
    <t>13.256872072555</t>
  </si>
  <si>
    <t>13.7771926222083</t>
  </si>
  <si>
    <t>4.93116408336534</t>
  </si>
  <si>
    <t>5.02348298473585</t>
  </si>
  <si>
    <t>5.15614598812116</t>
  </si>
  <si>
    <t>5.29853507018521</t>
  </si>
  <si>
    <t>3.93135006498486</t>
  </si>
  <si>
    <t>3.93231833331048</t>
  </si>
  <si>
    <t>3.94351975244048</t>
  </si>
  <si>
    <t>3.9580705379661</t>
  </si>
  <si>
    <t>3.62746649404205</t>
  </si>
  <si>
    <t>3.70732279401417</t>
  </si>
  <si>
    <t>3.79424961004311</t>
  </si>
  <si>
    <t>3.87468540664055</t>
  </si>
  <si>
    <t>6.7828534366601</t>
  </si>
  <si>
    <t>6.97291022774209</t>
  </si>
  <si>
    <t>7.2760771509993</t>
  </si>
  <si>
    <t>7.57603111818674</t>
  </si>
  <si>
    <t>5.07559694527163</t>
  </si>
  <si>
    <t>5.1439105168104</t>
  </si>
  <si>
    <t>5.23395878747281</t>
  </si>
  <si>
    <t>5.33300455121661</t>
  </si>
  <si>
    <t>4.50836520532777</t>
  </si>
  <si>
    <t>4.63158362845454</t>
  </si>
  <si>
    <t>4.78629655046753</t>
  </si>
  <si>
    <t>4.94171356799203</t>
  </si>
  <si>
    <t>19.0513276645865</t>
  </si>
  <si>
    <t>19.9392271934213</t>
  </si>
  <si>
    <t>20.8800241705738</t>
  </si>
  <si>
    <t>21.8821777972042</t>
  </si>
  <si>
    <t>24.1768522808662</t>
  </si>
  <si>
    <t>24.4099103215499</t>
  </si>
  <si>
    <t>24.6502747706407</t>
  </si>
  <si>
    <t>24.8477791239601</t>
  </si>
  <si>
    <t>15.8227464881765</t>
  </si>
  <si>
    <t>16.0100480570971</t>
  </si>
  <si>
    <t>16.2140655319914</t>
  </si>
  <si>
    <t>16.5229282523475</t>
  </si>
  <si>
    <t>7.12127246756211</t>
  </si>
  <si>
    <t>7.27755094380342</t>
  </si>
  <si>
    <t>7.50650567210504</t>
  </si>
  <si>
    <t>7.73837108280662</t>
  </si>
  <si>
    <t>7.65937201178817</t>
  </si>
  <si>
    <t>7.81098786837291</t>
  </si>
  <si>
    <t>8.05122725450444</t>
  </si>
  <si>
    <t>8.30972799372044</t>
  </si>
  <si>
    <t>7.75951969477303</t>
  </si>
  <si>
    <t>7.98902718711857</t>
  </si>
  <si>
    <t>8.28357523700389</t>
  </si>
  <si>
    <t>8.61797560028014</t>
  </si>
  <si>
    <t>4.01436012342855</t>
  </si>
  <si>
    <t>4.0344405392256</t>
  </si>
  <si>
    <t>4.03541034448276</t>
  </si>
  <si>
    <t>4.05727686326957</t>
  </si>
  <si>
    <t>15.5860427953562</t>
  </si>
  <si>
    <t>15.9049025686028</t>
  </si>
  <si>
    <t>16.3066146985043</t>
  </si>
  <si>
    <t>16.6764737857873</t>
  </si>
  <si>
    <t>23.0835395310475</t>
  </si>
  <si>
    <t>23.3577501943142</t>
  </si>
  <si>
    <t>23.788618843053</t>
  </si>
  <si>
    <t>24.2384308557578</t>
  </si>
  <si>
    <t>13.4355018227508</t>
  </si>
  <si>
    <t>13.5492322271152</t>
  </si>
  <si>
    <t>13.6690041695649</t>
  </si>
  <si>
    <t>13.8175707573441</t>
  </si>
  <si>
    <t>25.9719573533822</t>
  </si>
  <si>
    <t>26.2381809645005</t>
  </si>
  <si>
    <t>26.5270612499107</t>
  </si>
  <si>
    <t>26.9289819764763</t>
  </si>
  <si>
    <t>8.10338215532099</t>
  </si>
  <si>
    <t>8.39002172706456</t>
  </si>
  <si>
    <t>8.78324985157249</t>
  </si>
  <si>
    <t>9.20534597910619</t>
  </si>
  <si>
    <t>31.9914710096934</t>
  </si>
  <si>
    <t>32.1874605925622</t>
  </si>
  <si>
    <t>32.356984158448</t>
  </si>
  <si>
    <t>32.579516679651</t>
  </si>
  <si>
    <t>4.24271105109622</t>
  </si>
  <si>
    <t>4.39381312140968</t>
  </si>
  <si>
    <t>4.58833491014435</t>
  </si>
  <si>
    <t>4.80414661818842</t>
  </si>
  <si>
    <t>9.74506841245153</t>
  </si>
  <si>
    <t>9.98018550466348</t>
  </si>
  <si>
    <t>10.3372160067508</t>
  </si>
  <si>
    <t>10.7098024366863</t>
  </si>
  <si>
    <t>3.19452219991011</t>
  </si>
  <si>
    <t>3.24371214455309</t>
  </si>
  <si>
    <t>3.29140361111115</t>
  </si>
  <si>
    <t>3.34287367291797</t>
  </si>
  <si>
    <t>4.759823023524</t>
  </si>
  <si>
    <t>4.81458930454282</t>
  </si>
  <si>
    <t>4.91874084919473</t>
  </si>
  <si>
    <t>5.03982610830679</t>
  </si>
  <si>
    <t>13.2404093224338</t>
  </si>
  <si>
    <t>13.4879859563015</t>
  </si>
  <si>
    <t>13.8695960943094</t>
  </si>
  <si>
    <t>14.1908729404057</t>
  </si>
  <si>
    <t>18.8965429375432</t>
  </si>
  <si>
    <t>19.7572112898471</t>
  </si>
  <si>
    <t>20.6542897910551</t>
  </si>
  <si>
    <t>21.6293881431679</t>
  </si>
  <si>
    <t>9.89626456351146</t>
  </si>
  <si>
    <t>10.2993118096759</t>
  </si>
  <si>
    <t>10.7516033432891</t>
  </si>
  <si>
    <t>11.2314940653105</t>
  </si>
  <si>
    <t>3.58470504086121</t>
  </si>
  <si>
    <t>3.41605915373105</t>
  </si>
  <si>
    <t>3.57298197906527</t>
  </si>
  <si>
    <t>3.72428575448778</t>
  </si>
  <si>
    <t>5.87942850660314</t>
  </si>
  <si>
    <t>6.03818100920462</t>
  </si>
  <si>
    <t>6.31357924543576</t>
  </si>
  <si>
    <t>6.61886746550942</t>
  </si>
  <si>
    <t>4.69755646831098</t>
  </si>
  <si>
    <t>4.80486231128942</t>
  </si>
  <si>
    <t>4.9345260917432</t>
  </si>
  <si>
    <t>5.08132307944222</t>
  </si>
  <si>
    <t>25.8364407615665</t>
  </si>
  <si>
    <t>25.9963047410944</t>
  </si>
  <si>
    <t>26.3137060665093</t>
  </si>
  <si>
    <t>26.7274262847263</t>
  </si>
  <si>
    <t>10.0857636374828</t>
  </si>
  <si>
    <t>10.3492234616055</t>
  </si>
  <si>
    <t>10.7103698787721</t>
  </si>
  <si>
    <t>11.0753932960079</t>
  </si>
  <si>
    <t>4.78027160780969</t>
  </si>
  <si>
    <t>4.79214135870821</t>
  </si>
  <si>
    <t>4.83430248493563</t>
  </si>
  <si>
    <t>4.87138411220412</t>
  </si>
  <si>
    <t>3.46991852154481</t>
  </si>
  <si>
    <t>3.49757472664607</t>
  </si>
  <si>
    <t>3.53037844406779</t>
  </si>
  <si>
    <t>3.56567614474308</t>
  </si>
  <si>
    <t>5.12466362082398</t>
  </si>
  <si>
    <t>5.22626460752486</t>
  </si>
  <si>
    <t>5.3757736664088</t>
  </si>
  <si>
    <t>5.52271348810044</t>
  </si>
  <si>
    <t>20.219148827986</t>
  </si>
  <si>
    <t>20.7829271372648</t>
  </si>
  <si>
    <t>21.3581516694679</t>
  </si>
  <si>
    <t>21.971037611226</t>
  </si>
  <si>
    <t>24.8885728649562</t>
  </si>
  <si>
    <t>24.7589678709916</t>
  </si>
  <si>
    <t>24.7076915630922</t>
  </si>
  <si>
    <t>25.0162375568646</t>
  </si>
  <si>
    <t>16.1820263668649</t>
  </si>
  <si>
    <t>16.2863778783662</t>
  </si>
  <si>
    <t>16.5063411430552</t>
  </si>
  <si>
    <t>16.832722807154</t>
  </si>
  <si>
    <t>11.6566714629327</t>
  </si>
  <si>
    <t>12.3059733721442</t>
  </si>
  <si>
    <t>13.00546547546</t>
  </si>
  <si>
    <t>13.7767083362822</t>
  </si>
  <si>
    <t>3.45182737004517</t>
  </si>
  <si>
    <t>3.51414910577588</t>
  </si>
  <si>
    <t>3.58389250911063</t>
  </si>
  <si>
    <t>3.65615346437321</t>
  </si>
  <si>
    <t>3.04284029318089</t>
  </si>
  <si>
    <t>2.99784052613878</t>
  </si>
  <si>
    <t>2.97699610320142</t>
  </si>
  <si>
    <t>2.97447525831756</t>
  </si>
  <si>
    <t>7.59056136513997</t>
  </si>
  <si>
    <t>7.8380894080807</t>
  </si>
  <si>
    <t>8.12712005799873</t>
  </si>
  <si>
    <t>8.4387377135711</t>
  </si>
  <si>
    <t>4.86668114627384</t>
  </si>
  <si>
    <t>5.09726151980598</t>
  </si>
  <si>
    <t>5.43596019581093</t>
  </si>
  <si>
    <t>5.8074017318968</t>
  </si>
  <si>
    <t>2.68796459077998</t>
  </si>
  <si>
    <t>2.65697041057779</t>
  </si>
  <si>
    <t>2.63286384258811</t>
  </si>
  <si>
    <t>2.60747549694102</t>
  </si>
  <si>
    <t>21.0674948338708</t>
  </si>
  <si>
    <t>21.5990850447734</t>
  </si>
  <si>
    <t>22.1655807495266</t>
  </si>
  <si>
    <t>22.622391228131</t>
  </si>
  <si>
    <t>3.87618032664998</t>
  </si>
  <si>
    <t>4.18937939859245</t>
  </si>
  <si>
    <t>4.51554944909768</t>
  </si>
  <si>
    <t>4.79766260717601</t>
  </si>
  <si>
    <t>3.38141118456434</t>
  </si>
  <si>
    <t>3.38702071229652</t>
  </si>
  <si>
    <t>3.41254973929647</t>
  </si>
  <si>
    <t>3.44475645102774</t>
  </si>
  <si>
    <t>13.0619662657627</t>
  </si>
  <si>
    <t>13.5639401974949</t>
  </si>
  <si>
    <t>14.1399212098426</t>
  </si>
  <si>
    <t>14.7634788358853</t>
  </si>
  <si>
    <t>8.10580916870698</t>
  </si>
  <si>
    <t>8.30568728682295</t>
  </si>
  <si>
    <t>8.5743757888314</t>
  </si>
  <si>
    <t>8.86464317736181</t>
  </si>
  <si>
    <t>6.04726598702502</t>
  </si>
  <si>
    <t>6.34689750594246</t>
  </si>
  <si>
    <t>6.62607007325037</t>
  </si>
  <si>
    <t>6.91211463995013</t>
  </si>
  <si>
    <t>17.6674025695275</t>
  </si>
  <si>
    <t>18.1860716049232</t>
  </si>
  <si>
    <t>18.7749119351671</t>
  </si>
  <si>
    <t>19.4721971573885</t>
  </si>
  <si>
    <t>38.2861795237126</t>
  </si>
  <si>
    <t>38.0010070493454</t>
  </si>
  <si>
    <t>37.3400377121307</t>
  </si>
  <si>
    <t>37.1927423850793</t>
  </si>
  <si>
    <t>5.37758234891514</t>
  </si>
  <si>
    <t>5.60807588409984</t>
  </si>
  <si>
    <t>5.91813438841826</t>
  </si>
  <si>
    <t>6.25866098515604</t>
  </si>
  <si>
    <t>19.4526905815282</t>
  </si>
  <si>
    <t>19.7017157692742</t>
  </si>
  <si>
    <t>20.0326453868235</t>
  </si>
  <si>
    <t>20.4182632352897</t>
  </si>
  <si>
    <t>7.68178811647095</t>
  </si>
  <si>
    <t>7.98766885181832</t>
  </si>
  <si>
    <t>8.32274593401195</t>
  </si>
  <si>
    <t>8.66129785179429</t>
  </si>
  <si>
    <t>3.51143813785581</t>
  </si>
  <si>
    <t>3.5379458125998</t>
  </si>
  <si>
    <t>3.57110735050066</t>
  </si>
  <si>
    <t>3.59045903449551</t>
  </si>
  <si>
    <t>7.64464174297384</t>
  </si>
  <si>
    <t>7.85799130351799</t>
  </si>
  <si>
    <t>8.09389193924017</t>
  </si>
  <si>
    <t>8.33412796273462</t>
  </si>
  <si>
    <t>4.33339575450344</t>
  </si>
  <si>
    <t>4.32312827642919</t>
  </si>
  <si>
    <t>4.38793774742568</t>
  </si>
  <si>
    <t>4.51266815431221</t>
  </si>
  <si>
    <t>2.59355961705831</t>
  </si>
  <si>
    <t>2.95285788292178</t>
  </si>
  <si>
    <t>3.33790973056461</t>
  </si>
  <si>
    <t>3.62380627557981</t>
  </si>
  <si>
    <t>6.39206406921343</t>
  </si>
  <si>
    <t>6.47858249894414</t>
  </si>
  <si>
    <t>6.62423091429067</t>
  </si>
  <si>
    <t>6.75620649147226</t>
  </si>
  <si>
    <t>20.9810442122539</t>
  </si>
  <si>
    <t>21.1990626561389</t>
  </si>
  <si>
    <t>21.4335750459381</t>
  </si>
  <si>
    <t>21.7573471724197</t>
  </si>
  <si>
    <t>11.0730763506474</t>
  </si>
  <si>
    <t>11.392339829041</t>
  </si>
  <si>
    <t>11.7005200533667</t>
  </si>
  <si>
    <t>12.0567280231174</t>
  </si>
  <si>
    <t>16.9485591291828</t>
  </si>
  <si>
    <t>17.3615719846196</t>
  </si>
  <si>
    <t>17.7256303336869</t>
  </si>
  <si>
    <t>18.1543844561928</t>
  </si>
  <si>
    <t>5.93032294579325</t>
  </si>
  <si>
    <t>6.03822755832252</t>
  </si>
  <si>
    <t>6.19813692284891</t>
  </si>
  <si>
    <t>6.3704867875369</t>
  </si>
  <si>
    <t>2.78744990322624</t>
  </si>
  <si>
    <t>2.78842839154084</t>
  </si>
  <si>
    <t>2.79759842319742</t>
  </si>
  <si>
    <t>2.81109681170934</t>
  </si>
  <si>
    <t>3.17976740932615</t>
  </si>
  <si>
    <t>3.1984930820051</t>
  </si>
  <si>
    <t>3.21945230703184</t>
  </si>
  <si>
    <t>3.24021050537953</t>
  </si>
  <si>
    <t>18.6665320133096</t>
  </si>
  <si>
    <t>19.0223868398961</t>
  </si>
  <si>
    <t>19.4993716239734</t>
  </si>
  <si>
    <t>20.031565117074</t>
  </si>
  <si>
    <t>7.17815110951397</t>
  </si>
  <si>
    <t>8.07124518613607</t>
  </si>
  <si>
    <t>9.05598500819864</t>
  </si>
  <si>
    <t>10.1009617685057</t>
  </si>
  <si>
    <t>19.4083127495083</t>
  </si>
  <si>
    <t>19.6233947511743</t>
  </si>
  <si>
    <t>19.7882950576008</t>
  </si>
  <si>
    <t>20.0042656988109</t>
  </si>
  <si>
    <t>3.48067403655985</t>
  </si>
  <si>
    <t>3.58474390797822</t>
  </si>
  <si>
    <t>3.63088994366711</t>
  </si>
  <si>
    <t>3.62114416480559</t>
  </si>
  <si>
    <t>4.38424451951701</t>
  </si>
  <si>
    <t>4.46203991102166</t>
  </si>
  <si>
    <t>4.56391340672647</t>
  </si>
  <si>
    <t>4.66635208601722</t>
  </si>
  <si>
    <t>11.6964067465167</t>
  </si>
  <si>
    <t>12.146219206553</t>
  </si>
  <si>
    <t>12.6399510553686</t>
  </si>
  <si>
    <t>13.1414574402939</t>
  </si>
  <si>
    <t>9.34553313736155</t>
  </si>
  <si>
    <t>9.62515704741985</t>
  </si>
  <si>
    <t>9.93749569572071</t>
  </si>
  <si>
    <t>10.2566981761613</t>
  </si>
  <si>
    <t>3.1308671339027</t>
  </si>
  <si>
    <t>3.22080470633382</t>
  </si>
  <si>
    <t>3.33686094515203</t>
  </si>
  <si>
    <t>3.46823678449233</t>
  </si>
  <si>
    <t>6.85390872208882</t>
  </si>
  <si>
    <t>6.93207817789139</t>
  </si>
  <si>
    <t>7.09878044920082</t>
  </si>
  <si>
    <t>7.29681042489559</t>
  </si>
  <si>
    <t>9.34164419421267</t>
  </si>
  <si>
    <t>9.41814288054955</t>
  </si>
  <si>
    <t>9.61266474993142</t>
  </si>
  <si>
    <t>9.87024428986883</t>
  </si>
  <si>
    <t>5.7496993847649</t>
  </si>
  <si>
    <t>5.91861254464932</t>
  </si>
  <si>
    <t>6.15458317035827</t>
  </si>
  <si>
    <t>6.40109537166168</t>
  </si>
  <si>
    <t>21.5942421804358</t>
  </si>
  <si>
    <t>22.1154039368305</t>
  </si>
  <si>
    <t>22.6780225701523</t>
  </si>
  <si>
    <t>23.2868854711668</t>
  </si>
  <si>
    <t>25.4626859148953</t>
  </si>
  <si>
    <t>25.8820217581531</t>
  </si>
  <si>
    <t>26.3445583506188</t>
  </si>
  <si>
    <t>26.7956318995705</t>
  </si>
  <si>
    <t>24.901115355909</t>
  </si>
  <si>
    <t>25.596422008037</t>
  </si>
  <si>
    <t>26.153753278023</t>
  </si>
  <si>
    <t>26.7414021678658</t>
  </si>
  <si>
    <t>1.95632481989015</t>
  </si>
  <si>
    <t>2.07316496594358</t>
  </si>
  <si>
    <t>2.22867240701687</t>
  </si>
  <si>
    <t>2.30842552472134</t>
  </si>
  <si>
    <t>22.5679857710059</t>
  </si>
  <si>
    <t>22.8069949116408</t>
  </si>
  <si>
    <t>23.0886727387897</t>
  </si>
  <si>
    <t>23.3620815202116</t>
  </si>
  <si>
    <t>19.5381052992274</t>
  </si>
  <si>
    <t>19.9325039228323</t>
  </si>
  <si>
    <t>20.529026356947</t>
  </si>
  <si>
    <t>21.1827915767278</t>
  </si>
  <si>
    <t>4.20796613073744</t>
  </si>
  <si>
    <t>4.33250329029821</t>
  </si>
  <si>
    <t>4.44353546053279</t>
  </si>
  <si>
    <t>4.56030858656455</t>
  </si>
  <si>
    <t>5.95343409437407</t>
  </si>
  <si>
    <t>6.08042714942281</t>
  </si>
  <si>
    <t>6.22080945808412</t>
  </si>
  <si>
    <t>6.40052483010011</t>
  </si>
  <si>
    <t>21.6569849416277</t>
  </si>
  <si>
    <t>22.3324990650442</t>
  </si>
  <si>
    <t>22.9786861824649</t>
  </si>
  <si>
    <t>23.6371092949</t>
  </si>
  <si>
    <t>4.22602813464437</t>
  </si>
  <si>
    <t>4.24536391660547</t>
  </si>
  <si>
    <t>4.26995820946965</t>
  </si>
  <si>
    <t>4.31121447595571</t>
  </si>
  <si>
    <t>3.02179280485651</t>
  </si>
  <si>
    <t>3.11858395760155</t>
  </si>
  <si>
    <t>3.22029824868834</t>
  </si>
  <si>
    <t>3.35522687697063</t>
  </si>
  <si>
    <t>3.6797080845127</t>
  </si>
  <si>
    <t>3.68760494325831</t>
  </si>
  <si>
    <t>3.72272823226337</t>
  </si>
  <si>
    <t>3.77717717803548</t>
  </si>
  <si>
    <t>24.0985069014006</t>
  </si>
  <si>
    <t>24.3902093060326</t>
  </si>
  <si>
    <t>24.8161763155298</t>
  </si>
  <si>
    <t>25.2744182998635</t>
  </si>
  <si>
    <t>9.70495353243706</t>
  </si>
  <si>
    <t>9.91166767178687</t>
  </si>
  <si>
    <t>10.0095910715843</t>
  </si>
  <si>
    <t>10.1762306646487</t>
  </si>
  <si>
    <t>3.49663365921951</t>
  </si>
  <si>
    <t>3.52493152559952</t>
  </si>
  <si>
    <t>3.56150948022615</t>
  </si>
  <si>
    <t>3.60279608832027</t>
  </si>
  <si>
    <t>13.776520831172</t>
  </si>
  <si>
    <t>14.2408900487604</t>
  </si>
  <si>
    <t>14.6635968708249</t>
  </si>
  <si>
    <t>15.2363267690852</t>
  </si>
  <si>
    <t>11.8730039451437</t>
  </si>
  <si>
    <t>12.5790974202072</t>
  </si>
  <si>
    <t>13.1459469325363</t>
  </si>
  <si>
    <t>13.7294989889912</t>
  </si>
  <si>
    <t>20.1149712176915</t>
  </si>
  <si>
    <t>20.5446043487863</t>
  </si>
  <si>
    <t>21.0440216159556</t>
  </si>
  <si>
    <t>21.5465202549148</t>
  </si>
  <si>
    <t>23.2524819360645</t>
  </si>
  <si>
    <t>23.677795392195</t>
  </si>
  <si>
    <t>24.104731779841</t>
  </si>
  <si>
    <t>24.5198795412169</t>
  </si>
  <si>
    <t>3.78934200583327</t>
  </si>
  <si>
    <t>3.76769628877461</t>
  </si>
  <si>
    <t>3.76881401369036</t>
  </si>
  <si>
    <t>3.78454932727865</t>
  </si>
  <si>
    <t>2.81072215048735</t>
  </si>
  <si>
    <t>2.81644766754352</t>
  </si>
  <si>
    <t>2.84148106941915</t>
  </si>
  <si>
    <t>2.87057929118338</t>
  </si>
  <si>
    <t>7.4879957585066</t>
  </si>
  <si>
    <t>7.61969723221718</t>
  </si>
  <si>
    <t>7.79753327492436</t>
  </si>
  <si>
    <t>7.99789762257126</t>
  </si>
  <si>
    <t>3.1790281246524</t>
  </si>
  <si>
    <t>3.2634450383436</t>
  </si>
  <si>
    <t>3.34678473276163</t>
  </si>
  <si>
    <t>3.43476637879324</t>
  </si>
  <si>
    <t>21.9955527824337</t>
  </si>
  <si>
    <t>22.3905769861387</t>
  </si>
  <si>
    <t>22.8761361103361</t>
  </si>
  <si>
    <t>23.3797654654849</t>
  </si>
  <si>
    <t>12.4731694624226</t>
  </si>
  <si>
    <t>12.8745715172497</t>
  </si>
  <si>
    <t>13.29797671995</t>
  </si>
  <si>
    <t>13.7260408133148</t>
  </si>
  <si>
    <t>10.3212520593081</t>
  </si>
  <si>
    <t>10.7534627178991</t>
  </si>
  <si>
    <t>11.3264887063655</t>
  </si>
  <si>
    <t>11.9758394758395</t>
  </si>
  <si>
    <t>9.93308401673455</t>
  </si>
  <si>
    <t>10.14073282899</t>
  </si>
  <si>
    <t>10.4708029398305</t>
  </si>
  <si>
    <t>10.8296108263141</t>
  </si>
  <si>
    <t>16.8803418803419</t>
  </si>
  <si>
    <t>17.3214227496495</t>
  </si>
  <si>
    <t>18.2289534725065</t>
  </si>
  <si>
    <t>19.540723253568</t>
  </si>
  <si>
    <t>11.5814712378375</t>
  </si>
  <si>
    <t>11.8929633300297</t>
  </si>
  <si>
    <t>12.2366990213057</t>
  </si>
  <si>
    <t>12.5922700715884</t>
  </si>
  <si>
    <t>2.84758022344817</t>
  </si>
  <si>
    <t>2.94477160221726</t>
  </si>
  <si>
    <t>3.0606916734257</t>
  </si>
  <si>
    <t>3.18350050050688</t>
  </si>
  <si>
    <t>8.46212571865746</t>
  </si>
  <si>
    <t>8.70779931855915</t>
  </si>
  <si>
    <t>9.00227954103969</t>
  </si>
  <si>
    <t>9.29780633375852</t>
  </si>
  <si>
    <t>21.6810710373389</t>
  </si>
  <si>
    <t>21.8101375692263</t>
  </si>
  <si>
    <t>22.000318826109</t>
  </si>
  <si>
    <t>22.2062615041822</t>
  </si>
  <si>
    <t>20.7017101784063</t>
  </si>
  <si>
    <t>20.9703819191418</t>
  </si>
  <si>
    <t>21.3422182120755</t>
  </si>
  <si>
    <t>21.7232174069051</t>
  </si>
  <si>
    <t>5.1431243945018</t>
  </si>
  <si>
    <t>5.20187942292366</t>
  </si>
  <si>
    <t>5.2245258555737</t>
  </si>
  <si>
    <t>5.28935057398724</t>
  </si>
  <si>
    <t>3.66622048947232</t>
  </si>
  <si>
    <t>3.81125095642297</t>
  </si>
  <si>
    <t>4.00520416446612</t>
  </si>
  <si>
    <t>4.22627505589686</t>
  </si>
  <si>
    <t>3.51856319445347</t>
  </si>
  <si>
    <t>3.56060234188931</t>
  </si>
  <si>
    <t>3.60081088467635</t>
  </si>
  <si>
    <t>3.6307944178759</t>
  </si>
  <si>
    <t>14.9059270886298</t>
  </si>
  <si>
    <t>15.5661617410972</t>
  </si>
  <si>
    <t>16.2354182935149</t>
  </si>
  <si>
    <t>16.9392508083664</t>
  </si>
  <si>
    <t>5.93591477217545</t>
  </si>
  <si>
    <t>5.85588536908384</t>
  </si>
  <si>
    <t>5.7818362971077</t>
  </si>
  <si>
    <t>5.72266778016155</t>
  </si>
  <si>
    <t>3.27861869903779</t>
  </si>
  <si>
    <t>3.32266773687879</t>
  </si>
  <si>
    <t>3.3721657687031</t>
  </si>
  <si>
    <t>3.42330521672304</t>
  </si>
  <si>
    <t>6.99398376804185</t>
  </si>
  <si>
    <t>7.09594556435084</t>
  </si>
  <si>
    <t>7.21817223262494</t>
  </si>
  <si>
    <t>7.3632021833068</t>
  </si>
  <si>
    <t>12.2558193940812</t>
  </si>
  <si>
    <t>12.7585798761792</t>
  </si>
  <si>
    <t>13.3120077930369</t>
  </si>
  <si>
    <t>13.893718197337</t>
  </si>
  <si>
    <t>9.28427738413212</t>
  </si>
  <si>
    <t>9.58691334742063</t>
  </si>
  <si>
    <t>9.9265918450806</t>
  </si>
  <si>
    <t>10.3095888566437</t>
  </si>
  <si>
    <t>10.5109702059108</t>
  </si>
  <si>
    <t>10.8565373867383</t>
  </si>
  <si>
    <t>11.1753912381029</t>
  </si>
  <si>
    <t>11.4904952809017</t>
  </si>
  <si>
    <t>5.09195474548653</t>
  </si>
  <si>
    <t>5.26834746744464</t>
  </si>
  <si>
    <t>5.49829826821297</t>
  </si>
  <si>
    <t>5.76490553277435</t>
  </si>
  <si>
    <t>11.3491360212672</t>
  </si>
  <si>
    <t>11.7003146303094</t>
  </si>
  <si>
    <t>12.0290483416432</t>
  </si>
  <si>
    <t>12.3752366202031</t>
  </si>
  <si>
    <t>7.04677775547079</t>
  </si>
  <si>
    <t>7.25112658746415</t>
  </si>
  <si>
    <t>7.79017624361247</t>
  </si>
  <si>
    <t>8.36429253794714</t>
  </si>
  <si>
    <t>2.4671161767373</t>
  </si>
  <si>
    <t>2.50265165029021</t>
  </si>
  <si>
    <t>2.54600668484852</t>
  </si>
  <si>
    <t>2.59119349863463</t>
  </si>
  <si>
    <t>21.6799841400656</t>
  </si>
  <si>
    <t>22.203877330713</t>
  </si>
  <si>
    <t>22.9561761140297</t>
  </si>
  <si>
    <t>23.336855167198</t>
  </si>
  <si>
    <t>2.02163037572199</t>
  </si>
  <si>
    <t>2.05165795727696</t>
  </si>
  <si>
    <t>2.10558514485469</t>
  </si>
  <si>
    <t>2.16240516279178</t>
  </si>
  <si>
    <t>20.067398529867</t>
  </si>
  <si>
    <t>20.2925207866969</t>
  </si>
  <si>
    <t>20.6185019326438</t>
  </si>
  <si>
    <t>20.8981378168122</t>
  </si>
  <si>
    <t>18.0215024146039</t>
  </si>
  <si>
    <t>18.4852950292039</t>
  </si>
  <si>
    <t>19.0095255930302</t>
  </si>
  <si>
    <t>19.5148293314764</t>
  </si>
  <si>
    <t>18.320292123109</t>
  </si>
  <si>
    <t>18.4820964889227</t>
  </si>
  <si>
    <t>18.7077542139415</t>
  </si>
  <si>
    <t>18.9543456166832</t>
  </si>
  <si>
    <t>6.4181832471724</t>
  </si>
  <si>
    <t>6.57232293351954</t>
  </si>
  <si>
    <t>6.73881286306756</t>
  </si>
  <si>
    <t>6.92007618763461</t>
  </si>
  <si>
    <t>3.94122371278146</t>
  </si>
  <si>
    <t>4.08802189573704</t>
  </si>
  <si>
    <t>4.2449767040117</t>
  </si>
  <si>
    <t>4.40540440632855</t>
  </si>
  <si>
    <t>9.75770819422501</t>
  </si>
  <si>
    <t>10.1490678469401</t>
  </si>
  <si>
    <t>10.5390412773364</t>
  </si>
  <si>
    <t>10.9203799638233</t>
  </si>
  <si>
    <t>9.47644764295193</t>
  </si>
  <si>
    <t>9.86224142525339</t>
  </si>
  <si>
    <t>10.3115456831959</t>
  </si>
  <si>
    <t>10.8084879083176</t>
  </si>
  <si>
    <t>23.1308178467464</t>
  </si>
  <si>
    <t>23.7140443693594</t>
  </si>
  <si>
    <t>24.3580001340992</t>
  </si>
  <si>
    <t>25.0103961787019</t>
  </si>
  <si>
    <t>3.90765062855513</t>
  </si>
  <si>
    <t>4.00209409284749</t>
  </si>
  <si>
    <t>4.12622113009651</t>
  </si>
  <si>
    <t>4.21428739206401</t>
  </si>
  <si>
    <t>2.88844646508289</t>
  </si>
  <si>
    <t>2.86983531755423</t>
  </si>
  <si>
    <t>2.87000307142827</t>
  </si>
  <si>
    <t>2.88299552065252</t>
  </si>
  <si>
    <t>2.17827590309679</t>
  </si>
  <si>
    <t>2.21035179894924</t>
  </si>
  <si>
    <t>2.25579751535125</t>
  </si>
  <si>
    <t>2.30541635333588</t>
  </si>
  <si>
    <t>4.0481610105879</t>
  </si>
  <si>
    <t>4.08700623129452</t>
  </si>
  <si>
    <t>4.12470350079347</t>
  </si>
  <si>
    <t>4.13228907867911</t>
  </si>
  <si>
    <t>AGE DEPENDENCY RATIO, YOUNG (% OF WORKING-AGE POPULATION)</t>
  </si>
  <si>
    <t>SP.POP.DPND.YG</t>
  </si>
  <si>
    <t>81.7057602287166</t>
  </si>
  <si>
    <t>80.6063615512807</t>
  </si>
  <si>
    <t>79.4653966265569</t>
  </si>
  <si>
    <t>78.3884288293884</t>
  </si>
  <si>
    <t>25.780479937153</t>
  </si>
  <si>
    <t>25.7047367530231</t>
  </si>
  <si>
    <t>25.5670481589374</t>
  </si>
  <si>
    <t>25.4252624764608</t>
  </si>
  <si>
    <t>49.0207030327762</t>
  </si>
  <si>
    <t>48.9761610388956</t>
  </si>
  <si>
    <t>48.6463963016617</t>
  </si>
  <si>
    <t>48.0735308990543</t>
  </si>
  <si>
    <t>44.7512767164744</t>
  </si>
  <si>
    <t>43.2929164007658</t>
  </si>
  <si>
    <t>42.3668945850481</t>
  </si>
  <si>
    <t>41.5829848878939</t>
  </si>
  <si>
    <t>18.0213385063046</t>
  </si>
  <si>
    <t>17.4860451409354</t>
  </si>
  <si>
    <t>16.9322572923435</t>
  </si>
  <si>
    <t>16.4693746406467</t>
  </si>
  <si>
    <t>85.7930144236442</t>
  </si>
  <si>
    <t>85.3038192856645</t>
  </si>
  <si>
    <t>84.7119189906558</t>
  </si>
  <si>
    <t>84.003421381565</t>
  </si>
  <si>
    <t>26.5862042624704</t>
  </si>
  <si>
    <t>26.2721677128405</t>
  </si>
  <si>
    <t>25.8244846496225</t>
  </si>
  <si>
    <t>25.277903983038</t>
  </si>
  <si>
    <t>35.8386839470968</t>
  </si>
  <si>
    <t>34.8856643045046</t>
  </si>
  <si>
    <t>33.8239612447006</t>
  </si>
  <si>
    <t>32.7431422852471</t>
  </si>
  <si>
    <t>29.767715315933</t>
  </si>
  <si>
    <t>29.547577010407</t>
  </si>
  <si>
    <t>29.0664289372965</t>
  </si>
  <si>
    <t>28.6863100768335</t>
  </si>
  <si>
    <t>26.7292414768395</t>
  </si>
  <si>
    <t>26.2818454666015</t>
  </si>
  <si>
    <t>25.8638816850074</t>
  </si>
  <si>
    <t>25.4842700104023</t>
  </si>
  <si>
    <t>28.4192188433023</t>
  </si>
  <si>
    <t>28.1893732472139</t>
  </si>
  <si>
    <t>27.9168380400003</t>
  </si>
  <si>
    <t>27.6926365811174</t>
  </si>
  <si>
    <t>21.7005580404786</t>
  </si>
  <si>
    <t>21.7814520195596</t>
  </si>
  <si>
    <t>21.8249841085445</t>
  </si>
  <si>
    <t>21.8336183368856</t>
  </si>
  <si>
    <t>33.2032371548007</t>
  </si>
  <si>
    <t>32.7194999177794</t>
  </si>
  <si>
    <t>32.0833318603311</t>
  </si>
  <si>
    <t>31.3238773680381</t>
  </si>
  <si>
    <t>27.4306811114165</t>
  </si>
  <si>
    <t>26.7886855241265</t>
  </si>
  <si>
    <t>26.1182581644084</t>
  </si>
  <si>
    <t>25.4763457476218</t>
  </si>
  <si>
    <t>24.9740542940789</t>
  </si>
  <si>
    <t>24.6428265854772</t>
  </si>
  <si>
    <t>24.5467852073314</t>
  </si>
  <si>
    <t>24.1725706342142</t>
  </si>
  <si>
    <t>44.763273732564</t>
  </si>
  <si>
    <t>44.1972491390154</t>
  </si>
  <si>
    <t>43.4193249262101</t>
  </si>
  <si>
    <t>42.7229696069912</t>
  </si>
  <si>
    <t>26.7817371937639</t>
  </si>
  <si>
    <t>26.6244579819638</t>
  </si>
  <si>
    <t>26.3279421096695</t>
  </si>
  <si>
    <t>26.0409481490987</t>
  </si>
  <si>
    <t>25.5366396095857</t>
  </si>
  <si>
    <t>25.4907450568802</t>
  </si>
  <si>
    <t>25.1653953308499</t>
  </si>
  <si>
    <t>24.6792329078545</t>
  </si>
  <si>
    <t>26.1218493839824</t>
  </si>
  <si>
    <t>25.9479839084146</t>
  </si>
  <si>
    <t>25.628894282391</t>
  </si>
  <si>
    <t>25.2122725954095</t>
  </si>
  <si>
    <t>42.2092685667316</t>
  </si>
  <si>
    <t>40.7956767544841</t>
  </si>
  <si>
    <t>39.5981943725802</t>
  </si>
  <si>
    <t>38.8585470504929</t>
  </si>
  <si>
    <t>77.7189255065446</t>
  </si>
  <si>
    <t>76.8388641307425</t>
  </si>
  <si>
    <t>75.9611836271059</t>
  </si>
  <si>
    <t>75.1002513954717</t>
  </si>
  <si>
    <t>21.6434644492198</t>
  </si>
  <si>
    <t>21.4920112781955</t>
  </si>
  <si>
    <t>21.2822943825551</t>
  </si>
  <si>
    <t>21.0472156412281</t>
  </si>
  <si>
    <t>31.8389028849619</t>
  </si>
  <si>
    <t>30.731115019597</t>
  </si>
  <si>
    <t>29.737477820673</t>
  </si>
  <si>
    <t>28.8022651570261</t>
  </si>
  <si>
    <t>48.34344971779</t>
  </si>
  <si>
    <t>47.6372796308576</t>
  </si>
  <si>
    <t>46.8725536165961</t>
  </si>
  <si>
    <t>46.1292534820881</t>
  </si>
  <si>
    <t>20.4767423464444</t>
  </si>
  <si>
    <t>20.4158122177699</t>
  </si>
  <si>
    <t>20.2953512875708</t>
  </si>
  <si>
    <t>20.1412597770913</t>
  </si>
  <si>
    <t>51.2788923780216</t>
  </si>
  <si>
    <t>50.9025956017808</t>
  </si>
  <si>
    <t>50.6379918703866</t>
  </si>
  <si>
    <t>50.3327417923691</t>
  </si>
  <si>
    <t>29.4041192944533</t>
  </si>
  <si>
    <t>29.0491947276406</t>
  </si>
  <si>
    <t>28.7135716160986</t>
  </si>
  <si>
    <t>28.3826912498763</t>
  </si>
  <si>
    <t>21.9990823421452</t>
  </si>
  <si>
    <t>21.1159661534193</t>
  </si>
  <si>
    <t>20.0094928125848</t>
  </si>
  <si>
    <t>19.0972222222222</t>
  </si>
  <si>
    <t>29.3368596932797</t>
  </si>
  <si>
    <t>29.1696025983373</t>
  </si>
  <si>
    <t>29.0133052694881</t>
  </si>
  <si>
    <t>28.8012696552981</t>
  </si>
  <si>
    <t>22.6962456926934</t>
  </si>
  <si>
    <t>22.8018106089458</t>
  </si>
  <si>
    <t>22.8482557470536</t>
  </si>
  <si>
    <t>22.7961444456962</t>
  </si>
  <si>
    <t>80.7296340232728</t>
  </si>
  <si>
    <t>78.9321544135511</t>
  </si>
  <si>
    <t>77.1239786019881</t>
  </si>
  <si>
    <t>75.2563233092921</t>
  </si>
  <si>
    <t>91.1800223073572</t>
  </si>
  <si>
    <t>89.2550406265981</t>
  </si>
  <si>
    <t>87.0307433648732</t>
  </si>
  <si>
    <t>84.7062654679304</t>
  </si>
  <si>
    <t>42.4945493438644</t>
  </si>
  <si>
    <t>40.8658867917977</t>
  </si>
  <si>
    <t>39.3303085765845</t>
  </si>
  <si>
    <t>37.7949648804356</t>
  </si>
  <si>
    <t>48.3799875774695</t>
  </si>
  <si>
    <t>47.7501917779051</t>
  </si>
  <si>
    <t>47.100540516859</t>
  </si>
  <si>
    <t>46.5204271361855</t>
  </si>
  <si>
    <t>77.0525896349656</t>
  </si>
  <si>
    <t>76.2219014094483</t>
  </si>
  <si>
    <t>75.292256068086</t>
  </si>
  <si>
    <t>74.3185364082091</t>
  </si>
  <si>
    <t>23.9348837860225</t>
  </si>
  <si>
    <t>23.7331526698039</t>
  </si>
  <si>
    <t>23.4238853377812</t>
  </si>
  <si>
    <t>23.2163667595147</t>
  </si>
  <si>
    <t>21.5393290104314</t>
  </si>
  <si>
    <t>21.6608702086725</t>
  </si>
  <si>
    <t>21.6779904916301</t>
  </si>
  <si>
    <t>21.6371959429136</t>
  </si>
  <si>
    <t>100.468231824283</t>
  </si>
  <si>
    <t>101.180405534288</t>
  </si>
  <si>
    <t>100.878503950898</t>
  </si>
  <si>
    <t>100.323027137967</t>
  </si>
  <si>
    <t>94.8511163899727</t>
  </si>
  <si>
    <t>93.7929631876281</t>
  </si>
  <si>
    <t>91.3048398061978</t>
  </si>
  <si>
    <t>88.868084892849</t>
  </si>
  <si>
    <t>22.3794877378263</t>
  </si>
  <si>
    <t>22.1219145583948</t>
  </si>
  <si>
    <t>21.8324380053177</t>
  </si>
  <si>
    <t>21.5980826625667</t>
  </si>
  <si>
    <t>26.2471024942684</t>
  </si>
  <si>
    <t>25.7571015535605</t>
  </si>
  <si>
    <t>25.2230848315009</t>
  </si>
  <si>
    <t>24.6247745577808</t>
  </si>
  <si>
    <t>25.402749711839</t>
  </si>
  <si>
    <t>24.7796296526525</t>
  </si>
  <si>
    <t>24.0100961427947</t>
  </si>
  <si>
    <t>23.090327118542</t>
  </si>
  <si>
    <t>30.4315723690048</t>
  </si>
  <si>
    <t>29.9160948347754</t>
  </si>
  <si>
    <t>29.4142628618467</t>
  </si>
  <si>
    <t>28.9810884393057</t>
  </si>
  <si>
    <t>66.0476230935894</t>
  </si>
  <si>
    <t>65.2276845129753</t>
  </si>
  <si>
    <t>64.3457132799508</t>
  </si>
  <si>
    <t>63.5570148923476</t>
  </si>
  <si>
    <t>90.6795981313049</t>
  </si>
  <si>
    <t>90.7328801948962</t>
  </si>
  <si>
    <t>90.6476129597666</t>
  </si>
  <si>
    <t>90.4532482998313</t>
  </si>
  <si>
    <t>74.6398403667856</t>
  </si>
  <si>
    <t>73.8122709178464</t>
  </si>
  <si>
    <t>72.7446022689665</t>
  </si>
  <si>
    <t>71.4986428350511</t>
  </si>
  <si>
    <t>29.4856663490438</t>
  </si>
  <si>
    <t>28.7955444484113</t>
  </si>
  <si>
    <t>28.0361608832055</t>
  </si>
  <si>
    <t>27.2549764935133</t>
  </si>
  <si>
    <t>75.6222731959684</t>
  </si>
  <si>
    <t>74.658262596363</t>
  </si>
  <si>
    <t>73.5040106159717</t>
  </si>
  <si>
    <t>72.3135119813584</t>
  </si>
  <si>
    <t>22.6388560254653</t>
  </si>
  <si>
    <t>22.6228901510225</t>
  </si>
  <si>
    <t>22.4257524818349</t>
  </si>
  <si>
    <t>22.1393325376582</t>
  </si>
  <si>
    <t>23.0195179162126</t>
  </si>
  <si>
    <t>22.9038104898873</t>
  </si>
  <si>
    <t>22.7176298390885</t>
  </si>
  <si>
    <t>22.4458823422478</t>
  </si>
  <si>
    <t>23.1968215158924</t>
  </si>
  <si>
    <t>22.7167618825541</t>
  </si>
  <si>
    <t>22.2599240755495</t>
  </si>
  <si>
    <t>21.8597661203212</t>
  </si>
  <si>
    <t>22.7903338195133</t>
  </si>
  <si>
    <t>22.9410873324385</t>
  </si>
  <si>
    <t>23.0583825461069</t>
  </si>
  <si>
    <t>23.1882410799546</t>
  </si>
  <si>
    <t>25.3477240765871</t>
  </si>
  <si>
    <t>25.1010482828355</t>
  </si>
  <si>
    <t>24.5743480861106</t>
  </si>
  <si>
    <t>24.1498486057431</t>
  </si>
  <si>
    <t>25.439535502029</t>
  </si>
  <si>
    <t>25.2289756315453</t>
  </si>
  <si>
    <t>24.9743996523276</t>
  </si>
  <si>
    <t>24.743060883408</t>
  </si>
  <si>
    <t>46.9477947485842</t>
  </si>
  <si>
    <t>45.9428543744718</t>
  </si>
  <si>
    <t>45.021753051699</t>
  </si>
  <si>
    <t>44.2110300306181</t>
  </si>
  <si>
    <t>26.8228044471257</t>
  </si>
  <si>
    <t>26.4640297893529</t>
  </si>
  <si>
    <t>26.1910456848377</t>
  </si>
  <si>
    <t>25.8396296458051</t>
  </si>
  <si>
    <t>41.8657538884391</t>
  </si>
  <si>
    <t>41.5011988211151</t>
  </si>
  <si>
    <t>41.0868566792513</t>
  </si>
  <si>
    <t>40.552161696486</t>
  </si>
  <si>
    <t>39.1491792777126</t>
  </si>
  <si>
    <t>38.2945348203168</t>
  </si>
  <si>
    <t>37.3748619183195</t>
  </si>
  <si>
    <t>36.3925485282803</t>
  </si>
  <si>
    <t>53.477218427384</t>
  </si>
  <si>
    <t>52.713744569238</t>
  </si>
  <si>
    <t>51.8172664365122</t>
  </si>
  <si>
    <t>50.8747635738631</t>
  </si>
  <si>
    <t>39.2439122505965</t>
  </si>
  <si>
    <t>38.5095473617264</t>
  </si>
  <si>
    <t>37.7461615655625</t>
  </si>
  <si>
    <t>36.9990714109894</t>
  </si>
  <si>
    <t>64.517170502802</t>
  </si>
  <si>
    <t>64.1281842700786</t>
  </si>
  <si>
    <t>63.6489798844368</t>
  </si>
  <si>
    <t>63.1671245531914</t>
  </si>
  <si>
    <t>70.8658900563099</t>
  </si>
  <si>
    <t>69.1585259651252</t>
  </si>
  <si>
    <t>67.6514733795748</t>
  </si>
  <si>
    <t>66.1410857177334</t>
  </si>
  <si>
    <t>25.9264280065878</t>
  </si>
  <si>
    <t>25.7110615842389</t>
  </si>
  <si>
    <t>25.299228111718</t>
  </si>
  <si>
    <t>24.796011298547</t>
  </si>
  <si>
    <t>55.4843953491179</t>
  </si>
  <si>
    <t>54.7285716552844</t>
  </si>
  <si>
    <t>54.1439922632583</t>
  </si>
  <si>
    <t>53.461302338059</t>
  </si>
  <si>
    <t>70.4849921111863</t>
  </si>
  <si>
    <t>69.4524318139795</t>
  </si>
  <si>
    <t>68.5059970244289</t>
  </si>
  <si>
    <t>67.6829814187754</t>
  </si>
  <si>
    <t>33.5142055846848</t>
  </si>
  <si>
    <t>33.081171950048</t>
  </si>
  <si>
    <t>32.4491365034303</t>
  </si>
  <si>
    <t>32.0494015489322</t>
  </si>
  <si>
    <t>42.508588505062</t>
  </si>
  <si>
    <t>41.9170516316646</t>
  </si>
  <si>
    <t>41.3228268288143</t>
  </si>
  <si>
    <t>40.7909923228551</t>
  </si>
  <si>
    <t>25.0594641669866</t>
  </si>
  <si>
    <t>24.7292896453856</t>
  </si>
  <si>
    <t>24.2896662361878</t>
  </si>
  <si>
    <t>23.805571556044</t>
  </si>
  <si>
    <t>27.9482620831353</t>
  </si>
  <si>
    <t>27.6523377905626</t>
  </si>
  <si>
    <t>27.3073832217701</t>
  </si>
  <si>
    <t>26.9039503931142</t>
  </si>
  <si>
    <t>30.0143498588159</t>
  </si>
  <si>
    <t>29.223191380195</t>
  </si>
  <si>
    <t>28.3764636073926</t>
  </si>
  <si>
    <t>27.4545306172411</t>
  </si>
  <si>
    <t>62.2183278828381</t>
  </si>
  <si>
    <t>62.1024022432145</t>
  </si>
  <si>
    <t>61.8291275841942</t>
  </si>
  <si>
    <t>61.3877783101487</t>
  </si>
  <si>
    <t>74.9243062130746</t>
  </si>
  <si>
    <t>73.6410691856317</t>
  </si>
  <si>
    <t>72.3572615714463</t>
  </si>
  <si>
    <t>71.0169934707379</t>
  </si>
  <si>
    <t>33.1674195721638</t>
  </si>
  <si>
    <t>33.2682859188976</t>
  </si>
  <si>
    <t>33.0613491172707</t>
  </si>
  <si>
    <t>32.7212448971814</t>
  </si>
  <si>
    <t>21.6500899253927</t>
  </si>
  <si>
    <t>21.865229937749</t>
  </si>
  <si>
    <t>21.9854731005945</t>
  </si>
  <si>
    <t>22.1167430526643</t>
  </si>
  <si>
    <t>61.8544114062139</t>
  </si>
  <si>
    <t>60.9739888527611</t>
  </si>
  <si>
    <t>60.1085879330066</t>
  </si>
  <si>
    <t>59.2294282156491</t>
  </si>
  <si>
    <t>27.9648916512683</t>
  </si>
  <si>
    <t>27.8710102007239</t>
  </si>
  <si>
    <t>27.4844408753262</t>
  </si>
  <si>
    <t>27.2613015985232</t>
  </si>
  <si>
    <t>22.2094780887736</t>
  </si>
  <si>
    <t>22.0080368372807</t>
  </si>
  <si>
    <t>21.5902982412416</t>
  </si>
  <si>
    <t>21.0363440659603</t>
  </si>
  <si>
    <t>29.787341388966</t>
  </si>
  <si>
    <t>29.8813567915632</t>
  </si>
  <si>
    <t>30.1163412336753</t>
  </si>
  <si>
    <t>30.4201291517662</t>
  </si>
  <si>
    <t>30.15605759807</t>
  </si>
  <si>
    <t>29.6229465057705</t>
  </si>
  <si>
    <t>29.0642550689832</t>
  </si>
  <si>
    <t>28.4558226662504</t>
  </si>
  <si>
    <t>41.2077186780744</t>
  </si>
  <si>
    <t>41.6656151419558</t>
  </si>
  <si>
    <t>42.060656660777</t>
  </si>
  <si>
    <t>42.3068711180124</t>
  </si>
  <si>
    <t>53.519938713402</t>
  </si>
  <si>
    <t>52.2120617592405</t>
  </si>
  <si>
    <t>50.9092614168853</t>
  </si>
  <si>
    <t>49.6702323977954</t>
  </si>
  <si>
    <t>76.545488705212</t>
  </si>
  <si>
    <t>75.5823930945276</t>
  </si>
  <si>
    <t>74.5587799203592</t>
  </si>
  <si>
    <t>73.505428427773</t>
  </si>
  <si>
    <t>70.6585628387222</t>
  </si>
  <si>
    <t>69.4078791697904</t>
  </si>
  <si>
    <t>68.1112612118828</t>
  </si>
  <si>
    <t>66.8466593698768</t>
  </si>
  <si>
    <t>45.660099618301</t>
  </si>
  <si>
    <t>45.6749066502812</t>
  </si>
  <si>
    <t>45.6767735793928</t>
  </si>
  <si>
    <t>45.4891847046722</t>
  </si>
  <si>
    <t>51.0303322313356</t>
  </si>
  <si>
    <t>50.2661855963248</t>
  </si>
  <si>
    <t>49.4787149045427</t>
  </si>
  <si>
    <t>48.6515580105929</t>
  </si>
  <si>
    <t>49.5296736709661</t>
  </si>
  <si>
    <t>48.7010815657814</t>
  </si>
  <si>
    <t>47.8992590880644</t>
  </si>
  <si>
    <t>47.1377788786992</t>
  </si>
  <si>
    <t>16.0239980417723</t>
  </si>
  <si>
    <t>15.9509665165921</t>
  </si>
  <si>
    <t>15.8139200090692</t>
  </si>
  <si>
    <t>15.7243800793241</t>
  </si>
  <si>
    <t>22.3978631217659</t>
  </si>
  <si>
    <t>22.4401214622482</t>
  </si>
  <si>
    <t>22.3902216491299</t>
  </si>
  <si>
    <t>22.2912852252745</t>
  </si>
  <si>
    <t>28.0023733219242</t>
  </si>
  <si>
    <t>27.6322159379391</t>
  </si>
  <si>
    <t>27.1128790279172</t>
  </si>
  <si>
    <t>26.675252470893</t>
  </si>
  <si>
    <t>38.3501503332631</t>
  </si>
  <si>
    <t>37.5851126989677</t>
  </si>
  <si>
    <t>36.8371935149437</t>
  </si>
  <si>
    <t>36.0897761240317</t>
  </si>
  <si>
    <t>37.7560824212457</t>
  </si>
  <si>
    <t>37.2217903266518</t>
  </si>
  <si>
    <t>36.6595188153093</t>
  </si>
  <si>
    <t>36.1129003390269</t>
  </si>
  <si>
    <t>34.1090457081754</t>
  </si>
  <si>
    <t>33.5810812437083</t>
  </si>
  <si>
    <t>32.9825099948806</t>
  </si>
  <si>
    <t>32.3722409984281</t>
  </si>
  <si>
    <t>65.0006125825648</t>
  </si>
  <si>
    <t>63.6902948387266</t>
  </si>
  <si>
    <t>62.32601536294</t>
  </si>
  <si>
    <t>60.9645822598129</t>
  </si>
  <si>
    <t>30.312187619225</t>
  </si>
  <si>
    <t>29.7569647484018</t>
  </si>
  <si>
    <t>29.0597001174655</t>
  </si>
  <si>
    <t>28.3063265369773</t>
  </si>
  <si>
    <t>23.7360107196105</t>
  </si>
  <si>
    <t>23.4910739586285</t>
  </si>
  <si>
    <t>23.138665404638</t>
  </si>
  <si>
    <t>22.7117486338798</t>
  </si>
  <si>
    <t>46.6829436211387</t>
  </si>
  <si>
    <t>46.4216766547613</t>
  </si>
  <si>
    <t>46.0476265374602</t>
  </si>
  <si>
    <t>45.6531464397626</t>
  </si>
  <si>
    <t>19.7960083315913</t>
  </si>
  <si>
    <t>19.4559994141644</t>
  </si>
  <si>
    <t>19.0839861189532</t>
  </si>
  <si>
    <t>18.7330791560947</t>
  </si>
  <si>
    <t>27.5991197762182</t>
  </si>
  <si>
    <t>26.8647411749639</t>
  </si>
  <si>
    <t>26.2097900343873</t>
  </si>
  <si>
    <t>25.5888760862745</t>
  </si>
  <si>
    <t>20.5130132579451</t>
  </si>
  <si>
    <t>20.189404555761</t>
  </si>
  <si>
    <t>19.8154590597892</t>
  </si>
  <si>
    <t>19.4547341745535</t>
  </si>
  <si>
    <t>50.9279610459247</t>
  </si>
  <si>
    <t>49.7666614755056</t>
  </si>
  <si>
    <t>48.449213121687</t>
  </si>
  <si>
    <t>47.3216945002654</t>
  </si>
  <si>
    <t>46.9900614165434</t>
  </si>
  <si>
    <t>47.4874998029874</t>
  </si>
  <si>
    <t>47.5265988050699</t>
  </si>
  <si>
    <t>47.3965309646641</t>
  </si>
  <si>
    <t>66.1392886812234</t>
  </si>
  <si>
    <t>64.4567057313406</t>
  </si>
  <si>
    <t>62.7890779945994</t>
  </si>
  <si>
    <t>61.1917280006556</t>
  </si>
  <si>
    <t>57.7656361961306</t>
  </si>
  <si>
    <t>57.597342125796</t>
  </si>
  <si>
    <t>57.3043166091036</t>
  </si>
  <si>
    <t>56.811403668943</t>
  </si>
  <si>
    <t>27.3577187032642</t>
  </si>
  <si>
    <t>27.4185100583673</t>
  </si>
  <si>
    <t>27.511814633565</t>
  </si>
  <si>
    <t>27.5983475376459</t>
  </si>
  <si>
    <t>16.4941683956095</t>
  </si>
  <si>
    <t>16.0535634389793</t>
  </si>
  <si>
    <t>15.5187042021483</t>
  </si>
  <si>
    <t>15.0632459523254</t>
  </si>
  <si>
    <t>32.0878034447016</t>
  </si>
  <si>
    <t>31.5130485522188</t>
  </si>
  <si>
    <t>30.8336244774465</t>
  </si>
  <si>
    <t>29.9223942380276</t>
  </si>
  <si>
    <t>26.2635562513603</t>
  </si>
  <si>
    <t>24.6239225964173</t>
  </si>
  <si>
    <t>23.7146843536886</t>
  </si>
  <si>
    <t>23.1566482301676</t>
  </si>
  <si>
    <t>53.3393322349761</t>
  </si>
  <si>
    <t>53.2043608156778</t>
  </si>
  <si>
    <t>52.7802737621441</t>
  </si>
  <si>
    <t>52.1835873666099</t>
  </si>
  <si>
    <t>48.5479344422381</t>
  </si>
  <si>
    <t>47.8101538714586</t>
  </si>
  <si>
    <t>47.0792582107798</t>
  </si>
  <si>
    <t>46.3622327420196</t>
  </si>
  <si>
    <t>25.3430315171367</t>
  </si>
  <si>
    <t>25.2543704294956</t>
  </si>
  <si>
    <t>24.9175996352986</t>
  </si>
  <si>
    <t>24.5235613723346</t>
  </si>
  <si>
    <t>43.7423310672882</t>
  </si>
  <si>
    <t>42.946098371764</t>
  </si>
  <si>
    <t>42.0988721135507</t>
  </si>
  <si>
    <t>41.125172270618</t>
  </si>
  <si>
    <t>58.7238136781976</t>
  </si>
  <si>
    <t>57.9487186852772</t>
  </si>
  <si>
    <t>57.0186033567694</t>
  </si>
  <si>
    <t>56.0157065191357</t>
  </si>
  <si>
    <t>73.3832410197848</t>
  </si>
  <si>
    <t>71.9546466719326</t>
  </si>
  <si>
    <t>70.5091113201425</t>
  </si>
  <si>
    <t>69.1495018060893</t>
  </si>
  <si>
    <t>43.7426615598026</t>
  </si>
  <si>
    <t>42.7176028452378</t>
  </si>
  <si>
    <t>41.6332639088594</t>
  </si>
  <si>
    <t>40.5699106399173</t>
  </si>
  <si>
    <t>21.8196488262189</t>
  </si>
  <si>
    <t>21.8409335175802</t>
  </si>
  <si>
    <t>21.9058931718906</t>
  </si>
  <si>
    <t>21.9377798186201</t>
  </si>
  <si>
    <t>23.2666025530664</t>
  </si>
  <si>
    <t>23.1201858152558</t>
  </si>
  <si>
    <t>22.8132115837496</t>
  </si>
  <si>
    <t>22.5802918679645</t>
  </si>
  <si>
    <t>22.9782824186717</t>
  </si>
  <si>
    <t>22.9202074874962</t>
  </si>
  <si>
    <t>22.9029672256147</t>
  </si>
  <si>
    <t>22.9499083506115</t>
  </si>
  <si>
    <t>19.5881935812857</t>
  </si>
  <si>
    <t>19.5604368927129</t>
  </si>
  <si>
    <t>19.4606491086757</t>
  </si>
  <si>
    <t>19.3677507483589</t>
  </si>
  <si>
    <t>70.837377069528</t>
  </si>
  <si>
    <t>70.1051031150775</t>
  </si>
  <si>
    <t>69.3120686943692</t>
  </si>
  <si>
    <t>68.4656982865184</t>
  </si>
  <si>
    <t>77.6086151675351</t>
  </si>
  <si>
    <t>75.6192876253644</t>
  </si>
  <si>
    <t>73.6585607329206</t>
  </si>
  <si>
    <t>71.7805541551703</t>
  </si>
  <si>
    <t>33.5878120596581</t>
  </si>
  <si>
    <t>32.6285311463943</t>
  </si>
  <si>
    <t>31.7217847790298</t>
  </si>
  <si>
    <t>30.9133140877013</t>
  </si>
  <si>
    <t>27.5782313275206</t>
  </si>
  <si>
    <t>26.9835736784806</t>
  </si>
  <si>
    <t>26.5179213542479</t>
  </si>
  <si>
    <t>25.8581498920983</t>
  </si>
  <si>
    <t>93.1088368786425</t>
  </si>
  <si>
    <t>91.9847594818961</t>
  </si>
  <si>
    <t>90.8588457342388</t>
  </si>
  <si>
    <t>89.6424368210289</t>
  </si>
  <si>
    <t>19.4496397058615</t>
  </si>
  <si>
    <t>19.5714082499589</t>
  </si>
  <si>
    <t>19.6154406566542</t>
  </si>
  <si>
    <t>19.5192179793802</t>
  </si>
  <si>
    <t>55.790174723811</t>
  </si>
  <si>
    <t>56.5017308083893</t>
  </si>
  <si>
    <t>56.9767441860465</t>
  </si>
  <si>
    <t>56.624819561699</t>
  </si>
  <si>
    <t>82.0364959589078</t>
  </si>
  <si>
    <t>81.124620994051</t>
  </si>
  <si>
    <t>80.0692426831577</t>
  </si>
  <si>
    <t>79.0065032702425</t>
  </si>
  <si>
    <t>21.9924548933844</t>
  </si>
  <si>
    <t>21.4554363355043</t>
  </si>
  <si>
    <t>21.025135621677</t>
  </si>
  <si>
    <t>20.6672907861135</t>
  </si>
  <si>
    <t>38.4421117369035</t>
  </si>
  <si>
    <t>37.8100270732173</t>
  </si>
  <si>
    <t>37.1381328624405</t>
  </si>
  <si>
    <t>36.4497124764113</t>
  </si>
  <si>
    <t>52.2143515319051</t>
  </si>
  <si>
    <t>51.9916202720542</t>
  </si>
  <si>
    <t>51.7045779276447</t>
  </si>
  <si>
    <t>51.2004887196681</t>
  </si>
  <si>
    <t>30.9196947023442</t>
  </si>
  <si>
    <t>31.119218171</t>
  </si>
  <si>
    <t>31.047135106992</t>
  </si>
  <si>
    <t>30.9200002615867</t>
  </si>
  <si>
    <t>25.6242197253433</t>
  </si>
  <si>
    <t>25.7802874743326</t>
  </si>
  <si>
    <t>26.115265272903</t>
  </si>
  <si>
    <t>26.7540478026214</t>
  </si>
  <si>
    <t>52.5518688544389</t>
  </si>
  <si>
    <t>52.6165697601272</t>
  </si>
  <si>
    <t>52.220870919318</t>
  </si>
  <si>
    <t>51.3703563365598</t>
  </si>
  <si>
    <t>28.6170679095662</t>
  </si>
  <si>
    <t>28.6899884179982</t>
  </si>
  <si>
    <t>28.5551555907502</t>
  </si>
  <si>
    <t>28.3050652302332</t>
  </si>
  <si>
    <t>40.4626943380251</t>
  </si>
  <si>
    <t>39.9545198871923</t>
  </si>
  <si>
    <t>39.3643293411426</t>
  </si>
  <si>
    <t>38.7037784956928</t>
  </si>
  <si>
    <t>86.4749562442866</t>
  </si>
  <si>
    <t>85.9962585940215</t>
  </si>
  <si>
    <t>85.2825040272091</t>
  </si>
  <si>
    <t>84.2931144134228</t>
  </si>
  <si>
    <t>36.4687191734309</t>
  </si>
  <si>
    <t>36.1549553688613</t>
  </si>
  <si>
    <t>35.8442612559047</t>
  </si>
  <si>
    <t>35.5296652928459</t>
  </si>
  <si>
    <t>63.2061272750916</t>
  </si>
  <si>
    <t>63.5091931850373</t>
  </si>
  <si>
    <t>63.061421435383</t>
  </si>
  <si>
    <t>62.3107588774071</t>
  </si>
  <si>
    <t>64.3318501507105</t>
  </si>
  <si>
    <t>64.6974681733658</t>
  </si>
  <si>
    <t>64.5593051402535</t>
  </si>
  <si>
    <t>63.6261102495418</t>
  </si>
  <si>
    <t>45.5009112658793</t>
  </si>
  <si>
    <t>44.611327384484</t>
  </si>
  <si>
    <t>44.2253079585576</t>
  </si>
  <si>
    <t>43.691894568656</t>
  </si>
  <si>
    <t>23.8807861681462</t>
  </si>
  <si>
    <t>23.7089369828868</t>
  </si>
  <si>
    <t>23.4588051153295</t>
  </si>
  <si>
    <t>23.3034204896343</t>
  </si>
  <si>
    <t>32.6547476742373</t>
  </si>
  <si>
    <t>32.2657770938441</t>
  </si>
  <si>
    <t>31.9458950257009</t>
  </si>
  <si>
    <t>31.673541543901</t>
  </si>
  <si>
    <t>28.9751626349079</t>
  </si>
  <si>
    <t>28.7155724118082</t>
  </si>
  <si>
    <t>28.3444014399322</t>
  </si>
  <si>
    <t>28.0103693952258</t>
  </si>
  <si>
    <t>46.3935181431637</t>
  </si>
  <si>
    <t>45.5310321915548</t>
  </si>
  <si>
    <t>44.6427387297616</t>
  </si>
  <si>
    <t>43.768001452329</t>
  </si>
  <si>
    <t>95.7798373028737</t>
  </si>
  <si>
    <t>94.421764664571</t>
  </si>
  <si>
    <t>93.0691698285834</t>
  </si>
  <si>
    <t>91.7259787578141</t>
  </si>
  <si>
    <t>77.6246977306668</t>
  </si>
  <si>
    <t>76.2222392261337</t>
  </si>
  <si>
    <t>74.7882513734139</t>
  </si>
  <si>
    <t>73.3208515550278</t>
  </si>
  <si>
    <t>26.0727824109174</t>
  </si>
  <si>
    <t>26.1564110739147</t>
  </si>
  <si>
    <t>26.0854987006124</t>
  </si>
  <si>
    <t>25.8206019103344</t>
  </si>
  <si>
    <t>33.2551123030506</t>
  </si>
  <si>
    <t>33.1276042482534</t>
  </si>
  <si>
    <t>32.8850185453959</t>
  </si>
  <si>
    <t>32.2390628102455</t>
  </si>
  <si>
    <t>26.1613022906715</t>
  </si>
  <si>
    <t>25.8711410768284</t>
  </si>
  <si>
    <t>25.410891776698</t>
  </si>
  <si>
    <t>24.8958030328203</t>
  </si>
  <si>
    <t>37.7946970332928</t>
  </si>
  <si>
    <t>36.8676528114162</t>
  </si>
  <si>
    <t>34.9842548360146</t>
  </si>
  <si>
    <t>34.0232124248612</t>
  </si>
  <si>
    <t>64.4007952670343</t>
  </si>
  <si>
    <t>63.6918955299575</t>
  </si>
  <si>
    <t>63.0267011224958</t>
  </si>
  <si>
    <t>62.1415723657558</t>
  </si>
  <si>
    <t>26.8313930466461</t>
  </si>
  <si>
    <t>26.5786543661524</t>
  </si>
  <si>
    <t>26.260286011025</t>
  </si>
  <si>
    <t>25.9069020866774</t>
  </si>
  <si>
    <t>39.7919608549134</t>
  </si>
  <si>
    <t>39.152839142303</t>
  </si>
  <si>
    <t>38.4913678129003</t>
  </si>
  <si>
    <t>37.861850181925</t>
  </si>
  <si>
    <t>55.1205723822279</t>
  </si>
  <si>
    <t>54.4640736430312</t>
  </si>
  <si>
    <t>53.7877384020086</t>
  </si>
  <si>
    <t>53.0949875440576</t>
  </si>
  <si>
    <t>44.7934833885474</t>
  </si>
  <si>
    <t>44.6101834880174</t>
  </si>
  <si>
    <t>44.3810834017325</t>
  </si>
  <si>
    <t>44.0665565058924</t>
  </si>
  <si>
    <t>38.0306341699685</t>
  </si>
  <si>
    <t>37.2833003587145</t>
  </si>
  <si>
    <t>36.5467783575364</t>
  </si>
  <si>
    <t>35.8830504436385</t>
  </si>
  <si>
    <t>46.0999347647852</t>
  </si>
  <si>
    <t>44.6930503196559</t>
  </si>
  <si>
    <t>43.2593782042224</t>
  </si>
  <si>
    <t>41.8188295015092</t>
  </si>
  <si>
    <t>23.4264752303625</t>
  </si>
  <si>
    <t>23.3390939891091</t>
  </si>
  <si>
    <t>23.1041172069443</t>
  </si>
  <si>
    <t>22.7603316941512</t>
  </si>
  <si>
    <t>20.6808072078681</t>
  </si>
  <si>
    <t>20.5374637902304</t>
  </si>
  <si>
    <t>20.4677758796009</t>
  </si>
  <si>
    <t>20.4273797903942</t>
  </si>
  <si>
    <t>20.0509608584576</t>
  </si>
  <si>
    <t>19.3807850066351</t>
  </si>
  <si>
    <t>18.8307542563827</t>
  </si>
  <si>
    <t>18.2689695151796</t>
  </si>
  <si>
    <t>18.6919562612343</t>
  </si>
  <si>
    <t>18.2915939862115</t>
  </si>
  <si>
    <t>18.2071309265755</t>
  </si>
  <si>
    <t>18.1022471508699</t>
  </si>
  <si>
    <t>24.9291569738603</t>
  </si>
  <si>
    <t>24.8428078829969</t>
  </si>
  <si>
    <t>24.6642400503201</t>
  </si>
  <si>
    <t>24.4400863368515</t>
  </si>
  <si>
    <t>26.6288739619444</t>
  </si>
  <si>
    <t>26.7068485717462</t>
  </si>
  <si>
    <t>26.5860375473355</t>
  </si>
  <si>
    <t>26.3613653295895</t>
  </si>
  <si>
    <t>66.9048512382529</t>
  </si>
  <si>
    <t>65.6496672705065</t>
  </si>
  <si>
    <t>64.5567770238624</t>
  </si>
  <si>
    <t>63.6327774390874</t>
  </si>
  <si>
    <t>69.284482325558</t>
  </si>
  <si>
    <t>69.6861697688006</t>
  </si>
  <si>
    <t>69.6964914612267</t>
  </si>
  <si>
    <t>69.1119022894724</t>
  </si>
  <si>
    <t>19.8935842750978</t>
  </si>
  <si>
    <t>19.778047355888</t>
  </si>
  <si>
    <t>19.3474347434743</t>
  </si>
  <si>
    <t>18.7629516172628</t>
  </si>
  <si>
    <t>69.2636470327021</t>
  </si>
  <si>
    <t>67.6136188568788</t>
  </si>
  <si>
    <t>66.1690275822827</t>
  </si>
  <si>
    <t>64.9173041894353</t>
  </si>
  <si>
    <t>34.9241419897621</t>
  </si>
  <si>
    <t>33.920871003317</t>
  </si>
  <si>
    <t>32.9726805485043</t>
  </si>
  <si>
    <t>32.5254603394475</t>
  </si>
  <si>
    <t>70.1341297849447</t>
  </si>
  <si>
    <t>68.3708642024154</t>
  </si>
  <si>
    <t>66.856335488832</t>
  </si>
  <si>
    <t>65.6055392306451</t>
  </si>
  <si>
    <t>22.4246201913474</t>
  </si>
  <si>
    <t>22.5816121940177</t>
  </si>
  <si>
    <t>22.6662186425872</t>
  </si>
  <si>
    <t>22.7148788110252</t>
  </si>
  <si>
    <t>28.5358789787425</t>
  </si>
  <si>
    <t>28.3898650933386</t>
  </si>
  <si>
    <t>28.1558950894681</t>
  </si>
  <si>
    <t>27.9004378889145</t>
  </si>
  <si>
    <t>68.598731169323</t>
  </si>
  <si>
    <t>67.3765387169045</t>
  </si>
  <si>
    <t>66.1356710610641</t>
  </si>
  <si>
    <t>64.9218731355338</t>
  </si>
  <si>
    <t>16.1021404995995</t>
  </si>
  <si>
    <t>15.9424748751029</t>
  </si>
  <si>
    <t>15.6921142930674</t>
  </si>
  <si>
    <t>15.6530010366152</t>
  </si>
  <si>
    <t>23.3928027353668</t>
  </si>
  <si>
    <t>22.5962824284568</t>
  </si>
  <si>
    <t>21.919072097008</t>
  </si>
  <si>
    <t>21.3400552935437</t>
  </si>
  <si>
    <t>23.8027259337953</t>
  </si>
  <si>
    <t>24.0266338097694</t>
  </si>
  <si>
    <t>24.0864560020335</t>
  </si>
  <si>
    <t>23.9891364609285</t>
  </si>
  <si>
    <t>23.5414429503015</t>
  </si>
  <si>
    <t>23.5794868381643</t>
  </si>
  <si>
    <t>23.4237933728735</t>
  </si>
  <si>
    <t>23.1684741641157</t>
  </si>
  <si>
    <t>65.3863642502769</t>
  </si>
  <si>
    <t>64.3764180753701</t>
  </si>
  <si>
    <t>63.3160059819609</t>
  </si>
  <si>
    <t>62.2492436201</t>
  </si>
  <si>
    <t>92.9482332241546</t>
  </si>
  <si>
    <t>92.4653716872081</t>
  </si>
  <si>
    <t>91.9655780158272</t>
  </si>
  <si>
    <t>91.6915565811398</t>
  </si>
  <si>
    <t>39.6319124407365</t>
  </si>
  <si>
    <t>39.100238946586</t>
  </si>
  <si>
    <t>38.70162462981</t>
  </si>
  <si>
    <t>38.3885697732311</t>
  </si>
  <si>
    <t>74.876969428436</t>
  </si>
  <si>
    <t>72.5519961534223</t>
  </si>
  <si>
    <t>69.6266122916968</t>
  </si>
  <si>
    <t>66.9941372389964</t>
  </si>
  <si>
    <t>20.9847212712219</t>
  </si>
  <si>
    <t>20.5326392957178</t>
  </si>
  <si>
    <t>20.062225224504</t>
  </si>
  <si>
    <t>19.5983532338398</t>
  </si>
  <si>
    <t>34.9053110264527</t>
  </si>
  <si>
    <t>34.4171770498722</t>
  </si>
  <si>
    <t>33.9321214893943</t>
  </si>
  <si>
    <t>33.447247457126</t>
  </si>
  <si>
    <t>26.383808095952</t>
  </si>
  <si>
    <t>26.0992481203008</t>
  </si>
  <si>
    <t>25.8347396335583</t>
  </si>
  <si>
    <t>25.7682071134769</t>
  </si>
  <si>
    <t>25.3770895924813</t>
  </si>
  <si>
    <t>24.9692733138731</t>
  </si>
  <si>
    <t>24.5366683004534</t>
  </si>
  <si>
    <t>24.0741730756012</t>
  </si>
  <si>
    <t>33.4621492853362</t>
  </si>
  <si>
    <t>33.4383115089231</t>
  </si>
  <si>
    <t>34.2665173572228</t>
  </si>
  <si>
    <t>35.4080660527151</t>
  </si>
  <si>
    <t>32.9717248289984</t>
  </si>
  <si>
    <t>32.7645851656406</t>
  </si>
  <si>
    <t>32.4097881017821</t>
  </si>
  <si>
    <t>31.8642252599325</t>
  </si>
  <si>
    <t>73.8406256230027</t>
  </si>
  <si>
    <t>73.1051864856689</t>
  </si>
  <si>
    <t>72.4086617120644</t>
  </si>
  <si>
    <t>71.9785823163907</t>
  </si>
  <si>
    <t>40.038132717481</t>
  </si>
  <si>
    <t>39.5471267590654</t>
  </si>
  <si>
    <t>39.0568788102915</t>
  </si>
  <si>
    <t>38.5774558701112</t>
  </si>
  <si>
    <t>28.3978109129656</t>
  </si>
  <si>
    <t>28.1309037788633</t>
  </si>
  <si>
    <t>27.7266210624237</t>
  </si>
  <si>
    <t>27.2787551994321</t>
  </si>
  <si>
    <t>22.8494140716122</t>
  </si>
  <si>
    <t>22.9344231171018</t>
  </si>
  <si>
    <t>22.9604402128785</t>
  </si>
  <si>
    <t>22.9905790560468</t>
  </si>
  <si>
    <t>53.7813669018843</t>
  </si>
  <si>
    <t>50.3714104764277</t>
  </si>
  <si>
    <t>46.6861102059144</t>
  </si>
  <si>
    <t>44.1236151092901</t>
  </si>
  <si>
    <t>60.8212171124291</t>
  </si>
  <si>
    <t>61.0476860569603</t>
  </si>
  <si>
    <t>61.0026214122044</t>
  </si>
  <si>
    <t>60.549782493909</t>
  </si>
  <si>
    <t>80.1140132089043</t>
  </si>
  <si>
    <t>79.4028404975252</t>
  </si>
  <si>
    <t>78.7785476589599</t>
  </si>
  <si>
    <t>78.16423069007</t>
  </si>
  <si>
    <t>22.3295675652775</t>
  </si>
  <si>
    <t>21.8999733858553</t>
  </si>
  <si>
    <t>21.4977005496984</t>
  </si>
  <si>
    <t>21.104528365248</t>
  </si>
  <si>
    <t>59.9817469749623</t>
  </si>
  <si>
    <t>58.2900319688719</t>
  </si>
  <si>
    <t>56.6379953335373</t>
  </si>
  <si>
    <t>55.1200536897685</t>
  </si>
  <si>
    <t>71.789383117272</t>
  </si>
  <si>
    <t>70.96989500361</t>
  </si>
  <si>
    <t>70.0262720685754</t>
  </si>
  <si>
    <t>69.027759041717</t>
  </si>
  <si>
    <t>61.5461403767163</t>
  </si>
  <si>
    <t>61.6036462961135</t>
  </si>
  <si>
    <t>61.6597716366043</t>
  </si>
  <si>
    <t>61.1645494046237</t>
  </si>
  <si>
    <t>26.2908121376977</t>
  </si>
  <si>
    <t>26.0124547363074</t>
  </si>
  <si>
    <t>25.7091309176804</t>
  </si>
  <si>
    <t>25.4222039969203</t>
  </si>
  <si>
    <t>37.5462528727998</t>
  </si>
  <si>
    <t>37.2442720212274</t>
  </si>
  <si>
    <t>36.8002095558505</t>
  </si>
  <si>
    <t>36.186137620346</t>
  </si>
  <si>
    <t>33.0443423061081</t>
  </si>
  <si>
    <t>32.588535325136</t>
  </si>
  <si>
    <t>32.0422108008297</t>
  </si>
  <si>
    <t>31.4191843644063</t>
  </si>
  <si>
    <t>48.8153220114299</t>
  </si>
  <si>
    <t>49.3107102473635</t>
  </si>
  <si>
    <t>49.4409267718789</t>
  </si>
  <si>
    <t>49.2580258497719</t>
  </si>
  <si>
    <t>22.5871759231281</t>
  </si>
  <si>
    <t>22.4170375459243</t>
  </si>
  <si>
    <t>22.2542322542323</t>
  </si>
  <si>
    <t>22.1141336487286</t>
  </si>
  <si>
    <t>50.5563391317975</t>
  </si>
  <si>
    <t>51.4819587628866</t>
  </si>
  <si>
    <t>53.3333333333333</t>
  </si>
  <si>
    <t>54.5579399141631</t>
  </si>
  <si>
    <t>84.1127394199539</t>
  </si>
  <si>
    <t>82.6968937357734</t>
  </si>
  <si>
    <t>81.5005653141189</t>
  </si>
  <si>
    <t>80.2363858846818</t>
  </si>
  <si>
    <t>22.4470756964017</t>
  </si>
  <si>
    <t>22.016389105576</t>
  </si>
  <si>
    <t>21.2899365498863</t>
  </si>
  <si>
    <t>20.6831546181875</t>
  </si>
  <si>
    <t>20.1635276749887</t>
  </si>
  <si>
    <t>20.1204990145287</t>
  </si>
  <si>
    <t>19.9339442998767</t>
  </si>
  <si>
    <t>19.6183310623874</t>
  </si>
  <si>
    <t>28.1099435580232</t>
  </si>
  <si>
    <t>27.7886793607212</t>
  </si>
  <si>
    <t>27.4797045166696</t>
  </si>
  <si>
    <t>27.142060275692</t>
  </si>
  <si>
    <t>27.7547960619839</t>
  </si>
  <si>
    <t>27.4267201161532</t>
  </si>
  <si>
    <t>27.0796956506137</t>
  </si>
  <si>
    <t>26.7574700996365</t>
  </si>
  <si>
    <t>29.8560332633863</t>
  </si>
  <si>
    <t>29.1900533469139</t>
  </si>
  <si>
    <t>28.5265807909238</t>
  </si>
  <si>
    <t>27.8593836567588</t>
  </si>
  <si>
    <t>46.8507465420305</t>
  </si>
  <si>
    <t>47.8475386105229</t>
  </si>
  <si>
    <t>48.6665073669346</t>
  </si>
  <si>
    <t>49.3454082239031</t>
  </si>
  <si>
    <t>68.421082850089</t>
  </si>
  <si>
    <t>68.1149919879876</t>
  </si>
  <si>
    <t>67.5432514617329</t>
  </si>
  <si>
    <t>66.7602279493068</t>
  </si>
  <si>
    <t>42.7815450956107</t>
  </si>
  <si>
    <t>41.7122578565886</t>
  </si>
  <si>
    <t>40.5405212964615</t>
  </si>
  <si>
    <t>39.3973091915219</t>
  </si>
  <si>
    <t>35.6284444879672</t>
  </si>
  <si>
    <t>35.2839282937677</t>
  </si>
  <si>
    <t>34.8307609760783</t>
  </si>
  <si>
    <t>34.2896974988655</t>
  </si>
  <si>
    <t>26.5693497320994</t>
  </si>
  <si>
    <t>26.7668455942292</t>
  </si>
  <si>
    <t>26.9751587598058</t>
  </si>
  <si>
    <t>27.1272154391493</t>
  </si>
  <si>
    <t>68.0580461362208</t>
  </si>
  <si>
    <t>67.1616039450887</t>
  </si>
  <si>
    <t>66.3531541616509</t>
  </si>
  <si>
    <t>65.4684642684834</t>
  </si>
  <si>
    <t>73.6803331465313</t>
  </si>
  <si>
    <t>73.517749697939</t>
  </si>
  <si>
    <t>73.2695677016652</t>
  </si>
  <si>
    <t>72.9893437643199</t>
  </si>
  <si>
    <t>77.592886856316</t>
  </si>
  <si>
    <t>76.1844800313266</t>
  </si>
  <si>
    <t>74.7250075479024</t>
  </si>
  <si>
    <t>73.2514951018752</t>
  </si>
  <si>
    <t>76.7868158677835</t>
  </si>
  <si>
    <t>75.9608736716808</t>
  </si>
  <si>
    <t>75.0535567768524</t>
  </si>
  <si>
    <t>73.6138133506912</t>
  </si>
  <si>
    <t>POPULATION AGES 65 AND ABOVE (% OF TOTAL POPULATION)</t>
  </si>
  <si>
    <t>SP.POP.65UP.TO.ZS</t>
  </si>
  <si>
    <t>2.35254951873996</t>
  </si>
  <si>
    <t>2.35514236704931</t>
  </si>
  <si>
    <t>2.37753752819851</t>
  </si>
  <si>
    <t>2.400970026561</t>
  </si>
  <si>
    <t>15.2660050732804</t>
  </si>
  <si>
    <t>15.7763381628571</t>
  </si>
  <si>
    <t>16.3020000675759</t>
  </si>
  <si>
    <t>16.922756199529</t>
  </si>
  <si>
    <t>6.0140413442485</t>
  </si>
  <si>
    <t>6.18696352392874</t>
  </si>
  <si>
    <t>6.37685866623239</t>
  </si>
  <si>
    <t>6.58221207266603</t>
  </si>
  <si>
    <t>6.7191467750127</t>
  </si>
  <si>
    <t>7.1036273181428</t>
  </si>
  <si>
    <t>7.5503461627491</t>
  </si>
  <si>
    <t>8.04447770768737</t>
  </si>
  <si>
    <t>14.5979952401309</t>
  </si>
  <si>
    <t>14.9689479957343</t>
  </si>
  <si>
    <t>15.4181507865836</t>
  </si>
  <si>
    <t>15.9456903127384</t>
  </si>
  <si>
    <t>2.74470411565894</t>
  </si>
  <si>
    <t>2.77333855965152</t>
  </si>
  <si>
    <t>2.81144936806097</t>
  </si>
  <si>
    <t>2.85242119224488</t>
  </si>
  <si>
    <t>10.2789418401932</t>
  </si>
  <si>
    <t>10.728672985782</t>
  </si>
  <si>
    <t>11.2387545477439</t>
  </si>
  <si>
    <t>11.7844974219246</t>
  </si>
  <si>
    <t>11.9186207827562</t>
  </si>
  <si>
    <t>12.0340800139112</t>
  </si>
  <si>
    <t>12.2030217969226</t>
  </si>
  <si>
    <t>12.4160041547474</t>
  </si>
  <si>
    <t>12.600194715032</t>
  </si>
  <si>
    <t>12.9151582271286</t>
  </si>
  <si>
    <t>13.2110458915952</t>
  </si>
  <si>
    <t>13.7027691969357</t>
  </si>
  <si>
    <t>15.1295115193663</t>
  </si>
  <si>
    <t>15.7002096825073</t>
  </si>
  <si>
    <t>16.3690434830945</t>
  </si>
  <si>
    <t>17.0563223230356</t>
  </si>
  <si>
    <t>16.7491873637801</t>
  </si>
  <si>
    <t>17.0750320469828</t>
  </si>
  <si>
    <t>17.384024966198</t>
  </si>
  <si>
    <t>17.7300159228367</t>
  </si>
  <si>
    <t>19.462852720957</t>
  </si>
  <si>
    <t>19.7897509199721</t>
  </si>
  <si>
    <t>20.1640196753077</t>
  </si>
  <si>
    <t>20.6064031791903</t>
  </si>
  <si>
    <t>7.14668283701474</t>
  </si>
  <si>
    <t>7.52651403008595</t>
  </si>
  <si>
    <t>8.01054873196477</t>
  </si>
  <si>
    <t>8.5557671289167</t>
  </si>
  <si>
    <t>11.0919512681237</t>
  </si>
  <si>
    <t>11.2521177194159</t>
  </si>
  <si>
    <t>11.4979577684286</t>
  </si>
  <si>
    <t>11.7758539484603</t>
  </si>
  <si>
    <t>3.46416063514661</t>
  </si>
  <si>
    <t>3.49895236846893</t>
  </si>
  <si>
    <t>3.63800440284889</t>
  </si>
  <si>
    <t>3.85339957070368</t>
  </si>
  <si>
    <t>5.97381333056883</t>
  </si>
  <si>
    <t>6.13515765182076</t>
  </si>
  <si>
    <t>6.32054805417649</t>
  </si>
  <si>
    <t>6.49846299627493</t>
  </si>
  <si>
    <t>15.2621067424193</t>
  </si>
  <si>
    <t>15.6987864748263</t>
  </si>
  <si>
    <t>16.093413521478</t>
  </si>
  <si>
    <t>16.5502225919796</t>
  </si>
  <si>
    <t>16.0697691637937</t>
  </si>
  <si>
    <t>16.5067849004664</t>
  </si>
  <si>
    <t>17.0619745317958</t>
  </si>
  <si>
    <t>17.6665640538227</t>
  </si>
  <si>
    <t>19.4520520478909</t>
  </si>
  <si>
    <t>19.7671927585206</t>
  </si>
  <si>
    <t>20.1452749547016</t>
  </si>
  <si>
    <t>20.5580809256443</t>
  </si>
  <si>
    <t>4.59849777347213</t>
  </si>
  <si>
    <t>4.70833033299978</t>
  </si>
  <si>
    <t>4.84133634796907</t>
  </si>
  <si>
    <t>5.02383883818482</t>
  </si>
  <si>
    <t>3.04703492033387</t>
  </si>
  <si>
    <t>3.06253123069402</t>
  </si>
  <si>
    <t>3.08788133145022</t>
  </si>
  <si>
    <t>3.11814703786092</t>
  </si>
  <si>
    <t>19.4445303799035</t>
  </si>
  <si>
    <t>20.1417793462397</t>
  </si>
  <si>
    <t>20.9117747071007</t>
  </si>
  <si>
    <t>21.7439063068081</t>
  </si>
  <si>
    <t>6.12663882446322</t>
  </si>
  <si>
    <t>6.24575417667363</t>
  </si>
  <si>
    <t>6.36869980988956</t>
  </si>
  <si>
    <t>6.49423991297806</t>
  </si>
  <si>
    <t>5.5207644538141</t>
  </si>
  <si>
    <t>5.47908058471391</t>
  </si>
  <si>
    <t>5.55046673477261</t>
  </si>
  <si>
    <t>5.64147449734418</t>
  </si>
  <si>
    <t>20.6776926615011</t>
  </si>
  <si>
    <t>21.1032694063471</t>
  </si>
  <si>
    <t>21.642423894209</t>
  </si>
  <si>
    <t>22.2302388589029</t>
  </si>
  <si>
    <t>3.86903194145347</t>
  </si>
  <si>
    <t>3.88015204774475</t>
  </si>
  <si>
    <t>3.96966911931465</t>
  </si>
  <si>
    <t>4.03589409389962</t>
  </si>
  <si>
    <t>9.91109990998152</t>
  </si>
  <si>
    <t>10.251784783293</t>
  </si>
  <si>
    <t>10.6336314676644</t>
  </si>
  <si>
    <t>11.0491844889702</t>
  </si>
  <si>
    <t>8.57588701252331</t>
  </si>
  <si>
    <t>8.85722487538819</t>
  </si>
  <si>
    <t>9.20225727844043</t>
  </si>
  <si>
    <t>9.62352106609916</t>
  </si>
  <si>
    <t>5.92302098310792</t>
  </si>
  <si>
    <t>6.20177679884138</t>
  </si>
  <si>
    <t>6.51107912979343</t>
  </si>
  <si>
    <t>6.8678459937565</t>
  </si>
  <si>
    <t>21.7032217425472</t>
  </si>
  <si>
    <t>21.6972972212748</t>
  </si>
  <si>
    <t>21.8324383446666</t>
  </si>
  <si>
    <t>22.0303362606903</t>
  </si>
  <si>
    <t>2.57917814320124</t>
  </si>
  <si>
    <t>2.59465547584363</t>
  </si>
  <si>
    <t>2.62071297835956</t>
  </si>
  <si>
    <t>2.65177208111112</t>
  </si>
  <si>
    <t>2.4618792599411</t>
  </si>
  <si>
    <t>2.48584998345669</t>
  </si>
  <si>
    <t>2.51029451549531</t>
  </si>
  <si>
    <t>2.53180465590806</t>
  </si>
  <si>
    <t>6.13617755961978</t>
  </si>
  <si>
    <t>6.32872911700251</t>
  </si>
  <si>
    <t>6.57945496194459</t>
  </si>
  <si>
    <t>6.85817820175012</t>
  </si>
  <si>
    <t>5.59471490600897</t>
  </si>
  <si>
    <t>5.7669541078253</t>
  </si>
  <si>
    <t>5.96118643031327</t>
  </si>
  <si>
    <t>6.16370427229448</t>
  </si>
  <si>
    <t>2.76610261605669</t>
  </si>
  <si>
    <t>2.76317198222408</t>
  </si>
  <si>
    <t>2.77483940805466</t>
  </si>
  <si>
    <t>2.79479868376124</t>
  </si>
  <si>
    <t>18.4822592321013</t>
  </si>
  <si>
    <t>18.9407471303288</t>
  </si>
  <si>
    <t>19.3581192161771</t>
  </si>
  <si>
    <t>19.7995907648324</t>
  </si>
  <si>
    <t>7.76379132047213</t>
  </si>
  <si>
    <t>8.13783759245162</t>
  </si>
  <si>
    <t>8.54144417974205</t>
  </si>
  <si>
    <t>8.99775039452036</t>
  </si>
  <si>
    <t>2.22176796228556</t>
  </si>
  <si>
    <t>2.14369661121692</t>
  </si>
  <si>
    <t>2.09527735556521</t>
  </si>
  <si>
    <t>2.15107257700903</t>
  </si>
  <si>
    <t>2.04727900320802</t>
  </si>
  <si>
    <t>2.05551078224591</t>
  </si>
  <si>
    <t>2.07477443006556</t>
  </si>
  <si>
    <t>2.10053656012627</t>
  </si>
  <si>
    <t>19.1062785997445</t>
  </si>
  <si>
    <t>19.3435436800306</t>
  </si>
  <si>
    <t>19.6643837046004</t>
  </si>
  <si>
    <t>20.0299776060146</t>
  </si>
  <si>
    <t>12.9564336220791</t>
  </si>
  <si>
    <t>13.300080015705</t>
  </si>
  <si>
    <t>13.6933190598527</t>
  </si>
  <si>
    <t>14.1350862568788</t>
  </si>
  <si>
    <t>13.2057410345267</t>
  </si>
  <si>
    <t>13.781930345649</t>
  </si>
  <si>
    <t>14.3160774690688</t>
  </si>
  <si>
    <t>14.665268836569</t>
  </si>
  <si>
    <t>8.71354982025291</t>
  </si>
  <si>
    <t>9.00655628107831</t>
  </si>
  <si>
    <t>9.37542803553496</t>
  </si>
  <si>
    <t>9.77843560750778</t>
  </si>
  <si>
    <t>4.45565096443363</t>
  </si>
  <si>
    <t>4.45529065390536</t>
  </si>
  <si>
    <t>4.47290468927676</t>
  </si>
  <si>
    <t>4.47216106564754</t>
  </si>
  <si>
    <t>3.07362816575775</t>
  </si>
  <si>
    <t>3.06604683841811</t>
  </si>
  <si>
    <t>3.06835640281401</t>
  </si>
  <si>
    <t>3.07557777105384</t>
  </si>
  <si>
    <t>2.79756246538846</t>
  </si>
  <si>
    <t>2.84985975386671</t>
  </si>
  <si>
    <t>2.91461025071629</t>
  </si>
  <si>
    <t>2.98559394254915</t>
  </si>
  <si>
    <t>10.8653726911381</t>
  </si>
  <si>
    <t>11.2620626162428</t>
  </si>
  <si>
    <t>11.7188426539051</t>
  </si>
  <si>
    <t>12.2251559968888</t>
  </si>
  <si>
    <t>2.50752060498244</t>
  </si>
  <si>
    <t>2.53282102103497</t>
  </si>
  <si>
    <t>2.56824227080234</t>
  </si>
  <si>
    <t>2.60896849556103</t>
  </si>
  <si>
    <t>22.1006673274542</t>
  </si>
  <si>
    <t>22.4847051223347</t>
  </si>
  <si>
    <t>22.815365461733</t>
  </si>
  <si>
    <t>23.1877713482095</t>
  </si>
  <si>
    <t>15.7445780469879</t>
  </si>
  <si>
    <t>15.8758777267623</t>
  </si>
  <si>
    <t>16.1955286378621</t>
  </si>
  <si>
    <t>16.5690797350002</t>
  </si>
  <si>
    <t>15.3428360975531</t>
  </si>
  <si>
    <t>15.7946418695996</t>
  </si>
  <si>
    <t>16.2818791222422</t>
  </si>
  <si>
    <t>16.7817275577349</t>
  </si>
  <si>
    <t>13.8514250837978</t>
  </si>
  <si>
    <t>14.0779422699926</t>
  </si>
  <si>
    <t>14.3232720596026</t>
  </si>
  <si>
    <t>14.616184268068</t>
  </si>
  <si>
    <t>20.5371541683077</t>
  </si>
  <si>
    <t>20.5183106530339</t>
  </si>
  <si>
    <t>20.5459005583495</t>
  </si>
  <si>
    <t>20.8453836809891</t>
  </si>
  <si>
    <t>20.2481262517018</t>
  </si>
  <si>
    <t>20.4007400764725</t>
  </si>
  <si>
    <t>20.6001829312424</t>
  </si>
  <si>
    <t>20.8660704666167</t>
  </si>
  <si>
    <t>4.54105603755815</t>
  </si>
  <si>
    <t>4.62735776047053</t>
  </si>
  <si>
    <t>4.73574810907906</t>
  </si>
  <si>
    <t>4.85081139911801</t>
  </si>
  <si>
    <t>12.4110889556858</t>
  </si>
  <si>
    <t>12.585576081345</t>
  </si>
  <si>
    <t>12.7438524744213</t>
  </si>
  <si>
    <t>12.9559700928933</t>
  </si>
  <si>
    <t>7.02934527971945</t>
  </si>
  <si>
    <t>7.28713311557077</t>
  </si>
  <si>
    <t>7.58086111388</t>
  </si>
  <si>
    <t>7.87947502690208</t>
  </si>
  <si>
    <t>7.67036612479336</t>
  </si>
  <si>
    <t>7.85040162653543</t>
  </si>
  <si>
    <t>8.09288255232192</t>
  </si>
  <si>
    <t>8.34399866229053</t>
  </si>
  <si>
    <t>4.74091190346445</t>
  </si>
  <si>
    <t>4.82840349955892</t>
  </si>
  <si>
    <t>4.96968538776552</t>
  </si>
  <si>
    <t>5.11629539338187</t>
  </si>
  <si>
    <t>7.76244342933013</t>
  </si>
  <si>
    <t>7.86163091397109</t>
  </si>
  <si>
    <t>8.00031824400313</t>
  </si>
  <si>
    <t>8.14861585944133</t>
  </si>
  <si>
    <t>3.52077981039768</t>
  </si>
  <si>
    <t>3.56750178121422</t>
  </si>
  <si>
    <t>3.62342216634038</t>
  </si>
  <si>
    <t>3.68789387041011</t>
  </si>
  <si>
    <t>4.10061181732461</t>
  </si>
  <si>
    <t>4.11604873165648</t>
  </si>
  <si>
    <t>4.15096057661539</t>
  </si>
  <si>
    <t>4.20287571879535</t>
  </si>
  <si>
    <t>20.4337977975588</t>
  </si>
  <si>
    <t>20.6300461857585</t>
  </si>
  <si>
    <t>20.9140825455897</t>
  </si>
  <si>
    <t>21.2973321004949</t>
  </si>
  <si>
    <t>3.92290361252568</t>
  </si>
  <si>
    <t>4.01504122718824</t>
  </si>
  <si>
    <t>4.14687128709653</t>
  </si>
  <si>
    <t>4.26195555838067</t>
  </si>
  <si>
    <t>3.0936119750557</t>
  </si>
  <si>
    <t>3.12441623217276</t>
  </si>
  <si>
    <t>3.17131039041743</t>
  </si>
  <si>
    <t>3.22998448410868</t>
  </si>
  <si>
    <t>17.8358348968105</t>
  </si>
  <si>
    <t>17.792671863139</t>
  </si>
  <si>
    <t>17.7259725661857</t>
  </si>
  <si>
    <t>17.7375247069017</t>
  </si>
  <si>
    <t>6.10366844076268</t>
  </si>
  <si>
    <t>6.20928148336672</t>
  </si>
  <si>
    <t>6.34304879480558</t>
  </si>
  <si>
    <t>6.48697651983669</t>
  </si>
  <si>
    <t>22.8749565743109</t>
  </si>
  <si>
    <t>23.2287672110978</t>
  </si>
  <si>
    <t>23.5778747195571</t>
  </si>
  <si>
    <t>23.8972369428395</t>
  </si>
  <si>
    <t>21.0507539717053</t>
  </si>
  <si>
    <t>21.3773491158756</t>
  </si>
  <si>
    <t>21.7491423914771</t>
  </si>
  <si>
    <t>22.1465618989138</t>
  </si>
  <si>
    <t>9.65288500028593</t>
  </si>
  <si>
    <t>10.1726954325946</t>
  </si>
  <si>
    <t>10.7255481229446</t>
  </si>
  <si>
    <t>11.324082304702</t>
  </si>
  <si>
    <t>3.99541890048563</t>
  </si>
  <si>
    <t>4.01133890116906</t>
  </si>
  <si>
    <t>4.04183293668656</t>
  </si>
  <si>
    <t>4.08255139966242</t>
  </si>
  <si>
    <t>2.82128229728966</t>
  </si>
  <si>
    <t>2.88979203252834</t>
  </si>
  <si>
    <t>2.97785770163636</t>
  </si>
  <si>
    <t>3.07823857897907</t>
  </si>
  <si>
    <t>14.9888437253115</t>
  </si>
  <si>
    <t>15.086921296037</t>
  </si>
  <si>
    <t>15.317458316393</t>
  </si>
  <si>
    <t>15.6376865642243</t>
  </si>
  <si>
    <t>22.1345373657439</t>
  </si>
  <si>
    <t>22.4589063795192</t>
  </si>
  <si>
    <t>22.7900439454493</t>
  </si>
  <si>
    <t>23.1955871731941</t>
  </si>
  <si>
    <t>3.50669069594339</t>
  </si>
  <si>
    <t>3.56150287042033</t>
  </si>
  <si>
    <t>3.6318149146467</t>
  </si>
  <si>
    <t>3.70833260535242</t>
  </si>
  <si>
    <t>17.3284317050341</t>
  </si>
  <si>
    <t>17.3373748653931</t>
  </si>
  <si>
    <t>17.4705293666576</t>
  </si>
  <si>
    <t>17.6155000127133</t>
  </si>
  <si>
    <t>22.8389533365326</t>
  </si>
  <si>
    <t>23.2281742678017</t>
  </si>
  <si>
    <t>23.4829980176041</t>
  </si>
  <si>
    <t>23.939763430194</t>
  </si>
  <si>
    <t>9.1860496239394</t>
  </si>
  <si>
    <t>9.57841062323073</t>
  </si>
  <si>
    <t>10.1193616165229</t>
  </si>
  <si>
    <t>10.8086569543065</t>
  </si>
  <si>
    <t>11.2278521692555</t>
  </si>
  <si>
    <t>11.5213876985451</t>
  </si>
  <si>
    <t>11.8704144993637</t>
  </si>
  <si>
    <t>12.2394044749696</t>
  </si>
  <si>
    <t>11.1937335857815</t>
  </si>
  <si>
    <t>11.6412398595472</t>
  </si>
  <si>
    <t>12.1169443835526</t>
  </si>
  <si>
    <t>12.6021445132527</t>
  </si>
  <si>
    <t>4.5768111594693</t>
  </si>
  <si>
    <t>4.62989239560537</t>
  </si>
  <si>
    <t>4.734740380431</t>
  </si>
  <si>
    <t>4.84933494994855</t>
  </si>
  <si>
    <t>3.43128298700421</t>
  </si>
  <si>
    <t>3.43104090696519</t>
  </si>
  <si>
    <t>3.44105793716664</t>
  </si>
  <si>
    <t>3.45511630785822</t>
  </si>
  <si>
    <t>3.04676197754902</t>
  </si>
  <si>
    <t>3.09029227334318</t>
  </si>
  <si>
    <t>3.14256138954433</t>
  </si>
  <si>
    <t>3.191856640828</t>
  </si>
  <si>
    <t>6.08125010729851</t>
  </si>
  <si>
    <t>6.22245590205894</t>
  </si>
  <si>
    <t>6.47955534741206</t>
  </si>
  <si>
    <t>6.73491868776595</t>
  </si>
  <si>
    <t>4.48425551488204</t>
  </si>
  <si>
    <t>4.54071966651153</t>
  </si>
  <si>
    <t>4.61815413470631</t>
  </si>
  <si>
    <t>4.70521824612954</t>
  </si>
  <si>
    <t>4.0706416641638</t>
  </si>
  <si>
    <t>4.16665073884696</t>
  </si>
  <si>
    <t>4.29272330819849</t>
  </si>
  <si>
    <t>4.41772213694935</t>
  </si>
  <si>
    <t>19.7548994425421</t>
  </si>
  <si>
    <t>20.6844238114149</t>
  </si>
  <si>
    <t>21.6452568609024</t>
  </si>
  <si>
    <t>22.6671478593232</t>
  </si>
  <si>
    <t>20.4050134893418</t>
  </si>
  <si>
    <t>20.6075593133653</t>
  </si>
  <si>
    <t>20.819084281895</t>
  </si>
  <si>
    <t>20.9931972318078</t>
  </si>
  <si>
    <t>14.8686344991929</t>
  </si>
  <si>
    <t>15.1109948456115</t>
  </si>
  <si>
    <t>15.3483031550157</t>
  </si>
  <si>
    <t>15.6448154592516</t>
  </si>
  <si>
    <t>6.54579069268807</t>
  </si>
  <si>
    <t>6.69899975408181</t>
  </si>
  <si>
    <t>6.92184330138637</t>
  </si>
  <si>
    <t>7.14651714039908</t>
  </si>
  <si>
    <t>6.68701065764471</t>
  </si>
  <si>
    <t>6.82466625959862</t>
  </si>
  <si>
    <t>7.04854077766648</t>
  </si>
  <si>
    <t>7.28860130431549</t>
  </si>
  <si>
    <t>7.40518218273343</t>
  </si>
  <si>
    <t>7.62900026195697</t>
  </si>
  <si>
    <t>7.91608360551928</t>
  </si>
  <si>
    <t>8.23901267627149</t>
  </si>
  <si>
    <t>3.38104730072539</t>
  </si>
  <si>
    <t>3.39760558019799</t>
  </si>
  <si>
    <t>3.39670394377039</t>
  </si>
  <si>
    <t>3.41438792372575</t>
  </si>
  <si>
    <t>14.8535759354494</t>
  </si>
  <si>
    <t>15.16194031114</t>
  </si>
  <si>
    <t>15.5417068369309</t>
  </si>
  <si>
    <t>15.8920783803289</t>
  </si>
  <si>
    <t>22.0467151375356</t>
  </si>
  <si>
    <t>22.3006703751248</t>
  </si>
  <si>
    <t>22.7129881008252</t>
  </si>
  <si>
    <t>23.1527854516073</t>
  </si>
  <si>
    <t>12.1979895950145</t>
  </si>
  <si>
    <t>12.3030366078735</t>
  </si>
  <si>
    <t>12.4157088880088</t>
  </si>
  <si>
    <t>12.5526937672772</t>
  </si>
  <si>
    <t>23.6619735523658</t>
  </si>
  <si>
    <t>23.929189689659</t>
  </si>
  <si>
    <t>24.2187831541913</t>
  </si>
  <si>
    <t>24.624776723376</t>
  </si>
  <si>
    <t>7.31190233999129</t>
  </si>
  <si>
    <t>7.53711329893799</t>
  </si>
  <si>
    <t>7.86217693868482</t>
  </si>
  <si>
    <t>8.20960314175773</t>
  </si>
  <si>
    <t>29.2169970691602</t>
  </si>
  <si>
    <t>29.4026473056942</t>
  </si>
  <si>
    <t>29.5618100807812</t>
  </si>
  <si>
    <t>29.7807703973917</t>
  </si>
  <si>
    <t>4.0065537381953</t>
  </si>
  <si>
    <t>4.14208054031429</t>
  </si>
  <si>
    <t>4.32230327723143</t>
  </si>
  <si>
    <t>4.52316375593402</t>
  </si>
  <si>
    <t>7.77663023309373</t>
  </si>
  <si>
    <t>7.98541663578261</t>
  </si>
  <si>
    <t>8.30816704134912</t>
  </si>
  <si>
    <t>8.65323470294214</t>
  </si>
  <si>
    <t>2.81860394823365</t>
  </si>
  <si>
    <t>2.86391987696116</t>
  </si>
  <si>
    <t>2.91330784287267</t>
  </si>
  <si>
    <t>2.96616899017204</t>
  </si>
  <si>
    <t>3.9574845961504</t>
  </si>
  <si>
    <t>4.01552865250999</t>
  </si>
  <si>
    <t>4.11829729760319</t>
  </si>
  <si>
    <t>4.23660774022807</t>
  </si>
  <si>
    <t>11.2824977427361</t>
  </si>
  <si>
    <t>11.5930531703916</t>
  </si>
  <si>
    <t>12.0285977805304</t>
  </si>
  <si>
    <t>12.399869609303</t>
  </si>
  <si>
    <t>16.6596412164908</t>
  </si>
  <si>
    <t>17.4846463366305</t>
  </si>
  <si>
    <t>18.3350235838597</t>
  </si>
  <si>
    <t>19.2735131316057</t>
  </si>
  <si>
    <t>8.89014327465316</t>
  </si>
  <si>
    <t>9.23920193067768</t>
  </si>
  <si>
    <t>9.64385638963536</t>
  </si>
  <si>
    <t>10.0741041910268</t>
  </si>
  <si>
    <t>3.42330541720944</t>
  </si>
  <si>
    <t>2.74657831156504</t>
  </si>
  <si>
    <t>2.95275783789783</t>
  </si>
  <si>
    <t>3.1048387301063</t>
  </si>
  <si>
    <t>5.11075579228056</t>
  </si>
  <si>
    <t>5.19936059005824</t>
  </si>
  <si>
    <t>5.42703271096246</t>
  </si>
  <si>
    <t>5.68194389959712</t>
  </si>
  <si>
    <t>4.31806848970176</t>
  </si>
  <si>
    <t>4.41710766922774</t>
  </si>
  <si>
    <t>4.53547084357878</t>
  </si>
  <si>
    <t>4.66578436383138</t>
  </si>
  <si>
    <t>20.8461609037398</t>
  </si>
  <si>
    <t>21.0117630297337</t>
  </si>
  <si>
    <t>21.3320948408305</t>
  </si>
  <si>
    <t>21.7358403074143</t>
  </si>
  <si>
    <t>9.3044717570272</t>
  </si>
  <si>
    <t>9.51346669072451</t>
  </si>
  <si>
    <t>9.8244260298251</t>
  </si>
  <si>
    <t>10.1385877257367</t>
  </si>
  <si>
    <t>3.78511652668843</t>
  </si>
  <si>
    <t>3.7929706372461</t>
  </si>
  <si>
    <t>3.82680387216458</t>
  </si>
  <si>
    <t>3.8564059343144</t>
  </si>
  <si>
    <t>3.23290659273066</t>
  </si>
  <si>
    <t>3.2525393175955</t>
  </si>
  <si>
    <t>3.2775620599993</t>
  </si>
  <si>
    <t>3.30499818540316</t>
  </si>
  <si>
    <t>4.67219794889404</t>
  </si>
  <si>
    <t>4.74866117985336</t>
  </si>
  <si>
    <t>4.8781294062589</t>
  </si>
  <si>
    <t>5.01919584859714</t>
  </si>
  <si>
    <t>19.0797561725233</t>
  </si>
  <si>
    <t>19.6263702724012</t>
  </si>
  <si>
    <t>20.1626344764887</t>
  </si>
  <si>
    <t>20.7261098570354</t>
  </si>
  <si>
    <t>19.9469849122603</t>
  </si>
  <si>
    <t>19.8607556942966</t>
  </si>
  <si>
    <t>19.8561787800633</t>
  </si>
  <si>
    <t>20.1664889015269</t>
  </si>
  <si>
    <t>14.7153406197971</t>
  </si>
  <si>
    <t>14.8424375777289</t>
  </si>
  <si>
    <t>15.1061948765445</t>
  </si>
  <si>
    <t>15.4763638200631</t>
  </si>
  <si>
    <t>12.0335194887111</t>
  </si>
  <si>
    <t>12.7420560469024</t>
  </si>
  <si>
    <t>13.479471895326</t>
  </si>
  <si>
    <t>14.2684189919779</t>
  </si>
  <si>
    <t>3.20730301417432</t>
  </si>
  <si>
    <t>3.26762489022296</t>
  </si>
  <si>
    <t>3.33516236451659</t>
  </si>
  <si>
    <t>3.40515250513719</t>
  </si>
  <si>
    <t>2.65376192594518</t>
  </si>
  <si>
    <t>2.61321944653068</t>
  </si>
  <si>
    <t>2.59256771636073</t>
  </si>
  <si>
    <t>2.58611915815843</t>
  </si>
  <si>
    <t>6.95860588634135</t>
  </si>
  <si>
    <t>7.18563935667379</t>
  </si>
  <si>
    <t>7.45117376160733</t>
  </si>
  <si>
    <t>7.73785157794421</t>
  </si>
  <si>
    <t>3.92790129292933</t>
  </si>
  <si>
    <t>4.08161318358005</t>
  </si>
  <si>
    <t>4.34510659817412</t>
  </si>
  <si>
    <t>4.64021341457638</t>
  </si>
  <si>
    <t>2.45371417425465</t>
  </si>
  <si>
    <t>2.4262091377493</t>
  </si>
  <si>
    <t>2.40531546645959</t>
  </si>
  <si>
    <t>2.38401749806275</t>
  </si>
  <si>
    <t>18.7721036316463</t>
  </si>
  <si>
    <t>19.2843700775476</t>
  </si>
  <si>
    <t>19.800039778143</t>
  </si>
  <si>
    <t>20.2123026573043</t>
  </si>
  <si>
    <t>3.86781734232601</t>
  </si>
  <si>
    <t>4.11208423784215</t>
  </si>
  <si>
    <t>4.38225976768743</t>
  </si>
  <si>
    <t>4.64072653669969</t>
  </si>
  <si>
    <t>3.22146869996237</t>
  </si>
  <si>
    <t>3.20850350338802</t>
  </si>
  <si>
    <t>3.21532864046301</t>
  </si>
  <si>
    <t>3.22841423141255</t>
  </si>
  <si>
    <t>11.9015085296574</t>
  </si>
  <si>
    <t>12.3957639095405</t>
  </si>
  <si>
    <t>12.9415870752551</t>
  </si>
  <si>
    <t>13.5258962419631</t>
  </si>
  <si>
    <t>7.58575873574664</t>
  </si>
  <si>
    <t>7.74526983999124</t>
  </si>
  <si>
    <t>7.98664578990007</t>
  </si>
  <si>
    <t>8.24857017950351</t>
  </si>
  <si>
    <t>5.28736970826297</t>
  </si>
  <si>
    <t>5.51940667270222</t>
  </si>
  <si>
    <t>5.73112966736364</t>
  </si>
  <si>
    <t>5.94951418560363</t>
  </si>
  <si>
    <t>14.6975547316048</t>
  </si>
  <si>
    <t>15.1170014189217</t>
  </si>
  <si>
    <t>15.6147071961188</t>
  </si>
  <si>
    <t>16.2115124727323</t>
  </si>
  <si>
    <t>37.3192825810471</t>
  </si>
  <si>
    <t>37.0612486033161</t>
  </si>
  <si>
    <t>36.3572189493409</t>
  </si>
  <si>
    <t>36.1665501799073</t>
  </si>
  <si>
    <t>4.43492388778066</t>
  </si>
  <si>
    <t>4.61634103806392</t>
  </si>
  <si>
    <t>4.8636009012415</t>
  </si>
  <si>
    <t>5.13764767489369</t>
  </si>
  <si>
    <t>16.9128782703666</t>
  </si>
  <si>
    <t>17.1459251034129</t>
  </si>
  <si>
    <t>17.4661274844054</t>
  </si>
  <si>
    <t>17.8320804850907</t>
  </si>
  <si>
    <t>7.21841629730986</t>
  </si>
  <si>
    <t>7.5098132650741</t>
  </si>
  <si>
    <t>7.82574109038898</t>
  </si>
  <si>
    <t>8.13865292437289</t>
  </si>
  <si>
    <t>2.79064141946146</t>
  </si>
  <si>
    <t>2.77309890426475</t>
  </si>
  <si>
    <t>2.76676995144367</t>
  </si>
  <si>
    <t>2.75374348509978</t>
  </si>
  <si>
    <t>6.68644928507264</t>
  </si>
  <si>
    <t>6.87716132590698</t>
  </si>
  <si>
    <t>7.08914980516562</t>
  </si>
  <si>
    <t>7.3044263357285</t>
  </si>
  <si>
    <t>3.54528788430012</t>
  </si>
  <si>
    <t>3.52321421619307</t>
  </si>
  <si>
    <t>3.57118148422511</t>
  </si>
  <si>
    <t>3.67296001393999</t>
  </si>
  <si>
    <t>2.22060895930307</t>
  </si>
  <si>
    <t>2.43199728836539</t>
  </si>
  <si>
    <t>2.67789473684211</t>
  </si>
  <si>
    <t>2.85020717364919</t>
  </si>
  <si>
    <t>6.11086985212219</t>
  </si>
  <si>
    <t>6.19751969986239</t>
  </si>
  <si>
    <t>6.36058770858938</t>
  </si>
  <si>
    <t>6.50345841831696</t>
  </si>
  <si>
    <t>19.6618088308361</t>
  </si>
  <si>
    <t>19.9012830406524</t>
  </si>
  <si>
    <t>20.1567559021407</t>
  </si>
  <si>
    <t>20.4960775816586</t>
  </si>
  <si>
    <t>10.5087758665423</t>
  </si>
  <si>
    <t>10.7931095732491</t>
  </si>
  <si>
    <t>11.0903354785516</t>
  </si>
  <si>
    <t>11.4260036666274</t>
  </si>
  <si>
    <t>16.0465779436973</t>
  </si>
  <si>
    <t>16.4463886430602</t>
  </si>
  <si>
    <t>16.7985801212333</t>
  </si>
  <si>
    <t>17.1957543080631</t>
  </si>
  <si>
    <t>5.16394845186592</t>
  </si>
  <si>
    <t>5.23936494428067</t>
  </si>
  <si>
    <t>5.37928367274053</t>
  </si>
  <si>
    <t>5.5335856079826</t>
  </si>
  <si>
    <t>2.53705390631186</t>
  </si>
  <si>
    <t>2.55072569807182</t>
  </si>
  <si>
    <t>2.57103562491354</t>
  </si>
  <si>
    <t>2.59438183698921</t>
  </si>
  <si>
    <t>2.99033900886324</t>
  </si>
  <si>
    <t>3.00794221997644</t>
  </si>
  <si>
    <t>3.02816298955589</t>
  </si>
  <si>
    <t>3.04866208065127</t>
  </si>
  <si>
    <t>16.724393369915</t>
  </si>
  <si>
    <t>17.047678201619</t>
  </si>
  <si>
    <t>17.5017325840163</t>
  </si>
  <si>
    <t>18.0247601630052</t>
  </si>
  <si>
    <t>6.92756337938228</t>
  </si>
  <si>
    <t>7.78028560267373</t>
  </si>
  <si>
    <t>8.73335843873912</t>
  </si>
  <si>
    <t>9.75213144373553</t>
  </si>
  <si>
    <t>18.0740226148213</t>
  </si>
  <si>
    <t>18.3301335040316</t>
  </si>
  <si>
    <t>18.5338475896816</t>
  </si>
  <si>
    <t>18.7852406279027</t>
  </si>
  <si>
    <t>2.6159646291105</t>
  </si>
  <si>
    <t>2.65754744065083</t>
  </si>
  <si>
    <t>2.66044451186895</t>
  </si>
  <si>
    <t>2.64409723076876</t>
  </si>
  <si>
    <t>4.05217393000066</t>
  </si>
  <si>
    <t>4.11167709278366</t>
  </si>
  <si>
    <t>4.19627145721884</t>
  </si>
  <si>
    <t>4.28062891951199</t>
  </si>
  <si>
    <t>9.93645616600124</t>
  </si>
  <si>
    <t>10.3778365898981</t>
  </si>
  <si>
    <t>10.8503737131575</t>
  </si>
  <si>
    <t>11.3418665762482</t>
  </si>
  <si>
    <t>8.50886165961516</t>
  </si>
  <si>
    <t>8.76630082942247</t>
  </si>
  <si>
    <t>9.05673529338545</t>
  </si>
  <si>
    <t>9.35311257011009</t>
  </si>
  <si>
    <t>3.17095573548352</t>
  </si>
  <si>
    <t>3.24702044791082</t>
  </si>
  <si>
    <t>3.34830819369497</t>
  </si>
  <si>
    <t>3.46461445686932</t>
  </si>
  <si>
    <t>6.18754097360006</t>
  </si>
  <si>
    <t>6.23091107355945</t>
  </si>
  <si>
    <t>6.36927529015307</t>
  </si>
  <si>
    <t>6.53764608747996</t>
  </si>
  <si>
    <t>8.75409226031146</t>
  </si>
  <si>
    <t>8.81067934047644</t>
  </si>
  <si>
    <t>8.99256615708912</t>
  </si>
  <si>
    <t>9.22812283852747</t>
  </si>
  <si>
    <t>4.8807304447929</t>
  </si>
  <si>
    <t>5.04131518299472</t>
  </si>
  <si>
    <t>5.26217156111322</t>
  </si>
  <si>
    <t>5.49193411039176</t>
  </si>
  <si>
    <t>18.5352368986876</t>
  </si>
  <si>
    <t>19.0192157040405</t>
  </si>
  <si>
    <t>19.5609114692528</t>
  </si>
  <si>
    <t>20.1434028173028</t>
  </si>
  <si>
    <t>23.2908706037669</t>
  </si>
  <si>
    <t>23.688003515383</t>
  </si>
  <si>
    <t>24.1115106141099</t>
  </si>
  <si>
    <t>24.5306498594644</t>
  </si>
  <si>
    <t>23.2057721450506</t>
  </si>
  <si>
    <t>23.8149799974915</t>
  </si>
  <si>
    <t>24.2437244035166</t>
  </si>
  <si>
    <t>24.718679022048</t>
  </si>
  <si>
    <t>1.30386268899766</t>
  </si>
  <si>
    <t>1.39110202233051</t>
  </si>
  <si>
    <t>1.57209502793142</t>
  </si>
  <si>
    <t>1.67581729963329</t>
  </si>
  <si>
    <t>19.3269658332554</t>
  </si>
  <si>
    <t>19.5152470245056</t>
  </si>
  <si>
    <t>19.7531409207066</t>
  </si>
  <si>
    <t>19.9809987731847</t>
  </si>
  <si>
    <t>15.7333987949149</t>
  </si>
  <si>
    <t>16.0755362936472</t>
  </si>
  <si>
    <t>16.6046427349856</t>
  </si>
  <si>
    <t>17.1774753758315</t>
  </si>
  <si>
    <t>3.60565799542652</t>
  </si>
  <si>
    <t>3.72144812515979</t>
  </si>
  <si>
    <t>3.82185022198798</t>
  </si>
  <si>
    <t>3.92606803328137</t>
  </si>
  <si>
    <t>5.42078501630188</t>
  </si>
  <si>
    <t>5.55629109845977</t>
  </si>
  <si>
    <t>5.70563501843877</t>
  </si>
  <si>
    <t>5.88089597490133</t>
  </si>
  <si>
    <t>20.3977149468508</t>
  </si>
  <si>
    <t>21.0237606336169</t>
  </si>
  <si>
    <t>21.6823538130883</t>
  </si>
  <si>
    <t>22.4099937464638</t>
  </si>
  <si>
    <t>3.83175422709395</t>
  </si>
  <si>
    <t>3.84856719913391</t>
  </si>
  <si>
    <t>3.86730280697271</t>
  </si>
  <si>
    <t>3.90024476036623</t>
  </si>
  <si>
    <t>2.61855430769317</t>
  </si>
  <si>
    <t>2.70249417477226</t>
  </si>
  <si>
    <t>2.81950386919403</t>
  </si>
  <si>
    <t>2.95084263846487</t>
  </si>
  <si>
    <t>3.54310568518721</t>
  </si>
  <si>
    <t>3.56339204411192</t>
  </si>
  <si>
    <t>3.5903878360666</t>
  </si>
  <si>
    <t>3.61772273671508</t>
  </si>
  <si>
    <t>21.888601009739</t>
  </si>
  <si>
    <t>22.0776743361109</t>
  </si>
  <si>
    <t>22.3383596618497</t>
  </si>
  <si>
    <t>22.6860376805019</t>
  </si>
  <si>
    <t>7.89185892875292</t>
  </si>
  <si>
    <t>8.14754326913502</t>
  </si>
  <si>
    <t>8.33095611193391</t>
  </si>
  <si>
    <t>8.53904929131987</t>
  </si>
  <si>
    <t>3.15159411173026</t>
  </si>
  <si>
    <t>3.17537929635059</t>
  </si>
  <si>
    <t>3.20667945391485</t>
  </si>
  <si>
    <t>3.24269579256476</t>
  </si>
  <si>
    <t>12.258194216314</t>
  </si>
  <si>
    <t>12.6908966015146</t>
  </si>
  <si>
    <t>13.0953667239036</t>
  </si>
  <si>
    <t>13.6562182859265</t>
  </si>
  <si>
    <t>12.3198864593106</t>
  </si>
  <si>
    <t>12.9762568672354</t>
  </si>
  <si>
    <t>13.4470981777352</t>
  </si>
  <si>
    <t>13.942169063794</t>
  </si>
  <si>
    <t>17.1648882487724</t>
  </si>
  <si>
    <t>17.5706371952843</t>
  </si>
  <si>
    <t>18.0508365765507</t>
  </si>
  <si>
    <t>18.5373993543753</t>
  </si>
  <si>
    <t>20.4309073032618</t>
  </si>
  <si>
    <t>20.8812714279501</t>
  </si>
  <si>
    <t>21.3323429613727</t>
  </si>
  <si>
    <t>21.7723491779025</t>
  </si>
  <si>
    <t>3.65490567361425</t>
  </si>
  <si>
    <t>3.62869463015929</t>
  </si>
  <si>
    <t>3.62653756755422</t>
  </si>
  <si>
    <t>3.63880282910847</t>
  </si>
  <si>
    <t>2.5370971711291</t>
  </si>
  <si>
    <t>2.5418133808998</t>
  </si>
  <si>
    <t>2.56456709833503</t>
  </si>
  <si>
    <t>2.591583390547</t>
  </si>
  <si>
    <t>6.23462554910074</t>
  </si>
  <si>
    <t>6.3616265627803</t>
  </si>
  <si>
    <t>6.51509367622564</t>
  </si>
  <si>
    <t>6.69054794339382</t>
  </si>
  <si>
    <t>2.76169313201629</t>
  </si>
  <si>
    <t>2.83579045886885</t>
  </si>
  <si>
    <t>2.91238881534295</t>
  </si>
  <si>
    <t>2.99167528264649</t>
  </si>
  <si>
    <t>19.8133822943511</t>
  </si>
  <si>
    <t>20.1879992491906</t>
  </si>
  <si>
    <t>20.6537075238774</t>
  </si>
  <si>
    <t>21.1454438932121</t>
  </si>
  <si>
    <t>11.0456449788576</t>
  </si>
  <si>
    <t>11.3824347880542</t>
  </si>
  <si>
    <t>11.7387099915518</t>
  </si>
  <si>
    <t>12.1039396323455</t>
  </si>
  <si>
    <t>9.86570579304151</t>
  </si>
  <si>
    <t>10.2356051766771</t>
  </si>
  <si>
    <t>10.6965652936396</t>
  </si>
  <si>
    <t>11.2257968106227</t>
  </si>
  <si>
    <t>8.83336507545289</t>
  </si>
  <si>
    <t>9.00319385169565</t>
  </si>
  <si>
    <t>9.29807094310997</t>
  </si>
  <si>
    <t>9.61675943775436</t>
  </si>
  <si>
    <t>15.8556122959848</t>
  </si>
  <si>
    <t>16.34540447862</t>
  </si>
  <si>
    <t>17.2036562539752</t>
  </si>
  <si>
    <t>18.4067511194458</t>
  </si>
  <si>
    <t>10.966929531996</t>
  </si>
  <si>
    <t>11.2434588322913</t>
  </si>
  <si>
    <t>11.5630782896198</t>
  </si>
  <si>
    <t>11.8912499006122</t>
  </si>
  <si>
    <t>3.05363725791981</t>
  </si>
  <si>
    <t>3.12501104243737</t>
  </si>
  <si>
    <t>3.21166042888835</t>
  </si>
  <si>
    <t>3.30171309271226</t>
  </si>
  <si>
    <t>7.164393360695</t>
  </si>
  <si>
    <t>7.3556078335719</t>
  </si>
  <si>
    <t>7.62149260756322</t>
  </si>
  <si>
    <t>7.89928297955175</t>
  </si>
  <si>
    <t>20.1967832299352</t>
  </si>
  <si>
    <t>20.3419018248482</t>
  </si>
  <si>
    <t>20.5364235623884</t>
  </si>
  <si>
    <t>20.7467682423653</t>
  </si>
  <si>
    <t>18.9280297681521</t>
  </si>
  <si>
    <t>19.2186649457438</t>
  </si>
  <si>
    <t>19.6113808360035</t>
  </si>
  <si>
    <t>20.0190518226838</t>
  </si>
  <si>
    <t>4.61846785630824</t>
  </si>
  <si>
    <t>4.66656330771211</t>
  </si>
  <si>
    <t>4.68683691195235</t>
  </si>
  <si>
    <t>4.74170917120154</t>
  </si>
  <si>
    <t>3.33981193867687</t>
  </si>
  <si>
    <t>3.47287654894973</t>
  </si>
  <si>
    <t>3.65005635094848</t>
  </si>
  <si>
    <t>3.85166927070363</t>
  </si>
  <si>
    <t>3.02778931323895</t>
  </si>
  <si>
    <t>3.03504980952398</t>
  </si>
  <si>
    <t>3.04319999848689</t>
  </si>
  <si>
    <t>3.04500104922455</t>
  </si>
  <si>
    <t>13.4920297885888</t>
  </si>
  <si>
    <t>14.0967841661394</t>
  </si>
  <si>
    <t>14.7182560815403</t>
  </si>
  <si>
    <t>15.3627543814492</t>
  </si>
  <si>
    <t>5.48117841243695</t>
  </si>
  <si>
    <t>5.40526131868541</t>
  </si>
  <si>
    <t>5.33415782576722</t>
  </si>
  <si>
    <t>5.2777020186515</t>
  </si>
  <si>
    <t>3.07259371742261</t>
  </si>
  <si>
    <t>3.11541415630384</t>
  </si>
  <si>
    <t>3.16375561398111</t>
  </si>
  <si>
    <t>3.21344647749391</t>
  </si>
  <si>
    <t>6.42196616724887</t>
  </si>
  <si>
    <t>6.50073304011729</t>
  </si>
  <si>
    <t>6.60245225746313</t>
  </si>
  <si>
    <t>6.71559051792408</t>
  </si>
  <si>
    <t>10.9155131938691</t>
  </si>
  <si>
    <t>11.3581160508757</t>
  </si>
  <si>
    <t>11.8539588437937</t>
  </si>
  <si>
    <t>12.3783519031106</t>
  </si>
  <si>
    <t>8.55788701156501</t>
  </si>
  <si>
    <t>8.83897616977039</t>
  </si>
  <si>
    <t>9.16627453571107</t>
  </si>
  <si>
    <t>9.52962134652384</t>
  </si>
  <si>
    <t>9.38495985854274</t>
  </si>
  <si>
    <t>9.71952040624191</t>
  </si>
  <si>
    <t>10.0010276668343</t>
  </si>
  <si>
    <t>10.2841810756946</t>
  </si>
  <si>
    <t>3.88663013699789</t>
  </si>
  <si>
    <t>4.0446776455345</t>
  </si>
  <si>
    <t>4.27238303859711</t>
  </si>
  <si>
    <t>4.53024308431045</t>
  </si>
  <si>
    <t>10.3307657453557</t>
  </si>
  <si>
    <t>10.6058127487867</t>
  </si>
  <si>
    <t>10.8987402052037</t>
  </si>
  <si>
    <t>11.2518668944547</t>
  </si>
  <si>
    <t>5.75857163878942</t>
  </si>
  <si>
    <t>5.88470776621297</t>
  </si>
  <si>
    <t>6.27578829402476</t>
  </si>
  <si>
    <t>6.66632108237002</t>
  </si>
  <si>
    <t>2.08577565298721</t>
  </si>
  <si>
    <t>2.11520498203448</t>
  </si>
  <si>
    <t>2.15058279399148</t>
  </si>
  <si>
    <t>2.18856638123782</t>
  </si>
  <si>
    <t>17.3880676697975</t>
  </si>
  <si>
    <t>17.8569387445167</t>
  </si>
  <si>
    <t>18.5575345907943</t>
  </si>
  <si>
    <t>18.9624484896371</t>
  </si>
  <si>
    <t>1.61923304492939</t>
  </si>
  <si>
    <t>1.63973912932682</t>
  </si>
  <si>
    <t>1.69563170962521</t>
  </si>
  <si>
    <t>1.76696037563358</t>
  </si>
  <si>
    <t>18.7186487679579</t>
  </si>
  <si>
    <t>18.9303147227989</t>
  </si>
  <si>
    <t>19.238129106618</t>
  </si>
  <si>
    <t>19.4997673608515</t>
  </si>
  <si>
    <t>16.4737700238047</t>
  </si>
  <si>
    <t>16.9196203896458</t>
  </si>
  <si>
    <t>17.4318194823539</t>
  </si>
  <si>
    <t>17.9287302134033</t>
  </si>
  <si>
    <t>15.4839800871112</t>
  </si>
  <si>
    <t>15.6134055931249</t>
  </si>
  <si>
    <t>15.8128179067764</t>
  </si>
  <si>
    <t>16.0451929855644</t>
  </si>
  <si>
    <t>5.41000605498317</t>
  </si>
  <si>
    <t>5.54495683192361</t>
  </si>
  <si>
    <t>5.69504099692623</t>
  </si>
  <si>
    <t>5.86451589287555</t>
  </si>
  <si>
    <t>4.09620474158012</t>
  </si>
  <si>
    <t>4.14986272007513</t>
  </si>
  <si>
    <t>4.21820894264665</t>
  </si>
  <si>
    <t>4.29574940317746</t>
  </si>
  <si>
    <t>8.63156214646269</t>
  </si>
  <si>
    <t>8.98203848567557</t>
  </si>
  <si>
    <t>9.33356816723623</t>
  </si>
  <si>
    <t>9.67921120184184</t>
  </si>
  <si>
    <t>7.88570347458642</t>
  </si>
  <si>
    <t>8.23004774597438</t>
  </si>
  <si>
    <t>8.62116598619573</t>
  </si>
  <si>
    <t>9.04718319297274</t>
  </si>
  <si>
    <t>21.4593627827523</t>
  </si>
  <si>
    <t>21.8115297027986</t>
  </si>
  <si>
    <t>22.2436144269028</t>
  </si>
  <si>
    <t>22.6900653671751</t>
  </si>
  <si>
    <t>3.63026654688014</t>
  </si>
  <si>
    <t>3.70279929202472</t>
  </si>
  <si>
    <t>3.80247435781418</t>
  </si>
  <si>
    <t>3.83773428275027</t>
  </si>
  <si>
    <t>2.5188817823842</t>
  </si>
  <si>
    <t>2.50407638745023</t>
  </si>
  <si>
    <t>2.50752339397838</t>
  </si>
  <si>
    <t>2.52303760097367</t>
  </si>
  <si>
    <t>1.82696220580829</t>
  </si>
  <si>
    <t>1.85608917171283</t>
  </si>
  <si>
    <t>1.89885236729554</t>
  </si>
  <si>
    <t>1.9467528327704</t>
  </si>
  <si>
    <t>3.59797394603224</t>
  </si>
  <si>
    <t>3.6082270050035</t>
  </si>
  <si>
    <t>3.61832175940481</t>
  </si>
  <si>
    <t>3.60165374437779</t>
  </si>
  <si>
    <t>POPULATION AGES 60-64, FEMALE (% OF FEMALE POPULATION)</t>
  </si>
  <si>
    <t>SP.POP.6064.FE.5Y</t>
  </si>
  <si>
    <t>1.56496259505169</t>
  </si>
  <si>
    <t>1.57755989392119</t>
  </si>
  <si>
    <t>1.59542914378445</t>
  </si>
  <si>
    <t>1.61389426791025</t>
  </si>
  <si>
    <t>6.62053874321953</t>
  </si>
  <si>
    <t>6.76098285853411</t>
  </si>
  <si>
    <t>6.82663049958478</t>
  </si>
  <si>
    <t>6.85025532267559</t>
  </si>
  <si>
    <t>3.17679437618536</t>
  </si>
  <si>
    <t>3.24463541244186</t>
  </si>
  <si>
    <t>3.33134431288246</t>
  </si>
  <si>
    <t>3.43714746912735</t>
  </si>
  <si>
    <t>4.22813000780704</t>
  </si>
  <si>
    <t>4.47474071595852</t>
  </si>
  <si>
    <t>4.73862114415698</t>
  </si>
  <si>
    <t>4.9669731900013</t>
  </si>
  <si>
    <t>6.29285844653612</t>
  </si>
  <si>
    <t>6.61107113486842</t>
  </si>
  <si>
    <t>6.92496582451521</t>
  </si>
  <si>
    <t>7.14535377240725</t>
  </si>
  <si>
    <t>1.84552815136816</t>
  </si>
  <si>
    <t>1.86717049967064</t>
  </si>
  <si>
    <t>1.88799774841051</t>
  </si>
  <si>
    <t>1.90562337476473</t>
  </si>
  <si>
    <t>5.73823805738238</t>
  </si>
  <si>
    <t>5.94205876309842</t>
  </si>
  <si>
    <t>6.1268721566222</t>
  </si>
  <si>
    <t>6.28631317602287</t>
  </si>
  <si>
    <t>4.45592353896517</t>
  </si>
  <si>
    <t>4.47535321683815</t>
  </si>
  <si>
    <t>4.50749847987808</t>
  </si>
  <si>
    <t>4.53493048679286</t>
  </si>
  <si>
    <t>7.54133219235251</t>
  </si>
  <si>
    <t>7.67100502897503</t>
  </si>
  <si>
    <t>7.54990431046501</t>
  </si>
  <si>
    <t>7.34612440362584</t>
  </si>
  <si>
    <t>7.81265123318287</t>
  </si>
  <si>
    <t>7.90671517196534</t>
  </si>
  <si>
    <t>7.97422684937279</t>
  </si>
  <si>
    <t>8.00557733287733</t>
  </si>
  <si>
    <t>5.81491398483833</t>
  </si>
  <si>
    <t>5.85198469180705</t>
  </si>
  <si>
    <t>5.8613531894673</t>
  </si>
  <si>
    <t>5.85118905670832</t>
  </si>
  <si>
    <t>6.67536688041794</t>
  </si>
  <si>
    <t>6.8621938911761</t>
  </si>
  <si>
    <t>7.09556823686684</t>
  </si>
  <si>
    <t>7.31679056161619</t>
  </si>
  <si>
    <t>5.60577260429756</t>
  </si>
  <si>
    <t>5.82665647034302</t>
  </si>
  <si>
    <t>6.00166659382049</t>
  </si>
  <si>
    <t>6.08324642222252</t>
  </si>
  <si>
    <t>4.77223795073491</t>
  </si>
  <si>
    <t>4.98636005123121</t>
  </si>
  <si>
    <t>5.2131087794679</t>
  </si>
  <si>
    <t>5.44361569203476</t>
  </si>
  <si>
    <t>3.08754904383147</t>
  </si>
  <si>
    <t>3.13729088085772</t>
  </si>
  <si>
    <t>3.19175028432524</t>
  </si>
  <si>
    <t>3.27997980390775</t>
  </si>
  <si>
    <t>2.74277542972321</t>
  </si>
  <si>
    <t>2.74107952093436</t>
  </si>
  <si>
    <t>2.8031439681644</t>
  </si>
  <si>
    <t>2.86306732127612</t>
  </si>
  <si>
    <t>6.91364164330555</t>
  </si>
  <si>
    <t>6.98573582516771</t>
  </si>
  <si>
    <t>7.05783094001218</t>
  </si>
  <si>
    <t>7.11213272172709</t>
  </si>
  <si>
    <t>7.86339416818903</t>
  </si>
  <si>
    <t>7.93751221580862</t>
  </si>
  <si>
    <t>7.8773262780045</t>
  </si>
  <si>
    <t>7.73550690925031</t>
  </si>
  <si>
    <t>6.37973716694059</t>
  </si>
  <si>
    <t>6.45062372421586</t>
  </si>
  <si>
    <t>6.53161892041217</t>
  </si>
  <si>
    <t>6.60323690752867</t>
  </si>
  <si>
    <t>2.80359797194111</t>
  </si>
  <si>
    <t>2.90311280152137</t>
  </si>
  <si>
    <t>2.99506184359476</t>
  </si>
  <si>
    <t>3.08232851553142</t>
  </si>
  <si>
    <t>1.85837896174535</t>
  </si>
  <si>
    <t>1.89048807434895</t>
  </si>
  <si>
    <t>1.92385228359442</t>
  </si>
  <si>
    <t>1.95645477443701</t>
  </si>
  <si>
    <t>8.0158585490339</t>
  </si>
  <si>
    <t>8.07335837169857</t>
  </si>
  <si>
    <t>8.10000454290777</t>
  </si>
  <si>
    <t>8.07614259320956</t>
  </si>
  <si>
    <t>3.07237723555541</t>
  </si>
  <si>
    <t>3.09229607084174</t>
  </si>
  <si>
    <t>3.12317559539679</t>
  </si>
  <si>
    <t>3.17007574421199</t>
  </si>
  <si>
    <t>2.84747214987754</t>
  </si>
  <si>
    <t>2.886972456685</t>
  </si>
  <si>
    <t>2.93997899295858</t>
  </si>
  <si>
    <t>2.99150021726322</t>
  </si>
  <si>
    <t>8.07815068416669</t>
  </si>
  <si>
    <t>8.17938294494677</t>
  </si>
  <si>
    <t>8.20635821470948</t>
  </si>
  <si>
    <t>8.18320144881527</t>
  </si>
  <si>
    <t>2.0277514166397</t>
  </si>
  <si>
    <t>2.01354942356025</t>
  </si>
  <si>
    <t>2.07407854255897</t>
  </si>
  <si>
    <t>2.14376625795179</t>
  </si>
  <si>
    <t>4.92575758888338</t>
  </si>
  <si>
    <t>5.0386783202451</t>
  </si>
  <si>
    <t>5.15105625536872</t>
  </si>
  <si>
    <t>5.25005439588705</t>
  </si>
  <si>
    <t>4.75633139925791</t>
  </si>
  <si>
    <t>4.95656240001969</t>
  </si>
  <si>
    <t>5.11873222662421</t>
  </si>
  <si>
    <t>5.25036694819413</t>
  </si>
  <si>
    <t>4.0372420972932</t>
  </si>
  <si>
    <t>4.15917187100587</t>
  </si>
  <si>
    <t>4.23927220479819</t>
  </si>
  <si>
    <t>4.29980439726018</t>
  </si>
  <si>
    <t>6.90068831804638</t>
  </si>
  <si>
    <t>6.82582565398958</t>
  </si>
  <si>
    <t>6.74657683663975</t>
  </si>
  <si>
    <t>6.69040874441722</t>
  </si>
  <si>
    <t>1.77744952444651</t>
  </si>
  <si>
    <t>1.79517395585527</t>
  </si>
  <si>
    <t>1.81397657915486</t>
  </si>
  <si>
    <t>1.83288425667978</t>
  </si>
  <si>
    <t>1.45341759750879</t>
  </si>
  <si>
    <t>1.43313104135377</t>
  </si>
  <si>
    <t>1.41855511486724</t>
  </si>
  <si>
    <t>1.40623567728815</t>
  </si>
  <si>
    <t>3.58447515575679</t>
  </si>
  <si>
    <t>3.70441447457315</t>
  </si>
  <si>
    <t>3.82519516600069</t>
  </si>
  <si>
    <t>3.93652553691789</t>
  </si>
  <si>
    <t>3.55546830648261</t>
  </si>
  <si>
    <t>3.61619228894094</t>
  </si>
  <si>
    <t>3.67356119078335</t>
  </si>
  <si>
    <t>3.71669554954646</t>
  </si>
  <si>
    <t>1.68077646729248</t>
  </si>
  <si>
    <t>1.69011511581565</t>
  </si>
  <si>
    <t>1.70258054642947</t>
  </si>
  <si>
    <t>1.71669232479931</t>
  </si>
  <si>
    <t>6.83961921018951</t>
  </si>
  <si>
    <t>6.85804861055791</t>
  </si>
  <si>
    <t>6.85062306123442</t>
  </si>
  <si>
    <t>6.83184813392578</t>
  </si>
  <si>
    <t>4.84289627281984</t>
  </si>
  <si>
    <t>5.04042445679636</t>
  </si>
  <si>
    <t>5.24723612562565</t>
  </si>
  <si>
    <t>5.4824443126045</t>
  </si>
  <si>
    <t>1.81929118530188</t>
  </si>
  <si>
    <t>1.78527593079884</t>
  </si>
  <si>
    <t>1.75365475103667</t>
  </si>
  <si>
    <t>1.74645723389695</t>
  </si>
  <si>
    <t>1.44722704541809</t>
  </si>
  <si>
    <t>1.46263099165798</t>
  </si>
  <si>
    <t>1.4751437882191</t>
  </si>
  <si>
    <t>1.49067499142968</t>
  </si>
  <si>
    <t>6.68615163893121</t>
  </si>
  <si>
    <t>6.87068919661696</t>
  </si>
  <si>
    <t>7.04699172813612</t>
  </si>
  <si>
    <t>7.23890987492583</t>
  </si>
  <si>
    <t>5.32388345136487</t>
  </si>
  <si>
    <t>5.40900367252294</t>
  </si>
  <si>
    <t>5.49107583250608</t>
  </si>
  <si>
    <t>5.5709036700097</t>
  </si>
  <si>
    <t>5.15811108208361</t>
  </si>
  <si>
    <t>5.0601623184789</t>
  </si>
  <si>
    <t>5.46192464522755</t>
  </si>
  <si>
    <t>6.14832210634432</t>
  </si>
  <si>
    <t>4.65714448830574</t>
  </si>
  <si>
    <t>4.77375789141998</t>
  </si>
  <si>
    <t>4.89033782029621</t>
  </si>
  <si>
    <t>4.99689598318725</t>
  </si>
  <si>
    <t>2.19685233001353</t>
  </si>
  <si>
    <t>2.21474300612232</t>
  </si>
  <si>
    <t>2.24443445551113</t>
  </si>
  <si>
    <t>2.27372169163687</t>
  </si>
  <si>
    <t>1.80456325115498</t>
  </si>
  <si>
    <t>1.80543811335281</t>
  </si>
  <si>
    <t>1.80711221583876</t>
  </si>
  <si>
    <t>1.80940115764362</t>
  </si>
  <si>
    <t>1.95297875337521</t>
  </si>
  <si>
    <t>1.99679219522541</t>
  </si>
  <si>
    <t>2.04655725710707</t>
  </si>
  <si>
    <t>2.10359390008924</t>
  </si>
  <si>
    <t>5.08046877626936</t>
  </si>
  <si>
    <t>5.24238974987596</t>
  </si>
  <si>
    <t>5.38345843698401</t>
  </si>
  <si>
    <t>5.4964931168604</t>
  </si>
  <si>
    <t>1.56740564408338</t>
  </si>
  <si>
    <t>1.59492051230892</t>
  </si>
  <si>
    <t>1.62264094694954</t>
  </si>
  <si>
    <t>1.64812547683116</t>
  </si>
  <si>
    <t>7.53903310991232</t>
  </si>
  <si>
    <t>7.49881659786958</t>
  </si>
  <si>
    <t>7.44807546026883</t>
  </si>
  <si>
    <t>7.37558037482486</t>
  </si>
  <si>
    <t>5.99685198740297</t>
  </si>
  <si>
    <t>6.45801700838023</t>
  </si>
  <si>
    <t>7.05898826928766</t>
  </si>
  <si>
    <t>7.67885041317456</t>
  </si>
  <si>
    <t>7.27175456285109</t>
  </si>
  <si>
    <t>7.42095273366974</t>
  </si>
  <si>
    <t>7.54198850137305</t>
  </si>
  <si>
    <t>7.62840461922276</t>
  </si>
  <si>
    <t>5.32618777224404</t>
  </si>
  <si>
    <t>5.40053637485987</t>
  </si>
  <si>
    <t>5.46230449493088</t>
  </si>
  <si>
    <t>5.51500778522136</t>
  </si>
  <si>
    <t>5.85219649450848</t>
  </si>
  <si>
    <t>5.60234132220614</t>
  </si>
  <si>
    <t>5.51464103519409</t>
  </si>
  <si>
    <t>5.68847392899165</t>
  </si>
  <si>
    <t>5.98910275251491</t>
  </si>
  <si>
    <t>6.02796841723173</t>
  </si>
  <si>
    <t>6.13177273623725</t>
  </si>
  <si>
    <t>6.28588383354974</t>
  </si>
  <si>
    <t>2.62599791017282</t>
  </si>
  <si>
    <t>2.70515911366658</t>
  </si>
  <si>
    <t>2.7916465623046</t>
  </si>
  <si>
    <t>2.88136082075435</t>
  </si>
  <si>
    <t>5.26551513070481</t>
  </si>
  <si>
    <t>5.42478659405614</t>
  </si>
  <si>
    <t>5.58073014678209</t>
  </si>
  <si>
    <t>5.75316809400819</t>
  </si>
  <si>
    <t>3.93300474486943</t>
  </si>
  <si>
    <t>4.0138048951731</t>
  </si>
  <si>
    <t>4.08697406039567</t>
  </si>
  <si>
    <t>4.14274175311047</t>
  </si>
  <si>
    <t>3.53762592138077</t>
  </si>
  <si>
    <t>3.60426286412338</t>
  </si>
  <si>
    <t>3.68033969550642</t>
  </si>
  <si>
    <t>3.76141883736024</t>
  </si>
  <si>
    <t>3.11906034695008</t>
  </si>
  <si>
    <t>3.15557462006927</t>
  </si>
  <si>
    <t>3.19124344625628</t>
  </si>
  <si>
    <t>3.22531431833828</t>
  </si>
  <si>
    <t>3.70352380037315</t>
  </si>
  <si>
    <t>3.79223754056439</t>
  </si>
  <si>
    <t>3.88539985189161</t>
  </si>
  <si>
    <t>3.98001838940489</t>
  </si>
  <si>
    <t>2.28431341204688</t>
  </si>
  <si>
    <t>2.33815961822224</t>
  </si>
  <si>
    <t>2.39706327234058</t>
  </si>
  <si>
    <t>2.44543973713842</t>
  </si>
  <si>
    <t>2.27985956234681</t>
  </si>
  <si>
    <t>2.34102319809312</t>
  </si>
  <si>
    <t>2.39537734695213</t>
  </si>
  <si>
    <t>2.43013613465609</t>
  </si>
  <si>
    <t>6.72551723349969</t>
  </si>
  <si>
    <t>6.70799958272363</t>
  </si>
  <si>
    <t>6.65264721124751</t>
  </si>
  <si>
    <t>6.57379226850061</t>
  </si>
  <si>
    <t>2.53546410947489</t>
  </si>
  <si>
    <t>2.521985392756</t>
  </si>
  <si>
    <t>2.53148493990327</t>
  </si>
  <si>
    <t>2.53797437840888</t>
  </si>
  <si>
    <t>1.89773982526695</t>
  </si>
  <si>
    <t>1.95400195839493</t>
  </si>
  <si>
    <t>2.00758018818628</t>
  </si>
  <si>
    <t>2.04995253099986</t>
  </si>
  <si>
    <t>5.85718730553827</t>
  </si>
  <si>
    <t>5.8384354067904</t>
  </si>
  <si>
    <t>5.81087219866747</t>
  </si>
  <si>
    <t>5.72362278244631</t>
  </si>
  <si>
    <t>3.88493588111875</t>
  </si>
  <si>
    <t>3.96120089386922</t>
  </si>
  <si>
    <t>4.0409845046005</t>
  </si>
  <si>
    <t>4.10828304593094</t>
  </si>
  <si>
    <t>6.47340173387872</t>
  </si>
  <si>
    <t>6.44393751283825</t>
  </si>
  <si>
    <t>6.47984756289645</t>
  </si>
  <si>
    <t>6.51385725233107</t>
  </si>
  <si>
    <t>6.28806746762698</t>
  </si>
  <si>
    <t>6.28600465512338</t>
  </si>
  <si>
    <t>6.30877064065083</t>
  </si>
  <si>
    <t>6.34066922558716</t>
  </si>
  <si>
    <t>4.64606816840413</t>
  </si>
  <si>
    <t>4.84896202019618</t>
  </si>
  <si>
    <t>5.11839092048221</t>
  </si>
  <si>
    <t>5.36377147698471</t>
  </si>
  <si>
    <t>2.14701644803903</t>
  </si>
  <si>
    <t>2.1747189342304</t>
  </si>
  <si>
    <t>2.20641733756766</t>
  </si>
  <si>
    <t>2.23891013204619</t>
  </si>
  <si>
    <t>2.10905077450373</t>
  </si>
  <si>
    <t>2.17126784307535</t>
  </si>
  <si>
    <t>2.22717576705199</t>
  </si>
  <si>
    <t>2.27488329513836</t>
  </si>
  <si>
    <t>6.75078583823775</t>
  </si>
  <si>
    <t>6.85780669786958</t>
  </si>
  <si>
    <t>6.91107356554202</t>
  </si>
  <si>
    <t>6.90102241833038</t>
  </si>
  <si>
    <t>7.11110545824671</t>
  </si>
  <si>
    <t>7.33999217163145</t>
  </si>
  <si>
    <t>7.57983050408507</t>
  </si>
  <si>
    <t>7.79495445995965</t>
  </si>
  <si>
    <t>2.15915633122637</t>
  </si>
  <si>
    <t>2.2703085420241</t>
  </si>
  <si>
    <t>2.37688781362488</t>
  </si>
  <si>
    <t>2.47569926406175</t>
  </si>
  <si>
    <t>5.84708455991574</t>
  </si>
  <si>
    <t>5.89822973723903</t>
  </si>
  <si>
    <t>5.90670357817391</t>
  </si>
  <si>
    <t>5.86969727650096</t>
  </si>
  <si>
    <t>6.73271627302517</t>
  </si>
  <si>
    <t>6.86014693577143</t>
  </si>
  <si>
    <t>6.93515531798112</t>
  </si>
  <si>
    <t>7.00372386550461</t>
  </si>
  <si>
    <t>6.08697293420407</t>
  </si>
  <si>
    <t>6.44527931431592</t>
  </si>
  <si>
    <t>6.82903804399132</t>
  </si>
  <si>
    <t>7.22054380664652</t>
  </si>
  <si>
    <t>5.17002111795888</t>
  </si>
  <si>
    <t>5.29323799374334</t>
  </si>
  <si>
    <t>5.3673672300888</t>
  </si>
  <si>
    <t>5.39588038048313</t>
  </si>
  <si>
    <t>5.30329827174284</t>
  </si>
  <si>
    <t>5.38085727454294</t>
  </si>
  <si>
    <t>5.45806710967907</t>
  </si>
  <si>
    <t>5.51401756271969</t>
  </si>
  <si>
    <t>2.47071530584332</t>
  </si>
  <si>
    <t>2.49128332614991</t>
  </si>
  <si>
    <t>2.51627507552547</t>
  </si>
  <si>
    <t>2.54379353699319</t>
  </si>
  <si>
    <t>2.01167927360967</t>
  </si>
  <si>
    <t>2.0206775408132</t>
  </si>
  <si>
    <t>2.03204463365081</t>
  </si>
  <si>
    <t>2.04352495023156</t>
  </si>
  <si>
    <t>2.09623822196648</t>
  </si>
  <si>
    <t>2.07477600037529</t>
  </si>
  <si>
    <t>2.05558566500557</t>
  </si>
  <si>
    <t>2.03715480059137</t>
  </si>
  <si>
    <t>3.73821598581251</t>
  </si>
  <si>
    <t>3.80650230495696</t>
  </si>
  <si>
    <t>3.88868967860041</t>
  </si>
  <si>
    <t>3.95554075821272</t>
  </si>
  <si>
    <t>2.65832481456983</t>
  </si>
  <si>
    <t>2.68827155363344</t>
  </si>
  <si>
    <t>2.7263387748805</t>
  </si>
  <si>
    <t>2.76852926275739</t>
  </si>
  <si>
    <t>2.44211029235753</t>
  </si>
  <si>
    <t>2.47657319044308</t>
  </si>
  <si>
    <t>2.51704255942735</t>
  </si>
  <si>
    <t>2.55998410636384</t>
  </si>
  <si>
    <t>7.56870699840367</t>
  </si>
  <si>
    <t>7.78233550103098</t>
  </si>
  <si>
    <t>8.03746194296674</t>
  </si>
  <si>
    <t>8.25132386220985</t>
  </si>
  <si>
    <t>6.42074365792839</t>
  </si>
  <si>
    <t>6.1266829530773</t>
  </si>
  <si>
    <t>5.93192182255263</t>
  </si>
  <si>
    <t>5.80383716292813</t>
  </si>
  <si>
    <t>5.70506186974327</t>
  </si>
  <si>
    <t>5.64906729341243</t>
  </si>
  <si>
    <t>5.62684728412882</t>
  </si>
  <si>
    <t>5.62963155906906</t>
  </si>
  <si>
    <t>3.6111615822623</t>
  </si>
  <si>
    <t>3.65248370934295</t>
  </si>
  <si>
    <t>3.70722352819762</t>
  </si>
  <si>
    <t>3.76543651315535</t>
  </si>
  <si>
    <t>4.03257473912192</t>
  </si>
  <si>
    <t>4.14681828236783</t>
  </si>
  <si>
    <t>4.26513621035014</t>
  </si>
  <si>
    <t>4.37834479958058</t>
  </si>
  <si>
    <t>3.8066132188657</t>
  </si>
  <si>
    <t>3.90995815443083</t>
  </si>
  <si>
    <t>3.99284415908908</t>
  </si>
  <si>
    <t>4.05866517262168</t>
  </si>
  <si>
    <t>1.78721445395854</t>
  </si>
  <si>
    <t>1.89519137851843</t>
  </si>
  <si>
    <t>2.08442509225539</t>
  </si>
  <si>
    <t>2.25532893131765</t>
  </si>
  <si>
    <t>5.31852898422426</t>
  </si>
  <si>
    <t>5.3917459820341</t>
  </si>
  <si>
    <t>5.48161853323641</t>
  </si>
  <si>
    <t>5.56207793352978</t>
  </si>
  <si>
    <t>6.81512902085542</t>
  </si>
  <si>
    <t>6.98118095955908</t>
  </si>
  <si>
    <t>7.19472724062849</t>
  </si>
  <si>
    <t>7.39507465672028</t>
  </si>
  <si>
    <t>4.22648213383994</t>
  </si>
  <si>
    <t>4.17780153215749</t>
  </si>
  <si>
    <t>4.12466667785089</t>
  </si>
  <si>
    <t>4.07690030903129</t>
  </si>
  <si>
    <t>6.84466016242188</t>
  </si>
  <si>
    <t>7.02947025646867</t>
  </si>
  <si>
    <t>7.25492176060259</t>
  </si>
  <si>
    <t>7.47878816205096</t>
  </si>
  <si>
    <t>4.73417298358491</t>
  </si>
  <si>
    <t>4.9101352990888</t>
  </si>
  <si>
    <t>5.05852085371598</t>
  </si>
  <si>
    <t>5.191123665221</t>
  </si>
  <si>
    <t>5.78354114792335</t>
  </si>
  <si>
    <t>5.82532108361604</t>
  </si>
  <si>
    <t>5.8822928898006</t>
  </si>
  <si>
    <t>5.94554100202327</t>
  </si>
  <si>
    <t>2.41179350006787</t>
  </si>
  <si>
    <t>2.5231113379879</t>
  </si>
  <si>
    <t>2.64263892683522</t>
  </si>
  <si>
    <t>2.77229048094813</t>
  </si>
  <si>
    <t>4.97757215289092</t>
  </si>
  <si>
    <t>4.9592430369886</t>
  </si>
  <si>
    <t>4.91074023772794</t>
  </si>
  <si>
    <t>4.8637207022906</t>
  </si>
  <si>
    <t>1.76864331690207</t>
  </si>
  <si>
    <t>1.82437116862061</t>
  </si>
  <si>
    <t>1.87468973508563</t>
  </si>
  <si>
    <t>1.92212337705644</t>
  </si>
  <si>
    <t>2.77147573357051</t>
  </si>
  <si>
    <t>2.92706832796234</t>
  </si>
  <si>
    <t>3.09077598828697</t>
  </si>
  <si>
    <t>3.23086144269446</t>
  </si>
  <si>
    <t>5.64389080691948</t>
  </si>
  <si>
    <t>5.69608275420736</t>
  </si>
  <si>
    <t>5.70866539552782</t>
  </si>
  <si>
    <t>5.83238452957787</t>
  </si>
  <si>
    <t>7.85516310037446</t>
  </si>
  <si>
    <t>8.12310776364236</t>
  </si>
  <si>
    <t>8.23165828602826</t>
  </si>
  <si>
    <t>8.21383527103828</t>
  </si>
  <si>
    <t>4.33586431597062</t>
  </si>
  <si>
    <t>4.54025747277083</t>
  </si>
  <si>
    <t>4.73918177398069</t>
  </si>
  <si>
    <t>4.91969202573733</t>
  </si>
  <si>
    <t>2.59251119682927</t>
  </si>
  <si>
    <t>2.3350260054979</t>
  </si>
  <si>
    <t>2.52161668861833</t>
  </si>
  <si>
    <t>2.6463641773995</t>
  </si>
  <si>
    <t>3.92790732018828</t>
  </si>
  <si>
    <t>3.98690413538726</t>
  </si>
  <si>
    <t>4.05071421550801</t>
  </si>
  <si>
    <t>4.08206792410875</t>
  </si>
  <si>
    <t>2.7429604300292</t>
  </si>
  <si>
    <t>2.83155640452379</t>
  </si>
  <si>
    <t>2.91359678499665</t>
  </si>
  <si>
    <t>2.98370227310912</t>
  </si>
  <si>
    <t>7.42917036598599</t>
  </si>
  <si>
    <t>7.50516584131961</t>
  </si>
  <si>
    <t>7.49779438797297</t>
  </si>
  <si>
    <t>7.41201275613356</t>
  </si>
  <si>
    <t>4.49293244098521</t>
  </si>
  <si>
    <t>4.58087987199818</t>
  </si>
  <si>
    <t>4.65943979741757</t>
  </si>
  <si>
    <t>4.73804436300172</t>
  </si>
  <si>
    <t>2.33532753593226</t>
  </si>
  <si>
    <t>2.31313009907691</t>
  </si>
  <si>
    <t>2.28506129058103</t>
  </si>
  <si>
    <t>2.25004797543658</t>
  </si>
  <si>
    <t>2.05886826922676</t>
  </si>
  <si>
    <t>2.08112966484431</t>
  </si>
  <si>
    <t>2.10468992124107</t>
  </si>
  <si>
    <t>2.12757328502659</t>
  </si>
  <si>
    <t>2.70254806334059</t>
  </si>
  <si>
    <t>2.88851132227986</t>
  </si>
  <si>
    <t>3.0840279831513</t>
  </si>
  <si>
    <t>3.24984182289484</t>
  </si>
  <si>
    <t>7.25072456399044</t>
  </si>
  <si>
    <t>7.41002651849981</t>
  </si>
  <si>
    <t>7.58598198830996</t>
  </si>
  <si>
    <t>7.80389322300042</t>
  </si>
  <si>
    <t>7.86079145763</t>
  </si>
  <si>
    <t>7.942748643361</t>
  </si>
  <si>
    <t>7.81842815283875</t>
  </si>
  <si>
    <t>7.6584962747186</t>
  </si>
  <si>
    <t>5.58746645947298</t>
  </si>
  <si>
    <t>5.67543450016876</t>
  </si>
  <si>
    <t>5.81272707738449</t>
  </si>
  <si>
    <t>5.9825083875677</t>
  </si>
  <si>
    <t>6.45724164590671</t>
  </si>
  <si>
    <t>6.58868401972062</t>
  </si>
  <si>
    <t>6.79830263445278</t>
  </si>
  <si>
    <t>7.06753565936858</t>
  </si>
  <si>
    <t>2.01503407084801</t>
  </si>
  <si>
    <t>2.01923382427758</t>
  </si>
  <si>
    <t>2.02301093095914</t>
  </si>
  <si>
    <t>2.02668739587863</t>
  </si>
  <si>
    <t>1.43058778544697</t>
  </si>
  <si>
    <t>1.48186729010134</t>
  </si>
  <si>
    <t>1.53619271251855</t>
  </si>
  <si>
    <t>1.58763226792995</t>
  </si>
  <si>
    <t>3.79302705055857</t>
  </si>
  <si>
    <t>3.87650790445585</t>
  </si>
  <si>
    <t>3.95564693448504</t>
  </si>
  <si>
    <t>4.0221301456129</t>
  </si>
  <si>
    <t>3.10817544173449</t>
  </si>
  <si>
    <t>3.25863985448666</t>
  </si>
  <si>
    <t>3.38355669689431</t>
  </si>
  <si>
    <t>3.47026147611739</t>
  </si>
  <si>
    <t>1.39181473830863</t>
  </si>
  <si>
    <t>1.38227389292499</t>
  </si>
  <si>
    <t>1.3777064935462</t>
  </si>
  <si>
    <t>1.37596011155341</t>
  </si>
  <si>
    <t>6.1973719176751</t>
  </si>
  <si>
    <t>6.14661724438635</t>
  </si>
  <si>
    <t>6.06247940137721</t>
  </si>
  <si>
    <t>5.90814349063982</t>
  </si>
  <si>
    <t>2.56759770998042</t>
  </si>
  <si>
    <t>2.68714011516315</t>
  </si>
  <si>
    <t>2.86416360609824</t>
  </si>
  <si>
    <t>3.08557697558845</t>
  </si>
  <si>
    <t>1.85954345002193</t>
  </si>
  <si>
    <t>1.87851552025177</t>
  </si>
  <si>
    <t>1.89853408087678</t>
  </si>
  <si>
    <t>1.91840699829648</t>
  </si>
  <si>
    <t>6.0527431500596</t>
  </si>
  <si>
    <t>6.20853969477211</t>
  </si>
  <si>
    <t>6.36553515376953</t>
  </si>
  <si>
    <t>6.49959043784276</t>
  </si>
  <si>
    <t>3.83895564186857</t>
  </si>
  <si>
    <t>3.94196189429385</t>
  </si>
  <si>
    <t>4.05162105589911</t>
  </si>
  <si>
    <t>4.15882070271301</t>
  </si>
  <si>
    <t>3.64119198688244</t>
  </si>
  <si>
    <t>3.63820200801788</t>
  </si>
  <si>
    <t>3.6792869120113</t>
  </si>
  <si>
    <t>3.66591445906908</t>
  </si>
  <si>
    <t>7.76135283475915</t>
  </si>
  <si>
    <t>7.75714921451606</t>
  </si>
  <si>
    <t>7.60267636147492</t>
  </si>
  <si>
    <t>7.3255362967443</t>
  </si>
  <si>
    <t>7.25117036433951</t>
  </si>
  <si>
    <t>7.29607250755287</t>
  </si>
  <si>
    <t>7.22313010685104</t>
  </si>
  <si>
    <t>7.15878566722417</t>
  </si>
  <si>
    <t>3.67079527263793</t>
  </si>
  <si>
    <t>3.81434928192833</t>
  </si>
  <si>
    <t>3.93714615345252</t>
  </si>
  <si>
    <t>4.03571065839841</t>
  </si>
  <si>
    <t>6.58568428041548</t>
  </si>
  <si>
    <t>6.62305125986128</t>
  </si>
  <si>
    <t>6.62719607160079</t>
  </si>
  <si>
    <t>6.61062446592326</t>
  </si>
  <si>
    <t>4.05573834718181</t>
  </si>
  <si>
    <t>4.16014690821019</t>
  </si>
  <si>
    <t>4.24679895982062</t>
  </si>
  <si>
    <t>4.31837215561229</t>
  </si>
  <si>
    <t>1.93612114321544</t>
  </si>
  <si>
    <t>1.85681966313018</t>
  </si>
  <si>
    <t>1.78220502179135</t>
  </si>
  <si>
    <t>1.71058275626197</t>
  </si>
  <si>
    <t>4.14171701312163</t>
  </si>
  <si>
    <t>4.20797761894601</t>
  </si>
  <si>
    <t>4.27856626727592</t>
  </si>
  <si>
    <t>4.35111476457962</t>
  </si>
  <si>
    <t>2.35326653225848</t>
  </si>
  <si>
    <t>2.42526765958138</t>
  </si>
  <si>
    <t>2.49217423253718</t>
  </si>
  <si>
    <t>2.51495735247685</t>
  </si>
  <si>
    <t>2.74151436031332</t>
  </si>
  <si>
    <t>2.69383526161285</t>
  </si>
  <si>
    <t>2.62570791144671</t>
  </si>
  <si>
    <t>2.62619372442019</t>
  </si>
  <si>
    <t>2.95129725139115</t>
  </si>
  <si>
    <t>2.97722039673522</t>
  </si>
  <si>
    <t>3.02973679147231</t>
  </si>
  <si>
    <t>3.08179616968815</t>
  </si>
  <si>
    <t>6.56124325743194</t>
  </si>
  <si>
    <t>6.64658732997219</t>
  </si>
  <si>
    <t>6.72178693601079</t>
  </si>
  <si>
    <t>6.80209404723015</t>
  </si>
  <si>
    <t>4.66985327966163</t>
  </si>
  <si>
    <t>4.81096940878982</t>
  </si>
  <si>
    <t>4.9323386064748</t>
  </si>
  <si>
    <t>5.02709282368928</t>
  </si>
  <si>
    <t>5.97310441866532</t>
  </si>
  <si>
    <t>6.10576836541013</t>
  </si>
  <si>
    <t>6.19771227048809</t>
  </si>
  <si>
    <t>6.23613650805631</t>
  </si>
  <si>
    <t>2.78164734383316</t>
  </si>
  <si>
    <t>2.84167701379586</t>
  </si>
  <si>
    <t>2.91100758760171</t>
  </si>
  <si>
    <t>2.98285632332076</t>
  </si>
  <si>
    <t>1.61130010444237</t>
  </si>
  <si>
    <t>1.61429076622985</t>
  </si>
  <si>
    <t>1.61776095835702</t>
  </si>
  <si>
    <t>1.62049032006149</t>
  </si>
  <si>
    <t>1.84611812369418</t>
  </si>
  <si>
    <t>1.85413936295881</t>
  </si>
  <si>
    <t>1.86384834188267</t>
  </si>
  <si>
    <t>1.87367093008697</t>
  </si>
  <si>
    <t>6.72404162051107</t>
  </si>
  <si>
    <t>6.72202941006887</t>
  </si>
  <si>
    <t>6.72822006180138</t>
  </si>
  <si>
    <t>6.74799179627414</t>
  </si>
  <si>
    <t>5.5857515048064</t>
  </si>
  <si>
    <t>5.93251421236017</t>
  </si>
  <si>
    <t>6.31295385336144</t>
  </si>
  <si>
    <t>6.71563232690559</t>
  </si>
  <si>
    <t>5.728413663891</t>
  </si>
  <si>
    <t>5.72610591200236</t>
  </si>
  <si>
    <t>5.73909566163729</t>
  </si>
  <si>
    <t>5.77756368950412</t>
  </si>
  <si>
    <t>1.86511837938564</t>
  </si>
  <si>
    <t>1.90387709606572</t>
  </si>
  <si>
    <t>1.91763694860789</t>
  </si>
  <si>
    <t>1.91706305879264</t>
  </si>
  <si>
    <t>2.44109303691225</t>
  </si>
  <si>
    <t>2.47256202208389</t>
  </si>
  <si>
    <t>2.50183648713774</t>
  </si>
  <si>
    <t>2.52305274166831</t>
  </si>
  <si>
    <t>6.30652652163285</t>
  </si>
  <si>
    <t>6.52851641298368</t>
  </si>
  <si>
    <t>6.7237687366167</t>
  </si>
  <si>
    <t>6.84629516227802</t>
  </si>
  <si>
    <t>3.91924384303038</t>
  </si>
  <si>
    <t>4.03239353793199</t>
  </si>
  <si>
    <t>4.1530378509628</t>
  </si>
  <si>
    <t>4.27551971176132</t>
  </si>
  <si>
    <t>2.1246823510631</t>
  </si>
  <si>
    <t>2.21225550142332</t>
  </si>
  <si>
    <t>2.30451134642408</t>
  </si>
  <si>
    <t>2.39788417175707</t>
  </si>
  <si>
    <t>3.26984459793538</t>
  </si>
  <si>
    <t>3.35826012516726</t>
  </si>
  <si>
    <t>3.46183246828312</t>
  </si>
  <si>
    <t>3.56298644558655</t>
  </si>
  <si>
    <t>3.65551251332634</t>
  </si>
  <si>
    <t>3.70591014471571</t>
  </si>
  <si>
    <t>3.7619720997563</t>
  </si>
  <si>
    <t>3.81333830922031</t>
  </si>
  <si>
    <t>3.26712573550986</t>
  </si>
  <si>
    <t>3.33441378331317</t>
  </si>
  <si>
    <t>3.39944861776012</t>
  </si>
  <si>
    <t>3.45919758300626</t>
  </si>
  <si>
    <t>6.93887974646742</t>
  </si>
  <si>
    <t>6.72007858970644</t>
  </si>
  <si>
    <t>6.47652648605439</t>
  </si>
  <si>
    <t>6.23783490595146</t>
  </si>
  <si>
    <t>6.95161360513539</t>
  </si>
  <si>
    <t>7.04215836947867</t>
  </si>
  <si>
    <t>7.09402124863247</t>
  </si>
  <si>
    <t>7.15964942729014</t>
  </si>
  <si>
    <t>7.33836421452932</t>
  </si>
  <si>
    <t>7.34206519851053</t>
  </si>
  <si>
    <t>7.30395439231753</t>
  </si>
  <si>
    <t>7.29032515655141</t>
  </si>
  <si>
    <t>1.62280090746744</t>
  </si>
  <si>
    <t>1.67086142202514</t>
  </si>
  <si>
    <t>1.76936189720283</t>
  </si>
  <si>
    <t>1.80327896939823</t>
  </si>
  <si>
    <t>6.518370719713</t>
  </si>
  <si>
    <t>6.14379616654786</t>
  </si>
  <si>
    <t>5.81737791142145</t>
  </si>
  <si>
    <t>5.5589221908154</t>
  </si>
  <si>
    <t>7.59394528965574</t>
  </si>
  <si>
    <t>7.56658365856454</t>
  </si>
  <si>
    <t>7.45143415504896</t>
  </si>
  <si>
    <t>7.26913752428455</t>
  </si>
  <si>
    <t>2.48592993375819</t>
  </si>
  <si>
    <t>2.49750594324619</t>
  </si>
  <si>
    <t>2.44623090621113</t>
  </si>
  <si>
    <t>2.36235310745276</t>
  </si>
  <si>
    <t>3.06000489374918</t>
  </si>
  <si>
    <t>3.14704768494925</t>
  </si>
  <si>
    <t>3.28374717098629</t>
  </si>
  <si>
    <t>3.32453996516533</t>
  </si>
  <si>
    <t>6.74524843494445</t>
  </si>
  <si>
    <t>6.88702856649694</t>
  </si>
  <si>
    <t>7.39714843863895</t>
  </si>
  <si>
    <t>7.90344787181065</t>
  </si>
  <si>
    <t>2.04595205626929</t>
  </si>
  <si>
    <t>2.12883848355988</t>
  </si>
  <si>
    <t>2.20068071173151</t>
  </si>
  <si>
    <t>2.24720049637637</t>
  </si>
  <si>
    <t>1.92215575068656</t>
  </si>
  <si>
    <t>2.00224650283021</t>
  </si>
  <si>
    <t>2.07262633026807</t>
  </si>
  <si>
    <t>2.14250011368497</t>
  </si>
  <si>
    <t>1.97870099683089</t>
  </si>
  <si>
    <t>1.98545209492277</t>
  </si>
  <si>
    <t>1.99345939861356</t>
  </si>
  <si>
    <t>2.00654997184185</t>
  </si>
  <si>
    <t>7.21732308411849</t>
  </si>
  <si>
    <t>7.13127779412353</t>
  </si>
  <si>
    <t>7.06636210039384</t>
  </si>
  <si>
    <t>6.96414640387889</t>
  </si>
  <si>
    <t>4.81548317242624</t>
  </si>
  <si>
    <t>4.94519138671113</t>
  </si>
  <si>
    <t>5.11029732321911</t>
  </si>
  <si>
    <t>5.26383295282559</t>
  </si>
  <si>
    <t>2.00635265553197</t>
  </si>
  <si>
    <t>2.03291735406145</t>
  </si>
  <si>
    <t>2.06229694491991</t>
  </si>
  <si>
    <t>2.09301504229404</t>
  </si>
  <si>
    <t>5.55736754231652</t>
  </si>
  <si>
    <t>5.52828331387496</t>
  </si>
  <si>
    <t>5.50194397956314</t>
  </si>
  <si>
    <t>5.53178001650965</t>
  </si>
  <si>
    <t>6.47426263385309</t>
  </si>
  <si>
    <t>6.69633544259787</t>
  </si>
  <si>
    <t>7.04752344231252</t>
  </si>
  <si>
    <t>7.46573803639631</t>
  </si>
  <si>
    <t>6.59570777472479</t>
  </si>
  <si>
    <t>6.46197673046355</t>
  </si>
  <si>
    <t>6.36962434132245</t>
  </si>
  <si>
    <t>6.37029853960806</t>
  </si>
  <si>
    <t>6.79697869844685</t>
  </si>
  <si>
    <t>6.80244534520566</t>
  </si>
  <si>
    <t>6.84777785363189</t>
  </si>
  <si>
    <t>6.92301234232948</t>
  </si>
  <si>
    <t>1.88232262290329</t>
  </si>
  <si>
    <t>1.93835369648531</t>
  </si>
  <si>
    <t>2.00597546376352</t>
  </si>
  <si>
    <t>2.07754935350561</t>
  </si>
  <si>
    <t>1.64452104329805</t>
  </si>
  <si>
    <t>1.63340938872931</t>
  </si>
  <si>
    <t>1.62811357016745</t>
  </si>
  <si>
    <t>1.62529665618337</t>
  </si>
  <si>
    <t>3.70217221714399</t>
  </si>
  <si>
    <t>3.76757339067995</t>
  </si>
  <si>
    <t>3.80191619672868</t>
  </si>
  <si>
    <t>3.82444923232726</t>
  </si>
  <si>
    <t>2.00045254229857</t>
  </si>
  <si>
    <t>2.05735024539527</t>
  </si>
  <si>
    <t>2.10924170270893</t>
  </si>
  <si>
    <t>2.16492068891569</t>
  </si>
  <si>
    <t>6.54604821383199</t>
  </si>
  <si>
    <t>6.70621233412792</t>
  </si>
  <si>
    <t>6.85725510592543</t>
  </si>
  <si>
    <t>7.03167481094092</t>
  </si>
  <si>
    <t>5.22627061782973</t>
  </si>
  <si>
    <t>5.27135734389878</t>
  </si>
  <si>
    <t>5.29617911475789</t>
  </si>
  <si>
    <t>5.30514396684222</t>
  </si>
  <si>
    <t>6.23146622734761</t>
  </si>
  <si>
    <t>6.18041120418202</t>
  </si>
  <si>
    <t>6.02464065708419</t>
  </si>
  <si>
    <t>5.89271089271089</t>
  </si>
  <si>
    <t>4.84835706279893</t>
  </si>
  <si>
    <t>5.05044356021406</t>
  </si>
  <si>
    <t>5.25166647369204</t>
  </si>
  <si>
    <t>5.44777226498756</t>
  </si>
  <si>
    <t>6.11488185017597</t>
  </si>
  <si>
    <t>6.27913800410785</t>
  </si>
  <si>
    <t>6.69259107654523</t>
  </si>
  <si>
    <t>7.2039203061845</t>
  </si>
  <si>
    <t>5.30473366894164</t>
  </si>
  <si>
    <t>5.47396662361975</t>
  </si>
  <si>
    <t>5.64360223931693</t>
  </si>
  <si>
    <t>5.81415364675625</t>
  </si>
  <si>
    <t>1.97864837756681</t>
  </si>
  <si>
    <t>2.00822134400695</t>
  </si>
  <si>
    <t>2.03858306552451</t>
  </si>
  <si>
    <t>2.07068945087504</t>
  </si>
  <si>
    <t>4.07002847885319</t>
  </si>
  <si>
    <t>4.17567172662725</t>
  </si>
  <si>
    <t>4.30807822291177</t>
  </si>
  <si>
    <t>4.447646493756</t>
  </si>
  <si>
    <t>5.48796279331535</t>
  </si>
  <si>
    <t>5.4770948390417</t>
  </si>
  <si>
    <t>5.53199572734831</t>
  </si>
  <si>
    <t>5.67036456190013</t>
  </si>
  <si>
    <t>6.16561559695477</t>
  </si>
  <si>
    <t>6.33563724797028</t>
  </si>
  <si>
    <t>6.5627932657752</t>
  </si>
  <si>
    <t>6.78871703233036</t>
  </si>
  <si>
    <t>2.77016075302634</t>
  </si>
  <si>
    <t>2.79972842335192</t>
  </si>
  <si>
    <t>2.80817713844904</t>
  </si>
  <si>
    <t>2.83418451449426</t>
  </si>
  <si>
    <t>2.72437723642136</t>
  </si>
  <si>
    <t>2.84386231673721</t>
  </si>
  <si>
    <t>2.93418288169876</t>
  </si>
  <si>
    <t>2.9891512429945</t>
  </si>
  <si>
    <t>1.74241806740794</t>
  </si>
  <si>
    <t>1.69846898145727</t>
  </si>
  <si>
    <t>1.6580866825982</t>
  </si>
  <si>
    <t>1.62558195086811</t>
  </si>
  <si>
    <t>6.37212792707317</t>
  </si>
  <si>
    <t>6.54793567574699</t>
  </si>
  <si>
    <t>6.70918249660699</t>
  </si>
  <si>
    <t>6.84851237555245</t>
  </si>
  <si>
    <t>2.1161273934839</t>
  </si>
  <si>
    <t>2.17708338701259</t>
  </si>
  <si>
    <t>2.22013599179621</t>
  </si>
  <si>
    <t>2.24748383752574</t>
  </si>
  <si>
    <t>2.03045668028302</t>
  </si>
  <si>
    <t>2.05207123566224</t>
  </si>
  <si>
    <t>2.07927995047031</t>
  </si>
  <si>
    <t>2.10953924984004</t>
  </si>
  <si>
    <t>2.88213115203082</t>
  </si>
  <si>
    <t>2.95224128036728</t>
  </si>
  <si>
    <t>2.99961823040704</t>
  </si>
  <si>
    <t>2.99658858312486</t>
  </si>
  <si>
    <t>6.03785397547826</t>
  </si>
  <si>
    <t>6.18687377962862</t>
  </si>
  <si>
    <t>6.3024211728389</t>
  </si>
  <si>
    <t>6.34377666275586</t>
  </si>
  <si>
    <t>4.54375879125983</t>
  </si>
  <si>
    <t>4.61821613090115</t>
  </si>
  <si>
    <t>4.77270567693407</t>
  </si>
  <si>
    <t>4.97203434027748</t>
  </si>
  <si>
    <t>4.22122931991872</t>
  </si>
  <si>
    <t>4.36760060999025</t>
  </si>
  <si>
    <t>4.58285863822724</t>
  </si>
  <si>
    <t>4.82740584496738</t>
  </si>
  <si>
    <t>3.51303391601847</t>
  </si>
  <si>
    <t>3.64349746147267</t>
  </si>
  <si>
    <t>3.73353839111441</t>
  </si>
  <si>
    <t>3.78454536652765</t>
  </si>
  <si>
    <t>5.11741249446167</t>
  </si>
  <si>
    <t>5.29409194196819</t>
  </si>
  <si>
    <t>5.46282245827011</t>
  </si>
  <si>
    <t>5.64876957494407</t>
  </si>
  <si>
    <t>4.6777755470789</t>
  </si>
  <si>
    <t>4.8750512085211</t>
  </si>
  <si>
    <t>5.14130774846178</t>
  </si>
  <si>
    <t>5.30729221950961</t>
  </si>
  <si>
    <t>1.35268978387106</t>
  </si>
  <si>
    <t>1.36701972485025</t>
  </si>
  <si>
    <t>1.3847686978257</t>
  </si>
  <si>
    <t>1.40421252452304</t>
  </si>
  <si>
    <t>7.56858044519042</t>
  </si>
  <si>
    <t>7.58939325371358</t>
  </si>
  <si>
    <t>7.61604149927041</t>
  </si>
  <si>
    <t>7.50092870107552</t>
  </si>
  <si>
    <t>1.73597499012791</t>
  </si>
  <si>
    <t>1.74637486527928</t>
  </si>
  <si>
    <t>1.85562679152486</t>
  </si>
  <si>
    <t>2.03235060117263</t>
  </si>
  <si>
    <t>5.8991439522888</t>
  </si>
  <si>
    <t>5.992824714413</t>
  </si>
  <si>
    <t>6.08736191140857</t>
  </si>
  <si>
    <t>6.16859276255873</t>
  </si>
  <si>
    <t>6.40127652840922</t>
  </si>
  <si>
    <t>6.4093432746127</t>
  </si>
  <si>
    <t>6.3916340060913</t>
  </si>
  <si>
    <t>6.3506936469497</t>
  </si>
  <si>
    <t>5.31135264147033</t>
  </si>
  <si>
    <t>5.37672179975849</t>
  </si>
  <si>
    <t>5.45061073463794</t>
  </si>
  <si>
    <t>5.52327873270347</t>
  </si>
  <si>
    <t>3.60339062897583</t>
  </si>
  <si>
    <t>3.71115687386888</t>
  </si>
  <si>
    <t>3.80151932420503</t>
  </si>
  <si>
    <t>3.85989746892397</t>
  </si>
  <si>
    <t>2.50982414044968</t>
  </si>
  <si>
    <t>2.52556224018178</t>
  </si>
  <si>
    <t>2.53418741449206</t>
  </si>
  <si>
    <t>2.5380132091281</t>
  </si>
  <si>
    <t>4.55474302841467</t>
  </si>
  <si>
    <t>4.65285385702023</t>
  </si>
  <si>
    <t>4.72601782845446</t>
  </si>
  <si>
    <t>4.7906633627625</t>
  </si>
  <si>
    <t>4.86625035952607</t>
  </si>
  <si>
    <t>4.98263080816991</t>
  </si>
  <si>
    <t>5.11234370319631</t>
  </si>
  <si>
    <t>5.20502088574711</t>
  </si>
  <si>
    <t>7.64939621680853</t>
  </si>
  <si>
    <t>7.76463788734273</t>
  </si>
  <si>
    <t>7.87385736316295</t>
  </si>
  <si>
    <t>7.95504355155943</t>
  </si>
  <si>
    <t>2.0230012683057</t>
  </si>
  <si>
    <t>2.07214348547247</t>
  </si>
  <si>
    <t>2.12434049648801</t>
  </si>
  <si>
    <t>2.17232538264315</t>
  </si>
  <si>
    <t>1.50925707714431</t>
  </si>
  <si>
    <t>1.5352797781414</t>
  </si>
  <si>
    <t>1.56367642814342</t>
  </si>
  <si>
    <t>1.59531576492164</t>
  </si>
  <si>
    <t>1.41616820355112</t>
  </si>
  <si>
    <t>1.44679563901692</t>
  </si>
  <si>
    <t>1.48167456189349</t>
  </si>
  <si>
    <t>1.51777822264686</t>
  </si>
  <si>
    <t>1.82802064901309</t>
  </si>
  <si>
    <t>1.74174098621003</t>
  </si>
  <si>
    <t>1.65482305375958</t>
  </si>
  <si>
    <t>1.57778310276839</t>
  </si>
  <si>
    <t>POPULATION AGES 65 AND ABOVE, FEMALE</t>
  </si>
  <si>
    <t>POPULATION AGES 50-54, FEMALE (% OF FEMALE POPULATION)</t>
  </si>
  <si>
    <t>SP.POP.5054.FE.5Y</t>
  </si>
  <si>
    <t>2.63721691922602</t>
  </si>
  <si>
    <t>2.65888454291804</t>
  </si>
  <si>
    <t>2.68311823819987</t>
  </si>
  <si>
    <t>2.70770921004225</t>
  </si>
  <si>
    <t>6.66241429574418</t>
  </si>
  <si>
    <t>6.59783074857574</t>
  </si>
  <si>
    <t>6.4663548709666</t>
  </si>
  <si>
    <t>6.3203784258183</t>
  </si>
  <si>
    <t>5.09178684789271</t>
  </si>
  <si>
    <t>5.16625244558225</t>
  </si>
  <si>
    <t>5.23882295829122</t>
  </si>
  <si>
    <t>5.31245232792516</t>
  </si>
  <si>
    <t>6.01142293626988</t>
  </si>
  <si>
    <t>6.02626296420208</t>
  </si>
  <si>
    <t>6.08643891239185</t>
  </si>
  <si>
    <t>6.13046669257005</t>
  </si>
  <si>
    <t>8.63556957734727</t>
  </si>
  <si>
    <t>8.71453536184211</t>
  </si>
  <si>
    <t>8.77423927902385</t>
  </si>
  <si>
    <t>8.8093573675538</t>
  </si>
  <si>
    <t>3.00392021051778</t>
  </si>
  <si>
    <t>2.98975004320849</t>
  </si>
  <si>
    <t>2.97607750793076</t>
  </si>
  <si>
    <t>2.96369865730036</t>
  </si>
  <si>
    <t>7.63687421922588</t>
  </si>
  <si>
    <t>7.56420793096363</t>
  </si>
  <si>
    <t>7.38843735623371</t>
  </si>
  <si>
    <t>7.17360114777618</t>
  </si>
  <si>
    <t>5.18096861560504</t>
  </si>
  <si>
    <t>5.29463709161949</t>
  </si>
  <si>
    <t>5.41944304092993</t>
  </si>
  <si>
    <t>5.55146518665193</t>
  </si>
  <si>
    <t>5.92201460909251</t>
  </si>
  <si>
    <t>5.84284218702073</t>
  </si>
  <si>
    <t>5.71922409094942</t>
  </si>
  <si>
    <t>5.66662555094285</t>
  </si>
  <si>
    <t>7.936717437021</t>
  </si>
  <si>
    <t>7.76260522662167</t>
  </si>
  <si>
    <t>7.58446939438363</t>
  </si>
  <si>
    <t>7.41890505380022</t>
  </si>
  <si>
    <t>6.29566442903238</t>
  </si>
  <si>
    <t>6.39369848732394</t>
  </si>
  <si>
    <t>6.42933052139647</t>
  </si>
  <si>
    <t>6.39222445009199</t>
  </si>
  <si>
    <t>7.60475080407823</t>
  </si>
  <si>
    <t>7.43511129882311</t>
  </si>
  <si>
    <t>7.23402713401838</t>
  </si>
  <si>
    <t>7.00077826020239</t>
  </si>
  <si>
    <t>6.39839775748812</t>
  </si>
  <si>
    <t>6.26842630975093</t>
  </si>
  <si>
    <t>6.1066886092018</t>
  </si>
  <si>
    <t>5.93343861343</t>
  </si>
  <si>
    <t>7.03641722510287</t>
  </si>
  <si>
    <t>7.02065409041682</t>
  </si>
  <si>
    <t>6.97374983216005</t>
  </si>
  <si>
    <t>6.90651736405864</t>
  </si>
  <si>
    <t>4.63136737443991</t>
  </si>
  <si>
    <t>4.70717961073894</t>
  </si>
  <si>
    <t>4.96095042745381</t>
  </si>
  <si>
    <t>5.0468100173929</t>
  </si>
  <si>
    <t>4.20950081466494</t>
  </si>
  <si>
    <t>4.24442190123853</t>
  </si>
  <si>
    <t>4.32472125041926</t>
  </si>
  <si>
    <t>4.39693415142738</t>
  </si>
  <si>
    <t>6.89184171892404</t>
  </si>
  <si>
    <t>6.90098804341537</t>
  </si>
  <si>
    <t>6.94760548813886</t>
  </si>
  <si>
    <t>6.98087993770593</t>
  </si>
  <si>
    <t>6.62070781609133</t>
  </si>
  <si>
    <t>6.66126066634653</t>
  </si>
  <si>
    <t>6.69752551242627</t>
  </si>
  <si>
    <t>6.74261362579012</t>
  </si>
  <si>
    <t>6.60720983680345</t>
  </si>
  <si>
    <t>6.58161495556054</t>
  </si>
  <si>
    <t>6.55072039673152</t>
  </si>
  <si>
    <t>6.47855430701162</t>
  </si>
  <si>
    <t>4.5595691392967</t>
  </si>
  <si>
    <t>4.68821939745771</t>
  </si>
  <si>
    <t>4.7922953955559</t>
  </si>
  <si>
    <t>4.88144238842953</t>
  </si>
  <si>
    <t>3.0602930054896</t>
  </si>
  <si>
    <t>3.07495545889451</t>
  </si>
  <si>
    <t>3.09183109784807</t>
  </si>
  <si>
    <t>3.1088288066879</t>
  </si>
  <si>
    <t>7.21077895248511</t>
  </si>
  <si>
    <t>7.18136661012842</t>
  </si>
  <si>
    <t>7.14750821509154</t>
  </si>
  <si>
    <t>7.0660568797892</t>
  </si>
  <si>
    <t>4.45582258988086</t>
  </si>
  <si>
    <t>4.50011579051841</t>
  </si>
  <si>
    <t>4.53621327776889</t>
  </si>
  <si>
    <t>4.58373249890767</t>
  </si>
  <si>
    <t>4.23119924948913</t>
  </si>
  <si>
    <t>4.27908407597133</t>
  </si>
  <si>
    <t>4.33568178261248</t>
  </si>
  <si>
    <t>4.39684574004664</t>
  </si>
  <si>
    <t>6.5575157840545</t>
  </si>
  <si>
    <t>6.47948266957352</t>
  </si>
  <si>
    <t>6.50012631659609</t>
  </si>
  <si>
    <t>6.65274409941521</t>
  </si>
  <si>
    <t>3.59347825906146</t>
  </si>
  <si>
    <t>3.62162277180482</t>
  </si>
  <si>
    <t>3.67778649132332</t>
  </si>
  <si>
    <t>3.69705675470821</t>
  </si>
  <si>
    <t>6.06630958612167</t>
  </si>
  <si>
    <t>6.11062428599851</t>
  </si>
  <si>
    <t>6.1824104017631</t>
  </si>
  <si>
    <t>6.26517224417187</t>
  </si>
  <si>
    <t>7.22165500410887</t>
  </si>
  <si>
    <t>7.40038884650407</t>
  </si>
  <si>
    <t>7.61976520914858</t>
  </si>
  <si>
    <t>7.7937390216319</t>
  </si>
  <si>
    <t>6.14376301343933</t>
  </si>
  <si>
    <t>6.31345170224691</t>
  </si>
  <si>
    <t>6.44748803243738</t>
  </si>
  <si>
    <t>6.55649325066871</t>
  </si>
  <si>
    <t>6.9073700595112</t>
  </si>
  <si>
    <t>7.05324905069865</t>
  </si>
  <si>
    <t>7.12139458208135</t>
  </si>
  <si>
    <t>7.19707238705369</t>
  </si>
  <si>
    <t>2.80341879567808</t>
  </si>
  <si>
    <t>2.82636359085952</t>
  </si>
  <si>
    <t>2.85613604727</t>
  </si>
  <si>
    <t>2.89573425830855</t>
  </si>
  <si>
    <t>2.30784953368644</t>
  </si>
  <si>
    <t>2.37289386904664</t>
  </si>
  <si>
    <t>2.43076576952525</t>
  </si>
  <si>
    <t>2.48580035738172</t>
  </si>
  <si>
    <t>4.52965585728303</t>
  </si>
  <si>
    <t>4.45892676354764</t>
  </si>
  <si>
    <t>4.3911619561215</t>
  </si>
  <si>
    <t>4.35504913145208</t>
  </si>
  <si>
    <t>4.65191071527773</t>
  </si>
  <si>
    <t>4.59146863270933</t>
  </si>
  <si>
    <t>4.48357886302698</t>
  </si>
  <si>
    <t>4.33409941190977</t>
  </si>
  <si>
    <t>2.85825403892781</t>
  </si>
  <si>
    <t>2.91074779827186</t>
  </si>
  <si>
    <t>2.96242607030219</t>
  </si>
  <si>
    <t>3.01171101926615</t>
  </si>
  <si>
    <t>6.37618448328735</t>
  </si>
  <si>
    <t>6.2898795728225</t>
  </si>
  <si>
    <t>6.20077439166693</t>
  </si>
  <si>
    <t>6.12190831419694</t>
  </si>
  <si>
    <t>8.32484834578595</t>
  </si>
  <si>
    <t>8.36702038066363</t>
  </si>
  <si>
    <t>8.34525053627413</t>
  </si>
  <si>
    <t>8.27894935548244</t>
  </si>
  <si>
    <t>2.65456024841247</t>
  </si>
  <si>
    <t>2.55116206840359</t>
  </si>
  <si>
    <t>2.43245941120973</t>
  </si>
  <si>
    <t>2.30350800790918</t>
  </si>
  <si>
    <t>2.61895126680419</t>
  </si>
  <si>
    <t>2.64365180178975</t>
  </si>
  <si>
    <t>2.67201225607935</t>
  </si>
  <si>
    <t>2.69717656531968</t>
  </si>
  <si>
    <t>8.05504010623855</t>
  </si>
  <si>
    <t>7.90557752206009</t>
  </si>
  <si>
    <t>7.70332052883369</t>
  </si>
  <si>
    <t>7.47801361775125</t>
  </si>
  <si>
    <t>6.43006563697527</t>
  </si>
  <si>
    <t>6.43903250456568</t>
  </si>
  <si>
    <t>6.44173341006078</t>
  </si>
  <si>
    <t>6.44164797993426</t>
  </si>
  <si>
    <t>8.64082476434345</t>
  </si>
  <si>
    <t>8.75156211443047</t>
  </si>
  <si>
    <t>8.73876453119065</t>
  </si>
  <si>
    <t>8.5394755551023</t>
  </si>
  <si>
    <t>5.94463143572964</t>
  </si>
  <si>
    <t>5.89120253809201</t>
  </si>
  <si>
    <t>5.84697239004488</t>
  </si>
  <si>
    <t>5.81911330825933</t>
  </si>
  <si>
    <t>3.38239272101316</t>
  </si>
  <si>
    <t>3.41774182072954</t>
  </si>
  <si>
    <t>3.45939104308122</t>
  </si>
  <si>
    <t>3.50720207235846</t>
  </si>
  <si>
    <t>2.7983125865489</t>
  </si>
  <si>
    <t>2.7710599578086</t>
  </si>
  <si>
    <t>2.74177325964523</t>
  </si>
  <si>
    <t>2.71129749395163</t>
  </si>
  <si>
    <t>3.55539413770338</t>
  </si>
  <si>
    <t>3.5792374173195</t>
  </si>
  <si>
    <t>3.60497798024392</t>
  </si>
  <si>
    <t>3.63106617078209</t>
  </si>
  <si>
    <t>6.05810908345904</t>
  </si>
  <si>
    <t>6.02159764177101</t>
  </si>
  <si>
    <t>6.00437501355333</t>
  </si>
  <si>
    <t>6.00763260534329</t>
  </si>
  <si>
    <t>2.70552109841311</t>
  </si>
  <si>
    <t>2.7386111123506</t>
  </si>
  <si>
    <t>2.78745694713677</t>
  </si>
  <si>
    <t>2.85073522795896</t>
  </si>
  <si>
    <t>6.7380859884044</t>
  </si>
  <si>
    <t>6.63621773808618</t>
  </si>
  <si>
    <t>6.58946382749644</t>
  </si>
  <si>
    <t>6.58821236203674</t>
  </si>
  <si>
    <t>8.92393831915045</t>
  </si>
  <si>
    <t>8.93373562142051</t>
  </si>
  <si>
    <t>8.88099443270917</t>
  </si>
  <si>
    <t>8.70026854683607</t>
  </si>
  <si>
    <t>7.16578530422437</t>
  </si>
  <si>
    <t>7.05111388876029</t>
  </si>
  <si>
    <t>6.95780065618283</t>
  </si>
  <si>
    <t>6.87019366785834</t>
  </si>
  <si>
    <t>6.62209236476952</t>
  </si>
  <si>
    <t>6.65018533923855</t>
  </si>
  <si>
    <t>6.67436849502678</t>
  </si>
  <si>
    <t>6.69981536526004</t>
  </si>
  <si>
    <t>6.34962996590697</t>
  </si>
  <si>
    <t>6.48206506939724</t>
  </si>
  <si>
    <t>6.73777881923277</t>
  </si>
  <si>
    <t>7.17801481896376</t>
  </si>
  <si>
    <t>6.70948658571601</t>
  </si>
  <si>
    <t>6.58227114306042</t>
  </si>
  <si>
    <t>6.54705357351776</t>
  </si>
  <si>
    <t>6.5570296929913</t>
  </si>
  <si>
    <t>4.54276403975449</t>
  </si>
  <si>
    <t>4.66438023997014</t>
  </si>
  <si>
    <t>4.78307500840728</t>
  </si>
  <si>
    <t>4.89057683204702</t>
  </si>
  <si>
    <t>7.10180194974844</t>
  </si>
  <si>
    <t>7.08102674887859</t>
  </si>
  <si>
    <t>6.99887090703801</t>
  </si>
  <si>
    <t>6.82707266603229</t>
  </si>
  <si>
    <t>5.0819161252103</t>
  </si>
  <si>
    <t>5.10527069664654</t>
  </si>
  <si>
    <t>5.14921447082038</t>
  </si>
  <si>
    <t>5.20259464964234</t>
  </si>
  <si>
    <t>4.98875620338643</t>
  </si>
  <si>
    <t>5.06474905491813</t>
  </si>
  <si>
    <t>5.14068428833409</t>
  </si>
  <si>
    <t>5.21709776319851</t>
  </si>
  <si>
    <t>4.3395516552027</t>
  </si>
  <si>
    <t>4.37384045346374</t>
  </si>
  <si>
    <t>4.40771421519919</t>
  </si>
  <si>
    <t>4.44624592835471</t>
  </si>
  <si>
    <t>5.26901946047036</t>
  </si>
  <si>
    <t>5.33513258894137</t>
  </si>
  <si>
    <t>5.39810695381862</t>
  </si>
  <si>
    <t>5.45802285497389</t>
  </si>
  <si>
    <t>3.45391710767846</t>
  </si>
  <si>
    <t>3.44574293231037</t>
  </si>
  <si>
    <t>3.45301556598585</t>
  </si>
  <si>
    <t>3.46436364753972</t>
  </si>
  <si>
    <t>3.50914537652454</t>
  </si>
  <si>
    <t>3.51267797379318</t>
  </si>
  <si>
    <t>3.50456377480637</t>
  </si>
  <si>
    <t>3.49286510064659</t>
  </si>
  <si>
    <t>6.2505757353524</t>
  </si>
  <si>
    <t>6.37509480349948</t>
  </si>
  <si>
    <t>6.46367015318774</t>
  </si>
  <si>
    <t>6.51451968186175</t>
  </si>
  <si>
    <t>3.5722074658542</t>
  </si>
  <si>
    <t>3.5390137491792</t>
  </si>
  <si>
    <t>3.45743746907373</t>
  </si>
  <si>
    <t>3.39495171351998</t>
  </si>
  <si>
    <t>3.14254535437513</t>
  </si>
  <si>
    <t>3.13694467174564</t>
  </si>
  <si>
    <t>3.12629924556343</t>
  </si>
  <si>
    <t>3.1144223034748</t>
  </si>
  <si>
    <t>6.28111387678905</t>
  </si>
  <si>
    <t>6.07642554171545</t>
  </si>
  <si>
    <t>5.9036190187765</t>
  </si>
  <si>
    <t>5.77777777777778</t>
  </si>
  <si>
    <t>5.06311152320119</t>
  </si>
  <si>
    <t>4.97414472476817</t>
  </si>
  <si>
    <t>4.88009486716234</t>
  </si>
  <si>
    <t>4.80054979468204</t>
  </si>
  <si>
    <t>6.05690760288672</t>
  </si>
  <si>
    <t>5.85834451382057</t>
  </si>
  <si>
    <t>5.64966397162753</t>
  </si>
  <si>
    <t>5.52859188013203</t>
  </si>
  <si>
    <t>6.45660855222792</t>
  </si>
  <si>
    <t>6.48916956584251</t>
  </si>
  <si>
    <t>6.53512677998625</t>
  </si>
  <si>
    <t>6.51372243134351</t>
  </si>
  <si>
    <t>6.79511458563416</t>
  </si>
  <si>
    <t>6.79851490154722</t>
  </si>
  <si>
    <t>6.79559562731345</t>
  </si>
  <si>
    <t>6.83206846787337</t>
  </si>
  <si>
    <t>3.48876253389913</t>
  </si>
  <si>
    <t>3.54998514650566</t>
  </si>
  <si>
    <t>3.61990024927457</t>
  </si>
  <si>
    <t>3.69183010966588</t>
  </si>
  <si>
    <t>3.25213117503595</t>
  </si>
  <si>
    <t>3.20119821174601</t>
  </si>
  <si>
    <t>3.14764184320591</t>
  </si>
  <si>
    <t>3.09168201141194</t>
  </si>
  <si>
    <t>6.12861192250925</t>
  </si>
  <si>
    <t>6.0989750011595</t>
  </si>
  <si>
    <t>6.09492470801762</t>
  </si>
  <si>
    <t>6.11793168808112</t>
  </si>
  <si>
    <t>7.51438922080983</t>
  </si>
  <si>
    <t>7.199898221109</t>
  </si>
  <si>
    <t>6.8316678168556</t>
  </si>
  <si>
    <t>6.46058386435664</t>
  </si>
  <si>
    <t>3.75576847937698</t>
  </si>
  <si>
    <t>3.77463025233387</t>
  </si>
  <si>
    <t>3.80560294101211</t>
  </si>
  <si>
    <t>3.83687935792898</t>
  </si>
  <si>
    <t>6.61679315094391</t>
  </si>
  <si>
    <t>6.4301024053346</t>
  </si>
  <si>
    <t>6.33877519339732</t>
  </si>
  <si>
    <t>6.34048800242989</t>
  </si>
  <si>
    <t>7.66387142576354</t>
  </si>
  <si>
    <t>7.70405268069601</t>
  </si>
  <si>
    <t>7.64494397934912</t>
  </si>
  <si>
    <t>7.62522384451353</t>
  </si>
  <si>
    <t>7.22132044845419</t>
  </si>
  <si>
    <t>6.42828824406728</t>
  </si>
  <si>
    <t>5.66034173510809</t>
  </si>
  <si>
    <t>5.04531722054381</t>
  </si>
  <si>
    <t>5.18036460802482</t>
  </si>
  <si>
    <t>5.10072536010176</t>
  </si>
  <si>
    <t>5.05194226351699</t>
  </si>
  <si>
    <t>5.02634640388695</t>
  </si>
  <si>
    <t>6.29060783766173</t>
  </si>
  <si>
    <t>6.24120448609618</t>
  </si>
  <si>
    <t>6.17923120496531</t>
  </si>
  <si>
    <t>6.08232977811062</t>
  </si>
  <si>
    <t>3.5022166906125</t>
  </si>
  <si>
    <t>3.54534296050951</t>
  </si>
  <si>
    <t>3.60386699592719</t>
  </si>
  <si>
    <t>3.67744229704582</t>
  </si>
  <si>
    <t>3.00038522881512</t>
  </si>
  <si>
    <t>2.99345913090491</t>
  </si>
  <si>
    <t>2.98880169953448</t>
  </si>
  <si>
    <t>2.98574444980209</t>
  </si>
  <si>
    <t>3.06226473902515</t>
  </si>
  <si>
    <t>3.16282779002674</t>
  </si>
  <si>
    <t>3.27315981417906</t>
  </si>
  <si>
    <t>3.38413533307825</t>
  </si>
  <si>
    <t>5.21859211694624</t>
  </si>
  <si>
    <t>5.21808073758623</t>
  </si>
  <si>
    <t>5.22463056976239</t>
  </si>
  <si>
    <t>5.22856814606228</t>
  </si>
  <si>
    <t>3.93779516099374</t>
  </si>
  <si>
    <t>3.99445919296214</t>
  </si>
  <si>
    <t>4.06184814843842</t>
  </si>
  <si>
    <t>4.13761868818626</t>
  </si>
  <si>
    <t>3.80661511341992</t>
  </si>
  <si>
    <t>3.897669370308</t>
  </si>
  <si>
    <t>3.99400130667979</t>
  </si>
  <si>
    <t>4.09574576432457</t>
  </si>
  <si>
    <t>8.03942543866163</t>
  </si>
  <si>
    <t>8.18131794390015</t>
  </si>
  <si>
    <t>8.31543577367242</t>
  </si>
  <si>
    <t>8.40706802652805</t>
  </si>
  <si>
    <t>6.88370318547855</t>
  </si>
  <si>
    <t>7.00272991358399</t>
  </si>
  <si>
    <t>7.05467268870336</t>
  </si>
  <si>
    <t>7.219412779118</t>
  </si>
  <si>
    <t>5.83524153419349</t>
  </si>
  <si>
    <t>5.75714859426926</t>
  </si>
  <si>
    <t>5.81243489893142</t>
  </si>
  <si>
    <t>5.83592722347395</t>
  </si>
  <si>
    <t>5.03129529063852</t>
  </si>
  <si>
    <t>5.09920733130198</t>
  </si>
  <si>
    <t>5.17320720683152</t>
  </si>
  <si>
    <t>5.2510239486762</t>
  </si>
  <si>
    <t>5.98799332863794</t>
  </si>
  <si>
    <t>6.04039520457025</t>
  </si>
  <si>
    <t>6.09178342979527</t>
  </si>
  <si>
    <t>6.13282434085366</t>
  </si>
  <si>
    <t>5.51122132469996</t>
  </si>
  <si>
    <t>5.63101231728079</t>
  </si>
  <si>
    <t>5.71664751596487</t>
  </si>
  <si>
    <t>5.79196193347226</t>
  </si>
  <si>
    <t>3.76931131031937</t>
  </si>
  <si>
    <t>3.8283304605727</t>
  </si>
  <si>
    <t>3.88438140557314</t>
  </si>
  <si>
    <t>3.93395655113837</t>
  </si>
  <si>
    <t>6.43712678039084</t>
  </si>
  <si>
    <t>6.5560350449535</t>
  </si>
  <si>
    <t>6.70469323572313</t>
  </si>
  <si>
    <t>6.83738025375662</t>
  </si>
  <si>
    <t>7.74714268881819</t>
  </si>
  <si>
    <t>7.73370704477471</t>
  </si>
  <si>
    <t>7.66197846171953</t>
  </si>
  <si>
    <t>7.54450575956889</t>
  </si>
  <si>
    <t>4.90480807434719</t>
  </si>
  <si>
    <t>5.01471714982419</t>
  </si>
  <si>
    <t>5.11784731210826</t>
  </si>
  <si>
    <t>5.20115677211356</t>
  </si>
  <si>
    <t>8.02097434158176</t>
  </si>
  <si>
    <t>8.00303183508784</t>
  </si>
  <si>
    <t>7.95477885394058</t>
  </si>
  <si>
    <t>7.91330539334541</t>
  </si>
  <si>
    <t>5.9795855627056</t>
  </si>
  <si>
    <t>5.97686025787989</t>
  </si>
  <si>
    <t>6.01981542029373</t>
  </si>
  <si>
    <t>6.08768266932458</t>
  </si>
  <si>
    <t>6.9225962512371</t>
  </si>
  <si>
    <t>7.27506302884322</t>
  </si>
  <si>
    <t>7.49942387402887</t>
  </si>
  <si>
    <t>7.71403467656373</t>
  </si>
  <si>
    <t>4.33266483455871</t>
  </si>
  <si>
    <t>4.41111666057124</t>
  </si>
  <si>
    <t>4.47769470981785</t>
  </si>
  <si>
    <t>4.53883518352562</t>
  </si>
  <si>
    <t>5.45526878168898</t>
  </si>
  <si>
    <t>5.42412999452225</t>
  </si>
  <si>
    <t>5.4153524749521</t>
  </si>
  <si>
    <t>5.42310607328293</t>
  </si>
  <si>
    <t>3.13178773902277</t>
  </si>
  <si>
    <t>3.17727567194349</t>
  </si>
  <si>
    <t>3.21655095094652</t>
  </si>
  <si>
    <t>3.25271045990005</t>
  </si>
  <si>
    <t>4.38069539393848</t>
  </si>
  <si>
    <t>4.23467038923623</t>
  </si>
  <si>
    <t>4.10102489019034</t>
  </si>
  <si>
    <t>3.98694368017794</t>
  </si>
  <si>
    <t>8.30585081388112</t>
  </si>
  <si>
    <t>8.33899002311501</t>
  </si>
  <si>
    <t>8.22229206483317</t>
  </si>
  <si>
    <t>7.94915634166166</t>
  </si>
  <si>
    <t>8.50350140223191</t>
  </si>
  <si>
    <t>8.60496031567825</t>
  </si>
  <si>
    <t>8.56216874870741</t>
  </si>
  <si>
    <t>8.44679069530246</t>
  </si>
  <si>
    <t>6.09962105905658</t>
  </si>
  <si>
    <t>6.28181319304501</t>
  </si>
  <si>
    <t>6.43733648213748</t>
  </si>
  <si>
    <t>6.56358028548885</t>
  </si>
  <si>
    <t>6.16357543045782</t>
  </si>
  <si>
    <t>5.71063558147387</t>
  </si>
  <si>
    <t>6.08236142587278</t>
  </si>
  <si>
    <t>6.27132105324049</t>
  </si>
  <si>
    <t>4.82451062911218</t>
  </si>
  <si>
    <t>4.77395570163396</t>
  </si>
  <si>
    <t>4.73849801038617</t>
  </si>
  <si>
    <t>4.69603346255978</t>
  </si>
  <si>
    <t>4.11244427358382</t>
  </si>
  <si>
    <t>4.14197823428438</t>
  </si>
  <si>
    <t>4.17951484374221</t>
  </si>
  <si>
    <t>4.22884410654552</t>
  </si>
  <si>
    <t>6.64974844628588</t>
  </si>
  <si>
    <t>6.70525213659989</t>
  </si>
  <si>
    <t>6.73212662563379</t>
  </si>
  <si>
    <t>6.75448625887143</t>
  </si>
  <si>
    <t>5.95801873686194</t>
  </si>
  <si>
    <t>5.89281049558043</t>
  </si>
  <si>
    <t>5.79923563083376</t>
  </si>
  <si>
    <t>5.69841843325389</t>
  </si>
  <si>
    <t>2.7677206221223</t>
  </si>
  <si>
    <t>2.72195129435893</t>
  </si>
  <si>
    <t>2.69918911739033</t>
  </si>
  <si>
    <t>2.70936063344263</t>
  </si>
  <si>
    <t>3.24842185044366</t>
  </si>
  <si>
    <t>3.24949488946993</t>
  </si>
  <si>
    <t>3.2600898066932</t>
  </si>
  <si>
    <t>3.27931138694355</t>
  </si>
  <si>
    <t>5.56454627692817</t>
  </si>
  <si>
    <t>5.79164266968419</t>
  </si>
  <si>
    <t>5.99634978159397</t>
  </si>
  <si>
    <t>6.13170395640527</t>
  </si>
  <si>
    <t>8.14562465042965</t>
  </si>
  <si>
    <t>8.00353579997474</t>
  </si>
  <si>
    <t>7.7691091990066</t>
  </si>
  <si>
    <t>7.47239600209367</t>
  </si>
  <si>
    <t>7.06597100885576</t>
  </si>
  <si>
    <t>6.97982759389814</t>
  </si>
  <si>
    <t>6.81948596942708</t>
  </si>
  <si>
    <t>6.68858171026767</t>
  </si>
  <si>
    <t>7.14645217506189</t>
  </si>
  <si>
    <t>7.04863535275542</t>
  </si>
  <si>
    <t>6.95051623456706</t>
  </si>
  <si>
    <t>6.88894905235069</t>
  </si>
  <si>
    <t>7.46553131174298</t>
  </si>
  <si>
    <t>7.5179251350741</t>
  </si>
  <si>
    <t>7.69118763585685</t>
  </si>
  <si>
    <t>7.86365478771658</t>
  </si>
  <si>
    <t>3.13158451000231</t>
  </si>
  <si>
    <t>3.18388003763655</t>
  </si>
  <si>
    <t>3.23685414783708</t>
  </si>
  <si>
    <t>3.28726429164671</t>
  </si>
  <si>
    <t>2.46142946540079</t>
  </si>
  <si>
    <t>2.43821927105515</t>
  </si>
  <si>
    <t>2.42375931435884</t>
  </si>
  <si>
    <t>2.42616468986539</t>
  </si>
  <si>
    <t>5.06295406575647</t>
  </si>
  <si>
    <t>5.1129721245175</t>
  </si>
  <si>
    <t>5.17396896154031</t>
  </si>
  <si>
    <t>5.24184956569496</t>
  </si>
  <si>
    <t>4.70416884925451</t>
  </si>
  <si>
    <t>4.82821341956346</t>
  </si>
  <si>
    <t>4.96022590482305</t>
  </si>
  <si>
    <t>5.07553726861814</t>
  </si>
  <si>
    <t>2.31391781820389</t>
  </si>
  <si>
    <t>2.36020508654427</t>
  </si>
  <si>
    <t>2.41225499938001</t>
  </si>
  <si>
    <t>2.46894279661497</t>
  </si>
  <si>
    <t>5.52944396187575</t>
  </si>
  <si>
    <t>5.65252567406098</t>
  </si>
  <si>
    <t>5.77970540800387</t>
  </si>
  <si>
    <t>5.93106716443787</t>
  </si>
  <si>
    <t>4.33220154154998</t>
  </si>
  <si>
    <t>4.53486884197057</t>
  </si>
  <si>
    <t>4.73221127169921</t>
  </si>
  <si>
    <t>4.9096171700071</t>
  </si>
  <si>
    <t>3.04052935968824</t>
  </si>
  <si>
    <t>3.06447028439355</t>
  </si>
  <si>
    <t>3.08821545060673</t>
  </si>
  <si>
    <t>3.11096361939112</t>
  </si>
  <si>
    <t>6.47804563048134</t>
  </si>
  <si>
    <t>6.31581756013878</t>
  </si>
  <si>
    <t>6.24528558096164</t>
  </si>
  <si>
    <t>6.2522824353202</t>
  </si>
  <si>
    <t>5.61703735092068</t>
  </si>
  <si>
    <t>5.70416609249562</t>
  </si>
  <si>
    <t>5.78771598653284</t>
  </si>
  <si>
    <t>5.86256727175821</t>
  </si>
  <si>
    <t>4.44321665359664</t>
  </si>
  <si>
    <t>4.36193990137297</t>
  </si>
  <si>
    <t>4.33677521842732</t>
  </si>
  <si>
    <t>4.3139252065644</t>
  </si>
  <si>
    <t>5.98448471468433</t>
  </si>
  <si>
    <t>6.00607172684545</t>
  </si>
  <si>
    <t>6.04757660500291</t>
  </si>
  <si>
    <t>6.13449811828113</t>
  </si>
  <si>
    <t>6.04009769997965</t>
  </si>
  <si>
    <t>5.71752265861027</t>
  </si>
  <si>
    <t>5.35512256442489</t>
  </si>
  <si>
    <t>5.18473468146571</t>
  </si>
  <si>
    <t>5.32640746638543</t>
  </si>
  <si>
    <t>5.33870868319167</t>
  </si>
  <si>
    <t>5.36486027568048</t>
  </si>
  <si>
    <t>5.39977816401747</t>
  </si>
  <si>
    <t>6.36176175792746</t>
  </si>
  <si>
    <t>6.37032647276467</t>
  </si>
  <si>
    <t>6.41316038073101</t>
  </si>
  <si>
    <t>6.48667336999025</t>
  </si>
  <si>
    <t>5.29459929747181</t>
  </si>
  <si>
    <t>5.32787779540235</t>
  </si>
  <si>
    <t>5.38818878301683</t>
  </si>
  <si>
    <t>5.46716586990591</t>
  </si>
  <si>
    <t>2.51994523119726</t>
  </si>
  <si>
    <t>2.58391877539776</t>
  </si>
  <si>
    <t>2.64841698142711</t>
  </si>
  <si>
    <t>2.70467777219159</t>
  </si>
  <si>
    <t>5.7379658550413</t>
  </si>
  <si>
    <t>5.78539073386837</t>
  </si>
  <si>
    <t>5.83223211853955</t>
  </si>
  <si>
    <t>5.87615107092296</t>
  </si>
  <si>
    <t>3.47531891253752</t>
  </si>
  <si>
    <t>3.47216962503314</t>
  </si>
  <si>
    <t>3.49775772921311</t>
  </si>
  <si>
    <t>3.55567495708157</t>
  </si>
  <si>
    <t>3.07223672758921</t>
  </si>
  <si>
    <t>3.00466240718356</t>
  </si>
  <si>
    <t>3.15771408958298</t>
  </si>
  <si>
    <t>3.34242837653479</t>
  </si>
  <si>
    <t>4.21191743740212</t>
  </si>
  <si>
    <t>4.3292544057158</t>
  </si>
  <si>
    <t>4.46482935032035</t>
  </si>
  <si>
    <t>4.57403813018224</t>
  </si>
  <si>
    <t>7.26296418566441</t>
  </si>
  <si>
    <t>7.16637187932918</t>
  </si>
  <si>
    <t>6.99146379269051</t>
  </si>
  <si>
    <t>6.7281741211359</t>
  </si>
  <si>
    <t>6.71369285988709</t>
  </si>
  <si>
    <t>6.80503257015639</t>
  </si>
  <si>
    <t>6.88117733547526</t>
  </si>
  <si>
    <t>6.9149922616017</t>
  </si>
  <si>
    <t>6.57564615529967</t>
  </si>
  <si>
    <t>6.61399209068481</t>
  </si>
  <si>
    <t>6.58006966863703</t>
  </si>
  <si>
    <t>6.49090646414675</t>
  </si>
  <si>
    <t>4.34861438618157</t>
  </si>
  <si>
    <t>4.44400735728743</t>
  </si>
  <si>
    <t>4.54340596062429</t>
  </si>
  <si>
    <t>4.64593182709376</t>
  </si>
  <si>
    <t>2.4772524045042</t>
  </si>
  <si>
    <t>2.46829804736942</t>
  </si>
  <si>
    <t>2.46274064650956</t>
  </si>
  <si>
    <t>2.46110276530541</t>
  </si>
  <si>
    <t>2.93148336500927</t>
  </si>
  <si>
    <t>2.96958149543468</t>
  </si>
  <si>
    <t>3.01487859709768</t>
  </si>
  <si>
    <t>3.06553482602389</t>
  </si>
  <si>
    <t>6.77274826449707</t>
  </si>
  <si>
    <t>6.75540786514892</t>
  </si>
  <si>
    <t>6.74602183507056</t>
  </si>
  <si>
    <t>6.77213296872329</t>
  </si>
  <si>
    <t>8.92103135387656</t>
  </si>
  <si>
    <t>8.94920227397763</t>
  </si>
  <si>
    <t>8.89669711876318</t>
  </si>
  <si>
    <t>8.73965261495765</t>
  </si>
  <si>
    <t>6.85967046103104</t>
  </si>
  <si>
    <t>6.86909463679781</t>
  </si>
  <si>
    <t>6.81343342177197</t>
  </si>
  <si>
    <t>6.71865637717453</t>
  </si>
  <si>
    <t>3.06969007579482</t>
  </si>
  <si>
    <t>3.15354303430361</t>
  </si>
  <si>
    <t>3.25447564822772</t>
  </si>
  <si>
    <t>3.38493738315556</t>
  </si>
  <si>
    <t>3.42857070064285</t>
  </si>
  <si>
    <t>3.43384657251375</t>
  </si>
  <si>
    <t>3.45070993672945</t>
  </si>
  <si>
    <t>3.47495792178638</t>
  </si>
  <si>
    <t>7.58372036176974</t>
  </si>
  <si>
    <t>7.48823277706461</t>
  </si>
  <si>
    <t>7.47017436524931</t>
  </si>
  <si>
    <t>7.47091243110839</t>
  </si>
  <si>
    <t>5.64934804764297</t>
  </si>
  <si>
    <t>5.68921398206789</t>
  </si>
  <si>
    <t>5.71884212139111</t>
  </si>
  <si>
    <t>5.73826278524265</t>
  </si>
  <si>
    <t>4.01482887639984</t>
  </si>
  <si>
    <t>4.09452821164835</t>
  </si>
  <si>
    <t>4.1832100950194</t>
  </si>
  <si>
    <t>4.27217404388588</t>
  </si>
  <si>
    <t>4.57254669661722</t>
  </si>
  <si>
    <t>4.54005898605255</t>
  </si>
  <si>
    <t>4.51958937178244</t>
  </si>
  <si>
    <t>4.51209350290605</t>
  </si>
  <si>
    <t>5.090831016651</t>
  </si>
  <si>
    <t>5.19523107974163</t>
  </si>
  <si>
    <t>5.292359149295</t>
  </si>
  <si>
    <t>5.38084154252457</t>
  </si>
  <si>
    <t>4.60022685805197</t>
  </si>
  <si>
    <t>4.64867499469317</t>
  </si>
  <si>
    <t>4.68018517140091</t>
  </si>
  <si>
    <t>4.69821999865896</t>
  </si>
  <si>
    <t>5.81511842253082</t>
  </si>
  <si>
    <t>5.97382670182134</t>
  </si>
  <si>
    <t>6.17326274623458</t>
  </si>
  <si>
    <t>6.4162965525149</t>
  </si>
  <si>
    <t>7.22360356909592</t>
  </si>
  <si>
    <t>7.28648430434575</t>
  </si>
  <si>
    <t>7.37507464136216</t>
  </si>
  <si>
    <t>7.48095126665662</t>
  </si>
  <si>
    <t>6.93470411455598</t>
  </si>
  <si>
    <t>6.84702595474669</t>
  </si>
  <si>
    <t>6.74523228467705</t>
  </si>
  <si>
    <t>6.65639650966208</t>
  </si>
  <si>
    <t>3.83530436657247</t>
  </si>
  <si>
    <t>3.93357325000721</t>
  </si>
  <si>
    <t>4.14457763172548</t>
  </si>
  <si>
    <t>4.19748517541921</t>
  </si>
  <si>
    <t>8.28786504625431</t>
  </si>
  <si>
    <t>8.30092938780485</t>
  </si>
  <si>
    <t>7.847160869737</t>
  </si>
  <si>
    <t>7.51302959234999</t>
  </si>
  <si>
    <t>5.98048547226917</t>
  </si>
  <si>
    <t>6.10555288423638</t>
  </si>
  <si>
    <t>6.27172738779571</t>
  </si>
  <si>
    <t>6.4444951831862</t>
  </si>
  <si>
    <t>3.04019057077057</t>
  </si>
  <si>
    <t>3.0872602081368</t>
  </si>
  <si>
    <t>3.11289160723394</t>
  </si>
  <si>
    <t>3.13247738556825</t>
  </si>
  <si>
    <t>4.29285324399104</t>
  </si>
  <si>
    <t>4.39399110728763</t>
  </si>
  <si>
    <t>4.44741868473518</t>
  </si>
  <si>
    <t>4.44303791620274</t>
  </si>
  <si>
    <t>9.14500028199199</t>
  </si>
  <si>
    <t>8.83749029084319</t>
  </si>
  <si>
    <t>8.73837361868385</t>
  </si>
  <si>
    <t>8.69437853355597</t>
  </si>
  <si>
    <t>3.16021316299433</t>
  </si>
  <si>
    <t>3.2238204757235</t>
  </si>
  <si>
    <t>3.28206453836543</t>
  </si>
  <si>
    <t>3.34294288717146</t>
  </si>
  <si>
    <t>3.65976780327641</t>
  </si>
  <si>
    <t>3.69389511154114</t>
  </si>
  <si>
    <t>3.74184817977271</t>
  </si>
  <si>
    <t>3.80501648609315</t>
  </si>
  <si>
    <t>3.06588600266842</t>
  </si>
  <si>
    <t>3.11482195928818</t>
  </si>
  <si>
    <t>3.15890697326489</t>
  </si>
  <si>
    <t>3.20128444701579</t>
  </si>
  <si>
    <t>6.57638394714351</t>
  </si>
  <si>
    <t>6.61229264785087</t>
  </si>
  <si>
    <t>6.6430706533582</t>
  </si>
  <si>
    <t>6.69139458332086</t>
  </si>
  <si>
    <t>6.61463502661734</t>
  </si>
  <si>
    <t>6.50076270885807</t>
  </si>
  <si>
    <t>6.36236812276572</t>
  </si>
  <si>
    <t>6.29590676277694</t>
  </si>
  <si>
    <t>3.21811215140927</t>
  </si>
  <si>
    <t>3.2428526606335</t>
  </si>
  <si>
    <t>3.27205726330084</t>
  </si>
  <si>
    <t>3.30874375469177</t>
  </si>
  <si>
    <t>6.09298999957458</t>
  </si>
  <si>
    <t>6.08123068470572</t>
  </si>
  <si>
    <t>6.12891247452589</t>
  </si>
  <si>
    <t>6.22483776801136</t>
  </si>
  <si>
    <t>9.45660341912455</t>
  </si>
  <si>
    <t>9.23440650858772</t>
  </si>
  <si>
    <t>8.92062695352604</t>
  </si>
  <si>
    <t>8.64974163109414</t>
  </si>
  <si>
    <t>6.22185559250184</t>
  </si>
  <si>
    <t>6.33976765456949</t>
  </si>
  <si>
    <t>6.56046376565244</t>
  </si>
  <si>
    <t>6.84413911245327</t>
  </si>
  <si>
    <t>6.8347805852169</t>
  </si>
  <si>
    <t>6.74093200307567</t>
  </si>
  <si>
    <t>6.73238477759573</t>
  </si>
  <si>
    <t>6.77464446018139</t>
  </si>
  <si>
    <t>3.56223919080529</t>
  </si>
  <si>
    <t>3.65750597792263</t>
  </si>
  <si>
    <t>3.74950119202316</t>
  </si>
  <si>
    <t>3.8323822940591</t>
  </si>
  <si>
    <t>2.54203307295074</t>
  </si>
  <si>
    <t>2.53292445466097</t>
  </si>
  <si>
    <t>2.52736500994565</t>
  </si>
  <si>
    <t>2.52328066174588</t>
  </si>
  <si>
    <t>4.7421106295477</t>
  </si>
  <si>
    <t>4.73927609224419</t>
  </si>
  <si>
    <t>4.74938671964035</t>
  </si>
  <si>
    <t>4.76035143598235</t>
  </si>
  <si>
    <t>3.74745059988123</t>
  </si>
  <si>
    <t>3.88439156054213</t>
  </si>
  <si>
    <t>4.00706305589858</t>
  </si>
  <si>
    <t>4.11817708701922</t>
  </si>
  <si>
    <t>7.70541006785264</t>
  </si>
  <si>
    <t>7.73585392032143</t>
  </si>
  <si>
    <t>7.79011500972069</t>
  </si>
  <si>
    <t>7.85850556898362</t>
  </si>
  <si>
    <t>5.92962245916357</t>
  </si>
  <si>
    <t>5.89900940907339</t>
  </si>
  <si>
    <t>5.85594436330957</t>
  </si>
  <si>
    <t>5.81856798711388</t>
  </si>
  <si>
    <t>6.27471169686985</t>
  </si>
  <si>
    <t>6.37387062915475</t>
  </si>
  <si>
    <t>6.47638603696099</t>
  </si>
  <si>
    <t>6.54381654381655</t>
  </si>
  <si>
    <t>6.78315004494357</t>
  </si>
  <si>
    <t>6.79092624670028</t>
  </si>
  <si>
    <t>6.78994988173412</t>
  </si>
  <si>
    <t>6.77249026104252</t>
  </si>
  <si>
    <t>7.19268476621418</t>
  </si>
  <si>
    <t>7.11048805138069</t>
  </si>
  <si>
    <t>7.11897939691636</t>
  </si>
  <si>
    <t>7.23611260149515</t>
  </si>
  <si>
    <t>6.01707224864198</t>
  </si>
  <si>
    <t>5.97150894474978</t>
  </si>
  <si>
    <t>6.01010914656249</t>
  </si>
  <si>
    <t>6.09159671523608</t>
  </si>
  <si>
    <t>3.20510349306183</t>
  </si>
  <si>
    <t>3.23926282831539</t>
  </si>
  <si>
    <t>3.25877507506633</t>
  </si>
  <si>
    <t>3.2671312641103</t>
  </si>
  <si>
    <t>5.53416895075606</t>
  </si>
  <si>
    <t>5.53694777439876</t>
  </si>
  <si>
    <t>5.55403656803492</t>
  </si>
  <si>
    <t>5.55361332892395</t>
  </si>
  <si>
    <t>6.34933565565881</t>
  </si>
  <si>
    <t>6.27586624061941</t>
  </si>
  <si>
    <t>6.23980878070014</t>
  </si>
  <si>
    <t>6.25725889499258</t>
  </si>
  <si>
    <t>7.37668506561252</t>
  </si>
  <si>
    <t>7.23753195761062</t>
  </si>
  <si>
    <t>7.09996406768175</t>
  </si>
  <si>
    <t>6.9431128645338</t>
  </si>
  <si>
    <t>4.33787794284083</t>
  </si>
  <si>
    <t>4.34419820929259</t>
  </si>
  <si>
    <t>4.32115166638105</t>
  </si>
  <si>
    <t>4.31069733548948</t>
  </si>
  <si>
    <t>3.93670188258435</t>
  </si>
  <si>
    <t>3.91741788306831</t>
  </si>
  <si>
    <t>3.89840552735893</t>
  </si>
  <si>
    <t>3.87834036470305</t>
  </si>
  <si>
    <t>2.65091628963986</t>
  </si>
  <si>
    <t>2.71955030432063</t>
  </si>
  <si>
    <t>2.79109274334278</t>
  </si>
  <si>
    <t>2.86525173685636</t>
  </si>
  <si>
    <t>7.85672846424794</t>
  </si>
  <si>
    <t>7.84065432664723</t>
  </si>
  <si>
    <t>7.79007161390709</t>
  </si>
  <si>
    <t>7.70307615549079</t>
  </si>
  <si>
    <t>3.40059617640247</t>
  </si>
  <si>
    <t>3.49166689365323</t>
  </si>
  <si>
    <t>3.56563323000909</t>
  </si>
  <si>
    <t>3.61621862896143</t>
  </si>
  <si>
    <t>3.36250314354265</t>
  </si>
  <si>
    <t>3.4063979632913</t>
  </si>
  <si>
    <t>3.45436913030141</t>
  </si>
  <si>
    <t>3.50354166031885</t>
  </si>
  <si>
    <t>4.66965500241927</t>
  </si>
  <si>
    <t>4.70391051274811</t>
  </si>
  <si>
    <t>4.72576217572309</t>
  </si>
  <si>
    <t>4.66136001819422</t>
  </si>
  <si>
    <t>6.11122778847074</t>
  </si>
  <si>
    <t>6.08927713018242</t>
  </si>
  <si>
    <t>6.14840338180945</t>
  </si>
  <si>
    <t>6.24691359643974</t>
  </si>
  <si>
    <t>5.80374003109157</t>
  </si>
  <si>
    <t>5.815054116109</t>
  </si>
  <si>
    <t>5.87980332821687</t>
  </si>
  <si>
    <t>5.95953797631254</t>
  </si>
  <si>
    <t>5.52250383552784</t>
  </si>
  <si>
    <t>5.54799688513664</t>
  </si>
  <si>
    <t>5.65600525375279</t>
  </si>
  <si>
    <t>5.83444293449265</t>
  </si>
  <si>
    <t>5.37974460583965</t>
  </si>
  <si>
    <t>5.49640753202867</t>
  </si>
  <si>
    <t>5.56327142298936</t>
  </si>
  <si>
    <t>5.59731200524896</t>
  </si>
  <si>
    <t>7.07133362871068</t>
  </si>
  <si>
    <t>7.24742177940919</t>
  </si>
  <si>
    <t>7.43334055928896</t>
  </si>
  <si>
    <t>7.59120633281707</t>
  </si>
  <si>
    <t>5.4406745633407</t>
  </si>
  <si>
    <t>5.1618189266694</t>
  </si>
  <si>
    <t>4.79716341641464</t>
  </si>
  <si>
    <t>4.62795881541238</t>
  </si>
  <si>
    <t>2.40643218768749</t>
  </si>
  <si>
    <t>2.42875891870876</t>
  </si>
  <si>
    <t>2.44448630020988</t>
  </si>
  <si>
    <t>2.45602473244113</t>
  </si>
  <si>
    <t>6.8432640798506</t>
  </si>
  <si>
    <t>6.86628600871128</t>
  </si>
  <si>
    <t>6.85300311694784</t>
  </si>
  <si>
    <t>6.75630957808025</t>
  </si>
  <si>
    <t>4.13464363530563</t>
  </si>
  <si>
    <t>4.12988946951487</t>
  </si>
  <si>
    <t>4.18419786946602</t>
  </si>
  <si>
    <t>4.11793388847061</t>
  </si>
  <si>
    <t>6.92450190978455</t>
  </si>
  <si>
    <t>6.90266107095909</t>
  </si>
  <si>
    <t>6.78785351505324</t>
  </si>
  <si>
    <t>6.60124875401429</t>
  </si>
  <si>
    <t>6.15989684861639</t>
  </si>
  <si>
    <t>6.12087792591583</t>
  </si>
  <si>
    <t>6.05154934668253</t>
  </si>
  <si>
    <t>5.95758189304085</t>
  </si>
  <si>
    <t>5.75222415160675</t>
  </si>
  <si>
    <t>5.74857958856021</t>
  </si>
  <si>
    <t>5.79343356042062</t>
  </si>
  <si>
    <t>5.89970628330115</t>
  </si>
  <si>
    <t>4.74662673160002</t>
  </si>
  <si>
    <t>4.72076435865865</t>
  </si>
  <si>
    <t>4.72426206245773</t>
  </si>
  <si>
    <t>4.75058284295272</t>
  </si>
  <si>
    <t>3.38333812559697</t>
  </si>
  <si>
    <t>3.43121433551086</t>
  </si>
  <si>
    <t>3.49156111492898</t>
  </si>
  <si>
    <t>3.53824732613732</t>
  </si>
  <si>
    <t>5.77526750067811</t>
  </si>
  <si>
    <t>5.80613638345362</t>
  </si>
  <si>
    <t>5.82233009956335</t>
  </si>
  <si>
    <t>5.83824414731078</t>
  </si>
  <si>
    <t>5.95853121668733</t>
  </si>
  <si>
    <t>6.04161596525405</t>
  </si>
  <si>
    <t>6.07969364325536</t>
  </si>
  <si>
    <t>6.05067370757765</t>
  </si>
  <si>
    <t>7.21108614563848</t>
  </si>
  <si>
    <t>7.00106699862179</t>
  </si>
  <si>
    <t>6.80553382652035</t>
  </si>
  <si>
    <t>6.61534138803034</t>
  </si>
  <si>
    <t>3.17862406468206</t>
  </si>
  <si>
    <t>3.20693112492636</t>
  </si>
  <si>
    <t>3.24250342213205</t>
  </si>
  <si>
    <t>3.28642179191368</t>
  </si>
  <si>
    <t>2.72244207030338</t>
  </si>
  <si>
    <t>2.76206453674253</t>
  </si>
  <si>
    <t>2.80192857506972</t>
  </si>
  <si>
    <t>2.84532035290763</t>
  </si>
  <si>
    <t>2.67182357405478</t>
  </si>
  <si>
    <t>2.74613199364461</t>
  </si>
  <si>
    <t>2.82822892518015</t>
  </si>
  <si>
    <t>2.91393223136888</t>
  </si>
  <si>
    <t>2.52984058328976</t>
  </si>
  <si>
    <t>2.68334207773981</t>
  </si>
  <si>
    <t>2.83827895879011</t>
  </si>
  <si>
    <t>2.99722559309955</t>
  </si>
  <si>
    <t>POPULATION AGES 50-54, MALE (% OF MALE POPULATION)</t>
  </si>
  <si>
    <t>SP.POP.5054.MA.5Y</t>
  </si>
  <si>
    <t>2.41875047308948</t>
  </si>
  <si>
    <t>2.46239745454057</t>
  </si>
  <si>
    <t>2.50840682203536</t>
  </si>
  <si>
    <t>2.55248103567902</t>
  </si>
  <si>
    <t>5.94330029095782</t>
  </si>
  <si>
    <t>5.82617625961279</t>
  </si>
  <si>
    <t>5.65824367880257</t>
  </si>
  <si>
    <t>5.48734204503336</t>
  </si>
  <si>
    <t>5.11637387044746</t>
  </si>
  <si>
    <t>5.19200452452129</t>
  </si>
  <si>
    <t>5.26638774606453</t>
  </si>
  <si>
    <t>5.34113047691618</t>
  </si>
  <si>
    <t>6.49108003857281</t>
  </si>
  <si>
    <t>6.49624429480751</t>
  </si>
  <si>
    <t>6.4641793221257</t>
  </si>
  <si>
    <t>6.40623675959665</t>
  </si>
  <si>
    <t>8.86517289211582</t>
  </si>
  <si>
    <t>8.85446032407521</t>
  </si>
  <si>
    <t>8.87217681481839</t>
  </si>
  <si>
    <t>8.88536058352334</t>
  </si>
  <si>
    <t>2.7284029043931</t>
  </si>
  <si>
    <t>2.71716885845742</t>
  </si>
  <si>
    <t>2.71213787057199</t>
  </si>
  <si>
    <t>2.71239849928522</t>
  </si>
  <si>
    <t>6.95590796798688</t>
  </si>
  <si>
    <t>6.91985510527507</t>
  </si>
  <si>
    <t>6.82872455413439</t>
  </si>
  <si>
    <t>6.71364237223579</t>
  </si>
  <si>
    <t>5.14888592748992</t>
  </si>
  <si>
    <t>5.26206868172149</t>
  </si>
  <si>
    <t>5.39628860656164</t>
  </si>
  <si>
    <t>5.54596995134081</t>
  </si>
  <si>
    <t>5.45647890972846</t>
  </si>
  <si>
    <t>5.43589324549323</t>
  </si>
  <si>
    <t>5.31250434862854</t>
  </si>
  <si>
    <t>5.25744219192686</t>
  </si>
  <si>
    <t>7.38860910443789</t>
  </si>
  <si>
    <t>7.1873587390185</t>
  </si>
  <si>
    <t>7.0223617104747</t>
  </si>
  <si>
    <t>6.86987012478207</t>
  </si>
  <si>
    <t>6.18906021163703</t>
  </si>
  <si>
    <t>6.28092604179779</t>
  </si>
  <si>
    <t>6.32224382909167</t>
  </si>
  <si>
    <t>6.29805362393908</t>
  </si>
  <si>
    <t>7.84604065824176</t>
  </si>
  <si>
    <t>7.61834892413126</t>
  </si>
  <si>
    <t>7.35242382402451</t>
  </si>
  <si>
    <t>7.07011413919278</t>
  </si>
  <si>
    <t>5.85071813706649</t>
  </si>
  <si>
    <t>5.75938858059257</t>
  </si>
  <si>
    <t>5.64147147030139</t>
  </si>
  <si>
    <t>5.51748821821474</t>
  </si>
  <si>
    <t>6.88400550762564</t>
  </si>
  <si>
    <t>6.87384029898604</t>
  </si>
  <si>
    <t>6.831544954782</t>
  </si>
  <si>
    <t>6.76211005391525</t>
  </si>
  <si>
    <t>4.68585292350289</t>
  </si>
  <si>
    <t>5.13411941239266</t>
  </si>
  <si>
    <t>5.71887316918729</t>
  </si>
  <si>
    <t>5.88422910254912</t>
  </si>
  <si>
    <t>4.29994775308567</t>
  </si>
  <si>
    <t>4.33062434086003</t>
  </si>
  <si>
    <t>4.36561869252237</t>
  </si>
  <si>
    <t>4.40709910529261</t>
  </si>
  <si>
    <t>6.79093065005874</t>
  </si>
  <si>
    <t>6.83029137111693</t>
  </si>
  <si>
    <t>6.87735706185891</t>
  </si>
  <si>
    <t>6.87844753106932</t>
  </si>
  <si>
    <t>6.60295391277631</t>
  </si>
  <si>
    <t>6.64289000492354</t>
  </si>
  <si>
    <t>6.68966359779373</t>
  </si>
  <si>
    <t>6.75379689159341</t>
  </si>
  <si>
    <t>6.96393591227869</t>
  </si>
  <si>
    <t>6.91955602404347</t>
  </si>
  <si>
    <t>6.87441365264751</t>
  </si>
  <si>
    <t>6.79310859228487</t>
  </si>
  <si>
    <t>4.36998026671359</t>
  </si>
  <si>
    <t>4.44180510859334</t>
  </si>
  <si>
    <t>4.51016208244372</t>
  </si>
  <si>
    <t>4.58226019520818</t>
  </si>
  <si>
    <t>2.87340163946318</t>
  </si>
  <si>
    <t>2.88791724679538</t>
  </si>
  <si>
    <t>2.90486162090593</t>
  </si>
  <si>
    <t>2.92220062832942</t>
  </si>
  <si>
    <t>8.11798815076264</t>
  </si>
  <si>
    <t>8.1856141180178</t>
  </si>
  <si>
    <t>8.23876639467163</t>
  </si>
  <si>
    <t>8.23700564525056</t>
  </si>
  <si>
    <t>4.55558562622162</t>
  </si>
  <si>
    <t>4.64537094936399</t>
  </si>
  <si>
    <t>4.73515124790965</t>
  </si>
  <si>
    <t>4.83633634520946</t>
  </si>
  <si>
    <t>4.21623307329751</t>
  </si>
  <si>
    <t>4.25803805426074</t>
  </si>
  <si>
    <t>4.31131153636694</t>
  </si>
  <si>
    <t>4.36592042838844</t>
  </si>
  <si>
    <t>6.83105597990344</t>
  </si>
  <si>
    <t>6.77967213717069</t>
  </si>
  <si>
    <t>6.81393996172096</t>
  </si>
  <si>
    <t>6.96579114879222</t>
  </si>
  <si>
    <t>3.40048377002035</t>
  </si>
  <si>
    <t>3.42386603551986</t>
  </si>
  <si>
    <t>3.48375606674215</t>
  </si>
  <si>
    <t>3.51394336387558</t>
  </si>
  <si>
    <t>5.89417799224334</t>
  </si>
  <si>
    <t>5.94116736179454</t>
  </si>
  <si>
    <t>6.01722049165696</t>
  </si>
  <si>
    <t>6.10465391102966</t>
  </si>
  <si>
    <t>7.3797304156562</t>
  </si>
  <si>
    <t>7.47951673378697</t>
  </si>
  <si>
    <t>7.52437070627528</t>
  </si>
  <si>
    <t>7.54086081908889</t>
  </si>
  <si>
    <t>5.78908945696868</t>
  </si>
  <si>
    <t>5.98928008060587</t>
  </si>
  <si>
    <t>6.16615003608214</t>
  </si>
  <si>
    <t>6.32132682132682</t>
  </si>
  <si>
    <t>7.54731031881729</t>
  </si>
  <si>
    <t>7.73284034282773</t>
  </si>
  <si>
    <t>7.82179984870929</t>
  </si>
  <si>
    <t>7.90506255372593</t>
  </si>
  <si>
    <t>2.48750745814027</t>
  </si>
  <si>
    <t>2.52100570501756</t>
  </si>
  <si>
    <t>2.56300951711141</t>
  </si>
  <si>
    <t>2.61651534353627</t>
  </si>
  <si>
    <t>2.20232930821886</t>
  </si>
  <si>
    <t>2.26695791849408</t>
  </si>
  <si>
    <t>2.32528077862645</t>
  </si>
  <si>
    <t>2.38055115400036</t>
  </si>
  <si>
    <t>4.47985453881501</t>
  </si>
  <si>
    <t>4.46124492030385</t>
  </si>
  <si>
    <t>4.44239527268621</t>
  </si>
  <si>
    <t>4.45351409364798</t>
  </si>
  <si>
    <t>4.36407159822365</t>
  </si>
  <si>
    <t>4.33685437159732</t>
  </si>
  <si>
    <t>4.25617630098884</t>
  </si>
  <si>
    <t>4.12718427090079</t>
  </si>
  <si>
    <t>2.78142959046521</t>
  </si>
  <si>
    <t>2.8307299970437</t>
  </si>
  <si>
    <t>2.87899333726292</t>
  </si>
  <si>
    <t>2.92460756312008</t>
  </si>
  <si>
    <t>6.37191806338294</t>
  </si>
  <si>
    <t>6.27962698851808</t>
  </si>
  <si>
    <t>6.18529287030249</t>
  </si>
  <si>
    <t>6.09521392734553</t>
  </si>
  <si>
    <t>8.34373758583508</t>
  </si>
  <si>
    <t>8.40434256800901</t>
  </si>
  <si>
    <t>8.45921038281165</t>
  </si>
  <si>
    <t>8.51761180452436</t>
  </si>
  <si>
    <t>2.0007478113832</t>
  </si>
  <si>
    <t>1.89690599093012</t>
  </si>
  <si>
    <t>1.79828600548503</t>
  </si>
  <si>
    <t>1.71728508867606</t>
  </si>
  <si>
    <t>2.45376632873651</t>
  </si>
  <si>
    <t>2.48275750338532</t>
  </si>
  <si>
    <t>2.52077428270153</t>
  </si>
  <si>
    <t>2.55446781040741</t>
  </si>
  <si>
    <t>7.98762173477746</t>
  </si>
  <si>
    <t>7.87484491784428</t>
  </si>
  <si>
    <t>7.69026447169048</t>
  </si>
  <si>
    <t>7.4401320227426</t>
  </si>
  <si>
    <t>6.42765622933869</t>
  </si>
  <si>
    <t>6.44986423093213</t>
  </si>
  <si>
    <t>6.46652071536031</t>
  </si>
  <si>
    <t>6.47956741059072</t>
  </si>
  <si>
    <t>8.38033468019369</t>
  </si>
  <si>
    <t>8.50888108103286</t>
  </si>
  <si>
    <t>8.52208029996268</t>
  </si>
  <si>
    <t>8.354672277022</t>
  </si>
  <si>
    <t>5.70278994368358</t>
  </si>
  <si>
    <t>5.65865473628618</t>
  </si>
  <si>
    <t>5.62710207340798</t>
  </si>
  <si>
    <t>5.61398834267733</t>
  </si>
  <si>
    <t>3.61363661215797</t>
  </si>
  <si>
    <t>3.67673084142221</t>
  </si>
  <si>
    <t>3.73325040858365</t>
  </si>
  <si>
    <t>3.77775406738417</t>
  </si>
  <si>
    <t>2.67540745296469</t>
  </si>
  <si>
    <t>2.64861811027892</t>
  </si>
  <si>
    <t>2.62088077591363</t>
  </si>
  <si>
    <t>2.59269111673021</t>
  </si>
  <si>
    <t>3.42040645361886</t>
  </si>
  <si>
    <t>3.45422513740015</t>
  </si>
  <si>
    <t>3.49451569351289</t>
  </si>
  <si>
    <t>3.53386427128687</t>
  </si>
  <si>
    <t>5.70633718431418</t>
  </si>
  <si>
    <t>5.66533687069809</t>
  </si>
  <si>
    <t>5.65253483416553</t>
  </si>
  <si>
    <t>5.6658347562342</t>
  </si>
  <si>
    <t>3.03407655547228</t>
  </si>
  <si>
    <t>3.10479794030995</t>
  </si>
  <si>
    <t>3.18586762529417</t>
  </si>
  <si>
    <t>3.27276393476193</t>
  </si>
  <si>
    <t>7.06905577765087</t>
  </si>
  <si>
    <t>6.99519063551899</t>
  </si>
  <si>
    <t>6.97033635546339</t>
  </si>
  <si>
    <t>6.99592891093754</t>
  </si>
  <si>
    <t>8.68687493377874</t>
  </si>
  <si>
    <t>8.71183826619984</t>
  </si>
  <si>
    <t>8.70106203608259</t>
  </si>
  <si>
    <t>8.56013055485815</t>
  </si>
  <si>
    <t>6.35465548450063</t>
  </si>
  <si>
    <t>6.28205128205128</t>
  </si>
  <si>
    <t>6.2410712261049</t>
  </si>
  <si>
    <t>6.20079520610791</t>
  </si>
  <si>
    <t>6.16017200284663</t>
  </si>
  <si>
    <t>6.17016820345709</t>
  </si>
  <si>
    <t>6.16653003277</t>
  </si>
  <si>
    <t>6.16566934381296</t>
  </si>
  <si>
    <t>6.78542013950793</t>
  </si>
  <si>
    <t>6.93683536888675</t>
  </si>
  <si>
    <t>7.23000673989403</t>
  </si>
  <si>
    <t>7.71965988974788</t>
  </si>
  <si>
    <t>6.85084226730338</t>
  </si>
  <si>
    <t>6.69787292744757</t>
  </si>
  <si>
    <t>6.62759743504795</t>
  </si>
  <si>
    <t>6.60725762357433</t>
  </si>
  <si>
    <t>4.32588093240873</t>
  </si>
  <si>
    <t>4.44313993948831</t>
  </si>
  <si>
    <t>4.5595536754595</t>
  </si>
  <si>
    <t>4.66569885364216</t>
  </si>
  <si>
    <t>7.33895967131902</t>
  </si>
  <si>
    <t>7.3123768583199</t>
  </si>
  <si>
    <t>7.20163373175566</t>
  </si>
  <si>
    <t>6.99666178269867</t>
  </si>
  <si>
    <t>4.87756694438478</t>
  </si>
  <si>
    <t>4.91112585375354</t>
  </si>
  <si>
    <t>4.96744849727994</t>
  </si>
  <si>
    <t>5.03383664013556</t>
  </si>
  <si>
    <t>4.8285290762068</t>
  </si>
  <si>
    <t>4.9105368207011</t>
  </si>
  <si>
    <t>4.9940487680328</t>
  </si>
  <si>
    <t>5.07725251157764</t>
  </si>
  <si>
    <t>4.38663472026784</t>
  </si>
  <si>
    <t>4.4292114686359</t>
  </si>
  <si>
    <t>4.4667841990501</t>
  </si>
  <si>
    <t>4.50332765583198</t>
  </si>
  <si>
    <t>4.170837363839</t>
  </si>
  <si>
    <t>4.19492860494738</t>
  </si>
  <si>
    <t>4.20816532846654</t>
  </si>
  <si>
    <t>4.21546775893648</t>
  </si>
  <si>
    <t>3.86007983516791</t>
  </si>
  <si>
    <t>3.94632635077652</t>
  </si>
  <si>
    <t>4.04676692546855</t>
  </si>
  <si>
    <t>4.14262504898527</t>
  </si>
  <si>
    <t>3.07569280725071</t>
  </si>
  <si>
    <t>3.08026198043174</t>
  </si>
  <si>
    <t>3.07481732378135</t>
  </si>
  <si>
    <t>3.06731558964989</t>
  </si>
  <si>
    <t>6.77119124450961</t>
  </si>
  <si>
    <t>6.97252116532796</t>
  </si>
  <si>
    <t>7.12783191455287</t>
  </si>
  <si>
    <t>7.21524701110228</t>
  </si>
  <si>
    <t>3.04845149910625</t>
  </si>
  <si>
    <t>3.04587404359438</t>
  </si>
  <si>
    <t>3.00091388307595</t>
  </si>
  <si>
    <t>3.01340072206899</t>
  </si>
  <si>
    <t>2.84192607379633</t>
  </si>
  <si>
    <t>2.84166371179941</t>
  </si>
  <si>
    <t>2.84192831944317</t>
  </si>
  <si>
    <t>2.84486939963183</t>
  </si>
  <si>
    <t>6.47564158329709</t>
  </si>
  <si>
    <t>6.29660759312577</t>
  </si>
  <si>
    <t>6.23376623376623</t>
  </si>
  <si>
    <t>6.26561162640396</t>
  </si>
  <si>
    <t>5.14977230654296</t>
  </si>
  <si>
    <t>5.07312604242691</t>
  </si>
  <si>
    <t>4.98165822708914</t>
  </si>
  <si>
    <t>4.89822614339669</t>
  </si>
  <si>
    <t>6.29589509202891</t>
  </si>
  <si>
    <t>6.10631968626323</t>
  </si>
  <si>
    <t>5.92599322908783</t>
  </si>
  <si>
    <t>5.81951458543396</t>
  </si>
  <si>
    <t>6.56696271105106</t>
  </si>
  <si>
    <t>6.60996571844764</t>
  </si>
  <si>
    <t>6.68145567862083</t>
  </si>
  <si>
    <t>6.708727613706</t>
  </si>
  <si>
    <t>6.99786532117213</t>
  </si>
  <si>
    <t>6.95665652124901</t>
  </si>
  <si>
    <t>6.8865043073603</t>
  </si>
  <si>
    <t>6.83542705194363</t>
  </si>
  <si>
    <t>3.64346623798467</t>
  </si>
  <si>
    <t>3.72322863510344</t>
  </si>
  <si>
    <t>3.81163343608709</t>
  </si>
  <si>
    <t>3.90170281940958</t>
  </si>
  <si>
    <t>2.9707584186632</t>
  </si>
  <si>
    <t>2.93379718201261</t>
  </si>
  <si>
    <t>2.89411580781085</t>
  </si>
  <si>
    <t>2.8549464686168</t>
  </si>
  <si>
    <t>5.87574323181181</t>
  </si>
  <si>
    <t>5.88354568127193</t>
  </si>
  <si>
    <t>5.89782952840019</t>
  </si>
  <si>
    <t>5.91340372073448</t>
  </si>
  <si>
    <t>7.80092190939048</t>
  </si>
  <si>
    <t>7.45754133903372</t>
  </si>
  <si>
    <t>7.05417192143146</t>
  </si>
  <si>
    <t>6.64587935668153</t>
  </si>
  <si>
    <t>3.60268255210197</t>
  </si>
  <si>
    <t>3.62438146148872</t>
  </si>
  <si>
    <t>3.65863340906512</t>
  </si>
  <si>
    <t>3.69156139596034</t>
  </si>
  <si>
    <t>6.49495775415645</t>
  </si>
  <si>
    <t>6.38826546970183</t>
  </si>
  <si>
    <t>6.28884826325411</t>
  </si>
  <si>
    <t>6.2962962962963</t>
  </si>
  <si>
    <t>7.59016288855258</t>
  </si>
  <si>
    <t>7.66618883532428</t>
  </si>
  <si>
    <t>7.66214514223437</t>
  </si>
  <si>
    <t>7.68266117996879</t>
  </si>
  <si>
    <t>7.7900543138018</t>
  </si>
  <si>
    <t>7.03924625499898</t>
  </si>
  <si>
    <t>6.30434782608696</t>
  </si>
  <si>
    <t>5.68470171494746</t>
  </si>
  <si>
    <t>5.31612133605999</t>
  </si>
  <si>
    <t>5.28134842938623</t>
  </si>
  <si>
    <t>5.29303624014843</t>
  </si>
  <si>
    <t>5.32886282986274</t>
  </si>
  <si>
    <t>6.17202296846346</t>
  </si>
  <si>
    <t>6.03573239478629</t>
  </si>
  <si>
    <t>5.89869339114159</t>
  </si>
  <si>
    <t>5.75728338118323</t>
  </si>
  <si>
    <t>3.0605813305564</t>
  </si>
  <si>
    <t>3.11755579115987</t>
  </si>
  <si>
    <t>3.1895273918869</t>
  </si>
  <si>
    <t>3.27607889899554</t>
  </si>
  <si>
    <t>2.55990907086407</t>
  </si>
  <si>
    <t>2.54267612391747</t>
  </si>
  <si>
    <t>2.52752093444291</t>
  </si>
  <si>
    <t>2.51450176287884</t>
  </si>
  <si>
    <t>2.69727929819071</t>
  </si>
  <si>
    <t>2.81384927463188</t>
  </si>
  <si>
    <t>2.93308253325005</t>
  </si>
  <si>
    <t>3.04533046571263</t>
  </si>
  <si>
    <t>4.94393296600771</t>
  </si>
  <si>
    <t>4.9081976466827</t>
  </si>
  <si>
    <t>4.8907088210666</t>
  </si>
  <si>
    <t>4.87538419139683</t>
  </si>
  <si>
    <t>3.82268768944296</t>
  </si>
  <si>
    <t>3.87710260639352</t>
  </si>
  <si>
    <t>3.94363498396623</t>
  </si>
  <si>
    <t>4.01990024300661</t>
  </si>
  <si>
    <t>3.53407260355723</t>
  </si>
  <si>
    <t>3.64294124032432</t>
  </si>
  <si>
    <t>3.75910032277926</t>
  </si>
  <si>
    <t>3.88065652507621</t>
  </si>
  <si>
    <t>7.14065424843365</t>
  </si>
  <si>
    <t>7.09989860044865</t>
  </si>
  <si>
    <t>7.09156559103185</t>
  </si>
  <si>
    <t>7.09374981756761</t>
  </si>
  <si>
    <t>7.39782084259722</t>
  </si>
  <si>
    <t>7.54824133206032</t>
  </si>
  <si>
    <t>7.63143143313276</t>
  </si>
  <si>
    <t>7.8189559480207</t>
  </si>
  <si>
    <t>5.8074110534818</t>
  </si>
  <si>
    <t>5.79942211068171</t>
  </si>
  <si>
    <t>5.87818786111874</t>
  </si>
  <si>
    <t>5.94823221040717</t>
  </si>
  <si>
    <t>4.88310138732328</t>
  </si>
  <si>
    <t>4.94971848970813</t>
  </si>
  <si>
    <t>5.02520238817518</t>
  </si>
  <si>
    <t>5.10770311618214</t>
  </si>
  <si>
    <t>5.86787752455011</t>
  </si>
  <si>
    <t>5.9249555653204</t>
  </si>
  <si>
    <t>5.98393588413256</t>
  </si>
  <si>
    <t>6.0333444035279</t>
  </si>
  <si>
    <t>5.49858817523169</t>
  </si>
  <si>
    <t>5.665297283796</t>
  </si>
  <si>
    <t>5.7845795917452</t>
  </si>
  <si>
    <t>5.87708389806498</t>
  </si>
  <si>
    <t>3.46430887088867</t>
  </si>
  <si>
    <t>3.55119631646373</t>
  </si>
  <si>
    <t>3.63226683865365</t>
  </si>
  <si>
    <t>3.70315442413002</t>
  </si>
  <si>
    <t>6.51807784474912</t>
  </si>
  <si>
    <t>6.62552291001995</t>
  </si>
  <si>
    <t>6.75341460688898</t>
  </si>
  <si>
    <t>6.85277509646016</t>
  </si>
  <si>
    <t>8.00686336857009</t>
  </si>
  <si>
    <t>7.99760047990402</t>
  </si>
  <si>
    <t>7.9073003382674</t>
  </si>
  <si>
    <t>7.6777228435655</t>
  </si>
  <si>
    <t>4.81666618314693</t>
  </si>
  <si>
    <t>4.92428491554482</t>
  </si>
  <si>
    <t>5.02254440505432</t>
  </si>
  <si>
    <t>5.10679932373479</t>
  </si>
  <si>
    <t>8.18012775173547</t>
  </si>
  <si>
    <t>8.16263513890352</t>
  </si>
  <si>
    <t>8.13243451727157</t>
  </si>
  <si>
    <t>8.10677216918586</t>
  </si>
  <si>
    <t>5.51350597192671</t>
  </si>
  <si>
    <t>5.57549245972208</t>
  </si>
  <si>
    <t>5.68794839194671</t>
  </si>
  <si>
    <t>5.8251787526118</t>
  </si>
  <si>
    <t>7.45560144747938</t>
  </si>
  <si>
    <t>7.80653555426908</t>
  </si>
  <si>
    <t>8.02939862801098</t>
  </si>
  <si>
    <t>8.24126059093488</t>
  </si>
  <si>
    <t>4.66839767515312</t>
  </si>
  <si>
    <t>4.74879051554633</t>
  </si>
  <si>
    <t>4.80768139454006</t>
  </si>
  <si>
    <t>4.85691142737076</t>
  </si>
  <si>
    <t>5.10699423543898</t>
  </si>
  <si>
    <t>5.07090227910532</t>
  </si>
  <si>
    <t>5.06887738747435</t>
  </si>
  <si>
    <t>5.08803347269488</t>
  </si>
  <si>
    <t>3.14854890435952</t>
  </si>
  <si>
    <t>3.20038406936436</t>
  </si>
  <si>
    <t>3.24448562947169</t>
  </si>
  <si>
    <t>3.28525318868586</t>
  </si>
  <si>
    <t>3.91599036113506</t>
  </si>
  <si>
    <t>3.73347694890823</t>
  </si>
  <si>
    <t>3.59642226045259</t>
  </si>
  <si>
    <t>3.50263099441632</t>
  </si>
  <si>
    <t>8.41446836237052</t>
  </si>
  <si>
    <t>8.44830213034614</t>
  </si>
  <si>
    <t>8.32985143367218</t>
  </si>
  <si>
    <t>8.05043346539686</t>
  </si>
  <si>
    <t>8.6059691497195</t>
  </si>
  <si>
    <t>8.74302738732876</t>
  </si>
  <si>
    <t>8.74787989513259</t>
  </si>
  <si>
    <t>8.66187989669924</t>
  </si>
  <si>
    <t>5.4404296270877</t>
  </si>
  <si>
    <t>5.55410927051618</t>
  </si>
  <si>
    <t>5.66388487109406</t>
  </si>
  <si>
    <t>5.77014394588016</t>
  </si>
  <si>
    <t>7.77509020241746</t>
  </si>
  <si>
    <t>6.97525070482852</t>
  </si>
  <si>
    <t>7.36893824936057</t>
  </si>
  <si>
    <t>7.529472702134</t>
  </si>
  <si>
    <t>4.62519260212229</t>
  </si>
  <si>
    <t>4.55018492898881</t>
  </si>
  <si>
    <t>4.52113461768858</t>
  </si>
  <si>
    <t>4.48468275523487</t>
  </si>
  <si>
    <t>3.94853179734462</t>
  </si>
  <si>
    <t>4.00330389735913</t>
  </si>
  <si>
    <t>4.06638800551576</t>
  </si>
  <si>
    <t>4.13655412112777</t>
  </si>
  <si>
    <t>6.98318704144</t>
  </si>
  <si>
    <t>7.06954796750209</t>
  </si>
  <si>
    <t>7.13110537781904</t>
  </si>
  <si>
    <t>7.1707312295209</t>
  </si>
  <si>
    <t>5.56844484917366</t>
  </si>
  <si>
    <t>5.47873180864987</t>
  </si>
  <si>
    <t>5.36741678503343</t>
  </si>
  <si>
    <t>5.24697960146393</t>
  </si>
  <si>
    <t>2.56269550467576</t>
  </si>
  <si>
    <t>2.56145317779316</t>
  </si>
  <si>
    <t>2.57375900196051</t>
  </si>
  <si>
    <t>2.60529417833553</t>
  </si>
  <si>
    <t>2.9781569294509</t>
  </si>
  <si>
    <t>2.99045364579564</t>
  </si>
  <si>
    <t>3.01558396742035</t>
  </si>
  <si>
    <t>3.05109958754648</t>
  </si>
  <si>
    <t>5.41857560497336</t>
  </si>
  <si>
    <t>5.68502664350132</t>
  </si>
  <si>
    <t>5.92917323639081</t>
  </si>
  <si>
    <t>6.11413175619999</t>
  </si>
  <si>
    <t>8.22366723435</t>
  </si>
  <si>
    <t>8.0278695663311</t>
  </si>
  <si>
    <t>7.77464215798439</t>
  </si>
  <si>
    <t>7.50649940685025</t>
  </si>
  <si>
    <t>7.36871634691878</t>
  </si>
  <si>
    <t>7.33587443777122</t>
  </si>
  <si>
    <t>7.23259376275957</t>
  </si>
  <si>
    <t>7.13342502215649</t>
  </si>
  <si>
    <t>7.56091508336565</t>
  </si>
  <si>
    <t>7.41148962564764</t>
  </si>
  <si>
    <t>7.24490664865923</t>
  </si>
  <si>
    <t>7.11252606922569</t>
  </si>
  <si>
    <t>5.57473049799621</t>
  </si>
  <si>
    <t>5.73168635347855</t>
  </si>
  <si>
    <t>6.47251647735986</t>
  </si>
  <si>
    <t>7.16046181745277</t>
  </si>
  <si>
    <t>3.03694765930117</t>
  </si>
  <si>
    <t>3.08745339796334</t>
  </si>
  <si>
    <t>3.13913955394831</t>
  </si>
  <si>
    <t>3.18866733965263</t>
  </si>
  <si>
    <t>2.13338039462427</t>
  </si>
  <si>
    <t>2.20385334388199</t>
  </si>
  <si>
    <t>2.29244572889628</t>
  </si>
  <si>
    <t>2.39628497826426</t>
  </si>
  <si>
    <t>4.79630975483584</t>
  </si>
  <si>
    <t>4.88288101422079</t>
  </si>
  <si>
    <t>4.98528821374868</t>
  </si>
  <si>
    <t>5.09107577406862</t>
  </si>
  <si>
    <t>3.84833809708059</t>
  </si>
  <si>
    <t>4.01702706887011</t>
  </si>
  <si>
    <t>4.2624717559963</t>
  </si>
  <si>
    <t>4.51476489838757</t>
  </si>
  <si>
    <t>2.2957503000988</t>
  </si>
  <si>
    <t>2.34672137134281</t>
  </si>
  <si>
    <t>2.4031595707009</t>
  </si>
  <si>
    <t>2.4635178705009</t>
  </si>
  <si>
    <t>5.65410545686281</t>
  </si>
  <si>
    <t>5.84392967662993</t>
  </si>
  <si>
    <t>6.03686261039349</t>
  </si>
  <si>
    <t>6.22174611676486</t>
  </si>
  <si>
    <t>4.48979591836735</t>
  </si>
  <si>
    <t>4.57898196158621</t>
  </si>
  <si>
    <t>4.67505715075238</t>
  </si>
  <si>
    <t>4.81104122264386</t>
  </si>
  <si>
    <t>2.81243925596772</t>
  </si>
  <si>
    <t>2.81479369310354</t>
  </si>
  <si>
    <t>2.81470174649041</t>
  </si>
  <si>
    <t>2.81063490298242</t>
  </si>
  <si>
    <t>6.53250354188779</t>
  </si>
  <si>
    <t>6.37184095749759</t>
  </si>
  <si>
    <t>6.31170183771234</t>
  </si>
  <si>
    <t>6.32003889594154</t>
  </si>
  <si>
    <t>5.14919677127673</t>
  </si>
  <si>
    <t>5.20229397838007</t>
  </si>
  <si>
    <t>5.25338269046461</t>
  </si>
  <si>
    <t>5.29344348008606</t>
  </si>
  <si>
    <t>3.83219403240478</t>
  </si>
  <si>
    <t>3.7881574108128</t>
  </si>
  <si>
    <t>3.77307929361953</t>
  </si>
  <si>
    <t>3.72040485973994</t>
  </si>
  <si>
    <t>5.82473188941293</t>
  </si>
  <si>
    <t>5.84733649639235</t>
  </si>
  <si>
    <t>5.87480213245339</t>
  </si>
  <si>
    <t>5.94157108974873</t>
  </si>
  <si>
    <t>5.92582781456954</t>
  </si>
  <si>
    <t>5.50559735731327</t>
  </si>
  <si>
    <t>5.09465624836121</t>
  </si>
  <si>
    <t>4.90740740740741</t>
  </si>
  <si>
    <t>4.81855916881</t>
  </si>
  <si>
    <t>4.87110567498183</t>
  </si>
  <si>
    <t>4.940720176632</t>
  </si>
  <si>
    <t>5.01973383132956</t>
  </si>
  <si>
    <t>6.32079773550491</t>
  </si>
  <si>
    <t>6.28120524746934</t>
  </si>
  <si>
    <t>6.25187580875033</t>
  </si>
  <si>
    <t>6.26148106326239</t>
  </si>
  <si>
    <t>5.16140826356164</t>
  </si>
  <si>
    <t>5.22069853418849</t>
  </si>
  <si>
    <t>5.29019561532366</t>
  </si>
  <si>
    <t>5.36351848779259</t>
  </si>
  <si>
    <t>2.41652688253173</t>
  </si>
  <si>
    <t>2.46053273266885</t>
  </si>
  <si>
    <t>2.47854955996853</t>
  </si>
  <si>
    <t>2.46846789582386</t>
  </si>
  <si>
    <t>5.54961657978703</t>
  </si>
  <si>
    <t>5.60396831481239</t>
  </si>
  <si>
    <t>5.65904501019811</t>
  </si>
  <si>
    <t>5.71047063897791</t>
  </si>
  <si>
    <t>3.2572577346199</t>
  </si>
  <si>
    <t>3.30646313022333</t>
  </si>
  <si>
    <t>3.38067022571547</t>
  </si>
  <si>
    <t>3.4761639444076</t>
  </si>
  <si>
    <t>3.28666051815209</t>
  </si>
  <si>
    <t>3.19467554076539</t>
  </si>
  <si>
    <t>3.26554232804233</t>
  </si>
  <si>
    <t>3.27990135635019</t>
  </si>
  <si>
    <t>4.01636974761708</t>
  </si>
  <si>
    <t>4.14020714367648</t>
  </si>
  <si>
    <t>4.3046536289678</t>
  </si>
  <si>
    <t>4.4169845712858</t>
  </si>
  <si>
    <t>7.39530003841158</t>
  </si>
  <si>
    <t>7.26667103861378</t>
  </si>
  <si>
    <t>7.05477937946456</t>
  </si>
  <si>
    <t>6.75653143150303</t>
  </si>
  <si>
    <t>6.61501681994664</t>
  </si>
  <si>
    <t>6.69675332471697</t>
  </si>
  <si>
    <t>6.75846294282027</t>
  </si>
  <si>
    <t>6.77332649823696</t>
  </si>
  <si>
    <t>6.35842401758427</t>
  </si>
  <si>
    <t>6.39439631915081</t>
  </si>
  <si>
    <t>6.36922373407407</t>
  </si>
  <si>
    <t>6.28077234706903</t>
  </si>
  <si>
    <t>4.11850261761191</t>
  </si>
  <si>
    <t>4.22521888708775</t>
  </si>
  <si>
    <t>4.33165642851757</t>
  </si>
  <si>
    <t>4.43316825680509</t>
  </si>
  <si>
    <t>2.46911049578352</t>
  </si>
  <si>
    <t>2.45838525203064</t>
  </si>
  <si>
    <t>2.45299691819727</t>
  </si>
  <si>
    <t>2.45381003253183</t>
  </si>
  <si>
    <t>2.86651645569116</t>
  </si>
  <si>
    <t>2.9061405348016</t>
  </si>
  <si>
    <t>2.95112363551179</t>
  </si>
  <si>
    <t>3.00131582849213</t>
  </si>
  <si>
    <t>6.79552946441411</t>
  </si>
  <si>
    <t>6.74901188530886</t>
  </si>
  <si>
    <t>6.72017905810408</t>
  </si>
  <si>
    <t>6.72194477301096</t>
  </si>
  <si>
    <t>8.64789416191285</t>
  </si>
  <si>
    <t>8.65614439957142</t>
  </si>
  <si>
    <t>8.5994621396756</t>
  </si>
  <si>
    <t>8.50567829415916</t>
  </si>
  <si>
    <t>7.05426115068754</t>
  </si>
  <si>
    <t>7.04134791911933</t>
  </si>
  <si>
    <t>6.99014571426311</t>
  </si>
  <si>
    <t>6.89104693892256</t>
  </si>
  <si>
    <t>3.96808173425752</t>
  </si>
  <si>
    <t>4.05747501459628</t>
  </si>
  <si>
    <t>4.12255197455535</t>
  </si>
  <si>
    <t>4.19833168433293</t>
  </si>
  <si>
    <t>3.3251106805569</t>
  </si>
  <si>
    <t>3.32856110016733</t>
  </si>
  <si>
    <t>3.34378487187467</t>
  </si>
  <si>
    <t>3.36717007849249</t>
  </si>
  <si>
    <t>7.99916675346318</t>
  </si>
  <si>
    <t>8.05887572420272</t>
  </si>
  <si>
    <t>8.17373103087389</t>
  </si>
  <si>
    <t>8.27868422433241</t>
  </si>
  <si>
    <t>5.51930907210842</t>
  </si>
  <si>
    <t>5.56801215337917</t>
  </si>
  <si>
    <t>5.6078094151123</t>
  </si>
  <si>
    <t>5.63681588624641</t>
  </si>
  <si>
    <t>3.93878610474862</t>
  </si>
  <si>
    <t>3.95662748323523</t>
  </si>
  <si>
    <t>3.99046892560659</t>
  </si>
  <si>
    <t>4.03166077504643</t>
  </si>
  <si>
    <t>4.46856166955775</t>
  </si>
  <si>
    <t>4.45015703817626</t>
  </si>
  <si>
    <t>4.44087486357934</t>
  </si>
  <si>
    <t>4.44102902724031</t>
  </si>
  <si>
    <t>5.22047988490298</t>
  </si>
  <si>
    <t>5.32317006617454</t>
  </si>
  <si>
    <t>5.42020189192527</t>
  </si>
  <si>
    <t>5.50373425949801</t>
  </si>
  <si>
    <t>4.51126451578758</t>
  </si>
  <si>
    <t>4.56827602807365</t>
  </si>
  <si>
    <t>4.61007038165238</t>
  </si>
  <si>
    <t>4.63543379354667</t>
  </si>
  <si>
    <t>6.1240543973151</t>
  </si>
  <si>
    <t>6.2976061590151</t>
  </si>
  <si>
    <t>6.51647217892381</t>
  </si>
  <si>
    <t>6.78464711719055</t>
  </si>
  <si>
    <t>7.23392853260856</t>
  </si>
  <si>
    <t>7.30117752769864</t>
  </si>
  <si>
    <t>7.39231802372672</t>
  </si>
  <si>
    <t>7.48628658421165</t>
  </si>
  <si>
    <t>6.93910072729546</t>
  </si>
  <si>
    <t>6.88942965799371</t>
  </si>
  <si>
    <t>6.80156679756045</t>
  </si>
  <si>
    <t>6.71204775987216</t>
  </si>
  <si>
    <t>4.78967724320904</t>
  </si>
  <si>
    <t>5.06634644511005</t>
  </si>
  <si>
    <t>5.52203620934252</t>
  </si>
  <si>
    <t>5.77152693742034</t>
  </si>
  <si>
    <t>8.83814609296689</t>
  </si>
  <si>
    <t>8.87042592793471</t>
  </si>
  <si>
    <t>8.40978279544509</t>
  </si>
  <si>
    <t>8.07603622087804</t>
  </si>
  <si>
    <t>6.15509398432522</t>
  </si>
  <si>
    <t>6.3036570197343</t>
  </si>
  <si>
    <t>6.46870767454393</t>
  </si>
  <si>
    <t>6.6010019662761</t>
  </si>
  <si>
    <t>2.68420381874612</t>
  </si>
  <si>
    <t>2.69952033157954</t>
  </si>
  <si>
    <t>2.68298392885166</t>
  </si>
  <si>
    <t>2.65952460171871</t>
  </si>
  <si>
    <t>4.75814027027278</t>
  </si>
  <si>
    <t>4.72262483959416</t>
  </si>
  <si>
    <t>4.66432877214697</t>
  </si>
  <si>
    <t>4.59496875967721</t>
  </si>
  <si>
    <t>9.06688834129977</t>
  </si>
  <si>
    <t>8.97992160148418</t>
  </si>
  <si>
    <t>8.90918958031838</t>
  </si>
  <si>
    <t>8.78122634367903</t>
  </si>
  <si>
    <t>3.43131487732699</t>
  </si>
  <si>
    <t>3.49231158612666</t>
  </si>
  <si>
    <t>3.53128687949903</t>
  </si>
  <si>
    <t>3.57411298450606</t>
  </si>
  <si>
    <t>4.86956607658442</t>
  </si>
  <si>
    <t>4.81154139071005</t>
  </si>
  <si>
    <t>4.92078099492285</t>
  </si>
  <si>
    <t>5.02122134352554</t>
  </si>
  <si>
    <t>2.95057534682991</t>
  </si>
  <si>
    <t>2.96510975663693</t>
  </si>
  <si>
    <t>2.98585239158587</t>
  </si>
  <si>
    <t>3.02466153788166</t>
  </si>
  <si>
    <t>6.75526813378298</t>
  </si>
  <si>
    <t>6.83047889876682</t>
  </si>
  <si>
    <t>6.89991941972252</t>
  </si>
  <si>
    <t>6.97250281461585</t>
  </si>
  <si>
    <t>5.97284398238928</t>
  </si>
  <si>
    <t>6.10388389532067</t>
  </si>
  <si>
    <t>6.27217426404459</t>
  </si>
  <si>
    <t>6.40915156232625</t>
  </si>
  <si>
    <t>3.07293498637587</t>
  </si>
  <si>
    <t>3.10323484119101</t>
  </si>
  <si>
    <t>3.13822868265193</t>
  </si>
  <si>
    <t>3.18114706353559</t>
  </si>
  <si>
    <t>5.88049482942185</t>
  </si>
  <si>
    <t>5.84024643653091</t>
  </si>
  <si>
    <t>5.8816934224219</t>
  </si>
  <si>
    <t>5.99697022993731</t>
  </si>
  <si>
    <t>8.73563785196509</t>
  </si>
  <si>
    <t>8.49662080031118</t>
  </si>
  <si>
    <t>8.26313389492884</t>
  </si>
  <si>
    <t>8.06333104216539</t>
  </si>
  <si>
    <t>6.53634590758683</t>
  </si>
  <si>
    <t>6.68515505854075</t>
  </si>
  <si>
    <t>6.93654866752443</t>
  </si>
  <si>
    <t>7.26891561971748</t>
  </si>
  <si>
    <t>7.16927995595098</t>
  </si>
  <si>
    <t>7.14646288653774</t>
  </si>
  <si>
    <t>7.19743546355312</t>
  </si>
  <si>
    <t>7.27474261666792</t>
  </si>
  <si>
    <t>3.61124712553804</t>
  </si>
  <si>
    <t>3.73435205849993</t>
  </si>
  <si>
    <t>3.85309730402972</t>
  </si>
  <si>
    <t>3.95479012000817</t>
  </si>
  <si>
    <t>2.34222174560972</t>
  </si>
  <si>
    <t>2.34407420863069</t>
  </si>
  <si>
    <t>2.35102761749539</t>
  </si>
  <si>
    <t>2.35942920302615</t>
  </si>
  <si>
    <t>4.26154525319467</t>
  </si>
  <si>
    <t>4.36101216521184</t>
  </si>
  <si>
    <t>4.42592816407251</t>
  </si>
  <si>
    <t>4.48639177939876</t>
  </si>
  <si>
    <t>3.34852953335426</t>
  </si>
  <si>
    <t>3.47059118637515</t>
  </si>
  <si>
    <t>3.58621113304108</t>
  </si>
  <si>
    <t>3.6917358202522</t>
  </si>
  <si>
    <t>8.01413568072886</t>
  </si>
  <si>
    <t>8.07561556764048</t>
  </si>
  <si>
    <t>8.17688475979018</t>
  </si>
  <si>
    <t>8.2939913068321</t>
  </si>
  <si>
    <t>5.83222424936314</t>
  </si>
  <si>
    <t>5.80754753582072</t>
  </si>
  <si>
    <t>5.76470422599958</t>
  </si>
  <si>
    <t>5.72198507285292</t>
  </si>
  <si>
    <t>6.59387092469866</t>
  </si>
  <si>
    <t>6.5157260762882</t>
  </si>
  <si>
    <t>6.51776151374509</t>
  </si>
  <si>
    <t>6.57806716318066</t>
  </si>
  <si>
    <t>6.64581660238211</t>
  </si>
  <si>
    <t>6.60503774064965</t>
  </si>
  <si>
    <t>6.57118026162823</t>
  </si>
  <si>
    <t>6.55037580428879</t>
  </si>
  <si>
    <t>6.98982133959713</t>
  </si>
  <si>
    <t>6.88266587852815</t>
  </si>
  <si>
    <t>6.86423210049391</t>
  </si>
  <si>
    <t>6.8063042673141</t>
  </si>
  <si>
    <t>6.53430701354024</t>
  </si>
  <si>
    <t>6.51913129432539</t>
  </si>
  <si>
    <t>6.5131763590086</t>
  </si>
  <si>
    <t>6.51586271505665</t>
  </si>
  <si>
    <t>2.81757569180438</t>
  </si>
  <si>
    <t>2.8212809807305</t>
  </si>
  <si>
    <t>2.8089007652852</t>
  </si>
  <si>
    <t>2.7820013462335</t>
  </si>
  <si>
    <t>5.74071291102913</t>
  </si>
  <si>
    <t>5.75994739627604</t>
  </si>
  <si>
    <t>5.79022042379648</t>
  </si>
  <si>
    <t>5.79267715491944</t>
  </si>
  <si>
    <t>6.43858292839146</t>
  </si>
  <si>
    <t>6.34817410883564</t>
  </si>
  <si>
    <t>6.30683487377222</t>
  </si>
  <si>
    <t>6.32485311907007</t>
  </si>
  <si>
    <t>7.5466208185763</t>
  </si>
  <si>
    <t>7.38530256408376</t>
  </si>
  <si>
    <t>7.23876200095727</t>
  </si>
  <si>
    <t>7.07999203559839</t>
  </si>
  <si>
    <t>3.9449124184784</t>
  </si>
  <si>
    <t>3.96531187593298</t>
  </si>
  <si>
    <t>3.969257639789</t>
  </si>
  <si>
    <t>3.97828163780257</t>
  </si>
  <si>
    <t>3.75045474616849</t>
  </si>
  <si>
    <t>3.7252942777298</t>
  </si>
  <si>
    <t>3.70029138413886</t>
  </si>
  <si>
    <t>3.67421426261391</t>
  </si>
  <si>
    <t>2.62490144195432</t>
  </si>
  <si>
    <t>2.70024457720745</t>
  </si>
  <si>
    <t>2.76668423153586</t>
  </si>
  <si>
    <t>2.82307481061073</t>
  </si>
  <si>
    <t>7.52059861305571</t>
  </si>
  <si>
    <t>7.50889258325062</t>
  </si>
  <si>
    <t>7.46192994270259</t>
  </si>
  <si>
    <t>7.38872097431781</t>
  </si>
  <si>
    <t>3.69062681981308</t>
  </si>
  <si>
    <t>3.79701988242403</t>
  </si>
  <si>
    <t>3.8760400932107</t>
  </si>
  <si>
    <t>3.92634196632905</t>
  </si>
  <si>
    <t>3.27059602736524</t>
  </si>
  <si>
    <t>3.31904133059974</t>
  </si>
  <si>
    <t>3.37281331358106</t>
  </si>
  <si>
    <t>3.42907750735587</t>
  </si>
  <si>
    <t>4.84611896453146</t>
  </si>
  <si>
    <t>4.80942743487234</t>
  </si>
  <si>
    <t>4.69142275234168</t>
  </si>
  <si>
    <t>4.49881128969988</t>
  </si>
  <si>
    <t>6.05434688753348</t>
  </si>
  <si>
    <t>6.09869847569713</t>
  </si>
  <si>
    <t>6.19578086320095</t>
  </si>
  <si>
    <t>6.31777719640713</t>
  </si>
  <si>
    <t>5.67636023103658</t>
  </si>
  <si>
    <t>5.72488785915772</t>
  </si>
  <si>
    <t>5.80388685990747</t>
  </si>
  <si>
    <t>5.86793306926693</t>
  </si>
  <si>
    <t>5.61940825139993</t>
  </si>
  <si>
    <t>5.64165267238596</t>
  </si>
  <si>
    <t>5.72922381455485</t>
  </si>
  <si>
    <t>5.87682182176175</t>
  </si>
  <si>
    <t>4.78241075624522</t>
  </si>
  <si>
    <t>4.86460192943256</t>
  </si>
  <si>
    <t>4.89981653672678</t>
  </si>
  <si>
    <t>4.90125123636465</t>
  </si>
  <si>
    <t>8.09976404172271</t>
  </si>
  <si>
    <t>8.30883793846757</t>
  </si>
  <si>
    <t>8.42735486102105</t>
  </si>
  <si>
    <t>8.53137545351109</t>
  </si>
  <si>
    <t>5.88009592326139</t>
  </si>
  <si>
    <t>5.88062622309197</t>
  </si>
  <si>
    <t>5.64628560047799</t>
  </si>
  <si>
    <t>5.30901722391084</t>
  </si>
  <si>
    <t>2.25125287454804</t>
  </si>
  <si>
    <t>2.27884092580944</t>
  </si>
  <si>
    <t>2.29832900561662</t>
  </si>
  <si>
    <t>2.31307024376594</t>
  </si>
  <si>
    <t>7.0950826037633</t>
  </si>
  <si>
    <t>6.95182477612982</t>
  </si>
  <si>
    <t>6.87457479154526</t>
  </si>
  <si>
    <t>6.75566591879027</t>
  </si>
  <si>
    <t>4.932508063386</t>
  </si>
  <si>
    <t>4.91852942175454</t>
  </si>
  <si>
    <t>5.08221741355968</t>
  </si>
  <si>
    <t>5.26207934387778</t>
  </si>
  <si>
    <t>6.61088460711089</t>
  </si>
  <si>
    <t>6.6157433784287</t>
  </si>
  <si>
    <t>6.63177739880328</t>
  </si>
  <si>
    <t>6.55245523501079</t>
  </si>
  <si>
    <t>6.2954563341445</t>
  </si>
  <si>
    <t>6.2622192337843</t>
  </si>
  <si>
    <t>6.19678195113916</t>
  </si>
  <si>
    <t>6.10655992672424</t>
  </si>
  <si>
    <t>5.93924362280203</t>
  </si>
  <si>
    <t>5.96681366956699</t>
  </si>
  <si>
    <t>6.0265610069324</t>
  </si>
  <si>
    <t>6.13810150009741</t>
  </si>
  <si>
    <t>4.61423140184517</t>
  </si>
  <si>
    <t>4.59317409143956</t>
  </si>
  <si>
    <t>4.59903880578888</t>
  </si>
  <si>
    <t>4.62703513879852</t>
  </si>
  <si>
    <t>3.70739343912332</t>
  </si>
  <si>
    <t>3.80793079134006</t>
  </si>
  <si>
    <t>3.9351658709189</t>
  </si>
  <si>
    <t>4.05522601388205</t>
  </si>
  <si>
    <t>5.49378907537581</t>
  </si>
  <si>
    <t>5.51901168195847</t>
  </si>
  <si>
    <t>5.53345269082833</t>
  </si>
  <si>
    <t>5.54707012518795</t>
  </si>
  <si>
    <t>5.85425609346321</t>
  </si>
  <si>
    <t>5.96758795857313</t>
  </si>
  <si>
    <t>6.03567862553919</t>
  </si>
  <si>
    <t>6.03856144426322</t>
  </si>
  <si>
    <t>7.45787702588616</t>
  </si>
  <si>
    <t>7.26740685436285</t>
  </si>
  <si>
    <t>7.06699545876263</t>
  </si>
  <si>
    <t>6.86583781777695</t>
  </si>
  <si>
    <t>2.99408470231341</t>
  </si>
  <si>
    <t>3.00106169367152</t>
  </si>
  <si>
    <t>3.01758353761285</t>
  </si>
  <si>
    <t>3.04184697626035</t>
  </si>
  <si>
    <t>2.62527645433274</t>
  </si>
  <si>
    <t>2.67006939213449</t>
  </si>
  <si>
    <t>2.71663900129582</t>
  </si>
  <si>
    <t>2.76687882374768</t>
  </si>
  <si>
    <t>2.50222061238453</t>
  </si>
  <si>
    <t>2.59009127562186</t>
  </si>
  <si>
    <t>2.68917541775511</t>
  </si>
  <si>
    <t>2.79316381460688</t>
  </si>
  <si>
    <t>1.96944713210957</t>
  </si>
  <si>
    <t>1.99218432346666</t>
  </si>
  <si>
    <t>2.03354777418416</t>
  </si>
  <si>
    <t>2.10107378672845</t>
  </si>
  <si>
    <t>POPULATION AGES 55-59, FEMALE (% OF FEMALE POPULATION)</t>
  </si>
  <si>
    <t>SP.POP.5559.FE.5Y</t>
  </si>
  <si>
    <t>2.0575699269747</t>
  </si>
  <si>
    <t>2.07655589788415</t>
  </si>
  <si>
    <t>2.09988630188289</t>
  </si>
  <si>
    <t>2.12410617840855</t>
  </si>
  <si>
    <t>6.85325014705055</t>
  </si>
  <si>
    <t>6.78022249414241</t>
  </si>
  <si>
    <t>6.69378259864845</t>
  </si>
  <si>
    <t>6.65818778630388</t>
  </si>
  <si>
    <t>4.09225557212993</t>
  </si>
  <si>
    <t>4.21738797278347</t>
  </si>
  <si>
    <t>4.33858135078536</t>
  </si>
  <si>
    <t>4.450819114545</t>
  </si>
  <si>
    <t>5.48547479146978</t>
  </si>
  <si>
    <t>5.57669789227166</t>
  </si>
  <si>
    <t>5.66338570122664</t>
  </si>
  <si>
    <t>5.77645382722445</t>
  </si>
  <si>
    <t>8.00719630798112</t>
  </si>
  <si>
    <t>8.05921052631579</t>
  </si>
  <si>
    <t>8.10718444635715</t>
  </si>
  <si>
    <t>8.17521346182654</t>
  </si>
  <si>
    <t>2.42323750580598</t>
  </si>
  <si>
    <t>2.42842417759836</t>
  </si>
  <si>
    <t>2.43716466891596</t>
  </si>
  <si>
    <t>2.44722869220456</t>
  </si>
  <si>
    <t>7.02464407024644</t>
  </si>
  <si>
    <t>7.15738648037806</t>
  </si>
  <si>
    <t>7.24224300976333</t>
  </si>
  <si>
    <t>7.29265240086694</t>
  </si>
  <si>
    <t>4.7958461720072</t>
  </si>
  <si>
    <t>4.79331010422505</t>
  </si>
  <si>
    <t>4.80460524309822</t>
  </si>
  <si>
    <t>4.83466831721036</t>
  </si>
  <si>
    <t>7.14937934857126</t>
  </si>
  <si>
    <t>6.76098001500386</t>
  </si>
  <si>
    <t>6.32637735896884</t>
  </si>
  <si>
    <t>6.01162099839649</t>
  </si>
  <si>
    <t>8.26316113648162</t>
  </si>
  <si>
    <t>8.1993286585473</t>
  </si>
  <si>
    <t>8.12345830736413</t>
  </si>
  <si>
    <t>8.0275008111687</t>
  </si>
  <si>
    <t>6.08220658244536</t>
  </si>
  <si>
    <t>5.96852182941678</t>
  </si>
  <si>
    <t>5.88142451809209</t>
  </si>
  <si>
    <t>5.84921261742492</t>
  </si>
  <si>
    <t>7.70563859689679</t>
  </si>
  <si>
    <t>7.74015175349934</t>
  </si>
  <si>
    <t>7.76256288831363</t>
  </si>
  <si>
    <t>7.74481747492738</t>
  </si>
  <si>
    <t>6.46469223489696</t>
  </si>
  <si>
    <t>6.38154078378766</t>
  </si>
  <si>
    <t>6.30516910131256</t>
  </si>
  <si>
    <t>6.24571137313483</t>
  </si>
  <si>
    <t>6.22606918231378</t>
  </si>
  <si>
    <t>6.3887059776985</t>
  </si>
  <si>
    <t>6.51578654594978</t>
  </si>
  <si>
    <t>6.59891456749616</t>
  </si>
  <si>
    <t>4.67727888438536</t>
  </si>
  <si>
    <t>4.39670022404933</t>
  </si>
  <si>
    <t>4.1797069896131</t>
  </si>
  <si>
    <t>4.1537230807565</t>
  </si>
  <si>
    <t>3.41121743452787</t>
  </si>
  <si>
    <t>3.42387427461972</t>
  </si>
  <si>
    <t>3.50059549913161</t>
  </si>
  <si>
    <t>3.58499015877675</t>
  </si>
  <si>
    <t>7.28015287196973</t>
  </si>
  <si>
    <t>7.19981757104008</t>
  </si>
  <si>
    <t>7.08436669694465</t>
  </si>
  <si>
    <t>6.92103410872219</t>
  </si>
  <si>
    <t>7.34549180332017</t>
  </si>
  <si>
    <t>7.10622994757472</t>
  </si>
  <si>
    <t>6.90598245645753</t>
  </si>
  <si>
    <t>6.74917860251806</t>
  </si>
  <si>
    <t>6.81361801231646</t>
  </si>
  <si>
    <t>6.76386620263636</t>
  </si>
  <si>
    <t>6.70690800808138</t>
  </si>
  <si>
    <t>6.62028644226711</t>
  </si>
  <si>
    <t>3.6493860845839</t>
  </si>
  <si>
    <t>3.70483435091582</t>
  </si>
  <si>
    <t>3.76684829718321</t>
  </si>
  <si>
    <t>3.85980704594455</t>
  </si>
  <si>
    <t>2.46861469249933</t>
  </si>
  <si>
    <t>2.48767948034709</t>
  </si>
  <si>
    <t>2.50568860994689</t>
  </si>
  <si>
    <t>2.52275296564195</t>
  </si>
  <si>
    <t>7.9459837161259</t>
  </si>
  <si>
    <t>7.71595590016961</t>
  </si>
  <si>
    <t>7.48216908702697</t>
  </si>
  <si>
    <t>7.23415210346185</t>
  </si>
  <si>
    <t>3.62136348727186</t>
  </si>
  <si>
    <t>3.7368632899946</t>
  </si>
  <si>
    <t>3.86558436320332</t>
  </si>
  <si>
    <t>3.99061542511473</t>
  </si>
  <si>
    <t>3.53503971599092</t>
  </si>
  <si>
    <t>3.56820691159076</t>
  </si>
  <si>
    <t>3.6182140478696</t>
  </si>
  <si>
    <t>3.67170401444149</t>
  </si>
  <si>
    <t>7.901783011932</t>
  </si>
  <si>
    <t>7.71039159171453</t>
  </si>
  <si>
    <t>7.43430040361445</t>
  </si>
  <si>
    <t>7.14630483669022</t>
  </si>
  <si>
    <t>2.79531105357406</t>
  </si>
  <si>
    <t>2.87426026907342</t>
  </si>
  <si>
    <t>2.94041945667692</t>
  </si>
  <si>
    <t>3.03529213604429</t>
  </si>
  <si>
    <t>5.71580062270168</t>
  </si>
  <si>
    <t>5.74122768727774</t>
  </si>
  <si>
    <t>5.7505242023915</t>
  </si>
  <si>
    <t>5.7512992236354</t>
  </si>
  <si>
    <t>5.96409094304853</t>
  </si>
  <si>
    <t>6.06649767430414</t>
  </si>
  <si>
    <t>6.16872858080354</t>
  </si>
  <si>
    <t>6.36203951009408</t>
  </si>
  <si>
    <t>4.86158432708688</t>
  </si>
  <si>
    <t>4.96028442309812</t>
  </si>
  <si>
    <t>5.11925713927011</t>
  </si>
  <si>
    <t>5.3128376681573</t>
  </si>
  <si>
    <t>6.56739064886053</t>
  </si>
  <si>
    <t>6.46109912647095</t>
  </si>
  <si>
    <t>6.47019722702167</t>
  </si>
  <si>
    <t>6.6101247570155</t>
  </si>
  <si>
    <t>2.26817970118934</t>
  </si>
  <si>
    <t>2.2860845008039</t>
  </si>
  <si>
    <t>2.30762058966364</t>
  </si>
  <si>
    <t>2.33030804162388</t>
  </si>
  <si>
    <t>1.73940802716017</t>
  </si>
  <si>
    <t>1.75216224721581</t>
  </si>
  <si>
    <t>1.77747215861876</t>
  </si>
  <si>
    <t>1.81817808881128</t>
  </si>
  <si>
    <t>4.35823471691868</t>
  </si>
  <si>
    <t>4.41643281942424</t>
  </si>
  <si>
    <t>4.43830961987683</t>
  </si>
  <si>
    <t>4.41882600157794</t>
  </si>
  <si>
    <t>4.19642209704172</t>
  </si>
  <si>
    <t>4.20860991059037</t>
  </si>
  <si>
    <t>4.22557906674063</t>
  </si>
  <si>
    <t>4.2378879908971</t>
  </si>
  <si>
    <t>2.16362786154838</t>
  </si>
  <si>
    <t>2.18765214123959</t>
  </si>
  <si>
    <t>2.22389847964833</t>
  </si>
  <si>
    <t>2.27065746629072</t>
  </si>
  <si>
    <t>7.06377921035903</t>
  </si>
  <si>
    <t>6.83394797461383</t>
  </si>
  <si>
    <t>6.56708669115606</t>
  </si>
  <si>
    <t>6.33025049318453</t>
  </si>
  <si>
    <t>6.61972436936226</t>
  </si>
  <si>
    <t>6.82303071135815</t>
  </si>
  <si>
    <t>7.03069138111215</t>
  </si>
  <si>
    <t>7.21509087967208</t>
  </si>
  <si>
    <t>2.31671335051573</t>
  </si>
  <si>
    <t>2.25899125077386</t>
  </si>
  <si>
    <t>2.201882975708</t>
  </si>
  <si>
    <t>2.15670310190958</t>
  </si>
  <si>
    <t>1.99599823269348</t>
  </si>
  <si>
    <t>2.01172653567447</t>
  </si>
  <si>
    <t>2.02173896108955</t>
  </si>
  <si>
    <t>2.03371979712319</t>
  </si>
  <si>
    <t>7.85880706913213</t>
  </si>
  <si>
    <t>7.99364054918231</t>
  </si>
  <si>
    <t>8.03796573421629</t>
  </si>
  <si>
    <t>8.02554356446695</t>
  </si>
  <si>
    <t>5.99807317420429</t>
  </si>
  <si>
    <t>6.05074323610181</t>
  </si>
  <si>
    <t>6.09534243771528</t>
  </si>
  <si>
    <t>6.13364569955355</t>
  </si>
  <si>
    <t>7.75257391933406</t>
  </si>
  <si>
    <t>8.17547655248523</t>
  </si>
  <si>
    <t>8.21729277671601</t>
  </si>
  <si>
    <t>8.27598080536129</t>
  </si>
  <si>
    <t>5.57854865251572</t>
  </si>
  <si>
    <t>5.60739171671039</t>
  </si>
  <si>
    <t>5.61905887221277</t>
  </si>
  <si>
    <t>5.61223111025112</t>
  </si>
  <si>
    <t>2.74302225501045</t>
  </si>
  <si>
    <t>2.78549214300443</t>
  </si>
  <si>
    <t>2.82795902434408</t>
  </si>
  <si>
    <t>2.86283972066799</t>
  </si>
  <si>
    <t>2.29843774714765</t>
  </si>
  <si>
    <t>2.29260379924156</t>
  </si>
  <si>
    <t>2.28679879281914</t>
  </si>
  <si>
    <t>2.27974563922127</t>
  </si>
  <si>
    <t>2.73287023758407</t>
  </si>
  <si>
    <t>2.79146949271616</t>
  </si>
  <si>
    <t>2.84603184281043</t>
  </si>
  <si>
    <t>2.89952274583137</t>
  </si>
  <si>
    <t>5.90802920507124</t>
  </si>
  <si>
    <t>5.92674313399294</t>
  </si>
  <si>
    <t>5.91536838713875</t>
  </si>
  <si>
    <t>5.88571437378958</t>
  </si>
  <si>
    <t>2.12646890574379</t>
  </si>
  <si>
    <t>2.14123766330978</t>
  </si>
  <si>
    <t>2.15680927739312</t>
  </si>
  <si>
    <t>2.17065450534515</t>
  </si>
  <si>
    <t>7.29072106140554</t>
  </si>
  <si>
    <t>7.23715872807247</t>
  </si>
  <si>
    <t>7.1644327281677</t>
  </si>
  <si>
    <t>7.10034555156266</t>
  </si>
  <si>
    <t>8.80797247613611</t>
  </si>
  <si>
    <t>9.01865159542093</t>
  </si>
  <si>
    <t>9.05789849867165</t>
  </si>
  <si>
    <t>8.99799978536386</t>
  </si>
  <si>
    <t>7.81909092779687</t>
  </si>
  <si>
    <t>7.71157713891847</t>
  </si>
  <si>
    <t>7.56101574633083</t>
  </si>
  <si>
    <t>7.3892132404002</t>
  </si>
  <si>
    <t>5.98056831852285</t>
  </si>
  <si>
    <t>6.03100013549407</t>
  </si>
  <si>
    <t>6.09605708343448</t>
  </si>
  <si>
    <t>6.16593982346575</t>
  </si>
  <si>
    <t>6.23129509310596</t>
  </si>
  <si>
    <t>6.22478981055807</t>
  </si>
  <si>
    <t>6.14498896662998</t>
  </si>
  <si>
    <t>6.10313368104846</t>
  </si>
  <si>
    <t>6.88086253735629</t>
  </si>
  <si>
    <t>7.00192884473895</t>
  </si>
  <si>
    <t>6.99275301762608</t>
  </si>
  <si>
    <t>6.87602482174609</t>
  </si>
  <si>
    <t>3.49758501977904</t>
  </si>
  <si>
    <t>3.60495989449409</t>
  </si>
  <si>
    <t>3.71846840454363</t>
  </si>
  <si>
    <t>3.83290720026332</t>
  </si>
  <si>
    <t>6.32548557096577</t>
  </si>
  <si>
    <t>6.57095278815428</t>
  </si>
  <si>
    <t>6.75348136996613</t>
  </si>
  <si>
    <t>6.88597882399142</t>
  </si>
  <si>
    <t>4.60423497782354</t>
  </si>
  <si>
    <t>4.63350334780489</t>
  </si>
  <si>
    <t>4.65694109237698</t>
  </si>
  <si>
    <t>4.67177198240244</t>
  </si>
  <si>
    <t>4.25751442914399</t>
  </si>
  <si>
    <t>4.33629385771632</t>
  </si>
  <si>
    <t>4.41739486358076</t>
  </si>
  <si>
    <t>4.4994322022553</t>
  </si>
  <si>
    <t>3.77037898935172</t>
  </si>
  <si>
    <t>3.78973397102177</t>
  </si>
  <si>
    <t>3.8034167422256</t>
  </si>
  <si>
    <t>3.81808240418538</t>
  </si>
  <si>
    <t>4.52787921026453</t>
  </si>
  <si>
    <t>4.62525770272184</t>
  </si>
  <si>
    <t>4.71807933670628</t>
  </si>
  <si>
    <t>4.80336424831016</t>
  </si>
  <si>
    <t>3.03901514168981</t>
  </si>
  <si>
    <t>3.01177101091071</t>
  </si>
  <si>
    <t>2.97591764145063</t>
  </si>
  <si>
    <t>2.93791403912189</t>
  </si>
  <si>
    <t>2.90894369981084</t>
  </si>
  <si>
    <t>2.93909270554895</t>
  </si>
  <si>
    <t>2.97167302381013</t>
  </si>
  <si>
    <t>2.99935846930833</t>
  </si>
  <si>
    <t>6.28849393344535</t>
  </si>
  <si>
    <t>6.12388315133881</t>
  </si>
  <si>
    <t>6.06189364346096</t>
  </si>
  <si>
    <t>6.08721057322056</t>
  </si>
  <si>
    <t>2.98873416403005</t>
  </si>
  <si>
    <t>3.01652076879383</t>
  </si>
  <si>
    <t>3.09414356174879</t>
  </si>
  <si>
    <t>3.16851621918324</t>
  </si>
  <si>
    <t>2.54851686850704</t>
  </si>
  <si>
    <t>2.57901940637565</t>
  </si>
  <si>
    <t>2.60752539539819</t>
  </si>
  <si>
    <t>2.62874774004929</t>
  </si>
  <si>
    <t>6.18971686372122</t>
  </si>
  <si>
    <t>6.2357253900927</t>
  </si>
  <si>
    <t>6.21403694730466</t>
  </si>
  <si>
    <t>6.19421101774043</t>
  </si>
  <si>
    <t>4.80672265266619</t>
  </si>
  <si>
    <t>4.78846174606773</t>
  </si>
  <si>
    <t>4.7359466200351</t>
  </si>
  <si>
    <t>4.68073645125916</t>
  </si>
  <si>
    <t>6.55975134167487</t>
  </si>
  <si>
    <t>6.52148633104433</t>
  </si>
  <si>
    <t>6.47029994862642</t>
  </si>
  <si>
    <t>6.34980475975752</t>
  </si>
  <si>
    <t>6.50947045936406</t>
  </si>
  <si>
    <t>6.49004777501827</t>
  </si>
  <si>
    <t>6.4482517514075</t>
  </si>
  <si>
    <t>6.39261624878153</t>
  </si>
  <si>
    <t>5.95034200073144</t>
  </si>
  <si>
    <t>6.16684243220988</t>
  </si>
  <si>
    <t>6.32966542322594</t>
  </si>
  <si>
    <t>6.42029911614983</t>
  </si>
  <si>
    <t>2.75857136249244</t>
  </si>
  <si>
    <t>2.79341927439634</t>
  </si>
  <si>
    <t>2.83338684182005</t>
  </si>
  <si>
    <t>2.87768460650301</t>
  </si>
  <si>
    <t>2.81559727583679</t>
  </si>
  <si>
    <t>2.82566185262086</t>
  </si>
  <si>
    <t>2.82470172609998</t>
  </si>
  <si>
    <t>2.81235532548361</t>
  </si>
  <si>
    <t>6.87597650822274</t>
  </si>
  <si>
    <t>6.62568447561446</t>
  </si>
  <si>
    <t>6.37688537370548</t>
  </si>
  <si>
    <t>6.18144082102403</t>
  </si>
  <si>
    <t>8.08486339605409</t>
  </si>
  <si>
    <t>8.1186563546915</t>
  </si>
  <si>
    <t>8.0912201897331</t>
  </si>
  <si>
    <t>7.97801276890555</t>
  </si>
  <si>
    <t>3.0822451678446</t>
  </si>
  <si>
    <t>3.10874385260972</t>
  </si>
  <si>
    <t>3.14149265459553</t>
  </si>
  <si>
    <t>3.18553668429517</t>
  </si>
  <si>
    <t>6.56007778107867</t>
  </si>
  <si>
    <t>6.52536318170993</t>
  </si>
  <si>
    <t>6.45778893172234</t>
  </si>
  <si>
    <t>6.40882859167764</t>
  </si>
  <si>
    <t>6.98604261947858</t>
  </si>
  <si>
    <t>7.17202555071117</t>
  </si>
  <si>
    <t>7.37273115748622</t>
  </si>
  <si>
    <t>7.60016001474683</t>
  </si>
  <si>
    <t>8.30659469253709</t>
  </si>
  <si>
    <t>8.33317600860881</t>
  </si>
  <si>
    <t>8.25261965448881</t>
  </si>
  <si>
    <t>7.98149546827795</t>
  </si>
  <si>
    <t>5.61651510580528</t>
  </si>
  <si>
    <t>5.49090721578604</t>
  </si>
  <si>
    <t>5.34251037131004</t>
  </si>
  <si>
    <t>5.1948607404366</t>
  </si>
  <si>
    <t>6.0430047472773</t>
  </si>
  <si>
    <t>5.99723459824858</t>
  </si>
  <si>
    <t>5.94473105573794</t>
  </si>
  <si>
    <t>5.89329500295933</t>
  </si>
  <si>
    <t>2.97415856751655</t>
  </si>
  <si>
    <t>2.9986302865894</t>
  </si>
  <si>
    <t>3.02571453449937</t>
  </si>
  <si>
    <t>3.0538198726163</t>
  </si>
  <si>
    <t>2.511173435773</t>
  </si>
  <si>
    <t>2.51501636887029</t>
  </si>
  <si>
    <t>2.5190941207704</t>
  </si>
  <si>
    <t>2.52219153425268</t>
  </si>
  <si>
    <t>2.42408113356829</t>
  </si>
  <si>
    <t>2.41483323169302</t>
  </si>
  <si>
    <t>2.42697973967997</t>
  </si>
  <si>
    <t>2.46307962872145</t>
  </si>
  <si>
    <t>4.55098089428073</t>
  </si>
  <si>
    <t>4.58926189153646</t>
  </si>
  <si>
    <t>4.64713042821824</t>
  </si>
  <si>
    <t>4.69680166376321</t>
  </si>
  <si>
    <t>3.28212488899463</t>
  </si>
  <si>
    <t>3.32500960546081</t>
  </si>
  <si>
    <t>3.37104132272475</t>
  </si>
  <si>
    <t>3.41619528245304</t>
  </si>
  <si>
    <t>3.04377261288022</t>
  </si>
  <si>
    <t>3.09606782281793</t>
  </si>
  <si>
    <t>3.15667423693287</t>
  </si>
  <si>
    <t>3.2233536744221</t>
  </si>
  <si>
    <t>8.37155765077536</t>
  </si>
  <si>
    <t>8.22311831236808</t>
  </si>
  <si>
    <t>8.0428318224686</t>
  </si>
  <si>
    <t>7.94948057873216</t>
  </si>
  <si>
    <t>5.81336157473518</t>
  </si>
  <si>
    <t>5.93703864554692</t>
  </si>
  <si>
    <t>6.18164474958638</t>
  </si>
  <si>
    <t>6.43202537167024</t>
  </si>
  <si>
    <t>6.13137962922189</t>
  </si>
  <si>
    <t>6.06845508426838</t>
  </si>
  <si>
    <t>5.90126315900787</t>
  </si>
  <si>
    <t>5.72470468723546</t>
  </si>
  <si>
    <t>4.32899178129026</t>
  </si>
  <si>
    <t>4.37322539914508</t>
  </si>
  <si>
    <t>4.42868806565424</t>
  </si>
  <si>
    <t>4.48730624672013</t>
  </si>
  <si>
    <t>5.07762596444878</t>
  </si>
  <si>
    <t>5.17975618844432</t>
  </si>
  <si>
    <t>5.27994601752394</t>
  </si>
  <si>
    <t>5.37442564065506</t>
  </si>
  <si>
    <t>4.52308504074777</t>
  </si>
  <si>
    <t>4.59119765610261</t>
  </si>
  <si>
    <t>4.69146979706684</t>
  </si>
  <si>
    <t>4.83737883301909</t>
  </si>
  <si>
    <t>2.9763417757783</t>
  </si>
  <si>
    <t>3.06590591022226</t>
  </si>
  <si>
    <t>3.11522286752935</t>
  </si>
  <si>
    <t>3.1704682598086</t>
  </si>
  <si>
    <t>5.95422213653006</t>
  </si>
  <si>
    <t>5.98507292892267</t>
  </si>
  <si>
    <t>6.01310763830997</t>
  </si>
  <si>
    <t>6.02858026264991</t>
  </si>
  <si>
    <t>7.79427359490986</t>
  </si>
  <si>
    <t>7.77374755635113</t>
  </si>
  <si>
    <t>7.76319661036897</t>
  </si>
  <si>
    <t>7.74688489098589</t>
  </si>
  <si>
    <t>4.37454623052607</t>
  </si>
  <si>
    <t>4.33887590048955</t>
  </si>
  <si>
    <t>4.32712264749518</t>
  </si>
  <si>
    <t>4.36458690271721</t>
  </si>
  <si>
    <t>7.86831667916561</t>
  </si>
  <si>
    <t>7.99377900216571</t>
  </si>
  <si>
    <t>8.07590281689889</t>
  </si>
  <si>
    <t>8.10750546003828</t>
  </si>
  <si>
    <t>5.70293577488636</t>
  </si>
  <si>
    <t>5.73727683738728</t>
  </si>
  <si>
    <t>5.75609528348957</t>
  </si>
  <si>
    <t>5.73895309360759</t>
  </si>
  <si>
    <t>6.03167402577772</t>
  </si>
  <si>
    <t>6.09764010813069</t>
  </si>
  <si>
    <t>6.31230596436169</t>
  </si>
  <si>
    <t>6.49727786421908</t>
  </si>
  <si>
    <t>3.38321396211358</t>
  </si>
  <si>
    <t>3.49851110576779</t>
  </si>
  <si>
    <t>3.6092910672715</t>
  </si>
  <si>
    <t>3.72143720145092</t>
  </si>
  <si>
    <t>5.28702172289445</t>
  </si>
  <si>
    <t>5.20799484238841</t>
  </si>
  <si>
    <t>5.1440035260986</t>
  </si>
  <si>
    <t>5.08461193669457</t>
  </si>
  <si>
    <t>2.43369440637914</t>
  </si>
  <si>
    <t>2.48818221161017</t>
  </si>
  <si>
    <t>2.53198634368019</t>
  </si>
  <si>
    <t>2.57215977553552</t>
  </si>
  <si>
    <t>3.98046324421698</t>
  </si>
  <si>
    <t>4.02824598660469</t>
  </si>
  <si>
    <t>4.0402635431918</t>
  </si>
  <si>
    <t>4.01438506033493</t>
  </si>
  <si>
    <t>6.61471743751281</t>
  </si>
  <si>
    <t>6.9951841472013</t>
  </si>
  <si>
    <t>7.33372738936953</t>
  </si>
  <si>
    <t>7.59353183635993</t>
  </si>
  <si>
    <t>7.93638466656959</t>
  </si>
  <si>
    <t>7.84235877948136</t>
  </si>
  <si>
    <t>7.94653523109263</t>
  </si>
  <si>
    <t>8.15144011589034</t>
  </si>
  <si>
    <t>5.23842760702044</t>
  </si>
  <si>
    <t>5.414959174859</t>
  </si>
  <si>
    <t>5.60330855965363</t>
  </si>
  <si>
    <t>5.79259336265587</t>
  </si>
  <si>
    <t>4.20352550743511</t>
  </si>
  <si>
    <t>3.77336375723428</t>
  </si>
  <si>
    <t>4.06050305172868</t>
  </si>
  <si>
    <t>4.21881953933497</t>
  </si>
  <si>
    <t>4.60039244256473</t>
  </si>
  <si>
    <t>4.48415623063886</t>
  </si>
  <si>
    <t>4.41945793526726</t>
  </si>
  <si>
    <t>4.36686240066181</t>
  </si>
  <si>
    <t>3.51961637294377</t>
  </si>
  <si>
    <t>3.55860513881109</t>
  </si>
  <si>
    <t>3.59820640409617</t>
  </si>
  <si>
    <t>3.6308024929998</t>
  </si>
  <si>
    <t>6.99215744303048</t>
  </si>
  <si>
    <t>6.833754913487</t>
  </si>
  <si>
    <t>6.71634221202475</t>
  </si>
  <si>
    <t>6.65459242719104</t>
  </si>
  <si>
    <t>5.252181075613</t>
  </si>
  <si>
    <t>5.39556926933762</t>
  </si>
  <si>
    <t>5.53400849576206</t>
  </si>
  <si>
    <t>5.63677195076664</t>
  </si>
  <si>
    <t>2.62657587230212</t>
  </si>
  <si>
    <t>2.56902693565669</t>
  </si>
  <si>
    <t>2.51344091689191</t>
  </si>
  <si>
    <t>2.4577190391563</t>
  </si>
  <si>
    <t>2.66841087234182</t>
  </si>
  <si>
    <t>2.68299114570953</t>
  </si>
  <si>
    <t>2.69583615584325</t>
  </si>
  <si>
    <t>2.70729338077441</t>
  </si>
  <si>
    <t>3.98964965199202</t>
  </si>
  <si>
    <t>4.16683392369784</t>
  </si>
  <si>
    <t>4.35895893587835</t>
  </si>
  <si>
    <t>4.59983569702045</t>
  </si>
  <si>
    <t>8.18375959729496</t>
  </si>
  <si>
    <t>8.19547922717515</t>
  </si>
  <si>
    <t>8.23821588942127</t>
  </si>
  <si>
    <t>8.13788290421475</t>
  </si>
  <si>
    <t>7.51968143707156</t>
  </si>
  <si>
    <t>7.26019462348677</t>
  </si>
  <si>
    <t>7.05495043908836</t>
  </si>
  <si>
    <t>6.95560299214867</t>
  </si>
  <si>
    <t>6.67633430743727</t>
  </si>
  <si>
    <t>6.67027305274417</t>
  </si>
  <si>
    <t>6.69553887988524</t>
  </si>
  <si>
    <t>6.72097333179767</t>
  </si>
  <si>
    <t>7.7017653122584</t>
  </si>
  <si>
    <t>7.49111502330367</t>
  </si>
  <si>
    <t>7.25137546932365</t>
  </si>
  <si>
    <t>7.0913407407884</t>
  </si>
  <si>
    <t>2.47709350757684</t>
  </si>
  <si>
    <t>2.48932490584599</t>
  </si>
  <si>
    <t>2.51301667184224</t>
  </si>
  <si>
    <t>2.54720757398708</t>
  </si>
  <si>
    <t>2.03393037934606</t>
  </si>
  <si>
    <t>2.05885467792372</t>
  </si>
  <si>
    <t>2.07441014688531</t>
  </si>
  <si>
    <t>2.07991050699969</t>
  </si>
  <si>
    <t>4.52941014354392</t>
  </si>
  <si>
    <t>4.54533877993562</t>
  </si>
  <si>
    <t>4.56119319734134</t>
  </si>
  <si>
    <t>4.58429766280215</t>
  </si>
  <si>
    <t>3.85251242478057</t>
  </si>
  <si>
    <t>3.90915521422797</t>
  </si>
  <si>
    <t>4.01552844876013</t>
  </si>
  <si>
    <t>4.13893981646173</t>
  </si>
  <si>
    <t>1.75133704247643</t>
  </si>
  <si>
    <t>1.76358554849258</t>
  </si>
  <si>
    <t>1.78437057835349</t>
  </si>
  <si>
    <t>1.8114010161346</t>
  </si>
  <si>
    <t>5.72042217489083</t>
  </si>
  <si>
    <t>5.56335297232497</t>
  </si>
  <si>
    <t>5.47138424695336</t>
  </si>
  <si>
    <t>5.3991994051403</t>
  </si>
  <si>
    <t>3.52920766313911</t>
  </si>
  <si>
    <t>3.71337172104926</t>
  </si>
  <si>
    <t>3.89462837212989</t>
  </si>
  <si>
    <t>4.03309486101251</t>
  </si>
  <si>
    <t>2.40770541853173</t>
  </si>
  <si>
    <t>2.42757088531107</t>
  </si>
  <si>
    <t>2.45075572876991</t>
  </si>
  <si>
    <t>2.47629780426132</t>
  </si>
  <si>
    <t>6.9299931898313</t>
  </si>
  <si>
    <t>6.87143371726828</t>
  </si>
  <si>
    <t>6.76348902722648</t>
  </si>
  <si>
    <t>6.60647712931091</t>
  </si>
  <si>
    <t>4.77395546739335</t>
  </si>
  <si>
    <t>4.85856467971163</t>
  </si>
  <si>
    <t>4.94925679645219</t>
  </si>
  <si>
    <t>5.03893856727989</t>
  </si>
  <si>
    <t>4.06804733727811</t>
  </si>
  <si>
    <t>4.08255578812928</t>
  </si>
  <si>
    <t>4.07819256905834</t>
  </si>
  <si>
    <t>4.10933644753132</t>
  </si>
  <si>
    <t>6.7827553429614</t>
  </si>
  <si>
    <t>6.50339248593322</t>
  </si>
  <si>
    <t>6.25196131701437</t>
  </si>
  <si>
    <t>6.07566484196033</t>
  </si>
  <si>
    <t>6.8644412782414</t>
  </si>
  <si>
    <t>6.71953675730111</t>
  </si>
  <si>
    <t>6.67001885606537</t>
  </si>
  <si>
    <t>6.56834422989205</t>
  </si>
  <si>
    <t>4.69168928885767</t>
  </si>
  <si>
    <t>4.72671159364337</t>
  </si>
  <si>
    <t>4.75360999074242</t>
  </si>
  <si>
    <t>4.77297388176819</t>
  </si>
  <si>
    <t>6.6709120972427</t>
  </si>
  <si>
    <t>6.58275952891598</t>
  </si>
  <si>
    <t>6.46746794408603</t>
  </si>
  <si>
    <t>6.37253569821758</t>
  </si>
  <si>
    <t>4.82854121171769</t>
  </si>
  <si>
    <t>4.85506444796275</t>
  </si>
  <si>
    <t>4.86439643610602</t>
  </si>
  <si>
    <t>4.87556882192425</t>
  </si>
  <si>
    <t>1.99465611901767</t>
  </si>
  <si>
    <t>1.95259902056963</t>
  </si>
  <si>
    <t>1.94540751294714</t>
  </si>
  <si>
    <t>1.96835793612495</t>
  </si>
  <si>
    <t>4.98802698547707</t>
  </si>
  <si>
    <t>5.05736631511331</t>
  </si>
  <si>
    <t>5.12476799795361</t>
  </si>
  <si>
    <t>5.18798739553363</t>
  </si>
  <si>
    <t>2.93110822128502</t>
  </si>
  <si>
    <t>2.89137267843521</t>
  </si>
  <si>
    <t>2.85345737145903</t>
  </si>
  <si>
    <t>2.8539508986667</t>
  </si>
  <si>
    <t>3.02872062663185</t>
  </si>
  <si>
    <t>3.05646693144535</t>
  </si>
  <si>
    <t>3.02042217264459</t>
  </si>
  <si>
    <t>2.89051841746248</t>
  </si>
  <si>
    <t>3.4874948650182</t>
  </si>
  <si>
    <t>3.53321600003852</t>
  </si>
  <si>
    <t>3.611230652604</t>
  </si>
  <si>
    <t>3.70008540346365</t>
  </si>
  <si>
    <t>7.25052274219717</t>
  </si>
  <si>
    <t>7.17902939383263</t>
  </si>
  <si>
    <t>7.08797422962137</t>
  </si>
  <si>
    <t>7.03084735587045</t>
  </si>
  <si>
    <t>5.60368548752756</t>
  </si>
  <si>
    <t>5.74306681691999</t>
  </si>
  <si>
    <t>5.86659678165927</t>
  </si>
  <si>
    <t>6.01807986566545</t>
  </si>
  <si>
    <t>6.46324427366651</t>
  </si>
  <si>
    <t>6.37794743729169</t>
  </si>
  <si>
    <t>6.29374336305111</t>
  </si>
  <si>
    <t>6.24684801515011</t>
  </si>
  <si>
    <t>3.51582226584817</t>
  </si>
  <si>
    <t>3.59431284662639</t>
  </si>
  <si>
    <t>3.68017713823368</t>
  </si>
  <si>
    <t>3.76730630342993</t>
  </si>
  <si>
    <t>2.0439798729149</t>
  </si>
  <si>
    <t>2.03608596876085</t>
  </si>
  <si>
    <t>2.02828050275414</t>
  </si>
  <si>
    <t>2.02107772150073</t>
  </si>
  <si>
    <t>2.34774997735782</t>
  </si>
  <si>
    <t>2.35935159545666</t>
  </si>
  <si>
    <t>2.37462475709005</t>
  </si>
  <si>
    <t>2.39231258323554</t>
  </si>
  <si>
    <t>6.89377848891582</t>
  </si>
  <si>
    <t>6.917433551219</t>
  </si>
  <si>
    <t>6.92738736392936</t>
  </si>
  <si>
    <t>6.87622842249188</t>
  </si>
  <si>
    <t>7.42071691671907</t>
  </si>
  <si>
    <t>7.96809095910508</t>
  </si>
  <si>
    <t>8.48910751932537</t>
  </si>
  <si>
    <t>8.94301162735059</t>
  </si>
  <si>
    <t>6.25571034392945</t>
  </si>
  <si>
    <t>6.34714678796846</t>
  </si>
  <si>
    <t>6.42877098287407</t>
  </si>
  <si>
    <t>6.49646046411165</t>
  </si>
  <si>
    <t>2.33717832931304</t>
  </si>
  <si>
    <t>2.33551788646409</t>
  </si>
  <si>
    <t>2.34301252076937</t>
  </si>
  <si>
    <t>2.34693534979298</t>
  </si>
  <si>
    <t>2.97904321369201</t>
  </si>
  <si>
    <t>2.97769497254449</t>
  </si>
  <si>
    <t>2.97971280161161</t>
  </si>
  <si>
    <t>2.98045293597487</t>
  </si>
  <si>
    <t>7.44927890491323</t>
  </si>
  <si>
    <t>7.47600709089798</t>
  </si>
  <si>
    <t>7.43958397063322</t>
  </si>
  <si>
    <t>7.40967544396816</t>
  </si>
  <si>
    <t>4.90289449069978</t>
  </si>
  <si>
    <t>4.98860120446022</t>
  </si>
  <si>
    <t>5.05914051702498</t>
  </si>
  <si>
    <t>5.11936820661653</t>
  </si>
  <si>
    <t>3.05400851766304</t>
  </si>
  <si>
    <t>3.1411951701324</t>
  </si>
  <si>
    <t>3.22836481555807</t>
  </si>
  <si>
    <t>3.31284323860939</t>
  </si>
  <si>
    <t>4.16918741187405</t>
  </si>
  <si>
    <t>4.19763592735027</t>
  </si>
  <si>
    <t>4.20557145486712</t>
  </si>
  <si>
    <t>4.19630817267659</t>
  </si>
  <si>
    <t>4.29442037397373</t>
  </si>
  <si>
    <t>4.35452124645673</t>
  </si>
  <si>
    <t>4.43264719102815</t>
  </si>
  <si>
    <t>4.51796332310453</t>
  </si>
  <si>
    <t>3.95127161871969</t>
  </si>
  <si>
    <t>4.00053982229425</t>
  </si>
  <si>
    <t>4.05663338600289</t>
  </si>
  <si>
    <t>4.11532808126716</t>
  </si>
  <si>
    <t>5.89966211355451</t>
  </si>
  <si>
    <t>5.75885303837625</t>
  </si>
  <si>
    <t>5.67575183994718</t>
  </si>
  <si>
    <t>5.66039844178075</t>
  </si>
  <si>
    <t>7.26906835564554</t>
  </si>
  <si>
    <t>7.27998520147861</t>
  </si>
  <si>
    <t>7.27437803136846</t>
  </si>
  <si>
    <t>7.23529026564964</t>
  </si>
  <si>
    <t>7.40805212679125</t>
  </si>
  <si>
    <t>7.33742338452466</t>
  </si>
  <si>
    <t>7.21007577949288</t>
  </si>
  <si>
    <t>7.08183280918812</t>
  </si>
  <si>
    <t>2.49244670141636</t>
  </si>
  <si>
    <t>2.55148373992476</t>
  </si>
  <si>
    <t>2.69440560388284</t>
  </si>
  <si>
    <t>2.76120131789281</t>
  </si>
  <si>
    <t>5.35627909788984</t>
  </si>
  <si>
    <t>5.68061742460863</t>
  </si>
  <si>
    <t>6.45625075476342</t>
  </si>
  <si>
    <t>7.22080712491071</t>
  </si>
  <si>
    <t>6.75835506189097</t>
  </si>
  <si>
    <t>6.43131733926073</t>
  </si>
  <si>
    <t>6.16096423279618</t>
  </si>
  <si>
    <t>5.9463232112378</t>
  </si>
  <si>
    <t>2.60741471500643</t>
  </si>
  <si>
    <t>2.53886051063714</t>
  </si>
  <si>
    <t>2.51331643564711</t>
  </si>
  <si>
    <t>2.52746973575108</t>
  </si>
  <si>
    <t>3.75124696493441</t>
  </si>
  <si>
    <t>3.73708990429347</t>
  </si>
  <si>
    <t>3.69131103582565</t>
  </si>
  <si>
    <t>3.69968260714896</t>
  </si>
  <si>
    <t>8.81506965202188</t>
  </si>
  <si>
    <t>9.04174218233077</t>
  </si>
  <si>
    <t>9.12616263813162</t>
  </si>
  <si>
    <t>9.2187362685649</t>
  </si>
  <si>
    <t>2.6730603602957</t>
  </si>
  <si>
    <t>2.64686610876821</t>
  </si>
  <si>
    <t>2.6280642798673</t>
  </si>
  <si>
    <t>2.63003499115724</t>
  </si>
  <si>
    <t>2.74668234507026</t>
  </si>
  <si>
    <t>2.79887166700214</t>
  </si>
  <si>
    <t>2.85722046305483</t>
  </si>
  <si>
    <t>2.92535405455081</t>
  </si>
  <si>
    <t>2.43743914448418</t>
  </si>
  <si>
    <t>2.47298363121484</t>
  </si>
  <si>
    <t>2.51053955316045</t>
  </si>
  <si>
    <t>2.54995337388298</t>
  </si>
  <si>
    <t>6.79256347994986</t>
  </si>
  <si>
    <t>6.71308705156356</t>
  </si>
  <si>
    <t>6.64536221089471</t>
  </si>
  <si>
    <t>6.61438346762144</t>
  </si>
  <si>
    <t>6.20860777767752</t>
  </si>
  <si>
    <t>6.27017630990812</t>
  </si>
  <si>
    <t>6.25163484174732</t>
  </si>
  <si>
    <t>6.21125447844787</t>
  </si>
  <si>
    <t>2.60064684495246</t>
  </si>
  <si>
    <t>2.62737828955454</t>
  </si>
  <si>
    <t>2.654899492156</t>
  </si>
  <si>
    <t>2.68113125142542</t>
  </si>
  <si>
    <t>5.97861092680262</t>
  </si>
  <si>
    <t>5.88096971361857</t>
  </si>
  <si>
    <t>5.771099378681</t>
  </si>
  <si>
    <t>5.71260930904586</t>
  </si>
  <si>
    <t>8.96111215479993</t>
  </si>
  <si>
    <t>9.30162482905686</t>
  </si>
  <si>
    <t>9.36323606579818</t>
  </si>
  <si>
    <t>9.25859357447765</t>
  </si>
  <si>
    <t>6.48091252972233</t>
  </si>
  <si>
    <t>6.41084352471328</t>
  </si>
  <si>
    <t>6.3085373108958</t>
  </si>
  <si>
    <t>6.20500696683489</t>
  </si>
  <si>
    <t>7.15343719354234</t>
  </si>
  <si>
    <t>7.1883751174734</t>
  </si>
  <si>
    <t>7.17779067297773</t>
  </si>
  <si>
    <t>7.09789481722718</t>
  </si>
  <si>
    <t>2.64496931024902</t>
  </si>
  <si>
    <t>2.71794031904091</t>
  </si>
  <si>
    <t>2.79524316249373</t>
  </si>
  <si>
    <t>2.87722164148255</t>
  </si>
  <si>
    <t>2.06565099371734</t>
  </si>
  <si>
    <t>2.05499867349167</t>
  </si>
  <si>
    <t>2.04964399343026</t>
  </si>
  <si>
    <t>2.04694413626807</t>
  </si>
  <si>
    <t>4.33961900494894</t>
  </si>
  <si>
    <t>4.30437794392946</t>
  </si>
  <si>
    <t>4.26631744093161</t>
  </si>
  <si>
    <t>4.23480730063589</t>
  </si>
  <si>
    <t>2.73475586448079</t>
  </si>
  <si>
    <t>2.81723041545884</t>
  </si>
  <si>
    <t>2.89967495545956</t>
  </si>
  <si>
    <t>2.99056136431361</t>
  </si>
  <si>
    <t>7.39724158073299</t>
  </si>
  <si>
    <t>7.52793568760792</t>
  </si>
  <si>
    <t>7.62287943702825</t>
  </si>
  <si>
    <t>7.64775552059524</t>
  </si>
  <si>
    <t>5.62599065368604</t>
  </si>
  <si>
    <t>5.62549930774824</t>
  </si>
  <si>
    <t>5.63418321039956</t>
  </si>
  <si>
    <t>5.64659932366315</t>
  </si>
  <si>
    <t>6.29118616144975</t>
  </si>
  <si>
    <t>6.28948939060281</t>
  </si>
  <si>
    <t>6.2258726899384</t>
  </si>
  <si>
    <t>6.11998361998362</t>
  </si>
  <si>
    <t>6.15394005304451</t>
  </si>
  <si>
    <t>6.27680592372867</t>
  </si>
  <si>
    <t>6.37147063201945</t>
  </si>
  <si>
    <t>6.43677781990209</t>
  </si>
  <si>
    <t>7.31523378582202</t>
  </si>
  <si>
    <t>7.4136863039155</t>
  </si>
  <si>
    <t>7.52831218447264</t>
  </si>
  <si>
    <t>7.69753550094788</t>
  </si>
  <si>
    <t>6.2667887060509</t>
  </si>
  <si>
    <t>6.31087885795517</t>
  </si>
  <si>
    <t>6.25578960086995</t>
  </si>
  <si>
    <t>6.13108678702701</t>
  </si>
  <si>
    <t>2.57348737832203</t>
  </si>
  <si>
    <t>2.59515419706964</t>
  </si>
  <si>
    <t>2.6166187331056</t>
  </si>
  <si>
    <t>2.64139545295538</t>
  </si>
  <si>
    <t>5.14661665713049</t>
  </si>
  <si>
    <t>5.18225813185014</t>
  </si>
  <si>
    <t>5.17776922905731</t>
  </si>
  <si>
    <t>5.14448591360766</t>
  </si>
  <si>
    <t>6.22382648734356</t>
  </si>
  <si>
    <t>6.3537914109487</t>
  </si>
  <si>
    <t>6.42717162103985</t>
  </si>
  <si>
    <t>6.38401918148014</t>
  </si>
  <si>
    <t>7.33620814486861</t>
  </si>
  <si>
    <t>7.40453150899557</t>
  </si>
  <si>
    <t>7.44427159457864</t>
  </si>
  <si>
    <t>7.4042512531576</t>
  </si>
  <si>
    <t>3.5444589413004</t>
  </si>
  <si>
    <t>3.57603812327967</t>
  </si>
  <si>
    <t>3.58036271080313</t>
  </si>
  <si>
    <t>3.59653960261976</t>
  </si>
  <si>
    <t>3.5144769443298</t>
  </si>
  <si>
    <t>3.49122703343694</t>
  </si>
  <si>
    <t>3.47296007134028</t>
  </si>
  <si>
    <t>3.46029153336951</t>
  </si>
  <si>
    <t>1.99848758174206</t>
  </si>
  <si>
    <t>2.00471863733093</t>
  </si>
  <si>
    <t>2.0280047561299</t>
  </si>
  <si>
    <t>2.06570370321847</t>
  </si>
  <si>
    <t>7.32588987109144</t>
  </si>
  <si>
    <t>7.41473993734936</t>
  </si>
  <si>
    <t>7.49098933693593</t>
  </si>
  <si>
    <t>7.55896894050604</t>
  </si>
  <si>
    <t>2.62048665326888</t>
  </si>
  <si>
    <t>2.67179140989578</t>
  </si>
  <si>
    <t>2.7511536579113</t>
  </si>
  <si>
    <t>2.84697124591439</t>
  </si>
  <si>
    <t>2.65171133329255</t>
  </si>
  <si>
    <t>2.68581995134682</t>
  </si>
  <si>
    <t>2.7208014741226</t>
  </si>
  <si>
    <t>2.75804311100729</t>
  </si>
  <si>
    <t>3.4335430037339</t>
  </si>
  <si>
    <t>3.61811242382562</t>
  </si>
  <si>
    <t>3.82769465704365</t>
  </si>
  <si>
    <t>4.0991585171708</t>
  </si>
  <si>
    <t>6.59965546209551</t>
  </si>
  <si>
    <t>6.41744255782568</t>
  </si>
  <si>
    <t>6.22686030783812</t>
  </si>
  <si>
    <t>6.05384327332895</t>
  </si>
  <si>
    <t>5.60712820626649</t>
  </si>
  <si>
    <t>5.66515127732246</t>
  </si>
  <si>
    <t>5.66028098470803</t>
  </si>
  <si>
    <t>5.6120328842528</t>
  </si>
  <si>
    <t>5.4624142261193</t>
  </si>
  <si>
    <t>5.54622259006774</t>
  </si>
  <si>
    <t>5.53070817498783</t>
  </si>
  <si>
    <t>5.46052387265135</t>
  </si>
  <si>
    <t>4.39061892364769</t>
  </si>
  <si>
    <t>4.42242927758701</t>
  </si>
  <si>
    <t>4.4887963606507</t>
  </si>
  <si>
    <t>4.59012626243768</t>
  </si>
  <si>
    <t>6.36021267168808</t>
  </si>
  <si>
    <t>6.42807201538193</t>
  </si>
  <si>
    <t>6.48601777585086</t>
  </si>
  <si>
    <t>6.51996214076751</t>
  </si>
  <si>
    <t>5.53101786789801</t>
  </si>
  <si>
    <t>5.6739041376485</t>
  </si>
  <si>
    <t>5.80873918031077</t>
  </si>
  <si>
    <t>5.77433393482645</t>
  </si>
  <si>
    <t>1.81585067607183</t>
  </si>
  <si>
    <t>1.84375209464187</t>
  </si>
  <si>
    <t>1.87627865978093</t>
  </si>
  <si>
    <t>1.9094393066615</t>
  </si>
  <si>
    <t>7.43441189356418</t>
  </si>
  <si>
    <t>7.24142978137436</t>
  </si>
  <si>
    <t>7.01721294343842</t>
  </si>
  <si>
    <t>6.83426025769894</t>
  </si>
  <si>
    <t>3.45336217916413</t>
  </si>
  <si>
    <t>3.47992533837424</t>
  </si>
  <si>
    <t>3.53137652297565</t>
  </si>
  <si>
    <t>3.47802374343604</t>
  </si>
  <si>
    <t>6.58728668670645</t>
  </si>
  <si>
    <t>6.63953366420515</t>
  </si>
  <si>
    <t>6.71175451890843</t>
  </si>
  <si>
    <t>6.76420249890429</t>
  </si>
  <si>
    <t>6.45462860247786</t>
  </si>
  <si>
    <t>6.29552747514247</t>
  </si>
  <si>
    <t>6.14502718906824</t>
  </si>
  <si>
    <t>6.0139455149754</t>
  </si>
  <si>
    <t>5.79204093153543</t>
  </si>
  <si>
    <t>5.79086413348747</t>
  </si>
  <si>
    <t>5.75776164917119</t>
  </si>
  <si>
    <t>5.71450278163618</t>
  </si>
  <si>
    <t>4.49783941736783</t>
  </si>
  <si>
    <t>4.43767369123972</t>
  </si>
  <si>
    <t>4.35559959984364</t>
  </si>
  <si>
    <t>4.27194039431469</t>
  </si>
  <si>
    <t>2.99004200666951</t>
  </si>
  <si>
    <t>2.95030855431331</t>
  </si>
  <si>
    <t>2.90868855249636</t>
  </si>
  <si>
    <t>2.88703238207896</t>
  </si>
  <si>
    <t>5.24442471726699</t>
  </si>
  <si>
    <t>5.32133832648849</t>
  </si>
  <si>
    <t>5.37848950055042</t>
  </si>
  <si>
    <t>5.42343889553931</t>
  </si>
  <si>
    <t>5.64532832601156</t>
  </si>
  <si>
    <t>5.64339398299598</t>
  </si>
  <si>
    <t>5.60740219037346</t>
  </si>
  <si>
    <t>5.59896931832096</t>
  </si>
  <si>
    <t>7.98366298825639</t>
  </si>
  <si>
    <t>7.89690125816921</t>
  </si>
  <si>
    <t>7.76546051896386</t>
  </si>
  <si>
    <t>7.607754987356</t>
  </si>
  <si>
    <t>2.61325417797074</t>
  </si>
  <si>
    <t>2.65188030681122</t>
  </si>
  <si>
    <t>2.68924725590859</t>
  </si>
  <si>
    <t>2.72304965371947</t>
  </si>
  <si>
    <t>2.0515862884625</t>
  </si>
  <si>
    <t>2.09191924005128</t>
  </si>
  <si>
    <t>2.13405881659119</t>
  </si>
  <si>
    <t>2.17592133562802</t>
  </si>
  <si>
    <t>1.95726775079827</t>
  </si>
  <si>
    <t>1.99883466886647</t>
  </si>
  <si>
    <t>2.04724201084152</t>
  </si>
  <si>
    <t>2.1005851060618</t>
  </si>
  <si>
    <t>1.81560466045196</t>
  </si>
  <si>
    <t>1.81954464447728</t>
  </si>
  <si>
    <t>1.85329527676063</t>
  </si>
  <si>
    <t>1.91996608037142</t>
  </si>
  <si>
    <t>POPULATION AGES 55-59, MALE (% OF MALE POPULATION)</t>
  </si>
  <si>
    <t>SP.POP.5559.MA.5Y</t>
  </si>
  <si>
    <t>1.7437954438362</t>
  </si>
  <si>
    <t>1.77714531999556</t>
  </si>
  <si>
    <t>1.81882566103988</t>
  </si>
  <si>
    <t>1.86247883435953</t>
  </si>
  <si>
    <t>6.36613439676176</t>
  </si>
  <si>
    <t>6.21966334040638</t>
  </si>
  <si>
    <t>6.07170180371332</t>
  </si>
  <si>
    <t>5.97291419010501</t>
  </si>
  <si>
    <t>4.12650489565409</t>
  </si>
  <si>
    <t>4.24215237941343</t>
  </si>
  <si>
    <t>4.3561479673575</t>
  </si>
  <si>
    <t>4.46388690070496</t>
  </si>
  <si>
    <t>5.48457087753134</t>
  </si>
  <si>
    <t>5.76557031457869</t>
  </si>
  <si>
    <t>6.01629064850114</t>
  </si>
  <si>
    <t>6.21981188034912</t>
  </si>
  <si>
    <t>8.27782707039402</t>
  </si>
  <si>
    <t>8.32863481479666</t>
  </si>
  <si>
    <t>8.39459302606761</t>
  </si>
  <si>
    <t>8.41023314670455</t>
  </si>
  <si>
    <t>2.19506555795194</t>
  </si>
  <si>
    <t>2.18260189188199</t>
  </si>
  <si>
    <t>2.17459708090942</t>
  </si>
  <si>
    <t>2.17015189759107</t>
  </si>
  <si>
    <t>6.37074647935427</t>
  </si>
  <si>
    <t>6.52592257188137</t>
  </si>
  <si>
    <t>6.62605836786165</t>
  </si>
  <si>
    <t>6.61954159478413</t>
  </si>
  <si>
    <t>4.70194231144382</t>
  </si>
  <si>
    <t>4.69305254122707</t>
  </si>
  <si>
    <t>4.70211633769099</t>
  </si>
  <si>
    <t>4.72987786428667</t>
  </si>
  <si>
    <t>6.27620845056845</t>
  </si>
  <si>
    <t>5.99483934422788</t>
  </si>
  <si>
    <t>5.62703378490713</t>
  </si>
  <si>
    <t>5.35307682057046</t>
  </si>
  <si>
    <t>8.04300905713187</t>
  </si>
  <si>
    <t>7.90471885379611</t>
  </si>
  <si>
    <t>7.72754021184778</t>
  </si>
  <si>
    <t>7.51826676330584</t>
  </si>
  <si>
    <t>5.95392823208447</t>
  </si>
  <si>
    <t>5.84222272246049</t>
  </si>
  <si>
    <t>5.75401419215858</t>
  </si>
  <si>
    <t>5.72038879764424</t>
  </si>
  <si>
    <t>7.94379686654294</t>
  </si>
  <si>
    <t>7.97572576934437</t>
  </si>
  <si>
    <t>7.99795729227743</t>
  </si>
  <si>
    <t>7.96800927089361</t>
  </si>
  <si>
    <t>5.71473780784255</t>
  </si>
  <si>
    <t>5.60957035679785</t>
  </si>
  <si>
    <t>5.53025656564498</t>
  </si>
  <si>
    <t>5.4755487434884</t>
  </si>
  <si>
    <t>5.96308416504974</t>
  </si>
  <si>
    <t>6.13977912459328</t>
  </si>
  <si>
    <t>6.28023372453296</t>
  </si>
  <si>
    <t>6.37092438816892</t>
  </si>
  <si>
    <t>3.41209139077898</t>
  </si>
  <si>
    <t>3.53114738745602</t>
  </si>
  <si>
    <t>3.83683644183862</t>
  </si>
  <si>
    <t>3.94837865880598</t>
  </si>
  <si>
    <t>3.70058966658454</t>
  </si>
  <si>
    <t>3.7163201243846</t>
  </si>
  <si>
    <t>3.74811201313891</t>
  </si>
  <si>
    <t>3.77676285628073</t>
  </si>
  <si>
    <t>6.75436069061814</t>
  </si>
  <si>
    <t>6.71250226162475</t>
  </si>
  <si>
    <t>6.64243579372731</t>
  </si>
  <si>
    <t>6.5594470658603</t>
  </si>
  <si>
    <t>6.95775563034602</t>
  </si>
  <si>
    <t>6.71814104545956</t>
  </si>
  <si>
    <t>6.51006014714772</t>
  </si>
  <si>
    <t>6.36066122235054</t>
  </si>
  <si>
    <t>7.07959576364903</t>
  </si>
  <si>
    <t>7.06059912074858</t>
  </si>
  <si>
    <t>7.01132221420002</t>
  </si>
  <si>
    <t>6.92350609303399</t>
  </si>
  <si>
    <t>3.58316260479381</t>
  </si>
  <si>
    <t>3.60597891707283</t>
  </si>
  <si>
    <t>3.62673324111872</t>
  </si>
  <si>
    <t>3.67844821851151</t>
  </si>
  <si>
    <t>2.27321643486581</t>
  </si>
  <si>
    <t>2.2929596613218</t>
  </si>
  <si>
    <t>2.31125254970047</t>
  </si>
  <si>
    <t>2.32820388372941</t>
  </si>
  <si>
    <t>8.4142190848355</t>
  </si>
  <si>
    <t>8.34948396754116</t>
  </si>
  <si>
    <t>8.16300762322638</t>
  </si>
  <si>
    <t>7.9286516232072</t>
  </si>
  <si>
    <t>3.5680649526387</t>
  </si>
  <si>
    <t>3.71302074054767</t>
  </si>
  <si>
    <t>3.86311799725922</t>
  </si>
  <si>
    <t>4.00486942955578</t>
  </si>
  <si>
    <t>3.41467299193448</t>
  </si>
  <si>
    <t>3.44320434084622</t>
  </si>
  <si>
    <t>3.50131031646349</t>
  </si>
  <si>
    <t>3.5632950811883</t>
  </si>
  <si>
    <t>7.76435134384749</t>
  </si>
  <si>
    <t>7.59408046587857</t>
  </si>
  <si>
    <t>7.37799133406881</t>
  </si>
  <si>
    <t>7.15346616022306</t>
  </si>
  <si>
    <t>2.64397286851604</t>
  </si>
  <si>
    <t>2.70551303803096</t>
  </si>
  <si>
    <t>2.74630861957389</t>
  </si>
  <si>
    <t>2.81394006122244</t>
  </si>
  <si>
    <t>5.44485904278106</t>
  </si>
  <si>
    <t>5.46979505617221</t>
  </si>
  <si>
    <t>5.48285888719994</t>
  </si>
  <si>
    <t>5.48869650830636</t>
  </si>
  <si>
    <t>6.31662060797473</t>
  </si>
  <si>
    <t>6.34911817803083</t>
  </si>
  <si>
    <t>6.34860292720015</t>
  </si>
  <si>
    <t>6.44410560950164</t>
  </si>
  <si>
    <t>4.47940000124792</t>
  </si>
  <si>
    <t>4.60366029913365</t>
  </si>
  <si>
    <t>4.75833169323624</t>
  </si>
  <si>
    <t>4.93101343101343</t>
  </si>
  <si>
    <t>6.78247192549739</t>
  </si>
  <si>
    <t>6.70593986881663</t>
  </si>
  <si>
    <t>6.74209007391841</t>
  </si>
  <si>
    <t>6.91540453733545</t>
  </si>
  <si>
    <t>1.91249745347104</t>
  </si>
  <si>
    <t>1.93322682825517</t>
  </si>
  <si>
    <t>1.95800968430468</t>
  </si>
  <si>
    <t>1.98493003376105</t>
  </si>
  <si>
    <t>1.61125459310411</t>
  </si>
  <si>
    <t>1.62705785399396</t>
  </si>
  <si>
    <t>1.65442532174202</t>
  </si>
  <si>
    <t>1.69532716762144</t>
  </si>
  <si>
    <t>4.0127354614893</t>
  </si>
  <si>
    <t>4.0802086150134</t>
  </si>
  <si>
    <t>4.12717829048892</t>
  </si>
  <si>
    <t>4.14333958302506</t>
  </si>
  <si>
    <t>3.74917388054042</t>
  </si>
  <si>
    <t>3.77698945825818</t>
  </si>
  <si>
    <t>3.81370246911425</t>
  </si>
  <si>
    <t>3.84748351466918</t>
  </si>
  <si>
    <t>2.05047858862079</t>
  </si>
  <si>
    <t>2.07407327267992</t>
  </si>
  <si>
    <t>2.10950961364045</t>
  </si>
  <si>
    <t>2.15486883472246</t>
  </si>
  <si>
    <t>7.07210312907976</t>
  </si>
  <si>
    <t>6.83077334612983</t>
  </si>
  <si>
    <t>6.54990164138383</t>
  </si>
  <si>
    <t>6.30348392658217</t>
  </si>
  <si>
    <t>6.86396912774531</t>
  </si>
  <si>
    <t>7.06014818109787</t>
  </si>
  <si>
    <t>7.20089431781001</t>
  </si>
  <si>
    <t>7.29889901138446</t>
  </si>
  <si>
    <t>1.71140883516799</t>
  </si>
  <si>
    <t>1.61336550686958</t>
  </si>
  <si>
    <t>1.53432801344611</t>
  </si>
  <si>
    <t>1.49615201476801</t>
  </si>
  <si>
    <t>1.81355469946807</t>
  </si>
  <si>
    <t>1.8305735528197</t>
  </si>
  <si>
    <t>1.84848835369943</t>
  </si>
  <si>
    <t>1.86906804912803</t>
  </si>
  <si>
    <t>7.94939473923728</t>
  </si>
  <si>
    <t>7.97954428541169</t>
  </si>
  <si>
    <t>7.98606709286391</t>
  </si>
  <si>
    <t>7.9581044617905</t>
  </si>
  <si>
    <t>5.8589691644248</t>
  </si>
  <si>
    <t>5.91875033185937</t>
  </si>
  <si>
    <t>5.97625206195584</t>
  </si>
  <si>
    <t>6.03348681303278</t>
  </si>
  <si>
    <t>7.36515273207867</t>
  </si>
  <si>
    <t>7.77442009966111</t>
  </si>
  <si>
    <t>7.82791622941656</t>
  </si>
  <si>
    <t>7.90073309109163</t>
  </si>
  <si>
    <t>5.26947838566201</t>
  </si>
  <si>
    <t>5.30457942970841</t>
  </si>
  <si>
    <t>5.32537915753305</t>
  </si>
  <si>
    <t>5.3275169028228</t>
  </si>
  <si>
    <t>2.74394355621597</t>
  </si>
  <si>
    <t>2.8110568873158</t>
  </si>
  <si>
    <t>2.88603848051307</t>
  </si>
  <si>
    <t>2.95515637960646</t>
  </si>
  <si>
    <t>2.15925851565895</t>
  </si>
  <si>
    <t>2.15229836131724</t>
  </si>
  <si>
    <t>2.14582541463253</t>
  </si>
  <si>
    <t>2.13852496823749</t>
  </si>
  <si>
    <t>2.60070371763313</t>
  </si>
  <si>
    <t>2.6427490104273</t>
  </si>
  <si>
    <t>2.68423939406634</t>
  </si>
  <si>
    <t>2.72804511551296</t>
  </si>
  <si>
    <t>5.56582923368618</t>
  </si>
  <si>
    <t>5.57200633190681</t>
  </si>
  <si>
    <t>5.54841826641357</t>
  </si>
  <si>
    <t>5.50834251249049</t>
  </si>
  <si>
    <t>2.2304566718236</t>
  </si>
  <si>
    <t>2.26655371692159</t>
  </si>
  <si>
    <t>2.30817877136793</t>
  </si>
  <si>
    <t>2.35154190420622</t>
  </si>
  <si>
    <t>7.38414027962857</t>
  </si>
  <si>
    <t>7.34140965303226</t>
  </si>
  <si>
    <t>7.27799639856773</t>
  </si>
  <si>
    <t>7.21551790773678</t>
  </si>
  <si>
    <t>8.41239489292505</t>
  </si>
  <si>
    <t>8.63487919504071</t>
  </si>
  <si>
    <t>8.64723720497351</t>
  </si>
  <si>
    <t>8.57548994993428</t>
  </si>
  <si>
    <t>6.72008080211992</t>
  </si>
  <si>
    <t>6.6286589516678</t>
  </si>
  <si>
    <t>6.49674595795823</t>
  </si>
  <si>
    <t>6.34918836869471</t>
  </si>
  <si>
    <t>5.60425036806651</t>
  </si>
  <si>
    <t>5.616670231931</t>
  </si>
  <si>
    <t>5.66121828242706</t>
  </si>
  <si>
    <t>5.71999792473056</t>
  </si>
  <si>
    <t>6.47663645288749</t>
  </si>
  <si>
    <t>6.48994005700215</t>
  </si>
  <si>
    <t>6.42873324231115</t>
  </si>
  <si>
    <t>6.39892195915111</t>
  </si>
  <si>
    <t>6.99837996809356</t>
  </si>
  <si>
    <t>7.1253992678422</t>
  </si>
  <si>
    <t>7.11911684798463</t>
  </si>
  <si>
    <t>6.99495960498085</t>
  </si>
  <si>
    <t>3.2653365807784</t>
  </si>
  <si>
    <t>3.36653909317594</t>
  </si>
  <si>
    <t>3.47444550578899</t>
  </si>
  <si>
    <t>3.58286453091852</t>
  </si>
  <si>
    <t>6.61069993028878</t>
  </si>
  <si>
    <t>6.75413457519852</t>
  </si>
  <si>
    <t>6.89080425250766</t>
  </si>
  <si>
    <t>6.9996827938311</t>
  </si>
  <si>
    <t>4.31070692829511</t>
  </si>
  <si>
    <t>4.33755312632133</t>
  </si>
  <si>
    <t>4.36381367930702</t>
  </si>
  <si>
    <t>4.38487969121277</t>
  </si>
  <si>
    <t>4.04055129198396</t>
  </si>
  <si>
    <t>4.11886858605432</t>
  </si>
  <si>
    <t>4.20364841947538</t>
  </si>
  <si>
    <t>4.29080767558922</t>
  </si>
  <si>
    <t>3.63846338684333</t>
  </si>
  <si>
    <t>3.67732724096364</t>
  </si>
  <si>
    <t>3.71048286013838</t>
  </si>
  <si>
    <t>3.74282731409676</t>
  </si>
  <si>
    <t>3.45759347268369</t>
  </si>
  <si>
    <t>3.52399946369914</t>
  </si>
  <si>
    <t>3.59410580261145</t>
  </si>
  <si>
    <t>3.6606029726643</t>
  </si>
  <si>
    <t>3.07113760812805</t>
  </si>
  <si>
    <t>3.08916864834964</t>
  </si>
  <si>
    <t>3.10434034242268</t>
  </si>
  <si>
    <t>3.12453332451348</t>
  </si>
  <si>
    <t>2.47978035262593</t>
  </si>
  <si>
    <t>2.50775208778663</t>
  </si>
  <si>
    <t>2.53707319223754</t>
  </si>
  <si>
    <t>2.56257543242673</t>
  </si>
  <si>
    <t>6.37882823113633</t>
  </si>
  <si>
    <t>6.24460088071487</t>
  </si>
  <si>
    <t>6.19710371675311</t>
  </si>
  <si>
    <t>6.25566166945435</t>
  </si>
  <si>
    <t>2.23517084213219</t>
  </si>
  <si>
    <t>2.27581919128781</t>
  </si>
  <si>
    <t>2.38271833858706</t>
  </si>
  <si>
    <t>2.47996119247908</t>
  </si>
  <si>
    <t>2.27327088358523</t>
  </si>
  <si>
    <t>2.29352280765658</t>
  </si>
  <si>
    <t>2.31325288051722</t>
  </si>
  <si>
    <t>2.32747704849725</t>
  </si>
  <si>
    <t>6.39589676671016</t>
  </si>
  <si>
    <t>6.53802821938876</t>
  </si>
  <si>
    <t>6.55711635303472</t>
  </si>
  <si>
    <t>6.44552743279359</t>
  </si>
  <si>
    <t>4.73250825354449</t>
  </si>
  <si>
    <t>4.71226277596232</t>
  </si>
  <si>
    <t>4.65951891682701</t>
  </si>
  <si>
    <t>4.6103567887924</t>
  </si>
  <si>
    <t>6.69021471312275</t>
  </si>
  <si>
    <t>6.65795256353186</t>
  </si>
  <si>
    <t>6.61298322951051</t>
  </si>
  <si>
    <t>6.50110401712402</t>
  </si>
  <si>
    <t>6.52222794115144</t>
  </si>
  <si>
    <t>6.50476903464964</t>
  </si>
  <si>
    <t>6.46062508635839</t>
  </si>
  <si>
    <t>6.39652592139779</t>
  </si>
  <si>
    <t>6.10553428717605</t>
  </si>
  <si>
    <t>6.31481794611656</t>
  </si>
  <si>
    <t>6.48546815084021</t>
  </si>
  <si>
    <t>6.60529925383868</t>
  </si>
  <si>
    <t>2.7619144488327</t>
  </si>
  <si>
    <t>2.81037627595404</t>
  </si>
  <si>
    <t>2.86438960547154</t>
  </si>
  <si>
    <t>2.92292113645446</t>
  </si>
  <si>
    <t>2.46084601160055</t>
  </si>
  <si>
    <t>2.48537710943339</t>
  </si>
  <si>
    <t>2.50081890326519</t>
  </si>
  <si>
    <t>2.50510429051453</t>
  </si>
  <si>
    <t>6.09942479858599</t>
  </si>
  <si>
    <t>5.85701927463004</t>
  </si>
  <si>
    <t>5.65408612567466</t>
  </si>
  <si>
    <t>5.53022536870564</t>
  </si>
  <si>
    <t>8.33340603937571</t>
  </si>
  <si>
    <t>8.3731580608097</t>
  </si>
  <si>
    <t>8.33664334358565</t>
  </si>
  <si>
    <t>8.20843633232672</t>
  </si>
  <si>
    <t>2.89589762172384</t>
  </si>
  <si>
    <t>2.9160979546172</t>
  </si>
  <si>
    <t>2.94541060326013</t>
  </si>
  <si>
    <t>2.9898933608123</t>
  </si>
  <si>
    <t>6.71845189424911</t>
  </si>
  <si>
    <t>6.6981938655552</t>
  </si>
  <si>
    <t>6.55784800208932</t>
  </si>
  <si>
    <t>6.37547892720307</t>
  </si>
  <si>
    <t>6.69315303844735</t>
  </si>
  <si>
    <t>6.90822564611833</t>
  </si>
  <si>
    <t>7.1315875377215</t>
  </si>
  <si>
    <t>7.38125646696434</t>
  </si>
  <si>
    <t>8.50916228151808</t>
  </si>
  <si>
    <t>8.55588693824985</t>
  </si>
  <si>
    <t>8.50203804347826</t>
  </si>
  <si>
    <t>8.30565915632078</t>
  </si>
  <si>
    <t>5.7788002726653</t>
  </si>
  <si>
    <t>5.62526602536818</t>
  </si>
  <si>
    <t>5.44708665974433</t>
  </si>
  <si>
    <t>5.27099590676617</t>
  </si>
  <si>
    <t>6.0806301295734</t>
  </si>
  <si>
    <t>6.00888835863632</t>
  </si>
  <si>
    <t>5.92001611049907</t>
  </si>
  <si>
    <t>5.8178801713183</t>
  </si>
  <si>
    <t>2.45559448315409</t>
  </si>
  <si>
    <t>2.4867961189947</t>
  </si>
  <si>
    <t>2.52899873756982</t>
  </si>
  <si>
    <t>2.57565538939869</t>
  </si>
  <si>
    <t>2.12336704998147</t>
  </si>
  <si>
    <t>2.12587230493448</t>
  </si>
  <si>
    <t>2.12607664478891</t>
  </si>
  <si>
    <t>2.12306287915078</t>
  </si>
  <si>
    <t>1.88221527748049</t>
  </si>
  <si>
    <t>1.91987142185232</t>
  </si>
  <si>
    <t>1.97364061043687</t>
  </si>
  <si>
    <t>2.0435014384059</t>
  </si>
  <si>
    <t>4.32944632075021</t>
  </si>
  <si>
    <t>4.32111716383055</t>
  </si>
  <si>
    <t>4.33387914733748</t>
  </si>
  <si>
    <t>4.33940089005113</t>
  </si>
  <si>
    <t>3.0833911777212</t>
  </si>
  <si>
    <t>3.12380090639083</t>
  </si>
  <si>
    <t>3.1686576686844</t>
  </si>
  <si>
    <t>3.21418124488873</t>
  </si>
  <si>
    <t>2.72153844046307</t>
  </si>
  <si>
    <t>2.76594319348935</t>
  </si>
  <si>
    <t>2.82539134653059</t>
  </si>
  <si>
    <t>2.89579735069956</t>
  </si>
  <si>
    <t>8.3642515858143</t>
  </si>
  <si>
    <t>8.02995369469976</t>
  </si>
  <si>
    <t>7.69273642861305</t>
  </si>
  <si>
    <t>7.41993519402649</t>
  </si>
  <si>
    <t>5.86306011933972</t>
  </si>
  <si>
    <t>6.03014767062744</t>
  </si>
  <si>
    <t>6.31266096029554</t>
  </si>
  <si>
    <t>6.6041972355259</t>
  </si>
  <si>
    <t>5.78725097724006</t>
  </si>
  <si>
    <t>5.71037788623895</t>
  </si>
  <si>
    <t>5.58740301922355</t>
  </si>
  <si>
    <t>5.50690535052969</t>
  </si>
  <si>
    <t>4.15221642571241</t>
  </si>
  <si>
    <t>4.18950022159929</t>
  </si>
  <si>
    <t>4.24022498234978</t>
  </si>
  <si>
    <t>4.29461772015324</t>
  </si>
  <si>
    <t>4.85095333282673</t>
  </si>
  <si>
    <t>4.95020744679535</t>
  </si>
  <si>
    <t>5.05139731764508</t>
  </si>
  <si>
    <t>5.14821453165642</t>
  </si>
  <si>
    <t>4.40821860290923</t>
  </si>
  <si>
    <t>4.46295868955066</t>
  </si>
  <si>
    <t>4.55681073095124</t>
  </si>
  <si>
    <t>4.71261247608947</t>
  </si>
  <si>
    <t>2.53731513717314</t>
  </si>
  <si>
    <t>2.63878980744586</t>
  </si>
  <si>
    <t>2.71093518362315</t>
  </si>
  <si>
    <t>2.79052725379932</t>
  </si>
  <si>
    <t>5.89798370997686</t>
  </si>
  <si>
    <t>5.93534492299033</t>
  </si>
  <si>
    <t>5.98619094588619</t>
  </si>
  <si>
    <t>6.03496361288616</t>
  </si>
  <si>
    <t>8.05845862180679</t>
  </si>
  <si>
    <t>8.0251949610078</t>
  </si>
  <si>
    <t>7.9660772976993</t>
  </si>
  <si>
    <t>7.91532664522632</t>
  </si>
  <si>
    <t>4.20422659219113</t>
  </si>
  <si>
    <t>4.19193226273452</t>
  </si>
  <si>
    <t>4.19776127502438</t>
  </si>
  <si>
    <t>4.2362854537511</t>
  </si>
  <si>
    <t>7.92483351867465</t>
  </si>
  <si>
    <t>8.06356280558818</t>
  </si>
  <si>
    <t>8.14780486444477</t>
  </si>
  <si>
    <t>8.18025048722936</t>
  </si>
  <si>
    <t>4.9666755171292</t>
  </si>
  <si>
    <t>5.01826350118293</t>
  </si>
  <si>
    <t>5.06164121240769</t>
  </si>
  <si>
    <t>5.07879289056604</t>
  </si>
  <si>
    <t>6.50456211793548</t>
  </si>
  <si>
    <t>6.57981539125261</t>
  </si>
  <si>
    <t>6.80558759039367</t>
  </si>
  <si>
    <t>7.00032526905591</t>
  </si>
  <si>
    <t>3.55149671549097</t>
  </si>
  <si>
    <t>3.69446434241372</t>
  </si>
  <si>
    <t>3.83361642593208</t>
  </si>
  <si>
    <t>3.97037185747787</t>
  </si>
  <si>
    <t>4.82884838556671</t>
  </si>
  <si>
    <t>4.72798631372518</t>
  </si>
  <si>
    <t>4.63729395551308</t>
  </si>
  <si>
    <t>4.5619567839441</t>
  </si>
  <si>
    <t>2.35523795853149</t>
  </si>
  <si>
    <t>2.41275722286242</t>
  </si>
  <si>
    <t>2.46044519659329</t>
  </si>
  <si>
    <t>2.50434023693695</t>
  </si>
  <si>
    <t>3.52189295702001</t>
  </si>
  <si>
    <t>3.56478144824691</t>
  </si>
  <si>
    <t>3.57151197639751</t>
  </si>
  <si>
    <t>3.52943879778491</t>
  </si>
  <si>
    <t>6.52820473336421</t>
  </si>
  <si>
    <t>6.91049857484452</t>
  </si>
  <si>
    <t>7.25341219785011</t>
  </si>
  <si>
    <t>7.51734923857725</t>
  </si>
  <si>
    <t>8.05148346272911</t>
  </si>
  <si>
    <t>7.95475981461693</t>
  </si>
  <si>
    <t>7.98475440733863</t>
  </si>
  <si>
    <t>8.14964893363758</t>
  </si>
  <si>
    <t>4.84783651573459</t>
  </si>
  <si>
    <t>4.96161888206637</t>
  </si>
  <si>
    <t>5.07503792406338</t>
  </si>
  <si>
    <t>5.18053119450885</t>
  </si>
  <si>
    <t>5.2071588842175</t>
  </si>
  <si>
    <t>4.50410406480854</t>
  </si>
  <si>
    <t>4.94302147858613</t>
  </si>
  <si>
    <t>5.15908867452053</t>
  </si>
  <si>
    <t>4.16994246500188</t>
  </si>
  <si>
    <t>4.04884224408126</t>
  </si>
  <si>
    <t>4.00635458189545</t>
  </si>
  <si>
    <t>3.96427871687813</t>
  </si>
  <si>
    <t>3.25708063473642</t>
  </si>
  <si>
    <t>3.2946452883731</t>
  </si>
  <si>
    <t>3.33297809466855</t>
  </si>
  <si>
    <t>3.37107676686771</t>
  </si>
  <si>
    <t>6.91500159997798</t>
  </si>
  <si>
    <t>6.7619365962193</t>
  </si>
  <si>
    <t>6.6785907417719</t>
  </si>
  <si>
    <t>6.65091428897374</t>
  </si>
  <si>
    <t>5.02242041073696</t>
  </si>
  <si>
    <t>5.11890861393726</t>
  </si>
  <si>
    <t>5.20243076902795</t>
  </si>
  <si>
    <t>5.24913993810813</t>
  </si>
  <si>
    <t>2.10356898526998</t>
  </si>
  <si>
    <t>2.0831433406575</t>
  </si>
  <si>
    <t>2.07581411834308</t>
  </si>
  <si>
    <t>2.0740324481898</t>
  </si>
  <si>
    <t>2.3961503008197</t>
  </si>
  <si>
    <t>2.40661978040998</t>
  </si>
  <si>
    <t>2.4163886095246</t>
  </si>
  <si>
    <t>2.42653935743051</t>
  </si>
  <si>
    <t>3.79720706317501</t>
  </si>
  <si>
    <t>3.95734317869478</t>
  </si>
  <si>
    <t>4.13139520077445</t>
  </si>
  <si>
    <t>4.35423202879746</t>
  </si>
  <si>
    <t>8.09206791557</t>
  </si>
  <si>
    <t>7.98432336893875</t>
  </si>
  <si>
    <t>7.90938906261917</t>
  </si>
  <si>
    <t>7.89015371412706</t>
  </si>
  <si>
    <t>7.36449127465482</t>
  </si>
  <si>
    <t>7.12542273195118</t>
  </si>
  <si>
    <t>6.92534236981848</t>
  </si>
  <si>
    <t>6.84753966677831</t>
  </si>
  <si>
    <t>7.15424583171772</t>
  </si>
  <si>
    <t>7.16368490185109</t>
  </si>
  <si>
    <t>7.18335467234777</t>
  </si>
  <si>
    <t>7.19636086155009</t>
  </si>
  <si>
    <t>6.60225542887322</t>
  </si>
  <si>
    <t>6.16005869207534</t>
  </si>
  <si>
    <t>5.7306746873439</t>
  </si>
  <si>
    <t>5.44078121254969</t>
  </si>
  <si>
    <t>2.36273252806082</t>
  </si>
  <si>
    <t>2.37524278418625</t>
  </si>
  <si>
    <t>2.39911903490851</t>
  </si>
  <si>
    <t>2.43296620367773</t>
  </si>
  <si>
    <t>1.58702438363137</t>
  </si>
  <si>
    <t>1.58878358397029</t>
  </si>
  <si>
    <t>1.60273388403887</t>
  </si>
  <si>
    <t>1.63007262816012</t>
  </si>
  <si>
    <t>4.22642307582104</t>
  </si>
  <si>
    <t>4.22724837262568</t>
  </si>
  <si>
    <t>4.23650231837806</t>
  </si>
  <si>
    <t>4.26236051381813</t>
  </si>
  <si>
    <t>2.80161384939902</t>
  </si>
  <si>
    <t>2.85603481443898</t>
  </si>
  <si>
    <t>3.00748887079095</t>
  </si>
  <si>
    <t>3.19257172844398</t>
  </si>
  <si>
    <t>1.67866840642116</t>
  </si>
  <si>
    <t>1.69471882921734</t>
  </si>
  <si>
    <t>1.71878044972901</t>
  </si>
  <si>
    <t>1.74940467288971</t>
  </si>
  <si>
    <t>5.65557467580766</t>
  </si>
  <si>
    <t>5.50529650006109</t>
  </si>
  <si>
    <t>5.42001500537843</t>
  </si>
  <si>
    <t>5.37475450812355</t>
  </si>
  <si>
    <t>3.56494042703787</t>
  </si>
  <si>
    <t>3.73426811752964</t>
  </si>
  <si>
    <t>3.8937875248072</t>
  </si>
  <si>
    <t>4.0468888080262</t>
  </si>
  <si>
    <t>2.25225118327487</t>
  </si>
  <si>
    <t>2.24823402837488</t>
  </si>
  <si>
    <t>2.25116837519283</t>
  </si>
  <si>
    <t>2.25897829655097</t>
  </si>
  <si>
    <t>6.78780000841637</t>
  </si>
  <si>
    <t>6.74242056716834</t>
  </si>
  <si>
    <t>6.66499628090443</t>
  </si>
  <si>
    <t>6.53737075728097</t>
  </si>
  <si>
    <t>4.3525960146398</t>
  </si>
  <si>
    <t>4.41390947844284</t>
  </si>
  <si>
    <t>4.48622763342762</t>
  </si>
  <si>
    <t>4.55677929163729</t>
  </si>
  <si>
    <t>3.67458323201211</t>
  </si>
  <si>
    <t>3.61592766350613</t>
  </si>
  <si>
    <t>3.52386311868585</t>
  </si>
  <si>
    <t>3.44290872867638</t>
  </si>
  <si>
    <t>6.18306207934157</t>
  </si>
  <si>
    <t>5.91846424089263</t>
  </si>
  <si>
    <t>5.70191486550674</t>
  </si>
  <si>
    <t>5.56099401904282</t>
  </si>
  <si>
    <t>7.03576158940397</t>
  </si>
  <si>
    <t>6.87413155755971</t>
  </si>
  <si>
    <t>6.76752844931564</t>
  </si>
  <si>
    <t>6.58201058201058</t>
  </si>
  <si>
    <t>3.98524206341479</t>
  </si>
  <si>
    <t>4.0201201186104</t>
  </si>
  <si>
    <t>4.04792378262537</t>
  </si>
  <si>
    <t>4.07453553792076</t>
  </si>
  <si>
    <t>6.53193265019918</t>
  </si>
  <si>
    <t>6.45281825759536</t>
  </si>
  <si>
    <t>6.34568674690891</t>
  </si>
  <si>
    <t>6.25334567742544</t>
  </si>
  <si>
    <t>4.59665591750779</t>
  </si>
  <si>
    <t>4.6015113191003</t>
  </si>
  <si>
    <t>4.6102137710221</t>
  </si>
  <si>
    <t>4.63656900299354</t>
  </si>
  <si>
    <t>1.47535585972673</t>
  </si>
  <si>
    <t>1.5473518417721</t>
  </si>
  <si>
    <t>1.63542712881431</t>
  </si>
  <si>
    <t>1.72900001321265</t>
  </si>
  <si>
    <t>4.64464508859337</t>
  </si>
  <si>
    <t>4.71846996005538</t>
  </si>
  <si>
    <t>4.79229564528771</t>
  </si>
  <si>
    <t>4.8621059779148</t>
  </si>
  <si>
    <t>2.46343332611443</t>
  </si>
  <si>
    <t>2.47856272350246</t>
  </si>
  <si>
    <t>2.49777228329992</t>
  </si>
  <si>
    <t>2.53512874825188</t>
  </si>
  <si>
    <t>2.83390626310053</t>
  </si>
  <si>
    <t>3.01996672212978</t>
  </si>
  <si>
    <t>3.03406084656085</t>
  </si>
  <si>
    <t>2.9757501027538</t>
  </si>
  <si>
    <t>3.44402970256738</t>
  </si>
  <si>
    <t>3.43375430512398</t>
  </si>
  <si>
    <t>3.47386668015946</t>
  </si>
  <si>
    <t>3.52973068974152</t>
  </si>
  <si>
    <t>7.338287732105</t>
  </si>
  <si>
    <t>7.27908946814814</t>
  </si>
  <si>
    <t>7.19666828970087</t>
  </si>
  <si>
    <t>7.14042149837378</t>
  </si>
  <si>
    <t>5.72730728106539</t>
  </si>
  <si>
    <t>5.81746014930328</t>
  </si>
  <si>
    <t>5.87081137229254</t>
  </si>
  <si>
    <t>5.93302529216573</t>
  </si>
  <si>
    <t>6.19444404459482</t>
  </si>
  <si>
    <t>6.11901935585139</t>
  </si>
  <si>
    <t>6.04264427590837</t>
  </si>
  <si>
    <t>6.00209140981789</t>
  </si>
  <si>
    <t>3.13831785256941</t>
  </si>
  <si>
    <t>3.23572413759757</t>
  </si>
  <si>
    <t>3.34184451185441</t>
  </si>
  <si>
    <t>3.44926413689765</t>
  </si>
  <si>
    <t>2.00297653068098</t>
  </si>
  <si>
    <t>1.99514863081121</t>
  </si>
  <si>
    <t>1.98737238616517</t>
  </si>
  <si>
    <t>1.97982139444526</t>
  </si>
  <si>
    <t>2.22619802218895</t>
  </si>
  <si>
    <t>2.24725109887241</t>
  </si>
  <si>
    <t>2.27171746922312</t>
  </si>
  <si>
    <t>2.29772275377205</t>
  </si>
  <si>
    <t>6.89869225340734</t>
  </si>
  <si>
    <t>6.89325568078658</t>
  </si>
  <si>
    <t>6.87249967448063</t>
  </si>
  <si>
    <t>6.80437143188976</t>
  </si>
  <si>
    <t>7.8225512804952</t>
  </si>
  <si>
    <t>8.14308085386961</t>
  </si>
  <si>
    <t>8.44608790654677</t>
  </si>
  <si>
    <t>8.65966593237377</t>
  </si>
  <si>
    <t>6.43551872208548</t>
  </si>
  <si>
    <t>6.52344032540691</t>
  </si>
  <si>
    <t>6.60063460967262</t>
  </si>
  <si>
    <t>6.66942427388199</t>
  </si>
  <si>
    <t>2.50210471674657</t>
  </si>
  <si>
    <t>2.48667445135144</t>
  </si>
  <si>
    <t>2.48220564075725</t>
  </si>
  <si>
    <t>2.50329521104111</t>
  </si>
  <si>
    <t>2.83539180525517</t>
  </si>
  <si>
    <t>2.83437523172701</t>
  </si>
  <si>
    <t>2.83745649087819</t>
  </si>
  <si>
    <t>2.83823616406453</t>
  </si>
  <si>
    <t>7.03572544526612</t>
  </si>
  <si>
    <t>7.16634479878908</t>
  </si>
  <si>
    <t>7.24751439037153</t>
  </si>
  <si>
    <t>7.34484024972457</t>
  </si>
  <si>
    <t>4.70038233600306</t>
  </si>
  <si>
    <t>4.78941358537179</t>
  </si>
  <si>
    <t>4.86568178225437</t>
  </si>
  <si>
    <t>4.93373903096253</t>
  </si>
  <si>
    <t>3.2340649405747</t>
  </si>
  <si>
    <t>3.25548766499897</t>
  </si>
  <si>
    <t>3.27457252321694</t>
  </si>
  <si>
    <t>3.2920513915362</t>
  </si>
  <si>
    <t>3.9055300225922</t>
  </si>
  <si>
    <t>3.94186167195238</t>
  </si>
  <si>
    <t>3.96501221594932</t>
  </si>
  <si>
    <t>3.97406131516622</t>
  </si>
  <si>
    <t>4.2991121209794</t>
  </si>
  <si>
    <t>4.37766553430643</t>
  </si>
  <si>
    <t>4.47840012288361</t>
  </si>
  <si>
    <t>4.58070849623366</t>
  </si>
  <si>
    <t>3.74734062262057</t>
  </si>
  <si>
    <t>3.78666936245145</t>
  </si>
  <si>
    <t>3.83713339839493</t>
  </si>
  <si>
    <t>3.89349015892458</t>
  </si>
  <si>
    <t>5.98887438546838</t>
  </si>
  <si>
    <t>5.86422386760792</t>
  </si>
  <si>
    <t>5.7925341695179</t>
  </si>
  <si>
    <t>5.78693970573011</t>
  </si>
  <si>
    <t>7.07997449940419</t>
  </si>
  <si>
    <t>7.07147353028686</t>
  </si>
  <si>
    <t>7.07601342903342</t>
  </si>
  <si>
    <t>7.06462422018792</t>
  </si>
  <si>
    <t>7.09673133830701</t>
  </si>
  <si>
    <t>7.04767986934297</t>
  </si>
  <si>
    <t>6.9475825892616</t>
  </si>
  <si>
    <t>6.86428611902564</t>
  </si>
  <si>
    <t>2.64800593336929</t>
  </si>
  <si>
    <t>2.77059655861274</t>
  </si>
  <si>
    <t>3.06222285326052</t>
  </si>
  <si>
    <t>3.21774540373859</t>
  </si>
  <si>
    <t>5.38860459801597</t>
  </si>
  <si>
    <t>5.76470880980114</t>
  </si>
  <si>
    <t>6.58546517661443</t>
  </si>
  <si>
    <t>7.3773121777045</t>
  </si>
  <si>
    <t>6.36129610318573</t>
  </si>
  <si>
    <t>6.07022233170606</t>
  </si>
  <si>
    <t>5.83406862402321</t>
  </si>
  <si>
    <t>5.68258681932188</t>
  </si>
  <si>
    <t>2.23228971173007</t>
  </si>
  <si>
    <t>2.18454789427894</t>
  </si>
  <si>
    <t>2.16876157448668</t>
  </si>
  <si>
    <t>2.1826424442087</t>
  </si>
  <si>
    <t>3.86389635513063</t>
  </si>
  <si>
    <t>3.94713762128528</t>
  </si>
  <si>
    <t>3.99779962868734</t>
  </si>
  <si>
    <t>4.06989452975572</t>
  </si>
  <si>
    <t>8.86797494284951</t>
  </si>
  <si>
    <t>9.00984469912325</t>
  </si>
  <si>
    <t>9.08104196816208</t>
  </si>
  <si>
    <t>9.09613928841786</t>
  </si>
  <si>
    <t>2.65301320397839</t>
  </si>
  <si>
    <t>2.66685612031491</t>
  </si>
  <si>
    <t>2.69299273188087</t>
  </si>
  <si>
    <t>2.73492885085157</t>
  </si>
  <si>
    <t>3.32678087378367</t>
  </si>
  <si>
    <t>3.37248805330504</t>
  </si>
  <si>
    <t>3.52373063543348</t>
  </si>
  <si>
    <t>3.62231747966511</t>
  </si>
  <si>
    <t>2.39210462488895</t>
  </si>
  <si>
    <t>2.45661376775436</t>
  </si>
  <si>
    <t>2.49378955357738</t>
  </si>
  <si>
    <t>2.50320794938816</t>
  </si>
  <si>
    <t>6.73179005530631</t>
  </si>
  <si>
    <t>6.68340350777284</t>
  </si>
  <si>
    <t>6.64533921436717</t>
  </si>
  <si>
    <t>6.64083499122917</t>
  </si>
  <si>
    <t>5.03977209663694</t>
  </si>
  <si>
    <t>5.06981755598782</t>
  </si>
  <si>
    <t>5.04139195954989</t>
  </si>
  <si>
    <t>5.05462582008229</t>
  </si>
  <si>
    <t>2.41201614750663</t>
  </si>
  <si>
    <t>2.44262257545013</t>
  </si>
  <si>
    <t>2.47357700260627</t>
  </si>
  <si>
    <t>2.50318418652749</t>
  </si>
  <si>
    <t>5.84627315108749</t>
  </si>
  <si>
    <t>5.72728950983612</t>
  </si>
  <si>
    <t>5.59407935762126</t>
  </si>
  <si>
    <t>5.50502251587062</t>
  </si>
  <si>
    <t>8.83426204447951</t>
  </si>
  <si>
    <t>8.9512325570088</t>
  </si>
  <si>
    <t>8.86552907576739</t>
  </si>
  <si>
    <t>8.65113412813159</t>
  </si>
  <si>
    <t>6.51003146447494</t>
  </si>
  <si>
    <t>6.45110054821624</t>
  </si>
  <si>
    <t>6.36220686957182</t>
  </si>
  <si>
    <t>6.27654337244014</t>
  </si>
  <si>
    <t>7.24225500442423</t>
  </si>
  <si>
    <t>7.27242846567803</t>
  </si>
  <si>
    <t>7.25938669223682</t>
  </si>
  <si>
    <t>7.22364169234238</t>
  </si>
  <si>
    <t>2.67001304883958</t>
  </si>
  <si>
    <t>2.71771307548939</t>
  </si>
  <si>
    <t>2.77774043050943</t>
  </si>
  <si>
    <t>2.85319323427556</t>
  </si>
  <si>
    <t>1.84660509120761</t>
  </si>
  <si>
    <t>1.83677874979308</t>
  </si>
  <si>
    <t>1.83347613877144</t>
  </si>
  <si>
    <t>1.8348298222039</t>
  </si>
  <si>
    <t>3.65471432658547</t>
  </si>
  <si>
    <t>3.65743167084974</t>
  </si>
  <si>
    <t>3.62783321422678</t>
  </si>
  <si>
    <t>3.62061990753525</t>
  </si>
  <si>
    <t>2.38412796159416</t>
  </si>
  <si>
    <t>2.45103879896904</t>
  </si>
  <si>
    <t>2.52075267814039</t>
  </si>
  <si>
    <t>2.59721733280403</t>
  </si>
  <si>
    <t>7.47463224118675</t>
  </si>
  <si>
    <t>7.63380516775357</t>
  </si>
  <si>
    <t>7.74594114920606</t>
  </si>
  <si>
    <t>7.79763301635241</t>
  </si>
  <si>
    <t>5.31316203259583</t>
  </si>
  <si>
    <t>5.3261815847813</t>
  </si>
  <si>
    <t>5.35406062526879</t>
  </si>
  <si>
    <t>5.38713991508608</t>
  </si>
  <si>
    <t>6.64057287728506</t>
  </si>
  <si>
    <t>6.63395047958956</t>
  </si>
  <si>
    <t>6.52445555158872</t>
  </si>
  <si>
    <t>6.40190875440396</t>
  </si>
  <si>
    <t>5.99090590324514</t>
  </si>
  <si>
    <t>6.1057868996127</t>
  </si>
  <si>
    <t>6.18742875201752</t>
  </si>
  <si>
    <t>6.23091398758212</t>
  </si>
  <si>
    <t>7.43825183287067</t>
  </si>
  <si>
    <t>7.37402098418797</t>
  </si>
  <si>
    <t>7.39703651849259</t>
  </si>
  <si>
    <t>6.58184999239312</t>
  </si>
  <si>
    <t>6.59206725463287</t>
  </si>
  <si>
    <t>6.53253200940685</t>
  </si>
  <si>
    <t>6.43681750314717</t>
  </si>
  <si>
    <t>2.35915973397184</t>
  </si>
  <si>
    <t>2.34552200326598</t>
  </si>
  <si>
    <t>2.33426972222092</t>
  </si>
  <si>
    <t>2.32663955342613</t>
  </si>
  <si>
    <t>5.10242500925114</t>
  </si>
  <si>
    <t>5.15468381633602</t>
  </si>
  <si>
    <t>5.16957267241188</t>
  </si>
  <si>
    <t>5.16839893224286</t>
  </si>
  <si>
    <t>6.29772086361952</t>
  </si>
  <si>
    <t>6.43588613006077</t>
  </si>
  <si>
    <t>6.50351207267336</t>
  </si>
  <si>
    <t>6.45135205329128</t>
  </si>
  <si>
    <t>7.5940546648469</t>
  </si>
  <si>
    <t>7.65122248022094</t>
  </si>
  <si>
    <t>7.66246373763499</t>
  </si>
  <si>
    <t>7.58421988065807</t>
  </si>
  <si>
    <t>3.1518525250479</t>
  </si>
  <si>
    <t>3.19381157511394</t>
  </si>
  <si>
    <t>3.21553046009349</t>
  </si>
  <si>
    <t>3.24011418690448</t>
  </si>
  <si>
    <t>3.30658155216956</t>
  </si>
  <si>
    <t>3.26336579437196</t>
  </si>
  <si>
    <t>3.2322968379984</t>
  </si>
  <si>
    <t>3.21275165992601</t>
  </si>
  <si>
    <t>1.74091640478753</t>
  </si>
  <si>
    <t>1.8001235492949</t>
  </si>
  <si>
    <t>1.86870559898493</t>
  </si>
  <si>
    <t>1.94197449787575</t>
  </si>
  <si>
    <t>6.91138886817117</t>
  </si>
  <si>
    <t>6.98116670635114</t>
  </si>
  <si>
    <t>7.04180841854779</t>
  </si>
  <si>
    <t>7.09798772846499</t>
  </si>
  <si>
    <t>2.73207871946845</t>
  </si>
  <si>
    <t>2.80318849106008</t>
  </si>
  <si>
    <t>2.90351890440171</t>
  </si>
  <si>
    <t>3.01765402306664</t>
  </si>
  <si>
    <t>2.51458791594305</t>
  </si>
  <si>
    <t>2.55095189374869</t>
  </si>
  <si>
    <t>2.58857149997474</t>
  </si>
  <si>
    <t>2.62852685211643</t>
  </si>
  <si>
    <t>3.80513002503894</t>
  </si>
  <si>
    <t>3.99788640419529</t>
  </si>
  <si>
    <t>4.15906272370716</t>
  </si>
  <si>
    <t>4.33625261617865</t>
  </si>
  <si>
    <t>6.5001553564666</t>
  </si>
  <si>
    <t>6.25598176676382</t>
  </si>
  <si>
    <t>6.01469163706813</t>
  </si>
  <si>
    <t>5.81976615483689</t>
  </si>
  <si>
    <t>5.44713372593631</t>
  </si>
  <si>
    <t>5.43991367733502</t>
  </si>
  <si>
    <t>5.39699390311109</t>
  </si>
  <si>
    <t>5.34381831985015</t>
  </si>
  <si>
    <t>5.36642754025177</t>
  </si>
  <si>
    <t>5.46176159870966</t>
  </si>
  <si>
    <t>5.4656213010263</t>
  </si>
  <si>
    <t>5.42186510427169</t>
  </si>
  <si>
    <t>3.6869632474222</t>
  </si>
  <si>
    <t>3.73007254534313</t>
  </si>
  <si>
    <t>3.80565492207276</t>
  </si>
  <si>
    <t>3.90872026539631</t>
  </si>
  <si>
    <t>6.28266478488103</t>
  </si>
  <si>
    <t>6.33831950704379</t>
  </si>
  <si>
    <t>6.54908572169628</t>
  </si>
  <si>
    <t>6.874047358365</t>
  </si>
  <si>
    <t>4.35491606714628</t>
  </si>
  <si>
    <t>4.51076320939335</t>
  </si>
  <si>
    <t>4.88946425014937</t>
  </si>
  <si>
    <t>5.20770010131712</t>
  </si>
  <si>
    <t>1.59580690422578</t>
  </si>
  <si>
    <t>1.6326058913208</t>
  </si>
  <si>
    <t>1.67341327561432</t>
  </si>
  <si>
    <t>1.71483302050485</t>
  </si>
  <si>
    <t>7.559690701427</t>
  </si>
  <si>
    <t>7.35229678490965</t>
  </si>
  <si>
    <t>6.96995600175464</t>
  </si>
  <si>
    <t>6.70773447320202</t>
  </si>
  <si>
    <t>3.35541363098364</t>
  </si>
  <si>
    <t>3.3715639892718</t>
  </si>
  <si>
    <t>3.47088323185183</t>
  </si>
  <si>
    <t>3.48067520689728</t>
  </si>
  <si>
    <t>6.28715051260639</t>
  </si>
  <si>
    <t>6.31218021187604</t>
  </si>
  <si>
    <t>6.36769976347127</t>
  </si>
  <si>
    <t>6.41548299863674</t>
  </si>
  <si>
    <t>6.45391257801018</t>
  </si>
  <si>
    <t>6.30342670735862</t>
  </si>
  <si>
    <t>6.16350602007369</t>
  </si>
  <si>
    <t>6.04527582174486</t>
  </si>
  <si>
    <t>5.74885640196378</t>
  </si>
  <si>
    <t>5.76108663765528</t>
  </si>
  <si>
    <t>5.74856513350497</t>
  </si>
  <si>
    <t>5.729197106955</t>
  </si>
  <si>
    <t>4.19148787787304</t>
  </si>
  <si>
    <t>4.15067573479204</t>
  </si>
  <si>
    <t>4.08479456422885</t>
  </si>
  <si>
    <t>4.01402126243587</t>
  </si>
  <si>
    <t>2.9573109591611</t>
  </si>
  <si>
    <t>2.98361163722368</t>
  </si>
  <si>
    <t>3.00066441076037</t>
  </si>
  <si>
    <t>3.0260084428476</t>
  </si>
  <si>
    <t>4.91377307278723</t>
  </si>
  <si>
    <t>4.98488499198002</t>
  </si>
  <si>
    <t>5.03835701997822</t>
  </si>
  <si>
    <t>5.07922304193023</t>
  </si>
  <si>
    <t>5.2774703808914</t>
  </si>
  <si>
    <t>5.30734722200388</t>
  </si>
  <si>
    <t>5.29285094351701</t>
  </si>
  <si>
    <t>5.29936481073489</t>
  </si>
  <si>
    <t>7.84789355402561</t>
  </si>
  <si>
    <t>7.83458972568098</t>
  </si>
  <si>
    <t>7.80311538649348</t>
  </si>
  <si>
    <t>7.72808808065813</t>
  </si>
  <si>
    <t>2.49465345481983</t>
  </si>
  <si>
    <t>2.5142862342061</t>
  </si>
  <si>
    <t>2.53153468164014</t>
  </si>
  <si>
    <t>2.5378842582852</t>
  </si>
  <si>
    <t>1.89909928235048</t>
  </si>
  <si>
    <t>1.94233501922318</t>
  </si>
  <si>
    <t>1.98904960579102</t>
  </si>
  <si>
    <t>2.0363129983513</t>
  </si>
  <si>
    <t>1.72192857113043</t>
  </si>
  <si>
    <t>1.76996722531715</t>
  </si>
  <si>
    <t>1.82682790041739</t>
  </si>
  <si>
    <t>1.8899379592342</t>
  </si>
  <si>
    <t>1.59474767909643</t>
  </si>
  <si>
    <t>1.58248706464514</t>
  </si>
  <si>
    <t>1.57266477087871</t>
  </si>
  <si>
    <t>1.56625821492597</t>
  </si>
  <si>
    <t>POPULATION AGES 40-44, FEMALE (% OF FEMALE POPULATION)</t>
  </si>
  <si>
    <t>SP.POP.4044.FE.5Y</t>
  </si>
  <si>
    <t>3.98825454139496</t>
  </si>
  <si>
    <t>3.99297782284751</t>
  </si>
  <si>
    <t>4.00024441466463</t>
  </si>
  <si>
    <t>4.01470484043724</t>
  </si>
  <si>
    <t>5.72191577527759</t>
  </si>
  <si>
    <t>5.71098849050017</t>
  </si>
  <si>
    <t>5.73806558402252</t>
  </si>
  <si>
    <t>5.81224769664167</t>
  </si>
  <si>
    <t>7.20680285849224</t>
  </si>
  <si>
    <t>7.33936568910431</t>
  </si>
  <si>
    <t>7.44697835189761</t>
  </si>
  <si>
    <t>7.52216763059389</t>
  </si>
  <si>
    <t>6.33603155688869</t>
  </si>
  <si>
    <t>6.21654399464704</t>
  </si>
  <si>
    <t>6.04392100172198</t>
  </si>
  <si>
    <t>5.86927427362604</t>
  </si>
  <si>
    <t>8.89109065783641</t>
  </si>
  <si>
    <t>8.75179893092105</t>
  </si>
  <si>
    <t>8.48184902030277</t>
  </si>
  <si>
    <t>8.14899885155041</t>
  </si>
  <si>
    <t>4.36783722998335</t>
  </si>
  <si>
    <t>4.39483052900383</t>
  </si>
  <si>
    <t>4.42576712808597</t>
  </si>
  <si>
    <t>4.45900523570879</t>
  </si>
  <si>
    <t>6.93275792647043</t>
  </si>
  <si>
    <t>6.87281693034724</t>
  </si>
  <si>
    <t>6.88646935541584</t>
  </si>
  <si>
    <t>6.92837591705078</t>
  </si>
  <si>
    <t>6.78239120311223</t>
  </si>
  <si>
    <t>6.82403458798926</t>
  </si>
  <si>
    <t>6.83426195588228</t>
  </si>
  <si>
    <t>6.8250316151807</t>
  </si>
  <si>
    <t>6.8872779017622</t>
  </si>
  <si>
    <t>7.10394841931031</t>
  </si>
  <si>
    <t>7.26476850737</t>
  </si>
  <si>
    <t>7.42157646473197</t>
  </si>
  <si>
    <t>6.93362898045737</t>
  </si>
  <si>
    <t>6.81798210927752</t>
  </si>
  <si>
    <t>6.68644715011807</t>
  </si>
  <si>
    <t>6.55161225259355</t>
  </si>
  <si>
    <t>6.45928307252665</t>
  </si>
  <si>
    <t>6.58554330426401</t>
  </si>
  <si>
    <t>6.73008156050041</t>
  </si>
  <si>
    <t>6.85705919283334</t>
  </si>
  <si>
    <t>6.2981161282051</t>
  </si>
  <si>
    <t>6.4337276045647</t>
  </si>
  <si>
    <t>6.56609425342195</t>
  </si>
  <si>
    <t>6.66733690416579</t>
  </si>
  <si>
    <t>6.85303493132461</t>
  </si>
  <si>
    <t>7.04223019675827</t>
  </si>
  <si>
    <t>7.25343628081631</t>
  </si>
  <si>
    <t>7.46978225920309</t>
  </si>
  <si>
    <t>6.98144143140498</t>
  </si>
  <si>
    <t>6.96831334978328</t>
  </si>
  <si>
    <t>6.97231120403583</t>
  </si>
  <si>
    <t>6.98830632469502</t>
  </si>
  <si>
    <t>7.60676616496952</t>
  </si>
  <si>
    <t>8.08712629505745</t>
  </si>
  <si>
    <t>8.50917820346768</t>
  </si>
  <si>
    <t>8.60391233715671</t>
  </si>
  <si>
    <t>5.80242246144906</t>
  </si>
  <si>
    <t>5.93158247810438</t>
  </si>
  <si>
    <t>6.23779241703975</t>
  </si>
  <si>
    <t>6.57965485053352</t>
  </si>
  <si>
    <t>6.46742444112147</t>
  </si>
  <si>
    <t>6.4997124021061</t>
  </si>
  <si>
    <t>6.58018731522778</t>
  </si>
  <si>
    <t>6.6340461560956</t>
  </si>
  <si>
    <t>6.86409379281254</t>
  </si>
  <si>
    <t>6.98132378284617</t>
  </si>
  <si>
    <t>7.15550828445061</t>
  </si>
  <si>
    <t>7.3676614415655</t>
  </si>
  <si>
    <t>6.41279589178425</t>
  </si>
  <si>
    <t>6.45327437429415</t>
  </si>
  <si>
    <t>6.46390086157003</t>
  </si>
  <si>
    <t>6.44376619768822</t>
  </si>
  <si>
    <t>6.25343609374682</t>
  </si>
  <si>
    <t>6.36222600340306</t>
  </si>
  <si>
    <t>6.48958714458657</t>
  </si>
  <si>
    <t>6.63627410413324</t>
  </si>
  <si>
    <t>4.52598535293795</t>
  </si>
  <si>
    <t>4.59027464859791</t>
  </si>
  <si>
    <t>4.65486825774835</t>
  </si>
  <si>
    <t>4.7140361259717</t>
  </si>
  <si>
    <t>6.91001336735934</t>
  </si>
  <si>
    <t>6.97692028107584</t>
  </si>
  <si>
    <t>7.1005648348653</t>
  </si>
  <si>
    <t>7.15994790562437</t>
  </si>
  <si>
    <t>6.84578906697354</t>
  </si>
  <si>
    <t>7.07617913344581</t>
  </si>
  <si>
    <t>7.25154258322703</t>
  </si>
  <si>
    <t>7.39327013626359</t>
  </si>
  <si>
    <t>5.8712813994583</t>
  </si>
  <si>
    <t>5.92620102571578</t>
  </si>
  <si>
    <t>5.97976271472791</t>
  </si>
  <si>
    <t>6.04170146120513</t>
  </si>
  <si>
    <t>7.69212234192291</t>
  </si>
  <si>
    <t>7.56877786160888</t>
  </si>
  <si>
    <t>7.39434005864443</t>
  </si>
  <si>
    <t>7.1812167744927</t>
  </si>
  <si>
    <t>5.07278862396523</t>
  </si>
  <si>
    <t>5.07301351914278</t>
  </si>
  <si>
    <t>5.1900826446281</t>
  </si>
  <si>
    <t>5.24473271027742</t>
  </si>
  <si>
    <t>7.55117097701372</t>
  </si>
  <si>
    <t>7.64929492528299</t>
  </si>
  <si>
    <t>7.72362968856135</t>
  </si>
  <si>
    <t>7.76764400098565</t>
  </si>
  <si>
    <t>10.1601215230221</t>
  </si>
  <si>
    <t>10.3216597346984</t>
  </si>
  <si>
    <t>10.3687139975208</t>
  </si>
  <si>
    <t>10.3298924420703</t>
  </si>
  <si>
    <t>7.7444160514859</t>
  </si>
  <si>
    <t>7.7569083059143</t>
  </si>
  <si>
    <t>7.74828478497911</t>
  </si>
  <si>
    <t>7.71859009360824</t>
  </si>
  <si>
    <t>7.04110356431437</t>
  </si>
  <si>
    <t>6.90690123588436</t>
  </si>
  <si>
    <t>6.79054891237552</t>
  </si>
  <si>
    <t>6.71204241173672</t>
  </si>
  <si>
    <t>4.52539632476521</t>
  </si>
  <si>
    <t>4.60606976857504</t>
  </si>
  <si>
    <t>4.67183885108717</t>
  </si>
  <si>
    <t>4.72898657592907</t>
  </si>
  <si>
    <t>4.58622744371242</t>
  </si>
  <si>
    <t>4.78485658845936</t>
  </si>
  <si>
    <t>4.95198835905494</t>
  </si>
  <si>
    <t>5.08035430357529</t>
  </si>
  <si>
    <t>5.81492033842868</t>
  </si>
  <si>
    <t>6.04843526331558</t>
  </si>
  <si>
    <t>6.32519029537427</t>
  </si>
  <si>
    <t>6.627172823687</t>
  </si>
  <si>
    <t>6.09266070759088</t>
  </si>
  <si>
    <t>6.51636034950629</t>
  </si>
  <si>
    <t>6.83874377181507</t>
  </si>
  <si>
    <t>7.04451020466354</t>
  </si>
  <si>
    <t>4.64233464615601</t>
  </si>
  <si>
    <t>4.71976575696246</t>
  </si>
  <si>
    <t>4.78988978578147</t>
  </si>
  <si>
    <t>4.84614600610306</t>
  </si>
  <si>
    <t>6.5653265898585</t>
  </si>
  <si>
    <t>6.63025435383311</t>
  </si>
  <si>
    <t>6.69536764649017</t>
  </si>
  <si>
    <t>6.74116700559424</t>
  </si>
  <si>
    <t>9.51083449254994</t>
  </si>
  <si>
    <t>9.48992195834035</t>
  </si>
  <si>
    <t>9.44530003850173</t>
  </si>
  <si>
    <t>9.37112345612427</t>
  </si>
  <si>
    <t>2.93129685621508</t>
  </si>
  <si>
    <t>2.95170692903052</t>
  </si>
  <si>
    <t>2.98760463097155</t>
  </si>
  <si>
    <t>3.01259319568908</t>
  </si>
  <si>
    <t>3.97804374927887</t>
  </si>
  <si>
    <t>3.90270163532566</t>
  </si>
  <si>
    <t>3.89306051439181</t>
  </si>
  <si>
    <t>3.93851290583874</t>
  </si>
  <si>
    <t>6.84029239315378</t>
  </si>
  <si>
    <t>6.90142260205559</t>
  </si>
  <si>
    <t>6.92444559658756</t>
  </si>
  <si>
    <t>6.91932157984714</t>
  </si>
  <si>
    <t>6.89970131747174</t>
  </si>
  <si>
    <t>6.94754975933305</t>
  </si>
  <si>
    <t>7.00580254303873</t>
  </si>
  <si>
    <t>7.08273471663353</t>
  </si>
  <si>
    <t>6.53079797966831</t>
  </si>
  <si>
    <t>6.69658675813749</t>
  </si>
  <si>
    <t>6.89157131217271</t>
  </si>
  <si>
    <t>7.01381272263695</t>
  </si>
  <si>
    <t>6.82909739563568</t>
  </si>
  <si>
    <t>6.9108939614416</t>
  </si>
  <si>
    <t>6.99486746515573</t>
  </si>
  <si>
    <t>7.0662311935624</t>
  </si>
  <si>
    <t>5.35681790237305</t>
  </si>
  <si>
    <t>5.43170364939386</t>
  </si>
  <si>
    <t>5.47103077905794</t>
  </si>
  <si>
    <t>5.47835664388419</t>
  </si>
  <si>
    <t>3.80632224441985</t>
  </si>
  <si>
    <t>3.82150569897474</t>
  </si>
  <si>
    <t>3.85078946825131</t>
  </si>
  <si>
    <t>3.88783433145478</t>
  </si>
  <si>
    <t>5.25094913131361</t>
  </si>
  <si>
    <t>5.21896250049708</t>
  </si>
  <si>
    <t>5.17753352532324</t>
  </si>
  <si>
    <t>5.1603699051365</t>
  </si>
  <si>
    <t>7.00529160107881</t>
  </si>
  <si>
    <t>7.11739583029312</t>
  </si>
  <si>
    <t>7.2297118330602</t>
  </si>
  <si>
    <t>7.33917698257772</t>
  </si>
  <si>
    <t>5.03353587451745</t>
  </si>
  <si>
    <t>5.17625242679294</t>
  </si>
  <si>
    <t>5.31840600898757</t>
  </si>
  <si>
    <t>5.44297884127792</t>
  </si>
  <si>
    <t>6.67022369967495</t>
  </si>
  <si>
    <t>6.67851386433419</t>
  </si>
  <si>
    <t>6.6696442048424</t>
  </si>
  <si>
    <t>6.64708798715405</t>
  </si>
  <si>
    <t>5.50174139892588</t>
  </si>
  <si>
    <t>5.34888470977501</t>
  </si>
  <si>
    <t>5.4219761329126</t>
  </si>
  <si>
    <t>5.60637134963525</t>
  </si>
  <si>
    <t>6.02018560052676</t>
  </si>
  <si>
    <t>5.98892026603707</t>
  </si>
  <si>
    <t>5.9951249112919</t>
  </si>
  <si>
    <t>6.01219104446902</t>
  </si>
  <si>
    <t>8.08597325235779</t>
  </si>
  <si>
    <t>8.24394383127279</t>
  </si>
  <si>
    <t>8.39334466131435</t>
  </si>
  <si>
    <t>8.51775171412103</t>
  </si>
  <si>
    <t>7.70180511013374</t>
  </si>
  <si>
    <t>7.34806709984171</t>
  </si>
  <si>
    <t>7.03951181067443</t>
  </si>
  <si>
    <t>6.78895316283495</t>
  </si>
  <si>
    <t>5.93335927107031</t>
  </si>
  <si>
    <t>5.81472709863397</t>
  </si>
  <si>
    <t>5.71164497808858</t>
  </si>
  <si>
    <t>5.60362011239339</t>
  </si>
  <si>
    <t>6.32070972725189</t>
  </si>
  <si>
    <t>6.3042750131708</t>
  </si>
  <si>
    <t>6.28391401611617</t>
  </si>
  <si>
    <t>6.2572000088224</t>
  </si>
  <si>
    <t>5.75071286744398</t>
  </si>
  <si>
    <t>6.00987143135755</t>
  </si>
  <si>
    <t>6.36657884832518</t>
  </si>
  <si>
    <t>6.7319165647137</t>
  </si>
  <si>
    <t>6.25210430499084</t>
  </si>
  <si>
    <t>6.26621096800179</t>
  </si>
  <si>
    <t>6.29254521846118</t>
  </si>
  <si>
    <t>6.33101264826007</t>
  </si>
  <si>
    <t>6.48450391981118</t>
  </si>
  <si>
    <t>6.57877706084646</t>
  </si>
  <si>
    <t>6.6728026459955</t>
  </si>
  <si>
    <t>6.77092556667754</t>
  </si>
  <si>
    <t>5.98049870700665</t>
  </si>
  <si>
    <t>6.07450168136294</t>
  </si>
  <si>
    <t>6.17498029501182</t>
  </si>
  <si>
    <t>6.27704930315485</t>
  </si>
  <si>
    <t>6.47933180586946</t>
  </si>
  <si>
    <t>6.43760128774774</t>
  </si>
  <si>
    <t>6.35151319012969</t>
  </si>
  <si>
    <t>6.2489565988707</t>
  </si>
  <si>
    <t>4.88815804157586</t>
  </si>
  <si>
    <t>4.95838629436166</t>
  </si>
  <si>
    <t>5.045996663122</t>
  </si>
  <si>
    <t>5.14921474014199</t>
  </si>
  <si>
    <t>4.42534649384297</t>
  </si>
  <si>
    <t>4.32832728076766</t>
  </si>
  <si>
    <t>4.21730337653915</t>
  </si>
  <si>
    <t>4.11914652119719</t>
  </si>
  <si>
    <t>6.32234181648878</t>
  </si>
  <si>
    <t>6.35979936901046</t>
  </si>
  <si>
    <t>6.45489348185876</t>
  </si>
  <si>
    <t>6.58591302203315</t>
  </si>
  <si>
    <t>5.24865565147195</t>
  </si>
  <si>
    <t>5.47928760479066</t>
  </si>
  <si>
    <t>5.70376223084167</t>
  </si>
  <si>
    <t>5.88558408107102</t>
  </si>
  <si>
    <t>4.37323105568496</t>
  </si>
  <si>
    <t>4.37430509869249</t>
  </si>
  <si>
    <t>4.36413343212026</t>
  </si>
  <si>
    <t>4.35553743107882</t>
  </si>
  <si>
    <t>5.96219663970131</t>
  </si>
  <si>
    <t>6.03804003608237</t>
  </si>
  <si>
    <t>5.95850999394307</t>
  </si>
  <si>
    <t>5.83006535947712</t>
  </si>
  <si>
    <t>6.64368879352085</t>
  </si>
  <si>
    <t>6.80938346773758</t>
  </si>
  <si>
    <t>6.95671041240148</t>
  </si>
  <si>
    <t>7.07924781589146</t>
  </si>
  <si>
    <t>6.06456131812319</t>
  </si>
  <si>
    <t>6.10437737158152</t>
  </si>
  <si>
    <t>6.18789528402564</t>
  </si>
  <si>
    <t>6.26981134931371</t>
  </si>
  <si>
    <t>6.12307820064743</t>
  </si>
  <si>
    <t>6.17166182044009</t>
  </si>
  <si>
    <t>6.1623729422038</t>
  </si>
  <si>
    <t>6.1110812324747</t>
  </si>
  <si>
    <t>7.1622810670278</t>
  </si>
  <si>
    <t>7.26766443709279</t>
  </si>
  <si>
    <t>7.39763218159036</t>
  </si>
  <si>
    <t>7.5389332050518</t>
  </si>
  <si>
    <t>5.5860545435545</t>
  </si>
  <si>
    <t>5.68252852498525</t>
  </si>
  <si>
    <t>5.77474494856028</t>
  </si>
  <si>
    <t>5.85287310536299</t>
  </si>
  <si>
    <t>3.99237611476328</t>
  </si>
  <si>
    <t>4.08645040344478</t>
  </si>
  <si>
    <t>4.19958725381307</t>
  </si>
  <si>
    <t>4.32445773781108</t>
  </si>
  <si>
    <t>6.42508753836558</t>
  </si>
  <si>
    <t>6.49429081468017</t>
  </si>
  <si>
    <t>6.58127918901571</t>
  </si>
  <si>
    <t>6.69913126294872</t>
  </si>
  <si>
    <t>6.01235026067584</t>
  </si>
  <si>
    <t>6.11463605091608</t>
  </si>
  <si>
    <t>6.19795201382278</t>
  </si>
  <si>
    <t>6.24670722559808</t>
  </si>
  <si>
    <t>5.52897311195279</t>
  </si>
  <si>
    <t>5.59205140478191</t>
  </si>
  <si>
    <t>5.65896285290995</t>
  </si>
  <si>
    <t>5.70359611404088</t>
  </si>
  <si>
    <t>6.88146487698166</t>
  </si>
  <si>
    <t>6.83496070492975</t>
  </si>
  <si>
    <t>6.80706838115443</t>
  </si>
  <si>
    <t>6.77078060139719</t>
  </si>
  <si>
    <t>7.26158189024193</t>
  </si>
  <si>
    <t>7.22094951222233</t>
  </si>
  <si>
    <t>7.11629920065706</t>
  </si>
  <si>
    <t>6.91406542171076</t>
  </si>
  <si>
    <t>5.65286323657091</t>
  </si>
  <si>
    <t>5.92610772338537</t>
  </si>
  <si>
    <t>6.18144057396394</t>
  </si>
  <si>
    <t>6.39916918429003</t>
  </si>
  <si>
    <t>5.82252294961858</t>
  </si>
  <si>
    <t>6.21884561174327</t>
  </si>
  <si>
    <t>6.70192340658964</t>
  </si>
  <si>
    <t>7.21959898720318</t>
  </si>
  <si>
    <t>5.60364888764777</t>
  </si>
  <si>
    <t>5.55046858196344</t>
  </si>
  <si>
    <t>5.52445806101877</t>
  </si>
  <si>
    <t>5.50616627812874</t>
  </si>
  <si>
    <t>5.34188159473632</t>
  </si>
  <si>
    <t>5.48216051796231</t>
  </si>
  <si>
    <t>5.61989171093515</t>
  </si>
  <si>
    <t>5.74814426126594</t>
  </si>
  <si>
    <t>4.15098089337082</t>
  </si>
  <si>
    <t>4.19512016786133</t>
  </si>
  <si>
    <t>4.25390970440422</t>
  </si>
  <si>
    <t>4.32648046197782</t>
  </si>
  <si>
    <t>4.90474477930423</t>
  </si>
  <si>
    <t>4.93835905615237</t>
  </si>
  <si>
    <t>5.0056285040478</t>
  </si>
  <si>
    <t>5.08913703066982</t>
  </si>
  <si>
    <t>5.87962176276168</t>
  </si>
  <si>
    <t>5.79004714360998</t>
  </si>
  <si>
    <t>5.69774189895635</t>
  </si>
  <si>
    <t>5.61578699329196</t>
  </si>
  <si>
    <t>5.70093954771684</t>
  </si>
  <si>
    <t>5.78726322356078</t>
  </si>
  <si>
    <t>5.87682329101662</t>
  </si>
  <si>
    <t>5.97191855462763</t>
  </si>
  <si>
    <t>6.06162011389231</t>
  </si>
  <si>
    <t>6.1480888543907</t>
  </si>
  <si>
    <t>6.21991689546808</t>
  </si>
  <si>
    <t>6.27830251724578</t>
  </si>
  <si>
    <t>8.66670918997719</t>
  </si>
  <si>
    <t>8.86677810178012</t>
  </si>
  <si>
    <t>9.00586283199372</t>
  </si>
  <si>
    <t>9.03986152365699</t>
  </si>
  <si>
    <t>7.61919263665602</t>
  </si>
  <si>
    <t>7.2786284964956</t>
  </si>
  <si>
    <t>6.92532565997352</t>
  </si>
  <si>
    <t>6.59493242558146</t>
  </si>
  <si>
    <t>6.55439473336563</t>
  </si>
  <si>
    <t>6.59969758798114</t>
  </si>
  <si>
    <t>6.67665984592527</t>
  </si>
  <si>
    <t>6.68533399320162</t>
  </si>
  <si>
    <t>6.52456589493356</t>
  </si>
  <si>
    <t>6.62209050951466</t>
  </si>
  <si>
    <t>6.72534856659611</t>
  </si>
  <si>
    <t>6.8334289232633</t>
  </si>
  <si>
    <t>7.20692708898538</t>
  </si>
  <si>
    <t>7.23529292854387</t>
  </si>
  <si>
    <t>7.24863560971113</t>
  </si>
  <si>
    <t>7.24368082892534</t>
  </si>
  <si>
    <t>8.01903093142591</t>
  </si>
  <si>
    <t>8.37204711433773</t>
  </si>
  <si>
    <t>8.70693719932039</t>
  </si>
  <si>
    <t>9.0549457884294</t>
  </si>
  <si>
    <t>5.21941288357022</t>
  </si>
  <si>
    <t>5.2313463824733</t>
  </si>
  <si>
    <t>5.2492251312938</t>
  </si>
  <si>
    <t>5.27546533264922</t>
  </si>
  <si>
    <t>8.10986356368266</t>
  </si>
  <si>
    <t>8.17052776543362</t>
  </si>
  <si>
    <t>8.15691819015889</t>
  </si>
  <si>
    <t>7.99343328116059</t>
  </si>
  <si>
    <t>6.24720160245081</t>
  </si>
  <si>
    <t>6.28282733118214</t>
  </si>
  <si>
    <t>6.31789560407227</t>
  </si>
  <si>
    <t>6.30787513678241</t>
  </si>
  <si>
    <t>6.05182387945281</t>
  </si>
  <si>
    <t>5.99238839722424</t>
  </si>
  <si>
    <t>5.98325893673299</t>
  </si>
  <si>
    <t>5.97465794914828</t>
  </si>
  <si>
    <t>6.51524581590813</t>
  </si>
  <si>
    <t>6.33929184526497</t>
  </si>
  <si>
    <t>6.18102319842664</t>
  </si>
  <si>
    <t>6.03656875079868</t>
  </si>
  <si>
    <t>6.88675818303063</t>
  </si>
  <si>
    <t>7.0406915286761</t>
  </si>
  <si>
    <t>7.23406390326708</t>
  </si>
  <si>
    <t>7.44438355515345</t>
  </si>
  <si>
    <t>6.29328741623153</t>
  </si>
  <si>
    <t>6.10211165793608</t>
  </si>
  <si>
    <t>5.9520955004754</t>
  </si>
  <si>
    <t>5.82800115024133</t>
  </si>
  <si>
    <t>5.80781526548052</t>
  </si>
  <si>
    <t>5.86990420415384</t>
  </si>
  <si>
    <t>5.93216626738349</t>
  </si>
  <si>
    <t>5.99051076673316</t>
  </si>
  <si>
    <t>6.30316908264954</t>
  </si>
  <si>
    <t>6.3221476359999</t>
  </si>
  <si>
    <t>6.37183116114394</t>
  </si>
  <si>
    <t>6.45399179345325</t>
  </si>
  <si>
    <t>4.80021631592879</t>
  </si>
  <si>
    <t>4.87640812201782</t>
  </si>
  <si>
    <t>4.9574166880691</t>
  </si>
  <si>
    <t>5.04425743182234</t>
  </si>
  <si>
    <t>5.3183390742653</t>
  </si>
  <si>
    <t>5.4984629549876</t>
  </si>
  <si>
    <t>5.69253294289897</t>
  </si>
  <si>
    <t>5.86451179618276</t>
  </si>
  <si>
    <t>6.04224029818593</t>
  </si>
  <si>
    <t>6.11109718720819</t>
  </si>
  <si>
    <t>6.21194012244429</t>
  </si>
  <si>
    <t>6.31278399466054</t>
  </si>
  <si>
    <t>7.44345696851006</t>
  </si>
  <si>
    <t>7.57136622871678</t>
  </si>
  <si>
    <t>7.63001372078738</t>
  </si>
  <si>
    <t>7.50498191293296</t>
  </si>
  <si>
    <t>6.88434812832562</t>
  </si>
  <si>
    <t>6.81837709896903</t>
  </si>
  <si>
    <t>6.76871338936352</t>
  </si>
  <si>
    <t>6.73522868835273</t>
  </si>
  <si>
    <t>9.91698344623919</t>
  </si>
  <si>
    <t>9.82930334134212</t>
  </si>
  <si>
    <t>10.1971871901617</t>
  </si>
  <si>
    <t>10.4305745336598</t>
  </si>
  <si>
    <t>5.63166395821528</t>
  </si>
  <si>
    <t>5.76797641902558</t>
  </si>
  <si>
    <t>5.83311068057921</t>
  </si>
  <si>
    <t>5.93272977507882</t>
  </si>
  <si>
    <t>5.74253552664414</t>
  </si>
  <si>
    <t>5.86205649255903</t>
  </si>
  <si>
    <t>5.99951955379345</t>
  </si>
  <si>
    <t>6.14972200338638</t>
  </si>
  <si>
    <t>6.0373877873138</t>
  </si>
  <si>
    <t>6.06699363869195</t>
  </si>
  <si>
    <t>6.17695069869534</t>
  </si>
  <si>
    <t>6.33942390241279</t>
  </si>
  <si>
    <t>6.20206658465988</t>
  </si>
  <si>
    <t>6.23138689010666</t>
  </si>
  <si>
    <t>6.24412895519249</t>
  </si>
  <si>
    <t>6.24163509876095</t>
  </si>
  <si>
    <t>5.05773711844185</t>
  </si>
  <si>
    <t>5.36211277702623</t>
  </si>
  <si>
    <t>5.6700218006401</t>
  </si>
  <si>
    <t>5.96910381884475</t>
  </si>
  <si>
    <t>4.90141520402616</t>
  </si>
  <si>
    <t>4.94092806631804</t>
  </si>
  <si>
    <t>4.96658778175433</t>
  </si>
  <si>
    <t>4.98150875930365</t>
  </si>
  <si>
    <t>7.79807546879057</t>
  </si>
  <si>
    <t>7.73034532696531</t>
  </si>
  <si>
    <t>7.60074162813999</t>
  </si>
  <si>
    <t>7.42504210591161</t>
  </si>
  <si>
    <t>6.34819748817816</t>
  </si>
  <si>
    <t>6.32150524056068</t>
  </si>
  <si>
    <t>6.35928053583524</t>
  </si>
  <si>
    <t>6.3956531492236</t>
  </si>
  <si>
    <t>5.61057275623852</t>
  </si>
  <si>
    <t>5.54529022632955</t>
  </si>
  <si>
    <t>5.5683054149535</t>
  </si>
  <si>
    <t>5.66885320288086</t>
  </si>
  <si>
    <t>7.56136382939235</t>
  </si>
  <si>
    <t>7.5983780509795</t>
  </si>
  <si>
    <t>7.63524770633872</t>
  </si>
  <si>
    <t>7.64476500600554</t>
  </si>
  <si>
    <t>7.41667382527274</t>
  </si>
  <si>
    <t>7.71510492262707</t>
  </si>
  <si>
    <t>8.0878376270164</t>
  </si>
  <si>
    <t>8.40087757110964</t>
  </si>
  <si>
    <t>4.74975719672161</t>
  </si>
  <si>
    <t>4.75194125280366</t>
  </si>
  <si>
    <t>4.74925672880024</t>
  </si>
  <si>
    <t>4.7450898489888</t>
  </si>
  <si>
    <t>4.43950830985663</t>
  </si>
  <si>
    <t>4.69165529801802</t>
  </si>
  <si>
    <t>4.91441882082849</t>
  </si>
  <si>
    <t>5.09146107613187</t>
  </si>
  <si>
    <t>6.8361615058084</t>
  </si>
  <si>
    <t>7.05840725995337</t>
  </si>
  <si>
    <t>7.28531536628267</t>
  </si>
  <si>
    <t>7.49085316693073</t>
  </si>
  <si>
    <t>6.90728366828072</t>
  </si>
  <si>
    <t>7.26935125303153</t>
  </si>
  <si>
    <t>7.74340943744483</t>
  </si>
  <si>
    <t>8.2701679407543</t>
  </si>
  <si>
    <t>4.15829082224499</t>
  </si>
  <si>
    <t>4.19745584845223</t>
  </si>
  <si>
    <t>4.22051202348133</t>
  </si>
  <si>
    <t>4.22749013683207</t>
  </si>
  <si>
    <t>7.29624032714191</t>
  </si>
  <si>
    <t>7.45074340112165</t>
  </si>
  <si>
    <t>7.62066161313788</t>
  </si>
  <si>
    <t>7.71949899251417</t>
  </si>
  <si>
    <t>6.43882128429453</t>
  </si>
  <si>
    <t>6.6001279590531</t>
  </si>
  <si>
    <t>6.69802097920575</t>
  </si>
  <si>
    <t>6.74457976079952</t>
  </si>
  <si>
    <t>4.49333129245509</t>
  </si>
  <si>
    <t>4.51785686287044</t>
  </si>
  <si>
    <t>4.54952605482849</t>
  </si>
  <si>
    <t>4.58759157137978</t>
  </si>
  <si>
    <t>7.78396796948041</t>
  </si>
  <si>
    <t>7.76277387442604</t>
  </si>
  <si>
    <t>7.60774777730596</t>
  </si>
  <si>
    <t>7.351699624051</t>
  </si>
  <si>
    <t>6.82454514677995</t>
  </si>
  <si>
    <t>6.84942362489986</t>
  </si>
  <si>
    <t>6.86669197836924</t>
  </si>
  <si>
    <t>6.88240102097542</t>
  </si>
  <si>
    <t>4.71946959435375</t>
  </si>
  <si>
    <t>4.80185901302019</t>
  </si>
  <si>
    <t>4.88747683346571</t>
  </si>
  <si>
    <t>4.91100828013733</t>
  </si>
  <si>
    <t>6.50096587250483</t>
  </si>
  <si>
    <t>6.60108266936521</t>
  </si>
  <si>
    <t>6.75393766009557</t>
  </si>
  <si>
    <t>6.9608798382207</t>
  </si>
  <si>
    <t>4.47028292285772</t>
  </si>
  <si>
    <t>4.50151057401813</t>
  </si>
  <si>
    <t>4.57322438717788</t>
  </si>
  <si>
    <t>4.57148649333536</t>
  </si>
  <si>
    <t>6.60278684643914</t>
  </si>
  <si>
    <t>6.59989458903142</t>
  </si>
  <si>
    <t>6.62419926590652</t>
  </si>
  <si>
    <t>6.6866391733884</t>
  </si>
  <si>
    <t>6.88813130829487</t>
  </si>
  <si>
    <t>6.91936009833064</t>
  </si>
  <si>
    <t>6.93828561518908</t>
  </si>
  <si>
    <t>6.9269186753991</t>
  </si>
  <si>
    <t>6.79523764899764</t>
  </si>
  <si>
    <t>6.84968939726053</t>
  </si>
  <si>
    <t>6.90738349341667</t>
  </si>
  <si>
    <t>6.96998503799244</t>
  </si>
  <si>
    <t>4.22572688775756</t>
  </si>
  <si>
    <t>4.27812086865378</t>
  </si>
  <si>
    <t>4.31759016065486</t>
  </si>
  <si>
    <t>4.34412634570529</t>
  </si>
  <si>
    <t>6.9616107584638</t>
  </si>
  <si>
    <t>7.02083874796147</t>
  </si>
  <si>
    <t>7.10274159249457</t>
  </si>
  <si>
    <t>7.19632278394301</t>
  </si>
  <si>
    <t>5.14932962095294</t>
  </si>
  <si>
    <t>5.20641165746066</t>
  </si>
  <si>
    <t>5.29916018326033</t>
  </si>
  <si>
    <t>5.42673485454174</t>
  </si>
  <si>
    <t>5.56135770234987</t>
  </si>
  <si>
    <t>5.81937489207391</t>
  </si>
  <si>
    <t>6.13523253818432</t>
  </si>
  <si>
    <t>6.45463847203274</t>
  </si>
  <si>
    <t>5.89919114662679</t>
  </si>
  <si>
    <t>6.03205864500376</t>
  </si>
  <si>
    <t>6.16927624628439</t>
  </si>
  <si>
    <t>6.30755272299062</t>
  </si>
  <si>
    <t>5.87432663906779</t>
  </si>
  <si>
    <t>5.90652763886436</t>
  </si>
  <si>
    <t>5.93026628139362</t>
  </si>
  <si>
    <t>5.95538084024514</t>
  </si>
  <si>
    <t>7.05842854522233</t>
  </si>
  <si>
    <t>7.06476926036885</t>
  </si>
  <si>
    <t>7.06973071582215</t>
  </si>
  <si>
    <t>7.07346926389118</t>
  </si>
  <si>
    <t>6.12145079686363</t>
  </si>
  <si>
    <t>6.18608857790451</t>
  </si>
  <si>
    <t>6.26700830688157</t>
  </si>
  <si>
    <t>6.34094536483355</t>
  </si>
  <si>
    <t>6.32915795150929</t>
  </si>
  <si>
    <t>6.43090458190901</t>
  </si>
  <si>
    <t>6.52688301644798</t>
  </si>
  <si>
    <t>6.61377242271459</t>
  </si>
  <si>
    <t>3.70296631928261</t>
  </si>
  <si>
    <t>3.72135675075967</t>
  </si>
  <si>
    <t>3.73424428232792</t>
  </si>
  <si>
    <t>3.74216484025219</t>
  </si>
  <si>
    <t>4.71920238943851</t>
  </si>
  <si>
    <t>4.74533317569448</t>
  </si>
  <si>
    <t>4.76198248157751</t>
  </si>
  <si>
    <t>4.76148022810729</t>
  </si>
  <si>
    <t>6.8468602098278</t>
  </si>
  <si>
    <t>6.8852717434715</t>
  </si>
  <si>
    <t>6.92345503192363</t>
  </si>
  <si>
    <t>6.9357267988378</t>
  </si>
  <si>
    <t>7.00521067289552</t>
  </si>
  <si>
    <t>6.80817898404548</t>
  </si>
  <si>
    <t>6.59170765987351</t>
  </si>
  <si>
    <t>6.34001626872099</t>
  </si>
  <si>
    <t>6.32134723163646</t>
  </si>
  <si>
    <t>6.36468488620657</t>
  </si>
  <si>
    <t>6.41374310918124</t>
  </si>
  <si>
    <t>6.43113743232044</t>
  </si>
  <si>
    <t>7.18967567135002</t>
  </si>
  <si>
    <t>7.39346041794288</t>
  </si>
  <si>
    <t>7.62558175789001</t>
  </si>
  <si>
    <t>7.82491335159585</t>
  </si>
  <si>
    <t>4.82626679499828</t>
  </si>
  <si>
    <t>4.92365366611334</t>
  </si>
  <si>
    <t>5.02575253680928</t>
  </si>
  <si>
    <t>5.12411768366566</t>
  </si>
  <si>
    <t>7.32705939868003</t>
  </si>
  <si>
    <t>7.13368787823217</t>
  </si>
  <si>
    <t>6.95625573569899</t>
  </si>
  <si>
    <t>6.82180036742192</t>
  </si>
  <si>
    <t>6.47446049808395</t>
  </si>
  <si>
    <t>6.49539263162034</t>
  </si>
  <si>
    <t>6.53561767277069</t>
  </si>
  <si>
    <t>6.58441463810591</t>
  </si>
  <si>
    <t>6.02995186359199</t>
  </si>
  <si>
    <t>6.06695429886947</t>
  </si>
  <si>
    <t>6.11156516179361</t>
  </si>
  <si>
    <t>6.16194876704185</t>
  </si>
  <si>
    <t>5.82298150639133</t>
  </si>
  <si>
    <t>6.00700756204043</t>
  </si>
  <si>
    <t>6.19845017861812</t>
  </si>
  <si>
    <t>6.38886066922004</t>
  </si>
  <si>
    <t>6.53900235691374</t>
  </si>
  <si>
    <t>6.59672322408458</t>
  </si>
  <si>
    <t>6.66225695280954</t>
  </si>
  <si>
    <t>6.73771743355277</t>
  </si>
  <si>
    <t>5.95709156707334</t>
  </si>
  <si>
    <t>6.0628896474508</t>
  </si>
  <si>
    <t>6.1375148570567</t>
  </si>
  <si>
    <t>6.18911909481647</t>
  </si>
  <si>
    <t>7.7695562748552</t>
  </si>
  <si>
    <t>7.91640243921088</t>
  </si>
  <si>
    <t>8.0422241192943</t>
  </si>
  <si>
    <t>8.14532165276258</t>
  </si>
  <si>
    <t>7.18632832002656</t>
  </si>
  <si>
    <t>6.96351830812861</t>
  </si>
  <si>
    <t>6.76630870852661</t>
  </si>
  <si>
    <t>6.58505747705428</t>
  </si>
  <si>
    <t>6.43390593470877</t>
  </si>
  <si>
    <t>6.37096268010749</t>
  </si>
  <si>
    <t>6.2677608186425</t>
  </si>
  <si>
    <t>6.14061546917627</t>
  </si>
  <si>
    <t>8.9416683003518</t>
  </si>
  <si>
    <t>9.32819851886964</t>
  </si>
  <si>
    <t>9.75659194547905</t>
  </si>
  <si>
    <t>9.91989043830958</t>
  </si>
  <si>
    <t>7.25201543825705</t>
  </si>
  <si>
    <t>7.01546116299672</t>
  </si>
  <si>
    <t>6.6140276925204</t>
  </si>
  <si>
    <t>6.27061879957232</t>
  </si>
  <si>
    <t>7.2178932223836</t>
  </si>
  <si>
    <t>7.27212283647682</t>
  </si>
  <si>
    <t>7.44194572652257</t>
  </si>
  <si>
    <t>7.61989364581092</t>
  </si>
  <si>
    <t>5.22052653666321</t>
  </si>
  <si>
    <t>5.41789108131018</t>
  </si>
  <si>
    <t>5.55431271308534</t>
  </si>
  <si>
    <t>5.64105454148791</t>
  </si>
  <si>
    <t>4.99256526567412</t>
  </si>
  <si>
    <t>4.97047451176578</t>
  </si>
  <si>
    <t>4.94142140802394</t>
  </si>
  <si>
    <t>4.8805503324078</t>
  </si>
  <si>
    <t>7.33179177711353</t>
  </si>
  <si>
    <t>6.90716607692529</t>
  </si>
  <si>
    <t>6.59824474443829</t>
  </si>
  <si>
    <t>6.28350470164338</t>
  </si>
  <si>
    <t>5.306197516687</t>
  </si>
  <si>
    <t>5.39707389149564</t>
  </si>
  <si>
    <t>5.46421955107492</t>
  </si>
  <si>
    <t>5.49686177015579</t>
  </si>
  <si>
    <t>6.50376409720096</t>
  </si>
  <si>
    <t>6.73679752164402</t>
  </si>
  <si>
    <t>7.0210472417912</t>
  </si>
  <si>
    <t>7.20706030876876</t>
  </si>
  <si>
    <t>4.6759494993092</t>
  </si>
  <si>
    <t>4.72553310541208</t>
  </si>
  <si>
    <t>4.79440079745358</t>
  </si>
  <si>
    <t>4.88852549013486</t>
  </si>
  <si>
    <t>6.86756625291511</t>
  </si>
  <si>
    <t>6.84848608266208</t>
  </si>
  <si>
    <t>6.83587077639937</t>
  </si>
  <si>
    <t>6.8415189478697</t>
  </si>
  <si>
    <t>7.41676441396734</t>
  </si>
  <si>
    <t>7.4062577601192</t>
  </si>
  <si>
    <t>7.29008631964426</t>
  </si>
  <si>
    <t>7.18005284354719</t>
  </si>
  <si>
    <t>4.75118765833135</t>
  </si>
  <si>
    <t>4.79614798663815</t>
  </si>
  <si>
    <t>4.84376841936503</t>
  </si>
  <si>
    <t>4.89622469905717</t>
  </si>
  <si>
    <t>7.17556086795244</t>
  </si>
  <si>
    <t>7.19111782615663</t>
  </si>
  <si>
    <t>7.27443642292028</t>
  </si>
  <si>
    <t>7.38226939963965</t>
  </si>
  <si>
    <t>7.92316362953222</t>
  </si>
  <si>
    <t>7.84368263681246</t>
  </si>
  <si>
    <t>7.80497821176793</t>
  </si>
  <si>
    <t>7.80948101550213</t>
  </si>
  <si>
    <t>7.87271284884341</t>
  </si>
  <si>
    <t>7.81664960738661</t>
  </si>
  <si>
    <t>7.7319713581506</t>
  </si>
  <si>
    <t>7.64231804887464</t>
  </si>
  <si>
    <t>7.24229062337496</t>
  </si>
  <si>
    <t>7.19136534938249</t>
  </si>
  <si>
    <t>7.12616246434856</t>
  </si>
  <si>
    <t>7.01806644585402</t>
  </si>
  <si>
    <t>5.39771850257101</t>
  </si>
  <si>
    <t>5.43208097219038</t>
  </si>
  <si>
    <t>5.47844637942148</t>
  </si>
  <si>
    <t>5.54075606061174</t>
  </si>
  <si>
    <t>3.91098390621469</t>
  </si>
  <si>
    <t>3.9459640231126</t>
  </si>
  <si>
    <t>3.97723514117675</t>
  </si>
  <si>
    <t>4.00771718511014</t>
  </si>
  <si>
    <t>6.47899648743429</t>
  </si>
  <si>
    <t>6.70095412069761</t>
  </si>
  <si>
    <t>6.92154499734104</t>
  </si>
  <si>
    <t>7.1280188726969</t>
  </si>
  <si>
    <t>5.78245070676672</t>
  </si>
  <si>
    <t>5.73371190720922</t>
  </si>
  <si>
    <t>5.65250998999929</t>
  </si>
  <si>
    <t>5.53438848569985</t>
  </si>
  <si>
    <t>7.85224419622877</t>
  </si>
  <si>
    <t>7.62825306146175</t>
  </si>
  <si>
    <t>7.38011640225699</t>
  </si>
  <si>
    <t>7.10842171322908</t>
  </si>
  <si>
    <t>7.16157485296204</t>
  </si>
  <si>
    <t>7.22426860777235</t>
  </si>
  <si>
    <t>7.1992519087852</t>
  </si>
  <si>
    <t>7.10735610652683</t>
  </si>
  <si>
    <t>7.35172981878089</t>
  </si>
  <si>
    <t>7.60254378563049</t>
  </si>
  <si>
    <t>7.85420944558522</t>
  </si>
  <si>
    <t>8.01187551187551</t>
  </si>
  <si>
    <t>7.06557322472895</t>
  </si>
  <si>
    <t>7.15673198780279</t>
  </si>
  <si>
    <t>7.28231084351964</t>
  </si>
  <si>
    <t>7.43512398283526</t>
  </si>
  <si>
    <t>6.1305932629462</t>
  </si>
  <si>
    <t>6.15851074234669</t>
  </si>
  <si>
    <t>6.20821394460363</t>
  </si>
  <si>
    <t>6.24888221196838</t>
  </si>
  <si>
    <t>6.88958752014645</t>
  </si>
  <si>
    <t>6.95257831035829</t>
  </si>
  <si>
    <t>6.99987917354706</t>
  </si>
  <si>
    <t>7.00695632803086</t>
  </si>
  <si>
    <t>4.58603652829908</t>
  </si>
  <si>
    <t>4.63867486262512</t>
  </si>
  <si>
    <t>4.6778553648599</t>
  </si>
  <si>
    <t>4.71000322610904</t>
  </si>
  <si>
    <t>5.98347675415634</t>
  </si>
  <si>
    <t>6.0700259153048</t>
  </si>
  <si>
    <t>6.17796952345829</t>
  </si>
  <si>
    <t>6.28399552762949</t>
  </si>
  <si>
    <t>6.02631479261031</t>
  </si>
  <si>
    <t>6.04289724938359</t>
  </si>
  <si>
    <t>6.08146484369407</t>
  </si>
  <si>
    <t>6.11686050470671</t>
  </si>
  <si>
    <t>6.84508057187618</t>
  </si>
  <si>
    <t>6.91189073851615</t>
  </si>
  <si>
    <t>6.97065699035874</t>
  </si>
  <si>
    <t>6.99720263350468</t>
  </si>
  <si>
    <t>5.65841113113268</t>
  </si>
  <si>
    <t>5.6280494844913</t>
  </si>
  <si>
    <t>5.59014028427054</t>
  </si>
  <si>
    <t>5.55434074415143</t>
  </si>
  <si>
    <t>5.07039936106324</t>
  </si>
  <si>
    <t>5.16159439144025</t>
  </si>
  <si>
    <t>5.27482779948858</t>
  </si>
  <si>
    <t>5.42054515089808</t>
  </si>
  <si>
    <t>4.55091814443888</t>
  </si>
  <si>
    <t>4.57104532696156</t>
  </si>
  <si>
    <t>4.58852233105121</t>
  </si>
  <si>
    <t>4.6047681039857</t>
  </si>
  <si>
    <t>7.46185517150271</t>
  </si>
  <si>
    <t>7.43168383672065</t>
  </si>
  <si>
    <t>7.38324815732925</t>
  </si>
  <si>
    <t>7.29939538440842</t>
  </si>
  <si>
    <t>3.93110352401515</t>
  </si>
  <si>
    <t>4.08237183050066</t>
  </si>
  <si>
    <t>4.36955217097443</t>
  </si>
  <si>
    <t>4.70266806813437</t>
  </si>
  <si>
    <t>5.03346315314887</t>
  </si>
  <si>
    <t>5.04347054206827</t>
  </si>
  <si>
    <t>5.05006617370609</t>
  </si>
  <si>
    <t>5.05363696225502</t>
  </si>
  <si>
    <t>5.31144727352401</t>
  </si>
  <si>
    <t>5.35885080296226</t>
  </si>
  <si>
    <t>5.44839747668478</t>
  </si>
  <si>
    <t>5.55742551739823</t>
  </si>
  <si>
    <t>7.8760540839439</t>
  </si>
  <si>
    <t>8.15249410353576</t>
  </si>
  <si>
    <t>8.39699731127061</t>
  </si>
  <si>
    <t>8.59530191175033</t>
  </si>
  <si>
    <t>7.4566982925945</t>
  </si>
  <si>
    <t>7.53026763312279</t>
  </si>
  <si>
    <t>7.59709785559522</t>
  </si>
  <si>
    <t>7.66694434216838</t>
  </si>
  <si>
    <t>7.67435657580203</t>
  </si>
  <si>
    <t>7.67858784842461</t>
  </si>
  <si>
    <t>7.62411759808068</t>
  </si>
  <si>
    <t>7.53039289958121</t>
  </si>
  <si>
    <t>6.18511966722916</t>
  </si>
  <si>
    <t>6.13190363994546</t>
  </si>
  <si>
    <t>6.13803804519931</t>
  </si>
  <si>
    <t>6.21070798439305</t>
  </si>
  <si>
    <t>8.64864864864865</t>
  </si>
  <si>
    <t>8.65888830624017</t>
  </si>
  <si>
    <t>8.61478430522437</t>
  </si>
  <si>
    <t>8.48175873343659</t>
  </si>
  <si>
    <t>4.34651676370207</t>
  </si>
  <si>
    <t>4.26054895534617</t>
  </si>
  <si>
    <t>4.10887475232037</t>
  </si>
  <si>
    <t>4.0335420868273</t>
  </si>
  <si>
    <t>3.62978885563678</t>
  </si>
  <si>
    <t>3.66714209646038</t>
  </si>
  <si>
    <t>3.71643600231499</t>
  </si>
  <si>
    <t>3.78652831185889</t>
  </si>
  <si>
    <t>7.11888941396938</t>
  </si>
  <si>
    <t>7.27297598298324</t>
  </si>
  <si>
    <t>7.47072114002331</t>
  </si>
  <si>
    <t>7.62947859831999</t>
  </si>
  <si>
    <t>8.38409763649399</t>
  </si>
  <si>
    <t>8.40605588742278</t>
  </si>
  <si>
    <t>8.71886748212326</t>
  </si>
  <si>
    <t>9.074138134173</t>
  </si>
  <si>
    <t>6.21745786395368</t>
  </si>
  <si>
    <t>6.35186917004074</t>
  </si>
  <si>
    <t>6.48121493871243</t>
  </si>
  <si>
    <t>6.55102321638861</t>
  </si>
  <si>
    <t>6.32799891232876</t>
  </si>
  <si>
    <t>6.42320163998742</t>
  </si>
  <si>
    <t>6.49132847054235</t>
  </si>
  <si>
    <t>6.52352269361455</t>
  </si>
  <si>
    <t>6.41576092781958</t>
  </si>
  <si>
    <t>6.28058615483186</t>
  </si>
  <si>
    <t>6.17493677189546</t>
  </si>
  <si>
    <t>6.10684177858434</t>
  </si>
  <si>
    <t>6.13011047074326</t>
  </si>
  <si>
    <t>6.18953679988148</t>
  </si>
  <si>
    <t>6.28928778133765</t>
  </si>
  <si>
    <t>6.43589765362665</t>
  </si>
  <si>
    <t>4.23173403928334</t>
  </si>
  <si>
    <t>4.56440909912469</t>
  </si>
  <si>
    <t>5.11471461626243</t>
  </si>
  <si>
    <t>5.49712898615013</t>
  </si>
  <si>
    <t>6.5849502143654</t>
  </si>
  <si>
    <t>6.56655696997743</t>
  </si>
  <si>
    <t>6.52296299023804</t>
  </si>
  <si>
    <t>6.46427725519153</t>
  </si>
  <si>
    <t>6.95025668492689</t>
  </si>
  <si>
    <t>7.08013884735968</t>
  </si>
  <si>
    <t>7.30561357880065</t>
  </si>
  <si>
    <t>7.53967581634593</t>
  </si>
  <si>
    <t>5.8363863769688</t>
  </si>
  <si>
    <t>5.81958831636509</t>
  </si>
  <si>
    <t>5.79867241803187</t>
  </si>
  <si>
    <t>5.77690362461365</t>
  </si>
  <si>
    <t>4.75156467822302</t>
  </si>
  <si>
    <t>4.8329646052948</t>
  </si>
  <si>
    <t>4.92182433588403</t>
  </si>
  <si>
    <t>5.02109483551449</t>
  </si>
  <si>
    <t>4.62853038922384</t>
  </si>
  <si>
    <t>4.74452481235057</t>
  </si>
  <si>
    <t>4.8657215899186</t>
  </si>
  <si>
    <t>4.98299973286062</t>
  </si>
  <si>
    <t>4.69403579480618</t>
  </si>
  <si>
    <t>4.73734809655213</t>
  </si>
  <si>
    <t>4.78593374276358</t>
  </si>
  <si>
    <t>4.8395243162499</t>
  </si>
  <si>
    <t>5.85607728569968</t>
  </si>
  <si>
    <t>6.07320094764761</t>
  </si>
  <si>
    <t>6.23631991446617</t>
  </si>
  <si>
    <t>6.37368637255258</t>
  </si>
  <si>
    <t>POPULATION AGES 40-44, MALE (% OF MALE POPULATION)</t>
  </si>
  <si>
    <t>SP.POP.4044.MA.5Y</t>
  </si>
  <si>
    <t>3.95455992869675</t>
  </si>
  <si>
    <t>3.9578426596437</t>
  </si>
  <si>
    <t>3.96390225652954</t>
  </si>
  <si>
    <t>3.97510465555852</t>
  </si>
  <si>
    <t>5.22777035082001</t>
  </si>
  <si>
    <t>5.32755904272932</t>
  </si>
  <si>
    <t>5.48987504176844</t>
  </si>
  <si>
    <t>5.71987465412677</t>
  </si>
  <si>
    <t>7.32464395362342</t>
  </si>
  <si>
    <t>7.4736990654709</t>
  </si>
  <si>
    <t>7.58910018922271</t>
  </si>
  <si>
    <t>7.66121546842842</t>
  </si>
  <si>
    <t>6.38661202185792</t>
  </si>
  <si>
    <t>6.32841441699585</t>
  </si>
  <si>
    <t>6.23502697748058</t>
  </si>
  <si>
    <t>6.09905940174562</t>
  </si>
  <si>
    <t>8.44528311318279</t>
  </si>
  <si>
    <t>8.25264138455127</t>
  </si>
  <si>
    <t>8.03428930695942</t>
  </si>
  <si>
    <t>7.80259529408956</t>
  </si>
  <si>
    <t>4.24564459466142</t>
  </si>
  <si>
    <t>4.27780655245495</t>
  </si>
  <si>
    <t>4.31313590760815</t>
  </si>
  <si>
    <t>4.34981708061727</t>
  </si>
  <si>
    <t>6.94110816379968</t>
  </si>
  <si>
    <t>6.93343898573693</t>
  </si>
  <si>
    <t>6.99873896595208</t>
  </si>
  <si>
    <t>7.09676696614612</t>
  </si>
  <si>
    <t>7.0299578056256</t>
  </si>
  <si>
    <t>7.06649746623283</t>
  </si>
  <si>
    <t>7.06780367088361</t>
  </si>
  <si>
    <t>7.0532484374113</t>
  </si>
  <si>
    <t>6.79073757207324</t>
  </si>
  <si>
    <t>7.06606523986479</t>
  </si>
  <si>
    <t>7.25461101105705</t>
  </si>
  <si>
    <t>7.43744821752406</t>
  </si>
  <si>
    <t>6.25917786078232</t>
  </si>
  <si>
    <t>6.2036909651933</t>
  </si>
  <si>
    <t>6.16908591604551</t>
  </si>
  <si>
    <t>6.15095300593547</t>
  </si>
  <si>
    <t>6.40071665037769</t>
  </si>
  <si>
    <t>6.54609719347487</t>
  </si>
  <si>
    <t>6.72100086747934</t>
  </si>
  <si>
    <t>6.86703471085279</t>
  </si>
  <si>
    <t>6.59223172459812</t>
  </si>
  <si>
    <t>6.73330796360883</t>
  </si>
  <si>
    <t>6.86913875837638</t>
  </si>
  <si>
    <t>6.96921478546306</t>
  </si>
  <si>
    <t>6.93158255706112</t>
  </si>
  <si>
    <t>7.13196033183938</t>
  </si>
  <si>
    <t>7.33309308962442</t>
  </si>
  <si>
    <t>7.52632984893599</t>
  </si>
  <si>
    <t>6.80765696864708</t>
  </si>
  <si>
    <t>6.78789758361675</t>
  </si>
  <si>
    <t>6.78754481859111</t>
  </si>
  <si>
    <t>6.79994989483134</t>
  </si>
  <si>
    <t>9.32799413167537</t>
  </si>
  <si>
    <t>10.426973409721</t>
  </si>
  <si>
    <t>11.6792291433723</t>
  </si>
  <si>
    <t>12.0408673966016</t>
  </si>
  <si>
    <t>6.063075080208</t>
  </si>
  <si>
    <t>6.26018570038788</t>
  </si>
  <si>
    <t>6.43451551216225</t>
  </si>
  <si>
    <t>6.59542286306553</t>
  </si>
  <si>
    <t>6.50502005806866</t>
  </si>
  <si>
    <t>6.52344889466552</t>
  </si>
  <si>
    <t>6.62064278300441</t>
  </si>
  <si>
    <t>6.70565561241443</t>
  </si>
  <si>
    <t>7.66246444878671</t>
  </si>
  <si>
    <t>7.83830887411319</t>
  </si>
  <si>
    <t>8.08977018290834</t>
  </si>
  <si>
    <t>8.38128662841144</t>
  </si>
  <si>
    <t>6.64305387577494</t>
  </si>
  <si>
    <t>6.668728501494</t>
  </si>
  <si>
    <t>6.663893681569</t>
  </si>
  <si>
    <t>6.61740538860589</t>
  </si>
  <si>
    <t>6.04115081509785</t>
  </si>
  <si>
    <t>6.16520380655749</t>
  </si>
  <si>
    <t>6.30111766038354</t>
  </si>
  <si>
    <t>6.44785736687543</t>
  </si>
  <si>
    <t>4.38533299219699</t>
  </si>
  <si>
    <t>4.45634556173619</t>
  </si>
  <si>
    <t>4.52806167071789</t>
  </si>
  <si>
    <t>4.59489849453262</t>
  </si>
  <si>
    <t>7.33959410059246</t>
  </si>
  <si>
    <t>7.25281651303868</t>
  </si>
  <si>
    <t>7.22233621111444</t>
  </si>
  <si>
    <t>7.19967108904315</t>
  </si>
  <si>
    <t>7.27349270786348</t>
  </si>
  <si>
    <t>7.53591963471193</t>
  </si>
  <si>
    <t>7.75999058674752</t>
  </si>
  <si>
    <t>7.95726248234536</t>
  </si>
  <si>
    <t>5.88119020812215</t>
  </si>
  <si>
    <t>5.94437283135471</t>
  </si>
  <si>
    <t>6.00795520468912</t>
  </si>
  <si>
    <t>6.08207739384493</t>
  </si>
  <si>
    <t>8.09638911755835</t>
  </si>
  <si>
    <t>8.06781246760541</t>
  </si>
  <si>
    <t>8.00519190026587</t>
  </si>
  <si>
    <t>7.90878170958919</t>
  </si>
  <si>
    <t>5.12882951589223</t>
  </si>
  <si>
    <t>5.16500690274053</t>
  </si>
  <si>
    <t>5.31892661864338</t>
  </si>
  <si>
    <t>5.41392390607573</t>
  </si>
  <si>
    <t>7.55199386185879</t>
  </si>
  <si>
    <t>7.66481812519278</t>
  </si>
  <si>
    <t>7.75702873385666</t>
  </si>
  <si>
    <t>7.82063403964891</t>
  </si>
  <si>
    <t>9.53414923016186</t>
  </si>
  <si>
    <t>9.73198166921261</t>
  </si>
  <si>
    <t>9.81345208678415</t>
  </si>
  <si>
    <t>9.80927159404007</t>
  </si>
  <si>
    <t>8.30218739145717</t>
  </si>
  <si>
    <t>8.46733232576002</t>
  </si>
  <si>
    <t>8.58160303089943</t>
  </si>
  <si>
    <t>8.64570614570614</t>
  </si>
  <si>
    <t>7.98353935414981</t>
  </si>
  <si>
    <t>7.86818778326313</t>
  </si>
  <si>
    <t>7.75928905526003</t>
  </si>
  <si>
    <t>7.67627533241653</t>
  </si>
  <si>
    <t>4.42190175124962</t>
  </si>
  <si>
    <t>4.50828485645674</t>
  </si>
  <si>
    <t>4.57627799195615</t>
  </si>
  <si>
    <t>4.63439909988725</t>
  </si>
  <si>
    <t>4.47538537268489</t>
  </si>
  <si>
    <t>4.66348284739092</t>
  </si>
  <si>
    <t>4.82331955803658</t>
  </si>
  <si>
    <t>4.94722862513567</t>
  </si>
  <si>
    <t>6.44000486899364</t>
  </si>
  <si>
    <t>6.68241238528727</t>
  </si>
  <si>
    <t>6.9184011441906</t>
  </si>
  <si>
    <t>7.13307722708483</t>
  </si>
  <si>
    <t>6.19782807325467</t>
  </si>
  <si>
    <t>6.62551341135971</t>
  </si>
  <si>
    <t>6.93507028573283</t>
  </si>
  <si>
    <t>7.11401625387149</t>
  </si>
  <si>
    <t>4.61360570925884</t>
  </si>
  <si>
    <t>4.68477822015945</t>
  </si>
  <si>
    <t>4.74971155719512</t>
  </si>
  <si>
    <t>4.80138935696045</t>
  </si>
  <si>
    <t>6.54235698823538</t>
  </si>
  <si>
    <t>6.63312373843538</t>
  </si>
  <si>
    <t>6.73191010944053</t>
  </si>
  <si>
    <t>6.81494431240155</t>
  </si>
  <si>
    <t>9.77243062255264</t>
  </si>
  <si>
    <t>9.68459389204743</t>
  </si>
  <si>
    <t>9.61936961500709</t>
  </si>
  <si>
    <t>9.55304945753234</t>
  </si>
  <si>
    <t>2.46677081795947</t>
  </si>
  <si>
    <t>2.40827224120544</t>
  </si>
  <si>
    <t>2.37193417564037</t>
  </si>
  <si>
    <t>2.35668082637662</t>
  </si>
  <si>
    <t>3.84888881385996</t>
  </si>
  <si>
    <t>3.77615198616442</t>
  </si>
  <si>
    <t>3.7766418547817</t>
  </si>
  <si>
    <t>3.83149300081055</t>
  </si>
  <si>
    <t>6.93182852462001</t>
  </si>
  <si>
    <t>7.04027597058734</t>
  </si>
  <si>
    <t>7.11556223626782</t>
  </si>
  <si>
    <t>7.1311554399152</t>
  </si>
  <si>
    <t>7.08242356808835</t>
  </si>
  <si>
    <t>7.13817142095079</t>
  </si>
  <si>
    <t>7.20164734361646</t>
  </si>
  <si>
    <t>7.28079313080366</t>
  </si>
  <si>
    <t>6.5603873420411</t>
  </si>
  <si>
    <t>6.74904955196142</t>
  </si>
  <si>
    <t>6.97035537903855</t>
  </si>
  <si>
    <t>7.12112644409119</t>
  </si>
  <si>
    <t>6.78775243567611</t>
  </si>
  <si>
    <t>6.89085607183528</t>
  </si>
  <si>
    <t>6.99647571304917</t>
  </si>
  <si>
    <t>7.08890306046442</t>
  </si>
  <si>
    <t>5.45398876616095</t>
  </si>
  <si>
    <t>5.52880117743098</t>
  </si>
  <si>
    <t>5.58269054961807</t>
  </si>
  <si>
    <t>5.60077739496965</t>
  </si>
  <si>
    <t>3.75423260589457</t>
  </si>
  <si>
    <t>3.77234762241359</t>
  </si>
  <si>
    <t>3.80381249611428</t>
  </si>
  <si>
    <t>3.84190463358404</t>
  </si>
  <si>
    <t>5.27311318000807</t>
  </si>
  <si>
    <t>5.25028633315924</t>
  </si>
  <si>
    <t>5.21672687194529</t>
  </si>
  <si>
    <t>5.19265846413326</t>
  </si>
  <si>
    <t>6.93398344236087</t>
  </si>
  <si>
    <t>7.09773870992077</t>
  </si>
  <si>
    <t>7.26069389511098</t>
  </si>
  <si>
    <t>7.41886308905729</t>
  </si>
  <si>
    <t>5.38161661238982</t>
  </si>
  <si>
    <t>5.41997723899325</t>
  </si>
  <si>
    <t>5.45174863212023</t>
  </si>
  <si>
    <t>5.46350683759676</t>
  </si>
  <si>
    <t>7.37530934703979</t>
  </si>
  <si>
    <t>7.3980419509123</t>
  </si>
  <si>
    <t>7.38525158660497</t>
  </si>
  <si>
    <t>7.3598421740862</t>
  </si>
  <si>
    <t>5.77432156455442</t>
  </si>
  <si>
    <t>5.6395911299864</t>
  </si>
  <si>
    <t>5.72334000038059</t>
  </si>
  <si>
    <t>5.93463395903177</t>
  </si>
  <si>
    <t>5.77757854658322</t>
  </si>
  <si>
    <t>5.88268663489902</t>
  </si>
  <si>
    <t>6.05285834145899</t>
  </si>
  <si>
    <t>6.25290272884831</t>
  </si>
  <si>
    <t>8.09302010339751</t>
  </si>
  <si>
    <t>8.41792450931652</t>
  </si>
  <si>
    <t>8.73404205864361</t>
  </si>
  <si>
    <t>9.02413377596005</t>
  </si>
  <si>
    <t>8.4592032111423</t>
  </si>
  <si>
    <t>8.08407127786385</t>
  </si>
  <si>
    <t>7.74728539863167</t>
  </si>
  <si>
    <t>7.47326998168509</t>
  </si>
  <si>
    <t>6.02514249708674</t>
  </si>
  <si>
    <t>5.90963241386416</t>
  </si>
  <si>
    <t>5.81905273602157</t>
  </si>
  <si>
    <t>5.72714484366294</t>
  </si>
  <si>
    <t>6.1949599868376</t>
  </si>
  <si>
    <t>6.18701871747852</t>
  </si>
  <si>
    <t>6.1771127462815</t>
  </si>
  <si>
    <t>6.16238544620956</t>
  </si>
  <si>
    <t>6.21023123359191</t>
  </si>
  <si>
    <t>6.48844707146695</t>
  </si>
  <si>
    <t>6.78118805934291</t>
  </si>
  <si>
    <t>7.0585925109134</t>
  </si>
  <si>
    <t>6.26341746655829</t>
  </si>
  <si>
    <t>6.28908058302099</t>
  </si>
  <si>
    <t>6.3243312555212</t>
  </si>
  <si>
    <t>6.36886421840763</t>
  </si>
  <si>
    <t>6.43532949951021</t>
  </si>
  <si>
    <t>6.53450858434656</t>
  </si>
  <si>
    <t>6.63623853807112</t>
  </si>
  <si>
    <t>6.74566674740879</t>
  </si>
  <si>
    <t>6.05949767641933</t>
  </si>
  <si>
    <t>6.13505511322968</t>
  </si>
  <si>
    <t>6.22223501053374</t>
  </si>
  <si>
    <t>6.31437011511758</t>
  </si>
  <si>
    <t>5.29836396517643</t>
  </si>
  <si>
    <t>5.28259703693772</t>
  </si>
  <si>
    <t>5.24271941838759</t>
  </si>
  <si>
    <t>5.20673782651304</t>
  </si>
  <si>
    <t>6.18953754962814</t>
  </si>
  <si>
    <t>6.2965297499117</t>
  </si>
  <si>
    <t>6.41347575129991</t>
  </si>
  <si>
    <t>6.53075071987043</t>
  </si>
  <si>
    <t>4.11327300557139</t>
  </si>
  <si>
    <t>4.06149940094125</t>
  </si>
  <si>
    <t>3.99629319171784</t>
  </si>
  <si>
    <t>3.94123597311376</t>
  </si>
  <si>
    <t>7.49337353022209</t>
  </si>
  <si>
    <t>7.53531716582427</t>
  </si>
  <si>
    <t>7.6303081073756</t>
  </si>
  <si>
    <t>7.78597420906671</t>
  </si>
  <si>
    <t>5.48542267036718</t>
  </si>
  <si>
    <t>5.67559256201386</t>
  </si>
  <si>
    <t>5.86093745861037</t>
  </si>
  <si>
    <t>6.01246167183718</t>
  </si>
  <si>
    <t>4.29577491357723</t>
  </si>
  <si>
    <t>4.30955583183382</t>
  </si>
  <si>
    <t>4.30958040269167</t>
  </si>
  <si>
    <t>4.30643597231777</t>
  </si>
  <si>
    <t>6.14578802377846</t>
  </si>
  <si>
    <t>6.082011480892</t>
  </si>
  <si>
    <t>6.02880113084195</t>
  </si>
  <si>
    <t>5.98438400670754</t>
  </si>
  <si>
    <t>6.79454854072939</t>
  </si>
  <si>
    <t>6.95108346647906</t>
  </si>
  <si>
    <t>7.08401240590643</t>
  </si>
  <si>
    <t>7.19456454065639</t>
  </si>
  <si>
    <t>6.55333393341536</t>
  </si>
  <si>
    <t>6.61783281816965</t>
  </si>
  <si>
    <t>6.73209376965531</t>
  </si>
  <si>
    <t>6.82985098064922</t>
  </si>
  <si>
    <t>6.40044379640325</t>
  </si>
  <si>
    <t>6.39494084469082</t>
  </si>
  <si>
    <t>6.32559119676176</t>
  </si>
  <si>
    <t>6.2236567278207</t>
  </si>
  <si>
    <t>7.05749519256214</t>
  </si>
  <si>
    <t>7.1264513583587</t>
  </si>
  <si>
    <t>7.22849219543571</t>
  </si>
  <si>
    <t>7.35181137939865</t>
  </si>
  <si>
    <t>6.0900711823817</t>
  </si>
  <si>
    <t>6.1966009086039</t>
  </si>
  <si>
    <t>6.29491515487137</t>
  </si>
  <si>
    <t>6.37286662605868</t>
  </si>
  <si>
    <t>3.96351997104933</t>
  </si>
  <si>
    <t>4.05882832494093</t>
  </si>
  <si>
    <t>4.16858984857734</t>
  </si>
  <si>
    <t>4.28964138266244</t>
  </si>
  <si>
    <t>6.64039241902843</t>
  </si>
  <si>
    <t>6.75198856140623</t>
  </si>
  <si>
    <t>6.89235896837648</t>
  </si>
  <si>
    <t>7.06186828885033</t>
  </si>
  <si>
    <t>6.23466797465745</t>
  </si>
  <si>
    <t>6.35214746746531</t>
  </si>
  <si>
    <t>6.45676632349677</t>
  </si>
  <si>
    <t>6.53491497474884</t>
  </si>
  <si>
    <t>5.48760239020101</t>
  </si>
  <si>
    <t>5.55562432566712</t>
  </si>
  <si>
    <t>5.62739723105464</t>
  </si>
  <si>
    <t>5.6706018212376</t>
  </si>
  <si>
    <t>7.10820387026438</t>
  </si>
  <si>
    <t>7.11766591856364</t>
  </si>
  <si>
    <t>7.03577957691303</t>
  </si>
  <si>
    <t>6.95785440613027</t>
  </si>
  <si>
    <t>7.68371420784079</t>
  </si>
  <si>
    <t>7.65080093429941</t>
  </si>
  <si>
    <t>7.56144360769496</t>
  </si>
  <si>
    <t>7.36989433422011</t>
  </si>
  <si>
    <t>5.93729378521514</t>
  </si>
  <si>
    <t>6.16145868636888</t>
  </si>
  <si>
    <t>6.39266304347826</t>
  </si>
  <si>
    <t>6.6094449837361</t>
  </si>
  <si>
    <t>6.00971370143149</t>
  </si>
  <si>
    <t>6.31735762322295</t>
  </si>
  <si>
    <t>6.71438541542547</t>
  </si>
  <si>
    <t>7.17379649564721</t>
  </si>
  <si>
    <t>5.56534287346301</t>
  </si>
  <si>
    <t>5.49765860351359</t>
  </si>
  <si>
    <t>5.45624696447398</t>
  </si>
  <si>
    <t>5.43664987998306</t>
  </si>
  <si>
    <t>5.15819858237511</t>
  </si>
  <si>
    <t>5.32170392724056</t>
  </si>
  <si>
    <t>5.4856195541846</t>
  </si>
  <si>
    <t>5.64135967798242</t>
  </si>
  <si>
    <t>3.6520917188988</t>
  </si>
  <si>
    <t>3.72787376979683</t>
  </si>
  <si>
    <t>3.82382249572045</t>
  </si>
  <si>
    <t>3.93802172020132</t>
  </si>
  <si>
    <t>4.81421175623071</t>
  </si>
  <si>
    <t>4.88708534076383</t>
  </si>
  <si>
    <t>4.98051552201528</t>
  </si>
  <si>
    <t>5.07895148022537</t>
  </si>
  <si>
    <t>5.51617129679693</t>
  </si>
  <si>
    <t>5.40336338046462</t>
  </si>
  <si>
    <t>5.29447866480146</t>
  </si>
  <si>
    <t>5.20040980415662</t>
  </si>
  <si>
    <t>5.71585334766893</t>
  </si>
  <si>
    <t>5.79545056700538</t>
  </si>
  <si>
    <t>5.87906493834686</t>
  </si>
  <si>
    <t>5.97019306631217</t>
  </si>
  <si>
    <t>6.02971255826176</t>
  </si>
  <si>
    <t>6.12957348432344</t>
  </si>
  <si>
    <t>6.21218538351027</t>
  </si>
  <si>
    <t>6.27852425528448</t>
  </si>
  <si>
    <t>6.76642235583981</t>
  </si>
  <si>
    <t>6.8509575057195</t>
  </si>
  <si>
    <t>6.91261518404933</t>
  </si>
  <si>
    <t>6.93620307408499</t>
  </si>
  <si>
    <t>8.48116871453261</t>
  </si>
  <si>
    <t>8.09047530373175</t>
  </si>
  <si>
    <t>7.70550503708037</t>
  </si>
  <si>
    <t>7.33588053649458</t>
  </si>
  <si>
    <t>6.83112401588719</t>
  </si>
  <si>
    <t>6.97316355910022</t>
  </si>
  <si>
    <t>7.15245037885183</t>
  </si>
  <si>
    <t>7.21586790972905</t>
  </si>
  <si>
    <t>6.55950266653957</t>
  </si>
  <si>
    <t>6.66768777413941</t>
  </si>
  <si>
    <t>6.78115121896051</t>
  </si>
  <si>
    <t>6.89837817946598</t>
  </si>
  <si>
    <t>7.30322213775293</t>
  </si>
  <si>
    <t>7.35043101707927</t>
  </si>
  <si>
    <t>7.38291098367301</t>
  </si>
  <si>
    <t>7.39717589644797</t>
  </si>
  <si>
    <t>8.09916803197183</t>
  </si>
  <si>
    <t>8.45357599664206</t>
  </si>
  <si>
    <t>8.78594505664333</t>
  </si>
  <si>
    <t>9.12238533880401</t>
  </si>
  <si>
    <t>5.11200279634945</t>
  </si>
  <si>
    <t>5.12613291747522</t>
  </si>
  <si>
    <t>5.14699779319244</t>
  </si>
  <si>
    <t>5.17729147280674</t>
  </si>
  <si>
    <t>7.91116081075762</t>
  </si>
  <si>
    <t>7.88977546884041</t>
  </si>
  <si>
    <t>7.80352466145466</t>
  </si>
  <si>
    <t>7.59670138348301</t>
  </si>
  <si>
    <t>6.15663358970975</t>
  </si>
  <si>
    <t>6.16196760647871</t>
  </si>
  <si>
    <t>6.10080848307464</t>
  </si>
  <si>
    <t>5.99289588633418</t>
  </si>
  <si>
    <t>6.03335926348475</t>
  </si>
  <si>
    <t>5.97020330542451</t>
  </si>
  <si>
    <t>5.97399600773447</t>
  </si>
  <si>
    <t>5.97919598725349</t>
  </si>
  <si>
    <t>6.88265390475629</t>
  </si>
  <si>
    <t>6.70050620347326</t>
  </si>
  <si>
    <t>6.53924487139395</t>
  </si>
  <si>
    <t>6.39109662687578</t>
  </si>
  <si>
    <t>7.14278595951234</t>
  </si>
  <si>
    <t>7.32589886888714</t>
  </si>
  <si>
    <t>7.54035260567421</t>
  </si>
  <si>
    <t>7.7648987813447</t>
  </si>
  <si>
    <t>6.72126857487553</t>
  </si>
  <si>
    <t>6.52397732531436</t>
  </si>
  <si>
    <t>6.37009647557436</t>
  </si>
  <si>
    <t>6.24601809603757</t>
  </si>
  <si>
    <t>6.03459673518298</t>
  </si>
  <si>
    <t>6.0983617388016</t>
  </si>
  <si>
    <t>6.16700865336744</t>
  </si>
  <si>
    <t>6.23908863238709</t>
  </si>
  <si>
    <t>6.42738763293039</t>
  </si>
  <si>
    <t>6.4806644952109</t>
  </si>
  <si>
    <t>6.56448564664791</t>
  </si>
  <si>
    <t>6.67634339362984</t>
  </si>
  <si>
    <t>5.04544613211146</t>
  </si>
  <si>
    <t>5.13266727063277</t>
  </si>
  <si>
    <t>5.21431069623402</t>
  </si>
  <si>
    <t>5.29470233751895</t>
  </si>
  <si>
    <t>5.12246032833391</t>
  </si>
  <si>
    <t>5.2818323657762</t>
  </si>
  <si>
    <t>5.45145997617954</t>
  </si>
  <si>
    <t>5.60206496679662</t>
  </si>
  <si>
    <t>6.30247677615509</t>
  </si>
  <si>
    <t>6.36888488861438</t>
  </si>
  <si>
    <t>6.46842251412658</t>
  </si>
  <si>
    <t>6.56719137987308</t>
  </si>
  <si>
    <t>7.83279048960433</t>
  </si>
  <si>
    <t>7.98959639354336</t>
  </si>
  <si>
    <t>8.06567579979436</t>
  </si>
  <si>
    <t>7.96806625702936</t>
  </si>
  <si>
    <t>6.464715789916</t>
  </si>
  <si>
    <t>6.5461490491399</t>
  </si>
  <si>
    <t>6.64276518890878</t>
  </si>
  <si>
    <t>6.74597356396532</t>
  </si>
  <si>
    <t>12.5489901808887</t>
  </si>
  <si>
    <t>12.4056421969237</t>
  </si>
  <si>
    <t>13.0447748484172</t>
  </si>
  <si>
    <t>13.2288465807885</t>
  </si>
  <si>
    <t>5.65285839555559</t>
  </si>
  <si>
    <t>5.78528351053847</t>
  </si>
  <si>
    <t>5.79839871627381</t>
  </si>
  <si>
    <t>5.86583025929979</t>
  </si>
  <si>
    <t>5.81761197244819</t>
  </si>
  <si>
    <t>5.94797598778358</t>
  </si>
  <si>
    <t>6.09390943958267</t>
  </si>
  <si>
    <t>6.24746015948373</t>
  </si>
  <si>
    <t>6.97464235617689</t>
  </si>
  <si>
    <t>7.05783162699766</t>
  </si>
  <si>
    <t>7.25738053034417</t>
  </si>
  <si>
    <t>7.51349236666511</t>
  </si>
  <si>
    <t>5.64563060746524</t>
  </si>
  <si>
    <t>5.73083734579966</t>
  </si>
  <si>
    <t>5.80721915811703</t>
  </si>
  <si>
    <t>5.86395049783364</t>
  </si>
  <si>
    <t>4.97816343941047</t>
  </si>
  <si>
    <t>5.2282540185978</t>
  </si>
  <si>
    <t>5.49755846666199</t>
  </si>
  <si>
    <t>5.7730207196904</t>
  </si>
  <si>
    <t>4.79616997170594</t>
  </si>
  <si>
    <t>4.83983596027177</t>
  </si>
  <si>
    <t>4.86885442646177</t>
  </si>
  <si>
    <t>4.88682377600988</t>
  </si>
  <si>
    <t>7.95863060442942</t>
  </si>
  <si>
    <t>7.90868452662703</t>
  </si>
  <si>
    <t>7.78325550167567</t>
  </si>
  <si>
    <t>7.60120752380215</t>
  </si>
  <si>
    <t>6.70640450018063</t>
  </si>
  <si>
    <t>6.63951433182202</t>
  </si>
  <si>
    <t>6.59497114382325</t>
  </si>
  <si>
    <t>6.54231555566773</t>
  </si>
  <si>
    <t>6.79848384614038</t>
  </si>
  <si>
    <t>6.79021561685876</t>
  </si>
  <si>
    <t>6.87726700071742</t>
  </si>
  <si>
    <t>7.0580633304977</t>
  </si>
  <si>
    <t>7.62729740209384</t>
  </si>
  <si>
    <t>7.62995305392717</t>
  </si>
  <si>
    <t>7.659486100757</t>
  </si>
  <si>
    <t>7.68047726793039</t>
  </si>
  <si>
    <t>6.64605921277455</t>
  </si>
  <si>
    <t>6.96953046339726</t>
  </si>
  <si>
    <t>7.40824528453717</t>
  </si>
  <si>
    <t>7.9138772858351</t>
  </si>
  <si>
    <t>4.68814910534043</t>
  </si>
  <si>
    <t>4.69103998011384</t>
  </si>
  <si>
    <t>4.69135768541447</t>
  </si>
  <si>
    <t>4.69178333286605</t>
  </si>
  <si>
    <t>4.61728556100767</t>
  </si>
  <si>
    <t>4.71827467237485</t>
  </si>
  <si>
    <t>4.77890615206958</t>
  </si>
  <si>
    <t>4.79789784172859</t>
  </si>
  <si>
    <t>7.21320977209419</t>
  </si>
  <si>
    <t>7.50193716073595</t>
  </si>
  <si>
    <t>7.76717349619928</t>
  </si>
  <si>
    <t>7.98554060701284</t>
  </si>
  <si>
    <t>8.06191415269786</t>
  </si>
  <si>
    <t>8.74055180088692</t>
  </si>
  <si>
    <t>9.53162409910048</t>
  </si>
  <si>
    <t>10.3590667843717</t>
  </si>
  <si>
    <t>4.21750205412265</t>
  </si>
  <si>
    <t>4.25445334619653</t>
  </si>
  <si>
    <t>4.27703394029055</t>
  </si>
  <si>
    <t>4.2851325985831</t>
  </si>
  <si>
    <t>7.98373574628058</t>
  </si>
  <si>
    <t>8.16713197576138</t>
  </si>
  <si>
    <t>8.3876449691305</t>
  </si>
  <si>
    <t>8.5663274415283</t>
  </si>
  <si>
    <t>6.13896425622272</t>
  </si>
  <si>
    <t>6.2367633097203</t>
  </si>
  <si>
    <t>6.31296003215515</t>
  </si>
  <si>
    <t>6.33414773613349</t>
  </si>
  <si>
    <t>4.02884086201566</t>
  </si>
  <si>
    <t>4.05682010170942</t>
  </si>
  <si>
    <t>4.09585266409041</t>
  </si>
  <si>
    <t>4.14338930941277</t>
  </si>
  <si>
    <t>8.13013262012416</t>
  </si>
  <si>
    <t>8.16941810550564</t>
  </si>
  <si>
    <t>8.07652461318657</t>
  </si>
  <si>
    <t>7.88099859183453</t>
  </si>
  <si>
    <t>6.17345640376695</t>
  </si>
  <si>
    <t>6.20946090405535</t>
  </si>
  <si>
    <t>6.25052566595485</t>
  </si>
  <si>
    <t>6.30138113110739</t>
  </si>
  <si>
    <t>4.69590121855665</t>
  </si>
  <si>
    <t>4.56767642336225</t>
  </si>
  <si>
    <t>4.54931175246313</t>
  </si>
  <si>
    <t>4.6284931604319</t>
  </si>
  <si>
    <t>6.84183117350625</t>
  </si>
  <si>
    <t>6.98491598816657</t>
  </si>
  <si>
    <t>7.20360070231689</t>
  </si>
  <si>
    <t>7.50516315867869</t>
  </si>
  <si>
    <t>3.9364238410596</t>
  </si>
  <si>
    <t>4.01908607083869</t>
  </si>
  <si>
    <t>4.16120404845561</t>
  </si>
  <si>
    <t>4.26719576719577</t>
  </si>
  <si>
    <t>6.72196149334979</t>
  </si>
  <si>
    <t>6.71963935435581</t>
  </si>
  <si>
    <t>6.74739620519191</t>
  </si>
  <si>
    <t>6.81479399657551</t>
  </si>
  <si>
    <t>7.00031833707595</t>
  </si>
  <si>
    <t>7.09886092921259</t>
  </si>
  <si>
    <t>7.18063689754763</t>
  </si>
  <si>
    <t>7.24081881031372</t>
  </si>
  <si>
    <t>6.68008334674689</t>
  </si>
  <si>
    <t>6.76282317985902</t>
  </si>
  <si>
    <t>6.83861574811027</t>
  </si>
  <si>
    <t>6.91142057852032</t>
  </si>
  <si>
    <t>3.71587375404442</t>
  </si>
  <si>
    <t>3.78663253581991</t>
  </si>
  <si>
    <t>3.84771555829952</t>
  </si>
  <si>
    <t>3.8917349647502</t>
  </si>
  <si>
    <t>7.01619666279571</t>
  </si>
  <si>
    <t>7.08206931413922</t>
  </si>
  <si>
    <t>7.17222736832078</t>
  </si>
  <si>
    <t>7.27453487600152</t>
  </si>
  <si>
    <t>5.28394726844631</t>
  </si>
  <si>
    <t>5.30831511529546</t>
  </si>
  <si>
    <t>5.34458518861219</t>
  </si>
  <si>
    <t>5.41533639702218</t>
  </si>
  <si>
    <t>5.9444956820659</t>
  </si>
  <si>
    <t>6.18136439267887</t>
  </si>
  <si>
    <t>6.36574074074074</t>
  </si>
  <si>
    <t>6.5187011919441</t>
  </si>
  <si>
    <t>5.37986580593458</t>
  </si>
  <si>
    <t>5.42055335976645</t>
  </si>
  <si>
    <t>5.43910885966735</t>
  </si>
  <si>
    <t>5.46549588191103</t>
  </si>
  <si>
    <t>5.9376257530411</t>
  </si>
  <si>
    <t>5.98399012464886</t>
  </si>
  <si>
    <t>6.02712108508377</t>
  </si>
  <si>
    <t>6.07102291988783</t>
  </si>
  <si>
    <t>6.85514953234509</t>
  </si>
  <si>
    <t>6.91816570262234</t>
  </si>
  <si>
    <t>6.96691067175428</t>
  </si>
  <si>
    <t>7.00297188142955</t>
  </si>
  <si>
    <t>6.08914665934186</t>
  </si>
  <si>
    <t>6.1569266086547</t>
  </si>
  <si>
    <t>6.2470021064307</t>
  </si>
  <si>
    <t>6.32031921599539</t>
  </si>
  <si>
    <t>6.02924757701375</t>
  </si>
  <si>
    <t>6.09204499711696</t>
  </si>
  <si>
    <t>6.15883301490916</t>
  </si>
  <si>
    <t>6.22988382423943</t>
  </si>
  <si>
    <t>3.79410796764562</t>
  </si>
  <si>
    <t>3.81025105895857</t>
  </si>
  <si>
    <t>3.81927684809723</t>
  </si>
  <si>
    <t>3.82203588708147</t>
  </si>
  <si>
    <t>4.72162064474434</t>
  </si>
  <si>
    <t>4.74819927709346</t>
  </si>
  <si>
    <t>4.76576965004154</t>
  </si>
  <si>
    <t>4.76632385974239</t>
  </si>
  <si>
    <t>7.14021977338611</t>
  </si>
  <si>
    <t>7.1872739207553</t>
  </si>
  <si>
    <t>7.21749408452728</t>
  </si>
  <si>
    <t>7.21159971990722</t>
  </si>
  <si>
    <t>7.02755188736497</t>
  </si>
  <si>
    <t>6.74194345998516</t>
  </si>
  <si>
    <t>6.43961677451887</t>
  </si>
  <si>
    <t>6.16592168017623</t>
  </si>
  <si>
    <t>6.56631948962592</t>
  </si>
  <si>
    <t>6.5819952509084</t>
  </si>
  <si>
    <t>6.62756812309011</t>
  </si>
  <si>
    <t>6.63926850465635</t>
  </si>
  <si>
    <t>9.07587303941455</t>
  </si>
  <si>
    <t>9.5545042415084</t>
  </si>
  <si>
    <t>10.0943678087396</t>
  </si>
  <si>
    <t>10.4027628948433</t>
  </si>
  <si>
    <t>4.79042966725293</t>
  </si>
  <si>
    <t>4.8834376843741</t>
  </si>
  <si>
    <t>4.97633327027423</t>
  </si>
  <si>
    <t>5.07360018719738</t>
  </si>
  <si>
    <t>8.51473804811999</t>
  </si>
  <si>
    <t>8.50253144736155</t>
  </si>
  <si>
    <t>8.50340136054422</t>
  </si>
  <si>
    <t>8.46230523057552</t>
  </si>
  <si>
    <t>6.49817111652049</t>
  </si>
  <si>
    <t>6.52417308116465</t>
  </si>
  <si>
    <t>6.56968055348456</t>
  </si>
  <si>
    <t>6.62456900531819</t>
  </si>
  <si>
    <t>5.53544344019411</t>
  </si>
  <si>
    <t>5.5602518016402</t>
  </si>
  <si>
    <t>5.59626199085805</t>
  </si>
  <si>
    <t>5.64508990025688</t>
  </si>
  <si>
    <t>5.8650160649034</t>
  </si>
  <si>
    <t>6.05197002416607</t>
  </si>
  <si>
    <t>6.24577918994242</t>
  </si>
  <si>
    <t>6.43976769917873</t>
  </si>
  <si>
    <t>6.57209162689891</t>
  </si>
  <si>
    <t>6.59918846598993</t>
  </si>
  <si>
    <t>6.63674843602274</t>
  </si>
  <si>
    <t>6.689033165969</t>
  </si>
  <si>
    <t>6.06091940489359</t>
  </si>
  <si>
    <t>6.16439392912622</t>
  </si>
  <si>
    <t>6.23729810028707</t>
  </si>
  <si>
    <t>6.28913332769107</t>
  </si>
  <si>
    <t>8.47754206330811</t>
  </si>
  <si>
    <t>8.64337418374804</t>
  </si>
  <si>
    <t>8.78443100081217</t>
  </si>
  <si>
    <t>8.90286675056811</t>
  </si>
  <si>
    <t>7.35060235299114</t>
  </si>
  <si>
    <t>7.12678868713355</t>
  </si>
  <si>
    <t>6.94712884121706</t>
  </si>
  <si>
    <t>6.79468539692385</t>
  </si>
  <si>
    <t>6.41860386362689</t>
  </si>
  <si>
    <t>6.33838390447799</t>
  </si>
  <si>
    <t>6.22758497212411</t>
  </si>
  <si>
    <t>6.10473199923881</t>
  </si>
  <si>
    <t>11.5528328796502</t>
  </si>
  <si>
    <t>12.1544483552515</t>
  </si>
  <si>
    <t>13.0260463664515</t>
  </si>
  <si>
    <t>13.3939150029603</t>
  </si>
  <si>
    <t>8.17718009072833</t>
  </si>
  <si>
    <t>7.94688350550034</t>
  </si>
  <si>
    <t>7.53190759176554</t>
  </si>
  <si>
    <t>7.16725684049323</t>
  </si>
  <si>
    <t>7.86929744313934</t>
  </si>
  <si>
    <t>7.94490220977287</t>
  </si>
  <si>
    <t>8.17335283736942</t>
  </si>
  <si>
    <t>8.40863426494443</t>
  </si>
  <si>
    <t>4.95670332593</t>
  </si>
  <si>
    <t>5.22625024720331</t>
  </si>
  <si>
    <t>5.41991934473199</t>
  </si>
  <si>
    <t>5.54802194411366</t>
  </si>
  <si>
    <t>4.86695622250537</t>
  </si>
  <si>
    <t>4.7129312493653</t>
  </si>
  <si>
    <t>4.6180292924431</t>
  </si>
  <si>
    <t>4.55808149807822</t>
  </si>
  <si>
    <t>6.9114983819731</t>
  </si>
  <si>
    <t>6.52622759508064</t>
  </si>
  <si>
    <t>6.30125422093584</t>
  </si>
  <si>
    <t>6.14685844057532</t>
  </si>
  <si>
    <t>5.45308922414183</t>
  </si>
  <si>
    <t>5.50377649205849</t>
  </si>
  <si>
    <t>5.52838659948701</t>
  </si>
  <si>
    <t>5.53178223064965</t>
  </si>
  <si>
    <t>9.03721468367608</t>
  </si>
  <si>
    <t>9.32159864452523</t>
  </si>
  <si>
    <t>9.78584036255611</t>
  </si>
  <si>
    <t>10.0538826595407</t>
  </si>
  <si>
    <t>4.60768956612525</t>
  </si>
  <si>
    <t>4.63868415250724</t>
  </si>
  <si>
    <t>4.67772814156067</t>
  </si>
  <si>
    <t>4.73450640321955</t>
  </si>
  <si>
    <t>7.36431620749032</t>
  </si>
  <si>
    <t>7.35616819086127</t>
  </si>
  <si>
    <t>7.36327155926568</t>
  </si>
  <si>
    <t>7.37751649186531</t>
  </si>
  <si>
    <t>8.67216693181398</t>
  </si>
  <si>
    <t>8.96455972637014</t>
  </si>
  <si>
    <t>9.15934311066418</t>
  </si>
  <si>
    <t>9.27874457911709</t>
  </si>
  <si>
    <t>4.72750556010595</t>
  </si>
  <si>
    <t>4.78777915768786</t>
  </si>
  <si>
    <t>4.84970320346846</t>
  </si>
  <si>
    <t>4.91444198980016</t>
  </si>
  <si>
    <t>7.06166599921021</t>
  </si>
  <si>
    <t>7.06104092308209</t>
  </si>
  <si>
    <t>7.15581387110853</t>
  </si>
  <si>
    <t>7.30516388301703</t>
  </si>
  <si>
    <t>7.35243355195029</t>
  </si>
  <si>
    <t>7.20328681869013</t>
  </si>
  <si>
    <t>7.06314349485204</t>
  </si>
  <si>
    <t>6.95645990851129</t>
  </si>
  <si>
    <t>8.74540484742514</t>
  </si>
  <si>
    <t>8.66845414394904</t>
  </si>
  <si>
    <t>8.57888263907718</t>
  </si>
  <si>
    <t>8.47632231212058</t>
  </si>
  <si>
    <t>8.14162062120246</t>
  </si>
  <si>
    <t>8.11406689407966</t>
  </si>
  <si>
    <t>8.02099197172241</t>
  </si>
  <si>
    <t>7.84450852934546</t>
  </si>
  <si>
    <t>5.44833915702958</t>
  </si>
  <si>
    <t>5.4458153452154</t>
  </si>
  <si>
    <t>5.45244314285819</t>
  </si>
  <si>
    <t>5.46990365205392</t>
  </si>
  <si>
    <t>3.80899928631387</t>
  </si>
  <si>
    <t>3.84150308835457</t>
  </si>
  <si>
    <t>3.86962510392398</t>
  </si>
  <si>
    <t>3.89696171516112</t>
  </si>
  <si>
    <t>6.79176353037226</t>
  </si>
  <si>
    <t>7.06730052023301</t>
  </si>
  <si>
    <t>7.29150489749321</t>
  </si>
  <si>
    <t>7.47944998150657</t>
  </si>
  <si>
    <t>5.3651483935027</t>
  </si>
  <si>
    <t>5.29580714095211</t>
  </si>
  <si>
    <t>5.20445178603768</t>
  </si>
  <si>
    <t>5.08175012648178</t>
  </si>
  <si>
    <t>8.34881844628231</t>
  </si>
  <si>
    <t>8.0897156730666</t>
  </si>
  <si>
    <t>7.79657575880659</t>
  </si>
  <si>
    <t>7.48286066783664</t>
  </si>
  <si>
    <t>7.17727385264516</t>
  </si>
  <si>
    <t>7.22570985022079</t>
  </si>
  <si>
    <t>7.17948664894392</t>
  </si>
  <si>
    <t>7.06064551060789</t>
  </si>
  <si>
    <t>7.16541386825602</t>
  </si>
  <si>
    <t>7.1782288645996</t>
  </si>
  <si>
    <t>7.25633702249197</t>
  </si>
  <si>
    <t>7.36520536948669</t>
  </si>
  <si>
    <t>7.28036738341119</t>
  </si>
  <si>
    <t>7.36211234557431</t>
  </si>
  <si>
    <t>7.44985835054572</t>
  </si>
  <si>
    <t>7.54369358709983</t>
  </si>
  <si>
    <t>5.56623247206207</t>
  </si>
  <si>
    <t>5.62657011969854</t>
  </si>
  <si>
    <t>5.60416909734376</t>
  </si>
  <si>
    <t>5.52652154232336</t>
  </si>
  <si>
    <t>6.64841016278716</t>
  </si>
  <si>
    <t>6.60838187733323</t>
  </si>
  <si>
    <t>6.59447009068122</t>
  </si>
  <si>
    <t>6.58710099245655</t>
  </si>
  <si>
    <t>3.9136347387581</t>
  </si>
  <si>
    <t>4.00510709383031</t>
  </si>
  <si>
    <t>4.08359518864138</t>
  </si>
  <si>
    <t>4.14847852486103</t>
  </si>
  <si>
    <t>6.18347464542703</t>
  </si>
  <si>
    <t>6.37868266162013</t>
  </si>
  <si>
    <t>6.6112823645057</t>
  </si>
  <si>
    <t>6.81342016748389</t>
  </si>
  <si>
    <t>6.19524104076539</t>
  </si>
  <si>
    <t>6.22531856453055</t>
  </si>
  <si>
    <t>6.29028278569666</t>
  </si>
  <si>
    <t>6.34675364482308</t>
  </si>
  <si>
    <t>7.05034709427778</t>
  </si>
  <si>
    <t>7.12593443085624</t>
  </si>
  <si>
    <t>7.18728899330034</t>
  </si>
  <si>
    <t>7.22258415501478</t>
  </si>
  <si>
    <t>5.34784476797938</t>
  </si>
  <si>
    <t>5.3499165940205</t>
  </si>
  <si>
    <t>5.35664161010806</t>
  </si>
  <si>
    <t>5.35802521154801</t>
  </si>
  <si>
    <t>5.00913074022699</t>
  </si>
  <si>
    <t>5.10877769211314</t>
  </si>
  <si>
    <t>5.2236945909228</t>
  </si>
  <si>
    <t>5.36389625128531</t>
  </si>
  <si>
    <t>4.33603680494091</t>
  </si>
  <si>
    <t>4.33996486000707</t>
  </si>
  <si>
    <t>4.35244918456787</t>
  </si>
  <si>
    <t>4.37191295505234</t>
  </si>
  <si>
    <t>7.61401454093943</t>
  </si>
  <si>
    <t>7.61649630434481</t>
  </si>
  <si>
    <t>7.58894851707682</t>
  </si>
  <si>
    <t>7.51871378998773</t>
  </si>
  <si>
    <t>3.95682898511985</t>
  </si>
  <si>
    <t>4.08813415890579</t>
  </si>
  <si>
    <t>4.36022265088696</t>
  </si>
  <si>
    <t>4.68718136088641</t>
  </si>
  <si>
    <t>5.06642467239555</t>
  </si>
  <si>
    <t>5.07933286295993</t>
  </si>
  <si>
    <t>5.09053901979759</t>
  </si>
  <si>
    <t>5.10034706188618</t>
  </si>
  <si>
    <t>4.80865913526942</t>
  </si>
  <si>
    <t>4.72368722770007</t>
  </si>
  <si>
    <t>4.61479517246247</t>
  </si>
  <si>
    <t>4.47645947209071</t>
  </si>
  <si>
    <t>8.14285452039725</t>
  </si>
  <si>
    <t>8.42699135381238</t>
  </si>
  <si>
    <t>8.67640727585836</t>
  </si>
  <si>
    <t>8.87880434418037</t>
  </si>
  <si>
    <t>7.09221979900571</t>
  </si>
  <si>
    <t>7.15236005395667</t>
  </si>
  <si>
    <t>7.20032883587294</t>
  </si>
  <si>
    <t>7.23539707103476</t>
  </si>
  <si>
    <t>7.76087430816834</t>
  </si>
  <si>
    <t>7.78178231890189</t>
  </si>
  <si>
    <t>7.74753400223214</t>
  </si>
  <si>
    <t>7.67187401371954</t>
  </si>
  <si>
    <t>5.97501508896732</t>
  </si>
  <si>
    <t>6.02647362271763</t>
  </si>
  <si>
    <t>6.12286348911951</t>
  </si>
  <si>
    <t>6.26931352467373</t>
  </si>
  <si>
    <t>9.86173285994663</t>
  </si>
  <si>
    <t>9.84823742025388</t>
  </si>
  <si>
    <t>9.79120736610037</t>
  </si>
  <si>
    <t>9.71855477555226</t>
  </si>
  <si>
    <t>4.81534772182254</t>
  </si>
  <si>
    <t>4.77495107632094</t>
  </si>
  <si>
    <t>4.72017526389165</t>
  </si>
  <si>
    <t>4.62006079027356</t>
  </si>
  <si>
    <t>3.56120844810607</t>
  </si>
  <si>
    <t>3.59338159255429</t>
  </si>
  <si>
    <t>3.63697754544621</t>
  </si>
  <si>
    <t>3.70258543128171</t>
  </si>
  <si>
    <t>7.90866992744234</t>
  </si>
  <si>
    <t>8.18961596376837</t>
  </si>
  <si>
    <t>8.5807750147968</t>
  </si>
  <si>
    <t>8.83922909529098</t>
  </si>
  <si>
    <t>10.2193485951647</t>
  </si>
  <si>
    <t>10.1968944020858</t>
  </si>
  <si>
    <t>10.3788869539739</t>
  </si>
  <si>
    <t>10.3640435552896</t>
  </si>
  <si>
    <t>6.31397631839188</t>
  </si>
  <si>
    <t>6.43002305140752</t>
  </si>
  <si>
    <t>6.54679575091465</t>
  </si>
  <si>
    <t>6.60149694412375</t>
  </si>
  <si>
    <t>6.60093210229305</t>
  </si>
  <si>
    <t>6.70660952480561</t>
  </si>
  <si>
    <t>6.78673682301333</t>
  </si>
  <si>
    <t>6.83069789411879</t>
  </si>
  <si>
    <t>6.67538933321679</t>
  </si>
  <si>
    <t>6.55288942187238</t>
  </si>
  <si>
    <t>6.47448889538104</t>
  </si>
  <si>
    <t>6.44527444963959</t>
  </si>
  <si>
    <t>6.2124496036059</t>
  </si>
  <si>
    <t>6.27444365320854</t>
  </si>
  <si>
    <t>6.37544687211486</t>
  </si>
  <si>
    <t>6.52288097414525</t>
  </si>
  <si>
    <t>4.28184211717977</t>
  </si>
  <si>
    <t>4.39605262741849</t>
  </si>
  <si>
    <t>4.80168111373785</t>
  </si>
  <si>
    <t>5.13309420997126</t>
  </si>
  <si>
    <t>6.34602944314549</t>
  </si>
  <si>
    <t>6.32252575199288</t>
  </si>
  <si>
    <t>6.28021922422966</t>
  </si>
  <si>
    <t>6.228326079092</t>
  </si>
  <si>
    <t>7.11245305852686</t>
  </si>
  <si>
    <t>7.25371960535798</t>
  </si>
  <si>
    <t>7.49154007005986</t>
  </si>
  <si>
    <t>7.75238375533632</t>
  </si>
  <si>
    <t>5.92040333416569</t>
  </si>
  <si>
    <t>5.94036752486693</t>
  </si>
  <si>
    <t>5.9536598466722</t>
  </si>
  <si>
    <t>5.95410403909198</t>
  </si>
  <si>
    <t>4.50762795767309</t>
  </si>
  <si>
    <t>4.60823579342599</t>
  </si>
  <si>
    <t>4.71800127217471</t>
  </si>
  <si>
    <t>4.84512007647595</t>
  </si>
  <si>
    <t>4.65357981695367</t>
  </si>
  <si>
    <t>4.76573319030775</t>
  </si>
  <si>
    <t>4.88131726329166</t>
  </si>
  <si>
    <t>4.99021112812419</t>
  </si>
  <si>
    <t>4.80251068720436</t>
  </si>
  <si>
    <t>4.85010964163613</t>
  </si>
  <si>
    <t>4.90060790261702</t>
  </si>
  <si>
    <t>4.95232786399514</t>
  </si>
  <si>
    <t>4.87963997515416</t>
  </si>
  <si>
    <t>5.18067103496512</t>
  </si>
  <si>
    <t>5.41449814472775</t>
  </si>
  <si>
    <t>5.60903059664424</t>
  </si>
  <si>
    <t>POPULATION AGES 45-49, FEMALE (% OF FEMALE POPULATION)</t>
  </si>
  <si>
    <t>SP.POP.4549.FE.5Y</t>
  </si>
  <si>
    <t>3.29215680099421</t>
  </si>
  <si>
    <t>3.30932434675591</t>
  </si>
  <si>
    <t>3.32623615103307</t>
  </si>
  <si>
    <t>3.3402728076294</t>
  </si>
  <si>
    <t>6.08671225523115</t>
  </si>
  <si>
    <t>5.97317225210779</t>
  </si>
  <si>
    <t>5.85818090880345</t>
  </si>
  <si>
    <t>5.77158873817685</t>
  </si>
  <si>
    <t>5.96983361818374</t>
  </si>
  <si>
    <t>6.06155057621143</t>
  </si>
  <si>
    <t>6.17930337294726</t>
  </si>
  <si>
    <t>6.32271942842355</t>
  </si>
  <si>
    <t>6.33808604182931</t>
  </si>
  <si>
    <t>6.40264302442288</t>
  </si>
  <si>
    <t>6.44358936201875</t>
  </si>
  <si>
    <t>6.45210033242671</t>
  </si>
  <si>
    <t>9.51685656923839</t>
  </si>
  <si>
    <t>9.43025287828947</t>
  </si>
  <si>
    <t>9.21219178775758</t>
  </si>
  <si>
    <t>8.98536975083637</t>
  </si>
  <si>
    <t>3.5708991505757</t>
  </si>
  <si>
    <t>3.57835174697662</t>
  </si>
  <si>
    <t>3.59344430288833</t>
  </si>
  <si>
    <t>3.61191956499146</t>
  </si>
  <si>
    <t>7.11446535685894</t>
  </si>
  <si>
    <t>7.00431477296076</t>
  </si>
  <si>
    <t>6.94474262638655</t>
  </si>
  <si>
    <t>6.89479735848672</t>
  </si>
  <si>
    <t>6.01107993147024</t>
  </si>
  <si>
    <t>6.16547516419352</t>
  </si>
  <si>
    <t>6.31624250403195</t>
  </si>
  <si>
    <t>6.44372248003097</t>
  </si>
  <si>
    <t>5.92081528266017</t>
  </si>
  <si>
    <t>6.02264929597905</t>
  </si>
  <si>
    <t>6.12137362010621</t>
  </si>
  <si>
    <t>6.29026633887077</t>
  </si>
  <si>
    <t>7.26447219069239</t>
  </si>
  <si>
    <t>7.17474209592098</t>
  </si>
  <si>
    <t>7.11044005723465</t>
  </si>
  <si>
    <t>7.05234449676848</t>
  </si>
  <si>
    <t>6.41554998430457</t>
  </si>
  <si>
    <t>6.26426412367459</t>
  </si>
  <si>
    <t>6.17116446382897</t>
  </si>
  <si>
    <t>6.13261246301746</t>
  </si>
  <si>
    <t>6.63152553078054</t>
  </si>
  <si>
    <t>6.44247004140657</t>
  </si>
  <si>
    <t>6.32232722240603</t>
  </si>
  <si>
    <t>6.24226882664559</t>
  </si>
  <si>
    <t>6.00219042540886</t>
  </si>
  <si>
    <t>6.02103063132343</t>
  </si>
  <si>
    <t>6.09143842059355</t>
  </si>
  <si>
    <t>6.23094787003259</t>
  </si>
  <si>
    <t>7.07298702619706</t>
  </si>
  <si>
    <t>6.98350904867689</t>
  </si>
  <si>
    <t>6.89822185563846</t>
  </si>
  <si>
    <t>6.82401304808142</t>
  </si>
  <si>
    <t>5.76434778494488</t>
  </si>
  <si>
    <t>6.25949080008677</t>
  </si>
  <si>
    <t>6.75459330151579</t>
  </si>
  <si>
    <t>6.90683404943125</t>
  </si>
  <si>
    <t>5.01550104638204</t>
  </si>
  <si>
    <t>4.96578187700886</t>
  </si>
  <si>
    <t>4.98988517629677</t>
  </si>
  <si>
    <t>5.02888060886133</t>
  </si>
  <si>
    <t>6.98960075482238</t>
  </si>
  <si>
    <t>6.81964378703461</t>
  </si>
  <si>
    <t>6.66285640413277</t>
  </si>
  <si>
    <t>6.53543655152012</t>
  </si>
  <si>
    <t>6.7075106570551</t>
  </si>
  <si>
    <t>6.72333611118057</t>
  </si>
  <si>
    <t>6.76495326488382</t>
  </si>
  <si>
    <t>6.83454397707324</t>
  </si>
  <si>
    <t>6.31000525120539</t>
  </si>
  <si>
    <t>6.22549630670443</t>
  </si>
  <si>
    <t>6.20776092393563</t>
  </si>
  <si>
    <t>6.23102094361822</t>
  </si>
  <si>
    <t>5.47178839771131</t>
  </si>
  <si>
    <t>5.50845761185067</t>
  </si>
  <si>
    <t>5.54738395578005</t>
  </si>
  <si>
    <t>5.60641147561215</t>
  </si>
  <si>
    <t>3.70744186070835</t>
  </si>
  <si>
    <t>3.72219026765462</t>
  </si>
  <si>
    <t>3.74125142170837</t>
  </si>
  <si>
    <t>3.77034681204672</t>
  </si>
  <si>
    <t>6.88419005954551</t>
  </si>
  <si>
    <t>6.77853162103223</t>
  </si>
  <si>
    <t>6.70078895164832</t>
  </si>
  <si>
    <t>6.71775146136839</t>
  </si>
  <si>
    <t>5.10251449601672</t>
  </si>
  <si>
    <t>5.31740386630055</t>
  </si>
  <si>
    <t>5.59500029395559</t>
  </si>
  <si>
    <t>5.91190223541768</t>
  </si>
  <si>
    <t>4.99915467483313</t>
  </si>
  <si>
    <t>5.07634097566268</t>
  </si>
  <si>
    <t>5.1561301860315</t>
  </si>
  <si>
    <t>5.23063925595641</t>
  </si>
  <si>
    <t>7.01447907477789</t>
  </si>
  <si>
    <t>7.32925430255833</t>
  </si>
  <si>
    <t>7.58046247439245</t>
  </si>
  <si>
    <t>7.78439737865011</t>
  </si>
  <si>
    <t>4.27000533137267</t>
  </si>
  <si>
    <t>4.24053745937669</t>
  </si>
  <si>
    <t>4.21507711487804</t>
  </si>
  <si>
    <t>4.27978286750434</t>
  </si>
  <si>
    <t>6.71208352395999</t>
  </si>
  <si>
    <t>6.81172082743054</t>
  </si>
  <si>
    <t>6.92054125433372</t>
  </si>
  <si>
    <t>7.03985351704895</t>
  </si>
  <si>
    <t>8.46178748412481</t>
  </si>
  <si>
    <t>8.65060418871361</t>
  </si>
  <si>
    <t>8.88608025666578</t>
  </si>
  <si>
    <t>9.17009552684136</t>
  </si>
  <si>
    <t>7.14556123414726</t>
  </si>
  <si>
    <t>7.16592363633805</t>
  </si>
  <si>
    <t>7.18797733660993</t>
  </si>
  <si>
    <t>7.22393864202395</t>
  </si>
  <si>
    <t>7.31554834190612</t>
  </si>
  <si>
    <t>7.47093738565468</t>
  </si>
  <si>
    <t>7.53302682154039</t>
  </si>
  <si>
    <t>7.47041069130391</t>
  </si>
  <si>
    <t>3.49587684583065</t>
  </si>
  <si>
    <t>3.56810440586494</t>
  </si>
  <si>
    <t>3.6524620874123</t>
  </si>
  <si>
    <t>3.74445317355258</t>
  </si>
  <si>
    <t>3.14764908067993</t>
  </si>
  <si>
    <t>3.25474322242324</t>
  </si>
  <si>
    <t>3.39316130764681</t>
  </si>
  <si>
    <t>3.56042104953437</t>
  </si>
  <si>
    <t>4.68886077844901</t>
  </si>
  <si>
    <t>4.82492299196532</t>
  </si>
  <si>
    <t>4.97524747652845</t>
  </si>
  <si>
    <t>5.15235693335995</t>
  </si>
  <si>
    <t>4.42141471448949</t>
  </si>
  <si>
    <t>4.39885759135058</t>
  </si>
  <si>
    <t>4.52446220186561</t>
  </si>
  <si>
    <t>4.79607541886012</t>
  </si>
  <si>
    <t>3.6755504103685</t>
  </si>
  <si>
    <t>3.72032677665616</t>
  </si>
  <si>
    <t>3.77135787812651</t>
  </si>
  <si>
    <t>3.82776763704855</t>
  </si>
  <si>
    <t>6.26209401008477</t>
  </si>
  <si>
    <t>6.24634335289081</t>
  </si>
  <si>
    <t>6.2543290431146</t>
  </si>
  <si>
    <t>6.28175360798358</t>
  </si>
  <si>
    <t>8.93289928439288</t>
  </si>
  <si>
    <t>8.83723541631576</t>
  </si>
  <si>
    <t>8.78114515153182</t>
  </si>
  <si>
    <t>8.77245024540208</t>
  </si>
  <si>
    <t>2.5931836825445</t>
  </si>
  <si>
    <t>2.45170248126592</t>
  </si>
  <si>
    <t>2.35729532965856</t>
  </si>
  <si>
    <t>2.30722276170305</t>
  </si>
  <si>
    <t>3.38301303247848</t>
  </si>
  <si>
    <t>3.37562515100726</t>
  </si>
  <si>
    <t>3.35695052127287</t>
  </si>
  <si>
    <t>3.3406635091513</t>
  </si>
  <si>
    <t>7.08454620369108</t>
  </si>
  <si>
    <t>6.8683250885063</t>
  </si>
  <si>
    <t>6.74003723517074</t>
  </si>
  <si>
    <t>6.69137992821013</t>
  </si>
  <si>
    <t>6.63736907534541</t>
  </si>
  <si>
    <t>6.641461273589</t>
  </si>
  <si>
    <t>6.65257041598518</t>
  </si>
  <si>
    <t>6.67232654407902</t>
  </si>
  <si>
    <t>7.82500019156989</t>
  </si>
  <si>
    <t>7.39176206375968</t>
  </si>
  <si>
    <t>6.96493403643519</t>
  </si>
  <si>
    <t>6.65136401347841</t>
  </si>
  <si>
    <t>6.18551599082744</t>
  </si>
  <si>
    <t>6.22053078334504</t>
  </si>
  <si>
    <t>6.26886312818444</t>
  </si>
  <si>
    <t>6.32706572766799</t>
  </si>
  <si>
    <t>4.16021148407722</t>
  </si>
  <si>
    <t>4.26427867703895</t>
  </si>
  <si>
    <t>4.3891504412217</t>
  </si>
  <si>
    <t>4.51982122194407</t>
  </si>
  <si>
    <t>3.23769263619163</t>
  </si>
  <si>
    <t>3.19518913153318</t>
  </si>
  <si>
    <t>3.15866466322171</t>
  </si>
  <si>
    <t>3.13614477534022</t>
  </si>
  <si>
    <t>4.39001871956797</t>
  </si>
  <si>
    <t>4.4403739345979</t>
  </si>
  <si>
    <t>4.48461997140367</t>
  </si>
  <si>
    <t>4.51026345920541</t>
  </si>
  <si>
    <t>6.28190932414986</t>
  </si>
  <si>
    <t>6.3517691581784</t>
  </si>
  <si>
    <t>6.44632960449072</t>
  </si>
  <si>
    <t>6.55928948335801</t>
  </si>
  <si>
    <t>3.62734350757523</t>
  </si>
  <si>
    <t>3.74369013705251</t>
  </si>
  <si>
    <t>3.8712257259584</t>
  </si>
  <si>
    <t>4.00010849368157</t>
  </si>
  <si>
    <t>6.58325670140101</t>
  </si>
  <si>
    <t>6.61884964418878</t>
  </si>
  <si>
    <t>6.65080739285386</t>
  </si>
  <si>
    <t>6.71226993452143</t>
  </si>
  <si>
    <t>7.99194452983474</t>
  </si>
  <si>
    <t>7.44814369554712</t>
  </si>
  <si>
    <t>6.83872272863368</t>
  </si>
  <si>
    <t>6.30883731030363</t>
  </si>
  <si>
    <t>6.69766867631021</t>
  </si>
  <si>
    <t>6.54650762053197</t>
  </si>
  <si>
    <t>6.38492630799453</t>
  </si>
  <si>
    <t>6.2282348705023</t>
  </si>
  <si>
    <t>7.10972104456002</t>
  </si>
  <si>
    <t>7.19920126622617</t>
  </si>
  <si>
    <t>7.32467851609443</t>
  </si>
  <si>
    <t>7.46958422689673</t>
  </si>
  <si>
    <t>8.05702510418563</t>
  </si>
  <si>
    <t>8.21868923693487</t>
  </si>
  <si>
    <t>8.2436698075477</t>
  </si>
  <si>
    <t>8.19131719201567</t>
  </si>
  <si>
    <t>6.67486140583667</t>
  </si>
  <si>
    <t>6.51737527472472</t>
  </si>
  <si>
    <t>6.36801834475981</t>
  </si>
  <si>
    <t>6.22950252559986</t>
  </si>
  <si>
    <t>5.59856030195437</t>
  </si>
  <si>
    <t>5.666581768829</t>
  </si>
  <si>
    <t>5.71901369504844</t>
  </si>
  <si>
    <t>5.74957287723805</t>
  </si>
  <si>
    <t>6.28517683591359</t>
  </si>
  <si>
    <t>5.96936555800591</t>
  </si>
  <si>
    <t>5.7026721866767</t>
  </si>
  <si>
    <t>5.55681423414443</t>
  </si>
  <si>
    <t>5.69502436945113</t>
  </si>
  <si>
    <t>5.72946023129161</t>
  </si>
  <si>
    <t>5.75534257968559</t>
  </si>
  <si>
    <t>5.78017732431998</t>
  </si>
  <si>
    <t>5.70628038776258</t>
  </si>
  <si>
    <t>5.78282940625272</t>
  </si>
  <si>
    <t>5.86111740454175</t>
  </si>
  <si>
    <t>5.94418675996271</t>
  </si>
  <si>
    <t>5.02871877845082</t>
  </si>
  <si>
    <t>5.10953511091239</t>
  </si>
  <si>
    <t>5.19691453259521</t>
  </si>
  <si>
    <t>5.29338975089185</t>
  </si>
  <si>
    <t>5.89508981831687</t>
  </si>
  <si>
    <t>5.96837532253598</t>
  </si>
  <si>
    <t>6.0461188870195</t>
  </si>
  <si>
    <t>6.12016464813471</t>
  </si>
  <si>
    <t>4.09388438845393</t>
  </si>
  <si>
    <t>4.10101996623422</t>
  </si>
  <si>
    <t>4.11494811338051</t>
  </si>
  <si>
    <t>4.13319661252784</t>
  </si>
  <si>
    <t>3.98639786252125</t>
  </si>
  <si>
    <t>3.98939710889177</t>
  </si>
  <si>
    <t>3.98602850617084</t>
  </si>
  <si>
    <t>3.97134589340759</t>
  </si>
  <si>
    <t>6.39560748738024</t>
  </si>
  <si>
    <t>6.37171148158486</t>
  </si>
  <si>
    <t>6.37604275214123</t>
  </si>
  <si>
    <t>6.39008928721562</t>
  </si>
  <si>
    <t>3.98405661237191</t>
  </si>
  <si>
    <t>4.09897153077955</t>
  </si>
  <si>
    <t>4.21547031876008</t>
  </si>
  <si>
    <t>4.36384271703625</t>
  </si>
  <si>
    <t>3.65111444646199</t>
  </si>
  <si>
    <t>3.6635283272224</t>
  </si>
  <si>
    <t>3.68828432691078</t>
  </si>
  <si>
    <t>3.71473210818892</t>
  </si>
  <si>
    <t>5.94080584940884</t>
  </si>
  <si>
    <t>5.87874018770512</t>
  </si>
  <si>
    <t>5.83547849788007</t>
  </si>
  <si>
    <t>5.79084967320261</t>
  </si>
  <si>
    <t>5.25624264114115</t>
  </si>
  <si>
    <t>5.39257915816519</t>
  </si>
  <si>
    <t>5.59009480271454</t>
  </si>
  <si>
    <t>5.83216298889936</t>
  </si>
  <si>
    <t>5.60499942820146</t>
  </si>
  <si>
    <t>5.73451140782529</t>
  </si>
  <si>
    <t>5.90307283170768</t>
  </si>
  <si>
    <t>6.02206938112733</t>
  </si>
  <si>
    <t>6.34544986991762</t>
  </si>
  <si>
    <t>6.18339908607406</t>
  </si>
  <si>
    <t>6.04906270378906</t>
  </si>
  <si>
    <t>5.97071839836924</t>
  </si>
  <si>
    <t>6.99354380832027</t>
  </si>
  <si>
    <t>6.91625373802748</t>
  </si>
  <si>
    <t>6.87229047543604</t>
  </si>
  <si>
    <t>6.85073630247636</t>
  </si>
  <si>
    <t>4.43618225955386</t>
  </si>
  <si>
    <t>4.51747063819817</t>
  </si>
  <si>
    <t>4.605219838084</t>
  </si>
  <si>
    <t>4.69554429608229</t>
  </si>
  <si>
    <t>3.4680021347497</t>
  </si>
  <si>
    <t>3.40282619056431</t>
  </si>
  <si>
    <t>3.36287373517582</t>
  </si>
  <si>
    <t>3.3581266889594</t>
  </si>
  <si>
    <t>6.25753262232213</t>
  </si>
  <si>
    <t>6.27196267492429</t>
  </si>
  <si>
    <t>6.2808736476832</t>
  </si>
  <si>
    <t>6.30388406803791</t>
  </si>
  <si>
    <t>5.87255277412341</t>
  </si>
  <si>
    <t>5.75861075618872</t>
  </si>
  <si>
    <t>5.76648076543672</t>
  </si>
  <si>
    <t>5.83018546524621</t>
  </si>
  <si>
    <t>4.4678663720949</t>
  </si>
  <si>
    <t>4.5453674086738</t>
  </si>
  <si>
    <t>4.6415220152795</t>
  </si>
  <si>
    <t>4.75214907482352</t>
  </si>
  <si>
    <t>6.76803413725119</t>
  </si>
  <si>
    <t>6.8508375009923</t>
  </si>
  <si>
    <t>6.78637033970661</t>
  </si>
  <si>
    <t>6.6518173534474</t>
  </si>
  <si>
    <t>7.39408936361209</t>
  </si>
  <si>
    <t>7.43039882061034</t>
  </si>
  <si>
    <t>7.45360454079955</t>
  </si>
  <si>
    <t>7.49163372836773</t>
  </si>
  <si>
    <t>4.72990827073346</t>
  </si>
  <si>
    <t>4.66121693820914</t>
  </si>
  <si>
    <t>4.75030680638157</t>
  </si>
  <si>
    <t>4.95468277945619</t>
  </si>
  <si>
    <t>5.17519286299185</t>
  </si>
  <si>
    <t>5.15658840111382</t>
  </si>
  <si>
    <t>5.16422669455206</t>
  </si>
  <si>
    <t>5.23592007116951</t>
  </si>
  <si>
    <t>6.16959880852648</t>
  </si>
  <si>
    <t>5.92594868643417</t>
  </si>
  <si>
    <t>5.68647634593949</t>
  </si>
  <si>
    <t>5.48019664448175</t>
  </si>
  <si>
    <t>4.26535068679184</t>
  </si>
  <si>
    <t>4.36880499243726</t>
  </si>
  <si>
    <t>4.48206897121667</t>
  </si>
  <si>
    <t>4.60157668805825</t>
  </si>
  <si>
    <t>3.49568867751308</t>
  </si>
  <si>
    <t>3.4939637483922</t>
  </si>
  <si>
    <t>3.5002918809318</t>
  </si>
  <si>
    <t>3.51485030290394</t>
  </si>
  <si>
    <t>4.14629935985039</t>
  </si>
  <si>
    <t>4.21208425200544</t>
  </si>
  <si>
    <t>4.23989496518496</t>
  </si>
  <si>
    <t>4.24339511129554</t>
  </si>
  <si>
    <t>5.67200292940002</t>
  </si>
  <si>
    <t>5.65201084350505</t>
  </si>
  <si>
    <t>5.62614414856474</t>
  </si>
  <si>
    <t>5.58694780575987</t>
  </si>
  <si>
    <t>4.76228074532862</t>
  </si>
  <si>
    <t>4.84883489485412</t>
  </si>
  <si>
    <t>4.93684233009216</t>
  </si>
  <si>
    <t>5.0245569302265</t>
  </si>
  <si>
    <t>4.83227245647778</t>
  </si>
  <si>
    <t>4.96995269590234</t>
  </si>
  <si>
    <t>5.11343006093866</t>
  </si>
  <si>
    <t>5.25419168145611</t>
  </si>
  <si>
    <t>8.35546533688809</t>
  </si>
  <si>
    <t>8.33127951098693</t>
  </si>
  <si>
    <t>8.31214534636946</t>
  </si>
  <si>
    <t>8.36234004993336</t>
  </si>
  <si>
    <t>7.85389784080512</t>
  </si>
  <si>
    <t>8.14998222425695</t>
  </si>
  <si>
    <t>8.35411711374123</t>
  </si>
  <si>
    <t>8.34114335542406</t>
  </si>
  <si>
    <t>6.28660442996169</t>
  </si>
  <si>
    <t>6.20079403369657</t>
  </si>
  <si>
    <t>6.08526455488053</t>
  </si>
  <si>
    <t>6.10994621205215</t>
  </si>
  <si>
    <t>5.77753638269426</t>
  </si>
  <si>
    <t>5.84901879882733</t>
  </si>
  <si>
    <t>5.9112708205251</t>
  </si>
  <si>
    <t>5.97393543732174</t>
  </si>
  <si>
    <t>6.63063208749264</t>
  </si>
  <si>
    <t>6.65876093213727</t>
  </si>
  <si>
    <t>6.68623025233985</t>
  </si>
  <si>
    <t>6.7254855338653</t>
  </si>
  <si>
    <t>6.34004575118015</t>
  </si>
  <si>
    <t>6.47649056372187</t>
  </si>
  <si>
    <t>6.67615766865032</t>
  </si>
  <si>
    <t>6.93285397416329</t>
  </si>
  <si>
    <t>4.54996265911766</t>
  </si>
  <si>
    <t>4.57481811330026</t>
  </si>
  <si>
    <t>4.59446586085248</t>
  </si>
  <si>
    <t>4.6102504021369</t>
  </si>
  <si>
    <t>7.28457322514326</t>
  </si>
  <si>
    <t>7.36832027523083</t>
  </si>
  <si>
    <t>7.47514569600149</t>
  </si>
  <si>
    <t>7.60576473955363</t>
  </si>
  <si>
    <t>7.12619300106044</t>
  </si>
  <si>
    <t>6.91523188166851</t>
  </si>
  <si>
    <t>6.60507267698464</t>
  </si>
  <si>
    <t>6.37141277106449</t>
  </si>
  <si>
    <t>5.75749714185697</t>
  </si>
  <si>
    <t>5.77669717209939</t>
  </si>
  <si>
    <t>5.76534938011436</t>
  </si>
  <si>
    <t>5.73701257024282</t>
  </si>
  <si>
    <t>7.67794471010367</t>
  </si>
  <si>
    <t>7.52026372048775</t>
  </si>
  <si>
    <t>7.33183472963555</t>
  </si>
  <si>
    <t>7.10108380701019</t>
  </si>
  <si>
    <t>6.41235683774776</t>
  </si>
  <si>
    <t>6.45111131564488</t>
  </si>
  <si>
    <t>6.46945320143494</t>
  </si>
  <si>
    <t>6.50535688343757</t>
  </si>
  <si>
    <t>7.61408993814493</t>
  </si>
  <si>
    <t>7.46006372970648</t>
  </si>
  <si>
    <t>7.21888472534839</t>
  </si>
  <si>
    <t>6.92974881843249</t>
  </si>
  <si>
    <t>5.08122951920067</t>
  </si>
  <si>
    <t>5.10064065343454</t>
  </si>
  <si>
    <t>5.1280965143821</t>
  </si>
  <si>
    <t>5.17184390776909</t>
  </si>
  <si>
    <t>5.90147916815586</t>
  </si>
  <si>
    <t>5.88299429432169</t>
  </si>
  <si>
    <t>5.85980499202511</t>
  </si>
  <si>
    <t>5.84322734098011</t>
  </si>
  <si>
    <t>3.88129611063728</t>
  </si>
  <si>
    <t>3.92273847264315</t>
  </si>
  <si>
    <t>3.97229127082047</t>
  </si>
  <si>
    <t>4.02974288304675</t>
  </si>
  <si>
    <t>4.32567289501255</t>
  </si>
  <si>
    <t>4.30966630530021</t>
  </si>
  <si>
    <t>4.34919472913616</t>
  </si>
  <si>
    <t>4.4577799923453</t>
  </si>
  <si>
    <t>7.37319208488391</t>
  </si>
  <si>
    <t>6.83467948292728</t>
  </si>
  <si>
    <t>6.37031726625608</t>
  </si>
  <si>
    <t>6.10033982926125</t>
  </si>
  <si>
    <t>7.96818024341905</t>
  </si>
  <si>
    <t>7.69672926652861</t>
  </si>
  <si>
    <t>7.47229604798108</t>
  </si>
  <si>
    <t>7.31265427600223</t>
  </si>
  <si>
    <t>6.79912173866356</t>
  </si>
  <si>
    <t>6.91632994183549</t>
  </si>
  <si>
    <t>6.96939177143386</t>
  </si>
  <si>
    <t>6.96983625361446</t>
  </si>
  <si>
    <t>8.91170258843061</t>
  </si>
  <si>
    <t>7.89840945882325</t>
  </si>
  <si>
    <t>8.25769077394436</t>
  </si>
  <si>
    <t>8.36230859908759</t>
  </si>
  <si>
    <t>5.14669593593026</t>
  </si>
  <si>
    <t>5.11767664436671</t>
  </si>
  <si>
    <t>5.12702531865908</t>
  </si>
  <si>
    <t>5.14945896342351</t>
  </si>
  <si>
    <t>4.81779738178581</t>
  </si>
  <si>
    <t>4.88876175642803</t>
  </si>
  <si>
    <t>4.96409503813411</t>
  </si>
  <si>
    <t>5.04716442419385</t>
  </si>
  <si>
    <t>6.5232810496202</t>
  </si>
  <si>
    <t>6.44879087645129</t>
  </si>
  <si>
    <t>6.382296518374</t>
  </si>
  <si>
    <t>6.31950489310463</t>
  </si>
  <si>
    <t>5.82871690891771</t>
  </si>
  <si>
    <t>5.80912715550626</t>
  </si>
  <si>
    <t>5.81703203791444</t>
  </si>
  <si>
    <t>5.84229934505852</t>
  </si>
  <si>
    <t>3.30072833619758</t>
  </si>
  <si>
    <t>3.4607447262833</t>
  </si>
  <si>
    <t>3.67148923250783</t>
  </si>
  <si>
    <t>3.92026065263281</t>
  </si>
  <si>
    <t>3.93529292830435</t>
  </si>
  <si>
    <t>3.99083744354647</t>
  </si>
  <si>
    <t>4.05093164632037</t>
  </si>
  <si>
    <t>4.1161709906577</t>
  </si>
  <si>
    <t>6.92588671405701</t>
  </si>
  <si>
    <t>7.0344433988826</t>
  </si>
  <si>
    <t>7.11340071255561</t>
  </si>
  <si>
    <t>7.19567668999368</t>
  </si>
  <si>
    <t>7.31174047897493</t>
  </si>
  <si>
    <t>6.98320495011996</t>
  </si>
  <si>
    <t>6.67787171060884</t>
  </si>
  <si>
    <t>6.4853817202961</t>
  </si>
  <si>
    <t>6.42828468219168</t>
  </si>
  <si>
    <t>6.22771008325147</t>
  </si>
  <si>
    <t>6.05325680544694</t>
  </si>
  <si>
    <t>5.9294821370314</t>
  </si>
  <si>
    <t>7.09596444153646</t>
  </si>
  <si>
    <t>7.05094713870253</t>
  </si>
  <si>
    <t>7.10350264737615</t>
  </si>
  <si>
    <t>7.17120211084004</t>
  </si>
  <si>
    <t>8.01584915385276</t>
  </si>
  <si>
    <t>7.70321866617713</t>
  </si>
  <si>
    <t>7.25904585591114</t>
  </si>
  <si>
    <t>6.99779320461432</t>
  </si>
  <si>
    <t>3.9490942957921</t>
  </si>
  <si>
    <t>3.98082892967984</t>
  </si>
  <si>
    <t>4.01245379003919</t>
  </si>
  <si>
    <t>4.04405417818471</t>
  </si>
  <si>
    <t>2.94925794360927</t>
  </si>
  <si>
    <t>3.04909434194314</t>
  </si>
  <si>
    <t>3.19250788157625</t>
  </si>
  <si>
    <t>3.37662198284552</t>
  </si>
  <si>
    <t>5.78170751936687</t>
  </si>
  <si>
    <t>5.87209459211577</t>
  </si>
  <si>
    <t>5.9790249343916</t>
  </si>
  <si>
    <t>6.1040221685166</t>
  </si>
  <si>
    <t>5.60795185956484</t>
  </si>
  <si>
    <t>5.71468270008084</t>
  </si>
  <si>
    <t>5.84699261696493</t>
  </si>
  <si>
    <t>6.00566684992301</t>
  </si>
  <si>
    <t>3.14404462299084</t>
  </si>
  <si>
    <t>3.21362251235523</t>
  </si>
  <si>
    <t>3.28033302588824</t>
  </si>
  <si>
    <t>3.34489146753261</t>
  </si>
  <si>
    <t>6.46608996402549</t>
  </si>
  <si>
    <t>6.65685045167056</t>
  </si>
  <si>
    <t>6.81699842231614</t>
  </si>
  <si>
    <t>6.96956737826373</t>
  </si>
  <si>
    <t>5.27894123770106</t>
  </si>
  <si>
    <t>5.3998720409469</t>
  </si>
  <si>
    <t>5.55658308452453</t>
  </si>
  <si>
    <t>5.74518049260008</t>
  </si>
  <si>
    <t>3.73590346094338</t>
  </si>
  <si>
    <t>3.75130208176289</t>
  </si>
  <si>
    <t>3.76767908929416</t>
  </si>
  <si>
    <t>3.78534588337679</t>
  </si>
  <si>
    <t>6.62859032642573</t>
  </si>
  <si>
    <t>6.80841680001193</t>
  </si>
  <si>
    <t>7.05383052188472</t>
  </si>
  <si>
    <t>7.30858368458295</t>
  </si>
  <si>
    <t>6.35144360134682</t>
  </si>
  <si>
    <t>6.3727451087121</t>
  </si>
  <si>
    <t>6.38905364029217</t>
  </si>
  <si>
    <t>6.40400313779707</t>
  </si>
  <si>
    <t>4.6588721750909</t>
  </si>
  <si>
    <t>4.57569092134672</t>
  </si>
  <si>
    <t>4.42591121701527</t>
  </si>
  <si>
    <t>4.31041295319044</t>
  </si>
  <si>
    <t>6.32217213994419</t>
  </si>
  <si>
    <t>6.37339291266102</t>
  </si>
  <si>
    <t>6.37591504216511</t>
  </si>
  <si>
    <t>6.4172823359496</t>
  </si>
  <si>
    <t>4.7170771422756</t>
  </si>
  <si>
    <t>4.60473313192346</t>
  </si>
  <si>
    <t>4.58076681332495</t>
  </si>
  <si>
    <t>4.55121382595915</t>
  </si>
  <si>
    <t>6.00182613528185</t>
  </si>
  <si>
    <t>6.02615100430934</t>
  </si>
  <si>
    <t>6.04664726761848</t>
  </si>
  <si>
    <t>6.05934715036015</t>
  </si>
  <si>
    <t>6.65447302395955</t>
  </si>
  <si>
    <t>6.71852855225697</t>
  </si>
  <si>
    <t>6.76106345466079</t>
  </si>
  <si>
    <t>6.80115587039033</t>
  </si>
  <si>
    <t>6.04436795822315</t>
  </si>
  <si>
    <t>6.12727010150287</t>
  </si>
  <si>
    <t>6.19773590486502</t>
  </si>
  <si>
    <t>6.26170636592715</t>
  </si>
  <si>
    <t>3.33194107024561</t>
  </si>
  <si>
    <t>3.3535785697579</t>
  </si>
  <si>
    <t>3.38542372268059</t>
  </si>
  <si>
    <t>3.43457853767908</t>
  </si>
  <si>
    <t>6.35841293981358</t>
  </si>
  <si>
    <t>6.38982679633615</t>
  </si>
  <si>
    <t>6.4267997990401</t>
  </si>
  <si>
    <t>6.47289583047906</t>
  </si>
  <si>
    <t>4.24626089663436</t>
  </si>
  <si>
    <t>4.2829928642145</t>
  </si>
  <si>
    <t>4.32744904222369</t>
  </si>
  <si>
    <t>4.37492279842059</t>
  </si>
  <si>
    <t>4.12532637075718</t>
  </si>
  <si>
    <t>4.33431186323606</t>
  </si>
  <si>
    <t>4.40192208683714</t>
  </si>
  <si>
    <t>4.4849931787176</t>
  </si>
  <si>
    <t>5.03928743108409</t>
  </si>
  <si>
    <t>5.09855271333759</t>
  </si>
  <si>
    <t>5.18131500082191</t>
  </si>
  <si>
    <t>5.28198951269672</t>
  </si>
  <si>
    <t>6.29837716991764</t>
  </si>
  <si>
    <t>6.0262249057287</t>
  </si>
  <si>
    <t>5.84698299599979</t>
  </si>
  <si>
    <t>5.75725625107417</t>
  </si>
  <si>
    <t>7.18580076631005</t>
  </si>
  <si>
    <t>7.0530879806503</t>
  </si>
  <si>
    <t>6.92269992103902</t>
  </si>
  <si>
    <t>6.80203524933153</t>
  </si>
  <si>
    <t>6.3928715978602</t>
  </si>
  <si>
    <t>6.19677213387966</t>
  </si>
  <si>
    <t>6.03899208069992</t>
  </si>
  <si>
    <t>5.93974033934512</t>
  </si>
  <si>
    <t>5.29611208762974</t>
  </si>
  <si>
    <t>5.40506654481482</t>
  </si>
  <si>
    <t>5.51323721333116</t>
  </si>
  <si>
    <t>5.62153582256127</t>
  </si>
  <si>
    <t>2.99836994288085</t>
  </si>
  <si>
    <t>3.00276484596446</t>
  </si>
  <si>
    <t>3.01331230888483</t>
  </si>
  <si>
    <t>3.03032215887125</t>
  </si>
  <si>
    <t>3.75532079770065</t>
  </si>
  <si>
    <t>3.82407097920018</t>
  </si>
  <si>
    <t>3.89511297315783</t>
  </si>
  <si>
    <t>3.95540414355263</t>
  </si>
  <si>
    <t>6.8384969739814</t>
  </si>
  <si>
    <t>6.85543743496888</t>
  </si>
  <si>
    <t>6.86181307075275</t>
  </si>
  <si>
    <t>6.87275679371048</t>
  </si>
  <si>
    <t>8.03162339412452</t>
  </si>
  <si>
    <t>7.81679809279296</t>
  </si>
  <si>
    <t>7.6153665963926</t>
  </si>
  <si>
    <t>7.42619264079621</t>
  </si>
  <si>
    <t>6.70330242354599</t>
  </si>
  <si>
    <t>6.53158326891301</t>
  </si>
  <si>
    <t>6.39029743503594</t>
  </si>
  <si>
    <t>6.27773495008138</t>
  </si>
  <si>
    <t>4.73194585757891</t>
  </si>
  <si>
    <t>5.0062523164365</t>
  </si>
  <si>
    <t>5.29855019784273</t>
  </si>
  <si>
    <t>5.5570476457239</t>
  </si>
  <si>
    <t>4.01984596729343</t>
  </si>
  <si>
    <t>4.05057859515443</t>
  </si>
  <si>
    <t>4.08695354971485</t>
  </si>
  <si>
    <t>4.1330352088892</t>
  </si>
  <si>
    <t>7.69982889269128</t>
  </si>
  <si>
    <t>7.68384375573079</t>
  </si>
  <si>
    <t>7.59865402263689</t>
  </si>
  <si>
    <t>7.48315982853644</t>
  </si>
  <si>
    <t>6.15388405918575</t>
  </si>
  <si>
    <t>6.12354798621279</t>
  </si>
  <si>
    <t>6.08967751386174</t>
  </si>
  <si>
    <t>6.06429868174835</t>
  </si>
  <si>
    <t>5.0532194097448</t>
  </si>
  <si>
    <t>5.12166813872702</t>
  </si>
  <si>
    <t>5.18732491486674</t>
  </si>
  <si>
    <t>5.24788511583661</t>
  </si>
  <si>
    <t>4.94083583205018</t>
  </si>
  <si>
    <t>4.97049213222469</t>
  </si>
  <si>
    <t>5.02396425527325</t>
  </si>
  <si>
    <t>5.1021305994697</t>
  </si>
  <si>
    <t>5.92791929739105</t>
  </si>
  <si>
    <t>5.98494124978479</t>
  </si>
  <si>
    <t>6.02843039700828</t>
  </si>
  <si>
    <t>6.06461224897834</t>
  </si>
  <si>
    <t>5.09175087307076</t>
  </si>
  <si>
    <t>5.1437219080379</t>
  </si>
  <si>
    <t>5.23139981947324</t>
  </si>
  <si>
    <t>5.34641812581331</t>
  </si>
  <si>
    <t>6.88217283435027</t>
  </si>
  <si>
    <t>7.10739060654744</t>
  </si>
  <si>
    <t>7.30654056893642</t>
  </si>
  <si>
    <t>7.50441655516851</t>
  </si>
  <si>
    <t>7.67254079298594</t>
  </si>
  <si>
    <t>7.73452823938112</t>
  </si>
  <si>
    <t>7.72701844752741</t>
  </si>
  <si>
    <t>7.61367762935256</t>
  </si>
  <si>
    <t>6.54257133841545</t>
  </si>
  <si>
    <t>6.51585150282377</t>
  </si>
  <si>
    <t>6.50156785157672</t>
  </si>
  <si>
    <t>6.50659910045782</t>
  </si>
  <si>
    <t>5.77120549573781</t>
  </si>
  <si>
    <t>6.03473736369603</t>
  </si>
  <si>
    <t>6.44985089349005</t>
  </si>
  <si>
    <t>6.67581584452565</t>
  </si>
  <si>
    <t>7.37692222423766</t>
  </si>
  <si>
    <t>7.45085100164755</t>
  </si>
  <si>
    <t>7.53342780946847</t>
  </si>
  <si>
    <t>7.54962687800116</t>
  </si>
  <si>
    <t>6.74059777149175</t>
  </si>
  <si>
    <t>6.84405101210568</t>
  </si>
  <si>
    <t>6.9317360323805</t>
  </si>
  <si>
    <t>7.03998925265752</t>
  </si>
  <si>
    <t>3.70829121595878</t>
  </si>
  <si>
    <t>3.8103402843189</t>
  </si>
  <si>
    <t>3.96916890005459</t>
  </si>
  <si>
    <t>4.16915891453467</t>
  </si>
  <si>
    <t>4.61235859888197</t>
  </si>
  <si>
    <t>4.46085009093757</t>
  </si>
  <si>
    <t>4.37306267746688</t>
  </si>
  <si>
    <t>4.37789615201593</t>
  </si>
  <si>
    <t>8.90248716936439</t>
  </si>
  <si>
    <t>8.67351342021231</t>
  </si>
  <si>
    <t>8.30976470245211</t>
  </si>
  <si>
    <t>8.06456337698099</t>
  </si>
  <si>
    <t>4.02775784109668</t>
  </si>
  <si>
    <t>4.16049181841768</t>
  </si>
  <si>
    <t>4.29839300331739</t>
  </si>
  <si>
    <t>4.42982141425056</t>
  </si>
  <si>
    <t>4.68477527700557</t>
  </si>
  <si>
    <t>4.81234989245962</t>
  </si>
  <si>
    <t>5.02108613206748</t>
  </si>
  <si>
    <t>5.21047984832652</t>
  </si>
  <si>
    <t>3.80160479952031</t>
  </si>
  <si>
    <t>3.84093766332992</t>
  </si>
  <si>
    <t>3.88197232032449</t>
  </si>
  <si>
    <t>3.93377013736539</t>
  </si>
  <si>
    <t>6.80583459828046</t>
  </si>
  <si>
    <t>6.8895229013396</t>
  </si>
  <si>
    <t>6.94781968844377</t>
  </si>
  <si>
    <t>6.99537170679681</t>
  </si>
  <si>
    <t>6.8528376793287</t>
  </si>
  <si>
    <t>6.80850686437972</t>
  </si>
  <si>
    <t>6.82361147440928</t>
  </si>
  <si>
    <t>6.83802341191459</t>
  </si>
  <si>
    <t>3.92620473486563</t>
  </si>
  <si>
    <t>3.96702095511848</t>
  </si>
  <si>
    <t>4.0124626897342</t>
  </si>
  <si>
    <t>4.05774215083291</t>
  </si>
  <si>
    <t>6.71224165816442</t>
  </si>
  <si>
    <t>6.61938053705103</t>
  </si>
  <si>
    <t>6.55673636697958</t>
  </si>
  <si>
    <t>6.58291346764069</t>
  </si>
  <si>
    <t>8.70984407289123</t>
  </si>
  <si>
    <t>8.52977308022159</t>
  </si>
  <si>
    <t>8.25899477538728</t>
  </si>
  <si>
    <t>8.01617614019321</t>
  </si>
  <si>
    <t>7.43188330640472</t>
  </si>
  <si>
    <t>7.65741180637869</t>
  </si>
  <si>
    <t>7.80022947475778</t>
  </si>
  <si>
    <t>7.89526720038263</t>
  </si>
  <si>
    <t>6.99277917476961</t>
  </si>
  <si>
    <t>7.09714931224666</t>
  </si>
  <si>
    <t>7.15626706717641</t>
  </si>
  <si>
    <t>7.22131336880945</t>
  </si>
  <si>
    <t>4.55776021862002</t>
  </si>
  <si>
    <t>4.60585017524321</t>
  </si>
  <si>
    <t>4.64684395240093</t>
  </si>
  <si>
    <t>4.68176090260683</t>
  </si>
  <si>
    <t>3.09207111934732</t>
  </si>
  <si>
    <t>3.09686922080175</t>
  </si>
  <si>
    <t>3.11737442616824</t>
  </si>
  <si>
    <t>3.15228901537107</t>
  </si>
  <si>
    <t>5.30814651730864</t>
  </si>
  <si>
    <t>5.34685920213371</t>
  </si>
  <si>
    <t>5.44901444021758</t>
  </si>
  <si>
    <t>5.57954874248476</t>
  </si>
  <si>
    <t>4.94218581915772</t>
  </si>
  <si>
    <t>5.01054972416416</t>
  </si>
  <si>
    <t>5.0511475966157</t>
  </si>
  <si>
    <t>5.07469503642624</t>
  </si>
  <si>
    <t>8.02549159022658</t>
  </si>
  <si>
    <t>8.09275906361003</t>
  </si>
  <si>
    <t>8.13772011791781</t>
  </si>
  <si>
    <t>8.11544931851682</t>
  </si>
  <si>
    <t>6.09991604662346</t>
  </si>
  <si>
    <t>6.19852828285323</t>
  </si>
  <si>
    <t>6.35934045129995</t>
  </si>
  <si>
    <t>6.55293346223926</t>
  </si>
  <si>
    <t>6.75658978583196</t>
  </si>
  <si>
    <t>6.70933750437342</t>
  </si>
  <si>
    <t>6.69199178644764</t>
  </si>
  <si>
    <t>6.78951678951679</t>
  </si>
  <si>
    <t>6.94794313805999</t>
  </si>
  <si>
    <t>6.90714289667233</t>
  </si>
  <si>
    <t>6.85831803320266</t>
  </si>
  <si>
    <t>6.82468777644079</t>
  </si>
  <si>
    <t>6.74648064353947</t>
  </si>
  <si>
    <t>6.46496919114531</t>
  </si>
  <si>
    <t>6.25938054304816</t>
  </si>
  <si>
    <t>6.18092069964588</t>
  </si>
  <si>
    <t>6.38219551505263</t>
  </si>
  <si>
    <t>6.45403489803886</t>
  </si>
  <si>
    <t>6.53369044262757</t>
  </si>
  <si>
    <t>6.63028179710204</t>
  </si>
  <si>
    <t>3.82214380365717</t>
  </si>
  <si>
    <t>3.79782078984357</t>
  </si>
  <si>
    <t>3.79572030182789</t>
  </si>
  <si>
    <t>3.82812670156022</t>
  </si>
  <si>
    <t>5.82495473693936</t>
  </si>
  <si>
    <t>5.70313327916917</t>
  </si>
  <si>
    <t>5.6031563854173</t>
  </si>
  <si>
    <t>5.54999133871908</t>
  </si>
  <si>
    <t>6.31706932419865</t>
  </si>
  <si>
    <t>6.19972693545538</t>
  </si>
  <si>
    <t>6.09348286977863</t>
  </si>
  <si>
    <t>5.9967768108168</t>
  </si>
  <si>
    <t>6.79137738970609</t>
  </si>
  <si>
    <t>6.70958477582123</t>
  </si>
  <si>
    <t>6.68126130163227</t>
  </si>
  <si>
    <t>6.67384448406301</t>
  </si>
  <si>
    <t>5.01570314699376</t>
  </si>
  <si>
    <t>5.02764860004232</t>
  </si>
  <si>
    <t>5.0277047916263</t>
  </si>
  <si>
    <t>5.03087618996724</t>
  </si>
  <si>
    <t>4.34202050368229</t>
  </si>
  <si>
    <t>4.33217551967858</t>
  </si>
  <si>
    <t>4.34567209301314</t>
  </si>
  <si>
    <t>4.38380446898285</t>
  </si>
  <si>
    <t>3.60548639454452</t>
  </si>
  <si>
    <t>3.66710824600597</t>
  </si>
  <si>
    <t>3.72176449610211</t>
  </si>
  <si>
    <t>3.76566766327106</t>
  </si>
  <si>
    <t>7.64464053150669</t>
  </si>
  <si>
    <t>7.53241883740156</t>
  </si>
  <si>
    <t>7.44458287974086</t>
  </si>
  <si>
    <t>7.38218660018822</t>
  </si>
  <si>
    <t>3.94806242669197</t>
  </si>
  <si>
    <t>3.8470174333046</t>
  </si>
  <si>
    <t>3.69636656023493</t>
  </si>
  <si>
    <t>3.55531237851147</t>
  </si>
  <si>
    <t>4.19405230401852</t>
  </si>
  <si>
    <t>4.23476826539194</t>
  </si>
  <si>
    <t>4.27232502689997</t>
  </si>
  <si>
    <t>4.30598015417585</t>
  </si>
  <si>
    <t>4.88145558121913</t>
  </si>
  <si>
    <t>4.83599165611536</t>
  </si>
  <si>
    <t>4.7748468376752</t>
  </si>
  <si>
    <t>4.78690015919945</t>
  </si>
  <si>
    <t>6.6990822956433</t>
  </si>
  <si>
    <t>6.79658834910242</t>
  </si>
  <si>
    <t>6.9234288046179</t>
  </si>
  <si>
    <t>7.10648313618606</t>
  </si>
  <si>
    <t>6.5290564753409</t>
  </si>
  <si>
    <t>6.67960679476778</t>
  </si>
  <si>
    <t>6.78097514101611</t>
  </si>
  <si>
    <t>6.88771343888224</t>
  </si>
  <si>
    <t>6.51551173476257</t>
  </si>
  <si>
    <t>6.751689677491</t>
  </si>
  <si>
    <t>6.98414833804569</t>
  </si>
  <si>
    <t>7.18963234265162</t>
  </si>
  <si>
    <t>6.1214058214175</t>
  </si>
  <si>
    <t>6.05849112955891</t>
  </si>
  <si>
    <t>5.95414949580858</t>
  </si>
  <si>
    <t>5.84638334294324</t>
  </si>
  <si>
    <t>7.98404962339388</t>
  </si>
  <si>
    <t>7.93130571578395</t>
  </si>
  <si>
    <t>7.92976371125081</t>
  </si>
  <si>
    <t>8.04508690414731</t>
  </si>
  <si>
    <t>4.58743224252158</t>
  </si>
  <si>
    <t>4.57804178615322</t>
  </si>
  <si>
    <t>4.45301908436751</t>
  </si>
  <si>
    <t>4.28829211336376</t>
  </si>
  <si>
    <t>2.97486457215057</t>
  </si>
  <si>
    <t>2.97339356696575</t>
  </si>
  <si>
    <t>2.97751621230449</t>
  </si>
  <si>
    <t>2.99510320640655</t>
  </si>
  <si>
    <t>6.67516974359441</t>
  </si>
  <si>
    <t>6.77683176917036</t>
  </si>
  <si>
    <t>6.944404164361</t>
  </si>
  <si>
    <t>7.03111231269344</t>
  </si>
  <si>
    <t>5.32890271727384</t>
  </si>
  <si>
    <t>5.32986091042305</t>
  </si>
  <si>
    <t>5.49191636826414</t>
  </si>
  <si>
    <t>5.6709642200482</t>
  </si>
  <si>
    <t>6.34918224224629</t>
  </si>
  <si>
    <t>6.12637059274411</t>
  </si>
  <si>
    <t>5.99967714708374</t>
  </si>
  <si>
    <t>5.95765604773347</t>
  </si>
  <si>
    <t>5.88738036825552</t>
  </si>
  <si>
    <t>5.85580430876596</t>
  </si>
  <si>
    <t>5.90186618359804</t>
  </si>
  <si>
    <t>5.97260879828488</t>
  </si>
  <si>
    <t>6.32466539470205</t>
  </si>
  <si>
    <t>6.49424191569315</t>
  </si>
  <si>
    <t>6.59652432380239</t>
  </si>
  <si>
    <t>6.60952880616848</t>
  </si>
  <si>
    <t>5.41695315076857</t>
  </si>
  <si>
    <t>5.42565619449054</t>
  </si>
  <si>
    <t>5.42155890181223</t>
  </si>
  <si>
    <t>5.42316310328692</t>
  </si>
  <si>
    <t>4.09358464624832</t>
  </si>
  <si>
    <t>3.93858607245217</t>
  </si>
  <si>
    <t>3.58455592613375</t>
  </si>
  <si>
    <t>3.42365321109961</t>
  </si>
  <si>
    <t>6.16501672559409</t>
  </si>
  <si>
    <t>6.21114334317405</t>
  </si>
  <si>
    <t>6.24607615851644</t>
  </si>
  <si>
    <t>6.27369416138011</t>
  </si>
  <si>
    <t>6.38560887132771</t>
  </si>
  <si>
    <t>6.40111849425812</t>
  </si>
  <si>
    <t>6.43490293190848</t>
  </si>
  <si>
    <t>6.53209690812769</t>
  </si>
  <si>
    <t>6.22820901634808</t>
  </si>
  <si>
    <t>6.08856088560886</t>
  </si>
  <si>
    <t>5.98417629573341</t>
  </si>
  <si>
    <t>5.91626861477943</t>
  </si>
  <si>
    <t>3.84950717045139</t>
  </si>
  <si>
    <t>3.91019168297249</t>
  </si>
  <si>
    <t>3.97566385870219</t>
  </si>
  <si>
    <t>4.04926886293868</t>
  </si>
  <si>
    <t>3.50633958945689</t>
  </si>
  <si>
    <t>3.5673440302514</t>
  </si>
  <si>
    <t>3.63676191523588</t>
  </si>
  <si>
    <t>3.72126987562351</t>
  </si>
  <si>
    <t>3.65740388167946</t>
  </si>
  <si>
    <t>3.74424763885856</t>
  </si>
  <si>
    <t>3.8260587289473</t>
  </si>
  <si>
    <t>3.89827784572095</t>
  </si>
  <si>
    <t>3.95515265334319</t>
  </si>
  <si>
    <t>4.1970362217803</t>
  </si>
  <si>
    <t>4.43696225931928</t>
  </si>
  <si>
    <t>4.66859553347139</t>
  </si>
  <si>
    <t>POPULATION AGES 45-49, MALE (% OF MALE POPULATION)</t>
  </si>
  <si>
    <t>SP.POP.4549.MA.5Y</t>
  </si>
  <si>
    <t>3.18796920073538</t>
  </si>
  <si>
    <t>3.21786949636581</t>
  </si>
  <si>
    <t>3.2468431822898</t>
  </si>
  <si>
    <t>3.27014137672565</t>
  </si>
  <si>
    <t>5.28721754160328</t>
  </si>
  <si>
    <t>5.18338057037748</t>
  </si>
  <si>
    <t>5.10745774868005</t>
  </si>
  <si>
    <t>5.07821798428503</t>
  </si>
  <si>
    <t>6.00536063137473</t>
  </si>
  <si>
    <t>6.10553984541219</t>
  </si>
  <si>
    <t>6.23718787971643</t>
  </si>
  <si>
    <t>6.39941956198744</t>
  </si>
  <si>
    <t>6.40871102539376</t>
  </si>
  <si>
    <t>6.45326347244111</t>
  </si>
  <si>
    <t>6.46834572839198</t>
  </si>
  <si>
    <t>6.45707990848233</t>
  </si>
  <si>
    <t>9.29755939065995</t>
  </si>
  <si>
    <t>9.17069104993504</t>
  </si>
  <si>
    <t>8.97132079121729</t>
  </si>
  <si>
    <t>8.76359425549441</t>
  </si>
  <si>
    <t>3.37035766891878</t>
  </si>
  <si>
    <t>3.39006229655359</t>
  </si>
  <si>
    <t>3.41546082899885</t>
  </si>
  <si>
    <t>3.44228378805211</t>
  </si>
  <si>
    <t>6.78058721069229</t>
  </si>
  <si>
    <t>6.67421326692325</t>
  </si>
  <si>
    <t>6.60691767249144</t>
  </si>
  <si>
    <t>6.60161763717429</t>
  </si>
  <si>
    <t>6.11608669143298</t>
  </si>
  <si>
    <t>6.30201478404106</t>
  </si>
  <si>
    <t>6.48294687284491</t>
  </si>
  <si>
    <t>6.63297063529199</t>
  </si>
  <si>
    <t>5.61975454430433</t>
  </si>
  <si>
    <t>5.76574341105553</t>
  </si>
  <si>
    <t>5.87641618810391</t>
  </si>
  <si>
    <t>6.06340202900398</t>
  </si>
  <si>
    <t>6.73618023593878</t>
  </si>
  <si>
    <t>6.59283426033293</t>
  </si>
  <si>
    <t>6.45841506473127</t>
  </si>
  <si>
    <t>6.34096652236087</t>
  </si>
  <si>
    <t>6.37854940413394</t>
  </si>
  <si>
    <t>6.23708532417459</t>
  </si>
  <si>
    <t>6.1404194890669</t>
  </si>
  <si>
    <t>6.08796899595716</t>
  </si>
  <si>
    <t>6.73521689502892</t>
  </si>
  <si>
    <t>6.56265079620396</t>
  </si>
  <si>
    <t>6.47367009825246</t>
  </si>
  <si>
    <t>6.43574647428464</t>
  </si>
  <si>
    <t>5.75219454341617</t>
  </si>
  <si>
    <t>5.81061060521029</t>
  </si>
  <si>
    <t>5.93344273520232</t>
  </si>
  <si>
    <t>6.12541323951259</t>
  </si>
  <si>
    <t>6.91744090228177</t>
  </si>
  <si>
    <t>6.82101312531867</t>
  </si>
  <si>
    <t>6.72913987590914</t>
  </si>
  <si>
    <t>6.64598088696587</t>
  </si>
  <si>
    <t>6.70722440810632</t>
  </si>
  <si>
    <t>7.34656489834831</t>
  </si>
  <si>
    <t>8.10091169251942</t>
  </si>
  <si>
    <t>8.34308312843301</t>
  </si>
  <si>
    <t>5.00236759063406</t>
  </si>
  <si>
    <t>5.07153918802409</t>
  </si>
  <si>
    <t>5.16534345034564</t>
  </si>
  <si>
    <t>5.2804815392488</t>
  </si>
  <si>
    <t>6.93166958487555</t>
  </si>
  <si>
    <t>6.76751974536875</t>
  </si>
  <si>
    <t>6.62876899039261</t>
  </si>
  <si>
    <t>6.53655582877355</t>
  </si>
  <si>
    <t>7.0553811961121</t>
  </si>
  <si>
    <t>7.11737045047334</t>
  </si>
  <si>
    <t>7.20067425442206</t>
  </si>
  <si>
    <t>7.33269579895489</t>
  </si>
  <si>
    <t>6.62938291289134</t>
  </si>
  <si>
    <t>6.5317550449595</t>
  </si>
  <si>
    <t>6.4810342801406</t>
  </si>
  <si>
    <t>6.47362780514211</t>
  </si>
  <si>
    <t>5.22793831148427</t>
  </si>
  <si>
    <t>5.27368872373875</t>
  </si>
  <si>
    <t>5.31840549046446</t>
  </si>
  <si>
    <t>5.38485663508235</t>
  </si>
  <si>
    <t>3.53492740424679</t>
  </si>
  <si>
    <t>3.55225827518996</t>
  </si>
  <si>
    <t>3.57504740016952</t>
  </si>
  <si>
    <t>3.60873015271149</t>
  </si>
  <si>
    <t>7.98247825538888</t>
  </si>
  <si>
    <t>7.80115024028992</t>
  </si>
  <si>
    <t>7.66110576240155</t>
  </si>
  <si>
    <t>7.545976375338</t>
  </si>
  <si>
    <t>5.44976695233799</t>
  </si>
  <si>
    <t>5.70027296172438</t>
  </si>
  <si>
    <t>5.99762053895625</t>
  </si>
  <si>
    <t>6.32434892062948</t>
  </si>
  <si>
    <t>5.01218375330387</t>
  </si>
  <si>
    <t>5.07397851959707</t>
  </si>
  <si>
    <t>5.14025100348671</t>
  </si>
  <si>
    <t>5.20362254692734</t>
  </si>
  <si>
    <t>7.41494872998548</t>
  </si>
  <si>
    <t>7.72582395448289</t>
  </si>
  <si>
    <t>7.97049780578834</t>
  </si>
  <si>
    <t>8.14669598009556</t>
  </si>
  <si>
    <t>4.17200563578314</t>
  </si>
  <si>
    <t>4.14443579178724</t>
  </si>
  <si>
    <t>4.13991614182888</t>
  </si>
  <si>
    <t>4.22369546195563</t>
  </si>
  <si>
    <t>6.62343630227943</t>
  </si>
  <si>
    <t>6.72924596824316</t>
  </si>
  <si>
    <t>6.84561635615758</t>
  </si>
  <si>
    <t>6.97323962949061</t>
  </si>
  <si>
    <t>8.26518526873837</t>
  </si>
  <si>
    <t>8.37105957505902</t>
  </si>
  <si>
    <t>8.49105276020311</t>
  </si>
  <si>
    <t>8.67506620656448</t>
  </si>
  <si>
    <t>7.02681566802066</t>
  </si>
  <si>
    <t>7.14076294773007</t>
  </si>
  <si>
    <t>7.28387620547136</t>
  </si>
  <si>
    <t>7.46988196988197</t>
  </si>
  <si>
    <t>8.16941150893958</t>
  </si>
  <si>
    <t>8.33970225378833</t>
  </si>
  <si>
    <t>8.40773212300762</t>
  </si>
  <si>
    <t>8.36078688247863</t>
  </si>
  <si>
    <t>3.27872421900473</t>
  </si>
  <si>
    <t>3.36601031150639</t>
  </si>
  <si>
    <t>3.46393924680721</t>
  </si>
  <si>
    <t>3.56858423714882</t>
  </si>
  <si>
    <t>3.06234119385491</t>
  </si>
  <si>
    <t>3.16259129486527</t>
  </si>
  <si>
    <t>3.29207852176504</t>
  </si>
  <si>
    <t>3.44841668679966</t>
  </si>
  <si>
    <t>4.99870667356441</t>
  </si>
  <si>
    <t>5.16564206035691</t>
  </si>
  <si>
    <t>5.36000602205578</t>
  </si>
  <si>
    <t>5.59587782570665</t>
  </si>
  <si>
    <t>4.31409513284723</t>
  </si>
  <si>
    <t>4.32300350053605</t>
  </si>
  <si>
    <t>4.48554251131744</t>
  </si>
  <si>
    <t>4.79127759882087</t>
  </si>
  <si>
    <t>3.6279163135104</t>
  </si>
  <si>
    <t>3.66711562353567</t>
  </si>
  <si>
    <t>3.71285558553624</t>
  </si>
  <si>
    <t>3.76424268122964</t>
  </si>
  <si>
    <t>6.21838799050163</t>
  </si>
  <si>
    <t>6.19555012353133</t>
  </si>
  <si>
    <t>6.20440580909336</t>
  </si>
  <si>
    <t>6.23579947047776</t>
  </si>
  <si>
    <t>9.42057771976619</t>
  </si>
  <si>
    <t>9.37460904377319</t>
  </si>
  <si>
    <t>9.30581306576508</t>
  </si>
  <si>
    <t>9.21726799641476</t>
  </si>
  <si>
    <t>2.11128858935269</t>
  </si>
  <si>
    <t>1.97281398612445</t>
  </si>
  <si>
    <t>1.87714717881852</t>
  </si>
  <si>
    <t>1.83282628905355</t>
  </si>
  <si>
    <t>3.24400537368588</t>
  </si>
  <si>
    <t>3.23722861783262</t>
  </si>
  <si>
    <t>3.22611085182633</t>
  </si>
  <si>
    <t>3.21627543281925</t>
  </si>
  <si>
    <t>7.05561117684536</t>
  </si>
  <si>
    <t>6.89018670378552</t>
  </si>
  <si>
    <t>6.80346028698891</t>
  </si>
  <si>
    <t>6.78724583212875</t>
  </si>
  <si>
    <t>6.74459519577783</t>
  </si>
  <si>
    <t>6.75936810684369</t>
  </si>
  <si>
    <t>6.77923842240555</t>
  </si>
  <si>
    <t>6.807782073282</t>
  </si>
  <si>
    <t>7.73687073715199</t>
  </si>
  <si>
    <t>7.33070323075304</t>
  </si>
  <si>
    <t>6.93151223866138</t>
  </si>
  <si>
    <t>6.64288017188814</t>
  </si>
  <si>
    <t>6.03053740176875</t>
  </si>
  <si>
    <t>6.08449013005072</t>
  </si>
  <si>
    <t>6.15314233685261</t>
  </si>
  <si>
    <t>6.23049467027005</t>
  </si>
  <si>
    <t>4.43533738574496</t>
  </si>
  <si>
    <t>4.50438855222466</t>
  </si>
  <si>
    <t>4.59145142472358</t>
  </si>
  <si>
    <t>4.68203788538472</t>
  </si>
  <si>
    <t>3.14552113062638</t>
  </si>
  <si>
    <t>3.10586863918933</t>
  </si>
  <si>
    <t>3.07320249151535</t>
  </si>
  <si>
    <t>3.0550198593767</t>
  </si>
  <si>
    <t>4.34611488940513</t>
  </si>
  <si>
    <t>4.39733498063274</t>
  </si>
  <si>
    <t>4.44366877321791</t>
  </si>
  <si>
    <t>4.47595539615836</t>
  </si>
  <si>
    <t>6.002798569904</t>
  </si>
  <si>
    <t>6.09962542388366</t>
  </si>
  <si>
    <t>6.2273359693413</t>
  </si>
  <si>
    <t>6.37847532358502</t>
  </si>
  <si>
    <t>4.1681883483813</t>
  </si>
  <si>
    <t>4.26938481925862</t>
  </si>
  <si>
    <t>4.36438574225378</t>
  </si>
  <si>
    <t>4.4425505874877</t>
  </si>
  <si>
    <t>7.11786386615056</t>
  </si>
  <si>
    <t>7.15661790748837</t>
  </si>
  <si>
    <t>7.21553289327656</t>
  </si>
  <si>
    <t>7.30434312800113</t>
  </si>
  <si>
    <t>7.93951252963189</t>
  </si>
  <si>
    <t>7.47114561258679</t>
  </si>
  <si>
    <t>6.92474148682845</t>
  </si>
  <si>
    <t>6.44879524744871</t>
  </si>
  <si>
    <t>6.17704970124778</t>
  </si>
  <si>
    <t>6.06081234399818</t>
  </si>
  <si>
    <t>5.92927277262523</t>
  </si>
  <si>
    <t>5.80998878555489</t>
  </si>
  <si>
    <t>6.56562880068681</t>
  </si>
  <si>
    <t>6.7136039306853</t>
  </si>
  <si>
    <t>6.92833472180921</t>
  </si>
  <si>
    <t>7.18942021794714</t>
  </si>
  <si>
    <t>8.74958065848104</t>
  </si>
  <si>
    <t>8.93103633399894</t>
  </si>
  <si>
    <t>8.95524138154226</t>
  </si>
  <si>
    <t>8.90349879713973</t>
  </si>
  <si>
    <t>6.7237930539223</t>
  </si>
  <si>
    <t>6.55913932712671</t>
  </si>
  <si>
    <t>6.41163600843078</t>
  </si>
  <si>
    <t>6.28252902590003</t>
  </si>
  <si>
    <t>5.41681388957069</t>
  </si>
  <si>
    <t>5.48622170830245</t>
  </si>
  <si>
    <t>5.54223043306357</t>
  </si>
  <si>
    <t>5.57695062945247</t>
  </si>
  <si>
    <t>6.49500897346524</t>
  </si>
  <si>
    <t>6.19439966565168</t>
  </si>
  <si>
    <t>5.99285242356898</t>
  </si>
  <si>
    <t>5.9317553585185</t>
  </si>
  <si>
    <t>5.60359833351068</t>
  </si>
  <si>
    <t>5.65052645673796</t>
  </si>
  <si>
    <t>5.6892652584753</t>
  </si>
  <si>
    <t>5.72586552455923</t>
  </si>
  <si>
    <t>5.60810699367125</t>
  </si>
  <si>
    <t>5.68747869867382</t>
  </si>
  <si>
    <t>5.76863196288702</t>
  </si>
  <si>
    <t>5.8546829876354</t>
  </si>
  <si>
    <t>5.13578416859452</t>
  </si>
  <si>
    <t>5.2052950594595</t>
  </si>
  <si>
    <t>5.28166007792433</t>
  </si>
  <si>
    <t>5.36482791948276</t>
  </si>
  <si>
    <t>4.65417840770492</t>
  </si>
  <si>
    <t>4.6833981363545</t>
  </si>
  <si>
    <t>4.73455926144032</t>
  </si>
  <si>
    <t>4.79821611577378</t>
  </si>
  <si>
    <t>5.03884221800679</t>
  </si>
  <si>
    <t>5.10200921922128</t>
  </si>
  <si>
    <t>5.16275386535942</t>
  </si>
  <si>
    <t>5.21959931806497</t>
  </si>
  <si>
    <t>3.57314410711654</t>
  </si>
  <si>
    <t>3.57618748903708</t>
  </si>
  <si>
    <t>3.57851814674768</t>
  </si>
  <si>
    <t>3.57973327466327</t>
  </si>
  <si>
    <t>7.35078963452288</t>
  </si>
  <si>
    <t>7.34022703808705</t>
  </si>
  <si>
    <t>7.35835807472928</t>
  </si>
  <si>
    <t>7.39518375498922</t>
  </si>
  <si>
    <t>3.84484509924946</t>
  </si>
  <si>
    <t>4.02910414584496</t>
  </si>
  <si>
    <t>4.20858056740219</t>
  </si>
  <si>
    <t>4.40419475213499</t>
  </si>
  <si>
    <t>3.43160439780048</t>
  </si>
  <si>
    <t>3.47030908408743</t>
  </si>
  <si>
    <t>3.51978149978906</t>
  </si>
  <si>
    <t>3.5701144510368</t>
  </si>
  <si>
    <t>6.62244454110483</t>
  </si>
  <si>
    <t>6.52729841377707</t>
  </si>
  <si>
    <t>6.33624878522838</t>
  </si>
  <si>
    <t>6.2079686981432</t>
  </si>
  <si>
    <t>5.42772861356932</t>
  </si>
  <si>
    <t>5.55782031135278</t>
  </si>
  <si>
    <t>5.73974850240651</t>
  </si>
  <si>
    <t>5.9632559824545</t>
  </si>
  <si>
    <t>6.00973630046509</t>
  </si>
  <si>
    <t>6.16454689478801</t>
  </si>
  <si>
    <t>6.34754049559667</t>
  </si>
  <si>
    <t>6.48140261049041</t>
  </si>
  <si>
    <t>6.65439267642233</t>
  </si>
  <si>
    <t>6.51138080159587</t>
  </si>
  <si>
    <t>6.38654183764249</t>
  </si>
  <si>
    <t>6.27954656975127</t>
  </si>
  <si>
    <t>6.94705643667414</t>
  </si>
  <si>
    <t>6.88866813211588</t>
  </si>
  <si>
    <t>6.82394126103201</t>
  </si>
  <si>
    <t>6.77999992983908</t>
  </si>
  <si>
    <t>4.77074113031801</t>
  </si>
  <si>
    <t>4.87209304207513</t>
  </si>
  <si>
    <t>4.97872434820292</t>
  </si>
  <si>
    <t>5.08483059100132</t>
  </si>
  <si>
    <t>3.29146196987789</t>
  </si>
  <si>
    <t>3.26153126445241</t>
  </si>
  <si>
    <t>3.25491714187871</t>
  </si>
  <si>
    <t>3.27718735038208</t>
  </si>
  <si>
    <t>6.2363316336406</t>
  </si>
  <si>
    <t>6.25316202968299</t>
  </si>
  <si>
    <t>6.27223630204344</t>
  </si>
  <si>
    <t>6.31072378227064</t>
  </si>
  <si>
    <t>6.06623116695183</t>
  </si>
  <si>
    <t>5.94188968965735</t>
  </si>
  <si>
    <t>5.94955054506326</t>
  </si>
  <si>
    <t>6.01704965776442</t>
  </si>
  <si>
    <t>4.35888404970892</t>
  </si>
  <si>
    <t>4.43741224766032</t>
  </si>
  <si>
    <t>4.5380474470665</t>
  </si>
  <si>
    <t>4.65914112410422</t>
  </si>
  <si>
    <t>6.80839465794494</t>
  </si>
  <si>
    <t>6.86918884257775</t>
  </si>
  <si>
    <t>6.8999738835205</t>
  </si>
  <si>
    <t>6.83780332056194</t>
  </si>
  <si>
    <t>7.58054436917633</t>
  </si>
  <si>
    <t>7.66221296656721</t>
  </si>
  <si>
    <t>7.72345093032516</t>
  </si>
  <si>
    <t>7.80872332364367</t>
  </si>
  <si>
    <t>5.22156985499399</t>
  </si>
  <si>
    <t>5.13115976411577</t>
  </si>
  <si>
    <t>5.18342391304348</t>
  </si>
  <si>
    <t>5.32536317035372</t>
  </si>
  <si>
    <t>5.59645535105658</t>
  </si>
  <si>
    <t>5.56993274878692</t>
  </si>
  <si>
    <t>5.55007064190512</t>
  </si>
  <si>
    <t>5.56543642722809</t>
  </si>
  <si>
    <t>5.89724318311638</t>
  </si>
  <si>
    <t>5.70883168789334</t>
  </si>
  <si>
    <t>5.53324567326486</t>
  </si>
  <si>
    <t>5.38134795500541</t>
  </si>
  <si>
    <t>3.91838533786475</t>
  </si>
  <si>
    <t>4.04356587344056</t>
  </si>
  <si>
    <t>4.18188339274661</t>
  </si>
  <si>
    <t>4.3265279475476</t>
  </si>
  <si>
    <t>2.97918241808131</t>
  </si>
  <si>
    <t>2.97442957538507</t>
  </si>
  <si>
    <t>2.98339811015253</t>
  </si>
  <si>
    <t>3.00683408736908</t>
  </si>
  <si>
    <t>3.83701081519688</t>
  </si>
  <si>
    <t>3.91260187038499</t>
  </si>
  <si>
    <t>3.96589382075784</t>
  </si>
  <si>
    <t>4.00653486640748</t>
  </si>
  <si>
    <t>5.39433017560713</t>
  </si>
  <si>
    <t>5.34029687464876</t>
  </si>
  <si>
    <t>5.2773339760521</t>
  </si>
  <si>
    <t>5.20238714628748</t>
  </si>
  <si>
    <t>4.72152118115727</t>
  </si>
  <si>
    <t>4.80599131550215</t>
  </si>
  <si>
    <t>4.89242722666043</t>
  </si>
  <si>
    <t>4.97900900820482</t>
  </si>
  <si>
    <t>4.6855702615101</t>
  </si>
  <si>
    <t>4.84255690785054</t>
  </si>
  <si>
    <t>5.00569061701215</t>
  </si>
  <si>
    <t>5.16493953082652</t>
  </si>
  <si>
    <t>6.96172592029642</t>
  </si>
  <si>
    <t>6.87010910472956</t>
  </si>
  <si>
    <t>6.78859575642537</t>
  </si>
  <si>
    <t>6.74080020573135</t>
  </si>
  <si>
    <t>8.70018236993251</t>
  </si>
  <si>
    <t>9.02182606102944</t>
  </si>
  <si>
    <t>9.2376862314855</t>
  </si>
  <si>
    <t>9.21342861401263</t>
  </si>
  <si>
    <t>6.46824264353581</t>
  </si>
  <si>
    <t>6.40297258874912</t>
  </si>
  <si>
    <t>6.28085179296321</t>
  </si>
  <si>
    <t>6.28779078426116</t>
  </si>
  <si>
    <t>5.69910328060505</t>
  </si>
  <si>
    <t>5.78046446882316</t>
  </si>
  <si>
    <t>5.85558269178047</t>
  </si>
  <si>
    <t>5.93207547677109</t>
  </si>
  <si>
    <t>6.61153837453546</t>
  </si>
  <si>
    <t>6.65154863611586</t>
  </si>
  <si>
    <t>6.69361876989284</t>
  </si>
  <si>
    <t>6.74867542738521</t>
  </si>
  <si>
    <t>6.45586028290177</t>
  </si>
  <si>
    <t>6.57865286361122</t>
  </si>
  <si>
    <t>6.76196093616067</t>
  </si>
  <si>
    <t>7.00451096546743</t>
  </si>
  <si>
    <t>4.38089110870063</t>
  </si>
  <si>
    <t>4.41685295084064</t>
  </si>
  <si>
    <t>4.44481245452232</t>
  </si>
  <si>
    <t>4.46660856033971</t>
  </si>
  <si>
    <t>7.2810249909424</t>
  </si>
  <si>
    <t>7.34504788796524</t>
  </si>
  <si>
    <t>7.41698776037744</t>
  </si>
  <si>
    <t>7.50342228388292</t>
  </si>
  <si>
    <t>6.81897265451578</t>
  </si>
  <si>
    <t>6.57228554289142</t>
  </si>
  <si>
    <t>6.29753136770386</t>
  </si>
  <si>
    <t>5.70878258501345</t>
  </si>
  <si>
    <t>5.73628768198958</t>
  </si>
  <si>
    <t>5.72195060114072</t>
  </si>
  <si>
    <t>5.68562996346097</t>
  </si>
  <si>
    <t>7.97525470425082</t>
  </si>
  <si>
    <t>7.83515658157354</t>
  </si>
  <si>
    <t>7.65041912239103</t>
  </si>
  <si>
    <t>7.41690897404664</t>
  </si>
  <si>
    <t>6.35015941510069</t>
  </si>
  <si>
    <t>6.45069566430461</t>
  </si>
  <si>
    <t>6.52820945056103</t>
  </si>
  <si>
    <t>6.61910851797996</t>
  </si>
  <si>
    <t>8.12735114082987</t>
  </si>
  <si>
    <t>7.95726441259448</t>
  </si>
  <si>
    <t>7.69749075104651</t>
  </si>
  <si>
    <t>7.38985305978267</t>
  </si>
  <si>
    <t>5.38184844004621</t>
  </si>
  <si>
    <t>5.37550557736232</t>
  </si>
  <si>
    <t>5.38351664193171</t>
  </si>
  <si>
    <t>5.41582355924626</t>
  </si>
  <si>
    <t>5.7456881404359</t>
  </si>
  <si>
    <t>5.73722342084551</t>
  </si>
  <si>
    <t>5.73578362063378</t>
  </si>
  <si>
    <t>5.7478751172805</t>
  </si>
  <si>
    <t>4.00562079998187</t>
  </si>
  <si>
    <t>4.0597885668943</t>
  </si>
  <si>
    <t>4.11592108910662</t>
  </si>
  <si>
    <t>4.17962108166817</t>
  </si>
  <si>
    <t>3.98771770053433</t>
  </si>
  <si>
    <t>4.02334809088965</t>
  </si>
  <si>
    <t>4.08840037054047</t>
  </si>
  <si>
    <t>4.20346356819522</t>
  </si>
  <si>
    <t>7.59833991246175</t>
  </si>
  <si>
    <t>7.03938975766166</t>
  </si>
  <si>
    <t>6.55935140480101</t>
  </si>
  <si>
    <t>6.27953926686873</t>
  </si>
  <si>
    <t>8.26826541569625</t>
  </si>
  <si>
    <t>7.98247002605913</t>
  </si>
  <si>
    <t>7.75107203860163</t>
  </si>
  <si>
    <t>7.60687462855866</t>
  </si>
  <si>
    <t>6.08648101005786</t>
  </si>
  <si>
    <t>6.17653775928111</t>
  </si>
  <si>
    <t>6.22319380108238</t>
  </si>
  <si>
    <t>6.25308095590635</t>
  </si>
  <si>
    <t>11.038027626729</t>
  </si>
  <si>
    <t>9.2667285250348</t>
  </si>
  <si>
    <t>9.7882317717899</t>
  </si>
  <si>
    <t>10.0561425068962</t>
  </si>
  <si>
    <t>5.01572457300015</t>
  </si>
  <si>
    <t>5.00018388961274</t>
  </si>
  <si>
    <t>5.04290572292662</t>
  </si>
  <si>
    <t>5.07468888078155</t>
  </si>
  <si>
    <t>4.79000423999294</t>
  </si>
  <si>
    <t>4.86990575127407</t>
  </si>
  <si>
    <t>4.9567216758715</t>
  </si>
  <si>
    <t>5.05395123941656</t>
  </si>
  <si>
    <t>7.2329900549039</t>
  </si>
  <si>
    <t>7.1542617039924</t>
  </si>
  <si>
    <t>7.07003224546697</t>
  </si>
  <si>
    <t>7.00698486008674</t>
  </si>
  <si>
    <t>5.34374573052774</t>
  </si>
  <si>
    <t>5.27058754401949</t>
  </si>
  <si>
    <t>5.22929600087508</t>
  </si>
  <si>
    <t>5.22479188166738</t>
  </si>
  <si>
    <t>3.31150737228088</t>
  </si>
  <si>
    <t>3.44246512632959</t>
  </si>
  <si>
    <t>3.6130429491342</t>
  </si>
  <si>
    <t>3.81256352114005</t>
  </si>
  <si>
    <t>3.7542229504347</t>
  </si>
  <si>
    <t>3.82452866927732</t>
  </si>
  <si>
    <t>3.89748747238124</t>
  </si>
  <si>
    <t>3.97308389707453</t>
  </si>
  <si>
    <t>6.95170265592015</t>
  </si>
  <si>
    <t>7.05552632517293</t>
  </si>
  <si>
    <t>7.15899598373032</t>
  </si>
  <si>
    <t>7.2598511658568</t>
  </si>
  <si>
    <t>6.99282654693709</t>
  </si>
  <si>
    <t>6.97763774686852</t>
  </si>
  <si>
    <t>6.84158340324918</t>
  </si>
  <si>
    <t>6.64327721547742</t>
  </si>
  <si>
    <t>7.15601631258531</t>
  </si>
  <si>
    <t>6.98566198786755</t>
  </si>
  <si>
    <t>6.85059148679581</t>
  </si>
  <si>
    <t>6.78147777089453</t>
  </si>
  <si>
    <t>7.35990694067468</t>
  </si>
  <si>
    <t>7.25626961153949</t>
  </si>
  <si>
    <t>7.23071383858741</t>
  </si>
  <si>
    <t>7.23429315314757</t>
  </si>
  <si>
    <t>7.5399981360092</t>
  </si>
  <si>
    <t>7.46881216080155</t>
  </si>
  <si>
    <t>6.78316082905299</t>
  </si>
  <si>
    <t>6.18334315677765</t>
  </si>
  <si>
    <t>3.87278802693463</t>
  </si>
  <si>
    <t>3.90393532676324</t>
  </si>
  <si>
    <t>3.93524774922315</t>
  </si>
  <si>
    <t>3.96651719658568</t>
  </si>
  <si>
    <t>3.1859368585821</t>
  </si>
  <si>
    <t>3.32725349955976</t>
  </si>
  <si>
    <t>3.4742413536386</t>
  </si>
  <si>
    <t>3.62215754840438</t>
  </si>
  <si>
    <t>5.72546231625793</t>
  </si>
  <si>
    <t>5.87890517926414</t>
  </si>
  <si>
    <t>6.0641136108724</t>
  </si>
  <si>
    <t>6.2787057371029</t>
  </si>
  <si>
    <t>5.33394076311487</t>
  </si>
  <si>
    <t>5.6340467799863</t>
  </si>
  <si>
    <t>6.06304612728019</t>
  </si>
  <si>
    <t>6.5595591261469</t>
  </si>
  <si>
    <t>3.18394983560382</t>
  </si>
  <si>
    <t>3.25006388161572</t>
  </si>
  <si>
    <t>3.31125060365367</t>
  </si>
  <si>
    <t>3.37031536406669</t>
  </si>
  <si>
    <t>6.85996690584327</t>
  </si>
  <si>
    <t>7.08631407725651</t>
  </si>
  <si>
    <t>7.33292957415459</t>
  </si>
  <si>
    <t>7.5402606677379</t>
  </si>
  <si>
    <t>5.27781054618379</t>
  </si>
  <si>
    <t>5.38231213028555</t>
  </si>
  <si>
    <t>5.48898434948627</t>
  </si>
  <si>
    <t>5.58559026875292</t>
  </si>
  <si>
    <t>3.37023262496847</t>
  </si>
  <si>
    <t>3.35859634225463</t>
  </si>
  <si>
    <t>3.35516412493105</t>
  </si>
  <si>
    <t>3.36016194178709</t>
  </si>
  <si>
    <t>6.76184954341209</t>
  </si>
  <si>
    <t>6.95501870894947</t>
  </si>
  <si>
    <t>7.23216817381018</t>
  </si>
  <si>
    <t>7.52978463027186</t>
  </si>
  <si>
    <t>5.76185693295232</t>
  </si>
  <si>
    <t>5.74506906832691</t>
  </si>
  <si>
    <t>5.7313613820357</t>
  </si>
  <si>
    <t>5.72405379928452</t>
  </si>
  <si>
    <t>4.2068574207668</t>
  </si>
  <si>
    <t>4.2725535751128</t>
  </si>
  <si>
    <t>4.27597788318104</t>
  </si>
  <si>
    <t>4.25138303360194</t>
  </si>
  <si>
    <t>6.35490552379052</t>
  </si>
  <si>
    <t>6.42246736465455</t>
  </si>
  <si>
    <t>6.45693739823259</t>
  </si>
  <si>
    <t>6.52566684235251</t>
  </si>
  <si>
    <t>4.42384105960265</t>
  </si>
  <si>
    <t>4.23668825210392</t>
  </si>
  <si>
    <t>4.1926687293513</t>
  </si>
  <si>
    <t>4.13227513227513</t>
  </si>
  <si>
    <t>5.8667441613127</t>
  </si>
  <si>
    <t>5.92572921235041</t>
  </si>
  <si>
    <t>5.97788712640395</t>
  </si>
  <si>
    <t>6.01551467528773</t>
  </si>
  <si>
    <t>6.46069397482556</t>
  </si>
  <si>
    <t>6.52670484422104</t>
  </si>
  <si>
    <t>6.62793958706787</t>
  </si>
  <si>
    <t>6.73040470290385</t>
  </si>
  <si>
    <t>5.90981884131296</t>
  </si>
  <si>
    <t>5.97763479184558</t>
  </si>
  <si>
    <t>6.04379009588199</t>
  </si>
  <si>
    <t>6.11646002697008</t>
  </si>
  <si>
    <t>2.99069067131847</t>
  </si>
  <si>
    <t>2.92249167062115</t>
  </si>
  <si>
    <t>2.88811154783783</t>
  </si>
  <si>
    <t>2.90166718624513</t>
  </si>
  <si>
    <t>6.30426814148291</t>
  </si>
  <si>
    <t>6.3410555463175</t>
  </si>
  <si>
    <t>6.38423900102817</t>
  </si>
  <si>
    <t>6.43668854117284</t>
  </si>
  <si>
    <t>4.29411863359971</t>
  </si>
  <si>
    <t>4.36942318071526</t>
  </si>
  <si>
    <t>4.44251108848363</t>
  </si>
  <si>
    <t>4.4865325297598</t>
  </si>
  <si>
    <t>3.82325815376876</t>
  </si>
  <si>
    <t>3.94342762063228</t>
  </si>
  <si>
    <t>4.07572751322751</t>
  </si>
  <si>
    <t>4.33210028771065</t>
  </si>
  <si>
    <t>4.79599490128141</t>
  </si>
  <si>
    <t>4.79810736096427</t>
  </si>
  <si>
    <t>4.81555293675623</t>
  </si>
  <si>
    <t>4.85381058790688</t>
  </si>
  <si>
    <t>6.30638487266655</t>
  </si>
  <si>
    <t>6.03478870053396</t>
  </si>
  <si>
    <t>5.86828407004453</t>
  </si>
  <si>
    <t>5.79231751667241</t>
  </si>
  <si>
    <t>6.98409653619219</t>
  </si>
  <si>
    <t>6.81505180414009</t>
  </si>
  <si>
    <t>6.64059904239953</t>
  </si>
  <si>
    <t>6.49137877286929</t>
  </si>
  <si>
    <t>6.24663920915748</t>
  </si>
  <si>
    <t>6.07763923361424</t>
  </si>
  <si>
    <t>5.9373713885416</t>
  </si>
  <si>
    <t>5.86052172530116</t>
  </si>
  <si>
    <t>5.11570851855809</t>
  </si>
  <si>
    <t>5.19939184264064</t>
  </si>
  <si>
    <t>5.27505321721654</t>
  </si>
  <si>
    <t>5.34565761036109</t>
  </si>
  <si>
    <t>3.03482254722795</t>
  </si>
  <si>
    <t>3.04520740445601</t>
  </si>
  <si>
    <t>3.06161775933901</t>
  </si>
  <si>
    <t>3.08318292406689</t>
  </si>
  <si>
    <t>3.72163178422944</t>
  </si>
  <si>
    <t>3.79537813922001</t>
  </si>
  <si>
    <t>3.87108824319703</t>
  </si>
  <si>
    <t>3.93497631657855</t>
  </si>
  <si>
    <t>6.85743824252361</t>
  </si>
  <si>
    <t>6.91275261518694</t>
  </si>
  <si>
    <t>6.98239052446783</t>
  </si>
  <si>
    <t>7.06411125231014</t>
  </si>
  <si>
    <t>8.0450701946029</t>
  </si>
  <si>
    <t>7.86903486359515</t>
  </si>
  <si>
    <t>7.70022690982435</t>
  </si>
  <si>
    <t>7.4897876253823</t>
  </si>
  <si>
    <t>6.91743075549951</t>
  </si>
  <si>
    <t>6.72520220713178</t>
  </si>
  <si>
    <t>6.56005454306162</t>
  </si>
  <si>
    <t>6.45016781374231</t>
  </si>
  <si>
    <t>6.03610225361001</t>
  </si>
  <si>
    <t>6.16325514304358</t>
  </si>
  <si>
    <t>6.36969548958595</t>
  </si>
  <si>
    <t>6.58363536264364</t>
  </si>
  <si>
    <t>3.94309915598674</t>
  </si>
  <si>
    <t>3.97822088460881</t>
  </si>
  <si>
    <t>4.01909312131667</t>
  </si>
  <si>
    <t>4.06736599376213</t>
  </si>
  <si>
    <t>8.60327049265702</t>
  </si>
  <si>
    <t>8.55472623832141</t>
  </si>
  <si>
    <t>8.50863422291994</t>
  </si>
  <si>
    <t>8.44656628718326</t>
  </si>
  <si>
    <t>6.10136871873281</t>
  </si>
  <si>
    <t>6.08368577390908</t>
  </si>
  <si>
    <t>6.06341842414757</t>
  </si>
  <si>
    <t>6.04855129763971</t>
  </si>
  <si>
    <t>4.73827173546191</t>
  </si>
  <si>
    <t>4.77181189670305</t>
  </si>
  <si>
    <t>4.80515028055918</t>
  </si>
  <si>
    <t>4.83814552539449</t>
  </si>
  <si>
    <t>4.93326657009842</t>
  </si>
  <si>
    <t>4.96426098883926</t>
  </si>
  <si>
    <t>5.01972673332172</t>
  </si>
  <si>
    <t>5.10132649571862</t>
  </si>
  <si>
    <t>6.06264146721064</t>
  </si>
  <si>
    <t>6.09528490843106</t>
  </si>
  <si>
    <t>6.11504253259032</t>
  </si>
  <si>
    <t>6.12612651258429</t>
  </si>
  <si>
    <t>5.13197688374436</t>
  </si>
  <si>
    <t>5.17718735287019</t>
  </si>
  <si>
    <t>5.25923579138647</t>
  </si>
  <si>
    <t>5.37022148123031</t>
  </si>
  <si>
    <t>7.41535220946734</t>
  </si>
  <si>
    <t>7.66461494988702</t>
  </si>
  <si>
    <t>7.88320764541823</t>
  </si>
  <si>
    <t>8.1018451944946</t>
  </si>
  <si>
    <t>7.77720649163066</t>
  </si>
  <si>
    <t>7.84186555353898</t>
  </si>
  <si>
    <t>7.84497381805396</t>
  </si>
  <si>
    <t>7.73968271867965</t>
  </si>
  <si>
    <t>6.61765280498479</t>
  </si>
  <si>
    <t>6.56291795461029</t>
  </si>
  <si>
    <t>6.51951836064297</t>
  </si>
  <si>
    <t>6.50170465692817</t>
  </si>
  <si>
    <t>7.54983651826566</t>
  </si>
  <si>
    <t>7.81192068212773</t>
  </si>
  <si>
    <t>8.3425114202938</t>
  </si>
  <si>
    <t>8.67386936881899</t>
  </si>
  <si>
    <t>8.11343046754764</t>
  </si>
  <si>
    <t>8.18953347672296</t>
  </si>
  <si>
    <t>8.29929450122172</t>
  </si>
  <si>
    <t>8.34500759849707</t>
  </si>
  <si>
    <t>7.05302217157669</t>
  </si>
  <si>
    <t>7.14612775186573</t>
  </si>
  <si>
    <t>7.24836172737868</t>
  </si>
  <si>
    <t>7.38832112777277</t>
  </si>
  <si>
    <t>3.17978877859055</t>
  </si>
  <si>
    <t>3.28287503280379</t>
  </si>
  <si>
    <t>3.47141802369235</t>
  </si>
  <si>
    <t>3.72309863261957</t>
  </si>
  <si>
    <t>4.83905469629189</t>
  </si>
  <si>
    <t>4.70739205494881</t>
  </si>
  <si>
    <t>4.590983061725</t>
  </si>
  <si>
    <t>4.46563564493506</t>
  </si>
  <si>
    <t>8.48202357272215</t>
  </si>
  <si>
    <t>8.25578263861875</t>
  </si>
  <si>
    <t>8.02882296189098</t>
  </si>
  <si>
    <t>7.7002271006813</t>
  </si>
  <si>
    <t>4.32907680751514</t>
  </si>
  <si>
    <t>4.43365940082323</t>
  </si>
  <si>
    <t>4.52635291965876</t>
  </si>
  <si>
    <t>4.60206016501819</t>
  </si>
  <si>
    <t>6.35433883472245</t>
  </si>
  <si>
    <t>6.45122423479169</t>
  </si>
  <si>
    <t>6.7940412429256</t>
  </si>
  <si>
    <t>7.04632264710846</t>
  </si>
  <si>
    <t>3.67038040217834</t>
  </si>
  <si>
    <t>3.73231276522288</t>
  </si>
  <si>
    <t>3.79651827951635</t>
  </si>
  <si>
    <t>3.86471711806025</t>
  </si>
  <si>
    <t>7.14493667367989</t>
  </si>
  <si>
    <t>7.26457104867973</t>
  </si>
  <si>
    <t>7.38458243126117</t>
  </si>
  <si>
    <t>7.47957174031813</t>
  </si>
  <si>
    <t>7.24777091272337</t>
  </si>
  <si>
    <t>7.26955867784133</t>
  </si>
  <si>
    <t>7.40027334980986</t>
  </si>
  <si>
    <t>7.62329033692872</t>
  </si>
  <si>
    <t>3.83118587882382</t>
  </si>
  <si>
    <t>3.88049130614244</t>
  </si>
  <si>
    <t>3.93543383679556</t>
  </si>
  <si>
    <t>3.99159344594122</t>
  </si>
  <si>
    <t>6.56391674608701</t>
  </si>
  <si>
    <t>6.44676485265423</t>
  </si>
  <si>
    <t>6.37101997140736</t>
  </si>
  <si>
    <t>6.40426358004002</t>
  </si>
  <si>
    <t>8.15128951131713</t>
  </si>
  <si>
    <t>8.02256041231098</t>
  </si>
  <si>
    <t>7.81433748530012</t>
  </si>
  <si>
    <t>7.6058875115546</t>
  </si>
  <si>
    <t>8.0755057113063</t>
  </si>
  <si>
    <t>8.36813625934834</t>
  </si>
  <si>
    <t>8.56375763696618</t>
  </si>
  <si>
    <t>8.68030932078166</t>
  </si>
  <si>
    <t>7.63843220556713</t>
  </si>
  <si>
    <t>7.76249343095391</t>
  </si>
  <si>
    <t>7.87701882038844</t>
  </si>
  <si>
    <t>7.99579168858496</t>
  </si>
  <si>
    <t>4.72629482173849</t>
  </si>
  <si>
    <t>4.75599788210643</t>
  </si>
  <si>
    <t>4.77212530266566</t>
  </si>
  <si>
    <t>4.77824214837655</t>
  </si>
  <si>
    <t>2.96042809149974</t>
  </si>
  <si>
    <t>2.97049555888744</t>
  </si>
  <si>
    <t>2.99438595781678</t>
  </si>
  <si>
    <t>3.031406602928</t>
  </si>
  <si>
    <t>5.20697778438637</t>
  </si>
  <si>
    <t>5.345653971744</t>
  </si>
  <si>
    <t>5.50493258210161</t>
  </si>
  <si>
    <t>5.69412321352206</t>
  </si>
  <si>
    <t>4.54392319730393</t>
  </si>
  <si>
    <t>4.60308697831804</t>
  </si>
  <si>
    <t>4.63848977187854</t>
  </si>
  <si>
    <t>4.65347397607639</t>
  </si>
  <si>
    <t>8.57171278729218</t>
  </si>
  <si>
    <t>8.66037289169041</t>
  </si>
  <si>
    <t>8.70949504883722</t>
  </si>
  <si>
    <t>8.66423744320192</t>
  </si>
  <si>
    <t>6.07257253463759</t>
  </si>
  <si>
    <t>6.16504900925609</t>
  </si>
  <si>
    <t>6.32477418380351</t>
  </si>
  <si>
    <t>6.51807602459018</t>
  </si>
  <si>
    <t>7.08757728061202</t>
  </si>
  <si>
    <t>7.14699977693509</t>
  </si>
  <si>
    <t>7.13138164941092</t>
  </si>
  <si>
    <t>7.08647371002988</t>
  </si>
  <si>
    <t>6.86977570156884</t>
  </si>
  <si>
    <t>6.8928278630594</t>
  </si>
  <si>
    <t>6.92502172710753</t>
  </si>
  <si>
    <t>6.96505639881456</t>
  </si>
  <si>
    <t>6.21396540679052</t>
  </si>
  <si>
    <t>5.88517807004581</t>
  </si>
  <si>
    <t>5.68972893089099</t>
  </si>
  <si>
    <t>5.64997325212954</t>
  </si>
  <si>
    <t>6.63224554997718</t>
  </si>
  <si>
    <t>6.59014788725636</t>
  </si>
  <si>
    <t>6.57801778784272</t>
  </si>
  <si>
    <t>6.6056424619168</t>
  </si>
  <si>
    <t>3.22706102239521</t>
  </si>
  <si>
    <t>3.1721115436704</t>
  </si>
  <si>
    <t>3.15326419783804</t>
  </si>
  <si>
    <t>3.18222925401421</t>
  </si>
  <si>
    <t>6.0976693604032</t>
  </si>
  <si>
    <t>5.9139095151797</t>
  </si>
  <si>
    <t>5.73391358012909</t>
  </si>
  <si>
    <t>5.62765440512927</t>
  </si>
  <si>
    <t>6.42748985002406</t>
  </si>
  <si>
    <t>6.32142109005341</t>
  </si>
  <si>
    <t>6.22483663870095</t>
  </si>
  <si>
    <t>6.1363869280067</t>
  </si>
  <si>
    <t>6.95996826328607</t>
  </si>
  <si>
    <t>6.86555833102723</t>
  </si>
  <si>
    <t>6.8351160094901</t>
  </si>
  <si>
    <t>6.82266064034466</t>
  </si>
  <si>
    <t>4.65253448292608</t>
  </si>
  <si>
    <t>4.69302186670067</t>
  </si>
  <si>
    <t>4.72883022887978</t>
  </si>
  <si>
    <t>4.75440740221551</t>
  </si>
  <si>
    <t>4.18091196881682</t>
  </si>
  <si>
    <t>4.17111852010733</t>
  </si>
  <si>
    <t>4.1897900777668</t>
  </si>
  <si>
    <t>4.23738714684117</t>
  </si>
  <si>
    <t>3.56026644595832</t>
  </si>
  <si>
    <t>3.57412108657328</t>
  </si>
  <si>
    <t>3.58036784873799</t>
  </si>
  <si>
    <t>3.58122777995246</t>
  </si>
  <si>
    <t>7.50467304375299</t>
  </si>
  <si>
    <t>7.41855624984734</t>
  </si>
  <si>
    <t>7.35719891783139</t>
  </si>
  <si>
    <t>7.33710384093716</t>
  </si>
  <si>
    <t>4.26760624403799</t>
  </si>
  <si>
    <t>4.1256645708564</t>
  </si>
  <si>
    <t>3.89760868132089</t>
  </si>
  <si>
    <t>3.67674132735141</t>
  </si>
  <si>
    <t>4.17013424701626</t>
  </si>
  <si>
    <t>4.21861952551193</t>
  </si>
  <si>
    <t>4.26251995688277</t>
  </si>
  <si>
    <t>4.30041237546076</t>
  </si>
  <si>
    <t>4.61544527907573</t>
  </si>
  <si>
    <t>4.45250889803894</t>
  </si>
  <si>
    <t>4.40406932779464</t>
  </si>
  <si>
    <t>4.37282831772093</t>
  </si>
  <si>
    <t>6.86995133977105</t>
  </si>
  <si>
    <t>6.98460827200614</t>
  </si>
  <si>
    <t>7.12820202346357</t>
  </si>
  <si>
    <t>7.3278192563375</t>
  </si>
  <si>
    <t>6.35703406679279</t>
  </si>
  <si>
    <t>6.44848716478119</t>
  </si>
  <si>
    <t>6.49585101613434</t>
  </si>
  <si>
    <t>6.5642259941339</t>
  </si>
  <si>
    <t>6.54723034091342</t>
  </si>
  <si>
    <t>6.76499928739563</t>
  </si>
  <si>
    <t>6.99665757892021</t>
  </si>
  <si>
    <t>7.21291262538845</t>
  </si>
  <si>
    <t>5.47611451028814</t>
  </si>
  <si>
    <t>5.42641086386029</t>
  </si>
  <si>
    <t>5.37051315581613</t>
  </si>
  <si>
    <t>5.33764241642882</t>
  </si>
  <si>
    <t>9.14724237546034</t>
  </si>
  <si>
    <t>9.24292899601542</t>
  </si>
  <si>
    <t>9.35676306575023</t>
  </si>
  <si>
    <t>9.42659024065606</t>
  </si>
  <si>
    <t>4.94964028776978</t>
  </si>
  <si>
    <t>4.81409001956947</t>
  </si>
  <si>
    <t>4.64050985859391</t>
  </si>
  <si>
    <t>4.57953394123607</t>
  </si>
  <si>
    <t>2.8727698252761</t>
  </si>
  <si>
    <t>2.87151035725328</t>
  </si>
  <si>
    <t>2.87457877955798</t>
  </si>
  <si>
    <t>2.8909044265507</t>
  </si>
  <si>
    <t>6.77976438313471</t>
  </si>
  <si>
    <t>7.03236902888833</t>
  </si>
  <si>
    <t>7.34724585758048</t>
  </si>
  <si>
    <t>7.5239442005238</t>
  </si>
  <si>
    <t>7.20606717205755</t>
  </si>
  <si>
    <t>7.20809644476376</t>
  </si>
  <si>
    <t>7.39969933544649</t>
  </si>
  <si>
    <t>7.53872990986153</t>
  </si>
  <si>
    <t>6.51380417074685</t>
  </si>
  <si>
    <t>6.32305384059829</t>
  </si>
  <si>
    <t>6.14220538444632</t>
  </si>
  <si>
    <t>6.06239943582061</t>
  </si>
  <si>
    <t>6.09135202108865</t>
  </si>
  <si>
    <t>6.065627745185</t>
  </si>
  <si>
    <t>6.11980849187588</t>
  </si>
  <si>
    <t>6.19689016046514</t>
  </si>
  <si>
    <t>6.60130433304683</t>
  </si>
  <si>
    <t>6.74812638195294</t>
  </si>
  <si>
    <t>6.83416412559875</t>
  </si>
  <si>
    <t>6.83107466393922</t>
  </si>
  <si>
    <t>5.38625978995063</t>
  </si>
  <si>
    <t>5.39973429949566</t>
  </si>
  <si>
    <t>5.40313056000779</t>
  </si>
  <si>
    <t>5.41310014025514</t>
  </si>
  <si>
    <t>4.87699164849951</t>
  </si>
  <si>
    <t>4.71825485911952</t>
  </si>
  <si>
    <t>4.27849626848375</t>
  </si>
  <si>
    <t>3.93495925132429</t>
  </si>
  <si>
    <t>5.90897676940738</t>
  </si>
  <si>
    <t>5.94521856931613</t>
  </si>
  <si>
    <t>5.97604812550245</t>
  </si>
  <si>
    <t>6.00242598988632</t>
  </si>
  <si>
    <t>6.50012960670781</t>
  </si>
  <si>
    <t>6.49601302876419</t>
  </si>
  <si>
    <t>6.5183364596366</t>
  </si>
  <si>
    <t>6.59794715270845</t>
  </si>
  <si>
    <t>6.38533157350266</t>
  </si>
  <si>
    <t>6.24984947376027</t>
  </si>
  <si>
    <t>6.15386493481127</t>
  </si>
  <si>
    <t>6.0951320591328</t>
  </si>
  <si>
    <t>3.59442271378081</t>
  </si>
  <si>
    <t>3.64634246435384</t>
  </si>
  <si>
    <t>3.70543203722785</t>
  </si>
  <si>
    <t>3.77739282407526</t>
  </si>
  <si>
    <t>3.47282119534921</t>
  </si>
  <si>
    <t>3.53742134822333</t>
  </si>
  <si>
    <t>3.6117794931934</t>
  </si>
  <si>
    <t>3.70160566878999</t>
  </si>
  <si>
    <t>3.61898625263538</t>
  </si>
  <si>
    <t>3.72410091702739</t>
  </si>
  <si>
    <t>3.82526826574396</t>
  </si>
  <si>
    <t>3.91528515392611</t>
  </si>
  <si>
    <t>2.86626495140485</t>
  </si>
  <si>
    <t>3.06737794081463</t>
  </si>
  <si>
    <t>3.29380144426115</t>
  </si>
  <si>
    <t>3.54741279530428</t>
  </si>
  <si>
    <t>POPULATION AGES 30-34, FEMALE (% OF FEMALE POPULATION)</t>
  </si>
  <si>
    <t>SP.POP.3034.FE.5Y</t>
  </si>
  <si>
    <t>6.22696446888244</t>
  </si>
  <si>
    <t>6.36369881422166</t>
  </si>
  <si>
    <t>6.51021936289212</t>
  </si>
  <si>
    <t>6.65991568439275</t>
  </si>
  <si>
    <t>7.38999334018991</t>
  </si>
  <si>
    <t>7.68263136648288</t>
  </si>
  <si>
    <t>7.96619606549328</t>
  </si>
  <si>
    <t>8.15959420376088</t>
  </si>
  <si>
    <t>8.12379741383421</t>
  </si>
  <si>
    <t>7.87488542305567</t>
  </si>
  <si>
    <t>7.62352501280733</t>
  </si>
  <si>
    <t>7.37237855217782</t>
  </si>
  <si>
    <t>6.35657640629494</t>
  </si>
  <si>
    <t>6.51555704248913</t>
  </si>
  <si>
    <t>6.49673675035609</t>
  </si>
  <si>
    <t>6.2837283598843</t>
  </si>
  <si>
    <t>6.61617083409381</t>
  </si>
  <si>
    <t>6.69073807565789</t>
  </si>
  <si>
    <t>6.6806743962331</t>
  </si>
  <si>
    <t>6.57487392020772</t>
  </si>
  <si>
    <t>6.39835761068103</t>
  </si>
  <si>
    <t>6.37092391210039</t>
  </si>
  <si>
    <t>6.3304869999358</t>
  </si>
  <si>
    <t>6.28148156508311</t>
  </si>
  <si>
    <t>7.6079662189368</t>
  </si>
  <si>
    <t>7.49948633655229</t>
  </si>
  <si>
    <t>7.43137555589634</t>
  </si>
  <si>
    <t>7.40865105772459</t>
  </si>
  <si>
    <t>7.23309738500856</t>
  </si>
  <si>
    <t>7.30310052871898</t>
  </si>
  <si>
    <t>7.36394372160934</t>
  </si>
  <si>
    <t>7.41425546534585</t>
  </si>
  <si>
    <t>8.38847803855024</t>
  </si>
  <si>
    <t>8.27002806516497</t>
  </si>
  <si>
    <t>8.14565087894957</t>
  </si>
  <si>
    <t>7.86703865411602</t>
  </si>
  <si>
    <t>6.06340574928068</t>
  </si>
  <si>
    <t>6.03240716331875</t>
  </si>
  <si>
    <t>5.96486915912463</t>
  </si>
  <si>
    <t>5.86935360816606</t>
  </si>
  <si>
    <t>7.43035415848599</t>
  </si>
  <si>
    <t>7.4159087605156</t>
  </si>
  <si>
    <t>7.38173945036899</t>
  </si>
  <si>
    <t>7.30007137100578</t>
  </si>
  <si>
    <t>6.67637674625836</t>
  </si>
  <si>
    <t>6.71002118927767</t>
  </si>
  <si>
    <t>6.70462864027518</t>
  </si>
  <si>
    <t>6.64214360525934</t>
  </si>
  <si>
    <t>9.46362515118136</t>
  </si>
  <si>
    <t>9.49284076270658</t>
  </si>
  <si>
    <t>9.42217462938716</t>
  </si>
  <si>
    <t>9.21525339332856</t>
  </si>
  <si>
    <t>7.8927802494012</t>
  </si>
  <si>
    <t>8.05154959948479</t>
  </si>
  <si>
    <t>8.22295858669173</t>
  </si>
  <si>
    <t>8.28977614146867</t>
  </si>
  <si>
    <t>10.2481674823845</t>
  </si>
  <si>
    <t>10.5415511622184</t>
  </si>
  <si>
    <t>10.571943104714</t>
  </si>
  <si>
    <t>10.5018040421692</t>
  </si>
  <si>
    <t>7.83681653710716</t>
  </si>
  <si>
    <t>7.76454495919239</t>
  </si>
  <si>
    <t>7.8305934549177</t>
  </si>
  <si>
    <t>8.00938503882873</t>
  </si>
  <si>
    <t>6.37170914813389</t>
  </si>
  <si>
    <t>6.43334365736029</t>
  </si>
  <si>
    <t>6.49479661022715</t>
  </si>
  <si>
    <t>6.47287045758257</t>
  </si>
  <si>
    <t>7.25845619270008</t>
  </si>
  <si>
    <t>7.05520805531471</t>
  </si>
  <si>
    <t>6.7811527721394</t>
  </si>
  <si>
    <t>6.41359973698739</t>
  </si>
  <si>
    <t>6.50030177381626</t>
  </si>
  <si>
    <t>6.5281615904036</t>
  </si>
  <si>
    <t>6.5188144490672</t>
  </si>
  <si>
    <t>6.44732903787013</t>
  </si>
  <si>
    <t>8.45355419356153</t>
  </si>
  <si>
    <t>8.56971274146732</t>
  </si>
  <si>
    <t>8.66301441175531</t>
  </si>
  <si>
    <t>8.72963444232309</t>
  </si>
  <si>
    <t>6.56093620230215</t>
  </si>
  <si>
    <t>6.56316786614683</t>
  </si>
  <si>
    <t>6.56501330433377</t>
  </si>
  <si>
    <t>6.60380027680388</t>
  </si>
  <si>
    <t>5.66897557418885</t>
  </si>
  <si>
    <t>5.55336806396898</t>
  </si>
  <si>
    <t>5.38940291048957</t>
  </si>
  <si>
    <t>5.23366750461883</t>
  </si>
  <si>
    <t>9.86549141913641</t>
  </si>
  <si>
    <t>9.96722025562135</t>
  </si>
  <si>
    <t>9.94827748860751</t>
  </si>
  <si>
    <t>9.80508959853668</t>
  </si>
  <si>
    <t>7.8989857022769</t>
  </si>
  <si>
    <t>7.99655875619158</t>
  </si>
  <si>
    <t>8.04845371018534</t>
  </si>
  <si>
    <t>8.07006732778509</t>
  </si>
  <si>
    <t>5.17739907931491</t>
  </si>
  <si>
    <t>5.00185049874214</t>
  </si>
  <si>
    <t>4.80098850219647</t>
  </si>
  <si>
    <t>4.59471852928487</t>
  </si>
  <si>
    <t>8.2511101481556</t>
  </si>
  <si>
    <t>8.51708450057575</t>
  </si>
  <si>
    <t>8.90551165269148</t>
  </si>
  <si>
    <t>9.2213303536726</t>
  </si>
  <si>
    <t>7.80655355758092</t>
  </si>
  <si>
    <t>7.67292324622125</t>
  </si>
  <si>
    <t>7.5525292595191</t>
  </si>
  <si>
    <t>7.45710428947194</t>
  </si>
  <si>
    <t>9.20885524317056</t>
  </si>
  <si>
    <t>8.91393694780105</t>
  </si>
  <si>
    <t>8.61872007388863</t>
  </si>
  <si>
    <t>8.33032556125027</t>
  </si>
  <si>
    <t>8.55006625023661</t>
  </si>
  <si>
    <t>8.51252441915822</t>
  </si>
  <si>
    <t>8.48179930763669</t>
  </si>
  <si>
    <t>8.41230016380865</t>
  </si>
  <si>
    <t>6.4286810792112</t>
  </si>
  <si>
    <t>6.27755025656659</t>
  </si>
  <si>
    <t>6.03911689699727</t>
  </si>
  <si>
    <t>5.73001154512412</t>
  </si>
  <si>
    <t>6.49957445054989</t>
  </si>
  <si>
    <t>6.50402146741727</t>
  </si>
  <si>
    <t>6.51003016566782</t>
  </si>
  <si>
    <t>6.5256231758244</t>
  </si>
  <si>
    <t>6.71649646363499</t>
  </si>
  <si>
    <t>6.59570787029649</t>
  </si>
  <si>
    <t>6.49173558217426</t>
  </si>
  <si>
    <t>6.26342444794257</t>
  </si>
  <si>
    <t>8.95291238606405</t>
  </si>
  <si>
    <t>8.99853327354155</t>
  </si>
  <si>
    <t>8.94617178504562</t>
  </si>
  <si>
    <t>8.85800632340882</t>
  </si>
  <si>
    <t>8.24615652995182</t>
  </si>
  <si>
    <t>8.23014986382772</t>
  </si>
  <si>
    <t>8.17442927978226</t>
  </si>
  <si>
    <t>8.05979914990456</t>
  </si>
  <si>
    <t>6.90930368350571</t>
  </si>
  <si>
    <t>6.91100363364144</t>
  </si>
  <si>
    <t>6.90072696218731</t>
  </si>
  <si>
    <t>6.8843299072522</t>
  </si>
  <si>
    <t>6.88744417933017</t>
  </si>
  <si>
    <t>6.93336245813385</t>
  </si>
  <si>
    <t>6.98690309499382</t>
  </si>
  <si>
    <t>6.98564068856181</t>
  </si>
  <si>
    <t>9.34878318108158</t>
  </si>
  <si>
    <t>9.17410588961877</t>
  </si>
  <si>
    <t>8.99977999009955</t>
  </si>
  <si>
    <t>8.77379860848929</t>
  </si>
  <si>
    <t>5.25862319828777</t>
  </si>
  <si>
    <t>5.31678209719861</t>
  </si>
  <si>
    <t>5.41514746202035</t>
  </si>
  <si>
    <t>5.50737495841189</t>
  </si>
  <si>
    <t>5.80881007927552</t>
  </si>
  <si>
    <t>5.88612416487959</t>
  </si>
  <si>
    <t>6.05344896978825</t>
  </si>
  <si>
    <t>6.23133141403603</t>
  </si>
  <si>
    <t>6.32866365894579</t>
  </si>
  <si>
    <t>6.32694433116427</t>
  </si>
  <si>
    <t>6.2392477552848</t>
  </si>
  <si>
    <t>6.12328823456841</t>
  </si>
  <si>
    <t>8.12587573118348</t>
  </si>
  <si>
    <t>8.2060163408181</t>
  </si>
  <si>
    <t>8.23578957417124</t>
  </si>
  <si>
    <t>8.22433836142022</t>
  </si>
  <si>
    <t>8.3791236451851</t>
  </si>
  <si>
    <t>8.05283024052431</t>
  </si>
  <si>
    <t>7.64401002817413</t>
  </si>
  <si>
    <t>7.20450102686344</t>
  </si>
  <si>
    <t>8.05368231450293</t>
  </si>
  <si>
    <t>8.17182486917867</t>
  </si>
  <si>
    <t>8.29052919399803</t>
  </si>
  <si>
    <t>8.39443013371758</t>
  </si>
  <si>
    <t>7.0995942456658</t>
  </si>
  <si>
    <t>7.06846216088783</t>
  </si>
  <si>
    <t>6.97875511604249</t>
  </si>
  <si>
    <t>6.84530545119872</t>
  </si>
  <si>
    <t>5.95581217420042</t>
  </si>
  <si>
    <t>5.96681790248574</t>
  </si>
  <si>
    <t>5.98110074169441</t>
  </si>
  <si>
    <t>6.00580659822281</t>
  </si>
  <si>
    <t>6.54300663755488</t>
  </si>
  <si>
    <t>6.45383478479872</t>
  </si>
  <si>
    <t>6.37548394379645</t>
  </si>
  <si>
    <t>6.31580243685713</t>
  </si>
  <si>
    <t>8.04627159903004</t>
  </si>
  <si>
    <t>7.97021082022395</t>
  </si>
  <si>
    <t>7.8899136924216</t>
  </si>
  <si>
    <t>7.81110920158971</t>
  </si>
  <si>
    <t>7.58944994966605</t>
  </si>
  <si>
    <t>7.46227149932969</t>
  </si>
  <si>
    <t>7.31128703340561</t>
  </si>
  <si>
    <t>7.1226643778877</t>
  </si>
  <si>
    <t>5.44774357889975</t>
  </si>
  <si>
    <t>5.33106601061554</t>
  </si>
  <si>
    <t>5.22927250497131</t>
  </si>
  <si>
    <t>5.17066079538926</t>
  </si>
  <si>
    <t>6.94580728139261</t>
  </si>
  <si>
    <t>6.91639179273</t>
  </si>
  <si>
    <t>6.73733392510398</t>
  </si>
  <si>
    <t>6.45136181594394</t>
  </si>
  <si>
    <t>6.21566287372168</t>
  </si>
  <si>
    <t>6.53776316940059</t>
  </si>
  <si>
    <t>6.91717491694865</t>
  </si>
  <si>
    <t>7.27244669632983</t>
  </si>
  <si>
    <t>8.92424766516776</t>
  </si>
  <si>
    <t>8.72967872765767</t>
  </si>
  <si>
    <t>8.48699529798884</t>
  </si>
  <si>
    <t>8.18534983795316</t>
  </si>
  <si>
    <t>6.2153760234089</t>
  </si>
  <si>
    <t>6.28191280916252</t>
  </si>
  <si>
    <t>6.31911026407728</t>
  </si>
  <si>
    <t>6.16525454485648</t>
  </si>
  <si>
    <t>6.20995295528799</t>
  </si>
  <si>
    <t>6.38896537684935</t>
  </si>
  <si>
    <t>6.54915947706738</t>
  </si>
  <si>
    <t>6.64264944913466</t>
  </si>
  <si>
    <t>7.6233568711695</t>
  </si>
  <si>
    <t>7.68965072099198</t>
  </si>
  <si>
    <t>7.74923173384319</t>
  </si>
  <si>
    <t>7.78092971094775</t>
  </si>
  <si>
    <t>7.97814370810504</t>
  </si>
  <si>
    <t>8.15068184886808</t>
  </si>
  <si>
    <t>8.31765148663907</t>
  </si>
  <si>
    <t>8.4190493452354</t>
  </si>
  <si>
    <t>7.60716264037386</t>
  </si>
  <si>
    <t>7.66194536133678</t>
  </si>
  <si>
    <t>7.69133817575793</t>
  </si>
  <si>
    <t>7.6948055931373</t>
  </si>
  <si>
    <t>7.91778045671731</t>
  </si>
  <si>
    <t>7.97309143266605</t>
  </si>
  <si>
    <t>8.01921657834757</t>
  </si>
  <si>
    <t>8.04290797113262</t>
  </si>
  <si>
    <t>7.70662099738616</t>
  </si>
  <si>
    <t>7.61267628490695</t>
  </si>
  <si>
    <t>7.48626514488931</t>
  </si>
  <si>
    <t>7.35058094534218</t>
  </si>
  <si>
    <t>7.36394016852859</t>
  </si>
  <si>
    <t>7.58382295713058</t>
  </si>
  <si>
    <t>7.81804585684446</t>
  </si>
  <si>
    <t>8.06658954075925</t>
  </si>
  <si>
    <t>7.57929013036415</t>
  </si>
  <si>
    <t>7.46490468777821</t>
  </si>
  <si>
    <t>7.30795762898317</t>
  </si>
  <si>
    <t>7.10782409955659</t>
  </si>
  <si>
    <t>5.79356842655361</t>
  </si>
  <si>
    <t>5.8241811671631</t>
  </si>
  <si>
    <t>5.85997787088314</t>
  </si>
  <si>
    <t>5.96087305149366</t>
  </si>
  <si>
    <t>6.79349863573037</t>
  </si>
  <si>
    <t>6.63976925744542</t>
  </si>
  <si>
    <t>6.35124517283077</t>
  </si>
  <si>
    <t>5.94736650356196</t>
  </si>
  <si>
    <t>8.05909274377303</t>
  </si>
  <si>
    <t>8.02536326757522</t>
  </si>
  <si>
    <t>7.98775718686651</t>
  </si>
  <si>
    <t>7.93267159898235</t>
  </si>
  <si>
    <t>6.76910996710854</t>
  </si>
  <si>
    <t>6.8980289961536</t>
  </si>
  <si>
    <t>7.02030261256312</t>
  </si>
  <si>
    <t>7.1200965779447</t>
  </si>
  <si>
    <t>6.4755756067206</t>
  </si>
  <si>
    <t>6.56776001381878</t>
  </si>
  <si>
    <t>6.53391883706844</t>
  </si>
  <si>
    <t>6.37535014005602</t>
  </si>
  <si>
    <t>7.72676117057171</t>
  </si>
  <si>
    <t>7.74179270438622</t>
  </si>
  <si>
    <t>7.73846223251477</t>
  </si>
  <si>
    <t>7.71144757177578</t>
  </si>
  <si>
    <t>6.17679796743014</t>
  </si>
  <si>
    <t>6.27364258055055</t>
  </si>
  <si>
    <t>6.31944411354284</t>
  </si>
  <si>
    <t>6.30622639138373</t>
  </si>
  <si>
    <t>5.86574314320507</t>
  </si>
  <si>
    <t>5.78606798132336</t>
  </si>
  <si>
    <t>5.67157853924793</t>
  </si>
  <si>
    <t>5.54097060056895</t>
  </si>
  <si>
    <t>8.10663036039527</t>
  </si>
  <si>
    <t>7.9007815547305</t>
  </si>
  <si>
    <t>7.63239763218159</t>
  </si>
  <si>
    <t>7.31204721526167</t>
  </si>
  <si>
    <t>7.66201772434245</t>
  </si>
  <si>
    <t>7.58653729482303</t>
  </si>
  <si>
    <t>7.49169255182314</t>
  </si>
  <si>
    <t>7.36278366813802</t>
  </si>
  <si>
    <t>6.76956026243045</t>
  </si>
  <si>
    <t>6.88356182490126</t>
  </si>
  <si>
    <t>6.98442438664817</t>
  </si>
  <si>
    <t>7.0777073777824</t>
  </si>
  <si>
    <t>7.15743319603036</t>
  </si>
  <si>
    <t>7.10660599762968</t>
  </si>
  <si>
    <t>6.97698325451223</t>
  </si>
  <si>
    <t>6.7357560108</t>
  </si>
  <si>
    <t>6.38616217494807</t>
  </si>
  <si>
    <t>6.29926002786142</t>
  </si>
  <si>
    <t>6.16691519446397</t>
  </si>
  <si>
    <t>5.98414977549408</t>
  </si>
  <si>
    <t>7.33372759118135</t>
  </si>
  <si>
    <t>7.30218032666319</t>
  </si>
  <si>
    <t>7.26683433105452</t>
  </si>
  <si>
    <t>7.22584638584952</t>
  </si>
  <si>
    <t>6.54927485348529</t>
  </si>
  <si>
    <t>6.70000793839803</t>
  </si>
  <si>
    <t>6.79413210524954</t>
  </si>
  <si>
    <t>6.87708818467146</t>
  </si>
  <si>
    <t>5.25161935243504</t>
  </si>
  <si>
    <t>5.14818075308634</t>
  </si>
  <si>
    <t>5.06417141559945</t>
  </si>
  <si>
    <t>4.88575786719065</t>
  </si>
  <si>
    <t>8.45758936997471</t>
  </si>
  <si>
    <t>8.56538730200683</t>
  </si>
  <si>
    <t>8.61701123383367</t>
  </si>
  <si>
    <t>8.60460725075529</t>
  </si>
  <si>
    <t>9.27552471663147</t>
  </si>
  <si>
    <t>9.06957956615903</t>
  </si>
  <si>
    <t>8.7873281448212</t>
  </si>
  <si>
    <t>8.47618558817492</t>
  </si>
  <si>
    <t>6.10754289614943</t>
  </si>
  <si>
    <t>6.17544937778461</t>
  </si>
  <si>
    <t>6.24318579111823</t>
  </si>
  <si>
    <t>6.29914602181449</t>
  </si>
  <si>
    <t>7.83831678097599</t>
  </si>
  <si>
    <t>7.96624652673859</t>
  </si>
  <si>
    <t>8.07026141206397</t>
  </si>
  <si>
    <t>8.16028663057519</t>
  </si>
  <si>
    <t>6.69861065607707</t>
  </si>
  <si>
    <t>6.81851944420716</t>
  </si>
  <si>
    <t>6.92785896566021</t>
  </si>
  <si>
    <t>7.02627269431697</t>
  </si>
  <si>
    <t>6.88872905128389</t>
  </si>
  <si>
    <t>6.90237838344983</t>
  </si>
  <si>
    <t>6.92588226169951</t>
  </si>
  <si>
    <t>6.95383808389515</t>
  </si>
  <si>
    <t>7.0367826380396</t>
  </si>
  <si>
    <t>7.31105762155028</t>
  </si>
  <si>
    <t>7.55645252609131</t>
  </si>
  <si>
    <t>7.79595923123636</t>
  </si>
  <si>
    <t>7.97786777310371</t>
  </si>
  <si>
    <t>8.03404101241083</t>
  </si>
  <si>
    <t>8.05573120508226</t>
  </si>
  <si>
    <t>8.05092176975354</t>
  </si>
  <si>
    <t>7.94347189920536</t>
  </si>
  <si>
    <t>7.98684987667668</t>
  </si>
  <si>
    <t>8.03392372327678</t>
  </si>
  <si>
    <t>8.09170985222211</t>
  </si>
  <si>
    <t>7.56057563253627</t>
  </si>
  <si>
    <t>7.310879564671</t>
  </si>
  <si>
    <t>7.04458467835155</t>
  </si>
  <si>
    <t>6.79089713890657</t>
  </si>
  <si>
    <t>5.98143076379516</t>
  </si>
  <si>
    <t>6.06042204763661</t>
  </si>
  <si>
    <t>6.10909172464822</t>
  </si>
  <si>
    <t>6.12641062518216</t>
  </si>
  <si>
    <t>7.47721167818926</t>
  </si>
  <si>
    <t>7.75678742483498</t>
  </si>
  <si>
    <t>8.02573904583644</t>
  </si>
  <si>
    <t>8.15649297370512</t>
  </si>
  <si>
    <t>8.11784398257103</t>
  </si>
  <si>
    <t>8.12320404072201</t>
  </si>
  <si>
    <t>8.1120829875758</t>
  </si>
  <si>
    <t>8.09559152591286</t>
  </si>
  <si>
    <t>7.43332054132347</t>
  </si>
  <si>
    <t>7.39657099394649</t>
  </si>
  <si>
    <t>7.34483932817043</t>
  </si>
  <si>
    <t>7.30425673685958</t>
  </si>
  <si>
    <t>9.86681026981955</t>
  </si>
  <si>
    <t>9.51357651192974</t>
  </si>
  <si>
    <t>9.11000379137989</t>
  </si>
  <si>
    <t>8.63770662200046</t>
  </si>
  <si>
    <t>6.98946845155076</t>
  </si>
  <si>
    <t>7.1022967452158</t>
  </si>
  <si>
    <t>7.21024825807591</t>
  </si>
  <si>
    <t>7.29824159586693</t>
  </si>
  <si>
    <t>6.35641947082553</t>
  </si>
  <si>
    <t>6.16193726723085</t>
  </si>
  <si>
    <t>5.97964781439325</t>
  </si>
  <si>
    <t>5.84168916839963</t>
  </si>
  <si>
    <t>5.7063744550489</t>
  </si>
  <si>
    <t>5.66337706385284</t>
  </si>
  <si>
    <t>5.56582122050256</t>
  </si>
  <si>
    <t>5.45953005683088</t>
  </si>
  <si>
    <t>6.44027112131837</t>
  </si>
  <si>
    <t>6.41382461179624</t>
  </si>
  <si>
    <t>6.39342961229886</t>
  </si>
  <si>
    <t>6.33834523452112</t>
  </si>
  <si>
    <t>5.34719794295709</t>
  </si>
  <si>
    <t>5.3989231249534</t>
  </si>
  <si>
    <t>5.40137013177005</t>
  </si>
  <si>
    <t>5.31384396616205</t>
  </si>
  <si>
    <t>8.5018513691338</t>
  </si>
  <si>
    <t>8.6690360044514</t>
  </si>
  <si>
    <t>8.84223758992756</t>
  </si>
  <si>
    <t>8.99917398818779</t>
  </si>
  <si>
    <t>4.83986483064511</t>
  </si>
  <si>
    <t>4.77792170212337</t>
  </si>
  <si>
    <t>4.73528666619518</t>
  </si>
  <si>
    <t>4.7109927155064</t>
  </si>
  <si>
    <t>7.54511431852577</t>
  </si>
  <si>
    <t>7.61229895886699</t>
  </si>
  <si>
    <t>7.7030236386175</t>
  </si>
  <si>
    <t>7.76158589595084</t>
  </si>
  <si>
    <t>7.89527262688532</t>
  </si>
  <si>
    <t>7.74224074852449</t>
  </si>
  <si>
    <t>7.52107207659728</t>
  </si>
  <si>
    <t>7.24175230596409</t>
  </si>
  <si>
    <t>7.31363085908842</t>
  </si>
  <si>
    <t>7.31843662991427</t>
  </si>
  <si>
    <t>7.31675363054991</t>
  </si>
  <si>
    <t>7.31193862184777</t>
  </si>
  <si>
    <t>7.80339632027616</t>
  </si>
  <si>
    <t>7.83595942795194</t>
  </si>
  <si>
    <t>7.84992679355783</t>
  </si>
  <si>
    <t>7.86556612289406</t>
  </si>
  <si>
    <t>7.06223561344753</t>
  </si>
  <si>
    <t>7.13664766579191</t>
  </si>
  <si>
    <t>7.2004546639204</t>
  </si>
  <si>
    <t>7.24923285710984</t>
  </si>
  <si>
    <t>6.04244174321079</t>
  </si>
  <si>
    <t>6.16501933535444</t>
  </si>
  <si>
    <t>6.32296595886542</t>
  </si>
  <si>
    <t>6.45101627086134</t>
  </si>
  <si>
    <t>7.53513186636186</t>
  </si>
  <si>
    <t>7.47993112368523</t>
  </si>
  <si>
    <t>7.39123891551481</t>
  </si>
  <si>
    <t>7.28212070754885</t>
  </si>
  <si>
    <t>9.48732716543443</t>
  </si>
  <si>
    <t>10.2435338720456</t>
  </si>
  <si>
    <t>9.37686634564303</t>
  </si>
  <si>
    <t>9.23948786738917</t>
  </si>
  <si>
    <t>7.95098036655633</t>
  </si>
  <si>
    <t>7.93677991834708</t>
  </si>
  <si>
    <t>7.87462322050816</t>
  </si>
  <si>
    <t>7.79212934130286</t>
  </si>
  <si>
    <t>8.28699188636869</t>
  </si>
  <si>
    <t>8.32414415650804</t>
  </si>
  <si>
    <t>8.33272578218059</t>
  </si>
  <si>
    <t>8.31979899552083</t>
  </si>
  <si>
    <t>6.42892374469764</t>
  </si>
  <si>
    <t>6.29084676254151</t>
  </si>
  <si>
    <t>6.076355987513</t>
  </si>
  <si>
    <t>5.78547625355305</t>
  </si>
  <si>
    <t>6.634965839763</t>
  </si>
  <si>
    <t>6.6227669135407</t>
  </si>
  <si>
    <t>6.61085965072529</t>
  </si>
  <si>
    <t>6.61010569764722</t>
  </si>
  <si>
    <t>9.00104663332946</t>
  </si>
  <si>
    <t>8.91278793721748</t>
  </si>
  <si>
    <t>8.73320148935901</t>
  </si>
  <si>
    <t>8.52256514229932</t>
  </si>
  <si>
    <t>6.41659430754693</t>
  </si>
  <si>
    <t>6.36953663536962</t>
  </si>
  <si>
    <t>6.34098051814014</t>
  </si>
  <si>
    <t>6.33296755819391</t>
  </si>
  <si>
    <t>7.36043296244824</t>
  </si>
  <si>
    <t>7.21394012353217</t>
  </si>
  <si>
    <t>7.08491296896869</t>
  </si>
  <si>
    <t>6.99128334243142</t>
  </si>
  <si>
    <t>6.26684293486551</t>
  </si>
  <si>
    <t>6.12956181336027</t>
  </si>
  <si>
    <t>6.10089556731807</t>
  </si>
  <si>
    <t>6.07661822985469</t>
  </si>
  <si>
    <t>6.11469170278489</t>
  </si>
  <si>
    <t>6.32058438698767</t>
  </si>
  <si>
    <t>6.53552304571618</t>
  </si>
  <si>
    <t>6.60846207731429</t>
  </si>
  <si>
    <t>7.93664025366547</t>
  </si>
  <si>
    <t>7.96502730219203</t>
  </si>
  <si>
    <t>7.94848398182322</t>
  </si>
  <si>
    <t>7.84026301737045</t>
  </si>
  <si>
    <t>10.2755079031011</t>
  </si>
  <si>
    <t>10.1146759608387</t>
  </si>
  <si>
    <t>9.87009745291162</t>
  </si>
  <si>
    <t>9.48201429591646</t>
  </si>
  <si>
    <t>6.50239073041551</t>
  </si>
  <si>
    <t>6.59330188516316</t>
  </si>
  <si>
    <t>6.69017235608344</t>
  </si>
  <si>
    <t>6.79709981419969</t>
  </si>
  <si>
    <t>7.11963243021929</t>
  </si>
  <si>
    <t>7.10123942943429</t>
  </si>
  <si>
    <t>7.07460627273372</t>
  </si>
  <si>
    <t>7.05060401146566</t>
  </si>
  <si>
    <t>8.64546392727838</t>
  </si>
  <si>
    <t>8.60358201117396</t>
  </si>
  <si>
    <t>8.5478907952266</t>
  </si>
  <si>
    <t>8.46698761936293</t>
  </si>
  <si>
    <t>11.0564576918654</t>
  </si>
  <si>
    <t>10.8735852869846</t>
  </si>
  <si>
    <t>10.6078464810208</t>
  </si>
  <si>
    <t>10.2791881329496</t>
  </si>
  <si>
    <t>5.89986071210659</t>
  </si>
  <si>
    <t>5.86110311786692</t>
  </si>
  <si>
    <t>5.82554529039973</t>
  </si>
  <si>
    <t>5.80330887923203</t>
  </si>
  <si>
    <t>8.88534564478449</t>
  </si>
  <si>
    <t>8.96805727525231</t>
  </si>
  <si>
    <t>8.90445554305283</t>
  </si>
  <si>
    <t>8.66399288017661</t>
  </si>
  <si>
    <t>6.93201814171355</t>
  </si>
  <si>
    <t>6.24184261036468</t>
  </si>
  <si>
    <t>5.47203212936296</t>
  </si>
  <si>
    <t>4.69116924253181</t>
  </si>
  <si>
    <t>6.46572979323697</t>
  </si>
  <si>
    <t>6.4780653246028</t>
  </si>
  <si>
    <t>6.49810943318927</t>
  </si>
  <si>
    <t>6.52376845310317</t>
  </si>
  <si>
    <t>7.52927236207841</t>
  </si>
  <si>
    <t>7.73389439055264</t>
  </si>
  <si>
    <t>7.84604915005059</t>
  </si>
  <si>
    <t>7.86924796848531</t>
  </si>
  <si>
    <t>7.81486766201824</t>
  </si>
  <si>
    <t>7.84568339262927</t>
  </si>
  <si>
    <t>7.86108492612529</t>
  </si>
  <si>
    <t>7.85736480030311</t>
  </si>
  <si>
    <t>6.38857203963784</t>
  </si>
  <si>
    <t>6.69812324830596</t>
  </si>
  <si>
    <t>7.02938840349484</t>
  </si>
  <si>
    <t>7.27387673746784</t>
  </si>
  <si>
    <t>7.44779689081041</t>
  </si>
  <si>
    <t>7.16777717494011</t>
  </si>
  <si>
    <t>6.93086770929952</t>
  </si>
  <si>
    <t>6.66250236111243</t>
  </si>
  <si>
    <t>3.99959291675148</t>
  </si>
  <si>
    <t>4.1515609264854</t>
  </si>
  <si>
    <t>4.32935260842238</t>
  </si>
  <si>
    <t>4.38143023668339</t>
  </si>
  <si>
    <t>8.58319494667487</t>
  </si>
  <si>
    <t>8.27673712055812</t>
  </si>
  <si>
    <t>7.88542815141492</t>
  </si>
  <si>
    <t>7.45173231179374</t>
  </si>
  <si>
    <t>5.9590842638168</t>
  </si>
  <si>
    <t>5.84449586735398</t>
  </si>
  <si>
    <t>5.78489641250625</t>
  </si>
  <si>
    <t>5.75595070943508</t>
  </si>
  <si>
    <t>7.8095048670718</t>
  </si>
  <si>
    <t>7.72045485757505</t>
  </si>
  <si>
    <t>7.63745188316947</t>
  </si>
  <si>
    <t>7.5511870210689</t>
  </si>
  <si>
    <t>6.37027779516281</t>
  </si>
  <si>
    <t>6.39705349855164</t>
  </si>
  <si>
    <t>6.4215025276779</t>
  </si>
  <si>
    <t>6.44812605764634</t>
  </si>
  <si>
    <t>7.70518127141561</t>
  </si>
  <si>
    <t>7.67924023093278</t>
  </si>
  <si>
    <t>7.68752362702732</t>
  </si>
  <si>
    <t>7.70445083801434</t>
  </si>
  <si>
    <t>7.74614294494279</t>
  </si>
  <si>
    <t>7.86775804331243</t>
  </si>
  <si>
    <t>7.99466749517063</t>
  </si>
  <si>
    <t>8.10046541869138</t>
  </si>
  <si>
    <t>8.3289817232376</t>
  </si>
  <si>
    <t>8.02970126057676</t>
  </si>
  <si>
    <t>7.62828213488931</t>
  </si>
  <si>
    <t>7.24761255115962</t>
  </si>
  <si>
    <t>7.95475262605685</t>
  </si>
  <si>
    <t>8.04345402562254</t>
  </si>
  <si>
    <t>8.10851459924899</t>
  </si>
  <si>
    <t>8.19238331583098</t>
  </si>
  <si>
    <t>6.40650350420926</t>
  </si>
  <si>
    <t>6.51916354351833</t>
  </si>
  <si>
    <t>6.63343022263015</t>
  </si>
  <si>
    <t>6.69572479438721</t>
  </si>
  <si>
    <t>7.59802988401513</t>
  </si>
  <si>
    <t>7.4969766099552</t>
  </si>
  <si>
    <t>7.38591499441828</t>
  </si>
  <si>
    <t>7.23262063640318</t>
  </si>
  <si>
    <t>7.42595025468299</t>
  </si>
  <si>
    <t>7.48948240687355</t>
  </si>
  <si>
    <t>7.47484897670228</t>
  </si>
  <si>
    <t>7.34900872816291</t>
  </si>
  <si>
    <t>8.21897310235527</t>
  </si>
  <si>
    <t>8.2493008107366</t>
  </si>
  <si>
    <t>8.2547679861685</t>
  </si>
  <si>
    <t>8.23750733456605</t>
  </si>
  <si>
    <t>5.44614170901814</t>
  </si>
  <si>
    <t>5.48515135708903</t>
  </si>
  <si>
    <t>5.53562490089462</t>
  </si>
  <si>
    <t>5.60018278986526</t>
  </si>
  <si>
    <t>6.30371084439297</t>
  </si>
  <si>
    <t>6.31908776158141</t>
  </si>
  <si>
    <t>6.3429556209093</t>
  </si>
  <si>
    <t>6.35107699481383</t>
  </si>
  <si>
    <t>6.56387776420724</t>
  </si>
  <si>
    <t>6.49895976653067</t>
  </si>
  <si>
    <t>6.41416489756009</t>
  </si>
  <si>
    <t>6.34138395146129</t>
  </si>
  <si>
    <t>5.9159105201689</t>
  </si>
  <si>
    <t>5.76517513295434</t>
  </si>
  <si>
    <t>5.57273366127899</t>
  </si>
  <si>
    <t>5.29211924015503</t>
  </si>
  <si>
    <t>7.01417275412418</t>
  </si>
  <si>
    <t>7.06692955949435</t>
  </si>
  <si>
    <t>7.09030784316232</t>
  </si>
  <si>
    <t>7.04539806109529</t>
  </si>
  <si>
    <t>10.4510820481749</t>
  </si>
  <si>
    <t>10.2585280606381</t>
  </si>
  <si>
    <t>10.1519052987069</t>
  </si>
  <si>
    <t>10.0149871549409</t>
  </si>
  <si>
    <t>6.95881835592037</t>
  </si>
  <si>
    <t>6.98179112496464</t>
  </si>
  <si>
    <t>6.98575531114609</t>
  </si>
  <si>
    <t>6.98286714979825</t>
  </si>
  <si>
    <t>6.89318015155219</t>
  </si>
  <si>
    <t>6.9075126841494</t>
  </si>
  <si>
    <t>6.87060263077394</t>
  </si>
  <si>
    <t>6.75443968156767</t>
  </si>
  <si>
    <t>7.43480821828856</t>
  </si>
  <si>
    <t>7.40447754781663</t>
  </si>
  <si>
    <t>7.37581299002888</t>
  </si>
  <si>
    <t>7.34523150630533</t>
  </si>
  <si>
    <t>7.95796566906183</t>
  </si>
  <si>
    <t>7.91571518528399</t>
  </si>
  <si>
    <t>7.86229996521975</t>
  </si>
  <si>
    <t>7.79891456158017</t>
  </si>
  <si>
    <t>8.30396552521716</t>
  </si>
  <si>
    <t>8.32330542735799</t>
  </si>
  <si>
    <t>8.30546394399586</t>
  </si>
  <si>
    <t>8.26464376503059</t>
  </si>
  <si>
    <t>8.09856895276874</t>
  </si>
  <si>
    <t>8.12865681479582</t>
  </si>
  <si>
    <t>8.12756530297691</t>
  </si>
  <si>
    <t>8.1007705483459</t>
  </si>
  <si>
    <t>7.68056686955383</t>
  </si>
  <si>
    <t>7.83327110809871</t>
  </si>
  <si>
    <t>7.95242379600747</t>
  </si>
  <si>
    <t>8.04718681744125</t>
  </si>
  <si>
    <t>7.07035048035539</t>
  </si>
  <si>
    <t>6.86744187204498</t>
  </si>
  <si>
    <t>6.66943218730659</t>
  </si>
  <si>
    <t>6.45452521113343</t>
  </si>
  <si>
    <t>5.19088140907052</t>
  </si>
  <si>
    <t>5.17634751885519</t>
  </si>
  <si>
    <t>5.1513914028713</t>
  </si>
  <si>
    <t>5.10439653786781</t>
  </si>
  <si>
    <t>5.60085302196363</t>
  </si>
  <si>
    <t>5.64634340373418</t>
  </si>
  <si>
    <t>5.71049690629287</t>
  </si>
  <si>
    <t>5.77457355096507</t>
  </si>
  <si>
    <t>14.2584466774626</t>
  </si>
  <si>
    <t>14.0865799962054</t>
  </si>
  <si>
    <t>13.5258843126753</t>
  </si>
  <si>
    <t>13.0474586473723</t>
  </si>
  <si>
    <t>6.4193774311224</t>
  </si>
  <si>
    <t>6.16848392333784</t>
  </si>
  <si>
    <t>5.854666584637</t>
  </si>
  <si>
    <t>5.52643489711558</t>
  </si>
  <si>
    <t>7.8128741821669</t>
  </si>
  <si>
    <t>7.4322895209777</t>
  </si>
  <si>
    <t>6.92530387391922</t>
  </si>
  <si>
    <t>6.37216681548902</t>
  </si>
  <si>
    <t>7.18978506589203</t>
  </si>
  <si>
    <t>7.10013146910476</t>
  </si>
  <si>
    <t>7.01523364444166</t>
  </si>
  <si>
    <t>6.92703047471048</t>
  </si>
  <si>
    <t>6.22541361591598</t>
  </si>
  <si>
    <t>6.18796257767097</t>
  </si>
  <si>
    <t>6.14924180108839</t>
  </si>
  <si>
    <t>6.08405597571737</t>
  </si>
  <si>
    <t>4.99971800800857</t>
  </si>
  <si>
    <t>4.91067575731423</t>
  </si>
  <si>
    <t>4.83715776890107</t>
  </si>
  <si>
    <t>4.80124205407622</t>
  </si>
  <si>
    <t>6.20379674154884</t>
  </si>
  <si>
    <t>6.12134511281832</t>
  </si>
  <si>
    <t>6.05402610831072</t>
  </si>
  <si>
    <t>6.02025181814728</t>
  </si>
  <si>
    <t>10.2267278438733</t>
  </si>
  <si>
    <t>10.1610046463238</t>
  </si>
  <si>
    <t>10.1636986471188</t>
  </si>
  <si>
    <t>10.0962328847225</t>
  </si>
  <si>
    <t>6.90708557150572</t>
  </si>
  <si>
    <t>6.95423799580538</t>
  </si>
  <si>
    <t>7.01323779476359</t>
  </si>
  <si>
    <t>7.1026037303312</t>
  </si>
  <si>
    <t>5.99857342462745</t>
  </si>
  <si>
    <t>5.91220901531999</t>
  </si>
  <si>
    <t>5.82301640389672</t>
  </si>
  <si>
    <t>5.75582180308542</t>
  </si>
  <si>
    <t>7.83542362176306</t>
  </si>
  <si>
    <t>7.86033559189755</t>
  </si>
  <si>
    <t>7.97454006452176</t>
  </si>
  <si>
    <t>8.07616995442458</t>
  </si>
  <si>
    <t>6.79203214145591</t>
  </si>
  <si>
    <t>6.84780151749778</t>
  </si>
  <si>
    <t>6.91198313788177</t>
  </si>
  <si>
    <t>6.98637735650449</t>
  </si>
  <si>
    <t>9.15583019801574</t>
  </si>
  <si>
    <t>9.28930705308702</t>
  </si>
  <si>
    <t>9.421011069608</t>
  </si>
  <si>
    <t>9.48957362599004</t>
  </si>
  <si>
    <t>7.35017847078715</t>
  </si>
  <si>
    <t>7.2456713719491</t>
  </si>
  <si>
    <t>7.06121238392918</t>
  </si>
  <si>
    <t>6.84565266232307</t>
  </si>
  <si>
    <t>7.033323122129</t>
  </si>
  <si>
    <t>6.91103482789052</t>
  </si>
  <si>
    <t>6.7634851832965</t>
  </si>
  <si>
    <t>6.56928000147604</t>
  </si>
  <si>
    <t>5.99725034014575</t>
  </si>
  <si>
    <t>5.8028060715947</t>
  </si>
  <si>
    <t>5.5629513319983</t>
  </si>
  <si>
    <t>5.3649124188376</t>
  </si>
  <si>
    <t>7.059112500453</t>
  </si>
  <si>
    <t>6.88289822791444</t>
  </si>
  <si>
    <t>6.73403558675166</t>
  </si>
  <si>
    <t>6.65165485829327</t>
  </si>
  <si>
    <t>5.5180358486116</t>
  </si>
  <si>
    <t>5.39679205083479</t>
  </si>
  <si>
    <t>5.42990525048833</t>
  </si>
  <si>
    <t>5.58593045246383</t>
  </si>
  <si>
    <t>8.90060200516727</t>
  </si>
  <si>
    <t>8.89263088919574</t>
  </si>
  <si>
    <t>8.87169844950883</t>
  </si>
  <si>
    <t>8.80753147372117</t>
  </si>
  <si>
    <t>5.16021410431951</t>
  </si>
  <si>
    <t>5.15690376288824</t>
  </si>
  <si>
    <t>5.25946575463379</t>
  </si>
  <si>
    <t>5.25992188720976</t>
  </si>
  <si>
    <t>5.75958823873863</t>
  </si>
  <si>
    <t>5.6831086308373</t>
  </si>
  <si>
    <t>5.60196933172527</t>
  </si>
  <si>
    <t>5.49057405145308</t>
  </si>
  <si>
    <t>6.87749459418308</t>
  </si>
  <si>
    <t>6.84195789999171</t>
  </si>
  <si>
    <t>6.82228367470077</t>
  </si>
  <si>
    <t>6.81330134722342</t>
  </si>
  <si>
    <t>8.27224052718287</t>
  </si>
  <si>
    <t>8.03885653131367</t>
  </si>
  <si>
    <t>7.83162217659138</t>
  </si>
  <si>
    <t>7.67199017199017</t>
  </si>
  <si>
    <t>8.25352612830557</t>
  </si>
  <si>
    <t>8.35044300680144</t>
  </si>
  <si>
    <t>8.44456941848476</t>
  </si>
  <si>
    <t>8.54940357470564</t>
  </si>
  <si>
    <t>5.93577174459527</t>
  </si>
  <si>
    <t>6.02158249926646</t>
  </si>
  <si>
    <t>5.73065902578796</t>
  </si>
  <si>
    <t>5.02557499016346</t>
  </si>
  <si>
    <t>6.57221879539169</t>
  </si>
  <si>
    <t>6.61721276191048</t>
  </si>
  <si>
    <t>6.71090257360345</t>
  </si>
  <si>
    <t>6.82064419445316</t>
  </si>
  <si>
    <t>6.62615354357332</t>
  </si>
  <si>
    <t>6.70412422949892</t>
  </si>
  <si>
    <t>6.80138880813119</t>
  </si>
  <si>
    <t>6.88996601459635</t>
  </si>
  <si>
    <t>6.95195226833985</t>
  </si>
  <si>
    <t>6.88858987986474</t>
  </si>
  <si>
    <t>6.84847887529925</t>
  </si>
  <si>
    <t>6.84634887639565</t>
  </si>
  <si>
    <t>7.0779807364493</t>
  </si>
  <si>
    <t>7.21340704667829</t>
  </si>
  <si>
    <t>7.25622450703661</t>
  </si>
  <si>
    <t>7.17828677114379</t>
  </si>
  <si>
    <t>7.02141172097605</t>
  </si>
  <si>
    <t>6.99281538248161</t>
  </si>
  <si>
    <t>6.88425818462404</t>
  </si>
  <si>
    <t>6.7057615682447</t>
  </si>
  <si>
    <t>5.86336018181458</t>
  </si>
  <si>
    <t>5.91643276399386</t>
  </si>
  <si>
    <t>6.15054595110349</t>
  </si>
  <si>
    <t>6.46815643676754</t>
  </si>
  <si>
    <t>8.1005565701314</t>
  </si>
  <si>
    <t>8.04203142166991</t>
  </si>
  <si>
    <t>7.92904244092369</t>
  </si>
  <si>
    <t>7.80138151030536</t>
  </si>
  <si>
    <t>6.45486144714447</t>
  </si>
  <si>
    <t>6.45622127191237</t>
  </si>
  <si>
    <t>6.45049820567869</t>
  </si>
  <si>
    <t>6.4537202204263</t>
  </si>
  <si>
    <t>6.87040931755303</t>
  </si>
  <si>
    <t>6.89428166606108</t>
  </si>
  <si>
    <t>6.91284522871734</t>
  </si>
  <si>
    <t>6.89238197081465</t>
  </si>
  <si>
    <t>7.10451017160617</t>
  </si>
  <si>
    <t>7.13130449057957</t>
  </si>
  <si>
    <t>7.17802456475633</t>
  </si>
  <si>
    <t>7.26116254625563</t>
  </si>
  <si>
    <t>6.69872513769283</t>
  </si>
  <si>
    <t>6.69077005134162</t>
  </si>
  <si>
    <t>6.68036434260457</t>
  </si>
  <si>
    <t>6.6692100265085</t>
  </si>
  <si>
    <t>6.21890320165789</t>
  </si>
  <si>
    <t>6.00923657099134</t>
  </si>
  <si>
    <t>5.91197483956587</t>
  </si>
  <si>
    <t>5.85763020241073</t>
  </si>
  <si>
    <t>8.22657354927211</t>
  </si>
  <si>
    <t>7.90757676644315</t>
  </si>
  <si>
    <t>7.60867633556133</t>
  </si>
  <si>
    <t>7.3396234210566</t>
  </si>
  <si>
    <t>7.96317351018204</t>
  </si>
  <si>
    <t>7.80451101783824</t>
  </si>
  <si>
    <t>7.69780279830181</t>
  </si>
  <si>
    <t>7.62119392090371</t>
  </si>
  <si>
    <t>7.54643029544181</t>
  </si>
  <si>
    <t>7.43408516772414</t>
  </si>
  <si>
    <t>7.37550774200273</t>
  </si>
  <si>
    <t>7.34259056859595</t>
  </si>
  <si>
    <t>8.23266605559213</t>
  </si>
  <si>
    <t>8.30460213063034</t>
  </si>
  <si>
    <t>8.39210159845684</t>
  </si>
  <si>
    <t>8.48755357339613</t>
  </si>
  <si>
    <t>7.66061143110323</t>
  </si>
  <si>
    <t>7.41784653032686</t>
  </si>
  <si>
    <t>7.22306525037936</t>
  </si>
  <si>
    <t>7.16744106005851</t>
  </si>
  <si>
    <t>6.5950612326842</t>
  </si>
  <si>
    <t>6.57517410897173</t>
  </si>
  <si>
    <t>6.53874230889561</t>
  </si>
  <si>
    <t>6.4642819233627</t>
  </si>
  <si>
    <t>6.44870293666645</t>
  </si>
  <si>
    <t>6.58350797456285</t>
  </si>
  <si>
    <t>6.70003561181999</t>
  </si>
  <si>
    <t>6.83698859411393</t>
  </si>
  <si>
    <t>7.42298915586074</t>
  </si>
  <si>
    <t>7.07557112942333</t>
  </si>
  <si>
    <t>6.64102351935566</t>
  </si>
  <si>
    <t>6.35437831415005</t>
  </si>
  <si>
    <t>12.6330234129202</t>
  </si>
  <si>
    <t>12.668037956393</t>
  </si>
  <si>
    <t>12.4588037405237</t>
  </si>
  <si>
    <t>12.2915880046334</t>
  </si>
  <si>
    <t>6.52034436027666</t>
  </si>
  <si>
    <t>6.57153459277288</t>
  </si>
  <si>
    <t>6.62332270195715</t>
  </si>
  <si>
    <t>6.62690720480009</t>
  </si>
  <si>
    <t>6.93339031852687</t>
  </si>
  <si>
    <t>6.95788963775934</t>
  </si>
  <si>
    <t>6.92983746890749</t>
  </si>
  <si>
    <t>6.84272232099036</t>
  </si>
  <si>
    <t>6.72097526814872</t>
  </si>
  <si>
    <t>6.81640033415383</t>
  </si>
  <si>
    <t>6.8808967889836</t>
  </si>
  <si>
    <t>6.93810734062393</t>
  </si>
  <si>
    <t>8.64101718515909</t>
  </si>
  <si>
    <t>8.57269579196508</t>
  </si>
  <si>
    <t>8.4885970888778</t>
  </si>
  <si>
    <t>8.38014586072585</t>
  </si>
  <si>
    <t>7.8840999302643</t>
  </si>
  <si>
    <t>7.91364352294147</t>
  </si>
  <si>
    <t>7.92504933453544</t>
  </si>
  <si>
    <t>7.90576174281631</t>
  </si>
  <si>
    <t>6.61458420773475</t>
  </si>
  <si>
    <t>6.4212725210968</t>
  </si>
  <si>
    <t>6.24042020226524</t>
  </si>
  <si>
    <t>6.07293480708315</t>
  </si>
  <si>
    <t>8.64871518489767</t>
  </si>
  <si>
    <t>8.60388131428286</t>
  </si>
  <si>
    <t>8.47494795192685</t>
  </si>
  <si>
    <t>8.2315226788998</t>
  </si>
  <si>
    <t>5.40693105471128</t>
  </si>
  <si>
    <t>5.3838972124661</t>
  </si>
  <si>
    <t>5.34608765616968</t>
  </si>
  <si>
    <t>5.27788704692329</t>
  </si>
  <si>
    <t>7.4751054748785</t>
  </si>
  <si>
    <t>7.60229555462626</t>
  </si>
  <si>
    <t>7.68744361912263</t>
  </si>
  <si>
    <t>7.72589542382099</t>
  </si>
  <si>
    <t>7.55018318855001</t>
  </si>
  <si>
    <t>7.56297256221911</t>
  </si>
  <si>
    <t>7.55994956294003</t>
  </si>
  <si>
    <t>7.53676637198771</t>
  </si>
  <si>
    <t>6.85981771511416</t>
  </si>
  <si>
    <t>6.85292709626733</t>
  </si>
  <si>
    <t>6.84844651417305</t>
  </si>
  <si>
    <t>6.8568187824759</t>
  </si>
  <si>
    <t>6.50156396833085</t>
  </si>
  <si>
    <t>6.22336699247443</t>
  </si>
  <si>
    <t>6.07803513316997</t>
  </si>
  <si>
    <t>5.9391342086025</t>
  </si>
  <si>
    <t>POPULATION AGES 30-34, MALE (% OF MALE POPULATION)</t>
  </si>
  <si>
    <t>SP.POP.3034.MA.5Y</t>
  </si>
  <si>
    <t>6.20971556374234</t>
  </si>
  <si>
    <t>6.33644556284469</t>
  </si>
  <si>
    <t>6.48054839023253</t>
  </si>
  <si>
    <t>6.62908556073738</t>
  </si>
  <si>
    <t>8.14178225941179</t>
  </si>
  <si>
    <t>8.3284165327509</t>
  </si>
  <si>
    <t>8.46508302073693</t>
  </si>
  <si>
    <t>8.5186353980717</t>
  </si>
  <si>
    <t>8.26083746330382</t>
  </si>
  <si>
    <t>8.03244512671352</t>
  </si>
  <si>
    <t>7.79682880987066</t>
  </si>
  <si>
    <t>7.5542430749208</t>
  </si>
  <si>
    <t>6.32232401157184</t>
  </si>
  <si>
    <t>6.44098323747928</t>
  </si>
  <si>
    <t>6.36626877486824</t>
  </si>
  <si>
    <t>6.08211168545039</t>
  </si>
  <si>
    <t>6.77947038902288</t>
  </si>
  <si>
    <t>6.93501336013532</t>
  </si>
  <si>
    <t>6.98844126323935</t>
  </si>
  <si>
    <t>6.95978129812456</t>
  </si>
  <si>
    <t>6.37676295792945</t>
  </si>
  <si>
    <t>6.34694522281373</t>
  </si>
  <si>
    <t>6.30499145018973</t>
  </si>
  <si>
    <t>6.25546123792247</t>
  </si>
  <si>
    <t>7.88943407825681</t>
  </si>
  <si>
    <t>7.84016300656554</t>
  </si>
  <si>
    <t>7.80827778778598</t>
  </si>
  <si>
    <t>7.78571908677436</t>
  </si>
  <si>
    <t>7.59841961837102</t>
  </si>
  <si>
    <t>7.67304613029028</t>
  </si>
  <si>
    <t>7.73393901296874</t>
  </si>
  <si>
    <t>7.78329164041914</t>
  </si>
  <si>
    <t>8.84599221578894</t>
  </si>
  <si>
    <t>8.83402464430533</t>
  </si>
  <si>
    <t>8.76712810345598</t>
  </si>
  <si>
    <t>8.5322673627004</t>
  </si>
  <si>
    <t>6.35674652842796</t>
  </si>
  <si>
    <t>6.34912835832629</t>
  </si>
  <si>
    <t>6.29070223617105</t>
  </si>
  <si>
    <t>6.21461732844914</t>
  </si>
  <si>
    <t>7.40479196854658</t>
  </si>
  <si>
    <t>7.40327764266088</t>
  </si>
  <si>
    <t>7.40787503908496</t>
  </si>
  <si>
    <t>7.38009206348092</t>
  </si>
  <si>
    <t>7.15381428269654</t>
  </si>
  <si>
    <t>7.21322169907285</t>
  </si>
  <si>
    <t>7.2155980093613</t>
  </si>
  <si>
    <t>7.15873232020525</t>
  </si>
  <si>
    <t>9.33467373605979</t>
  </si>
  <si>
    <t>9.29875610313151</t>
  </si>
  <si>
    <t>9.17451760559828</t>
  </si>
  <si>
    <t>8.9402131571336</t>
  </si>
  <si>
    <t>7.92260890855814</t>
  </si>
  <si>
    <t>8.13328217069748</t>
  </si>
  <si>
    <t>8.35793063169005</t>
  </si>
  <si>
    <t>8.47351472100294</t>
  </si>
  <si>
    <t>15.0701240091698</t>
  </si>
  <si>
    <t>14.5806423778725</t>
  </si>
  <si>
    <t>13.5688603150771</t>
  </si>
  <si>
    <t>13.0503661125373</t>
  </si>
  <si>
    <t>7.24670690423266</t>
  </si>
  <si>
    <t>7.09366057151854</t>
  </si>
  <si>
    <t>7.07006025803616</t>
  </si>
  <si>
    <t>7.13216691818312</t>
  </si>
  <si>
    <t>6.73145829177656</t>
  </si>
  <si>
    <t>6.84395343083859</t>
  </si>
  <si>
    <t>6.91577186042131</t>
  </si>
  <si>
    <t>6.87733989056512</t>
  </si>
  <si>
    <t>8.71927250685681</t>
  </si>
  <si>
    <t>8.45339518119615</t>
  </si>
  <si>
    <t>8.09241833339297</t>
  </si>
  <si>
    <t>7.64896718956807</t>
  </si>
  <si>
    <t>6.68235789406529</t>
  </si>
  <si>
    <t>6.70899789598732</t>
  </si>
  <si>
    <t>6.70658829909407</t>
  </si>
  <si>
    <t>6.64418282980371</t>
  </si>
  <si>
    <t>8.48958660650318</t>
  </si>
  <si>
    <t>8.66529005041569</t>
  </si>
  <si>
    <t>8.82778198152173</t>
  </si>
  <si>
    <t>8.93571625435987</t>
  </si>
  <si>
    <t>6.57860210629125</t>
  </si>
  <si>
    <t>6.59674864981415</t>
  </si>
  <si>
    <t>6.61191638176857</t>
  </si>
  <si>
    <t>6.66193270932422</t>
  </si>
  <si>
    <t>5.64572040842052</t>
  </si>
  <si>
    <t>5.51485070511305</t>
  </si>
  <si>
    <t>5.38045108035165</t>
  </si>
  <si>
    <t>5.26890052024858</t>
  </si>
  <si>
    <t>10.7218764095625</t>
  </si>
  <si>
    <t>10.9044801352494</t>
  </si>
  <si>
    <t>10.9821278942483</t>
  </si>
  <si>
    <t>10.9175683581631</t>
  </si>
  <si>
    <t>7.9898159315012</t>
  </si>
  <si>
    <t>8.08359214671962</t>
  </si>
  <si>
    <t>8.12411690439844</t>
  </si>
  <si>
    <t>8.13829332654577</t>
  </si>
  <si>
    <t>6.293944627542</t>
  </si>
  <si>
    <t>6.16435525077846</t>
  </si>
  <si>
    <t>5.98052245146953</t>
  </si>
  <si>
    <t>5.76393392325447</t>
  </si>
  <si>
    <t>8.51526135548173</t>
  </si>
  <si>
    <t>8.76436634155573</t>
  </si>
  <si>
    <t>9.10576210650303</t>
  </si>
  <si>
    <t>9.379972631749</t>
  </si>
  <si>
    <t>8.03272467727367</t>
  </si>
  <si>
    <t>7.91179121210562</t>
  </si>
  <si>
    <t>7.80242485590911</t>
  </si>
  <si>
    <t>7.71663060968971</t>
  </si>
  <si>
    <t>8.08753031413908</t>
  </si>
  <si>
    <t>7.94889598666852</t>
  </si>
  <si>
    <t>7.88823417601216</t>
  </si>
  <si>
    <t>7.79231201348206</t>
  </si>
  <si>
    <t>9.80343218920094</t>
  </si>
  <si>
    <t>9.71606253561606</t>
  </si>
  <si>
    <t>9.61281407859345</t>
  </si>
  <si>
    <t>9.48656898656898</t>
  </si>
  <si>
    <t>7.21032320134909</t>
  </si>
  <si>
    <t>7.05039872644792</t>
  </si>
  <si>
    <t>6.78579594239278</t>
  </si>
  <si>
    <t>6.43504770082833</t>
  </si>
  <si>
    <t>6.50344353707954</t>
  </si>
  <si>
    <t>6.50199944538392</t>
  </si>
  <si>
    <t>6.49982886123687</t>
  </si>
  <si>
    <t>6.51196845445123</t>
  </si>
  <si>
    <t>6.66901749524315</t>
  </si>
  <si>
    <t>6.55304520260101</t>
  </si>
  <si>
    <t>6.45416390899701</t>
  </si>
  <si>
    <t>6.23083245708233</t>
  </si>
  <si>
    <t>9.24252913788381</t>
  </si>
  <si>
    <t>9.29331475111616</t>
  </si>
  <si>
    <t>9.28168165907637</t>
  </si>
  <si>
    <t>9.23705686345391</t>
  </si>
  <si>
    <t>8.37407050275012</t>
  </si>
  <si>
    <t>8.35090567360889</t>
  </si>
  <si>
    <t>8.27619586754131</t>
  </si>
  <si>
    <t>8.12070526080856</t>
  </si>
  <si>
    <t>6.90268443981425</t>
  </si>
  <si>
    <t>6.89635943405368</t>
  </si>
  <si>
    <t>6.88044377230504</t>
  </si>
  <si>
    <t>6.86028758936722</t>
  </si>
  <si>
    <t>7.21010615990184</t>
  </si>
  <si>
    <t>7.29663188711566</t>
  </si>
  <si>
    <t>7.39769882779014</t>
  </si>
  <si>
    <t>7.44309862911044</t>
  </si>
  <si>
    <t>9.56103512853981</t>
  </si>
  <si>
    <t>9.31761631382143</t>
  </si>
  <si>
    <t>9.04406151161523</t>
  </si>
  <si>
    <t>8.72362911532956</t>
  </si>
  <si>
    <t>4.53388336598884</t>
  </si>
  <si>
    <t>4.52997093552278</t>
  </si>
  <si>
    <t>4.59360255954353</t>
  </si>
  <si>
    <t>4.73902661571986</t>
  </si>
  <si>
    <t>5.744905767366</t>
  </si>
  <si>
    <t>5.82962309926164</t>
  </si>
  <si>
    <t>6.00564595324681</t>
  </si>
  <si>
    <t>6.18935146909437</t>
  </si>
  <si>
    <t>6.5665483450138</t>
  </si>
  <si>
    <t>6.56035343601537</t>
  </si>
  <si>
    <t>6.50463927172187</t>
  </si>
  <si>
    <t>6.41683530885613</t>
  </si>
  <si>
    <t>8.42834540914339</t>
  </si>
  <si>
    <t>8.51296443332004</t>
  </si>
  <si>
    <t>8.53747589533778</t>
  </si>
  <si>
    <t>8.5148607174527</t>
  </si>
  <si>
    <t>8.79769268934968</t>
  </si>
  <si>
    <t>8.51505658118839</t>
  </si>
  <si>
    <t>8.14429830599683</t>
  </si>
  <si>
    <t>7.73637956256684</t>
  </si>
  <si>
    <t>8.25608637109483</t>
  </si>
  <si>
    <t>8.37914845257888</t>
  </si>
  <si>
    <t>8.49778353212318</t>
  </si>
  <si>
    <t>8.59978981249534</t>
  </si>
  <si>
    <t>6.70433959581993</t>
  </si>
  <si>
    <t>6.61899739606609</t>
  </si>
  <si>
    <t>6.49794129956488</t>
  </si>
  <si>
    <t>6.34237731879045</t>
  </si>
  <si>
    <t>5.94885343892081</t>
  </si>
  <si>
    <t>5.95470899705878</t>
  </si>
  <si>
    <t>5.96477112792893</t>
  </si>
  <si>
    <t>5.9859859942943</t>
  </si>
  <si>
    <t>6.538443783375</t>
  </si>
  <si>
    <t>6.45445977151674</t>
  </si>
  <si>
    <t>6.38150612887202</t>
  </si>
  <si>
    <t>6.32714747978188</t>
  </si>
  <si>
    <t>8.42300406078367</t>
  </si>
  <si>
    <t>8.35862652637429</t>
  </si>
  <si>
    <t>8.28325175818085</t>
  </si>
  <si>
    <t>8.20665964947718</t>
  </si>
  <si>
    <t>6.93618042916665</t>
  </si>
  <si>
    <t>6.81258730601206</t>
  </si>
  <si>
    <t>6.68939224996571</t>
  </si>
  <si>
    <t>6.55260931609999</t>
  </si>
  <si>
    <t>6.11962476468473</t>
  </si>
  <si>
    <t>6.02036107669866</t>
  </si>
  <si>
    <t>5.91936858365133</t>
  </si>
  <si>
    <t>5.8473527489948</t>
  </si>
  <si>
    <t>7.48461051891552</t>
  </si>
  <si>
    <t>7.49091180752286</t>
  </si>
  <si>
    <t>7.33010543691468</t>
  </si>
  <si>
    <t>7.03649517803606</t>
  </si>
  <si>
    <t>7.77493431990604</t>
  </si>
  <si>
    <t>8.29646017699115</t>
  </si>
  <si>
    <t>8.86641420440373</t>
  </si>
  <si>
    <t>9.398044835125</t>
  </si>
  <si>
    <t>10.3460013480083</t>
  </si>
  <si>
    <t>10.055461599867</t>
  </si>
  <si>
    <t>9.64180274099157</t>
  </si>
  <si>
    <t>9.12716651918126</t>
  </si>
  <si>
    <t>6.84822866193382</t>
  </si>
  <si>
    <t>6.91636818692979</t>
  </si>
  <si>
    <t>6.94420146326523</t>
  </si>
  <si>
    <t>6.78203144361366</t>
  </si>
  <si>
    <t>6.55303849930924</t>
  </si>
  <si>
    <t>6.72973771583455</t>
  </si>
  <si>
    <t>6.88034164184463</t>
  </si>
  <si>
    <t>6.97513527413196</t>
  </si>
  <si>
    <t>7.68499063617377</t>
  </si>
  <si>
    <t>7.75753824544478</t>
  </si>
  <si>
    <t>7.82205100751922</t>
  </si>
  <si>
    <t>7.85680625154278</t>
  </si>
  <si>
    <t>7.93966271636434</t>
  </si>
  <si>
    <t>8.18407069078751</t>
  </si>
  <si>
    <t>8.41491981500391</t>
  </si>
  <si>
    <t>8.55248251589807</t>
  </si>
  <si>
    <t>7.76845004967274</t>
  </si>
  <si>
    <t>7.836586639896</t>
  </si>
  <si>
    <t>7.87981079175601</t>
  </si>
  <si>
    <t>7.89829637029614</t>
  </si>
  <si>
    <t>8.05674183678333</t>
  </si>
  <si>
    <t>8.1163769180053</t>
  </si>
  <si>
    <t>8.16570599023385</t>
  </si>
  <si>
    <t>8.192847575469</t>
  </si>
  <si>
    <t>7.7929796606093</t>
  </si>
  <si>
    <t>7.72568119629033</t>
  </si>
  <si>
    <t>7.62520539195984</t>
  </si>
  <si>
    <t>7.51086955607324</t>
  </si>
  <si>
    <t>7.66804895487235</t>
  </si>
  <si>
    <t>8.08240597975464</t>
  </si>
  <si>
    <t>8.48881533839253</t>
  </si>
  <si>
    <t>8.87350208844456</t>
  </si>
  <si>
    <t>8.60464816176945</t>
  </si>
  <si>
    <t>8.3336176180232</t>
  </si>
  <si>
    <t>8.01988353402532</t>
  </si>
  <si>
    <t>7.67728156079335</t>
  </si>
  <si>
    <t>5.90576241411133</t>
  </si>
  <si>
    <t>5.95907373328061</t>
  </si>
  <si>
    <t>6.01305265997654</t>
  </si>
  <si>
    <t>6.13087835787994</t>
  </si>
  <si>
    <t>8.40366205479148</t>
  </si>
  <si>
    <t>8.16163451191181</t>
  </si>
  <si>
    <t>7.76890098924519</t>
  </si>
  <si>
    <t>7.22042560295813</t>
  </si>
  <si>
    <t>8.18405878722224</t>
  </si>
  <si>
    <t>8.13065946444628</t>
  </si>
  <si>
    <t>8.06799819872321</t>
  </si>
  <si>
    <t>8.01609659926154</t>
  </si>
  <si>
    <t>6.80840606542235</t>
  </si>
  <si>
    <t>6.93235687253588</t>
  </si>
  <si>
    <t>7.04857733663852</t>
  </si>
  <si>
    <t>7.14404649832231</t>
  </si>
  <si>
    <t>6.70762650427722</t>
  </si>
  <si>
    <t>6.77766054471647</t>
  </si>
  <si>
    <t>6.72497570456754</t>
  </si>
  <si>
    <t>6.53461195828748</t>
  </si>
  <si>
    <t>7.88846591189994</t>
  </si>
  <si>
    <t>7.90228090131436</t>
  </si>
  <si>
    <t>7.89988062858046</t>
  </si>
  <si>
    <t>7.86976677592831</t>
  </si>
  <si>
    <t>6.76279055670511</t>
  </si>
  <si>
    <t>6.86966640313679</t>
  </si>
  <si>
    <t>6.91256592716013</t>
  </si>
  <si>
    <t>6.88402084459246</t>
  </si>
  <si>
    <t>6.06425446542645</t>
  </si>
  <si>
    <t>6.01982465226652</t>
  </si>
  <si>
    <t>5.94486046821551</t>
  </si>
  <si>
    <t>5.83545309556371</t>
  </si>
  <si>
    <t>7.83515339696205</t>
  </si>
  <si>
    <t>7.62702908353061</t>
  </si>
  <si>
    <t>7.36767739962673</t>
  </si>
  <si>
    <t>7.11010703047439</t>
  </si>
  <si>
    <t>8.13805313539868</t>
  </si>
  <si>
    <t>8.00761809503926</t>
  </si>
  <si>
    <t>7.85262085449609</t>
  </si>
  <si>
    <t>7.65601418434213</t>
  </si>
  <si>
    <t>6.76842817043772</t>
  </si>
  <si>
    <t>6.88340620969038</t>
  </si>
  <si>
    <t>6.98691988148237</t>
  </si>
  <si>
    <t>7.08434048782901</t>
  </si>
  <si>
    <t>7.89188129148687</t>
  </si>
  <si>
    <t>7.84350211914316</t>
  </si>
  <si>
    <t>7.72855382107938</t>
  </si>
  <si>
    <t>7.50175433258878</t>
  </si>
  <si>
    <t>6.97697387738654</t>
  </si>
  <si>
    <t>6.899816288627</t>
  </si>
  <si>
    <t>6.76584979689894</t>
  </si>
  <si>
    <t>6.58411498804129</t>
  </si>
  <si>
    <t>7.39735360711244</t>
  </si>
  <si>
    <t>7.36278209063662</t>
  </si>
  <si>
    <t>7.32276228562863</t>
  </si>
  <si>
    <t>7.27591829869557</t>
  </si>
  <si>
    <t>6.43499591169256</t>
  </si>
  <si>
    <t>6.65544512129956</t>
  </si>
  <si>
    <t>6.80334290937581</t>
  </si>
  <si>
    <t>6.88378033205619</t>
  </si>
  <si>
    <t>5.61534233832254</t>
  </si>
  <si>
    <t>5.59197513029646</t>
  </si>
  <si>
    <t>5.58712108805226</t>
  </si>
  <si>
    <t>5.48593766565496</t>
  </si>
  <si>
    <t>7.9998646385002</t>
  </si>
  <si>
    <t>8.1491899952552</t>
  </si>
  <si>
    <t>8.19123641304348</t>
  </si>
  <si>
    <t>8.13024744971815</t>
  </si>
  <si>
    <t>9.45552147239264</t>
  </si>
  <si>
    <t>9.28577509151273</t>
  </si>
  <si>
    <t>9.0242906020733</t>
  </si>
  <si>
    <t>8.72003472015386</t>
  </si>
  <si>
    <t>6.54781589153113</t>
  </si>
  <si>
    <t>6.64777641900558</t>
  </si>
  <si>
    <t>6.73975621024201</t>
  </si>
  <si>
    <t>6.82155127782746</t>
  </si>
  <si>
    <t>7.98821354968706</t>
  </si>
  <si>
    <t>8.1206233609007</t>
  </si>
  <si>
    <t>8.22714442922092</t>
  </si>
  <si>
    <t>8.31698011357195</t>
  </si>
  <si>
    <t>6.68406292802222</t>
  </si>
  <si>
    <t>6.84139397689677</t>
  </si>
  <si>
    <t>6.98470663349026</t>
  </si>
  <si>
    <t>7.1148810805795</t>
  </si>
  <si>
    <t>7.01307379616412</t>
  </si>
  <si>
    <t>7.02466819085506</t>
  </si>
  <si>
    <t>7.04797115611036</t>
  </si>
  <si>
    <t>7.07585408222351</t>
  </si>
  <si>
    <t>6.63952380114121</t>
  </si>
  <si>
    <t>6.94942940422758</t>
  </si>
  <si>
    <t>7.24822776097819</t>
  </si>
  <si>
    <t>7.56568174431236</t>
  </si>
  <si>
    <t>8.05941583938697</t>
  </si>
  <si>
    <t>8.11563665010066</t>
  </si>
  <si>
    <t>8.13773043126305</t>
  </si>
  <si>
    <t>8.13509079960092</t>
  </si>
  <si>
    <t>8.0472766093</t>
  </si>
  <si>
    <t>8.10305393635248</t>
  </si>
  <si>
    <t>8.1584603615874</t>
  </si>
  <si>
    <t>8.22324245266072</t>
  </si>
  <si>
    <t>6.75574736001135</t>
  </si>
  <si>
    <t>6.76876893818487</t>
  </si>
  <si>
    <t>6.75199497365146</t>
  </si>
  <si>
    <t>6.74159355275316</t>
  </si>
  <si>
    <t>6.95864405119078</t>
  </si>
  <si>
    <t>7.0559413235568</t>
  </si>
  <si>
    <t>7.09812515039814</t>
  </si>
  <si>
    <t>7.09031809907835</t>
  </si>
  <si>
    <t>8.36486072529147</t>
  </si>
  <si>
    <t>8.66192448433899</t>
  </si>
  <si>
    <t>8.83693622639893</t>
  </si>
  <si>
    <t>8.8483801467449</t>
  </si>
  <si>
    <t>8.25238976935113</t>
  </si>
  <si>
    <t>8.26316331720342</t>
  </si>
  <si>
    <t>8.2622278968137</t>
  </si>
  <si>
    <t>8.26469461846743</t>
  </si>
  <si>
    <t>7.7040620052491</t>
  </si>
  <si>
    <t>7.67244030592353</t>
  </si>
  <si>
    <t>7.62186158254998</t>
  </si>
  <si>
    <t>7.58104383600783</t>
  </si>
  <si>
    <t>9.89829349084141</t>
  </si>
  <si>
    <t>9.55714379578805</t>
  </si>
  <si>
    <t>9.16088534177431</t>
  </si>
  <si>
    <t>8.6826164667792</t>
  </si>
  <si>
    <t>7.05162163275835</t>
  </si>
  <si>
    <t>7.17927211510818</t>
  </si>
  <si>
    <t>7.30082738148276</t>
  </si>
  <si>
    <t>7.40002614763079</t>
  </si>
  <si>
    <t>6.2506075219451</t>
  </si>
  <si>
    <t>6.16425145213259</t>
  </si>
  <si>
    <t>6.07528412541847</t>
  </si>
  <si>
    <t>5.99509943555861</t>
  </si>
  <si>
    <t>5.5650880119029</t>
  </si>
  <si>
    <t>5.59448110377924</t>
  </si>
  <si>
    <t>5.61619845020752</t>
  </si>
  <si>
    <t>5.62088993423895</t>
  </si>
  <si>
    <t>6.60710603093042</t>
  </si>
  <si>
    <t>6.59946570164971</t>
  </si>
  <si>
    <t>6.59763555078591</t>
  </si>
  <si>
    <t>6.55826197617154</t>
  </si>
  <si>
    <t>5.76285389501472</t>
  </si>
  <si>
    <t>5.84971637905849</t>
  </si>
  <si>
    <t>5.88371005909739</t>
  </si>
  <si>
    <t>5.82406736166999</t>
  </si>
  <si>
    <t>8.95226658447363</t>
  </si>
  <si>
    <t>9.12890359205915</t>
  </si>
  <si>
    <t>9.3117810957457</t>
  </si>
  <si>
    <t>9.47786822396989</t>
  </si>
  <si>
    <t>5.2689781071696</t>
  </si>
  <si>
    <t>5.20759442923037</t>
  </si>
  <si>
    <t>5.16632827965474</t>
  </si>
  <si>
    <t>5.14471888989979</t>
  </si>
  <si>
    <t>8.15927936322392</t>
  </si>
  <si>
    <t>8.25079200704094</t>
  </si>
  <si>
    <t>8.33436525060513</t>
  </si>
  <si>
    <t>8.35669862396644</t>
  </si>
  <si>
    <t>8.51690820551609</t>
  </si>
  <si>
    <t>8.34249846321762</t>
  </si>
  <si>
    <t>8.09695845026851</t>
  </si>
  <si>
    <t>7.79264991154204</t>
  </si>
  <si>
    <t>7.35752707465314</t>
  </si>
  <si>
    <t>7.30242716019466</t>
  </si>
  <si>
    <t>7.22892805367094</t>
  </si>
  <si>
    <t>7.15491819382271</t>
  </si>
  <si>
    <t>7.55957801758529</t>
  </si>
  <si>
    <t>7.6039694922503</t>
  </si>
  <si>
    <t>7.63655895563634</t>
  </si>
  <si>
    <t>7.68081863372115</t>
  </si>
  <si>
    <t>7.47440780793892</t>
  </si>
  <si>
    <t>7.5409148174562</t>
  </si>
  <si>
    <t>7.59771821210681</t>
  </si>
  <si>
    <t>7.64132781420667</t>
  </si>
  <si>
    <t>6.75354716933955</t>
  </si>
  <si>
    <t>6.95773011476935</t>
  </si>
  <si>
    <t>7.23677688082766</t>
  </si>
  <si>
    <t>7.4580685664229</t>
  </si>
  <si>
    <t>8.1330690767243</t>
  </si>
  <si>
    <t>8.0713355114386</t>
  </si>
  <si>
    <t>7.95660901172612</t>
  </si>
  <si>
    <t>7.81954905364499</t>
  </si>
  <si>
    <t>9.93730201918459</t>
  </si>
  <si>
    <t>12.4188644231112</t>
  </si>
  <si>
    <t>11.3859383706741</t>
  </si>
  <si>
    <t>11.3826814600401</t>
  </si>
  <si>
    <t>7.97127147707248</t>
  </si>
  <si>
    <t>8.03594700315898</t>
  </si>
  <si>
    <t>7.94112575947461</t>
  </si>
  <si>
    <t>7.81853124254012</t>
  </si>
  <si>
    <t>8.35388046102616</t>
  </si>
  <si>
    <t>8.3656618408936</t>
  </si>
  <si>
    <t>8.35191629625139</t>
  </si>
  <si>
    <t>8.32620715826154</t>
  </si>
  <si>
    <t>7.96984012836526</t>
  </si>
  <si>
    <t>7.81049163832346</t>
  </si>
  <si>
    <t>7.52621700402165</t>
  </si>
  <si>
    <t>7.12746116497303</t>
  </si>
  <si>
    <t>5.90697856097162</t>
  </si>
  <si>
    <t>5.75810265010876</t>
  </si>
  <si>
    <t>5.64661566667017</t>
  </si>
  <si>
    <t>5.62252402400594</t>
  </si>
  <si>
    <t>9.12997182643046</t>
  </si>
  <si>
    <t>9.04354654592193</t>
  </si>
  <si>
    <t>8.85934156327422</t>
  </si>
  <si>
    <t>8.64423112804764</t>
  </si>
  <si>
    <t>6.38434624419499</t>
  </si>
  <si>
    <t>6.33729158382491</t>
  </si>
  <si>
    <t>6.3103376702587</t>
  </si>
  <si>
    <t>6.30620421954241</t>
  </si>
  <si>
    <t>7.47411486541382</t>
  </si>
  <si>
    <t>7.33804787800578</t>
  </si>
  <si>
    <t>7.21897486190456</t>
  </si>
  <si>
    <t>7.12523776172442</t>
  </si>
  <si>
    <t>6.37869639263044</t>
  </si>
  <si>
    <t>6.41409872179103</t>
  </si>
  <si>
    <t>6.34073170111611</t>
  </si>
  <si>
    <t>6.20914207829577</t>
  </si>
  <si>
    <t>7.97396746465975</t>
  </si>
  <si>
    <t>8.13571910616463</t>
  </si>
  <si>
    <t>8.27973771802496</t>
  </si>
  <si>
    <t>8.26511013033053</t>
  </si>
  <si>
    <t>8.1440868553703</t>
  </si>
  <si>
    <t>8.20887353749605</t>
  </si>
  <si>
    <t>8.23257683165684</t>
  </si>
  <si>
    <t>8.16341290258781</t>
  </si>
  <si>
    <t>10.4523284351797</t>
  </si>
  <si>
    <t>10.3021168438889</t>
  </si>
  <si>
    <t>9.93424239065577</t>
  </si>
  <si>
    <t>9.36342573400726</t>
  </si>
  <si>
    <t>6.50761980635993</t>
  </si>
  <si>
    <t>6.5960793291239</t>
  </si>
  <si>
    <t>6.69138567812436</t>
  </si>
  <si>
    <t>6.79725596620645</t>
  </si>
  <si>
    <t>6.51037714253561</t>
  </si>
  <si>
    <t>6.57146423239374</t>
  </si>
  <si>
    <t>6.63523649341218</t>
  </si>
  <si>
    <t>6.70695576232313</t>
  </si>
  <si>
    <t>9.35109692732411</t>
  </si>
  <si>
    <t>9.37291912462417</t>
  </si>
  <si>
    <t>9.3676454987757</t>
  </si>
  <si>
    <t>9.32015629778695</t>
  </si>
  <si>
    <t>14.9920742894944</t>
  </si>
  <si>
    <t>15.1693892910957</t>
  </si>
  <si>
    <t>15.2389029386011</t>
  </si>
  <si>
    <t>15.1759991799404</t>
  </si>
  <si>
    <t>5.97727346135484</t>
  </si>
  <si>
    <t>5.92759133181758</t>
  </si>
  <si>
    <t>5.88319351078302</t>
  </si>
  <si>
    <t>5.85598569417477</t>
  </si>
  <si>
    <t>9.81677003234118</t>
  </si>
  <si>
    <t>9.89585707746986</t>
  </si>
  <si>
    <t>9.85256763719526</t>
  </si>
  <si>
    <t>9.6691662203178</t>
  </si>
  <si>
    <t>6.53061224489796</t>
  </si>
  <si>
    <t>5.81075488692519</t>
  </si>
  <si>
    <t>5.01419348355817</t>
  </si>
  <si>
    <t>4.2106357540157</t>
  </si>
  <si>
    <t>6.0395505809961</t>
  </si>
  <si>
    <t>6.0607145451664</t>
  </si>
  <si>
    <t>6.09234652306328</t>
  </si>
  <si>
    <t>6.13266180967502</t>
  </si>
  <si>
    <t>8.36392059313567</t>
  </si>
  <si>
    <t>8.62121849955947</t>
  </si>
  <si>
    <t>8.73472991197486</t>
  </si>
  <si>
    <t>8.75001083507286</t>
  </si>
  <si>
    <t>7.82273345120723</t>
  </si>
  <si>
    <t>7.88474000673203</t>
  </si>
  <si>
    <t>7.91969946539619</t>
  </si>
  <si>
    <t>7.93908579287792</t>
  </si>
  <si>
    <t>6.95198724703467</t>
  </si>
  <si>
    <t>7.20045927932615</t>
  </si>
  <si>
    <t>7.51042866968585</t>
  </si>
  <si>
    <t>7.76544461639718</t>
  </si>
  <si>
    <t>8.55868643847283</t>
  </si>
  <si>
    <t>8.17829735684157</t>
  </si>
  <si>
    <t>7.84545486423869</t>
  </si>
  <si>
    <t>7.47197142431568</t>
  </si>
  <si>
    <t>4.36026490066225</t>
  </si>
  <si>
    <t>4.5093464069423</t>
  </si>
  <si>
    <t>4.67774922649326</t>
  </si>
  <si>
    <t>4.74338624338624</t>
  </si>
  <si>
    <t>8.96752864480739</t>
  </si>
  <si>
    <t>8.66821765901491</t>
  </si>
  <si>
    <t>8.28472069524468</t>
  </si>
  <si>
    <t>7.85512672761196</t>
  </si>
  <si>
    <t>6.53502998391107</t>
  </si>
  <si>
    <t>6.42272257700183</t>
  </si>
  <si>
    <t>6.36438333248597</t>
  </si>
  <si>
    <t>6.34869239943443</t>
  </si>
  <si>
    <t>7.94496284121968</t>
  </si>
  <si>
    <t>7.90243990483353</t>
  </si>
  <si>
    <t>7.84048038954061</t>
  </si>
  <si>
    <t>7.75891726402563</t>
  </si>
  <si>
    <t>6.26496910855013</t>
  </si>
  <si>
    <t>6.3145099893458</t>
  </si>
  <si>
    <t>6.35818333992088</t>
  </si>
  <si>
    <t>6.40354272762149</t>
  </si>
  <si>
    <t>7.9317709248982</t>
  </si>
  <si>
    <t>7.90515945378313</t>
  </si>
  <si>
    <t>7.91278144160746</t>
  </si>
  <si>
    <t>7.93165288557665</t>
  </si>
  <si>
    <t>7.74851082726472</t>
  </si>
  <si>
    <t>7.83780211259545</t>
  </si>
  <si>
    <t>7.93657978197227</t>
  </si>
  <si>
    <t>8.0436530046327</t>
  </si>
  <si>
    <t>8.72809591682737</t>
  </si>
  <si>
    <t>8.56905158069884</t>
  </si>
  <si>
    <t>8.27546296296296</t>
  </si>
  <si>
    <t>7.89971228935471</t>
  </si>
  <si>
    <t>6.80893748360478</t>
  </si>
  <si>
    <t>6.91439169055173</t>
  </si>
  <si>
    <t>6.94674941387781</t>
  </si>
  <si>
    <t>7.02364165316223</t>
  </si>
  <si>
    <t>6.66808207931352</t>
  </si>
  <si>
    <t>6.7915929931711</t>
  </si>
  <si>
    <t>6.90727077590883</t>
  </si>
  <si>
    <t>6.97326671950837</t>
  </si>
  <si>
    <t>7.54180120847853</t>
  </si>
  <si>
    <t>7.46481061649399</t>
  </si>
  <si>
    <t>7.35617631320321</t>
  </si>
  <si>
    <t>7.20352192195521</t>
  </si>
  <si>
    <t>7.51734596954539</t>
  </si>
  <si>
    <t>7.6317384948937</t>
  </si>
  <si>
    <t>7.69025252844655</t>
  </si>
  <si>
    <t>7.64580519470995</t>
  </si>
  <si>
    <t>8.23822977737517</t>
  </si>
  <si>
    <t>8.33185252879107</t>
  </si>
  <si>
    <t>8.39271936623905</t>
  </si>
  <si>
    <t>8.42584012292923</t>
  </si>
  <si>
    <t>5.52520316341192</t>
  </si>
  <si>
    <t>5.56019728086931</t>
  </si>
  <si>
    <t>5.60682858760709</t>
  </si>
  <si>
    <t>5.66762006214933</t>
  </si>
  <si>
    <t>6.3301292370458</t>
  </si>
  <si>
    <t>6.35379820653694</t>
  </si>
  <si>
    <t>6.38750756768698</t>
  </si>
  <si>
    <t>6.40641450339182</t>
  </si>
  <si>
    <t>7.00035590606967</t>
  </si>
  <si>
    <t>6.95224927026159</t>
  </si>
  <si>
    <t>6.87569874416871</t>
  </si>
  <si>
    <t>6.82100335006298</t>
  </si>
  <si>
    <t>6.21636930048145</t>
  </si>
  <si>
    <t>5.91774499299431</t>
  </si>
  <si>
    <t>5.57609883183461</t>
  </si>
  <si>
    <t>5.22274739611181</t>
  </si>
  <si>
    <t>7.16677143679246</t>
  </si>
  <si>
    <t>7.23489539168011</t>
  </si>
  <si>
    <t>7.27267791041964</t>
  </si>
  <si>
    <t>7.22891609134974</t>
  </si>
  <si>
    <t>15.1854949755795</t>
  </si>
  <si>
    <t>14.724971666037</t>
  </si>
  <si>
    <t>14.1922108234177</t>
  </si>
  <si>
    <t>13.8133329518974</t>
  </si>
  <si>
    <t>7.101047955558</t>
  </si>
  <si>
    <t>7.13427230463196</t>
  </si>
  <si>
    <t>7.13008304272042</t>
  </si>
  <si>
    <t>7.1239562062869</t>
  </si>
  <si>
    <t>8.30642641391522</t>
  </si>
  <si>
    <t>8.39292238634584</t>
  </si>
  <si>
    <t>8.44060701203558</t>
  </si>
  <si>
    <t>8.39934945700645</t>
  </si>
  <si>
    <t>7.55509189495512</t>
  </si>
  <si>
    <t>7.52260643463095</t>
  </si>
  <si>
    <t>7.49188574683082</t>
  </si>
  <si>
    <t>7.46181305741997</t>
  </si>
  <si>
    <t>7.61579844097543</t>
  </si>
  <si>
    <t>7.66439408090385</t>
  </si>
  <si>
    <t>7.6976533478385</t>
  </si>
  <si>
    <t>7.71294978280444</t>
  </si>
  <si>
    <t>8.43039336659573</t>
  </si>
  <si>
    <t>8.45613427796052</t>
  </si>
  <si>
    <t>8.44172208467666</t>
  </si>
  <si>
    <t>8.40416670024835</t>
  </si>
  <si>
    <t>7.95639808047978</t>
  </si>
  <si>
    <t>7.96042889664014</t>
  </si>
  <si>
    <t>7.93207520586182</t>
  </si>
  <si>
    <t>7.88826767450382</t>
  </si>
  <si>
    <t>7.96263045822069</t>
  </si>
  <si>
    <t>8.09873970801003</t>
  </si>
  <si>
    <t>8.19274309071532</t>
  </si>
  <si>
    <t>8.25756732952165</t>
  </si>
  <si>
    <t>7.82058862199884</t>
  </si>
  <si>
    <t>7.60693116031119</t>
  </si>
  <si>
    <t>7.39527035542804</t>
  </si>
  <si>
    <t>7.16695407705276</t>
  </si>
  <si>
    <t>5.66040425825572</t>
  </si>
  <si>
    <t>5.69261478172125</t>
  </si>
  <si>
    <t>5.69564621059891</t>
  </si>
  <si>
    <t>5.67314546692066</t>
  </si>
  <si>
    <t>5.71966953903222</t>
  </si>
  <si>
    <t>5.79787289730389</t>
  </si>
  <si>
    <t>5.91689636086489</t>
  </si>
  <si>
    <t>6.04214002326155</t>
  </si>
  <si>
    <t>18.1934235852419</t>
  </si>
  <si>
    <t>17.8903825022755</t>
  </si>
  <si>
    <t>17.258073411397</t>
  </si>
  <si>
    <t>16.8379672742091</t>
  </si>
  <si>
    <t>7.24423928935015</t>
  </si>
  <si>
    <t>6.95290300432033</t>
  </si>
  <si>
    <t>6.58552996963259</t>
  </si>
  <si>
    <t>6.20620657575109</t>
  </si>
  <si>
    <t>9.15981648017326</t>
  </si>
  <si>
    <t>8.72070477689941</t>
  </si>
  <si>
    <t>8.13164784586808</t>
  </si>
  <si>
    <t>7.50439292375705</t>
  </si>
  <si>
    <t>7.28323378435013</t>
  </si>
  <si>
    <t>7.19369535678864</t>
  </si>
  <si>
    <t>7.11722283617969</t>
  </si>
  <si>
    <t>7.04474548215768</t>
  </si>
  <si>
    <t>5.47334939221175</t>
  </si>
  <si>
    <t>5.44502811141166</t>
  </si>
  <si>
    <t>5.38815925187375</t>
  </si>
  <si>
    <t>5.32360602583019</t>
  </si>
  <si>
    <t>5.05002523528189</t>
  </si>
  <si>
    <t>5.01211885454382</t>
  </si>
  <si>
    <t>4.87819585142306</t>
  </si>
  <si>
    <t>4.77214231642695</t>
  </si>
  <si>
    <t>6.11328814356951</t>
  </si>
  <si>
    <t>6.04993583737772</t>
  </si>
  <si>
    <t>6.00610539425954</t>
  </si>
  <si>
    <t>5.99173200772135</t>
  </si>
  <si>
    <t>13.5430519822618</t>
  </si>
  <si>
    <t>13.3510631288782</t>
  </si>
  <si>
    <t>13.2109423546941</t>
  </si>
  <si>
    <t>12.9487307321339</t>
  </si>
  <si>
    <t>6.50886795273728</t>
  </si>
  <si>
    <t>6.54093050972591</t>
  </si>
  <si>
    <t>6.61384140505636</t>
  </si>
  <si>
    <t>6.74348520595335</t>
  </si>
  <si>
    <t>6.50273675469385</t>
  </si>
  <si>
    <t>6.42760003416903</t>
  </si>
  <si>
    <t>6.35761912637549</t>
  </si>
  <si>
    <t>6.31969655343327</t>
  </si>
  <si>
    <t>10.4872544304266</t>
  </si>
  <si>
    <t>10.4484087671471</t>
  </si>
  <si>
    <t>10.3476358074088</t>
  </si>
  <si>
    <t>10.2524185477594</t>
  </si>
  <si>
    <t>6.87008685919399</t>
  </si>
  <si>
    <t>6.92335659554012</t>
  </si>
  <si>
    <t>6.9845192711538</t>
  </si>
  <si>
    <t>7.05124315816083</t>
  </si>
  <si>
    <t>9.76999264635087</t>
  </si>
  <si>
    <t>9.92924950774002</t>
  </si>
  <si>
    <t>10.1556688359559</t>
  </si>
  <si>
    <t>10.3654307549868</t>
  </si>
  <si>
    <t>6.07525025888851</t>
  </si>
  <si>
    <t>5.90509067924345</t>
  </si>
  <si>
    <t>5.84155326757386</t>
  </si>
  <si>
    <t>5.85432912232467</t>
  </si>
  <si>
    <t>7.65944032057349</t>
  </si>
  <si>
    <t>7.52598152856995</t>
  </si>
  <si>
    <t>7.37832863715937</t>
  </si>
  <si>
    <t>7.1733943508915</t>
  </si>
  <si>
    <t>6.79304361107693</t>
  </si>
  <si>
    <t>6.60040798720661</t>
  </si>
  <si>
    <t>6.35272717017316</t>
  </si>
  <si>
    <t>6.13882730893515</t>
  </si>
  <si>
    <t>6.77668026241242</t>
  </si>
  <si>
    <t>6.65196324478319</t>
  </si>
  <si>
    <t>6.55016763491157</t>
  </si>
  <si>
    <t>6.49868149787572</t>
  </si>
  <si>
    <t>5.49413520099694</t>
  </si>
  <si>
    <t>5.36864757442229</t>
  </si>
  <si>
    <t>5.3927617049632</t>
  </si>
  <si>
    <t>5.5384553508764</t>
  </si>
  <si>
    <t>9.33182156669533</t>
  </si>
  <si>
    <t>9.25818496452978</t>
  </si>
  <si>
    <t>9.19805096353547</t>
  </si>
  <si>
    <t>9.08836650394533</t>
  </si>
  <si>
    <t>4.86560239018873</t>
  </si>
  <si>
    <t>4.89958762331369</t>
  </si>
  <si>
    <t>5.05789825040376</t>
  </si>
  <si>
    <t>5.12442708691528</t>
  </si>
  <si>
    <t>6.04409957690471</t>
  </si>
  <si>
    <t>5.98705847488082</t>
  </si>
  <si>
    <t>5.92109728002474</t>
  </si>
  <si>
    <t>5.82169100141485</t>
  </si>
  <si>
    <t>6.84807904715258</t>
  </si>
  <si>
    <t>6.87145201558901</t>
  </si>
  <si>
    <t>6.92872745104769</t>
  </si>
  <si>
    <t>7.00768669926861</t>
  </si>
  <si>
    <t>8.50420317573278</t>
  </si>
  <si>
    <t>8.37608744144546</t>
  </si>
  <si>
    <t>8.16226347732952</t>
  </si>
  <si>
    <t>7.92935824822727</t>
  </si>
  <si>
    <t>8.49743804363809</t>
  </si>
  <si>
    <t>8.71286009102988</t>
  </si>
  <si>
    <t>8.9284303434576</t>
  </si>
  <si>
    <t>9.1269170526126</t>
  </si>
  <si>
    <t>5.42031461313973</t>
  </si>
  <si>
    <t>5.49357174523423</t>
  </si>
  <si>
    <t>5.17248084626454</t>
  </si>
  <si>
    <t>4.46072178099667</t>
  </si>
  <si>
    <t>6.48296059637913</t>
  </si>
  <si>
    <t>6.55080085603785</t>
  </si>
  <si>
    <t>6.72608851338927</t>
  </si>
  <si>
    <t>6.96671318298479</t>
  </si>
  <si>
    <t>6.32398275936414</t>
  </si>
  <si>
    <t>6.45018448859124</t>
  </si>
  <si>
    <t>6.59543205843814</t>
  </si>
  <si>
    <t>6.73456177756715</t>
  </si>
  <si>
    <t>7.24497166486492</t>
  </si>
  <si>
    <t>7.18137058361266</t>
  </si>
  <si>
    <t>7.14206184845506</t>
  </si>
  <si>
    <t>7.13273761067252</t>
  </si>
  <si>
    <t>7.33806657087003</t>
  </si>
  <si>
    <t>7.49414085213431</t>
  </si>
  <si>
    <t>7.54327303003334</t>
  </si>
  <si>
    <t>7.45329174729227</t>
  </si>
  <si>
    <t>7.30084407950977</t>
  </si>
  <si>
    <t>7.28223797908194</t>
  </si>
  <si>
    <t>7.17368014298487</t>
  </si>
  <si>
    <t>7.00282984439522</t>
  </si>
  <si>
    <t>6.01892924519357</t>
  </si>
  <si>
    <t>6.12913385714571</t>
  </si>
  <si>
    <t>6.40168551256611</t>
  </si>
  <si>
    <t>6.74194180940705</t>
  </si>
  <si>
    <t>8.16746120394784</t>
  </si>
  <si>
    <t>8.10443675342105</t>
  </si>
  <si>
    <t>7.97591182633039</t>
  </si>
  <si>
    <t>7.81602103152634</t>
  </si>
  <si>
    <t>6.43907371627824</t>
  </si>
  <si>
    <t>6.46476511608097</t>
  </si>
  <si>
    <t>6.47841981422656</t>
  </si>
  <si>
    <t>6.49907870046852</t>
  </si>
  <si>
    <t>7.26557261625113</t>
  </si>
  <si>
    <t>7.30113401415415</t>
  </si>
  <si>
    <t>7.33398289925926</t>
  </si>
  <si>
    <t>7.33294999711996</t>
  </si>
  <si>
    <t>6.9181720246125</t>
  </si>
  <si>
    <t>6.93834434370322</t>
  </si>
  <si>
    <t>6.96737052398054</t>
  </si>
  <si>
    <t>7.04128713207804</t>
  </si>
  <si>
    <t>6.8050921382436</t>
  </si>
  <si>
    <t>6.79624316584337</t>
  </si>
  <si>
    <t>6.7842347648177</t>
  </si>
  <si>
    <t>6.77141825357807</t>
  </si>
  <si>
    <t>5.11326669426865</t>
  </si>
  <si>
    <t>4.79247878926852</t>
  </si>
  <si>
    <t>4.53816759258326</t>
  </si>
  <si>
    <t>8.57370525512795</t>
  </si>
  <si>
    <t>8.27281722965118</t>
  </si>
  <si>
    <t>7.98743407598752</t>
  </si>
  <si>
    <t>7.73003830338156</t>
  </si>
  <si>
    <t>7.72097953813633</t>
  </si>
  <si>
    <t>7.64619579894029</t>
  </si>
  <si>
    <t>7.61740675456065</t>
  </si>
  <si>
    <t>7.62127986134124</t>
  </si>
  <si>
    <t>7.77645894918213</t>
  </si>
  <si>
    <t>7.68552180936694</t>
  </si>
  <si>
    <t>7.65618075741236</t>
  </si>
  <si>
    <t>7.65380890576497</t>
  </si>
  <si>
    <t>8.78375148586014</t>
  </si>
  <si>
    <t>8.85375591152158</t>
  </si>
  <si>
    <t>8.92376935547224</t>
  </si>
  <si>
    <t>8.99256468382506</t>
  </si>
  <si>
    <t>8.60475885946149</t>
  </si>
  <si>
    <t>8.25658109608727</t>
  </si>
  <si>
    <t>7.86970993818355</t>
  </si>
  <si>
    <t>7.53955475408428</t>
  </si>
  <si>
    <t>7.21342925659472</t>
  </si>
  <si>
    <t>7.17984465245967</t>
  </si>
  <si>
    <t>7.13272543059777</t>
  </si>
  <si>
    <t>6.42259020325276</t>
  </si>
  <si>
    <t>6.55374577554132</t>
  </si>
  <si>
    <t>6.66795936799963</t>
  </si>
  <si>
    <t>6.80432127608783</t>
  </si>
  <si>
    <t>8.91743198547786</t>
  </si>
  <si>
    <t>8.52037675963012</t>
  </si>
  <si>
    <t>7.9603411608168</t>
  </si>
  <si>
    <t>7.55662679795129</t>
  </si>
  <si>
    <t>16.6473906792237</t>
  </si>
  <si>
    <t>16.6470362724905</t>
  </si>
  <si>
    <t>16.6083843456553</t>
  </si>
  <si>
    <t>16.8152819871221</t>
  </si>
  <si>
    <t>6.72221958443891</t>
  </si>
  <si>
    <t>6.82560530673608</t>
  </si>
  <si>
    <t>6.9464323419488</t>
  </si>
  <si>
    <t>7.01544498073778</t>
  </si>
  <si>
    <t>7.34057699054216</t>
  </si>
  <si>
    <t>7.36530698809102</t>
  </si>
  <si>
    <t>7.33806952765934</t>
  </si>
  <si>
    <t>7.25079532143788</t>
  </si>
  <si>
    <t>7.3938408383472</t>
  </si>
  <si>
    <t>7.49483706029876</t>
  </si>
  <si>
    <t>7.55798808284794</t>
  </si>
  <si>
    <t>7.60961547827781</t>
  </si>
  <si>
    <t>8.91321961625409</t>
  </si>
  <si>
    <t>8.84137115717811</t>
  </si>
  <si>
    <t>8.74885317236242</t>
  </si>
  <si>
    <t>8.62864070260152</t>
  </si>
  <si>
    <t>7.10492098096169</t>
  </si>
  <si>
    <t>7.09635396081085</t>
  </si>
  <si>
    <t>7.09188955329965</t>
  </si>
  <si>
    <t>7.07368001184537</t>
  </si>
  <si>
    <t>6.66315037713154</t>
  </si>
  <si>
    <t>6.52469709240098</t>
  </si>
  <si>
    <t>6.40128288158813</t>
  </si>
  <si>
    <t>6.28791767111241</t>
  </si>
  <si>
    <t>9.13457880234898</t>
  </si>
  <si>
    <t>9.06650147889112</t>
  </si>
  <si>
    <t>8.90311144123233</t>
  </si>
  <si>
    <t>8.61835500631154</t>
  </si>
  <si>
    <t>5.29970629852911</t>
  </si>
  <si>
    <t>5.29852363864069</t>
  </si>
  <si>
    <t>5.27491576737145</t>
  </si>
  <si>
    <t>5.2390672357271</t>
  </si>
  <si>
    <t>7.55349503896095</t>
  </si>
  <si>
    <t>7.68146081163742</t>
  </si>
  <si>
    <t>7.74222466902999</t>
  </si>
  <si>
    <t>7.75198685716254</t>
  </si>
  <si>
    <t>7.52674574968285</t>
  </si>
  <si>
    <t>7.52733023877396</t>
  </si>
  <si>
    <t>7.51670448391536</t>
  </si>
  <si>
    <t>7.48742170823889</t>
  </si>
  <si>
    <t>6.98106322771531</t>
  </si>
  <si>
    <t>6.94792395760236</t>
  </si>
  <si>
    <t>6.91908970999921</t>
  </si>
  <si>
    <t>6.90708425082822</t>
  </si>
  <si>
    <t>5.96540635231688</t>
  </si>
  <si>
    <t>5.69688146878142</t>
  </si>
  <si>
    <t>5.52203665537046</t>
  </si>
  <si>
    <t>5.37052272780156</t>
  </si>
  <si>
    <t>POPULATION AGES 35-39, FEMALE (% OF FEMALE POPULATION)</t>
  </si>
  <si>
    <t>SP.POP.3539.FE.5Y</t>
  </si>
  <si>
    <t>4.8116918196447</t>
  </si>
  <si>
    <t>4.88771495555899</t>
  </si>
  <si>
    <t>4.98246697394334</t>
  </si>
  <si>
    <t>5.09029099379435</t>
  </si>
  <si>
    <t>6.14070602320447</t>
  </si>
  <si>
    <t>6.29073118311166</t>
  </si>
  <si>
    <t>6.47381151777584</t>
  </si>
  <si>
    <t>6.69498626874722</t>
  </si>
  <si>
    <t>8.18584370659332</t>
  </si>
  <si>
    <t>8.11586324150706</t>
  </si>
  <si>
    <t>8.00924493227046</t>
  </si>
  <si>
    <t>7.87115528087964</t>
  </si>
  <si>
    <t>5.84911862596047</t>
  </si>
  <si>
    <t>5.90498494479759</t>
  </si>
  <si>
    <t>5.91849316524586</t>
  </si>
  <si>
    <t>5.87359150369123</t>
  </si>
  <si>
    <t>7.57437488592809</t>
  </si>
  <si>
    <t>7.15075041118421</t>
  </si>
  <si>
    <t>6.93002885929826</t>
  </si>
  <si>
    <t>6.89943576172168</t>
  </si>
  <si>
    <t>5.36978752433213</t>
  </si>
  <si>
    <t>5.3971648287729</t>
  </si>
  <si>
    <t>5.41727056600375</t>
  </si>
  <si>
    <t>5.42744650893443</t>
  </si>
  <si>
    <t>7.32198350179126</t>
  </si>
  <si>
    <t>7.38545305116088</t>
  </si>
  <si>
    <t>7.40377242754179</t>
  </si>
  <si>
    <t>6.93423821710331</t>
  </si>
  <si>
    <t>6.93468424911306</t>
  </si>
  <si>
    <t>6.95385788405873</t>
  </si>
  <si>
    <t>6.98609953102583</t>
  </si>
  <si>
    <t>7.87510149705111</t>
  </si>
  <si>
    <t>7.94700231522258</t>
  </si>
  <si>
    <t>8.08931445735795</t>
  </si>
  <si>
    <t>8.21966091140692</t>
  </si>
  <si>
    <t>6.35113375392656</t>
  </si>
  <si>
    <t>6.26966134162844</t>
  </si>
  <si>
    <t>6.20276165980495</t>
  </si>
  <si>
    <t>6.14909719116396</t>
  </si>
  <si>
    <t>7.23424731332858</t>
  </si>
  <si>
    <t>7.27870197165822</t>
  </si>
  <si>
    <t>7.30331870602433</t>
  </si>
  <si>
    <t>7.30389050556091</t>
  </si>
  <si>
    <t>6.68863783477738</t>
  </si>
  <si>
    <t>6.65661087326735</t>
  </si>
  <si>
    <t>6.64855057615897</t>
  </si>
  <si>
    <t>6.65907592102673</t>
  </si>
  <si>
    <t>8.16242022585282</t>
  </si>
  <si>
    <t>8.41440346510035</t>
  </si>
  <si>
    <t>8.65072412266282</t>
  </si>
  <si>
    <t>8.86840595155142</t>
  </si>
  <si>
    <t>7.27472639249811</t>
  </si>
  <si>
    <t>7.34892942683271</t>
  </si>
  <si>
    <t>7.43315174649454</t>
  </si>
  <si>
    <t>7.52076915006247</t>
  </si>
  <si>
    <t>9.12000602807612</t>
  </si>
  <si>
    <t>9.57572961798431</t>
  </si>
  <si>
    <t>9.89325834202688</t>
  </si>
  <si>
    <t>9.94755901045705</t>
  </si>
  <si>
    <t>7.70212304149633</t>
  </si>
  <si>
    <t>7.82124056319843</t>
  </si>
  <si>
    <t>7.76036385285659</t>
  </si>
  <si>
    <t>7.58971271717106</t>
  </si>
  <si>
    <t>6.72459542405962</t>
  </si>
  <si>
    <t>6.60556204116224</t>
  </si>
  <si>
    <t>6.40532348108307</t>
  </si>
  <si>
    <t>6.28177184457766</t>
  </si>
  <si>
    <t>7.52766948085181</t>
  </si>
  <si>
    <t>7.66403119898385</t>
  </si>
  <si>
    <t>7.70545947020934</t>
  </si>
  <si>
    <t>7.68094006331326</t>
  </si>
  <si>
    <t>6.36608914773618</t>
  </si>
  <si>
    <t>6.3465624201841</t>
  </si>
  <si>
    <t>6.3650513530016</t>
  </si>
  <si>
    <t>6.39913826323977</t>
  </si>
  <si>
    <t>7.41610840748509</t>
  </si>
  <si>
    <t>7.53378040236213</t>
  </si>
  <si>
    <t>7.63707619887191</t>
  </si>
  <si>
    <t>7.74284407599108</t>
  </si>
  <si>
    <t>5.57861826876176</t>
  </si>
  <si>
    <t>5.60055543878681</t>
  </si>
  <si>
    <t>5.62219841911288</t>
  </si>
  <si>
    <t>5.64058296079185</t>
  </si>
  <si>
    <t>6.84925264309151</t>
  </si>
  <si>
    <t>6.6164889750424</t>
  </si>
  <si>
    <t>6.35552796159729</t>
  </si>
  <si>
    <t>6.07717236575098</t>
  </si>
  <si>
    <t>8.1243016060975</t>
  </si>
  <si>
    <t>8.37261940207982</t>
  </si>
  <si>
    <t>8.66471698912911</t>
  </si>
  <si>
    <t>8.96243184784939</t>
  </si>
  <si>
    <t>6.73496748293439</t>
  </si>
  <si>
    <t>6.83476542788475</t>
  </si>
  <si>
    <t>6.94379143046296</t>
  </si>
  <si>
    <t>7.0588226747084</t>
  </si>
  <si>
    <t>6.45220059956781</t>
  </si>
  <si>
    <t>6.25739306973346</t>
  </si>
  <si>
    <t>6.01695037014953</t>
  </si>
  <si>
    <t>5.75697251393387</t>
  </si>
  <si>
    <t>6.38937152181995</t>
  </si>
  <si>
    <t>6.56160052770405</t>
  </si>
  <si>
    <t>6.73229977277754</t>
  </si>
  <si>
    <t>6.95048567758221</t>
  </si>
  <si>
    <t>8.03209100859306</t>
  </si>
  <si>
    <t>7.97438783680544</t>
  </si>
  <si>
    <t>7.88675269893961</t>
  </si>
  <si>
    <t>7.782739616929</t>
  </si>
  <si>
    <t>10.446497497323</t>
  </si>
  <si>
    <t>10.27736076588</t>
  </si>
  <si>
    <t>10.0381595897236</t>
  </si>
  <si>
    <t>9.77646237878679</t>
  </si>
  <si>
    <t>8.13434601552148</t>
  </si>
  <si>
    <t>8.15113260335782</t>
  </si>
  <si>
    <t>8.17002657391757</t>
  </si>
  <si>
    <t>8.16716316125361</t>
  </si>
  <si>
    <t>6.51173766298903</t>
  </si>
  <si>
    <t>6.58942856765573</t>
  </si>
  <si>
    <t>6.65307201411213</t>
  </si>
  <si>
    <t>6.70870202440375</t>
  </si>
  <si>
    <t>5.55747883630169</t>
  </si>
  <si>
    <t>5.59661388871936</t>
  </si>
  <si>
    <t>5.62549361264427</t>
  </si>
  <si>
    <t>5.64486603639403</t>
  </si>
  <si>
    <t>6.08804683958014</t>
  </si>
  <si>
    <t>6.04620102224814</t>
  </si>
  <si>
    <t>5.99269175082281</t>
  </si>
  <si>
    <t>5.92482139401504</t>
  </si>
  <si>
    <t>7.47809947155</t>
  </si>
  <si>
    <t>7.75406776707052</t>
  </si>
  <si>
    <t>8.02932506755559</t>
  </si>
  <si>
    <t>8.26695563339737</t>
  </si>
  <si>
    <t>7.70637500042545</t>
  </si>
  <si>
    <t>7.67582505915093</t>
  </si>
  <si>
    <t>7.66043757714839</t>
  </si>
  <si>
    <t>7.6571007169057</t>
  </si>
  <si>
    <t>5.76592873692069</t>
  </si>
  <si>
    <t>5.80288873195985</t>
  </si>
  <si>
    <t>5.84418942472447</t>
  </si>
  <si>
    <t>5.89153779932007</t>
  </si>
  <si>
    <t>6.8732339072545</t>
  </si>
  <si>
    <t>6.87802926095622</t>
  </si>
  <si>
    <t>6.8856749470734</t>
  </si>
  <si>
    <t>6.8941398664064</t>
  </si>
  <si>
    <t>9.79908505542729</t>
  </si>
  <si>
    <t>9.66537532985234</t>
  </si>
  <si>
    <t>9.51680325614653</t>
  </si>
  <si>
    <t>9.34954964672887</t>
  </si>
  <si>
    <t>3.83530310837025</t>
  </si>
  <si>
    <t>3.89741524311387</t>
  </si>
  <si>
    <t>4.01228325610205</t>
  </si>
  <si>
    <t>4.09850950012217</t>
  </si>
  <si>
    <t>4.69244645314527</t>
  </si>
  <si>
    <t>4.73012353073067</t>
  </si>
  <si>
    <t>4.80314191864768</t>
  </si>
  <si>
    <t>4.88549571543242</t>
  </si>
  <si>
    <t>6.61500975236695</t>
  </si>
  <si>
    <t>6.55153460167734</t>
  </si>
  <si>
    <t>6.5314731459006</t>
  </si>
  <si>
    <t>6.45991340567152</t>
  </si>
  <si>
    <t>7.41328134078948</t>
  </si>
  <si>
    <t>7.54130285571589</t>
  </si>
  <si>
    <t>7.67476432525408</t>
  </si>
  <si>
    <t>7.80828204698117</t>
  </si>
  <si>
    <t>7.3629678447234</t>
  </si>
  <si>
    <t>7.57414906795718</t>
  </si>
  <si>
    <t>7.82471655409829</t>
  </si>
  <si>
    <t>8.11367059877153</t>
  </si>
  <si>
    <t>7.47834735329036</t>
  </si>
  <si>
    <t>7.50209383965983</t>
  </si>
  <si>
    <t>7.52654178619819</t>
  </si>
  <si>
    <t>7.57346322426872</t>
  </si>
  <si>
    <t>6.12922660764785</t>
  </si>
  <si>
    <t>6.16368067472123</t>
  </si>
  <si>
    <t>6.22832335754335</t>
  </si>
  <si>
    <t>6.29332646261085</t>
  </si>
  <si>
    <t>4.79062874452301</t>
  </si>
  <si>
    <t>4.83617144605693</t>
  </si>
  <si>
    <t>4.87882019174688</t>
  </si>
  <si>
    <t>4.9149408224916</t>
  </si>
  <si>
    <t>5.94878339779676</t>
  </si>
  <si>
    <t>5.91755477790591</t>
  </si>
  <si>
    <t>5.8901937812929</t>
  </si>
  <si>
    <t>5.83990607749112</t>
  </si>
  <si>
    <t>7.77963886992608</t>
  </si>
  <si>
    <t>7.86292307542636</t>
  </si>
  <si>
    <t>7.91192816582455</t>
  </si>
  <si>
    <t>7.92185287968243</t>
  </si>
  <si>
    <t>6.60910033623696</t>
  </si>
  <si>
    <t>6.66524906988664</t>
  </si>
  <si>
    <t>6.68503920071762</t>
  </si>
  <si>
    <t>6.65690011049846</t>
  </si>
  <si>
    <t>6.32051162264634</t>
  </si>
  <si>
    <t>6.19524603399699</t>
  </si>
  <si>
    <t>6.06832855266612</t>
  </si>
  <si>
    <t>5.91625253904249</t>
  </si>
  <si>
    <t>6.15676839598749</t>
  </si>
  <si>
    <t>6.37954921835418</t>
  </si>
  <si>
    <t>6.54510999928149</t>
  </si>
  <si>
    <t>6.73685124475476</t>
  </si>
  <si>
    <t>5.99395049280849</t>
  </si>
  <si>
    <t>5.96628756899115</t>
  </si>
  <si>
    <t>5.94472842464697</t>
  </si>
  <si>
    <t>5.95303618734086</t>
  </si>
  <si>
    <t>8.96388854026687</t>
  </si>
  <si>
    <t>9.01663852073778</t>
  </si>
  <si>
    <t>9.03541342635464</t>
  </si>
  <si>
    <t>8.99584367839284</t>
  </si>
  <si>
    <t>6.49485870233737</t>
  </si>
  <si>
    <t>6.46331667661684</t>
  </si>
  <si>
    <t>6.46801946924668</t>
  </si>
  <si>
    <t>6.43780168035972</t>
  </si>
  <si>
    <t>5.55470795410719</t>
  </si>
  <si>
    <t>5.64572147320193</t>
  </si>
  <si>
    <t>5.77888346999422</t>
  </si>
  <si>
    <t>5.92702262952774</t>
  </si>
  <si>
    <t>6.81326128944637</t>
  </si>
  <si>
    <t>6.82421611965711</t>
  </si>
  <si>
    <t>6.85234066379228</t>
  </si>
  <si>
    <t>6.88359017252876</t>
  </si>
  <si>
    <t>7.28990937999194</t>
  </si>
  <si>
    <t>7.45908156682719</t>
  </si>
  <si>
    <t>7.55589010161837</t>
  </si>
  <si>
    <t>7.635144320087</t>
  </si>
  <si>
    <t>6.84105470293767</t>
  </si>
  <si>
    <t>6.86584571104768</t>
  </si>
  <si>
    <t>6.89328427363543</t>
  </si>
  <si>
    <t>6.93973675699423</t>
  </si>
  <si>
    <t>7.32078033731616</t>
  </si>
  <si>
    <t>7.36167501718649</t>
  </si>
  <si>
    <t>7.38538230026015</t>
  </si>
  <si>
    <t>7.40636422788991</t>
  </si>
  <si>
    <t>7.02747374083577</t>
  </si>
  <si>
    <t>7.11293413206626</t>
  </si>
  <si>
    <t>7.16744509342488</t>
  </si>
  <si>
    <t>7.19235826655197</t>
  </si>
  <si>
    <t>6.41624664455615</t>
  </si>
  <si>
    <t>6.41021207982362</t>
  </si>
  <si>
    <t>6.47299467250567</t>
  </si>
  <si>
    <t>6.600621284797</t>
  </si>
  <si>
    <t>6.25097647943798</t>
  </si>
  <si>
    <t>6.42102151760304</t>
  </si>
  <si>
    <t>6.57016611052033</t>
  </si>
  <si>
    <t>6.65530431089641</t>
  </si>
  <si>
    <t>4.64192078668639</t>
  </si>
  <si>
    <t>4.6907287505166</t>
  </si>
  <si>
    <t>4.78526508008294</t>
  </si>
  <si>
    <t>4.88898335120328</t>
  </si>
  <si>
    <t>6.66403405354107</t>
  </si>
  <si>
    <t>6.76988617941192</t>
  </si>
  <si>
    <t>6.88578625043883</t>
  </si>
  <si>
    <t>6.97223576757299</t>
  </si>
  <si>
    <t>6.90166725258128</t>
  </si>
  <si>
    <t>7.01099370349631</t>
  </si>
  <si>
    <t>7.05885169755303</t>
  </si>
  <si>
    <t>7.13188820330351</t>
  </si>
  <si>
    <t>5.15033709252166</t>
  </si>
  <si>
    <t>5.26849312475211</t>
  </si>
  <si>
    <t>5.42322834185778</t>
  </si>
  <si>
    <t>5.57327432083028</t>
  </si>
  <si>
    <t>5.76384567517113</t>
  </si>
  <si>
    <t>5.79621135059402</t>
  </si>
  <si>
    <t>5.97743791641429</t>
  </si>
  <si>
    <t>6.26143790849673</t>
  </si>
  <si>
    <t>7.53937091031589</t>
  </si>
  <si>
    <t>7.4929559218836</t>
  </si>
  <si>
    <t>7.42857572509146</t>
  </si>
  <si>
    <t>7.35916855311226</t>
  </si>
  <si>
    <t>6.27759864595251</t>
  </si>
  <si>
    <t>6.23564934086168</t>
  </si>
  <si>
    <t>6.18842472659145</t>
  </si>
  <si>
    <t>6.16383988082478</t>
  </si>
  <si>
    <t>6.00512703405954</t>
  </si>
  <si>
    <t>5.96021686087555</t>
  </si>
  <si>
    <t>5.95184638352207</t>
  </si>
  <si>
    <t>5.9449082146761</t>
  </si>
  <si>
    <t>8.0657133856443</t>
  </si>
  <si>
    <t>8.13806503806648</t>
  </si>
  <si>
    <t>8.14585703792254</t>
  </si>
  <si>
    <t>8.06701752622472</t>
  </si>
  <si>
    <t>6.78560843696518</t>
  </si>
  <si>
    <t>6.81750285563659</t>
  </si>
  <si>
    <t>6.83691226721252</t>
  </si>
  <si>
    <t>6.82923181090484</t>
  </si>
  <si>
    <t>5.27531276363135</t>
  </si>
  <si>
    <t>5.40709667040038</t>
  </si>
  <si>
    <t>5.53198746037072</t>
  </si>
  <si>
    <t>5.65397482126665</t>
  </si>
  <si>
    <t>6.96312581440014</t>
  </si>
  <si>
    <t>7.07855594271375</t>
  </si>
  <si>
    <t>7.14106886824702</t>
  </si>
  <si>
    <t>7.17508080688575</t>
  </si>
  <si>
    <t>6.18616207583941</t>
  </si>
  <si>
    <t>6.22255944433216</t>
  </si>
  <si>
    <t>6.29897441354237</t>
  </si>
  <si>
    <t>6.37962792042081</t>
  </si>
  <si>
    <t>6.55359179501173</t>
  </si>
  <si>
    <t>6.59589205429838</t>
  </si>
  <si>
    <t>6.58844582279665</t>
  </si>
  <si>
    <t>6.57107427962404</t>
  </si>
  <si>
    <t>6.78693926053961</t>
  </si>
  <si>
    <t>6.76086898997116</t>
  </si>
  <si>
    <t>6.72945072572508</t>
  </si>
  <si>
    <t>6.66953528399312</t>
  </si>
  <si>
    <t>6.18658819750232</t>
  </si>
  <si>
    <t>5.87773814487862</t>
  </si>
  <si>
    <t>5.6441537054361</t>
  </si>
  <si>
    <t>5.46923262891779</t>
  </si>
  <si>
    <t>7.16469744441508</t>
  </si>
  <si>
    <t>7.36657290113085</t>
  </si>
  <si>
    <t>7.56537335976588</t>
  </si>
  <si>
    <t>7.76246223564955</t>
  </si>
  <si>
    <t>8.39201827349912</t>
  </si>
  <si>
    <t>8.73955790848775</t>
  </si>
  <si>
    <t>8.97932595056056</t>
  </si>
  <si>
    <t>9.1108944090878</t>
  </si>
  <si>
    <t>5.80781283936827</t>
  </si>
  <si>
    <t>5.73359963127977</t>
  </si>
  <si>
    <t>5.66576724185188</t>
  </si>
  <si>
    <t>5.6281631617727</t>
  </si>
  <si>
    <t>6.51027566164138</t>
  </si>
  <si>
    <t>6.62007028916821</t>
  </si>
  <si>
    <t>6.74638542515944</t>
  </si>
  <si>
    <t>6.88895576753596</t>
  </si>
  <si>
    <t>5.21703503422056</t>
  </si>
  <si>
    <t>5.33215641982066</t>
  </si>
  <si>
    <t>5.45451761861684</t>
  </si>
  <si>
    <t>5.58017703854744</t>
  </si>
  <si>
    <t>5.94169124169843</t>
  </si>
  <si>
    <t>5.97673218557958</t>
  </si>
  <si>
    <t>6.00494610816365</t>
  </si>
  <si>
    <t>6.03525242019074</t>
  </si>
  <si>
    <t>5.98085838121929</t>
  </si>
  <si>
    <t>5.97282951864143</t>
  </si>
  <si>
    <t>5.99085624775889</t>
  </si>
  <si>
    <t>6.07041451056616</t>
  </si>
  <si>
    <t>6.75823357011574</t>
  </si>
  <si>
    <t>6.86736402470057</t>
  </si>
  <si>
    <t>6.97978602271125</t>
  </si>
  <si>
    <t>7.09375721452831</t>
  </si>
  <si>
    <t>7.01473022169985</t>
  </si>
  <si>
    <t>7.05768012018922</t>
  </si>
  <si>
    <t>7.09971200444415</t>
  </si>
  <si>
    <t>7.13935662583164</t>
  </si>
  <si>
    <t>8.74359198461565</t>
  </si>
  <si>
    <t>8.517917058113</t>
  </si>
  <si>
    <t>8.29291652956553</t>
  </si>
  <si>
    <t>8.10160478335339</t>
  </si>
  <si>
    <t>6.07552259801901</t>
  </si>
  <si>
    <t>6.00166237677411</t>
  </si>
  <si>
    <t>5.98595700526201</t>
  </si>
  <si>
    <t>6.00349472808598</t>
  </si>
  <si>
    <t>6.7718195429125</t>
  </si>
  <si>
    <t>6.77246595169493</t>
  </si>
  <si>
    <t>6.83898291642212</t>
  </si>
  <si>
    <t>6.97784665876561</t>
  </si>
  <si>
    <t>7.43071686759571</t>
  </si>
  <si>
    <t>7.52062711994489</t>
  </si>
  <si>
    <t>7.58634873630355</t>
  </si>
  <si>
    <t>7.63802414385068</t>
  </si>
  <si>
    <t>7.5169496308912</t>
  </si>
  <si>
    <t>7.41194970151168</t>
  </si>
  <si>
    <t>7.30405661799859</t>
  </si>
  <si>
    <t>7.20777709018531</t>
  </si>
  <si>
    <t>10.0472536184701</t>
  </si>
  <si>
    <t>10.1357435259836</t>
  </si>
  <si>
    <t>10.1086522894288</t>
  </si>
  <si>
    <t>9.97046874899039</t>
  </si>
  <si>
    <t>5.9768311984992</t>
  </si>
  <si>
    <t>6.0014788111971</t>
  </si>
  <si>
    <t>6.03408718832388</t>
  </si>
  <si>
    <t>6.08532111938133</t>
  </si>
  <si>
    <t>7.64692895688855</t>
  </si>
  <si>
    <t>7.33428852220989</t>
  </si>
  <si>
    <t>7.03178397453547</t>
  </si>
  <si>
    <t>6.75270553074414</t>
  </si>
  <si>
    <t>6.062212796041</t>
  </si>
  <si>
    <t>6.01785335751466</t>
  </si>
  <si>
    <t>5.95068557641382</t>
  </si>
  <si>
    <t>5.90899998823377</t>
  </si>
  <si>
    <t>6.3291591082438</t>
  </si>
  <si>
    <t>6.28556189127125</t>
  </si>
  <si>
    <t>6.22665562009426</t>
  </si>
  <si>
    <t>6.15503759191108</t>
  </si>
  <si>
    <t>5.65803722078118</t>
  </si>
  <si>
    <t>5.54303689907185</t>
  </si>
  <si>
    <t>5.49553512986719</t>
  </si>
  <si>
    <t>5.48649426434354</t>
  </si>
  <si>
    <t>7.9825049019146</t>
  </si>
  <si>
    <t>8.07046095403847</t>
  </si>
  <si>
    <t>8.10766081040024</t>
  </si>
  <si>
    <t>8.12330882703884</t>
  </si>
  <si>
    <t>5.49629798732199</t>
  </si>
  <si>
    <t>5.40955136482002</t>
  </si>
  <si>
    <t>5.3159955735558</t>
  </si>
  <si>
    <t>5.18913789362009</t>
  </si>
  <si>
    <t>6.70946592021169</t>
  </si>
  <si>
    <t>6.75447876027306</t>
  </si>
  <si>
    <t>6.78862076829458</t>
  </si>
  <si>
    <t>6.79387961700291</t>
  </si>
  <si>
    <t>7.16409375377433</t>
  </si>
  <si>
    <t>7.2779808473651</t>
  </si>
  <si>
    <t>7.37341166573318</t>
  </si>
  <si>
    <t>7.43424161583472</t>
  </si>
  <si>
    <t>5.99794575392781</t>
  </si>
  <si>
    <t>6.09295624335912</t>
  </si>
  <si>
    <t>6.19519117440573</t>
  </si>
  <si>
    <t>6.29055756584874</t>
  </si>
  <si>
    <t>6.79490175092144</t>
  </si>
  <si>
    <t>6.89071387201687</t>
  </si>
  <si>
    <t>6.94289897510981</t>
  </si>
  <si>
    <t>6.96938841829329</t>
  </si>
  <si>
    <t>6.62417946536044</t>
  </si>
  <si>
    <t>6.67521786072222</t>
  </si>
  <si>
    <t>6.72945116531956</t>
  </si>
  <si>
    <t>6.78764578907569</t>
  </si>
  <si>
    <t>6.83989929834886</t>
  </si>
  <si>
    <t>6.50100337843972</t>
  </si>
  <si>
    <t>6.22114235972849</t>
  </si>
  <si>
    <t>6.06126322113768</t>
  </si>
  <si>
    <t>6.93453449040779</t>
  </si>
  <si>
    <t>6.93580594568028</t>
  </si>
  <si>
    <t>6.95347410340117</t>
  </si>
  <si>
    <t>6.99121199891836</t>
  </si>
  <si>
    <t>11.0202565987405</t>
  </si>
  <si>
    <t>11.4344746212468</t>
  </si>
  <si>
    <t>11.6965685443827</t>
  </si>
  <si>
    <t>11.3922563081134</t>
  </si>
  <si>
    <t>6.57055508601328</t>
  </si>
  <si>
    <t>6.91315358277038</t>
  </si>
  <si>
    <t>7.0808329463999</t>
  </si>
  <si>
    <t>7.21626574543169</t>
  </si>
  <si>
    <t>7.03795129123418</t>
  </si>
  <si>
    <t>7.18229252274953</t>
  </si>
  <si>
    <t>7.31697018873249</t>
  </si>
  <si>
    <t>7.43881351896361</t>
  </si>
  <si>
    <t>6.43484265561803</t>
  </si>
  <si>
    <t>6.60688343407714</t>
  </si>
  <si>
    <t>6.70011247013208</t>
  </si>
  <si>
    <t>6.71534540558091</t>
  </si>
  <si>
    <t>6.50307933561578</t>
  </si>
  <si>
    <t>6.43479682961527</t>
  </si>
  <si>
    <t>6.35635080628173</t>
  </si>
  <si>
    <t>6.29208227466635</t>
  </si>
  <si>
    <t>7.29374216640178</t>
  </si>
  <si>
    <t>7.5597398069607</t>
  </si>
  <si>
    <t>7.79969555005503</t>
  </si>
  <si>
    <t>7.97552001201472</t>
  </si>
  <si>
    <t>5.74563654592651</t>
  </si>
  <si>
    <t>5.73293023532208</t>
  </si>
  <si>
    <t>5.71149418102634</t>
  </si>
  <si>
    <t>5.68120713266858</t>
  </si>
  <si>
    <t>7.60185547181549</t>
  </si>
  <si>
    <t>7.41597253238131</t>
  </si>
  <si>
    <t>7.2761261569839</t>
  </si>
  <si>
    <t>7.15959673692794</t>
  </si>
  <si>
    <t>6.47785630752021</t>
  </si>
  <si>
    <t>6.59174138148756</t>
  </si>
  <si>
    <t>6.56247648195068</t>
  </si>
  <si>
    <t>6.41310037137659</t>
  </si>
  <si>
    <t>5.76146067882346</t>
  </si>
  <si>
    <t>6.01268041143753</t>
  </si>
  <si>
    <t>6.21423321888847</t>
  </si>
  <si>
    <t>6.32544336562076</t>
  </si>
  <si>
    <t>7.79933249239538</t>
  </si>
  <si>
    <t>7.81537769188208</t>
  </si>
  <si>
    <t>7.85663160538887</t>
  </si>
  <si>
    <t>7.89291435631494</t>
  </si>
  <si>
    <t>9.37258397044928</t>
  </si>
  <si>
    <t>9.77089901040311</t>
  </si>
  <si>
    <t>10.038325931627</t>
  </si>
  <si>
    <t>10.1789241389959</t>
  </si>
  <si>
    <t>5.48383672158675</t>
  </si>
  <si>
    <t>5.47980805726536</t>
  </si>
  <si>
    <t>5.49205040593764</t>
  </si>
  <si>
    <t>5.52532249087592</t>
  </si>
  <si>
    <t>6.11937646226984</t>
  </si>
  <si>
    <t>6.16166522043791</t>
  </si>
  <si>
    <t>6.18862162938765</t>
  </si>
  <si>
    <t>6.20660634059964</t>
  </si>
  <si>
    <t>8.22308382211442</t>
  </si>
  <si>
    <t>8.32271997812142</t>
  </si>
  <si>
    <t>8.36990208736671</t>
  </si>
  <si>
    <t>8.3655170038252</t>
  </si>
  <si>
    <t>9.84400352621022</t>
  </si>
  <si>
    <t>10.2296382376718</t>
  </si>
  <si>
    <t>10.4804490008828</t>
  </si>
  <si>
    <t>10.5722324353773</t>
  </si>
  <si>
    <t>5.05753173050721</t>
  </si>
  <si>
    <t>5.03107550205291</t>
  </si>
  <si>
    <t>5.00258185938039</t>
  </si>
  <si>
    <t>4.97652814427322</t>
  </si>
  <si>
    <t>8.01374725828266</t>
  </si>
  <si>
    <t>8.09463723639427</t>
  </si>
  <si>
    <t>8.22618799205113</t>
  </si>
  <si>
    <t>8.44400266608105</t>
  </si>
  <si>
    <t>7.20463952018637</t>
  </si>
  <si>
    <t>6.978886756238</t>
  </si>
  <si>
    <t>6.70594763125215</t>
  </si>
  <si>
    <t>6.40052427502594</t>
  </si>
  <si>
    <t>5.4438496479485</t>
  </si>
  <si>
    <t>5.47857309126171</t>
  </si>
  <si>
    <t>5.5087424191327</t>
  </si>
  <si>
    <t>5.53328730123503</t>
  </si>
  <si>
    <t>6.93265769772412</t>
  </si>
  <si>
    <t>6.7852661267982</t>
  </si>
  <si>
    <t>6.80399084156648</t>
  </si>
  <si>
    <t>6.95721626531146</t>
  </si>
  <si>
    <t>7.31387140209216</t>
  </si>
  <si>
    <t>7.32222516498519</t>
  </si>
  <si>
    <t>7.32421540800191</t>
  </si>
  <si>
    <t>7.34021328658219</t>
  </si>
  <si>
    <t>5.35663363513225</t>
  </si>
  <si>
    <t>5.28080320715223</t>
  </si>
  <si>
    <t>5.23960815462007</t>
  </si>
  <si>
    <t>5.29647808792926</t>
  </si>
  <si>
    <t>7.40882470180603</t>
  </si>
  <si>
    <t>7.6542468559306</t>
  </si>
  <si>
    <t>7.78899959014326</t>
  </si>
  <si>
    <t>7.80959867344389</t>
  </si>
  <si>
    <t>4.32271524526766</t>
  </si>
  <si>
    <t>4.33282980866062</t>
  </si>
  <si>
    <t>4.38969201759899</t>
  </si>
  <si>
    <t>4.42450965485784</t>
  </si>
  <si>
    <t>7.55966736924892</t>
  </si>
  <si>
    <t>7.76870580164393</t>
  </si>
  <si>
    <t>7.96204159863044</t>
  </si>
  <si>
    <t>8.07945469433285</t>
  </si>
  <si>
    <t>6.79173130574123</t>
  </si>
  <si>
    <t>6.68137236457589</t>
  </si>
  <si>
    <t>6.51295242992118</t>
  </si>
  <si>
    <t>6.32135491682746</t>
  </si>
  <si>
    <t>7.52130274528039</t>
  </si>
  <si>
    <t>7.52955681667837</t>
  </si>
  <si>
    <t>7.50271419014</t>
  </si>
  <si>
    <t>7.45415935282259</t>
  </si>
  <si>
    <t>5.19506241809651</t>
  </si>
  <si>
    <t>5.2416771261345</t>
  </si>
  <si>
    <t>5.29010202961872</t>
  </si>
  <si>
    <t>5.33611812750019</t>
  </si>
  <si>
    <t>7.7103323402792</t>
  </si>
  <si>
    <t>7.68873704772916</t>
  </si>
  <si>
    <t>7.60008752808659</t>
  </si>
  <si>
    <t>7.48634424807051</t>
  </si>
  <si>
    <t>6.29257508867222</t>
  </si>
  <si>
    <t>6.36205455440563</t>
  </si>
  <si>
    <t>6.44336637784464</t>
  </si>
  <si>
    <t>6.55159613358365</t>
  </si>
  <si>
    <t>7.86771105308964</t>
  </si>
  <si>
    <t>7.88292177516836</t>
  </si>
  <si>
    <t>7.84280075510554</t>
  </si>
  <si>
    <t>7.70804911323329</t>
  </si>
  <si>
    <t>7.01995538354331</t>
  </si>
  <si>
    <t>7.10124292334853</t>
  </si>
  <si>
    <t>7.15303714173285</t>
  </si>
  <si>
    <t>7.20945226158022</t>
  </si>
  <si>
    <t>6.02948073379208</t>
  </si>
  <si>
    <t>6.11777833885486</t>
  </si>
  <si>
    <t>6.22769325175876</t>
  </si>
  <si>
    <t>6.32211328679738</t>
  </si>
  <si>
    <t>7.39451122640758</t>
  </si>
  <si>
    <t>7.40180853695407</t>
  </si>
  <si>
    <t>7.39476407003022</t>
  </si>
  <si>
    <t>7.37727304913124</t>
  </si>
  <si>
    <t>6.66596423590632</t>
  </si>
  <si>
    <t>6.76120065363234</t>
  </si>
  <si>
    <t>6.88940502400105</t>
  </si>
  <si>
    <t>7.01397870735362</t>
  </si>
  <si>
    <t>7.3182308758415</t>
  </si>
  <si>
    <t>7.38458427044447</t>
  </si>
  <si>
    <t>7.44524406679765</t>
  </si>
  <si>
    <t>7.5036096593745</t>
  </si>
  <si>
    <t>4.50004203229373</t>
  </si>
  <si>
    <t>4.4998537183292</t>
  </si>
  <si>
    <t>4.50200524845031</t>
  </si>
  <si>
    <t>4.50960572991069</t>
  </si>
  <si>
    <t>5.52200593469192</t>
  </si>
  <si>
    <t>5.49727585734441</t>
  </si>
  <si>
    <t>5.46953946622162</t>
  </si>
  <si>
    <t>5.44039131901515</t>
  </si>
  <si>
    <t>6.79815356584181</t>
  </si>
  <si>
    <t>6.75990417050836</t>
  </si>
  <si>
    <t>6.70563572257929</t>
  </si>
  <si>
    <t>6.64512476499744</t>
  </si>
  <si>
    <t>6.158476327374</t>
  </si>
  <si>
    <t>5.83852924995415</t>
  </si>
  <si>
    <t>5.51182946825955</t>
  </si>
  <si>
    <t>5.24905497870711</t>
  </si>
  <si>
    <t>6.53396746253725</t>
  </si>
  <si>
    <t>6.60735376709664</t>
  </si>
  <si>
    <t>6.72856154215565</t>
  </si>
  <si>
    <t>6.841747092863</t>
  </si>
  <si>
    <t>9.37823671304288</t>
  </si>
  <si>
    <t>9.60178738164866</t>
  </si>
  <si>
    <t>9.77222691815268</t>
  </si>
  <si>
    <t>9.84489722700053</t>
  </si>
  <si>
    <t>5.96200093027812</t>
  </si>
  <si>
    <t>6.00916348095284</t>
  </si>
  <si>
    <t>6.04231860584549</t>
  </si>
  <si>
    <t>6.07290825452488</t>
  </si>
  <si>
    <t>6.79540454656563</t>
  </si>
  <si>
    <t>6.80970719481631</t>
  </si>
  <si>
    <t>6.84613031508106</t>
  </si>
  <si>
    <t>6.87691365584813</t>
  </si>
  <si>
    <t>7.08305375193251</t>
  </si>
  <si>
    <t>7.0932355325996</t>
  </si>
  <si>
    <t>7.0825723965756</t>
  </si>
  <si>
    <t>7.06149766552451</t>
  </si>
  <si>
    <t>7.01558395326567</t>
  </si>
  <si>
    <t>7.06239193953193</t>
  </si>
  <si>
    <t>7.1074287220594</t>
  </si>
  <si>
    <t>7.14445331857585</t>
  </si>
  <si>
    <t>7.2622093683408</t>
  </si>
  <si>
    <t>7.39292155496163</t>
  </si>
  <si>
    <t>7.49794533476681</t>
  </si>
  <si>
    <t>7.58281315077089</t>
  </si>
  <si>
    <t>7.32859337195828</t>
  </si>
  <si>
    <t>7.43299882091513</t>
  </si>
  <si>
    <t>7.51914707045325</t>
  </si>
  <si>
    <t>7.58782551462015</t>
  </si>
  <si>
    <t>6.66500368313978</t>
  </si>
  <si>
    <t>6.73365544084215</t>
  </si>
  <si>
    <t>6.82575707816596</t>
  </si>
  <si>
    <t>6.94996188655433</t>
  </si>
  <si>
    <t>8.06648616901191</t>
  </si>
  <si>
    <t>7.96956766991838</t>
  </si>
  <si>
    <t>7.80641906121962</t>
  </si>
  <si>
    <t>7.5991400741339</t>
  </si>
  <si>
    <t>6.05649348610432</t>
  </si>
  <si>
    <t>5.84225348187832</t>
  </si>
  <si>
    <t>5.64227822235331</t>
  </si>
  <si>
    <t>5.46188398715782</t>
  </si>
  <si>
    <t>5.77757621132961</t>
  </si>
  <si>
    <t>5.68730230324475</t>
  </si>
  <si>
    <t>5.65937257939582</t>
  </si>
  <si>
    <t>5.67612692678375</t>
  </si>
  <si>
    <t>12.197986249309</t>
  </si>
  <si>
    <t>12.5764680671562</t>
  </si>
  <si>
    <t>12.8781357001819</t>
  </si>
  <si>
    <t>13.0073667443947</t>
  </si>
  <si>
    <t>5.95498518652881</t>
  </si>
  <si>
    <t>6.07609707610451</t>
  </si>
  <si>
    <t>6.39124410016553</t>
  </si>
  <si>
    <t>6.65959945221864</t>
  </si>
  <si>
    <t>7.90761601432396</t>
  </si>
  <si>
    <t>8.17853754625163</t>
  </si>
  <si>
    <t>8.26488719610121</t>
  </si>
  <si>
    <t>8.22704905084865</t>
  </si>
  <si>
    <t>6.47502796214349</t>
  </si>
  <si>
    <t>6.45583287927337</t>
  </si>
  <si>
    <t>6.43949774498662</t>
  </si>
  <si>
    <t>6.41922477150695</t>
  </si>
  <si>
    <t>5.46358862391538</t>
  </si>
  <si>
    <t>5.46139711898561</t>
  </si>
  <si>
    <t>5.42008820481362</t>
  </si>
  <si>
    <t>5.36888256464512</t>
  </si>
  <si>
    <t>5.8682533416051</t>
  </si>
  <si>
    <t>5.65001006875521</t>
  </si>
  <si>
    <t>5.39697349622416</t>
  </si>
  <si>
    <t>5.14983741980842</t>
  </si>
  <si>
    <t>6.14682767530324</t>
  </si>
  <si>
    <t>6.01316616901421</t>
  </si>
  <si>
    <t>5.84248847529189</t>
  </si>
  <si>
    <t>5.67456113322387</t>
  </si>
  <si>
    <t>8.58952694292063</t>
  </si>
  <si>
    <t>8.82795589217831</t>
  </si>
  <si>
    <t>9.02613896458421</t>
  </si>
  <si>
    <t>9.11440878982746</t>
  </si>
  <si>
    <t>5.80939029714174</t>
  </si>
  <si>
    <t>5.88192337317921</t>
  </si>
  <si>
    <t>5.94376686453791</t>
  </si>
  <si>
    <t>6.00132485668364</t>
  </si>
  <si>
    <t>6.64146830535642</t>
  </si>
  <si>
    <t>6.57450001299078</t>
  </si>
  <si>
    <t>6.48089023776807</t>
  </si>
  <si>
    <t>6.3476761652221</t>
  </si>
  <si>
    <t>7.32563385364973</t>
  </si>
  <si>
    <t>7.37078292951151</t>
  </si>
  <si>
    <t>7.4984741477025</t>
  </si>
  <si>
    <t>7.58706786718997</t>
  </si>
  <si>
    <t>5.70759676343472</t>
  </si>
  <si>
    <t>5.76750127598786</t>
  </si>
  <si>
    <t>5.82699117756622</t>
  </si>
  <si>
    <t>5.88224702750567</t>
  </si>
  <si>
    <t>7.91799860132866</t>
  </si>
  <si>
    <t>7.86418515211868</t>
  </si>
  <si>
    <t>8.0037393917821</t>
  </si>
  <si>
    <t>8.26215156882492</t>
  </si>
  <si>
    <t>7.99361262445989</t>
  </si>
  <si>
    <t>8.02911248638249</t>
  </si>
  <si>
    <t>7.9487120987429</t>
  </si>
  <si>
    <t>7.82745450460571</t>
  </si>
  <si>
    <t>7.54671446420087</t>
  </si>
  <si>
    <t>7.49544237810828</t>
  </si>
  <si>
    <t>7.4177538387444</t>
  </si>
  <si>
    <t>7.30674972226687</t>
  </si>
  <si>
    <t>6.66680913608917</t>
  </si>
  <si>
    <t>6.54993687288192</t>
  </si>
  <si>
    <t>6.47490745797682</t>
  </si>
  <si>
    <t>6.35330433961826</t>
  </si>
  <si>
    <t>6.43578775282302</t>
  </si>
  <si>
    <t>6.51000687870549</t>
  </si>
  <si>
    <t>6.54704654517921</t>
  </si>
  <si>
    <t>6.52776372762435</t>
  </si>
  <si>
    <t>4.88454811527463</t>
  </si>
  <si>
    <t>4.89076557121791</t>
  </si>
  <si>
    <t>4.88494655371275</t>
  </si>
  <si>
    <t>4.85636193142776</t>
  </si>
  <si>
    <t>8.07085827996448</t>
  </si>
  <si>
    <t>8.17963682171122</t>
  </si>
  <si>
    <t>8.26063915468675</t>
  </si>
  <si>
    <t>8.2878785120968</t>
  </si>
  <si>
    <t>5.82004179041531</t>
  </si>
  <si>
    <t>5.41568877791342</t>
  </si>
  <si>
    <t>5.01157323100101</t>
  </si>
  <si>
    <t>4.75555913290799</t>
  </si>
  <si>
    <t>6.53681911050092</t>
  </si>
  <si>
    <t>6.35317898137402</t>
  </si>
  <si>
    <t>6.19507867174016</t>
  </si>
  <si>
    <t>6.05801729590413</t>
  </si>
  <si>
    <t>7.09749753011745</t>
  </si>
  <si>
    <t>6.94663801076217</t>
  </si>
  <si>
    <t>6.81963517606</t>
  </si>
  <si>
    <t>6.72238242295621</t>
  </si>
  <si>
    <t>8.32784184514003</t>
  </si>
  <si>
    <t>8.39490419642306</t>
  </si>
  <si>
    <t>8.46201232032854</t>
  </si>
  <si>
    <t>8.45618345618346</t>
  </si>
  <si>
    <t>7.87677693562527</t>
  </si>
  <si>
    <t>7.94257790666143</t>
  </si>
  <si>
    <t>7.97260863092777</t>
  </si>
  <si>
    <t>7.99610991148401</t>
  </si>
  <si>
    <t>6.29399195575666</t>
  </si>
  <si>
    <t>6.23023506015062</t>
  </si>
  <si>
    <t>6.06494746895893</t>
  </si>
  <si>
    <t>5.8661515899417</t>
  </si>
  <si>
    <t>6.99803012515669</t>
  </si>
  <si>
    <t>6.81442772622158</t>
  </si>
  <si>
    <t>6.63236537919369</t>
  </si>
  <si>
    <t>6.46725868022155</t>
  </si>
  <si>
    <t>5.52325722453687</t>
  </si>
  <si>
    <t>5.54442085150435</t>
  </si>
  <si>
    <t>5.5770435456576</t>
  </si>
  <si>
    <t>5.61985561215989</t>
  </si>
  <si>
    <t>6.84302916448523</t>
  </si>
  <si>
    <t>6.82612982058388</t>
  </si>
  <si>
    <t>6.75755157580825</t>
  </si>
  <si>
    <t>6.67186343522149</t>
  </si>
  <si>
    <t>6.26368830743136</t>
  </si>
  <si>
    <t>6.38949911282827</t>
  </si>
  <si>
    <t>6.55251610119579</t>
  </si>
  <si>
    <t>6.72881817757894</t>
  </si>
  <si>
    <t>7.0611247111031</t>
  </si>
  <si>
    <t>7.05246130638692</t>
  </si>
  <si>
    <t>7.05100922337484</t>
  </si>
  <si>
    <t>7.05061307863218</t>
  </si>
  <si>
    <t>5.91486204843949</t>
  </si>
  <si>
    <t>5.92082136001789</t>
  </si>
  <si>
    <t>5.9499618697857</t>
  </si>
  <si>
    <t>5.93757601159202</t>
  </si>
  <si>
    <t>6.49334444151192</t>
  </si>
  <si>
    <t>6.7186514746965</t>
  </si>
  <si>
    <t>6.92904376456119</t>
  </si>
  <si>
    <t>7.1028946818601</t>
  </si>
  <si>
    <t>5.4658908139123</t>
  </si>
  <si>
    <t>5.46782534593934</t>
  </si>
  <si>
    <t>5.47092572171617</t>
  </si>
  <si>
    <t>5.47877478755006</t>
  </si>
  <si>
    <t>7.15947306450953</t>
  </si>
  <si>
    <t>7.01951705244814</t>
  </si>
  <si>
    <t>6.90530423044017</t>
  </si>
  <si>
    <t>6.8193466546755</t>
  </si>
  <si>
    <t>5.79777815962287</t>
  </si>
  <si>
    <t>6.02248124048037</t>
  </si>
  <si>
    <t>6.18954949075908</t>
  </si>
  <si>
    <t>6.31243610603159</t>
  </si>
  <si>
    <t>5.82400465810717</t>
  </si>
  <si>
    <t>5.81953297238762</t>
  </si>
  <si>
    <t>5.81931657855764</t>
  </si>
  <si>
    <t>5.82211461962171</t>
  </si>
  <si>
    <t>6.26363694459406</t>
  </si>
  <si>
    <t>6.224210018127</t>
  </si>
  <si>
    <t>6.05195702365153</t>
  </si>
  <si>
    <t>5.81305435524221</t>
  </si>
  <si>
    <t>9.01667127468391</t>
  </si>
  <si>
    <t>8.98490888665101</t>
  </si>
  <si>
    <t>8.85872158651489</t>
  </si>
  <si>
    <t>8.66357168293183</t>
  </si>
  <si>
    <t>8.05967903834818</t>
  </si>
  <si>
    <t>8.12043809033175</t>
  </si>
  <si>
    <t>8.10526824436933</t>
  </si>
  <si>
    <t>7.97600329602753</t>
  </si>
  <si>
    <t>7.57138305359064</t>
  </si>
  <si>
    <t>7.41602431293809</t>
  </si>
  <si>
    <t>7.33127521373124</t>
  </si>
  <si>
    <t>7.28324648821704</t>
  </si>
  <si>
    <t>7.01523703084085</t>
  </si>
  <si>
    <t>7.13789228412146</t>
  </si>
  <si>
    <t>7.26897327361185</t>
  </si>
  <si>
    <t>7.40171992988637</t>
  </si>
  <si>
    <t>8.44040762073549</t>
  </si>
  <si>
    <t>8.31803880440482</t>
  </si>
  <si>
    <t>8.20290483416432</t>
  </si>
  <si>
    <t>8.03002925486147</t>
  </si>
  <si>
    <t>5.19975908452118</t>
  </si>
  <si>
    <t>5.22326915198689</t>
  </si>
  <si>
    <t>5.33945145479195</t>
  </si>
  <si>
    <t>5.45589640165588</t>
  </si>
  <si>
    <t>4.72238559029291</t>
  </si>
  <si>
    <t>4.85857177163136</t>
  </si>
  <si>
    <t>5.00257622190994</t>
  </si>
  <si>
    <t>5.16540561776244</t>
  </si>
  <si>
    <t>7.72268805765244</t>
  </si>
  <si>
    <t>7.92783837729823</t>
  </si>
  <si>
    <t>8.01996701141657</t>
  </si>
  <si>
    <t>7.97626029313443</t>
  </si>
  <si>
    <t>11.9190348505567</t>
  </si>
  <si>
    <t>11.9556382107049</t>
  </si>
  <si>
    <t>12.0761113133245</t>
  </si>
  <si>
    <t>12.1498142131523</t>
  </si>
  <si>
    <t>6.66348691707173</t>
  </si>
  <si>
    <t>6.65726420111735</t>
  </si>
  <si>
    <t>6.59798026794555</t>
  </si>
  <si>
    <t>6.55306916759791</t>
  </si>
  <si>
    <t>6.67372974181869</t>
  </si>
  <si>
    <t>6.67644972675148</t>
  </si>
  <si>
    <t>6.6897079700603</t>
  </si>
  <si>
    <t>6.71693238955622</t>
  </si>
  <si>
    <t>6.16665594786374</t>
  </si>
  <si>
    <t>6.23976167205172</t>
  </si>
  <si>
    <t>6.34088995258358</t>
  </si>
  <si>
    <t>6.46354486956198</t>
  </si>
  <si>
    <t>7.55851291465767</t>
  </si>
  <si>
    <t>7.74105344693141</t>
  </si>
  <si>
    <t>7.84616413733646</t>
  </si>
  <si>
    <t>7.85995363452191</t>
  </si>
  <si>
    <t>6.54127460992626</t>
  </si>
  <si>
    <t>6.65844715846007</t>
  </si>
  <si>
    <t>6.76245657615172</t>
  </si>
  <si>
    <t>6.84977081176993</t>
  </si>
  <si>
    <t>6.66514950901678</t>
  </si>
  <si>
    <t>6.59102231300289</t>
  </si>
  <si>
    <t>6.51799175753548</t>
  </si>
  <si>
    <t>6.4348582949639</t>
  </si>
  <si>
    <t>8.25038773157307</t>
  </si>
  <si>
    <t>8.29313177261708</t>
  </si>
  <si>
    <t>8.26668534851209</t>
  </si>
  <si>
    <t>8.23982232602943</t>
  </si>
  <si>
    <t>5.68806933268398</t>
  </si>
  <si>
    <t>5.59507402302939</t>
  </si>
  <si>
    <t>5.50030172317457</t>
  </si>
  <si>
    <t>5.41050856982298</t>
  </si>
  <si>
    <t>5.93139953776622</t>
  </si>
  <si>
    <t>6.05256937807204</t>
  </si>
  <si>
    <t>6.17613749023068</t>
  </si>
  <si>
    <t>6.30993056320952</t>
  </si>
  <si>
    <t>6.0995295360169</t>
  </si>
  <si>
    <t>6.1966304066731</t>
  </si>
  <si>
    <t>6.28129972392124</t>
  </si>
  <si>
    <t>6.35285874473752</t>
  </si>
  <si>
    <t>5.77508851335341</t>
  </si>
  <si>
    <t>5.82054018432509</t>
  </si>
  <si>
    <t>5.85484876979383</t>
  </si>
  <si>
    <t>5.88275676597105</t>
  </si>
  <si>
    <t>7.44697607060917</t>
  </si>
  <si>
    <t>7.22650133112375</t>
  </si>
  <si>
    <t>6.82916061518562</t>
  </si>
  <si>
    <t>6.41043416848893</t>
  </si>
  <si>
    <t>POPULATION AGES 35-39, MALE (% OF MALE POPULATION)</t>
  </si>
  <si>
    <t>SP.POP.3539.MA.5Y</t>
  </si>
  <si>
    <t>4.78675900316529</t>
  </si>
  <si>
    <t>4.85369346798091</t>
  </si>
  <si>
    <t>4.9446647063732</t>
  </si>
  <si>
    <t>5.05018218937478</t>
  </si>
  <si>
    <t>6.43313663028778</t>
  </si>
  <si>
    <t>6.77363479221064</t>
  </si>
  <si>
    <t>7.11939282262593</t>
  </si>
  <si>
    <t>7.4520215808232</t>
  </si>
  <si>
    <t>8.29873722603586</t>
  </si>
  <si>
    <t>8.21751743825913</t>
  </si>
  <si>
    <t>8.1067475887592</t>
  </si>
  <si>
    <t>7.97380363824256</t>
  </si>
  <si>
    <t>6.02499196399872</t>
  </si>
  <si>
    <t>6.0950899527211</t>
  </si>
  <si>
    <t>6.08711955502781</t>
  </si>
  <si>
    <t>5.99101771036353</t>
  </si>
  <si>
    <t>7.43929718448907</t>
  </si>
  <si>
    <t>7.22060157379943</t>
  </si>
  <si>
    <t>7.07186729216037</t>
  </si>
  <si>
    <t>7.0015638616639</t>
  </si>
  <si>
    <t>5.30689690740756</t>
  </si>
  <si>
    <t>5.33495846986255</t>
  </si>
  <si>
    <t>5.35435374819393</t>
  </si>
  <si>
    <t>5.36291930432307</t>
  </si>
  <si>
    <t>7.45113218502032</t>
  </si>
  <si>
    <t>7.523205795789</t>
  </si>
  <si>
    <t>7.56733021077283</t>
  </si>
  <si>
    <t>7.58855555306612</t>
  </si>
  <si>
    <t>7.21064244043595</t>
  </si>
  <si>
    <t>7.22543249963189</t>
  </si>
  <si>
    <t>7.25795514883855</t>
  </si>
  <si>
    <t>7.29972658486809</t>
  </si>
  <si>
    <t>7.97226422938118</t>
  </si>
  <si>
    <t>8.12645855620084</t>
  </si>
  <si>
    <t>8.3276145053403</t>
  </si>
  <si>
    <t>8.521729809904</t>
  </si>
  <si>
    <t>6.20004533493648</t>
  </si>
  <si>
    <t>6.2577386450738</t>
  </si>
  <si>
    <t>6.31227932522558</t>
  </si>
  <si>
    <t>6.35957609355717</t>
  </si>
  <si>
    <t>7.25317343929096</t>
  </si>
  <si>
    <t>7.28709339503571</t>
  </si>
  <si>
    <t>7.29795139776414</t>
  </si>
  <si>
    <t>7.28605342793253</t>
  </si>
  <si>
    <t>7.03669042311008</t>
  </si>
  <si>
    <t>7.03055968265053</t>
  </si>
  <si>
    <t>7.05298245340768</t>
  </si>
  <si>
    <t>7.08414340267761</t>
  </si>
  <si>
    <t>8.21165052226789</t>
  </si>
  <si>
    <t>8.41994880177652</t>
  </si>
  <si>
    <t>8.61434891812206</t>
  </si>
  <si>
    <t>8.77835638902504</t>
  </si>
  <si>
    <t>7.12726774906078</t>
  </si>
  <si>
    <t>7.21524576462735</t>
  </si>
  <si>
    <t>7.31921313089779</t>
  </si>
  <si>
    <t>7.43592018664175</t>
  </si>
  <si>
    <t>12.7039991923536</t>
  </si>
  <si>
    <t>14.0758169411945</t>
  </si>
  <si>
    <t>15.183141565061</t>
  </si>
  <si>
    <t>15.2304921770118</t>
  </si>
  <si>
    <t>7.30929081512471</t>
  </si>
  <si>
    <t>7.32579714756924</t>
  </si>
  <si>
    <t>7.17245694350336</t>
  </si>
  <si>
    <t>6.96275713803496</t>
  </si>
  <si>
    <t>6.92095717251417</t>
  </si>
  <si>
    <t>6.85687700084557</t>
  </si>
  <si>
    <t>6.70633733364361</t>
  </si>
  <si>
    <t>6.60227583202263</t>
  </si>
  <si>
    <t>8.77814709065491</t>
  </si>
  <si>
    <t>8.98945210387661</t>
  </si>
  <si>
    <t>9.08589846920425</t>
  </si>
  <si>
    <t>9.09827586125192</t>
  </si>
  <si>
    <t>6.53570176338771</t>
  </si>
  <si>
    <t>6.50312813283863</t>
  </si>
  <si>
    <t>6.51123227837791</t>
  </si>
  <si>
    <t>6.54097738869676</t>
  </si>
  <si>
    <t>7.22238282575634</t>
  </si>
  <si>
    <t>7.40317278833786</t>
  </si>
  <si>
    <t>7.58119785817907</t>
  </si>
  <si>
    <t>7.74227578145047</t>
  </si>
  <si>
    <t>5.49229761204808</t>
  </si>
  <si>
    <t>5.52584384621787</t>
  </si>
  <si>
    <t>5.5602959062523</t>
  </si>
  <si>
    <t>5.59242833397563</t>
  </si>
  <si>
    <t>7.01972771965209</t>
  </si>
  <si>
    <t>6.78011502402899</t>
  </si>
  <si>
    <t>6.45212203475434</t>
  </si>
  <si>
    <t>6.16233653283575</t>
  </si>
  <si>
    <t>8.75946474214404</t>
  </si>
  <si>
    <t>9.07505072449039</t>
  </si>
  <si>
    <t>9.42287967082141</t>
  </si>
  <si>
    <t>9.76497910991083</t>
  </si>
  <si>
    <t>6.83211729525351</t>
  </si>
  <si>
    <t>6.94140764473197</t>
  </si>
  <si>
    <t>7.04538651992839</t>
  </si>
  <si>
    <t>7.14857042660766</t>
  </si>
  <si>
    <t>7.43665478017441</t>
  </si>
  <si>
    <t>7.27144669834284</t>
  </si>
  <si>
    <t>7.05967054144574</t>
  </si>
  <si>
    <t>6.81689964998544</t>
  </si>
  <si>
    <t>6.64969037801361</t>
  </si>
  <si>
    <t>6.84457113722599</t>
  </si>
  <si>
    <t>7.0000109137695</t>
  </si>
  <si>
    <t>7.19548642709035</t>
  </si>
  <si>
    <t>8.16070852484149</t>
  </si>
  <si>
    <t>8.11920281033891</t>
  </si>
  <si>
    <t>8.04437519168067</t>
  </si>
  <si>
    <t>7.95182474408821</t>
  </si>
  <si>
    <t>9.65258586656139</t>
  </si>
  <si>
    <t>9.33203721705319</t>
  </si>
  <si>
    <t>9.01784017161322</t>
  </si>
  <si>
    <t>8.69914132092127</t>
  </si>
  <si>
    <t>9.20983941381154</t>
  </si>
  <si>
    <t>9.28908269534121</t>
  </si>
  <si>
    <t>9.38217542478515</t>
  </si>
  <si>
    <t>9.43223443223443</t>
  </si>
  <si>
    <t>7.43598220671986</t>
  </si>
  <si>
    <t>7.48514469163405</t>
  </si>
  <si>
    <t>7.52622656149287</t>
  </si>
  <si>
    <t>7.55841849208686</t>
  </si>
  <si>
    <t>5.51568928872976</t>
  </si>
  <si>
    <t>5.5482301476565</t>
  </si>
  <si>
    <t>5.56908772249075</t>
  </si>
  <si>
    <t>5.58381242899668</t>
  </si>
  <si>
    <t>5.97953257130974</t>
  </si>
  <si>
    <t>5.94145415069751</t>
  </si>
  <si>
    <t>5.89291180430162</t>
  </si>
  <si>
    <t>5.82994224911207</t>
  </si>
  <si>
    <t>7.88510696570403</t>
  </si>
  <si>
    <t>8.10085076046526</t>
  </si>
  <si>
    <t>8.32718581805864</t>
  </si>
  <si>
    <t>8.53822769731013</t>
  </si>
  <si>
    <t>7.79764677840497</t>
  </si>
  <si>
    <t>7.74556383256749</t>
  </si>
  <si>
    <t>7.72179263743136</t>
  </si>
  <si>
    <t>7.71566010685889</t>
  </si>
  <si>
    <t>5.75357753925052</t>
  </si>
  <si>
    <t>5.78435163549896</t>
  </si>
  <si>
    <t>5.81976983271908</t>
  </si>
  <si>
    <t>5.86075543701073</t>
  </si>
  <si>
    <t>7.02656621152866</t>
  </si>
  <si>
    <t>7.0680394830393</t>
  </si>
  <si>
    <t>7.1080814398735</t>
  </si>
  <si>
    <t>7.14507420195111</t>
  </si>
  <si>
    <t>9.98666363997503</t>
  </si>
  <si>
    <t>9.8583522150711</t>
  </si>
  <si>
    <t>9.73115934125859</t>
  </si>
  <si>
    <t>9.58381827667857</t>
  </si>
  <si>
    <t>3.16313744930276</t>
  </si>
  <si>
    <t>3.10416677692902</t>
  </si>
  <si>
    <t>3.12506648592626</t>
  </si>
  <si>
    <t>3.19639228416998</t>
  </si>
  <si>
    <t>4.58279840287518</t>
  </si>
  <si>
    <t>4.62626789019561</t>
  </si>
  <si>
    <t>4.71150650348476</t>
  </si>
  <si>
    <t>4.80487007749212</t>
  </si>
  <si>
    <t>6.91241163799642</t>
  </si>
  <si>
    <t>6.87626713468696</t>
  </si>
  <si>
    <t>6.84149205256835</t>
  </si>
  <si>
    <t>6.79266647393274</t>
  </si>
  <si>
    <t>7.63968116594418</t>
  </si>
  <si>
    <t>7.77665854563072</t>
  </si>
  <si>
    <t>7.91866269040707</t>
  </si>
  <si>
    <t>8.06104352961979</t>
  </si>
  <si>
    <t>7.51836168612488</t>
  </si>
  <si>
    <t>7.7784356910788</t>
  </si>
  <si>
    <t>8.08772559156448</t>
  </si>
  <si>
    <t>8.44225322081324</t>
  </si>
  <si>
    <t>7.57538102509093</t>
  </si>
  <si>
    <t>7.6192426927676</t>
  </si>
  <si>
    <t>7.65879393100063</t>
  </si>
  <si>
    <t>7.71629641791617</t>
  </si>
  <si>
    <t>6.18031247228294</t>
  </si>
  <si>
    <t>6.18830553618991</t>
  </si>
  <si>
    <t>6.20263878399895</t>
  </si>
  <si>
    <t>6.18910109691164</t>
  </si>
  <si>
    <t>4.76913599385993</t>
  </si>
  <si>
    <t>4.81163533402426</t>
  </si>
  <si>
    <t>4.85062623891605</t>
  </si>
  <si>
    <t>4.88257406037138</t>
  </si>
  <si>
    <t>5.97409835753961</t>
  </si>
  <si>
    <t>5.92075000729089</t>
  </si>
  <si>
    <t>5.87010767075042</t>
  </si>
  <si>
    <t>5.8102015258544</t>
  </si>
  <si>
    <t>7.97978060219006</t>
  </si>
  <si>
    <t>8.10457001173748</t>
  </si>
  <si>
    <t>8.18783469047516</t>
  </si>
  <si>
    <t>8.2255965926127</t>
  </si>
  <si>
    <t>6.36586101107736</t>
  </si>
  <si>
    <t>6.32332022676059</t>
  </si>
  <si>
    <t>6.26439817480341</t>
  </si>
  <si>
    <t>6.17873909688813</t>
  </si>
  <si>
    <t>7.02011548956152</t>
  </si>
  <si>
    <t>6.87151822880298</t>
  </si>
  <si>
    <t>6.73301761806188</t>
  </si>
  <si>
    <t>6.57095332383118</t>
  </si>
  <si>
    <t>6.57677096696008</t>
  </si>
  <si>
    <t>6.85633363725727</t>
  </si>
  <si>
    <t>7.06303131336541</t>
  </si>
  <si>
    <t>7.28885446973165</t>
  </si>
  <si>
    <t>6.5992180806092</t>
  </si>
  <si>
    <t>6.78466076696165</t>
  </si>
  <si>
    <t>6.9735141386426</t>
  </si>
  <si>
    <t>7.18857259370858</t>
  </si>
  <si>
    <t>9.8427198138393</t>
  </si>
  <si>
    <t>10.0663437307373</t>
  </si>
  <si>
    <t>10.2351455833554</t>
  </si>
  <si>
    <t>10.3077317670408</t>
  </si>
  <si>
    <t>7.15566390611604</t>
  </si>
  <si>
    <t>7.12928769170761</t>
  </si>
  <si>
    <t>7.12723390903066</t>
  </si>
  <si>
    <t>7.08189649961617</t>
  </si>
  <si>
    <t>5.76646247389391</t>
  </si>
  <si>
    <t>5.88381359013639</t>
  </si>
  <si>
    <t>6.04034132390612</t>
  </si>
  <si>
    <t>6.21415359615549</t>
  </si>
  <si>
    <t>6.77827736165767</t>
  </si>
  <si>
    <t>6.80188983751228</t>
  </si>
  <si>
    <t>6.84208592692118</t>
  </si>
  <si>
    <t>6.88289404864037</t>
  </si>
  <si>
    <t>7.4694828020943</t>
  </si>
  <si>
    <t>7.58254224132784</t>
  </si>
  <si>
    <t>7.64610487116343</t>
  </si>
  <si>
    <t>7.69753636542151</t>
  </si>
  <si>
    <t>6.92381471480222</t>
  </si>
  <si>
    <t>6.95499671154739</t>
  </si>
  <si>
    <t>6.98896492299938</t>
  </si>
  <si>
    <t>7.0443736866206</t>
  </si>
  <si>
    <t>7.3639171990786</t>
  </si>
  <si>
    <t>7.41979999717623</t>
  </si>
  <si>
    <t>7.45623748842785</t>
  </si>
  <si>
    <t>7.48703978374385</t>
  </si>
  <si>
    <t>7.06243849132023</t>
  </si>
  <si>
    <t>7.13499710087708</t>
  </si>
  <si>
    <t>7.18666669583232</t>
  </si>
  <si>
    <t>7.21634189732488</t>
  </si>
  <si>
    <t>5.71262985237835</t>
  </si>
  <si>
    <t>5.83438358919354</t>
  </si>
  <si>
    <t>6.04897595577183</t>
  </si>
  <si>
    <t>6.34768902661096</t>
  </si>
  <si>
    <t>7.72784853685709</t>
  </si>
  <si>
    <t>7.84730710671488</t>
  </si>
  <si>
    <t>7.92258920868992</t>
  </si>
  <si>
    <t>7.91070700146029</t>
  </si>
  <si>
    <t>4.57173937849915</t>
  </si>
  <si>
    <t>4.64352288166583</t>
  </si>
  <si>
    <t>4.76107057154511</t>
  </si>
  <si>
    <t>4.88677508596396</t>
  </si>
  <si>
    <t>8.01359495089921</t>
  </si>
  <si>
    <t>8.17825619079502</t>
  </si>
  <si>
    <t>8.35268500609809</t>
  </si>
  <si>
    <t>8.48709371241656</t>
  </si>
  <si>
    <t>7.11823219534272</t>
  </si>
  <si>
    <t>7.19740145136328</t>
  </si>
  <si>
    <t>7.21528899896691</t>
  </si>
  <si>
    <t>7.24076559634606</t>
  </si>
  <si>
    <t>5.14448267926186</t>
  </si>
  <si>
    <t>5.26198781986015</t>
  </si>
  <si>
    <t>5.41533313767378</t>
  </si>
  <si>
    <t>5.56408381268083</t>
  </si>
  <si>
    <t>6.04973176743512</t>
  </si>
  <si>
    <t>6.19467443981473</t>
  </si>
  <si>
    <t>6.34861736902553</t>
  </si>
  <si>
    <t>6.55731977851142</t>
  </si>
  <si>
    <t>7.66445290398422</t>
  </si>
  <si>
    <t>7.61494914162102</t>
  </si>
  <si>
    <t>7.54438272984449</t>
  </si>
  <si>
    <t>7.47245500278758</t>
  </si>
  <si>
    <t>6.87359880694442</t>
  </si>
  <si>
    <t>6.84122479098775</t>
  </si>
  <si>
    <t>6.78854212239303</t>
  </si>
  <si>
    <t>6.76053588546387</t>
  </si>
  <si>
    <t>6.10233797384928</t>
  </si>
  <si>
    <t>6.04548241799307</t>
  </si>
  <si>
    <t>6.03831501219642</t>
  </si>
  <si>
    <t>6.04552587339967</t>
  </si>
  <si>
    <t>7.69719316197096</t>
  </si>
  <si>
    <t>7.71192650208545</t>
  </si>
  <si>
    <t>7.71845223241117</t>
  </si>
  <si>
    <t>7.68156767546367</t>
  </si>
  <si>
    <t>7.37061808270652</t>
  </si>
  <si>
    <t>7.38714068146911</t>
  </si>
  <si>
    <t>7.38436637694386</t>
  </si>
  <si>
    <t>7.34369483489751</t>
  </si>
  <si>
    <t>5.25686311059047</t>
  </si>
  <si>
    <t>5.38222182603084</t>
  </si>
  <si>
    <t>5.50139213555083</t>
  </si>
  <si>
    <t>5.61955827331638</t>
  </si>
  <si>
    <t>7.53276652977872</t>
  </si>
  <si>
    <t>7.68748273167691</t>
  </si>
  <si>
    <t>7.7718358865807</t>
  </si>
  <si>
    <t>7.81875962558838</t>
  </si>
  <si>
    <t>6.57405857039849</t>
  </si>
  <si>
    <t>6.65324655707244</t>
  </si>
  <si>
    <t>6.77436561497112</t>
  </si>
  <si>
    <t>6.89360744113527</t>
  </si>
  <si>
    <t>6.56181109964787</t>
  </si>
  <si>
    <t>6.60954003946183</t>
  </si>
  <si>
    <t>6.60350779689819</t>
  </si>
  <si>
    <t>6.58699290146085</t>
  </si>
  <si>
    <t>6.9037884982284</t>
  </si>
  <si>
    <t>6.81040931922625</t>
  </si>
  <si>
    <t>6.71193523113084</t>
  </si>
  <si>
    <t>6.63346104725415</t>
  </si>
  <si>
    <t>6.63606624799118</t>
  </si>
  <si>
    <t>6.28217008270799</t>
  </si>
  <si>
    <t>5.99996512937255</t>
  </si>
  <si>
    <t>5.80360481639369</t>
  </si>
  <si>
    <t>7.13862709598822</t>
  </si>
  <si>
    <t>7.30698840913713</t>
  </si>
  <si>
    <t>7.45074728260869</t>
  </si>
  <si>
    <t>7.57846693574482</t>
  </si>
  <si>
    <t>8.26857532379005</t>
  </si>
  <si>
    <t>8.6651911126245</t>
  </si>
  <si>
    <t>8.97662859380054</t>
  </si>
  <si>
    <t>9.18807600990545</t>
  </si>
  <si>
    <t>5.84493280822536</t>
  </si>
  <si>
    <t>5.8531929489665</t>
  </si>
  <si>
    <t>5.87440918298447</t>
  </si>
  <si>
    <t>5.92142420106368</t>
  </si>
  <si>
    <t>6.52434022378746</t>
  </si>
  <si>
    <t>6.66165657578101</t>
  </si>
  <si>
    <t>6.80515834220713</t>
  </si>
  <si>
    <t>6.95670624045438</t>
  </si>
  <si>
    <t>4.92578386625578</t>
  </si>
  <si>
    <t>5.08998980242073</t>
  </si>
  <si>
    <t>5.25794722593403</t>
  </si>
  <si>
    <t>5.42560589651043</t>
  </si>
  <si>
    <t>6.01865042049804</t>
  </si>
  <si>
    <t>6.04571218616515</t>
  </si>
  <si>
    <t>6.06361843042201</t>
  </si>
  <si>
    <t>6.08390547880994</t>
  </si>
  <si>
    <t>5.59412949611341</t>
  </si>
  <si>
    <t>5.56995886315442</t>
  </si>
  <si>
    <t>5.56581199979128</t>
  </si>
  <si>
    <t>5.63023454985188</t>
  </si>
  <si>
    <t>6.80490366669854</t>
  </si>
  <si>
    <t>6.90978007619622</t>
  </si>
  <si>
    <t>7.01841228494644</t>
  </si>
  <si>
    <t>7.13046550288085</t>
  </si>
  <si>
    <t>7.04288887658337</t>
  </si>
  <si>
    <t>7.09199877936674</t>
  </si>
  <si>
    <t>7.14318898445809</t>
  </si>
  <si>
    <t>7.19447475553522</t>
  </si>
  <si>
    <t>6.78020657375423</t>
  </si>
  <si>
    <t>6.72219640632864</t>
  </si>
  <si>
    <t>6.73232354317037</t>
  </si>
  <si>
    <t>6.78063221375104</t>
  </si>
  <si>
    <t>6.88420712480309</t>
  </si>
  <si>
    <t>6.83173901296733</t>
  </si>
  <si>
    <t>6.85106612311601</t>
  </si>
  <si>
    <t>6.91435984436987</t>
  </si>
  <si>
    <t>7.3249149742239</t>
  </si>
  <si>
    <t>7.3439673179469</t>
  </si>
  <si>
    <t>7.48808764869966</t>
  </si>
  <si>
    <t>7.69417885403946</t>
  </si>
  <si>
    <t>7.54114123287144</t>
  </si>
  <si>
    <t>7.63063523714842</t>
  </si>
  <si>
    <t>7.69726212613417</t>
  </si>
  <si>
    <t>7.74797405881562</t>
  </si>
  <si>
    <t>7.72874059327078</t>
  </si>
  <si>
    <t>7.63389364370305</t>
  </si>
  <si>
    <t>7.53418374604905</t>
  </si>
  <si>
    <t>7.44451736603082</t>
  </si>
  <si>
    <t>10.067907103249</t>
  </si>
  <si>
    <t>10.1345222889254</t>
  </si>
  <si>
    <t>10.1017036934767</t>
  </si>
  <si>
    <t>9.97337717063934</t>
  </si>
  <si>
    <t>5.92324478450647</t>
  </si>
  <si>
    <t>5.95842005559893</t>
  </si>
  <si>
    <t>6.0040620647768</t>
  </si>
  <si>
    <t>6.06995635708162</t>
  </si>
  <si>
    <t>7.19229666190289</t>
  </si>
  <si>
    <t>6.89666143888395</t>
  </si>
  <si>
    <t>6.650405476976</t>
  </si>
  <si>
    <t>6.44867458337706</t>
  </si>
  <si>
    <t>5.71627410278254</t>
  </si>
  <si>
    <t>5.73365326934613</t>
  </si>
  <si>
    <t>5.73855048820862</t>
  </si>
  <si>
    <t>5.74209187346998</t>
  </si>
  <si>
    <t>6.3862499581137</t>
  </si>
  <si>
    <t>6.35410051239291</t>
  </si>
  <si>
    <t>6.30346861712889</t>
  </si>
  <si>
    <t>6.24087219554693</t>
  </si>
  <si>
    <t>6.00948533654028</t>
  </si>
  <si>
    <t>5.8886675277017</t>
  </si>
  <si>
    <t>5.83906654680755</t>
  </si>
  <si>
    <t>5.83437980562129</t>
  </si>
  <si>
    <t>8.36251257275828</t>
  </si>
  <si>
    <t>8.45889786959035</t>
  </si>
  <si>
    <t>8.50376795169504</t>
  </si>
  <si>
    <t>8.52795171961134</t>
  </si>
  <si>
    <t>5.9015654551864</t>
  </si>
  <si>
    <t>5.83024638046812</t>
  </si>
  <si>
    <t>5.75330298115194</t>
  </si>
  <si>
    <t>5.63808448279429</t>
  </si>
  <si>
    <t>7.00920278122592</t>
  </si>
  <si>
    <t>7.10965840403194</t>
  </si>
  <si>
    <t>7.20948507864565</t>
  </si>
  <si>
    <t>7.28834244402717</t>
  </si>
  <si>
    <t>7.60072462696377</t>
  </si>
  <si>
    <t>7.73682284444633</t>
  </si>
  <si>
    <t>7.84997560129952</t>
  </si>
  <si>
    <t>7.91543271116236</t>
  </si>
  <si>
    <t>6.27865267006886</t>
  </si>
  <si>
    <t>6.34993521071833</t>
  </si>
  <si>
    <t>6.40807766482785</t>
  </si>
  <si>
    <t>6.44860941332058</t>
  </si>
  <si>
    <t>6.55378341567202</t>
  </si>
  <si>
    <t>6.61872440857575</t>
  </si>
  <si>
    <t>6.63625536154942</t>
  </si>
  <si>
    <t>6.63454836510696</t>
  </si>
  <si>
    <t>6.96753013630484</t>
  </si>
  <si>
    <t>7.01084511746679</t>
  </si>
  <si>
    <t>7.05780040229726</t>
  </si>
  <si>
    <t>7.10935353587058</t>
  </si>
  <si>
    <t>7.37181339562525</t>
  </si>
  <si>
    <t>7.05191503566599</t>
  </si>
  <si>
    <t>6.81136421501836</t>
  </si>
  <si>
    <t>6.71078422475995</t>
  </si>
  <si>
    <t>7.21336503478873</t>
  </si>
  <si>
    <t>7.29886152386114</t>
  </si>
  <si>
    <t>7.39628359127277</t>
  </si>
  <si>
    <t>7.50434878623159</t>
  </si>
  <si>
    <t>12.2281003613767</t>
  </si>
  <si>
    <t>13.6472467078263</t>
  </si>
  <si>
    <t>13.8936488793025</t>
  </si>
  <si>
    <t>13.5233622034802</t>
  </si>
  <si>
    <t>6.51492748882993</t>
  </si>
  <si>
    <t>6.8741135321386</t>
  </si>
  <si>
    <t>7.06302456252918</t>
  </si>
  <si>
    <t>7.22766652704023</t>
  </si>
  <si>
    <t>7.15714011741991</t>
  </si>
  <si>
    <t>7.29334289161298</t>
  </si>
  <si>
    <t>7.41807129808752</t>
  </si>
  <si>
    <t>7.52568913005251</t>
  </si>
  <si>
    <t>7.8459708654906</t>
  </si>
  <si>
    <t>8.04820699787153</t>
  </si>
  <si>
    <t>8.17055288675206</t>
  </si>
  <si>
    <t>8.21491682179936</t>
  </si>
  <si>
    <t>6.2079454169966</t>
  </si>
  <si>
    <t>6.1104377389073</t>
  </si>
  <si>
    <t>5.96579172354893</t>
  </si>
  <si>
    <t>5.80533808560175</t>
  </si>
  <si>
    <t>7.23213985574333</t>
  </si>
  <si>
    <t>7.50335922025658</t>
  </si>
  <si>
    <t>7.75036931689477</t>
  </si>
  <si>
    <t>7.93204802033555</t>
  </si>
  <si>
    <t>5.68237008256435</t>
  </si>
  <si>
    <t>5.67040458606975</t>
  </si>
  <si>
    <t>5.64953017553805</t>
  </si>
  <si>
    <t>5.61941816804826</t>
  </si>
  <si>
    <t>7.73578228257382</t>
  </si>
  <si>
    <t>7.53412129250855</t>
  </si>
  <si>
    <t>7.38499359695863</t>
  </si>
  <si>
    <t>7.26522024759327</t>
  </si>
  <si>
    <t>6.44062548382102</t>
  </si>
  <si>
    <t>6.25016009631394</t>
  </si>
  <si>
    <t>6.26954465715811</t>
  </si>
  <si>
    <t>6.41358943941038</t>
  </si>
  <si>
    <t>7.39109781080355</t>
  </si>
  <si>
    <t>7.6993579375582</t>
  </si>
  <si>
    <t>7.92968661472496</t>
  </si>
  <si>
    <t>8.05454941563196</t>
  </si>
  <si>
    <t>7.78797983714618</t>
  </si>
  <si>
    <t>7.83640631461166</t>
  </si>
  <si>
    <t>7.89030601192495</t>
  </si>
  <si>
    <t>7.943641765667</t>
  </si>
  <si>
    <t>9.08990648979465</t>
  </si>
  <si>
    <t>9.51443972397534</t>
  </si>
  <si>
    <t>9.9179965716767</t>
  </si>
  <si>
    <t>10.2362299680876</t>
  </si>
  <si>
    <t>5.45998330098613</t>
  </si>
  <si>
    <t>5.46118965520347</t>
  </si>
  <si>
    <t>5.47577668745392</t>
  </si>
  <si>
    <t>5.50841996008303</t>
  </si>
  <si>
    <t>5.58569439062662</t>
  </si>
  <si>
    <t>5.53437173012875</t>
  </si>
  <si>
    <t>5.51431936553484</t>
  </si>
  <si>
    <t>5.52469046572104</t>
  </si>
  <si>
    <t>8.71726048811606</t>
  </si>
  <si>
    <t>8.82471334800152</t>
  </si>
  <si>
    <t>8.89964345054872</t>
  </si>
  <si>
    <t>8.94017035530633</t>
  </si>
  <si>
    <t>12.3241678003969</t>
  </si>
  <si>
    <t>13.0060563511979</t>
  </si>
  <si>
    <t>13.582533724412</t>
  </si>
  <si>
    <t>14.0152170021618</t>
  </si>
  <si>
    <t>5.14610265347958</t>
  </si>
  <si>
    <t>5.11605113672349</t>
  </si>
  <si>
    <t>5.08132468032148</t>
  </si>
  <si>
    <t>5.04764357664091</t>
  </si>
  <si>
    <t>8.99878238479946</t>
  </si>
  <si>
    <t>9.15713709993599</t>
  </si>
  <si>
    <t>9.30767353358583</t>
  </si>
  <si>
    <t>9.47777182645956</t>
  </si>
  <si>
    <t>6.86091777751563</t>
  </si>
  <si>
    <t>6.59461038486818</t>
  </si>
  <si>
    <t>6.28030245936645</t>
  </si>
  <si>
    <t>5.95207152882466</t>
  </si>
  <si>
    <t>4.99256886768701</t>
  </si>
  <si>
    <t>5.0388470839512</t>
  </si>
  <si>
    <t>5.07925373461697</t>
  </si>
  <si>
    <t>5.11175103303748</t>
  </si>
  <si>
    <t>7.56257335097653</t>
  </si>
  <si>
    <t>7.48561421848861</t>
  </si>
  <si>
    <t>7.55365197905368</t>
  </si>
  <si>
    <t>7.75176572287272</t>
  </si>
  <si>
    <t>6.90758760681889</t>
  </si>
  <si>
    <t>6.99120295904016</t>
  </si>
  <si>
    <t>7.06979897532713</t>
  </si>
  <si>
    <t>7.15690129055376</t>
  </si>
  <si>
    <t>5.4632406581827</t>
  </si>
  <si>
    <t>5.60733411673947</t>
  </si>
  <si>
    <t>5.66319193218462</t>
  </si>
  <si>
    <t>5.74826120212747</t>
  </si>
  <si>
    <t>8.30296702709047</t>
  </si>
  <si>
    <t>8.67454823522099</t>
  </si>
  <si>
    <t>8.89251909251364</t>
  </si>
  <si>
    <t>8.95235142133666</t>
  </si>
  <si>
    <t>4.25165562913907</t>
  </si>
  <si>
    <t>4.38874760768686</t>
  </si>
  <si>
    <t>4.58859929728879</t>
  </si>
  <si>
    <t>4.70634920634921</t>
  </si>
  <si>
    <t>7.80130412703929</t>
  </si>
  <si>
    <t>8.02433009580685</t>
  </si>
  <si>
    <t>8.23715199877589</t>
  </si>
  <si>
    <t>8.37350409248326</t>
  </si>
  <si>
    <t>7.30196422579563</t>
  </si>
  <si>
    <t>7.24409794960495</t>
  </si>
  <si>
    <t>7.10175042682337</t>
  </si>
  <si>
    <t>6.89262429649251</t>
  </si>
  <si>
    <t>7.45291574899425</t>
  </si>
  <si>
    <t>7.4886805015576</t>
  </si>
  <si>
    <t>7.49710544663857</t>
  </si>
  <si>
    <t>7.49489298574911</t>
  </si>
  <si>
    <t>4.84426558645885</t>
  </si>
  <si>
    <t>4.91406967816661</t>
  </si>
  <si>
    <t>4.98753334358028</t>
  </si>
  <si>
    <t>5.06063772334881</t>
  </si>
  <si>
    <t>7.86963515436832</t>
  </si>
  <si>
    <t>7.85253677211529</t>
  </si>
  <si>
    <t>7.76644609741594</t>
  </si>
  <si>
    <t>7.65553898893064</t>
  </si>
  <si>
    <t>6.29302631837999</t>
  </si>
  <si>
    <t>6.32715497032607</t>
  </si>
  <si>
    <t>6.39764993595854</t>
  </si>
  <si>
    <t>6.50193116464889</t>
  </si>
  <si>
    <t>7.52075123668986</t>
  </si>
  <si>
    <t>7.46256239600666</t>
  </si>
  <si>
    <t>7.53141534391534</t>
  </si>
  <si>
    <t>7.55445951500206</t>
  </si>
  <si>
    <t>6.06542175751719</t>
  </si>
  <si>
    <t>6.05041295694839</t>
  </si>
  <si>
    <t>5.97508304455439</t>
  </si>
  <si>
    <t>5.93659940130741</t>
  </si>
  <si>
    <t>6.19491686571735</t>
  </si>
  <si>
    <t>6.30288729611532</t>
  </si>
  <si>
    <t>6.43488269390961</t>
  </si>
  <si>
    <t>6.53481048650957</t>
  </si>
  <si>
    <t>7.4167616895965</t>
  </si>
  <si>
    <t>7.40054099483724</t>
  </si>
  <si>
    <t>7.36142248087772</t>
  </si>
  <si>
    <t>7.33618282959135</t>
  </si>
  <si>
    <t>6.64252977165256</t>
  </si>
  <si>
    <t>6.73950536136482</t>
  </si>
  <si>
    <t>6.86556302022271</t>
  </si>
  <si>
    <t>7.00354011063859</t>
  </si>
  <si>
    <t>7.00522297841101</t>
  </si>
  <si>
    <t>7.10455265801393</t>
  </si>
  <si>
    <t>7.2109142156052</t>
  </si>
  <si>
    <t>7.32210793344714</t>
  </si>
  <si>
    <t>4.58941030962575</t>
  </si>
  <si>
    <t>4.58113453346238</t>
  </si>
  <si>
    <t>4.57664230993737</t>
  </si>
  <si>
    <t>4.57883013223217</t>
  </si>
  <si>
    <t>5.52994062654441</t>
  </si>
  <si>
    <t>5.50424683474809</t>
  </si>
  <si>
    <t>5.47739002371836</t>
  </si>
  <si>
    <t>5.45182114309833</t>
  </si>
  <si>
    <t>7.09041513305945</t>
  </si>
  <si>
    <t>7.06593483331238</t>
  </si>
  <si>
    <t>7.03048881784834</t>
  </si>
  <si>
    <t>6.99234029693894</t>
  </si>
  <si>
    <t>6.16781971922159</t>
  </si>
  <si>
    <t>5.98574136652106</t>
  </si>
  <si>
    <t>5.819816791327</t>
  </si>
  <si>
    <t>5.67187800757106</t>
  </si>
  <si>
    <t>6.79949563722534</t>
  </si>
  <si>
    <t>6.83969507822407</t>
  </si>
  <si>
    <t>6.90900356068958</t>
  </si>
  <si>
    <t>7.00434011793663</t>
  </si>
  <si>
    <t>13.1462643640557</t>
  </si>
  <si>
    <t>13.5268571624824</t>
  </si>
  <si>
    <t>13.8925927515173</t>
  </si>
  <si>
    <t>14.1062422907583</t>
  </si>
  <si>
    <t>5.96001214336645</t>
  </si>
  <si>
    <t>6.01132399547346</t>
  </si>
  <si>
    <t>6.0480652425235</t>
  </si>
  <si>
    <t>6.09510235524546</t>
  </si>
  <si>
    <t>8.4105822310176</t>
  </si>
  <si>
    <t>8.33028863719401</t>
  </si>
  <si>
    <t>8.21036106750392</t>
  </si>
  <si>
    <t>8.137033733802</t>
  </si>
  <si>
    <t>7.15617358569717</t>
  </si>
  <si>
    <t>7.17261528208383</t>
  </si>
  <si>
    <t>7.16910944459829</t>
  </si>
  <si>
    <t>7.15328829206863</t>
  </si>
  <si>
    <t>6.44698505126363</t>
  </si>
  <si>
    <t>6.52916007406289</t>
  </si>
  <si>
    <t>6.62100394719091</t>
  </si>
  <si>
    <t>6.71756854954913</t>
  </si>
  <si>
    <t>7.35274832048737</t>
  </si>
  <si>
    <t>7.48820886844058</t>
  </si>
  <si>
    <t>7.59557895092585</t>
  </si>
  <si>
    <t>7.68228522018263</t>
  </si>
  <si>
    <t>7.27047891206256</t>
  </si>
  <si>
    <t>7.3610041198255</t>
  </si>
  <si>
    <t>7.42871749795951</t>
  </si>
  <si>
    <t>7.47715713012744</t>
  </si>
  <si>
    <t>6.84752243680314</t>
  </si>
  <si>
    <t>6.92715953587881</t>
  </si>
  <si>
    <t>7.03233911322534</t>
  </si>
  <si>
    <t>7.16716628645975</t>
  </si>
  <si>
    <t>8.87481379370172</t>
  </si>
  <si>
    <t>8.7705698558002</t>
  </si>
  <si>
    <t>8.58993482910297</t>
  </si>
  <si>
    <t>8.36439202487459</t>
  </si>
  <si>
    <t>6.3350578085969</t>
  </si>
  <si>
    <t>6.16425457989851</t>
  </si>
  <si>
    <t>5.99595092282592</t>
  </si>
  <si>
    <t>5.8431032191287</t>
  </si>
  <si>
    <t>5.77254954570083</t>
  </si>
  <si>
    <t>5.69717119159105</t>
  </si>
  <si>
    <t>5.69739806470977</t>
  </si>
  <si>
    <t>5.748078924191</t>
  </si>
  <si>
    <t>16.368576191688</t>
  </si>
  <si>
    <t>16.6807457325513</t>
  </si>
  <si>
    <t>17.0865900580959</t>
  </si>
  <si>
    <t>17.3680568834449</t>
  </si>
  <si>
    <t>6.84640603657295</t>
  </si>
  <si>
    <t>6.95800893019973</t>
  </si>
  <si>
    <t>7.27074313380287</t>
  </si>
  <si>
    <t>7.53337019295709</t>
  </si>
  <si>
    <t>8.97769730334594</t>
  </si>
  <si>
    <t>9.33140427215658</t>
  </si>
  <si>
    <t>9.46379993633383</t>
  </si>
  <si>
    <t>9.45500946794006</t>
  </si>
  <si>
    <t>6.5242392845856</t>
  </si>
  <si>
    <t>6.50179678270998</t>
  </si>
  <si>
    <t>6.47565586154608</t>
  </si>
  <si>
    <t>6.44051166122531</t>
  </si>
  <si>
    <t>5.0813329489123</t>
  </si>
  <si>
    <t>4.98665977344695</t>
  </si>
  <si>
    <t>4.85227715510326</t>
  </si>
  <si>
    <t>4.72111408637995</t>
  </si>
  <si>
    <t>5.91990024641511</t>
  </si>
  <si>
    <t>5.59861156826955</t>
  </si>
  <si>
    <t>5.33948383984563</t>
  </si>
  <si>
    <t>5.15064345193036</t>
  </si>
  <si>
    <t>6.17166076907065</t>
  </si>
  <si>
    <t>6.00464457459515</t>
  </si>
  <si>
    <t>5.79097951949415</t>
  </si>
  <si>
    <t>5.58772783955995</t>
  </si>
  <si>
    <t>12.1204173952822</t>
  </si>
  <si>
    <t>12.1873725868175</t>
  </si>
  <si>
    <t>12.4066080373212</t>
  </si>
  <si>
    <t>12.4503915223578</t>
  </si>
  <si>
    <t>5.55921711566345</t>
  </si>
  <si>
    <t>5.565916313816</t>
  </si>
  <si>
    <t>5.58224246665701</t>
  </si>
  <si>
    <t>5.62123321458458</t>
  </si>
  <si>
    <t>7.14034547324528</t>
  </si>
  <si>
    <t>7.08413133287692</t>
  </si>
  <si>
    <t>7.01576911263457</t>
  </si>
  <si>
    <t>6.89136552832483</t>
  </si>
  <si>
    <t>10.0891634910651</t>
  </si>
  <si>
    <t>10.2835366515052</t>
  </si>
  <si>
    <t>10.4064130981298</t>
  </si>
  <si>
    <t>10.4762037139998</t>
  </si>
  <si>
    <t>5.76053118323986</t>
  </si>
  <si>
    <t>5.8251710864375</t>
  </si>
  <si>
    <t>5.88679637036946</t>
  </si>
  <si>
    <t>5.94233765637143</t>
  </si>
  <si>
    <t>8.03115812299152</t>
  </si>
  <si>
    <t>7.99569270372919</t>
  </si>
  <si>
    <t>8.19473676119795</t>
  </si>
  <si>
    <t>8.55115267319964</t>
  </si>
  <si>
    <t>6.83465654124957</t>
  </si>
  <si>
    <t>6.82890066611562</t>
  </si>
  <si>
    <t>6.734346125231</t>
  </si>
  <si>
    <t>6.62700575952217</t>
  </si>
  <si>
    <t>8.34950320438065</t>
  </si>
  <si>
    <t>8.2502016711391</t>
  </si>
  <si>
    <t>8.11364499745659</t>
  </si>
  <si>
    <t>7.96293268893674</t>
  </si>
  <si>
    <t>7.47588829914867</t>
  </si>
  <si>
    <t>7.32422739541796</t>
  </si>
  <si>
    <t>7.23621373643936</t>
  </si>
  <si>
    <t>7.1280153302773</t>
  </si>
  <si>
    <t>6.2381913129081</t>
  </si>
  <si>
    <t>6.26293173047677</t>
  </si>
  <si>
    <t>6.26549996516518</t>
  </si>
  <si>
    <t>6.23414544469155</t>
  </si>
  <si>
    <t>4.79160041342026</t>
  </si>
  <si>
    <t>4.7977222631778</t>
  </si>
  <si>
    <t>4.79566971727785</t>
  </si>
  <si>
    <t>4.77437259593183</t>
  </si>
  <si>
    <t>8.52045093865943</t>
  </si>
  <si>
    <t>8.56901918220853</t>
  </si>
  <si>
    <t>8.62252492249998</t>
  </si>
  <si>
    <t>8.62279586501472</t>
  </si>
  <si>
    <t>5.39957694317877</t>
  </si>
  <si>
    <t>5.0109355996652</t>
  </si>
  <si>
    <t>4.62898330951997</t>
  </si>
  <si>
    <t>4.38968371725007</t>
  </si>
  <si>
    <t>6.84067181658824</t>
  </si>
  <si>
    <t>6.62659608169077</t>
  </si>
  <si>
    <t>6.45407527202526</t>
  </si>
  <si>
    <t>6.31219517794466</t>
  </si>
  <si>
    <t>7.02542632817791</t>
  </si>
  <si>
    <t>6.8553921581933</t>
  </si>
  <si>
    <t>6.71977344769203</t>
  </si>
  <si>
    <t>6.62592609143619</t>
  </si>
  <si>
    <t>7.85704754703554</t>
  </si>
  <si>
    <t>8.03925942449253</t>
  </si>
  <si>
    <t>8.18680828275616</t>
  </si>
  <si>
    <t>8.30620345181287</t>
  </si>
  <si>
    <t>7.89003382008619</t>
  </si>
  <si>
    <t>7.9501314561954</t>
  </si>
  <si>
    <t>7.99896161356223</t>
  </si>
  <si>
    <t>8.07556652355679</t>
  </si>
  <si>
    <t>5.48081714000997</t>
  </si>
  <si>
    <t>5.46032215161815</t>
  </si>
  <si>
    <t>5.30082059658538</t>
  </si>
  <si>
    <t>5.03271470309864</t>
  </si>
  <si>
    <t>6.72447892895177</t>
  </si>
  <si>
    <t>6.66212416387559</t>
  </si>
  <si>
    <t>6.3548446907966</t>
  </si>
  <si>
    <t>4.99112731473761</t>
  </si>
  <si>
    <t>5.05532943481688</t>
  </si>
  <si>
    <t>5.13262724927116</t>
  </si>
  <si>
    <t>5.22234691641344</t>
  </si>
  <si>
    <t>7.42385386923662</t>
  </si>
  <si>
    <t>7.34062515035363</t>
  </si>
  <si>
    <t>7.17689574326625</t>
  </si>
  <si>
    <t>7.00258104415542</t>
  </si>
  <si>
    <t>6.54825465243993</t>
  </si>
  <si>
    <t>6.67649283738824</t>
  </si>
  <si>
    <t>6.83361283997886</t>
  </si>
  <si>
    <t>7.00584715960008</t>
  </si>
  <si>
    <t>7.31175386415201</t>
  </si>
  <si>
    <t>7.30453924013979</t>
  </si>
  <si>
    <t>7.30399141110158</t>
  </si>
  <si>
    <t>7.29351922201559</t>
  </si>
  <si>
    <t>5.74347746255244</t>
  </si>
  <si>
    <t>5.80816967591831</t>
  </si>
  <si>
    <t>5.90464768119519</t>
  </si>
  <si>
    <t>5.95602766998591</t>
  </si>
  <si>
    <t>6.49129368953027</t>
  </si>
  <si>
    <t>6.70419852275367</t>
  </si>
  <si>
    <t>6.90553651426786</t>
  </si>
  <si>
    <t>7.07590723053837</t>
  </si>
  <si>
    <t>5.28283653396411</t>
  </si>
  <si>
    <t>5.30167809768702</t>
  </si>
  <si>
    <t>5.32466492171027</t>
  </si>
  <si>
    <t>5.35616997757498</t>
  </si>
  <si>
    <t>7.4490113169427</t>
  </si>
  <si>
    <t>7.32271646332362</t>
  </si>
  <si>
    <t>7.22416031596446</t>
  </si>
  <si>
    <t>7.16440337821128</t>
  </si>
  <si>
    <t>5.76905989144826</t>
  </si>
  <si>
    <t>5.99182445620752</t>
  </si>
  <si>
    <t>6.12540736685517</t>
  </si>
  <si>
    <t>6.2102055151474</t>
  </si>
  <si>
    <t>5.90076062221915</t>
  </si>
  <si>
    <t>5.90170624816557</t>
  </si>
  <si>
    <t>5.90598774301099</t>
  </si>
  <si>
    <t>5.91199559592738</t>
  </si>
  <si>
    <t>5.00975927130774</t>
  </si>
  <si>
    <t>4.82438212216983</t>
  </si>
  <si>
    <t>4.54220062310322</t>
  </si>
  <si>
    <t>4.24887732916099</t>
  </si>
  <si>
    <t>9.3205721197353</t>
  </si>
  <si>
    <t>9.28910926423593</t>
  </si>
  <si>
    <t>9.16700301366914</t>
  </si>
  <si>
    <t>8.98090197420056</t>
  </si>
  <si>
    <t>7.57180716783253</t>
  </si>
  <si>
    <t>7.64114330174355</t>
  </si>
  <si>
    <t>7.65622397303015</t>
  </si>
  <si>
    <t>7.56946244518551</t>
  </si>
  <si>
    <t>7.7484338254993</t>
  </si>
  <si>
    <t>7.5987021437763</t>
  </si>
  <si>
    <t>7.52583954164374</t>
  </si>
  <si>
    <t>7.49017968134684</t>
  </si>
  <si>
    <t>7.32015045197792</t>
  </si>
  <si>
    <t>7.4816293418973</t>
  </si>
  <si>
    <t>7.63929107387695</t>
  </si>
  <si>
    <t>7.7897361751459</t>
  </si>
  <si>
    <t>9.74926676516638</t>
  </si>
  <si>
    <t>9.58042110305485</t>
  </si>
  <si>
    <t>9.38486145333506</t>
  </si>
  <si>
    <t>9.14535969601339</t>
  </si>
  <si>
    <t>5.73621103117506</t>
  </si>
  <si>
    <t>5.66536203522505</t>
  </si>
  <si>
    <t>5.69607647878908</t>
  </si>
  <si>
    <t>5.84599797365755</t>
  </si>
  <si>
    <t>4.67426976225816</t>
  </si>
  <si>
    <t>4.80541370377083</t>
  </si>
  <si>
    <t>4.94237512624306</t>
  </si>
  <si>
    <t>5.0982566043354</t>
  </si>
  <si>
    <t>9.17198940295941</t>
  </si>
  <si>
    <t>9.38982105397893</t>
  </si>
  <si>
    <t>9.49448300579743</t>
  </si>
  <si>
    <t>9.44261695350858</t>
  </si>
  <si>
    <t>13.6786553181445</t>
  </si>
  <si>
    <t>13.6880608770179</t>
  </si>
  <si>
    <t>14.0473262624366</t>
  </si>
  <si>
    <t>14.6699449882296</t>
  </si>
  <si>
    <t>6.75612085604367</t>
  </si>
  <si>
    <t>6.75681895195115</t>
  </si>
  <si>
    <t>6.67510297087673</t>
  </si>
  <si>
    <t>6.63106266783461</t>
  </si>
  <si>
    <t>7.02852456781423</t>
  </si>
  <si>
    <t>7.04002820948701</t>
  </si>
  <si>
    <t>7.0614549673077</t>
  </si>
  <si>
    <t>7.09489983340798</t>
  </si>
  <si>
    <t>6.65162507466166</t>
  </si>
  <si>
    <t>6.77582625278823</t>
  </si>
  <si>
    <t>6.91505225166006</t>
  </si>
  <si>
    <t>7.0628774595753</t>
  </si>
  <si>
    <t>7.7365111666199</t>
  </si>
  <si>
    <t>7.92661630524074</t>
  </si>
  <si>
    <t>8.03693304951215</t>
  </si>
  <si>
    <t>8.05279487597712</t>
  </si>
  <si>
    <t>6.12745256593545</t>
  </si>
  <si>
    <t>6.21764934658399</t>
  </si>
  <si>
    <t>6.27358271913967</t>
  </si>
  <si>
    <t>6.29617654435517</t>
  </si>
  <si>
    <t>6.49866203143411</t>
  </si>
  <si>
    <t>6.44261224551816</t>
  </si>
  <si>
    <t>6.39490264455285</t>
  </si>
  <si>
    <t>6.34268521580557</t>
  </si>
  <si>
    <t>8.6229220471872</t>
  </si>
  <si>
    <t>8.68085759656805</t>
  </si>
  <si>
    <t>8.66224131473625</t>
  </si>
  <si>
    <t>8.63044524245619</t>
  </si>
  <si>
    <t>5.72539507009596</t>
  </si>
  <si>
    <t>5.6308855759736</t>
  </si>
  <si>
    <t>5.52273060208018</t>
  </si>
  <si>
    <t>5.42463041999134</t>
  </si>
  <si>
    <t>5.84750913952198</t>
  </si>
  <si>
    <t>6.002464585095</t>
  </si>
  <si>
    <t>6.14789588998293</t>
  </si>
  <si>
    <t>6.30330938817042</t>
  </si>
  <si>
    <t>6.11600625761903</t>
  </si>
  <si>
    <t>6.19138757637024</t>
  </si>
  <si>
    <t>6.25804372578862</t>
  </si>
  <si>
    <t>6.31585562785709</t>
  </si>
  <si>
    <t>5.93875000431575</t>
  </si>
  <si>
    <t>5.96600191881636</t>
  </si>
  <si>
    <t>5.98150512741112</t>
  </si>
  <si>
    <t>5.99021415672941</t>
  </si>
  <si>
    <t>6.79623906898984</t>
  </si>
  <si>
    <t>6.58479874269836</t>
  </si>
  <si>
    <t>6.19753401054</t>
  </si>
  <si>
    <t>5.77183619529534</t>
  </si>
  <si>
    <t>POPULATION AGES 20-24, FEMALE (% OF FEMALE POPULATION)</t>
  </si>
  <si>
    <t>SP.POP.2024.FE.5Y</t>
  </si>
  <si>
    <t>9.93088406979404</t>
  </si>
  <si>
    <t>9.94513451537263</t>
  </si>
  <si>
    <t>9.9318712387698</t>
  </si>
  <si>
    <t>9.88481764012535</t>
  </si>
  <si>
    <t>7.48468208955535</t>
  </si>
  <si>
    <t>7.09295402566637</t>
  </si>
  <si>
    <t>6.79501009637012</t>
  </si>
  <si>
    <t>6.49806657444025</t>
  </si>
  <si>
    <t>6.46201688511638</t>
  </si>
  <si>
    <t>6.27041867398259</t>
  </si>
  <si>
    <t>6.1857703240964</t>
  </si>
  <si>
    <t>6.2086039650481</t>
  </si>
  <si>
    <t>6.92155976496692</t>
  </si>
  <si>
    <t>7.12822014051522</t>
  </si>
  <si>
    <t>7.39386466549034</t>
  </si>
  <si>
    <t>7.75806242714674</t>
  </si>
  <si>
    <t>5.36333533230777</t>
  </si>
  <si>
    <t>5.56512129934211</t>
  </si>
  <si>
    <t>5.69971140701737</t>
  </si>
  <si>
    <t>5.68108054126929</t>
  </si>
  <si>
    <t>8.32368784806352</t>
  </si>
  <si>
    <t>8.34479058283918</t>
  </si>
  <si>
    <t>8.38908810625641</t>
  </si>
  <si>
    <t>8.46456829712312</t>
  </si>
  <si>
    <t>7.21461092928897</t>
  </si>
  <si>
    <t>7.01150606122868</t>
  </si>
  <si>
    <t>6.84557583192762</t>
  </si>
  <si>
    <t>6.72690456566643</t>
  </si>
  <si>
    <t>7.4602679278878</t>
  </si>
  <si>
    <t>7.43104418447365</t>
  </si>
  <si>
    <t>7.40150679013216</t>
  </si>
  <si>
    <t>7.36047202038857</t>
  </si>
  <si>
    <t>5.41307881681585</t>
  </si>
  <si>
    <t>5.43855900908603</t>
  </si>
  <si>
    <t>5.63272328614339</t>
  </si>
  <si>
    <t>5.70268812091413</t>
  </si>
  <si>
    <t>4.88257705743121</t>
  </si>
  <si>
    <t>5.10447971037416</t>
  </si>
  <si>
    <t>5.37145465558257</t>
  </si>
  <si>
    <t>5.64134943393579</t>
  </si>
  <si>
    <t>6.16610926542712</t>
  </si>
  <si>
    <t>6.01513744200699</t>
  </si>
  <si>
    <t>5.89201167498539</t>
  </si>
  <si>
    <t>5.82213688528698</t>
  </si>
  <si>
    <t>5.32513234456491</t>
  </si>
  <si>
    <t>5.14780745657099</t>
  </si>
  <si>
    <t>4.98503794112407</t>
  </si>
  <si>
    <t>4.91158102366863</t>
  </si>
  <si>
    <t>6.4370894686501</t>
  </si>
  <si>
    <t>6.09844528271719</t>
  </si>
  <si>
    <t>5.89464922665866</t>
  </si>
  <si>
    <t>5.84507582140488</t>
  </si>
  <si>
    <t>7.34810817879969</t>
  </si>
  <si>
    <t>7.14197847999595</t>
  </si>
  <si>
    <t>6.95768515143959</t>
  </si>
  <si>
    <t>6.85381952061654</t>
  </si>
  <si>
    <t>8.40461007634979</t>
  </si>
  <si>
    <t>7.47028323848607</t>
  </si>
  <si>
    <t>6.63674742007395</t>
  </si>
  <si>
    <t>6.62430186600745</t>
  </si>
  <si>
    <t>10.0322772654665</t>
  </si>
  <si>
    <t>9.98768891302345</t>
  </si>
  <si>
    <t>9.87273353508069</t>
  </si>
  <si>
    <t>9.76257212925857</t>
  </si>
  <si>
    <t>6.2909813031586</t>
  </si>
  <si>
    <t>6.31762379472658</t>
  </si>
  <si>
    <t>6.30700509962816</t>
  </si>
  <si>
    <t>6.2664703542125</t>
  </si>
  <si>
    <t>4.36185034874461</t>
  </si>
  <si>
    <t>4.33487059025256</t>
  </si>
  <si>
    <t>4.34095432663466</t>
  </si>
  <si>
    <t>4.32876989911647</t>
  </si>
  <si>
    <t>5.63334140336759</t>
  </si>
  <si>
    <t>5.57519784181191</t>
  </si>
  <si>
    <t>5.48353800423499</t>
  </si>
  <si>
    <t>5.47988348168137</t>
  </si>
  <si>
    <t>9.75672456272526</t>
  </si>
  <si>
    <t>9.75978380542488</t>
  </si>
  <si>
    <t>9.71522725096197</t>
  </si>
  <si>
    <t>9.52864910383077</t>
  </si>
  <si>
    <t>8.87584706506295</t>
  </si>
  <si>
    <t>8.87483940249532</t>
  </si>
  <si>
    <t>8.88459899190342</t>
  </si>
  <si>
    <t>8.90296594014085</t>
  </si>
  <si>
    <t>5.27251184834123</t>
  </si>
  <si>
    <t>5.28531621032227</t>
  </si>
  <si>
    <t>5.20465799476051</t>
  </si>
  <si>
    <t>5.04588545294848</t>
  </si>
  <si>
    <t>9.44562117446922</t>
  </si>
  <si>
    <t>9.46766687619237</t>
  </si>
  <si>
    <t>9.4980469043742</t>
  </si>
  <si>
    <t>9.52868157306969</t>
  </si>
  <si>
    <t>9.19885284624893</t>
  </si>
  <si>
    <t>9.12793738623023</t>
  </si>
  <si>
    <t>9.04569882791448</t>
  </si>
  <si>
    <t>8.9575651795713</t>
  </si>
  <si>
    <t>5.07434652574492</t>
  </si>
  <si>
    <t>4.99316326992053</t>
  </si>
  <si>
    <t>4.89737225560732</t>
  </si>
  <si>
    <t>4.86249731301688</t>
  </si>
  <si>
    <t>10.1867061681736</t>
  </si>
  <si>
    <t>10.1018334605945</t>
  </si>
  <si>
    <t>9.92612253926123</t>
  </si>
  <si>
    <t>9.73280714802264</t>
  </si>
  <si>
    <t>7.69081414610699</t>
  </si>
  <si>
    <t>7.55667003379997</t>
  </si>
  <si>
    <t>7.38287342031909</t>
  </si>
  <si>
    <t>7.20527903582443</t>
  </si>
  <si>
    <t>6.29529098289215</t>
  </si>
  <si>
    <t>6.16247877341078</t>
  </si>
  <si>
    <t>6.09824271443502</t>
  </si>
  <si>
    <t>6.06848095478717</t>
  </si>
  <si>
    <t>8.29642248722317</t>
  </si>
  <si>
    <t>8.13424732708422</t>
  </si>
  <si>
    <t>7.99751697778067</t>
  </si>
  <si>
    <t>7.88608501922621</t>
  </si>
  <si>
    <t>4.18396835955776</t>
  </si>
  <si>
    <t>4.27417404783403</t>
  </si>
  <si>
    <t>4.40289656781124</t>
  </si>
  <si>
    <t>4.44308789992716</t>
  </si>
  <si>
    <t>8.99242705376006</t>
  </si>
  <si>
    <t>9.05883371890661</t>
  </si>
  <si>
    <t>9.13515495462171</t>
  </si>
  <si>
    <t>9.22338718445649</t>
  </si>
  <si>
    <t>7.81761056302216</t>
  </si>
  <si>
    <t>7.93287823852357</t>
  </si>
  <si>
    <t>8.16397475859917</t>
  </si>
  <si>
    <t>8.42242649513551</t>
  </si>
  <si>
    <t>7.7490236876431</t>
  </si>
  <si>
    <t>7.56960096815696</t>
  </si>
  <si>
    <t>7.54206760039822</t>
  </si>
  <si>
    <t>7.64585808967919</t>
  </si>
  <si>
    <t>7.91845139638546</t>
  </si>
  <si>
    <t>7.83655635923104</t>
  </si>
  <si>
    <t>7.78457241983753</t>
  </si>
  <si>
    <t>7.78770591453458</t>
  </si>
  <si>
    <t>8.91296993791381</t>
  </si>
  <si>
    <t>8.92828283819401</t>
  </si>
  <si>
    <t>8.96564330413034</t>
  </si>
  <si>
    <t>9.0129350254764</t>
  </si>
  <si>
    <t>6.13079564421955</t>
  </si>
  <si>
    <t>6.08513932217332</t>
  </si>
  <si>
    <t>6.04799325742136</t>
  </si>
  <si>
    <t>5.98602656942565</t>
  </si>
  <si>
    <t>5.29750039437266</t>
  </si>
  <si>
    <t>5.12604570209421</t>
  </si>
  <si>
    <t>5.06710301963588</t>
  </si>
  <si>
    <t>5.13591499919098</t>
  </si>
  <si>
    <t>9.83780572025029</t>
  </si>
  <si>
    <t>9.99567904400694</t>
  </si>
  <si>
    <t>10.1720318847673</t>
  </si>
  <si>
    <t>10.1977745739529</t>
  </si>
  <si>
    <t>8.79827659472678</t>
  </si>
  <si>
    <t>8.82337973972493</t>
  </si>
  <si>
    <t>8.95984835698428</t>
  </si>
  <si>
    <t>9.06138316805227</t>
  </si>
  <si>
    <t>5.31489177540506</t>
  </si>
  <si>
    <t>5.29087395166581</t>
  </si>
  <si>
    <t>5.26477034383617</t>
  </si>
  <si>
    <t>5.25675747125762</t>
  </si>
  <si>
    <t>7.19772460393622</t>
  </si>
  <si>
    <t>7.0001777822606</t>
  </si>
  <si>
    <t>6.79427282595764</t>
  </si>
  <si>
    <t>6.58888694135011</t>
  </si>
  <si>
    <t>5.44280853659893</t>
  </si>
  <si>
    <t>5.35413851481345</t>
  </si>
  <si>
    <t>5.29337651670444</t>
  </si>
  <si>
    <t>5.25862790082611</t>
  </si>
  <si>
    <t>8.50515418666328</t>
  </si>
  <si>
    <t>8.37872068925</t>
  </si>
  <si>
    <t>8.22064736185377</t>
  </si>
  <si>
    <t>8.03809154177067</t>
  </si>
  <si>
    <t>9.02299274560433</t>
  </si>
  <si>
    <t>9.08592107912949</t>
  </si>
  <si>
    <t>9.06089569187821</t>
  </si>
  <si>
    <t>8.97755061064707</t>
  </si>
  <si>
    <t>8.69321767254445</t>
  </si>
  <si>
    <t>8.65382917740879</t>
  </si>
  <si>
    <t>8.64538813222343</t>
  </si>
  <si>
    <t>8.6312423273818</t>
  </si>
  <si>
    <t>8.18993827464305</t>
  </si>
  <si>
    <t>8.26231757267269</t>
  </si>
  <si>
    <t>8.36288195757904</t>
  </si>
  <si>
    <t>8.4881867436134</t>
  </si>
  <si>
    <t>7.59157472636863</t>
  </si>
  <si>
    <t>7.46595452820827</t>
  </si>
  <si>
    <t>7.30299660160038</t>
  </si>
  <si>
    <t>7.12125392361692</t>
  </si>
  <si>
    <t>8.24985268323158</t>
  </si>
  <si>
    <t>8.28574134613697</t>
  </si>
  <si>
    <t>8.36037685879223</t>
  </si>
  <si>
    <t>8.46513982314446</t>
  </si>
  <si>
    <t>4.95672549704209</t>
  </si>
  <si>
    <t>4.86173218448622</t>
  </si>
  <si>
    <t>4.80913724179006</t>
  </si>
  <si>
    <t>4.76892563450201</t>
  </si>
  <si>
    <t>5.99414952544235</t>
  </si>
  <si>
    <t>5.99299755799592</t>
  </si>
  <si>
    <t>5.92547094234698</t>
  </si>
  <si>
    <t>5.80252792471844</t>
  </si>
  <si>
    <t>6.66268853268586</t>
  </si>
  <si>
    <t>6.424599684171</t>
  </si>
  <si>
    <t>6.21110985405589</t>
  </si>
  <si>
    <t>6.05539980967568</t>
  </si>
  <si>
    <t>5.87251249682414</t>
  </si>
  <si>
    <t>5.68280307715365</t>
  </si>
  <si>
    <t>5.52074249221576</t>
  </si>
  <si>
    <t>5.40885579129227</t>
  </si>
  <si>
    <t>4.33024915404191</t>
  </si>
  <si>
    <t>4.58020740767572</t>
  </si>
  <si>
    <t>4.80261614466321</t>
  </si>
  <si>
    <t>4.80238104557472</t>
  </si>
  <si>
    <t>6.25108522245574</t>
  </si>
  <si>
    <t>6.20652895238756</t>
  </si>
  <si>
    <t>6.11256890148717</t>
  </si>
  <si>
    <t>6.04056693317784</t>
  </si>
  <si>
    <t>9.32078847179839</t>
  </si>
  <si>
    <t>9.44659984160157</t>
  </si>
  <si>
    <t>9.56675207257696</t>
  </si>
  <si>
    <t>9.66781979915475</t>
  </si>
  <si>
    <t>7.11673111087888</t>
  </si>
  <si>
    <t>6.97901195673373</t>
  </si>
  <si>
    <t>6.87542340986075</t>
  </si>
  <si>
    <t>6.7591040222333</t>
  </si>
  <si>
    <t>8.455693570425</t>
  </si>
  <si>
    <t>8.40002412960041</t>
  </si>
  <si>
    <t>8.3456869051086</t>
  </si>
  <si>
    <t>8.27305825675665</t>
  </si>
  <si>
    <t>8.76192290477499</t>
  </si>
  <si>
    <t>8.64832937841299</t>
  </si>
  <si>
    <t>8.53054017786206</t>
  </si>
  <si>
    <t>8.41787165049499</t>
  </si>
  <si>
    <t>8.21201076724244</t>
  </si>
  <si>
    <t>8.24178191942769</t>
  </si>
  <si>
    <t>8.26630139730609</t>
  </si>
  <si>
    <t>8.27665715861453</t>
  </si>
  <si>
    <t>9.73921906874242</t>
  </si>
  <si>
    <t>9.51198679737051</t>
  </si>
  <si>
    <t>9.19553537438727</t>
  </si>
  <si>
    <t>8.83082123163332</t>
  </si>
  <si>
    <t>7.69824719301749</t>
  </si>
  <si>
    <t>7.64319457397003</t>
  </si>
  <si>
    <t>7.66668347328664</t>
  </si>
  <si>
    <t>7.8263347741173</t>
  </si>
  <si>
    <t>9.7808495447553</t>
  </si>
  <si>
    <t>9.76484132708049</t>
  </si>
  <si>
    <t>9.83519781098093</t>
  </si>
  <si>
    <t>9.99120513649075</t>
  </si>
  <si>
    <t>4.37530304209634</t>
  </si>
  <si>
    <t>4.38873241025034</t>
  </si>
  <si>
    <t>4.42622859467381</t>
  </si>
  <si>
    <t>4.48250688010403</t>
  </si>
  <si>
    <t>9.45975417626915</t>
  </si>
  <si>
    <t>9.4432247122663</t>
  </si>
  <si>
    <t>9.39967118389759</t>
  </si>
  <si>
    <t>9.33341026080785</t>
  </si>
  <si>
    <t>9.91659369041774</t>
  </si>
  <si>
    <t>9.91489318701962</t>
  </si>
  <si>
    <t>9.90501051856437</t>
  </si>
  <si>
    <t>9.92901131945609</t>
  </si>
  <si>
    <t>5.44103920348476</t>
  </si>
  <si>
    <t>5.72327888989118</t>
  </si>
  <si>
    <t>6.31435493640218</t>
  </si>
  <si>
    <t>6.77684407096172</t>
  </si>
  <si>
    <t>8.05399005856758</t>
  </si>
  <si>
    <t>7.99073744210901</t>
  </si>
  <si>
    <t>7.98497506944251</t>
  </si>
  <si>
    <t>8.00472840527478</t>
  </si>
  <si>
    <t>5.29960013352076</t>
  </si>
  <si>
    <t>5.23557495222883</t>
  </si>
  <si>
    <t>5.20791474280474</t>
  </si>
  <si>
    <t>5.28107871597992</t>
  </si>
  <si>
    <t>5.67351202214679</t>
  </si>
  <si>
    <t>5.73036170962327</t>
  </si>
  <si>
    <t>5.7273172397949</t>
  </si>
  <si>
    <t>5.78179759507828</t>
  </si>
  <si>
    <t>7.02902932624589</t>
  </si>
  <si>
    <t>7.21962988110544</t>
  </si>
  <si>
    <t>7.33606026126658</t>
  </si>
  <si>
    <t>7.36446075087775</t>
  </si>
  <si>
    <t>8.26080960465431</t>
  </si>
  <si>
    <t>8.21339659666696</t>
  </si>
  <si>
    <t>8.1855306235545</t>
  </si>
  <si>
    <t>8.21428300044833</t>
  </si>
  <si>
    <t>9.31371507120148</t>
  </si>
  <si>
    <t>9.26959990875947</t>
  </si>
  <si>
    <t>9.23670008279285</t>
  </si>
  <si>
    <t>9.22687381802161</t>
  </si>
  <si>
    <t>5.12118274058384</t>
  </si>
  <si>
    <t>5.08342485989775</t>
  </si>
  <si>
    <t>5.06208545141989</t>
  </si>
  <si>
    <t>5.02646992773684</t>
  </si>
  <si>
    <t>5.10588710404939</t>
  </si>
  <si>
    <t>4.94987468303757</t>
  </si>
  <si>
    <t>4.79900321450519</t>
  </si>
  <si>
    <t>4.7208505943142</t>
  </si>
  <si>
    <t>8.77416077699833</t>
  </si>
  <si>
    <t>8.85751678588695</t>
  </si>
  <si>
    <t>8.9333591715237</t>
  </si>
  <si>
    <t>8.98571107471425</t>
  </si>
  <si>
    <t>5.79306992194885</t>
  </si>
  <si>
    <t>5.86912227779101</t>
  </si>
  <si>
    <t>6.00243201987012</t>
  </si>
  <si>
    <t>6.2088690898046</t>
  </si>
  <si>
    <t>4.75134726015542</t>
  </si>
  <si>
    <t>4.6601889131636</t>
  </si>
  <si>
    <t>4.68794877722436</t>
  </si>
  <si>
    <t>4.68639570643181</t>
  </si>
  <si>
    <t>7.170359744819</t>
  </si>
  <si>
    <t>6.94368404160924</t>
  </si>
  <si>
    <t>6.64967431322571</t>
  </si>
  <si>
    <t>6.31231117824773</t>
  </si>
  <si>
    <t>7.60160324096022</t>
  </si>
  <si>
    <t>7.384234590395</t>
  </si>
  <si>
    <t>7.18877498542874</t>
  </si>
  <si>
    <t>7.01344693081503</t>
  </si>
  <si>
    <t>6.92171646653635</t>
  </si>
  <si>
    <t>6.82255338761715</t>
  </si>
  <si>
    <t>6.73350428495727</t>
  </si>
  <si>
    <t>6.67298795733733</t>
  </si>
  <si>
    <t>10.0239935701427</t>
  </si>
  <si>
    <t>10.0006752695451</t>
  </si>
  <si>
    <t>9.95541125429771</t>
  </si>
  <si>
    <t>9.89280888305569</t>
  </si>
  <si>
    <t>9.46637528487131</t>
  </si>
  <si>
    <t>9.38278479250572</t>
  </si>
  <si>
    <t>9.30436635062881</t>
  </si>
  <si>
    <t>9.24456746465226</t>
  </si>
  <si>
    <t>9.20506365532619</t>
  </si>
  <si>
    <t>9.22751794342544</t>
  </si>
  <si>
    <t>9.25483929737546</t>
  </si>
  <si>
    <t>9.28066128826542</t>
  </si>
  <si>
    <t>9.41033858024617</t>
  </si>
  <si>
    <t>9.08582700716412</t>
  </si>
  <si>
    <t>8.6665125408119</t>
  </si>
  <si>
    <t>8.27204029045517</t>
  </si>
  <si>
    <t>9.43950457834517</t>
  </si>
  <si>
    <t>9.37068362544758</t>
  </si>
  <si>
    <t>9.29364553196534</t>
  </si>
  <si>
    <t>9.22108568383682</t>
  </si>
  <si>
    <t>9.88172646755176</t>
  </si>
  <si>
    <t>9.83352315036204</t>
  </si>
  <si>
    <t>9.75126349275546</t>
  </si>
  <si>
    <t>9.63703299073531</t>
  </si>
  <si>
    <t>4.20639938493764</t>
  </si>
  <si>
    <t>3.864057295543</t>
  </si>
  <si>
    <t>3.6105406208755</t>
  </si>
  <si>
    <t>3.38163136735572</t>
  </si>
  <si>
    <t>4.95860998162983</t>
  </si>
  <si>
    <t>4.9042496180671</t>
  </si>
  <si>
    <t>4.8608045754353</t>
  </si>
  <si>
    <t>4.87569042649679</t>
  </si>
  <si>
    <t>6.84502840283588</t>
  </si>
  <si>
    <t>6.77650889312349</t>
  </si>
  <si>
    <t>6.74671784866414</t>
  </si>
  <si>
    <t>6.70565099045362</t>
  </si>
  <si>
    <t>8.88512522537692</t>
  </si>
  <si>
    <t>8.8852969276531</t>
  </si>
  <si>
    <t>8.85469143338482</t>
  </si>
  <si>
    <t>8.80073845384252</t>
  </si>
  <si>
    <t>7.84169808652356</t>
  </si>
  <si>
    <t>7.74564520684936</t>
  </si>
  <si>
    <t>7.64731234586517</t>
  </si>
  <si>
    <t>7.57778697429257</t>
  </si>
  <si>
    <t>6.46523858768864</t>
  </si>
  <si>
    <t>6.39705899066032</t>
  </si>
  <si>
    <t>6.3548012114951</t>
  </si>
  <si>
    <t>6.3162839704811</t>
  </si>
  <si>
    <t>9.20814056834941</t>
  </si>
  <si>
    <t>9.18171711276212</t>
  </si>
  <si>
    <t>9.13675881683357</t>
  </si>
  <si>
    <t>9.0857897657856</t>
  </si>
  <si>
    <t>6.09292920858192</t>
  </si>
  <si>
    <t>6.19350772604129</t>
  </si>
  <si>
    <t>6.22596623339752</t>
  </si>
  <si>
    <t>6.30359411602999</t>
  </si>
  <si>
    <t>4.91457523270885</t>
  </si>
  <si>
    <t>4.88965306074381</t>
  </si>
  <si>
    <t>4.91143411993174</t>
  </si>
  <si>
    <t>4.93475626257516</t>
  </si>
  <si>
    <t>7.12322302233794</t>
  </si>
  <si>
    <t>7.18361953353248</t>
  </si>
  <si>
    <t>7.24965726804671</t>
  </si>
  <si>
    <t>7.32448709611372</t>
  </si>
  <si>
    <t>4.64893790638584</t>
  </si>
  <si>
    <t>4.69727454413901</t>
  </si>
  <si>
    <t>4.74555647313396</t>
  </si>
  <si>
    <t>4.8118015998709</t>
  </si>
  <si>
    <t>8.68428389823559</t>
  </si>
  <si>
    <t>8.42600107659139</t>
  </si>
  <si>
    <t>8.1981458408244</t>
  </si>
  <si>
    <t>8.02234795686623</t>
  </si>
  <si>
    <t>4.61277231446101</t>
  </si>
  <si>
    <t>4.63428029675083</t>
  </si>
  <si>
    <t>4.64961261545705</t>
  </si>
  <si>
    <t>4.68434692013039</t>
  </si>
  <si>
    <t>9.01726379699576</t>
  </si>
  <si>
    <t>8.87075486965126</t>
  </si>
  <si>
    <t>8.80610191994617</t>
  </si>
  <si>
    <t>8.82074960421317</t>
  </si>
  <si>
    <t>5.73375959142324</t>
  </si>
  <si>
    <t>5.61618423752351</t>
  </si>
  <si>
    <t>5.59991480927385</t>
  </si>
  <si>
    <t>5.65574150348144</t>
  </si>
  <si>
    <t>9.67322277738384</t>
  </si>
  <si>
    <t>9.78281413472302</t>
  </si>
  <si>
    <t>9.87844848843579</t>
  </si>
  <si>
    <t>9.95711560532261</t>
  </si>
  <si>
    <t>8.94304040761873</t>
  </si>
  <si>
    <t>8.57849325036755</t>
  </si>
  <si>
    <t>8.15959004392387</t>
  </si>
  <si>
    <t>7.80201766358313</t>
  </si>
  <si>
    <t>7.05631761352534</t>
  </si>
  <si>
    <t>6.90753859780928</t>
  </si>
  <si>
    <t>6.75397924491838</t>
  </si>
  <si>
    <t>6.58072062384269</t>
  </si>
  <si>
    <t>6.06529890498929</t>
  </si>
  <si>
    <t>5.78701632654902</t>
  </si>
  <si>
    <t>5.47915103978565</t>
  </si>
  <si>
    <t>5.23056317567849</t>
  </si>
  <si>
    <t>8.57712055747553</t>
  </si>
  <si>
    <t>8.6124607472599</t>
  </si>
  <si>
    <t>8.5938621472066</t>
  </si>
  <si>
    <t>8.5304992755024</t>
  </si>
  <si>
    <t>6.00833838062632</t>
  </si>
  <si>
    <t>5.96687218744659</t>
  </si>
  <si>
    <t>5.88624632450452</t>
  </si>
  <si>
    <t>5.9615045875767</t>
  </si>
  <si>
    <t>7.67547849065998</t>
  </si>
  <si>
    <t>7.50836586230487</t>
  </si>
  <si>
    <t>7.40465463796522</t>
  </si>
  <si>
    <t>7.32077432394164</t>
  </si>
  <si>
    <t>9.56713810708914</t>
  </si>
  <si>
    <t>9.45522410686787</t>
  </si>
  <si>
    <t>9.30455411602356</t>
  </si>
  <si>
    <t>9.12825068236473</t>
  </si>
  <si>
    <t>3.98604123507941</t>
  </si>
  <si>
    <t>4.09516627675451</t>
  </si>
  <si>
    <t>4.23274637416186</t>
  </si>
  <si>
    <t>4.34229423165409</t>
  </si>
  <si>
    <t>7.62181902029209</t>
  </si>
  <si>
    <t>7.58873980812932</t>
  </si>
  <si>
    <t>7.55218172828055</t>
  </si>
  <si>
    <t>7.5468405129886</t>
  </si>
  <si>
    <t>9.21980592058508</t>
  </si>
  <si>
    <t>9.18496601822988</t>
  </si>
  <si>
    <t>9.20539407714138</t>
  </si>
  <si>
    <t>9.2492469942346</t>
  </si>
  <si>
    <t>8.99058743466342</t>
  </si>
  <si>
    <t>9.12296470168767</t>
  </si>
  <si>
    <t>9.24510700341027</t>
  </si>
  <si>
    <t>9.35645572961646</t>
  </si>
  <si>
    <t>7.94776598568016</t>
  </si>
  <si>
    <t>7.98101255927765</t>
  </si>
  <si>
    <t>8.03880682302344</t>
  </si>
  <si>
    <t>8.14064621704173</t>
  </si>
  <si>
    <t>5.49397467839528</t>
  </si>
  <si>
    <t>5.40977396135876</t>
  </si>
  <si>
    <t>5.31068911020244</t>
  </si>
  <si>
    <t>5.2391515665113</t>
  </si>
  <si>
    <t>4.89415055231597</t>
  </si>
  <si>
    <t>4.99327675905239</t>
  </si>
  <si>
    <t>5.14700202977467</t>
  </si>
  <si>
    <t>5.10480303785562</t>
  </si>
  <si>
    <t>5.91162601958484</t>
  </si>
  <si>
    <t>5.81059691854345</t>
  </si>
  <si>
    <t>5.58982995961219</t>
  </si>
  <si>
    <t>5.41097212021856</t>
  </si>
  <si>
    <t>6.31147452967958</t>
  </si>
  <si>
    <t>6.31450770427522</t>
  </si>
  <si>
    <t>6.09821735015445</t>
  </si>
  <si>
    <t>5.68298065354599</t>
  </si>
  <si>
    <t>9.71443550298865</t>
  </si>
  <si>
    <t>9.66361835363411</t>
  </si>
  <si>
    <t>9.58123259554641</t>
  </si>
  <si>
    <t>9.48620039225033</t>
  </si>
  <si>
    <t>9.41126349508149</t>
  </si>
  <si>
    <t>9.4849831349229</t>
  </si>
  <si>
    <t>9.56527965603227</t>
  </si>
  <si>
    <t>9.65807337439395</t>
  </si>
  <si>
    <t>8.64716912941381</t>
  </si>
  <si>
    <t>8.66629798105211</t>
  </si>
  <si>
    <t>8.66624882920663</t>
  </si>
  <si>
    <t>8.67842359799548</t>
  </si>
  <si>
    <t>7.70783559683663</t>
  </si>
  <si>
    <t>7.16299514955537</t>
  </si>
  <si>
    <t>6.67658093250943</t>
  </si>
  <si>
    <t>6.40020697186725</t>
  </si>
  <si>
    <t>8.65190251371607</t>
  </si>
  <si>
    <t>8.77327884403061</t>
  </si>
  <si>
    <t>8.89401297384339</t>
  </si>
  <si>
    <t>9.01157648044404</t>
  </si>
  <si>
    <t>5.49672183815043</t>
  </si>
  <si>
    <t>5.09071796820098</t>
  </si>
  <si>
    <t>4.77146985921756</t>
  </si>
  <si>
    <t>4.6546615964894</t>
  </si>
  <si>
    <t>8.28521152940593</t>
  </si>
  <si>
    <t>8.10748560460653</t>
  </si>
  <si>
    <t>8.00327634951251</t>
  </si>
  <si>
    <t>8.16722188848234</t>
  </si>
  <si>
    <t>8.84929631069889</t>
  </si>
  <si>
    <t>8.86356354098698</t>
  </si>
  <si>
    <t>8.898093342428</t>
  </si>
  <si>
    <t>8.93946639849837</t>
  </si>
  <si>
    <t>7.3112529221423</t>
  </si>
  <si>
    <t>7.26829118995245</t>
  </si>
  <si>
    <t>7.24864738853563</t>
  </si>
  <si>
    <t>7.24583389289812</t>
  </si>
  <si>
    <t>8.24370663955041</t>
  </si>
  <si>
    <t>8.22524871700334</t>
  </si>
  <si>
    <t>8.19968426351346</t>
  </si>
  <si>
    <t>8.16010393963914</t>
  </si>
  <si>
    <t>10.0600627361517</t>
  </si>
  <si>
    <t>9.84851172526342</t>
  </si>
  <si>
    <t>9.59668166975554</t>
  </si>
  <si>
    <t>9.42688805570434</t>
  </si>
  <si>
    <t>4.58697451936344</t>
  </si>
  <si>
    <t>4.47424088174154</t>
  </si>
  <si>
    <t>4.53687547815361</t>
  </si>
  <si>
    <t>4.63547017949337</t>
  </si>
  <si>
    <t>4.096275188276</t>
  </si>
  <si>
    <t>4.28499496475327</t>
  </si>
  <si>
    <t>4.4776869893149</t>
  </si>
  <si>
    <t>4.47265723987634</t>
  </si>
  <si>
    <t>6.59048691853288</t>
  </si>
  <si>
    <t>6.32592634976327</t>
  </si>
  <si>
    <t>6.09555194246345</t>
  </si>
  <si>
    <t>5.98044790670265</t>
  </si>
  <si>
    <t>5.78974584873499</t>
  </si>
  <si>
    <t>5.82552583060541</t>
  </si>
  <si>
    <t>5.87556114012416</t>
  </si>
  <si>
    <t>5.88382717503223</t>
  </si>
  <si>
    <t>7.77549861223771</t>
  </si>
  <si>
    <t>7.68773179679698</t>
  </si>
  <si>
    <t>7.60862519209879</t>
  </si>
  <si>
    <t>7.56331680381178</t>
  </si>
  <si>
    <t>9.19343083781513</t>
  </si>
  <si>
    <t>9.18929326751676</t>
  </si>
  <si>
    <t>9.15849362937796</t>
  </si>
  <si>
    <t>9.10882660623711</t>
  </si>
  <si>
    <t>8.21223949598761</t>
  </si>
  <si>
    <t>8.17661469655381</t>
  </si>
  <si>
    <t>8.13972018534996</t>
  </si>
  <si>
    <t>8.07719230944878</t>
  </si>
  <si>
    <t>8.99945349628617</t>
  </si>
  <si>
    <t>8.78985814988937</t>
  </si>
  <si>
    <t>8.58721933686041</t>
  </si>
  <si>
    <t>8.35344471431626</t>
  </si>
  <si>
    <t>8.27676240208877</t>
  </si>
  <si>
    <t>7.96926264893801</t>
  </si>
  <si>
    <t>7.65402436931526</t>
  </si>
  <si>
    <t>7.48635743519782</t>
  </si>
  <si>
    <t>10.1140754441683</t>
  </si>
  <si>
    <t>10.0348171040728</t>
  </si>
  <si>
    <t>9.86321973727281</t>
  </si>
  <si>
    <t>9.69383840432377</t>
  </si>
  <si>
    <t>6.29441292960495</t>
  </si>
  <si>
    <t>6.35620775096934</t>
  </si>
  <si>
    <t>6.38229004656023</t>
  </si>
  <si>
    <t>6.34497444526941</t>
  </si>
  <si>
    <t>6.88848354371671</t>
  </si>
  <si>
    <t>7.03281752466811</t>
  </si>
  <si>
    <t>7.17591962316552</t>
  </si>
  <si>
    <t>7.24138744929579</t>
  </si>
  <si>
    <t>6.23426091777633</t>
  </si>
  <si>
    <t>6.139018997956</t>
  </si>
  <si>
    <t>6.10644432011619</t>
  </si>
  <si>
    <t>6.10946626580471</t>
  </si>
  <si>
    <t>9.05462176167644</t>
  </si>
  <si>
    <t>8.92754252600689</t>
  </si>
  <si>
    <t>8.80441784461824</t>
  </si>
  <si>
    <t>8.70337677445277</t>
  </si>
  <si>
    <t>8.83976444008259</t>
  </si>
  <si>
    <t>8.95412357215868</t>
  </si>
  <si>
    <t>9.05705954150529</t>
  </si>
  <si>
    <t>9.14457326430694</t>
  </si>
  <si>
    <t>8.89939060138479</t>
  </si>
  <si>
    <t>9.02215602864216</t>
  </si>
  <si>
    <t>9.15725692210994</t>
  </si>
  <si>
    <t>9.33121301536801</t>
  </si>
  <si>
    <t>5.75222309536509</t>
  </si>
  <si>
    <t>5.6927457667285</t>
  </si>
  <si>
    <t>5.64778527341664</t>
  </si>
  <si>
    <t>5.5841950094001</t>
  </si>
  <si>
    <t>6.00799568771898</t>
  </si>
  <si>
    <t>5.94856042545388</t>
  </si>
  <si>
    <t>6.00609041930194</t>
  </si>
  <si>
    <t>6.27541987654912</t>
  </si>
  <si>
    <t>6.06282968869495</t>
  </si>
  <si>
    <t>5.982857017189</t>
  </si>
  <si>
    <t>5.97844604847265</t>
  </si>
  <si>
    <t>6.04492901497604</t>
  </si>
  <si>
    <t>7.18498851074046</t>
  </si>
  <si>
    <t>7.15730762166722</t>
  </si>
  <si>
    <t>7.3774068384411</t>
  </si>
  <si>
    <t>7.41706330933017</t>
  </si>
  <si>
    <t>9.25935014889256</t>
  </si>
  <si>
    <t>9.28664713843465</t>
  </si>
  <si>
    <t>9.27935517133213</t>
  </si>
  <si>
    <t>9.23460326687465</t>
  </si>
  <si>
    <t>5.34710339770227</t>
  </si>
  <si>
    <t>5.36707622715325</t>
  </si>
  <si>
    <t>5.51238910981952</t>
  </si>
  <si>
    <t>5.79914268218004</t>
  </si>
  <si>
    <t>7.88903109098688</t>
  </si>
  <si>
    <t>7.84738139126454</t>
  </si>
  <si>
    <t>7.80371723728418</t>
  </si>
  <si>
    <t>7.76096547908629</t>
  </si>
  <si>
    <t>9.15181623726697</t>
  </si>
  <si>
    <t>9.10333782819727</t>
  </si>
  <si>
    <t>9.05161192620399</t>
  </si>
  <si>
    <t>9.00210013900355</t>
  </si>
  <si>
    <t>8.91567303746844</t>
  </si>
  <si>
    <t>8.69907733370695</t>
  </si>
  <si>
    <t>8.45485950310515</t>
  </si>
  <si>
    <t>8.22988292165902</t>
  </si>
  <si>
    <t>8.33194309380932</t>
  </si>
  <si>
    <t>8.23917986121969</t>
  </si>
  <si>
    <t>8.14621884526284</t>
  </si>
  <si>
    <t>8.07606746714378</t>
  </si>
  <si>
    <t>9.35176563385792</t>
  </si>
  <si>
    <t>9.33407408325631</t>
  </si>
  <si>
    <t>9.27323128908731</t>
  </si>
  <si>
    <t>9.19692850598961</t>
  </si>
  <si>
    <t>4.91753411657507</t>
  </si>
  <si>
    <t>4.75061945430392</t>
  </si>
  <si>
    <t>4.60958231628496</t>
  </si>
  <si>
    <t>4.47474628401835</t>
  </si>
  <si>
    <t>5.03396730024185</t>
  </si>
  <si>
    <t>5.03430224659961</t>
  </si>
  <si>
    <t>5.02295745394297</t>
  </si>
  <si>
    <t>5.02312316341544</t>
  </si>
  <si>
    <t>6.02686914391573</t>
  </si>
  <si>
    <t>6.05129058485397</t>
  </si>
  <si>
    <t>6.06781308036173</t>
  </si>
  <si>
    <t>6.02089411567216</t>
  </si>
  <si>
    <t>5.5730200524082</t>
  </si>
  <si>
    <t>5.42808916254918</t>
  </si>
  <si>
    <t>5.3545765180669</t>
  </si>
  <si>
    <t>5.65769853059178</t>
  </si>
  <si>
    <t>4.90712356651954</t>
  </si>
  <si>
    <t>4.93829502607973</t>
  </si>
  <si>
    <t>4.97118572553883</t>
  </si>
  <si>
    <t>5.0005140039562</t>
  </si>
  <si>
    <t>4.38727497190115</t>
  </si>
  <si>
    <t>4.4154716534834</t>
  </si>
  <si>
    <t>4.46948176993952</t>
  </si>
  <si>
    <t>4.58393560000055</t>
  </si>
  <si>
    <t>8.78728732595102</t>
  </si>
  <si>
    <t>8.96017293078983</t>
  </si>
  <si>
    <t>9.20820199595529</t>
  </si>
  <si>
    <t>9.47374201884369</t>
  </si>
  <si>
    <t>7.62342600086582</t>
  </si>
  <si>
    <t>7.35028029343145</t>
  </si>
  <si>
    <t>7.26504663515831</t>
  </si>
  <si>
    <t>7.32683147687005</t>
  </si>
  <si>
    <t>4.79386385426654</t>
  </si>
  <si>
    <t>4.96245792698714</t>
  </si>
  <si>
    <t>4.93920751086101</t>
  </si>
  <si>
    <t>4.88326449307203</t>
  </si>
  <si>
    <t>8.81495370702648</t>
  </si>
  <si>
    <t>9.08483252052541</t>
  </si>
  <si>
    <t>9.36150962905519</t>
  </si>
  <si>
    <t>9.61687004309526</t>
  </si>
  <si>
    <t>8.40555228470529</t>
  </si>
  <si>
    <t>8.42188044048932</t>
  </si>
  <si>
    <t>8.4075276141018</t>
  </si>
  <si>
    <t>8.38569463645299</t>
  </si>
  <si>
    <t>9.65077260199942</t>
  </si>
  <si>
    <t>9.75437139175596</t>
  </si>
  <si>
    <t>9.79109299576582</t>
  </si>
  <si>
    <t>9.7306667056546</t>
  </si>
  <si>
    <t>4.96054845760269</t>
  </si>
  <si>
    <t>4.96523035460614</t>
  </si>
  <si>
    <t>4.98392676238348</t>
  </si>
  <si>
    <t>4.9996780023037</t>
  </si>
  <si>
    <t>6.59929621943517</t>
  </si>
  <si>
    <t>6.42094433999078</t>
  </si>
  <si>
    <t>6.4940273781498</t>
  </si>
  <si>
    <t>6.60116803050903</t>
  </si>
  <si>
    <t>9.556872404259</t>
  </si>
  <si>
    <t>9.60973085933866</t>
  </si>
  <si>
    <t>9.65276107755349</t>
  </si>
  <si>
    <t>9.65652074351831</t>
  </si>
  <si>
    <t>9.08988963632306</t>
  </si>
  <si>
    <t>9.01013208799762</t>
  </si>
  <si>
    <t>8.8774440981846</t>
  </si>
  <si>
    <t>8.56428459178341</t>
  </si>
  <si>
    <t>4.9455194439226</t>
  </si>
  <si>
    <t>4.90693739424704</t>
  </si>
  <si>
    <t>5.10825671328512</t>
  </si>
  <si>
    <t>5.34711300831274</t>
  </si>
  <si>
    <t>4.93141913354639</t>
  </si>
  <si>
    <t>4.78913176566495</t>
  </si>
  <si>
    <t>4.67949671369483</t>
  </si>
  <si>
    <t>4.58858418374136</t>
  </si>
  <si>
    <t>4.70377045326647</t>
  </si>
  <si>
    <t>4.6226612114711</t>
  </si>
  <si>
    <t>4.54323495054311</t>
  </si>
  <si>
    <t>4.54575854265553</t>
  </si>
  <si>
    <t>9.20813328734009</t>
  </si>
  <si>
    <t>9.2840250253857</t>
  </si>
  <si>
    <t>9.32118629326839</t>
  </si>
  <si>
    <t>9.31693774096013</t>
  </si>
  <si>
    <t>9.09334697182304</t>
  </si>
  <si>
    <t>9.1135710105269</t>
  </si>
  <si>
    <t>9.12599093571229</t>
  </si>
  <si>
    <t>9.09219083546319</t>
  </si>
  <si>
    <t>8.33899276538481</t>
  </si>
  <si>
    <t>8.1029607015865</t>
  </si>
  <si>
    <t>7.83973812752282</t>
  </si>
  <si>
    <t>7.66394523153393</t>
  </si>
  <si>
    <t>8.31387051203223</t>
  </si>
  <si>
    <t>8.86707240399501</t>
  </si>
  <si>
    <t>9.49392287540588</t>
  </si>
  <si>
    <t>9.98273286676346</t>
  </si>
  <si>
    <t>4.83411952573853</t>
  </si>
  <si>
    <t>4.83638398590463</t>
  </si>
  <si>
    <t>4.8419750134046</t>
  </si>
  <si>
    <t>4.92683950597997</t>
  </si>
  <si>
    <t>7.01029481375476</t>
  </si>
  <si>
    <t>6.98474941317946</t>
  </si>
  <si>
    <t>7.00142846015066</t>
  </si>
  <si>
    <t>7.04738634295963</t>
  </si>
  <si>
    <t>7.57207578253707</t>
  </si>
  <si>
    <t>7.40291012369055</t>
  </si>
  <si>
    <t>7.15195071868583</t>
  </si>
  <si>
    <t>6.82637182637183</t>
  </si>
  <si>
    <t>8.23965465582103</t>
  </si>
  <si>
    <t>7.99238504236374</t>
  </si>
  <si>
    <t>7.74159044169134</t>
  </si>
  <si>
    <t>7.47798089021489</t>
  </si>
  <si>
    <t>5.44871794871795</t>
  </si>
  <si>
    <t>5.44126756430737</t>
  </si>
  <si>
    <t>5.14735980352026</t>
  </si>
  <si>
    <t>4.76445970597704</t>
  </si>
  <si>
    <t>7.28953180651451</t>
  </si>
  <si>
    <t>7.19083801343464</t>
  </si>
  <si>
    <t>7.08143702928028</t>
  </si>
  <si>
    <t>6.93708927793923</t>
  </si>
  <si>
    <t>9.51149375149379</t>
  </si>
  <si>
    <t>9.50782714782065</t>
  </si>
  <si>
    <t>9.49495869436319</t>
  </si>
  <si>
    <t>9.4052931776718</t>
  </si>
  <si>
    <t>8.77187579524401</t>
  </si>
  <si>
    <t>8.80686835860102</t>
  </si>
  <si>
    <t>8.74698366169958</t>
  </si>
  <si>
    <t>8.60836837215162</t>
  </si>
  <si>
    <t>5.24740033288727</t>
  </si>
  <si>
    <t>5.24412584780588</t>
  </si>
  <si>
    <t>5.28025674092897</t>
  </si>
  <si>
    <t>5.37989004611218</t>
  </si>
  <si>
    <t>5.23128284474079</t>
  </si>
  <si>
    <t>5.0900753971463</t>
  </si>
  <si>
    <t>4.93654513839317</t>
  </si>
  <si>
    <t>4.87637586743251</t>
  </si>
  <si>
    <t>10.3513436727463</t>
  </si>
  <si>
    <t>10.9096491339733</t>
  </si>
  <si>
    <t>11.3763897102833</t>
  </si>
  <si>
    <t>11.5227643605879</t>
  </si>
  <si>
    <t>9.2295501955248</t>
  </si>
  <si>
    <t>9.05346588790998</t>
  </si>
  <si>
    <t>8.76798279725069</t>
  </si>
  <si>
    <t>8.43005121376635</t>
  </si>
  <si>
    <t>9.15873098689061</t>
  </si>
  <si>
    <t>9.16623903744638</t>
  </si>
  <si>
    <t>9.18076001660765</t>
  </si>
  <si>
    <t>9.20928604102111</t>
  </si>
  <si>
    <t>6.49150388258407</t>
  </si>
  <si>
    <t>6.31952995197336</t>
  </si>
  <si>
    <t>6.19131603779598</t>
  </si>
  <si>
    <t>6.15880358378588</t>
  </si>
  <si>
    <t>10.0334695524194</t>
  </si>
  <si>
    <t>10.1675013637598</t>
  </si>
  <si>
    <t>10.3275689281469</t>
  </si>
  <si>
    <t>10.4832903773884</t>
  </si>
  <si>
    <t>8.72534159830169</t>
  </si>
  <si>
    <t>8.77033446379284</t>
  </si>
  <si>
    <t>8.81721909488907</t>
  </si>
  <si>
    <t>8.84456558906076</t>
  </si>
  <si>
    <t>8.3688616631823</t>
  </si>
  <si>
    <t>8.53517457483536</t>
  </si>
  <si>
    <t>8.79069936553529</t>
  </si>
  <si>
    <t>9.08528542187855</t>
  </si>
  <si>
    <t>6.18652899329002</t>
  </si>
  <si>
    <t>6.14462157163667</t>
  </si>
  <si>
    <t>6.10509410552852</t>
  </si>
  <si>
    <t>6.05764696855328</t>
  </si>
  <si>
    <t>6.60246940374398</t>
  </si>
  <si>
    <t>6.44830479530647</t>
  </si>
  <si>
    <t>6.34376277966073</t>
  </si>
  <si>
    <t>6.2840269261483</t>
  </si>
  <si>
    <t>7.98164745686817</t>
  </si>
  <si>
    <t>7.86242249165289</t>
  </si>
  <si>
    <t>7.63110613843082</t>
  </si>
  <si>
    <t>7.33497284289346</t>
  </si>
  <si>
    <t>8.14372638964775</t>
  </si>
  <si>
    <t>7.65737900120212</t>
  </si>
  <si>
    <t>7.18089914479768</t>
  </si>
  <si>
    <t>6.70929610849454</t>
  </si>
  <si>
    <t>6.8653079308817</t>
  </si>
  <si>
    <t>6.68152420905436</t>
  </si>
  <si>
    <t>6.54671580316497</t>
  </si>
  <si>
    <t>6.40595422474617</t>
  </si>
  <si>
    <t>8.94398715117446</t>
  </si>
  <si>
    <t>8.70544858664482</t>
  </si>
  <si>
    <t>8.13432057565961</t>
  </si>
  <si>
    <t>7.72741747160599</t>
  </si>
  <si>
    <t>10.0455325268815</t>
  </si>
  <si>
    <t>10.0590938608877</t>
  </si>
  <si>
    <t>10.0511946915767</t>
  </si>
  <si>
    <t>10.009604931637</t>
  </si>
  <si>
    <t>4.14480928414079</t>
  </si>
  <si>
    <t>4.03772913857234</t>
  </si>
  <si>
    <t>4.01047388390603</t>
  </si>
  <si>
    <t>4.23027473215975</t>
  </si>
  <si>
    <t>10.06182513933</t>
  </si>
  <si>
    <t>10.0047938475556</t>
  </si>
  <si>
    <t>9.62367076623084</t>
  </si>
  <si>
    <t>9.09966168731286</t>
  </si>
  <si>
    <t>5.86077689408728</t>
  </si>
  <si>
    <t>5.73205281028216</t>
  </si>
  <si>
    <t>5.56140244920845</t>
  </si>
  <si>
    <t>5.51034500464913</t>
  </si>
  <si>
    <t>6.36130896224142</t>
  </si>
  <si>
    <t>6.35340057411428</t>
  </si>
  <si>
    <t>6.33704026134847</t>
  </si>
  <si>
    <t>6.37680214935683</t>
  </si>
  <si>
    <t>7.01015427930342</t>
  </si>
  <si>
    <t>6.93956087056349</t>
  </si>
  <si>
    <t>6.869607846789</t>
  </si>
  <si>
    <t>6.79415892237938</t>
  </si>
  <si>
    <t>7.57481486494043</t>
  </si>
  <si>
    <t>7.19337935500454</t>
  </si>
  <si>
    <t>6.90079276888922</t>
  </si>
  <si>
    <t>6.69228084330758</t>
  </si>
  <si>
    <t>8.4059609149588</t>
  </si>
  <si>
    <t>8.21864752511038</t>
  </si>
  <si>
    <t>8.09496188788924</t>
  </si>
  <si>
    <t>8.03421804918922</t>
  </si>
  <si>
    <t>7.06623710987005</t>
  </si>
  <si>
    <t>7.22275617691184</t>
  </si>
  <si>
    <t>7.47037933090701</t>
  </si>
  <si>
    <t>7.74997557697483</t>
  </si>
  <si>
    <t>6.30772781444614</t>
  </si>
  <si>
    <t>6.17262505653448</t>
  </si>
  <si>
    <t>6.17624114173992</t>
  </si>
  <si>
    <t>6.25242897862988</t>
  </si>
  <si>
    <t>4.79373969251884</t>
  </si>
  <si>
    <t>4.84817498777397</t>
  </si>
  <si>
    <t>4.93596763739579</t>
  </si>
  <si>
    <t>5.06209609440854</t>
  </si>
  <si>
    <t>9.15921453996697</t>
  </si>
  <si>
    <t>9.06832924492882</t>
  </si>
  <si>
    <t>8.99824561177835</t>
  </si>
  <si>
    <t>8.94437287357734</t>
  </si>
  <si>
    <t>9.17082905093274</t>
  </si>
  <si>
    <t>9.08281221816675</t>
  </si>
  <si>
    <t>9.01746598988594</t>
  </si>
  <si>
    <t>8.96171117820405</t>
  </si>
  <si>
    <t>9.34328212584764</t>
  </si>
  <si>
    <t>9.35635053891407</t>
  </si>
  <si>
    <t>9.37102139845775</t>
  </si>
  <si>
    <t>9.3935882185455</t>
  </si>
  <si>
    <t>8.81775186064955</t>
  </si>
  <si>
    <t>9.07427294344555</t>
  </si>
  <si>
    <t>9.26582801083379</t>
  </si>
  <si>
    <t>9.40226074186666</t>
  </si>
  <si>
    <t>POPULATION AGES 20-24, MALE (% OF MALE POPULATION)</t>
  </si>
  <si>
    <t>SP.POP.2024.MA.5Y</t>
  </si>
  <si>
    <t>10.0967896494561</t>
  </si>
  <si>
    <t>10.1274951863614</t>
  </si>
  <si>
    <t>10.1392137804113</t>
  </si>
  <si>
    <t>10.1103469446707</t>
  </si>
  <si>
    <t>7.98060801423327</t>
  </si>
  <si>
    <t>7.65755038200859</t>
  </si>
  <si>
    <t>7.39872434050821</t>
  </si>
  <si>
    <t>7.13054108214981</t>
  </si>
  <si>
    <t>6.48616176132555</t>
  </si>
  <si>
    <t>6.24757749589292</t>
  </si>
  <si>
    <t>6.14830600969216</t>
  </si>
  <si>
    <t>6.18792091138351</t>
  </si>
  <si>
    <t>7.05560912889746</t>
  </si>
  <si>
    <t>7.39474815284799</t>
  </si>
  <si>
    <t>7.83284378059705</t>
  </si>
  <si>
    <t>8.3509872044742</t>
  </si>
  <si>
    <t>5.86096149760688</t>
  </si>
  <si>
    <t>5.82575441865026</t>
  </si>
  <si>
    <t>5.76727765149683</t>
  </si>
  <si>
    <t>5.75405589313214</t>
  </si>
  <si>
    <t>8.42673300162147</t>
  </si>
  <si>
    <t>8.45078465041377</t>
  </si>
  <si>
    <t>8.50015042606051</t>
  </si>
  <si>
    <t>8.58235164735459</t>
  </si>
  <si>
    <t>8.1114311410649</t>
  </si>
  <si>
    <t>7.90695041883631</t>
  </si>
  <si>
    <t>7.7227076202486</t>
  </si>
  <si>
    <t>7.58967580041673</t>
  </si>
  <si>
    <t>7.9116754229614</t>
  </si>
  <si>
    <t>7.8843668893626</t>
  </si>
  <si>
    <t>7.85298144537825</t>
  </si>
  <si>
    <t>7.80888166542387</t>
  </si>
  <si>
    <t>6.30753809262729</t>
  </si>
  <si>
    <t>6.26674083297662</t>
  </si>
  <si>
    <t>6.46303244607884</t>
  </si>
  <si>
    <t>6.53476740615422</t>
  </si>
  <si>
    <t>5.93690559492249</t>
  </si>
  <si>
    <t>6.24005031347654</t>
  </si>
  <si>
    <t>6.53883876029816</t>
  </si>
  <si>
    <t>6.81012360673079</t>
  </si>
  <si>
    <t>6.65428898363564</t>
  </si>
  <si>
    <t>6.48802237672687</t>
  </si>
  <si>
    <t>6.34158676292592</t>
  </si>
  <si>
    <t>6.24874265904323</t>
  </si>
  <si>
    <t>5.82690918124132</t>
  </si>
  <si>
    <t>5.63099156578091</t>
  </si>
  <si>
    <t>5.44641953166809</t>
  </si>
  <si>
    <t>5.34997055524819</t>
  </si>
  <si>
    <t>6.83020378580577</t>
  </si>
  <si>
    <t>6.61912522302407</t>
  </si>
  <si>
    <t>6.53512664317895</t>
  </si>
  <si>
    <t>6.59564849825596</t>
  </si>
  <si>
    <t>7.83967859897798</t>
  </si>
  <si>
    <t>7.63944008452348</t>
  </si>
  <si>
    <t>7.45540402863152</t>
  </si>
  <si>
    <t>7.36545979321179</t>
  </si>
  <si>
    <t>8.17355376782635</t>
  </si>
  <si>
    <t>7.57253939032661</t>
  </si>
  <si>
    <t>6.87564046053121</t>
  </si>
  <si>
    <t>6.66038467267017</t>
  </si>
  <si>
    <t>8.75891364615007</t>
  </si>
  <si>
    <t>8.60874110657517</t>
  </si>
  <si>
    <t>8.64812879998605</t>
  </si>
  <si>
    <t>8.75794505452168</t>
  </si>
  <si>
    <t>6.99520527198446</t>
  </si>
  <si>
    <t>7.07879316010826</t>
  </si>
  <si>
    <t>7.09454842296171</t>
  </si>
  <si>
    <t>7.03314798815563</t>
  </si>
  <si>
    <t>5.3084785779909</t>
  </si>
  <si>
    <t>5.28219491130776</t>
  </si>
  <si>
    <t>5.27598671264013</t>
  </si>
  <si>
    <t>5.2493279114478</t>
  </si>
  <si>
    <t>6.00657415572822</t>
  </si>
  <si>
    <t>5.942502520214</t>
  </si>
  <si>
    <t>5.87460616813383</t>
  </si>
  <si>
    <t>5.8879274251875</t>
  </si>
  <si>
    <t>9.83748318899963</t>
  </si>
  <si>
    <t>9.8943882353521</t>
  </si>
  <si>
    <t>9.89724657448418</t>
  </si>
  <si>
    <t>9.70718772868534</t>
  </si>
  <si>
    <t>9.10752200429853</t>
  </si>
  <si>
    <t>9.09967841462966</t>
  </si>
  <si>
    <t>9.101652381889</t>
  </si>
  <si>
    <t>9.11272770392268</t>
  </si>
  <si>
    <t>5.28488591957645</t>
  </si>
  <si>
    <t>5.36673757189002</t>
  </si>
  <si>
    <t>5.40728231190518</t>
  </si>
  <si>
    <t>5.43335599867171</t>
  </si>
  <si>
    <t>9.31204330175914</t>
  </si>
  <si>
    <t>9.11881068556077</t>
  </si>
  <si>
    <t>8.98977497334695</t>
  </si>
  <si>
    <t>8.93410314444596</t>
  </si>
  <si>
    <t>9.33746626011862</t>
  </si>
  <si>
    <t>9.28842376308703</t>
  </si>
  <si>
    <t>9.21296018249821</t>
  </si>
  <si>
    <t>9.12951159193632</t>
  </si>
  <si>
    <t>6.15431317035653</t>
  </si>
  <si>
    <t>6.04061609763715</t>
  </si>
  <si>
    <t>5.89977863121069</t>
  </si>
  <si>
    <t>5.83210391590619</t>
  </si>
  <si>
    <t>10.2951030481848</t>
  </si>
  <si>
    <t>10.1849392587569</t>
  </si>
  <si>
    <t>9.97930830145771</t>
  </si>
  <si>
    <t>9.78488586548015</t>
  </si>
  <si>
    <t>8.10797812575237</t>
  </si>
  <si>
    <t>7.98555102467037</t>
  </si>
  <si>
    <t>7.81772322153035</t>
  </si>
  <si>
    <t>7.64200103786258</t>
  </si>
  <si>
    <t>6.29970108848909</t>
  </si>
  <si>
    <t>6.22135814470213</t>
  </si>
  <si>
    <t>6.27800255247508</t>
  </si>
  <si>
    <t>6.40130540620068</t>
  </si>
  <si>
    <t>8.71150434379296</t>
  </si>
  <si>
    <t>8.32631335530173</t>
  </si>
  <si>
    <t>7.97558715475956</t>
  </si>
  <si>
    <t>7.7008547008547</t>
  </si>
  <si>
    <t>4.7166335459903</t>
  </si>
  <si>
    <t>4.82109247248831</t>
  </si>
  <si>
    <t>4.96212867494144</t>
  </si>
  <si>
    <t>5.01481773014576</t>
  </si>
  <si>
    <t>9.21979739055586</t>
  </si>
  <si>
    <t>9.29233467593001</t>
  </si>
  <si>
    <t>9.36933175054137</t>
  </si>
  <si>
    <t>9.46206191497658</t>
  </si>
  <si>
    <t>7.90796265397416</t>
  </si>
  <si>
    <t>8.02015637971107</t>
  </si>
  <si>
    <t>8.24702357339722</t>
  </si>
  <si>
    <t>8.50032972257736</t>
  </si>
  <si>
    <t>8.53747603542193</t>
  </si>
  <si>
    <t>8.42307699580766</t>
  </si>
  <si>
    <t>8.38797094358086</t>
  </si>
  <si>
    <t>8.43577271101138</t>
  </si>
  <si>
    <t>8.0817054717097</t>
  </si>
  <si>
    <t>8.03615308887486</t>
  </si>
  <si>
    <t>8.03286777718785</t>
  </si>
  <si>
    <t>8.09722379543091</t>
  </si>
  <si>
    <t>8.96277143803714</t>
  </si>
  <si>
    <t>8.9793890931254</t>
  </si>
  <si>
    <t>9.01919192169207</t>
  </si>
  <si>
    <t>9.069681808829</t>
  </si>
  <si>
    <t>6.73833322581561</t>
  </si>
  <si>
    <t>6.60986931809239</t>
  </si>
  <si>
    <t>6.47798984969723</t>
  </si>
  <si>
    <t>6.33256430042332</t>
  </si>
  <si>
    <t>5.50763293797174</t>
  </si>
  <si>
    <t>5.28086295333546</t>
  </si>
  <si>
    <t>5.12596793543462</t>
  </si>
  <si>
    <t>5.09290845607417</t>
  </si>
  <si>
    <t>10.0221021151142</t>
  </si>
  <si>
    <t>9.9584816446773</t>
  </si>
  <si>
    <t>9.99541057149023</t>
  </si>
  <si>
    <t>10.1628757581231</t>
  </si>
  <si>
    <t>8.90068010676939</t>
  </si>
  <si>
    <t>8.92101649927973</t>
  </si>
  <si>
    <t>9.03893216817874</t>
  </si>
  <si>
    <t>9.12610130819982</t>
  </si>
  <si>
    <t>5.77834410363763</t>
  </si>
  <si>
    <t>5.69128816534027</t>
  </si>
  <si>
    <t>5.60696886828332</t>
  </si>
  <si>
    <t>5.55796472969066</t>
  </si>
  <si>
    <t>7.48361285298624</t>
  </si>
  <si>
    <t>7.27629180244603</t>
  </si>
  <si>
    <t>7.06269865667925</t>
  </si>
  <si>
    <t>6.85662438925473</t>
  </si>
  <si>
    <t>6.05227809907707</t>
  </si>
  <si>
    <t>5.97946503953349</t>
  </si>
  <si>
    <t>5.93604062123275</t>
  </si>
  <si>
    <t>5.9200774010565</t>
  </si>
  <si>
    <t>8.88622050094823</t>
  </si>
  <si>
    <t>8.76923696014589</t>
  </si>
  <si>
    <t>8.61797615637373</t>
  </si>
  <si>
    <t>8.44304685620918</t>
  </si>
  <si>
    <t>8.94430343758391</t>
  </si>
  <si>
    <t>9.13331307389333</t>
  </si>
  <si>
    <t>9.20464721520142</t>
  </si>
  <si>
    <t>9.19772058983811</t>
  </si>
  <si>
    <t>8.77596631095275</t>
  </si>
  <si>
    <t>8.72896418327062</t>
  </si>
  <si>
    <t>8.71216883857469</t>
  </si>
  <si>
    <t>8.68998940504317</t>
  </si>
  <si>
    <t>8.25249111697354</t>
  </si>
  <si>
    <t>8.32493776230636</t>
  </si>
  <si>
    <t>8.42601625016842</t>
  </si>
  <si>
    <t>8.55268082606492</t>
  </si>
  <si>
    <t>8.06671889758005</t>
  </si>
  <si>
    <t>7.94645147896759</t>
  </si>
  <si>
    <t>7.78113801746915</t>
  </si>
  <si>
    <t>7.58937448120666</t>
  </si>
  <si>
    <t>8.56675751733362</t>
  </si>
  <si>
    <t>8.7286211316786</t>
  </si>
  <si>
    <t>8.85345300675825</t>
  </si>
  <si>
    <t>8.93736108123749</t>
  </si>
  <si>
    <t>5.66372125980921</t>
  </si>
  <si>
    <t>5.53772539415601</t>
  </si>
  <si>
    <t>5.46296182939559</t>
  </si>
  <si>
    <t>5.41526258537826</t>
  </si>
  <si>
    <t>6.44864390216396</t>
  </si>
  <si>
    <t>6.43992518692055</t>
  </si>
  <si>
    <t>6.35884072621142</t>
  </si>
  <si>
    <t>6.22674860805482</t>
  </si>
  <si>
    <t>8.73389206334796</t>
  </si>
  <si>
    <t>8.32482414340821</t>
  </si>
  <si>
    <t>7.91004331163972</t>
  </si>
  <si>
    <t>7.54822777784071</t>
  </si>
  <si>
    <t>6.02416624933635</t>
  </si>
  <si>
    <t>5.8207474533205</t>
  </si>
  <si>
    <t>5.65324899664478</t>
  </si>
  <si>
    <t>5.54513455272463</t>
  </si>
  <si>
    <t>4.72778366437114</t>
  </si>
  <si>
    <t>4.95588011020352</t>
  </si>
  <si>
    <t>5.15355654874275</t>
  </si>
  <si>
    <t>5.15537448848216</t>
  </si>
  <si>
    <t>6.57894940047151</t>
  </si>
  <si>
    <t>6.51426294155766</t>
  </si>
  <si>
    <t>6.40548017763293</t>
  </si>
  <si>
    <t>6.33545561377761</t>
  </si>
  <si>
    <t>9.52871588362063</t>
  </si>
  <si>
    <t>9.66245047511962</t>
  </si>
  <si>
    <t>9.79169072186591</t>
  </si>
  <si>
    <t>9.90276413614057</t>
  </si>
  <si>
    <t>7.19360436659201</t>
  </si>
  <si>
    <t>7.00191056182459</t>
  </si>
  <si>
    <t>6.8082167097123</t>
  </si>
  <si>
    <t>6.68247662492636</t>
  </si>
  <si>
    <t>8.82657248688356</t>
  </si>
  <si>
    <t>8.78081290834902</t>
  </si>
  <si>
    <t>8.73636810152395</t>
  </si>
  <si>
    <t>8.67073969580512</t>
  </si>
  <si>
    <t>9.07261560118249</t>
  </si>
  <si>
    <t>8.96896996897621</t>
  </si>
  <si>
    <t>8.85915097913814</t>
  </si>
  <si>
    <t>8.75317576453386</t>
  </si>
  <si>
    <t>8.43966621828963</t>
  </si>
  <si>
    <t>8.46094072612931</t>
  </si>
  <si>
    <t>8.46943857296</t>
  </si>
  <si>
    <t>8.4588303483857</t>
  </si>
  <si>
    <t>11.2560037010556</t>
  </si>
  <si>
    <t>11.0211000871489</t>
  </si>
  <si>
    <t>10.6733985389624</t>
  </si>
  <si>
    <t>10.2605561070085</t>
  </si>
  <si>
    <t>7.63439923606003</t>
  </si>
  <si>
    <t>7.56610143872545</t>
  </si>
  <si>
    <t>7.55982549593436</t>
  </si>
  <si>
    <t>7.67823370406786</t>
  </si>
  <si>
    <t>10.191713221066</t>
  </si>
  <si>
    <t>10.1600363894744</t>
  </si>
  <si>
    <t>10.2179268092223</t>
  </si>
  <si>
    <t>10.361625882665</t>
  </si>
  <si>
    <t>5.12573667026623</t>
  </si>
  <si>
    <t>5.10831794072225</t>
  </si>
  <si>
    <t>5.11315338844197</t>
  </si>
  <si>
    <t>5.16607048449978</t>
  </si>
  <si>
    <t>10.2031597372036</t>
  </si>
  <si>
    <t>10.1607129128547</t>
  </si>
  <si>
    <t>10.0606606447511</t>
  </si>
  <si>
    <t>9.91492827655603</t>
  </si>
  <si>
    <t>10.0353452253518</t>
  </si>
  <si>
    <t>10.0224601737402</t>
  </si>
  <si>
    <t>10.0060079556293</t>
  </si>
  <si>
    <t>10.0286817698845</t>
  </si>
  <si>
    <t>6.20559663621865</t>
  </si>
  <si>
    <t>6.43967166794828</t>
  </si>
  <si>
    <t>6.78328474246842</t>
  </si>
  <si>
    <t>7.03418400321403</t>
  </si>
  <si>
    <t>8.11610443686382</t>
  </si>
  <si>
    <t>8.02676941352322</t>
  </si>
  <si>
    <t>7.9982121540818</t>
  </si>
  <si>
    <t>7.99938391185601</t>
  </si>
  <si>
    <t>5.78134605458543</t>
  </si>
  <si>
    <t>5.70750144796138</t>
  </si>
  <si>
    <t>5.66656563164171</t>
  </si>
  <si>
    <t>5.71834227970487</t>
  </si>
  <si>
    <t>6.29937242013747</t>
  </si>
  <si>
    <t>6.39171980729696</t>
  </si>
  <si>
    <t>6.4057128365714</t>
  </si>
  <si>
    <t>6.47298815980626</t>
  </si>
  <si>
    <t>7.23920752253762</t>
  </si>
  <si>
    <t>7.40685942960208</t>
  </si>
  <si>
    <t>7.49069462555314</t>
  </si>
  <si>
    <t>7.44477459052337</t>
  </si>
  <si>
    <t>8.11167397675326</t>
  </si>
  <si>
    <t>8.03331116042022</t>
  </si>
  <si>
    <t>7.98631164730032</t>
  </si>
  <si>
    <t>8.01454127853066</t>
  </si>
  <si>
    <t>9.49464233208884</t>
  </si>
  <si>
    <t>9.45468827738273</t>
  </si>
  <si>
    <t>9.42479490195495</t>
  </si>
  <si>
    <t>9.41441454551805</t>
  </si>
  <si>
    <t>6.21742936517001</t>
  </si>
  <si>
    <t>6.181218342586</t>
  </si>
  <si>
    <t>6.15732467241168</t>
  </si>
  <si>
    <t>6.12088119189258</t>
  </si>
  <si>
    <t>5.75922975174333</t>
  </si>
  <si>
    <t>5.56041423955798</t>
  </si>
  <si>
    <t>5.35443379780873</t>
  </si>
  <si>
    <t>5.2177617017684</t>
  </si>
  <si>
    <t>8.91508662439885</t>
  </si>
  <si>
    <t>8.99694109201892</t>
  </si>
  <si>
    <t>9.07137856838776</t>
  </si>
  <si>
    <t>9.121350042648</t>
  </si>
  <si>
    <t>6.3396020714091</t>
  </si>
  <si>
    <t>6.35887570802608</t>
  </si>
  <si>
    <t>6.45599373204492</t>
  </si>
  <si>
    <t>6.52618135376756</t>
  </si>
  <si>
    <t>5.57602932302207</t>
  </si>
  <si>
    <t>5.49199343317358</t>
  </si>
  <si>
    <t>5.52286238266563</t>
  </si>
  <si>
    <t>5.51898647310359</t>
  </si>
  <si>
    <t>6.68855010913521</t>
  </si>
  <si>
    <t>6.52070765268081</t>
  </si>
  <si>
    <t>6.27717391304348</t>
  </si>
  <si>
    <t>5.99805855004343</t>
  </si>
  <si>
    <t>7.90473755964553</t>
  </si>
  <si>
    <t>7.65812547884566</t>
  </si>
  <si>
    <t>7.43271996867925</t>
  </si>
  <si>
    <t>7.23166341874377</t>
  </si>
  <si>
    <t>7.52367495415326</t>
  </si>
  <si>
    <t>7.3451248247681</t>
  </si>
  <si>
    <t>7.16680289515145</t>
  </si>
  <si>
    <t>7.01746128865252</t>
  </si>
  <si>
    <t>10.3678174099053</t>
  </si>
  <si>
    <t>10.3515354145433</t>
  </si>
  <si>
    <t>10.304797679656</t>
  </si>
  <si>
    <t>10.2356386234005</t>
  </si>
  <si>
    <t>9.92650210120669</t>
  </si>
  <si>
    <t>9.82234061268577</t>
  </si>
  <si>
    <t>9.72124732319579</t>
  </si>
  <si>
    <t>9.63939480371045</t>
  </si>
  <si>
    <t>9.51736341256145</t>
  </si>
  <si>
    <t>9.53784773954268</t>
  </si>
  <si>
    <t>9.56335122681004</t>
  </si>
  <si>
    <t>9.58709019218573</t>
  </si>
  <si>
    <t>9.99512132559117</t>
  </si>
  <si>
    <t>9.73971641302692</t>
  </si>
  <si>
    <t>9.36584529527378</t>
  </si>
  <si>
    <t>8.99455860162364</t>
  </si>
  <si>
    <t>9.62995970908516</t>
  </si>
  <si>
    <t>9.56690789881815</t>
  </si>
  <si>
    <t>9.49554185408606</t>
  </si>
  <si>
    <t>9.43101159826112</t>
  </si>
  <si>
    <t>10.1341653323002</t>
  </si>
  <si>
    <t>10.097030096049</t>
  </si>
  <si>
    <t>10.0242457600239</t>
  </si>
  <si>
    <t>9.91783069512164</t>
  </si>
  <si>
    <t>4.98599295450275</t>
  </si>
  <si>
    <t>4.64847908096079</t>
  </si>
  <si>
    <t>4.38486617242694</t>
  </si>
  <si>
    <t>4.1359874633208</t>
  </si>
  <si>
    <t>5.73276058403068</t>
  </si>
  <si>
    <t>5.64529340912589</t>
  </si>
  <si>
    <t>5.57751862893051</t>
  </si>
  <si>
    <t>5.58921156690659</t>
  </si>
  <si>
    <t>6.81201121633333</t>
  </si>
  <si>
    <t>6.65573501259963</t>
  </si>
  <si>
    <t>6.53585548446922</t>
  </si>
  <si>
    <t>6.50324169223285</t>
  </si>
  <si>
    <t>9.19530061058965</t>
  </si>
  <si>
    <t>9.1963691562388</t>
  </si>
  <si>
    <t>9.16351470627055</t>
  </si>
  <si>
    <t>9.10772194761183</t>
  </si>
  <si>
    <t>8.1592579175698</t>
  </si>
  <si>
    <t>8.06232256188917</t>
  </si>
  <si>
    <t>7.96275067467776</t>
  </si>
  <si>
    <t>7.892455247686</t>
  </si>
  <si>
    <t>6.52334555459812</t>
  </si>
  <si>
    <t>6.46929763991952</t>
  </si>
  <si>
    <t>6.43477409268976</t>
  </si>
  <si>
    <t>6.39890265756898</t>
  </si>
  <si>
    <t>9.51430058917485</t>
  </si>
  <si>
    <t>9.49172684688306</t>
  </si>
  <si>
    <t>9.45083192510518</t>
  </si>
  <si>
    <t>9.40311293537314</t>
  </si>
  <si>
    <t>6.43147835293872</t>
  </si>
  <si>
    <t>6.51503198327953</t>
  </si>
  <si>
    <t>6.53314999003921</t>
  </si>
  <si>
    <t>6.6189142258988</t>
  </si>
  <si>
    <t>5.41630170024358</t>
  </si>
  <si>
    <t>5.44691061787642</t>
  </si>
  <si>
    <t>5.53582995465777</t>
  </si>
  <si>
    <t>5.59928958863342</t>
  </si>
  <si>
    <t>7.52370202500314</t>
  </si>
  <si>
    <t>7.57631130099749</t>
  </si>
  <si>
    <t>7.6313115000343</t>
  </si>
  <si>
    <t>7.6998981151953</t>
  </si>
  <si>
    <t>5.39971296678057</t>
  </si>
  <si>
    <t>5.40500305750285</t>
  </si>
  <si>
    <t>5.38728947987822</t>
  </si>
  <si>
    <t>5.39312546489607</t>
  </si>
  <si>
    <t>9.16154561820244</t>
  </si>
  <si>
    <t>8.89370585371548</t>
  </si>
  <si>
    <t>8.65998880933296</t>
  </si>
  <si>
    <t>8.48065711016403</t>
  </si>
  <si>
    <t>5.05421042052376</t>
  </si>
  <si>
    <t>5.09339152491356</t>
  </si>
  <si>
    <t>5.12760421130648</t>
  </si>
  <si>
    <t>5.17430070010284</t>
  </si>
  <si>
    <t>8.78130042143708</t>
  </si>
  <si>
    <t>8.55910419480926</t>
  </si>
  <si>
    <t>8.44955601582924</t>
  </si>
  <si>
    <t>8.43276398595926</t>
  </si>
  <si>
    <t>6.30177153023859</t>
  </si>
  <si>
    <t>6.16606071579053</t>
  </si>
  <si>
    <t>6.14007607423368</t>
  </si>
  <si>
    <t>6.19499792944231</t>
  </si>
  <si>
    <t>9.36391280205189</t>
  </si>
  <si>
    <t>9.50724008779216</t>
  </si>
  <si>
    <t>9.65347909140716</t>
  </si>
  <si>
    <t>9.78995741100179</t>
  </si>
  <si>
    <t>9.52925911299877</t>
  </si>
  <si>
    <t>9.21251673095048</t>
  </si>
  <si>
    <t>8.80345007434163</t>
  </si>
  <si>
    <t>8.41611838325967</t>
  </si>
  <si>
    <t>7.55808515781312</t>
  </si>
  <si>
    <t>7.38349053073958</t>
  </si>
  <si>
    <t>7.20547991783738</t>
  </si>
  <si>
    <t>7.00997309690846</t>
  </si>
  <si>
    <t>6.60401418962417</t>
  </si>
  <si>
    <t>6.30238680680476</t>
  </si>
  <si>
    <t>6.01080626833709</t>
  </si>
  <si>
    <t>5.74866023506151</t>
  </si>
  <si>
    <t>9.05831737172057</t>
  </si>
  <si>
    <t>9.11129991704898</t>
  </si>
  <si>
    <t>9.08628867970446</t>
  </si>
  <si>
    <t>8.99937792596534</t>
  </si>
  <si>
    <t>4.66011328391614</t>
  </si>
  <si>
    <t>4.54666143249706</t>
  </si>
  <si>
    <t>4.20027148559798</t>
  </si>
  <si>
    <t>4.18483106097748</t>
  </si>
  <si>
    <t>7.74523953946511</t>
  </si>
  <si>
    <t>7.46084495896063</t>
  </si>
  <si>
    <t>7.36615676179382</t>
  </si>
  <si>
    <t>7.36466088793402</t>
  </si>
  <si>
    <t>9.70838270760851</t>
  </si>
  <si>
    <t>9.60004337812976</t>
  </si>
  <si>
    <t>9.44556677074165</t>
  </si>
  <si>
    <t>9.25892176413912</t>
  </si>
  <si>
    <t>4.95666296205816</t>
  </si>
  <si>
    <t>5.02533371468873</t>
  </si>
  <si>
    <t>5.16099508490312</t>
  </si>
  <si>
    <t>5.28015782338324</t>
  </si>
  <si>
    <t>8.57921143443648</t>
  </si>
  <si>
    <t>8.73331701953321</t>
  </si>
  <si>
    <t>8.81217016380844</t>
  </si>
  <si>
    <t>8.86125822256001</t>
  </si>
  <si>
    <t>9.58610019106423</t>
  </si>
  <si>
    <t>9.56426499452147</t>
  </si>
  <si>
    <t>9.60468212985919</t>
  </si>
  <si>
    <t>9.66992055878847</t>
  </si>
  <si>
    <t>9.13552554432315</t>
  </si>
  <si>
    <t>9.27761120316441</t>
  </si>
  <si>
    <t>9.40641138303379</t>
  </si>
  <si>
    <t>9.52256716578783</t>
  </si>
  <si>
    <t>8.01922089153099</t>
  </si>
  <si>
    <t>8.0731428552764</t>
  </si>
  <si>
    <t>8.15373544845922</t>
  </si>
  <si>
    <t>8.27637954425156</t>
  </si>
  <si>
    <t>5.50910873716261</t>
  </si>
  <si>
    <t>5.44839775609006</t>
  </si>
  <si>
    <t>5.38479139653726</t>
  </si>
  <si>
    <t>5.45950175420884</t>
  </si>
  <si>
    <t>5.94391540111161</t>
  </si>
  <si>
    <t>5.96122742130682</t>
  </si>
  <si>
    <t>6.03334736460412</t>
  </si>
  <si>
    <t>5.91515177563113</t>
  </si>
  <si>
    <t>6.18813493602172</t>
  </si>
  <si>
    <t>6.07501641896329</t>
  </si>
  <si>
    <t>5.87403059372259</t>
  </si>
  <si>
    <t>5.69840433461299</t>
  </si>
  <si>
    <t>6.24623318524962</t>
  </si>
  <si>
    <t>5.96574863092753</t>
  </si>
  <si>
    <t>5.65718892672832</t>
  </si>
  <si>
    <t>5.3381249632563</t>
  </si>
  <si>
    <t>9.79022493309819</t>
  </si>
  <si>
    <t>9.73449591362753</t>
  </si>
  <si>
    <t>9.64579891098133</t>
  </si>
  <si>
    <t>9.54664449840211</t>
  </si>
  <si>
    <t>9.6757451477635</t>
  </si>
  <si>
    <t>9.75879615303636</t>
  </si>
  <si>
    <t>9.83714431428593</t>
  </si>
  <si>
    <t>9.92293067375651</t>
  </si>
  <si>
    <t>9.06858574992887</t>
  </si>
  <si>
    <t>8.96595881518822</t>
  </si>
  <si>
    <t>8.87091189066157</t>
  </si>
  <si>
    <t>8.81938268303968</t>
  </si>
  <si>
    <t>9.18118673473209</t>
  </si>
  <si>
    <t>7.9753453928964</t>
  </si>
  <si>
    <t>6.75177118223735</t>
  </si>
  <si>
    <t>5.85531761246368</t>
  </si>
  <si>
    <t>8.74407158302173</t>
  </si>
  <si>
    <t>8.86118626882972</t>
  </si>
  <si>
    <t>8.97761442741118</t>
  </si>
  <si>
    <t>9.09074678969486</t>
  </si>
  <si>
    <t>6.07264920377516</t>
  </si>
  <si>
    <t>5.49216694232659</t>
  </si>
  <si>
    <t>5.02951359071474</t>
  </si>
  <si>
    <t>4.81610426709516</t>
  </si>
  <si>
    <t>8.42986905744957</t>
  </si>
  <si>
    <t>8.49825945130115</t>
  </si>
  <si>
    <t>8.63164770015324</t>
  </si>
  <si>
    <t>8.93330560898269</t>
  </si>
  <si>
    <t>8.6686763480294</t>
  </si>
  <si>
    <t>8.7241018568008</t>
  </si>
  <si>
    <t>8.80757492183077</t>
  </si>
  <si>
    <t>8.90474759496886</t>
  </si>
  <si>
    <t>7.74765549627732</t>
  </si>
  <si>
    <t>7.63725764829053</t>
  </si>
  <si>
    <t>7.52741802084422</t>
  </si>
  <si>
    <t>7.44798968028261</t>
  </si>
  <si>
    <t>8.81233420705358</t>
  </si>
  <si>
    <t>8.82311956730232</t>
  </si>
  <si>
    <t>8.81801148065172</t>
  </si>
  <si>
    <t>8.79728324706845</t>
  </si>
  <si>
    <t>10.3843001630146</t>
  </si>
  <si>
    <t>10.2090976775895</t>
  </si>
  <si>
    <t>10.0008039231449</t>
  </si>
  <si>
    <t>9.80397388690254</t>
  </si>
  <si>
    <t>5.24273245432851</t>
  </si>
  <si>
    <t>5.17056904696325</t>
  </si>
  <si>
    <t>5.26326788458739</t>
  </si>
  <si>
    <t>5.37774127204189</t>
  </si>
  <si>
    <t>4.52715231788079</t>
  </si>
  <si>
    <t>4.70859659701649</t>
  </si>
  <si>
    <t>4.8901358225392</t>
  </si>
  <si>
    <t>4.85714285714286</t>
  </si>
  <si>
    <t>6.96819673653668</t>
  </si>
  <si>
    <t>6.71059009176721</t>
  </si>
  <si>
    <t>6.49722983155892</t>
  </si>
  <si>
    <t>6.41013359218057</t>
  </si>
  <si>
    <t>6.41612678419327</t>
  </si>
  <si>
    <t>6.45535441045436</t>
  </si>
  <si>
    <t>6.50723180650018</t>
  </si>
  <si>
    <t>6.51351531649092</t>
  </si>
  <si>
    <t>8.03453901628377</t>
  </si>
  <si>
    <t>7.96203905318204</t>
  </si>
  <si>
    <t>7.88509163941336</t>
  </si>
  <si>
    <t>7.82787875151898</t>
  </si>
  <si>
    <t>9.58780062652687</t>
  </si>
  <si>
    <t>9.58215243877122</t>
  </si>
  <si>
    <t>9.54823942492747</t>
  </si>
  <si>
    <t>9.49768903639442</t>
  </si>
  <si>
    <t>8.57859444880485</t>
  </si>
  <si>
    <t>8.54741793921856</t>
  </si>
  <si>
    <t>8.51303217023757</t>
  </si>
  <si>
    <t>8.45323617031778</t>
  </si>
  <si>
    <t>9.43583887694245</t>
  </si>
  <si>
    <t>9.2643905370863</t>
  </si>
  <si>
    <t>9.09675459942734</t>
  </si>
  <si>
    <t>8.87680247383695</t>
  </si>
  <si>
    <t>8.04058019619351</t>
  </si>
  <si>
    <t>7.6955074875208</t>
  </si>
  <si>
    <t>7.35780423280423</t>
  </si>
  <si>
    <t>7.30785039046445</t>
  </si>
  <si>
    <t>10.0455942969576</t>
  </si>
  <si>
    <t>10.0625499272042</t>
  </si>
  <si>
    <t>9.93056874730487</t>
  </si>
  <si>
    <t>9.84358684295995</t>
  </si>
  <si>
    <t>6.58498103254258</t>
  </si>
  <si>
    <t>6.64921412375887</t>
  </si>
  <si>
    <t>6.6790166382427</t>
  </si>
  <si>
    <t>6.6394706347564</t>
  </si>
  <si>
    <t>7.14536909747754</t>
  </si>
  <si>
    <t>7.21726663417873</t>
  </si>
  <si>
    <t>7.30091668036499</t>
  </si>
  <si>
    <t>7.38848517176643</t>
  </si>
  <si>
    <t>6.76194568271847</t>
  </si>
  <si>
    <t>6.62666653586179</t>
  </si>
  <si>
    <t>6.55398640792757</t>
  </si>
  <si>
    <t>6.52370862777962</t>
  </si>
  <si>
    <t>9.5924509425454</t>
  </si>
  <si>
    <t>9.45950029797414</t>
  </si>
  <si>
    <t>9.32567088858075</t>
  </si>
  <si>
    <t>9.21465068273193</t>
  </si>
  <si>
    <t>8.91147707079413</t>
  </si>
  <si>
    <t>9.02135082545525</t>
  </si>
  <si>
    <t>9.12129057914597</t>
  </si>
  <si>
    <t>9.20705434456253</t>
  </si>
  <si>
    <t>9.03547092807217</t>
  </si>
  <si>
    <t>9.15444526945782</t>
  </si>
  <si>
    <t>9.28612438008504</t>
  </si>
  <si>
    <t>9.45878758937192</t>
  </si>
  <si>
    <t>6.18743534974573</t>
  </si>
  <si>
    <t>6.12052904289046</t>
  </si>
  <si>
    <t>6.07598744617705</t>
  </si>
  <si>
    <t>6.00479901313527</t>
  </si>
  <si>
    <t>6.13949913015334</t>
  </si>
  <si>
    <t>6.08464518255996</t>
  </si>
  <si>
    <t>6.15387847718296</t>
  </si>
  <si>
    <t>6.39476442030071</t>
  </si>
  <si>
    <t>6.38473422904154</t>
  </si>
  <si>
    <t>6.27219208050993</t>
  </si>
  <si>
    <t>6.22655004347479</t>
  </si>
  <si>
    <t>6.25580098259772</t>
  </si>
  <si>
    <t>6.55432059452614</t>
  </si>
  <si>
    <t>7.15075385513617</t>
  </si>
  <si>
    <t>8.00718649490244</t>
  </si>
  <si>
    <t>8.2595898934485</t>
  </si>
  <si>
    <t>9.52741489609241</t>
  </si>
  <si>
    <t>9.52576280503335</t>
  </si>
  <si>
    <t>9.47792616981827</t>
  </si>
  <si>
    <t>9.40614272448365</t>
  </si>
  <si>
    <t>5.04114154775544</t>
  </si>
  <si>
    <t>4.97416357847487</t>
  </si>
  <si>
    <t>5.11773940345369</t>
  </si>
  <si>
    <t>5.38271864015529</t>
  </si>
  <si>
    <t>8.16608433103159</t>
  </si>
  <si>
    <t>8.13097955500151</t>
  </si>
  <si>
    <t>8.08999169235012</t>
  </si>
  <si>
    <t>8.05151542059169</t>
  </si>
  <si>
    <t>9.40839399401632</t>
  </si>
  <si>
    <t>9.39800317814544</t>
  </si>
  <si>
    <t>9.38726309865939</t>
  </si>
  <si>
    <t>9.37274582902244</t>
  </si>
  <si>
    <t>9.15443170776778</t>
  </si>
  <si>
    <t>8.94715131686801</t>
  </si>
  <si>
    <t>8.70634757391188</t>
  </si>
  <si>
    <t>8.48352501758721</t>
  </si>
  <si>
    <t>8.34802847676648</t>
  </si>
  <si>
    <t>8.31203057808023</t>
  </si>
  <si>
    <t>8.26860629684648</t>
  </si>
  <si>
    <t>8.24490802561401</t>
  </si>
  <si>
    <t>9.53135758932108</t>
  </si>
  <si>
    <t>9.50280669067443</t>
  </si>
  <si>
    <t>9.43196988449842</t>
  </si>
  <si>
    <t>9.35522382785308</t>
  </si>
  <si>
    <t>5.45755309675137</t>
  </si>
  <si>
    <t>5.27353680967819</t>
  </si>
  <si>
    <t>5.1194753642042</t>
  </si>
  <si>
    <t>4.9773544823247</t>
  </si>
  <si>
    <t>5.77718930248995</t>
  </si>
  <si>
    <t>5.7871241025267</t>
  </si>
  <si>
    <t>5.78406820256817</t>
  </si>
  <si>
    <t>5.78252052984933</t>
  </si>
  <si>
    <t>6.76085863585213</t>
  </si>
  <si>
    <t>6.88622343084626</t>
  </si>
  <si>
    <t>7.01847929511785</t>
  </si>
  <si>
    <t>7.0390261461521</t>
  </si>
  <si>
    <t>7.63018628830803</t>
  </si>
  <si>
    <t>6.81600822271983</t>
  </si>
  <si>
    <t>5.49549348694162</t>
  </si>
  <si>
    <t>5.03514947183176</t>
  </si>
  <si>
    <t>5.45957692642203</t>
  </si>
  <si>
    <t>5.48652202533767</t>
  </si>
  <si>
    <t>5.51639657517064</t>
  </si>
  <si>
    <t>5.55023629393132</t>
  </si>
  <si>
    <t>5.25267852155165</t>
  </si>
  <si>
    <t>5.28625332838093</t>
  </si>
  <si>
    <t>5.35604077119534</t>
  </si>
  <si>
    <t>5.49849771869133</t>
  </si>
  <si>
    <t>8.88910287623867</t>
  </si>
  <si>
    <t>9.03240675641431</t>
  </si>
  <si>
    <t>9.28940231822336</t>
  </si>
  <si>
    <t>9.59385646488347</t>
  </si>
  <si>
    <t>7.57154416346574</t>
  </si>
  <si>
    <t>7.53238120735974</t>
  </si>
  <si>
    <t>7.63758050837746</t>
  </si>
  <si>
    <t>7.8497003479243</t>
  </si>
  <si>
    <t>5.40925689516967</t>
  </si>
  <si>
    <t>5.50584996558844</t>
  </si>
  <si>
    <t>5.52942595272552</t>
  </si>
  <si>
    <t>5.52006056018168</t>
  </si>
  <si>
    <t>8.57760844185815</t>
  </si>
  <si>
    <t>8.80515432331745</t>
  </si>
  <si>
    <t>9.06228634386173</t>
  </si>
  <si>
    <t>9.3219904678932</t>
  </si>
  <si>
    <t>7.60850713240881</t>
  </si>
  <si>
    <t>7.60868700279674</t>
  </si>
  <si>
    <t>7.20240630198346</t>
  </si>
  <si>
    <t>7.11199305041127</t>
  </si>
  <si>
    <t>9.46122846508207</t>
  </si>
  <si>
    <t>9.54391273701488</t>
  </si>
  <si>
    <t>9.61298500545076</t>
  </si>
  <si>
    <t>9.6311952019061</t>
  </si>
  <si>
    <t>5.43267994972098</t>
  </si>
  <si>
    <t>5.43584702673727</t>
  </si>
  <si>
    <t>5.46509618027101</t>
  </si>
  <si>
    <t>5.49184903520789</t>
  </si>
  <si>
    <t>7.41943838099818</t>
  </si>
  <si>
    <t>7.01212677797945</t>
  </si>
  <si>
    <t>6.76080475317079</t>
  </si>
  <si>
    <t>6.51895919048149</t>
  </si>
  <si>
    <t>9.70615904003041</t>
  </si>
  <si>
    <t>9.77973412440101</t>
  </si>
  <si>
    <t>9.82778832780444</t>
  </si>
  <si>
    <t>9.83006728236307</t>
  </si>
  <si>
    <t>10.4754789988432</t>
  </si>
  <si>
    <t>10.4280170168343</t>
  </si>
  <si>
    <t>10.2483041915159</t>
  </si>
  <si>
    <t>9.79085294830143</t>
  </si>
  <si>
    <t>4.70930519256374</t>
  </si>
  <si>
    <t>4.67982690718141</t>
  </si>
  <si>
    <t>4.99916000671995</t>
  </si>
  <si>
    <t>5.41821715531748</t>
  </si>
  <si>
    <t>5.43546547409636</t>
  </si>
  <si>
    <t>5.27792827242291</t>
  </si>
  <si>
    <t>5.15296759036818</t>
  </si>
  <si>
    <t>5.06487765150099</t>
  </si>
  <si>
    <t>5.26999589397499</t>
  </si>
  <si>
    <t>5.06909035428584</t>
  </si>
  <si>
    <t>4.88860059789046</t>
  </si>
  <si>
    <t>4.81053205080033</t>
  </si>
  <si>
    <t>8.94204418147372</t>
  </si>
  <si>
    <t>9.06350801782936</t>
  </si>
  <si>
    <t>9.16057872240563</t>
  </si>
  <si>
    <t>9.22641110764922</t>
  </si>
  <si>
    <t>9.21127166481157</t>
  </si>
  <si>
    <t>9.22780849337167</t>
  </si>
  <si>
    <t>9.23252106556884</t>
  </si>
  <si>
    <t>9.18754854472541</t>
  </si>
  <si>
    <t>8.90991781732671</t>
  </si>
  <si>
    <t>8.70613300544057</t>
  </si>
  <si>
    <t>8.47814667197108</t>
  </si>
  <si>
    <t>8.30738274325684</t>
  </si>
  <si>
    <t>8.75022026415237</t>
  </si>
  <si>
    <t>9.31436796513002</t>
  </si>
  <si>
    <t>9.93918342497834</t>
  </si>
  <si>
    <t>10.4267032141692</t>
  </si>
  <si>
    <t>5.28926057330849</t>
  </si>
  <si>
    <t>5.32042984564185</t>
  </si>
  <si>
    <t>5.34048581466832</t>
  </si>
  <si>
    <t>5.42609191766659</t>
  </si>
  <si>
    <t>7.65655098982275</t>
  </si>
  <si>
    <t>7.6450259409674</t>
  </si>
  <si>
    <t>7.6682799645389</t>
  </si>
  <si>
    <t>7.71393689022049</t>
  </si>
  <si>
    <t>7.61241827158298</t>
  </si>
  <si>
    <t>7.46375195181798</t>
  </si>
  <si>
    <t>7.22509817922171</t>
  </si>
  <si>
    <t>6.92146456763145</t>
  </si>
  <si>
    <t>8.58113992919273</t>
  </si>
  <si>
    <t>8.36004862465722</t>
  </si>
  <si>
    <t>8.13891804647908</t>
  </si>
  <si>
    <t>7.92456869837621</t>
  </si>
  <si>
    <t>6.14278596341377</t>
  </si>
  <si>
    <t>6.0218708438008</t>
  </si>
  <si>
    <t>5.78695601446739</t>
  </si>
  <si>
    <t>5.55944199827168</t>
  </si>
  <si>
    <t>7.71717632739997</t>
  </si>
  <si>
    <t>7.62084816844368</t>
  </si>
  <si>
    <t>7.47805553136099</t>
  </si>
  <si>
    <t>7.28679749787749</t>
  </si>
  <si>
    <t>9.75487877155156</t>
  </si>
  <si>
    <t>9.75303658943796</t>
  </si>
  <si>
    <t>9.73642468437566</t>
  </si>
  <si>
    <t>9.64266881746322</t>
  </si>
  <si>
    <t>8.94055519736024</t>
  </si>
  <si>
    <t>8.9771141725338</t>
  </si>
  <si>
    <t>8.9214535436728</t>
  </si>
  <si>
    <t>8.79416646157147</t>
  </si>
  <si>
    <t>5.86285883795473</t>
  </si>
  <si>
    <t>5.84798262351182</t>
  </si>
  <si>
    <t>5.8314728309566</t>
  </si>
  <si>
    <t>5.81644270883298</t>
  </si>
  <si>
    <t>5.67996013705836</t>
  </si>
  <si>
    <t>5.5338282754791</t>
  </si>
  <si>
    <t>5.36330579517965</t>
  </si>
  <si>
    <t>5.27383271033889</t>
  </si>
  <si>
    <t>10.7513977939622</t>
  </si>
  <si>
    <t>11.260196865809</t>
  </si>
  <si>
    <t>11.6638553031004</t>
  </si>
  <si>
    <t>11.7795476441861</t>
  </si>
  <si>
    <t>9.15978258144369</t>
  </si>
  <si>
    <t>8.95311724157672</t>
  </si>
  <si>
    <t>8.58740784164322</t>
  </si>
  <si>
    <t>8.13249892342367</t>
  </si>
  <si>
    <t>9.38971463912079</t>
  </si>
  <si>
    <t>9.37910733303283</t>
  </si>
  <si>
    <t>9.37491182668395</t>
  </si>
  <si>
    <t>9.39001930289329</t>
  </si>
  <si>
    <t>7.15110286029988</t>
  </si>
  <si>
    <t>6.98643590919602</t>
  </si>
  <si>
    <t>6.85726768033648</t>
  </si>
  <si>
    <t>6.81825593581273</t>
  </si>
  <si>
    <t>9.99642371159988</t>
  </si>
  <si>
    <t>10.141543267928</t>
  </si>
  <si>
    <t>10.3226116192349</t>
  </si>
  <si>
    <t>10.5008582013459</t>
  </si>
  <si>
    <t>8.82892714043922</t>
  </si>
  <si>
    <t>8.8751521678367</t>
  </si>
  <si>
    <t>8.92414018929842</t>
  </si>
  <si>
    <t>8.95386884270004</t>
  </si>
  <si>
    <t>7.87839356479565</t>
  </si>
  <si>
    <t>8.2320568676909</t>
  </si>
  <si>
    <t>8.67807342132062</t>
  </si>
  <si>
    <t>9.15510129437344</t>
  </si>
  <si>
    <t>6.60887088823785</t>
  </si>
  <si>
    <t>6.57953789668914</t>
  </si>
  <si>
    <t>6.54040200193736</t>
  </si>
  <si>
    <t>6.48306534382484</t>
  </si>
  <si>
    <t>6.9650784472699</t>
  </si>
  <si>
    <t>6.85318718776755</t>
  </si>
  <si>
    <t>6.77856865236131</t>
  </si>
  <si>
    <t>6.74790633414974</t>
  </si>
  <si>
    <t>8.32786355548141</t>
  </si>
  <si>
    <t>8.21355492506997</t>
  </si>
  <si>
    <t>7.98338483673363</t>
  </si>
  <si>
    <t>7.68591154736817</t>
  </si>
  <si>
    <t>8.59371400532606</t>
  </si>
  <si>
    <t>8.10256937246365</t>
  </si>
  <si>
    <t>7.65180717069893</t>
  </si>
  <si>
    <t>7.23779689743842</t>
  </si>
  <si>
    <t>6.03788563741813</t>
  </si>
  <si>
    <t>5.82228318853833</t>
  </si>
  <si>
    <t>5.60238620153028</t>
  </si>
  <si>
    <t>5.37772911702196</t>
  </si>
  <si>
    <t>8.94004796163069</t>
  </si>
  <si>
    <t>8.65949119373777</t>
  </si>
  <si>
    <t>8.16570404301932</t>
  </si>
  <si>
    <t>7.82168186423506</t>
  </si>
  <si>
    <t>10.1358945596149</t>
  </si>
  <si>
    <t>10.1416390366635</t>
  </si>
  <si>
    <t>10.1277877758887</t>
  </si>
  <si>
    <t>10.0825226591769</t>
  </si>
  <si>
    <t>4.98679390452428</t>
  </si>
  <si>
    <t>4.8656825984189</t>
  </si>
  <si>
    <t>4.8448998012806</t>
  </si>
  <si>
    <t>5.08036103203591</t>
  </si>
  <si>
    <t>8.6058203991219</t>
  </si>
  <si>
    <t>8.58994876093957</t>
  </si>
  <si>
    <t>8.19487795723083</t>
  </si>
  <si>
    <t>7.90894249223585</t>
  </si>
  <si>
    <t>6.42785948449225</t>
  </si>
  <si>
    <t>6.27117539739738</t>
  </si>
  <si>
    <t>6.07988097452859</t>
  </si>
  <si>
    <t>6.00550770469013</t>
  </si>
  <si>
    <t>6.73962125590897</t>
  </si>
  <si>
    <t>6.72307369936727</t>
  </si>
  <si>
    <t>6.69866327495774</t>
  </si>
  <si>
    <t>6.73123924746568</t>
  </si>
  <si>
    <t>7.74641988258089</t>
  </si>
  <si>
    <t>7.67563116785818</t>
  </si>
  <si>
    <t>7.59891905709643</t>
  </si>
  <si>
    <t>7.51327196571206</t>
  </si>
  <si>
    <t>7.81278780769285</t>
  </si>
  <si>
    <t>7.41804897799127</t>
  </si>
  <si>
    <t>7.11695734462953</t>
  </si>
  <si>
    <t>6.90215262865008</t>
  </si>
  <si>
    <t>7.75764476041997</t>
  </si>
  <si>
    <t>7.74297178596159</t>
  </si>
  <si>
    <t>7.79338370493982</t>
  </si>
  <si>
    <t>7.89590579305052</t>
  </si>
  <si>
    <t>7.77282135785532</t>
  </si>
  <si>
    <t>7.96529780224766</t>
  </si>
  <si>
    <t>8.2281431219061</t>
  </si>
  <si>
    <t>8.50322780070685</t>
  </si>
  <si>
    <t>6.67406173634432</t>
  </si>
  <si>
    <t>6.51882995724758</t>
  </si>
  <si>
    <t>6.50763778947713</t>
  </si>
  <si>
    <t>6.56954015221506</t>
  </si>
  <si>
    <t>5.14631565179134</t>
  </si>
  <si>
    <t>5.32862888658751</t>
  </si>
  <si>
    <t>5.52150983934762</t>
  </si>
  <si>
    <t>5.73019113007979</t>
  </si>
  <si>
    <t>9.0340946901623</t>
  </si>
  <si>
    <t>8.93528672837418</t>
  </si>
  <si>
    <t>8.85344324129286</t>
  </si>
  <si>
    <t>8.80215660415119</t>
  </si>
  <si>
    <t>9.24079384709462</t>
  </si>
  <si>
    <t>9.16568897764256</t>
  </si>
  <si>
    <t>9.1145099740696</t>
  </si>
  <si>
    <t>9.06853562582188</t>
  </si>
  <si>
    <t>9.38854870503656</t>
  </si>
  <si>
    <t>9.39575833100475</t>
  </si>
  <si>
    <t>9.40749970164528</t>
  </si>
  <si>
    <t>9.43383233775571</t>
  </si>
  <si>
    <t>8.98090888766371</t>
  </si>
  <si>
    <t>9.37590057147874</t>
  </si>
  <si>
    <t>9.70698438689908</t>
  </si>
  <si>
    <t>9.95555163749276</t>
  </si>
  <si>
    <t>POPULATION AGES 25-29, FEMALE (% OF FEMALE POPULATION)</t>
  </si>
  <si>
    <t>SP.POP.2529.FE.5Y</t>
  </si>
  <si>
    <t>8.1180381141454</t>
  </si>
  <si>
    <t>8.24736719343773</t>
  </si>
  <si>
    <t>8.34518510660361</t>
  </si>
  <si>
    <t>8.41449225174653</t>
  </si>
  <si>
    <t>8.45854910585626</t>
  </si>
  <si>
    <t>8.32320628877224</t>
  </si>
  <si>
    <t>8.13182507410043</t>
  </si>
  <si>
    <t>7.83963511772327</t>
  </si>
  <si>
    <t>7.42492551455731</t>
  </si>
  <si>
    <t>7.12215696678224</t>
  </si>
  <si>
    <t>6.78488857686372</t>
  </si>
  <si>
    <t>6.44663876058697</t>
  </si>
  <si>
    <t>6.48806344249497</t>
  </si>
  <si>
    <t>6.14754098360656</t>
  </si>
  <si>
    <t>5.70590361189651</t>
  </si>
  <si>
    <t>5.27565513966239</t>
  </si>
  <si>
    <t>5.66318149818789</t>
  </si>
  <si>
    <t>5.66020764802632</t>
  </si>
  <si>
    <t>5.85834123932691</t>
  </si>
  <si>
    <t>7.27295799512548</t>
  </si>
  <si>
    <t>7.21259341884334</t>
  </si>
  <si>
    <t>7.15720077793149</t>
  </si>
  <si>
    <t>7.11358164375747</t>
  </si>
  <si>
    <t>7.56047450417617</t>
  </si>
  <si>
    <t>7.5734538730224</t>
  </si>
  <si>
    <t>7.49373817921587</t>
  </si>
  <si>
    <t>7.3191082348871</t>
  </si>
  <si>
    <t>7.56745598750013</t>
  </si>
  <si>
    <t>7.54258105330785</t>
  </si>
  <si>
    <t>7.4946570975685</t>
  </si>
  <si>
    <t>7.43805035457383</t>
  </si>
  <si>
    <t>6.83103921635362</t>
  </si>
  <si>
    <t>6.4488467683365</t>
  </si>
  <si>
    <t>6.32922903385255</t>
  </si>
  <si>
    <t>6.17743349374743</t>
  </si>
  <si>
    <t>5.46859189258154</t>
  </si>
  <si>
    <t>5.26440660093847</t>
  </si>
  <si>
    <t>5.06421341854157</t>
  </si>
  <si>
    <t>4.92752098076873</t>
  </si>
  <si>
    <t>7.06158611399891</t>
  </si>
  <si>
    <t>6.93126850448918</t>
  </si>
  <si>
    <t>6.79681966609038</t>
  </si>
  <si>
    <t>6.6364001491543</t>
  </si>
  <si>
    <t>6.36489899530423</t>
  </si>
  <si>
    <t>6.24490182895037</t>
  </si>
  <si>
    <t>6.06270735403419</t>
  </si>
  <si>
    <t>5.84429461408736</t>
  </si>
  <si>
    <t>8.74083451821118</t>
  </si>
  <si>
    <t>8.26022134651432</t>
  </si>
  <si>
    <t>7.71571177998681</t>
  </si>
  <si>
    <t>7.17214016902503</t>
  </si>
  <si>
    <t>8.35220351215401</t>
  </si>
  <si>
    <t>8.21966709359345</t>
  </si>
  <si>
    <t>8.01076093836917</t>
  </si>
  <si>
    <t>7.79785011874899</t>
  </si>
  <si>
    <t>10.2287164228275</t>
  </si>
  <si>
    <t>9.98824448386768</t>
  </si>
  <si>
    <t>9.29084161950312</t>
  </si>
  <si>
    <t>8.94865569760942</t>
  </si>
  <si>
    <t>9.14806604957396</t>
  </si>
  <si>
    <t>9.38917057558627</t>
  </si>
  <si>
    <t>9.45743851237708</t>
  </si>
  <si>
    <t>9.43645989465183</t>
  </si>
  <si>
    <t>6.24942519730635</t>
  </si>
  <si>
    <t>6.13859836018148</t>
  </si>
  <si>
    <t>6.08723459990542</t>
  </si>
  <si>
    <t>6.10393452322256</t>
  </si>
  <si>
    <t>5.51455604804892</t>
  </si>
  <si>
    <t>5.10425092278792</t>
  </si>
  <si>
    <t>4.78815112363152</t>
  </si>
  <si>
    <t>4.60044621164658</t>
  </si>
  <si>
    <t>6.19049770515505</t>
  </si>
  <si>
    <t>6.08280156606843</t>
  </si>
  <si>
    <t>5.96360886742894</t>
  </si>
  <si>
    <t>5.87105644429558</t>
  </si>
  <si>
    <t>9.27108997984158</t>
  </si>
  <si>
    <t>9.2913622260034</t>
  </si>
  <si>
    <t>9.30809332157932</t>
  </si>
  <si>
    <t>9.29997894782691</t>
  </si>
  <si>
    <t>7.71533608462242</t>
  </si>
  <si>
    <t>7.73130138710346</t>
  </si>
  <si>
    <t>7.74579690919925</t>
  </si>
  <si>
    <t>7.72972551645532</t>
  </si>
  <si>
    <t>5.08263458500425</t>
  </si>
  <si>
    <t>5.07784104676521</t>
  </si>
  <si>
    <t>5.08654239290095</t>
  </si>
  <si>
    <t>5.19580822000787</t>
  </si>
  <si>
    <t>9.7909960695364</t>
  </si>
  <si>
    <t>9.53865749164654</t>
  </si>
  <si>
    <t>9.32481819188601</t>
  </si>
  <si>
    <t>9.15986615175439</t>
  </si>
  <si>
    <t>8.71399517992311</t>
  </si>
  <si>
    <t>8.68568741908125</t>
  </si>
  <si>
    <t>8.64500653850713</t>
  </si>
  <si>
    <t>8.61049293767399</t>
  </si>
  <si>
    <t>4.31380868956057</t>
  </si>
  <si>
    <t>4.37586426026462</t>
  </si>
  <si>
    <t>4.6328856577383</t>
  </si>
  <si>
    <t>4.88568149278381</t>
  </si>
  <si>
    <t>10.393348842277</t>
  </si>
  <si>
    <t>10.3217374295869</t>
  </si>
  <si>
    <t>10.0349882367135</t>
  </si>
  <si>
    <t>9.76103801004845</t>
  </si>
  <si>
    <t>7.62452126524387</t>
  </si>
  <si>
    <t>7.59758192119184</t>
  </si>
  <si>
    <t>7.57879020552792</t>
  </si>
  <si>
    <t>7.54917004496666</t>
  </si>
  <si>
    <t>7.64997385262843</t>
  </si>
  <si>
    <t>7.46929835355499</t>
  </si>
  <si>
    <t>7.25761368884136</t>
  </si>
  <si>
    <t>7.02374936836786</t>
  </si>
  <si>
    <t>8.70102214650767</t>
  </si>
  <si>
    <t>8.58076907743072</t>
  </si>
  <si>
    <t>8.42321114291095</t>
  </si>
  <si>
    <t>8.24273171091344</t>
  </si>
  <si>
    <t>4.84233134135678</t>
  </si>
  <si>
    <t>4.60435471007244</t>
  </si>
  <si>
    <t>4.40647535867041</t>
  </si>
  <si>
    <t>4.31383068021038</t>
  </si>
  <si>
    <t>7.55804804689897</t>
  </si>
  <si>
    <t>7.60266743272368</t>
  </si>
  <si>
    <t>7.65547757259932</t>
  </si>
  <si>
    <t>7.71391003829103</t>
  </si>
  <si>
    <t>6.93221312051864</t>
  </si>
  <si>
    <t>6.79071654314875</t>
  </si>
  <si>
    <t>6.62586046106561</t>
  </si>
  <si>
    <t>6.62318975068155</t>
  </si>
  <si>
    <t>8.97951221818956</t>
  </si>
  <si>
    <t>8.70871282514232</t>
  </si>
  <si>
    <t>8.37806191929956</t>
  </si>
  <si>
    <t>8.02425459571474</t>
  </si>
  <si>
    <t>8.2947062932573</t>
  </si>
  <si>
    <t>8.00993590964696</t>
  </si>
  <si>
    <t>7.73296908597532</t>
  </si>
  <si>
    <t>7.49424162695236</t>
  </si>
  <si>
    <t>7.88047666936757</t>
  </si>
  <si>
    <t>7.81368186778001</t>
  </si>
  <si>
    <t>7.76023457392309</t>
  </si>
  <si>
    <t>7.7291796249306</t>
  </si>
  <si>
    <t>6.62634367373753</t>
  </si>
  <si>
    <t>6.61110537753564</t>
  </si>
  <si>
    <t>6.64552315211305</t>
  </si>
  <si>
    <t>6.66668982468323</t>
  </si>
  <si>
    <t>7.99214122843499</t>
  </si>
  <si>
    <t>7.55572399079221</t>
  </si>
  <si>
    <t>7.07744348495682</t>
  </si>
  <si>
    <t>6.61506930586268</t>
  </si>
  <si>
    <t>7.12677598808758</t>
  </si>
  <si>
    <t>7.31524790231119</t>
  </si>
  <si>
    <t>7.56291080913873</t>
  </si>
  <si>
    <t>7.74886821730589</t>
  </si>
  <si>
    <t>7.20589965188564</t>
  </si>
  <si>
    <t>7.27084574284043</t>
  </si>
  <si>
    <t>7.42791633667866</t>
  </si>
  <si>
    <t>7.64889737758797</t>
  </si>
  <si>
    <t>5.61783764235788</t>
  </si>
  <si>
    <t>5.54560660058985</t>
  </si>
  <si>
    <t>5.54167746800839</t>
  </si>
  <si>
    <t>5.55813393334469</t>
  </si>
  <si>
    <t>8.0964704807365</t>
  </si>
  <si>
    <t>7.98306406633124</t>
  </si>
  <si>
    <t>7.84565161695217</t>
  </si>
  <si>
    <t>7.67983837160498</t>
  </si>
  <si>
    <t>6.25414406167322</t>
  </si>
  <si>
    <t>6.00861669772696</t>
  </si>
  <si>
    <t>5.81081213006891</t>
  </si>
  <si>
    <t>5.64229957693877</t>
  </si>
  <si>
    <t>8.73182298363565</t>
  </si>
  <si>
    <t>8.71061340390916</t>
  </si>
  <si>
    <t>8.65135987713506</t>
  </si>
  <si>
    <t>8.55479500424992</t>
  </si>
  <si>
    <t>7.47251936554777</t>
  </si>
  <si>
    <t>7.45543321101559</t>
  </si>
  <si>
    <t>7.52572807494854</t>
  </si>
  <si>
    <t>7.65400805685058</t>
  </si>
  <si>
    <t>7.34285419844008</t>
  </si>
  <si>
    <t>7.37546475764577</t>
  </si>
  <si>
    <t>7.36806862759159</t>
  </si>
  <si>
    <t>7.34887621070991</t>
  </si>
  <si>
    <t>7.159886834017</t>
  </si>
  <si>
    <t>7.14467265810369</t>
  </si>
  <si>
    <t>7.140624173683</t>
  </si>
  <si>
    <t>7.13632973419147</t>
  </si>
  <si>
    <t>7.85058323343648</t>
  </si>
  <si>
    <t>7.76300966056679</t>
  </si>
  <si>
    <t>7.67021428195255</t>
  </si>
  <si>
    <t>7.58305197862809</t>
  </si>
  <si>
    <t>7.79317242312751</t>
  </si>
  <si>
    <t>7.56276363332828</t>
  </si>
  <si>
    <t>7.37920338890748</t>
  </si>
  <si>
    <t>7.25464165069248</t>
  </si>
  <si>
    <t>4.95554528332505</t>
  </si>
  <si>
    <t>5.04784008111369</t>
  </si>
  <si>
    <t>5.17990022933819</t>
  </si>
  <si>
    <t>5.22948656815676</t>
  </si>
  <si>
    <t>5.97828145110117</t>
  </si>
  <si>
    <t>5.86564145900076</t>
  </si>
  <si>
    <t>5.82775532159074</t>
  </si>
  <si>
    <t>5.85079409078318</t>
  </si>
  <si>
    <t>7.6513920039507</t>
  </si>
  <si>
    <t>7.66991240117484</t>
  </si>
  <si>
    <t>7.5517592487838</t>
  </si>
  <si>
    <t>7.3249144826522</t>
  </si>
  <si>
    <t>7.49021222408267</t>
  </si>
  <si>
    <t>7.19095050984376</t>
  </si>
  <si>
    <t>6.91284047625469</t>
  </si>
  <si>
    <t>6.63698466025798</t>
  </si>
  <si>
    <t>5.3358193301705</t>
  </si>
  <si>
    <t>5.25114853541233</t>
  </si>
  <si>
    <t>5.18572497357658</t>
  </si>
  <si>
    <t>4.91006578508515</t>
  </si>
  <si>
    <t>6.72892289866104</t>
  </si>
  <si>
    <t>6.729993080695</t>
  </si>
  <si>
    <t>6.69797666124034</t>
  </si>
  <si>
    <t>6.6170865965332</t>
  </si>
  <si>
    <t>8.49043165283033</t>
  </si>
  <si>
    <t>8.47161214015819</t>
  </si>
  <si>
    <t>8.45673326263478</t>
  </si>
  <si>
    <t>8.45830314772934</t>
  </si>
  <si>
    <t>8.35137273636595</t>
  </si>
  <si>
    <t>8.06516944957019</t>
  </si>
  <si>
    <t>7.67181031238239</t>
  </si>
  <si>
    <t>7.30134275831861</t>
  </si>
  <si>
    <t>8.24031294968824</t>
  </si>
  <si>
    <t>8.15483053960572</t>
  </si>
  <si>
    <t>8.02467835512038</t>
  </si>
  <si>
    <t>7.90665261604144</t>
  </si>
  <si>
    <t>8.52328424042472</t>
  </si>
  <si>
    <t>8.49413924733123</t>
  </si>
  <si>
    <t>8.44939883024459</t>
  </si>
  <si>
    <t>8.4007731175876</t>
  </si>
  <si>
    <t>7.65087729676521</t>
  </si>
  <si>
    <t>7.57195149174812</t>
  </si>
  <si>
    <t>7.55873029953081</t>
  </si>
  <si>
    <t>7.58779494227134</t>
  </si>
  <si>
    <t>9.02094966388841</t>
  </si>
  <si>
    <t>9.18038932712633</t>
  </si>
  <si>
    <t>9.28050297680953</t>
  </si>
  <si>
    <t>9.31922687563891</t>
  </si>
  <si>
    <t>7.63653670868972</t>
  </si>
  <si>
    <t>7.4461002172504</t>
  </si>
  <si>
    <t>7.26704878808991</t>
  </si>
  <si>
    <t>7.08485723945047</t>
  </si>
  <si>
    <t>7.39361553352323</t>
  </si>
  <si>
    <t>7.75198218149362</t>
  </si>
  <si>
    <t>8.04487261536011</t>
  </si>
  <si>
    <t>8.26421121748673</t>
  </si>
  <si>
    <t>5.15701775871315</t>
  </si>
  <si>
    <t>4.95473397221729</t>
  </si>
  <si>
    <t>4.76914568159908</t>
  </si>
  <si>
    <t>4.61226199884538</t>
  </si>
  <si>
    <t>8.77919807820007</t>
  </si>
  <si>
    <t>8.63777177087656</t>
  </si>
  <si>
    <t>8.48217848648821</t>
  </si>
  <si>
    <t>8.39241863931631</t>
  </si>
  <si>
    <t>8.44117306324308</t>
  </si>
  <si>
    <t>8.51087236641818</t>
  </si>
  <si>
    <t>8.5548955051068</t>
  </si>
  <si>
    <t>8.57333531413609</t>
  </si>
  <si>
    <t>5.26602364654636</t>
  </si>
  <si>
    <t>5.17436615933823</t>
  </si>
  <si>
    <t>5.13325257419746</t>
  </si>
  <si>
    <t>5.18580765639589</t>
  </si>
  <si>
    <t>8.03969207339199</t>
  </si>
  <si>
    <t>7.98663514374238</t>
  </si>
  <si>
    <t>7.92224587695196</t>
  </si>
  <si>
    <t>7.83660495370994</t>
  </si>
  <si>
    <t>6.07105537953596</t>
  </si>
  <si>
    <t>5.95302579758729</t>
  </si>
  <si>
    <t>5.79538421382279</t>
  </si>
  <si>
    <t>5.64984041798625</t>
  </si>
  <si>
    <t>5.41088886598961</t>
  </si>
  <si>
    <t>5.40024141677505</t>
  </si>
  <si>
    <t>5.46753482109777</t>
  </si>
  <si>
    <t>5.54881179824781</t>
  </si>
  <si>
    <t>7.0503930564256</t>
  </si>
  <si>
    <t>6.65405007151009</t>
  </si>
  <si>
    <t>6.35451023318114</t>
  </si>
  <si>
    <t>6.24941663016866</t>
  </si>
  <si>
    <t>7.98606173882207</t>
  </si>
  <si>
    <t>7.81092966138217</t>
  </si>
  <si>
    <t>7.64976411959453</t>
  </si>
  <si>
    <t>7.50472022021962</t>
  </si>
  <si>
    <t>8.25561502161995</t>
  </si>
  <si>
    <t>8.25881645622683</t>
  </si>
  <si>
    <t>8.23942084128318</t>
  </si>
  <si>
    <t>8.20486506908113</t>
  </si>
  <si>
    <t>5.97397624884981</t>
  </si>
  <si>
    <t>5.73314011606851</t>
  </si>
  <si>
    <t>5.57714015892105</t>
  </si>
  <si>
    <t>5.44141922004783</t>
  </si>
  <si>
    <t>5.56169727736</t>
  </si>
  <si>
    <t>5.4931381868177</t>
  </si>
  <si>
    <t>5.43625620331912</t>
  </si>
  <si>
    <t>5.3560913731469</t>
  </si>
  <si>
    <t>7.93659792966999</t>
  </si>
  <si>
    <t>7.84602618465742</t>
  </si>
  <si>
    <t>7.7796498704434</t>
  </si>
  <si>
    <t>7.75480589861245</t>
  </si>
  <si>
    <t>6.3008075188376</t>
  </si>
  <si>
    <t>6.21576565849012</t>
  </si>
  <si>
    <t>6.22752322061525</t>
  </si>
  <si>
    <t>6.28227194492255</t>
  </si>
  <si>
    <t>4.79266531622843</t>
  </si>
  <si>
    <t>4.66761969376617</t>
  </si>
  <si>
    <t>4.68196586978505</t>
  </si>
  <si>
    <t>4.61856798382867</t>
  </si>
  <si>
    <t>8.54441130950134</t>
  </si>
  <si>
    <t>8.40302818629764</t>
  </si>
  <si>
    <t>8.11856886623242</t>
  </si>
  <si>
    <t>7.70203927492447</t>
  </si>
  <si>
    <t>8.10584838167478</t>
  </si>
  <si>
    <t>7.88442366530304</t>
  </si>
  <si>
    <t>7.71762608427332</t>
  </si>
  <si>
    <t>7.60025319920619</t>
  </si>
  <si>
    <t>6.828012038847</t>
  </si>
  <si>
    <t>6.76417268397603</t>
  </si>
  <si>
    <t>6.66528605972749</t>
  </si>
  <si>
    <t>6.55642657841018</t>
  </si>
  <si>
    <t>9.07032273093938</t>
  </si>
  <si>
    <t>9.13352357593851</t>
  </si>
  <si>
    <t>9.17819084876347</t>
  </si>
  <si>
    <t>9.19928905027914</t>
  </si>
  <si>
    <t>8.23985714131417</t>
  </si>
  <si>
    <t>8.2874045295703</t>
  </si>
  <si>
    <t>8.30485180048622</t>
  </si>
  <si>
    <t>8.29879259699916</t>
  </si>
  <si>
    <t>7.97866167973339</t>
  </si>
  <si>
    <t>8.02261106159403</t>
  </si>
  <si>
    <t>8.0598434114838</t>
  </si>
  <si>
    <t>8.0897424151788</t>
  </si>
  <si>
    <t>8.94400394415951</t>
  </si>
  <si>
    <t>9.0181737904317</t>
  </si>
  <si>
    <t>8.99772585728575</t>
  </si>
  <si>
    <t>8.90509562652549</t>
  </si>
  <si>
    <t>8.77358564560027</t>
  </si>
  <si>
    <t>8.72409249389113</t>
  </si>
  <si>
    <t>8.67626687416145</t>
  </si>
  <si>
    <t>8.63522184637782</t>
  </si>
  <si>
    <t>9.00560845934051</t>
  </si>
  <si>
    <t>9.02990985038722</t>
  </si>
  <si>
    <t>9.03065967273215</t>
  </si>
  <si>
    <t>9.02357286299282</t>
  </si>
  <si>
    <t>6.2021384518415</t>
  </si>
  <si>
    <t>5.87120703749344</t>
  </si>
  <si>
    <t>5.48708721344843</t>
  </si>
  <si>
    <t>5.05169670578759</t>
  </si>
  <si>
    <t>5.891721966644</t>
  </si>
  <si>
    <t>5.7678143654794</t>
  </si>
  <si>
    <t>5.59856096716725</t>
  </si>
  <si>
    <t>5.40663938692553</t>
  </si>
  <si>
    <t>7.89912589722137</t>
  </si>
  <si>
    <t>7.90125519854885</t>
  </si>
  <si>
    <t>7.80208217671536</t>
  </si>
  <si>
    <t>7.6209577640884</t>
  </si>
  <si>
    <t>8.51103687347962</t>
  </si>
  <si>
    <t>8.48757417243293</t>
  </si>
  <si>
    <t>8.45408424364183</t>
  </si>
  <si>
    <t>8.42736201835469</t>
  </si>
  <si>
    <t>7.63899722550324</t>
  </si>
  <si>
    <t>7.65263896049032</t>
  </si>
  <si>
    <t>7.65531467267139</t>
  </si>
  <si>
    <t>7.62715718452397</t>
  </si>
  <si>
    <t>7.829077663748</t>
  </si>
  <si>
    <t>7.37224600012274</t>
  </si>
  <si>
    <t>7.01428401447991</t>
  </si>
  <si>
    <t>6.73075866222607</t>
  </si>
  <si>
    <t>8.23296056062756</t>
  </si>
  <si>
    <t>8.23808118387186</t>
  </si>
  <si>
    <t>8.2423238643533</t>
  </si>
  <si>
    <t>8.24850814518702</t>
  </si>
  <si>
    <t>5.72949028942177</t>
  </si>
  <si>
    <t>5.74624986942544</t>
  </si>
  <si>
    <t>5.79514241861555</t>
  </si>
  <si>
    <t>5.89195889714847</t>
  </si>
  <si>
    <t>5.12548603746907</t>
  </si>
  <si>
    <t>5.11576418494006</t>
  </si>
  <si>
    <t>5.12446301418231</t>
  </si>
  <si>
    <t>5.12889903399264</t>
  </si>
  <si>
    <t>6.61585745903328</t>
  </si>
  <si>
    <t>6.63228110903807</t>
  </si>
  <si>
    <t>6.67653029225669</t>
  </si>
  <si>
    <t>6.69514747677491</t>
  </si>
  <si>
    <t>4.93307644280975</t>
  </si>
  <si>
    <t>4.88925034190086</t>
  </si>
  <si>
    <t>4.87340087514211</t>
  </si>
  <si>
    <t>4.86888640269266</t>
  </si>
  <si>
    <t>9.4110130204762</t>
  </si>
  <si>
    <t>9.31683861448824</t>
  </si>
  <si>
    <t>9.12839606311723</t>
  </si>
  <si>
    <t>8.89197709463322</t>
  </si>
  <si>
    <t>4.59528015185577</t>
  </si>
  <si>
    <t>4.62473927097309</t>
  </si>
  <si>
    <t>4.68267399283105</t>
  </si>
  <si>
    <t>4.71912679479473</t>
  </si>
  <si>
    <t>8.7737379078444</t>
  </si>
  <si>
    <t>8.76875215949822</t>
  </si>
  <si>
    <t>8.679050842559</t>
  </si>
  <si>
    <t>8.44709216755358</t>
  </si>
  <si>
    <t>7.0004806495424</t>
  </si>
  <si>
    <t>6.61179907188852</t>
  </si>
  <si>
    <t>6.23852416076759</t>
  </si>
  <si>
    <t>5.88974495971163</t>
  </si>
  <si>
    <t>8.28605799982057</t>
  </si>
  <si>
    <t>8.31153695005127</t>
  </si>
  <si>
    <t>8.37209329073705</t>
  </si>
  <si>
    <t>8.45397603277105</t>
  </si>
  <si>
    <t>8.74706986349898</t>
  </si>
  <si>
    <t>8.71214933840236</t>
  </si>
  <si>
    <t>8.6303074670571</t>
  </si>
  <si>
    <t>8.49960643283723</t>
  </si>
  <si>
    <t>7.38388812670133</t>
  </si>
  <si>
    <t>7.32954291345212</t>
  </si>
  <si>
    <t>7.25489996480591</t>
  </si>
  <si>
    <t>7.16862110095988</t>
  </si>
  <si>
    <t>6.57542963494073</t>
  </si>
  <si>
    <t>6.56134794051174</t>
  </si>
  <si>
    <t>6.50827954599473</t>
  </si>
  <si>
    <t>6.42236372072936</t>
  </si>
  <si>
    <t>7.87253342225211</t>
  </si>
  <si>
    <t>7.67514942104715</t>
  </si>
  <si>
    <t>7.48373503739205</t>
  </si>
  <si>
    <t>7.34642315448765</t>
  </si>
  <si>
    <t>6.98563809539355</t>
  </si>
  <si>
    <t>8.40744193905093</t>
  </si>
  <si>
    <t>7.91220151438528</t>
  </si>
  <si>
    <t>7.6614823871033</t>
  </si>
  <si>
    <t>8.26795767098133</t>
  </si>
  <si>
    <t>7.98316489746318</t>
  </si>
  <si>
    <t>7.77525787523141</t>
  </si>
  <si>
    <t>7.56046292553017</t>
  </si>
  <si>
    <t>9.01503348643344</t>
  </si>
  <si>
    <t>8.9545669011968</t>
  </si>
  <si>
    <t>8.89384079502308</t>
  </si>
  <si>
    <t>8.85261452106293</t>
  </si>
  <si>
    <t>4.85478938541975</t>
  </si>
  <si>
    <t>4.50566263295609</t>
  </si>
  <si>
    <t>4.22933219065394</t>
  </si>
  <si>
    <t>4.07513051930849</t>
  </si>
  <si>
    <t>7.12418382897333</t>
  </si>
  <si>
    <t>7.10333241856704</t>
  </si>
  <si>
    <t>7.06728019330673</t>
  </si>
  <si>
    <t>7.04360939568173</t>
  </si>
  <si>
    <t>9.00703354825927</t>
  </si>
  <si>
    <t>8.84092883220856</t>
  </si>
  <si>
    <t>8.69820239596203</t>
  </si>
  <si>
    <t>8.56574303521814</t>
  </si>
  <si>
    <t>7.30639335972782</t>
  </si>
  <si>
    <t>7.37166107083432</t>
  </si>
  <si>
    <t>7.47386695003213</t>
  </si>
  <si>
    <t>7.6020691405731</t>
  </si>
  <si>
    <t>7.36444240246787</t>
  </si>
  <si>
    <t>7.35190076524141</t>
  </si>
  <si>
    <t>7.36468043323648</t>
  </si>
  <si>
    <t>7.3952602959135</t>
  </si>
  <si>
    <t>5.7939695937357</t>
  </si>
  <si>
    <t>5.80123752999116</t>
  </si>
  <si>
    <t>5.78732157639917</t>
  </si>
  <si>
    <t>5.83235711971287</t>
  </si>
  <si>
    <t>5.75487684689147</t>
  </si>
  <si>
    <t>5.75404778012302</t>
  </si>
  <si>
    <t>5.83280928703958</t>
  </si>
  <si>
    <t>5.86761216003392</t>
  </si>
  <si>
    <t>7.39495877621509</t>
  </si>
  <si>
    <t>7.43547420123942</t>
  </si>
  <si>
    <t>7.30143165623302</t>
  </si>
  <si>
    <t>7.00891034165035</t>
  </si>
  <si>
    <t>8.10497379950176</t>
  </si>
  <si>
    <t>7.69635105133938</t>
  </si>
  <si>
    <t>7.38086199544457</t>
  </si>
  <si>
    <t>7.0674069832528</t>
  </si>
  <si>
    <t>8.06895842867287</t>
  </si>
  <si>
    <t>8.19847165109749</t>
  </si>
  <si>
    <t>8.32219033485848</t>
  </si>
  <si>
    <t>8.42069420996895</t>
  </si>
  <si>
    <t>8.06117492841878</t>
  </si>
  <si>
    <t>8.05627234347516</t>
  </si>
  <si>
    <t>8.07341878622893</t>
  </si>
  <si>
    <t>8.11394214312522</t>
  </si>
  <si>
    <t>8.54265406447526</t>
  </si>
  <si>
    <t>8.52307453483003</t>
  </si>
  <si>
    <t>8.52269970697338</t>
  </si>
  <si>
    <t>8.52150394576301</t>
  </si>
  <si>
    <t>10.1250782537594</t>
  </si>
  <si>
    <t>9.67941592562651</t>
  </si>
  <si>
    <t>9.05500160500762</t>
  </si>
  <si>
    <t>8.37738533833184</t>
  </si>
  <si>
    <t>6.95774344684259</t>
  </si>
  <si>
    <t>6.94999809022595</t>
  </si>
  <si>
    <t>6.96315160100761</t>
  </si>
  <si>
    <t>7.00932916852963</t>
  </si>
  <si>
    <t>7.86659685946938</t>
  </si>
  <si>
    <t>7.3641297393913</t>
  </si>
  <si>
    <t>6.83142964680553</t>
  </si>
  <si>
    <t>6.40437360579757</t>
  </si>
  <si>
    <t>6.31242409972986</t>
  </si>
  <si>
    <t>5.78119001919386</t>
  </si>
  <si>
    <t>5.3584167833646</t>
  </si>
  <si>
    <t>5.07072251652013</t>
  </si>
  <si>
    <t>7.61297915822046</t>
  </si>
  <si>
    <t>7.62906338962186</t>
  </si>
  <si>
    <t>7.64121742231082</t>
  </si>
  <si>
    <t>7.64425832474424</t>
  </si>
  <si>
    <t>7.83937406007525</t>
  </si>
  <si>
    <t>7.7078400735799</t>
  </si>
  <si>
    <t>7.55186155286782</t>
  </si>
  <si>
    <t>7.39952768805107</t>
  </si>
  <si>
    <t>8.17775173580754</t>
  </si>
  <si>
    <t>8.08836216049575</t>
  </si>
  <si>
    <t>7.99557096342359</t>
  </si>
  <si>
    <t>7.91027391749436</t>
  </si>
  <si>
    <t>8.6369145219933</t>
  </si>
  <si>
    <t>8.69017632241813</t>
  </si>
  <si>
    <t>8.78916247462713</t>
  </si>
  <si>
    <t>8.86580557921448</t>
  </si>
  <si>
    <t>6.08916689663631</t>
  </si>
  <si>
    <t>5.6886472119435</t>
  </si>
  <si>
    <t>5.30442811393715</t>
  </si>
  <si>
    <t>4.90040301404584</t>
  </si>
  <si>
    <t>3.91054345613678</t>
  </si>
  <si>
    <t>4.18680765357502</t>
  </si>
  <si>
    <t>4.50785669390321</t>
  </si>
  <si>
    <t>4.6424408291521</t>
  </si>
  <si>
    <t>7.27144205132871</t>
  </si>
  <si>
    <t>6.99287045511053</t>
  </si>
  <si>
    <t>6.76762778018134</t>
  </si>
  <si>
    <t>6.55400237214162</t>
  </si>
  <si>
    <t>5.86986638065871</t>
  </si>
  <si>
    <t>5.8448094216804</t>
  </si>
  <si>
    <t>5.81805901421884</t>
  </si>
  <si>
    <t>5.78327732132774</t>
  </si>
  <si>
    <t>7.79914753501781</t>
  </si>
  <si>
    <t>7.6482732258224</t>
  </si>
  <si>
    <t>7.52508530760942</t>
  </si>
  <si>
    <t>7.41186137024912</t>
  </si>
  <si>
    <t>7.64068703337313</t>
  </si>
  <si>
    <t>7.67843361005896</t>
  </si>
  <si>
    <t>7.71789454329921</t>
  </si>
  <si>
    <t>7.76247352448871</t>
  </si>
  <si>
    <t>8.07593874122626</t>
  </si>
  <si>
    <t>8.03381029878628</t>
  </si>
  <si>
    <t>7.97631516763719</t>
  </si>
  <si>
    <t>7.913659405398</t>
  </si>
  <si>
    <t>8.8553057589262</t>
  </si>
  <si>
    <t>8.62184394323832</t>
  </si>
  <si>
    <t>8.44912434848486</t>
  </si>
  <si>
    <t>8.34222125754963</t>
  </si>
  <si>
    <t>7.96344647519582</t>
  </si>
  <si>
    <t>7.56346054222069</t>
  </si>
  <si>
    <t>7.24214861850009</t>
  </si>
  <si>
    <t>7.04297407912687</t>
  </si>
  <si>
    <t>9.20351193535999</t>
  </si>
  <si>
    <t>9.30374217262516</t>
  </si>
  <si>
    <t>9.299360859173</t>
  </si>
  <si>
    <t>9.26735503974767</t>
  </si>
  <si>
    <t>6.40870959274486</t>
  </si>
  <si>
    <t>6.45711287973653</t>
  </si>
  <si>
    <t>6.55376532364682</t>
  </si>
  <si>
    <t>6.62049664749342</t>
  </si>
  <si>
    <t>6.99439631451247</t>
  </si>
  <si>
    <t>6.77548580380947</t>
  </si>
  <si>
    <t>6.58303155716503</t>
  </si>
  <si>
    <t>6.48710435542008</t>
  </si>
  <si>
    <t>7.01150962608781</t>
  </si>
  <si>
    <t>6.76907784073721</t>
  </si>
  <si>
    <t>6.59564591185075</t>
  </si>
  <si>
    <t>6.44442004812936</t>
  </si>
  <si>
    <t>8.8164929752822</t>
  </si>
  <si>
    <t>8.73275297835849</t>
  </si>
  <si>
    <t>8.63319652159471</t>
  </si>
  <si>
    <t>8.53417665903473</t>
  </si>
  <si>
    <t>6.86980534322477</t>
  </si>
  <si>
    <t>6.97099674456572</t>
  </si>
  <si>
    <t>7.07812012481105</t>
  </si>
  <si>
    <t>7.19148189007757</t>
  </si>
  <si>
    <t>7.4262988516834</t>
  </si>
  <si>
    <t>7.47910921615883</t>
  </si>
  <si>
    <t>7.53055887769121</t>
  </si>
  <si>
    <t>7.57847477951681</t>
  </si>
  <si>
    <t>6.21230626485263</t>
  </si>
  <si>
    <t>6.08492938949166</t>
  </si>
  <si>
    <t>5.93266678534516</t>
  </si>
  <si>
    <t>5.79014271064775</t>
  </si>
  <si>
    <t>6.08660497709101</t>
  </si>
  <si>
    <t>5.40528149642399</t>
  </si>
  <si>
    <t>4.73881471070508</t>
  </si>
  <si>
    <t>4.17005598353988</t>
  </si>
  <si>
    <t>6.65591251599176</t>
  </si>
  <si>
    <t>6.60831475878092</t>
  </si>
  <si>
    <t>6.57718721297765</t>
  </si>
  <si>
    <t>6.53658695292639</t>
  </si>
  <si>
    <t>9.40227270129068</t>
  </si>
  <si>
    <t>9.01458103980917</t>
  </si>
  <si>
    <t>8.86990322901578</t>
  </si>
  <si>
    <t>8.70637953729727</t>
  </si>
  <si>
    <t>7.985127479357</t>
  </si>
  <si>
    <t>7.98182023918346</t>
  </si>
  <si>
    <t>7.9713617882864</t>
  </si>
  <si>
    <t>7.98712715923648</t>
  </si>
  <si>
    <t>6.41652407724273</t>
  </si>
  <si>
    <t>6.03948896631823</t>
  </si>
  <si>
    <t>5.64698684613032</t>
  </si>
  <si>
    <t>5.3153704837722</t>
  </si>
  <si>
    <t>7.66634076340574</t>
  </si>
  <si>
    <t>7.63940934939917</t>
  </si>
  <si>
    <t>7.61465422308404</t>
  </si>
  <si>
    <t>7.58730557388276</t>
  </si>
  <si>
    <t>8.53451357148058</t>
  </si>
  <si>
    <t>8.47748050931098</t>
  </si>
  <si>
    <t>8.41486658794251</t>
  </si>
  <si>
    <t>8.35672931137281</t>
  </si>
  <si>
    <t>8.83908944374988</t>
  </si>
  <si>
    <t>8.75890341508823</t>
  </si>
  <si>
    <t>8.65022856318814</t>
  </si>
  <si>
    <t>8.52727481644915</t>
  </si>
  <si>
    <t>8.4029728773924</t>
  </si>
  <si>
    <t>8.33447136486303</t>
  </si>
  <si>
    <t>8.24196154607237</t>
  </si>
  <si>
    <t>8.1400431568468</t>
  </si>
  <si>
    <t>8.6614836836987</t>
  </si>
  <si>
    <t>8.70123171647872</t>
  </si>
  <si>
    <t>8.73160671285578</t>
  </si>
  <si>
    <t>8.76803791995472</t>
  </si>
  <si>
    <t>5.98500187011614</t>
  </si>
  <si>
    <t>5.7830015890171</t>
  </si>
  <si>
    <t>5.57820529473317</t>
  </si>
  <si>
    <t>5.33669305945742</t>
  </si>
  <si>
    <t>4.93257127789653</t>
  </si>
  <si>
    <t>4.9158792424521</t>
  </si>
  <si>
    <t>4.91338123379528</t>
  </si>
  <si>
    <t>4.95871992145589</t>
  </si>
  <si>
    <t>5.67572240806959</t>
  </si>
  <si>
    <t>5.78031374575413</t>
  </si>
  <si>
    <t>5.95532789562588</t>
  </si>
  <si>
    <t>6.12817120969568</t>
  </si>
  <si>
    <t>10.9834070120077</t>
  </si>
  <si>
    <t>10.3295364606007</t>
  </si>
  <si>
    <t>9.19227934092624</t>
  </si>
  <si>
    <t>8.65425416781602</t>
  </si>
  <si>
    <t>5.00323477840256</t>
  </si>
  <si>
    <t>4.9840230247733</t>
  </si>
  <si>
    <t>4.9963221053615</t>
  </si>
  <si>
    <t>4.99350254126004</t>
  </si>
  <si>
    <t>5.33916190954985</t>
  </si>
  <si>
    <t>5.01893670304329</t>
  </si>
  <si>
    <t>4.7976489286323</t>
  </si>
  <si>
    <t>4.62965458050813</t>
  </si>
  <si>
    <t>7.67021674463533</t>
  </si>
  <si>
    <t>7.58096847240898</t>
  </si>
  <si>
    <t>7.5568814820449</t>
  </si>
  <si>
    <t>7.57828009321252</t>
  </si>
  <si>
    <t>7.19145852547573</t>
  </si>
  <si>
    <t>7.0379600061716</t>
  </si>
  <si>
    <t>6.80403939009485</t>
  </si>
  <si>
    <t>6.60657608419458</t>
  </si>
  <si>
    <t>4.66978737803846</t>
  </si>
  <si>
    <t>4.7035470786226</t>
  </si>
  <si>
    <t>4.72344519928857</t>
  </si>
  <si>
    <t>4.74558397047192</t>
  </si>
  <si>
    <t>6.95381468456183</t>
  </si>
  <si>
    <t>7.00524623902269</t>
  </si>
  <si>
    <t>7.10654431088708</t>
  </si>
  <si>
    <t>7.25317305216595</t>
  </si>
  <si>
    <t>10.173103964196</t>
  </si>
  <si>
    <t>9.91118390667491</t>
  </si>
  <si>
    <t>9.61012727244041</t>
  </si>
  <si>
    <t>9.32370851538317</t>
  </si>
  <si>
    <t>8.19879934182022</t>
  </si>
  <si>
    <t>8.34956401933573</t>
  </si>
  <si>
    <t>8.46270191061936</t>
  </si>
  <si>
    <t>8.53505280354163</t>
  </si>
  <si>
    <t>5.55467547086626</t>
  </si>
  <si>
    <t>5.49275430503895</t>
  </si>
  <si>
    <t>5.39522619359922</t>
  </si>
  <si>
    <t>5.27529673217531</t>
  </si>
  <si>
    <t>7.90219254714428</t>
  </si>
  <si>
    <t>7.79470715527334</t>
  </si>
  <si>
    <t>7.50196181009678</t>
  </si>
  <si>
    <t>7.25358917134819</t>
  </si>
  <si>
    <t>8.07676648971127</t>
  </si>
  <si>
    <t>8.16129787846234</t>
  </si>
  <si>
    <t>8.24414234721063</t>
  </si>
  <si>
    <t>8.3226032374496</t>
  </si>
  <si>
    <t>9.75356814193902</t>
  </si>
  <si>
    <t>9.68944440629078</t>
  </si>
  <si>
    <t>9.67963624421039</t>
  </si>
  <si>
    <t>9.58420082321227</t>
  </si>
  <si>
    <t>5.992861168514</t>
  </si>
  <si>
    <t>5.77382194098695</t>
  </si>
  <si>
    <t>5.65581437795168</t>
  </si>
  <si>
    <t>5.57178162210739</t>
  </si>
  <si>
    <t>5.99957335601107</t>
  </si>
  <si>
    <t>5.70620866739974</t>
  </si>
  <si>
    <t>5.4364446994164</t>
  </si>
  <si>
    <t>5.18769295400541</t>
  </si>
  <si>
    <t>5.08079203500949</t>
  </si>
  <si>
    <t>5.01884320742717</t>
  </si>
  <si>
    <t>4.96304008131561</t>
  </si>
  <si>
    <t>4.87678777843287</t>
  </si>
  <si>
    <t>7.50016442136431</t>
  </si>
  <si>
    <t>7.66497428674375</t>
  </si>
  <si>
    <t>7.85660933359254</t>
  </si>
  <si>
    <t>8.04193315124334</t>
  </si>
  <si>
    <t>7.20383208296116</t>
  </si>
  <si>
    <t>7.43887746266004</t>
  </si>
  <si>
    <t>7.5361601067856</t>
  </si>
  <si>
    <t>7.57751616122959</t>
  </si>
  <si>
    <t>9.0664875575172</t>
  </si>
  <si>
    <t>8.93772238436668</t>
  </si>
  <si>
    <t>8.7435744301775</t>
  </si>
  <si>
    <t>8.5188578738436</t>
  </si>
  <si>
    <t>5.93416469713543</t>
  </si>
  <si>
    <t>5.95591287728915</t>
  </si>
  <si>
    <t>6.13840573065608</t>
  </si>
  <si>
    <t>6.43939915088775</t>
  </si>
  <si>
    <t>5.20907345997828</t>
  </si>
  <si>
    <t>5.12926183235106</t>
  </si>
  <si>
    <t>5.0287618613667</t>
  </si>
  <si>
    <t>4.9613535730301</t>
  </si>
  <si>
    <t>7.07395796319254</t>
  </si>
  <si>
    <t>7.00884009701455</t>
  </si>
  <si>
    <t>6.92199037034572</t>
  </si>
  <si>
    <t>6.83005883778397</t>
  </si>
  <si>
    <t>7.65238879736409</t>
  </si>
  <si>
    <t>7.62724073349935</t>
  </si>
  <si>
    <t>7.60369609856263</t>
  </si>
  <si>
    <t>7.6023751023751</t>
  </si>
  <si>
    <t>8.871638942217</t>
  </si>
  <si>
    <t>8.82748468430577</t>
  </si>
  <si>
    <t>8.68606337286556</t>
  </si>
  <si>
    <t>8.50929390497855</t>
  </si>
  <si>
    <t>5.28531925590749</t>
  </si>
  <si>
    <t>5.19675284452124</t>
  </si>
  <si>
    <t>4.69709373720835</t>
  </si>
  <si>
    <t>3.80584469005974</t>
  </si>
  <si>
    <t>7.39896929780926</t>
  </si>
  <si>
    <t>7.28293840285912</t>
  </si>
  <si>
    <t>7.0945265616819</t>
  </si>
  <si>
    <t>6.92898875039237</t>
  </si>
  <si>
    <t>8.17458959736896</t>
  </si>
  <si>
    <t>8.21582817398661</t>
  </si>
  <si>
    <t>8.22398796377388</t>
  </si>
  <si>
    <t>8.18853977246771</t>
  </si>
  <si>
    <t>7.48862547795685</t>
  </si>
  <si>
    <t>7.64453321943873</t>
  </si>
  <si>
    <t>7.81179956571087</t>
  </si>
  <si>
    <t>7.97877198784271</t>
  </si>
  <si>
    <t>6.61577689286148</t>
  </si>
  <si>
    <t>6.33609598353164</t>
  </si>
  <si>
    <t>6.03550233726266</t>
  </si>
  <si>
    <t>5.74562106224683</t>
  </si>
  <si>
    <t>6.24610195851287</t>
  </si>
  <si>
    <t>6.07499551610835</t>
  </si>
  <si>
    <t>5.84706941095968</t>
  </si>
  <si>
    <t>5.65343325259031</t>
  </si>
  <si>
    <t>7.00360217264574</t>
  </si>
  <si>
    <t>7.72438299500047</t>
  </si>
  <si>
    <t>8.583781632441</t>
  </si>
  <si>
    <t>9.34139917648086</t>
  </si>
  <si>
    <t>8.47214128249078</t>
  </si>
  <si>
    <t>8.37629384012994</t>
  </si>
  <si>
    <t>8.32451696213092</t>
  </si>
  <si>
    <t>8.31132868708813</t>
  </si>
  <si>
    <t>7.64236812662902</t>
  </si>
  <si>
    <t>7.6891243672383</t>
  </si>
  <si>
    <t>7.73829483291648</t>
  </si>
  <si>
    <t>7.78862552768055</t>
  </si>
  <si>
    <t>6.93937394467295</t>
  </si>
  <si>
    <t>6.93106355414754</t>
  </si>
  <si>
    <t>6.88677212173884</t>
  </si>
  <si>
    <t>6.76799323061579</t>
  </si>
  <si>
    <t>8.30082254413424</t>
  </si>
  <si>
    <t>8.41033085807548</t>
  </si>
  <si>
    <t>8.55811697392034</t>
  </si>
  <si>
    <t>8.71967286288174</t>
  </si>
  <si>
    <t>7.61926770749081</t>
  </si>
  <si>
    <t>7.58946710276482</t>
  </si>
  <si>
    <t>7.56792269076696</t>
  </si>
  <si>
    <t>7.56041220203334</t>
  </si>
  <si>
    <t>7.04510804568319</t>
  </si>
  <si>
    <t>6.98572612747197</t>
  </si>
  <si>
    <t>6.91639245914156</t>
  </si>
  <si>
    <t>6.84193768478508</t>
  </si>
  <si>
    <t>6.93834472931443</t>
  </si>
  <si>
    <t>6.7326479967891</t>
  </si>
  <si>
    <t>6.5372653943744</t>
  </si>
  <si>
    <t>6.3721076340819</t>
  </si>
  <si>
    <t>7.61943165404343</t>
  </si>
  <si>
    <t>7.35837142223861</t>
  </si>
  <si>
    <t>7.05147829764298</t>
  </si>
  <si>
    <t>6.75142856314524</t>
  </si>
  <si>
    <t>7.69065227813088</t>
  </si>
  <si>
    <t>7.64566583785128</t>
  </si>
  <si>
    <t>7.65649238030531</t>
  </si>
  <si>
    <t>7.6784951820253</t>
  </si>
  <si>
    <t>9.11603946335038</t>
  </si>
  <si>
    <t>8.99726916307162</t>
  </si>
  <si>
    <t>8.77114941467541</t>
  </si>
  <si>
    <t>8.46807174292159</t>
  </si>
  <si>
    <t>7.25963668586619</t>
  </si>
  <si>
    <t>7.42440132843908</t>
  </si>
  <si>
    <t>7.44851506611749</t>
  </si>
  <si>
    <t>7.35458612975392</t>
  </si>
  <si>
    <t>8.17104998996186</t>
  </si>
  <si>
    <t>8.09094633346989</t>
  </si>
  <si>
    <t>7.83189070810304</t>
  </si>
  <si>
    <t>7.50451119838658</t>
  </si>
  <si>
    <t>8.32456412672021</t>
  </si>
  <si>
    <t>8.40218984481374</t>
  </si>
  <si>
    <t>8.44170713535414</t>
  </si>
  <si>
    <t>8.47580278370863</t>
  </si>
  <si>
    <t>5.43740070234618</t>
  </si>
  <si>
    <t>5.13676442257821</t>
  </si>
  <si>
    <t>4.84417873651283</t>
  </si>
  <si>
    <t>4.81972538875523</t>
  </si>
  <si>
    <t>11.3190571787601</t>
  </si>
  <si>
    <t>11.35130062864</t>
  </si>
  <si>
    <t>11.4185900291344</t>
  </si>
  <si>
    <t>11.9083955658353</t>
  </si>
  <si>
    <t>6.4390336621984</t>
  </si>
  <si>
    <t>6.35726328548972</t>
  </si>
  <si>
    <t>6.25037854490093</t>
  </si>
  <si>
    <t>6.16959009253541</t>
  </si>
  <si>
    <t>6.66114937460855</t>
  </si>
  <si>
    <t>6.52973326125963</t>
  </si>
  <si>
    <t>6.4184312840646</t>
  </si>
  <si>
    <t>6.34638935714251</t>
  </si>
  <si>
    <t>7.0829849722383</t>
  </si>
  <si>
    <t>7.12773711552413</t>
  </si>
  <si>
    <t>7.13971154747043</t>
  </si>
  <si>
    <t>7.11677424811249</t>
  </si>
  <si>
    <t>8.83358102815776</t>
  </si>
  <si>
    <t>8.46856909538121</t>
  </si>
  <si>
    <t>8.06025186171912</t>
  </si>
  <si>
    <t>7.64907179411956</t>
  </si>
  <si>
    <t>8.71134378377306</t>
  </si>
  <si>
    <t>8.46265072684552</t>
  </si>
  <si>
    <t>8.18795669909401</t>
  </si>
  <si>
    <t>7.90884222977969</t>
  </si>
  <si>
    <t>6.32856272188036</t>
  </si>
  <si>
    <t>6.20437312572174</t>
  </si>
  <si>
    <t>6.17593391663162</t>
  </si>
  <si>
    <t>6.21240002215467</t>
  </si>
  <si>
    <t>7.78643791898615</t>
  </si>
  <si>
    <t>7.35661747013669</t>
  </si>
  <si>
    <t>6.89846119496013</t>
  </si>
  <si>
    <t>6.4992457151046</t>
  </si>
  <si>
    <t>5.19884445526691</t>
  </si>
  <si>
    <t>4.99155292757747</t>
  </si>
  <si>
    <t>4.76722615828174</t>
  </si>
  <si>
    <t>4.58443382972745</t>
  </si>
  <si>
    <t>8.71680282677275</t>
  </si>
  <si>
    <t>8.58068227464369</t>
  </si>
  <si>
    <t>8.40820003296714</t>
  </si>
  <si>
    <t>8.24552401016888</t>
  </si>
  <si>
    <t>8.62267359269952</t>
  </si>
  <si>
    <t>8.42763530632794</t>
  </si>
  <si>
    <t>8.24148411661099</t>
  </si>
  <si>
    <t>8.07295274763932</t>
  </si>
  <si>
    <t>7.97160037920298</t>
  </si>
  <si>
    <t>7.9880737760118</t>
  </si>
  <si>
    <t>8.01098749612738</t>
  </si>
  <si>
    <t>8.04041723352639</t>
  </si>
  <si>
    <t>6.73588183307508</t>
  </si>
  <si>
    <t>6.6858216836517</t>
  </si>
  <si>
    <t>6.7458592916169</t>
  </si>
  <si>
    <t>6.95645311514248</t>
  </si>
  <si>
    <t>POPULATION AGES 25-29, MALE (% OF MALE POPULATION)</t>
  </si>
  <si>
    <t>SP.POP.2529.MA.5Y</t>
  </si>
  <si>
    <t>8.13026813621965</t>
  </si>
  <si>
    <t>8.2538622047869</t>
  </si>
  <si>
    <t>8.36217490682266</t>
  </si>
  <si>
    <t>8.44937708231356</t>
  </si>
  <si>
    <t>8.68588721562624</t>
  </si>
  <si>
    <t>8.56928612346569</t>
  </si>
  <si>
    <t>8.43868212785442</t>
  </si>
  <si>
    <t>8.22356753137542</t>
  </si>
  <si>
    <t>7.63039584167454</t>
  </si>
  <si>
    <t>7.32546497535752</t>
  </si>
  <si>
    <t>6.95483753410328</t>
  </si>
  <si>
    <t>6.55960170532568</t>
  </si>
  <si>
    <t>6.20178399228544</t>
  </si>
  <si>
    <t>5.87404572340818</t>
  </si>
  <si>
    <t>5.48299064641793</t>
  </si>
  <si>
    <t>5.14786882467588</t>
  </si>
  <si>
    <t>6.29959635595656</t>
  </si>
  <si>
    <t>6.43983036305248</t>
  </si>
  <si>
    <t>6.4963485998936</t>
  </si>
  <si>
    <t>6.54314945026084</t>
  </si>
  <si>
    <t>7.30248797363224</t>
  </si>
  <si>
    <t>7.24202505937608</t>
  </si>
  <si>
    <t>7.18678516683543</t>
  </si>
  <si>
    <t>7.14380260394118</t>
  </si>
  <si>
    <t>8.1376154100115</t>
  </si>
  <si>
    <t>8.20579578899706</t>
  </si>
  <si>
    <t>8.19109169519006</t>
  </si>
  <si>
    <t>8.07922389263549</t>
  </si>
  <si>
    <t>7.97906096663355</t>
  </si>
  <si>
    <t>7.95258463695041</t>
  </si>
  <si>
    <t>7.90185079783544</t>
  </si>
  <si>
    <t>7.84288632907806</t>
  </si>
  <si>
    <t>7.60180627436332</t>
  </si>
  <si>
    <t>7.23799963866414</t>
  </si>
  <si>
    <t>7.13391139271101</t>
  </si>
  <si>
    <t>6.9799156416392</t>
  </si>
  <si>
    <t>5.908324874097</t>
  </si>
  <si>
    <t>5.85582044378059</t>
  </si>
  <si>
    <t>5.79835229501765</t>
  </si>
  <si>
    <t>5.80422731101491</t>
  </si>
  <si>
    <t>7.31314535172063</t>
  </si>
  <si>
    <t>7.2604405155613</t>
  </si>
  <si>
    <t>7.18716290594492</t>
  </si>
  <si>
    <t>7.06318461543162</t>
  </si>
  <si>
    <t>6.89497451946919</t>
  </si>
  <si>
    <t>6.75354022549164</t>
  </si>
  <si>
    <t>6.55820437535533</t>
  </si>
  <si>
    <t>6.3361053005341</t>
  </si>
  <si>
    <t>8.54334029823628</t>
  </si>
  <si>
    <t>8.12661965479827</t>
  </si>
  <si>
    <t>7.68331224608023</t>
  </si>
  <si>
    <t>7.26132170922405</t>
  </si>
  <si>
    <t>8.68925354823253</t>
  </si>
  <si>
    <t>8.58191891423075</t>
  </si>
  <si>
    <t>8.37809736077755</t>
  </si>
  <si>
    <t>8.17236178019489</t>
  </si>
  <si>
    <t>12.8962985198698</t>
  </si>
  <si>
    <t>11.1789765328515</t>
  </si>
  <si>
    <t>9.39335270600828</t>
  </si>
  <si>
    <t>9.1195395923591</t>
  </si>
  <si>
    <t>8.1437112709673</t>
  </si>
  <si>
    <t>8.12715667781523</t>
  </si>
  <si>
    <t>8.06705210386754</t>
  </si>
  <si>
    <t>7.95936489995226</t>
  </si>
  <si>
    <t>6.6730941140835</t>
  </si>
  <si>
    <t>6.55594244211164</t>
  </si>
  <si>
    <t>6.54344381281651</t>
  </si>
  <si>
    <t>6.62959763112617</t>
  </si>
  <si>
    <t>6.62584958425334</t>
  </si>
  <si>
    <t>6.1600691284858</t>
  </si>
  <si>
    <t>5.81631533752267</t>
  </si>
  <si>
    <t>5.60484889440071</t>
  </si>
  <si>
    <t>6.44999534223284</t>
  </si>
  <si>
    <t>6.32520555604356</t>
  </si>
  <si>
    <t>6.21906426388634</t>
  </si>
  <si>
    <t>6.14152706909936</t>
  </si>
  <si>
    <t>9.41868503412476</t>
  </si>
  <si>
    <t>9.47918566084972</t>
  </si>
  <si>
    <t>9.52903073445565</t>
  </si>
  <si>
    <t>9.51449805647162</t>
  </si>
  <si>
    <t>7.84728410112942</t>
  </si>
  <si>
    <t>7.86640765448003</t>
  </si>
  <si>
    <t>7.88365513808508</t>
  </si>
  <si>
    <t>7.86918834922541</t>
  </si>
  <si>
    <t>5.12258918441951</t>
  </si>
  <si>
    <t>5.12723548412511</t>
  </si>
  <si>
    <t>5.20368061364605</t>
  </si>
  <si>
    <t>5.26099400686285</t>
  </si>
  <si>
    <t>10.8279657194407</t>
  </si>
  <si>
    <t>10.444641855805</t>
  </si>
  <si>
    <t>10.0270155592031</t>
  </si>
  <si>
    <t>9.61416862172688</t>
  </si>
  <si>
    <t>8.79986524081026</t>
  </si>
  <si>
    <t>8.78563627622248</t>
  </si>
  <si>
    <t>8.74568093470192</t>
  </si>
  <si>
    <t>8.71158910637524</t>
  </si>
  <si>
    <t>5.41695540572981</t>
  </si>
  <si>
    <t>5.46354943726897</t>
  </si>
  <si>
    <t>5.73535305119871</t>
  </si>
  <si>
    <t>5.99454308008164</t>
  </si>
  <si>
    <t>10.5429507469414</t>
  </si>
  <si>
    <t>10.4352277452813</t>
  </si>
  <si>
    <t>10.1101522713373</t>
  </si>
  <si>
    <t>9.79889229809349</t>
  </si>
  <si>
    <t>7.93954926682156</t>
  </si>
  <si>
    <t>7.92612887774331</t>
  </si>
  <si>
    <t>7.91963581940869</t>
  </si>
  <si>
    <t>7.90168721032561</t>
  </si>
  <si>
    <t>6.99058146748632</t>
  </si>
  <si>
    <t>6.99902791278989</t>
  </si>
  <si>
    <t>7.10076845792489</t>
  </si>
  <si>
    <t>7.08878367172244</t>
  </si>
  <si>
    <t>9.70775851131757</t>
  </si>
  <si>
    <t>9.54923482239455</t>
  </si>
  <si>
    <t>9.32579708718756</t>
  </si>
  <si>
    <t>9.03683353683354</t>
  </si>
  <si>
    <t>5.45219482284492</t>
  </si>
  <si>
    <t>5.19392209041209</t>
  </si>
  <si>
    <t>4.97166035477916</t>
  </si>
  <si>
    <t>4.86099834590646</t>
  </si>
  <si>
    <t>7.63030228639615</t>
  </si>
  <si>
    <t>7.6749794561034</t>
  </si>
  <si>
    <t>7.72627755380953</t>
  </si>
  <si>
    <t>7.79160101639494</t>
  </si>
  <si>
    <t>6.95668467631211</t>
  </si>
  <si>
    <t>6.81496780473281</t>
  </si>
  <si>
    <t>6.64916464024975</t>
  </si>
  <si>
    <t>6.64567246640226</t>
  </si>
  <si>
    <t>9.38536563099114</t>
  </si>
  <si>
    <t>9.14468222706738</t>
  </si>
  <si>
    <t>8.85900861906734</t>
  </si>
  <si>
    <t>8.56313905595316</t>
  </si>
  <si>
    <t>8.33801618170896</t>
  </si>
  <si>
    <t>8.01332557098776</t>
  </si>
  <si>
    <t>7.71080124551922</t>
  </si>
  <si>
    <t>7.46365232297584</t>
  </si>
  <si>
    <t>7.89115796355833</t>
  </si>
  <si>
    <t>7.82231981589416</t>
  </si>
  <si>
    <t>7.76623456526021</t>
  </si>
  <si>
    <t>7.73328281777598</t>
  </si>
  <si>
    <t>7.21014279880102</t>
  </si>
  <si>
    <t>7.23535047364934</t>
  </si>
  <si>
    <t>7.2858292085724</t>
  </si>
  <si>
    <t>7.2976308869547</t>
  </si>
  <si>
    <t>7.85993984450372</t>
  </si>
  <si>
    <t>7.46882775684955</t>
  </si>
  <si>
    <t>7.08228814483586</t>
  </si>
  <si>
    <t>6.71696699709703</t>
  </si>
  <si>
    <t>6.83798406642273</t>
  </si>
  <si>
    <t>6.86166342936404</t>
  </si>
  <si>
    <t>6.95856647731475</t>
  </si>
  <si>
    <t>7.16445357671459</t>
  </si>
  <si>
    <t>7.21840428718754</t>
  </si>
  <si>
    <t>7.28509151490687</t>
  </si>
  <si>
    <t>7.43387111736238</t>
  </si>
  <si>
    <t>7.64279714173675</t>
  </si>
  <si>
    <t>6.00831285458572</t>
  </si>
  <si>
    <t>5.97088994462432</t>
  </si>
  <si>
    <t>6.00539688863937</t>
  </si>
  <si>
    <t>6.07352799460345</t>
  </si>
  <si>
    <t>8.39173596287238</t>
  </si>
  <si>
    <t>8.27331052198957</t>
  </si>
  <si>
    <t>8.12604428374642</t>
  </si>
  <si>
    <t>7.9499420213817</t>
  </si>
  <si>
    <t>6.78827412149642</t>
  </si>
  <si>
    <t>6.56846752431289</t>
  </si>
  <si>
    <t>6.39584487088627</t>
  </si>
  <si>
    <t>6.24908839004242</t>
  </si>
  <si>
    <t>9.00151622643211</t>
  </si>
  <si>
    <t>8.98389255686384</t>
  </si>
  <si>
    <t>8.92799736747477</t>
  </si>
  <si>
    <t>8.83624261199965</t>
  </si>
  <si>
    <t>6.85171842745693</t>
  </si>
  <si>
    <t>6.90715813684656</t>
  </si>
  <si>
    <t>7.07650509589733</t>
  </si>
  <si>
    <t>7.31893959471289</t>
  </si>
  <si>
    <t>7.36696613051202</t>
  </si>
  <si>
    <t>7.3971834215479</t>
  </si>
  <si>
    <t>7.38736023018724</t>
  </si>
  <si>
    <t>7.36549760630151</t>
  </si>
  <si>
    <t>7.19710135679149</t>
  </si>
  <si>
    <t>7.18344941314959</t>
  </si>
  <si>
    <t>7.18029832466337</t>
  </si>
  <si>
    <t>7.17601651245462</t>
  </si>
  <si>
    <t>8.28099751853208</t>
  </si>
  <si>
    <t>8.19178997782479</t>
  </si>
  <si>
    <t>8.09655929819013</t>
  </si>
  <si>
    <t>8.01097790374352</t>
  </si>
  <si>
    <t>7.27978924858423</t>
  </si>
  <si>
    <t>7.18482830208964</t>
  </si>
  <si>
    <t>7.1706447149723</t>
  </si>
  <si>
    <t>7.23507795946378</t>
  </si>
  <si>
    <t>5.6492321847833</t>
  </si>
  <si>
    <t>5.74787290363588</t>
  </si>
  <si>
    <t>5.87553501176613</t>
  </si>
  <si>
    <t>5.93387776783104</t>
  </si>
  <si>
    <t>6.47711052005237</t>
  </si>
  <si>
    <t>6.34298019471213</t>
  </si>
  <si>
    <t>6.29456348981267</t>
  </si>
  <si>
    <t>6.32647391118134</t>
  </si>
  <si>
    <t>9.93400781919391</t>
  </si>
  <si>
    <t>10.0425459496256</t>
  </si>
  <si>
    <t>9.97188144855892</t>
  </si>
  <si>
    <t>9.74070843575482</t>
  </si>
  <si>
    <t>8.03992815642921</t>
  </si>
  <si>
    <t>7.57180156657963</t>
  </si>
  <si>
    <t>7.17235720404987</t>
  </si>
  <si>
    <t>6.81813697801311</t>
  </si>
  <si>
    <t>5.88794501128791</t>
  </si>
  <si>
    <t>5.74660317469367</t>
  </si>
  <si>
    <t>5.62408276233408</t>
  </si>
  <si>
    <t>5.31271155833872</t>
  </si>
  <si>
    <t>7.08440072804484</t>
  </si>
  <si>
    <t>7.08925972697786</t>
  </si>
  <si>
    <t>7.05074315590842</t>
  </si>
  <si>
    <t>6.96475190220176</t>
  </si>
  <si>
    <t>8.625239265315</t>
  </si>
  <si>
    <t>8.60615615988423</t>
  </si>
  <si>
    <t>8.59059275509883</t>
  </si>
  <si>
    <t>8.5912969327462</t>
  </si>
  <si>
    <t>8.39797689147298</t>
  </si>
  <si>
    <t>8.07510896172906</t>
  </si>
  <si>
    <t>7.69866058021503</t>
  </si>
  <si>
    <t>7.37881969095056</t>
  </si>
  <si>
    <t>8.51755184835171</t>
  </si>
  <si>
    <t>8.44881703422031</t>
  </si>
  <si>
    <t>8.33046042417894</t>
  </si>
  <si>
    <t>8.21895962529704</t>
  </si>
  <si>
    <t>8.736819308267</t>
  </si>
  <si>
    <t>8.71431312430569</t>
  </si>
  <si>
    <t>8.67716447514127</t>
  </si>
  <si>
    <t>8.63720574751165</t>
  </si>
  <si>
    <t>7.86464799576805</t>
  </si>
  <si>
    <t>7.78257251601226</t>
  </si>
  <si>
    <t>7.76274333652141</t>
  </si>
  <si>
    <t>7.78666595558752</t>
  </si>
  <si>
    <t>10.1984270513521</t>
  </si>
  <si>
    <t>10.4160353958571</t>
  </si>
  <si>
    <t>10.5613433938846</t>
  </si>
  <si>
    <t>10.6314790066939</t>
  </si>
  <si>
    <t>7.8888845874251</t>
  </si>
  <si>
    <t>7.64083769688464</t>
  </si>
  <si>
    <t>7.42273127789454</t>
  </si>
  <si>
    <t>7.2188496305183</t>
  </si>
  <si>
    <t>7.68590256008083</t>
  </si>
  <si>
    <t>8.05571989618297</t>
  </si>
  <si>
    <t>8.35304837974581</t>
  </si>
  <si>
    <t>8.56918097107549</t>
  </si>
  <si>
    <t>6.15248322402693</t>
  </si>
  <si>
    <t>5.85777617543753</t>
  </si>
  <si>
    <t>5.57897946361475</t>
  </si>
  <si>
    <t>5.35211332923168</t>
  </si>
  <si>
    <t>8.98518076327808</t>
  </si>
  <si>
    <t>8.94784518345941</t>
  </si>
  <si>
    <t>8.89504582660062</t>
  </si>
  <si>
    <t>8.9140121699599</t>
  </si>
  <si>
    <t>8.52163631125076</t>
  </si>
  <si>
    <t>8.58270563041551</t>
  </si>
  <si>
    <t>8.61719216597198</t>
  </si>
  <si>
    <t>8.62745090038106</t>
  </si>
  <si>
    <t>5.71987820791649</t>
  </si>
  <si>
    <t>5.75832901160608</t>
  </si>
  <si>
    <t>5.87154342256383</t>
  </si>
  <si>
    <t>6.01757235934252</t>
  </si>
  <si>
    <t>8.20289711771395</t>
  </si>
  <si>
    <t>8.13766939094872</t>
  </si>
  <si>
    <t>8.05152048664294</t>
  </si>
  <si>
    <t>7.94113755035544</t>
  </si>
  <si>
    <t>6.60841854224252</t>
  </si>
  <si>
    <t>6.47429893514677</t>
  </si>
  <si>
    <t>6.29743242183845</t>
  </si>
  <si>
    <t>6.15233149219426</t>
  </si>
  <si>
    <t>5.77209401794694</t>
  </si>
  <si>
    <t>5.79899755213613</t>
  </si>
  <si>
    <t>5.90706812076838</t>
  </si>
  <si>
    <t>6.03598669151617</t>
  </si>
  <si>
    <t>6.93894112873348</t>
  </si>
  <si>
    <t>6.66427122083192</t>
  </si>
  <si>
    <t>6.47984450622643</t>
  </si>
  <si>
    <t>6.4572597251797</t>
  </si>
  <si>
    <t>8.14781094329887</t>
  </si>
  <si>
    <t>7.90868967794248</t>
  </si>
  <si>
    <t>7.69033013505345</t>
  </si>
  <si>
    <t>7.49007755607199</t>
  </si>
  <si>
    <t>8.32674949948564</t>
  </si>
  <si>
    <t>8.33655238831022</t>
  </si>
  <si>
    <t>8.32407724491163</t>
  </si>
  <si>
    <t>8.29539980819801</t>
  </si>
  <si>
    <t>6.83179559931385</t>
  </si>
  <si>
    <t>6.63643749793204</t>
  </si>
  <si>
    <t>6.53429568300846</t>
  </si>
  <si>
    <t>6.4454644128951</t>
  </si>
  <si>
    <t>6.18044519985048</t>
  </si>
  <si>
    <t>6.13376866242648</t>
  </si>
  <si>
    <t>6.09632683781625</t>
  </si>
  <si>
    <t>6.02837697736362</t>
  </si>
  <si>
    <t>8.027170187574</t>
  </si>
  <si>
    <t>7.93134116853691</t>
  </si>
  <si>
    <t>7.86075522239757</t>
  </si>
  <si>
    <t>7.83300014039583</t>
  </si>
  <si>
    <t>6.57399836467702</t>
  </si>
  <si>
    <t>6.54055787111254</t>
  </si>
  <si>
    <t>6.654478976234</t>
  </si>
  <si>
    <t>6.79182630906769</t>
  </si>
  <si>
    <t>5.54100854760552</t>
  </si>
  <si>
    <t>5.45920490953362</t>
  </si>
  <si>
    <t>5.50516503532264</t>
  </si>
  <si>
    <t>5.46624398711004</t>
  </si>
  <si>
    <t>7.96094820730614</t>
  </si>
  <si>
    <t>7.82044329966787</t>
  </si>
  <si>
    <t>7.57302989130435</t>
  </si>
  <si>
    <t>7.21742536487338</t>
  </si>
  <si>
    <t>8.34355828220859</t>
  </si>
  <si>
    <t>8.12122243977186</t>
  </si>
  <si>
    <t>7.95870427426081</t>
  </si>
  <si>
    <t>7.86479563615321</t>
  </si>
  <si>
    <t>7.42566815981721</t>
  </si>
  <si>
    <t>7.40477823843469</t>
  </si>
  <si>
    <t>7.33916154329104</t>
  </si>
  <si>
    <t>7.23984562526474</t>
  </si>
  <si>
    <t>9.3093610447485</t>
  </si>
  <si>
    <t>9.37441517479103</t>
  </si>
  <si>
    <t>9.41749771832544</t>
  </si>
  <si>
    <t>9.43871696845865</t>
  </si>
  <si>
    <t>8.5047663608306</t>
  </si>
  <si>
    <t>8.56985521828228</t>
  </si>
  <si>
    <t>8.59653501054576</t>
  </si>
  <si>
    <t>8.59258341103103</t>
  </si>
  <si>
    <t>8.1896613232833</t>
  </si>
  <si>
    <t>8.22753946169924</t>
  </si>
  <si>
    <t>8.26018722583429</t>
  </si>
  <si>
    <t>8.28724000698523</t>
  </si>
  <si>
    <t>8.95236754021763</t>
  </si>
  <si>
    <t>9.15388477187409</t>
  </si>
  <si>
    <t>9.25962276715276</t>
  </si>
  <si>
    <t>9.28485714321024</t>
  </si>
  <si>
    <t>8.9052802509592</t>
  </si>
  <si>
    <t>8.85909333365156</t>
  </si>
  <si>
    <t>8.81363783734623</t>
  </si>
  <si>
    <t>8.7737298801996</t>
  </si>
  <si>
    <t>9.17479136515194</t>
  </si>
  <si>
    <t>9.208398837362</t>
  </si>
  <si>
    <t>9.21896747952311</t>
  </si>
  <si>
    <t>9.22238611720035</t>
  </si>
  <si>
    <t>6.53133555450237</t>
  </si>
  <si>
    <t>6.35338708647764</t>
  </si>
  <si>
    <t>6.07342003764695</t>
  </si>
  <si>
    <t>5.7202715282573</t>
  </si>
  <si>
    <t>6.82555138543567</t>
  </si>
  <si>
    <t>6.66365993668645</t>
  </si>
  <si>
    <t>6.45321363371689</t>
  </si>
  <si>
    <t>6.22332202857237</t>
  </si>
  <si>
    <t>8.38187897146956</t>
  </si>
  <si>
    <t>8.19694426909319</t>
  </si>
  <si>
    <t>7.98599999496041</t>
  </si>
  <si>
    <t>7.69963959133828</t>
  </si>
  <si>
    <t>8.73880794425554</t>
  </si>
  <si>
    <t>8.74027159979119</t>
  </si>
  <si>
    <t>8.72956907678672</t>
  </si>
  <si>
    <t>8.7206091838683</t>
  </si>
  <si>
    <t>7.93652163102227</t>
  </si>
  <si>
    <t>7.94656120776786</t>
  </si>
  <si>
    <t>7.94580658765531</t>
  </si>
  <si>
    <t>7.91620989635228</t>
  </si>
  <si>
    <t>7.86086042327158</t>
  </si>
  <si>
    <t>7.38557991637291</t>
  </si>
  <si>
    <t>7.01626928885657</t>
  </si>
  <si>
    <t>6.73753265128095</t>
  </si>
  <si>
    <t>8.41794575001463</t>
  </si>
  <si>
    <t>8.42697543107771</t>
  </si>
  <si>
    <t>8.43565843721941</t>
  </si>
  <si>
    <t>8.44748691001271</t>
  </si>
  <si>
    <t>5.95242972627973</t>
  </si>
  <si>
    <t>5.99838660717956</t>
  </si>
  <si>
    <t>6.07413742001001</t>
  </si>
  <si>
    <t>6.19478551957785</t>
  </si>
  <si>
    <t>5.34670810285454</t>
  </si>
  <si>
    <t>5.27894421115777</t>
  </si>
  <si>
    <t>5.24314468728259</t>
  </si>
  <si>
    <t>5.29808476935631</t>
  </si>
  <si>
    <t>6.92212476113563</t>
  </si>
  <si>
    <t>6.94316245620016</t>
  </si>
  <si>
    <t>6.98227531350745</t>
  </si>
  <si>
    <t>7.00178822595063</t>
  </si>
  <si>
    <t>5.52658830421954</t>
  </si>
  <si>
    <t>5.5261454754377</t>
  </si>
  <si>
    <t>5.56448718274939</t>
  </si>
  <si>
    <t>5.60557525680951</t>
  </si>
  <si>
    <t>9.91683649826348</t>
  </si>
  <si>
    <t>9.82132943484215</t>
  </si>
  <si>
    <t>9.62781777721461</t>
  </si>
  <si>
    <t>9.38452547445076</t>
  </si>
  <si>
    <t>5.02048396349817</t>
  </si>
  <si>
    <t>5.05303690436358</t>
  </si>
  <si>
    <t>5.11431425536572</t>
  </si>
  <si>
    <t>5.15493810587201</t>
  </si>
  <si>
    <t>9.2040141628603</t>
  </si>
  <si>
    <t>9.0898243988321</t>
  </si>
  <si>
    <t>8.86626707893667</t>
  </si>
  <si>
    <t>8.49315130578032</t>
  </si>
  <si>
    <t>7.62213888898726</t>
  </si>
  <si>
    <t>7.19611138280665</t>
  </si>
  <si>
    <t>6.78891630616759</t>
  </si>
  <si>
    <t>6.41008468025101</t>
  </si>
  <si>
    <t>7.99019948551549</t>
  </si>
  <si>
    <t>7.98424257065545</t>
  </si>
  <si>
    <t>8.02310585175455</t>
  </si>
  <si>
    <t>8.09920397980159</t>
  </si>
  <si>
    <t>8.77007761059308</t>
  </si>
  <si>
    <t>8.78800598750228</t>
  </si>
  <si>
    <t>8.77231221927278</t>
  </si>
  <si>
    <t>8.7140679692706</t>
  </si>
  <si>
    <t>7.86555885478854</t>
  </si>
  <si>
    <t>7.79670524942201</t>
  </si>
  <si>
    <t>7.70668201561555</t>
  </si>
  <si>
    <t>7.60492455535216</t>
  </si>
  <si>
    <t>7.52812093213805</t>
  </si>
  <si>
    <t>7.50743174868113</t>
  </si>
  <si>
    <t>7.42227262853982</t>
  </si>
  <si>
    <t>7.24992679882978</t>
  </si>
  <si>
    <t>8.3540221513336</t>
  </si>
  <si>
    <t>8.13612250717982</t>
  </si>
  <si>
    <t>7.94614513929208</t>
  </si>
  <si>
    <t>7.81948871668721</t>
  </si>
  <si>
    <t>7.91465846696812</t>
  </si>
  <si>
    <t>10.9649905428072</t>
  </si>
  <si>
    <t>9.94264469685629</t>
  </si>
  <si>
    <t>9.3275715733647</t>
  </si>
  <si>
    <t>8.21880697758754</t>
  </si>
  <si>
    <t>7.99618905131421</t>
  </si>
  <si>
    <t>7.79585734100893</t>
  </si>
  <si>
    <t>7.57087730439913</t>
  </si>
  <si>
    <t>9.02650055645737</t>
  </si>
  <si>
    <t>8.97370582547489</t>
  </si>
  <si>
    <t>8.93907258823992</t>
  </si>
  <si>
    <t>8.93334830929389</t>
  </si>
  <si>
    <t>6.09362222398086</t>
  </si>
  <si>
    <t>5.65376605684263</t>
  </si>
  <si>
    <t>5.30877486149588</t>
  </si>
  <si>
    <t>5.11940751700698</t>
  </si>
  <si>
    <t>6.44330077839173</t>
  </si>
  <si>
    <t>6.72406831302289</t>
  </si>
  <si>
    <t>7.03655292708994</t>
  </si>
  <si>
    <t>7.36465845077655</t>
  </si>
  <si>
    <t>9.24562791809041</t>
  </si>
  <si>
    <t>9.07984544217492</t>
  </si>
  <si>
    <t>8.93777976365495</t>
  </si>
  <si>
    <t>8.80943548227774</t>
  </si>
  <si>
    <t>7.33190350896588</t>
  </si>
  <si>
    <t>7.40814170621311</t>
  </si>
  <si>
    <t>7.52233485557991</t>
  </si>
  <si>
    <t>7.66264503818224</t>
  </si>
  <si>
    <t>7.48062832127724</t>
  </si>
  <si>
    <t>7.45084418947929</t>
  </si>
  <si>
    <t>7.44586085169469</t>
  </si>
  <si>
    <t>7.46143820246874</t>
  </si>
  <si>
    <t>6.12065851266966</t>
  </si>
  <si>
    <t>6.15538307846</t>
  </si>
  <si>
    <t>6.13479775252333</t>
  </si>
  <si>
    <t>5.95421388727631</t>
  </si>
  <si>
    <t>7.23922359158548</t>
  </si>
  <si>
    <t>7.10415889066088</t>
  </si>
  <si>
    <t>7.08535830082178</t>
  </si>
  <si>
    <t>7.04146449182359</t>
  </si>
  <si>
    <t>7.658472276076</t>
  </si>
  <si>
    <t>7.73302765683151</t>
  </si>
  <si>
    <t>7.62392937657708</t>
  </si>
  <si>
    <t>7.33392076726547</t>
  </si>
  <si>
    <t>8.3387181956569</t>
  </si>
  <si>
    <t>7.92603938999533</t>
  </si>
  <si>
    <t>7.50936412042555</t>
  </si>
  <si>
    <t>7.08328120124393</t>
  </si>
  <si>
    <t>8.09838384835389</t>
  </si>
  <si>
    <t>8.22454980635397</t>
  </si>
  <si>
    <t>8.34596893154319</t>
  </si>
  <si>
    <t>8.44283857034778</t>
  </si>
  <si>
    <t>7.95094371955563</t>
  </si>
  <si>
    <t>8.0270952696926</t>
  </si>
  <si>
    <t>8.11405216065726</t>
  </si>
  <si>
    <t>8.20979792410262</t>
  </si>
  <si>
    <t>9.41417488511644</t>
  </si>
  <si>
    <t>9.34624436910523</t>
  </si>
  <si>
    <t>9.26881914456703</t>
  </si>
  <si>
    <t>9.16918513546772</t>
  </si>
  <si>
    <t>14.8274753803717</t>
  </si>
  <si>
    <t>14.3500727344633</t>
  </si>
  <si>
    <t>13.2477389488638</t>
  </si>
  <si>
    <t>11.8445069008937</t>
  </si>
  <si>
    <t>7.02492689447186</t>
  </si>
  <si>
    <t>7.01939051249265</t>
  </si>
  <si>
    <t>7.03415913780019</t>
  </si>
  <si>
    <t>7.08159724091763</t>
  </si>
  <si>
    <t>9.02339180212559</t>
  </si>
  <si>
    <t>8.54387734075397</t>
  </si>
  <si>
    <t>7.97147170220651</t>
  </si>
  <si>
    <t>7.41992501339047</t>
  </si>
  <si>
    <t>5.815736699304</t>
  </si>
  <si>
    <t>5.44803914408822</t>
  </si>
  <si>
    <t>5.24028437209536</t>
  </si>
  <si>
    <t>5.13073764100431</t>
  </si>
  <si>
    <t>7.26052585535687</t>
  </si>
  <si>
    <t>7.29819792490352</t>
  </si>
  <si>
    <t>7.33269671473936</t>
  </si>
  <si>
    <t>7.35911529873496</t>
  </si>
  <si>
    <t>8.62077564615099</t>
  </si>
  <si>
    <t>8.47434816016927</t>
  </si>
  <si>
    <t>8.24594571455726</t>
  </si>
  <si>
    <t>8.01716590742356</t>
  </si>
  <si>
    <t>8.44988381939256</t>
  </si>
  <si>
    <t>8.40296849823286</t>
  </si>
  <si>
    <t>8.34599930872916</t>
  </si>
  <si>
    <t>8.2975344305777</t>
  </si>
  <si>
    <t>9.14412832221052</t>
  </si>
  <si>
    <t>9.14073502632783</t>
  </si>
  <si>
    <t>9.14149940599012</t>
  </si>
  <si>
    <t>9.15826173577388</t>
  </si>
  <si>
    <t>6.74894670520343</t>
  </si>
  <si>
    <t>6.29889585876481</t>
  </si>
  <si>
    <t>5.89226441940375</t>
  </si>
  <si>
    <t>5.48437016625228</t>
  </si>
  <si>
    <t>4.28874172185431</t>
  </si>
  <si>
    <t>4.54867210235168</t>
  </si>
  <si>
    <t>4.88226965231528</t>
  </si>
  <si>
    <t>5.04761904761905</t>
  </si>
  <si>
    <t>7.69108397134096</t>
  </si>
  <si>
    <t>7.39709199285167</t>
  </si>
  <si>
    <t>7.15851939585127</t>
  </si>
  <si>
    <t>6.93581123388529</t>
  </si>
  <si>
    <t>6.48323568128436</t>
  </si>
  <si>
    <t>6.4322814590553</t>
  </si>
  <si>
    <t>6.40905696234455</t>
  </si>
  <si>
    <t>7.97162822483143</t>
  </si>
  <si>
    <t>7.8207306244042</t>
  </si>
  <si>
    <t>7.71207947168379</t>
  </si>
  <si>
    <t>7.62296022783434</t>
  </si>
  <si>
    <t>7.79289645959467</t>
  </si>
  <si>
    <t>7.83484557984743</t>
  </si>
  <si>
    <t>7.87582272589033</t>
  </si>
  <si>
    <t>7.92537198663832</t>
  </si>
  <si>
    <t>8.36028486161289</t>
  </si>
  <si>
    <t>8.31934835404937</t>
  </si>
  <si>
    <t>8.2632198401739</t>
  </si>
  <si>
    <t>8.20584078766948</t>
  </si>
  <si>
    <t>8.97288097774609</t>
  </si>
  <si>
    <t>8.78020240006776</t>
  </si>
  <si>
    <t>8.65867441268266</t>
  </si>
  <si>
    <t>8.61524800708741</t>
  </si>
  <si>
    <t>8.50171878930158</t>
  </si>
  <si>
    <t>8.11148086522462</t>
  </si>
  <si>
    <t>7.69675925925926</t>
  </si>
  <si>
    <t>7.29140978216194</t>
  </si>
  <si>
    <t>8.46526260075589</t>
  </si>
  <si>
    <t>8.64491097948343</t>
  </si>
  <si>
    <t>8.63989013415112</t>
  </si>
  <si>
    <t>8.62437110377291</t>
  </si>
  <si>
    <t>6.70002260607541</t>
  </si>
  <si>
    <t>6.72733549433505</t>
  </si>
  <si>
    <t>6.80065239631791</t>
  </si>
  <si>
    <t>6.85849722691464</t>
  </si>
  <si>
    <t>7.01606686772453</t>
  </si>
  <si>
    <t>6.85460234054425</t>
  </si>
  <si>
    <t>6.72733568128482</t>
  </si>
  <si>
    <t>6.67149279890269</t>
  </si>
  <si>
    <t>7.48839904790656</t>
  </si>
  <si>
    <t>7.28205782229504</t>
  </si>
  <si>
    <t>7.12181785455412</t>
  </si>
  <si>
    <t>6.97790895303283</t>
  </si>
  <si>
    <t>9.18936227987706</t>
  </si>
  <si>
    <t>9.14084022662958</t>
  </si>
  <si>
    <t>9.06272136588919</t>
  </si>
  <si>
    <t>8.97600866559914</t>
  </si>
  <si>
    <t>6.94101665387726</t>
  </si>
  <si>
    <t>7.04084259615287</t>
  </si>
  <si>
    <t>7.14737232894557</t>
  </si>
  <si>
    <t>7.25931596976656</t>
  </si>
  <si>
    <t>7.51284731307016</t>
  </si>
  <si>
    <t>7.56666081244492</t>
  </si>
  <si>
    <t>7.61645575285348</t>
  </si>
  <si>
    <t>7.66350050795729</t>
  </si>
  <si>
    <t>6.75566354272566</t>
  </si>
  <si>
    <t>6.63856650046787</t>
  </si>
  <si>
    <t>6.47570278509885</t>
  </si>
  <si>
    <t>6.30332784949862</t>
  </si>
  <si>
    <t>5.8927054254157</t>
  </si>
  <si>
    <t>5.38407648561774</t>
  </si>
  <si>
    <t>4.88276325741659</t>
  </si>
  <si>
    <t>4.49986098338217</t>
  </si>
  <si>
    <t>6.90557309869712</t>
  </si>
  <si>
    <t>6.85634197821146</t>
  </si>
  <si>
    <t>6.81543747001894</t>
  </si>
  <si>
    <t>6.78458550939677</t>
  </si>
  <si>
    <t>12.8799213657467</t>
  </si>
  <si>
    <t>12.3796064154961</t>
  </si>
  <si>
    <t>12.0156210395278</t>
  </si>
  <si>
    <t>11.7135888690495</t>
  </si>
  <si>
    <t>8.23393681960234</t>
  </si>
  <si>
    <t>8.21550451202724</t>
  </si>
  <si>
    <t>8.16828436911382</t>
  </si>
  <si>
    <t>8.1520692782553</t>
  </si>
  <si>
    <t>7.69190709301115</t>
  </si>
  <si>
    <t>7.05151625867738</t>
  </si>
  <si>
    <t>6.33699633699634</t>
  </si>
  <si>
    <t>5.67126593568018</t>
  </si>
  <si>
    <t>7.8346451984449</t>
  </si>
  <si>
    <t>7.81817269092269</t>
  </si>
  <si>
    <t>7.80410090711464</t>
  </si>
  <si>
    <t>7.78893832538346</t>
  </si>
  <si>
    <t>8.5442055711205</t>
  </si>
  <si>
    <t>8.54503215998618</t>
  </si>
  <si>
    <t>8.53811078780112</t>
  </si>
  <si>
    <t>8.53014378433682</t>
  </si>
  <si>
    <t>9.01090565520366</t>
  </si>
  <si>
    <t>8.94092993962611</t>
  </si>
  <si>
    <t>8.84081624566848</t>
  </si>
  <si>
    <t>8.72637816353858</t>
  </si>
  <si>
    <t>8.20484818810139</t>
  </si>
  <si>
    <t>8.15520366494968</t>
  </si>
  <si>
    <t>8.09046723629429</t>
  </si>
  <si>
    <t>8.02996539340178</t>
  </si>
  <si>
    <t>8.86682186898188</t>
  </si>
  <si>
    <t>8.87964715592141</t>
  </si>
  <si>
    <t>8.89166176081559</t>
  </si>
  <si>
    <t>8.91756715144501</t>
  </si>
  <si>
    <t>6.666363043658</t>
  </si>
  <si>
    <t>6.44018560833661</t>
  </si>
  <si>
    <t>6.20451598119394</t>
  </si>
  <si>
    <t>5.92943184646325</t>
  </si>
  <si>
    <t>5.56942314760467</t>
  </si>
  <si>
    <t>5.59687623520811</t>
  </si>
  <si>
    <t>5.62372724205397</t>
  </si>
  <si>
    <t>5.68270055618876</t>
  </si>
  <si>
    <t>6.01239814737632</t>
  </si>
  <si>
    <t>6.19367836699654</t>
  </si>
  <si>
    <t>6.48161513562841</t>
  </si>
  <si>
    <t>6.76576353203474</t>
  </si>
  <si>
    <t>15.1799733453425</t>
  </si>
  <si>
    <t>14.6906771882321</t>
  </si>
  <si>
    <t>13.5387832356071</t>
  </si>
  <si>
    <t>12.6795124289296</t>
  </si>
  <si>
    <t>5.61296959782669</t>
  </si>
  <si>
    <t>5.57258488359405</t>
  </si>
  <si>
    <t>5.56611981719298</t>
  </si>
  <si>
    <t>5.55327113235631</t>
  </si>
  <si>
    <t>6.35300054777973</t>
  </si>
  <si>
    <t>5.96788312015529</t>
  </si>
  <si>
    <t>5.70263619212483</t>
  </si>
  <si>
    <t>5.50338723900521</t>
  </si>
  <si>
    <t>7.90571649002327</t>
  </si>
  <si>
    <t>7.80467667310586</t>
  </si>
  <si>
    <t>7.73210808085226</t>
  </si>
  <si>
    <t>7.68953427279569</t>
  </si>
  <si>
    <t>6.47175900521759</t>
  </si>
  <si>
    <t>6.34237760688337</t>
  </si>
  <si>
    <t>6.1766256389099</t>
  </si>
  <si>
    <t>6.07546860484179</t>
  </si>
  <si>
    <t>4.87783154707122</t>
  </si>
  <si>
    <t>5.02708040336336</t>
  </si>
  <si>
    <t>5.15557163531114</t>
  </si>
  <si>
    <t>5.26873580620742</t>
  </si>
  <si>
    <t>6.93276740544992</t>
  </si>
  <si>
    <t>6.9437722293514</t>
  </si>
  <si>
    <t>7.00117143441927</t>
  </si>
  <si>
    <t>7.10252993730675</t>
  </si>
  <si>
    <t>11.8309963676789</t>
  </si>
  <si>
    <t>11.791699124312</t>
  </si>
  <si>
    <t>11.0972402491799</t>
  </si>
  <si>
    <t>10.5986845977211</t>
  </si>
  <si>
    <t>7.92155753860234</t>
  </si>
  <si>
    <t>8.07104182548985</t>
  </si>
  <si>
    <t>8.19381006933282</t>
  </si>
  <si>
    <t>8.28595371377059</t>
  </si>
  <si>
    <t>6.12062296601376</t>
  </si>
  <si>
    <t>6.08270638527562</t>
  </si>
  <si>
    <t>5.9965467371827</t>
  </si>
  <si>
    <t>5.86090947607154</t>
  </si>
  <si>
    <t>9.7421288245958</t>
  </si>
  <si>
    <t>9.51413344517641</t>
  </si>
  <si>
    <t>9.1791715942809</t>
  </si>
  <si>
    <t>8.81379962192817</t>
  </si>
  <si>
    <t>8.13174864790092</t>
  </si>
  <si>
    <t>8.20575222605908</t>
  </si>
  <si>
    <t>8.2847047156565</t>
  </si>
  <si>
    <t>8.36590412857814</t>
  </si>
  <si>
    <t>10.9836412702975</t>
  </si>
  <si>
    <t>10.9740497044728</t>
  </si>
  <si>
    <t>11.0439924367844</t>
  </si>
  <si>
    <t>11.0221740674248</t>
  </si>
  <si>
    <t>5.45391784604764</t>
  </si>
  <si>
    <t>5.39456410755093</t>
  </si>
  <si>
    <t>5.43835649314805</t>
  </si>
  <si>
    <t>5.41584698158375</t>
  </si>
  <si>
    <t>6.56542534221943</t>
  </si>
  <si>
    <t>6.26460151429208</t>
  </si>
  <si>
    <t>5.97515528180848</t>
  </si>
  <si>
    <t>5.70618691778941</t>
  </si>
  <si>
    <t>5.88123263719474</t>
  </si>
  <si>
    <t>5.81136901745906</t>
  </si>
  <si>
    <t>5.72837347472127</t>
  </si>
  <si>
    <t>5.61048696174946</t>
  </si>
  <si>
    <t>7.31388740056348</t>
  </si>
  <si>
    <t>7.44579782127332</t>
  </si>
  <si>
    <t>7.60401248186451</t>
  </si>
  <si>
    <t>7.77014968490844</t>
  </si>
  <si>
    <t>7.20911396606108</t>
  </si>
  <si>
    <t>7.4437173466772</t>
  </si>
  <si>
    <t>7.53909427974797</t>
  </si>
  <si>
    <t>7.57671293934273</t>
  </si>
  <si>
    <t>9.40928685009898</t>
  </si>
  <si>
    <t>9.25572504285725</t>
  </si>
  <si>
    <t>9.10106059657319</t>
  </si>
  <si>
    <t>8.92372881831987</t>
  </si>
  <si>
    <t>6.00947949569891</t>
  </si>
  <si>
    <t>6.10008738888719</t>
  </si>
  <si>
    <t>6.33845590621282</t>
  </si>
  <si>
    <t>6.68154033355781</t>
  </si>
  <si>
    <t>5.55918611935548</t>
  </si>
  <si>
    <t>5.48580749768795</t>
  </si>
  <si>
    <t>5.40245545230896</t>
  </si>
  <si>
    <t>5.35167409803281</t>
  </si>
  <si>
    <t>7.46253901508248</t>
  </si>
  <si>
    <t>7.47592695234936</t>
  </si>
  <si>
    <t>7.45140933299394</t>
  </si>
  <si>
    <t>7.40519314846553</t>
  </si>
  <si>
    <t>7.50344704888138</t>
  </si>
  <si>
    <t>7.43698416239126</t>
  </si>
  <si>
    <t>7.49062834701892</t>
  </si>
  <si>
    <t>7.55251304464166</t>
  </si>
  <si>
    <t>9.44473978893551</t>
  </si>
  <si>
    <t>9.37720860543352</t>
  </si>
  <si>
    <t>9.19649205972979</t>
  </si>
  <si>
    <t>8.95563593748239</t>
  </si>
  <si>
    <t>5.04662253541177</t>
  </si>
  <si>
    <t>4.92463425447022</t>
  </si>
  <si>
    <t>4.43744409442694</t>
  </si>
  <si>
    <t>3.5965598123534</t>
  </si>
  <si>
    <t>7.61068005476951</t>
  </si>
  <si>
    <t>7.6006948109903</t>
  </si>
  <si>
    <t>7.52354130979686</t>
  </si>
  <si>
    <t>7.42927405267729</t>
  </si>
  <si>
    <t>8.17671196875802</t>
  </si>
  <si>
    <t>8.27162999703964</t>
  </si>
  <si>
    <t>8.31872575800525</t>
  </si>
  <si>
    <t>8.30918081633452</t>
  </si>
  <si>
    <t>7.73427185893676</t>
  </si>
  <si>
    <t>7.85046429201482</t>
  </si>
  <si>
    <t>7.977916265043</t>
  </si>
  <si>
    <t>8.11892997103425</t>
  </si>
  <si>
    <t>6.91968678030316</t>
  </si>
  <si>
    <t>6.62012683109025</t>
  </si>
  <si>
    <t>6.3480127802069</t>
  </si>
  <si>
    <t>6.17649109589201</t>
  </si>
  <si>
    <t>6.57426167772126</t>
  </si>
  <si>
    <t>6.42104505977242</t>
  </si>
  <si>
    <t>6.21520393469432</t>
  </si>
  <si>
    <t>6.03955464780931</t>
  </si>
  <si>
    <t>7.3856893833334</t>
  </si>
  <si>
    <t>8.08525243973789</t>
  </si>
  <si>
    <t>8.9005831929771</t>
  </si>
  <si>
    <t>9.62294903967776</t>
  </si>
  <si>
    <t>8.45469193153659</t>
  </si>
  <si>
    <t>8.29317365346176</t>
  </si>
  <si>
    <t>8.19588337695095</t>
  </si>
  <si>
    <t>8.16509886535292</t>
  </si>
  <si>
    <t>7.79688266169945</t>
  </si>
  <si>
    <t>7.84779869520256</t>
  </si>
  <si>
    <t>7.89415140137775</t>
  </si>
  <si>
    <t>7.9388748823961</t>
  </si>
  <si>
    <t>7.42320307646441</t>
  </si>
  <si>
    <t>7.46588480399894</t>
  </si>
  <si>
    <t>7.47183695087439</t>
  </si>
  <si>
    <t>7.40134155256611</t>
  </si>
  <si>
    <t>8.09460200756822</t>
  </si>
  <si>
    <t>8.23778051809357</t>
  </si>
  <si>
    <t>8.42070641783729</t>
  </si>
  <si>
    <t>8.61791346611379</t>
  </si>
  <si>
    <t>7.72128370300512</t>
  </si>
  <si>
    <t>7.68884449551578</t>
  </si>
  <si>
    <t>7.66481002286477</t>
  </si>
  <si>
    <t>7.6555945054329</t>
  </si>
  <si>
    <t>5.85161964472309</t>
  </si>
  <si>
    <t>5.51728263362013</t>
  </si>
  <si>
    <t>5.17841118762666</t>
  </si>
  <si>
    <t>5.07995854753825</t>
  </si>
  <si>
    <t>7.34717105052927</t>
  </si>
  <si>
    <t>7.16899538761849</t>
  </si>
  <si>
    <t>6.98740716822732</t>
  </si>
  <si>
    <t>6.82430755401716</t>
  </si>
  <si>
    <t>7.74047141686936</t>
  </si>
  <si>
    <t>7.51027028442141</t>
  </si>
  <si>
    <t>7.22913512353306</t>
  </si>
  <si>
    <t>6.96369551034923</t>
  </si>
  <si>
    <t>8.02326441795923</t>
  </si>
  <si>
    <t>8.01017095733595</t>
  </si>
  <si>
    <t>8.03448225575175</t>
  </si>
  <si>
    <t>8.06264033525542</t>
  </si>
  <si>
    <t>9.69021255862812</t>
  </si>
  <si>
    <t>9.52307079681869</t>
  </si>
  <si>
    <t>9.23505188295954</t>
  </si>
  <si>
    <t>8.87148387138872</t>
  </si>
  <si>
    <t>7.05669614307451</t>
  </si>
  <si>
    <t>7.01983582642019</t>
  </si>
  <si>
    <t>6.87762071499589</t>
  </si>
  <si>
    <t>6.68727592795346</t>
  </si>
  <si>
    <t>8.56594724220624</t>
  </si>
  <si>
    <t>8.50293542074364</t>
  </si>
  <si>
    <t>8.12587134037044</t>
  </si>
  <si>
    <t>7.7710233029382</t>
  </si>
  <si>
    <t>8.35447376191719</t>
  </si>
  <si>
    <t>8.42977217241122</t>
  </si>
  <si>
    <t>8.46699336566468</t>
  </si>
  <si>
    <t>8.49896290591382</t>
  </si>
  <si>
    <t>6.55523012170253</t>
  </si>
  <si>
    <t>6.18522635953212</t>
  </si>
  <si>
    <t>5.81839061905791</t>
  </si>
  <si>
    <t>5.73358395579101</t>
  </si>
  <si>
    <t>15.1925851683962</t>
  </si>
  <si>
    <t>15.2061252313038</t>
  </si>
  <si>
    <t>14.6697424034932</t>
  </si>
  <si>
    <t>13.9403833850943</t>
  </si>
  <si>
    <t>6.91673032633844</t>
  </si>
  <si>
    <t>6.86368684640615</t>
  </si>
  <si>
    <t>6.78502650839172</t>
  </si>
  <si>
    <t>6.7161762929012</t>
  </si>
  <si>
    <t>7.07555304163273</t>
  </si>
  <si>
    <t>6.93518308534041</t>
  </si>
  <si>
    <t>6.8124450516272</t>
  </si>
  <si>
    <t>6.73387391169425</t>
  </si>
  <si>
    <t>7.78302230380374</t>
  </si>
  <si>
    <t>7.82103268523947</t>
  </si>
  <si>
    <t>7.83053663702595</t>
  </si>
  <si>
    <t>7.80513345022404</t>
  </si>
  <si>
    <t>9.12261908099405</t>
  </si>
  <si>
    <t>8.73303178078962</t>
  </si>
  <si>
    <t>8.30156119819284</t>
  </si>
  <si>
    <t>7.86772328305198</t>
  </si>
  <si>
    <t>7.79807611444984</t>
  </si>
  <si>
    <t>7.58677168541173</t>
  </si>
  <si>
    <t>7.35116426397194</t>
  </si>
  <si>
    <t>7.13230250414739</t>
  </si>
  <si>
    <t>6.71215870725938</t>
  </si>
  <si>
    <t>6.63097914016365</t>
  </si>
  <si>
    <t>6.64518665445998</t>
  </si>
  <si>
    <t>6.72671358604928</t>
  </si>
  <si>
    <t>8.14526737987148</t>
  </si>
  <si>
    <t>7.67500168855922</t>
  </si>
  <si>
    <t>7.19796091098388</t>
  </si>
  <si>
    <t>6.79278899093828</t>
  </si>
  <si>
    <t>5.12966860485856</t>
  </si>
  <si>
    <t>5.01433009802269</t>
  </si>
  <si>
    <t>4.90380389667464</t>
  </si>
  <si>
    <t>4.85062163666729</t>
  </si>
  <si>
    <t>8.73473084318747</t>
  </si>
  <si>
    <t>8.55143925741721</t>
  </si>
  <si>
    <t>8.31974363075687</t>
  </si>
  <si>
    <t>8.1132536073526</t>
  </si>
  <si>
    <t>8.60385401642866</t>
  </si>
  <si>
    <t>8.40296884068766</t>
  </si>
  <si>
    <t>8.21902362326602</t>
  </si>
  <si>
    <t>8.05896457628885</t>
  </si>
  <si>
    <t>8.02851927448264</t>
  </si>
  <si>
    <t>8.02769179465878</t>
  </si>
  <si>
    <t>8.03671089076629</t>
  </si>
  <si>
    <t>8.05870728728885</t>
  </si>
  <si>
    <t>6.25171041646626</t>
  </si>
  <si>
    <t>6.24510277203139</t>
  </si>
  <si>
    <t>6.3765228169602</t>
  </si>
  <si>
    <t>6.68934392648033</t>
  </si>
  <si>
    <t>POPULATION AGES 15-64, FEMALE</t>
  </si>
  <si>
    <t>POPULATION AGES 15-64, FEMALE (% OF FEMALE POPULATION)</t>
  </si>
  <si>
    <t>SP.POP.1564.FE.ZS</t>
  </si>
  <si>
    <t>53.9912196231787</t>
  </si>
  <si>
    <t>54.2986485661687</t>
  </si>
  <si>
    <t>54.5917249806059</t>
  </si>
  <si>
    <t>54.8695729926357</t>
  </si>
  <si>
    <t>67.5575233284328</t>
  </si>
  <si>
    <t>67.1278582227754</t>
  </si>
  <si>
    <t>66.7158852253226</t>
  </si>
  <si>
    <t>66.2310703860405</t>
  </si>
  <si>
    <t>62.7153668304517</t>
  </si>
  <si>
    <t>62.6181132905573</t>
  </si>
  <si>
    <t>62.6319465308499</t>
  </si>
  <si>
    <t>62.7404729575493</t>
  </si>
  <si>
    <t>63.8739368040432</t>
  </si>
  <si>
    <t>64.2125292740047</t>
  </si>
  <si>
    <t>64.2913327239099</t>
  </si>
  <si>
    <t>64.2813970556491</t>
  </si>
  <si>
    <t>71.6358563867233</t>
  </si>
  <si>
    <t>71.630859375</t>
  </si>
  <si>
    <t>71.5900460736165</t>
  </si>
  <si>
    <t>71.4610276127228</t>
  </si>
  <si>
    <t>52.7141317065269</t>
  </si>
  <si>
    <t>52.8368995668045</t>
  </si>
  <si>
    <t>52.982919845396</t>
  </si>
  <si>
    <t>53.1601729362402</t>
  </si>
  <si>
    <t>70.6676715638196</t>
  </si>
  <si>
    <t>70.4242860078077</t>
  </si>
  <si>
    <t>70.1927107294382</t>
  </si>
  <si>
    <t>69.965505662566</t>
  </si>
  <si>
    <t>63.847670988998</t>
  </si>
  <si>
    <t>64.190734361052</t>
  </si>
  <si>
    <t>64.5527576730059</t>
  </si>
  <si>
    <t>64.9001008952835</t>
  </si>
  <si>
    <t>67.2561518152778</t>
  </si>
  <si>
    <t>66.973574528479</t>
  </si>
  <si>
    <t>66.8520994664199</t>
  </si>
  <si>
    <t>66.5160136328441</t>
  </si>
  <si>
    <t>66.965833399326</t>
  </si>
  <si>
    <t>66.5972478515316</t>
  </si>
  <si>
    <t>66.1455270065047</t>
  </si>
  <si>
    <t>65.6643252391851</t>
  </si>
  <si>
    <t>64.536220119897</t>
  </si>
  <si>
    <t>64.3560670710297</t>
  </si>
  <si>
    <t>64.2048863218097</t>
  </si>
  <si>
    <t>64.0058902348779</t>
  </si>
  <si>
    <t>64.6458373055638</t>
  </si>
  <si>
    <t>64.33406143533</t>
  </si>
  <si>
    <t>64.0045474996301</t>
  </si>
  <si>
    <t>63.6413398601939</t>
  </si>
  <si>
    <t>70.2403526418431</t>
  </si>
  <si>
    <t>70.130973902773</t>
  </si>
  <si>
    <t>70.0102047991061</t>
  </si>
  <si>
    <t>69.8918658790774</t>
  </si>
  <si>
    <t>69.6429479618996</t>
  </si>
  <si>
    <t>69.8206183925845</t>
  </si>
  <si>
    <t>69.9508948266933</t>
  </si>
  <si>
    <t>70.0323340614061</t>
  </si>
  <si>
    <t>70.9298657876891</t>
  </si>
  <si>
    <t>71.063166821149</t>
  </si>
  <si>
    <t>70.9042466515139</t>
  </si>
  <si>
    <t>71.0137717021929</t>
  </si>
  <si>
    <t>66.2102422012494</t>
  </si>
  <si>
    <t>66.4240602652755</t>
  </si>
  <si>
    <t>66.661098182204</t>
  </si>
  <si>
    <t>66.8339531791828</t>
  </si>
  <si>
    <t>66.3245668116589</t>
  </si>
  <si>
    <t>65.9701919247957</t>
  </si>
  <si>
    <t>65.7049155788707</t>
  </si>
  <si>
    <t>65.4033302843697</t>
  </si>
  <si>
    <t>64.3647164516432</t>
  </si>
  <si>
    <t>63.9952213542796</t>
  </si>
  <si>
    <t>63.6566776895907</t>
  </si>
  <si>
    <t>63.3403532060865</t>
  </si>
  <si>
    <t>62.5644551362927</t>
  </si>
  <si>
    <t>62.4239695322593</t>
  </si>
  <si>
    <t>62.2835835985919</t>
  </si>
  <si>
    <t>62.1669395656595</t>
  </si>
  <si>
    <t>67.4169228889658</t>
  </si>
  <si>
    <t>67.9343909518567</t>
  </si>
  <si>
    <t>68.3324452345931</t>
  </si>
  <si>
    <t>68.5381322608824</t>
  </si>
  <si>
    <t>54.7020828460206</t>
  </si>
  <si>
    <t>54.9552039055565</t>
  </si>
  <si>
    <t>55.2058650772999</t>
  </si>
  <si>
    <t>55.452293077032</t>
  </si>
  <si>
    <t>64.5962449872403</t>
  </si>
  <si>
    <t>63.9917009934577</t>
  </si>
  <si>
    <t>63.3205627148417</t>
  </si>
  <si>
    <t>62.620771117909</t>
  </si>
  <si>
    <t>69.9824046431728</t>
  </si>
  <si>
    <t>70.4872023907985</t>
  </si>
  <si>
    <t>70.9261515197504</t>
  </si>
  <si>
    <t>71.3310464425188</t>
  </si>
  <si>
    <t>63.537119611031</t>
  </si>
  <si>
    <t>63.8562317799231</t>
  </si>
  <si>
    <t>64.1403238279963</t>
  </si>
  <si>
    <t>64.4050761535232</t>
  </si>
  <si>
    <t>63.0893198531464</t>
  </si>
  <si>
    <t>62.697842711177</t>
  </si>
  <si>
    <t>62.2382522572357</t>
  </si>
  <si>
    <t>61.7936776832221</t>
  </si>
  <si>
    <t>63.31853413035</t>
  </si>
  <si>
    <t>63.4918491493146</t>
  </si>
  <si>
    <t>63.5968711668778</t>
  </si>
  <si>
    <t>63.7172137483507</t>
  </si>
  <si>
    <t>69.2896495149281</t>
  </si>
  <si>
    <t>69.1788856387393</t>
  </si>
  <si>
    <t>69.026438679987</t>
  </si>
  <si>
    <t>68.8474080573952</t>
  </si>
  <si>
    <t>75.8771820604129</t>
  </si>
  <si>
    <t>76.0564073536288</t>
  </si>
  <si>
    <t>76.2778601463189</t>
  </si>
  <si>
    <t>76.4070357804567</t>
  </si>
  <si>
    <t>71.4090005678592</t>
  </si>
  <si>
    <t>71.2558658746221</t>
  </si>
  <si>
    <t>71.0648863924338</t>
  </si>
  <si>
    <t>70.860721172787</t>
  </si>
  <si>
    <t>61.0256416762488</t>
  </si>
  <si>
    <t>60.922975215436</t>
  </si>
  <si>
    <t>60.7654306483087</t>
  </si>
  <si>
    <t>60.6161738687377</t>
  </si>
  <si>
    <t>54.2611481163409</t>
  </si>
  <si>
    <t>54.7781073095586</t>
  </si>
  <si>
    <t>55.3090039489012</t>
  </si>
  <si>
    <t>55.8558749506608</t>
  </si>
  <si>
    <t>51.2542945296162</t>
  </si>
  <si>
    <t>51.7623936773938</t>
  </si>
  <si>
    <t>52.3631553928275</t>
  </si>
  <si>
    <t>53.0083636149648</t>
  </si>
  <si>
    <t>64.6427149956061</t>
  </si>
  <si>
    <t>65.2190004719374</t>
  </si>
  <si>
    <t>65.7220898494197</t>
  </si>
  <si>
    <t>66.2279179856589</t>
  </si>
  <si>
    <t>63.811135651996</t>
  </si>
  <si>
    <t>63.8879468666423</t>
  </si>
  <si>
    <t>63.9695342915824</t>
  </si>
  <si>
    <t>64.0299734982278</t>
  </si>
  <si>
    <t>55.0482995834132</t>
  </si>
  <si>
    <t>55.3238719940066</t>
  </si>
  <si>
    <t>55.6225180229877</t>
  </si>
  <si>
    <t>55.9311526966571</t>
  </si>
  <si>
    <t>64.8950074344867</t>
  </si>
  <si>
    <t>64.6269172679009</t>
  </si>
  <si>
    <t>64.4502960012847</t>
  </si>
  <si>
    <t>64.195273960294</t>
  </si>
  <si>
    <t>75.4183935408929</t>
  </si>
  <si>
    <t>74.9901746111953</t>
  </si>
  <si>
    <t>74.5847313129091</t>
  </si>
  <si>
    <t>74.1788468798878</t>
  </si>
  <si>
    <t>50.3715212734373</t>
  </si>
  <si>
    <t>50.5716702378116</t>
  </si>
  <si>
    <t>50.9024718106759</t>
  </si>
  <si>
    <t>50.9042269750634</t>
  </si>
  <si>
    <t>50.5866163115637</t>
  </si>
  <si>
    <t>50.8450860744072</t>
  </si>
  <si>
    <t>51.4811160302767</t>
  </si>
  <si>
    <t>52.1180689550474</t>
  </si>
  <si>
    <t>65.2359242813187</t>
  </si>
  <si>
    <t>65.1636849353121</t>
  </si>
  <si>
    <t>65.0195602479203</t>
  </si>
  <si>
    <t>64.8059264829426</t>
  </si>
  <si>
    <t>68.2806524183902</t>
  </si>
  <si>
    <t>68.259211721489</t>
  </si>
  <si>
    <t>68.228413464424</t>
  </si>
  <si>
    <t>68.1899264408734</t>
  </si>
  <si>
    <t>68.5839923420508</t>
  </si>
  <si>
    <t>68.350631008349</t>
  </si>
  <si>
    <t>68.2242345981391</t>
  </si>
  <si>
    <t>68.3419116702198</t>
  </si>
  <si>
    <t>69.8204780118128</t>
  </si>
  <si>
    <t>69.8281797865545</t>
  </si>
  <si>
    <t>69.7730975151812</t>
  </si>
  <si>
    <t>69.654880062373</t>
  </si>
  <si>
    <t>57.6027296200664</t>
  </si>
  <si>
    <t>57.8213614290314</t>
  </si>
  <si>
    <t>58.0635927038728</t>
  </si>
  <si>
    <t>58.3082934959095</t>
  </si>
  <si>
    <t>51.0033933162859</t>
  </si>
  <si>
    <t>51.0039048101766</t>
  </si>
  <si>
    <t>51.0348944168856</t>
  </si>
  <si>
    <t>51.0912290195801</t>
  </si>
  <si>
    <t>55.7505053265063</t>
  </si>
  <si>
    <t>55.9889019233573</t>
  </si>
  <si>
    <t>56.2999176331257</t>
  </si>
  <si>
    <t>56.6692907120162</t>
  </si>
  <si>
    <t>68.5650588550843</t>
  </si>
  <si>
    <t>68.575256107171</t>
  </si>
  <si>
    <t>68.5772531823209</t>
  </si>
  <si>
    <t>68.5519743894648</t>
  </si>
  <si>
    <t>55.2076537906129</t>
  </si>
  <si>
    <t>55.4895669249665</t>
  </si>
  <si>
    <t>55.8264041347747</t>
  </si>
  <si>
    <t>56.1742514342345</t>
  </si>
  <si>
    <t>61.1703540149395</t>
  </si>
  <si>
    <t>60.8535269336396</t>
  </si>
  <si>
    <t>60.6766182866284</t>
  </si>
  <si>
    <t>60.5053981370675</t>
  </si>
  <si>
    <t>67.7647048155916</t>
  </si>
  <si>
    <t>67.6371183548093</t>
  </si>
  <si>
    <t>67.4262689189071</t>
  </si>
  <si>
    <t>67.224972285154</t>
  </si>
  <si>
    <t>67.064137122163</t>
  </si>
  <si>
    <t>66.7643987675468</t>
  </si>
  <si>
    <t>66.4199981487005</t>
  </si>
  <si>
    <t>66.0373961575062</t>
  </si>
  <si>
    <t>69.2784748517676</t>
  </si>
  <si>
    <t>69.001378406181</t>
  </si>
  <si>
    <t>68.7401666831492</t>
  </si>
  <si>
    <t>68.4320586439695</t>
  </si>
  <si>
    <t>61.0921174759922</t>
  </si>
  <si>
    <t>61.2335906517132</t>
  </si>
  <si>
    <t>61.4983519978553</t>
  </si>
  <si>
    <t>61.4613407191099</t>
  </si>
  <si>
    <t>62.619315005887</t>
  </si>
  <si>
    <t>62.6128515726505</t>
  </si>
  <si>
    <t>62.5876874839132</t>
  </si>
  <si>
    <t>62.4691254128184</t>
  </si>
  <si>
    <t>65.1160774244694</t>
  </si>
  <si>
    <t>65.4935646276067</t>
  </si>
  <si>
    <t>65.8218964240468</t>
  </si>
  <si>
    <t>66.0999407881454</t>
  </si>
  <si>
    <t>68.1247480704059</t>
  </si>
  <si>
    <t>68.2884018182637</t>
  </si>
  <si>
    <t>68.4486262702296</t>
  </si>
  <si>
    <t>68.6045282220913</t>
  </si>
  <si>
    <t>65.3371321397508</t>
  </si>
  <si>
    <t>65.2872401273483</t>
  </si>
  <si>
    <t>65.2329765147849</t>
  </si>
  <si>
    <t>65.2328468256489</t>
  </si>
  <si>
    <t>66.19884851244</t>
  </si>
  <si>
    <t>66.4521076913478</t>
  </si>
  <si>
    <t>66.692824536966</t>
  </si>
  <si>
    <t>66.961214094799</t>
  </si>
  <si>
    <t>61.7945422874739</t>
  </si>
  <si>
    <t>62.0397915192647</t>
  </si>
  <si>
    <t>62.3005268389478</t>
  </si>
  <si>
    <t>62.5795413794555</t>
  </si>
  <si>
    <t>67.0475885647601</t>
  </si>
  <si>
    <t>67.2297529905952</t>
  </si>
  <si>
    <t>67.3913844149281</t>
  </si>
  <si>
    <t>67.5409422714236</t>
  </si>
  <si>
    <t>56.1889342183128</t>
  </si>
  <si>
    <t>56.3672818666728</t>
  </si>
  <si>
    <t>56.5839169814088</t>
  </si>
  <si>
    <t>56.8012360752933</t>
  </si>
  <si>
    <t>56.5033674122817</t>
  </si>
  <si>
    <t>57.0250954769565</t>
  </si>
  <si>
    <t>57.4791295122208</t>
  </si>
  <si>
    <t>57.9327909322136</t>
  </si>
  <si>
    <t>59.5817001491735</t>
  </si>
  <si>
    <t>59.4940946935415</t>
  </si>
  <si>
    <t>59.4427928204042</t>
  </si>
  <si>
    <t>59.360864959392</t>
  </si>
  <si>
    <t>61.8152122963947</t>
  </si>
  <si>
    <t>62.0510568699569</t>
  </si>
  <si>
    <t>62.2025092180242</t>
  </si>
  <si>
    <t>62.3793035587124</t>
  </si>
  <si>
    <t>57.1702395730333</t>
  </si>
  <si>
    <t>57.4940312316696</t>
  </si>
  <si>
    <t>57.7807721546727</t>
  </si>
  <si>
    <t>58.0184912459734</t>
  </si>
  <si>
    <t>60.0828406969508</t>
  </si>
  <si>
    <t>60.3765618102604</t>
  </si>
  <si>
    <t>60.805950938825</t>
  </si>
  <si>
    <t>60.96918767507</t>
  </si>
  <si>
    <t>65.5834498655231</t>
  </si>
  <si>
    <t>65.8139283825069</t>
  </si>
  <si>
    <t>66.0363313734041</t>
  </si>
  <si>
    <t>66.2231114702305</t>
  </si>
  <si>
    <t>59.8224908971635</t>
  </si>
  <si>
    <t>59.6678858235683</t>
  </si>
  <si>
    <t>59.5724892465803</t>
  </si>
  <si>
    <t>59.5384177813823</t>
  </si>
  <si>
    <t>60.4624108425896</t>
  </si>
  <si>
    <t>60.3148953658409</t>
  </si>
  <si>
    <t>60.157149954615</t>
  </si>
  <si>
    <t>60.0149156291796</t>
  </si>
  <si>
    <t>69.5135949364339</t>
  </si>
  <si>
    <t>69.5283945623438</t>
  </si>
  <si>
    <t>69.5755498264464</t>
  </si>
  <si>
    <t>69.6012263331347</t>
  </si>
  <si>
    <t>58.3307921475647</t>
  </si>
  <si>
    <t>58.4082493378689</t>
  </si>
  <si>
    <t>58.5308955275766</t>
  </si>
  <si>
    <t>58.7091012564724</t>
  </si>
  <si>
    <t>55.8978257164686</t>
  </si>
  <si>
    <t>56.2366830743527</t>
  </si>
  <si>
    <t>56.5690390159942</t>
  </si>
  <si>
    <t>56.9194607454172</t>
  </si>
  <si>
    <t>62.6454063200539</t>
  </si>
  <si>
    <t>62.4655233493887</t>
  </si>
  <si>
    <t>62.3124463561533</t>
  </si>
  <si>
    <t>62.1512624223446</t>
  </si>
  <si>
    <t>62.2341312815512</t>
  </si>
  <si>
    <t>61.8544310300567</t>
  </si>
  <si>
    <t>61.5275406885296</t>
  </si>
  <si>
    <t>61.1323079614716</t>
  </si>
  <si>
    <t>59.6909393369923</t>
  </si>
  <si>
    <t>59.9929167113768</t>
  </si>
  <si>
    <t>60.2820021254415</t>
  </si>
  <si>
    <t>60.5735253084437</t>
  </si>
  <si>
    <t>64.0640613606287</t>
  </si>
  <si>
    <t>64.0946257045328</t>
  </si>
  <si>
    <t>64.1846265297146</t>
  </si>
  <si>
    <t>64.1743444365698</t>
  </si>
  <si>
    <t>61.7291482704905</t>
  </si>
  <si>
    <t>61.4463446425841</t>
  </si>
  <si>
    <t>61.3948921495735</t>
  </si>
  <si>
    <t>61.2297683405322</t>
  </si>
  <si>
    <t>69.7217923068212</t>
  </si>
  <si>
    <t>69.4122977590666</t>
  </si>
  <si>
    <t>68.9323137921269</t>
  </si>
  <si>
    <t>68.3194864048338</t>
  </si>
  <si>
    <t>67.3585312244106</t>
  </si>
  <si>
    <t>67.4180961875623</t>
  </si>
  <si>
    <t>67.4375149998286</t>
  </si>
  <si>
    <t>67.459624991446</t>
  </si>
  <si>
    <t>62.2129138353657</t>
  </si>
  <si>
    <t>61.6942694730373</t>
  </si>
  <si>
    <t>61.1874843920355</t>
  </si>
  <si>
    <t>60.7411612653855</t>
  </si>
  <si>
    <t>62.5289080856493</t>
  </si>
  <si>
    <t>62.9940506807856</t>
  </si>
  <si>
    <t>63.4331785343317</t>
  </si>
  <si>
    <t>63.8460034355312</t>
  </si>
  <si>
    <t>55.3175257509262</t>
  </si>
  <si>
    <t>55.5754801248203</t>
  </si>
  <si>
    <t>55.8532476362038</t>
  </si>
  <si>
    <t>56.1431729285419</t>
  </si>
  <si>
    <t>57.2174350859527</t>
  </si>
  <si>
    <t>57.5539240981376</t>
  </si>
  <si>
    <t>57.9086562399757</t>
  </si>
  <si>
    <t>58.264441654047</t>
  </si>
  <si>
    <t>64.9178020883942</t>
  </si>
  <si>
    <t>64.7802101285174</t>
  </si>
  <si>
    <t>64.5665446241531</t>
  </si>
  <si>
    <t>64.435068452039</t>
  </si>
  <si>
    <t>63.1953337220155</t>
  </si>
  <si>
    <t>63.4767522009877</t>
  </si>
  <si>
    <t>63.7559788560234</t>
  </si>
  <si>
    <t>64.0461958491062</t>
  </si>
  <si>
    <t>64.2401656152539</t>
  </si>
  <si>
    <t>64.5040134943351</t>
  </si>
  <si>
    <t>64.735841984458</t>
  </si>
  <si>
    <t>64.9519651865377</t>
  </si>
  <si>
    <t>71.0021859740755</t>
  </si>
  <si>
    <t>70.2833176754798</t>
  </si>
  <si>
    <t>69.5494071726422</t>
  </si>
  <si>
    <t>68.7365923441902</t>
  </si>
  <si>
    <t>62.2083165506547</t>
  </si>
  <si>
    <t>61.9858665230716</t>
  </si>
  <si>
    <t>61.8047870110734</t>
  </si>
  <si>
    <t>61.6834517527519</t>
  </si>
  <si>
    <t>65.6179818574134</t>
  </si>
  <si>
    <t>65.6773139775266</t>
  </si>
  <si>
    <t>65.8011198705645</t>
  </si>
  <si>
    <t>65.7882604222289</t>
  </si>
  <si>
    <t>67.2933315743842</t>
  </si>
  <si>
    <t>67.5383651779715</t>
  </si>
  <si>
    <t>67.7219703014796</t>
  </si>
  <si>
    <t>67.9043425572283</t>
  </si>
  <si>
    <t>67.3162568787185</t>
  </si>
  <si>
    <t>67.4613738746895</t>
  </si>
  <si>
    <t>67.5555403500071</t>
  </si>
  <si>
    <t>67.6298726648136</t>
  </si>
  <si>
    <t>68.9498473982512</t>
  </si>
  <si>
    <t>69.0513375353164</t>
  </si>
  <si>
    <t>69.1390285727992</t>
  </si>
  <si>
    <t>69.2015959523294</t>
  </si>
  <si>
    <t>58.7874278636757</t>
  </si>
  <si>
    <t>59.2129252586355</t>
  </si>
  <si>
    <t>59.6789442925344</t>
  </si>
  <si>
    <t>60.1385303333364</t>
  </si>
  <si>
    <t>65.249949434842</t>
  </si>
  <si>
    <t>65.2707510842776</t>
  </si>
  <si>
    <t>65.2995140132067</t>
  </si>
  <si>
    <t>65.378589655251</t>
  </si>
  <si>
    <t>62.4708377518558</t>
  </si>
  <si>
    <t>62.3289445792213</t>
  </si>
  <si>
    <t>62.1149885246866</t>
  </si>
  <si>
    <t>61.9444869336032</t>
  </si>
  <si>
    <t>59.4951119943928</t>
  </si>
  <si>
    <t>59.5032019227932</t>
  </si>
  <si>
    <t>59.5571993497664</t>
  </si>
  <si>
    <t>59.6025558468232</t>
  </si>
  <si>
    <t>62.0570837910736</t>
  </si>
  <si>
    <t>61.9972779037401</t>
  </si>
  <si>
    <t>61.9357716255835</t>
  </si>
  <si>
    <t>61.7681117020286</t>
  </si>
  <si>
    <t>72.3948317297207</t>
  </si>
  <si>
    <t>72.5714287706498</t>
  </si>
  <si>
    <t>72.6194458149018</t>
  </si>
  <si>
    <t>72.624658629977</t>
  </si>
  <si>
    <t>56.5589221767193</t>
  </si>
  <si>
    <t>56.542859058454</t>
  </si>
  <si>
    <t>56.5728383504627</t>
  </si>
  <si>
    <t>56.5526402490873</t>
  </si>
  <si>
    <t>62.759339319283</t>
  </si>
  <si>
    <t>63.2259472998856</t>
  </si>
  <si>
    <t>63.7386633309023</t>
  </si>
  <si>
    <t>64.1559614114879</t>
  </si>
  <si>
    <t>62.1417102743153</t>
  </si>
  <si>
    <t>61.7673520716898</t>
  </si>
  <si>
    <t>61.4922054750857</t>
  </si>
  <si>
    <t>61.2758740940792</t>
  </si>
  <si>
    <t>58.5567118273901</t>
  </si>
  <si>
    <t>59.13323109752</t>
  </si>
  <si>
    <t>59.7169979624571</t>
  </si>
  <si>
    <t>60.2817188539717</t>
  </si>
  <si>
    <t>61.4427954444386</t>
  </si>
  <si>
    <t>61.5063041121523</t>
  </si>
  <si>
    <t>61.6002928257687</t>
  </si>
  <si>
    <t>61.7626031759787</t>
  </si>
  <si>
    <t>68.4407022051152</t>
  </si>
  <si>
    <t>68.2105240093276</t>
  </si>
  <si>
    <t>67.8567563145397</t>
  </si>
  <si>
    <t>67.5562737309072</t>
  </si>
  <si>
    <t>69.64842477905</t>
  </si>
  <si>
    <t>69.158809641114</t>
  </si>
  <si>
    <t>68.686072551943</t>
  </si>
  <si>
    <t>68.0979951186818</t>
  </si>
  <si>
    <t>69.1041338755118</t>
  </si>
  <si>
    <t>69.1237173046586</t>
  </si>
  <si>
    <t>69.1483179366072</t>
  </si>
  <si>
    <t>69.2666425654165</t>
  </si>
  <si>
    <t>72.0669786952743</t>
  </si>
  <si>
    <t>72.4685795456612</t>
  </si>
  <si>
    <t>73.028853021947</t>
  </si>
  <si>
    <t>73.3746752008205</t>
  </si>
  <si>
    <t>62.3519745002276</t>
  </si>
  <si>
    <t>62.2944155016268</t>
  </si>
  <si>
    <t>62.2555695695133</t>
  </si>
  <si>
    <t>62.2635553612006</t>
  </si>
  <si>
    <t>64.4568857954124</t>
  </si>
  <si>
    <t>64.7123375404071</t>
  </si>
  <si>
    <t>64.9513967819545</t>
  </si>
  <si>
    <t>65.1723990305202</t>
  </si>
  <si>
    <t>59.747163855184</t>
  </si>
  <si>
    <t>59.6576492057272</t>
  </si>
  <si>
    <t>59.5530586383543</t>
  </si>
  <si>
    <t>59.3944023600042</t>
  </si>
  <si>
    <t>63.8066260895175</t>
  </si>
  <si>
    <t>63.9109628222837</t>
  </si>
  <si>
    <t>63.9714098023824</t>
  </si>
  <si>
    <t>64.0919382596311</t>
  </si>
  <si>
    <t>60.7117968066916</t>
  </si>
  <si>
    <t>60.9906071710784</t>
  </si>
  <si>
    <t>61.3100624501896</t>
  </si>
  <si>
    <t>61.6635378338465</t>
  </si>
  <si>
    <t>56.1796584953021</t>
  </si>
  <si>
    <t>56.6071428571429</t>
  </si>
  <si>
    <t>57.0454208471309</t>
  </si>
  <si>
    <t>57.4620351909007</t>
  </si>
  <si>
    <t>66.143446634496</t>
  </si>
  <si>
    <t>66.5422133506745</t>
  </si>
  <si>
    <t>66.9391799205685</t>
  </si>
  <si>
    <t>67.3376784548519</t>
  </si>
  <si>
    <t>66.1997254283826</t>
  </si>
  <si>
    <t>65.7380982447279</t>
  </si>
  <si>
    <t>65.1983041918571</t>
  </si>
  <si>
    <t>64.6170334737419</t>
  </si>
  <si>
    <t>61.2282189113988</t>
  </si>
  <si>
    <t>61.3939061174617</t>
  </si>
  <si>
    <t>61.5697653410754</t>
  </si>
  <si>
    <t>61.415921582785</t>
  </si>
  <si>
    <t>68.1276128581719</t>
  </si>
  <si>
    <t>68.0762396181546</t>
  </si>
  <si>
    <t>67.9235461372822</t>
  </si>
  <si>
    <t>67.6352817818888</t>
  </si>
  <si>
    <t>75.2026780345331</t>
  </si>
  <si>
    <t>74.7040652317754</t>
  </si>
  <si>
    <t>74.2289311381294</t>
  </si>
  <si>
    <t>73.6753115570453</t>
  </si>
  <si>
    <t>56.7990357878382</t>
  </si>
  <si>
    <t>57.010490457773</t>
  </si>
  <si>
    <t>57.2382445265054</t>
  </si>
  <si>
    <t>57.4823579143856</t>
  </si>
  <si>
    <t>55.3842996881903</t>
  </si>
  <si>
    <t>56.0343325597338</t>
  </si>
  <si>
    <t>56.6713965067026</t>
  </si>
  <si>
    <t>57.2802008325666</t>
  </si>
  <si>
    <t>68.608724963216</t>
  </si>
  <si>
    <t>68.9464262812204</t>
  </si>
  <si>
    <t>69.2253109238932</t>
  </si>
  <si>
    <t>69.4323002710852</t>
  </si>
  <si>
    <t>69.6508285316401</t>
  </si>
  <si>
    <t>69.7784458367017</t>
  </si>
  <si>
    <t>69.8737561190916</t>
  </si>
  <si>
    <t>70.0781368551719</t>
  </si>
  <si>
    <t>50.3604038731134</t>
  </si>
  <si>
    <t>50.6762284583284</t>
  </si>
  <si>
    <t>50.994045586804</t>
  </si>
  <si>
    <t>51.3377607563105</t>
  </si>
  <si>
    <t>65.6861928503151</t>
  </si>
  <si>
    <t>65.1582766243506</t>
  </si>
  <si>
    <t>64.6464252491824</t>
  </si>
  <si>
    <t>64.3167011484953</t>
  </si>
  <si>
    <t>62.0486257404149</t>
  </si>
  <si>
    <t>61.4945617402431</t>
  </si>
  <si>
    <t>61.0193674531667</t>
  </si>
  <si>
    <t>60.9251269728579</t>
  </si>
  <si>
    <t>54.3898256703871</t>
  </si>
  <si>
    <t>54.6323757328544</t>
  </si>
  <si>
    <t>54.9001542877485</t>
  </si>
  <si>
    <t>55.1636604365126</t>
  </si>
  <si>
    <t>70.7929967328431</t>
  </si>
  <si>
    <t>70.6926602948689</t>
  </si>
  <si>
    <t>70.5283367490387</t>
  </si>
  <si>
    <t>70.2765467352438</t>
  </si>
  <si>
    <t>67.3862758354939</t>
  </si>
  <si>
    <t>67.5394074156056</t>
  </si>
  <si>
    <t>67.6556545294596</t>
  </si>
  <si>
    <t>67.7600127071494</t>
  </si>
  <si>
    <t>62.45633421259</t>
  </si>
  <si>
    <t>62.4170716997197</t>
  </si>
  <si>
    <t>62.378430853411</t>
  </si>
  <si>
    <t>62.4153766452712</t>
  </si>
  <si>
    <t>63.9757765308313</t>
  </si>
  <si>
    <t>63.5158407451886</t>
  </si>
  <si>
    <t>63.1182093881657</t>
  </si>
  <si>
    <t>62.6637864400894</t>
  </si>
  <si>
    <t>49.3639324241807</t>
  </si>
  <si>
    <t>49.5292044310171</t>
  </si>
  <si>
    <t>49.9258328095537</t>
  </si>
  <si>
    <t>49.8023414930819</t>
  </si>
  <si>
    <t>62.72589146795</t>
  </si>
  <si>
    <t>62.526813583327</t>
  </si>
  <si>
    <t>62.4570848394345</t>
  </si>
  <si>
    <t>62.5479635674853</t>
  </si>
  <si>
    <t>63.3638493606318</t>
  </si>
  <si>
    <t>63.1418457061871</t>
  </si>
  <si>
    <t>62.9412489522595</t>
  </si>
  <si>
    <t>62.7500535963935</t>
  </si>
  <si>
    <t>66.0150718169372</t>
  </si>
  <si>
    <t>66.0334196493517</t>
  </si>
  <si>
    <t>66.0664606251612</t>
  </si>
  <si>
    <t>66.126824241196</t>
  </si>
  <si>
    <t>52.9459052743575</t>
  </si>
  <si>
    <t>53.0248472042402</t>
  </si>
  <si>
    <t>53.1691318729165</t>
  </si>
  <si>
    <t>53.3956687061868</t>
  </si>
  <si>
    <t>68.1557636922608</t>
  </si>
  <si>
    <t>68.1572566847054</t>
  </si>
  <si>
    <t>68.1398813477088</t>
  </si>
  <si>
    <t>68.117722062383</t>
  </si>
  <si>
    <t>59.0340746628996</t>
  </si>
  <si>
    <t>58.8920732729938</t>
  </si>
  <si>
    <t>59.0000695916946</t>
  </si>
  <si>
    <t>59.2038957005453</t>
  </si>
  <si>
    <t>59.7214969538729</t>
  </si>
  <si>
    <t>59.2471075807287</t>
  </si>
  <si>
    <t>58.9239746009954</t>
  </si>
  <si>
    <t>59.012619372442</t>
  </si>
  <si>
    <t>66.0594777348141</t>
  </si>
  <si>
    <t>66.41018510166</t>
  </si>
  <si>
    <t>66.5829072545851</t>
  </si>
  <si>
    <t>66.7810524887144</t>
  </si>
  <si>
    <t>64.020823684029</t>
  </si>
  <si>
    <t>63.9279861750212</t>
  </si>
  <si>
    <t>63.8617143859906</t>
  </si>
  <si>
    <t>63.6722237524166</t>
  </si>
  <si>
    <t>67.5155840604741</t>
  </si>
  <si>
    <t>67.485501470467</t>
  </si>
  <si>
    <t>67.4200860402429</t>
  </si>
  <si>
    <t>67.2930442083399</t>
  </si>
  <si>
    <t>64.8322661440167</t>
  </si>
  <si>
    <t>64.6245784882342</t>
  </si>
  <si>
    <t>64.5052180414766</t>
  </si>
  <si>
    <t>64.3143663419288</t>
  </si>
  <si>
    <t>64.9460040127712</t>
  </si>
  <si>
    <t>65.2345811213711</t>
  </si>
  <si>
    <t>65.500373987969</t>
  </si>
  <si>
    <t>65.7561133714759</t>
  </si>
  <si>
    <t>49.5890037550507</t>
  </si>
  <si>
    <t>49.9393626260222</t>
  </si>
  <si>
    <t>50.2874308514265</t>
  </si>
  <si>
    <t>50.63420545907</t>
  </si>
  <si>
    <t>54.5821072757581</t>
  </si>
  <si>
    <t>54.9948006496174</t>
  </si>
  <si>
    <t>55.4235420985299</t>
  </si>
  <si>
    <t>55.8678483668641</t>
  </si>
  <si>
    <t>64.903917465908</t>
  </si>
  <si>
    <t>64.5993712578176</t>
  </si>
  <si>
    <t>64.2700874412475</t>
  </si>
  <si>
    <t>63.9872457699539</t>
  </si>
  <si>
    <t>69.5332854190998</t>
  </si>
  <si>
    <t>68.9597469282963</t>
  </si>
  <si>
    <t>68.3649566643242</t>
  </si>
  <si>
    <t>67.9410498109957</t>
  </si>
  <si>
    <t>63.9129958612192</t>
  </si>
  <si>
    <t>63.9076841819106</t>
  </si>
  <si>
    <t>64.0262102185889</t>
  </si>
  <si>
    <t>64.113416978385</t>
  </si>
  <si>
    <t>62.8154116127262</t>
  </si>
  <si>
    <t>62.9743814495916</t>
  </si>
  <si>
    <t>63.7435870519749</t>
  </si>
  <si>
    <t>64.2960972767072</t>
  </si>
  <si>
    <t>58.1856158089065</t>
  </si>
  <si>
    <t>58.4246430772728</t>
  </si>
  <si>
    <t>58.6564461786623</t>
  </si>
  <si>
    <t>58.9456182803612</t>
  </si>
  <si>
    <t>68.3695917868492</t>
  </si>
  <si>
    <t>68.2560058683294</t>
  </si>
  <si>
    <t>68.1248088100337</t>
  </si>
  <si>
    <t>68.0036742192284</t>
  </si>
  <si>
    <t>65.2462626663615</t>
  </si>
  <si>
    <t>65.3409784483317</t>
  </si>
  <si>
    <t>65.4207605456806</t>
  </si>
  <si>
    <t>65.4810574273662</t>
  </si>
  <si>
    <t>62.7815373496988</t>
  </si>
  <si>
    <t>62.9817071944073</t>
  </si>
  <si>
    <t>63.1716235216039</t>
  </si>
  <si>
    <t>63.361509079028</t>
  </si>
  <si>
    <t>64.6618306407669</t>
  </si>
  <si>
    <t>64.6956067976439</t>
  </si>
  <si>
    <t>64.6831184483731</t>
  </si>
  <si>
    <t>64.6839527333571</t>
  </si>
  <si>
    <t>66.0761105262333</t>
  </si>
  <si>
    <t>66.3795924550337</t>
  </si>
  <si>
    <t>66.5874376123372</t>
  </si>
  <si>
    <t>66.7152521061644</t>
  </si>
  <si>
    <t>64.8117246301816</t>
  </si>
  <si>
    <t>65.3491287381626</t>
  </si>
  <si>
    <t>65.8578220269536</t>
  </si>
  <si>
    <t>66.3710860173026</t>
  </si>
  <si>
    <t>63.7941203058637</t>
  </si>
  <si>
    <t>63.4120213628483</t>
  </si>
  <si>
    <t>63.0686267075213</t>
  </si>
  <si>
    <t>62.7421379076587</t>
  </si>
  <si>
    <t>62.2714618673284</t>
  </si>
  <si>
    <t>61.9892498055311</t>
  </si>
  <si>
    <t>61.6330811432507</t>
  </si>
  <si>
    <t>61.2709657418164</t>
  </si>
  <si>
    <t>63.2927509434358</t>
  </si>
  <si>
    <t>63.0298200056344</t>
  </si>
  <si>
    <t>62.8103331217978</t>
  </si>
  <si>
    <t>62.5661811656861</t>
  </si>
  <si>
    <t>71.1959142532777</t>
  </si>
  <si>
    <t>71.6134693093114</t>
  </si>
  <si>
    <t>71.89738549498</t>
  </si>
  <si>
    <t>72.0774173504278</t>
  </si>
  <si>
    <t>62.1706622730113</t>
  </si>
  <si>
    <t>62.0172892205615</t>
  </si>
  <si>
    <t>61.8700847815197</t>
  </si>
  <si>
    <t>61.7534857423053</t>
  </si>
  <si>
    <t>64.3547216256117</t>
  </si>
  <si>
    <t>63.9900580913887</t>
  </si>
  <si>
    <t>63.5612126031952</t>
  </si>
  <si>
    <t>63.135335274961</t>
  </si>
  <si>
    <t>58.29140197187</t>
  </si>
  <si>
    <t>58.6286579796605</t>
  </si>
  <si>
    <t>58.9275347647896</t>
  </si>
  <si>
    <t>59.1664243180303</t>
  </si>
  <si>
    <t>56.2122381373638</t>
  </si>
  <si>
    <t>56.0184773918451</t>
  </si>
  <si>
    <t>55.9440656935324</t>
  </si>
  <si>
    <t>56.0459411136932</t>
  </si>
  <si>
    <t>65.6872144831087</t>
  </si>
  <si>
    <t>65.0384051091741</t>
  </si>
  <si>
    <t>64.7199463509928</t>
  </si>
  <si>
    <t>64.496001406099</t>
  </si>
  <si>
    <t>56.7407414052968</t>
  </si>
  <si>
    <t>57.3300029463371</t>
  </si>
  <si>
    <t>57.8673904614192</t>
  </si>
  <si>
    <t>58.3301324936581</t>
  </si>
  <si>
    <t>65.4948279355497</t>
  </si>
  <si>
    <t>66.1106000945554</t>
  </si>
  <si>
    <t>66.7789480134423</t>
  </si>
  <si>
    <t>67.0692588258243</t>
  </si>
  <si>
    <t>57.4568203625931</t>
  </si>
  <si>
    <t>58.0390945121607</t>
  </si>
  <si>
    <t>58.4952787880805</t>
  </si>
  <si>
    <t>58.8325684334317</t>
  </si>
  <si>
    <t>62.3219819171932</t>
  </si>
  <si>
    <t>62.0059027292574</t>
  </si>
  <si>
    <t>61.6321007003168</t>
  </si>
  <si>
    <t>61.2477184768492</t>
  </si>
  <si>
    <t>68.0420463773347</t>
  </si>
  <si>
    <t>67.9396218383057</t>
  </si>
  <si>
    <t>68.0006975324789</t>
  </si>
  <si>
    <t>68.0698424099394</t>
  </si>
  <si>
    <t>57.4967925679966</t>
  </si>
  <si>
    <t>57.8884003425768</t>
  </si>
  <si>
    <t>58.2899638332084</t>
  </si>
  <si>
    <t>58.6868186254459</t>
  </si>
  <si>
    <t>73.9578256556925</t>
  </si>
  <si>
    <t>73.6635670627017</t>
  </si>
  <si>
    <t>73.4436676789866</t>
  </si>
  <si>
    <t>72.9591121822717</t>
  </si>
  <si>
    <t>73.2035506293443</t>
  </si>
  <si>
    <t>73.0779037155506</t>
  </si>
  <si>
    <t>72.9118660308914</t>
  </si>
  <si>
    <t>72.6600763873287</t>
  </si>
  <si>
    <t>64.71076015533</t>
  </si>
  <si>
    <t>64.2422492754493</t>
  </si>
  <si>
    <t>63.8024640206244</t>
  </si>
  <si>
    <t>63.438132128942</t>
  </si>
  <si>
    <t>61.9013494228801</t>
  </si>
  <si>
    <t>61.543386841081</t>
  </si>
  <si>
    <t>61.2893208780873</t>
  </si>
  <si>
    <t>61.0935111344688</t>
  </si>
  <si>
    <t>58.5109195919129</t>
  </si>
  <si>
    <t>58.8683546791575</t>
  </si>
  <si>
    <t>59.2337030481004</t>
  </si>
  <si>
    <t>59.5985028156507</t>
  </si>
  <si>
    <t>50.8310882139719</t>
  </si>
  <si>
    <t>50.9521391403382</t>
  </si>
  <si>
    <t>51.0707705648838</t>
  </si>
  <si>
    <t>51.1270049245967</t>
  </si>
  <si>
    <t>66.7620902625435</t>
  </si>
  <si>
    <t>66.8636080797649</t>
  </si>
  <si>
    <t>66.9080932306288</t>
  </si>
  <si>
    <t>66.909021528245</t>
  </si>
  <si>
    <t>56.3272225026205</t>
  </si>
  <si>
    <t>56.9992635864812</t>
  </si>
  <si>
    <t>57.8840225997222</t>
  </si>
  <si>
    <t>58.699915612746</t>
  </si>
  <si>
    <t>64.7420898876381</t>
  </si>
  <si>
    <t>64.6467689497188</t>
  </si>
  <si>
    <t>64.4839070205644</t>
  </si>
  <si>
    <t>64.2972405988017</t>
  </si>
  <si>
    <t>65.6018311075996</t>
  </si>
  <si>
    <t>65.5312303443657</t>
  </si>
  <si>
    <t>65.4400744076293</t>
  </si>
  <si>
    <t>65.3439960221398</t>
  </si>
  <si>
    <t>71.3241350906095</t>
  </si>
  <si>
    <t>71.2362880487353</t>
  </si>
  <si>
    <t>70.9897330595483</t>
  </si>
  <si>
    <t>70.5487305487305</t>
  </si>
  <si>
    <t>72.1233340361546</t>
  </si>
  <si>
    <t>72.1793942345473</t>
  </si>
  <si>
    <t>72.1361187841496</t>
  </si>
  <si>
    <t>72.0913621353729</t>
  </si>
  <si>
    <t>63.3766968325792</t>
  </si>
  <si>
    <t>63.0945782936133</t>
  </si>
  <si>
    <t>62.0787283394733</t>
  </si>
  <si>
    <t>60.6824766605859</t>
  </si>
  <si>
    <t>66.2216208687347</t>
  </si>
  <si>
    <t>66.0980468710895</t>
  </si>
  <si>
    <t>66.0316565306698</t>
  </si>
  <si>
    <t>66.0537267489545</t>
  </si>
  <si>
    <t>56.8244012052553</t>
  </si>
  <si>
    <t>56.9990404460056</t>
  </si>
  <si>
    <t>57.1527014709791</t>
  </si>
  <si>
    <t>57.2174872408292</t>
  </si>
  <si>
    <t>65.405892545413</t>
  </si>
  <si>
    <t>65.4716296455673</t>
  </si>
  <si>
    <t>65.5077145137138</t>
  </si>
  <si>
    <t>65.5336136438796</t>
  </si>
  <si>
    <t>61.0687142403236</t>
  </si>
  <si>
    <t>61.0891089108911</t>
  </si>
  <si>
    <t>61.1257425355076</t>
  </si>
  <si>
    <t>61.1726603885169</t>
  </si>
  <si>
    <t>64.7389694689998</t>
  </si>
  <si>
    <t>64.4700604794534</t>
  </si>
  <si>
    <t>64.1483699055805</t>
  </si>
  <si>
    <t>63.8147686562651</t>
  </si>
  <si>
    <t>62.3189779641062</t>
  </si>
  <si>
    <t>63.6377401810505</t>
  </si>
  <si>
    <t>65.161718214072</t>
  </si>
  <si>
    <t>66.2236283489651</t>
  </si>
  <si>
    <t>60.6993960370727</t>
  </si>
  <si>
    <t>60.5579022348461</t>
  </si>
  <si>
    <t>60.4786708107866</t>
  </si>
  <si>
    <t>60.5323105616455</t>
  </si>
  <si>
    <t>54.1176475041534</t>
  </si>
  <si>
    <t>54.2984666381436</t>
  </si>
  <si>
    <t>54.4579968832089</t>
  </si>
  <si>
    <t>54.618770945969</t>
  </si>
  <si>
    <t>70.1118446491533</t>
  </si>
  <si>
    <t>69.8077791052412</t>
  </si>
  <si>
    <t>69.4792495140831</t>
  </si>
  <si>
    <t>69.112925075425</t>
  </si>
  <si>
    <t>58.8878097614547</t>
  </si>
  <si>
    <t>59.5724898168918</t>
  </si>
  <si>
    <t>60.2821946302468</t>
  </si>
  <si>
    <t>60.9392953305208</t>
  </si>
  <si>
    <t>56.3586334708562</t>
  </si>
  <si>
    <t>56.5939960613036</t>
  </si>
  <si>
    <t>56.8700594157245</t>
  </si>
  <si>
    <t>57.1671859183349</t>
  </si>
  <si>
    <t>59.6912458803874</t>
  </si>
  <si>
    <t>59.8783031672147</t>
  </si>
  <si>
    <t>60.0487210718636</t>
  </si>
  <si>
    <t>60.2274277916761</t>
  </si>
  <si>
    <t>69.7405464753985</t>
  </si>
  <si>
    <t>69.4704323809284</t>
  </si>
  <si>
    <t>69.1775515778596</t>
  </si>
  <si>
    <t>68.8606555603138</t>
  </si>
  <si>
    <t>66.7552965413714</t>
  </si>
  <si>
    <t>66.6691548387297</t>
  </si>
  <si>
    <t>66.618974851087</t>
  </si>
  <si>
    <t>66.6081277101145</t>
  </si>
  <si>
    <t>67.4255576817461</t>
  </si>
  <si>
    <t>67.379719435518</t>
  </si>
  <si>
    <t>67.4210361312686</t>
  </si>
  <si>
    <t>67.5054275297052</t>
  </si>
  <si>
    <t>64.7139266282293</t>
  </si>
  <si>
    <t>64.3460721324348</t>
  </si>
  <si>
    <t>64.1002203918186</t>
  </si>
  <si>
    <t>63.9736016611569</t>
  </si>
  <si>
    <t>71.50420912716</t>
  </si>
  <si>
    <t>71.3992309036882</t>
  </si>
  <si>
    <t>71.3418599609798</t>
  </si>
  <si>
    <t>71.2614007916021</t>
  </si>
  <si>
    <t>62.407147159205</t>
  </si>
  <si>
    <t>61.8906185989349</t>
  </si>
  <si>
    <t>60.6528313692773</t>
  </si>
  <si>
    <t>59.6964228850441</t>
  </si>
  <si>
    <t>53.479126870658</t>
  </si>
  <si>
    <t>53.8773181602566</t>
  </si>
  <si>
    <t>54.2101979421284</t>
  </si>
  <si>
    <t>54.5621600600334</t>
  </si>
  <si>
    <t>64.5738565282584</t>
  </si>
  <si>
    <t>64.3544724269966</t>
  </si>
  <si>
    <t>64.0991124674719</t>
  </si>
  <si>
    <t>64.0668366681932</t>
  </si>
  <si>
    <t>75.2230750276176</t>
  </si>
  <si>
    <t>75.3106787204167</t>
  </si>
  <si>
    <t>75.5113793324939</t>
  </si>
  <si>
    <t>75.742437705322</t>
  </si>
  <si>
    <t>62.8250307653648</t>
  </si>
  <si>
    <t>62.7920675221363</t>
  </si>
  <si>
    <t>62.6745651207352</t>
  </si>
  <si>
    <t>62.6063606115525</t>
  </si>
  <si>
    <t>64.2198217558301</t>
  </si>
  <si>
    <t>64.0137768753605</t>
  </si>
  <si>
    <t>63.7687196448309</t>
  </si>
  <si>
    <t>63.5249291921636</t>
  </si>
  <si>
    <t>63.2824118735753</t>
  </si>
  <si>
    <t>63.4713063433688</t>
  </si>
  <si>
    <t>63.6101807921227</t>
  </si>
  <si>
    <t>63.7356635718187</t>
  </si>
  <si>
    <t>64.215687876782</t>
  </si>
  <si>
    <t>63.6906427310559</t>
  </si>
  <si>
    <t>63.2381929172642</t>
  </si>
  <si>
    <t>62.8357094655738</t>
  </si>
  <si>
    <t>57.856172600811</t>
  </si>
  <si>
    <t>57.8581295669911</t>
  </si>
  <si>
    <t>57.9423873501838</t>
  </si>
  <si>
    <t>58.0961358371531</t>
  </si>
  <si>
    <t>63.8616552704013</t>
  </si>
  <si>
    <t>64.048094278451</t>
  </si>
  <si>
    <t>64.2854031157926</t>
  </si>
  <si>
    <t>64.5219899073762</t>
  </si>
  <si>
    <t>67.4428828178438</t>
  </si>
  <si>
    <t>67.3548183943603</t>
  </si>
  <si>
    <t>67.2619460671867</t>
  </si>
  <si>
    <t>67.169941820182</t>
  </si>
  <si>
    <t>61.5405049420567</t>
  </si>
  <si>
    <t>61.0200951407105</t>
  </si>
  <si>
    <t>60.4485617862012</t>
  </si>
  <si>
    <t>59.8853610564765</t>
  </si>
  <si>
    <t>57.8830490253063</t>
  </si>
  <si>
    <t>58.1682085890422</t>
  </si>
  <si>
    <t>58.4281842918029</t>
  </si>
  <si>
    <t>58.7355746558425</t>
  </si>
  <si>
    <t>56.2322975924726</t>
  </si>
  <si>
    <t>56.3025513410565</t>
  </si>
  <si>
    <t>56.380857517466</t>
  </si>
  <si>
    <t>56.4593537024598</t>
  </si>
  <si>
    <t>55.3364860860261</t>
  </si>
  <si>
    <t>55.764415274817</t>
  </si>
  <si>
    <t>56.2013140018974</t>
  </si>
  <si>
    <t>56.6410675990957</t>
  </si>
  <si>
    <t>56.2934408846986</t>
  </si>
  <si>
    <t>56.4781395574045</t>
  </si>
  <si>
    <t>56.6875349303636</t>
  </si>
  <si>
    <t>57.0789764009997</t>
  </si>
  <si>
    <t>POPULATION AGES 15-64, MALE</t>
  </si>
  <si>
    <t>POPULATION AGES 15-64, TOTAL</t>
  </si>
  <si>
    <t>POPULATION AGES 15-64, MALE (% OF MALE POPULATION)</t>
  </si>
  <si>
    <t>SP.POP.1564.MA.ZS</t>
  </si>
  <si>
    <t>53.4920790454749</t>
  </si>
  <si>
    <t>53.8356342342804</t>
  </si>
  <si>
    <t>54.2044672171457</t>
  </si>
  <si>
    <t>54.5565409375763</t>
  </si>
  <si>
    <t>67.1714948592013</t>
  </si>
  <si>
    <t>66.8717061905916</t>
  </si>
  <si>
    <t>66.5948135553838</t>
  </si>
  <si>
    <t>66.2419752156035</t>
  </si>
  <si>
    <t>63.4082703632828</t>
  </si>
  <si>
    <t>63.3113032237214</t>
  </si>
  <si>
    <t>63.3216824946051</t>
  </si>
  <si>
    <t>63.4234604754619</t>
  </si>
  <si>
    <t>64.99718739955</t>
  </si>
  <si>
    <t>65.4352319941055</t>
  </si>
  <si>
    <t>65.5729850217695</t>
  </si>
  <si>
    <t>65.6003728497585</t>
  </si>
  <si>
    <t>73.0570725184639</t>
  </si>
  <si>
    <t>73.0848429877675</t>
  </si>
  <si>
    <t>73.0449291483291</t>
  </si>
  <si>
    <t>72.846108849547</t>
  </si>
  <si>
    <t>51.969818657397</t>
  </si>
  <si>
    <t>52.0926871324072</t>
  </si>
  <si>
    <t>52.2418570550922</t>
  </si>
  <si>
    <t>52.4254783973077</t>
  </si>
  <si>
    <t>71.1085053336217</t>
  </si>
  <si>
    <t>70.9995472039846</t>
  </si>
  <si>
    <t>70.9309133489461</t>
  </si>
  <si>
    <t>70.9116572939305</t>
  </si>
  <si>
    <t>65.8533533617031</t>
  </si>
  <si>
    <t>66.2556955216086</t>
  </si>
  <si>
    <t>66.6759429781438</t>
  </si>
  <si>
    <t>67.0759439325374</t>
  </si>
  <si>
    <t>67.4611166004928</t>
  </si>
  <si>
    <t>67.5106957664481</t>
  </si>
  <si>
    <t>67.6961167387959</t>
  </si>
  <si>
    <t>67.6879522819053</t>
  </si>
  <si>
    <t>66.9744843150975</t>
  </si>
  <si>
    <t>66.9316640789293</t>
  </si>
  <si>
    <t>66.781090623774</t>
  </si>
  <si>
    <t>66.5840662892515</t>
  </si>
  <si>
    <t>65.1230058941194</t>
  </si>
  <si>
    <t>65.0279145644833</t>
  </si>
  <si>
    <t>64.9724118405882</t>
  </si>
  <si>
    <t>64.856876546461</t>
  </si>
  <si>
    <t>67.756759072311</t>
  </si>
  <si>
    <t>67.4432754070412</t>
  </si>
  <si>
    <t>67.1105698998784</t>
  </si>
  <si>
    <t>66.7372286659718</t>
  </si>
  <si>
    <t>69.1525313745085</t>
  </si>
  <si>
    <t>69.2016792096992</t>
  </si>
  <si>
    <t>69.2649214978628</t>
  </si>
  <si>
    <t>69.3629472733963</t>
  </si>
  <si>
    <t>69.907618267836</t>
  </si>
  <si>
    <t>70.1883906372376</t>
  </si>
  <si>
    <t>70.4172417676531</t>
  </si>
  <si>
    <t>70.6167111176062</t>
  </si>
  <si>
    <t>81.1149816802805</t>
  </si>
  <si>
    <t>81.3239842854339</t>
  </si>
  <si>
    <t>81.3201812609138</t>
  </si>
  <si>
    <t>81.3554162640122</t>
  </si>
  <si>
    <t>63.6548088400134</t>
  </si>
  <si>
    <t>63.7242242584613</t>
  </si>
  <si>
    <t>63.9322509592514</t>
  </si>
  <si>
    <t>64.1467463029707</t>
  </si>
  <si>
    <t>67.3940025266517</t>
  </si>
  <si>
    <t>67.2328421145915</t>
  </si>
  <si>
    <t>67.195978266089</t>
  </si>
  <si>
    <t>67.0827702827437</t>
  </si>
  <si>
    <t>69.7136544843678</t>
  </si>
  <si>
    <t>69.4423456894536</t>
  </si>
  <si>
    <t>69.2486408514757</t>
  </si>
  <si>
    <t>69.1254389959687</t>
  </si>
  <si>
    <t>65.202342957662</t>
  </si>
  <si>
    <t>65.019429699624</t>
  </si>
  <si>
    <t>64.8811396570384</t>
  </si>
  <si>
    <t>64.760403662152</t>
  </si>
  <si>
    <t>66.7575822325009</t>
  </si>
  <si>
    <t>67.4311157983964</t>
  </si>
  <si>
    <t>68.0028146341699</t>
  </si>
  <si>
    <t>68.2599005901864</t>
  </si>
  <si>
    <t>54.406733370775</t>
  </si>
  <si>
    <t>54.6791410895274</t>
  </si>
  <si>
    <t>54.9465408353865</t>
  </si>
  <si>
    <t>55.2071508493892</t>
  </si>
  <si>
    <t>67.9093659397454</t>
  </si>
  <si>
    <t>67.5411644213346</t>
  </si>
  <si>
    <t>67.1790905790811</t>
  </si>
  <si>
    <t>66.7673429371116</t>
  </si>
  <si>
    <t>72.2595699894753</t>
  </si>
  <si>
    <t>72.7805868378167</t>
  </si>
  <si>
    <t>73.2509119088341</t>
  </si>
  <si>
    <t>73.6984617566585</t>
  </si>
  <si>
    <t>63.8408472600078</t>
  </si>
  <si>
    <t>64.1877213142497</t>
  </si>
  <si>
    <t>64.4732009541161</t>
  </si>
  <si>
    <t>64.738173166696</t>
  </si>
  <si>
    <t>68.8733944407242</t>
  </si>
  <si>
    <t>68.6323215065996</t>
  </si>
  <si>
    <t>68.3351852255314</t>
  </si>
  <si>
    <t>67.9681058736766</t>
  </si>
  <si>
    <t>63.7731226183125</t>
  </si>
  <si>
    <t>63.9020537449061</t>
  </si>
  <si>
    <t>63.9020606409455</t>
  </si>
  <si>
    <t>63.9524561194781</t>
  </si>
  <si>
    <t>69.9566718019645</t>
  </si>
  <si>
    <t>69.9239580297178</t>
  </si>
  <si>
    <t>69.8472803144544</t>
  </si>
  <si>
    <t>69.7382661765625</t>
  </si>
  <si>
    <t>73.8734419942474</t>
  </si>
  <si>
    <t>74.3480072212193</t>
  </si>
  <si>
    <t>74.9667363619084</t>
  </si>
  <si>
    <t>75.3042826953428</t>
  </si>
  <si>
    <t>73.9062522748497</t>
  </si>
  <si>
    <t>73.8142431224862</t>
  </si>
  <si>
    <t>73.6987879682477</t>
  </si>
  <si>
    <t>73.5842490842491</t>
  </si>
  <si>
    <t>66.7827992286456</t>
  </si>
  <si>
    <t>66.7904590116656</t>
  </si>
  <si>
    <t>66.6828872446361</t>
  </si>
  <si>
    <t>66.5657666550767</t>
  </si>
  <si>
    <t>53.5443415110901</t>
  </si>
  <si>
    <t>54.0933217819535</t>
  </si>
  <si>
    <t>54.6445220533147</t>
  </si>
  <si>
    <t>55.2341815737753</t>
  </si>
  <si>
    <t>50.7804831115797</t>
  </si>
  <si>
    <t>51.2849503137532</t>
  </si>
  <si>
    <t>51.8836357401046</t>
  </si>
  <si>
    <t>52.5271207925264</t>
  </si>
  <si>
    <t>67.0582149052068</t>
  </si>
  <si>
    <t>67.7304796897249</t>
  </si>
  <si>
    <t>68.3320787383793</t>
  </si>
  <si>
    <t>68.9149323928203</t>
  </si>
  <si>
    <t>63.4287418546728</t>
  </si>
  <si>
    <t>63.6646650089951</t>
  </si>
  <si>
    <t>63.8852566648203</t>
  </si>
  <si>
    <t>64.0568648315681</t>
  </si>
  <si>
    <t>54.7870509200611</t>
  </si>
  <si>
    <t>55.0324526510486</t>
  </si>
  <si>
    <t>55.3056715828942</t>
  </si>
  <si>
    <t>55.5936936990007</t>
  </si>
  <si>
    <t>66.6655003283761</t>
  </si>
  <si>
    <t>66.4075403028432</t>
  </si>
  <si>
    <t>66.2365580763939</t>
  </si>
  <si>
    <t>65.9952456451709</t>
  </si>
  <si>
    <t>76.3577549514784</t>
  </si>
  <si>
    <t>76.0185712895648</t>
  </si>
  <si>
    <t>75.7389028247355</t>
  </si>
  <si>
    <t>75.4451445465613</t>
  </si>
  <si>
    <t>47.0846933641103</t>
  </si>
  <si>
    <t>46.5646594033294</t>
  </si>
  <si>
    <t>46.3836215149977</t>
  </si>
  <si>
    <t>46.6140622886501</t>
  </si>
  <si>
    <t>49.9566363248577</t>
  </si>
  <si>
    <t>50.2385287410946</t>
  </si>
  <si>
    <t>50.8969023305603</t>
  </si>
  <si>
    <t>51.5533709527438</t>
  </si>
  <si>
    <t>66.9858317405418</t>
  </si>
  <si>
    <t>66.948890973462</t>
  </si>
  <si>
    <t>66.8815763261314</t>
  </si>
  <si>
    <t>66.7503854678616</t>
  </si>
  <si>
    <t>69.62099866558</t>
  </si>
  <si>
    <t>69.6337466294408</t>
  </si>
  <si>
    <t>69.6246891105652</t>
  </si>
  <si>
    <t>69.6160788334118</t>
  </si>
  <si>
    <t>69.8149718412961</t>
  </si>
  <si>
    <t>69.8121666988723</t>
  </si>
  <si>
    <t>69.9309623728389</t>
  </si>
  <si>
    <t>70.2755157525277</t>
  </si>
  <si>
    <t>70.1597755256839</t>
  </si>
  <si>
    <t>70.2577134114073</t>
  </si>
  <si>
    <t>70.2870737619873</t>
  </si>
  <si>
    <t>70.251876858227</t>
  </si>
  <si>
    <t>57.4785948345724</t>
  </si>
  <si>
    <t>57.8306906681444</t>
  </si>
  <si>
    <t>58.1871044220558</t>
  </si>
  <si>
    <t>58.5034458467995</t>
  </si>
  <si>
    <t>50.6580180491561</t>
  </si>
  <si>
    <t>50.636901222346</t>
  </si>
  <si>
    <t>50.6488163232892</t>
  </si>
  <si>
    <t>50.6885689052381</t>
  </si>
  <si>
    <t>55.5670812757886</t>
  </si>
  <si>
    <t>55.7985281680245</t>
  </si>
  <si>
    <t>56.1034533346683</t>
  </si>
  <si>
    <t>56.4679044690699</t>
  </si>
  <si>
    <t>69.1158649101574</t>
  </si>
  <si>
    <t>69.2287680985908</t>
  </si>
  <si>
    <t>69.3318447081774</t>
  </si>
  <si>
    <t>69.4092620588876</t>
  </si>
  <si>
    <t>55.8053602631952</t>
  </si>
  <si>
    <t>56.1074760266619</t>
  </si>
  <si>
    <t>56.472373998819</t>
  </si>
  <si>
    <t>56.8532045669268</t>
  </si>
  <si>
    <t>66.0451699557925</t>
  </si>
  <si>
    <t>65.7515050172552</t>
  </si>
  <si>
    <t>65.5903799282162</t>
  </si>
  <si>
    <t>65.4467218518868</t>
  </si>
  <si>
    <t>69.2309602208573</t>
  </si>
  <si>
    <t>69.2774645510826</t>
  </si>
  <si>
    <t>69.1772909038609</t>
  </si>
  <si>
    <t>69.0735534108195</t>
  </si>
  <si>
    <t>70.5407046353407</t>
  </si>
  <si>
    <t>70.6614476968459</t>
  </si>
  <si>
    <t>70.7414000317468</t>
  </si>
  <si>
    <t>70.7710780593346</t>
  </si>
  <si>
    <t>71.0257288846549</t>
  </si>
  <si>
    <t>70.7626212220931</t>
  </si>
  <si>
    <t>70.4921698077705</t>
  </si>
  <si>
    <t>70.1780858854641</t>
  </si>
  <si>
    <t>65.7615150482805</t>
  </si>
  <si>
    <t>65.8995464248233</t>
  </si>
  <si>
    <t>66.1265026985373</t>
  </si>
  <si>
    <t>66.1173831442405</t>
  </si>
  <si>
    <t>64.5461482587446</t>
  </si>
  <si>
    <t>64.5231990476328</t>
  </si>
  <si>
    <t>64.4892444614012</t>
  </si>
  <si>
    <t>64.4174465555057</t>
  </si>
  <si>
    <t>64.8036113890739</t>
  </si>
  <si>
    <t>65.2025864668055</t>
  </si>
  <si>
    <t>65.5551415145503</t>
  </si>
  <si>
    <t>65.8561951829149</t>
  </si>
  <si>
    <t>69.995995313033</t>
  </si>
  <si>
    <t>69.9504448026748</t>
  </si>
  <si>
    <t>69.8420325545078</t>
  </si>
  <si>
    <t>69.7370209809223</t>
  </si>
  <si>
    <t>65.7332515059449</t>
  </si>
  <si>
    <t>65.757013605279</t>
  </si>
  <si>
    <t>65.7803020924984</t>
  </si>
  <si>
    <t>65.8544459012002</t>
  </si>
  <si>
    <t>66.5078098072922</t>
  </si>
  <si>
    <t>66.8145433628485</t>
  </si>
  <si>
    <t>67.1132038040812</t>
  </si>
  <si>
    <t>67.4404969290343</t>
  </si>
  <si>
    <t>62.3346264053987</t>
  </si>
  <si>
    <t>62.5952159169999</t>
  </si>
  <si>
    <t>62.8841296638069</t>
  </si>
  <si>
    <t>63.1925504533729</t>
  </si>
  <si>
    <t>65.3513731757581</t>
  </si>
  <si>
    <t>65.738419253201</t>
  </si>
  <si>
    <t>66.1238628913464</t>
  </si>
  <si>
    <t>66.4974332666774</t>
  </si>
  <si>
    <t>60.831999879559</t>
  </si>
  <si>
    <t>60.886327935773</t>
  </si>
  <si>
    <t>60.958561951918</t>
  </si>
  <si>
    <t>61.0223613353659</t>
  </si>
  <si>
    <t>55.7370950962834</t>
  </si>
  <si>
    <t>56.3313820567783</t>
  </si>
  <si>
    <t>56.8559457105577</t>
  </si>
  <si>
    <t>57.3804103294834</t>
  </si>
  <si>
    <t>67.1792614455046</t>
  </si>
  <si>
    <t>67.1696870520243</t>
  </si>
  <si>
    <t>67.1796656523721</t>
  </si>
  <si>
    <t>67.1514962265843</t>
  </si>
  <si>
    <t>61.7681255113612</t>
  </si>
  <si>
    <t>62.0171175296741</t>
  </si>
  <si>
    <t>62.1650750973484</t>
  </si>
  <si>
    <t>62.392513163911</t>
  </si>
  <si>
    <t>56.5146505616919</t>
  </si>
  <si>
    <t>56.8470685230434</t>
  </si>
  <si>
    <t>57.1467154457107</t>
  </si>
  <si>
    <t>57.4029890191741</t>
  </si>
  <si>
    <t>62.8987240829346</t>
  </si>
  <si>
    <t>63.0733739873746</t>
  </si>
  <si>
    <t>63.3412845657744</t>
  </si>
  <si>
    <t>63.5382277419693</t>
  </si>
  <si>
    <t>66.1973270051581</t>
  </si>
  <si>
    <t>66.3669518067272</t>
  </si>
  <si>
    <t>66.5104845171453</t>
  </si>
  <si>
    <t>66.619303082827</t>
  </si>
  <si>
    <t>63.5621429063092</t>
  </si>
  <si>
    <t>63.4759573027108</t>
  </si>
  <si>
    <t>63.4468104784039</t>
  </si>
  <si>
    <t>63.4455347050002</t>
  </si>
  <si>
    <t>63.025192367319</t>
  </si>
  <si>
    <t>62.9487820493221</t>
  </si>
  <si>
    <t>62.8576949031244</t>
  </si>
  <si>
    <t>62.7654207616892</t>
  </si>
  <si>
    <t>69.4670359719845</t>
  </si>
  <si>
    <t>69.498576823357</t>
  </si>
  <si>
    <t>69.5075444707272</t>
  </si>
  <si>
    <t>69.548409276676</t>
  </si>
  <si>
    <t>60.0043992828838</t>
  </si>
  <si>
    <t>59.9948452023157</t>
  </si>
  <si>
    <t>60.0369897666135</t>
  </si>
  <si>
    <t>60.1350538702381</t>
  </si>
  <si>
    <t>55.2085080031602</t>
  </si>
  <si>
    <t>55.6122413994089</t>
  </si>
  <si>
    <t>56.0111966410077</t>
  </si>
  <si>
    <t>56.4260580033674</t>
  </si>
  <si>
    <t>65.2057697545001</t>
  </si>
  <si>
    <t>65.1491940695099</t>
  </si>
  <si>
    <t>65.1648128078845</t>
  </si>
  <si>
    <t>65.1810265585248</t>
  </si>
  <si>
    <t>65.8267620281135</t>
  </si>
  <si>
    <t>65.4481272678986</t>
  </si>
  <si>
    <t>65.1059479755379</t>
  </si>
  <si>
    <t>64.7003442563909</t>
  </si>
  <si>
    <t>59.5436553272909</t>
  </si>
  <si>
    <t>59.8256776298167</t>
  </si>
  <si>
    <t>60.0963499134501</t>
  </si>
  <si>
    <t>60.3733214875073</t>
  </si>
  <si>
    <t>65.1485418370128</t>
  </si>
  <si>
    <t>65.1998503793951</t>
  </si>
  <si>
    <t>65.2938103943588</t>
  </si>
  <si>
    <t>65.3052362707535</t>
  </si>
  <si>
    <t>64.6378646965025</t>
  </si>
  <si>
    <t>64.4964934027349</t>
  </si>
  <si>
    <t>64.5646699469916</t>
  </si>
  <si>
    <t>64.555734445795</t>
  </si>
  <si>
    <t>70.1950897615945</t>
  </si>
  <si>
    <t>69.8027519826476</t>
  </si>
  <si>
    <t>69.2085597826087</t>
  </si>
  <si>
    <t>68.4497351794138</t>
  </si>
  <si>
    <t>69.0405589638718</t>
  </si>
  <si>
    <t>69.0908317017111</t>
  </si>
  <si>
    <t>69.1235297121555</t>
  </si>
  <si>
    <t>69.1748006569598</t>
  </si>
  <si>
    <t>63.5468839250819</t>
  </si>
  <si>
    <t>63.0292003459898</t>
  </si>
  <si>
    <t>62.5199900493976</t>
  </si>
  <si>
    <t>62.0711159222478</t>
  </si>
  <si>
    <t>61.7789216971842</t>
  </si>
  <si>
    <t>62.31257420025</t>
  </si>
  <si>
    <t>62.8168535095959</t>
  </si>
  <si>
    <t>63.2966546542843</t>
  </si>
  <si>
    <t>54.0643748370671</t>
  </si>
  <si>
    <t>54.4089929960684</t>
  </si>
  <si>
    <t>54.7666577863983</t>
  </si>
  <si>
    <t>55.1338654555528</t>
  </si>
  <si>
    <t>56.3944193406957</t>
  </si>
  <si>
    <t>56.8472095714158</t>
  </si>
  <si>
    <t>57.3143992430876</t>
  </si>
  <si>
    <t>57.7743770737401</t>
  </si>
  <si>
    <t>64.0160040638855</t>
  </si>
  <si>
    <t>63.9476885188987</t>
  </si>
  <si>
    <t>63.8081832344822</t>
  </si>
  <si>
    <t>63.7560602446714</t>
  </si>
  <si>
    <t>63.2910260692667</t>
  </si>
  <si>
    <t>63.5777649689219</t>
  </si>
  <si>
    <t>63.8643807922399</t>
  </si>
  <si>
    <t>64.167340159125</t>
  </si>
  <si>
    <t>64.0692231835749</t>
  </si>
  <si>
    <t>64.3907574985824</t>
  </si>
  <si>
    <t>64.6867548556822</t>
  </si>
  <si>
    <t>64.9700539471156</t>
  </si>
  <si>
    <t>66.9248653521764</t>
  </si>
  <si>
    <t>66.1181341888704</t>
  </si>
  <si>
    <t>65.3485963763735</t>
  </si>
  <si>
    <t>64.4932151615502</t>
  </si>
  <si>
    <t>68.0931685185838</t>
  </si>
  <si>
    <t>67.9401029248881</t>
  </si>
  <si>
    <t>67.8288635123388</t>
  </si>
  <si>
    <t>67.7686252797269</t>
  </si>
  <si>
    <t>67.3537674469751</t>
  </si>
  <si>
    <t>67.304089875646</t>
  </si>
  <si>
    <t>67.3529760089906</t>
  </si>
  <si>
    <t>67.3574499349676</t>
  </si>
  <si>
    <t>67.7887735130731</t>
  </si>
  <si>
    <t>68.0711680751889</t>
  </si>
  <si>
    <t>68.3017938385519</t>
  </si>
  <si>
    <t>68.5349507306017</t>
  </si>
  <si>
    <t>68.1554584176653</t>
  </si>
  <si>
    <t>68.3370441612673</t>
  </si>
  <si>
    <t>68.4737847498778</t>
  </si>
  <si>
    <t>68.5928202495177</t>
  </si>
  <si>
    <t>69.1357295846666</t>
  </si>
  <si>
    <t>69.2448693278272</t>
  </si>
  <si>
    <t>69.3477494480951</t>
  </si>
  <si>
    <t>69.4354138420682</t>
  </si>
  <si>
    <t>58.3271109493244</t>
  </si>
  <si>
    <t>58.8189171219498</t>
  </si>
  <si>
    <t>59.345994747086</t>
  </si>
  <si>
    <t>59.8710432426558</t>
  </si>
  <si>
    <t>65.432523491518</t>
  </si>
  <si>
    <t>65.4960016948134</t>
  </si>
  <si>
    <t>65.5858352728527</t>
  </si>
  <si>
    <t>65.72978161581</t>
  </si>
  <si>
    <t>63.5389544161937</t>
  </si>
  <si>
    <t>63.5200959808039</t>
  </si>
  <si>
    <t>63.4251373461603</t>
  </si>
  <si>
    <t>63.3166130658091</t>
  </si>
  <si>
    <t>60.2256890212459</t>
  </si>
  <si>
    <t>60.2876281092693</t>
  </si>
  <si>
    <t>60.3859573492677</t>
  </si>
  <si>
    <t>60.4771897423697</t>
  </si>
  <si>
    <t>65.4709138756276</t>
  </si>
  <si>
    <t>65.4457622045172</t>
  </si>
  <si>
    <t>65.4182431638127</t>
  </si>
  <si>
    <t>65.2766720795217</t>
  </si>
  <si>
    <t>72.8902146391396</t>
  </si>
  <si>
    <t>73.2011234259652</t>
  </si>
  <si>
    <t>73.3962535469147</t>
  </si>
  <si>
    <t>73.5616722775595</t>
  </si>
  <si>
    <t>61.0141047575427</t>
  </si>
  <si>
    <t>61.0399136807342</t>
  </si>
  <si>
    <t>61.1134266438048</t>
  </si>
  <si>
    <t>61.1248203810672</t>
  </si>
  <si>
    <t>64.3904814470098</t>
  </si>
  <si>
    <t>64.7343848350319</t>
  </si>
  <si>
    <t>65.1199229034984</t>
  </si>
  <si>
    <t>65.4212051227583</t>
  </si>
  <si>
    <t>63.3745554405453</t>
  </si>
  <si>
    <t>63.0430009275831</t>
  </si>
  <si>
    <t>62.84906194461</t>
  </si>
  <si>
    <t>62.7081518656231</t>
  </si>
  <si>
    <t>58.4304973728048</t>
  </si>
  <si>
    <t>58.995699234074</t>
  </si>
  <si>
    <t>59.5612670445468</t>
  </si>
  <si>
    <t>60.1128679025346</t>
  </si>
  <si>
    <t>60.271113224426</t>
  </si>
  <si>
    <t>60.2631016212192</t>
  </si>
  <si>
    <t>60.2642047002592</t>
  </si>
  <si>
    <t>60.3344081985922</t>
  </si>
  <si>
    <t>70.9122078956417</t>
  </si>
  <si>
    <t>70.5849463189258</t>
  </si>
  <si>
    <t>70.151055222367</t>
  </si>
  <si>
    <t>69.7733260155562</t>
  </si>
  <si>
    <t>73.4393298344081</t>
  </si>
  <si>
    <t>73.0509863827172</t>
  </si>
  <si>
    <t>72.708855371191</t>
  </si>
  <si>
    <t>72.2258538456245</t>
  </si>
  <si>
    <t>68.8452079561782</t>
  </si>
  <si>
    <t>68.8982187421975</t>
  </si>
  <si>
    <t>68.9725254586016</t>
  </si>
  <si>
    <t>69.1617808815109</t>
  </si>
  <si>
    <t>79.3552566145132</t>
  </si>
  <si>
    <t>81.5898433317869</t>
  </si>
  <si>
    <t>81.8839458204769</t>
  </si>
  <si>
    <t>82.0498672001982</t>
  </si>
  <si>
    <t>61.4016232744724</t>
  </si>
  <si>
    <t>61.4534082595073</t>
  </si>
  <si>
    <t>61.5390246071348</t>
  </si>
  <si>
    <t>61.6828616437184</t>
  </si>
  <si>
    <t>64.3665628044117</t>
  </si>
  <si>
    <t>64.6201077372712</t>
  </si>
  <si>
    <t>64.8627725153273</t>
  </si>
  <si>
    <t>65.0995783976807</t>
  </si>
  <si>
    <t>67.1057717341812</t>
  </si>
  <si>
    <t>67.0139642697561</t>
  </si>
  <si>
    <t>66.9426904635881</t>
  </si>
  <si>
    <t>66.850060295769</t>
  </si>
  <si>
    <t>62.3435561862099</t>
  </si>
  <si>
    <t>62.6558842718605</t>
  </si>
  <si>
    <t>62.9188539947691</t>
  </si>
  <si>
    <t>63.2345764358978</t>
  </si>
  <si>
    <t>60.5186171783366</t>
  </si>
  <si>
    <t>60.8256291771247</t>
  </si>
  <si>
    <t>61.1858381294932</t>
  </si>
  <si>
    <t>61.5830291269808</t>
  </si>
  <si>
    <t>55.4407345932358</t>
  </si>
  <si>
    <t>55.9180718990575</t>
  </si>
  <si>
    <t>56.4047074736726</t>
  </si>
  <si>
    <t>56.8678337473096</t>
  </si>
  <si>
    <t>66.4872092526877</t>
  </si>
  <si>
    <t>66.9333285064642</t>
  </si>
  <si>
    <t>67.3748149552003</t>
  </si>
  <si>
    <t>67.791398251438</t>
  </si>
  <si>
    <t>66.6563451514682</t>
  </si>
  <si>
    <t>66.1979046594431</t>
  </si>
  <si>
    <t>65.7869981949</t>
  </si>
  <si>
    <t>65.4105353492011</t>
  </si>
  <si>
    <t>69.1309368926459</t>
  </si>
  <si>
    <t>69.2452090378866</t>
  </si>
  <si>
    <t>69.3887331991632</t>
  </si>
  <si>
    <t>69.279551119977</t>
  </si>
  <si>
    <t>70.55416828228</t>
  </si>
  <si>
    <t>70.4648694996473</t>
  </si>
  <si>
    <t>70.2095904552605</t>
  </si>
  <si>
    <t>69.8427950047452</t>
  </si>
  <si>
    <t>71.6542918388269</t>
  </si>
  <si>
    <t>70.9813425505268</t>
  </si>
  <si>
    <t>70.320407026089</t>
  </si>
  <si>
    <t>69.6496271362223</t>
  </si>
  <si>
    <t>56.5174632942313</t>
  </si>
  <si>
    <t>56.7229010599891</t>
  </si>
  <si>
    <t>56.9480749931089</t>
  </si>
  <si>
    <t>57.1945248686132</t>
  </si>
  <si>
    <t>54.2052153629538</t>
  </si>
  <si>
    <t>54.8430182666173</t>
  </si>
  <si>
    <t>55.4823308358499</t>
  </si>
  <si>
    <t>56.1082476751186</t>
  </si>
  <si>
    <t>70.5873721476791</t>
  </si>
  <si>
    <t>70.9176060966978</t>
  </si>
  <si>
    <t>71.201082950857</t>
  </si>
  <si>
    <t>71.4251699207758</t>
  </si>
  <si>
    <t>78.7565995581572</t>
  </si>
  <si>
    <t>79.0294816002502</t>
  </si>
  <si>
    <t>79.1049482882144</t>
  </si>
  <si>
    <t>79.2670257997494</t>
  </si>
  <si>
    <t>50.6639782769617</t>
  </si>
  <si>
    <t>50.9684650459679</t>
  </si>
  <si>
    <t>51.2723424805231</t>
  </si>
  <si>
    <t>51.6071868538107</t>
  </si>
  <si>
    <t>70.1460219978807</t>
  </si>
  <si>
    <t>69.6772864121842</t>
  </si>
  <si>
    <t>69.2745893859546</t>
  </si>
  <si>
    <t>69.0191037314765</t>
  </si>
  <si>
    <t>61.3778459360623</t>
  </si>
  <si>
    <t>61.055527154994</t>
  </si>
  <si>
    <t>60.8109126535534</t>
  </si>
  <si>
    <t>60.8462858033997</t>
  </si>
  <si>
    <t>51.8861959139451</t>
  </si>
  <si>
    <t>52.1964707155731</t>
  </si>
  <si>
    <t>52.5509491195248</t>
  </si>
  <si>
    <t>52.914471043007</t>
  </si>
  <si>
    <t>73.6317558879501</t>
  </si>
  <si>
    <t>73.5605220039468</t>
  </si>
  <si>
    <t>73.340957413803</t>
  </si>
  <si>
    <t>73.054631619343</t>
  </si>
  <si>
    <t>66.0820043397047</t>
  </si>
  <si>
    <t>66.3110247687638</t>
  </si>
  <si>
    <t>66.500496697465</t>
  </si>
  <si>
    <t>66.6916807517478</t>
  </si>
  <si>
    <t>61.9869768447218</t>
  </si>
  <si>
    <t>61.9031387077387</t>
  </si>
  <si>
    <t>61.8976159212513</t>
  </si>
  <si>
    <t>61.9865876869986</t>
  </si>
  <si>
    <t>66.5381190608045</t>
  </si>
  <si>
    <t>66.1688439044309</t>
  </si>
  <si>
    <t>65.8881485619116</t>
  </si>
  <si>
    <t>65.5673530827137</t>
  </si>
  <si>
    <t>50.4503311258278</t>
  </si>
  <si>
    <t>50.5676008704087</t>
  </si>
  <si>
    <t>51.0252241858514</t>
  </si>
  <si>
    <t>50.9444444444444</t>
  </si>
  <si>
    <t>62.5626560690741</t>
  </si>
  <si>
    <t>62.47087453434</t>
  </si>
  <si>
    <t>62.5409509826338</t>
  </si>
  <si>
    <t>62.7908352382343</t>
  </si>
  <si>
    <t>65.9336310215179</t>
  </si>
  <si>
    <t>65.720850727115</t>
  </si>
  <si>
    <t>65.5594133208252</t>
  </si>
  <si>
    <t>65.4324201633911</t>
  </si>
  <si>
    <t>66.0926943737729</t>
  </si>
  <si>
    <t>66.137393103948</t>
  </si>
  <si>
    <t>66.2103858974306</t>
  </si>
  <si>
    <t>66.3283455252785</t>
  </si>
  <si>
    <t>51.2609586761832</t>
  </si>
  <si>
    <t>51.4744237623192</t>
  </si>
  <si>
    <t>51.744367606666</t>
  </si>
  <si>
    <t>52.1002278170051</t>
  </si>
  <si>
    <t>68.6001814798984</t>
  </si>
  <si>
    <t>68.6339951709765</t>
  </si>
  <si>
    <t>68.6524626185285</t>
  </si>
  <si>
    <t>68.674843130969</t>
  </si>
  <si>
    <t>59.1690674996846</t>
  </si>
  <si>
    <t>59.121097356084</t>
  </si>
  <si>
    <t>59.2794118205982</t>
  </si>
  <si>
    <t>59.4975424151739</t>
  </si>
  <si>
    <t>59.2940387356418</t>
  </si>
  <si>
    <t>59.242928452579</t>
  </si>
  <si>
    <t>59.3501984126984</t>
  </si>
  <si>
    <t>59.7205096588574</t>
  </si>
  <si>
    <t>62.889954342501</t>
  </si>
  <si>
    <t>63.2099082480935</t>
  </si>
  <si>
    <t>63.1368107494573</t>
  </si>
  <si>
    <t>63.2027821149392</t>
  </si>
  <si>
    <t>65.6937835224265</t>
  </si>
  <si>
    <t>65.5789254751371</t>
  </si>
  <si>
    <t>65.4930465754062</t>
  </si>
  <si>
    <t>65.2947257601553</t>
  </si>
  <si>
    <t>67.4062470027814</t>
  </si>
  <si>
    <t>67.4036485369833</t>
  </si>
  <si>
    <t>67.3457539267565</t>
  </si>
  <si>
    <t>67.2417615151746</t>
  </si>
  <si>
    <t>65.3568841912145</t>
  </si>
  <si>
    <t>65.2061255923008</t>
  </si>
  <si>
    <t>65.152378126201</t>
  </si>
  <si>
    <t>65.0614703869417</t>
  </si>
  <si>
    <t>64.6115430853625</t>
  </si>
  <si>
    <t>64.9887035767776</t>
  </si>
  <si>
    <t>65.3305070022026</t>
  </si>
  <si>
    <t>65.6573605049446</t>
  </si>
  <si>
    <t>49.9689589682818</t>
  </si>
  <si>
    <t>50.3002955275733</t>
  </si>
  <si>
    <t>50.6336995915047</t>
  </si>
  <si>
    <t>50.9698018896305</t>
  </si>
  <si>
    <t>54.6471300927937</t>
  </si>
  <si>
    <t>55.0834858776594</t>
  </si>
  <si>
    <t>55.5344425802434</t>
  </si>
  <si>
    <t>56.0055573302123</t>
  </si>
  <si>
    <t>67.2672465918246</t>
  </si>
  <si>
    <t>66.9724724515021</t>
  </si>
  <si>
    <t>66.6559282690002</t>
  </si>
  <si>
    <t>66.3825521593868</t>
  </si>
  <si>
    <t>70.127847230651</t>
  </si>
  <si>
    <t>69.5520481331905</t>
  </si>
  <si>
    <t>68.9637784687789</t>
  </si>
  <si>
    <t>68.5180828539042</t>
  </si>
  <si>
    <t>65.9438383253396</t>
  </si>
  <si>
    <t>65.8435235017517</t>
  </si>
  <si>
    <t>65.8782411013326</t>
  </si>
  <si>
    <t>65.9242654312586</t>
  </si>
  <si>
    <t>75.6704377083815</t>
  </si>
  <si>
    <t>76.2099975959062</t>
  </si>
  <si>
    <t>77.2236987159476</t>
  </si>
  <si>
    <t>77.7095521404187</t>
  </si>
  <si>
    <t>58.5317866316655</t>
  </si>
  <si>
    <t>58.7269344974224</t>
  </si>
  <si>
    <t>58.8714498538408</t>
  </si>
  <si>
    <t>59.1207566056924</t>
  </si>
  <si>
    <t>73.2579939589626</t>
  </si>
  <si>
    <t>72.9839761991753</t>
  </si>
  <si>
    <t>72.7315541601256</t>
  </si>
  <si>
    <t>72.4778343213892</t>
  </si>
  <si>
    <t>65.6496492186767</t>
  </si>
  <si>
    <t>65.7861842082847</t>
  </si>
  <si>
    <t>65.9133201561973</t>
  </si>
  <si>
    <t>66.0228161736685</t>
  </si>
  <si>
    <t>62.0840476006524</t>
  </si>
  <si>
    <t>62.3143529750127</t>
  </si>
  <si>
    <t>62.5418697768251</t>
  </si>
  <si>
    <t>62.7672153510911</t>
  </si>
  <si>
    <t>64.9182150372265</t>
  </si>
  <si>
    <t>64.9887278079641</t>
  </si>
  <si>
    <t>65.015318736347</t>
  </si>
  <si>
    <t>65.0638608497816</t>
  </si>
  <si>
    <t>66.1352735509057</t>
  </si>
  <si>
    <t>66.4692475391921</t>
  </si>
  <si>
    <t>66.71174913544</t>
  </si>
  <si>
    <t>66.8886187235729</t>
  </si>
  <si>
    <t>65.400879278123</t>
  </si>
  <si>
    <t>65.9075235060503</t>
  </si>
  <si>
    <t>66.4040202044232</t>
  </si>
  <si>
    <t>66.9101926842115</t>
  </si>
  <si>
    <t>68.3492098346746</t>
  </si>
  <si>
    <t>68.0441561709251</t>
  </si>
  <si>
    <t>67.7604741755499</t>
  </si>
  <si>
    <t>67.5072985314248</t>
  </si>
  <si>
    <t>64.9867517225794</t>
  </si>
  <si>
    <t>64.7612627049797</t>
  </si>
  <si>
    <t>64.4917627271769</t>
  </si>
  <si>
    <t>64.2036955742518</t>
  </si>
  <si>
    <t>64.7233698370358</t>
  </si>
  <si>
    <t>64.6987847744779</t>
  </si>
  <si>
    <t>64.8075756697955</t>
  </si>
  <si>
    <t>64.8736844139429</t>
  </si>
  <si>
    <t>87.844308904184</t>
  </si>
  <si>
    <t>87.9640467734558</t>
  </si>
  <si>
    <t>87.7957688882213</t>
  </si>
  <si>
    <t>87.7563267553624</t>
  </si>
  <si>
    <t>67.1337474493984</t>
  </si>
  <si>
    <t>67.0789396607748</t>
  </si>
  <si>
    <t>67.0321460840666</t>
  </si>
  <si>
    <t>67.0178971859719</t>
  </si>
  <si>
    <t>69.0720438948834</t>
  </si>
  <si>
    <t>68.822780793512</t>
  </si>
  <si>
    <t>68.5556572549631</t>
  </si>
  <si>
    <t>68.326178441913</t>
  </si>
  <si>
    <t>57.1875201654662</t>
  </si>
  <si>
    <t>57.5880701749109</t>
  </si>
  <si>
    <t>57.9413244502038</t>
  </si>
  <si>
    <t>58.2372240701977</t>
  </si>
  <si>
    <t>55.5319425972601</t>
  </si>
  <si>
    <t>55.3019322556523</t>
  </si>
  <si>
    <t>55.1940223246006</t>
  </si>
  <si>
    <t>55.2694136291601</t>
  </si>
  <si>
    <t>67.1377252620016</t>
  </si>
  <si>
    <t>66.8691462940244</t>
  </si>
  <si>
    <t>66.5551133622769</t>
  </si>
  <si>
    <t>66.1983345950038</t>
  </si>
  <si>
    <t>56.8911373159452</t>
  </si>
  <si>
    <t>57.4000150970876</t>
  </si>
  <si>
    <t>57.8370704559014</t>
  </si>
  <si>
    <t>58.2120466697415</t>
  </si>
  <si>
    <t>76.4938414728749</t>
  </si>
  <si>
    <t>76.8827278673827</t>
  </si>
  <si>
    <t>77.1724687828164</t>
  </si>
  <si>
    <t>77.2472979631304</t>
  </si>
  <si>
    <t>55.9547886235292</t>
  </si>
  <si>
    <t>56.5391145918803</t>
  </si>
  <si>
    <t>57.0894818537763</t>
  </si>
  <si>
    <t>57.5879931333376</t>
  </si>
  <si>
    <t>65.4323298514939</t>
  </si>
  <si>
    <t>65.2886602149925</t>
  </si>
  <si>
    <t>65.1680248008187</t>
  </si>
  <si>
    <t>64.9473937502073</t>
  </si>
  <si>
    <t>74.6265122646047</t>
  </si>
  <si>
    <t>74.4795319945911</t>
  </si>
  <si>
    <t>74.3950542096579</t>
  </si>
  <si>
    <t>74.3057099966641</t>
  </si>
  <si>
    <t>57.3891766905095</t>
  </si>
  <si>
    <t>57.8081527607712</t>
  </si>
  <si>
    <t>58.2331054464368</t>
  </si>
  <si>
    <t>58.6502274203501</t>
  </si>
  <si>
    <t>77.0827606463955</t>
  </si>
  <si>
    <t>76.8375965040208</t>
  </si>
  <si>
    <t>76.6812214232293</t>
  </si>
  <si>
    <t>76.2465197466011</t>
  </si>
  <si>
    <t>68.8051679076878</t>
  </si>
  <si>
    <t>68.7898089171974</t>
  </si>
  <si>
    <t>68.9730482156143</t>
  </si>
  <si>
    <t>69.0881941646323</t>
  </si>
  <si>
    <t>69.2115937034936</t>
  </si>
  <si>
    <t>68.7859472257684</t>
  </si>
  <si>
    <t>68.3892652199741</t>
  </si>
  <si>
    <t>68.0740617164852</t>
  </si>
  <si>
    <t>66.8938415753182</t>
  </si>
  <si>
    <t>66.4821369036295</t>
  </si>
  <si>
    <t>66.1654163611409</t>
  </si>
  <si>
    <t>65.9082625685729</t>
  </si>
  <si>
    <t>58.0096546031128</t>
  </si>
  <si>
    <t>58.3991628562524</t>
  </si>
  <si>
    <t>58.797013250675</t>
  </si>
  <si>
    <t>59.1923294094615</t>
  </si>
  <si>
    <t>50.195154330004</t>
  </si>
  <si>
    <t>50.3226534102512</t>
  </si>
  <si>
    <t>50.4439362810507</t>
  </si>
  <si>
    <t>50.5045553611623</t>
  </si>
  <si>
    <t>67.5650001090329</t>
  </si>
  <si>
    <t>67.797214880312</t>
  </si>
  <si>
    <t>67.9193003724674</t>
  </si>
  <si>
    <t>67.9705799955879</t>
  </si>
  <si>
    <t>54.8569040606047</t>
  </si>
  <si>
    <t>55.5983575020722</t>
  </si>
  <si>
    <t>56.5668145862768</t>
  </si>
  <si>
    <t>57.4616077587293</t>
  </si>
  <si>
    <t>67.8701985663406</t>
  </si>
  <si>
    <t>67.842683869803</t>
  </si>
  <si>
    <t>67.7501916253123</t>
  </si>
  <si>
    <t>67.628645960874</t>
  </si>
  <si>
    <t>66.296933086728</t>
  </si>
  <si>
    <t>66.3494550777288</t>
  </si>
  <si>
    <t>66.3905757579261</t>
  </si>
  <si>
    <t>66.4224898210069</t>
  </si>
  <si>
    <t>71.3094337944224</t>
  </si>
  <si>
    <t>71.1287084541602</t>
  </si>
  <si>
    <t>70.9456444127097</t>
  </si>
  <si>
    <t>70.6239129465281</t>
  </si>
  <si>
    <t>73.3154995532129</t>
  </si>
  <si>
    <t>73.4650722302321</t>
  </si>
  <si>
    <t>73.5437194550729</t>
  </si>
  <si>
    <t>73.6204545710648</t>
  </si>
  <si>
    <t>62.6734998932308</t>
  </si>
  <si>
    <t>62.232156051426</t>
  </si>
  <si>
    <t>61.1947264029868</t>
  </si>
  <si>
    <t>59.7670877741657</t>
  </si>
  <si>
    <t>67.6584132055378</t>
  </si>
  <si>
    <t>67.5751672248827</t>
  </si>
  <si>
    <t>67.5192830667092</t>
  </si>
  <si>
    <t>67.5534043113796</t>
  </si>
  <si>
    <t>54.6942870295917</t>
  </si>
  <si>
    <t>54.9109401381551</t>
  </si>
  <si>
    <t>55.1087931654355</t>
  </si>
  <si>
    <t>55.2196133103885</t>
  </si>
  <si>
    <t>67.1774585799629</t>
  </si>
  <si>
    <t>67.3059836736003</t>
  </si>
  <si>
    <t>67.3571412665541</t>
  </si>
  <si>
    <t>67.3911260041776</t>
  </si>
  <si>
    <t>63.2234406379617</t>
  </si>
  <si>
    <t>63.2347420668066</t>
  </si>
  <si>
    <t>63.2863676852051</t>
  </si>
  <si>
    <t>63.346325461467</t>
  </si>
  <si>
    <t>67.2653473655762</t>
  </si>
  <si>
    <t>66.9693124568178</t>
  </si>
  <si>
    <t>66.6236646670321</t>
  </si>
  <si>
    <t>66.2612831372974</t>
  </si>
  <si>
    <t>61.7290511281096</t>
  </si>
  <si>
    <t>63.1594401448491</t>
  </si>
  <si>
    <t>64.7934976666262</t>
  </si>
  <si>
    <t>65.9661766266894</t>
  </si>
  <si>
    <t>59.4851070949612</t>
  </si>
  <si>
    <t>59.2923121916711</t>
  </si>
  <si>
    <t>59.1854613144405</t>
  </si>
  <si>
    <t>59.2188561984183</t>
  </si>
  <si>
    <t>53.5559296349523</t>
  </si>
  <si>
    <t>53.7944676068403</t>
  </si>
  <si>
    <t>54.0037913522535</t>
  </si>
  <si>
    <t>54.2155189847586</t>
  </si>
  <si>
    <t>71.3508511361369</t>
  </si>
  <si>
    <t>71.16536084041</t>
  </si>
  <si>
    <t>70.9416405974059</t>
  </si>
  <si>
    <t>70.7042850072746</t>
  </si>
  <si>
    <t>59.2709218379038</t>
  </si>
  <si>
    <t>59.9453418093136</t>
  </si>
  <si>
    <t>60.5874538174251</t>
  </si>
  <si>
    <t>61.1863571477126</t>
  </si>
  <si>
    <t>56.4851116070904</t>
  </si>
  <si>
    <t>56.7403735662979</t>
  </si>
  <si>
    <t>57.0362770178199</t>
  </si>
  <si>
    <t>57.3530650764788</t>
  </si>
  <si>
    <t>56.0211746613829</t>
  </si>
  <si>
    <t>55.6453944548019</t>
  </si>
  <si>
    <t>55.2505016081709</t>
  </si>
  <si>
    <t>55.2608050718306</t>
  </si>
  <si>
    <t>71.3560749817618</t>
  </si>
  <si>
    <t>71.2364886420781</t>
  </si>
  <si>
    <t>71.0812210741578</t>
  </si>
  <si>
    <t>70.8849355684799</t>
  </si>
  <si>
    <t>66.2013755769106</t>
  </si>
  <si>
    <t>66.1706131588871</t>
  </si>
  <si>
    <t>66.173794068192</t>
  </si>
  <si>
    <t>66.2506222786381</t>
  </si>
  <si>
    <t>68.7925230829971</t>
  </si>
  <si>
    <t>68.8029289241143</t>
  </si>
  <si>
    <t>68.8994057225828</t>
  </si>
  <si>
    <t>69.0310249419649</t>
  </si>
  <si>
    <t>64.4519911677709</t>
  </si>
  <si>
    <t>64.181659648525</t>
  </si>
  <si>
    <t>64.0124141958567</t>
  </si>
  <si>
    <t>63.9517802835251</t>
  </si>
  <si>
    <t>74.7811321586875</t>
  </si>
  <si>
    <t>74.6423672349598</t>
  </si>
  <si>
    <t>74.4196602256517</t>
  </si>
  <si>
    <t>74.0902943260127</t>
  </si>
  <si>
    <t>62.7721822541966</t>
  </si>
  <si>
    <t>62.3581213307241</t>
  </si>
  <si>
    <t>61.5714001194981</t>
  </si>
  <si>
    <t>61.0435663627153</t>
  </si>
  <si>
    <t>52.8787682895462</t>
  </si>
  <si>
    <t>53.2728046141217</t>
  </si>
  <si>
    <t>53.6074191798256</t>
  </si>
  <si>
    <t>53.9698799762219</t>
  </si>
  <si>
    <t>70.7830344754525</t>
  </si>
  <si>
    <t>70.7248841515975</t>
  </si>
  <si>
    <t>70.6540903001402</t>
  </si>
  <si>
    <t>70.6977968951731</t>
  </si>
  <si>
    <t>85.5766913625178</t>
  </si>
  <si>
    <t>85.565994298377</t>
  </si>
  <si>
    <t>85.5938858904476</t>
  </si>
  <si>
    <t>85.7259754215289</t>
  </si>
  <si>
    <t>64.0881053461181</t>
  </si>
  <si>
    <t>64.1093221937392</t>
  </si>
  <si>
    <t>64.0521078617614</t>
  </si>
  <si>
    <t>64.0458564066336</t>
  </si>
  <si>
    <t>66.5274320164314</t>
  </si>
  <si>
    <t>66.3708305353134</t>
  </si>
  <si>
    <t>66.1664979886764</t>
  </si>
  <si>
    <t>65.9566544753017</t>
  </si>
  <si>
    <t>66.9977880725881</t>
  </si>
  <si>
    <t>67.2829254469075</t>
  </si>
  <si>
    <t>67.5108794225233</t>
  </si>
  <si>
    <t>67.7069939606468</t>
  </si>
  <si>
    <t>64.605741545535</t>
  </si>
  <si>
    <t>64.0796109385877</t>
  </si>
  <si>
    <t>63.6262058720912</t>
  </si>
  <si>
    <t>63.2249214335681</t>
  </si>
  <si>
    <t>56.0488540137014</t>
  </si>
  <si>
    <t>56.1880851575123</t>
  </si>
  <si>
    <t>56.4097096679491</t>
  </si>
  <si>
    <t>56.6979219233012</t>
  </si>
  <si>
    <t>64.1246176446665</t>
  </si>
  <si>
    <t>64.4104795668758</t>
  </si>
  <si>
    <t>64.7451799453816</t>
  </si>
  <si>
    <t>65.0721195075424</t>
  </si>
  <si>
    <t>68.4103482635493</t>
  </si>
  <si>
    <t>68.3353786364256</t>
  </si>
  <si>
    <t>68.3053447868479</t>
  </si>
  <si>
    <t>68.3110129142221</t>
  </si>
  <si>
    <t>62.603598140287</t>
  </si>
  <si>
    <t>62.3925242648298</t>
  </si>
  <si>
    <t>62.0989794423556</t>
  </si>
  <si>
    <t>61.8346013484258</t>
  </si>
  <si>
    <t>56.7966749077414</t>
  </si>
  <si>
    <t>57.0399616493727</t>
  </si>
  <si>
    <t>57.2191265144273</t>
  </si>
  <si>
    <t>57.4858568612459</t>
  </si>
  <si>
    <t>56.0238780730295</t>
  </si>
  <si>
    <t>56.076086184113</t>
  </si>
  <si>
    <t>56.1547847925538</t>
  </si>
  <si>
    <t>56.2405906633697</t>
  </si>
  <si>
    <t>55.222008934187</t>
  </si>
  <si>
    <t>55.6447570884564</t>
  </si>
  <si>
    <t>56.0896002124754</t>
  </si>
  <si>
    <t>56.5498198832529</t>
  </si>
  <si>
    <t>52.5820393680246</t>
  </si>
  <si>
    <t>52.9082296850864</t>
  </si>
  <si>
    <t>53.2661601593176</t>
  </si>
  <si>
    <t>53.8180271288434</t>
  </si>
  <si>
    <t>POPULATION AGES 15-19, MALE (% OF MALE POPULATION)</t>
  </si>
  <si>
    <t>SP.POP.1519.MA.5Y</t>
  </si>
  <si>
    <t>11.7114663415906</t>
  </si>
  <si>
    <t>11.5866363379962</t>
  </si>
  <si>
    <t>11.4595013457702</t>
  </si>
  <si>
    <t>11.3558386516407</t>
  </si>
  <si>
    <t>6.81124346426731</t>
  </si>
  <si>
    <t>6.59934762101945</t>
  </si>
  <si>
    <t>6.44473131336529</t>
  </si>
  <si>
    <t>6.29479323329383</t>
  </si>
  <si>
    <t>6.99223377643311</t>
  </si>
  <si>
    <t>7.22707171904877</t>
  </si>
  <si>
    <t>7.52307256526746</t>
  </si>
  <si>
    <t>7.83202825254046</t>
  </si>
  <si>
    <t>10.4769366763099</t>
  </si>
  <si>
    <t>10.3051638388015</t>
  </si>
  <si>
    <t>10.1597816803116</t>
  </si>
  <si>
    <t>10.158037454453</t>
  </si>
  <si>
    <t>5.29610977118506</t>
  </si>
  <si>
    <t>5.32689432010394</t>
  </si>
  <si>
    <t>5.42269187986652</t>
  </si>
  <si>
    <t>5.45799658576767</t>
  </si>
  <si>
    <t>10.3579903968242</t>
  </si>
  <si>
    <t>10.4794386312158</t>
  </si>
  <si>
    <t>10.6005712340272</t>
  </si>
  <si>
    <t>10.7224194799868</t>
  </si>
  <si>
    <t>7.37257937818053</t>
  </si>
  <si>
    <t>7.25152818655196</t>
  </si>
  <si>
    <t>7.26896054764907</t>
  </si>
  <si>
    <t>7.38018954585172</t>
  </si>
  <si>
    <t>7.93202632872018</t>
  </si>
  <si>
    <t>7.94617014889026</t>
  </si>
  <si>
    <t>7.98852165429418</t>
  </si>
  <si>
    <t>8.05332063531955</t>
  </si>
  <si>
    <t>6.38706718400742</t>
  </si>
  <si>
    <t>6.5165648504167</t>
  </si>
  <si>
    <t>6.78393376754924</t>
  </si>
  <si>
    <t>7.00359797678986</t>
  </si>
  <si>
    <t>7.07520671745494</t>
  </si>
  <si>
    <t>7.12741494860557</t>
  </si>
  <si>
    <t>7.09493919183994</t>
  </si>
  <si>
    <t>7.02266449881486</t>
  </si>
  <si>
    <t>6.01157083667767</t>
  </si>
  <si>
    <t>6.08601388034273</t>
  </si>
  <si>
    <t>6.19862354661778</t>
  </si>
  <si>
    <t>6.3002377616896</t>
  </si>
  <si>
    <t>5.08563471045758</t>
  </si>
  <si>
    <t>5.0507684056137</t>
  </si>
  <si>
    <t>5.01084214964948</t>
  </si>
  <si>
    <t>4.99741293700738</t>
  </si>
  <si>
    <t>7.10502960499716</t>
  </si>
  <si>
    <t>7.36827584483366</t>
  </si>
  <si>
    <t>7.64100588274037</t>
  </si>
  <si>
    <t>7.9226628191557</t>
  </si>
  <si>
    <t>7.32840665864568</t>
  </si>
  <si>
    <t>7.37582985970575</t>
  </si>
  <si>
    <t>7.43733254412454</t>
  </si>
  <si>
    <t>7.51942880107726</t>
  </si>
  <si>
    <t>5.66673522353387</t>
  </si>
  <si>
    <t>5.08403146911831</t>
  </si>
  <si>
    <t>4.52829007493356</t>
  </si>
  <si>
    <t>4.55046716270682</t>
  </si>
  <si>
    <t>10.0335178218668</t>
  </si>
  <si>
    <t>10.0777205877812</t>
  </si>
  <si>
    <t>10.1187050938355</t>
  </si>
  <si>
    <t>10.1041095544348</t>
  </si>
  <si>
    <t>6.80016548830131</t>
  </si>
  <si>
    <t>6.72025640362894</t>
  </si>
  <si>
    <t>6.76802263518131</t>
  </si>
  <si>
    <t>6.82528078686781</t>
  </si>
  <si>
    <t>5.20308193831925</t>
  </si>
  <si>
    <t>5.35705992909581</t>
  </si>
  <si>
    <t>5.61497351378733</t>
  </si>
  <si>
    <t>5.92121506217619</t>
  </si>
  <si>
    <t>5.7943236935226</t>
  </si>
  <si>
    <t>5.84538887982588</t>
  </si>
  <si>
    <t>5.92376992953137</t>
  </si>
  <si>
    <t>6.02870766281397</t>
  </si>
  <si>
    <t>9.87644700292857</t>
  </si>
  <si>
    <t>9.73003208271525</t>
  </si>
  <si>
    <t>9.56493659843749</t>
  </si>
  <si>
    <t>9.34366713868904</t>
  </si>
  <si>
    <t>10.6465786065701</t>
  </si>
  <si>
    <t>10.7027404502427</t>
  </si>
  <si>
    <t>10.7397719915266</t>
  </si>
  <si>
    <t>10.7556843682201</t>
  </si>
  <si>
    <t>5.43772847598639</t>
  </si>
  <si>
    <t>5.45497518317183</t>
  </si>
  <si>
    <t>5.49566754525798</t>
  </si>
  <si>
    <t>5.58357975300052</t>
  </si>
  <si>
    <t>8.93134866937303</t>
  </si>
  <si>
    <t>8.74768795560875</t>
  </si>
  <si>
    <t>8.52945266453284</t>
  </si>
  <si>
    <t>8.33310680242762</t>
  </si>
  <si>
    <t>9.71053318695467</t>
  </si>
  <si>
    <t>9.70234898184192</t>
  </si>
  <si>
    <t>9.66445484128502</t>
  </si>
  <si>
    <t>9.62022460871472</t>
  </si>
  <si>
    <t>5.761044896859</t>
  </si>
  <si>
    <t>5.73041529379192</t>
  </si>
  <si>
    <t>5.68897321985625</t>
  </si>
  <si>
    <t>5.64200493493634</t>
  </si>
  <si>
    <t>10.4840327122269</t>
  </si>
  <si>
    <t>10.3076409622539</t>
  </si>
  <si>
    <t>10.0479033638259</t>
  </si>
  <si>
    <t>9.80354784529736</t>
  </si>
  <si>
    <t>7.64411150653018</t>
  </si>
  <si>
    <t>7.50981991031497</t>
  </si>
  <si>
    <t>7.38279088901057</t>
  </si>
  <si>
    <t>7.26345839121635</t>
  </si>
  <si>
    <t>6.22356325080368</t>
  </si>
  <si>
    <t>6.5935286765727</t>
  </si>
  <si>
    <t>7.07361446764602</t>
  </si>
  <si>
    <t>7.34825990423454</t>
  </si>
  <si>
    <t>7.41866177482992</t>
  </si>
  <si>
    <t>7.14035000784586</t>
  </si>
  <si>
    <t>6.91259922587417</t>
  </si>
  <si>
    <t>6.75742775742776</t>
  </si>
  <si>
    <t>4.90065899035687</t>
  </si>
  <si>
    <t>5.04556192792253</t>
  </si>
  <si>
    <t>5.19734985856021</t>
  </si>
  <si>
    <t>5.34499424935682</t>
  </si>
  <si>
    <t>11.1632115200474</t>
  </si>
  <si>
    <t>11.3147299983882</t>
  </si>
  <si>
    <t>11.4649499922115</t>
  </si>
  <si>
    <t>11.6059038271331</t>
  </si>
  <si>
    <t>10.6240859704378</t>
  </si>
  <si>
    <t>10.9576207431154</t>
  </si>
  <si>
    <t>11.2765275810961</t>
  </si>
  <si>
    <t>11.5871477836366</t>
  </si>
  <si>
    <t>9.08200450381911</t>
  </si>
  <si>
    <t>9.2093543940199</t>
  </si>
  <si>
    <t>9.29146749971772</t>
  </si>
  <si>
    <t>9.33913724285578</t>
  </si>
  <si>
    <t>9.40136585083984</t>
  </si>
  <si>
    <t>9.50302148470177</t>
  </si>
  <si>
    <t>9.57425230119086</t>
  </si>
  <si>
    <t>9.60693912879887</t>
  </si>
  <si>
    <t>10.6672727394027</t>
  </si>
  <si>
    <t>10.7482772207436</t>
  </si>
  <si>
    <t>10.8117415227163</t>
  </si>
  <si>
    <t>10.8534624773341</t>
  </si>
  <si>
    <t>5.55426868691812</t>
  </si>
  <si>
    <t>5.51686488717626</t>
  </si>
  <si>
    <t>5.55765316785047</t>
  </si>
  <si>
    <t>5.59712575037208</t>
  </si>
  <si>
    <t>4.62516315759605</t>
  </si>
  <si>
    <t>4.81102044787945</t>
  </si>
  <si>
    <t>5.04689715345185</t>
  </si>
  <si>
    <t>5.2614680740057</t>
  </si>
  <si>
    <t>12.7882391055419</t>
  </si>
  <si>
    <t>12.8652550642989</t>
  </si>
  <si>
    <t>12.8601865557099</t>
  </si>
  <si>
    <t>12.7212796749913</t>
  </si>
  <si>
    <t>10.8720210077511</t>
  </si>
  <si>
    <t>10.9572606416372</t>
  </si>
  <si>
    <t>11.0261805852718</t>
  </si>
  <si>
    <t>10.9909950613167</t>
  </si>
  <si>
    <t>5.19219683868815</t>
  </si>
  <si>
    <t>5.24888794746876</t>
  </si>
  <si>
    <t>5.30694049537884</t>
  </si>
  <si>
    <t>5.3586055700106</t>
  </si>
  <si>
    <t>6.46582682398217</t>
  </si>
  <si>
    <t>6.35338834069495</t>
  </si>
  <si>
    <t>6.30504935260229</t>
  </si>
  <si>
    <t>6.3001955830381</t>
  </si>
  <si>
    <t>5.88644969540307</t>
  </si>
  <si>
    <t>5.95180329896177</t>
  </si>
  <si>
    <t>6.06530770557294</t>
  </si>
  <si>
    <t>6.20566865287052</t>
  </si>
  <si>
    <t>8.35271613052051</t>
  </si>
  <si>
    <t>8.1593780453023</t>
  </si>
  <si>
    <t>7.95723432402649</t>
  </si>
  <si>
    <t>7.76041935413471</t>
  </si>
  <si>
    <t>10.4828509602709</t>
  </si>
  <si>
    <t>10.3618693504466</t>
  </si>
  <si>
    <t>10.2697704215835</t>
  </si>
  <si>
    <t>10.2587224610471</t>
  </si>
  <si>
    <t>10.4014343767552</t>
  </si>
  <si>
    <t>10.4053903298852</t>
  </si>
  <si>
    <t>10.4304620525124</t>
  </si>
  <si>
    <t>10.4759882459013</t>
  </si>
  <si>
    <t>10.1272611494371</t>
  </si>
  <si>
    <t>10.2892031189105</t>
  </si>
  <si>
    <t>10.4827059912569</t>
  </si>
  <si>
    <t>10.7040692082834</t>
  </si>
  <si>
    <t>7.43265479102739</t>
  </si>
  <si>
    <t>7.31560948782852</t>
  </si>
  <si>
    <t>7.28360191801187</t>
  </si>
  <si>
    <t>7.28955927421009</t>
  </si>
  <si>
    <t>10.2281776954796</t>
  </si>
  <si>
    <t>10.3643591075059</t>
  </si>
  <si>
    <t>10.5286303722336</t>
  </si>
  <si>
    <t>10.7378181038274</t>
  </si>
  <si>
    <t>5.31696173615077</t>
  </si>
  <si>
    <t>5.40547716361663</t>
  </si>
  <si>
    <t>5.52819321050707</t>
  </si>
  <si>
    <t>5.65180888107771</t>
  </si>
  <si>
    <t>5.85009915568739</t>
  </si>
  <si>
    <t>5.66792664333847</t>
  </si>
  <si>
    <t>5.52829278575355</t>
  </si>
  <si>
    <t>5.48985763022256</t>
  </si>
  <si>
    <t>6.5725488415904</t>
  </si>
  <si>
    <t>6.33027002496029</t>
  </si>
  <si>
    <t>6.15376765913059</t>
  </si>
  <si>
    <t>6.0484373407039</t>
  </si>
  <si>
    <t>5.10383052749297</t>
  </si>
  <si>
    <t>5.06197969811776</t>
  </si>
  <si>
    <t>5.04153252317181</t>
  </si>
  <si>
    <t>5.04875056357449</t>
  </si>
  <si>
    <t>4.92051461571943</t>
  </si>
  <si>
    <t>5.1675548606469</t>
  </si>
  <si>
    <t>5.41777727956865</t>
  </si>
  <si>
    <t>5.58129620283005</t>
  </si>
  <si>
    <t>6.0135254904067</t>
  </si>
  <si>
    <t>6.02126987397996</t>
  </si>
  <si>
    <t>6.0295517083868</t>
  </si>
  <si>
    <t>6.03807382224037</t>
  </si>
  <si>
    <t>10.5994197394672</t>
  </si>
  <si>
    <t>10.4339213064282</t>
  </si>
  <si>
    <t>10.216724224198</t>
  </si>
  <si>
    <t>10.0122904198594</t>
  </si>
  <si>
    <t>6.53802227792527</t>
  </si>
  <si>
    <t>6.42277150874679</t>
  </si>
  <si>
    <t>6.40428854585861</t>
  </si>
  <si>
    <t>6.38641753394861</t>
  </si>
  <si>
    <t>9.06753812714885</t>
  </si>
  <si>
    <t>8.90212047014311</t>
  </si>
  <si>
    <t>8.78652310551053</t>
  </si>
  <si>
    <t>8.74169309670583</t>
  </si>
  <si>
    <t>9.08280653264779</t>
  </si>
  <si>
    <t>8.99806267971654</t>
  </si>
  <si>
    <t>8.93032259352687</t>
  </si>
  <si>
    <t>8.89810233897754</t>
  </si>
  <si>
    <t>9.15291635087284</t>
  </si>
  <si>
    <t>9.1902389987592</t>
  </si>
  <si>
    <t>9.25315360583452</t>
  </si>
  <si>
    <t>9.33789854985825</t>
  </si>
  <si>
    <t>10.1040164865206</t>
  </si>
  <si>
    <t>9.83917677817256</t>
  </si>
  <si>
    <t>9.67636298726972</t>
  </si>
  <si>
    <t>9.56560917796278</t>
  </si>
  <si>
    <t>8.70132356040761</t>
  </si>
  <si>
    <t>8.85839840828565</t>
  </si>
  <si>
    <t>9.00713628488517</t>
  </si>
  <si>
    <t>9.14032487128527</t>
  </si>
  <si>
    <t>12.2731087845934</t>
  </si>
  <si>
    <t>12.3659104355142</t>
  </si>
  <si>
    <t>12.3530787442749</t>
  </si>
  <si>
    <t>12.2763096415712</t>
  </si>
  <si>
    <t>5.36356122478062</t>
  </si>
  <si>
    <t>5.59651147637185</t>
  </si>
  <si>
    <t>5.84661771771402</t>
  </si>
  <si>
    <t>6.06938694747517</t>
  </si>
  <si>
    <t>10.7663430825127</t>
  </si>
  <si>
    <t>10.7040549258441</t>
  </si>
  <si>
    <t>10.6553468782284</t>
  </si>
  <si>
    <t>10.5975833796303</t>
  </si>
  <si>
    <t>11.4917941916864</t>
  </si>
  <si>
    <t>11.4191172173461</t>
  </si>
  <si>
    <t>11.320576033041</t>
  </si>
  <si>
    <t>11.2040208144839</t>
  </si>
  <si>
    <t>7.00848194867334</t>
  </si>
  <si>
    <t>6.91178311486257</t>
  </si>
  <si>
    <t>6.88046647230321</t>
  </si>
  <si>
    <t>6.84553441981519</t>
  </si>
  <si>
    <t>8.55885697335245</t>
  </si>
  <si>
    <t>8.65512956229576</t>
  </si>
  <si>
    <t>8.73907806018718</t>
  </si>
  <si>
    <t>8.80225089105002</t>
  </si>
  <si>
    <t>5.61114429008866</t>
  </si>
  <si>
    <t>5.67798828082078</t>
  </si>
  <si>
    <t>5.74600878535067</t>
  </si>
  <si>
    <t>5.82963541772655</t>
  </si>
  <si>
    <t>6.50724191036224</t>
  </si>
  <si>
    <t>6.53053422018295</t>
  </si>
  <si>
    <t>6.54077622717878</t>
  </si>
  <si>
    <t>6.56301757907714</t>
  </si>
  <si>
    <t>7.79281265988039</t>
  </si>
  <si>
    <t>7.76371040468944</t>
  </si>
  <si>
    <t>7.74551602211498</t>
  </si>
  <si>
    <t>7.797683988227</t>
  </si>
  <si>
    <t>8.93008944105953</t>
  </si>
  <si>
    <t>8.98027258116985</t>
  </si>
  <si>
    <t>9.05841277537332</t>
  </si>
  <si>
    <t>9.19204342208893</t>
  </si>
  <si>
    <t>10.9252905790992</t>
  </si>
  <si>
    <t>11.0067299201446</t>
  </si>
  <si>
    <t>11.088731891071</t>
  </si>
  <si>
    <t>11.1653717364192</t>
  </si>
  <si>
    <t>6.11858212015438</t>
  </si>
  <si>
    <t>6.24366003327396</t>
  </si>
  <si>
    <t>6.44899958126856</t>
  </si>
  <si>
    <t>6.72717177359856</t>
  </si>
  <si>
    <t>4.80928991301861</t>
  </si>
  <si>
    <t>4.75069928373125</t>
  </si>
  <si>
    <t>4.74242195495276</t>
  </si>
  <si>
    <t>4.75971358969991</t>
  </si>
  <si>
    <t>10.2979042273199</t>
  </si>
  <si>
    <t>10.2946008927582</t>
  </si>
  <si>
    <t>10.2797652146684</t>
  </si>
  <si>
    <t>10.2709180201139</t>
  </si>
  <si>
    <t>6.16244208231126</t>
  </si>
  <si>
    <t>6.19322432403548</t>
  </si>
  <si>
    <t>6.22878036040742</t>
  </si>
  <si>
    <t>6.23499361430396</t>
  </si>
  <si>
    <t>5.46374822969492</t>
  </si>
  <si>
    <t>5.43851254520444</t>
  </si>
  <si>
    <t>5.48770956516428</t>
  </si>
  <si>
    <t>5.59948708086469</t>
  </si>
  <si>
    <t>5.98467031014704</t>
  </si>
  <si>
    <t>5.98691791500034</t>
  </si>
  <si>
    <t>6.00883152173913</t>
  </si>
  <si>
    <t>6.06788262742894</t>
  </si>
  <si>
    <t>7.19836400817996</t>
  </si>
  <si>
    <t>7.29037200987486</t>
  </si>
  <si>
    <t>7.37229135104771</t>
  </si>
  <si>
    <t>7.44696241202951</t>
  </si>
  <si>
    <t>7.31623726061991</t>
  </si>
  <si>
    <t>7.24610015808155</t>
  </si>
  <si>
    <t>7.21714820474549</t>
  </si>
  <si>
    <t>7.24219889866805</t>
  </si>
  <si>
    <t>10.9450036480425</t>
  </si>
  <si>
    <t>10.7986532631672</t>
  </si>
  <si>
    <t>10.6391336444984</t>
  </si>
  <si>
    <t>10.4779547278614</t>
  </si>
  <si>
    <t>11.0790327414644</t>
  </si>
  <si>
    <t>11.068596993554</t>
  </si>
  <si>
    <t>11.0818237754619</t>
  </si>
  <si>
    <t>11.0990591702057</t>
  </si>
  <si>
    <t>11.0042500047977</t>
  </si>
  <si>
    <t>11.0535078615611</t>
  </si>
  <si>
    <t>11.0906184506327</t>
  </si>
  <si>
    <t>11.1140063050891</t>
  </si>
  <si>
    <t>9.21704820080021</t>
  </si>
  <si>
    <t>9.07345936643763</t>
  </si>
  <si>
    <t>9.01736086091185</t>
  </si>
  <si>
    <t>9.06277690513825</t>
  </si>
  <si>
    <t>10.1719259972636</t>
  </si>
  <si>
    <t>10.1193431847259</t>
  </si>
  <si>
    <t>10.0739587766428</t>
  </si>
  <si>
    <t>10.0312410091332</t>
  </si>
  <si>
    <t>10.5349190475759</t>
  </si>
  <si>
    <t>10.336345949327</t>
  </si>
  <si>
    <t>10.1471724163666</t>
  </si>
  <si>
    <t>9.9749319583036</t>
  </si>
  <si>
    <t>3.97277150578589</t>
  </si>
  <si>
    <t>4.06042106794661</t>
  </si>
  <si>
    <t>4.19703381653023</t>
  </si>
  <si>
    <t>4.2570701814235</t>
  </si>
  <si>
    <t>5.41006807503466</t>
  </si>
  <si>
    <t>5.44763499876753</t>
  </si>
  <si>
    <t>5.49099902443579</t>
  </si>
  <si>
    <t>5.56915247652823</t>
  </si>
  <si>
    <t>6.03755010564404</t>
  </si>
  <si>
    <t>6.13147751825792</t>
  </si>
  <si>
    <t>6.26018943851312</t>
  </si>
  <si>
    <t>6.36002144580466</t>
  </si>
  <si>
    <t>9.36791389939894</t>
  </si>
  <si>
    <t>9.21633172870289</t>
  </si>
  <si>
    <t>9.05799642084931</t>
  </si>
  <si>
    <t>8.91734470582063</t>
  </si>
  <si>
    <t>8.29734825115655</t>
  </si>
  <si>
    <t>8.3418528828129</t>
  </si>
  <si>
    <t>8.37983736402011</t>
  </si>
  <si>
    <t>8.40439097642715</t>
  </si>
  <si>
    <t>6.65753398207553</t>
  </si>
  <si>
    <t>6.77186755521543</t>
  </si>
  <si>
    <t>6.89429784589665</t>
  </si>
  <si>
    <t>7.00881122672925</t>
  </si>
  <si>
    <t>10.5057390504822</t>
  </si>
  <si>
    <t>10.5151334817181</t>
  </si>
  <si>
    <t>10.5426455998831</t>
  </si>
  <si>
    <t>10.5849356545662</t>
  </si>
  <si>
    <t>6.71616012390636</t>
  </si>
  <si>
    <t>6.79083441103652</t>
  </si>
  <si>
    <t>6.89508131404665</t>
  </si>
  <si>
    <t>7.03249064998599</t>
  </si>
  <si>
    <t>5.60828403786852</t>
  </si>
  <si>
    <t>5.67126574685063</t>
  </si>
  <si>
    <t>5.76134155411079</t>
  </si>
  <si>
    <t>5.85129362069793</t>
  </si>
  <si>
    <t>8.13565809622313</t>
  </si>
  <si>
    <t>8.14753091272361</t>
  </si>
  <si>
    <t>8.14735175957497</t>
  </si>
  <si>
    <t>8.18087697955414</t>
  </si>
  <si>
    <t>5.07260211666419</t>
  </si>
  <si>
    <t>5.09993296183885</t>
  </si>
  <si>
    <t>5.12894412028909</t>
  </si>
  <si>
    <t>5.15181048382843</t>
  </si>
  <si>
    <t>8.54758926925314</t>
  </si>
  <si>
    <t>8.42096160251903</t>
  </si>
  <si>
    <t>8.25155081858448</t>
  </si>
  <si>
    <t>8.0631254827843</t>
  </si>
  <si>
    <t>4.85120650775131</t>
  </si>
  <si>
    <t>4.81904253709976</t>
  </si>
  <si>
    <t>4.80528777149177</t>
  </si>
  <si>
    <t>4.81283993345277</t>
  </si>
  <si>
    <t>9.19085409126951</t>
  </si>
  <si>
    <t>9.27829570803455</t>
  </si>
  <si>
    <t>9.40150605149603</t>
  </si>
  <si>
    <t>9.54917823306954</t>
  </si>
  <si>
    <t>7.08420971061791</t>
  </si>
  <si>
    <t>7.41098138396838</t>
  </si>
  <si>
    <t>7.78052556806485</t>
  </si>
  <si>
    <t>8.14334610198011</t>
  </si>
  <si>
    <t>11.2681571104253</t>
  </si>
  <si>
    <t>11.3763740781644</t>
  </si>
  <si>
    <t>11.4899593749496</t>
  </si>
  <si>
    <t>11.5832073712956</t>
  </si>
  <si>
    <t>9.00057220686487</t>
  </si>
  <si>
    <t>8.9931333803252</t>
  </si>
  <si>
    <t>9.12572687430426</t>
  </si>
  <si>
    <t>9.34673212876937</t>
  </si>
  <si>
    <t>6.81185781448901</t>
  </si>
  <si>
    <t>6.64162982935281</t>
  </si>
  <si>
    <t>6.50966541139589</t>
  </si>
  <si>
    <t>6.40595133779878</t>
  </si>
  <si>
    <t>4.7775581231757</t>
  </si>
  <si>
    <t>4.64118081838833</t>
  </si>
  <si>
    <t>4.62362581028334</t>
  </si>
  <si>
    <t>4.59996405457916</t>
  </si>
  <si>
    <t>9.19744894326537</t>
  </si>
  <si>
    <t>8.83824787563737</t>
  </si>
  <si>
    <t>8.63407000988388</t>
  </si>
  <si>
    <t>8.59463761321476</t>
  </si>
  <si>
    <t>4.91473463978856</t>
  </si>
  <si>
    <t>4.54899896506192</t>
  </si>
  <si>
    <t>4.68216349083035</t>
  </si>
  <si>
    <t>4.82791403917491</t>
  </si>
  <si>
    <t>8.14198101610337</t>
  </si>
  <si>
    <t>8.33317948629237</t>
  </si>
  <si>
    <t>8.5839181384369</t>
  </si>
  <si>
    <t>8.85514489620351</t>
  </si>
  <si>
    <t>9.7842941959875</t>
  </si>
  <si>
    <t>9.69798635194535</t>
  </si>
  <si>
    <t>9.63704517065151</t>
  </si>
  <si>
    <t>9.5794875788111</t>
  </si>
  <si>
    <t>5.40459944924056</t>
  </si>
  <si>
    <t>5.62654279508235</t>
  </si>
  <si>
    <t>5.85373070820175</t>
  </si>
  <si>
    <t>6.04104260689751</t>
  </si>
  <si>
    <t>9.56419387233641</t>
  </si>
  <si>
    <t>9.57735912060257</t>
  </si>
  <si>
    <t>9.58438524314905</t>
  </si>
  <si>
    <t>9.6142949121593</t>
  </si>
  <si>
    <t>10.6495366033814</t>
  </si>
  <si>
    <t>10.6144172207714</t>
  </si>
  <si>
    <t>10.5870250957825</t>
  </si>
  <si>
    <t>10.5989371253213</t>
  </si>
  <si>
    <t>11.1666589152192</t>
  </si>
  <si>
    <t>11.3317447611061</t>
  </si>
  <si>
    <t>11.4689588278446</t>
  </si>
  <si>
    <t>11.5538021368779</t>
  </si>
  <si>
    <t>9.08662896298346</t>
  </si>
  <si>
    <t>9.19918701731875</t>
  </si>
  <si>
    <t>9.26730200845788</t>
  </si>
  <si>
    <t>9.29599880841025</t>
  </si>
  <si>
    <t>5.12721267482066</t>
  </si>
  <si>
    <t>5.10002817695125</t>
  </si>
  <si>
    <t>5.15343350367376</t>
  </si>
  <si>
    <t>5.26515055907519</t>
  </si>
  <si>
    <t>4.98398659548245</t>
  </si>
  <si>
    <t>5.09178514471854</t>
  </si>
  <si>
    <t>5.23408506516739</t>
  </si>
  <si>
    <t>5.32322533219908</t>
  </si>
  <si>
    <t>5.37014346645987</t>
  </si>
  <si>
    <t>5.35851110408407</t>
  </si>
  <si>
    <t>5.33948454701779</t>
  </si>
  <si>
    <t>5.34358243188792</t>
  </si>
  <si>
    <t>4.35039920469726</t>
  </si>
  <si>
    <t>4.20467940374745</t>
  </si>
  <si>
    <t>4.22770868665459</t>
  </si>
  <si>
    <t>4.33960074105451</t>
  </si>
  <si>
    <t>10.820450685368</t>
  </si>
  <si>
    <t>10.7638795754411</t>
  </si>
  <si>
    <t>10.7346546105431</t>
  </si>
  <si>
    <t>10.7252265293026</t>
  </si>
  <si>
    <t>11.7373928812124</t>
  </si>
  <si>
    <t>11.8874773501601</t>
  </si>
  <si>
    <t>12.0032774826346</t>
  </si>
  <si>
    <t>12.0648209629476</t>
  </si>
  <si>
    <t>8.57337977467295</t>
  </si>
  <si>
    <t>8.33501515396377</t>
  </si>
  <si>
    <t>8.08352755223242</t>
  </si>
  <si>
    <t>7.8435715853339</t>
  </si>
  <si>
    <t>5.17948301900922</t>
  </si>
  <si>
    <t>4.99560834062722</t>
  </si>
  <si>
    <t>5.03799545646596</t>
  </si>
  <si>
    <t>5.29412754681301</t>
  </si>
  <si>
    <t>11.1213275229427</t>
  </si>
  <si>
    <t>11.2284064359005</t>
  </si>
  <si>
    <t>11.3161827953964</t>
  </si>
  <si>
    <t>11.3905056792802</t>
  </si>
  <si>
    <t>4.27395791055028</t>
  </si>
  <si>
    <t>4.19325250145428</t>
  </si>
  <si>
    <t>4.17854592459345</t>
  </si>
  <si>
    <t>4.24549187645064</t>
  </si>
  <si>
    <t>11.629114073375</t>
  </si>
  <si>
    <t>12.0207405243555</t>
  </si>
  <si>
    <t>12.4098776597081</t>
  </si>
  <si>
    <t>12.8632323127307</t>
  </si>
  <si>
    <t>10.6982632357538</t>
  </si>
  <si>
    <t>10.8348516889495</t>
  </si>
  <si>
    <t>10.9615039362851</t>
  </si>
  <si>
    <t>11.0739488414758</t>
  </si>
  <si>
    <t>7.35948953175386</t>
  </si>
  <si>
    <t>7.21511301269642</t>
  </si>
  <si>
    <t>6.96692243466841</t>
  </si>
  <si>
    <t>6.66022078332455</t>
  </si>
  <si>
    <t>9.18308165372543</t>
  </si>
  <si>
    <t>9.09413452640085</t>
  </si>
  <si>
    <t>8.99614018064975</t>
  </si>
  <si>
    <t>8.91238170816762</t>
  </si>
  <si>
    <t>10.539209063972</t>
  </si>
  <si>
    <t>10.4279729814584</t>
  </si>
  <si>
    <t>10.3723950656984</t>
  </si>
  <si>
    <t>10.368749666471</t>
  </si>
  <si>
    <t>5.83948286177478</t>
  </si>
  <si>
    <t>6.04953791973318</t>
  </si>
  <si>
    <t>6.30080400902938</t>
  </si>
  <si>
    <t>6.54797369295462</t>
  </si>
  <si>
    <t>4.07417218543046</t>
  </si>
  <si>
    <t>4.12395459193037</t>
  </si>
  <si>
    <t>4.22151135350569</t>
  </si>
  <si>
    <t>4.26455026455027</t>
  </si>
  <si>
    <t>6.90752921403352</t>
  </si>
  <si>
    <t>7.16642451510295</t>
  </si>
  <si>
    <t>7.56228389313425</t>
  </si>
  <si>
    <t>8.10552910848327</t>
  </si>
  <si>
    <t>6.47721308795567</t>
  </si>
  <si>
    <t>6.43777041729859</t>
  </si>
  <si>
    <t>6.47393876376208</t>
  </si>
  <si>
    <t>6.58689649674015</t>
  </si>
  <si>
    <t>8.31330324676778</t>
  </si>
  <si>
    <t>8.33414222441997</t>
  </si>
  <si>
    <t>8.40738468762019</t>
  </si>
  <si>
    <t>8.50025065068668</t>
  </si>
  <si>
    <t>11.1658441353626</t>
  </si>
  <si>
    <t>11.1152946803137</t>
  </si>
  <si>
    <t>11.1211914639821</t>
  </si>
  <si>
    <t>11.1979693945072</t>
  </si>
  <si>
    <t>8.69463296268424</t>
  </si>
  <si>
    <t>8.54598399728268</t>
  </si>
  <si>
    <t>8.39810328856936</t>
  </si>
  <si>
    <t>8.27890325281497</t>
  </si>
  <si>
    <t>9.6182073925969</t>
  </si>
  <si>
    <t>9.60289343431247</t>
  </si>
  <si>
    <t>9.63050826492397</t>
  </si>
  <si>
    <t>9.61470300339943</t>
  </si>
  <si>
    <t>9.00477907269221</t>
  </si>
  <si>
    <t>9.40099833610649</t>
  </si>
  <si>
    <t>10.0115740740741</t>
  </si>
  <si>
    <t>10.6617344841759</t>
  </si>
  <si>
    <t>10.873010720434</t>
  </si>
  <si>
    <t>10.7345907033197</t>
  </si>
  <si>
    <t>10.5502869289368</t>
  </si>
  <si>
    <t>10.4148785558816</t>
  </si>
  <si>
    <t>5.98788862039479</t>
  </si>
  <si>
    <t>5.88401276803532</t>
  </si>
  <si>
    <t>5.79419314307277</t>
  </si>
  <si>
    <t>5.71942091732113</t>
  </si>
  <si>
    <t>7.63877788079329</t>
  </si>
  <si>
    <t>7.57428085118405</t>
  </si>
  <si>
    <t>7.54224039339263</t>
  </si>
  <si>
    <t>7.45672067778293</t>
  </si>
  <si>
    <t>6.37642710985692</t>
  </si>
  <si>
    <t>6.38915758390315</t>
  </si>
  <si>
    <t>6.46243207612339</t>
  </si>
  <si>
    <t>6.55843035408441</t>
  </si>
  <si>
    <t>9.84198201943532</t>
  </si>
  <si>
    <t>9.79839299464614</t>
  </si>
  <si>
    <t>9.75713042159241</t>
  </si>
  <si>
    <t>9.70913069901667</t>
  </si>
  <si>
    <t>11.1677657836592</t>
  </si>
  <si>
    <t>11.250800349082</t>
  </si>
  <si>
    <t>11.3188094919193</t>
  </si>
  <si>
    <t>11.372696421339</t>
  </si>
  <si>
    <t>11.006140482673</t>
  </si>
  <si>
    <t>11.097891430384</t>
  </si>
  <si>
    <t>11.1833322668466</t>
  </si>
  <si>
    <t>11.2857095881023</t>
  </si>
  <si>
    <t>5.91698005093732</t>
  </si>
  <si>
    <t>5.85042108350442</t>
  </si>
  <si>
    <t>5.81950063083409</t>
  </si>
  <si>
    <t>5.88290678570985</t>
  </si>
  <si>
    <t>8.17655864384836</t>
  </si>
  <si>
    <t>8.34294898211489</t>
  </si>
  <si>
    <t>8.49441129506681</t>
  </si>
  <si>
    <t>8.65538849797891</t>
  </si>
  <si>
    <t>5.96124910426124</t>
  </si>
  <si>
    <t>5.99840873082653</t>
  </si>
  <si>
    <t>6.08140034132565</t>
  </si>
  <si>
    <t>6.16255827669119</t>
  </si>
  <si>
    <t>4.7606766209954</t>
  </si>
  <si>
    <t>4.64407390871312</t>
  </si>
  <si>
    <t>4.54651242362993</t>
  </si>
  <si>
    <t>4.61878874402776</t>
  </si>
  <si>
    <t>10.5606377354691</t>
  </si>
  <si>
    <t>10.5333876313388</t>
  </si>
  <si>
    <t>10.5611481257092</t>
  </si>
  <si>
    <t>10.6686719598026</t>
  </si>
  <si>
    <t>5.95250494740131</t>
  </si>
  <si>
    <t>6.09635158411191</t>
  </si>
  <si>
    <t>6.20094191522763</t>
  </si>
  <si>
    <t>6.25360684119406</t>
  </si>
  <si>
    <t>8.41633686046576</t>
  </si>
  <si>
    <t>8.37066716154858</t>
  </si>
  <si>
    <t>8.32973634142759</t>
  </si>
  <si>
    <t>8.28563817549441</t>
  </si>
  <si>
    <t>10.2637333443317</t>
  </si>
  <si>
    <t>10.2135394930413</t>
  </si>
  <si>
    <t>10.1519255726531</t>
  </si>
  <si>
    <t>10.0934554525026</t>
  </si>
  <si>
    <t>8.84970522839583</t>
  </si>
  <si>
    <t>8.74060748947673</t>
  </si>
  <si>
    <t>8.6650499155401</t>
  </si>
  <si>
    <t>8.62302813147287</t>
  </si>
  <si>
    <t>8.6748513357402</t>
  </si>
  <si>
    <t>8.7061351784995</t>
  </si>
  <si>
    <t>8.69211460607244</t>
  </si>
  <si>
    <t>8.62942839527443</t>
  </si>
  <si>
    <t>9.80509446604378</t>
  </si>
  <si>
    <t>9.80331463144371</t>
  </si>
  <si>
    <t>9.84738273753801</t>
  </si>
  <si>
    <t>9.90161715142208</t>
  </si>
  <si>
    <t>4.96282922425677</t>
  </si>
  <si>
    <t>5.09918195877465</t>
  </si>
  <si>
    <t>5.28739403903344</t>
  </si>
  <si>
    <t>5.49491543632903</t>
  </si>
  <si>
    <t>5.49568173395962</t>
  </si>
  <si>
    <t>5.41934380102987</t>
  </si>
  <si>
    <t>5.3571832881127</t>
  </si>
  <si>
    <t>5.32486296652799</t>
  </si>
  <si>
    <t>6.48639707414663</t>
  </si>
  <si>
    <t>6.38837487469541</t>
  </si>
  <si>
    <t>6.35694036526533</t>
  </si>
  <si>
    <t>6.28657954012093</t>
  </si>
  <si>
    <t>2.54426100098156</t>
  </si>
  <si>
    <t>2.60696501133583</t>
  </si>
  <si>
    <t>2.78029736767068</t>
  </si>
  <si>
    <t>3.00372606721464</t>
  </si>
  <si>
    <t>5.65267570932917</t>
  </si>
  <si>
    <t>5.82996017270094</t>
  </si>
  <si>
    <t>5.97319275264175</t>
  </si>
  <si>
    <t>6.0590250557129</t>
  </si>
  <si>
    <t>5.55709883555717</t>
  </si>
  <si>
    <t>5.69058803072224</t>
  </si>
  <si>
    <t>5.84401678703831</t>
  </si>
  <si>
    <t>6.04207146536878</t>
  </si>
  <si>
    <t>11.4922564225111</t>
  </si>
  <si>
    <t>11.6164276846656</t>
  </si>
  <si>
    <t>11.5833328126843</t>
  </si>
  <si>
    <t>11.4232659137816</t>
  </si>
  <si>
    <t>9.47535830209913</t>
  </si>
  <si>
    <t>9.73559578651945</t>
  </si>
  <si>
    <t>10.0405693460771</t>
  </si>
  <si>
    <t>10.3580341366559</t>
  </si>
  <si>
    <t>5.5666062999139</t>
  </si>
  <si>
    <t>5.49986534606062</t>
  </si>
  <si>
    <t>5.41485769416305</t>
  </si>
  <si>
    <t>5.444360333081</t>
  </si>
  <si>
    <t>11.195779070925</t>
  </si>
  <si>
    <t>11.4187266050646</t>
  </si>
  <si>
    <t>11.5906685885739</t>
  </si>
  <si>
    <t>11.6469362305472</t>
  </si>
  <si>
    <t>5.79475367363096</t>
  </si>
  <si>
    <t>5.91063348922811</t>
  </si>
  <si>
    <t>6.00852118369737</t>
  </si>
  <si>
    <t>6.07201832341172</t>
  </si>
  <si>
    <t>11.0729525624878</t>
  </si>
  <si>
    <t>11.1795868107325</t>
  </si>
  <si>
    <t>11.2536094193737</t>
  </si>
  <si>
    <t>11.2659482412378</t>
  </si>
  <si>
    <t>5.35530517049016</t>
  </si>
  <si>
    <t>5.33016753966888</t>
  </si>
  <si>
    <t>5.300562569715</t>
  </si>
  <si>
    <t>5.27434603597577</t>
  </si>
  <si>
    <t>5.73014169965592</t>
  </si>
  <si>
    <t>5.65699368713347</t>
  </si>
  <si>
    <t>5.71626856264739</t>
  </si>
  <si>
    <t>5.73154119871011</t>
  </si>
  <si>
    <t>11.0931284140091</t>
  </si>
  <si>
    <t>11.0478581651121</t>
  </si>
  <si>
    <t>11.0094400353444</t>
  </si>
  <si>
    <t>10.9951680643754</t>
  </si>
  <si>
    <t>7.11706255904199</t>
  </si>
  <si>
    <t>7.10667922048076</t>
  </si>
  <si>
    <t>6.74067581034214</t>
  </si>
  <si>
    <t>5.98213663499733</t>
  </si>
  <si>
    <t>5.83115538241531</t>
  </si>
  <si>
    <t>6.20897554334614</t>
  </si>
  <si>
    <t>6.61674706602347</t>
  </si>
  <si>
    <t>6.89957573890166</t>
  </si>
  <si>
    <t>5.08732106554873</t>
  </si>
  <si>
    <t>5.15022816152249</t>
  </si>
  <si>
    <t>5.24316085449024</t>
  </si>
  <si>
    <t>5.35462178059754</t>
  </si>
  <si>
    <t>4.61241905214463</t>
  </si>
  <si>
    <t>4.69500790169128</t>
  </si>
  <si>
    <t>4.85001034087277</t>
  </si>
  <si>
    <t>5.07143796498084</t>
  </si>
  <si>
    <t>10.3512675832472</t>
  </si>
  <si>
    <t>10.3386251466066</t>
  </si>
  <si>
    <t>10.3233282038558</t>
  </si>
  <si>
    <t>10.3153541930039</t>
  </si>
  <si>
    <t>11.0959877804361</t>
  </si>
  <si>
    <t>11.0682533451359</t>
  </si>
  <si>
    <t>11.0168932255644</t>
  </si>
  <si>
    <t>10.8886045534657</t>
  </si>
  <si>
    <t>8.44273945192056</t>
  </si>
  <si>
    <t>8.48081836891981</t>
  </si>
  <si>
    <t>8.56722171443425</t>
  </si>
  <si>
    <t>8.64697816362671</t>
  </si>
  <si>
    <t>12.5049056708245</t>
  </si>
  <si>
    <t>12.7209483594018</t>
  </si>
  <si>
    <t>12.8763704928614</t>
  </si>
  <si>
    <t>12.9925894956458</t>
  </si>
  <si>
    <t>5.36048242400934</t>
  </si>
  <si>
    <t>5.43364370738886</t>
  </si>
  <si>
    <t>5.51365052580353</t>
  </si>
  <si>
    <t>5.59506196773053</t>
  </si>
  <si>
    <t>8.17498992975716</t>
  </si>
  <si>
    <t>8.20618450179427</t>
  </si>
  <si>
    <t>8.20693904155812</t>
  </si>
  <si>
    <t>8.17884180300798</t>
  </si>
  <si>
    <t>6.58719921718632</t>
  </si>
  <si>
    <t>6.56256970778497</t>
  </si>
  <si>
    <t>6.627097465191</t>
  </si>
  <si>
    <t>6.61597466886679</t>
  </si>
  <si>
    <t>7.56597179020235</t>
  </si>
  <si>
    <t>7.37568201735787</t>
  </si>
  <si>
    <t>7.2433097439023</t>
  </si>
  <si>
    <t>7.16788929831085</t>
  </si>
  <si>
    <t>8.03260018506655</t>
  </si>
  <si>
    <t>7.96512487069603</t>
  </si>
  <si>
    <t>7.94150818652044</t>
  </si>
  <si>
    <t>8.04082136537591</t>
  </si>
  <si>
    <t>7.27122318575993</t>
  </si>
  <si>
    <t>7.21202291724647</t>
  </si>
  <si>
    <t>7.26030446438077</t>
  </si>
  <si>
    <t>7.41170845003074</t>
  </si>
  <si>
    <t>11.1736468554924</t>
  </si>
  <si>
    <t>11.1024148922115</t>
  </si>
  <si>
    <t>11.0272038913211</t>
  </si>
  <si>
    <t>10.9632074220072</t>
  </si>
  <si>
    <t>9.01424109184397</t>
  </si>
  <si>
    <t>8.87222747903068</t>
  </si>
  <si>
    <t>8.76637113526686</t>
  </si>
  <si>
    <t>8.70613329294536</t>
  </si>
  <si>
    <t>5.74790287881122</t>
  </si>
  <si>
    <t>5.82508393345326</t>
  </si>
  <si>
    <t>5.89487702052628</t>
  </si>
  <si>
    <t>5.98023805122758</t>
  </si>
  <si>
    <t>5.02353355082716</t>
  </si>
  <si>
    <t>5.00989181769366</t>
  </si>
  <si>
    <t>5.01057665318305</t>
  </si>
  <si>
    <t>5.06295656411654</t>
  </si>
  <si>
    <t>12.3391779597874</t>
  </si>
  <si>
    <t>12.2547766015112</t>
  </si>
  <si>
    <t>12.2166936923243</t>
  </si>
  <si>
    <t>12.0702129538771</t>
  </si>
  <si>
    <t>8.42015424785368</t>
  </si>
  <si>
    <t>8.33088700337709</t>
  </si>
  <si>
    <t>8.47040920510811</t>
  </si>
  <si>
    <t>8.80466495272768</t>
  </si>
  <si>
    <t>11.1191674068157</t>
  </si>
  <si>
    <t>11.129392649199</t>
  </si>
  <si>
    <t>11.1039637664409</t>
  </si>
  <si>
    <t>11.0399175358388</t>
  </si>
  <si>
    <t>6.61171676994981</t>
  </si>
  <si>
    <t>6.4965243115363</t>
  </si>
  <si>
    <t>6.38790725260666</t>
  </si>
  <si>
    <t>6.31052554506484</t>
  </si>
  <si>
    <t>11.7451332736551</t>
  </si>
  <si>
    <t>11.669060015331</t>
  </si>
  <si>
    <t>11.5156196705524</t>
  </si>
  <si>
    <t>11.2709027258514</t>
  </si>
  <si>
    <t>10.3377515654648</t>
  </si>
  <si>
    <t>10.417979841015</t>
  </si>
  <si>
    <t>10.5218976492397</t>
  </si>
  <si>
    <t>10.6498502308369</t>
  </si>
  <si>
    <t>11.3118826521559</t>
  </si>
  <si>
    <t>11.4443236991915</t>
  </si>
  <si>
    <t>11.5153103921114</t>
  </si>
  <si>
    <t>11.7245443277183</t>
  </si>
  <si>
    <t>6.43189369674282</t>
  </si>
  <si>
    <t>6.4488177054889</t>
  </si>
  <si>
    <t>6.46216768916155</t>
  </si>
  <si>
    <t>6.47293607829721</t>
  </si>
  <si>
    <t>7.12289897701157</t>
  </si>
  <si>
    <t>7.20825434637736</t>
  </si>
  <si>
    <t>7.33961171179458</t>
  </si>
  <si>
    <t>7.52270400398918</t>
  </si>
  <si>
    <t>7.55758052942388</t>
  </si>
  <si>
    <t>7.43998284093274</t>
  </si>
  <si>
    <t>7.36307107352208</t>
  </si>
  <si>
    <t>7.33960085123934</t>
  </si>
  <si>
    <t>7.40851017756605</t>
  </si>
  <si>
    <t>7.33324402735699</t>
  </si>
  <si>
    <t>7.44115184642195</t>
  </si>
  <si>
    <t>7.66690175040415</t>
  </si>
  <si>
    <t>4.94409773524158</t>
  </si>
  <si>
    <t>4.89254686785551</t>
  </si>
  <si>
    <t>4.96476894479748</t>
  </si>
  <si>
    <t>5.07503059187222</t>
  </si>
  <si>
    <t>9.02637889688249</t>
  </si>
  <si>
    <t>9.02152641878669</t>
  </si>
  <si>
    <t>9.04202350129456</t>
  </si>
  <si>
    <t>9.18946301925025</t>
  </si>
  <si>
    <t>11.9050019103207</t>
  </si>
  <si>
    <t>11.8439471636158</t>
  </si>
  <si>
    <t>11.7764068879355</t>
  </si>
  <si>
    <t>11.6977613478407</t>
  </si>
  <si>
    <t>5.09628541916804</t>
  </si>
  <si>
    <t>5.36154917386694</t>
  </si>
  <si>
    <t>5.68152308528519</t>
  </si>
  <si>
    <t>5.98843320741693</t>
  </si>
  <si>
    <t>4.10701012335306</t>
  </si>
  <si>
    <t>4.10771519422971</t>
  </si>
  <si>
    <t>3.96812033863149</t>
  </si>
  <si>
    <t>3.79108498242814</t>
  </si>
  <si>
    <t>5.84370109808767</t>
  </si>
  <si>
    <t>5.93387686478151</t>
  </si>
  <si>
    <t>6.04774354124171</t>
  </si>
  <si>
    <t>6.1795476128509</t>
  </si>
  <si>
    <t>6.70274995252922</t>
  </si>
  <si>
    <t>6.73429825355065</t>
  </si>
  <si>
    <t>6.75122465064842</t>
  </si>
  <si>
    <t>6.75713818409676</t>
  </si>
  <si>
    <t>7.45035303429823</t>
  </si>
  <si>
    <t>7.39890611355305</t>
  </si>
  <si>
    <t>7.34414276236907</t>
  </si>
  <si>
    <t>7.30116403662575</t>
  </si>
  <si>
    <t>7.46683644448502</t>
  </si>
  <si>
    <t>7.48752625724376</t>
  </si>
  <si>
    <t>7.61626182404458</t>
  </si>
  <si>
    <t>7.79273300845543</t>
  </si>
  <si>
    <t>9.23225710459753</t>
  </si>
  <si>
    <t>9.40615504282855</t>
  </si>
  <si>
    <t>9.61356016007664</t>
  </si>
  <si>
    <t>9.83679377271999</t>
  </si>
  <si>
    <t>9.67759389604201</t>
  </si>
  <si>
    <t>9.84757985345069</t>
  </si>
  <si>
    <t>9.94889126313931</t>
  </si>
  <si>
    <t>9.99206633043698</t>
  </si>
  <si>
    <t>7.00894210430126</t>
  </si>
  <si>
    <t>7.16569535892778</t>
  </si>
  <si>
    <t>7.32186080931447</t>
  </si>
  <si>
    <t>7.46766880302285</t>
  </si>
  <si>
    <t>6.08330657915076</t>
  </si>
  <si>
    <t>6.19084318778449</t>
  </si>
  <si>
    <t>6.2539674788808</t>
  </si>
  <si>
    <t>6.30296282550875</t>
  </si>
  <si>
    <t>10.1245900723343</t>
  </si>
  <si>
    <t>10.1526423965124</t>
  </si>
  <si>
    <t>10.197261476541</t>
  </si>
  <si>
    <t>10.3025169178844</t>
  </si>
  <si>
    <t>10.5604883900943</t>
  </si>
  <si>
    <t>10.5218006333756</t>
  </si>
  <si>
    <t>10.4664974998912</t>
  </si>
  <si>
    <t>10.4000537405369</t>
  </si>
  <si>
    <t>11.0902512423809</t>
  </si>
  <si>
    <t>11.1870262427063</t>
  </si>
  <si>
    <t>11.2750247458915</t>
  </si>
  <si>
    <t>11.3382486399244</t>
  </si>
  <si>
    <t>11.7867846462093</t>
  </si>
  <si>
    <t>11.7625846778433</t>
  </si>
  <si>
    <t>11.7967529217413</t>
  </si>
  <si>
    <t>11.9130212760269</t>
  </si>
  <si>
    <t>POPULATION AGES 15-64 (% OF TOTAL POPULATION)</t>
  </si>
  <si>
    <t>SP.POP.1564.TO.ZS</t>
  </si>
  <si>
    <t>53.7393252349501</t>
  </si>
  <si>
    <t>54.0650161973572</t>
  </si>
  <si>
    <t>54.3962586106817</t>
  </si>
  <si>
    <t>54.7115244197713</t>
  </si>
  <si>
    <t>67.3665631972931</t>
  </si>
  <si>
    <t>67.0011896981477</t>
  </si>
  <si>
    <t>66.6560264328305</t>
  </si>
  <si>
    <t>66.2364608476109</t>
  </si>
  <si>
    <t>63.0690613740293</t>
  </si>
  <si>
    <t>62.9718445030799</t>
  </si>
  <si>
    <t>62.9837937905979</t>
  </si>
  <si>
    <t>63.0887832742159</t>
  </si>
  <si>
    <t>64.4418486541392</t>
  </si>
  <si>
    <t>64.8304252040172</t>
  </si>
  <si>
    <t>64.9386586982597</t>
  </si>
  <si>
    <t>64.9470758045547</t>
  </si>
  <si>
    <t>72.3614948285873</t>
  </si>
  <si>
    <t>72.3750078414152</t>
  </si>
  <si>
    <t>72.3341495992876</t>
  </si>
  <si>
    <t>72.1690312738368</t>
  </si>
  <si>
    <t>52.3460455098597</t>
  </si>
  <si>
    <t>52.4687842964853</t>
  </si>
  <si>
    <t>52.6162856035605</t>
  </si>
  <si>
    <t>52.7966160558179</t>
  </si>
  <si>
    <t>70.877324064148</t>
  </si>
  <si>
    <t>70.6979750107712</t>
  </si>
  <si>
    <t>70.544014659944</t>
  </si>
  <si>
    <t>70.4158512981023</t>
  </si>
  <si>
    <t>64.8426321239199</t>
  </si>
  <si>
    <t>65.2151737723899</t>
  </si>
  <si>
    <t>65.6063209158354</t>
  </si>
  <si>
    <t>65.9800531593914</t>
  </si>
  <si>
    <t>67.3509680096337</t>
  </si>
  <si>
    <t>67.2222792072338</t>
  </si>
  <si>
    <t>67.2436198631987</t>
  </si>
  <si>
    <t>67.0601533606123</t>
  </si>
  <si>
    <t>66.9699139069153</t>
  </si>
  <si>
    <t>66.7551168098569</t>
  </si>
  <si>
    <t>66.4457075093688</t>
  </si>
  <si>
    <t>66.098801190019</t>
  </si>
  <si>
    <t>64.8273784315574</t>
  </si>
  <si>
    <t>64.6894260786269</t>
  </si>
  <si>
    <t>64.5856920862796</t>
  </si>
  <si>
    <t>64.4281358227139</t>
  </si>
  <si>
    <t>66.1764816581673</t>
  </si>
  <si>
    <t>65.8640953229773</t>
  </si>
  <si>
    <t>65.5333445996897</t>
  </si>
  <si>
    <t>65.1655943390134</t>
  </si>
  <si>
    <t>69.708000115884</t>
  </si>
  <si>
    <t>69.6758832959182</t>
  </si>
  <si>
    <t>69.64501196768</t>
  </si>
  <si>
    <t>69.6325984108376</t>
  </si>
  <si>
    <t>69.7697623198351</t>
  </si>
  <si>
    <t>69.9966166798939</t>
  </si>
  <si>
    <t>70.1737805755801</t>
  </si>
  <si>
    <t>70.3113513405751</t>
  </si>
  <si>
    <t>77.2446859974956</t>
  </si>
  <si>
    <t>77.4220895374444</t>
  </si>
  <si>
    <t>77.3701148429395</t>
  </si>
  <si>
    <t>77.4298348805279</t>
  </si>
  <si>
    <t>64.9516858651805</t>
  </si>
  <si>
    <t>65.0947523228864</t>
  </si>
  <si>
    <t>65.3185697725259</t>
  </si>
  <si>
    <t>65.5126064657658</t>
  </si>
  <si>
    <t>66.8376180459442</t>
  </si>
  <si>
    <t>66.5758116733612</t>
  </si>
  <si>
    <t>66.4197976878613</t>
  </si>
  <si>
    <t>66.2085018630462</t>
  </si>
  <si>
    <t>66.8571610783922</t>
  </si>
  <si>
    <t>66.5333622144506</t>
  </si>
  <si>
    <t>66.2627417811946</t>
  </si>
  <si>
    <t>66.0362068021274</t>
  </si>
  <si>
    <t>63.8651840723626</t>
  </si>
  <si>
    <t>63.7031280332457</t>
  </si>
  <si>
    <t>63.5639803078539</t>
  </si>
  <si>
    <t>63.4457922250499</t>
  </si>
  <si>
    <t>67.0852024742852</t>
  </si>
  <si>
    <t>67.6808207919391</t>
  </si>
  <si>
    <t>68.166079023511</t>
  </si>
  <si>
    <t>68.3977447511997</t>
  </si>
  <si>
    <t>54.5541005696013</t>
  </si>
  <si>
    <t>54.8168372827197</t>
  </si>
  <si>
    <t>55.0758521637801</t>
  </si>
  <si>
    <t>55.3293625737447</t>
  </si>
  <si>
    <t>66.2224662789259</t>
  </si>
  <si>
    <t>65.731252461447</t>
  </si>
  <si>
    <t>65.2098982967016</t>
  </si>
  <si>
    <t>64.6492306978255</t>
  </si>
  <si>
    <t>71.2031146127722</t>
  </si>
  <si>
    <t>71.7153414362264</t>
  </si>
  <si>
    <t>72.1698023232895</t>
  </si>
  <si>
    <t>72.5963630942567</t>
  </si>
  <si>
    <t>63.6895244714713</t>
  </si>
  <si>
    <t>64.0223930240519</t>
  </si>
  <si>
    <t>64.307133535789</t>
  </si>
  <si>
    <t>64.5719616395781</t>
  </si>
  <si>
    <t>65.8403513813568</t>
  </si>
  <si>
    <t>65.5202255864793</t>
  </si>
  <si>
    <t>65.1376593252337</t>
  </si>
  <si>
    <t>64.7319446327459</t>
  </si>
  <si>
    <t>63.545526112348</t>
  </si>
  <si>
    <t>63.6966233949337</t>
  </si>
  <si>
    <t>63.7490779638862</t>
  </si>
  <si>
    <t>63.8344613287883</t>
  </si>
  <si>
    <t>69.6182628596073</t>
  </si>
  <si>
    <t>69.5457382256878</t>
  </si>
  <si>
    <t>69.4304164782911</t>
  </si>
  <si>
    <t>69.285675877437</t>
  </si>
  <si>
    <t>74.9375157037253</t>
  </si>
  <si>
    <t>75.25379054777</t>
  </si>
  <si>
    <t>75.6585866358856</t>
  </si>
  <si>
    <t>75.8848268348914</t>
  </si>
  <si>
    <t>72.7380094549616</t>
  </si>
  <si>
    <t>72.6164137035967</t>
  </si>
  <si>
    <t>72.4645575701849</t>
  </si>
  <si>
    <t>72.3068843786165</t>
  </si>
  <si>
    <t>63.8135029889597</t>
  </si>
  <si>
    <t>63.7634737521873</t>
  </si>
  <si>
    <t>63.6293606509783</t>
  </si>
  <si>
    <t>63.4952025385603</t>
  </si>
  <si>
    <t>53.904178280731</t>
  </si>
  <si>
    <t>54.4370275967141</t>
  </si>
  <si>
    <t>54.9780363536934</t>
  </si>
  <si>
    <t>55.5461979114758</t>
  </si>
  <si>
    <t>51.0189922371954</t>
  </si>
  <si>
    <t>51.5252590861977</t>
  </si>
  <si>
    <t>52.1249630965803</t>
  </si>
  <si>
    <t>52.769294036797</t>
  </si>
  <si>
    <t>65.871800777704</t>
  </si>
  <si>
    <t>66.4966781531571</t>
  </si>
  <si>
    <t>67.0496936326713</t>
  </si>
  <si>
    <t>67.5945030931056</t>
  </si>
  <si>
    <t>63.6239992263601</t>
  </si>
  <si>
    <t>63.7786295076769</t>
  </si>
  <si>
    <t>63.9282563950091</t>
  </si>
  <si>
    <t>64.0431502130771</t>
  </si>
  <si>
    <t>54.9180882270139</t>
  </si>
  <si>
    <t>55.1786273049014</t>
  </si>
  <si>
    <t>55.4646058020518</t>
  </si>
  <si>
    <t>55.7629739459833</t>
  </si>
  <si>
    <t>65.7746528539238</t>
  </si>
  <si>
    <t>65.5113452142292</t>
  </si>
  <si>
    <t>65.3373373940366</t>
  </si>
  <si>
    <t>65.0890886641808</t>
  </si>
  <si>
    <t>75.8905965838177</t>
  </si>
  <si>
    <t>75.5068688321938</t>
  </si>
  <si>
    <t>75.1642980366385</t>
  </si>
  <si>
    <t>74.814491488433</t>
  </si>
  <si>
    <t>48.7749163748753</t>
  </si>
  <si>
    <t>48.6410707488634</t>
  </si>
  <si>
    <t>48.7382774756059</t>
  </si>
  <si>
    <t>48.8455667883113</t>
  </si>
  <si>
    <t>50.2705463880168</t>
  </si>
  <si>
    <t>50.5407859323781</t>
  </si>
  <si>
    <t>51.1880518642104</t>
  </si>
  <si>
    <t>51.8348354261413</t>
  </si>
  <si>
    <t>66.1007190792906</t>
  </si>
  <si>
    <t>66.045713328868</t>
  </si>
  <si>
    <t>65.9392396156037</t>
  </si>
  <si>
    <t>65.7660497663948</t>
  </si>
  <si>
    <t>68.9469814817118</t>
  </si>
  <si>
    <t>68.9423635045125</t>
  </si>
  <si>
    <t>68.922342041123</t>
  </si>
  <si>
    <t>68.8987499804893</t>
  </si>
  <si>
    <t>69.2124049434275</t>
  </si>
  <si>
    <t>69.0962698960779</t>
  </si>
  <si>
    <t>69.0943118083391</t>
  </si>
  <si>
    <t>69.3269188307508</t>
  </si>
  <si>
    <t>69.9880002555668</t>
  </si>
  <si>
    <t>70.0401630768335</t>
  </si>
  <si>
    <t>70.0267258065464</t>
  </si>
  <si>
    <t>69.9494511472697</t>
  </si>
  <si>
    <t>57.5402924437269</t>
  </si>
  <si>
    <t>57.8260535994284</t>
  </si>
  <si>
    <t>58.1257121757506</t>
  </si>
  <si>
    <t>58.406432748538</t>
  </si>
  <si>
    <t>50.832061912679</t>
  </si>
  <si>
    <t>50.8218373223707</t>
  </si>
  <si>
    <t>50.8433552456838</t>
  </si>
  <si>
    <t>50.8914513636216</t>
  </si>
  <si>
    <t>55.658794032704</t>
  </si>
  <si>
    <t>55.8937178215984</t>
  </si>
  <si>
    <t>56.2016922520797</t>
  </si>
  <si>
    <t>56.5686098493264</t>
  </si>
  <si>
    <t>68.8374526616913</t>
  </si>
  <si>
    <t>68.8983029418227</t>
  </si>
  <si>
    <t>68.9501697719461</t>
  </si>
  <si>
    <t>68.9755668228098</t>
  </si>
  <si>
    <t>55.5125937101364</t>
  </si>
  <si>
    <t>55.8045052933374</t>
  </si>
  <si>
    <t>56.1553336888101</t>
  </si>
  <si>
    <t>56.5196718380246</t>
  </si>
  <si>
    <t>63.519292362808</t>
  </si>
  <si>
    <t>63.2143699032538</t>
  </si>
  <si>
    <t>63.0460776224784</t>
  </si>
  <si>
    <t>62.8890222110404</t>
  </si>
  <si>
    <t>68.4894721744236</t>
  </si>
  <si>
    <t>68.4471221050614</t>
  </si>
  <si>
    <t>68.2904942095597</t>
  </si>
  <si>
    <t>68.1369704665384</t>
  </si>
  <si>
    <t>68.7172347549706</t>
  </si>
  <si>
    <t>68.6176282544127</t>
  </si>
  <si>
    <t>68.4754647381449</t>
  </si>
  <si>
    <t>68.2903685812332</t>
  </si>
  <si>
    <t>70.1591161068193</t>
  </si>
  <si>
    <t>69.8887987561685</t>
  </si>
  <si>
    <t>69.6228295608359</t>
  </si>
  <si>
    <t>69.3116377895017</t>
  </si>
  <si>
    <t>63.3939300705344</t>
  </si>
  <si>
    <t>63.5339892495353</t>
  </si>
  <si>
    <t>63.7804637975688</t>
  </si>
  <si>
    <t>63.7573202107069</t>
  </si>
  <si>
    <t>63.5779425764326</t>
  </si>
  <si>
    <t>63.5629737128517</t>
  </si>
  <si>
    <t>63.5328644525895</t>
  </si>
  <si>
    <t>63.4375462156532</t>
  </si>
  <si>
    <t>64.9610969205742</t>
  </si>
  <si>
    <t>65.3492756987976</t>
  </si>
  <si>
    <t>65.6896456764794</t>
  </si>
  <si>
    <t>65.9791207832145</t>
  </si>
  <si>
    <t>69.0634207315259</t>
  </si>
  <si>
    <t>69.1215311291179</t>
  </si>
  <si>
    <t>69.1462250321378</t>
  </si>
  <si>
    <t>69.1707574956574</t>
  </si>
  <si>
    <t>65.5342478167008</t>
  </si>
  <si>
    <t>65.5209074278185</t>
  </si>
  <si>
    <t>65.5051370917044</t>
  </si>
  <si>
    <t>65.541873910583</t>
  </si>
  <si>
    <t>66.352985667233</t>
  </si>
  <si>
    <t>66.6328553177793</t>
  </si>
  <si>
    <t>66.9024275360687</t>
  </si>
  <si>
    <t>67.200152298168</t>
  </si>
  <si>
    <t>62.0672499568481</t>
  </si>
  <si>
    <t>62.3202560966817</t>
  </si>
  <si>
    <t>62.5951954232918</t>
  </si>
  <si>
    <t>62.8890495466693</t>
  </si>
  <si>
    <t>66.2417157632504</t>
  </si>
  <si>
    <t>66.521310462096</t>
  </si>
  <si>
    <t>66.789288870462</t>
  </si>
  <si>
    <t>67.0452603762618</t>
  </si>
  <si>
    <t>58.6438433544947</t>
  </si>
  <si>
    <t>58.7543698660139</t>
  </si>
  <si>
    <t>58.8922404764366</t>
  </si>
  <si>
    <t>59.0266452102267</t>
  </si>
  <si>
    <t>56.1255310530798</t>
  </si>
  <si>
    <t>56.6829019486151</t>
  </si>
  <si>
    <t>57.1716085471098</t>
  </si>
  <si>
    <t>57.6601077666243</t>
  </si>
  <si>
    <t>63.1847055320839</t>
  </si>
  <si>
    <t>63.1367948024264</t>
  </si>
  <si>
    <t>63.1176144459171</t>
  </si>
  <si>
    <t>63.065048884786</t>
  </si>
  <si>
    <t>61.7921031399556</t>
  </si>
  <si>
    <t>62.0343969418742</t>
  </si>
  <si>
    <t>62.1841340066607</t>
  </si>
  <si>
    <t>62.3857891096992</t>
  </si>
  <si>
    <t>56.8415943336368</t>
  </si>
  <si>
    <t>57.169780600857</t>
  </si>
  <si>
    <t>57.4630524711727</t>
  </si>
  <si>
    <t>57.7100997092093</t>
  </si>
  <si>
    <t>61.5403377110694</t>
  </si>
  <si>
    <t>61.7726018773953</t>
  </si>
  <si>
    <t>62.117210560465</t>
  </si>
  <si>
    <t>62.2965911244686</t>
  </si>
  <si>
    <t>65.8882134064062</t>
  </si>
  <si>
    <t>66.0883685619878</t>
  </si>
  <si>
    <t>66.2716531109008</t>
  </si>
  <si>
    <t>66.4197488328826</t>
  </si>
  <si>
    <t>61.6707046917791</t>
  </si>
  <si>
    <t>61.5502866698304</t>
  </si>
  <si>
    <t>61.4871173254305</t>
  </si>
  <si>
    <t>61.4695769443402</t>
  </si>
  <si>
    <t>61.7040398746753</t>
  </si>
  <si>
    <t>61.5912351189772</t>
  </si>
  <si>
    <t>61.4660792751563</t>
  </si>
  <si>
    <t>61.3483170751607</t>
  </si>
  <si>
    <t>69.4900140104077</t>
  </si>
  <si>
    <t>69.5132999022748</t>
  </si>
  <si>
    <t>69.5411365669638</t>
  </si>
  <si>
    <t>69.5745130080392</t>
  </si>
  <si>
    <t>59.1823317998487</t>
  </si>
  <si>
    <t>59.2148421863732</t>
  </si>
  <si>
    <t>59.2959722728916</t>
  </si>
  <si>
    <t>59.4328997619687</t>
  </si>
  <si>
    <t>55.554725244608</t>
  </si>
  <si>
    <t>55.9258212685902</t>
  </si>
  <si>
    <t>56.2912887339175</t>
  </si>
  <si>
    <t>56.6737711674419</t>
  </si>
  <si>
    <t>63.8378060056736</t>
  </si>
  <si>
    <t>63.7158878760804</t>
  </si>
  <si>
    <t>63.6417358197995</t>
  </si>
  <si>
    <t>63.5635441096524</t>
  </si>
  <si>
    <t>64.007731691245</t>
  </si>
  <si>
    <t>63.6285624993021</t>
  </si>
  <si>
    <t>63.2943857808214</t>
  </si>
  <si>
    <t>62.8942524078782</t>
  </si>
  <si>
    <t>59.6173505277661</t>
  </si>
  <si>
    <t>59.9093666106451</t>
  </si>
  <si>
    <t>60.1892661973746</t>
  </si>
  <si>
    <t>60.4735365902524</t>
  </si>
  <si>
    <t>64.6038227274577</t>
  </si>
  <si>
    <t>64.6445711854718</t>
  </si>
  <si>
    <t>64.7366163683862</t>
  </si>
  <si>
    <t>64.7372168120217</t>
  </si>
  <si>
    <t>63.1383476119661</t>
  </si>
  <si>
    <t>62.9235782445681</t>
  </si>
  <si>
    <t>62.9301872607766</t>
  </si>
  <si>
    <t>62.840827158816</t>
  </si>
  <si>
    <t>69.9713605096223</t>
  </si>
  <si>
    <t>69.6180602066422</t>
  </si>
  <si>
    <t>69.0777415172784</t>
  </si>
  <si>
    <t>68.3879690899811</t>
  </si>
  <si>
    <t>68.2043920728441</t>
  </si>
  <si>
    <t>68.2584485899772</t>
  </si>
  <si>
    <t>68.2834960412023</t>
  </si>
  <si>
    <t>68.3194334833522</t>
  </si>
  <si>
    <t>62.8904293654187</t>
  </si>
  <si>
    <t>62.3716551640634</t>
  </si>
  <si>
    <t>61.8630503914262</t>
  </si>
  <si>
    <t>61.4148542410462</t>
  </si>
  <si>
    <t>62.1568682212309</t>
  </si>
  <si>
    <t>62.6560794877732</t>
  </si>
  <si>
    <t>63.1275121776954</t>
  </si>
  <si>
    <t>63.5735372758947</t>
  </si>
  <si>
    <t>54.6990546597345</t>
  </si>
  <si>
    <t>54.9992291074786</t>
  </si>
  <si>
    <t>55.3160022291535</t>
  </si>
  <si>
    <t>55.6437265726432</t>
  </si>
  <si>
    <t>56.8112455475567</t>
  </si>
  <si>
    <t>57.2049589438094</t>
  </si>
  <si>
    <t>57.6150805795093</t>
  </si>
  <si>
    <t>58.022229066501</t>
  </si>
  <si>
    <t>64.4780632803667</t>
  </si>
  <si>
    <t>64.3745352266268</t>
  </si>
  <si>
    <t>64.1972014381263</t>
  </si>
  <si>
    <t>64.1045186030576</t>
  </si>
  <si>
    <t>63.242758901291</t>
  </si>
  <si>
    <t>63.5267889042792</t>
  </si>
  <si>
    <t>63.8096478349521</t>
  </si>
  <si>
    <t>64.1061410872761</t>
  </si>
  <si>
    <t>64.1540644341067</t>
  </si>
  <si>
    <t>64.4469800471565</t>
  </si>
  <si>
    <t>64.7111265343216</t>
  </si>
  <si>
    <t>64.9610715830154</t>
  </si>
  <si>
    <t>69.1624998338255</t>
  </si>
  <si>
    <t>68.4044085688091</t>
  </si>
  <si>
    <t>67.6557184728274</t>
  </si>
  <si>
    <t>66.8250300290246</t>
  </si>
  <si>
    <t>65.0297164165967</t>
  </si>
  <si>
    <t>64.8418515917326</t>
  </si>
  <si>
    <t>64.695458770892</t>
  </si>
  <si>
    <t>64.6054217208328</t>
  </si>
  <si>
    <t>66.5075333395055</t>
  </si>
  <si>
    <t>66.5106722526689</t>
  </si>
  <si>
    <t>66.5956664494946</t>
  </si>
  <si>
    <t>66.5917632509777</t>
  </si>
  <si>
    <t>67.5490478920304</t>
  </si>
  <si>
    <t>67.8132963616236</t>
  </si>
  <si>
    <t>68.0210944742065</t>
  </si>
  <si>
    <t>68.2295801537644</t>
  </si>
  <si>
    <t>67.7378359790672</t>
  </si>
  <si>
    <t>67.9012667725156</t>
  </si>
  <si>
    <t>68.0168202172248</t>
  </si>
  <si>
    <t>68.1136017534969</t>
  </si>
  <si>
    <t>69.0444241800148</t>
  </si>
  <si>
    <t>69.1497615676665</t>
  </si>
  <si>
    <t>69.2451333622938</t>
  </si>
  <si>
    <t>69.3204153919387</t>
  </si>
  <si>
    <t>58.5567231735918</t>
  </si>
  <si>
    <t>59.0153467788501</t>
  </si>
  <si>
    <t>59.5119000735878</t>
  </si>
  <si>
    <t>60.0042634971558</t>
  </si>
  <si>
    <t>65.3403436125284</t>
  </si>
  <si>
    <t>65.3822772161846</t>
  </si>
  <si>
    <t>65.4412571224043</t>
  </si>
  <si>
    <t>65.5524363144366</t>
  </si>
  <si>
    <t>63.0000416144009</t>
  </si>
  <si>
    <t>62.9189844530024</t>
  </si>
  <si>
    <t>62.7638402908555</t>
  </si>
  <si>
    <t>62.6237961989294</t>
  </si>
  <si>
    <t>59.8583662424971</t>
  </si>
  <si>
    <t>59.8934314063339</t>
  </si>
  <si>
    <t>59.9696758342468</t>
  </si>
  <si>
    <t>60.0380461490392</t>
  </si>
  <si>
    <t>63.7233470647178</t>
  </si>
  <si>
    <t>63.6810296805062</t>
  </si>
  <si>
    <t>63.6367816692365</t>
  </si>
  <si>
    <t>63.4829186800159</t>
  </si>
  <si>
    <t>72.640076062095</t>
  </si>
  <si>
    <t>72.8830415082856</t>
  </si>
  <si>
    <t>73.0037052087728</t>
  </si>
  <si>
    <t>73.0880097211338</t>
  </si>
  <si>
    <t>58.7347384818338</t>
  </si>
  <si>
    <t>58.7384165155584</t>
  </si>
  <si>
    <t>58.7888993029413</t>
  </si>
  <si>
    <t>58.7831280041029</t>
  </si>
  <si>
    <t>63.6021604582394</t>
  </si>
  <si>
    <t>64.0048449469933</t>
  </si>
  <si>
    <t>64.4514677516946</t>
  </si>
  <si>
    <t>64.808399224574</t>
  </si>
  <si>
    <t>62.7412281334871</t>
  </si>
  <si>
    <t>62.388058084887</t>
  </si>
  <si>
    <t>62.1527464886554</t>
  </si>
  <si>
    <t>61.9734854865864</t>
  </si>
  <si>
    <t>58.4939282822839</t>
  </si>
  <si>
    <t>59.0648344880137</t>
  </si>
  <si>
    <t>59.6395616274435</t>
  </si>
  <si>
    <t>60.1977733059809</t>
  </si>
  <si>
    <t>60.8765588851586</t>
  </si>
  <si>
    <t>60.9047394581834</t>
  </si>
  <si>
    <t>60.9527618170912</t>
  </si>
  <si>
    <t>61.0695222944141</t>
  </si>
  <si>
    <t>69.6600902082142</t>
  </si>
  <si>
    <t>69.3831271367962</t>
  </si>
  <si>
    <t>68.9907837792455</t>
  </si>
  <si>
    <t>68.6530284760195</t>
  </si>
  <si>
    <t>71.5403701724822</t>
  </si>
  <si>
    <t>71.1010946234232</t>
  </si>
  <si>
    <t>70.6941593301433</t>
  </si>
  <si>
    <t>70.1583600473263</t>
  </si>
  <si>
    <t>68.9767494877101</t>
  </si>
  <si>
    <t>69.0127920202381</t>
  </si>
  <si>
    <t>69.0618491844705</t>
  </si>
  <si>
    <t>69.215065379068</t>
  </si>
  <si>
    <t>76.488172940313</t>
  </si>
  <si>
    <t>78.0375162013465</t>
  </si>
  <si>
    <t>78.4443976236579</t>
  </si>
  <si>
    <t>78.6763521992823</t>
  </si>
  <si>
    <t>61.8818679657153</t>
  </si>
  <si>
    <t>61.8785463271739</t>
  </si>
  <si>
    <t>61.9012922216683</t>
  </si>
  <si>
    <t>61.976494880538</t>
  </si>
  <si>
    <t>64.4114834802021</t>
  </si>
  <si>
    <t>64.6659829349289</t>
  </si>
  <si>
    <t>64.9068606394592</t>
  </si>
  <si>
    <t>65.1358094699503</t>
  </si>
  <si>
    <t>63.1497512445726</t>
  </si>
  <si>
    <t>63.0622419344807</t>
  </si>
  <si>
    <t>62.9758563022871</t>
  </si>
  <si>
    <t>62.850868769571</t>
  </si>
  <si>
    <t>63.0959048351806</t>
  </si>
  <si>
    <t>63.3011537928921</t>
  </si>
  <si>
    <t>63.4597429545461</t>
  </si>
  <si>
    <t>63.6749744206881</t>
  </si>
  <si>
    <t>60.6177776048378</t>
  </si>
  <si>
    <t>60.9102884571853</t>
  </si>
  <si>
    <t>61.2495630490008</t>
  </si>
  <si>
    <t>61.6243105386382</t>
  </si>
  <si>
    <t>55.8111091484588</t>
  </si>
  <si>
    <t>56.2633554017331</t>
  </si>
  <si>
    <t>56.7256674866754</t>
  </si>
  <si>
    <t>57.1654126617704</t>
  </si>
  <si>
    <t>66.3183804181397</t>
  </si>
  <si>
    <t>66.7411265075072</t>
  </si>
  <si>
    <t>67.1606832456867</t>
  </si>
  <si>
    <t>67.5683777167474</t>
  </si>
  <si>
    <t>66.426339514394</t>
  </si>
  <si>
    <t>65.9663758679452</t>
  </si>
  <si>
    <t>65.4906813475428</t>
  </si>
  <si>
    <t>65.0112866817156</t>
  </si>
  <si>
    <t>64.9429993871864</t>
  </si>
  <si>
    <t>65.0902697077428</t>
  </si>
  <si>
    <t>65.2566711946572</t>
  </si>
  <si>
    <t>65.1275335904414</t>
  </si>
  <si>
    <t>69.3493722999841</t>
  </si>
  <si>
    <t>69.2787142447144</t>
  </si>
  <si>
    <t>69.0738808416203</t>
  </si>
  <si>
    <t>68.7463969237901</t>
  </si>
  <si>
    <t>73.557823854194</t>
  </si>
  <si>
    <t>72.9822895082249</t>
  </si>
  <si>
    <t>72.4259939782452</t>
  </si>
  <si>
    <t>71.8214344224741</t>
  </si>
  <si>
    <t>56.6577985720494</t>
  </si>
  <si>
    <t>56.8662396538611</t>
  </si>
  <si>
    <t>57.0927043132947</t>
  </si>
  <si>
    <t>57.3379907045704</t>
  </si>
  <si>
    <t>54.8094108431188</t>
  </si>
  <si>
    <t>55.4533513205095</t>
  </si>
  <si>
    <t>56.0913516832265</t>
  </si>
  <si>
    <t>56.7083274725626</t>
  </si>
  <si>
    <t>69.6481154899357</t>
  </si>
  <si>
    <t>69.9806902873523</t>
  </si>
  <si>
    <t>70.2608342046179</t>
  </si>
  <si>
    <t>70.4757553949642</t>
  </si>
  <si>
    <t>75.3045363443239</t>
  </si>
  <si>
    <t>75.5359836216494</t>
  </si>
  <si>
    <t>75.6059004475336</t>
  </si>
  <si>
    <t>75.767763864653</t>
  </si>
  <si>
    <t>50.5136301213243</t>
  </si>
  <si>
    <t>50.8237180487365</t>
  </si>
  <si>
    <t>51.1344831651898</t>
  </si>
  <si>
    <t>51.4737007684939</t>
  </si>
  <si>
    <t>68.00171251</t>
  </si>
  <si>
    <t>67.5041462195565</t>
  </si>
  <si>
    <t>67.0481240477638</t>
  </si>
  <si>
    <t>66.7571955145133</t>
  </si>
  <si>
    <t>61.7049822322141</t>
  </si>
  <si>
    <t>61.2695561044988</t>
  </si>
  <si>
    <t>60.9125093362866</t>
  </si>
  <si>
    <t>60.8847342068819</t>
  </si>
  <si>
    <t>53.1643552537665</t>
  </si>
  <si>
    <t>53.4391759026384</t>
  </si>
  <si>
    <t>53.7485902025937</t>
  </si>
  <si>
    <t>54.0603732099817</t>
  </si>
  <si>
    <t>72.2163589524575</t>
  </si>
  <si>
    <t>72.1286907010613</t>
  </si>
  <si>
    <t>71.9341733747491</t>
  </si>
  <si>
    <t>71.6632485531035</t>
  </si>
  <si>
    <t>66.7529844097424</t>
  </si>
  <si>
    <t>66.943409174418</t>
  </si>
  <si>
    <t>67.0953820717364</t>
  </si>
  <si>
    <t>67.2419370882573</t>
  </si>
  <si>
    <t>62.2228990947328</t>
  </si>
  <si>
    <t>62.1615594910515</t>
  </si>
  <si>
    <t>62.139473765987</t>
  </si>
  <si>
    <t>62.2023585968602</t>
  </si>
  <si>
    <t>65.1563102257656</t>
  </si>
  <si>
    <t>64.7372708643745</t>
  </si>
  <si>
    <t>64.3930689550613</t>
  </si>
  <si>
    <t>63.9997621056353</t>
  </si>
  <si>
    <t>49.8961767072443</t>
  </si>
  <si>
    <t>50.0378870580378</t>
  </si>
  <si>
    <t>50.4639790535597</t>
  </si>
  <si>
    <t>50.3611089539489</t>
  </si>
  <si>
    <t>62.6443179783416</t>
  </si>
  <si>
    <t>62.4988814284639</t>
  </si>
  <si>
    <t>62.498927353612</t>
  </si>
  <si>
    <t>62.6690528666049</t>
  </si>
  <si>
    <t>64.6004267612596</t>
  </si>
  <si>
    <t>64.3826746224462</t>
  </si>
  <si>
    <t>64.2011231911508</t>
  </si>
  <si>
    <t>64.0410757762399</t>
  </si>
  <si>
    <t>66.0542531523781</t>
  </si>
  <si>
    <t>66.0858881969288</t>
  </si>
  <si>
    <t>66.1390605052621</t>
  </si>
  <si>
    <t>66.2284391817447</t>
  </si>
  <si>
    <t>52.1299790587805</t>
  </si>
  <si>
    <t>52.2735788430795</t>
  </si>
  <si>
    <t>52.47836490149</t>
  </si>
  <si>
    <t>52.7671675767271</t>
  </si>
  <si>
    <t>68.3772458748557</t>
  </si>
  <si>
    <t>68.3947473609728</t>
  </si>
  <si>
    <t>68.3951241366357</t>
  </si>
  <si>
    <t>68.3950435972666</t>
  </si>
  <si>
    <t>59.0999440500472</t>
  </si>
  <si>
    <t>59.003897513983</t>
  </si>
  <si>
    <t>59.1364941049815</t>
  </si>
  <si>
    <t>59.3473021463429</t>
  </si>
  <si>
    <t>59.5037793056326</t>
  </si>
  <si>
    <t>59.2449792390475</t>
  </si>
  <si>
    <t>59.1410526315789</t>
  </si>
  <si>
    <t>59.3730381283221</t>
  </si>
  <si>
    <t>64.5282088114644</t>
  </si>
  <si>
    <t>64.8652370438044</t>
  </si>
  <si>
    <t>64.925784774879</t>
  </si>
  <si>
    <t>65.0673722244853</t>
  </si>
  <si>
    <t>64.8512129916232</t>
  </si>
  <si>
    <t>64.74772068865</t>
  </si>
  <si>
    <t>64.6719699066872</t>
  </si>
  <si>
    <t>64.4782773402102</t>
  </si>
  <si>
    <t>67.4616253059106</t>
  </si>
  <si>
    <t>67.4451367532382</t>
  </si>
  <si>
    <t>67.3834259899714</t>
  </si>
  <si>
    <t>67.2677475187048</t>
  </si>
  <si>
    <t>65.0927086211955</t>
  </si>
  <si>
    <t>64.9133640877173</t>
  </si>
  <si>
    <t>64.8266830806157</t>
  </si>
  <si>
    <t>64.6855719969374</t>
  </si>
  <si>
    <t>64.7815844138997</t>
  </si>
  <si>
    <t>65.1136995835546</t>
  </si>
  <si>
    <t>65.4168400230201</t>
  </si>
  <si>
    <t>65.7075381432084</t>
  </si>
  <si>
    <t>49.7819108861512</t>
  </si>
  <si>
    <t>50.1226158861658</t>
  </si>
  <si>
    <t>50.4632420340669</t>
  </si>
  <si>
    <t>50.8045998484227</t>
  </si>
  <si>
    <t>54.6149618714835</t>
  </si>
  <si>
    <t>55.0396238495041</t>
  </si>
  <si>
    <t>55.4796081821744</t>
  </si>
  <si>
    <t>55.9374923815531</t>
  </si>
  <si>
    <t>66.0536192522584</t>
  </si>
  <si>
    <t>65.7535485995523</t>
  </si>
  <si>
    <t>65.4304246393509</t>
  </si>
  <si>
    <t>65.1525033612012</t>
  </si>
  <si>
    <t>69.8461014495839</t>
  </si>
  <si>
    <t>69.2716697773341</t>
  </si>
  <si>
    <t>68.6806370865915</t>
  </si>
  <si>
    <t>68.2457229970075</t>
  </si>
  <si>
    <t>64.9374857909645</t>
  </si>
  <si>
    <t>64.8837143883647</t>
  </si>
  <si>
    <t>64.9593860812691</t>
  </si>
  <si>
    <t>65.0260101924808</t>
  </si>
  <si>
    <t>70.6732743403733</t>
  </si>
  <si>
    <t>71.1215912305247</t>
  </si>
  <si>
    <t>72.1117848940114</t>
  </si>
  <si>
    <t>72.6410753837235</t>
  </si>
  <si>
    <t>58.362142214514</t>
  </si>
  <si>
    <t>58.5785401235689</t>
  </si>
  <si>
    <t>58.7656671472458</t>
  </si>
  <si>
    <t>59.0344412496235</t>
  </si>
  <si>
    <t>71.0088286565821</t>
  </si>
  <si>
    <t>70.8063517089926</t>
  </si>
  <si>
    <t>70.6078127203497</t>
  </si>
  <si>
    <t>70.4133819332599</t>
  </si>
  <si>
    <t>65.4480767615447</t>
  </si>
  <si>
    <t>65.5636634745759</t>
  </si>
  <si>
    <t>65.6670948127046</t>
  </si>
  <si>
    <t>65.7519625952564</t>
  </si>
  <si>
    <t>62.4217908585089</t>
  </si>
  <si>
    <t>62.6378548352059</t>
  </si>
  <si>
    <t>62.8474628800723</t>
  </si>
  <si>
    <t>63.0558791108761</t>
  </si>
  <si>
    <t>64.7905233579816</t>
  </si>
  <si>
    <t>64.8426572495616</t>
  </si>
  <si>
    <t>64.8497197458967</t>
  </si>
  <si>
    <t>64.8744298184785</t>
  </si>
  <si>
    <t>66.1055495371832</t>
  </si>
  <si>
    <t>66.4241898791586</t>
  </si>
  <si>
    <t>66.6492724892561</t>
  </si>
  <si>
    <t>66.8014725356409</t>
  </si>
  <si>
    <t>65.1056206866521</t>
  </si>
  <si>
    <t>65.6276748361945</t>
  </si>
  <si>
    <t>66.130280353328</t>
  </si>
  <si>
    <t>66.6399983988767</t>
  </si>
  <si>
    <t>66.0026656203027</t>
  </si>
  <si>
    <t>65.6570295546479</t>
  </si>
  <si>
    <t>65.3423219583981</t>
  </si>
  <si>
    <t>65.0508166995989</t>
  </si>
  <si>
    <t>63.5636491754777</t>
  </si>
  <si>
    <t>63.3097782510393</t>
  </si>
  <si>
    <t>62.9948427426708</t>
  </si>
  <si>
    <t>62.6679299405748</t>
  </si>
  <si>
    <t>63.9680192794194</t>
  </si>
  <si>
    <t>63.8168189539639</t>
  </si>
  <si>
    <t>63.7513928419682</t>
  </si>
  <si>
    <t>63.6526418448685</t>
  </si>
  <si>
    <t>83.1531782441238</t>
  </si>
  <si>
    <t>83.3608820189078</t>
  </si>
  <si>
    <t>83.2673118766117</t>
  </si>
  <si>
    <t>83.2534395653097</t>
  </si>
  <si>
    <t>64.5750261544466</t>
  </si>
  <si>
    <t>64.4688744544758</t>
  </si>
  <si>
    <t>64.3703890976471</t>
  </si>
  <si>
    <t>64.3032364614878</t>
  </si>
  <si>
    <t>66.546118958482</t>
  </si>
  <si>
    <t>66.2351438367188</t>
  </si>
  <si>
    <t>65.8803755973048</t>
  </si>
  <si>
    <t>65.5441832951973</t>
  </si>
  <si>
    <t>57.7540684344595</t>
  </si>
  <si>
    <t>58.1217900773788</t>
  </si>
  <si>
    <t>58.4467853189567</t>
  </si>
  <si>
    <t>58.7131340494922</t>
  </si>
  <si>
    <t>55.8700807843614</t>
  </si>
  <si>
    <t>55.6579121575951</t>
  </si>
  <si>
    <t>55.5664788173338</t>
  </si>
  <si>
    <t>55.6548840814698</t>
  </si>
  <si>
    <t>66.3938101091908</t>
  </si>
  <si>
    <t>65.9357582868876</t>
  </si>
  <si>
    <t>65.6221744608315</t>
  </si>
  <si>
    <t>65.3330752508859</t>
  </si>
  <si>
    <t>56.815611751614</t>
  </si>
  <si>
    <t>57.3648394865337</t>
  </si>
  <si>
    <t>57.8523117838278</t>
  </si>
  <si>
    <t>58.2714356373641</t>
  </si>
  <si>
    <t>72.1749607532303</t>
  </si>
  <si>
    <t>72.6529825167567</t>
  </si>
  <si>
    <t>73.0830540448599</t>
  </si>
  <si>
    <t>73.2305753804171</t>
  </si>
  <si>
    <t>56.694618125052</t>
  </si>
  <si>
    <t>57.2763044893002</t>
  </si>
  <si>
    <t>57.780014004645</t>
  </si>
  <si>
    <t>58.1999109338785</t>
  </si>
  <si>
    <t>63.8036743847863</t>
  </si>
  <si>
    <t>63.5677114259477</t>
  </si>
  <si>
    <t>63.3113501282481</t>
  </si>
  <si>
    <t>63.0029307254993</t>
  </si>
  <si>
    <t>71.6597215164143</t>
  </si>
  <si>
    <t>71.542153797128</t>
  </si>
  <si>
    <t>71.5292241921681</t>
  </si>
  <si>
    <t>71.5097934725518</t>
  </si>
  <si>
    <t>57.4431392673784</t>
  </si>
  <si>
    <t>57.848386331129</t>
  </si>
  <si>
    <t>58.2616099356635</t>
  </si>
  <si>
    <t>58.6685697705601</t>
  </si>
  <si>
    <t>75.5729505669556</t>
  </si>
  <si>
    <t>75.3038137328294</t>
  </si>
  <si>
    <t>75.1171578881273</t>
  </si>
  <si>
    <t>74.6576230281015</t>
  </si>
  <si>
    <t>71.0579490510211</t>
  </si>
  <si>
    <t>70.9849662422725</t>
  </si>
  <si>
    <t>70.9923039135418</t>
  </si>
  <si>
    <t>70.9219040149479</t>
  </si>
  <si>
    <t>66.9089610618438</t>
  </si>
  <si>
    <t>66.4610251066265</t>
  </si>
  <si>
    <t>66.0419899803454</t>
  </si>
  <si>
    <t>65.7013984358678</t>
  </si>
  <si>
    <t>64.4067832697893</t>
  </si>
  <si>
    <t>64.0225309044699</t>
  </si>
  <si>
    <t>63.7378233342586</t>
  </si>
  <si>
    <t>63.5127305869434</t>
  </si>
  <si>
    <t>58.2545176546028</t>
  </si>
  <si>
    <t>58.6284001608059</t>
  </si>
  <si>
    <t>59.0104068034532</t>
  </si>
  <si>
    <t>59.3908310323023</t>
  </si>
  <si>
    <t>50.5124604176556</t>
  </si>
  <si>
    <t>50.6367383206408</t>
  </si>
  <si>
    <t>50.7567210271581</t>
  </si>
  <si>
    <t>50.8151836975781</t>
  </si>
  <si>
    <t>67.1518228261005</t>
  </si>
  <si>
    <t>67.3171903548038</t>
  </si>
  <si>
    <t>67.4000079430639</t>
  </si>
  <si>
    <t>67.4256928946564</t>
  </si>
  <si>
    <t>55.6038406814789</t>
  </si>
  <si>
    <t>56.3101038886271</t>
  </si>
  <si>
    <t>57.2360745195619</t>
  </si>
  <si>
    <t>58.0908540472345</t>
  </si>
  <si>
    <t>66.2783015470184</t>
  </si>
  <si>
    <t>66.2160904145149</t>
  </si>
  <si>
    <t>66.0876417150889</t>
  </si>
  <si>
    <t>65.9328112372132</t>
  </si>
  <si>
    <t>65.9383621554748</t>
  </si>
  <si>
    <t>65.9272611103192</t>
  </si>
  <si>
    <t>65.9000169644131</t>
  </si>
  <si>
    <t>65.8657736558357</t>
  </si>
  <si>
    <t>71.3170669118748</t>
  </si>
  <si>
    <t>71.1846626489258</t>
  </si>
  <si>
    <t>70.968604303007</t>
  </si>
  <si>
    <t>70.5847191682855</t>
  </si>
  <si>
    <t>72.7137271596778</t>
  </si>
  <si>
    <t>72.8153439123844</t>
  </si>
  <si>
    <t>72.8317283423832</t>
  </si>
  <si>
    <t>72.8463059860301</t>
  </si>
  <si>
    <t>63.0469610493642</t>
  </si>
  <si>
    <t>62.69028939575</t>
  </si>
  <si>
    <t>61.6656671936615</t>
  </si>
  <si>
    <t>60.2568027861763</t>
  </si>
  <si>
    <t>66.9562723038477</t>
  </si>
  <si>
    <t>66.8522039080415</t>
  </si>
  <si>
    <t>66.7901996101557</t>
  </si>
  <si>
    <t>66.8174047865151</t>
  </si>
  <si>
    <t>55.7673796642365</t>
  </si>
  <si>
    <t>55.9630766611387</t>
  </si>
  <si>
    <t>56.1389077613488</t>
  </si>
  <si>
    <t>56.2269352912857</t>
  </si>
  <si>
    <t>66.2930331317892</t>
  </si>
  <si>
    <t>66.3893453408733</t>
  </si>
  <si>
    <t>66.4321514551127</t>
  </si>
  <si>
    <t>66.4615222143937</t>
  </si>
  <si>
    <t>62.1530987776028</t>
  </si>
  <si>
    <t>62.1693131278881</t>
  </si>
  <si>
    <t>62.2137917151827</t>
  </si>
  <si>
    <t>62.2674518966203</t>
  </si>
  <si>
    <t>65.9929595917595</t>
  </si>
  <si>
    <t>65.7109122627352</t>
  </si>
  <si>
    <t>65.3776294419259</t>
  </si>
  <si>
    <t>65.0301373652331</t>
  </si>
  <si>
    <t>62.0241136839542</t>
  </si>
  <si>
    <t>63.3986449885914</t>
  </si>
  <si>
    <t>64.9776349467419</t>
  </si>
  <si>
    <t>66.0948525032233</t>
  </si>
  <si>
    <t>60.1041285770808</t>
  </si>
  <si>
    <t>59.9369813386508</t>
  </si>
  <si>
    <t>59.8437111172079</t>
  </si>
  <si>
    <t>59.8869268059856</t>
  </si>
  <si>
    <t>53.839348530772</t>
  </si>
  <si>
    <t>54.0487270478758</t>
  </si>
  <si>
    <t>54.2329053806519</t>
  </si>
  <si>
    <t>54.4188908435551</t>
  </si>
  <si>
    <t>70.7171395974968</t>
  </si>
  <si>
    <t>70.4702497426338</t>
  </si>
  <si>
    <t>70.1920646070109</t>
  </si>
  <si>
    <t>69.887763454186</t>
  </si>
  <si>
    <t>59.0810127997979</t>
  </si>
  <si>
    <t>59.7604023382827</t>
  </si>
  <si>
    <t>60.4360659574683</t>
  </si>
  <si>
    <t>61.0638509022317</t>
  </si>
  <si>
    <t>56.422234082496</t>
  </si>
  <si>
    <t>56.667625806837</t>
  </si>
  <si>
    <t>56.9536949836568</t>
  </si>
  <si>
    <t>57.260742521822</t>
  </si>
  <si>
    <t>57.926618289024</t>
  </si>
  <si>
    <t>57.8573332571733</t>
  </si>
  <si>
    <t>57.7738473672889</t>
  </si>
  <si>
    <t>57.8811716766418</t>
  </si>
  <si>
    <t>70.5391312530773</t>
  </si>
  <si>
    <t>70.343764696209</t>
  </si>
  <si>
    <t>70.1190173211372</t>
  </si>
  <si>
    <t>69.8613492737509</t>
  </si>
  <si>
    <t>66.4809898392949</t>
  </si>
  <si>
    <t>66.4224604430598</t>
  </si>
  <si>
    <t>66.3988223039006</t>
  </si>
  <si>
    <t>66.4314172009062</t>
  </si>
  <si>
    <t>68.1089016969559</t>
  </si>
  <si>
    <t>68.0907133995488</t>
  </si>
  <si>
    <t>68.1592433612863</t>
  </si>
  <si>
    <t>68.2669114485188</t>
  </si>
  <si>
    <t>64.5856656124571</t>
  </si>
  <si>
    <t>64.2655251388172</t>
  </si>
  <si>
    <t>64.0571622709024</t>
  </si>
  <si>
    <t>63.9628922468928</t>
  </si>
  <si>
    <t>73.1464188225933</t>
  </si>
  <si>
    <t>73.0236108839086</t>
  </si>
  <si>
    <t>72.8830252391878</t>
  </si>
  <si>
    <t>72.6772609569244</t>
  </si>
  <si>
    <t>62.5938097807426</t>
  </si>
  <si>
    <t>62.1297037630104</t>
  </si>
  <si>
    <t>61.1227140746778</t>
  </si>
  <si>
    <t>60.3856720750609</t>
  </si>
  <si>
    <t>53.1816671977675</t>
  </si>
  <si>
    <t>53.5777012352883</t>
  </si>
  <si>
    <t>53.9113567148746</t>
  </si>
  <si>
    <t>54.2684170783049</t>
  </si>
  <si>
    <t>67.4674594976279</t>
  </si>
  <si>
    <t>67.3213331187593</t>
  </si>
  <si>
    <t>67.1469283033341</t>
  </si>
  <si>
    <t>67.1490154911006</t>
  </si>
  <si>
    <t>81.87240475274</t>
  </si>
  <si>
    <t>81.8846579747203</t>
  </si>
  <si>
    <t>81.9654257470884</t>
  </si>
  <si>
    <t>82.1220600575181</t>
  </si>
  <si>
    <t>63.4465589396069</t>
  </si>
  <si>
    <t>63.4404279110136</t>
  </si>
  <si>
    <t>63.3527288517877</t>
  </si>
  <si>
    <t>63.3151859345352</t>
  </si>
  <si>
    <t>65.380112850592</t>
  </si>
  <si>
    <t>65.1985544146872</t>
  </si>
  <si>
    <t>64.9735428685564</t>
  </si>
  <si>
    <t>64.7466928651531</t>
  </si>
  <si>
    <t>65.0844077970509</t>
  </si>
  <si>
    <t>65.3197383713472</t>
  </si>
  <si>
    <t>65.5017789571411</t>
  </si>
  <si>
    <t>65.6618351068738</t>
  </si>
  <si>
    <t>64.4123354034613</t>
  </si>
  <si>
    <t>63.88678820121</t>
  </si>
  <si>
    <t>63.4338978400472</t>
  </si>
  <si>
    <t>63.0320578494076</t>
  </si>
  <si>
    <t>56.9427711581938</t>
  </si>
  <si>
    <t>57.0145329847163</t>
  </si>
  <si>
    <t>57.1684271796784</t>
  </si>
  <si>
    <t>57.390302873138</t>
  </si>
  <si>
    <t>63.9917694088773</t>
  </si>
  <si>
    <t>64.2273026707371</t>
  </si>
  <si>
    <t>64.5126609960251</t>
  </si>
  <si>
    <t>64.793783382349</t>
  </si>
  <si>
    <t>67.91665042917</t>
  </si>
  <si>
    <t>67.8350734151978</t>
  </si>
  <si>
    <t>67.7729868011901</t>
  </si>
  <si>
    <t>67.7288116705198</t>
  </si>
  <si>
    <t>62.0530135400066</t>
  </si>
  <si>
    <t>61.6788236790086</t>
  </si>
  <si>
    <t>61.2373251187267</t>
  </si>
  <si>
    <t>60.8132618809257</t>
  </si>
  <si>
    <t>57.3431169497133</t>
  </si>
  <si>
    <t>57.6072471335106</t>
  </si>
  <si>
    <t>57.8272966906483</t>
  </si>
  <si>
    <t>58.1151601426855</t>
  </si>
  <si>
    <t>56.126745093841</t>
  </si>
  <si>
    <t>56.1878671320791</t>
  </si>
  <si>
    <t>56.2663580396021</t>
  </si>
  <si>
    <t>56.3485358565373</t>
  </si>
  <si>
    <t>55.2798254096854</t>
  </si>
  <si>
    <t>55.7051954409824</t>
  </si>
  <si>
    <t>56.1460270754173</t>
  </si>
  <si>
    <t>56.5959028157483</t>
  </si>
  <si>
    <t>54.5301005683915</t>
  </si>
  <si>
    <t>54.7802296158601</t>
  </si>
  <si>
    <t>55.0583947080017</t>
  </si>
  <si>
    <t>55.5245832086542</t>
  </si>
  <si>
    <t>POPULATION AGES 10-14, FEMALE (% OF FEMALE POPULATION)</t>
  </si>
  <si>
    <t>SP.POP.1014.FE.5Y</t>
  </si>
  <si>
    <t>12.6571897101215</t>
  </si>
  <si>
    <t>12.6132663574849</t>
  </si>
  <si>
    <t>12.5725310745872</t>
  </si>
  <si>
    <t>12.5336988689342</t>
  </si>
  <si>
    <t>5.52496873222633</t>
  </si>
  <si>
    <t>5.55651170714336</t>
  </si>
  <si>
    <t>5.63511461604776</t>
  </si>
  <si>
    <t>5.7369507056171</t>
  </si>
  <si>
    <t>9.02149491497408</t>
  </si>
  <si>
    <t>9.26989809777408</t>
  </si>
  <si>
    <t>9.49435981262777</t>
  </si>
  <si>
    <t>9.69784620249497</t>
  </si>
  <si>
    <t>10.3278957965238</t>
  </si>
  <si>
    <t>10.0702576112412</t>
  </si>
  <si>
    <t>9.94493930568252</t>
  </si>
  <si>
    <t>9.91883607477442</t>
  </si>
  <si>
    <t>5.33726175266602</t>
  </si>
  <si>
    <t>5.3466796875</t>
  </si>
  <si>
    <t>5.18834489392942</t>
  </si>
  <si>
    <t>4.94207819443751</t>
  </si>
  <si>
    <t>12.493510834897</t>
  </si>
  <si>
    <t>12.5631999689038</t>
  </si>
  <si>
    <t>12.6189317272052</t>
  </si>
  <si>
    <t>12.6547211433693</t>
  </si>
  <si>
    <t>6.68291020968624</t>
  </si>
  <si>
    <t>6.57797411136224</t>
  </si>
  <si>
    <t>6.32622808362726</t>
  </si>
  <si>
    <t>5.97800095648015</t>
  </si>
  <si>
    <t>7.74578962626028</t>
  </si>
  <si>
    <t>7.7950593893782</t>
  </si>
  <si>
    <t>7.80605242923862</t>
  </si>
  <si>
    <t>7.82539022217101</t>
  </si>
  <si>
    <t>6.02402218429757</t>
  </si>
  <si>
    <t>6.11285990915588</t>
  </si>
  <si>
    <t>6.12222912257132</t>
  </si>
  <si>
    <t>6.10734844697123</t>
  </si>
  <si>
    <t>5.94109934975231</t>
  </si>
  <si>
    <t>5.93399061527917</t>
  </si>
  <si>
    <t>5.92887804278554</t>
  </si>
  <si>
    <t>5.91758526040708</t>
  </si>
  <si>
    <t>6.05445186244151</t>
  </si>
  <si>
    <t>6.04046979083313</t>
  </si>
  <si>
    <t>6.00295547500262</t>
  </si>
  <si>
    <t>5.95093979873681</t>
  </si>
  <si>
    <t>4.51475891483768</t>
  </si>
  <si>
    <t>4.50225723203155</t>
  </si>
  <si>
    <t>4.51246162427093</t>
  </si>
  <si>
    <t>4.53685634927825</t>
  </si>
  <si>
    <t>7.3984502840693</t>
  </si>
  <si>
    <t>7.53861096187276</t>
  </si>
  <si>
    <t>7.63315172464906</t>
  </si>
  <si>
    <t>7.65962990288727</t>
  </si>
  <si>
    <t>6.76686630710399</t>
  </si>
  <si>
    <t>6.64486204476219</t>
  </si>
  <si>
    <t>6.49876277981317</t>
  </si>
  <si>
    <t>6.33637915740679</t>
  </si>
  <si>
    <t>7.74616542512832</t>
  </si>
  <si>
    <t>7.84387028289551</t>
  </si>
  <si>
    <t>8.06190142607796</t>
  </si>
  <si>
    <t>8.05155249262728</t>
  </si>
  <si>
    <t>9.58558603070752</t>
  </si>
  <si>
    <t>9.31145573057505</t>
  </si>
  <si>
    <t>9.0165933987354</t>
  </si>
  <si>
    <t>8.76483931276799</t>
  </si>
  <si>
    <t>6.04028217277121</t>
  </si>
  <si>
    <t>5.95480799011616</t>
  </si>
  <si>
    <t>5.80214531388739</t>
  </si>
  <si>
    <t>5.64386971291004</t>
  </si>
  <si>
    <t>5.18111857559544</t>
  </si>
  <si>
    <t>5.37572127492471</t>
  </si>
  <si>
    <t>5.54415552184396</t>
  </si>
  <si>
    <t>5.68851614984275</t>
  </si>
  <si>
    <t>5.66749981245695</t>
  </si>
  <si>
    <t>5.67084989495635</t>
  </si>
  <si>
    <t>5.64913744922303</t>
  </si>
  <si>
    <t>5.60229729245994</t>
  </si>
  <si>
    <t>9.25327319745067</t>
  </si>
  <si>
    <t>8.98909018116305</t>
  </si>
  <si>
    <t>8.77597074921974</t>
  </si>
  <si>
    <t>8.6430059599428</t>
  </si>
  <si>
    <t>12.0824702403342</t>
  </si>
  <si>
    <t>12.0942351733943</t>
  </si>
  <si>
    <t>12.1297607067449</t>
  </si>
  <si>
    <t>12.1857229500764</t>
  </si>
  <si>
    <t>4.87756714060032</t>
  </si>
  <si>
    <t>4.83250545190211</t>
  </si>
  <si>
    <t>4.78368187531233</t>
  </si>
  <si>
    <t>4.72180997667868</t>
  </si>
  <si>
    <t>8.66342000366917</t>
  </si>
  <si>
    <t>8.51501417055392</t>
  </si>
  <si>
    <t>8.40617279393166</t>
  </si>
  <si>
    <t>8.27147963102175</t>
  </si>
  <si>
    <t>9.93844300940467</t>
  </si>
  <si>
    <t>9.848983220201</t>
  </si>
  <si>
    <t>9.74593627034648</t>
  </si>
  <si>
    <t>9.6404005134241</t>
  </si>
  <si>
    <t>4.51559422858684</t>
  </si>
  <si>
    <t>4.46205228045707</t>
  </si>
  <si>
    <t>4.39605700650022</t>
  </si>
  <si>
    <t>4.29986641209292</t>
  </si>
  <si>
    <t>10.144995038746</t>
  </si>
  <si>
    <t>9.95476705483359</t>
  </si>
  <si>
    <t>9.80989724718988</t>
  </si>
  <si>
    <t>9.69279365730818</t>
  </si>
  <si>
    <t>6.75356495719856</t>
  </si>
  <si>
    <t>6.66721432540371</t>
  </si>
  <si>
    <t>6.59933637650312</t>
  </si>
  <si>
    <t>6.55109946774177</t>
  </si>
  <si>
    <t>6.18323081903529</t>
  </si>
  <si>
    <t>5.89668496050009</t>
  </si>
  <si>
    <t>5.48574484116375</t>
  </si>
  <si>
    <t>5.14689958853678</t>
  </si>
  <si>
    <t>7.08356994132122</t>
  </si>
  <si>
    <t>7.09040892855887</t>
  </si>
  <si>
    <t>7.13659644611633</t>
  </si>
  <si>
    <t>7.18223770455923</t>
  </si>
  <si>
    <t>4.77617646225472</t>
  </si>
  <si>
    <t>4.83287142023263</t>
  </si>
  <si>
    <t>4.83339231446821</t>
  </si>
  <si>
    <t>4.79517619396267</t>
  </si>
  <si>
    <t>12.9399138667083</t>
  </si>
  <si>
    <t>12.9987445652003</t>
  </si>
  <si>
    <t>13.037512938573</t>
  </si>
  <si>
    <t>13.0510475141291</t>
  </si>
  <si>
    <t>13.8060115983518</t>
  </si>
  <si>
    <t>13.985045109272</t>
  </si>
  <si>
    <t>14.0763628578375</t>
  </si>
  <si>
    <t>14.0942698967577</t>
  </si>
  <si>
    <t>9.32412782105997</t>
  </si>
  <si>
    <t>9.32673534889095</t>
  </si>
  <si>
    <t>9.31653421809886</t>
  </si>
  <si>
    <t>9.28118233400082</t>
  </si>
  <si>
    <t>9.5042218853403</t>
  </si>
  <si>
    <t>9.34957411957272</t>
  </si>
  <si>
    <t>9.20886942916702</t>
  </si>
  <si>
    <t>9.11957545584955</t>
  </si>
  <si>
    <t>12.3352135454679</t>
  </si>
  <si>
    <t>12.2918000795932</t>
  </si>
  <si>
    <t>12.2225234192391</t>
  </si>
  <si>
    <t>12.1382441157931</t>
  </si>
  <si>
    <t>5.32198592673986</t>
  </si>
  <si>
    <t>5.28943960442816</t>
  </si>
  <si>
    <t>5.22436113395138</t>
  </si>
  <si>
    <t>5.15714117884117</t>
  </si>
  <si>
    <t>5.42226556337927</t>
  </si>
  <si>
    <t>5.39273482679243</t>
  </si>
  <si>
    <t>5.31186403388152</t>
  </si>
  <si>
    <t>5.20602987972601</t>
  </si>
  <si>
    <t>13.7297304699558</t>
  </si>
  <si>
    <t>14.0829286656157</t>
  </si>
  <si>
    <t>14.2804678051529</t>
  </si>
  <si>
    <t>14.2309693253304</t>
  </si>
  <si>
    <t>13.0288763251281</t>
  </si>
  <si>
    <t>13.017097228991</t>
  </si>
  <si>
    <t>12.8835750360282</t>
  </si>
  <si>
    <t>12.7087942490859</t>
  </si>
  <si>
    <t>5.10383751193109</t>
  </si>
  <si>
    <t>5.16143903260696</t>
  </si>
  <si>
    <t>5.18405486296043</t>
  </si>
  <si>
    <t>5.15394873662752</t>
  </si>
  <si>
    <t>6.12026798536831</t>
  </si>
  <si>
    <t>6.14729572947895</t>
  </si>
  <si>
    <t>6.14409008926013</t>
  </si>
  <si>
    <t>6.12576445437717</t>
  </si>
  <si>
    <t>5.69203328399042</t>
  </si>
  <si>
    <t>5.80605575182786</t>
  </si>
  <si>
    <t>5.91321043461346</t>
  </si>
  <si>
    <t>5.98078683473188</t>
  </si>
  <si>
    <t>7.216442075503</t>
  </si>
  <si>
    <t>7.03520394458136</t>
  </si>
  <si>
    <t>6.85497551155035</t>
  </si>
  <si>
    <t>6.68717609569629</t>
  </si>
  <si>
    <t>11.3249723349318</t>
  </si>
  <si>
    <t>11.3386497134195</t>
  </si>
  <si>
    <t>11.3298161773404</t>
  </si>
  <si>
    <t>11.322416776633</t>
  </si>
  <si>
    <t>12.4570531625022</t>
  </si>
  <si>
    <t>12.5190811615347</t>
  </si>
  <si>
    <t>12.5710887052103</t>
  </si>
  <si>
    <t>12.6119871705179</t>
  </si>
  <si>
    <t>12.5449617547177</t>
  </si>
  <si>
    <t>12.7478426850121</t>
  </si>
  <si>
    <t>12.8430868186963</t>
  </si>
  <si>
    <t>12.817261608164</t>
  </si>
  <si>
    <t>6.89722314103873</t>
  </si>
  <si>
    <t>6.8725641848836</t>
  </si>
  <si>
    <t>6.78634382386563</t>
  </si>
  <si>
    <t>6.67390572221909</t>
  </si>
  <si>
    <t>12.3418182970354</t>
  </si>
  <si>
    <t>12.3063359094431</t>
  </si>
  <si>
    <t>12.2380519744318</t>
  </si>
  <si>
    <t>12.3022050065882</t>
  </si>
  <si>
    <t>4.95303732917636</t>
  </si>
  <si>
    <t>4.9670525035255</t>
  </si>
  <si>
    <t>4.92570240860862</t>
  </si>
  <si>
    <t>4.82291572933863</t>
  </si>
  <si>
    <t>5.25231482757315</t>
  </si>
  <si>
    <t>5.37854456985656</t>
  </si>
  <si>
    <t>5.43473372381357</t>
  </si>
  <si>
    <t>5.43052790961841</t>
  </si>
  <si>
    <t>5.25833864894339</t>
  </si>
  <si>
    <t>5.3696073741442</t>
  </si>
  <si>
    <t>5.51018728980037</t>
  </si>
  <si>
    <t>5.62485532779507</t>
  </si>
  <si>
    <t>4.91921832479805</t>
  </si>
  <si>
    <t>4.98368394001624</t>
  </si>
  <si>
    <t>5.03398394303644</t>
  </si>
  <si>
    <t>5.06332400392562</t>
  </si>
  <si>
    <t>5.31481552232902</t>
  </si>
  <si>
    <t>5.26719878590989</t>
  </si>
  <si>
    <t>5.14787489801786</t>
  </si>
  <si>
    <t>5.05672651990302</t>
  </si>
  <si>
    <t>5.55112310967415</t>
  </si>
  <si>
    <t>5.43783899286196</t>
  </si>
  <si>
    <t>5.30131134279764</t>
  </si>
  <si>
    <t>5.15967136516444</t>
  </si>
  <si>
    <t>10.0102014002373</t>
  </si>
  <si>
    <t>9.82872733489406</t>
  </si>
  <si>
    <t>9.6629089786296</t>
  </si>
  <si>
    <t>9.50944081274633</t>
  </si>
  <si>
    <t>6.76738874042668</t>
  </si>
  <si>
    <t>6.6714673627676</t>
  </si>
  <si>
    <t>6.60895747083176</t>
  </si>
  <si>
    <t>6.53103146193001</t>
  </si>
  <si>
    <t>8.81721126653951</t>
  </si>
  <si>
    <t>8.8321335412164</t>
  </si>
  <si>
    <t>8.81426249044848</t>
  </si>
  <si>
    <t>8.75078647565543</t>
  </si>
  <si>
    <t>8.8912440584384</t>
  </si>
  <si>
    <t>8.86058842835355</t>
  </si>
  <si>
    <t>8.75405325434762</t>
  </si>
  <si>
    <t>8.56643645957008</t>
  </si>
  <si>
    <t>10.0830288134611</t>
  </si>
  <si>
    <t>10.2338636650443</t>
  </si>
  <si>
    <t>10.4051640074889</t>
  </si>
  <si>
    <t>10.5785400642132</t>
  </si>
  <si>
    <t>8.31396341243367</t>
  </si>
  <si>
    <t>8.25413059890158</t>
  </si>
  <si>
    <t>8.18185633003355</t>
  </si>
  <si>
    <t>8.12674053583522</t>
  </si>
  <si>
    <t>11.6409620079373</t>
  </si>
  <si>
    <t>11.7378680314011</t>
  </si>
  <si>
    <t>11.80460700011</t>
  </si>
  <si>
    <t>11.8367620638881</t>
  </si>
  <si>
    <t>12.8216927595116</t>
  </si>
  <si>
    <t>12.6539815540488</t>
  </si>
  <si>
    <t>12.4795135007523</t>
  </si>
  <si>
    <t>12.2544930189898</t>
  </si>
  <si>
    <t>5.35460656120504</t>
  </si>
  <si>
    <t>5.35023020686194</t>
  </si>
  <si>
    <t>5.28808378795562</t>
  </si>
  <si>
    <t>5.20694960569017</t>
  </si>
  <si>
    <t>10.8637520669765</t>
  </si>
  <si>
    <t>10.7549761715807</t>
  </si>
  <si>
    <t>10.6905138150649</t>
  </si>
  <si>
    <t>10.644760251047</t>
  </si>
  <si>
    <t>12.0877735318513</t>
  </si>
  <si>
    <t>11.8377741835248</t>
  </si>
  <si>
    <t>11.5813863696788</t>
  </si>
  <si>
    <t>11.3604820167862</t>
  </si>
  <si>
    <t>7.00451151213441</t>
  </si>
  <si>
    <t>6.80383087346218</t>
  </si>
  <si>
    <t>6.58880981223501</t>
  </si>
  <si>
    <t>6.5359477124183</t>
  </si>
  <si>
    <t>9.18829688249764</t>
  </si>
  <si>
    <t>9.09900573242219</t>
  </si>
  <si>
    <t>9.02194017955157</t>
  </si>
  <si>
    <t>8.97948102973209</t>
  </si>
  <si>
    <t>5.46894527343834</t>
  </si>
  <si>
    <t>5.4891709502269</t>
  </si>
  <si>
    <t>5.48733688095149</t>
  </si>
  <si>
    <t>5.44715524424127</t>
  </si>
  <si>
    <t>5.84642976796548</t>
  </si>
  <si>
    <t>5.7982443515452</t>
  </si>
  <si>
    <t>5.74466420529028</t>
  </si>
  <si>
    <t>5.68112198337007</t>
  </si>
  <si>
    <t>7.77132842571034</t>
  </si>
  <si>
    <t>7.65988645064359</t>
  </si>
  <si>
    <t>7.47396696000346</t>
  </si>
  <si>
    <t>7.26071067010346</t>
  </si>
  <si>
    <t>10.8724775875981</t>
  </si>
  <si>
    <t>11.0087405492027</t>
  </si>
  <si>
    <t>11.1164596876604</t>
  </si>
  <si>
    <t>11.1810728867591</t>
  </si>
  <si>
    <t>12.5049417291395</t>
  </si>
  <si>
    <t>12.5748410277249</t>
  </si>
  <si>
    <t>12.6436094288622</t>
  </si>
  <si>
    <t>12.6631224905794</t>
  </si>
  <si>
    <t>6.11850872913437</t>
  </si>
  <si>
    <t>6.31950221390671</t>
  </si>
  <si>
    <t>6.45516542594136</t>
  </si>
  <si>
    <t>6.57179323767936</t>
  </si>
  <si>
    <t>4.30454402122398</t>
  </si>
  <si>
    <t>4.31337140850046</t>
  </si>
  <si>
    <t>4.32333116176449</t>
  </si>
  <si>
    <t>4.35733332380045</t>
  </si>
  <si>
    <t>11.1985054462435</t>
  </si>
  <si>
    <t>11.2323143846823</t>
  </si>
  <si>
    <t>11.2830536104801</t>
  </si>
  <si>
    <t>11.3198548508613</t>
  </si>
  <si>
    <t>6.02533286520647</t>
  </si>
  <si>
    <t>6.01465957503109</t>
  </si>
  <si>
    <t>5.93516338516468</t>
  </si>
  <si>
    <t>5.84438594714995</t>
  </si>
  <si>
    <t>4.92471441311675</t>
  </si>
  <si>
    <t>4.92719418007854</t>
  </si>
  <si>
    <t>4.8625133550422</t>
  </si>
  <si>
    <t>4.73061691089504</t>
  </si>
  <si>
    <t>6.82495942018044</t>
  </si>
  <si>
    <t>6.7435669920142</t>
  </si>
  <si>
    <t>6.72141980553196</t>
  </si>
  <si>
    <t>6.75226586102719</t>
  </si>
  <si>
    <t>7.38266603456449</t>
  </si>
  <si>
    <t>7.37392141359277</t>
  </si>
  <si>
    <t>7.33534473891727</t>
  </si>
  <si>
    <t>7.24098405529323</t>
  </si>
  <si>
    <t>7.74085450991343</t>
  </si>
  <si>
    <t>7.88999846366569</t>
  </si>
  <si>
    <t>8.049750577114</t>
  </si>
  <si>
    <t>8.19492927804419</t>
  </si>
  <si>
    <t>10.6458373596992</t>
  </si>
  <si>
    <t>10.5502613126406</t>
  </si>
  <si>
    <t>10.4597991719522</t>
  </si>
  <si>
    <t>10.3801181567478</t>
  </si>
  <si>
    <t>12.0928653463279</t>
  </si>
  <si>
    <t>12.0613808907632</t>
  </si>
  <si>
    <t>12.0129376403237</t>
  </si>
  <si>
    <t>11.958554336355</t>
  </si>
  <si>
    <t>12.0525546045218</t>
  </si>
  <si>
    <t>12.0435802411221</t>
  </si>
  <si>
    <t>12.0259080982081</t>
  </si>
  <si>
    <t>11.9968976289406</t>
  </si>
  <si>
    <t>8.96075704886881</t>
  </si>
  <si>
    <t>8.99930210365897</t>
  </si>
  <si>
    <t>9.03346575575141</t>
  </si>
  <si>
    <t>9.06113204361986</t>
  </si>
  <si>
    <t>10.3731959176168</t>
  </si>
  <si>
    <t>10.3176386577659</t>
  </si>
  <si>
    <t>10.2338137011056</t>
  </si>
  <si>
    <t>10.1350450405157</t>
  </si>
  <si>
    <t>10.2004056183477</t>
  </si>
  <si>
    <t>10.0404063855527</t>
  </si>
  <si>
    <t>9.87911225242193</t>
  </si>
  <si>
    <t>9.7225468547426</t>
  </si>
  <si>
    <t>3.50799052768913</t>
  </si>
  <si>
    <t>3.57908029428631</t>
  </si>
  <si>
    <t>3.60838777624605</t>
  </si>
  <si>
    <t>3.63812085069789</t>
  </si>
  <si>
    <t>4.6627797141963</t>
  </si>
  <si>
    <t>4.58707440043952</t>
  </si>
  <si>
    <t>4.52298792628748</t>
  </si>
  <si>
    <t>4.47779680635373</t>
  </si>
  <si>
    <t>6.53705579285746</t>
  </si>
  <si>
    <t>6.45442122598156</t>
  </si>
  <si>
    <t>6.33853084402709</t>
  </si>
  <si>
    <t>6.18287902270034</t>
  </si>
  <si>
    <t>8.83202611245309</t>
  </si>
  <si>
    <t>8.73420554397812</t>
  </si>
  <si>
    <t>8.6213732934935</t>
  </si>
  <si>
    <t>8.46609582293089</t>
  </si>
  <si>
    <t>8.45350874055569</t>
  </si>
  <si>
    <t>8.47709861128242</t>
  </si>
  <si>
    <t>8.46680442178937</t>
  </si>
  <si>
    <t>8.42392914403929</t>
  </si>
  <si>
    <t>7.37590424496594</t>
  </si>
  <si>
    <t>7.44292091619294</t>
  </si>
  <si>
    <t>7.52173224812553</t>
  </si>
  <si>
    <t>7.62857899273245</t>
  </si>
  <si>
    <t>11.6023555592068</t>
  </si>
  <si>
    <t>11.792801305847</t>
  </si>
  <si>
    <t>11.9562105569856</t>
  </si>
  <si>
    <t>12.0575591893126</t>
  </si>
  <si>
    <t>6.90208990179823</t>
  </si>
  <si>
    <t>6.90059685415591</t>
  </si>
  <si>
    <t>6.81446661020163</t>
  </si>
  <si>
    <t>6.66243481468879</t>
  </si>
  <si>
    <t>5.46247201602451</t>
  </si>
  <si>
    <t>5.51145865228349</t>
  </si>
  <si>
    <t>5.50579650444301</t>
  </si>
  <si>
    <t>5.36775347397899</t>
  </si>
  <si>
    <t>8.42616483298114</t>
  </si>
  <si>
    <t>8.47951567297214</t>
  </si>
  <si>
    <t>8.51471134162084</t>
  </si>
  <si>
    <t>8.53148077227057</t>
  </si>
  <si>
    <t>4.47360554527696</t>
  </si>
  <si>
    <t>4.43649903350014</t>
  </si>
  <si>
    <t>4.37276184204688</t>
  </si>
  <si>
    <t>4.29043102272769</t>
  </si>
  <si>
    <t>7.33313861766532</t>
  </si>
  <si>
    <t>7.10142411285802</t>
  </si>
  <si>
    <t>6.87393557270718</t>
  </si>
  <si>
    <t>6.65941104765541</t>
  </si>
  <si>
    <t>4.17261289386924</t>
  </si>
  <si>
    <t>4.15250421874037</t>
  </si>
  <si>
    <t>4.12447534371668</t>
  </si>
  <si>
    <t>4.08789747137815</t>
  </si>
  <si>
    <t>11.2416613721514</t>
  </si>
  <si>
    <t>11.1443701135182</t>
  </si>
  <si>
    <t>10.9217954420753</t>
  </si>
  <si>
    <t>10.7368430646808</t>
  </si>
  <si>
    <t>8.48752159841854</t>
  </si>
  <si>
    <t>8.67234520493636</t>
  </si>
  <si>
    <t>8.78092291327171</t>
  </si>
  <si>
    <t>8.84975566534372</t>
  </si>
  <si>
    <t>12.6728359354388</t>
  </si>
  <si>
    <t>12.5202747478244</t>
  </si>
  <si>
    <t>12.2839988749187</t>
  </si>
  <si>
    <t>11.9989403342458</t>
  </si>
  <si>
    <t>10.5522600679867</t>
  </si>
  <si>
    <t>10.7385241397746</t>
  </si>
  <si>
    <t>10.8162518301611</t>
  </si>
  <si>
    <t>10.7996273749431</t>
  </si>
  <si>
    <t>5.98221379547859</t>
  </si>
  <si>
    <t>5.9442329678734</t>
  </si>
  <si>
    <t>5.91546622288083</t>
  </si>
  <si>
    <t>5.9124324365904</t>
  </si>
  <si>
    <t>4.28926682510808</t>
  </si>
  <si>
    <t>4.32612630622395</t>
  </si>
  <si>
    <t>4.31193685351014</t>
  </si>
  <si>
    <t>4.29515508424388</t>
  </si>
  <si>
    <t>8.22395098917433</t>
  </si>
  <si>
    <t>8.15059304431708</t>
  </si>
  <si>
    <t>8.03002940427404</t>
  </si>
  <si>
    <t>7.82936314879913</t>
  </si>
  <si>
    <t>8.02545817664379</t>
  </si>
  <si>
    <t>8.23568508744913</t>
  </si>
  <si>
    <t>8.26952897526135</t>
  </si>
  <si>
    <t>8.19775931560005</t>
  </si>
  <si>
    <t>9.47100622378047</t>
  </si>
  <si>
    <t>9.70798366259037</t>
  </si>
  <si>
    <t>9.86397140090037</t>
  </si>
  <si>
    <t>9.96715995082661</t>
  </si>
  <si>
    <t>9.96246012315454</t>
  </si>
  <si>
    <t>9.83785823826325</t>
  </si>
  <si>
    <t>9.72372507357488</t>
  </si>
  <si>
    <t>9.63080068224186</t>
  </si>
  <si>
    <t>4.86144816020519</t>
  </si>
  <si>
    <t>4.82501454748418</t>
  </si>
  <si>
    <t>4.79465170627532</t>
  </si>
  <si>
    <t>4.83284963339063</t>
  </si>
  <si>
    <t>9.07842009626558</t>
  </si>
  <si>
    <t>9.20235708356703</t>
  </si>
  <si>
    <t>9.28623599586234</t>
  </si>
  <si>
    <t>9.30156060995984</t>
  </si>
  <si>
    <t>10.8970896702028</t>
  </si>
  <si>
    <t>11.0042032888114</t>
  </si>
  <si>
    <t>11.070297576629</t>
  </si>
  <si>
    <t>11.122249755951</t>
  </si>
  <si>
    <t>12.6338074704959</t>
  </si>
  <si>
    <t>12.5698426729261</t>
  </si>
  <si>
    <t>12.4976014722599</t>
  </si>
  <si>
    <t>12.3847821651623</t>
  </si>
  <si>
    <t>9.66326411223007</t>
  </si>
  <si>
    <t>9.61899059571813</t>
  </si>
  <si>
    <t>9.52250865910447</t>
  </si>
  <si>
    <t>9.46448281426941</t>
  </si>
  <si>
    <t>4.52026236843443</t>
  </si>
  <si>
    <t>4.53592625331481</t>
  </si>
  <si>
    <t>4.54807716428769</t>
  </si>
  <si>
    <t>4.50387577577827</t>
  </si>
  <si>
    <t>4.54075071215115</t>
  </si>
  <si>
    <t>4.65035625294949</t>
  </si>
  <si>
    <t>4.71883659402286</t>
  </si>
  <si>
    <t>4.75514492909628</t>
  </si>
  <si>
    <t>5.22744645311876</t>
  </si>
  <si>
    <t>5.20259721445205</t>
  </si>
  <si>
    <t>5.22045326953603</t>
  </si>
  <si>
    <t>5.23820991430695</t>
  </si>
  <si>
    <t>3.83477579245769</t>
  </si>
  <si>
    <t>3.99457458427818</t>
  </si>
  <si>
    <t>4.16124972698624</t>
  </si>
  <si>
    <t>4.3543997580889</t>
  </si>
  <si>
    <t>12.0356125440837</t>
  </si>
  <si>
    <t>11.9370683275899</t>
  </si>
  <si>
    <t>11.8124433906576</t>
  </si>
  <si>
    <t>11.6666936033445</t>
  </si>
  <si>
    <t>13.2407026906714</t>
  </si>
  <si>
    <t>13.0917296212703</t>
  </si>
  <si>
    <t>12.9007743825598</t>
  </si>
  <si>
    <t>12.6774204908867</t>
  </si>
  <si>
    <t>8.03312123179132</t>
  </si>
  <si>
    <t>7.97126192657032</t>
  </si>
  <si>
    <t>7.93260848484428</t>
  </si>
  <si>
    <t>7.90505327974736</t>
  </si>
  <si>
    <t>8.66297862554458</t>
  </si>
  <si>
    <t>8.89854486661277</t>
  </si>
  <si>
    <t>8.99105208249739</t>
  </si>
  <si>
    <t>8.93461728861879</t>
  </si>
  <si>
    <t>13.4324953347867</t>
  </si>
  <si>
    <t>13.4624719774019</t>
  </si>
  <si>
    <t>13.4678872746606</t>
  </si>
  <si>
    <t>13.4445610496031</t>
  </si>
  <si>
    <t>4.33776371056984</t>
  </si>
  <si>
    <t>4.4340289329</t>
  </si>
  <si>
    <t>4.46802411184589</t>
  </si>
  <si>
    <t>4.43852410067923</t>
  </si>
  <si>
    <t>11.9804703957967</t>
  </si>
  <si>
    <t>12.1228406909789</t>
  </si>
  <si>
    <t>12.2572462810791</t>
  </si>
  <si>
    <t>12.2713123259243</t>
  </si>
  <si>
    <t>12.3821599662428</t>
  </si>
  <si>
    <t>12.397868746942</t>
  </si>
  <si>
    <t>12.3808644136607</t>
  </si>
  <si>
    <t>12.3377857396306</t>
  </si>
  <si>
    <t>6.19795883021834</t>
  </si>
  <si>
    <t>5.92005876347153</t>
  </si>
  <si>
    <t>5.64490112769296</t>
  </si>
  <si>
    <t>5.40614194018586</t>
  </si>
  <si>
    <t>8.40126959477871</t>
  </si>
  <si>
    <t>8.34811578357297</t>
  </si>
  <si>
    <t>8.28836302893448</t>
  </si>
  <si>
    <t>8.20968968505667</t>
  </si>
  <si>
    <t>10.6196977258145</t>
  </si>
  <si>
    <t>10.5216943981268</t>
  </si>
  <si>
    <t>10.4289118347895</t>
  </si>
  <si>
    <t>10.2768533722023</t>
  </si>
  <si>
    <t>5.98298224634348</t>
  </si>
  <si>
    <t>6.12714049707692</t>
  </si>
  <si>
    <t>6.25576691383917</t>
  </si>
  <si>
    <t>6.42527731437079</t>
  </si>
  <si>
    <t>3.73498880521066</t>
  </si>
  <si>
    <t>3.82426988922457</t>
  </si>
  <si>
    <t>3.91703331238215</t>
  </si>
  <si>
    <t>3.9962495565354</t>
  </si>
  <si>
    <t>9.21988829510729</t>
  </si>
  <si>
    <t>9.66055839499266</t>
  </si>
  <si>
    <t>10.1199531073367</t>
  </si>
  <si>
    <t>10.5140271378969</t>
  </si>
  <si>
    <t>5.98861075466519</t>
  </si>
  <si>
    <t>5.99782393297463</t>
  </si>
  <si>
    <t>5.95998886466768</t>
  </si>
  <si>
    <t>5.8949993809994</t>
  </si>
  <si>
    <t>8.84030392799974</t>
  </si>
  <si>
    <t>8.83081628678272</t>
  </si>
  <si>
    <t>8.76730300394453</t>
  </si>
  <si>
    <t>8.65490455582457</t>
  </si>
  <si>
    <t>12.5482997630381</t>
  </si>
  <si>
    <t>12.6488309446814</t>
  </si>
  <si>
    <t>12.6922824661475</t>
  </si>
  <si>
    <t>12.6598766416724</t>
  </si>
  <si>
    <t>8.01598358558417</t>
  </si>
  <si>
    <t>7.93387131453681</t>
  </si>
  <si>
    <t>7.85837780445501</t>
  </si>
  <si>
    <t>7.79423117322007</t>
  </si>
  <si>
    <t>10.5043016756089</t>
  </si>
  <si>
    <t>10.6053853811072</t>
  </si>
  <si>
    <t>10.6854584031312</t>
  </si>
  <si>
    <t>10.7937725295575</t>
  </si>
  <si>
    <t>11.7319408181027</t>
  </si>
  <si>
    <t>12.2345018131583</t>
  </si>
  <si>
    <t>12.5707911446714</t>
  </si>
  <si>
    <t>12.6790586630287</t>
  </si>
  <si>
    <t>9.51244281122732</t>
  </si>
  <si>
    <t>9.27935077904608</t>
  </si>
  <si>
    <t>9.1167413172116</t>
  </si>
  <si>
    <t>8.98859238710852</t>
  </si>
  <si>
    <t>5.25074267914559</t>
  </si>
  <si>
    <t>5.18731790262877</t>
  </si>
  <si>
    <t>5.0974883346846</t>
  </si>
  <si>
    <t>5.01486820193282</t>
  </si>
  <si>
    <t>7.23425758954994</t>
  </si>
  <si>
    <t>7.11321221449578</t>
  </si>
  <si>
    <t>7.04046069649032</t>
  </si>
  <si>
    <t>7.00164883519403</t>
  </si>
  <si>
    <t>6.34378568448702</t>
  </si>
  <si>
    <t>6.34649675167642</t>
  </si>
  <si>
    <t>6.2923413090997</t>
  </si>
  <si>
    <t>6.20325866154954</t>
  </si>
  <si>
    <t>9.68197988641335</t>
  </si>
  <si>
    <t>9.59499994374045</t>
  </si>
  <si>
    <t>9.49107647981878</t>
  </si>
  <si>
    <t>9.3778296058656</t>
  </si>
  <si>
    <t>13.5087646866389</t>
  </si>
  <si>
    <t>13.5163100150599</t>
  </si>
  <si>
    <t>13.5009333184031</t>
  </si>
  <si>
    <t>13.4701191286581</t>
  </si>
  <si>
    <t>12.7135096242268</t>
  </si>
  <si>
    <t>12.7537539428458</t>
  </si>
  <si>
    <t>12.7592005762575</t>
  </si>
  <si>
    <t>12.7371100809806</t>
  </si>
  <si>
    <t>5.54877028873677</t>
  </si>
  <si>
    <t>5.62276209625161</t>
  </si>
  <si>
    <t>5.70246594414494</t>
  </si>
  <si>
    <t>5.7665356349342</t>
  </si>
  <si>
    <t>8.88958763812775</t>
  </si>
  <si>
    <t>8.80478635613424</t>
  </si>
  <si>
    <t>8.68118997423284</t>
  </si>
  <si>
    <t>8.48844442317814</t>
  </si>
  <si>
    <t>5.95776962198713</t>
  </si>
  <si>
    <t>5.92856098702717</t>
  </si>
  <si>
    <t>5.86205763180431</t>
  </si>
  <si>
    <t>5.74407072384029</t>
  </si>
  <si>
    <t>9.32747819327106</t>
  </si>
  <si>
    <t>9.50396090020159</t>
  </si>
  <si>
    <t>9.64035787951453</t>
  </si>
  <si>
    <t>9.82079551678125</t>
  </si>
  <si>
    <t>11.8425364881261</t>
  </si>
  <si>
    <t>11.8826261145749</t>
  </si>
  <si>
    <t>11.8643687957534</t>
  </si>
  <si>
    <t>11.7797929908912</t>
  </si>
  <si>
    <t>7.33317037399169</t>
  </si>
  <si>
    <t>7.23149336756526</t>
  </si>
  <si>
    <t>7.08473539308657</t>
  </si>
  <si>
    <t>6.9197795468463</t>
  </si>
  <si>
    <t>8.36565885343149</t>
  </si>
  <si>
    <t>8.3486828929868</t>
  </si>
  <si>
    <t>8.31691070855335</t>
  </si>
  <si>
    <t>8.27917673555257</t>
  </si>
  <si>
    <t>10.591278191891</t>
  </si>
  <si>
    <t>10.5556684971974</t>
  </si>
  <si>
    <t>10.512223715449</t>
  </si>
  <si>
    <t>10.4679539499412</t>
  </si>
  <si>
    <t>8.86483258547053</t>
  </si>
  <si>
    <t>8.86426321457364</t>
  </si>
  <si>
    <t>8.87301758512059</t>
  </si>
  <si>
    <t>8.88682234083166</t>
  </si>
  <si>
    <t>8.48497049520522</t>
  </si>
  <si>
    <t>8.34293861664483</t>
  </si>
  <si>
    <t>8.17959886830082</t>
  </si>
  <si>
    <t>8.01835330214179</t>
  </si>
  <si>
    <t>10.1175751935926</t>
  </si>
  <si>
    <t>10.1290426005092</t>
  </si>
  <si>
    <t>10.0779541545938</t>
  </si>
  <si>
    <t>9.96322173489318</t>
  </si>
  <si>
    <t>5.13369397653694</t>
  </si>
  <si>
    <t>5.17457640386325</t>
  </si>
  <si>
    <t>5.14990748645208</t>
  </si>
  <si>
    <t>5.08494765316303</t>
  </si>
  <si>
    <t>4.50195034018714</t>
  </si>
  <si>
    <t>4.44712801069336</t>
  </si>
  <si>
    <t>4.3371403059877</t>
  </si>
  <si>
    <t>4.20037907425835</t>
  </si>
  <si>
    <t>4.85166430104247</t>
  </si>
  <si>
    <t>4.72215531976698</t>
  </si>
  <si>
    <t>4.61058019840788</t>
  </si>
  <si>
    <t>4.47835966591098</t>
  </si>
  <si>
    <t>7.76232623315912</t>
  </si>
  <si>
    <t>7.81213063076062</t>
  </si>
  <si>
    <t>7.91451816000033</t>
  </si>
  <si>
    <t>7.88959535162369</t>
  </si>
  <si>
    <t>5.36092972166798</t>
  </si>
  <si>
    <t>5.31709020587616</t>
  </si>
  <si>
    <t>5.24341535641089</t>
  </si>
  <si>
    <t>5.15336898997815</t>
  </si>
  <si>
    <t>5.20551385604898</t>
  </si>
  <si>
    <t>5.42720273514803</t>
  </si>
  <si>
    <t>5.60590977631479</t>
  </si>
  <si>
    <t>5.76167186987145</t>
  </si>
  <si>
    <t>11.6903899002043</t>
  </si>
  <si>
    <t>11.4517588366734</t>
  </si>
  <si>
    <t>11.2966690454672</t>
  </si>
  <si>
    <t>11.2180359153489</t>
  </si>
  <si>
    <t>11.3920834196014</t>
  </si>
  <si>
    <t>11.7840127546369</t>
  </si>
  <si>
    <t>12.1186350095966</t>
  </si>
  <si>
    <t>12.3025534647565</t>
  </si>
  <si>
    <t>4.963059049123</t>
  </si>
  <si>
    <t>5.0286240326803</t>
  </si>
  <si>
    <t>4.84590488964049</t>
  </si>
  <si>
    <t>4.75144271611448</t>
  </si>
  <si>
    <t>12.5448575324769</t>
  </si>
  <si>
    <t>12.3165685287224</t>
  </si>
  <si>
    <t>12.2054198440395</t>
  </si>
  <si>
    <t>12.091998463597</t>
  </si>
  <si>
    <t>9.94843482532203</t>
  </si>
  <si>
    <t>9.93358798764495</t>
  </si>
  <si>
    <t>9.85220587136969</t>
  </si>
  <si>
    <t>9.78356656565771</t>
  </si>
  <si>
    <t>12.1813128015071</t>
  </si>
  <si>
    <t>12.1239650920365</t>
  </si>
  <si>
    <t>11.9986740639349</t>
  </si>
  <si>
    <t>11.8186021442847</t>
  </si>
  <si>
    <t>4.6007893940575</t>
  </si>
  <si>
    <t>4.60440970249711</t>
  </si>
  <si>
    <t>4.60723969101369</t>
  </si>
  <si>
    <t>4.61716451088268</t>
  </si>
  <si>
    <t>7.18487774068393</t>
  </si>
  <si>
    <t>7.2146936748377</t>
  </si>
  <si>
    <t>7.18545644781585</t>
  </si>
  <si>
    <t>7.09967592711353</t>
  </si>
  <si>
    <t>12.1215122449068</t>
  </si>
  <si>
    <t>12.0705077877431</t>
  </si>
  <si>
    <t>11.9827842299586</t>
  </si>
  <si>
    <t>11.8573022669165</t>
  </si>
  <si>
    <t>4.12557665338401</t>
  </si>
  <si>
    <t>4.071277155873</t>
  </si>
  <si>
    <t>3.94491888062104</t>
  </si>
  <si>
    <t>3.82767456190357</t>
  </si>
  <si>
    <t>5.97407476986662</t>
  </si>
  <si>
    <t>5.91057645504485</t>
  </si>
  <si>
    <t>5.75391845953777</t>
  </si>
  <si>
    <t>5.53134127162435</t>
  </si>
  <si>
    <t>5.02908397596285</t>
  </si>
  <si>
    <t>5.13024595179089</t>
  </si>
  <si>
    <t>5.14915859255482</t>
  </si>
  <si>
    <t>5.13079802281687</t>
  </si>
  <si>
    <t>5.18042565114462</t>
  </si>
  <si>
    <t>5.28008505548541</t>
  </si>
  <si>
    <t>5.28750606832939</t>
  </si>
  <si>
    <t>5.24163616381749</t>
  </si>
  <si>
    <t>11.3825219418633</t>
  </si>
  <si>
    <t>11.472894624783</t>
  </si>
  <si>
    <t>11.55290434142</t>
  </si>
  <si>
    <t>11.6004311211523</t>
  </si>
  <si>
    <t>12.3013065738893</t>
  </si>
  <si>
    <t>12.2418902718388</t>
  </si>
  <si>
    <t>12.3274247428114</t>
  </si>
  <si>
    <t>12.4694607589496</t>
  </si>
  <si>
    <t>8.51229397997992</t>
  </si>
  <si>
    <t>8.37089840672872</t>
  </si>
  <si>
    <t>8.22301505576983</t>
  </si>
  <si>
    <t>8.05834188677173</t>
  </si>
  <si>
    <t>13.947143494315</t>
  </si>
  <si>
    <t>14.02602994534</t>
  </si>
  <si>
    <t>13.8894540057262</t>
  </si>
  <si>
    <t>13.5899810917518</t>
  </si>
  <si>
    <t>5.00706024346597</t>
  </si>
  <si>
    <t>4.95490596427251</t>
  </si>
  <si>
    <t>4.85028676570569</t>
  </si>
  <si>
    <t>4.72897457261447</t>
  </si>
  <si>
    <t>7.63347634698372</t>
  </si>
  <si>
    <t>7.53422239286987</t>
  </si>
  <si>
    <t>7.44033698012196</t>
  </si>
  <si>
    <t>7.34373021656027</t>
  </si>
  <si>
    <t>6.07907742998353</t>
  </si>
  <si>
    <t>5.91080285661364</t>
  </si>
  <si>
    <t>5.77207392197125</t>
  </si>
  <si>
    <t>5.75552825552826</t>
  </si>
  <si>
    <t>6.48297138037797</t>
  </si>
  <si>
    <t>6.29174806443937</t>
  </si>
  <si>
    <t>6.11178192765106</t>
  </si>
  <si>
    <t>5.91205542826688</t>
  </si>
  <si>
    <t>7.01357466063348</t>
  </si>
  <si>
    <t>6.97355980830046</t>
  </si>
  <si>
    <t>6.9825351343976</t>
  </si>
  <si>
    <t>7.0465357513324</t>
  </si>
  <si>
    <t>7.62182382553674</t>
  </si>
  <si>
    <t>7.7374338028451</t>
  </si>
  <si>
    <t>7.82351282774175</t>
  </si>
  <si>
    <t>7.88181330309136</t>
  </si>
  <si>
    <t>12.0385343047095</t>
  </si>
  <si>
    <t>11.9249776789612</t>
  </si>
  <si>
    <t>11.7941202190087</t>
  </si>
  <si>
    <t>11.6883412759462</t>
  </si>
  <si>
    <t>8.79651316397303</t>
  </si>
  <si>
    <t>8.71823608939014</t>
  </si>
  <si>
    <t>8.63618588592121</t>
  </si>
  <si>
    <t>8.55844789845829</t>
  </si>
  <si>
    <t>5.85922370627376</t>
  </si>
  <si>
    <t>5.86516525973777</t>
  </si>
  <si>
    <t>5.86583720967971</t>
  </si>
  <si>
    <t>5.8560650100676</t>
  </si>
  <si>
    <t>4.80012952614638</t>
  </si>
  <si>
    <t>4.83138760295444</t>
  </si>
  <si>
    <t>4.84764932207282</t>
  </si>
  <si>
    <t>4.85953754528222</t>
  </si>
  <si>
    <t>12.8966488382916</t>
  </si>
  <si>
    <t>12.4678455224882</t>
  </si>
  <si>
    <t>11.6901778974937</t>
  </si>
  <si>
    <t>10.7850086965675</t>
  </si>
  <si>
    <t>10.3354378647577</t>
  </si>
  <si>
    <t>10.6016058362214</t>
  </si>
  <si>
    <t>10.8538369509292</t>
  </si>
  <si>
    <t>11.099326416036</t>
  </si>
  <si>
    <t>12.2468262433115</t>
  </si>
  <si>
    <t>12.1203029674851</t>
  </si>
  <si>
    <t>12.0536396606669</t>
  </si>
  <si>
    <t>12.0369447709027</t>
  </si>
  <si>
    <t>5.51679536924492</t>
  </si>
  <si>
    <t>5.45362549895815</t>
  </si>
  <si>
    <t>5.39292389889283</t>
  </si>
  <si>
    <t>5.31611140799564</t>
  </si>
  <si>
    <t>11.3944401694396</t>
  </si>
  <si>
    <t>11.0827848233591</t>
  </si>
  <si>
    <t>10.8822569743865</t>
  </si>
  <si>
    <t>10.7958128752646</t>
  </si>
  <si>
    <t>12.2085681078252</t>
  </si>
  <si>
    <t>12.2204625162521</t>
  </si>
  <si>
    <t>12.16301489049</t>
  </si>
  <si>
    <t>12.0682212900801</t>
  </si>
  <si>
    <t>11.0747966440563</t>
  </si>
  <si>
    <t>11.1476485001958</t>
  </si>
  <si>
    <t>11.2658388932318</t>
  </si>
  <si>
    <t>11.4168751421424</t>
  </si>
  <si>
    <t>6.19570071991408</t>
  </si>
  <si>
    <t>6.17721991050996</t>
  </si>
  <si>
    <t>6.1449149446622</t>
  </si>
  <si>
    <t>6.10276666362808</t>
  </si>
  <si>
    <t>7.55022784314789</t>
  </si>
  <si>
    <t>7.73862890394605</t>
  </si>
  <si>
    <t>7.933953902578</t>
  </si>
  <si>
    <t>8.10076399418492</t>
  </si>
  <si>
    <t>7.32284274092491</t>
  </si>
  <si>
    <t>7.42748148478337</t>
  </si>
  <si>
    <t>7.48378491563789</t>
  </si>
  <si>
    <t>7.52033179549236</t>
  </si>
  <si>
    <t>8.4100756843678</t>
  </si>
  <si>
    <t>8.86565537713762</t>
  </si>
  <si>
    <t>9.26061295916683</t>
  </si>
  <si>
    <t>9.56285366498824</t>
  </si>
  <si>
    <t>6.04563579973416</t>
  </si>
  <si>
    <t>5.84906484880266</t>
  </si>
  <si>
    <t>5.65141990028181</t>
  </si>
  <si>
    <t>5.44226467045259</t>
  </si>
  <si>
    <t>9.11463561533829</t>
  </si>
  <si>
    <t>9.1765669807456</t>
  </si>
  <si>
    <t>9.57346960058401</t>
  </si>
  <si>
    <t>10.0201677104341</t>
  </si>
  <si>
    <t>13.2394297548451</t>
  </si>
  <si>
    <t>13.123471494191</t>
  </si>
  <si>
    <t>13.0153009361829</t>
  </si>
  <si>
    <t>12.8899440007178</t>
  </si>
  <si>
    <t>5.06818247776979</t>
  </si>
  <si>
    <t>5.21362708363494</t>
  </si>
  <si>
    <t>5.30435657191858</t>
  </si>
  <si>
    <t>5.28433503004194</t>
  </si>
  <si>
    <t>6.98146102400796</t>
  </si>
  <si>
    <t>6.99651511081948</t>
  </si>
  <si>
    <t>7.11541845895309</t>
  </si>
  <si>
    <t>7.20576882544176</t>
  </si>
  <si>
    <t>5.87530092188299</t>
  </si>
  <si>
    <t>5.93873625074633</t>
  </si>
  <si>
    <t>5.97481076196271</t>
  </si>
  <si>
    <t>5.96688847380332</t>
  </si>
  <si>
    <t>6.3353414263708</t>
  </si>
  <si>
    <t>6.22261504728949</t>
  </si>
  <si>
    <t>6.09699941673415</t>
  </si>
  <si>
    <t>5.99310537485593</t>
  </si>
  <si>
    <t>6.49067821439035</t>
  </si>
  <si>
    <t>6.47623448254539</t>
  </si>
  <si>
    <t>6.48538268224693</t>
  </si>
  <si>
    <t>6.50525866134565</t>
  </si>
  <si>
    <t>8.56484620467422</t>
  </si>
  <si>
    <t>8.56336278364638</t>
  </si>
  <si>
    <t>8.52055787142716</t>
  </si>
  <si>
    <t>8.52353185929718</t>
  </si>
  <si>
    <t>11.1358986816317</t>
  </si>
  <si>
    <t>11.3151643471301</t>
  </si>
  <si>
    <t>11.4503407708167</t>
  </si>
  <si>
    <t>11.5465892848342</t>
  </si>
  <si>
    <t>9.51246981266935</t>
  </si>
  <si>
    <t>9.45446667638315</t>
  </si>
  <si>
    <t>9.35308961064418</t>
  </si>
  <si>
    <t>9.22284055229714</t>
  </si>
  <si>
    <t>7.4696637838755</t>
  </si>
  <si>
    <t>7.72274315406199</t>
  </si>
  <si>
    <t>7.98324192373296</t>
  </si>
  <si>
    <t>8.09458577909951</t>
  </si>
  <si>
    <t>5.54639335008357</t>
  </si>
  <si>
    <t>5.40612635042013</t>
  </si>
  <si>
    <t>5.25110073084058</t>
  </si>
  <si>
    <t>5.09581343073897</t>
  </si>
  <si>
    <t>11.6610893933143</t>
  </si>
  <si>
    <t>11.7105938192771</t>
  </si>
  <si>
    <t>11.7399389134039</t>
  </si>
  <si>
    <t>11.7637270012088</t>
  </si>
  <si>
    <t>11.6503389915574</t>
  </si>
  <si>
    <t>11.5187896428318</t>
  </si>
  <si>
    <t>11.4358698276127</t>
  </si>
  <si>
    <t>11.4004523267306</t>
  </si>
  <si>
    <t>12.9204497914606</t>
  </si>
  <si>
    <t>12.8534737074987</t>
  </si>
  <si>
    <t>12.7497762883731</t>
  </si>
  <si>
    <t>12.6132136336169</t>
  </si>
  <si>
    <t>12.4504264973477</t>
  </si>
  <si>
    <t>12.7016548942548</t>
  </si>
  <si>
    <t>12.8938778170929</t>
  </si>
  <si>
    <t>12.9204917381214</t>
  </si>
  <si>
    <t>POPULATION AGES 15-19, FEMALE (% OF FEMALE POPULATION)</t>
  </si>
  <si>
    <t>SP.POP.1519.FE.5Y</t>
  </si>
  <si>
    <t>11.3634803670706</t>
  </si>
  <si>
    <t>11.2394305832509</t>
  </si>
  <si>
    <t>11.1170680488321</t>
  </si>
  <si>
    <t>11.0193691181491</t>
  </si>
  <si>
    <t>6.13876155310383</t>
  </si>
  <si>
    <t>5.91513851488203</t>
  </si>
  <si>
    <t>5.76602800955717</t>
  </si>
  <si>
    <t>5.62613025175262</t>
  </si>
  <si>
    <t>6.98131003746645</t>
  </si>
  <si>
    <t>7.20559688910644</t>
  </si>
  <si>
    <t>7.49348733800813</t>
  </si>
  <si>
    <t>7.79639042824184</t>
  </si>
  <si>
    <t>9.85947323006122</t>
  </si>
  <si>
    <t>9.81933757109401</t>
  </si>
  <si>
    <t>9.80037840940496</t>
  </si>
  <si>
    <t>9.89509130941588</t>
  </si>
  <si>
    <t>5.07522227726645</t>
  </si>
  <si>
    <t>4.99717310855263</t>
  </si>
  <si>
    <t>5.07948964609387</t>
  </si>
  <si>
    <t>5.18300294602287</t>
  </si>
  <si>
    <t>10.1379184800738</t>
  </si>
  <si>
    <t>10.2528998277907</t>
  </si>
  <si>
    <t>10.368422039037</t>
  </si>
  <si>
    <t>10.4856193963722</t>
  </si>
  <si>
    <t>6.51565677944228</t>
  </si>
  <si>
    <t>6.41360180809534</t>
  </si>
  <si>
    <t>6.429484230435</t>
  </si>
  <si>
    <t>6.52645074635978</t>
  </si>
  <si>
    <t>7.42640201033832</t>
  </si>
  <si>
    <t>7.42651418057299</t>
  </si>
  <si>
    <t>7.45674095581674</t>
  </si>
  <si>
    <t>7.51140543808264</t>
  </si>
  <si>
    <t>5.3276349120683</t>
  </si>
  <si>
    <t>5.46771342438001</t>
  </si>
  <si>
    <t>5.67353392225701</t>
  </si>
  <si>
    <t>5.81297869609172</t>
  </si>
  <si>
    <t>5.98949396827073</t>
  </si>
  <si>
    <t>6.06491977293896</t>
  </si>
  <si>
    <t>6.06318635497775</t>
  </si>
  <si>
    <t>6.02106407794235</t>
  </si>
  <si>
    <t>5.57630521550915</t>
  </si>
  <si>
    <t>5.65103795587338</t>
  </si>
  <si>
    <t>5.75764257105541</t>
  </si>
  <si>
    <t>5.8610935437939</t>
  </si>
  <si>
    <t>4.67539344428027</t>
  </si>
  <si>
    <t>4.66106549779381</t>
  </si>
  <si>
    <t>4.62304325301085</t>
  </si>
  <si>
    <t>4.61225266859452</t>
  </si>
  <si>
    <t>6.11229532453151</t>
  </si>
  <si>
    <t>6.32517865377121</t>
  </si>
  <si>
    <t>6.56854603466591</t>
  </si>
  <si>
    <t>6.82786400574448</t>
  </si>
  <si>
    <t>6.685976813293</t>
  </si>
  <si>
    <t>6.7109512748709</t>
  </si>
  <si>
    <t>6.75316018644621</t>
  </si>
  <si>
    <t>6.80875213414343</t>
  </si>
  <si>
    <t>7.16105652548001</t>
  </si>
  <si>
    <t>6.89957050780229</t>
  </si>
  <si>
    <t>6.9152769588203</t>
  </si>
  <si>
    <t>7.00019179730467</t>
  </si>
  <si>
    <t>10.3095421208583</t>
  </si>
  <si>
    <t>10.1546752023691</t>
  </si>
  <si>
    <t>9.88383051592012</t>
  </si>
  <si>
    <t>9.58229630839754</t>
  </si>
  <si>
    <t>6.14519430885724</t>
  </si>
  <si>
    <t>6.06916644260125</t>
  </si>
  <si>
    <t>6.07770894357069</t>
  </si>
  <si>
    <t>6.09475362900346</t>
  </si>
  <si>
    <t>4.30098614382959</t>
  </si>
  <si>
    <t>4.42719786318396</t>
  </si>
  <si>
    <t>4.63966420075309</t>
  </si>
  <si>
    <t>4.88709273882558</t>
  </si>
  <si>
    <t>5.35085894716742</t>
  </si>
  <si>
    <t>5.41637055037997</t>
  </si>
  <si>
    <t>5.49166181412841</t>
  </si>
  <si>
    <t>5.59266754045882</t>
  </si>
  <si>
    <t>9.78166805807253</t>
  </si>
  <si>
    <t>9.61290161145031</t>
  </si>
  <si>
    <t>9.4178574147241</t>
  </si>
  <si>
    <t>9.17076216125965</t>
  </si>
  <si>
    <t>10.3506313518907</t>
  </si>
  <si>
    <t>10.419751881181</t>
  </si>
  <si>
    <t>10.4707657819044</t>
  </si>
  <si>
    <t>10.5027988980548</t>
  </si>
  <si>
    <t>4.75604569206465</t>
  </si>
  <si>
    <t>4.73255391325418</t>
  </si>
  <si>
    <t>4.75339582355346</t>
  </si>
  <si>
    <t>4.81418663112942</t>
  </si>
  <si>
    <t>9.6581274982349</t>
  </si>
  <si>
    <t>9.41818021415732</t>
  </si>
  <si>
    <t>9.11877583220195</t>
  </si>
  <si>
    <t>8.825381231393</t>
  </si>
  <si>
    <t>9.5061712099987</t>
  </si>
  <si>
    <t>9.47447734490973</t>
  </si>
  <si>
    <t>9.42760559672636</t>
  </si>
  <si>
    <t>9.37573734487152</t>
  </si>
  <si>
    <t>4.82751406210422</t>
  </si>
  <si>
    <t>4.80228224211426</t>
  </si>
  <si>
    <t>4.77446800358715</t>
  </si>
  <si>
    <t>4.74594329613916</t>
  </si>
  <si>
    <t>10.3386627653106</t>
  </si>
  <si>
    <t>10.1666097878954</t>
  </si>
  <si>
    <t>9.90050471536869</t>
  </si>
  <si>
    <t>9.6509218325388</t>
  </si>
  <si>
    <t>7.16454723872282</t>
  </si>
  <si>
    <t>7.02577655448592</t>
  </si>
  <si>
    <t>6.89733129326286</t>
  </si>
  <si>
    <t>6.77909168847419</t>
  </si>
  <si>
    <t>5.71257813083647</t>
  </si>
  <si>
    <t>5.83761966874216</t>
  </si>
  <si>
    <t>6.10310380866733</t>
  </si>
  <si>
    <t>6.30188406843283</t>
  </si>
  <si>
    <t>7.79457694491766</t>
  </si>
  <si>
    <t>7.52145250898789</t>
  </si>
  <si>
    <t>7.25005289209316</t>
  </si>
  <si>
    <t>7.04077706586675</t>
  </si>
  <si>
    <t>4.32682230049539</t>
  </si>
  <si>
    <t>4.45945518060899</t>
  </si>
  <si>
    <t>4.60212543105894</t>
  </si>
  <si>
    <t>4.74048272754525</t>
  </si>
  <si>
    <t>10.7832985369205</t>
  </si>
  <si>
    <t>10.934174579833</t>
  </si>
  <si>
    <t>11.0808134887801</t>
  </si>
  <si>
    <t>11.215722209601</t>
  </si>
  <si>
    <t>10.4653758601125</t>
  </si>
  <si>
    <t>10.799103034678</t>
  </si>
  <si>
    <t>11.1169501304526</t>
  </si>
  <si>
    <t>11.4235120505993</t>
  </si>
  <si>
    <t>8.5070203853232</t>
  </si>
  <si>
    <t>8.73495332520008</t>
  </si>
  <si>
    <t>8.87135896321898</t>
  </si>
  <si>
    <t>8.94291291646393</t>
  </si>
  <si>
    <t>8.72756989109358</t>
  </si>
  <si>
    <t>8.80399090168813</t>
  </si>
  <si>
    <t>8.8712008346073</t>
  </si>
  <si>
    <t>8.90185751405362</t>
  </si>
  <si>
    <t>10.5590771314122</t>
  </si>
  <si>
    <t>10.6394073334855</t>
  </si>
  <si>
    <t>10.7015709977346</t>
  </si>
  <si>
    <t>10.74019588617</t>
  </si>
  <si>
    <t>5.27018652616578</t>
  </si>
  <si>
    <t>5.26080698438374</t>
  </si>
  <si>
    <t>5.31602071602089</t>
  </si>
  <si>
    <t>5.35584945633182</t>
  </si>
  <si>
    <t>4.74968091666547</t>
  </si>
  <si>
    <t>4.91129077536354</t>
  </si>
  <si>
    <t>5.07397832902481</t>
  </si>
  <si>
    <t>5.18445607033062</t>
  </si>
  <si>
    <t>11.9979679354517</t>
  </si>
  <si>
    <t>12.0477072909082</t>
  </si>
  <si>
    <t>12.007201300063</t>
  </si>
  <si>
    <t>11.8252154241627</t>
  </si>
  <si>
    <t>10.6579502058574</t>
  </si>
  <si>
    <t>10.7382767807765</t>
  </si>
  <si>
    <t>10.8178544071251</t>
  </si>
  <si>
    <t>10.7902135110761</t>
  </si>
  <si>
    <t>4.8346840410963</t>
  </si>
  <si>
    <t>4.90907049179359</t>
  </si>
  <si>
    <t>4.98963071194589</t>
  </si>
  <si>
    <t>5.05466487289903</t>
  </si>
  <si>
    <t>6.15820760638297</t>
  </si>
  <si>
    <t>6.04086023025065</t>
  </si>
  <si>
    <t>5.99141048278277</t>
  </si>
  <si>
    <t>5.98732210930689</t>
  </si>
  <si>
    <t>5.23764031687087</t>
  </si>
  <si>
    <t>5.28534668003529</t>
  </si>
  <si>
    <t>5.37683206735127</t>
  </si>
  <si>
    <t>5.49385736389667</t>
  </si>
  <si>
    <t>7.85653321070634</t>
  </si>
  <si>
    <t>7.6611500935478</t>
  </si>
  <si>
    <t>7.46391962010213</t>
  </si>
  <si>
    <t>7.27256283543799</t>
  </si>
  <si>
    <t>10.0390999631132</t>
  </si>
  <si>
    <t>9.93390500698815</t>
  </si>
  <si>
    <t>9.87792472024415</t>
  </si>
  <si>
    <t>9.89616156411069</t>
  </si>
  <si>
    <t>10.275552061115</t>
  </si>
  <si>
    <t>10.2858248256685</t>
  </si>
  <si>
    <t>10.3163783238532</t>
  </si>
  <si>
    <t>10.3659396631625</t>
  </si>
  <si>
    <t>10.0266792029503</t>
  </si>
  <si>
    <t>10.1836865895203</t>
  </si>
  <si>
    <t>10.371013199886</t>
  </si>
  <si>
    <t>10.5842495388185</t>
  </si>
  <si>
    <t>6.96318243629474</t>
  </si>
  <si>
    <t>6.85326250863419</t>
  </si>
  <si>
    <t>6.82295716529481</t>
  </si>
  <si>
    <t>6.82639984401865</t>
  </si>
  <si>
    <t>9.90580336801778</t>
  </si>
  <si>
    <t>10.1188295244702</t>
  </si>
  <si>
    <t>10.3339587465263</t>
  </si>
  <si>
    <t>10.5623029269167</t>
  </si>
  <si>
    <t>4.6685074722281</t>
  </si>
  <si>
    <t>4.74808605087592</t>
  </si>
  <si>
    <t>4.86755614423347</t>
  </si>
  <si>
    <t>4.99657638987728</t>
  </si>
  <si>
    <t>5.4672494502179</t>
  </si>
  <si>
    <t>5.27510569618461</t>
  </si>
  <si>
    <t>5.13201866836911</t>
  </si>
  <si>
    <t>5.09110980364029</t>
  </si>
  <si>
    <t>5.56595814728698</t>
  </si>
  <si>
    <t>5.44676429589165</t>
  </si>
  <si>
    <t>5.35436958109206</t>
  </si>
  <si>
    <t>5.30336153905507</t>
  </si>
  <si>
    <t>4.90307117297196</t>
  </si>
  <si>
    <t>4.85644062369663</t>
  </si>
  <si>
    <t>4.83342173953435</t>
  </si>
  <si>
    <t>4.83692576110831</t>
  </si>
  <si>
    <t>4.52386249819272</t>
  </si>
  <si>
    <t>4.78105268390773</t>
  </si>
  <si>
    <t>5.04229070701258</t>
  </si>
  <si>
    <t>5.19594487937931</t>
  </si>
  <si>
    <t>5.68697342288082</t>
  </si>
  <si>
    <t>5.69737191112687</t>
  </si>
  <si>
    <t>5.69785632389465</t>
  </si>
  <si>
    <t>5.68973881816463</t>
  </si>
  <si>
    <t>10.2826221403122</t>
  </si>
  <si>
    <t>10.1161297750673</t>
  </si>
  <si>
    <t>9.90072100477946</t>
  </si>
  <si>
    <t>9.69768021865971</t>
  </si>
  <si>
    <t>6.65989878028754</t>
  </si>
  <si>
    <t>6.57845387581199</t>
  </si>
  <si>
    <t>6.62551750094091</t>
  </si>
  <si>
    <t>6.73493739332699</t>
  </si>
  <si>
    <t>8.62662375398079</t>
  </si>
  <si>
    <t>8.45634424683979</t>
  </si>
  <si>
    <t>8.33697138342275</t>
  </si>
  <si>
    <t>8.29029524498407</t>
  </si>
  <si>
    <t>8.70039971172183</t>
  </si>
  <si>
    <t>8.60796037189402</t>
  </si>
  <si>
    <t>8.53594775229316</t>
  </si>
  <si>
    <t>8.50023599823957</t>
  </si>
  <si>
    <t>8.95935100828231</t>
  </si>
  <si>
    <t>8.9972618542856</t>
  </si>
  <si>
    <t>9.04751567250861</t>
  </si>
  <si>
    <t>9.11206836175041</t>
  </si>
  <si>
    <t>8.6323889237501</t>
  </si>
  <si>
    <t>8.38473738663279</t>
  </si>
  <si>
    <t>8.22508731481546</t>
  </si>
  <si>
    <t>8.11315659890075</t>
  </si>
  <si>
    <t>9.26459561535849</t>
  </si>
  <si>
    <t>9.53698104803191</t>
  </si>
  <si>
    <t>9.7851197242492</t>
  </si>
  <si>
    <t>9.99678687480267</t>
  </si>
  <si>
    <t>11.7837201257167</t>
  </si>
  <si>
    <t>11.8828437836079</t>
  </si>
  <si>
    <t>11.878870106635</t>
  </si>
  <si>
    <t>11.8146660563234</t>
  </si>
  <si>
    <t>4.60931045292609</t>
  </si>
  <si>
    <t>4.80248448605931</t>
  </si>
  <si>
    <t>5.00123987896552</t>
  </si>
  <si>
    <t>5.19496897647593</t>
  </si>
  <si>
    <t>10.2863820423681</t>
  </si>
  <si>
    <t>10.2779243694432</t>
  </si>
  <si>
    <t>10.2717521428913</t>
  </si>
  <si>
    <t>10.238045747083</t>
  </si>
  <si>
    <t>11.2798782094463</t>
  </si>
  <si>
    <t>11.193944094895</t>
  </si>
  <si>
    <t>11.0835125884017</t>
  </si>
  <si>
    <t>10.9593815998145</t>
  </si>
  <si>
    <t>6.90533602986932</t>
  </si>
  <si>
    <t>7.0475788342322</t>
  </si>
  <si>
    <t>7.12447001817081</t>
  </si>
  <si>
    <t>7.0532212885154</t>
  </si>
  <si>
    <t>8.56893416102781</t>
  </si>
  <si>
    <t>8.67603717977783</t>
  </si>
  <si>
    <t>8.75824126248945</t>
  </si>
  <si>
    <t>8.81018188969477</t>
  </si>
  <si>
    <t>5.23781734595917</t>
  </si>
  <si>
    <t>5.30733601522996</t>
  </si>
  <si>
    <t>5.37054185093474</t>
  </si>
  <si>
    <t>5.45329775254597</t>
  </si>
  <si>
    <t>5.78446522740461</t>
  </si>
  <si>
    <t>5.8177244947454</t>
  </si>
  <si>
    <t>5.83528815291489</t>
  </si>
  <si>
    <t>5.86961988405235</t>
  </si>
  <si>
    <t>7.71447917760502</t>
  </si>
  <si>
    <t>7.61763048785773</t>
  </si>
  <si>
    <t>7.59315003384655</t>
  </si>
  <si>
    <t>7.60247564206581</t>
  </si>
  <si>
    <t>9.2197074952417</t>
  </si>
  <si>
    <t>9.26176041104431</t>
  </si>
  <si>
    <t>9.32732675008537</t>
  </si>
  <si>
    <t>9.44124030710127</t>
  </si>
  <si>
    <t>10.6464651226959</t>
  </si>
  <si>
    <t>10.7302037126135</t>
  </si>
  <si>
    <t>10.8145259195525</t>
  </si>
  <si>
    <t>10.8945346004611</t>
  </si>
  <si>
    <t>4.99169389053227</t>
  </si>
  <si>
    <t>5.11507676883104</t>
  </si>
  <si>
    <t>5.31013213908912</t>
  </si>
  <si>
    <t>5.56912619845202</t>
  </si>
  <si>
    <t>4.39896153944446</t>
  </si>
  <si>
    <t>4.35780513347105</t>
  </si>
  <si>
    <t>4.35924037276565</t>
  </si>
  <si>
    <t>4.38114451402946</t>
  </si>
  <si>
    <t>10.0988517816352</t>
  </si>
  <si>
    <t>10.1001998994474</t>
  </si>
  <si>
    <t>10.0892446522013</t>
  </si>
  <si>
    <t>10.0822271744931</t>
  </si>
  <si>
    <t>5.9605152996462</t>
  </si>
  <si>
    <t>6.00936730967691</t>
  </si>
  <si>
    <t>6.13438203410002</t>
  </si>
  <si>
    <t>6.09496810772502</t>
  </si>
  <si>
    <t>4.70862657204798</t>
  </si>
  <si>
    <t>4.70504363767812</t>
  </si>
  <si>
    <t>4.79391818525543</t>
  </si>
  <si>
    <t>4.93500727931983</t>
  </si>
  <si>
    <t>6.38707485561134</t>
  </si>
  <si>
    <t>6.33955709943552</t>
  </si>
  <si>
    <t>6.30793920513547</t>
  </si>
  <si>
    <t>6.3368580060423</t>
  </si>
  <si>
    <t>7.01891996724561</t>
  </si>
  <si>
    <t>7.07999587472928</t>
  </si>
  <si>
    <t>7.13648986868722</t>
  </si>
  <si>
    <t>7.18623828098269</t>
  </si>
  <si>
    <t>7.13767104160849</t>
  </si>
  <si>
    <t>7.10278076509448</t>
  </si>
  <si>
    <t>7.08677723704006</t>
  </si>
  <si>
    <t>7.10843227965068</t>
  </si>
  <si>
    <t>10.5316764964494</t>
  </si>
  <si>
    <t>10.3873129357469</t>
  </si>
  <si>
    <t>10.2351123059432</t>
  </si>
  <si>
    <t>10.0798864481057</t>
  </si>
  <si>
    <t>10.5257401253614</t>
  </si>
  <si>
    <t>10.5363779818745</t>
  </si>
  <si>
    <t>10.5675108615201</t>
  </si>
  <si>
    <t>10.600571434858</t>
  </si>
  <si>
    <t>10.5696612241962</t>
  </si>
  <si>
    <t>10.6218041938359</t>
  </si>
  <si>
    <t>10.661896473156</t>
  </si>
  <si>
    <t>10.6880455421605</t>
  </si>
  <si>
    <t>8.48640485552841</t>
  </si>
  <si>
    <t>8.33641926953516</t>
  </si>
  <si>
    <t>8.27066072810312</t>
  </si>
  <si>
    <t>8.30791342616582</t>
  </si>
  <si>
    <t>9.90467699724698</t>
  </si>
  <si>
    <t>9.83673257406626</t>
  </si>
  <si>
    <t>9.77765535495061</t>
  </si>
  <si>
    <t>9.72639061635885</t>
  </si>
  <si>
    <t>10.2082379784287</t>
  </si>
  <si>
    <t>10.0076985628579</t>
  </si>
  <si>
    <t>9.81921803180269</t>
  </si>
  <si>
    <t>9.6487151109434</t>
  </si>
  <si>
    <t>3.28761590543854</t>
  </si>
  <si>
    <t>3.3344273495931</t>
  </si>
  <si>
    <t>3.40054041293028</t>
  </si>
  <si>
    <t>3.40068830772651</t>
  </si>
  <si>
    <t>4.71013234496342</t>
  </si>
  <si>
    <t>4.75665588215362</t>
  </si>
  <si>
    <t>4.80269070400351</t>
  </si>
  <si>
    <t>4.87986549133952</t>
  </si>
  <si>
    <t>6.11211413976837</t>
  </si>
  <si>
    <t>6.19513391569659</t>
  </si>
  <si>
    <t>6.28512814005256</t>
  </si>
  <si>
    <t>6.34176836018389</t>
  </si>
  <si>
    <t>9.07505769354203</t>
  </si>
  <si>
    <t>8.92563716908657</t>
  </si>
  <si>
    <t>8.769024712769</t>
  </si>
  <si>
    <t>8.63149534613086</t>
  </si>
  <si>
    <t>7.94953818579037</t>
  </si>
  <si>
    <t>7.99354547582811</t>
  </si>
  <si>
    <t>8.0322858655812</t>
  </si>
  <si>
    <t>8.05813353507228</t>
  </si>
  <si>
    <t>6.54147099160538</t>
  </si>
  <si>
    <t>6.65200670074622</t>
  </si>
  <si>
    <t>6.76723092592402</t>
  </si>
  <si>
    <t>6.87057224692572</t>
  </si>
  <si>
    <t>10.0777840019046</t>
  </si>
  <si>
    <t>10.0937591605017</t>
  </si>
  <si>
    <t>10.1278058074436</t>
  </si>
  <si>
    <t>10.1752002300648</t>
  </si>
  <si>
    <t>6.3198668191532</t>
  </si>
  <si>
    <t>6.36306570279543</t>
  </si>
  <si>
    <t>6.43549027883504</t>
  </si>
  <si>
    <t>6.56140547227826</t>
  </si>
  <si>
    <t>4.93224932249322</t>
  </si>
  <si>
    <t>4.95560213863438</t>
  </si>
  <si>
    <t>5.0197139998823</t>
  </si>
  <si>
    <t>5.14654837684877</t>
  </si>
  <si>
    <t>7.67144382343643</t>
  </si>
  <si>
    <t>7.68743462536028</t>
  </si>
  <si>
    <t>7.69268160276818</t>
  </si>
  <si>
    <t>7.73522394424918</t>
  </si>
  <si>
    <t>4.54269256895865</t>
  </si>
  <si>
    <t>4.5829563342</t>
  </si>
  <si>
    <t>4.62144765616598</t>
  </si>
  <si>
    <t>4.64983389571593</t>
  </si>
  <si>
    <t>8.09936919800525</t>
  </si>
  <si>
    <t>7.97301688240331</t>
  </si>
  <si>
    <t>7.80505684843113</t>
  </si>
  <si>
    <t>7.62035089650675</t>
  </si>
  <si>
    <t>4.36951811312077</t>
  </si>
  <si>
    <t>4.33616681555419</t>
  </si>
  <si>
    <t>4.32426654840869</t>
  </si>
  <si>
    <t>4.33443241355574</t>
  </si>
  <si>
    <t>9.69704029428406</t>
  </si>
  <si>
    <t>9.81637858968073</t>
  </si>
  <si>
    <t>9.97197867579486</t>
  </si>
  <si>
    <t>10.1377365863405</t>
  </si>
  <si>
    <t>6.42359274441029</t>
  </si>
  <si>
    <t>6.7226373621673</t>
  </si>
  <si>
    <t>7.05755037076609</t>
  </si>
  <si>
    <t>7.38573586238586</t>
  </si>
  <si>
    <t>11.2702165482994</t>
  </si>
  <si>
    <t>11.3385114926371</t>
  </si>
  <si>
    <t>11.4015763897267</t>
  </si>
  <si>
    <t>11.4471371008204</t>
  </si>
  <si>
    <t>8.37774076111944</t>
  </si>
  <si>
    <t>8.49087425932251</t>
  </si>
  <si>
    <t>8.74377745241581</t>
  </si>
  <si>
    <t>9.07154256663562</t>
  </si>
  <si>
    <t>6.33418994469736</t>
  </si>
  <si>
    <t>6.18554337689297</t>
  </si>
  <si>
    <t>6.07102903714451</t>
  </si>
  <si>
    <t>5.98185682839789</t>
  </si>
  <si>
    <t>4.41866881645528</t>
  </si>
  <si>
    <t>4.30590030621169</t>
  </si>
  <si>
    <t>4.31186161297193</t>
  </si>
  <si>
    <t>4.30308645910863</t>
  </si>
  <si>
    <t>8.8274306899777</t>
  </si>
  <si>
    <t>8.44863318550665</t>
  </si>
  <si>
    <t>8.20807575652335</t>
  </si>
  <si>
    <t>8.13545681310999</t>
  </si>
  <si>
    <t>6.77712028568747</t>
  </si>
  <si>
    <t>6.86951878149983</t>
  </si>
  <si>
    <t>7.03761116270557</t>
  </si>
  <si>
    <t>7.1905561479156</t>
  </si>
  <si>
    <t>7.75583260000598</t>
  </si>
  <si>
    <t>7.82228210968896</t>
  </si>
  <si>
    <t>7.95139472900888</t>
  </si>
  <si>
    <t>8.14677049916159</t>
  </si>
  <si>
    <t>9.61441703930019</t>
  </si>
  <si>
    <t>9.51315182647855</t>
  </si>
  <si>
    <t>9.44837327523221</t>
  </si>
  <si>
    <t>9.39268601237343</t>
  </si>
  <si>
    <t>4.41082174213278</t>
  </si>
  <si>
    <t>4.59913269284818</t>
  </si>
  <si>
    <t>4.80900117319262</t>
  </si>
  <si>
    <t>4.99613571219422</t>
  </si>
  <si>
    <t>8.18866231783559</t>
  </si>
  <si>
    <t>8.25155316990224</t>
  </si>
  <si>
    <t>8.33089250666776</t>
  </si>
  <si>
    <t>8.4421311878055</t>
  </si>
  <si>
    <t>10.1020790531199</t>
  </si>
  <si>
    <t>10.0652187440597</t>
  </si>
  <si>
    <t>10.0343665796609</t>
  </si>
  <si>
    <t>10.0439705305666</t>
  </si>
  <si>
    <t>10.9080377230946</t>
  </si>
  <si>
    <t>11.0646690040409</t>
  </si>
  <si>
    <t>11.1958368826698</t>
  </si>
  <si>
    <t>11.2774778271427</t>
  </si>
  <si>
    <t>8.88824363697588</t>
  </si>
  <si>
    <t>8.96761072873219</t>
  </si>
  <si>
    <t>9.02117449703677</t>
  </si>
  <si>
    <t>9.04879159031145</t>
  </si>
  <si>
    <t>4.92703513499771</t>
  </si>
  <si>
    <t>4.89203182219977</t>
  </si>
  <si>
    <t>4.80646213280486</t>
  </si>
  <si>
    <t>4.76059918745794</t>
  </si>
  <si>
    <t>4.21773778859552</t>
  </si>
  <si>
    <t>4.35754560953416</t>
  </si>
  <si>
    <t>4.52577097790188</t>
  </si>
  <si>
    <t>4.60858462491326</t>
  </si>
  <si>
    <t>5.0174741034102</t>
  </si>
  <si>
    <t>5.00609540894723</t>
  </si>
  <si>
    <t>5.02963638867325</t>
  </si>
  <si>
    <t>5.07382405777288</t>
  </si>
  <si>
    <t>4.0810765827678</t>
  </si>
  <si>
    <t>3.79158373801634</t>
  </si>
  <si>
    <t>3.75367918543094</t>
  </si>
  <si>
    <t>3.84278352173661</t>
  </si>
  <si>
    <t>10.7068508232335</t>
  </si>
  <si>
    <t>10.6500815603692</t>
  </si>
  <si>
    <t>10.6180065646016</t>
  </si>
  <si>
    <t>10.6027377184048</t>
  </si>
  <si>
    <t>11.3581384885411</t>
  </si>
  <si>
    <t>11.5104815524222</t>
  </si>
  <si>
    <t>11.6281812861526</t>
  </si>
  <si>
    <t>11.6891844392098</t>
  </si>
  <si>
    <t>8.54709373489994</t>
  </si>
  <si>
    <t>8.36543111506478</t>
  </si>
  <si>
    <t>8.16342011107888</t>
  </si>
  <si>
    <t>7.95671539458117</t>
  </si>
  <si>
    <t>6.73736121935327</t>
  </si>
  <si>
    <t>6.85276879547292</t>
  </si>
  <si>
    <t>7.10416499478372</t>
  </si>
  <si>
    <t>7.48855062477145</t>
  </si>
  <si>
    <t>11.0339604257162</t>
  </si>
  <si>
    <t>11.1436300153828</t>
  </si>
  <si>
    <t>11.2335767415236</t>
  </si>
  <si>
    <t>11.308332555164</t>
  </si>
  <si>
    <t>4.21421290401907</t>
  </si>
  <si>
    <t>4.17064466154727</t>
  </si>
  <si>
    <t>4.16165311626692</t>
  </si>
  <si>
    <t>4.2221939689548</t>
  </si>
  <si>
    <t>11.1675630127141</t>
  </si>
  <si>
    <t>11.4497760716571</t>
  </si>
  <si>
    <t>11.7340872460169</t>
  </si>
  <si>
    <t>12.07743979029</t>
  </si>
  <si>
    <t>10.4809577786419</t>
  </si>
  <si>
    <t>10.5433947517914</t>
  </si>
  <si>
    <t>10.5992812663117</t>
  </si>
  <si>
    <t>10.6442740822263</t>
  </si>
  <si>
    <t>7.30709942454466</t>
  </si>
  <si>
    <t>7.23038686736862</t>
  </si>
  <si>
    <t>7.04189975486983</t>
  </si>
  <si>
    <t>6.78608760939001</t>
  </si>
  <si>
    <t>8.43014118771622</t>
  </si>
  <si>
    <t>8.331026580379</t>
  </si>
  <si>
    <t>8.23075951084979</t>
  </si>
  <si>
    <t>8.14532606260695</t>
  </si>
  <si>
    <t>10.4833535324731</t>
  </si>
  <si>
    <t>10.4392095646929</t>
  </si>
  <si>
    <t>10.3159474009355</t>
  </si>
  <si>
    <t>10.2417308384627</t>
  </si>
  <si>
    <t>5.09128261736117</t>
  </si>
  <si>
    <t>5.28983961131194</t>
  </si>
  <si>
    <t>5.52497151087933</t>
  </si>
  <si>
    <t>5.74195078083781</t>
  </si>
  <si>
    <t>3.69173621005496</t>
  </si>
  <si>
    <t>3.73363544813696</t>
  </si>
  <si>
    <t>3.81898177247014</t>
  </si>
  <si>
    <t>3.84673863463585</t>
  </si>
  <si>
    <t>6.4275951725626</t>
  </si>
  <si>
    <t>6.65675870414704</t>
  </si>
  <si>
    <t>7.01997241334394</t>
  </si>
  <si>
    <t>7.52787725458175</t>
  </si>
  <si>
    <t>5.79245909383997</t>
  </si>
  <si>
    <t>5.73161630984184</t>
  </si>
  <si>
    <t>5.74260648922139</t>
  </si>
  <si>
    <t>5.80773539385046</t>
  </si>
  <si>
    <t>8.09113359373741</t>
  </si>
  <si>
    <t>8.12735430214017</t>
  </si>
  <si>
    <t>8.18808047491833</t>
  </si>
  <si>
    <t>8.25350144188158</t>
  </si>
  <si>
    <t>10.5380567384764</t>
  </si>
  <si>
    <t>10.4933528044691</t>
  </si>
  <si>
    <t>10.5020957434416</t>
  </si>
  <si>
    <t>10.5778010423516</t>
  </si>
  <si>
    <t>8.26433829143471</t>
  </si>
  <si>
    <t>8.11745419847802</t>
  </si>
  <si>
    <t>7.971127064304</t>
  </si>
  <si>
    <t>7.85160341599306</t>
  </si>
  <si>
    <t>8.98531319040391</t>
  </si>
  <si>
    <t>8.97234409742322</t>
  </si>
  <si>
    <t>9.05569347464075</t>
  </si>
  <si>
    <t>9.12992731521691</t>
  </si>
  <si>
    <t>8.75543951261967</t>
  </si>
  <si>
    <t>8.89310999827318</t>
  </si>
  <si>
    <t>9.21571992448945</t>
  </si>
  <si>
    <t>9.72885402455662</t>
  </si>
  <si>
    <t>10.1779942141633</t>
  </si>
  <si>
    <t>9.95662671516015</t>
  </si>
  <si>
    <t>9.70238687565446</t>
  </si>
  <si>
    <t>9.47256152821037</t>
  </si>
  <si>
    <t>5.6342829293989</t>
  </si>
  <si>
    <t>5.55298251421502</t>
  </si>
  <si>
    <t>5.48606130567854</t>
  </si>
  <si>
    <t>5.41516196291336</t>
  </si>
  <si>
    <t>7.40870215321355</t>
  </si>
  <si>
    <t>7.30148695819476</t>
  </si>
  <si>
    <t>7.20791243499333</t>
  </si>
  <si>
    <t>7.1189892539105</t>
  </si>
  <si>
    <t>5.96826386720793</t>
  </si>
  <si>
    <t>5.98522998386435</t>
  </si>
  <si>
    <t>6.06134811904859</t>
  </si>
  <si>
    <t>6.14291590094639</t>
  </si>
  <si>
    <t>9.26633126261391</t>
  </si>
  <si>
    <t>9.22443219139118</t>
  </si>
  <si>
    <t>9.18803665255105</t>
  </si>
  <si>
    <t>9.14604024492755</t>
  </si>
  <si>
    <t>11.0993815864065</t>
  </si>
  <si>
    <t>11.1864408547954</t>
  </si>
  <si>
    <t>11.2582823369317</t>
  </si>
  <si>
    <t>11.3132039789184</t>
  </si>
  <si>
    <t>10.8308263904046</t>
  </si>
  <si>
    <t>10.9246951771458</t>
  </si>
  <si>
    <t>11.0127840607921</t>
  </si>
  <si>
    <t>11.118289547144</t>
  </si>
  <si>
    <t>5.50143121790806</t>
  </si>
  <si>
    <t>5.42725215968126</t>
  </si>
  <si>
    <t>5.38293739886866</t>
  </si>
  <si>
    <t>5.42156255340967</t>
  </si>
  <si>
    <t>8.39996406432486</t>
  </si>
  <si>
    <t>8.52741610122868</t>
  </si>
  <si>
    <t>8.62965565706254</t>
  </si>
  <si>
    <t>8.78989425331356</t>
  </si>
  <si>
    <t>5.77766931583713</t>
  </si>
  <si>
    <t>5.80361358746142</t>
  </si>
  <si>
    <t>5.86636696132011</t>
  </si>
  <si>
    <t>5.94320294333218</t>
  </si>
  <si>
    <t>7.2052233260549</t>
  </si>
  <si>
    <t>7.14952659461564</t>
  </si>
  <si>
    <t>7.13288769432078</t>
  </si>
  <si>
    <t>7.28187325907735</t>
  </si>
  <si>
    <t>10.3254991809197</t>
  </si>
  <si>
    <t>10.3068852653273</t>
  </si>
  <si>
    <t>10.3326899900492</t>
  </si>
  <si>
    <t>10.4324959579425</t>
  </si>
  <si>
    <t>6.55096553409924</t>
  </si>
  <si>
    <t>6.82193288098295</t>
  </si>
  <si>
    <t>7.0602630773937</t>
  </si>
  <si>
    <t>7.22596448254746</t>
  </si>
  <si>
    <t>8.07319790310495</t>
  </si>
  <si>
    <t>8.02732528495852</t>
  </si>
  <si>
    <t>7.98768802269654</t>
  </si>
  <si>
    <t>7.94419317909251</t>
  </si>
  <si>
    <t>9.84496690016094</t>
  </si>
  <si>
    <t>9.78618041128258</t>
  </si>
  <si>
    <t>9.72043998651633</t>
  </si>
  <si>
    <t>9.66657641136485</t>
  </si>
  <si>
    <t>8.56549722112247</t>
  </si>
  <si>
    <t>8.44794433369388</t>
  </si>
  <si>
    <t>8.36521337449307</t>
  </si>
  <si>
    <t>8.31695868958857</t>
  </si>
  <si>
    <t>8.40634667204873</t>
  </si>
  <si>
    <t>8.40695864845662</t>
  </si>
  <si>
    <t>8.37487905767454</t>
  </si>
  <si>
    <t>8.29607256182725</t>
  </si>
  <si>
    <t>9.58543810750569</t>
  </si>
  <si>
    <t>9.55665623369739</t>
  </si>
  <si>
    <t>9.56962129914317</t>
  </si>
  <si>
    <t>9.60068800380051</t>
  </si>
  <si>
    <t>4.44935827804697</t>
  </si>
  <si>
    <t>4.56483940190152</t>
  </si>
  <si>
    <t>4.73068208751008</t>
  </si>
  <si>
    <t>4.91276517073739</t>
  </si>
  <si>
    <t>4.75439375112583</t>
  </si>
  <si>
    <t>4.7137928929331</t>
  </si>
  <si>
    <t>4.66627175287075</t>
  </si>
  <si>
    <t>4.64821606591624</t>
  </si>
  <si>
    <t>5.55413242915644</t>
  </si>
  <si>
    <t>5.45124124733424</t>
  </si>
  <si>
    <t>5.38873153341484</t>
  </si>
  <si>
    <t>5.29064631753379</t>
  </si>
  <si>
    <t>5.51962849054427</t>
  </si>
  <si>
    <t>5.67394132827711</t>
  </si>
  <si>
    <t>6.13172165134944</t>
  </si>
  <si>
    <t>6.3529675147075</t>
  </si>
  <si>
    <t>5.0944887840861</t>
  </si>
  <si>
    <t>5.2587350266605</t>
  </si>
  <si>
    <t>5.38842122790607</t>
  </si>
  <si>
    <t>5.4604302621053</t>
  </si>
  <si>
    <t>4.61651772997863</t>
  </si>
  <si>
    <t>4.72519493698856</t>
  </si>
  <si>
    <t>4.84608330005901</t>
  </si>
  <si>
    <t>5.00269041093762</t>
  </si>
  <si>
    <t>11.1067319010909</t>
  </si>
  <si>
    <t>11.1796942004343</t>
  </si>
  <si>
    <t>11.111799335129</t>
  </si>
  <si>
    <t>10.9356332749619</t>
  </si>
  <si>
    <t>8.99932240396018</t>
  </si>
  <si>
    <t>9.27142409635174</t>
  </si>
  <si>
    <t>9.56868868533932</t>
  </si>
  <si>
    <t>9.9338880393253</t>
  </si>
  <si>
    <t>4.41599458575376</t>
  </si>
  <si>
    <t>4.4647737406864</t>
  </si>
  <si>
    <t>4.65346823337318</t>
  </si>
  <si>
    <t>11.4081676595134</t>
  </si>
  <si>
    <t>11.5483221269915</t>
  </si>
  <si>
    <t>11.6293998535177</t>
  </si>
  <si>
    <t>11.6184148879143</t>
  </si>
  <si>
    <t>8.58277162661473</t>
  </si>
  <si>
    <t>8.74441451341194</t>
  </si>
  <si>
    <t>8.85762716824273</t>
  </si>
  <si>
    <t>8.8588031880139</t>
  </si>
  <si>
    <t>10.931192107313</t>
  </si>
  <si>
    <t>10.9592692779166</t>
  </si>
  <si>
    <t>10.9452001795768</t>
  </si>
  <si>
    <t>10.8828369169798</t>
  </si>
  <si>
    <t>4.90704489633301</t>
  </si>
  <si>
    <t>4.8665425637619</t>
  </si>
  <si>
    <t>4.81055567317947</t>
  </si>
  <si>
    <t>4.762430664575</t>
  </si>
  <si>
    <t>6.47117206532527</t>
  </si>
  <si>
    <t>6.56195679165632</t>
  </si>
  <si>
    <t>6.69369605022234</t>
  </si>
  <si>
    <t>6.76277693695542</t>
  </si>
  <si>
    <t>10.8610207240451</t>
  </si>
  <si>
    <t>10.8357515652841</t>
  </si>
  <si>
    <t>10.8086012835203</t>
  </si>
  <si>
    <t>10.8022133621665</t>
  </si>
  <si>
    <t>6.52376808327543</t>
  </si>
  <si>
    <t>6.50951628780075</t>
  </si>
  <si>
    <t>6.22870825253159</t>
  </si>
  <si>
    <t>5.6244916116138</t>
  </si>
  <si>
    <t>5.3963930114597</t>
  </si>
  <si>
    <t>5.51653802470853</t>
  </si>
  <si>
    <t>5.74251100819055</t>
  </si>
  <si>
    <t>5.86834419231633</t>
  </si>
  <si>
    <t>4.5966580272456</t>
  </si>
  <si>
    <t>4.65378231287416</t>
  </si>
  <si>
    <t>4.73445733469318</t>
  </si>
  <si>
    <t>4.82879539929881</t>
  </si>
  <si>
    <t>4.43246118301859</t>
  </si>
  <si>
    <t>4.52887235032228</t>
  </si>
  <si>
    <t>4.70480422052309</t>
  </si>
  <si>
    <t>4.91781662052305</t>
  </si>
  <si>
    <t>10.2627117847838</t>
  </si>
  <si>
    <t>10.1747191195257</t>
  </si>
  <si>
    <t>10.0988151392058</t>
  </si>
  <si>
    <t>10.0505430852638</t>
  </si>
  <si>
    <t>10.8760650597733</t>
  </si>
  <si>
    <t>10.8479672843022</t>
  </si>
  <si>
    <t>10.7940355772965</t>
  </si>
  <si>
    <t>10.6594778893338</t>
  </si>
  <si>
    <t>7.81410479812621</t>
  </si>
  <si>
    <t>7.89161653321981</t>
  </si>
  <si>
    <t>8.00426327387359</t>
  </si>
  <si>
    <t>8.1036328529224</t>
  </si>
  <si>
    <t>11.891635866133</t>
  </si>
  <si>
    <t>12.1004519116257</t>
  </si>
  <si>
    <t>12.2610177073434</t>
  </si>
  <si>
    <t>12.3795599126024</t>
  </si>
  <si>
    <t>4.87605390380883</t>
  </si>
  <si>
    <t>4.95382145212274</t>
  </si>
  <si>
    <t>5.02803606947854</t>
  </si>
  <si>
    <t>5.09864924016876</t>
  </si>
  <si>
    <t>7.49921157608694</t>
  </si>
  <si>
    <t>7.53038197207178</t>
  </si>
  <si>
    <t>7.52983767782001</t>
  </si>
  <si>
    <t>7.50026622483127</t>
  </si>
  <si>
    <t>6.59390444810544</t>
  </si>
  <si>
    <t>6.6167239498652</t>
  </si>
  <si>
    <t>6.66735112936345</t>
  </si>
  <si>
    <t>6.63390663390664</t>
  </si>
  <si>
    <t>7.08277385060979</t>
  </si>
  <si>
    <t>6.88445297929683</t>
  </si>
  <si>
    <t>6.73757105601226</t>
  </si>
  <si>
    <t>6.6417217487816</t>
  </si>
  <si>
    <t>6.91302161890397</t>
  </si>
  <si>
    <t>6.77794803247156</t>
  </si>
  <si>
    <t>6.63119115841179</t>
  </si>
  <si>
    <t>6.65307436420217</t>
  </si>
  <si>
    <t>7.10249318502895</t>
  </si>
  <si>
    <t>7.02966233194182</t>
  </si>
  <si>
    <t>7.06935438398647</t>
  </si>
  <si>
    <t>7.22567057179599</t>
  </si>
  <si>
    <t>10.8234875073754</t>
  </si>
  <si>
    <t>10.7477060213344</t>
  </si>
  <si>
    <t>10.667769918669</t>
  </si>
  <si>
    <t>10.5964865683234</t>
  </si>
  <si>
    <t>8.7911642615516</t>
  </si>
  <si>
    <t>8.63747153972877</t>
  </si>
  <si>
    <t>8.52189090631627</t>
  </si>
  <si>
    <t>8.44852836963197</t>
  </si>
  <si>
    <t>5.45935891756749</t>
  </si>
  <si>
    <t>5.55660424459824</t>
  </si>
  <si>
    <t>5.62731900652257</t>
  </si>
  <si>
    <t>5.7147643775388</t>
  </si>
  <si>
    <t>4.66408146464883</t>
  </si>
  <si>
    <t>4.66053664841636</t>
  </si>
  <si>
    <t>4.67054072820219</t>
  </si>
  <si>
    <t>4.72145662177598</t>
  </si>
  <si>
    <t>11.8591979731661</t>
  </si>
  <si>
    <t>11.7907910876071</t>
  </si>
  <si>
    <t>11.7735024589284</t>
  </si>
  <si>
    <t>11.6270939768146</t>
  </si>
  <si>
    <t>8.81582761933272</t>
  </si>
  <si>
    <t>8.6211824660785</t>
  </si>
  <si>
    <t>8.60203647302039</t>
  </si>
  <si>
    <t>8.7545217076775</t>
  </si>
  <si>
    <t>10.8475696518038</t>
  </si>
  <si>
    <t>10.8581651195308</t>
  </si>
  <si>
    <t>10.8300470970657</t>
  </si>
  <si>
    <t>10.7613912110913</t>
  </si>
  <si>
    <t>5.98984247441173</t>
  </si>
  <si>
    <t>5.8759542667453</t>
  </si>
  <si>
    <t>5.76493741087069</t>
  </si>
  <si>
    <t>5.68226017938727</t>
  </si>
  <si>
    <t>11.6348531598096</t>
  </si>
  <si>
    <t>11.5709409096297</t>
  </si>
  <si>
    <t>11.4260930617382</t>
  </si>
  <si>
    <t>11.1940792789161</t>
  </si>
  <si>
    <t>10.2191077549781</t>
  </si>
  <si>
    <t>10.3013635132561</t>
  </si>
  <si>
    <t>10.4083949534058</t>
  </si>
  <si>
    <t>10.5401423435135</t>
  </si>
  <si>
    <t>10.6165040123429</t>
  </si>
  <si>
    <t>10.6548491997705</t>
  </si>
  <si>
    <t>10.6013780064355</t>
  </si>
  <si>
    <t>10.528087332272</t>
  </si>
  <si>
    <t>6.04855432320633</t>
  </si>
  <si>
    <t>6.05800123913361</t>
  </si>
  <si>
    <t>6.0696831775055</t>
  </si>
  <si>
    <t>6.08138727322926</t>
  </si>
  <si>
    <t>6.57016113850052</t>
  </si>
  <si>
    <t>6.62923356079146</t>
  </si>
  <si>
    <t>6.72979974464191</t>
  </si>
  <si>
    <t>6.87721202199628</t>
  </si>
  <si>
    <t>7.23942890558414</t>
  </si>
  <si>
    <t>7.12942401424137</t>
  </si>
  <si>
    <t>7.04881665370424</t>
  </si>
  <si>
    <t>7.02372455362923</t>
  </si>
  <si>
    <t>6.61633475464575</t>
  </si>
  <si>
    <t>6.49620051281655</t>
  </si>
  <si>
    <t>6.60930324451448</t>
  </si>
  <si>
    <t>6.87788534490766</t>
  </si>
  <si>
    <t>6.09658839167036</t>
  </si>
  <si>
    <t>5.9976402726796</t>
  </si>
  <si>
    <t>5.99393019726859</t>
  </si>
  <si>
    <t>6.01660643606952</t>
  </si>
  <si>
    <t>8.91387271632203</t>
  </si>
  <si>
    <t>8.74641540352314</t>
  </si>
  <si>
    <t>8.49932213995203</t>
  </si>
  <si>
    <t>8.51289672009341</t>
  </si>
  <si>
    <t>11.7583156146792</t>
  </si>
  <si>
    <t>11.693888306734</t>
  </si>
  <si>
    <t>11.6151984090316</t>
  </si>
  <si>
    <t>11.5230500509203</t>
  </si>
  <si>
    <t>4.20565375208926</t>
  </si>
  <si>
    <t>4.42965256317163</t>
  </si>
  <si>
    <t>4.6820864522398</t>
  </si>
  <si>
    <t>4.93410849212555</t>
  </si>
  <si>
    <t>6.2531532876852</t>
  </si>
  <si>
    <t>6.23880160610893</t>
  </si>
  <si>
    <t>6.15221844892656</t>
  </si>
  <si>
    <t>5.91956764708764</t>
  </si>
  <si>
    <t>5.36381627675093</t>
  </si>
  <si>
    <t>5.46069342011211</t>
  </si>
  <si>
    <t>5.57361912555669</t>
  </si>
  <si>
    <t>5.70372586237057</t>
  </si>
  <si>
    <t>6.3590620985468</t>
  </si>
  <si>
    <t>6.39154905105137</t>
  </si>
  <si>
    <t>6.41229746446758</t>
  </si>
  <si>
    <t>6.42373042825228</t>
  </si>
  <si>
    <t>6.70559735888696</t>
  </si>
  <si>
    <t>6.65685275874448</t>
  </si>
  <si>
    <t>6.60580761636851</t>
  </si>
  <si>
    <t>6.56921980874728</t>
  </si>
  <si>
    <t>7.21284148441154</t>
  </si>
  <si>
    <t>7.23015712363439</t>
  </si>
  <si>
    <t>7.35015939078532</t>
  </si>
  <si>
    <t>7.51277586979394</t>
  </si>
  <si>
    <t>9.1049704036408</t>
  </si>
  <si>
    <t>9.19466033205092</t>
  </si>
  <si>
    <t>9.33825522819981</t>
  </si>
  <si>
    <t>9.5134678890039</t>
  </si>
  <si>
    <t>8.86271953558012</t>
  </si>
  <si>
    <t>9.0506412616039</t>
  </si>
  <si>
    <t>9.18480133113053</t>
  </si>
  <si>
    <t>9.2615033840154</t>
  </si>
  <si>
    <t>6.6436387094612</t>
  </si>
  <si>
    <t>6.77966468275142</t>
  </si>
  <si>
    <t>6.90565438251348</t>
  </si>
  <si>
    <t>7.02048548539894</t>
  </si>
  <si>
    <t>5.54417966285543</t>
  </si>
  <si>
    <t>5.63064064375584</t>
  </si>
  <si>
    <t>5.67127818876696</t>
  </si>
  <si>
    <t>5.67912334925541</t>
  </si>
  <si>
    <t>10.184575286289</t>
  </si>
  <si>
    <t>10.190220931294</t>
  </si>
  <si>
    <t>10.2045781685892</t>
  </si>
  <si>
    <t>10.2576912583363</t>
  </si>
  <si>
    <t>10.3709268096825</t>
  </si>
  <si>
    <t>10.3313684501324</t>
  </si>
  <si>
    <t>10.278510799149</t>
  </si>
  <si>
    <t>10.2142375979498</t>
  </si>
  <si>
    <t>10.9899981476181</t>
  </si>
  <si>
    <t>11.07316564236</t>
  </si>
  <si>
    <t>11.1468718537194</t>
  </si>
  <si>
    <t>11.1973888765285</t>
  </si>
  <si>
    <t>10.8065713202363</t>
  </si>
  <si>
    <t>10.753311728854</t>
  </si>
  <si>
    <t>10.7489724164615</t>
  </si>
  <si>
    <t>10.8334374846358</t>
  </si>
  <si>
    <t>POPULATION, FEMALE</t>
  </si>
  <si>
    <t>POPULATION AGES 10-14, MALE (% OF MALE POPULATION)</t>
  </si>
  <si>
    <t>SP.POP.1014.MA.5Y</t>
  </si>
  <si>
    <t>13.0660726181951</t>
  </si>
  <si>
    <t>13.0146136818444</t>
  </si>
  <si>
    <t>12.9524201735436</t>
  </si>
  <si>
    <t>12.8913542015944</t>
  </si>
  <si>
    <t>6.14356212816687</t>
  </si>
  <si>
    <t>6.19681362715419</t>
  </si>
  <si>
    <t>6.29621729877143</t>
  </si>
  <si>
    <t>6.42522598379808</t>
  </si>
  <si>
    <t>9.04725699290997</t>
  </si>
  <si>
    <t>9.29466160351189</t>
  </si>
  <si>
    <t>9.51861938442203</t>
  </si>
  <si>
    <t>9.7201377007256</t>
  </si>
  <si>
    <t>10.4709096753455</t>
  </si>
  <si>
    <t>10.1618944309134</t>
  </si>
  <si>
    <t>10.013957460992</t>
  </si>
  <si>
    <t>9.98856029150072</t>
  </si>
  <si>
    <t>5.33110058609615</t>
  </si>
  <si>
    <t>5.22148407815066</t>
  </si>
  <si>
    <t>5.01765246409053</t>
  </si>
  <si>
    <t>4.77276254372247</t>
  </si>
  <si>
    <t>12.8252904728342</t>
  </si>
  <si>
    <t>12.8957947861949</t>
  </si>
  <si>
    <t>12.9527810671065</t>
  </si>
  <si>
    <t>12.9899845400444</t>
  </si>
  <si>
    <t>7.5763612973736</t>
  </si>
  <si>
    <t>7.45755037355671</t>
  </si>
  <si>
    <t>7.17213114754098</t>
  </si>
  <si>
    <t>6.77525597651962</t>
  </si>
  <si>
    <t>8.33132137636986</t>
  </si>
  <si>
    <t>8.38338520634387</t>
  </si>
  <si>
    <t>8.39045360233796</t>
  </si>
  <si>
    <t>8.40562658690727</t>
  </si>
  <si>
    <t>7.56701229688451</t>
  </si>
  <si>
    <t>7.69349273092697</t>
  </si>
  <si>
    <t>7.70921206146599</t>
  </si>
  <si>
    <t>7.69045811920254</t>
  </si>
  <si>
    <t>6.91259227137887</t>
  </si>
  <si>
    <t>6.90041469310745</t>
  </si>
  <si>
    <t>6.89289917614751</t>
  </si>
  <si>
    <t>6.87476738036005</t>
  </si>
  <si>
    <t>6.50670403911684</t>
  </si>
  <si>
    <t>6.4819187519468</t>
  </si>
  <si>
    <t>6.43873195238933</t>
  </si>
  <si>
    <t>6.38233342639495</t>
  </si>
  <si>
    <t>4.92128732664309</t>
  </si>
  <si>
    <t>4.9262587297166</t>
  </si>
  <si>
    <t>4.93973678442647</t>
  </si>
  <si>
    <t>4.96749497590919</t>
  </si>
  <si>
    <t>8.59719933033107</t>
  </si>
  <si>
    <t>8.74198806710293</t>
  </si>
  <si>
    <t>8.83272412038267</t>
  </si>
  <si>
    <t>8.84738383036874</t>
  </si>
  <si>
    <t>7.49268765286162</t>
  </si>
  <si>
    <t>7.38056065137745</t>
  </si>
  <si>
    <t>7.24168908141858</t>
  </si>
  <si>
    <t>7.08205243297129</t>
  </si>
  <si>
    <t>5.00955589649023</t>
  </si>
  <si>
    <t>5.0066897920035</t>
  </si>
  <si>
    <t>5.15380545804506</t>
  </si>
  <si>
    <t>5.15832279787108</t>
  </si>
  <si>
    <t>10.556716022843</t>
  </si>
  <si>
    <t>10.435071501418</t>
  </si>
  <si>
    <t>10.1876122504083</t>
  </si>
  <si>
    <t>9.91417276522581</t>
  </si>
  <si>
    <t>6.84486210539536</t>
  </si>
  <si>
    <t>6.74241109506947</t>
  </si>
  <si>
    <t>6.54233569362721</t>
  </si>
  <si>
    <t>6.34234952703751</t>
  </si>
  <si>
    <t>6.30010240419629</t>
  </si>
  <si>
    <t>6.53737712047852</t>
  </si>
  <si>
    <t>6.73910750973107</t>
  </si>
  <si>
    <t>6.91725195513439</t>
  </si>
  <si>
    <t>6.10363799220177</t>
  </si>
  <si>
    <t>6.11465614242032</t>
  </si>
  <si>
    <t>6.08405227864984</t>
  </si>
  <si>
    <t>6.02708374057358</t>
  </si>
  <si>
    <t>9.51068991088599</t>
  </si>
  <si>
    <t>9.24337031141425</t>
  </si>
  <si>
    <t>9.01092598572441</t>
  </si>
  <si>
    <t>8.88653405688978</t>
  </si>
  <si>
    <t>12.37715613557</t>
  </si>
  <si>
    <t>12.3725251426167</t>
  </si>
  <si>
    <t>12.3960198204691</t>
  </si>
  <si>
    <t>12.4425289535495</t>
  </si>
  <si>
    <t>5.60632799697466</t>
  </si>
  <si>
    <t>5.51800204837312</t>
  </si>
  <si>
    <t>5.36308969522878</t>
  </si>
  <si>
    <t>5.16927845158842</t>
  </si>
  <si>
    <t>8.23431062998046</t>
  </si>
  <si>
    <t>8.13947232182462</t>
  </si>
  <si>
    <t>8.05617524813785</t>
  </si>
  <si>
    <t>7.9278331629427</t>
  </si>
  <si>
    <t>10.200971828785</t>
  </si>
  <si>
    <t>10.1323303628057</t>
  </si>
  <si>
    <t>10.0321616094185</t>
  </si>
  <si>
    <t>9.92684688285846</t>
  </si>
  <si>
    <t>5.3662863572291</t>
  </si>
  <si>
    <t>5.3021833465208</t>
  </si>
  <si>
    <t>5.22025633357035</t>
  </si>
  <si>
    <t>5.09415461405922</t>
  </si>
  <si>
    <t>10.306819939731</t>
  </si>
  <si>
    <t>10.1156860724741</t>
  </si>
  <si>
    <t>9.99070712737864</t>
  </si>
  <si>
    <t>9.88603459190946</t>
  </si>
  <si>
    <t>7.23345186218842</t>
  </si>
  <si>
    <t>7.15104026492904</t>
  </si>
  <si>
    <t>7.08607169218122</t>
  </si>
  <si>
    <t>7.04059513121218</t>
  </si>
  <si>
    <t>7.18797586148553</t>
  </si>
  <si>
    <t>6.80183307873906</t>
  </si>
  <si>
    <t>6.24541776414044</t>
  </si>
  <si>
    <t>5.80745258539978</t>
  </si>
  <si>
    <t>6.74249845570205</t>
  </si>
  <si>
    <t>6.77778878950802</t>
  </si>
  <si>
    <t>6.83325952896412</t>
  </si>
  <si>
    <t>6.86670736670737</t>
  </si>
  <si>
    <t>5.37898701777586</t>
  </si>
  <si>
    <t>5.44674717506666</t>
  </si>
  <si>
    <t>5.4408561546376</t>
  </si>
  <si>
    <t>5.40109398303216</t>
  </si>
  <si>
    <t>13.4329693552428</t>
  </si>
  <si>
    <t>13.4933151279876</t>
  </si>
  <si>
    <t>13.5362718047155</t>
  </si>
  <si>
    <t>13.5502416606323</t>
  </si>
  <si>
    <t>14.0632172023499</t>
  </si>
  <si>
    <t>14.2475345804867</t>
  </si>
  <si>
    <t>14.3432890814517</t>
  </si>
  <si>
    <t>14.3658020512441</t>
  </si>
  <si>
    <t>9.69348163476461</t>
  </si>
  <si>
    <t>9.68645345022229</t>
  </si>
  <si>
    <t>9.65655463133727</t>
  </si>
  <si>
    <t>9.58356824307492</t>
  </si>
  <si>
    <t>10.3825730626671</t>
  </si>
  <si>
    <t>10.1670974309336</t>
  </si>
  <si>
    <t>9.9694795529058</t>
  </si>
  <si>
    <t>9.84357028420846</t>
  </si>
  <si>
    <t>12.496128030828</t>
  </si>
  <si>
    <t>12.4658013618717</t>
  </si>
  <si>
    <t>12.411763728304</t>
  </si>
  <si>
    <t>12.3424519357252</t>
  </si>
  <si>
    <t>5.6021243233744</t>
  </si>
  <si>
    <t>5.57919648354165</t>
  </si>
  <si>
    <t>5.52130783947417</t>
  </si>
  <si>
    <t>5.45805528508939</t>
  </si>
  <si>
    <t>5.63390272969752</t>
  </si>
  <si>
    <t>5.61864913329348</t>
  </si>
  <si>
    <t>5.50632566255862</t>
  </si>
  <si>
    <t>5.33638345975305</t>
  </si>
  <si>
    <t>14.73677703764</t>
  </si>
  <si>
    <t>15.3377101719156</t>
  </si>
  <si>
    <t>15.7418816251643</t>
  </si>
  <si>
    <t>15.6792204106238</t>
  </si>
  <si>
    <t>13.3315784763455</t>
  </si>
  <si>
    <t>13.3103082358691</t>
  </si>
  <si>
    <t>13.1610269905994</t>
  </si>
  <si>
    <t>12.9709176796906</t>
  </si>
  <si>
    <t>5.35724037498862</t>
  </si>
  <si>
    <t>5.43952552425333</t>
  </si>
  <si>
    <t>5.47838527989568</t>
  </si>
  <si>
    <t>5.45557482894864</t>
  </si>
  <si>
    <t>6.44131369291508</t>
  </si>
  <si>
    <t>6.4690194620853</t>
  </si>
  <si>
    <t>6.46210932100504</t>
  </si>
  <si>
    <t>6.44043146149586</t>
  </si>
  <si>
    <t>6.39072513545304</t>
  </si>
  <si>
    <t>6.51610570860042</t>
  </si>
  <si>
    <t>6.63229915016718</t>
  </si>
  <si>
    <t>6.70042316626755</t>
  </si>
  <si>
    <t>7.72384222540257</t>
  </si>
  <si>
    <t>7.53401021023497</t>
  </si>
  <si>
    <t>7.34006580383504</t>
  </si>
  <si>
    <t>7.15907477720629</t>
  </si>
  <si>
    <t>11.7420712497069</t>
  </si>
  <si>
    <t>11.6861216877305</t>
  </si>
  <si>
    <t>11.6127772698897</t>
  </si>
  <si>
    <t>11.5628323518378</t>
  </si>
  <si>
    <t>12.620187505877</t>
  </si>
  <si>
    <t>12.6831161144543</t>
  </si>
  <si>
    <t>12.7379637668958</t>
  </si>
  <si>
    <t>12.7830494339558</t>
  </si>
  <si>
    <t>12.7128090729746</t>
  </si>
  <si>
    <t>12.9300134152388</t>
  </si>
  <si>
    <t>13.038727794232</t>
  </si>
  <si>
    <t>13.0243249176035</t>
  </si>
  <si>
    <t>7.36407923833181</t>
  </si>
  <si>
    <t>7.34381366216574</t>
  </si>
  <si>
    <t>7.2536788085133</t>
  </si>
  <si>
    <t>7.13502592783131</t>
  </si>
  <si>
    <t>12.4770020093308</t>
  </si>
  <si>
    <t>12.4752083281492</t>
  </si>
  <si>
    <t>12.4046441401638</t>
  </si>
  <si>
    <t>12.4042662130273</t>
  </si>
  <si>
    <t>5.61430505319712</t>
  </si>
  <si>
    <t>5.63399764549828</t>
  </si>
  <si>
    <t>5.60140884879254</t>
  </si>
  <si>
    <t>5.50507742718726</t>
  </si>
  <si>
    <t>5.62686812179893</t>
  </si>
  <si>
    <t>5.77914467765218</t>
  </si>
  <si>
    <t>5.86874518460814</t>
  </si>
  <si>
    <t>5.89802617004622</t>
  </si>
  <si>
    <t>5.96539808094965</t>
  </si>
  <si>
    <t>6.1118674835489</t>
  </si>
  <si>
    <t>6.28812444726638</t>
  </si>
  <si>
    <t>6.43188074173926</t>
  </si>
  <si>
    <t>5.15918170624715</t>
  </si>
  <si>
    <t>5.22185757973956</t>
  </si>
  <si>
    <t>5.26836200923404</t>
  </si>
  <si>
    <t>5.29383696127942</t>
  </si>
  <si>
    <t>5.73225770006383</t>
  </si>
  <si>
    <t>5.66996051468216</t>
  </si>
  <si>
    <t>5.54049306757107</t>
  </si>
  <si>
    <t>5.45538121301507</t>
  </si>
  <si>
    <t>5.9137084625518</t>
  </si>
  <si>
    <t>5.79005856070276</t>
  </si>
  <si>
    <t>5.6472982921121</t>
  </si>
  <si>
    <t>5.48571882468307</t>
  </si>
  <si>
    <t>10.3604466225942</t>
  </si>
  <si>
    <t>10.1780058099734</t>
  </si>
  <si>
    <t>10.011424032806</t>
  </si>
  <si>
    <t>9.85788338946304</t>
  </si>
  <si>
    <t>6.32740540781062</t>
  </si>
  <si>
    <t>6.36455907815392</t>
  </si>
  <si>
    <t>6.45233947984864</t>
  </si>
  <si>
    <t>6.48460039575246</t>
  </si>
  <si>
    <t>9.27732167901274</t>
  </si>
  <si>
    <t>9.29757614011923</t>
  </si>
  <si>
    <t>9.28053924615751</t>
  </si>
  <si>
    <t>9.21283529596378</t>
  </si>
  <si>
    <t>9.30471718266428</t>
  </si>
  <si>
    <t>9.28069285201885</t>
  </si>
  <si>
    <t>9.17336353390908</t>
  </si>
  <si>
    <t>8.9797514248772</t>
  </si>
  <si>
    <t>10.3807584451097</t>
  </si>
  <si>
    <t>10.5363286839572</t>
  </si>
  <si>
    <t>10.7071756915348</t>
  </si>
  <si>
    <t>10.8750455227043</t>
  </si>
  <si>
    <t>9.84107330613618</t>
  </si>
  <si>
    <t>9.77232352349668</t>
  </si>
  <si>
    <t>9.67824808945727</t>
  </si>
  <si>
    <t>9.59419025297324</t>
  </si>
  <si>
    <t>10.5094438637468</t>
  </si>
  <si>
    <t>10.6218382075474</t>
  </si>
  <si>
    <t>10.7107871044245</t>
  </si>
  <si>
    <t>10.7675878402284</t>
  </si>
  <si>
    <t>13.3789126050558</t>
  </si>
  <si>
    <t>13.1997467007174</t>
  </si>
  <si>
    <t>13.0148794951547</t>
  </si>
  <si>
    <t>12.7766953800477</t>
  </si>
  <si>
    <t>6.2439237568046</t>
  </si>
  <si>
    <t>6.21986345251779</t>
  </si>
  <si>
    <t>6.12580537863575</t>
  </si>
  <si>
    <t>6.01991980138941</t>
  </si>
  <si>
    <t>11.268901893799</t>
  </si>
  <si>
    <t>11.1766170734072</t>
  </si>
  <si>
    <t>11.1157651452942</t>
  </si>
  <si>
    <t>11.055226969916</t>
  </si>
  <si>
    <t>12.4137962910926</t>
  </si>
  <si>
    <t>12.164408137603</t>
  </si>
  <si>
    <t>11.9076857140296</t>
  </si>
  <si>
    <t>11.6849910908774</t>
  </si>
  <si>
    <t>6.7764970276932</t>
  </si>
  <si>
    <t>6.73295302133443</t>
  </si>
  <si>
    <t>6.70553935860058</t>
  </si>
  <si>
    <t>6.66037834722004</t>
  </si>
  <si>
    <t>9.25166032201183</t>
  </si>
  <si>
    <t>9.19658883942954</t>
  </si>
  <si>
    <t>9.16794305056661</t>
  </si>
  <si>
    <t>9.17895408190935</t>
  </si>
  <si>
    <t>5.85605809280908</t>
  </si>
  <si>
    <t>5.86752638068498</t>
  </si>
  <si>
    <t>5.8693281146756</t>
  </si>
  <si>
    <t>5.83199454411503</t>
  </si>
  <si>
    <t>6.53808539807449</t>
  </si>
  <si>
    <t>6.48259852062065</t>
  </si>
  <si>
    <t>6.42108441585351</t>
  </si>
  <si>
    <t>6.33743568781988</t>
  </si>
  <si>
    <t>7.9558244976448</t>
  </si>
  <si>
    <t>7.87080092436028</t>
  </si>
  <si>
    <t>7.7978862125808</t>
  </si>
  <si>
    <t>7.62052768023462</t>
  </si>
  <si>
    <t>10.5551779228769</t>
  </si>
  <si>
    <t>10.7160718013954</t>
  </si>
  <si>
    <t>10.8478887946121</t>
  </si>
  <si>
    <t>10.9373848201157</t>
  </si>
  <si>
    <t>12.8479520442122</t>
  </si>
  <si>
    <t>12.9178580979614</t>
  </si>
  <si>
    <t>12.9865402081503</t>
  </si>
  <si>
    <t>13.005863203559</t>
  </si>
  <si>
    <t>7.36298618434048</t>
  </si>
  <si>
    <t>7.60838426752192</t>
  </si>
  <si>
    <t>7.80063424005879</t>
  </si>
  <si>
    <t>7.98234708994888</t>
  </si>
  <si>
    <t>4.67349640405192</t>
  </si>
  <si>
    <t>4.6790795152394</t>
  </si>
  <si>
    <t>4.68794108059982</t>
  </si>
  <si>
    <t>4.72181574813569</t>
  </si>
  <si>
    <t>11.4374087845349</t>
  </si>
  <si>
    <t>11.4763726561234</t>
  </si>
  <si>
    <t>11.5328651175275</t>
  </si>
  <si>
    <t>11.5744619623244</t>
  </si>
  <si>
    <t>6.30417007358953</t>
  </si>
  <si>
    <t>6.36421930105803</t>
  </si>
  <si>
    <t>6.32279968660224</t>
  </si>
  <si>
    <t>6.27075351213282</t>
  </si>
  <si>
    <t>5.53060962097766</t>
  </si>
  <si>
    <t>5.53644186119836</t>
  </si>
  <si>
    <t>5.46196980143193</t>
  </si>
  <si>
    <t>5.32369339582712</t>
  </si>
  <si>
    <t>6.5159641968833</t>
  </si>
  <si>
    <t>6.44953568765675</t>
  </si>
  <si>
    <t>6.43851902173913</t>
  </si>
  <si>
    <t>6.47320288152046</t>
  </si>
  <si>
    <t>7.623551465576</t>
  </si>
  <si>
    <t>7.62322295054056</t>
  </si>
  <si>
    <t>7.59357924659983</t>
  </si>
  <si>
    <t>7.50482933512607</t>
  </si>
  <si>
    <t>7.86940444337552</t>
  </si>
  <si>
    <t>8.06991380081725</t>
  </si>
  <si>
    <t>8.28565336365898</t>
  </si>
  <si>
    <t>8.48237398220925</t>
  </si>
  <si>
    <t>11.0896195079407</t>
  </si>
  <si>
    <t>11.0016760493837</t>
  </si>
  <si>
    <t>10.911755374228</t>
  </si>
  <si>
    <t>10.833166925744</t>
  </si>
  <si>
    <t>12.7420052765145</t>
  </si>
  <si>
    <t>12.6904376864968</t>
  </si>
  <si>
    <t>12.6233611429642</t>
  </si>
  <si>
    <t>12.5505879629804</t>
  </si>
  <si>
    <t>12.6067237368943</t>
  </si>
  <si>
    <t>12.5950413541103</t>
  </si>
  <si>
    <t>12.5749262898743</t>
  </si>
  <si>
    <t>12.5439563974596</t>
  </si>
  <si>
    <t>9.71422032998952</t>
  </si>
  <si>
    <t>9.7639439419938</t>
  </si>
  <si>
    <t>9.80638925400726</t>
  </si>
  <si>
    <t>9.84123178528042</t>
  </si>
  <si>
    <t>10.7002597542668</t>
  </si>
  <si>
    <t>10.650938975025</t>
  </si>
  <si>
    <t>10.5720593003179</t>
  </si>
  <si>
    <t>10.4786814745743</t>
  </si>
  <si>
    <t>10.5443829361362</t>
  </si>
  <si>
    <t>10.3839605146396</t>
  </si>
  <si>
    <t>10.2201335895666</t>
  </si>
  <si>
    <t>10.060611376179</t>
  </si>
  <si>
    <t>4.41062400458625</t>
  </si>
  <si>
    <t>4.51118141611971</t>
  </si>
  <si>
    <t>4.54131365514701</t>
  </si>
  <si>
    <t>4.56179028185823</t>
  </si>
  <si>
    <t>5.3148652980614</t>
  </si>
  <si>
    <t>5.23611262105407</t>
  </si>
  <si>
    <t>5.1727170329165</t>
  </si>
  <si>
    <t>5.11872689343985</t>
  </si>
  <si>
    <t>6.59286856939386</t>
  </si>
  <si>
    <t>6.50305111189805</t>
  </si>
  <si>
    <t>6.33855519746408</t>
  </si>
  <si>
    <t>6.12744367994122</t>
  </si>
  <si>
    <t>9.10339619241208</t>
  </si>
  <si>
    <t>9.00345368165774</t>
  </si>
  <si>
    <t>8.88438386446739</t>
  </si>
  <si>
    <t>8.71999554545551</t>
  </si>
  <si>
    <t>8.81782255677321</t>
  </si>
  <si>
    <t>8.84321614816043</t>
  </si>
  <si>
    <t>8.83342521807773</t>
  </si>
  <si>
    <t>8.79010197997034</t>
  </si>
  <si>
    <t>7.5347536373195</t>
  </si>
  <si>
    <t>7.61189098943465</t>
  </si>
  <si>
    <t>7.70395380195367</t>
  </si>
  <si>
    <t>7.82835162249921</t>
  </si>
  <si>
    <t>12.1283110438918</t>
  </si>
  <si>
    <t>12.317271803744</t>
  </si>
  <si>
    <t>12.4778064496444</t>
  </si>
  <si>
    <t>12.5723438157727</t>
  </si>
  <si>
    <t>7.36427055994846</t>
  </si>
  <si>
    <t>7.35498831653803</t>
  </si>
  <si>
    <t>7.26982075439611</t>
  </si>
  <si>
    <t>7.11615929217828</t>
  </si>
  <si>
    <t>5.88545853781452</t>
  </si>
  <si>
    <t>5.87882423515297</t>
  </si>
  <si>
    <t>5.83811146030756</t>
  </si>
  <si>
    <t>5.72289156626506</t>
  </si>
  <si>
    <t>8.94728532904418</t>
  </si>
  <si>
    <t>8.9876000208455</t>
  </si>
  <si>
    <t>9.02219015443764</t>
  </si>
  <si>
    <t>9.053990388339</t>
  </si>
  <si>
    <t>4.97628408605234</t>
  </si>
  <si>
    <t>4.92709099709393</t>
  </si>
  <si>
    <t>4.85140045041276</t>
  </si>
  <si>
    <t>4.75582608261526</t>
  </si>
  <si>
    <t>7.74531738162032</t>
  </si>
  <si>
    <t>7.50903210561229</t>
  </si>
  <si>
    <t>7.27667429321541</t>
  </si>
  <si>
    <t>7.05622752126031</t>
  </si>
  <si>
    <t>4.63104040482827</t>
  </si>
  <si>
    <t>4.60991524841459</t>
  </si>
  <si>
    <t>4.57929921240248</t>
  </si>
  <si>
    <t>4.54121368639826</t>
  </si>
  <si>
    <t>10.5632615571661</t>
  </si>
  <si>
    <t>10.5473823099516</t>
  </si>
  <si>
    <t>10.4431524256719</t>
  </si>
  <si>
    <t>10.3734504609537</t>
  </si>
  <si>
    <t>9.39746036851279</t>
  </si>
  <si>
    <t>9.57685335185251</t>
  </si>
  <si>
    <t>9.66601288556527</t>
  </si>
  <si>
    <t>9.70737862810585</t>
  </si>
  <si>
    <t>12.9191972228413</t>
  </si>
  <si>
    <t>12.7872204054603</t>
  </si>
  <si>
    <t>12.5660209764054</t>
  </si>
  <si>
    <t>12.2905034603561</t>
  </si>
  <si>
    <t>10.9154503912767</t>
  </si>
  <si>
    <t>11.1434070155152</t>
  </si>
  <si>
    <t>11.2905862479663</t>
  </si>
  <si>
    <t>11.3657426910439</t>
  </si>
  <si>
    <t>6.45421247657102</t>
  </si>
  <si>
    <t>6.40253626222953</t>
  </si>
  <si>
    <t>6.36205481908953</t>
  </si>
  <si>
    <t>6.35067514046855</t>
  </si>
  <si>
    <t>4.5738847250613</t>
  </si>
  <si>
    <t>4.60480983560227</t>
  </si>
  <si>
    <t>4.57889228955609</t>
  </si>
  <si>
    <t>4.549972066662</t>
  </si>
  <si>
    <t>8.73348250292095</t>
  </si>
  <si>
    <t>8.79280822930928</t>
  </si>
  <si>
    <t>8.81584242245224</t>
  </si>
  <si>
    <t>8.75953851881216</t>
  </si>
  <si>
    <t>5.91070844314285</t>
  </si>
  <si>
    <t>5.51090253738268</t>
  </si>
  <si>
    <t>5.55791912405513</t>
  </si>
  <si>
    <t>5.53178034635886</t>
  </si>
  <si>
    <t>10.2502638298957</t>
  </si>
  <si>
    <t>10.5298826435389</t>
  </si>
  <si>
    <t>10.6890163579588</t>
  </si>
  <si>
    <t>10.7870567423802</t>
  </si>
  <si>
    <t>10.1732871903234</t>
  </si>
  <si>
    <t>10.0578432093815</t>
  </si>
  <si>
    <t>9.95659121977232</t>
  </si>
  <si>
    <t>9.87627030447605</t>
  </si>
  <si>
    <t>5.93872829850657</t>
  </si>
  <si>
    <t>5.91652222256682</t>
  </si>
  <si>
    <t>5.89232434019512</t>
  </si>
  <si>
    <t>5.9542720114127</t>
  </si>
  <si>
    <t>10.1772158369768</t>
  </si>
  <si>
    <t>10.2545131960848</t>
  </si>
  <si>
    <t>10.296794895891</t>
  </si>
  <si>
    <t>10.2790057068303</t>
  </si>
  <si>
    <t>11.5489376083992</t>
  </si>
  <si>
    <t>11.6620986063111</t>
  </si>
  <si>
    <t>11.7310857783459</t>
  </si>
  <si>
    <t>11.7833772722184</t>
  </si>
  <si>
    <t>12.9876835854079</t>
  </si>
  <si>
    <t>12.9201802139201</t>
  </si>
  <si>
    <t>12.8437959058753</t>
  </si>
  <si>
    <t>12.7242079145463</t>
  </si>
  <si>
    <t>9.8757348293626</t>
  </si>
  <si>
    <t>9.81892707952548</t>
  </si>
  <si>
    <t>9.71255364919517</t>
  </si>
  <si>
    <t>9.64973203219477</t>
  </si>
  <si>
    <t>5.26397275119988</t>
  </si>
  <si>
    <t>5.24603601526678</t>
  </si>
  <si>
    <t>5.19156942007983</t>
  </si>
  <si>
    <t>5.12128019384639</t>
  </si>
  <si>
    <t>5.37432998347274</t>
  </si>
  <si>
    <t>5.50051086001682</t>
  </si>
  <si>
    <t>5.54928709874807</t>
  </si>
  <si>
    <t>5.57409751224905</t>
  </si>
  <si>
    <t>5.40178363706863</t>
  </si>
  <si>
    <t>5.41308895429447</t>
  </si>
  <si>
    <t>5.43360528749404</t>
  </si>
  <si>
    <t>5.44822832582805</t>
  </si>
  <si>
    <t>4.49377116406226</t>
  </si>
  <si>
    <t>4.73312295866997</t>
  </si>
  <si>
    <t>5.11044879454505</t>
  </si>
  <si>
    <t>5.47771334335274</t>
  </si>
  <si>
    <t>12.2115550864344</t>
  </si>
  <si>
    <t>12.1241162049735</t>
  </si>
  <si>
    <t>12.0099270585395</t>
  </si>
  <si>
    <t>11.8721105033433</t>
  </si>
  <si>
    <t>13.7461887387958</t>
  </si>
  <si>
    <t>13.6069062472087</t>
  </si>
  <si>
    <t>13.424580332977</t>
  </si>
  <si>
    <t>13.2080498004906</t>
  </si>
  <si>
    <t>7.86701992618221</t>
  </si>
  <si>
    <t>7.83779683218602</t>
  </si>
  <si>
    <t>7.83116836770139</t>
  </si>
  <si>
    <t>7.81478192314299</t>
  </si>
  <si>
    <t>6.17955790761243</t>
  </si>
  <si>
    <t>6.3563329567594</t>
  </si>
  <si>
    <t>6.4843333802791</t>
  </si>
  <si>
    <t>6.48061308637707</t>
  </si>
  <si>
    <t>13.5059637031993</t>
  </si>
  <si>
    <t>13.5369770322029</t>
  </si>
  <si>
    <t>13.5435267380275</t>
  </si>
  <si>
    <t>13.5192469329653</t>
  </si>
  <si>
    <t>4.28754818579008</t>
  </si>
  <si>
    <t>4.35244838898503</t>
  </si>
  <si>
    <t>4.38825964728321</t>
  </si>
  <si>
    <t>4.40421353329763</t>
  </si>
  <si>
    <t>12.6978884039165</t>
  </si>
  <si>
    <t>12.690182331605</t>
  </si>
  <si>
    <t>12.6033109754566</t>
  </si>
  <si>
    <t>12.478556947549</t>
  </si>
  <si>
    <t>13.1286717441576</t>
  </si>
  <si>
    <t>13.2091600023364</t>
  </si>
  <si>
    <t>13.2223596914011</t>
  </si>
  <si>
    <t>13.1710011255159</t>
  </si>
  <si>
    <t>5.97398407436328</t>
  </si>
  <si>
    <t>5.68248150623084</t>
  </si>
  <si>
    <t>5.44150416405178</t>
  </si>
  <si>
    <t>5.25071570581241</t>
  </si>
  <si>
    <t>9.20507995242901</t>
  </si>
  <si>
    <t>9.16270234628062</t>
  </si>
  <si>
    <t>9.10587440132086</t>
  </si>
  <si>
    <t>9.02524410026035</t>
  </si>
  <si>
    <t>11.0417623589383</t>
  </si>
  <si>
    <t>11.1150979108173</t>
  </si>
  <si>
    <t>11.1173638466829</t>
  </si>
  <si>
    <t>11.0429229592472</t>
  </si>
  <si>
    <t>6.88536628171773</t>
  </si>
  <si>
    <t>7.15678719800628</t>
  </si>
  <si>
    <t>7.43649022908891</t>
  </si>
  <si>
    <t>7.7819399727305</t>
  </si>
  <si>
    <t>4.06622516556291</t>
  </si>
  <si>
    <t>4.18480255912738</t>
  </si>
  <si>
    <t>4.23809523809524</t>
  </si>
  <si>
    <t>9.85800803807224</t>
  </si>
  <si>
    <t>10.3382501979157</t>
  </si>
  <si>
    <t>10.8456627948843</t>
  </si>
  <si>
    <t>11.2958366492364</t>
  </si>
  <si>
    <t>6.8124134252209</t>
  </si>
  <si>
    <t>6.8712834793312</t>
  </si>
  <si>
    <t>6.85885881945822</t>
  </si>
  <si>
    <t>6.81566354647502</t>
  </si>
  <si>
    <t>9.13571910961529</t>
  </si>
  <si>
    <t>9.14135315335474</t>
  </si>
  <si>
    <t>9.09426862007151</t>
  </si>
  <si>
    <t>8.99085523389152</t>
  </si>
  <si>
    <t>13.4046947474978</t>
  </si>
  <si>
    <t>13.5089503418551</t>
  </si>
  <si>
    <t>13.5510910313507</t>
  </si>
  <si>
    <t>13.507763502166</t>
  </si>
  <si>
    <t>8.46590289256257</t>
  </si>
  <si>
    <t>8.38780041036879</t>
  </si>
  <si>
    <t>8.3173260598647</t>
  </si>
  <si>
    <t>8.25829603262447</t>
  </si>
  <si>
    <t>10.9008756751317</t>
  </si>
  <si>
    <t>10.9305037817564</t>
  </si>
  <si>
    <t>10.9898387095102</t>
  </si>
  <si>
    <t>11.1178387174269</t>
  </si>
  <si>
    <t>12.6519661272742</t>
  </si>
  <si>
    <t>12.9866888519135</t>
  </si>
  <si>
    <t>13.1283068783069</t>
  </si>
  <si>
    <t>13.1524866420058</t>
  </si>
  <si>
    <t>10.6276463875808</t>
  </si>
  <si>
    <t>10.4734521900108</t>
  </si>
  <si>
    <t>10.4380855203527</t>
  </si>
  <si>
    <t>10.4135405537188</t>
  </si>
  <si>
    <t>5.59027962618789</t>
  </si>
  <si>
    <t>5.52184231901573</t>
  </si>
  <si>
    <t>5.42678204509097</t>
  </si>
  <si>
    <t>5.33305182499339</t>
  </si>
  <si>
    <t>7.60112393476631</t>
  </si>
  <si>
    <t>7.52343016152157</t>
  </si>
  <si>
    <t>7.45200630939099</t>
  </si>
  <si>
    <t>7.37463024668694</t>
  </si>
  <si>
    <t>6.81179433251613</t>
  </si>
  <si>
    <t>6.79842641735257</t>
  </si>
  <si>
    <t>6.72059388697272</t>
  </si>
  <si>
    <t>6.61565654557617</t>
  </si>
  <si>
    <t>10.2955830458465</t>
  </si>
  <si>
    <t>10.2059617795281</t>
  </si>
  <si>
    <t>10.0939716359612</t>
  </si>
  <si>
    <t>9.97147965546307</t>
  </si>
  <si>
    <t>13.5721856921704</t>
  </si>
  <si>
    <t>13.5799859058415</t>
  </si>
  <si>
    <t>13.5629849690875</t>
  </si>
  <si>
    <t>13.5287904574091</t>
  </si>
  <si>
    <t>12.8921544787568</t>
  </si>
  <si>
    <t>12.9222505207798</t>
  </si>
  <si>
    <t>12.9148877951198</t>
  </si>
  <si>
    <t>12.8769486484671</t>
  </si>
  <si>
    <t>6.02741642731382</t>
  </si>
  <si>
    <t>6.12689766902697</t>
  </si>
  <si>
    <t>6.22224666735512</t>
  </si>
  <si>
    <t>6.28421523844533</t>
  </si>
  <si>
    <t>8.69442084395356</t>
  </si>
  <si>
    <t>8.59639001071458</t>
  </si>
  <si>
    <t>8.23619992728362</t>
  </si>
  <si>
    <t>6.17613477042513</t>
  </si>
  <si>
    <t>6.16307855701182</t>
  </si>
  <si>
    <t>6.09024632837598</t>
  </si>
  <si>
    <t>5.94634407999552</t>
  </si>
  <si>
    <t>6.15111648134981</t>
  </si>
  <si>
    <t>6.16229350551224</t>
  </si>
  <si>
    <t>6.11711855563129</t>
  </si>
  <si>
    <t>6.19298813176218</t>
  </si>
  <si>
    <t>12.006520408189</t>
  </si>
  <si>
    <t>12.054585212673</t>
  </si>
  <si>
    <t>12.0551907821452</t>
  </si>
  <si>
    <t>11.9810025009494</t>
  </si>
  <si>
    <t>6.36912821581085</t>
  </si>
  <si>
    <t>6.46171512083094</t>
  </si>
  <si>
    <t>6.53584510727368</t>
  </si>
  <si>
    <t>6.61035622475211</t>
  </si>
  <si>
    <t>8.7326196271948</t>
  </si>
  <si>
    <t>8.72177134411094</t>
  </si>
  <si>
    <t>8.69780671316409</t>
  </si>
  <si>
    <t>8.67089001412088</t>
  </si>
  <si>
    <t>10.9448021186655</t>
  </si>
  <si>
    <t>10.8944021803432</t>
  </si>
  <si>
    <t>10.8353424250519</t>
  </si>
  <si>
    <t>10.7748304100448</t>
  </si>
  <si>
    <t>9.18757488510166</t>
  </si>
  <si>
    <t>9.20053238477479</t>
  </si>
  <si>
    <t>9.21875901337782</t>
  </si>
  <si>
    <t>9.24043699174121</t>
  </si>
  <si>
    <t>8.85490864058674</t>
  </si>
  <si>
    <t>8.72082128070558</t>
  </si>
  <si>
    <t>8.55589603433661</t>
  </si>
  <si>
    <t>8.39331645821928</t>
  </si>
  <si>
    <t>10.4622231979257</t>
  </si>
  <si>
    <t>10.4865892989452</t>
  </si>
  <si>
    <t>10.4454722744574</t>
  </si>
  <si>
    <t>10.3371279090384</t>
  </si>
  <si>
    <t>5.73764803315997</t>
  </si>
  <si>
    <t>5.78947655569052</t>
  </si>
  <si>
    <t>5.76514217949369</t>
  </si>
  <si>
    <t>5.69783793374721</t>
  </si>
  <si>
    <t>5.13102928069007</t>
  </si>
  <si>
    <t>5.08231429346676</t>
  </si>
  <si>
    <t>4.9657899368387</t>
  </si>
  <si>
    <t>4.82072880461705</t>
  </si>
  <si>
    <t>5.7386203788605</t>
  </si>
  <si>
    <t>5.59885779793702</t>
  </si>
  <si>
    <t>5.46778569555855</t>
  </si>
  <si>
    <t>5.29991251534912</t>
  </si>
  <si>
    <t>3.2138671486169</t>
  </si>
  <si>
    <t>3.23338920849825</t>
  </si>
  <si>
    <t>3.32774395073521</t>
  </si>
  <si>
    <t>3.31489513374655</t>
  </si>
  <si>
    <t>5.95812589727501</t>
  </si>
  <si>
    <t>5.9157914330535</t>
  </si>
  <si>
    <t>5.83166860271804</t>
  </si>
  <si>
    <t>5.730502438946</t>
  </si>
  <si>
    <t>6.30651960615035</t>
  </si>
  <si>
    <t>6.58194426536674</t>
  </si>
  <si>
    <t>6.81224024287289</t>
  </si>
  <si>
    <t>7.01851879035142</t>
  </si>
  <si>
    <t>12.3370851451648</t>
  </si>
  <si>
    <t>12.0781771547293</t>
  </si>
  <si>
    <t>11.9054026092968</t>
  </si>
  <si>
    <t>11.8112305273598</t>
  </si>
  <si>
    <t>11.8562885389831</t>
  </si>
  <si>
    <t>12.2679308339257</t>
  </si>
  <si>
    <t>12.5907080153109</t>
  </si>
  <si>
    <t>12.7944149953549</t>
  </si>
  <si>
    <t>5.39738146839652</t>
  </si>
  <si>
    <t>5.33528830904575</t>
  </si>
  <si>
    <t>5.33043897732754</t>
  </si>
  <si>
    <t>5.24148372445117</t>
  </si>
  <si>
    <t>12.624324642298</t>
  </si>
  <si>
    <t>12.4386680816486</t>
  </si>
  <si>
    <t>12.3558025196727</t>
  </si>
  <si>
    <t>12.2700251114642</t>
  </si>
  <si>
    <t>6.66925790321014</t>
  </si>
  <si>
    <t>6.68298237711372</t>
  </si>
  <si>
    <t>6.6804196779</t>
  </si>
  <si>
    <t>6.64474410600652</t>
  </si>
  <si>
    <t>12.6594440319428</t>
  </si>
  <si>
    <t>12.6338752009904</t>
  </si>
  <si>
    <t>12.551407623272</t>
  </si>
  <si>
    <t>12.4214320205262</t>
  </si>
  <si>
    <t>5.09280827607641</t>
  </si>
  <si>
    <t>5.11879309042784</t>
  </si>
  <si>
    <t>5.14129838702658</t>
  </si>
  <si>
    <t>5.15667663177315</t>
  </si>
  <si>
    <t>5.95064560287099</t>
  </si>
  <si>
    <t>5.95347424596317</t>
  </si>
  <si>
    <t>5.96270828759799</t>
  </si>
  <si>
    <t>5.96088624485711</t>
  </si>
  <si>
    <t>12.3544061276574</t>
  </si>
  <si>
    <t>12.2888201478018</t>
  </si>
  <si>
    <t>12.1883778630839</t>
  </si>
  <si>
    <t>12.0519038355367</t>
  </si>
  <si>
    <t>4.15291055199811</t>
  </si>
  <si>
    <t>4.10736114055671</t>
  </si>
  <si>
    <t>3.95847382917533</t>
  </si>
  <si>
    <t>3.8003371573257</t>
  </si>
  <si>
    <t>7.15518516692145</t>
  </si>
  <si>
    <t>7.1765449506491</t>
  </si>
  <si>
    <t>7.04154366765066</t>
  </si>
  <si>
    <t>6.8000284420848</t>
  </si>
  <si>
    <t>5.53064137269979</t>
  </si>
  <si>
    <t>5.64396700226141</t>
  </si>
  <si>
    <t>5.66911060719182</t>
  </si>
  <si>
    <t>5.63352305538616</t>
  </si>
  <si>
    <t>5.37073728841125</t>
  </si>
  <si>
    <t>5.47491142383014</t>
  </si>
  <si>
    <t>5.49659691277944</t>
  </si>
  <si>
    <t>5.45112534756143</t>
  </si>
  <si>
    <t>11.6924268021627</t>
  </si>
  <si>
    <t>11.7570630874432</t>
  </si>
  <si>
    <t>11.8046023514112</t>
  </si>
  <si>
    <t>11.8212758134543</t>
  </si>
  <si>
    <t>12.6063884615811</t>
  </si>
  <si>
    <t>12.5322444599397</t>
  </si>
  <si>
    <t>12.6103616407741</t>
  </si>
  <si>
    <t>12.7490833700479</t>
  </si>
  <si>
    <t>9.10716521044372</t>
  </si>
  <si>
    <t>8.92280574409364</t>
  </si>
  <si>
    <t>8.74535391345887</t>
  </si>
  <si>
    <t>8.55688397431993</t>
  </si>
  <si>
    <t>14.6945464653543</t>
  </si>
  <si>
    <t>14.7871385248505</t>
  </si>
  <si>
    <t>14.6519280504193</t>
  </si>
  <si>
    <t>14.3431527225756</t>
  </si>
  <si>
    <t>5.5139827562628</t>
  </si>
  <si>
    <t>5.46090078873729</t>
  </si>
  <si>
    <t>5.34579093936138</t>
  </si>
  <si>
    <t>5.20818453595625</t>
  </si>
  <si>
    <t>8.32695574033869</t>
  </si>
  <si>
    <t>8.24341622753135</t>
  </si>
  <si>
    <t>8.1737746667628</t>
  </si>
  <si>
    <t>8.09800569525293</t>
  </si>
  <si>
    <t>6.06902993372771</t>
  </si>
  <si>
    <t>6.04282846308276</t>
  </si>
  <si>
    <t>5.98893252409854</t>
  </si>
  <si>
    <t>6.02729340409401</t>
  </si>
  <si>
    <t>6.97157529210827</t>
  </si>
  <si>
    <t>6.74186526446725</t>
  </si>
  <si>
    <t>6.49781600243795</t>
  </si>
  <si>
    <t>6.24330933144023</t>
  </si>
  <si>
    <t>8.05395401807958</t>
  </si>
  <si>
    <t>7.954041672824</t>
  </si>
  <si>
    <t>7.96873176992183</t>
  </si>
  <si>
    <t>8.11900744825316</t>
  </si>
  <si>
    <t>7.63730412292713</t>
  </si>
  <si>
    <t>7.73601021103444</t>
  </si>
  <si>
    <t>7.80129489301164</t>
  </si>
  <si>
    <t>7.84304158168493</t>
  </si>
  <si>
    <t>12.4846510080973</t>
  </si>
  <si>
    <t>12.3705027882979</t>
  </si>
  <si>
    <t>12.2399260708296</t>
  </si>
  <si>
    <t>12.1395435611564</t>
  </si>
  <si>
    <t>9.05302314157226</t>
  </si>
  <si>
    <t>8.99299151604574</t>
  </si>
  <si>
    <t>8.92749778112862</t>
  </si>
  <si>
    <t>8.85979692420313</t>
  </si>
  <si>
    <t>6.13421480224895</t>
  </si>
  <si>
    <t>6.13451929228843</t>
  </si>
  <si>
    <t>6.1289116893876</t>
  </si>
  <si>
    <t>6.115029235798</t>
  </si>
  <si>
    <t>5.13904075111149</t>
  </si>
  <si>
    <t>5.17322822379791</t>
  </si>
  <si>
    <t>5.19136211425464</t>
  </si>
  <si>
    <t>5.19780990236839</t>
  </si>
  <si>
    <t>13.5568184919041</t>
  </si>
  <si>
    <t>13.1094179313082</t>
  </si>
  <si>
    <t>12.2886909936865</t>
  </si>
  <si>
    <t>11.3268353000566</t>
  </si>
  <si>
    <t>10.6981882298644</t>
  </si>
  <si>
    <t>10.9224987656585</t>
  </si>
  <si>
    <t>11.1162916656334</t>
  </si>
  <si>
    <t>11.3169069851501</t>
  </si>
  <si>
    <t>12.6255297976823</t>
  </si>
  <si>
    <t>12.5034134948407</t>
  </si>
  <si>
    <t>12.443160725944</t>
  </si>
  <si>
    <t>12.4324727941319</t>
  </si>
  <si>
    <t>6.11965648885188</t>
  </si>
  <si>
    <t>6.06408687599976</t>
  </si>
  <si>
    <t>6.00975281649805</t>
  </si>
  <si>
    <t>5.93682431977404</t>
  </si>
  <si>
    <t>11.522037500358</t>
  </si>
  <si>
    <t>11.2212309105689</t>
  </si>
  <si>
    <t>11.0499244741134</t>
  </si>
  <si>
    <t>10.9799498107992</t>
  </si>
  <si>
    <t>12.3259504249963</t>
  </si>
  <si>
    <t>12.3323091849228</t>
  </si>
  <si>
    <t>12.2698583866327</t>
  </si>
  <si>
    <t>12.1709173560906</t>
  </si>
  <si>
    <t>12.7333845941523</t>
  </si>
  <si>
    <t>13.0305175318784</t>
  </si>
  <si>
    <t>13.3543723092125</t>
  </si>
  <si>
    <t>13.5899051063743</t>
  </si>
  <si>
    <t>6.57711969790816</t>
  </si>
  <si>
    <t>6.55094707927565</t>
  </si>
  <si>
    <t>6.51214885372942</t>
  </si>
  <si>
    <t>6.46971617932154</t>
  </si>
  <si>
    <t>8.26718790263279</t>
  </si>
  <si>
    <t>8.48562735465337</t>
  </si>
  <si>
    <t>8.70321153643755</t>
  </si>
  <si>
    <t>8.87290651953564</t>
  </si>
  <si>
    <t>7.62330324629561</t>
  </si>
  <si>
    <t>7.71712656349176</t>
  </si>
  <si>
    <t>7.77842950234219</t>
  </si>
  <si>
    <t>7.81906542136558</t>
  </si>
  <si>
    <t>9.1920030776886</t>
  </si>
  <si>
    <t>9.58660602329757</t>
  </si>
  <si>
    <t>9.93906848395593</t>
  </si>
  <si>
    <t>10.2310363821537</t>
  </si>
  <si>
    <t>5.131541226542</t>
  </si>
  <si>
    <t>4.93609423650576</t>
  </si>
  <si>
    <t>4.81779276358449</t>
  </si>
  <si>
    <t>4.71007492325197</t>
  </si>
  <si>
    <t>9.92805755395683</t>
  </si>
  <si>
    <t>10.0684931506849</t>
  </si>
  <si>
    <t>10.3764190400319</t>
  </si>
  <si>
    <t>10.709219858156</t>
  </si>
  <si>
    <t>13.5294405461631</t>
  </si>
  <si>
    <t>13.4261474002921</t>
  </si>
  <si>
    <t>13.3300528705172</t>
  </si>
  <si>
    <t>13.2140608111795</t>
  </si>
  <si>
    <t>6.16550310790285</t>
  </si>
  <si>
    <t>6.3624284233439</t>
  </si>
  <si>
    <t>6.4972051378861</t>
  </si>
  <si>
    <t>6.46117591263873</t>
  </si>
  <si>
    <t>3.98702763955499</t>
  </si>
  <si>
    <t>4.01617607435474</t>
  </si>
  <si>
    <t>4.10543194069853</t>
  </si>
  <si>
    <t>4.1506113964225</t>
  </si>
  <si>
    <t>6.37734468278894</t>
  </si>
  <si>
    <t>6.43930988722909</t>
  </si>
  <si>
    <t>6.47305547641427</t>
  </si>
  <si>
    <t>6.46125986229696</t>
  </si>
  <si>
    <t>6.64651059581579</t>
  </si>
  <si>
    <t>6.52961753669194</t>
  </si>
  <si>
    <t>6.39792054300053</t>
  </si>
  <si>
    <t>6.2861691214045</t>
  </si>
  <si>
    <t>7.21465286579355</t>
  </si>
  <si>
    <t>7.19840891455426</t>
  </si>
  <si>
    <t>7.2088118757646</t>
  </si>
  <si>
    <t>7.23151665692577</t>
  </si>
  <si>
    <t>8.93900428935553</t>
  </si>
  <si>
    <t>8.95469671033511</t>
  </si>
  <si>
    <t>8.92878930258532</t>
  </si>
  <si>
    <t>8.95036402664848</t>
  </si>
  <si>
    <t>11.5520464734156</t>
  </si>
  <si>
    <t>11.7516861073607</t>
  </si>
  <si>
    <t>11.9031505431172</t>
  </si>
  <si>
    <t>12.0088477658485</t>
  </si>
  <si>
    <t>10.2079860567991</t>
  </si>
  <si>
    <t>10.1591188147787</t>
  </si>
  <si>
    <t>10.0715776810659</t>
  </si>
  <si>
    <t>9.95551900585576</t>
  </si>
  <si>
    <t>8.03437848756315</t>
  </si>
  <si>
    <t>8.32943757075242</t>
  </si>
  <si>
    <t>8.627545152035</t>
  </si>
  <si>
    <t>8.76803536462813</t>
  </si>
  <si>
    <t>6.13919309385367</t>
  </si>
  <si>
    <t>6.14508321090532</t>
  </si>
  <si>
    <t>6.14898188388105</t>
  </si>
  <si>
    <t>6.13966722335622</t>
  </si>
  <si>
    <t>11.8492595352624</t>
  </si>
  <si>
    <t>11.9662411362037</t>
  </si>
  <si>
    <t>12.0809728044757</t>
  </si>
  <si>
    <t>12.2047754948541</t>
  </si>
  <si>
    <t>11.8974455870859</t>
  </si>
  <si>
    <t>11.7659340794742</t>
  </si>
  <si>
    <t>11.6776477704732</t>
  </si>
  <si>
    <t>11.6358671970545</t>
  </si>
  <si>
    <t>13.1298393362398</t>
  </si>
  <si>
    <t>13.0740645268927</t>
  </si>
  <si>
    <t>12.9757685266581</t>
  </si>
  <si>
    <t>12.8384466685854</t>
  </si>
  <si>
    <t>13.8596695055694</t>
  </si>
  <si>
    <t>14.1210392927698</t>
  </si>
  <si>
    <t>14.3145485050091</t>
  </si>
  <si>
    <t>14.321160622687</t>
  </si>
  <si>
    <t>POPULATION AGES 0-14, TOTAL</t>
  </si>
  <si>
    <t>POPULATION AGES 05-09, MALE (% OF MALE POPULATION)</t>
  </si>
  <si>
    <t>SP.POP.0509.MA.5Y</t>
  </si>
  <si>
    <t>14.8324673731734</t>
  </si>
  <si>
    <t>14.7267745751972</t>
  </si>
  <si>
    <t>14.5921961292631</t>
  </si>
  <si>
    <t>14.4557632309054</t>
  </si>
  <si>
    <t>6.5272377025718</t>
  </si>
  <si>
    <t>6.45019871026063</t>
  </si>
  <si>
    <t>6.24931435010821</t>
  </si>
  <si>
    <t>5.99650077915453</t>
  </si>
  <si>
    <t>10.809548910761</t>
  </si>
  <si>
    <t>10.8630632086397</t>
  </si>
  <si>
    <t>10.8348702375018</t>
  </si>
  <si>
    <t>10.7239625533375</t>
  </si>
  <si>
    <t>9.71552555448409</t>
  </si>
  <si>
    <t>9.46601444974314</t>
  </si>
  <si>
    <t>9.30566839572527</t>
  </si>
  <si>
    <t>9.1644775866452</t>
  </si>
  <si>
    <t>4.50631709176341</t>
  </si>
  <si>
    <t>4.34020542740176</t>
  </si>
  <si>
    <t>4.17613773758282</t>
  </si>
  <si>
    <t>4.01351367483615</t>
  </si>
  <si>
    <t>15.2381735093132</t>
  </si>
  <si>
    <t>15.1733223823458</t>
  </si>
  <si>
    <t>15.0934154085786</t>
  </si>
  <si>
    <t>15.0013656511935</t>
  </si>
  <si>
    <t>6.44816083971812</t>
  </si>
  <si>
    <t>6.2383971021055</t>
  </si>
  <si>
    <t>6.0766078184111</t>
  </si>
  <si>
    <t>5.95859565792127</t>
  </si>
  <si>
    <t>8.52894470910928</t>
  </si>
  <si>
    <t>8.46041011262465</t>
  </si>
  <si>
    <t>8.33080626311002</t>
  </si>
  <si>
    <t>8.05400623988334</t>
  </si>
  <si>
    <t>7.93965428944975</t>
  </si>
  <si>
    <t>7.73048842563266</t>
  </si>
  <si>
    <t>7.45840147710553</t>
  </si>
  <si>
    <t>7.21463872489093</t>
  </si>
  <si>
    <t>6.77363083564114</t>
  </si>
  <si>
    <t>6.59774768577662</t>
  </si>
  <si>
    <t>6.36818360141232</t>
  </si>
  <si>
    <t>6.11275441242727</t>
  </si>
  <si>
    <t>6.48546075164823</t>
  </si>
  <si>
    <t>6.38486457971928</t>
  </si>
  <si>
    <t>6.26210052526905</t>
  </si>
  <si>
    <t>6.1440964322091</t>
  </si>
  <si>
    <t>5.04438353978562</t>
  </si>
  <si>
    <t>5.09690468811212</t>
  </si>
  <si>
    <t>5.14323987240865</t>
  </si>
  <si>
    <t>5.1473367725813</t>
  </si>
  <si>
    <t>8.85425516302964</t>
  </si>
  <si>
    <t>8.55291780585673</t>
  </si>
  <si>
    <t>8.11214133292141</t>
  </si>
  <si>
    <t>7.74225400105056</t>
  </si>
  <si>
    <t>6.8184510724337</t>
  </si>
  <si>
    <t>6.61101853944692</t>
  </si>
  <si>
    <t>6.36954352477758</t>
  </si>
  <si>
    <t>6.14023184079083</t>
  </si>
  <si>
    <t>5.5306059872162</t>
  </si>
  <si>
    <t>5.5484498255077</t>
  </si>
  <si>
    <t>5.49740275134404</t>
  </si>
  <si>
    <t>5.34743455434368</t>
  </si>
  <si>
    <t>9.91499689899186</t>
  </si>
  <si>
    <t>9.7662477047945</t>
  </si>
  <si>
    <t>9.5896935847394</t>
  </si>
  <si>
    <t>9.46385868446976</t>
  </si>
  <si>
    <t>6.16776376544989</t>
  </si>
  <si>
    <t>6.11580257215968</t>
  </si>
  <si>
    <t>6.08024999168911</t>
  </si>
  <si>
    <t>6.04254816390126</t>
  </si>
  <si>
    <t>7.03415572559387</t>
  </si>
  <si>
    <t>7.04837765751804</t>
  </si>
  <si>
    <t>6.84373887776796</t>
  </si>
  <si>
    <t>6.52495743320698</t>
  </si>
  <si>
    <t>5.84549340652089</t>
  </si>
  <si>
    <t>5.7527544579553</t>
  </si>
  <si>
    <t>5.65770365484113</t>
  </si>
  <si>
    <t>5.56037021626412</t>
  </si>
  <si>
    <t>9.64593205213609</t>
  </si>
  <si>
    <t>9.60830503713414</t>
  </si>
  <si>
    <t>9.5360191240897</t>
  </si>
  <si>
    <t>9.43846760627631</t>
  </si>
  <si>
    <t>14.3998397184926</t>
  </si>
  <si>
    <t>14.3737625894336</t>
  </si>
  <si>
    <t>14.2918357779808</t>
  </si>
  <si>
    <t>14.1576462947936</t>
  </si>
  <si>
    <t>4.91617294844321</t>
  </si>
  <si>
    <t>4.86409832190971</t>
  </si>
  <si>
    <t>4.79963383260468</t>
  </si>
  <si>
    <t>4.72335109663341</t>
  </si>
  <si>
    <t>7.68955044354233</t>
  </si>
  <si>
    <t>7.34509750938866</t>
  </si>
  <si>
    <t>6.90483463221163</t>
  </si>
  <si>
    <t>6.48095072066376</t>
  </si>
  <si>
    <t>10.4175848722459</t>
  </si>
  <si>
    <t>10.3189997671691</t>
  </si>
  <si>
    <t>10.1890948129005</t>
  </si>
  <si>
    <t>10.0595645865624</t>
  </si>
  <si>
    <t>4.73023429251397</t>
  </si>
  <si>
    <t>4.72324682090103</t>
  </si>
  <si>
    <t>4.7180667433832</t>
  </si>
  <si>
    <t>4.73265110212582</t>
  </si>
  <si>
    <t>10.6933522693868</t>
  </si>
  <si>
    <t>10.6277984013885</t>
  </si>
  <si>
    <t>10.6334473081188</t>
  </si>
  <si>
    <t>10.6397159559132</t>
  </si>
  <si>
    <t>7.11213281082416</t>
  </si>
  <si>
    <t>7.06194277643678</t>
  </si>
  <si>
    <t>7.01608915168036</t>
  </si>
  <si>
    <t>6.94331493061832</t>
  </si>
  <si>
    <t>5.8344143026338</t>
  </si>
  <si>
    <t>5.75753367587835</t>
  </si>
  <si>
    <t>5.50411382952725</t>
  </si>
  <si>
    <t>5.2189497900115</t>
  </si>
  <si>
    <t>7.2017321095422</t>
  </si>
  <si>
    <t>7.13993706796165</t>
  </si>
  <si>
    <t>7.03396641081152</t>
  </si>
  <si>
    <t>6.9047619047619</t>
  </si>
  <si>
    <t>5.1899469288455</t>
  </si>
  <si>
    <t>5.18783939940538</t>
  </si>
  <si>
    <t>5.17632543556889</t>
  </si>
  <si>
    <t>5.14227681434245</t>
  </si>
  <si>
    <t>15.2372515956004</t>
  </si>
  <si>
    <t>15.0813206498873</t>
  </si>
  <si>
    <t>14.8448653597225</t>
  </si>
  <si>
    <t>14.5078305478749</t>
  </si>
  <si>
    <t>16.2976484440696</t>
  </si>
  <si>
    <t>15.9324347148902</t>
  </si>
  <si>
    <t>15.5113743441244</t>
  </si>
  <si>
    <t>15.0893145524729</t>
  </si>
  <si>
    <t>9.64231916253309</t>
  </si>
  <si>
    <t>9.533471628396</t>
  </si>
  <si>
    <t>9.44597086830517</t>
  </si>
  <si>
    <t>9.34850241527797</t>
  </si>
  <si>
    <t>10.5241660256341</t>
  </si>
  <si>
    <t>10.5233551333655</t>
  </si>
  <si>
    <t>10.5367666160727</t>
  </si>
  <si>
    <t>10.5441729809382</t>
  </si>
  <si>
    <t>14.0921899693645</t>
  </si>
  <si>
    <t>14.1033315760615</t>
  </si>
  <si>
    <t>14.1122450025936</t>
  </si>
  <si>
    <t>14.1014743315413</t>
  </si>
  <si>
    <t>5.49117650253181</t>
  </si>
  <si>
    <t>5.41194772599229</t>
  </si>
  <si>
    <t>5.31298193076602</t>
  </si>
  <si>
    <t>5.229248126909</t>
  </si>
  <si>
    <t>5.34305658021679</t>
  </si>
  <si>
    <t>5.20023909145248</t>
  </si>
  <si>
    <t>5.10960846330025</t>
  </si>
  <si>
    <t>5.07685515912831</t>
  </si>
  <si>
    <t>16.9814595530488</t>
  </si>
  <si>
    <t>16.9747702098676</t>
  </si>
  <si>
    <t>16.7975514942997</t>
  </si>
  <si>
    <t>16.3327093991232</t>
  </si>
  <si>
    <t>15.9451377818939</t>
  </si>
  <si>
    <t>15.8018628349708</t>
  </si>
  <si>
    <t>15.5052646274879</t>
  </si>
  <si>
    <t>15.1997069153107</t>
  </si>
  <si>
    <t>5.32144049027639</t>
  </si>
  <si>
    <t>5.21620722001997</t>
  </si>
  <si>
    <t>5.06063953734055</t>
  </si>
  <si>
    <t>4.9309771610292</t>
  </si>
  <si>
    <t>6.47810923634308</t>
  </si>
  <si>
    <t>6.37900068038887</t>
  </si>
  <si>
    <t>6.24575141014929</t>
  </si>
  <si>
    <t>6.08350997699484</t>
  </si>
  <si>
    <t>6.6750073033997</t>
  </si>
  <si>
    <t>6.65931187334869</t>
  </si>
  <si>
    <t>6.52440603470775</t>
  </si>
  <si>
    <t>6.27898727071158</t>
  </si>
  <si>
    <t>7.19121823175236</t>
  </si>
  <si>
    <t>7.05455938266665</t>
  </si>
  <si>
    <t>6.94090715220479</t>
  </si>
  <si>
    <t>6.86574768919342</t>
  </si>
  <si>
    <t>12.8167338761119</t>
  </si>
  <si>
    <t>12.7026688832877</t>
  </si>
  <si>
    <t>12.593144211907</t>
  </si>
  <si>
    <t>12.5027964879553</t>
  </si>
  <si>
    <t>15.3149219403224</t>
  </si>
  <si>
    <t>15.3313178722257</t>
  </si>
  <si>
    <t>15.3515261056428</t>
  </si>
  <si>
    <t>15.3660138666345</t>
  </si>
  <si>
    <t>14.3257894929784</t>
  </si>
  <si>
    <t>14.0336554139503</t>
  </si>
  <si>
    <t>13.7440782057754</t>
  </si>
  <si>
    <t>13.4805493833887</t>
  </si>
  <si>
    <t>7.17134037431622</t>
  </si>
  <si>
    <t>7.06553380231481</t>
  </si>
  <si>
    <t>6.97166836396092</t>
  </si>
  <si>
    <t>6.84383097515789</t>
  </si>
  <si>
    <t>14.1228154781392</t>
  </si>
  <si>
    <t>14.1097779473724</t>
  </si>
  <si>
    <t>14.0375205904258</t>
  </si>
  <si>
    <t>13.8223866715419</t>
  </si>
  <si>
    <t>5.11329504833217</t>
  </si>
  <si>
    <t>4.98135886716288</t>
  </si>
  <si>
    <t>4.86440868325228</t>
  </si>
  <si>
    <t>4.78441897045659</t>
  </si>
  <si>
    <t>5.72291794656552</t>
  </si>
  <si>
    <t>5.63972845880717</t>
  </si>
  <si>
    <t>5.55255302986915</t>
  </si>
  <si>
    <t>5.4527606297352</t>
  </si>
  <si>
    <t>6.41310083809502</t>
  </si>
  <si>
    <t>6.16008622645791</t>
  </si>
  <si>
    <t>5.83686704913944</t>
  </si>
  <si>
    <t>5.50074196581293</t>
  </si>
  <si>
    <t>5.52615625600108</t>
  </si>
  <si>
    <t>5.52491747096297</t>
  </si>
  <si>
    <t>5.51452439228662</t>
  </si>
  <si>
    <t>5.52876623039729</t>
  </si>
  <si>
    <t>5.44090744782322</t>
  </si>
  <si>
    <t>5.45297417894911</t>
  </si>
  <si>
    <t>5.47494208709707</t>
  </si>
  <si>
    <t>5.52377877948972</t>
  </si>
  <si>
    <t>5.2995514668573</t>
  </si>
  <si>
    <t>5.32164106214826</t>
  </si>
  <si>
    <t>5.37378661218418</t>
  </si>
  <si>
    <t>5.43094106839007</t>
  </si>
  <si>
    <t>10.3116270580863</t>
  </si>
  <si>
    <t>10.1551277094588</t>
  </si>
  <si>
    <t>10.0043386832096</t>
  </si>
  <si>
    <t>9.85555304300093</t>
  </si>
  <si>
    <t>6.30664036427819</t>
  </si>
  <si>
    <t>6.1973849185026</t>
  </si>
  <si>
    <t>6.06643041624122</t>
  </si>
  <si>
    <t>5.93326586408471</t>
  </si>
  <si>
    <t>9.44628487818661</t>
  </si>
  <si>
    <t>9.33065757953419</t>
  </si>
  <si>
    <t>9.23002041429347</t>
  </si>
  <si>
    <t>9.12895327363872</t>
  </si>
  <si>
    <t>8.87711748766673</t>
  </si>
  <si>
    <t>8.61438990048684</t>
  </si>
  <si>
    <t>8.4298178779682</t>
  </si>
  <si>
    <t>8.29354295314856</t>
  </si>
  <si>
    <t>12.0283822885345</t>
  </si>
  <si>
    <t>11.9890431037407</t>
  </si>
  <si>
    <t>11.741830596859</t>
  </si>
  <si>
    <t>11.3046365819173</t>
  </si>
  <si>
    <t>9.61154056441098</t>
  </si>
  <si>
    <t>9.39523697794463</t>
  </si>
  <si>
    <t>9.13815797156332</t>
  </si>
  <si>
    <t>8.86636097150412</t>
  </si>
  <si>
    <t>12.1535708601637</t>
  </si>
  <si>
    <t>12.0953076231508</t>
  </si>
  <si>
    <t>12.0297227239949</t>
  </si>
  <si>
    <t>11.9547100523278</t>
  </si>
  <si>
    <t>13.5485333585969</t>
  </si>
  <si>
    <t>13.230160452609</t>
  </si>
  <si>
    <t>12.9377127159349</t>
  </si>
  <si>
    <t>12.669983473262</t>
  </si>
  <si>
    <t>5.79329214418945</t>
  </si>
  <si>
    <t>5.79167964016016</t>
  </si>
  <si>
    <t>5.83298941766351</t>
  </si>
  <si>
    <t>5.88388514965357</t>
  </si>
  <si>
    <t>11.6277518514547</t>
  </si>
  <si>
    <t>11.5204885565587</t>
  </si>
  <si>
    <t>11.4592163121507</t>
  </si>
  <si>
    <t>11.3862708561745</t>
  </si>
  <si>
    <t>13.0974344018857</t>
  </si>
  <si>
    <t>13.0173322109811</t>
  </si>
  <si>
    <t>13.0122715319916</t>
  </si>
  <si>
    <t>13.0634932074179</t>
  </si>
  <si>
    <t>6.78374655647383</t>
  </si>
  <si>
    <t>6.80806166061625</t>
  </si>
  <si>
    <t>6.72674264510999</t>
  </si>
  <si>
    <t>6.65688483641636</t>
  </si>
  <si>
    <t>9.66485940135023</t>
  </si>
  <si>
    <t>9.63690120039363</t>
  </si>
  <si>
    <t>9.57238868206322</t>
  </si>
  <si>
    <t>9.46801656496151</t>
  </si>
  <si>
    <t>5.55547542289807</t>
  </si>
  <si>
    <t>5.39475268601604</t>
  </si>
  <si>
    <t>5.20851208645034</t>
  </si>
  <si>
    <t>4.99430658162046</t>
  </si>
  <si>
    <t>6.157373687797</t>
  </si>
  <si>
    <t>6.06320045887251</t>
  </si>
  <si>
    <t>5.90664579050932</t>
  </si>
  <si>
    <t>5.76641142626298</t>
  </si>
  <si>
    <t>7.29742603602491</t>
  </si>
  <si>
    <t>7.08770149926728</t>
  </si>
  <si>
    <t>6.85241096188926</t>
  </si>
  <si>
    <t>6.57267442880246</t>
  </si>
  <si>
    <t>12.2473306606863</t>
  </si>
  <si>
    <t>12.2349568113732</t>
  </si>
  <si>
    <t>12.2276173884385</t>
  </si>
  <si>
    <t>12.2223946552654</t>
  </si>
  <si>
    <t>14.5225206113645</t>
  </si>
  <si>
    <t>14.2450611315683</t>
  </si>
  <si>
    <t>13.893475574349</t>
  </si>
  <si>
    <t>13.5420501857627</t>
  </si>
  <si>
    <t>8.36372952242441</t>
  </si>
  <si>
    <t>8.46712719298866</t>
  </si>
  <si>
    <t>8.43507154784669</t>
  </si>
  <si>
    <t>8.26951957344999</t>
  </si>
  <si>
    <t>4.79384194624439</t>
  </si>
  <si>
    <t>4.89264761485189</t>
  </si>
  <si>
    <t>4.97714233459296</t>
  </si>
  <si>
    <t>5.03088188494071</t>
  </si>
  <si>
    <t>12.8129268422158</t>
  </si>
  <si>
    <t>12.6488755503051</t>
  </si>
  <si>
    <t>12.422932363682</t>
  </si>
  <si>
    <t>12.1877864694472</t>
  </si>
  <si>
    <t>6.41864268192968</t>
  </si>
  <si>
    <t>6.28940899861067</t>
  </si>
  <si>
    <t>6.05902324366675</t>
  </si>
  <si>
    <t>5.87994891443167</t>
  </si>
  <si>
    <t>4.93738304865703</t>
  </si>
  <si>
    <t>4.89099278335204</t>
  </si>
  <si>
    <t>4.82328301716794</t>
  </si>
  <si>
    <t>4.72499324025014</t>
  </si>
  <si>
    <t>6.66993790291197</t>
  </si>
  <si>
    <t>6.72405612417813</t>
  </si>
  <si>
    <t>6.81895380434782</t>
  </si>
  <si>
    <t>6.95175326555289</t>
  </si>
  <si>
    <t>7.16428084526244</t>
  </si>
  <si>
    <t>6.848557078403</t>
  </si>
  <si>
    <t>6.52969513336851</t>
  </si>
  <si>
    <t>6.2998357600565</t>
  </si>
  <si>
    <t>9.10080269368367</t>
  </si>
  <si>
    <t>9.14606138336266</t>
  </si>
  <si>
    <t>9.14507741331722</t>
  </si>
  <si>
    <t>9.09716665882242</t>
  </si>
  <si>
    <t>11.5651851836155</t>
  </si>
  <si>
    <t>11.485352799329</t>
  </si>
  <si>
    <t>11.343154286589</t>
  </si>
  <si>
    <t>11.13071245853</t>
  </si>
  <si>
    <t>14.2419636011532</t>
  </si>
  <si>
    <t>14.1447935276445</t>
  </si>
  <si>
    <t>14.0409678720315</t>
  </si>
  <si>
    <t>13.9342244343191</t>
  </si>
  <si>
    <t>13.9599642363843</t>
  </si>
  <si>
    <t>13.7361147046348</t>
  </si>
  <si>
    <t>13.463959943429</t>
  </si>
  <si>
    <t>13.1982242810268</t>
  </si>
  <si>
    <t>10.2958890881154</t>
  </si>
  <si>
    <t>10.3051919344808</t>
  </si>
  <si>
    <t>10.2888010396142</t>
  </si>
  <si>
    <t>10.2573387199429</t>
  </si>
  <si>
    <t>10.9694689840846</t>
  </si>
  <si>
    <t>10.8505067594988</t>
  </si>
  <si>
    <t>10.7409537092899</t>
  </si>
  <si>
    <t>10.6237198207286</t>
  </si>
  <si>
    <t>10.6619531806673</t>
  </si>
  <si>
    <t>10.5352776674974</t>
  </si>
  <si>
    <t>10.4244174114223</t>
  </si>
  <si>
    <t>10.3347598251512</t>
  </si>
  <si>
    <t>4.38062741436647</t>
  </si>
  <si>
    <t>4.21967626374573</t>
  </si>
  <si>
    <t>4.09368429351026</t>
  </si>
  <si>
    <t>3.98381452325008</t>
  </si>
  <si>
    <t>5.09953642628843</t>
  </si>
  <si>
    <t>5.17317580651585</t>
  </si>
  <si>
    <t>5.22036036603935</t>
  </si>
  <si>
    <t>5.25449163818954</t>
  </si>
  <si>
    <t>6.03388463723645</t>
  </si>
  <si>
    <t>5.83021550241985</t>
  </si>
  <si>
    <t>5.72951970105101</t>
  </si>
  <si>
    <t>5.71764016719785</t>
  </si>
  <si>
    <t>8.75956414334217</t>
  </si>
  <si>
    <t>8.59247696906625</t>
  </si>
  <si>
    <t>8.41992400033437</t>
  </si>
  <si>
    <t>8.28056843662065</t>
  </si>
  <si>
    <t>8.92853491319644</t>
  </si>
  <si>
    <t>8.72856851896506</t>
  </si>
  <si>
    <t>8.51248292224587</t>
  </si>
  <si>
    <t>8.32497509592435</t>
  </si>
  <si>
    <t>8.50633824404734</t>
  </si>
  <si>
    <t>8.55933901594224</t>
  </si>
  <si>
    <t>8.48204984796284</t>
  </si>
  <si>
    <t>8.23725360171863</t>
  </si>
  <si>
    <t>13.7550383707054</t>
  </si>
  <si>
    <t>13.3063157082859</t>
  </si>
  <si>
    <t>12.8078370522127</t>
  </si>
  <si>
    <t>12.3341334041046</t>
  </si>
  <si>
    <t>6.87688733470382</t>
  </si>
  <si>
    <t>6.69176608412725</t>
  </si>
  <si>
    <t>6.53964150879222</t>
  </si>
  <si>
    <t>6.39643213690827</t>
  </si>
  <si>
    <t>5.30711174571939</t>
  </si>
  <si>
    <t>5.14697060587882</t>
  </si>
  <si>
    <t>4.91327399659334</t>
  </si>
  <si>
    <t>4.70167522680363</t>
  </si>
  <si>
    <t>9.77755618330661</t>
  </si>
  <si>
    <t>9.7386893305504</t>
  </si>
  <si>
    <t>9.69512523367083</t>
  </si>
  <si>
    <t>9.63190102667875</t>
  </si>
  <si>
    <t>4.47620896622077</t>
  </si>
  <si>
    <t>4.37553297605412</t>
  </si>
  <si>
    <t>4.27230963139434</t>
  </si>
  <si>
    <t>4.15996610650317</t>
  </si>
  <si>
    <t>6.72433466707194</t>
  </si>
  <si>
    <t>6.56268950339789</t>
  </si>
  <si>
    <t>6.41210272064194</t>
  </si>
  <si>
    <t>6.27105865493134</t>
  </si>
  <si>
    <t>4.32198901539999</t>
  </si>
  <si>
    <t>4.26004657093957</t>
  </si>
  <si>
    <t>4.1806408966343</t>
  </si>
  <si>
    <t>4.08659398707925</t>
  </si>
  <si>
    <t>10.7997143783532</t>
  </si>
  <si>
    <t>10.5477952280603</t>
  </si>
  <si>
    <t>10.288407184448</t>
  </si>
  <si>
    <t>10.0441947894346</t>
  </si>
  <si>
    <t>10.4108049116985</t>
  </si>
  <si>
    <t>10.3608649680552</t>
  </si>
  <si>
    <t>10.3083612798105</t>
  </si>
  <si>
    <t>10.2783011985206</t>
  </si>
  <si>
    <t>12.9913213790603</t>
  </si>
  <si>
    <t>12.7054188642534</t>
  </si>
  <si>
    <t>12.4621161629032</t>
  </si>
  <si>
    <t>12.2466484260519</t>
  </si>
  <si>
    <t>12.3983526889693</t>
  </si>
  <si>
    <t>12.2387397733303</t>
  </si>
  <si>
    <t>12.140649691346</t>
  </si>
  <si>
    <t>12.0910852564741</t>
  </si>
  <si>
    <t>6.55962044015909</t>
  </si>
  <si>
    <t>6.58721696949058</t>
  </si>
  <si>
    <t>6.61051158959492</t>
  </si>
  <si>
    <t>6.62639244658316</t>
  </si>
  <si>
    <t>4.41214363072923</t>
  </si>
  <si>
    <t>4.23310291927784</t>
  </si>
  <si>
    <t>4.00389882896155</t>
  </si>
  <si>
    <t>3.76373619934953</t>
  </si>
  <si>
    <t>8.03041285426318</t>
  </si>
  <si>
    <t>7.70722667875235</t>
  </si>
  <si>
    <t>7.3439642291026</t>
  </si>
  <si>
    <t>6.95697190530235</t>
  </si>
  <si>
    <t>6.15100250425235</t>
  </si>
  <si>
    <t>5.65532993112309</t>
  </si>
  <si>
    <t>5.44490150114572</t>
  </si>
  <si>
    <t>5.25114242316571</t>
  </si>
  <si>
    <t>11.7251622363053</t>
  </si>
  <si>
    <t>11.6894047747628</t>
  </si>
  <si>
    <t>11.6879672686421</t>
  </si>
  <si>
    <t>11.6984992410628</t>
  </si>
  <si>
    <t>10.5682057649757</t>
  </si>
  <si>
    <t>10.5368188327414</t>
  </si>
  <si>
    <t>10.4855160629102</t>
  </si>
  <si>
    <t>10.4073235008553</t>
  </si>
  <si>
    <t>6.21554169290286</t>
  </si>
  <si>
    <t>6.40625376904336</t>
  </si>
  <si>
    <t>6.44754506078927</t>
  </si>
  <si>
    <t>6.35165368276647</t>
  </si>
  <si>
    <t>10.3411635717062</t>
  </si>
  <si>
    <t>10.0342231520053</t>
  </si>
  <si>
    <t>9.61171366864872</t>
  </si>
  <si>
    <t>9.08322395891252</t>
  </si>
  <si>
    <t>12.6207779393955</t>
  </si>
  <si>
    <t>12.5370008396366</t>
  </si>
  <si>
    <t>12.3951899528038</t>
  </si>
  <si>
    <t>12.1897369593706</t>
  </si>
  <si>
    <t>13.9371469438076</t>
  </si>
  <si>
    <t>13.7017338763525</t>
  </si>
  <si>
    <t>13.4439397040064</t>
  </si>
  <si>
    <t>13.2335067221554</t>
  </si>
  <si>
    <t>9.95783466838522</t>
  </si>
  <si>
    <t>9.7816504027487</t>
  </si>
  <si>
    <t>9.61154792616568</t>
  </si>
  <si>
    <t>9.38499500195778</t>
  </si>
  <si>
    <t>5.23042782680497</t>
  </si>
  <si>
    <t>5.19736673582827</t>
  </si>
  <si>
    <t>5.16868787023619</t>
  </si>
  <si>
    <t>5.09856382038921</t>
  </si>
  <si>
    <t>5.75485293322787</t>
  </si>
  <si>
    <t>5.78625315281689</t>
  </si>
  <si>
    <t>5.7674095809678</t>
  </si>
  <si>
    <t>5.75720345137281</t>
  </si>
  <si>
    <t>5.49251647925553</t>
  </si>
  <si>
    <t>5.46508233806037</t>
  </si>
  <si>
    <t>5.44615471955754</t>
  </si>
  <si>
    <t>5.36837863806837</t>
  </si>
  <si>
    <t>6.12119046879369</t>
  </si>
  <si>
    <t>6.12168782691977</t>
  </si>
  <si>
    <t>5.97405831186203</t>
  </si>
  <si>
    <t>5.79457595130385</t>
  </si>
  <si>
    <t>13.2506473637615</t>
  </si>
  <si>
    <t>13.1472870806635</t>
  </si>
  <si>
    <t>13.0827348826425</t>
  </si>
  <si>
    <t>13.0506114490924</t>
  </si>
  <si>
    <t>14.5047553644117</t>
  </si>
  <si>
    <t>14.1955329172356</t>
  </si>
  <si>
    <t>13.907951227072</t>
  </si>
  <si>
    <t>13.6558382052806</t>
  </si>
  <si>
    <t>8.12240250084015</t>
  </si>
  <si>
    <t>8.0033961973532</t>
  </si>
  <si>
    <t>7.78894419135528</t>
  </si>
  <si>
    <t>7.50942351172217</t>
  </si>
  <si>
    <t>6.34150451203834</t>
  </si>
  <si>
    <t>6.05083288241543</t>
  </si>
  <si>
    <t>5.83311391288906</t>
  </si>
  <si>
    <t>5.62276338678511</t>
  </si>
  <si>
    <t>15.6933111926123</t>
  </si>
  <si>
    <t>15.5897892982288</t>
  </si>
  <si>
    <t>15.4813170102464</t>
  </si>
  <si>
    <t>15.3277207831445</t>
  </si>
  <si>
    <t>4.54319228219288</t>
  </si>
  <si>
    <t>4.55796243852358</t>
  </si>
  <si>
    <t>4.56055031773437</t>
  </si>
  <si>
    <t>4.52026423852884</t>
  </si>
  <si>
    <t>10.9802996343046</t>
  </si>
  <si>
    <t>11.042138318849</t>
  </si>
  <si>
    <t>11.1864747406235</t>
  </si>
  <si>
    <t>11.3375266413682</t>
  </si>
  <si>
    <t>15.1038060902708</t>
  </si>
  <si>
    <t>14.928455669564</t>
  </si>
  <si>
    <t>14.7686036281573</t>
  </si>
  <si>
    <t>14.6504196431318</t>
  </si>
  <si>
    <t>4.96885164906243</t>
  </si>
  <si>
    <t>4.85978851297107</t>
  </si>
  <si>
    <t>4.79586603087281</t>
  </si>
  <si>
    <t>4.73985187076398</t>
  </si>
  <si>
    <t>9.10999573683636</t>
  </si>
  <si>
    <t>8.91424205340233</t>
  </si>
  <si>
    <t>8.69332560194011</t>
  </si>
  <si>
    <t>8.49221819621245</t>
  </si>
  <si>
    <t>11.1777579638486</t>
  </si>
  <si>
    <t>11.0711434440567</t>
  </si>
  <si>
    <t>10.985163151736</t>
  </si>
  <si>
    <t>10.8935019655976</t>
  </si>
  <si>
    <t>8.19863350724646</t>
  </si>
  <si>
    <t>8.33469980054937</t>
  </si>
  <si>
    <t>8.24538728200035</t>
  </si>
  <si>
    <t>8.01184733664081</t>
  </si>
  <si>
    <t>4.27284768211921</t>
  </si>
  <si>
    <t>4.42807330309624</t>
  </si>
  <si>
    <t>4.60957575121926</t>
  </si>
  <si>
    <t>4.81746031746032</t>
  </si>
  <si>
    <t>12.5341797825856</t>
  </si>
  <si>
    <t>12.5491683993836</t>
  </si>
  <si>
    <t>12.275760610024</t>
  </si>
  <si>
    <t>11.8467045742438</t>
  </si>
  <si>
    <t>6.71811682110317</t>
  </si>
  <si>
    <t>6.70981508064121</t>
  </si>
  <si>
    <t>6.63335175657701</t>
  </si>
  <si>
    <t>6.54003667431935</t>
  </si>
  <si>
    <t>9.13457454600429</t>
  </si>
  <si>
    <t>8.97154840068496</t>
  </si>
  <si>
    <t>8.82094224962919</t>
  </si>
  <si>
    <t>8.68943645622321</t>
  </si>
  <si>
    <t>15.561949481415</t>
  </si>
  <si>
    <t>15.4369153469939</t>
  </si>
  <si>
    <t>15.31898031308</t>
  </si>
  <si>
    <t>15.2188639479322</t>
  </si>
  <si>
    <t>8.52763086421134</t>
  </si>
  <si>
    <t>8.51747506574754</t>
  </si>
  <si>
    <t>8.49851604835549</t>
  </si>
  <si>
    <t>8.46333612261578</t>
  </si>
  <si>
    <t>12.6684137876723</t>
  </si>
  <si>
    <t>12.7850758211761</t>
  </si>
  <si>
    <t>12.8760470441249</t>
  </si>
  <si>
    <t>12.87350744844</t>
  </si>
  <si>
    <t>13.5155529470948</t>
  </si>
  <si>
    <t>13.3277870216306</t>
  </si>
  <si>
    <t>13.0621693121693</t>
  </si>
  <si>
    <t>12.6921496095356</t>
  </si>
  <si>
    <t>10.4728189654691</t>
  </si>
  <si>
    <t>10.3590450657902</t>
  </si>
  <si>
    <t>10.3210519192821</t>
  </si>
  <si>
    <t>10.2153225754204</t>
  </si>
  <si>
    <t>5.28835017861868</t>
  </si>
  <si>
    <t>5.21192713666448</t>
  </si>
  <si>
    <t>5.1478282583886</t>
  </si>
  <si>
    <t>5.10881320603915</t>
  </si>
  <si>
    <t>7.51160700647577</t>
  </si>
  <si>
    <t>7.39842221610131</t>
  </si>
  <si>
    <t>7.29427153464394</t>
  </si>
  <si>
    <t>7.23850560778093</t>
  </si>
  <si>
    <t>6.57461887374784</t>
  </si>
  <si>
    <t>6.45500475802733</t>
  </si>
  <si>
    <t>6.32005098243344</t>
  </si>
  <si>
    <t>6.19552172723121</t>
  </si>
  <si>
    <t>10.4095113862521</t>
  </si>
  <si>
    <t>10.2617639343707</t>
  </si>
  <si>
    <t>10.0972050493699</t>
  </si>
  <si>
    <t>9.92796059327608</t>
  </si>
  <si>
    <t>15.8751906955522</t>
  </si>
  <si>
    <t>15.7637167586921</t>
  </si>
  <si>
    <t>15.610539580118</t>
  </si>
  <si>
    <t>15.4247777958547</t>
  </si>
  <si>
    <t>14.4164897707376</t>
  </si>
  <si>
    <t>14.216831211438</t>
  </si>
  <si>
    <t>13.9798037500035</t>
  </si>
  <si>
    <t>13.7032742568574</t>
  </si>
  <si>
    <t>6.24173739906509</t>
  </si>
  <si>
    <t>6.2443261965615</t>
  </si>
  <si>
    <t>6.1914345750962</t>
  </si>
  <si>
    <t>6.08914257105776</t>
  </si>
  <si>
    <t>7.49281870777198</t>
  </si>
  <si>
    <t>7.33742685238605</t>
  </si>
  <si>
    <t>7.19808387259433</t>
  </si>
  <si>
    <t>7.0021601043694</t>
  </si>
  <si>
    <t>5.81322082915627</t>
  </si>
  <si>
    <t>5.73309421890964</t>
  </si>
  <si>
    <t>5.63512748649549</t>
  </si>
  <si>
    <t>5.52332713316485</t>
  </si>
  <si>
    <t>8.00283100760315</t>
  </si>
  <si>
    <t>7.93050451626198</t>
  </si>
  <si>
    <t>7.64036451857168</t>
  </si>
  <si>
    <t>7.43039275628768</t>
  </si>
  <si>
    <t>12.6509838037664</t>
  </si>
  <si>
    <t>12.4509149791567</t>
  </si>
  <si>
    <t>12.3030002974718</t>
  </si>
  <si>
    <t>12.158135411362</t>
  </si>
  <si>
    <t>6.47849182376836</t>
  </si>
  <si>
    <t>6.33644762252727</t>
  </si>
  <si>
    <t>6.12768184196756</t>
  </si>
  <si>
    <t>5.8548869419233</t>
  </si>
  <si>
    <t>9.13018099322724</t>
  </si>
  <si>
    <t>9.04579936793524</t>
  </si>
  <si>
    <t>8.93134024478978</t>
  </si>
  <si>
    <t>8.77250633136751</t>
  </si>
  <si>
    <t>11.6019861423911</t>
  </si>
  <si>
    <t>11.4952596024389</t>
  </si>
  <si>
    <t>11.3854472730407</t>
  </si>
  <si>
    <t>11.2776504362526</t>
  </si>
  <si>
    <t>9.95341476063592</t>
  </si>
  <si>
    <t>9.99742889054268</t>
  </si>
  <si>
    <t>10.0010692233243</t>
  </si>
  <si>
    <t>9.95958396322978</t>
  </si>
  <si>
    <t>8.51385382336285</t>
  </si>
  <si>
    <t>8.36535815427734</t>
  </si>
  <si>
    <t>8.22361490576755</t>
  </si>
  <si>
    <t>8.10273726603878</t>
  </si>
  <si>
    <t>10.5073209280781</t>
  </si>
  <si>
    <t>10.3444704407824</t>
  </si>
  <si>
    <t>10.1622857688453</t>
  </si>
  <si>
    <t>9.96739475412672</t>
  </si>
  <si>
    <t>5.45158636244726</t>
  </si>
  <si>
    <t>5.40664787197666</t>
  </si>
  <si>
    <t>5.37774421971384</t>
  </si>
  <si>
    <t>5.36266863368589</t>
  </si>
  <si>
    <t>4.5286307888855</t>
  </si>
  <si>
    <t>4.47375688756827</t>
  </si>
  <si>
    <t>4.48551170391402</t>
  </si>
  <si>
    <t>4.53596902097085</t>
  </si>
  <si>
    <t>4.71390744175385</t>
  </si>
  <si>
    <t>4.51404065757756</t>
  </si>
  <si>
    <t>4.33412576604283</t>
  </si>
  <si>
    <t>4.13706430858794</t>
  </si>
  <si>
    <t>3.89665471436015</t>
  </si>
  <si>
    <t>3.82711596811482</t>
  </si>
  <si>
    <t>3.8431092769279</t>
  </si>
  <si>
    <t>3.86164424192262</t>
  </si>
  <si>
    <t>5.55236214633276</t>
  </si>
  <si>
    <t>5.61213965116616</t>
  </si>
  <si>
    <t>5.65965393833022</t>
  </si>
  <si>
    <t>5.68855217685323</t>
  </si>
  <si>
    <t>7.25177821761771</t>
  </si>
  <si>
    <t>7.23774620555702</t>
  </si>
  <si>
    <t>7.07500886039503</t>
  </si>
  <si>
    <t>6.82646822336683</t>
  </si>
  <si>
    <t>13.182436872044</t>
  </si>
  <si>
    <t>13.1294172318192</t>
  </si>
  <si>
    <t>13.0471160394316</t>
  </si>
  <si>
    <t>12.9363667290796</t>
  </si>
  <si>
    <t>13.6717478446071</t>
  </si>
  <si>
    <t>13.6176478734109</t>
  </si>
  <si>
    <t>13.5937106053313</t>
  </si>
  <si>
    <t>13.5713244803905</t>
  </si>
  <si>
    <t>4.73532642579343</t>
  </si>
  <si>
    <t>4.5602800801939</t>
  </si>
  <si>
    <t>4.32042932947419</t>
  </si>
  <si>
    <t>4.10295230885693</t>
  </si>
  <si>
    <t>13.445161407097</t>
  </si>
  <si>
    <t>13.2019590691313</t>
  </si>
  <si>
    <t>12.8435372964687</t>
  </si>
  <si>
    <t>12.5570132732025</t>
  </si>
  <si>
    <t>7.32126459350925</t>
  </si>
  <si>
    <t>7.17964352006378</t>
  </si>
  <si>
    <t>6.97919763087055</t>
  </si>
  <si>
    <t>6.8436182025916</t>
  </si>
  <si>
    <t>13.658038156883</t>
  </si>
  <si>
    <t>13.3943548573073</t>
  </si>
  <si>
    <t>13.1511917675177</t>
  </si>
  <si>
    <t>12.9358575457291</t>
  </si>
  <si>
    <t>5.03510348934304</t>
  </si>
  <si>
    <t>5.07462714283769</t>
  </si>
  <si>
    <t>5.12037611590627</t>
  </si>
  <si>
    <t>5.15238977939295</t>
  </si>
  <si>
    <t>6.40349254504421</t>
  </si>
  <si>
    <t>6.33528335587068</t>
  </si>
  <si>
    <t>6.26367634249457</t>
  </si>
  <si>
    <t>6.20830090070055</t>
  </si>
  <si>
    <t>13.1785320874269</t>
  </si>
  <si>
    <t>12.9762552487164</t>
  </si>
  <si>
    <t>12.807699454759</t>
  </si>
  <si>
    <t>12.6807828499058</t>
  </si>
  <si>
    <t>3.93205688682497</t>
  </si>
  <si>
    <t>3.8964659689002</t>
  </si>
  <si>
    <t>3.83845222762632</t>
  </si>
  <si>
    <t>3.83599419930113</t>
  </si>
  <si>
    <t>6.40317569899897</t>
  </si>
  <si>
    <t>6.03636894053581</t>
  </si>
  <si>
    <t>5.6687546499628</t>
  </si>
  <si>
    <t>5.35659263824038</t>
  </si>
  <si>
    <t>5.56605959741723</t>
  </si>
  <si>
    <t>5.58511195554405</t>
  </si>
  <si>
    <t>5.64171857882882</t>
  </si>
  <si>
    <t>5.68275296165219</t>
  </si>
  <si>
    <t>5.25689055581248</t>
  </si>
  <si>
    <t>5.17862154571774</t>
  </si>
  <si>
    <t>5.11572376708594</t>
  </si>
  <si>
    <t>5.0502085368603</t>
  </si>
  <si>
    <t>13.1795843342144</t>
  </si>
  <si>
    <t>13.0211651669093</t>
  </si>
  <si>
    <t>12.8263013859368</t>
  </si>
  <si>
    <t>12.5890988703499</t>
  </si>
  <si>
    <t>15.7391770699671</t>
  </si>
  <si>
    <t>15.8404194020655</t>
  </si>
  <si>
    <t>15.81111151338</t>
  </si>
  <si>
    <t>15.7582118392713</t>
  </si>
  <si>
    <t>8.84117349151803</t>
  </si>
  <si>
    <t>8.60639646288671</t>
  </si>
  <si>
    <t>8.54808867758521</t>
  </si>
  <si>
    <t>8.60202415806335</t>
  </si>
  <si>
    <t>14.6683392400915</t>
  </si>
  <si>
    <t>13.8709200843566</t>
  </si>
  <si>
    <t>13.014293860153</t>
  </si>
  <si>
    <t>12.3522052770308</t>
  </si>
  <si>
    <t>4.94234811614547</t>
  </si>
  <si>
    <t>4.82693892949053</t>
  </si>
  <si>
    <t>4.701719895495</t>
  </si>
  <si>
    <t>4.55676024746279</t>
  </si>
  <si>
    <t>8.13791633186389</t>
  </si>
  <si>
    <t>8.00677535978152</t>
  </si>
  <si>
    <t>7.85266993008673</t>
  </si>
  <si>
    <t>7.70197541868394</t>
  </si>
  <si>
    <t>6.68505092736735</t>
  </si>
  <si>
    <t>6.65848761989739</t>
  </si>
  <si>
    <t>6.63825419493038</t>
  </si>
  <si>
    <t>6.61374481559113</t>
  </si>
  <si>
    <t>6.0451990181995</t>
  </si>
  <si>
    <t>6.04641958555961</t>
  </si>
  <si>
    <t>6.01981963679048</t>
  </si>
  <si>
    <t>5.98469738458245</t>
  </si>
  <si>
    <t>7.49519538757207</t>
  </si>
  <si>
    <t>7.43313137283878</t>
  </si>
  <si>
    <t>7.45537276863843</t>
  </si>
  <si>
    <t>7.51820912719641</t>
  </si>
  <si>
    <t>7.6962574167047</t>
  </si>
  <si>
    <t>7.6467596280266</t>
  </si>
  <si>
    <t>7.50321787687871</t>
  </si>
  <si>
    <t>7.2838698974364</t>
  </si>
  <si>
    <t>13.7030659706312</t>
  </si>
  <si>
    <t>13.6423028639782</t>
  </si>
  <si>
    <t>13.6371106032021</t>
  </si>
  <si>
    <t>13.7061067079454</t>
  </si>
  <si>
    <t>9.09616817189497</t>
  </si>
  <si>
    <t>8.98417076965022</t>
  </si>
  <si>
    <t>8.83794763145421</t>
  </si>
  <si>
    <t>8.68025974517711</t>
  </si>
  <si>
    <t>6.10882376646733</t>
  </si>
  <si>
    <t>6.06851272913369</t>
  </si>
  <si>
    <t>6.01405393665867</t>
  </si>
  <si>
    <t>5.95918921258719</t>
  </si>
  <si>
    <t>5.26896321296976</t>
  </si>
  <si>
    <t>5.2746892255701</t>
  </si>
  <si>
    <t>5.2740253810166</t>
  </si>
  <si>
    <t>5.25915610057934</t>
  </si>
  <si>
    <t>11.1002577518654</t>
  </si>
  <si>
    <t>9.93177056460244</t>
  </si>
  <si>
    <t>8.91605084989031</t>
  </si>
  <si>
    <t>8.33711876588686</t>
  </si>
  <si>
    <t>12.9407942234573</t>
  </si>
  <si>
    <t>12.9987648077195</t>
  </si>
  <si>
    <t>12.9946015180517</t>
  </si>
  <si>
    <t>12.8702706784804</t>
  </si>
  <si>
    <t>14.4567803694989</t>
  </si>
  <si>
    <t>14.4932036271044</t>
  </si>
  <si>
    <t>14.5161474751729</t>
  </si>
  <si>
    <t>14.4992131784933</t>
  </si>
  <si>
    <t>5.6874801153336</t>
  </si>
  <si>
    <t>5.52570832498341</t>
  </si>
  <si>
    <t>5.35414063513837</t>
  </si>
  <si>
    <t>5.18326919401101</t>
  </si>
  <si>
    <t>11.8408926180854</t>
  </si>
  <si>
    <t>11.9282227248818</t>
  </si>
  <si>
    <t>11.9960044369667</t>
  </si>
  <si>
    <t>11.963411732717</t>
  </si>
  <si>
    <t>13.5037462186995</t>
  </si>
  <si>
    <t>13.3820758864228</t>
  </si>
  <si>
    <t>13.280996433847</t>
  </si>
  <si>
    <t>13.1863889266764</t>
  </si>
  <si>
    <t>13.2706374085684</t>
  </si>
  <si>
    <t>13.2358952374306</t>
  </si>
  <si>
    <t>13.1194482814249</t>
  </si>
  <si>
    <t>12.7984475646679</t>
  </si>
  <si>
    <t>6.4605853505311</t>
  </si>
  <si>
    <t>6.36588405781428</t>
  </si>
  <si>
    <t>6.2664810031213</t>
  </si>
  <si>
    <t>6.17677245376426</t>
  </si>
  <si>
    <t>9.26360335786578</t>
  </si>
  <si>
    <t>9.23643177307051</t>
  </si>
  <si>
    <t>9.06898343472716</t>
  </si>
  <si>
    <t>8.82712856371417</t>
  </si>
  <si>
    <t>7.94610388763006</t>
  </si>
  <si>
    <t>7.87993168700972</t>
  </si>
  <si>
    <t>7.76818798884338</t>
  </si>
  <si>
    <t>7.60392630434546</t>
  </si>
  <si>
    <t>11.5855337117477</t>
  </si>
  <si>
    <t>11.6582694110986</t>
  </si>
  <si>
    <t>11.6103966121252</t>
  </si>
  <si>
    <t>11.4894367288524</t>
  </si>
  <si>
    <t>4.97497078086753</t>
  </si>
  <si>
    <t>5.15600844818952</t>
  </si>
  <si>
    <t>5.2976267669563</t>
  </si>
  <si>
    <t>5.45930744294884</t>
  </si>
  <si>
    <t>11.1750599520384</t>
  </si>
  <si>
    <t>11.3600782778865</t>
  </si>
  <si>
    <t>11.6510655247959</t>
  </si>
  <si>
    <t>11.8338399189463</t>
  </si>
  <si>
    <t>14.9956265502535</t>
  </si>
  <si>
    <t>14.808876427254</t>
  </si>
  <si>
    <t>14.6894371411886</t>
  </si>
  <si>
    <t>14.6033502389113</t>
  </si>
  <si>
    <t>6.05241491798212</t>
  </si>
  <si>
    <t>5.84861750063725</t>
  </si>
  <si>
    <t>5.52114368990653</t>
  </si>
  <si>
    <t>5.23653173969469</t>
  </si>
  <si>
    <t>4.6313350091327</t>
  </si>
  <si>
    <t>4.63665442641907</t>
  </si>
  <si>
    <t>4.5510927898491</t>
  </si>
  <si>
    <t>4.41272054236349</t>
  </si>
  <si>
    <t>6.42980854107829</t>
  </si>
  <si>
    <t>6.32612759999183</t>
  </si>
  <si>
    <t>6.2093075998649</t>
  </si>
  <si>
    <t>6.08708184368334</t>
  </si>
  <si>
    <t>6.19472450745646</t>
  </si>
  <si>
    <t>6.13166967959401</t>
  </si>
  <si>
    <t>6.04095078421106</t>
  </si>
  <si>
    <t>5.93071791295734</t>
  </si>
  <si>
    <t>7.276688810221</t>
  </si>
  <si>
    <t>7.234652872881</t>
  </si>
  <si>
    <t>7.06109518505669</t>
  </si>
  <si>
    <t>6.77917397233586</t>
  </si>
  <si>
    <t>10.1499861099301</t>
  </si>
  <si>
    <t>10.2546784144435</t>
  </si>
  <si>
    <t>10.3356850274388</t>
  </si>
  <si>
    <t>10.4120093032424</t>
  </si>
  <si>
    <t>13.5707031174191</t>
  </si>
  <si>
    <t>13.5350232877275</t>
  </si>
  <si>
    <t>13.4572536658477</t>
  </si>
  <si>
    <t>13.3357104653236</t>
  </si>
  <si>
    <t>9.80425690041404</t>
  </si>
  <si>
    <t>9.59274949797618</t>
  </si>
  <si>
    <t>9.2988719991127</t>
  </si>
  <si>
    <t>8.93585648822608</t>
  </si>
  <si>
    <t>9.2877517734271</t>
  </si>
  <si>
    <t>8.97143009008944</t>
  </si>
  <si>
    <t>8.53907385365153</t>
  </si>
  <si>
    <t>8.20734965253056</t>
  </si>
  <si>
    <t>5.82289920213082</t>
  </si>
  <si>
    <t>5.83680547192987</t>
  </si>
  <si>
    <t>5.85355730260267</t>
  </si>
  <si>
    <t>5.86008535906476</t>
  </si>
  <si>
    <t>13.6218504954055</t>
  </si>
  <si>
    <t>13.5769978123537</t>
  </si>
  <si>
    <t>13.5179722576637</t>
  </si>
  <si>
    <t>13.4290907704702</t>
  </si>
  <si>
    <t>13.6515640950726</t>
  </si>
  <si>
    <t>13.7694141090839</t>
  </si>
  <si>
    <t>13.8389075429923</t>
  </si>
  <si>
    <t>13.8836911382302</t>
  </si>
  <si>
    <t>14.4404090286335</t>
  </si>
  <si>
    <t>14.2295402871728</t>
  </si>
  <si>
    <t>14.0238272319468</t>
  </si>
  <si>
    <t>13.8371964127263</t>
  </si>
  <si>
    <t>15.3147459416997</t>
  </si>
  <si>
    <t>14.8632753812077</t>
  </si>
  <si>
    <t>14.4090358823912</t>
  </si>
  <si>
    <t>14.0044722668942</t>
  </si>
  <si>
    <t>POPULATION, MALE</t>
  </si>
  <si>
    <t>POPULATION AGES 05-09, FEMALE (% OF FEMALE POPULATION)</t>
  </si>
  <si>
    <t>SP.POP.0509.FE.5Y</t>
  </si>
  <si>
    <t>14.423376634126</t>
  </si>
  <si>
    <t>14.3278220789789</t>
  </si>
  <si>
    <t>14.2150896782148</t>
  </si>
  <si>
    <t>14.0992482483503</t>
  </si>
  <si>
    <t>5.82601437102295</t>
  </si>
  <si>
    <t>5.76744807572161</t>
  </si>
  <si>
    <t>5.59846449352309</t>
  </si>
  <si>
    <t>5.38044105761459</t>
  </si>
  <si>
    <t>10.8177798133327</t>
  </si>
  <si>
    <t>10.8700676852347</t>
  </si>
  <si>
    <t>10.8380905589389</t>
  </si>
  <si>
    <t>10.7225139613042</t>
  </si>
  <si>
    <t>9.72182273903932</t>
  </si>
  <si>
    <t>9.58723653395785</t>
  </si>
  <si>
    <t>9.53676736325177</t>
  </si>
  <si>
    <t>9.52165090877693</t>
  </si>
  <si>
    <t>4.39453125</t>
  </si>
  <si>
    <t>4.14409396992557</t>
  </si>
  <si>
    <t>3.90098367204274</t>
  </si>
  <si>
    <t>14.7949985269312</t>
  </si>
  <si>
    <t>14.7260067925833</t>
  </si>
  <si>
    <t>14.6412881022065</t>
  </si>
  <si>
    <t>14.5443452563364</t>
  </si>
  <si>
    <t>5.67629234247721</t>
  </si>
  <si>
    <t>5.49517156359153</t>
  </si>
  <si>
    <t>5.35602923886929</t>
  </si>
  <si>
    <t>5.25351811715864</t>
  </si>
  <si>
    <t>7.94140876567577</t>
  </si>
  <si>
    <t>7.88859424560575</t>
  </si>
  <si>
    <t>7.78208921842293</t>
  </si>
  <si>
    <t>7.53655593863886</t>
  </si>
  <si>
    <t>6.2417485531099</t>
  </si>
  <si>
    <t>6.14317791530416</t>
  </si>
  <si>
    <t>5.97555797771891</t>
  </si>
  <si>
    <t>5.8163056172553</t>
  </si>
  <si>
    <t>5.81703314591417</t>
  </si>
  <si>
    <t>5.67740461503313</t>
  </si>
  <si>
    <t>5.48557282934066</t>
  </si>
  <si>
    <t>5.26865030298247</t>
  </si>
  <si>
    <t>6.03388912870673</t>
  </si>
  <si>
    <t>5.93775408576924</t>
  </si>
  <si>
    <t>5.82208466671671</t>
  </si>
  <si>
    <t>5.71505251328589</t>
  </si>
  <si>
    <t>4.59025736321175</t>
  </si>
  <si>
    <t>4.64617620473766</t>
  </si>
  <si>
    <t>4.69547022966555</t>
  </si>
  <si>
    <t>4.71286388415877</t>
  </si>
  <si>
    <t>7.67262181598264</t>
  </si>
  <si>
    <t>7.44187595858212</t>
  </si>
  <si>
    <t>7.07604950752818</t>
  </si>
  <si>
    <t>6.74426424621121</t>
  </si>
  <si>
    <t>6.12096127718214</t>
  </si>
  <si>
    <t>5.9173981104269</t>
  </si>
  <si>
    <t>5.68545834692038</t>
  </si>
  <si>
    <t>5.47103764676707</t>
  </si>
  <si>
    <t>8.65826240705986</t>
  </si>
  <si>
    <t>8.67601677497576</t>
  </si>
  <si>
    <t>8.67389365144162</t>
  </si>
  <si>
    <t>8.44121248682418</t>
  </si>
  <si>
    <t>8.93025068579023</t>
  </si>
  <si>
    <t>8.82355022580696</t>
  </si>
  <si>
    <t>8.70918699717397</t>
  </si>
  <si>
    <t>8.63093177469795</t>
  </si>
  <si>
    <t>5.50107466814724</t>
  </si>
  <si>
    <t>5.45312835034529</t>
  </si>
  <si>
    <t>5.41839744440249</t>
  </si>
  <si>
    <t>5.38544454229842</t>
  </si>
  <si>
    <t>5.77538962857351</t>
  </si>
  <si>
    <t>5.78576418781649</t>
  </si>
  <si>
    <t>5.62443399311999</t>
  </si>
  <si>
    <t>5.36988216125237</t>
  </si>
  <si>
    <t>5.43007883627833</t>
  </si>
  <si>
    <t>5.33597878937951</t>
  </si>
  <si>
    <t>5.25092765069604</t>
  </si>
  <si>
    <t>5.17599170059908</t>
  </si>
  <si>
    <t>9.31995886868522</t>
  </si>
  <si>
    <t>9.31087979181263</t>
  </si>
  <si>
    <t>9.27125973327571</t>
  </si>
  <si>
    <t>9.16689049724265</t>
  </si>
  <si>
    <t>14.0903918073035</t>
  </si>
  <si>
    <t>14.0759947210002</t>
  </si>
  <si>
    <t>14.0060391428664</t>
  </si>
  <si>
    <t>13.8823914978851</t>
  </si>
  <si>
    <t>4.57983959168793</t>
  </si>
  <si>
    <t>4.51447782893143</t>
  </si>
  <si>
    <t>4.4141920438542</t>
  </si>
  <si>
    <t>4.3114153314959</t>
  </si>
  <si>
    <t>8.08830478604824</t>
  </si>
  <si>
    <t>7.73397955470275</t>
  </si>
  <si>
    <t>7.3177167717387</t>
  </si>
  <si>
    <t>6.90965786195611</t>
  </si>
  <si>
    <t>10.1288282279925</t>
  </si>
  <si>
    <t>10.0133172217335</t>
  </si>
  <si>
    <t>9.8832138154039</t>
  </si>
  <si>
    <t>9.75496115294886</t>
  </si>
  <si>
    <t>3.99777498164918</t>
  </si>
  <si>
    <t>3.99365594289754</t>
  </si>
  <si>
    <t>3.99088604806257</t>
  </si>
  <si>
    <t>4.00998879381064</t>
  </si>
  <si>
    <t>10.5126601387155</t>
  </si>
  <si>
    <t>10.454768282433</t>
  </si>
  <si>
    <t>10.4495787335867</t>
  </si>
  <si>
    <t>10.4530499808829</t>
  </si>
  <si>
    <t>6.6340555752159</t>
  </si>
  <si>
    <t>6.57897132828538</t>
  </si>
  <si>
    <t>6.52981141024162</t>
  </si>
  <si>
    <t>6.45654446992186</t>
  </si>
  <si>
    <t>5.0402171476953</t>
  </si>
  <si>
    <t>4.97132872295917</t>
  </si>
  <si>
    <t>4.77359453613008</t>
  </si>
  <si>
    <t>4.533314083592</t>
  </si>
  <si>
    <t>7.56128146886239</t>
  </si>
  <si>
    <t>7.49940784274179</t>
  </si>
  <si>
    <t>7.38954852239254</t>
  </si>
  <si>
    <t>7.23637980568745</t>
  </si>
  <si>
    <t>4.60371986925777</t>
  </si>
  <si>
    <t>4.61192271097435</t>
  </si>
  <si>
    <t>4.59592314411178</t>
  </si>
  <si>
    <t>4.55696213420071</t>
  </si>
  <si>
    <t>14.655732872229</t>
  </si>
  <si>
    <t>14.5087670437102</t>
  </si>
  <si>
    <t>14.2802129875692</t>
  </si>
  <si>
    <t>13.9599888143319</t>
  </si>
  <si>
    <t>15.9221078852949</t>
  </si>
  <si>
    <t>15.5578068347743</t>
  </si>
  <si>
    <t>15.1397965737593</t>
  </si>
  <si>
    <t>14.7217885721593</t>
  </si>
  <si>
    <t>9.45830919644862</t>
  </si>
  <si>
    <t>9.39703639009049</t>
  </si>
  <si>
    <t>9.33036679713451</t>
  </si>
  <si>
    <t>9.21973167190386</t>
  </si>
  <si>
    <t>9.68909864560813</t>
  </si>
  <si>
    <t>9.68490366685933</t>
  </si>
  <si>
    <t>9.69058303555726</t>
  </si>
  <si>
    <t>9.69596579564483</t>
  </si>
  <si>
    <t>13.8163296612766</t>
  </si>
  <si>
    <t>13.812613650498</t>
  </si>
  <si>
    <t>13.8090529424255</t>
  </si>
  <si>
    <t>13.7879932533862</t>
  </si>
  <si>
    <t>5.17325743082364</t>
  </si>
  <si>
    <t>5.08948723760266</t>
  </si>
  <si>
    <t>4.99103067000837</t>
  </si>
  <si>
    <t>4.91254754067987</t>
  </si>
  <si>
    <t>5.35342960806528</t>
  </si>
  <si>
    <t>5.24395036775027</t>
  </si>
  <si>
    <t>5.16885759859194</t>
  </si>
  <si>
    <t>5.12512809449329</t>
  </si>
  <si>
    <t>15.7410445275859</t>
  </si>
  <si>
    <t>15.4727699334141</t>
  </si>
  <si>
    <t>15.1223017938441</t>
  </si>
  <si>
    <t>14.768905346811</t>
  </si>
  <si>
    <t>15.6196913967631</t>
  </si>
  <si>
    <t>15.4873693236767</t>
  </si>
  <si>
    <t>15.203240590473</t>
  </si>
  <si>
    <t>14.9082670476994</t>
  </si>
  <si>
    <t>5.02854568198391</t>
  </si>
  <si>
    <t>4.87479092418896</t>
  </si>
  <si>
    <t>4.71566940824358</t>
  </si>
  <si>
    <t>4.56999512392859</t>
  </si>
  <si>
    <t>6.16943515856094</t>
  </si>
  <si>
    <t>6.07743345252082</t>
  </si>
  <si>
    <t>5.95223438028619</t>
  </si>
  <si>
    <t>5.79958048841087</t>
  </si>
  <si>
    <t>6.02236780279951</t>
  </si>
  <si>
    <t>6.02813083785309</t>
  </si>
  <si>
    <t>5.92331064597525</t>
  </si>
  <si>
    <t>5.7096922450058</t>
  </si>
  <si>
    <t>6.72635535764198</t>
  </si>
  <si>
    <t>6.59638010641861</t>
  </si>
  <si>
    <t>6.49156206260771</t>
  </si>
  <si>
    <t>6.42304912394015</t>
  </si>
  <si>
    <t>12.6058035165376</t>
  </si>
  <si>
    <t>12.5142747578868</t>
  </si>
  <si>
    <t>12.4189122051622</t>
  </si>
  <si>
    <t>12.3316702006785</t>
  </si>
  <si>
    <t>15.0577547063217</t>
  </si>
  <si>
    <t>15.0655054712944</t>
  </si>
  <si>
    <t>15.0775575779457</t>
  </si>
  <si>
    <t>15.0835745998978</t>
  </si>
  <si>
    <t>14.0760459113103</t>
  </si>
  <si>
    <t>13.7817963706738</t>
  </si>
  <si>
    <t>13.4920271679687</t>
  </si>
  <si>
    <t>13.2297514324888</t>
  </si>
  <si>
    <t>6.7218855834954</t>
  </si>
  <si>
    <t>6.61817898802401</t>
  </si>
  <si>
    <t>6.52755274954383</t>
  </si>
  <si>
    <t>6.40831741280573</t>
  </si>
  <si>
    <t>14.3232744651738</t>
  </si>
  <si>
    <t>14.4068942710224</t>
  </si>
  <si>
    <t>14.3960151466842</t>
  </si>
  <si>
    <t>14.1772875362083</t>
  </si>
  <si>
    <t>4.45791308709486</t>
  </si>
  <si>
    <t>4.35447513768476</t>
  </si>
  <si>
    <t>4.26569521592068</t>
  </si>
  <si>
    <t>4.20534481997943</t>
  </si>
  <si>
    <t>5.23104182931073</t>
  </si>
  <si>
    <t>5.12531491832018</t>
  </si>
  <si>
    <t>5.03605004917585</t>
  </si>
  <si>
    <t>4.93851861159542</t>
  </si>
  <si>
    <t>5.5932220827589</t>
  </si>
  <si>
    <t>5.37938058423221</t>
  </si>
  <si>
    <t>5.1044441473223</t>
  </si>
  <si>
    <t>4.80646073917852</t>
  </si>
  <si>
    <t>5.29289862037511</t>
  </si>
  <si>
    <t>5.28759941593728</t>
  </si>
  <si>
    <t>5.27552766514728</t>
  </si>
  <si>
    <t>5.28890626356108</t>
  </si>
  <si>
    <t>5.02939596681941</t>
  </si>
  <si>
    <t>5.0400835832734</t>
  </si>
  <si>
    <t>5.06671805809038</t>
  </si>
  <si>
    <t>5.1148781168622</t>
  </si>
  <si>
    <t>4.97970570296081</t>
  </si>
  <si>
    <t>4.98833694352762</t>
  </si>
  <si>
    <t>5.02985034713982</t>
  </si>
  <si>
    <t>5.07529898309076</t>
  </si>
  <si>
    <t>9.92048570344096</t>
  </si>
  <si>
    <t>9.76383282336482</t>
  </si>
  <si>
    <t>9.61354040611241</t>
  </si>
  <si>
    <t>9.46575298307288</t>
  </si>
  <si>
    <t>6.37176597047012</t>
  </si>
  <si>
    <t>6.26190797665662</t>
  </si>
  <si>
    <t>6.10161836657885</t>
  </si>
  <si>
    <t>5.91478242481913</t>
  </si>
  <si>
    <t>8.99991616332601</t>
  </si>
  <si>
    <t>8.88638970952266</t>
  </si>
  <si>
    <t>8.78838801116359</t>
  </si>
  <si>
    <t>8.68986968889107</t>
  </si>
  <si>
    <t>8.47791067394389</t>
  </si>
  <si>
    <t>8.22043693545856</t>
  </si>
  <si>
    <t>8.04007040384598</t>
  </si>
  <si>
    <t>7.90649356647082</t>
  </si>
  <si>
    <t>11.7153695934966</t>
  </si>
  <si>
    <t>11.6818453492639</t>
  </si>
  <si>
    <t>11.4376004592878</t>
  </si>
  <si>
    <t>11.0064318741239</t>
  </si>
  <si>
    <t>8.19458429954534</t>
  </si>
  <si>
    <t>8.03619985810995</t>
  </si>
  <si>
    <t>7.84177459569821</t>
  </si>
  <si>
    <t>7.62987498420341</t>
  </si>
  <si>
    <t>13.4271879624139</t>
  </si>
  <si>
    <t>13.33107679687</t>
  </si>
  <si>
    <t>13.2240979428697</t>
  </si>
  <si>
    <t>13.1059185766135</t>
  </si>
  <si>
    <t>12.9309514871818</t>
  </si>
  <si>
    <t>12.6347067274354</t>
  </si>
  <si>
    <t>12.3631507538975</t>
  </si>
  <si>
    <t>12.1140935942169</t>
  </si>
  <si>
    <t>4.96178545440783</t>
  </si>
  <si>
    <t>4.93513889946177</t>
  </si>
  <si>
    <t>4.95665996110402</t>
  </si>
  <si>
    <t>4.99970573893158</t>
  </si>
  <si>
    <t>11.2082210330326</t>
  </si>
  <si>
    <t>11.0900645764262</t>
  </si>
  <si>
    <t>10.9844530638957</t>
  </si>
  <si>
    <t>10.8687456580105</t>
  </si>
  <si>
    <t>12.6845765667548</t>
  </si>
  <si>
    <t>12.604480427195</t>
  </si>
  <si>
    <t>12.5969834685579</t>
  </si>
  <si>
    <t>12.6426154840104</t>
  </si>
  <si>
    <t>6.95395146235221</t>
  </si>
  <si>
    <t>7.08980289042857</t>
  </si>
  <si>
    <t>7.19071774682011</t>
  </si>
  <si>
    <t>7.19327731092437</t>
  </si>
  <si>
    <t>9.31990333695477</t>
  </si>
  <si>
    <t>9.2430179961352</t>
  </si>
  <si>
    <t>9.12462700835458</t>
  </si>
  <si>
    <t>8.96879295270954</t>
  </si>
  <si>
    <t>5.18866586466198</t>
  </si>
  <si>
    <t>5.04417069190838</t>
  </si>
  <si>
    <t>4.86383001928759</t>
  </si>
  <si>
    <t>4.66270941289237</t>
  </si>
  <si>
    <t>5.51823007820354</t>
  </si>
  <si>
    <t>5.44332635893759</t>
  </si>
  <si>
    <t>5.31047161591452</t>
  </si>
  <si>
    <t>5.18062112085291</t>
  </si>
  <si>
    <t>6.99281961407689</t>
  </si>
  <si>
    <t>6.78804120136953</t>
  </si>
  <si>
    <t>6.59899756592876</t>
  </si>
  <si>
    <t>6.32013900356843</t>
  </si>
  <si>
    <t>12.554071579207</t>
  </si>
  <si>
    <t>12.5126254701863</t>
  </si>
  <si>
    <t>12.4797196018969</t>
  </si>
  <si>
    <t>12.4499032759788</t>
  </si>
  <si>
    <t>14.1116848175782</t>
  </si>
  <si>
    <t>13.8455618052634</t>
  </si>
  <si>
    <t>13.5067147847072</t>
  </si>
  <si>
    <t>13.1671446000028</t>
  </si>
  <si>
    <t>6.80347559732969</t>
  </si>
  <si>
    <t>6.88644883837741</t>
  </si>
  <si>
    <t>6.87078995713411</t>
  </si>
  <si>
    <t>6.74864477364356</t>
  </si>
  <si>
    <t>4.42570200021809</t>
  </si>
  <si>
    <t>4.52272371934248</t>
  </si>
  <si>
    <t>4.60605720636361</t>
  </si>
  <si>
    <t>4.65984946051976</t>
  </si>
  <si>
    <t>12.500004993523</t>
  </si>
  <si>
    <t>12.3341334937673</t>
  </si>
  <si>
    <t>12.1060545751545</t>
  </si>
  <si>
    <t>11.8680795348668</t>
  </si>
  <si>
    <t>5.87139114700084</t>
  </si>
  <si>
    <t>5.8029689608637</t>
  </si>
  <si>
    <t>5.60916923236139</t>
  </si>
  <si>
    <t>5.45712260807938</t>
  </si>
  <si>
    <t>4.39356608102043</t>
  </si>
  <si>
    <t>4.3544653683721</t>
  </si>
  <si>
    <t>4.29437381395013</t>
  </si>
  <si>
    <t>4.20088896009234</t>
  </si>
  <si>
    <t>6.99482843229776</t>
  </si>
  <si>
    <t>7.06450943004399</t>
  </si>
  <si>
    <t>7.16699707353913</t>
  </si>
  <si>
    <t>6.96116881437745</t>
  </si>
  <si>
    <t>6.64254529203479</t>
  </si>
  <si>
    <t>6.31964206123359</t>
  </si>
  <si>
    <t>6.08704578115377</t>
  </si>
  <si>
    <t>8.79642557944708</t>
  </si>
  <si>
    <t>8.81364264864034</t>
  </si>
  <si>
    <t>8.79588741556472</t>
  </si>
  <si>
    <t>8.7384797497252</t>
  </si>
  <si>
    <t>11.0700575263857</t>
  </si>
  <si>
    <t>10.9807942781605</t>
  </si>
  <si>
    <t>10.8369900453987</t>
  </si>
  <si>
    <t>10.6282218884039</t>
  </si>
  <si>
    <t>13.5020467530971</t>
  </si>
  <si>
    <t>13.4322320333501</t>
  </si>
  <si>
    <t>13.3544846030835</t>
  </si>
  <si>
    <t>13.273376410978</t>
  </si>
  <si>
    <t>13.2804910211225</t>
  </si>
  <si>
    <t>13.0738846929681</t>
  </si>
  <si>
    <t>12.8213788618811</t>
  </si>
  <si>
    <t>12.5753362398975</t>
  </si>
  <si>
    <t>9.51672079515022</t>
  </si>
  <si>
    <t>9.51453475951062</t>
  </si>
  <si>
    <t>9.4906533678072</t>
  </si>
  <si>
    <t>9.4512817025906</t>
  </si>
  <si>
    <t>10.6106580842848</t>
  </si>
  <si>
    <t>10.4863726481263</t>
  </si>
  <si>
    <t>10.3703480566638</t>
  </si>
  <si>
    <t>10.2459123207707</t>
  </si>
  <si>
    <t>10.3168336509519</t>
  </si>
  <si>
    <t>10.1932706975641</t>
  </si>
  <si>
    <t>10.0857099447111</t>
  </si>
  <si>
    <t>9.99831371943174</t>
  </si>
  <si>
    <t>3.527929415849</t>
  </si>
  <si>
    <t>3.40355778968046</t>
  </si>
  <si>
    <t>3.29189515157372</t>
  </si>
  <si>
    <t>3.18080336599805</t>
  </si>
  <si>
    <t>4.43920524753424</t>
  </si>
  <si>
    <t>4.51457238845163</t>
  </si>
  <si>
    <t>4.56723822558979</t>
  </si>
  <si>
    <t>4.59701478887492</t>
  </si>
  <si>
    <t>6.13358139944515</t>
  </si>
  <si>
    <t>5.92021389855451</t>
  </si>
  <si>
    <t>5.71567554420528</t>
  </si>
  <si>
    <t>5.62442207259419</t>
  </si>
  <si>
    <t>8.5410675717557</t>
  </si>
  <si>
    <t>8.38652397232009</t>
  </si>
  <si>
    <t>8.2269283189547</t>
  </si>
  <si>
    <t>8.10060431842899</t>
  </si>
  <si>
    <t>8.5572632092459</t>
  </si>
  <si>
    <t>8.36537227739961</t>
  </si>
  <si>
    <t>8.15739564924397</t>
  </si>
  <si>
    <t>7.97517281239302</t>
  </si>
  <si>
    <t>8.29610628885744</t>
  </si>
  <si>
    <t>8.34786032990037</t>
  </si>
  <si>
    <t>8.27529636016419</t>
  </si>
  <si>
    <t>8.04394964073043</t>
  </si>
  <si>
    <t>13.1430061539729</t>
  </si>
  <si>
    <t>12.7288112824405</t>
  </si>
  <si>
    <t>12.2653900051532</t>
  </si>
  <si>
    <t>11.8242760668999</t>
  </si>
  <si>
    <t>6.42013058513587</t>
  </si>
  <si>
    <t>6.25081518258055</t>
  </si>
  <si>
    <t>6.12326210417705</t>
  </si>
  <si>
    <t>6.00661080848157</t>
  </si>
  <si>
    <t>4.84505714622363</t>
  </si>
  <si>
    <t>4.70829309654474</t>
  </si>
  <si>
    <t>4.5312775848879</t>
  </si>
  <si>
    <t>4.41233571403358</t>
  </si>
  <si>
    <t>9.16192607648381</t>
  </si>
  <si>
    <t>9.12066532665733</t>
  </si>
  <si>
    <t>9.0869564843337</t>
  </si>
  <si>
    <t>9.04694665842017</t>
  </si>
  <si>
    <t>4.03462952721307</t>
  </si>
  <si>
    <t>3.9494273519051</t>
  </si>
  <si>
    <t>3.85988277195326</t>
  </si>
  <si>
    <t>3.76494199410773</t>
  </si>
  <si>
    <t>6.36092119354423</t>
  </si>
  <si>
    <t>6.20403219733418</t>
  </si>
  <si>
    <t>6.05772366561583</t>
  </si>
  <si>
    <t>5.92011131475927</t>
  </si>
  <si>
    <t>3.90080202751388</t>
  </si>
  <si>
    <t>3.84530773102589</t>
  </si>
  <si>
    <t>3.77383674579111</t>
  </si>
  <si>
    <t>3.69110413038307</t>
  </si>
  <si>
    <t>11.0663346983772</t>
  </si>
  <si>
    <t>10.7613961347714</t>
  </si>
  <si>
    <t>10.4823957893501</t>
  </si>
  <si>
    <t>10.2229836674992</t>
  </si>
  <si>
    <t>9.50206679303231</t>
  </si>
  <si>
    <t>9.48214233372786</t>
  </si>
  <si>
    <t>9.45094203182278</t>
  </si>
  <si>
    <t>9.43552642422752</t>
  </si>
  <si>
    <t>12.6779413592627</t>
  </si>
  <si>
    <t>12.3938956620854</t>
  </si>
  <si>
    <t>12.1541411639832</t>
  </si>
  <si>
    <t>11.9406463837761</t>
  </si>
  <si>
    <t>11.4175453935616</t>
  </si>
  <si>
    <t>11.2278539287465</t>
  </si>
  <si>
    <t>11.0878477306003</t>
  </si>
  <si>
    <t>10.9931613192082</t>
  </si>
  <si>
    <t>6.06413652167429</t>
  </si>
  <si>
    <t>6.09873451232606</t>
  </si>
  <si>
    <t>6.12872279288077</t>
  </si>
  <si>
    <t>6.15138124554872</t>
  </si>
  <si>
    <t>4.18099899715719</t>
  </si>
  <si>
    <t>4.01415750614923</t>
  </si>
  <si>
    <t>3.79821375103793</t>
  </si>
  <si>
    <t>3.56841028938477</t>
  </si>
  <si>
    <t>6.98635982152192</t>
  </si>
  <si>
    <t>6.69373067436236</t>
  </si>
  <si>
    <t>6.39919196128823</t>
  </si>
  <si>
    <t>6.08630544771966</t>
  </si>
  <si>
    <t>8.60420148521575</t>
  </si>
  <si>
    <t>8.42833809021487</t>
  </si>
  <si>
    <t>8.14228826312837</t>
  </si>
  <si>
    <t>7.90774608912083</t>
  </si>
  <si>
    <t>10.8807355846411</t>
  </si>
  <si>
    <t>10.8445436291113</t>
  </si>
  <si>
    <t>10.8518086184582</t>
  </si>
  <si>
    <t>10.8663465314573</t>
  </si>
  <si>
    <t>10.2825135395801</t>
  </si>
  <si>
    <t>10.2428735340537</t>
  </si>
  <si>
    <t>10.1850530877323</t>
  </si>
  <si>
    <t>10.1008346430071</t>
  </si>
  <si>
    <t>4.98944460885864</t>
  </si>
  <si>
    <t>5.13466813922833</t>
  </si>
  <si>
    <t>5.1553676160241</t>
  </si>
  <si>
    <t>5.07740527017148</t>
  </si>
  <si>
    <t>9.34059468638185</t>
  </si>
  <si>
    <t>9.04641792811021</t>
  </si>
  <si>
    <t>8.63757718096149</t>
  </si>
  <si>
    <t>8.1172674697866</t>
  </si>
  <si>
    <t>11.8611121878944</t>
  </si>
  <si>
    <t>11.7801196628845</t>
  </si>
  <si>
    <t>11.6425538374608</t>
  </si>
  <si>
    <t>11.4454373273927</t>
  </si>
  <si>
    <t>13.5282724056268</t>
  </si>
  <si>
    <t>13.3086225338721</t>
  </si>
  <si>
    <t>13.0673244931838</t>
  </si>
  <si>
    <t>12.8702094737125</t>
  </si>
  <si>
    <t>9.79051032609161</t>
  </si>
  <si>
    <t>9.60675090223724</t>
  </si>
  <si>
    <t>9.43271517992948</t>
  </si>
  <si>
    <t>9.20698936771467</t>
  </si>
  <si>
    <t>4.38806121930137</t>
  </si>
  <si>
    <t>4.34145725470388</t>
  </si>
  <si>
    <t>4.3724757293731</t>
  </si>
  <si>
    <t>4.476458712395</t>
  </si>
  <si>
    <t>4.84927920545641</t>
  </si>
  <si>
    <t>4.88091528649325</t>
  </si>
  <si>
    <t>4.87248685685265</t>
  </si>
  <si>
    <t>4.87103521256212</t>
  </si>
  <si>
    <t>5.28611288490999</t>
  </si>
  <si>
    <t>5.29799691453635</t>
  </si>
  <si>
    <t>5.25631655325092</t>
  </si>
  <si>
    <t>5.21128593416489</t>
  </si>
  <si>
    <t>4.93500880508548</t>
  </si>
  <si>
    <t>4.95392754930485</t>
  </si>
  <si>
    <t>4.87069548305235</t>
  </si>
  <si>
    <t>4.75599791544692</t>
  </si>
  <si>
    <t>12.9962870628088</t>
  </si>
  <si>
    <t>12.8894024781749</t>
  </si>
  <si>
    <t>12.8227847942519</t>
  </si>
  <si>
    <t>12.7902668943574</t>
  </si>
  <si>
    <t>13.8396355686132</t>
  </si>
  <si>
    <t>13.5282411277092</t>
  </si>
  <si>
    <t>13.241524541727</t>
  </si>
  <si>
    <t>12.9938457779802</t>
  </si>
  <si>
    <t>8.34484447189291</t>
  </si>
  <si>
    <t>8.27101000150688</t>
  </si>
  <si>
    <t>8.11226922052814</t>
  </si>
  <si>
    <t>7.85977255623335</t>
  </si>
  <si>
    <t>8.92795543687956</t>
  </si>
  <si>
    <t>8.64035974130962</t>
  </si>
  <si>
    <t>8.35506781157211</t>
  </si>
  <si>
    <t>8.0671763017212</t>
  </si>
  <si>
    <t>15.6505273112539</t>
  </si>
  <si>
    <t>15.5493409266941</t>
  </si>
  <si>
    <t>15.4385678833679</t>
  </si>
  <si>
    <t>15.280636734253</t>
  </si>
  <si>
    <t>4.49740801116915</t>
  </si>
  <si>
    <t>4.50017027458499</t>
  </si>
  <si>
    <t>4.52847924146364</t>
  </si>
  <si>
    <t>4.52174281564358</t>
  </si>
  <si>
    <t>11.1080819846836</t>
  </si>
  <si>
    <t>11.1785028790787</t>
  </si>
  <si>
    <t>11.271699209977</t>
  </si>
  <si>
    <t>11.3811370214625</t>
  </si>
  <si>
    <t>14.1041509808626</t>
  </si>
  <si>
    <t>13.9926500474599</t>
  </si>
  <si>
    <t>13.88058585212</t>
  </si>
  <si>
    <t>13.7852718421958</t>
  </si>
  <si>
    <t>5.07165567034708</t>
  </si>
  <si>
    <t>4.93949041836798</t>
  </si>
  <si>
    <t>4.85590066694557</t>
  </si>
  <si>
    <t>4.80864454952482</t>
  </si>
  <si>
    <t>8.30179321761443</t>
  </si>
  <si>
    <t>8.11109767267254</t>
  </si>
  <si>
    <t>7.9040574469632</t>
  </si>
  <si>
    <t>7.71859029038065</t>
  </si>
  <si>
    <t>10.3969130961717</t>
  </si>
  <si>
    <t>10.2875439032178</t>
  </si>
  <si>
    <t>10.1976877592446</t>
  </si>
  <si>
    <t>10.1021187668478</t>
  </si>
  <si>
    <t>6.6185263545212</t>
  </si>
  <si>
    <t>6.69130511646621</t>
  </si>
  <si>
    <t>6.61047270043037</t>
  </si>
  <si>
    <t>6.41774006372181</t>
  </si>
  <si>
    <t>4.10136372888256</t>
  </si>
  <si>
    <t>4.21953675730111</t>
  </si>
  <si>
    <t>4.35700817096166</t>
  </si>
  <si>
    <t>4.51320257462876</t>
  </si>
  <si>
    <t>11.7028576832502</t>
  </si>
  <si>
    <t>11.7126509973783</t>
  </si>
  <si>
    <t>11.4658202261827</t>
  </si>
  <si>
    <t>11.0957010527741</t>
  </si>
  <si>
    <t>5.72446836356207</t>
  </si>
  <si>
    <t>5.72440456033412</t>
  </si>
  <si>
    <t>5.67004428272183</t>
  </si>
  <si>
    <t>5.60150251072683</t>
  </si>
  <si>
    <t>8.81476440279776</t>
  </si>
  <si>
    <t>8.6574911406139</t>
  </si>
  <si>
    <t>8.52011044943339</t>
  </si>
  <si>
    <t>8.40409613758585</t>
  </si>
  <si>
    <t>14.5010993232293</t>
  </si>
  <si>
    <t>14.397888434099</t>
  </si>
  <si>
    <t>14.2979509790029</t>
  </si>
  <si>
    <t>14.2185077424816</t>
  </si>
  <si>
    <t>8.03429704498358</t>
  </si>
  <si>
    <t>8.01451456114633</t>
  </si>
  <si>
    <t>7.98732424932008</t>
  </si>
  <si>
    <t>7.94646389916427</t>
  </si>
  <si>
    <t>12.2299053919731</t>
  </si>
  <si>
    <t>12.3414870998631</t>
  </si>
  <si>
    <t>12.4136411594966</t>
  </si>
  <si>
    <t>12.4077249633867</t>
  </si>
  <si>
    <t>13.1331592689295</t>
  </si>
  <si>
    <t>12.8302538421689</t>
  </si>
  <si>
    <t>12.5107259310108</t>
  </si>
  <si>
    <t>12.2442019099591</t>
  </si>
  <si>
    <t>9.09909421169197</t>
  </si>
  <si>
    <t>8.96471871775309</t>
  </si>
  <si>
    <t>8.85284581335708</t>
  </si>
  <si>
    <t>8.72456685596781</t>
  </si>
  <si>
    <t>4.95571473237122</t>
  </si>
  <si>
    <t>4.88895111026703</t>
  </si>
  <si>
    <t>4.83660761613785</t>
  </si>
  <si>
    <t>4.80662125432537</t>
  </si>
  <si>
    <t>7.15395771103812</t>
  </si>
  <si>
    <t>7.05858505345904</t>
  </si>
  <si>
    <t>6.95265063849484</t>
  </si>
  <si>
    <t>6.84553212868333</t>
  </si>
  <si>
    <t>6.13918004557506</t>
  </si>
  <si>
    <t>6.02446108524413</t>
  </si>
  <si>
    <t>5.89761510622863</t>
  </si>
  <si>
    <t>5.78766362208278</t>
  </si>
  <si>
    <t>9.77409956858861</t>
  </si>
  <si>
    <t>9.63479078681972</t>
  </si>
  <si>
    <t>9.48277204380821</t>
  </si>
  <si>
    <t>9.32571221410843</t>
  </si>
  <si>
    <t>15.8320603434511</t>
  </si>
  <si>
    <t>15.7239935526118</t>
  </si>
  <si>
    <t>15.5736899102992</t>
  </si>
  <si>
    <t>15.3907315603753</t>
  </si>
  <si>
    <t>14.3357005567686</t>
  </si>
  <si>
    <t>14.1397100759792</t>
  </si>
  <si>
    <t>13.9035634851581</t>
  </si>
  <si>
    <t>13.6300692451723</t>
  </si>
  <si>
    <t>5.71656099534078</t>
  </si>
  <si>
    <t>5.72496047218612</t>
  </si>
  <si>
    <t>5.65825377889135</t>
  </si>
  <si>
    <t>5.52202614937617</t>
  </si>
  <si>
    <t>7.61611715030096</t>
  </si>
  <si>
    <t>7.41793508160646</t>
  </si>
  <si>
    <t>7.22417427969079</t>
  </si>
  <si>
    <t>6.9500933058998</t>
  </si>
  <si>
    <t>5.61624511105004</t>
  </si>
  <si>
    <t>5.52163645056243</t>
  </si>
  <si>
    <t>5.40252972250474</t>
  </si>
  <si>
    <t>5.28706255123131</t>
  </si>
  <si>
    <t>12.1031346815589</t>
  </si>
  <si>
    <t>12.1910272385437</t>
  </si>
  <si>
    <t>12.015045082238</t>
  </si>
  <si>
    <t>11.76574340247</t>
  </si>
  <si>
    <t>12.584836241705</t>
  </si>
  <si>
    <t>12.3547746528953</t>
  </si>
  <si>
    <t>12.1602810850587</t>
  </si>
  <si>
    <t>11.9841507653058</t>
  </si>
  <si>
    <t>6.5876313859692</t>
  </si>
  <si>
    <t>6.43071092365059</t>
  </si>
  <si>
    <t>6.29550321199143</t>
  </si>
  <si>
    <t>6.17268830373546</t>
  </si>
  <si>
    <t>8.69452487126975</t>
  </si>
  <si>
    <t>8.59279828894179</t>
  </si>
  <si>
    <t>8.46792781956372</t>
  </si>
  <si>
    <t>8.30626333982039</t>
  </si>
  <si>
    <t>11.4095084410416</t>
  </si>
  <si>
    <t>11.3085876904349</t>
  </si>
  <si>
    <t>11.2084138252631</t>
  </si>
  <si>
    <t>11.1081080081498</t>
  </si>
  <si>
    <t>9.59016137375257</t>
  </si>
  <si>
    <t>9.62080861234362</t>
  </si>
  <si>
    <t>9.61747467866912</t>
  </si>
  <si>
    <t>9.57170646797704</t>
  </si>
  <si>
    <t>8.13880235452447</t>
  </si>
  <si>
    <t>7.99115982061076</t>
  </si>
  <si>
    <t>7.85431706930217</t>
  </si>
  <si>
    <t>7.73535796662886</t>
  </si>
  <si>
    <t>10.128338010276</t>
  </si>
  <si>
    <t>9.98110972140253</t>
  </si>
  <si>
    <t>9.81578065946141</t>
  </si>
  <si>
    <t>9.63135650883214</t>
  </si>
  <si>
    <t>4.86833114274978</t>
  </si>
  <si>
    <t>4.82276179598185</t>
  </si>
  <si>
    <t>4.79359580501803</t>
  </si>
  <si>
    <t>4.77446500766536</t>
  </si>
  <si>
    <t>3.90623493726465</t>
  </si>
  <si>
    <t>3.86626954612062</t>
  </si>
  <si>
    <t>3.88621173219865</t>
  </si>
  <si>
    <t>3.93795784390182</t>
  </si>
  <si>
    <t>3.98886157779954</t>
  </si>
  <si>
    <t>3.80780554594593</t>
  </si>
  <si>
    <t>3.65234174498148</t>
  </si>
  <si>
    <t>3.47497931542584</t>
  </si>
  <si>
    <t>9.45812292414301</t>
  </si>
  <si>
    <t>9.24377126415538</t>
  </si>
  <si>
    <t>9.09788351838332</t>
  </si>
  <si>
    <t>9.02861659519228</t>
  </si>
  <si>
    <t>4.9876705564625</t>
  </si>
  <si>
    <t>5.03972224654742</t>
  </si>
  <si>
    <t>5.08372630905078</t>
  </si>
  <si>
    <t>5.11182033685208</t>
  </si>
  <si>
    <t>5.9563374013747</t>
  </si>
  <si>
    <t>5.94518350419007</t>
  </si>
  <si>
    <t>5.80595105970741</t>
  </si>
  <si>
    <t>5.59412150154377</t>
  </si>
  <si>
    <t>12.4373382096481</t>
  </si>
  <si>
    <t>12.4011143095658</t>
  </si>
  <si>
    <t>12.3245821066478</t>
  </si>
  <si>
    <t>12.2133235896285</t>
  </si>
  <si>
    <t>13.0620753260931</t>
  </si>
  <si>
    <t>13.0449825371815</t>
  </si>
  <si>
    <t>13.0373964244055</t>
  </si>
  <si>
    <t>12.9784570179856</t>
  </si>
  <si>
    <t>4.28345834978287</t>
  </si>
  <si>
    <t>4.17134144587325</t>
  </si>
  <si>
    <t>4.06157973000554</t>
  </si>
  <si>
    <t>3.88727773383719</t>
  </si>
  <si>
    <t>13.2580922988588</t>
  </si>
  <si>
    <t>13.008298116543</t>
  </si>
  <si>
    <t>12.6073844297962</t>
  </si>
  <si>
    <t>12.2701199154134</t>
  </si>
  <si>
    <t>10.8795344603439</t>
  </si>
  <si>
    <t>10.6896950488366</t>
  </si>
  <si>
    <t>10.3695420524798</t>
  </si>
  <si>
    <t>10.1217751657777</t>
  </si>
  <si>
    <t>12.9875205445392</t>
  </si>
  <si>
    <t>12.6793415874671</t>
  </si>
  <si>
    <t>12.4116523585732</t>
  </si>
  <si>
    <t>12.2063744602105</t>
  </si>
  <si>
    <t>4.53507640392367</t>
  </si>
  <si>
    <t>4.56993147188339</t>
  </si>
  <si>
    <t>4.5842959983782</t>
  </si>
  <si>
    <t>4.58938514822345</t>
  </si>
  <si>
    <t>7.41315528286565</t>
  </si>
  <si>
    <t>7.32998687431268</t>
  </si>
  <si>
    <t>7.2656726828843</t>
  </si>
  <si>
    <t>7.20741519807779</t>
  </si>
  <si>
    <t>12.9444379772268</t>
  </si>
  <si>
    <t>12.7456728468337</t>
  </si>
  <si>
    <t>12.5759172549075</t>
  </si>
  <si>
    <t>12.4445412935948</t>
  </si>
  <si>
    <t>4.00893985340073</t>
  </si>
  <si>
    <t>3.97571595357462</t>
  </si>
  <si>
    <t>3.93440653424567</t>
  </si>
  <si>
    <t>3.94149325441998</t>
  </si>
  <si>
    <t>5.18034942701484</t>
  </si>
  <si>
    <t>4.81885821570127</t>
  </si>
  <si>
    <t>4.47172092811024</t>
  </si>
  <si>
    <t>4.18782296113233</t>
  </si>
  <si>
    <t>5.04801001823293</t>
  </si>
  <si>
    <t>5.06931102468695</t>
  </si>
  <si>
    <t>5.11960663493682</t>
  </si>
  <si>
    <t>5.14694220347841</t>
  </si>
  <si>
    <t>5.05234564031695</t>
  </si>
  <si>
    <t>4.98158396855985</t>
  </si>
  <si>
    <t>4.906623581528</t>
  </si>
  <si>
    <t>4.83186949697691</t>
  </si>
  <si>
    <t>12.9761340711938</t>
  </si>
  <si>
    <t>12.8167971436994</t>
  </si>
  <si>
    <t>12.6114004481598</t>
  </si>
  <si>
    <t>12.363885235849</t>
  </si>
  <si>
    <t>15.3877903993117</t>
  </si>
  <si>
    <t>15.4785086792711</t>
  </si>
  <si>
    <t>15.4398432623576</t>
  </si>
  <si>
    <t>15.382058271979</t>
  </si>
  <si>
    <t>8.26127839445067</t>
  </si>
  <si>
    <t>8.08265830421369</t>
  </si>
  <si>
    <t>8.0523519459285</t>
  </si>
  <si>
    <t>8.12011018123266</t>
  </si>
  <si>
    <t>13.8440442861009</t>
  </si>
  <si>
    <t>13.1122503330916</t>
  </si>
  <si>
    <t>12.3310741038137</t>
  </si>
  <si>
    <t>11.7236823687814</t>
  </si>
  <si>
    <t>4.49304817379941</t>
  </si>
  <si>
    <t>4.38967795021453</t>
  </si>
  <si>
    <t>4.27694602847499</t>
  </si>
  <si>
    <t>4.15145080142238</t>
  </si>
  <si>
    <t>7.34502378337416</t>
  </si>
  <si>
    <t>7.2126157950524</t>
  </si>
  <si>
    <t>7.06918447792546</t>
  </si>
  <si>
    <t>6.92963530971381</t>
  </si>
  <si>
    <t>6.28912685337727</t>
  </si>
  <si>
    <t>6.22980509991974</t>
  </si>
  <si>
    <t>6.16427104722793</t>
  </si>
  <si>
    <t>6.08517608517609</t>
  </si>
  <si>
    <t>5.77608114256545</t>
  </si>
  <si>
    <t>5.76489925123273</t>
  </si>
  <si>
    <t>5.72969217791157</t>
  </si>
  <si>
    <t>5.68458415063654</t>
  </si>
  <si>
    <t>6.61764705882353</t>
  </si>
  <si>
    <t>6.49105076125583</t>
  </si>
  <si>
    <t>6.48110246964115</t>
  </si>
  <si>
    <t>6.45276674893587</t>
  </si>
  <si>
    <t>7.85064767097121</t>
  </si>
  <si>
    <t>7.77347308566337</t>
  </si>
  <si>
    <t>7.59192879294374</t>
  </si>
  <si>
    <t>7.33198999584848</t>
  </si>
  <si>
    <t>13.1589426502297</t>
  </si>
  <si>
    <t>13.0925880889074</t>
  </si>
  <si>
    <t>13.0786311488934</t>
  </si>
  <si>
    <t>13.1328133188375</t>
  </si>
  <si>
    <t>8.82585108331483</t>
  </si>
  <si>
    <t>8.69511462785687</t>
  </si>
  <si>
    <t>8.53095184350331</t>
  </si>
  <si>
    <t>8.36081321553991</t>
  </si>
  <si>
    <t>5.83205968778483</t>
  </si>
  <si>
    <t>5.79885781440828</t>
  </si>
  <si>
    <t>5.75143209242521</t>
  </si>
  <si>
    <t>5.70227544543937</t>
  </si>
  <si>
    <t>4.89795825290208</t>
  </si>
  <si>
    <t>4.9180837044309</t>
  </si>
  <si>
    <t>4.92773281852365</t>
  </si>
  <si>
    <t>4.92485286235329</t>
  </si>
  <si>
    <t>10.5531914264252</t>
  </si>
  <si>
    <t>9.45926265711596</t>
  </si>
  <si>
    <t>8.51027142712095</t>
  </si>
  <si>
    <t>7.97636427972241</t>
  </si>
  <si>
    <t>12.5909649413367</t>
  </si>
  <si>
    <t>12.5504770088787</t>
  </si>
  <si>
    <t>12.3925844532725</t>
  </si>
  <si>
    <t>12.1248826210028</t>
  </si>
  <si>
    <t>13.9495617059457</t>
  </si>
  <si>
    <t>13.9755748604101</t>
  </si>
  <si>
    <t>13.9878871408322</t>
  </si>
  <si>
    <t>13.9648845713062</t>
  </si>
  <si>
    <t>5.12066002150645</t>
  </si>
  <si>
    <t>4.96349526929379</t>
  </si>
  <si>
    <t>4.79867065111085</t>
  </si>
  <si>
    <t>4.6347960891882</t>
  </si>
  <si>
    <t>11.6264857717048</t>
  </si>
  <si>
    <t>11.7539534311903</t>
  </si>
  <si>
    <t>11.8553645092875</t>
  </si>
  <si>
    <t>11.848857467855</t>
  </si>
  <si>
    <t>13.4121427972659</t>
  </si>
  <si>
    <t>13.2948768280223</t>
  </si>
  <si>
    <t>13.1985284732975</t>
  </si>
  <si>
    <t>13.1085231754673</t>
  </si>
  <si>
    <t>11.7238923833956</t>
  </si>
  <si>
    <t>11.4910594729507</t>
  </si>
  <si>
    <t>11.1458541640155</t>
  </si>
  <si>
    <t>10.7500568569479</t>
  </si>
  <si>
    <t>6.09447941811376</t>
  </si>
  <si>
    <t>6.00979801593153</t>
  </si>
  <si>
    <t>5.91711341699001</t>
  </si>
  <si>
    <t>5.82693317891205</t>
  </si>
  <si>
    <t>8.54693371544228</t>
  </si>
  <si>
    <t>8.53593560196913</t>
  </si>
  <si>
    <t>8.39362441475032</t>
  </si>
  <si>
    <t>8.17573154770591</t>
  </si>
  <si>
    <t>7.65180048192097</t>
  </si>
  <si>
    <t>7.59817762222334</t>
  </si>
  <si>
    <t>7.48074437990671</t>
  </si>
  <si>
    <t>7.31166659655696</t>
  </si>
  <si>
    <t>10.7254909951697</t>
  </si>
  <si>
    <t>10.7718318841311</t>
  </si>
  <si>
    <t>10.7151083700797</t>
  </si>
  <si>
    <t>10.5932944509013</t>
  </si>
  <si>
    <t>5.42534337616305</t>
  </si>
  <si>
    <t>5.468886558294</t>
  </si>
  <si>
    <t>5.49100368523737</t>
  </si>
  <si>
    <t>5.53691275167785</t>
  </si>
  <si>
    <t>10.6805862276651</t>
  </si>
  <si>
    <t>10.9688652191725</t>
  </si>
  <si>
    <t>11.2316195640838</t>
  </si>
  <si>
    <t>11.2939178431164</t>
  </si>
  <si>
    <t>14.5431220689534</t>
  </si>
  <si>
    <t>14.3477386584264</t>
  </si>
  <si>
    <t>14.217873416345</t>
  </si>
  <si>
    <t>14.1255109189755</t>
  </si>
  <si>
    <t>4.96361707964774</t>
  </si>
  <si>
    <t>4.79139085303784</t>
  </si>
  <si>
    <t>4.50933711046727</t>
  </si>
  <si>
    <t>4.28549339554976</t>
  </si>
  <si>
    <t>8.14900906462245</t>
  </si>
  <si>
    <t>8.11431796468872</t>
  </si>
  <si>
    <t>7.92246303890661</t>
  </si>
  <si>
    <t>7.66543143722977</t>
  </si>
  <si>
    <t>5.92070596550875</t>
  </si>
  <si>
    <t>5.82561291232525</t>
  </si>
  <si>
    <t>5.71797091444518</t>
  </si>
  <si>
    <t>5.60548743491033</t>
  </si>
  <si>
    <t>5.9331634680729</t>
  </si>
  <si>
    <t>5.87634400755774</t>
  </si>
  <si>
    <t>5.79485496534701</t>
  </si>
  <si>
    <t>5.69676974162695</t>
  </si>
  <si>
    <t>6.52497838374744</t>
  </si>
  <si>
    <t>6.47219784013866</t>
  </si>
  <si>
    <t>6.3053613020219</t>
  </si>
  <si>
    <t>6.04700900645202</t>
  </si>
  <si>
    <t>9.60552372267992</t>
  </si>
  <si>
    <t>9.6948016789138</t>
  </si>
  <si>
    <t>9.76218404736183</t>
  </si>
  <si>
    <t>9.82847459286462</t>
  </si>
  <si>
    <t>13.085523728315</t>
  </si>
  <si>
    <t>13.0357742260322</t>
  </si>
  <si>
    <t>12.9417253532227</t>
  </si>
  <si>
    <t>12.8003474789295</t>
  </si>
  <si>
    <t>9.09227696073904</t>
  </si>
  <si>
    <t>8.87845475238587</t>
  </si>
  <si>
    <t>8.59267616198896</t>
  </si>
  <si>
    <t>8.24830966224974</t>
  </si>
  <si>
    <t>8.51059735589658</t>
  </si>
  <si>
    <t>8.20433411117964</t>
  </si>
  <si>
    <t>7.78409824312205</t>
  </si>
  <si>
    <t>7.43041896265493</t>
  </si>
  <si>
    <t>4.81366287757203</t>
  </si>
  <si>
    <t>4.76703863424176</t>
  </si>
  <si>
    <t>4.75269874617259</t>
  </si>
  <si>
    <t>4.75526833380163</t>
  </si>
  <si>
    <t>12.9968553073303</t>
  </si>
  <si>
    <t>12.9019324623192</t>
  </si>
  <si>
    <t>12.7902748051512</t>
  </si>
  <si>
    <t>12.6499630501596</t>
  </si>
  <si>
    <t>13.3552554056443</t>
  </si>
  <si>
    <t>13.4667600883283</t>
  </si>
  <si>
    <t>13.5346234223694</t>
  </si>
  <si>
    <t>13.5789129721603</t>
  </si>
  <si>
    <t>14.1644747487215</t>
  </si>
  <si>
    <t>13.9530523433304</t>
  </si>
  <si>
    <t>13.7502332170425</t>
  </si>
  <si>
    <t>13.5710188332901</t>
  </si>
  <si>
    <t>13.7125397745802</t>
  </si>
  <si>
    <t>13.323461114014</t>
  </si>
  <si>
    <t>12.9314133549411</t>
  </si>
  <si>
    <t>12.5821627416176</t>
  </si>
  <si>
    <t>POPULATION AGES 0-14, FEMALE (% OF FEMALE POPULATION)</t>
  </si>
  <si>
    <t>SP.POP.0014.FE.ZS</t>
  </si>
  <si>
    <t>43.2827144665104</t>
  </si>
  <si>
    <t>42.966787272871</t>
  </si>
  <si>
    <t>42.6447697818918</t>
  </si>
  <si>
    <t>42.3369089354312</t>
  </si>
  <si>
    <t>16.446640615397</t>
  </si>
  <si>
    <t>16.3112581252479</t>
  </si>
  <si>
    <t>16.1476852211722</t>
  </si>
  <si>
    <t>15.9594557932995</t>
  </si>
  <si>
    <t>30.9142208177178</t>
  </si>
  <si>
    <t>30.8326666633589</t>
  </si>
  <si>
    <t>30.6237530253448</t>
  </si>
  <si>
    <t>30.308612406663</t>
  </si>
  <si>
    <t>28.9004396597773</t>
  </si>
  <si>
    <t>28.1657745065239</t>
  </si>
  <si>
    <t>27.6090052934799</t>
  </si>
  <si>
    <t>27.0690325087424</t>
  </si>
  <si>
    <t>13.0237530310536</t>
  </si>
  <si>
    <t>12.6619037828947</t>
  </si>
  <si>
    <t>12.2538099336742</t>
  </si>
  <si>
    <t>11.8627353073351</t>
  </si>
  <si>
    <t>44.2214126192366</t>
  </si>
  <si>
    <t>44.0681035254659</t>
  </si>
  <si>
    <t>43.8804325628267</t>
  </si>
  <si>
    <t>43.6578497775909</t>
  </si>
  <si>
    <t>17.7071826056433</t>
  </si>
  <si>
    <t>17.4563386069447</t>
  </si>
  <si>
    <t>17.1241629606911</t>
  </si>
  <si>
    <t>16.7333150177559</t>
  </si>
  <si>
    <t>22.4300698692024</t>
  </si>
  <si>
    <t>21.966277366042</t>
  </si>
  <si>
    <t>21.4362548188775</t>
  </si>
  <si>
    <t>20.8797122402122</t>
  </si>
  <si>
    <t>17.9101250702984</t>
  </si>
  <si>
    <t>17.792209177435</t>
  </si>
  <si>
    <t>17.5334913372454</t>
  </si>
  <si>
    <t>17.2718995370244</t>
  </si>
  <si>
    <t>16.6143124884513</t>
  </si>
  <si>
    <t>16.2940897348026</t>
  </si>
  <si>
    <t>15.9642546766505</t>
  </si>
  <si>
    <t>15.6524865609078</t>
  </si>
  <si>
    <t>17.7651504868642</t>
  </si>
  <si>
    <t>17.589043698529</t>
  </si>
  <si>
    <t>17.3938809159444</t>
  </si>
  <si>
    <t>17.2179737239828</t>
  </si>
  <si>
    <t>13.7331545870796</t>
  </si>
  <si>
    <t>13.7186318922576</t>
  </si>
  <si>
    <t>13.6819045145861</t>
  </si>
  <si>
    <t>13.6160115779029</t>
  </si>
  <si>
    <t>21.4720722673907</t>
  </si>
  <si>
    <t>21.1632374628285</t>
  </si>
  <si>
    <t>20.7535493507505</t>
  </si>
  <si>
    <t>20.2655836555496</t>
  </si>
  <si>
    <t>18.1645350428303</t>
  </si>
  <si>
    <t>17.7731788678481</t>
  </si>
  <si>
    <t>17.3484165499779</t>
  </si>
  <si>
    <t>16.9377068569194</t>
  </si>
  <si>
    <t>24.8337460112185</t>
  </si>
  <si>
    <t>24.6002395690159</t>
  </si>
  <si>
    <t>24.5473055038982</t>
  </si>
  <si>
    <t>24.1818697450407</t>
  </si>
  <si>
    <t>27.7238858322483</t>
  </si>
  <si>
    <t>27.3704948110293</t>
  </si>
  <si>
    <t>26.9715215987495</t>
  </si>
  <si>
    <t>26.6370167198549</t>
  </si>
  <si>
    <t>16.8857445525736</t>
  </si>
  <si>
    <t>16.7218605031091</t>
  </si>
  <si>
    <t>16.506601620042</t>
  </si>
  <si>
    <t>16.2855462122011</t>
  </si>
  <si>
    <t>15.5153322842506</t>
  </si>
  <si>
    <t>15.4117550398025</t>
  </si>
  <si>
    <t>15.1569246370571</t>
  </si>
  <si>
    <t>14.8145058071613</t>
  </si>
  <si>
    <t>16.0843483390506</t>
  </si>
  <si>
    <t>15.9268840617512</t>
  </si>
  <si>
    <t>15.7006306181091</t>
  </si>
  <si>
    <t>15.42498885352</t>
  </si>
  <si>
    <t>27.8529759117102</t>
  </si>
  <si>
    <t>27.1842157942148</t>
  </si>
  <si>
    <t>26.6134953356399</t>
  </si>
  <si>
    <t>26.1901132219746</t>
  </si>
  <si>
    <t>41.9070421291484</t>
  </si>
  <si>
    <t>41.6479207290353</t>
  </si>
  <si>
    <t>41.378986414842</t>
  </si>
  <si>
    <t>41.107651024062</t>
  </si>
  <si>
    <t>13.6574917973022</t>
  </si>
  <si>
    <t>13.4616549551733</t>
  </si>
  <si>
    <t>13.2440904341506</t>
  </si>
  <si>
    <t>13.0220795347851</t>
  </si>
  <si>
    <t>23.4329569650372</t>
  </si>
  <si>
    <t>22.7795789636197</t>
  </si>
  <si>
    <t>22.1900921926763</t>
  </si>
  <si>
    <t>21.6343218165584</t>
  </si>
  <si>
    <t>30.3615578901457</t>
  </si>
  <si>
    <t>30.0430147175098</t>
  </si>
  <si>
    <t>29.6848223470916</t>
  </si>
  <si>
    <t>29.3296628509116</t>
  </si>
  <si>
    <t>12.3972486408053</t>
  </si>
  <si>
    <t>12.3024547966593</t>
  </si>
  <si>
    <t>12.1623126353713</t>
  </si>
  <si>
    <t>12.0062998260131</t>
  </si>
  <si>
    <t>32.3257510290547</t>
  </si>
  <si>
    <t>32.1616715647882</t>
  </si>
  <si>
    <t>31.9756690997567</t>
  </si>
  <si>
    <t>31.7925371676696</t>
  </si>
  <si>
    <t>19.7703738993353</t>
  </si>
  <si>
    <t>19.4989821790473</t>
  </si>
  <si>
    <t>19.2320852300919</t>
  </si>
  <si>
    <t>18.9624723786137</t>
  </si>
  <si>
    <t>15.2949672535299</t>
  </si>
  <si>
    <t>14.7638618856594</t>
  </si>
  <si>
    <t>14.1263398390978</t>
  </si>
  <si>
    <t>13.5566303327799</t>
  </si>
  <si>
    <t>21.9058773424191</t>
  </si>
  <si>
    <t>21.7266602096119</t>
  </si>
  <si>
    <t>21.5574222137492</t>
  </si>
  <si>
    <t>21.3471937112222</t>
  </si>
  <si>
    <t>13.6502762420815</t>
  </si>
  <si>
    <t>13.7036759896013</t>
  </si>
  <si>
    <t>13.7018214191916</t>
  </si>
  <si>
    <t>13.6348732996819</t>
  </si>
  <si>
    <t>42.6769562312372</t>
  </si>
  <si>
    <t>42.1438136920064</t>
  </si>
  <si>
    <t>41.5857861190338</t>
  </si>
  <si>
    <t>41.0066805176037</t>
  </si>
  <si>
    <t>45.9671373392984</t>
  </si>
  <si>
    <t>45.4388552729898</t>
  </si>
  <si>
    <t>44.8175368950464</t>
  </si>
  <si>
    <t>44.1542753400954</t>
  </si>
  <si>
    <t>27.623433072852</t>
  </si>
  <si>
    <t>26.8461856299972</t>
  </si>
  <si>
    <t>26.0802562339148</t>
  </si>
  <si>
    <t>25.2926660476369</t>
  </si>
  <si>
    <t>29.4789074757232</t>
  </si>
  <si>
    <t>29.1887220887825</t>
  </si>
  <si>
    <t>28.8791829001569</t>
  </si>
  <si>
    <t>28.5911941149069</t>
  </si>
  <si>
    <t>41.897826639113</t>
  </si>
  <si>
    <t>41.6274809032532</t>
  </si>
  <si>
    <t>41.3180147247399</t>
  </si>
  <si>
    <t>40.9893614407105</t>
  </si>
  <si>
    <t>15.2902915157595</t>
  </si>
  <si>
    <t>15.0906651440292</t>
  </si>
  <si>
    <t>14.8466080040624</t>
  </si>
  <si>
    <t>14.6554183348665</t>
  </si>
  <si>
    <t>16.2452854541022</t>
  </si>
  <si>
    <t>16.2385604401774</t>
  </si>
  <si>
    <t>16.1803531158902</t>
  </si>
  <si>
    <t>16.0832749042662</t>
  </si>
  <si>
    <t>47.2535080406725</t>
  </si>
  <si>
    <t>47.1049689479788</t>
  </si>
  <si>
    <t>46.7945014755327</t>
  </si>
  <si>
    <t>46.7039404341032</t>
  </si>
  <si>
    <t>47.1612667197609</t>
  </si>
  <si>
    <t>46.8940675542577</t>
  </si>
  <si>
    <t>46.2437142152344</t>
  </si>
  <si>
    <t>45.5852085126899</t>
  </si>
  <si>
    <t>14.3238260106594</t>
  </si>
  <si>
    <t>14.1231818531061</t>
  </si>
  <si>
    <t>13.8960243206938</t>
  </si>
  <si>
    <t>13.6999982375646</t>
  </si>
  <si>
    <t>17.6505347984105</t>
  </si>
  <si>
    <t>17.3172173908976</t>
  </si>
  <si>
    <t>16.9535695936814</t>
  </si>
  <si>
    <t>16.5466013198948</t>
  </si>
  <si>
    <t>16.6791909562674</t>
  </si>
  <si>
    <t>16.2579598314878</t>
  </si>
  <si>
    <t>15.7650943303099</t>
  </si>
  <si>
    <t>15.2255635882565</t>
  </si>
  <si>
    <t>20.5942017109961</t>
  </si>
  <si>
    <t>20.2540610681832</t>
  </si>
  <si>
    <t>19.9103170891199</t>
  </si>
  <si>
    <t>19.5963046224469</t>
  </si>
  <si>
    <t>37.5931390630764</t>
  </si>
  <si>
    <t>37.3539814364838</t>
  </si>
  <si>
    <t>37.0766992358466</t>
  </si>
  <si>
    <t>36.8181359219245</t>
  </si>
  <si>
    <t>45.6614054649599</t>
  </si>
  <si>
    <t>45.6700984155269</t>
  </si>
  <si>
    <t>45.6374313223811</t>
  </si>
  <si>
    <t>45.5738455492966</t>
  </si>
  <si>
    <t>41.1961854849522</t>
  </si>
  <si>
    <t>40.9014329078353</t>
  </si>
  <si>
    <t>40.5220762791973</t>
  </si>
  <si>
    <t>40.0787087297031</t>
  </si>
  <si>
    <t>19.6480307220959</t>
  </si>
  <si>
    <t>19.1973265621808</t>
  </si>
  <si>
    <t>18.7011112178167</t>
  </si>
  <si>
    <t>18.1841774488263</t>
  </si>
  <si>
    <t>42.2242507336564</t>
  </si>
  <si>
    <t>41.9167878965775</t>
  </si>
  <si>
    <t>41.5422318000217</t>
  </si>
  <si>
    <t>41.1494287237149</t>
  </si>
  <si>
    <t>13.4729509768727</t>
  </si>
  <si>
    <t>13.4038202888984</t>
  </si>
  <si>
    <t>13.25467146741</t>
  </si>
  <si>
    <t>13.049774829399</t>
  </si>
  <si>
    <t>15.11116275026</t>
  </si>
  <si>
    <t>15.0024502206002</t>
  </si>
  <si>
    <t>14.8291136824983</t>
  </si>
  <si>
    <t>14.5997692212142</t>
  </si>
  <si>
    <t>14.9272618778164</t>
  </si>
  <si>
    <t>14.5919170408777</t>
  </si>
  <si>
    <t>14.2642627199704</t>
  </si>
  <si>
    <t>13.954887991564</t>
  </si>
  <si>
    <t>15.6253156729919</t>
  </si>
  <si>
    <t>15.6661426048622</t>
  </si>
  <si>
    <t>15.6872308480702</t>
  </si>
  <si>
    <t>15.7076762505128</t>
  </si>
  <si>
    <t>15.464112049275</t>
  </si>
  <si>
    <t>15.3564768027679</t>
  </si>
  <si>
    <t>15.095436848545</t>
  </si>
  <si>
    <t>14.8195609880608</t>
  </si>
  <si>
    <t>15.6646148670804</t>
  </si>
  <si>
    <t>15.5253296106821</t>
  </si>
  <si>
    <t>15.352321006555</t>
  </si>
  <si>
    <t>15.1906212105815</t>
  </si>
  <si>
    <t>29.9070902828345</t>
  </si>
  <si>
    <t>29.4330627069385</t>
  </si>
  <si>
    <t>28.9852006092804</t>
  </si>
  <si>
    <t>28.5812568182705</t>
  </si>
  <si>
    <t>18.7331113864712</t>
  </si>
  <si>
    <t>18.4271719399313</t>
  </si>
  <si>
    <t>18.1407602559277</t>
  </si>
  <si>
    <t>17.8077846753364</t>
  </si>
  <si>
    <t>26.7693005310342</t>
  </si>
  <si>
    <t>26.5238697465745</t>
  </si>
  <si>
    <t>26.248474344857</t>
  </si>
  <si>
    <t>25.918139358918</t>
  </si>
  <si>
    <t>25.3790704451</t>
  </si>
  <si>
    <t>24.9190479428119</t>
  </si>
  <si>
    <t>24.4126805679229</t>
  </si>
  <si>
    <t>23.8723393844363</t>
  </si>
  <si>
    <t>32.7250375542474</t>
  </si>
  <si>
    <t>32.3878058584744</t>
  </si>
  <si>
    <t>31.9740505211296</t>
  </si>
  <si>
    <t>31.5386310814012</t>
  </si>
  <si>
    <t>24.0359184951288</t>
  </si>
  <si>
    <t>23.6994903423469</t>
  </si>
  <si>
    <t>23.340354343129</t>
  </si>
  <si>
    <t>22.9843518756577</t>
  </si>
  <si>
    <t>39.8215402767984</t>
  </si>
  <si>
    <t>39.6083851484642</t>
  </si>
  <si>
    <t>39.3512682886583</t>
  </si>
  <si>
    <t>39.0870812808914</t>
  </si>
  <si>
    <t>38.858921986442</t>
  </si>
  <si>
    <t>38.308225894022</t>
  </si>
  <si>
    <t>37.8046380125891</t>
  </si>
  <si>
    <t>37.2846633946833</t>
  </si>
  <si>
    <t>15.1571391540743</t>
  </si>
  <si>
    <t>15.0334384982562</t>
  </si>
  <si>
    <t>14.795935425989</t>
  </si>
  <si>
    <t>14.4882239522905</t>
  </si>
  <si>
    <t>33.5734769475151</t>
  </si>
  <si>
    <t>33.2210463556417</t>
  </si>
  <si>
    <t>32.9078676435378</t>
  </si>
  <si>
    <t>32.574543908332</t>
  </si>
  <si>
    <t>39.4047397128649</t>
  </si>
  <si>
    <t>39.0411803363488</t>
  </si>
  <si>
    <t>38.6972290393055</t>
  </si>
  <si>
    <t>38.389371824647</t>
  </si>
  <si>
    <t>20.9785314250156</t>
  </si>
  <si>
    <t>20.7070610137612</t>
  </si>
  <si>
    <t>20.3531950333131</t>
  </si>
  <si>
    <t>20.1605975723623</t>
  </si>
  <si>
    <t>27.4918842686418</t>
  </si>
  <si>
    <t>27.1344366356835</t>
  </si>
  <si>
    <t>26.757545226244</t>
  </si>
  <si>
    <t>26.4088488727285</t>
  </si>
  <si>
    <t>14.9335937618474</t>
  </si>
  <si>
    <t>14.7128288079657</t>
  </si>
  <si>
    <t>14.4317395876737</t>
  </si>
  <si>
    <t>14.1364636541271</t>
  </si>
  <si>
    <t>16.3239527139182</t>
  </si>
  <si>
    <t>16.1284695903899</t>
  </si>
  <si>
    <t>15.9011372514605</t>
  </si>
  <si>
    <t>15.6434358194543</t>
  </si>
  <si>
    <t>20.4776785229334</t>
  </si>
  <si>
    <t>19.9278398173965</t>
  </si>
  <si>
    <t>19.3177399144474</t>
  </si>
  <si>
    <t>18.6807584884798</t>
  </si>
  <si>
    <t>37.2930718139098</t>
  </si>
  <si>
    <t>37.2022711202045</t>
  </si>
  <si>
    <t>37.0514029107254</t>
  </si>
  <si>
    <t>36.8341949909875</t>
  </si>
  <si>
    <t>41.0201583903895</t>
  </si>
  <si>
    <t>40.590820205548</t>
  </si>
  <si>
    <t>40.1472258487929</t>
  </si>
  <si>
    <t>39.6737351726099</t>
  </si>
  <si>
    <t>19.2068869689802</t>
  </si>
  <si>
    <t>19.2323462279707</t>
  </si>
  <si>
    <t>19.0890936679972</t>
  </si>
  <si>
    <t>18.8631225684451</t>
  </si>
  <si>
    <t>13.3110023427636</t>
  </si>
  <si>
    <t>13.36680951891</t>
  </si>
  <si>
    <t>13.3730527678379</t>
  </si>
  <si>
    <t>13.3713863770529</t>
  </si>
  <si>
    <t>36.4057819772538</t>
  </si>
  <si>
    <t>36.0552773815825</t>
  </si>
  <si>
    <t>35.7003800449298</t>
  </si>
  <si>
    <t>35.334903386762</t>
  </si>
  <si>
    <t>17.4521295271018</t>
  </si>
  <si>
    <t>17.3983223518827</t>
  </si>
  <si>
    <t>17.1767871465163</t>
  </si>
  <si>
    <t>17.0269312544295</t>
  </si>
  <si>
    <t>13.2272601260865</t>
  </si>
  <si>
    <t>13.0572037879475</t>
  </si>
  <si>
    <t>12.8100674913612</t>
  </si>
  <si>
    <t>12.4502475258275</t>
  </si>
  <si>
    <t>21.3959457929108</t>
  </si>
  <si>
    <t>21.3596631992297</t>
  </si>
  <si>
    <t>21.3537241574625</t>
  </si>
  <si>
    <t>21.338746223565</t>
  </si>
  <si>
    <t>20.2637589966815</t>
  </si>
  <si>
    <t>19.9070095224999</t>
  </si>
  <si>
    <t>19.5212054719375</t>
  </si>
  <si>
    <t>19.1096968452748</t>
  </si>
  <si>
    <t>25.5378696205281</t>
  </si>
  <si>
    <t>25.5646028575818</t>
  </si>
  <si>
    <t>25.5556435354095</t>
  </si>
  <si>
    <t>25.4816461124062</t>
  </si>
  <si>
    <t>32.5399278309853</t>
  </si>
  <si>
    <t>31.9824663344785</t>
  </si>
  <si>
    <t>31.4106754775472</t>
  </si>
  <si>
    <t>30.8554614942836</t>
  </si>
  <si>
    <t>40.751124184089</t>
  </si>
  <si>
    <t>40.4922015418692</t>
  </si>
  <si>
    <t>40.2032326113557</t>
  </si>
  <si>
    <t>39.898756533492</t>
  </si>
  <si>
    <t>39.1550984200053</t>
  </si>
  <si>
    <t>38.7387531078482</t>
  </si>
  <si>
    <t>38.2970941499812</t>
  </si>
  <si>
    <t>37.8608729393124</t>
  </si>
  <si>
    <t>28.2993444749457</t>
  </si>
  <si>
    <t>28.2468796437405</t>
  </si>
  <si>
    <t>28.1573782248476</t>
  </si>
  <si>
    <t>27.9889004297742</t>
  </si>
  <si>
    <t>31.7290693327128</t>
  </si>
  <si>
    <t>31.3793372822019</t>
  </si>
  <si>
    <t>31.0100623565038</t>
  </si>
  <si>
    <t>30.6207995996772</t>
  </si>
  <si>
    <t>31.2514691794183</t>
  </si>
  <si>
    <t>30.8644028772103</t>
  </si>
  <si>
    <t>30.4778614650745</t>
  </si>
  <si>
    <t>30.1063212454703</t>
  </si>
  <si>
    <t>9.94648636133794</t>
  </si>
  <si>
    <t>9.77745513109894</t>
  </si>
  <si>
    <t>9.57056865678397</t>
  </si>
  <si>
    <t>9.3812298586056</t>
  </si>
  <si>
    <t>13.6148311684791</t>
  </si>
  <si>
    <t>13.6042231553784</t>
  </si>
  <si>
    <t>13.5449382182859</t>
  </si>
  <si>
    <t>13.4687691232881</t>
  </si>
  <si>
    <t>18.5592716544101</t>
  </si>
  <si>
    <t>18.3126379653763</t>
  </si>
  <si>
    <t>17.9848145974441</t>
  </si>
  <si>
    <t>17.6888113254236</t>
  </si>
  <si>
    <t>25.5853959580537</t>
  </si>
  <si>
    <t>25.1840838782251</t>
  </si>
  <si>
    <t>24.7715240264154</t>
  </si>
  <si>
    <t>24.357286359965</t>
  </si>
  <si>
    <t>25.0243711094933</t>
  </si>
  <si>
    <t>24.7276382569376</t>
  </si>
  <si>
    <t>24.3932323954885</t>
  </si>
  <si>
    <t>24.0603993414659</t>
  </si>
  <si>
    <t>23.2906329069758</t>
  </si>
  <si>
    <t>22.959635277565</t>
  </si>
  <si>
    <t>22.5773961901969</t>
  </si>
  <si>
    <t>22.1804284473904</t>
  </si>
  <si>
    <t>37.1982120128958</t>
  </si>
  <si>
    <t>36.7526342021389</t>
  </si>
  <si>
    <t>36.2856453629828</t>
  </si>
  <si>
    <t>35.804192803394</t>
  </si>
  <si>
    <t>19.1640077698018</t>
  </si>
  <si>
    <t>18.8243463471196</t>
  </si>
  <si>
    <t>18.393871288289</t>
  </si>
  <si>
    <t>17.9449365589617</t>
  </si>
  <si>
    <t>14.4456227170967</t>
  </si>
  <si>
    <t>14.3133052264644</t>
  </si>
  <si>
    <t>14.0963926322603</t>
  </si>
  <si>
    <t>13.817082210639</t>
  </si>
  <si>
    <t>27.0693861828564</t>
  </si>
  <si>
    <t>26.9475658500916</t>
  </si>
  <si>
    <t>26.7737964806687</t>
  </si>
  <si>
    <t>26.5798733958327</t>
  </si>
  <si>
    <t>11.9709588555442</t>
  </si>
  <si>
    <t>11.7645411317595</t>
  </si>
  <si>
    <t>11.5371671245058</t>
  </si>
  <si>
    <t>11.3029063214951</t>
  </si>
  <si>
    <t>19.5017861149583</t>
  </si>
  <si>
    <t>19.0385495022857</t>
  </si>
  <si>
    <t>18.5973043335257</t>
  </si>
  <si>
    <t>18.1699953909168</t>
  </si>
  <si>
    <t>11.4496068135873</t>
  </si>
  <si>
    <t>11.2696803489838</t>
  </si>
  <si>
    <t>11.0701774910893</t>
  </si>
  <si>
    <t>10.8678430712617</t>
  </si>
  <si>
    <t>32.9979496296208</t>
  </si>
  <si>
    <t>32.3802395787047</t>
  </si>
  <si>
    <t>31.6730017589534</t>
  </si>
  <si>
    <t>31.0398919703237</t>
  </si>
  <si>
    <t>28.1132213132331</t>
  </si>
  <si>
    <t>28.2524624236468</t>
  </si>
  <si>
    <t>28.1705785181635</t>
  </si>
  <si>
    <t>28.0143234692345</t>
  </si>
  <si>
    <t>38.2487659726998</t>
  </si>
  <si>
    <t>37.6230567579269</t>
  </si>
  <si>
    <t>36.9915984264318</t>
  </si>
  <si>
    <t>36.3754074731104</t>
  </si>
  <si>
    <t>33.7973815320374</t>
  </si>
  <si>
    <t>33.6791065833049</t>
  </si>
  <si>
    <t>33.4809663250366</t>
  </si>
  <si>
    <t>33.1975707157145</t>
  </si>
  <si>
    <t>18.318888472451</t>
  </si>
  <si>
    <t>18.3014900343709</t>
  </si>
  <si>
    <t>18.273647591151</t>
  </si>
  <si>
    <t>18.2528533286871</t>
  </si>
  <si>
    <t>11.4550322834068</t>
  </si>
  <si>
    <t>11.0839790690389</t>
  </si>
  <si>
    <t>10.6596376570019</t>
  </si>
  <si>
    <t>10.2726167381504</t>
  </si>
  <si>
    <t>20.9996015609767</t>
  </si>
  <si>
    <t>20.5769708856655</t>
  </si>
  <si>
    <t>20.1000787201037</t>
  </si>
  <si>
    <t>19.501863369273</t>
  </si>
  <si>
    <t>24.3483162638645</t>
  </si>
  <si>
    <t>24.1153613006078</t>
  </si>
  <si>
    <t>23.3981649989878</t>
  </si>
  <si>
    <t>22.9010390446917</t>
  </si>
  <si>
    <t>31.7685969931693</t>
  </si>
  <si>
    <t>31.6674034891686</t>
  </si>
  <si>
    <t>31.4308511850509</t>
  </si>
  <si>
    <t>31.1175771732899</t>
  </si>
  <si>
    <t>30.8455577362766</t>
  </si>
  <si>
    <t>30.4828001483035</t>
  </si>
  <si>
    <t>30.1140771263023</t>
  </si>
  <si>
    <t>29.7462778900376</t>
  </si>
  <si>
    <t>14.4163953832495</t>
  </si>
  <si>
    <t>14.3460460531785</t>
  </si>
  <si>
    <t>14.1332352951364</t>
  </si>
  <si>
    <t>13.8781713552695</t>
  </si>
  <si>
    <t>26.1076102729996</t>
  </si>
  <si>
    <t>25.7398137161108</t>
  </si>
  <si>
    <t>25.3182203188456</t>
  </si>
  <si>
    <t>24.832668444361</t>
  </si>
  <si>
    <t>34.5079315854987</t>
  </si>
  <si>
    <t>34.2172514702134</t>
  </si>
  <si>
    <t>33.8556350648748</t>
  </si>
  <si>
    <t>33.4650780539494</t>
  </si>
  <si>
    <t>40.3504229831531</t>
  </si>
  <si>
    <t>39.8952824162111</t>
  </si>
  <si>
    <t>39.4242007088013</t>
  </si>
  <si>
    <t>38.9722886643563</t>
  </si>
  <si>
    <t>28.73188974468</t>
  </si>
  <si>
    <t>28.2315220418006</t>
  </si>
  <si>
    <t>27.6850464130227</t>
  </si>
  <si>
    <t>27.1396080570477</t>
  </si>
  <si>
    <t>13.5811257436315</t>
  </si>
  <si>
    <t>13.4789746180073</t>
  </si>
  <si>
    <t>13.443544138675</t>
  </si>
  <si>
    <t>13.411928915032</t>
  </si>
  <si>
    <t>13.883208223645</t>
  </si>
  <si>
    <t>13.8471260115467</t>
  </si>
  <si>
    <t>13.7225430958323</t>
  </si>
  <si>
    <t>13.5678408603504</t>
  </si>
  <si>
    <t>15.6903607749631</t>
  </si>
  <si>
    <t>15.6373825034792</t>
  </si>
  <si>
    <t>15.5701127196626</t>
  </si>
  <si>
    <t>15.5319954109572</t>
  </si>
  <si>
    <t>13.1406505025341</t>
  </si>
  <si>
    <t>12.9899613960804</t>
  </si>
  <si>
    <t>12.7656033864107</t>
  </si>
  <si>
    <t>12.5479801066725</t>
  </si>
  <si>
    <t>39.7491368421166</t>
  </si>
  <si>
    <t>39.4753604364511</t>
  </si>
  <si>
    <t>39.1778629643839</t>
  </si>
  <si>
    <t>38.8614886212412</t>
  </si>
  <si>
    <t>41.5728600186289</t>
  </si>
  <si>
    <t>40.9678269141274</t>
  </si>
  <si>
    <t>40.351607390096</t>
  </si>
  <si>
    <t>39.7453239091158</t>
  </si>
  <si>
    <t>23.800713671644</t>
  </si>
  <si>
    <t>23.2154843106989</t>
  </si>
  <si>
    <t>22.6475690181081</t>
  </si>
  <si>
    <t>22.1289620153437</t>
  </si>
  <si>
    <t>25.4824903220861</t>
  </si>
  <si>
    <t>25.1242926434923</t>
  </si>
  <si>
    <t>24.6902836850975</t>
  </si>
  <si>
    <t>24.1144614129313</t>
  </si>
  <si>
    <t>46.9516315361066</t>
  </si>
  <si>
    <t>46.6668011310938</t>
  </si>
  <si>
    <t>46.3730905706079</t>
  </si>
  <si>
    <t>46.0547637467484</t>
  </si>
  <si>
    <t>13.2463123158141</t>
  </si>
  <si>
    <t>13.242638330876</t>
  </si>
  <si>
    <t>13.187994001291</t>
  </si>
  <si>
    <t>13.0609076233737</t>
  </si>
  <si>
    <t>34.0751939329351</t>
  </si>
  <si>
    <t>34.3160588611644</t>
  </si>
  <si>
    <t>34.4650830977356</t>
  </si>
  <si>
    <t>34.2772104199661</t>
  </si>
  <si>
    <t>42.2287631450485</t>
  </si>
  <si>
    <t>41.9806035548491</t>
  </si>
  <si>
    <t>41.687295972955</t>
  </si>
  <si>
    <t>41.3915831124596</t>
  </si>
  <si>
    <t>16.1450370013942</t>
  </si>
  <si>
    <t>15.7433995076362</t>
  </si>
  <si>
    <t>15.3317420411188</t>
  </si>
  <si>
    <t>14.9599744288709</t>
  </si>
  <si>
    <t>24.5079149957991</t>
  </si>
  <si>
    <t>24.1549052975714</t>
  </si>
  <si>
    <t>23.769969681709</t>
  </si>
  <si>
    <t>23.3753441154888</t>
  </si>
  <si>
    <t>31.496399800385</t>
  </si>
  <si>
    <t>31.2360307943378</t>
  </si>
  <si>
    <t>30.9954990733386</t>
  </si>
  <si>
    <t>30.6725087147787</t>
  </si>
  <si>
    <t>18.3568208996412</t>
  </si>
  <si>
    <t>18.2980876498881</t>
  </si>
  <si>
    <t>18.1068786766671</t>
  </si>
  <si>
    <t>17.8640164025221</t>
  </si>
  <si>
    <t>12.3498880521067</t>
  </si>
  <si>
    <t>12.4697885196375</t>
  </si>
  <si>
    <t>12.7341294783155</t>
  </si>
  <si>
    <t>13.0049161218387</t>
  </si>
  <si>
    <t>31.8965261831349</t>
  </si>
  <si>
    <t>31.8651105325731</t>
  </si>
  <si>
    <t>31.6247807721472</t>
  </si>
  <si>
    <t>31.1933754473587</t>
  </si>
  <si>
    <t>17.18346005784</t>
  </si>
  <si>
    <t>17.1564385245388</t>
  </si>
  <si>
    <t>17.026105660917</t>
  </si>
  <si>
    <t>16.8316831683168</t>
  </si>
  <si>
    <t>26.3031400665918</t>
  </si>
  <si>
    <t>25.97891149883</t>
  </si>
  <si>
    <t>25.6107934408269</t>
  </si>
  <si>
    <t>25.2118779070097</t>
  </si>
  <si>
    <t>43.5426565877867</t>
  </si>
  <si>
    <t>43.43720698316</t>
  </si>
  <si>
    <t>43.2597607765829</t>
  </si>
  <si>
    <t>43.0138722593177</t>
  </si>
  <si>
    <t>24.1995945647654</t>
  </si>
  <si>
    <t>23.9847520117766</t>
  </si>
  <si>
    <t>23.766226713051</t>
  </si>
  <si>
    <t>23.5481499748824</t>
  </si>
  <si>
    <t>36.6325295825969</t>
  </si>
  <si>
    <t>36.784798450577</t>
  </si>
  <si>
    <t>36.6119926608797</t>
  </si>
  <si>
    <t>36.2834361451425</t>
  </si>
  <si>
    <t>37.6849434290688</t>
  </si>
  <si>
    <t>37.8000345363495</t>
  </si>
  <si>
    <t>37.73811566844</t>
  </si>
  <si>
    <t>37.3635743519782</t>
  </si>
  <si>
    <t>27.5484581959725</t>
  </si>
  <si>
    <t>27.1112323993958</t>
  </si>
  <si>
    <t>26.7928618311243</t>
  </si>
  <si>
    <t>26.4627410198133</t>
  </si>
  <si>
    <t>14.9981321037171</t>
  </si>
  <si>
    <t>14.8729511688399</t>
  </si>
  <si>
    <t>14.7047105680713</t>
  </si>
  <si>
    <t>14.5704290751637</t>
  </si>
  <si>
    <t>21.4113395888785</t>
  </si>
  <si>
    <t>21.122158700492</t>
  </si>
  <si>
    <t>20.8793939063904</t>
  </si>
  <si>
    <t>20.6502277685427</t>
  </si>
  <si>
    <t>18.2191747268004</t>
  </si>
  <si>
    <t>18.0138495271462</t>
  </si>
  <si>
    <t>17.7691516248365</t>
  </si>
  <si>
    <t>17.5312492018784</t>
  </si>
  <si>
    <t>29.1236730414355</t>
  </si>
  <si>
    <t>28.7271913203063</t>
  </si>
  <si>
    <t>28.3014890891821</t>
  </si>
  <si>
    <t>27.8733998409872</t>
  </si>
  <si>
    <t>47.623546341723</t>
  </si>
  <si>
    <t>47.2722089824369</t>
  </si>
  <si>
    <t>46.9149707253761</t>
  </si>
  <si>
    <t>46.5546977292207</t>
  </si>
  <si>
    <t>42.2381253149157</t>
  </si>
  <si>
    <t>41.8067062683775</t>
  </si>
  <si>
    <t>41.3570055944383</t>
  </si>
  <si>
    <t>40.8919411277564</t>
  </si>
  <si>
    <t>16.4295505207824</t>
  </si>
  <si>
    <t>16.3782419022863</t>
  </si>
  <si>
    <t>16.2305409347791</t>
  </si>
  <si>
    <t>15.9811891129721</t>
  </si>
  <si>
    <t>23.2885634713862</t>
  </si>
  <si>
    <t>22.9690078855676</t>
  </si>
  <si>
    <t>22.5790583274772</t>
  </si>
  <si>
    <t>21.9579884204986</t>
  </si>
  <si>
    <t>16.6786913892725</t>
  </si>
  <si>
    <t>16.4689210669151</t>
  </si>
  <si>
    <t>16.1854947238103</t>
  </si>
  <si>
    <t>15.882317322804</t>
  </si>
  <si>
    <t>33.7039143507139</t>
  </si>
  <si>
    <t>33.4408746424302</t>
  </si>
  <si>
    <t>32.6255230043579</t>
  </si>
  <si>
    <t>32.0827585584872</t>
  </si>
  <si>
    <t>37.4301396715764</t>
  </si>
  <si>
    <t>37.1133170117055</t>
  </si>
  <si>
    <t>36.7796404146113</t>
  </si>
  <si>
    <t>36.3880296336215</t>
  </si>
  <si>
    <t>19.9340014666341</t>
  </si>
  <si>
    <t>19.5977749251177</t>
  </si>
  <si>
    <t>19.2352401345977</t>
  </si>
  <si>
    <t>18.8548683404777</t>
  </si>
  <si>
    <t>25.408204196277</t>
  </si>
  <si>
    <t>25.0338645042484</t>
  </si>
  <si>
    <t>24.6417437585987</t>
  </si>
  <si>
    <t>24.2622443964726</t>
  </si>
  <si>
    <t>34.0875955163985</t>
  </si>
  <si>
    <t>33.7974880992589</t>
  </si>
  <si>
    <t>33.4915155332441</t>
  </si>
  <si>
    <t>33.1702541364796</t>
  </si>
  <si>
    <t>28.4842606371443</t>
  </si>
  <si>
    <t>28.3723150244647</t>
  </si>
  <si>
    <t>28.2181011024261</t>
  </si>
  <si>
    <t>28.0192368417473</t>
  </si>
  <si>
    <t>24.582245279554</t>
  </si>
  <si>
    <t>24.2022646644167</t>
  </si>
  <si>
    <t>23.7998976377314</t>
  </si>
  <si>
    <t>23.4145036039668</t>
  </si>
  <si>
    <t>29.4385759850535</t>
  </si>
  <si>
    <t>28.7322587171881</t>
  </si>
  <si>
    <t>27.9875948026882</t>
  </si>
  <si>
    <t>27.2278186110357</t>
  </si>
  <si>
    <t>14.6116375137006</t>
  </si>
  <si>
    <t>14.4725747003213</t>
  </si>
  <si>
    <t>14.2533507223265</t>
  </si>
  <si>
    <t>13.9709766211745</t>
  </si>
  <si>
    <t>12.2658522177763</t>
  </si>
  <si>
    <t>12.1287284363158</t>
  </si>
  <si>
    <t>12.0223605061305</t>
  </si>
  <si>
    <t>11.933402358613</t>
  </si>
  <si>
    <t>11.8061337006552</t>
  </si>
  <si>
    <t>11.3737579863285</t>
  </si>
  <si>
    <t>11.0359136001792</t>
  </si>
  <si>
    <t>10.6924166664481</t>
  </si>
  <si>
    <t>26.8477609268321</t>
  </si>
  <si>
    <t>26.313365724745</t>
  </si>
  <si>
    <t>25.8739420980031</t>
  </si>
  <si>
    <t>25.6141571248509</t>
  </si>
  <si>
    <t>15.2613519559828</t>
  </si>
  <si>
    <t>15.1757158677977</t>
  </si>
  <si>
    <t>15.0412424796907</t>
  </si>
  <si>
    <t>14.8844327374831</t>
  </si>
  <si>
    <t>16.1071730751609</t>
  </si>
  <si>
    <t>16.077437985779</t>
  </si>
  <si>
    <t>15.9097610398578</t>
  </si>
  <si>
    <t>15.6818731483112</t>
  </si>
  <si>
    <t>37.5006318973926</t>
  </si>
  <si>
    <t>37.0388387300413</t>
  </si>
  <si>
    <t>36.6289297746776</t>
  </si>
  <si>
    <t>36.2732670954052</t>
  </si>
  <si>
    <t>37.8343277682622</t>
  </si>
  <si>
    <t>37.9010954587321</t>
  </si>
  <si>
    <t>37.8351248483835</t>
  </si>
  <si>
    <t>37.5535340562067</t>
  </si>
  <si>
    <t>12.6558005752637</t>
  </si>
  <si>
    <t>12.6290958257818</t>
  </si>
  <si>
    <t>12.3013674665423</t>
  </si>
  <si>
    <t>11.8668892990011</t>
  </si>
  <si>
    <t>39.0332304600589</t>
  </si>
  <si>
    <t>38.4246331370574</t>
  </si>
  <si>
    <t>37.8626513291112</t>
  </si>
  <si>
    <t>37.3586530303862</t>
  </si>
  <si>
    <t>31.4833792595938</t>
  </si>
  <si>
    <t>30.770815947843</t>
  </si>
  <si>
    <t>30.0007537378694</t>
  </si>
  <si>
    <t>29.5755142972051</t>
  </si>
  <si>
    <t>38.8634715528942</t>
  </si>
  <si>
    <t>38.273300544581</t>
  </si>
  <si>
    <t>37.7819929796562</t>
  </si>
  <si>
    <t>37.3902543885328</t>
  </si>
  <si>
    <t>13.5795111814061</t>
  </si>
  <si>
    <t>13.60388796471</t>
  </si>
  <si>
    <t>13.5517229841534</t>
  </si>
  <si>
    <t>13.4778632232873</t>
  </si>
  <si>
    <t>22.2530000902283</t>
  </si>
  <si>
    <t>22.1487104899074</t>
  </si>
  <si>
    <t>21.9897113959369</t>
  </si>
  <si>
    <t>21.7539269254119</t>
  </si>
  <si>
    <t>39.0065737727839</t>
  </si>
  <si>
    <t>38.5866681318237</t>
  </si>
  <si>
    <t>38.1485266865655</t>
  </si>
  <si>
    <t>37.7103852862339</t>
  </si>
  <si>
    <t>12.2656535131355</t>
  </si>
  <si>
    <t>12.0955428885379</t>
  </si>
  <si>
    <t>11.8927354501886</t>
  </si>
  <si>
    <t>11.8045610486432</t>
  </si>
  <si>
    <t>14.9234454255119</t>
  </si>
  <si>
    <t>14.3429988642422</t>
  </si>
  <si>
    <t>13.9421870365723</t>
  </si>
  <si>
    <t>13.6104246236801</t>
  </si>
  <si>
    <t>15.1742686269785</t>
  </si>
  <si>
    <t>15.2131463757644</t>
  </si>
  <si>
    <t>15.15351436342</t>
  </si>
  <si>
    <t>15.0153476161432</t>
  </si>
  <si>
    <t>14.8461686410554</t>
  </si>
  <si>
    <t>14.7788177667239</t>
  </si>
  <si>
    <t>14.6059473420717</t>
  </si>
  <si>
    <t>14.3866093243143</t>
  </si>
  <si>
    <t>37.6997384022538</t>
  </si>
  <si>
    <t>37.3639490320679</t>
  </si>
  <si>
    <t>36.9974829382092</t>
  </si>
  <si>
    <t>36.6169478570706</t>
  </si>
  <si>
    <t>46.3581896355408</t>
  </si>
  <si>
    <t>46.2314131921183</t>
  </si>
  <si>
    <t>46.087748365697</t>
  </si>
  <si>
    <t>46.0024157842199</t>
  </si>
  <si>
    <t>25.7499139789499</t>
  </si>
  <si>
    <t>25.516694688018</t>
  </si>
  <si>
    <t>25.2943734944469</t>
  </si>
  <si>
    <t>25.0930808491837</t>
  </si>
  <si>
    <t>40.4937493727271</t>
  </si>
  <si>
    <t>39.7372913751752</t>
  </si>
  <si>
    <t>38.7691926675162</t>
  </si>
  <si>
    <t>37.8653180084608</t>
  </si>
  <si>
    <t>13.2623573299282</t>
  </si>
  <si>
    <t>12.9626540641425</t>
  </si>
  <si>
    <t>12.6399568690995</t>
  </si>
  <si>
    <t>12.3229939357134</t>
  </si>
  <si>
    <t>21.9249994299778</t>
  </si>
  <si>
    <t>21.5941981383847</t>
  </si>
  <si>
    <t>21.2619488724207</t>
  </si>
  <si>
    <t>20.9299631645454</t>
  </si>
  <si>
    <t>18.3546128500824</t>
  </si>
  <si>
    <t>18.0102492333656</t>
  </si>
  <si>
    <t>17.6837782340862</t>
  </si>
  <si>
    <t>17.47542997543</t>
  </si>
  <si>
    <t>17.9435819471108</t>
  </si>
  <si>
    <t>17.6798729364627</t>
  </si>
  <si>
    <t>17.3930782760199</t>
  </si>
  <si>
    <t>17.079027038313</t>
  </si>
  <si>
    <t>19.7429612870789</t>
  </si>
  <si>
    <t>19.5839989567372</t>
  </si>
  <si>
    <t>19.6923181880202</t>
  </si>
  <si>
    <t>19.7768000858461</t>
  </si>
  <si>
    <t>22.1969078934278</t>
  </si>
  <si>
    <t>22.0089897988808</t>
  </si>
  <si>
    <t>21.7316444480245</t>
  </si>
  <si>
    <t>21.3540031794571</t>
  </si>
  <si>
    <t>40.3280185712966</t>
  </si>
  <si>
    <t>40.0561879517771</t>
  </si>
  <si>
    <t>39.7866068555952</t>
  </si>
  <si>
    <t>39.599012258664</t>
  </si>
  <si>
    <t>26.1319817359296</t>
  </si>
  <si>
    <t>25.8205710358736</t>
  </si>
  <si>
    <t>25.4900059452465</t>
  </si>
  <si>
    <t>25.1685800223619</t>
  </si>
  <si>
    <t>17.2502147223375</t>
  </si>
  <si>
    <t>17.1007535198826</t>
  </si>
  <si>
    <t>16.8739386383834</t>
  </si>
  <si>
    <t>16.6210781073009</t>
  </si>
  <si>
    <t>14.5593203525939</t>
  </si>
  <si>
    <t>14.5595576014048</t>
  </si>
  <si>
    <t>14.509411882344</t>
  </si>
  <si>
    <t>14.4620139368298</t>
  </si>
  <si>
    <t>32.537897641392</t>
  </si>
  <si>
    <t>31.1603803960258</t>
  </si>
  <si>
    <t>29.6137559303543</t>
  </si>
  <si>
    <t>28.4870210770477</t>
  </si>
  <si>
    <t>35.634383473455</t>
  </si>
  <si>
    <t>35.6308468087309</t>
  </si>
  <si>
    <t>35.5161250247473</t>
  </si>
  <si>
    <t>35.2414143824577</t>
  </si>
  <si>
    <t>42.3637893013931</t>
  </si>
  <si>
    <t>42.1409310199671</t>
  </si>
  <si>
    <t>41.9411922321148</t>
  </si>
  <si>
    <t>41.7504346361551</t>
  </si>
  <si>
    <t>14.9822282622169</t>
  </si>
  <si>
    <t>14.6260591536616</t>
  </si>
  <si>
    <t>14.2853321924019</t>
  </si>
  <si>
    <t>13.9478241162086</t>
  </si>
  <si>
    <t>35.1762754663698</t>
  </si>
  <si>
    <t>34.5716248140244</t>
  </si>
  <si>
    <t>33.9359690726455</t>
  </si>
  <si>
    <t>33.3380368893176</t>
  </si>
  <si>
    <t>40.362747830106</t>
  </si>
  <si>
    <t>40.0833362018176</t>
  </si>
  <si>
    <t>39.7577748155724</t>
  </si>
  <si>
    <t>39.4095088649421</t>
  </si>
  <si>
    <t>33.3147703515707</t>
  </si>
  <si>
    <t>33.0257512684344</t>
  </si>
  <si>
    <t>32.7331066955115</t>
  </si>
  <si>
    <t>32.4093700250171</t>
  </si>
  <si>
    <t>18.0036341305203</t>
  </si>
  <si>
    <t>17.7709877428923</t>
  </si>
  <si>
    <t>17.5104406291034</t>
  </si>
  <si>
    <t>17.2456262423492</t>
  </si>
  <si>
    <t>23.9604260744964</t>
  </si>
  <si>
    <t>23.7439318138497</t>
  </si>
  <si>
    <t>23.4544333038324</t>
  </si>
  <si>
    <t>23.0822834332418</t>
  </si>
  <si>
    <t>22.0634721123431</t>
  </si>
  <si>
    <t>21.7637431777436</t>
  </si>
  <si>
    <t>21.4035726306285</t>
  </si>
  <si>
    <t>21.0040771893931</t>
  </si>
  <si>
    <t>30.1941186262842</t>
  </si>
  <si>
    <t>30.3855804001205</t>
  </si>
  <si>
    <t>30.4014813399684</t>
  </si>
  <si>
    <t>30.2614928060688</t>
  </si>
  <si>
    <t>17.1466548515729</t>
  </si>
  <si>
    <t>16.9004544660024</t>
  </si>
  <si>
    <t>16.629091697377</t>
  </si>
  <si>
    <t>16.3633625881948</t>
  </si>
  <si>
    <t>30.5460750853242</t>
  </si>
  <si>
    <t>30.858254813601</t>
  </si>
  <si>
    <t>31.5569923871102</t>
  </si>
  <si>
    <t>31.9392845770088</t>
  </si>
  <si>
    <t>44.0537569526048</t>
  </si>
  <si>
    <t>43.6200301894532</t>
  </si>
  <si>
    <t>43.2437953730231</t>
  </si>
  <si>
    <t>42.846646441332</t>
  </si>
  <si>
    <t>13.746159331676</t>
  </si>
  <si>
    <t>13.4416502422904</t>
  </si>
  <si>
    <t>12.9447114184984</t>
  </si>
  <si>
    <t>12.5963081646088</t>
  </si>
  <si>
    <t>22.7552945966604</t>
  </si>
  <si>
    <t>22.6376633223064</t>
  </si>
  <si>
    <t>22.3830355226514</t>
  </si>
  <si>
    <t>22.0951571318862</t>
  </si>
  <si>
    <t>17.1075707047683</t>
  </si>
  <si>
    <t>16.9154116911668</t>
  </si>
  <si>
    <t>16.706932946621</t>
  </si>
  <si>
    <t>16.4955015716353</t>
  </si>
  <si>
    <t>17.758675829566</t>
  </si>
  <si>
    <t>17.5009280954356</t>
  </si>
  <si>
    <t>17.2217547621389</t>
  </si>
  <si>
    <t>16.96024147636</t>
  </si>
  <si>
    <t>18.3972960033157</t>
  </si>
  <si>
    <t>18.0465971677085</t>
  </si>
  <si>
    <t>17.6820649939358</t>
  </si>
  <si>
    <t>17.3099908114981</t>
  </si>
  <si>
    <t>29.3661288760456</t>
  </si>
  <si>
    <t>29.7370343354246</t>
  </si>
  <si>
    <t>30.0229942196682</t>
  </si>
  <si>
    <t>30.2442143467916</t>
  </si>
  <si>
    <t>38.2026036864075</t>
  </si>
  <si>
    <t>38.0538485372718</t>
  </si>
  <si>
    <t>37.8126359458045</t>
  </si>
  <si>
    <t>37.4984597565183</t>
  </si>
  <si>
    <t>26.3806365353736</t>
  </si>
  <si>
    <t>25.8028378746089</t>
  </si>
  <si>
    <t>25.175555606871</t>
  </si>
  <si>
    <t>24.5576301288005</t>
  </si>
  <si>
    <t>23.0806695392043</t>
  </si>
  <si>
    <t>22.7829401803863</t>
  </si>
  <si>
    <t>22.4265082496174</t>
  </si>
  <si>
    <t>22.0215702715005</t>
  </si>
  <si>
    <t>15.3286772111968</t>
  </si>
  <si>
    <t>15.2658604899302</t>
  </si>
  <si>
    <t>15.1934380796996</t>
  </si>
  <si>
    <t>15.1042427648216</t>
  </si>
  <si>
    <t>38.2093003461386</t>
  </si>
  <si>
    <t>37.8296973181104</t>
  </si>
  <si>
    <t>37.4455945781006</t>
  </si>
  <si>
    <t>37.0501379520935</t>
  </si>
  <si>
    <t>40.8792559424445</t>
  </si>
  <si>
    <t>40.8276133413893</t>
  </si>
  <si>
    <t>40.7491394111057</t>
  </si>
  <si>
    <t>40.6576507768877</t>
  </si>
  <si>
    <t>42.4852380108771</t>
  </si>
  <si>
    <t>42.0252329262337</t>
  </si>
  <si>
    <t>41.5428884827513</t>
  </si>
  <si>
    <t>41.0535160475684</t>
  </si>
  <si>
    <t>39.6583981047135</t>
  </si>
  <si>
    <t>39.434854211301</t>
  </si>
  <si>
    <t>39.187761568843</t>
  </si>
  <si>
    <t>38.7887345203212</t>
  </si>
  <si>
    <t>POPULATION AGES 0-14, MALE (% OF MALE POPULATION)</t>
  </si>
  <si>
    <t>SP.POP.0014.MA.ZS</t>
  </si>
  <si>
    <t>44.5219953418272</t>
  </si>
  <si>
    <t>44.1817424822381</t>
  </si>
  <si>
    <t>43.7967063590568</t>
  </si>
  <si>
    <t>43.4274242611415</t>
  </si>
  <si>
    <t>18.3080322164048</t>
  </si>
  <si>
    <t>18.1539362653914</t>
  </si>
  <si>
    <t>17.9564917601518</t>
  </si>
  <si>
    <t>17.7423685065776</t>
  </si>
  <si>
    <t>30.9194641311866</t>
  </si>
  <si>
    <t>30.8493732999381</t>
  </si>
  <si>
    <t>30.6543233921255</t>
  </si>
  <si>
    <t>30.3485987324322</t>
  </si>
  <si>
    <t>28.7789296046287</t>
  </si>
  <si>
    <t>27.9682351255654</t>
  </si>
  <si>
    <t>27.4149532320897</t>
  </si>
  <si>
    <t>26.9489873739514</t>
  </si>
  <si>
    <t>13.0565726496795</t>
  </si>
  <si>
    <t>12.650454734881</t>
  </si>
  <si>
    <t>12.241862939498</t>
  </si>
  <si>
    <t>11.9068368211826</t>
  </si>
  <si>
    <t>45.6123004643894</t>
  </si>
  <si>
    <t>45.4626072179788</t>
  </si>
  <si>
    <t>45.2788052155768</t>
  </si>
  <si>
    <t>45.058528308345</t>
  </si>
  <si>
    <t>20.09699563975</t>
  </si>
  <si>
    <t>19.8041657233416</t>
  </si>
  <si>
    <t>19.4210502612142</t>
  </si>
  <si>
    <t>18.9736293773665</t>
  </si>
  <si>
    <t>24.0602336984218</t>
  </si>
  <si>
    <t>23.5475301801663</t>
  </si>
  <si>
    <t>22.956558650558</t>
  </si>
  <si>
    <t>22.3388617090402</t>
  </si>
  <si>
    <t>22.5333931809829</t>
  </si>
  <si>
    <t>22.2634993054405</t>
  </si>
  <si>
    <t>21.8705071800892</t>
  </si>
  <si>
    <t>21.504393181805</t>
  </si>
  <si>
    <t>19.3412636620773</t>
  </si>
  <si>
    <t>18.9432204555728</t>
  </si>
  <si>
    <t>18.5494311494704</t>
  </si>
  <si>
    <t>18.1766538032087</t>
  </si>
  <si>
    <t>19.0918222854586</t>
  </si>
  <si>
    <t>18.891987879055</t>
  </si>
  <si>
    <t>18.6765684301908</t>
  </si>
  <si>
    <t>18.4753194508934</t>
  </si>
  <si>
    <t>15.0085244864229</t>
  </si>
  <si>
    <t>14.9938322426033</t>
  </si>
  <si>
    <t>14.9430300387069</t>
  </si>
  <si>
    <t>14.8590164795968</t>
  </si>
  <si>
    <t>24.8912187315624</t>
  </si>
  <si>
    <t>24.5006100528256</t>
  </si>
  <si>
    <t>24.0002278491378</t>
  </si>
  <si>
    <t>23.4196046419992</t>
  </si>
  <si>
    <t>20.1968212680703</t>
  </si>
  <si>
    <t>19.8170234910089</t>
  </si>
  <si>
    <t>19.398560043162</t>
  </si>
  <si>
    <t>18.9799422746703</t>
  </si>
  <si>
    <t>15.8941489130336</t>
  </si>
  <si>
    <t>15.6910478850208</t>
  </si>
  <si>
    <t>15.598013744918</t>
  </si>
  <si>
    <t>15.3730155426695</t>
  </si>
  <si>
    <t>30.466239478824</t>
  </si>
  <si>
    <t>30.2130848790929</t>
  </si>
  <si>
    <t>29.7955607164353</t>
  </si>
  <si>
    <t>29.3863875482438</t>
  </si>
  <si>
    <t>19.0004949873298</t>
  </si>
  <si>
    <t>18.8141332161596</t>
  </si>
  <si>
    <t>18.5510233480713</t>
  </si>
  <si>
    <t>18.2790220272775</t>
  </si>
  <si>
    <t>18.858331814881</t>
  </si>
  <si>
    <t>18.7341401676672</t>
  </si>
  <si>
    <t>18.4149442311278</t>
  </si>
  <si>
    <t>17.9963112728431</t>
  </si>
  <si>
    <t>17.2979394441194</t>
  </si>
  <si>
    <t>17.1499778304827</t>
  </si>
  <si>
    <t>16.8978021624954</t>
  </si>
  <si>
    <t>16.5832347822722</t>
  </si>
  <si>
    <t>28.7738967584621</t>
  </si>
  <si>
    <t>28.0309787938673</t>
  </si>
  <si>
    <t>27.3646059753141</t>
  </si>
  <si>
    <t>26.9596848537839</t>
  </si>
  <si>
    <t>42.8886426669462</t>
  </si>
  <si>
    <t>42.5910518123941</t>
  </si>
  <si>
    <t>42.2910789866658</t>
  </si>
  <si>
    <t>41.9947287614796</t>
  </si>
  <si>
    <t>15.0337199041977</t>
  </si>
  <si>
    <t>14.8191916804538</t>
  </si>
  <si>
    <t>14.5393708865355</t>
  </si>
  <si>
    <t>14.2174923702146</t>
  </si>
  <si>
    <t>22.0101638851301</t>
  </si>
  <si>
    <t>21.3964688341796</t>
  </si>
  <si>
    <t>20.828128509913</t>
  </si>
  <si>
    <t>20.2779829688156</t>
  </si>
  <si>
    <t>31.2148243789925</t>
  </si>
  <si>
    <t>30.9517546188929</t>
  </si>
  <si>
    <t>30.5979409301075</t>
  </si>
  <si>
    <t>30.2416197026779</t>
  </si>
  <si>
    <t>14.677857917379</t>
  </si>
  <si>
    <t>14.5608047375168</t>
  </si>
  <si>
    <t>14.3862644396425</t>
  </si>
  <si>
    <t>14.1739128413605</t>
  </si>
  <si>
    <t>32.8458244709573</t>
  </si>
  <si>
    <t>32.6856155754398</t>
  </si>
  <si>
    <t>32.5883944592005</t>
  </si>
  <si>
    <t>32.4689003478132</t>
  </si>
  <si>
    <t>21.1917746311829</t>
  </si>
  <si>
    <t>20.9277701452351</t>
  </si>
  <si>
    <t>20.6622707418849</t>
  </si>
  <si>
    <t>20.3907698728525</t>
  </si>
  <si>
    <t>17.8359934577858</t>
  </si>
  <si>
    <t>17.1587279544508</t>
  </si>
  <si>
    <t>16.2706709750998</t>
  </si>
  <si>
    <t>15.5311237728379</t>
  </si>
  <si>
    <t>20.8406388505848</t>
  </si>
  <si>
    <t>20.7021216851251</t>
  </si>
  <si>
    <t>20.5543118152595</t>
  </si>
  <si>
    <t>20.3642653642654</t>
  </si>
  <si>
    <t>15.3704861442668</t>
  </si>
  <si>
    <t>15.4296384717799</t>
  </si>
  <si>
    <t>15.4299502102746</t>
  </si>
  <si>
    <t>15.369905038701</t>
  </si>
  <si>
    <t>44.3630747070231</t>
  </si>
  <si>
    <t>43.799168325624</t>
  </si>
  <si>
    <t>43.2229899936467</t>
  </si>
  <si>
    <t>42.6033875625464</t>
  </si>
  <si>
    <t>47.0786425153069</t>
  </si>
  <si>
    <t>46.5462891275179</t>
  </si>
  <si>
    <t>45.9191501379895</t>
  </si>
  <si>
    <t>45.2505977565108</t>
  </si>
  <si>
    <t>28.3478135175436</t>
  </si>
  <si>
    <t>27.49172215173</t>
  </si>
  <si>
    <t>26.6515487974707</t>
  </si>
  <si>
    <t>25.7933705817458</t>
  </si>
  <si>
    <t>32.140182089369</t>
  </si>
  <si>
    <t>31.7739160253688</t>
  </si>
  <si>
    <t>31.3932960243151</t>
  </si>
  <si>
    <t>31.0441633199263</t>
  </si>
  <si>
    <t>42.7364430017998</t>
  </si>
  <si>
    <t>42.4916783117237</t>
  </si>
  <si>
    <t>42.205958947243</t>
  </si>
  <si>
    <t>41.8980593710062</t>
  </si>
  <si>
    <t>16.2016505562374</t>
  </si>
  <si>
    <t>16.0112336897844</t>
  </si>
  <si>
    <t>15.7687663374314</t>
  </si>
  <si>
    <t>15.5735181518868</t>
  </si>
  <si>
    <t>16.4448669201521</t>
  </si>
  <si>
    <t>16.47089895606</t>
  </si>
  <si>
    <t>16.4071872614244</t>
  </si>
  <si>
    <t>16.2914208505572</t>
  </si>
  <si>
    <t>50.8557245525162</t>
  </si>
  <si>
    <t>51.4848776372888</t>
  </si>
  <si>
    <t>51.7471336334191</t>
  </si>
  <si>
    <t>51.4958392657905</t>
  </si>
  <si>
    <t>48.1995228793905</t>
  </si>
  <si>
    <t>47.9099175238525</t>
  </si>
  <si>
    <t>47.2274093509063</t>
  </si>
  <si>
    <t>46.5410530963086</t>
  </si>
  <si>
    <t>15.2732016625709</t>
  </si>
  <si>
    <t>15.1099948558114</t>
  </si>
  <si>
    <t>14.9090557859596</t>
  </si>
  <si>
    <t>14.7206562590344</t>
  </si>
  <si>
    <t>18.5477815306222</t>
  </si>
  <si>
    <t>18.2032012440456</t>
  </si>
  <si>
    <t>17.8203341431637</t>
  </si>
  <si>
    <t>17.390760617783</t>
  </si>
  <si>
    <t>18.4473918584532</t>
  </si>
  <si>
    <t>17.9511827905816</t>
  </si>
  <si>
    <t>17.3824508256949</t>
  </si>
  <si>
    <t>16.7611456897944</t>
  </si>
  <si>
    <t>22.0205774717716</t>
  </si>
  <si>
    <t>21.6708629196502</t>
  </si>
  <si>
    <t>21.3035907197908</t>
  </si>
  <si>
    <t>20.9659420481599</t>
  </si>
  <si>
    <t>38.4101068101656</t>
  </si>
  <si>
    <t>38.0790475679734</t>
  </si>
  <si>
    <t>37.722265996722</t>
  </si>
  <si>
    <t>37.4211964035157</t>
  </si>
  <si>
    <t>46.5340679727865</t>
  </si>
  <si>
    <t>46.5610975847401</t>
  </si>
  <si>
    <t>46.5462063849201</t>
  </si>
  <si>
    <t>46.4992315808933</t>
  </si>
  <si>
    <t>41.891107062023</t>
  </si>
  <si>
    <t>41.6114326467524</t>
  </si>
  <si>
    <t>41.2453685499572</t>
  </si>
  <si>
    <t>40.8129730788242</t>
  </si>
  <si>
    <t>20.9606611706318</t>
  </si>
  <si>
    <t>20.4966920305194</t>
  </si>
  <si>
    <t>19.9756572531735</t>
  </si>
  <si>
    <t>19.4290472192677</t>
  </si>
  <si>
    <t>41.7452758209782</t>
  </si>
  <si>
    <t>41.4182157961748</t>
  </si>
  <si>
    <t>41.020223971153</t>
  </si>
  <si>
    <t>40.602860381233</t>
  </si>
  <si>
    <t>15.3554582566576</t>
  </si>
  <si>
    <t>15.2650195066804</t>
  </si>
  <si>
    <t>15.0876644823513</t>
  </si>
  <si>
    <t>14.8604245797385</t>
  </si>
  <si>
    <t>16.4358430188803</t>
  </si>
  <si>
    <t>16.3684876498818</t>
  </si>
  <si>
    <t>16.2167275440368</t>
  </si>
  <si>
    <t>16.0068434227821</t>
  </si>
  <si>
    <t>17.0569643596829</t>
  </si>
  <si>
    <t>16.6859541638303</t>
  </si>
  <si>
    <t>16.3212317739631</t>
  </si>
  <si>
    <t>15.9992750257706</t>
  </si>
  <si>
    <t>16.3478012026644</t>
  </si>
  <si>
    <t>16.3947500426714</t>
  </si>
  <si>
    <t>16.415031548779</t>
  </si>
  <si>
    <t>16.4312380662873</t>
  </si>
  <si>
    <t>16.6910012368107</t>
  </si>
  <si>
    <t>16.5556697372191</t>
  </si>
  <si>
    <t>16.2680310926273</t>
  </si>
  <si>
    <t>15.9911564836586</t>
  </si>
  <si>
    <t>16.6883363022193</t>
  </si>
  <si>
    <t>16.5526761057516</t>
  </si>
  <si>
    <t>16.3876840766753</t>
  </si>
  <si>
    <t>16.2081406645661</t>
  </si>
  <si>
    <t>31.0981524986536</t>
  </si>
  <si>
    <t>30.6234903113905</t>
  </si>
  <si>
    <t>30.1740546744063</t>
  </si>
  <si>
    <t>29.769140343821</t>
  </si>
  <si>
    <t>18.3192180477893</t>
  </si>
  <si>
    <t>18.1592930921249</t>
  </si>
  <si>
    <t>18.0791639137486</t>
  </si>
  <si>
    <t>17.9387641043457</t>
  </si>
  <si>
    <t>28.109902950718</t>
  </si>
  <si>
    <t>27.8670222802062</t>
  </si>
  <si>
    <t>27.5868761072902</t>
  </si>
  <si>
    <t>27.2467396155403</t>
  </si>
  <si>
    <t>26.5768893593016</t>
  </si>
  <si>
    <t>26.1175479389879</t>
  </si>
  <si>
    <t>25.6000130731341</t>
  </si>
  <si>
    <t>25.0427933234009</t>
  </si>
  <si>
    <t>33.6495131401839</t>
  </si>
  <si>
    <t>33.3057770262256</t>
  </si>
  <si>
    <t>32.8872153146847</t>
  </si>
  <si>
    <t>32.4418280447969</t>
  </si>
  <si>
    <t>28.1611977961896</t>
  </si>
  <si>
    <t>27.7361399745257</t>
  </si>
  <si>
    <t>27.2771283721225</t>
  </si>
  <si>
    <t>26.8195441409876</t>
  </si>
  <si>
    <t>36.0650316802808</t>
  </si>
  <si>
    <t>35.9541757572163</t>
  </si>
  <si>
    <t>35.8131333491302</t>
  </si>
  <si>
    <t>35.6697927033753</t>
  </si>
  <si>
    <t>40.714459321741</t>
  </si>
  <si>
    <t>40.1182063318875</t>
  </si>
  <si>
    <t>39.5733316516056</t>
  </si>
  <si>
    <t>39.0112948465741</t>
  </si>
  <si>
    <t>17.7389091738209</t>
  </si>
  <si>
    <t>17.5613890104951</t>
  </si>
  <si>
    <t>17.2642073103125</t>
  </si>
  <si>
    <t>16.9056290520549</t>
  </si>
  <si>
    <t>35.0232492554919</t>
  </si>
  <si>
    <t>34.7072036688539</t>
  </si>
  <si>
    <t>34.4584414982385</t>
  </si>
  <si>
    <t>34.1585667438556</t>
  </si>
  <si>
    <t>40.7214304276119</t>
  </si>
  <si>
    <t>40.3672723955565</t>
  </si>
  <si>
    <t>40.0311364475374</t>
  </si>
  <si>
    <t>39.7276748093531</t>
  </si>
  <si>
    <t>20.2932434391765</t>
  </si>
  <si>
    <t>20.1809760546505</t>
  </si>
  <si>
    <t>19.9734958918632</t>
  </si>
  <si>
    <t>19.7837516812521</t>
  </si>
  <si>
    <t>28.5317205275677</t>
  </si>
  <si>
    <t>28.2788367337546</t>
  </si>
  <si>
    <t>28.0224134829746</t>
  </si>
  <si>
    <t>27.7878530846709</t>
  </si>
  <si>
    <t>15.9872624373543</t>
  </si>
  <si>
    <t>15.7407432632337</t>
  </si>
  <si>
    <t>15.4501218742515</t>
  </si>
  <si>
    <t>15.1414314278495</t>
  </si>
  <si>
    <t>18.2254637400367</t>
  </si>
  <si>
    <t>17.9918119330141</t>
  </si>
  <si>
    <t>17.7242398610422</t>
  </si>
  <si>
    <t>17.4208972060085</t>
  </si>
  <si>
    <t>21.2268228569412</t>
  </si>
  <si>
    <t>20.6906633975876</t>
  </si>
  <si>
    <t>20.138974317518</t>
  </si>
  <si>
    <t>19.5124518082222</t>
  </si>
  <si>
    <t>36.3677221637856</t>
  </si>
  <si>
    <t>36.3594908969672</t>
  </si>
  <si>
    <t>36.2852260384507</t>
  </si>
  <si>
    <t>36.145358468898</t>
  </si>
  <si>
    <t>42.2333118335087</t>
  </si>
  <si>
    <t>41.7831431233748</t>
  </si>
  <si>
    <t>41.3194020517249</t>
  </si>
  <si>
    <t>40.8269751021222</t>
  </si>
  <si>
    <t>23.4293475996811</t>
  </si>
  <si>
    <t>23.4495131499429</t>
  </si>
  <si>
    <t>23.2770441054392</t>
  </si>
  <si>
    <t>23.0156603938889</t>
  </si>
  <si>
    <t>14.4184637351598</t>
  </si>
  <si>
    <t>14.4722279746327</t>
  </si>
  <si>
    <t>14.4718183613135</t>
  </si>
  <si>
    <t>14.4624340205189</t>
  </si>
  <si>
    <t>37.346815334892</t>
  </si>
  <si>
    <t>37.0037713126627</t>
  </si>
  <si>
    <t>36.6583884089777</t>
  </si>
  <si>
    <t>36.3024522976936</t>
  </si>
  <si>
    <t>18.6890160806759</t>
  </si>
  <si>
    <t>18.6437960884899</t>
  </si>
  <si>
    <t>18.4147296944372</t>
  </si>
  <si>
    <t>18.2733077905492</t>
  </si>
  <si>
    <t>14.8691188753395</t>
  </si>
  <si>
    <t>14.6905276959414</t>
  </si>
  <si>
    <t>14.4137436228828</t>
  </si>
  <si>
    <t>14.0381512885439</t>
  </si>
  <si>
    <t>20.3465254395019</t>
  </si>
  <si>
    <t>20.3043448790077</t>
  </si>
  <si>
    <t>20.3074048913043</t>
  </si>
  <si>
    <t>20.3205095454623</t>
  </si>
  <si>
    <t>20.8682685753238</t>
  </si>
  <si>
    <t>20.5303481740019</t>
  </si>
  <si>
    <t>20.168689464994</t>
  </si>
  <si>
    <t>19.7709150632707</t>
  </si>
  <si>
    <t>26.2820551363377</t>
  </si>
  <si>
    <t>26.3972320816059</t>
  </si>
  <si>
    <t>26.4715637845458</t>
  </si>
  <si>
    <t>26.4713841954158</t>
  </si>
  <si>
    <t>34.0042459216466</t>
  </si>
  <si>
    <t>33.4575688251538</t>
  </si>
  <si>
    <t>32.8766943463865</t>
  </si>
  <si>
    <t>32.3104916963617</t>
  </si>
  <si>
    <t>43.0175148834243</t>
  </si>
  <si>
    <t>42.6734090757375</t>
  </si>
  <si>
    <t>42.3060617835019</t>
  </si>
  <si>
    <t>41.9244603762292</t>
  </si>
  <si>
    <t>41.1547297972231</t>
  </si>
  <si>
    <t>40.6950606870005</t>
  </si>
  <si>
    <t>40.2105009844467</t>
  </si>
  <si>
    <t>39.7324932675251</t>
  </si>
  <si>
    <t>30.6399613729696</t>
  </si>
  <si>
    <t>30.6194754365326</t>
  </si>
  <si>
    <t>30.5512141669793</t>
  </si>
  <si>
    <t>30.3957032355496</t>
  </si>
  <si>
    <t>32.8265585477744</t>
  </si>
  <si>
    <t>32.4960301857681</t>
  </si>
  <si>
    <t>32.1454779480935</t>
  </si>
  <si>
    <t>31.768358877981</t>
  </si>
  <si>
    <t>32.2914534236799</t>
  </si>
  <si>
    <t>31.900914260382</t>
  </si>
  <si>
    <t>31.5072298822695</t>
  </si>
  <si>
    <t>31.1290783962545</t>
  </si>
  <si>
    <t>12.4644715854856</t>
  </si>
  <si>
    <t>12.2906797036104</t>
  </si>
  <si>
    <t>12.07384714613</t>
  </si>
  <si>
    <t>11.8820930649944</t>
  </si>
  <si>
    <t>15.5972486375969</t>
  </si>
  <si>
    <t>15.5772329544782</t>
  </si>
  <si>
    <t>15.5049520990336</t>
  </si>
  <si>
    <t>15.4109880554789</t>
  </si>
  <si>
    <t>18.685248846032</t>
  </si>
  <si>
    <t>18.4408792539788</t>
  </si>
  <si>
    <t>18.1239086119181</t>
  </si>
  <si>
    <t>17.8345198026192</t>
  </si>
  <si>
    <t>26.2049309940379</t>
  </si>
  <si>
    <t>25.7724842798753</t>
  </si>
  <si>
    <t>25.3250124537113</t>
  </si>
  <si>
    <t>24.8742328896781</t>
  </si>
  <si>
    <t>26.1207663402501</t>
  </si>
  <si>
    <t>25.8153834519045</t>
  </si>
  <si>
    <t>25.4709806838222</t>
  </si>
  <si>
    <t>25.1301835114636</t>
  </si>
  <si>
    <t>23.8011693366167</t>
  </si>
  <si>
    <t>23.4740266874979</t>
  </si>
  <si>
    <t>23.09157552848</t>
  </si>
  <si>
    <t>22.6923497352841</t>
  </si>
  <si>
    <t>38.9221556192743</t>
  </si>
  <si>
    <t>38.4166093709392</t>
  </si>
  <si>
    <t>37.891653067122</t>
  </si>
  <si>
    <t>37.3524465894184</t>
  </si>
  <si>
    <t>20.4608370266651</t>
  </si>
  <si>
    <t>20.0996651478693</t>
  </si>
  <si>
    <t>19.6526648753444</t>
  </si>
  <si>
    <t>19.1783212683651</t>
  </si>
  <si>
    <t>15.4701767437396</t>
  </si>
  <si>
    <t>15.256148770246</t>
  </si>
  <si>
    <t>14.9581364105271</t>
  </si>
  <si>
    <t>14.6378342053473</t>
  </si>
  <si>
    <t>28.8276940314099</t>
  </si>
  <si>
    <t>28.6682001944991</t>
  </si>
  <si>
    <t>28.4631904956643</t>
  </si>
  <si>
    <t>28.2456044259341</t>
  </si>
  <si>
    <t>13.2898095660818</t>
  </si>
  <si>
    <t>13.0450912835636</t>
  </si>
  <si>
    <t>12.7804247497549</t>
  </si>
  <si>
    <t>12.5088376368967</t>
  </si>
  <si>
    <t>20.6051580875313</t>
  </si>
  <si>
    <t>20.1323783548329</t>
  </si>
  <si>
    <t>19.682511094564</t>
  </si>
  <si>
    <t>19.2466267867693</t>
  </si>
  <si>
    <t>12.6754129916753</t>
  </si>
  <si>
    <t>12.4766246921479</t>
  </si>
  <si>
    <t>12.2567487691984</t>
  </si>
  <si>
    <t>12.0326915857846</t>
  </si>
  <si>
    <t>31.8238512612857</t>
  </si>
  <si>
    <t>31.3593152303726</t>
  </si>
  <si>
    <t>30.8072534947269</t>
  </si>
  <si>
    <t>30.3195458604975</t>
  </si>
  <si>
    <t>30.9282613889815</t>
  </si>
  <si>
    <t>31.0763785329005</t>
  </si>
  <si>
    <t>30.9817118617292</t>
  </si>
  <si>
    <t>30.8044197620387</t>
  </si>
  <si>
    <t>39.1306930431268</t>
  </si>
  <si>
    <t>38.5242746967694</t>
  </si>
  <si>
    <t>37.9077114186671</t>
  </si>
  <si>
    <t>37.3019751303746</t>
  </si>
  <si>
    <t>36.6292986033317</t>
  </si>
  <si>
    <t>36.5736597419672</t>
  </si>
  <si>
    <t>36.4686558566413</t>
  </si>
  <si>
    <t>36.2809151418133</t>
  </si>
  <si>
    <t>19.8157583920443</t>
  </si>
  <si>
    <t>19.764146593705</t>
  </si>
  <si>
    <t>19.7039502049547</t>
  </si>
  <si>
    <t>19.656253150337</t>
  </si>
  <si>
    <t>12.1462238425251</t>
  </si>
  <si>
    <t>11.745832521386</t>
  </si>
  <si>
    <t>11.2830207071044</t>
  </si>
  <si>
    <t>10.8646593698767</t>
  </si>
  <si>
    <t>23.3036044648162</t>
  </si>
  <si>
    <t>22.9575529803793</t>
  </si>
  <si>
    <t>22.5279400342378</t>
  </si>
  <si>
    <t>21.9598167928614</t>
  </si>
  <si>
    <t>17.3261034048873</t>
  </si>
  <si>
    <t>16.0906284572285</t>
  </si>
  <si>
    <t>15.5572162487205</t>
  </si>
  <si>
    <t>15.2394549794661</t>
  </si>
  <si>
    <t>34.2728705804139</t>
  </si>
  <si>
    <t>34.2047472012074</t>
  </si>
  <si>
    <t>33.9404841251256</t>
  </si>
  <si>
    <t>33.5935705406245</t>
  </si>
  <si>
    <t>31.6908309785602</t>
  </si>
  <si>
    <t>31.3465290060315</t>
  </si>
  <si>
    <t>30.9967975299273</t>
  </si>
  <si>
    <t>30.6461046899048</t>
  </si>
  <si>
    <t>17.8500195552864</t>
  </si>
  <si>
    <t>17.7598471821627</t>
  </si>
  <si>
    <t>17.4986280049845</t>
  </si>
  <si>
    <t>17.1894508619731</t>
  </si>
  <si>
    <t>29.1790246981826</t>
  </si>
  <si>
    <t>28.7150051968888</t>
  </si>
  <si>
    <t>28.1932614943732</t>
  </si>
  <si>
    <t>27.6162916298642</t>
  </si>
  <si>
    <t>36.7458391517221</t>
  </si>
  <si>
    <t>36.4345678701757</t>
  </si>
  <si>
    <t>36.0485712788269</t>
  </si>
  <si>
    <t>35.6286919090257</t>
  </si>
  <si>
    <t>41.5645445236786</t>
  </si>
  <si>
    <t>41.0754905040036</t>
  </si>
  <si>
    <t>40.5715009030245</t>
  </si>
  <si>
    <t>40.0886865176614</t>
  </si>
  <si>
    <t>29.2772680390367</t>
  </si>
  <si>
    <t>28.7794998147734</t>
  </si>
  <si>
    <t>28.2281383315373</t>
  </si>
  <si>
    <t>27.6761641681341</t>
  </si>
  <si>
    <t>15.4203437064561</t>
  </si>
  <si>
    <t>15.3487538102923</t>
  </si>
  <si>
    <t>15.2619937457097</t>
  </si>
  <si>
    <t>15.1240566394912</t>
  </si>
  <si>
    <t>16.4930834425128</t>
  </si>
  <si>
    <t>16.3999261043813</t>
  </si>
  <si>
    <t>16.1923713231538</t>
  </si>
  <si>
    <t>15.9791610472682</t>
  </si>
  <si>
    <t>16.1768127181078</t>
  </si>
  <si>
    <t>16.1170368028022</t>
  </si>
  <si>
    <t>16.0665597972968</t>
  </si>
  <si>
    <t>16.0192347713657</t>
  </si>
  <si>
    <t>15.8760756780267</t>
  </si>
  <si>
    <t>15.7698116450971</t>
  </si>
  <si>
    <t>15.6465456378458</t>
  </si>
  <si>
    <t>15.505917431815</t>
  </si>
  <si>
    <t>40.5181965199309</t>
  </si>
  <si>
    <t>40.2544393009649</t>
  </si>
  <si>
    <t>39.9639360587709</t>
  </si>
  <si>
    <t>39.6497564311206</t>
  </si>
  <si>
    <t>43.5499354825509</t>
  </si>
  <si>
    <t>42.9478148487246</t>
  </si>
  <si>
    <t>42.328733878308</t>
  </si>
  <si>
    <t>41.7131441057147</t>
  </si>
  <si>
    <t>23.0250954706922</t>
  </si>
  <si>
    <t>22.4877939372939</t>
  </si>
  <si>
    <t>21.9614983517987</t>
  </si>
  <si>
    <t>21.4746978079143</t>
  </si>
  <si>
    <t>17.8887030542069</t>
  </si>
  <si>
    <t>17.5051695885636</t>
  </si>
  <si>
    <t>17.2158301134659</t>
  </si>
  <si>
    <t>16.810610592539</t>
  </si>
  <si>
    <t>47.11215797254</t>
  </si>
  <si>
    <t>46.8317960453126</t>
  </si>
  <si>
    <t>46.5457129178445</t>
  </si>
  <si>
    <t>46.2282198855084</t>
  </si>
  <si>
    <t>13.2075437046723</t>
  </si>
  <si>
    <t>13.1826230303384</t>
  </si>
  <si>
    <t>13.1183165050123</t>
  </si>
  <si>
    <t>13.0023210141046</t>
  </si>
  <si>
    <t>34.7622979827769</t>
  </si>
  <si>
    <t>34.9059129969084</t>
  </si>
  <si>
    <t>34.9335543999799</t>
  </si>
  <si>
    <t>34.6623693923169</t>
  </si>
  <si>
    <t>45.0591545746715</t>
  </si>
  <si>
    <t>44.7809495935245</t>
  </si>
  <si>
    <t>44.4388346549059</t>
  </si>
  <si>
    <t>44.0818132558486</t>
  </si>
  <si>
    <t>15.6206992754131</t>
  </si>
  <si>
    <t>15.2084745046549</t>
  </si>
  <si>
    <t>14.9165972199859</t>
  </si>
  <si>
    <t>14.6612325821279</t>
  </si>
  <si>
    <t>26.8832367671831</t>
  </si>
  <si>
    <t>26.5383367668791</t>
  </si>
  <si>
    <t>26.1368967199263</t>
  </si>
  <si>
    <t>25.7140899766434</t>
  </si>
  <si>
    <t>33.4936460331613</t>
  </si>
  <si>
    <t>33.4143650373613</t>
  </si>
  <si>
    <t>33.277058713187</t>
  </si>
  <si>
    <t>33.0389383994165</t>
  </si>
  <si>
    <t>22.2405183728565</t>
  </si>
  <si>
    <t>22.3112480079051</t>
  </si>
  <si>
    <t>22.2032447266904</t>
  </si>
  <si>
    <t>22.0471172244692</t>
  </si>
  <si>
    <t>13.2370860927152</t>
  </si>
  <si>
    <t>13.349762734971</t>
  </si>
  <si>
    <t>13.6425612250249</t>
  </si>
  <si>
    <t>13.9603174603175</t>
  </si>
  <si>
    <t>33.9461002766739</t>
  </si>
  <si>
    <t>33.9071729009481</t>
  </si>
  <si>
    <t>33.6545461394455</t>
  </si>
  <si>
    <t>33.1989466825869</t>
  </si>
  <si>
    <t>19.8917653941787</t>
  </si>
  <si>
    <t>19.8895251814617</t>
  </si>
  <si>
    <t>19.7414623025993</t>
  </si>
  <si>
    <t>19.5226481006315</t>
  </si>
  <si>
    <t>27.1435083072668</t>
  </si>
  <si>
    <t>26.8218728927525</t>
  </si>
  <si>
    <t>26.4521529560558</t>
  </si>
  <si>
    <t>26.0468585027139</t>
  </si>
  <si>
    <t>46.7161004979084</t>
  </si>
  <si>
    <t>46.5660764737491</t>
  </si>
  <si>
    <t>46.3435377512997</t>
  </si>
  <si>
    <t>46.0339171062253</t>
  </si>
  <si>
    <t>25.6778495956918</t>
  </si>
  <si>
    <t>25.4769303948527</t>
  </si>
  <si>
    <t>25.27137923246</t>
  </si>
  <si>
    <t>25.0596330303974</t>
  </si>
  <si>
    <t>38.1126863881336</t>
  </si>
  <si>
    <t>38.1940558579393</t>
  </si>
  <si>
    <t>38.005036937426</t>
  </si>
  <si>
    <t>37.7092207663637</t>
  </si>
  <si>
    <t>38.8446382158129</t>
  </si>
  <si>
    <t>38.8269550748752</t>
  </si>
  <si>
    <t>38.6078042328042</t>
  </si>
  <si>
    <t>38.1750924784217</t>
  </si>
  <si>
    <t>31.3000162885681</t>
  </si>
  <si>
    <t>30.8937157328025</t>
  </si>
  <si>
    <t>30.7872219322712</t>
  </si>
  <si>
    <t>30.568765001469</t>
  </si>
  <si>
    <t>15.9829952771539</t>
  </si>
  <si>
    <t>15.8357304989318</t>
  </si>
  <si>
    <t>15.6440688782998</t>
  </si>
  <si>
    <t>15.4867315269538</t>
  </si>
  <si>
    <t>22.6641232491803</t>
  </si>
  <si>
    <t>22.4191509347345</t>
  </si>
  <si>
    <t>22.1909395186816</t>
  </si>
  <si>
    <t>21.9801458923611</t>
  </si>
  <si>
    <t>19.5114477384823</t>
  </si>
  <si>
    <t>19.2752690492775</t>
  </si>
  <si>
    <t>18.9882905804117</t>
  </si>
  <si>
    <t>18.7135243343523</t>
  </si>
  <si>
    <t>31.0170863427732</t>
  </si>
  <si>
    <t>30.5979851387665</t>
  </si>
  <si>
    <t>30.1365007076258</t>
  </si>
  <si>
    <t>29.673562941336</t>
  </si>
  <si>
    <t>47.7367779995894</t>
  </si>
  <si>
    <t>47.3794517782407</t>
  </si>
  <si>
    <t>47.0149285195383</t>
  </si>
  <si>
    <t>46.6459273945273</t>
  </si>
  <si>
    <t>42.5480018978785</t>
  </si>
  <si>
    <t>42.095036663837</t>
  </si>
  <si>
    <t>41.6244814157537</t>
  </si>
  <si>
    <t>41.1329859613872</t>
  </si>
  <si>
    <t>18.0584851949183</t>
  </si>
  <si>
    <t>18.0653342830407</t>
  </si>
  <si>
    <t>17.9521688570005</t>
  </si>
  <si>
    <t>17.7110759554332</t>
  </si>
  <si>
    <t>23.170287656269</t>
  </si>
  <si>
    <t>22.9292013516855</t>
  </si>
  <si>
    <t>22.5922346415665</t>
  </si>
  <si>
    <t>22.0416194366619</t>
  </si>
  <si>
    <t>17.2928071490491</t>
  </si>
  <si>
    <t>17.0981109403209</t>
  </si>
  <si>
    <t>16.8231075880589</t>
  </si>
  <si>
    <t>16.490366610536</t>
  </si>
  <si>
    <t>22.2635047205271</t>
  </si>
  <si>
    <t>21.7115430847958</t>
  </si>
  <si>
    <t>20.7086765775809</t>
  </si>
  <si>
    <t>20.2397781503541</t>
  </si>
  <si>
    <t>37.7351640555141</t>
  </si>
  <si>
    <t>37.4992238152503</t>
  </si>
  <si>
    <t>37.2883473173469</t>
  </si>
  <si>
    <t>36.9734480649974</t>
  </si>
  <si>
    <t>18.3053848557442</t>
  </si>
  <si>
    <t>18.1481288167441</t>
  </si>
  <si>
    <t>17.7220502596926</t>
  </si>
  <si>
    <t>26.6771588276747</t>
  </si>
  <si>
    <t>26.3057375334392</t>
  </si>
  <si>
    <t>25.9103155001015</t>
  </si>
  <si>
    <t>25.5274847891068</t>
  </si>
  <si>
    <t>34.7073600079622</t>
  </si>
  <si>
    <t>34.4139623834493</t>
  </si>
  <si>
    <t>34.0990304657992</t>
  </si>
  <si>
    <t>33.7715914360922</t>
  </si>
  <si>
    <t>29.555428387489</t>
  </si>
  <si>
    <t>29.4768558869561</t>
  </si>
  <si>
    <t>29.3405222820897</t>
  </si>
  <si>
    <t>29.1534882542782</t>
  </si>
  <si>
    <t>25.7038742869549</t>
  </si>
  <si>
    <t>25.3338055546256</t>
  </si>
  <si>
    <t>24.9222191539599</t>
  </si>
  <si>
    <t>24.532274419535</t>
  </si>
  <si>
    <t>30.5913878542865</t>
  </si>
  <si>
    <t>29.9325611993819</t>
  </si>
  <si>
    <t>29.2304173573376</t>
  </si>
  <si>
    <t>28.5113684331175</t>
  </si>
  <si>
    <t>16.3656976484127</t>
  </si>
  <si>
    <t>16.2288180450955</t>
  </si>
  <si>
    <t>15.9937680095148</t>
  </si>
  <si>
    <t>15.6940290030365</t>
  </si>
  <si>
    <t>14.1142258845203</t>
  </si>
  <si>
    <t>13.9623314865057</t>
  </si>
  <si>
    <t>13.8514101984458</t>
  </si>
  <si>
    <t>13.7556837174835</t>
  </si>
  <si>
    <t>13.9672573771517</t>
  </si>
  <si>
    <t>13.4826431874871</t>
  </si>
  <si>
    <t>13.0923892746311</t>
  </si>
  <si>
    <t>12.6809181597632</t>
  </si>
  <si>
    <t>11.107805452161</t>
  </si>
  <si>
    <t>10.9121141479815</t>
  </si>
  <si>
    <t>10.8936401900468</t>
  </si>
  <si>
    <t>10.8227376388934</t>
  </si>
  <si>
    <t>16.9883764313101</t>
  </si>
  <si>
    <t>16.9103525447924</t>
  </si>
  <si>
    <t>16.7656308026872</t>
  </si>
  <si>
    <t>16.6008647823668</t>
  </si>
  <si>
    <t>19.5800710145301</t>
  </si>
  <si>
    <t>19.5471398399065</t>
  </si>
  <si>
    <t>19.3666916652792</t>
  </si>
  <si>
    <t>19.1221134113821</t>
  </si>
  <si>
    <t>39.8418773636618</t>
  </si>
  <si>
    <t>39.3339083238525</t>
  </si>
  <si>
    <t>38.8904663532727</t>
  </si>
  <si>
    <t>38.5025977898872</t>
  </si>
  <si>
    <t>39.573664679458</t>
  </si>
  <si>
    <t>39.6592472234788</t>
  </si>
  <si>
    <t>39.6085172706227</t>
  </si>
  <si>
    <t>39.3618959141665</t>
  </si>
  <si>
    <t>13.79033934032</t>
  </si>
  <si>
    <t>13.4683862473443</t>
  </si>
  <si>
    <t>13.1029908345393</t>
  </si>
  <si>
    <t>12.6601059803179</t>
  </si>
  <si>
    <t>39.6748328008905</t>
  </si>
  <si>
    <t>39.1520765155922</t>
  </si>
  <si>
    <t>38.7026254937226</t>
  </si>
  <si>
    <t>38.3035241462956</t>
  </si>
  <si>
    <t>21.1483084626481</t>
  </si>
  <si>
    <t>20.6837860516539</t>
  </si>
  <si>
    <t>20.2680189208194</t>
  </si>
  <si>
    <t>20.0654880057822</t>
  </si>
  <si>
    <t>40.6346984337633</t>
  </si>
  <si>
    <t>40.0175375329609</t>
  </si>
  <si>
    <t>39.4478946018557</t>
  </si>
  <si>
    <t>38.9485113557182</t>
  </si>
  <si>
    <t>15.1081665325135</t>
  </si>
  <si>
    <t>15.1818355702081</t>
  </si>
  <si>
    <t>15.2332320276758</t>
  </si>
  <si>
    <t>15.2340339781552</t>
  </si>
  <si>
    <t>18.9685152983832</t>
  </si>
  <si>
    <t>18.8113298960872</t>
  </si>
  <si>
    <t>18.6373582794542</t>
  </si>
  <si>
    <t>18.4859057044368</t>
  </si>
  <si>
    <t>39.8062576729834</t>
  </si>
  <si>
    <t>39.3679381829359</t>
  </si>
  <si>
    <t>38.9169296799376</t>
  </si>
  <si>
    <t>38.4690220037469</t>
  </si>
  <si>
    <t>12.0783686899202</t>
  </si>
  <si>
    <t>11.9208945311791</t>
  </si>
  <si>
    <t>11.6890981019109</t>
  </si>
  <si>
    <t>11.5753974706564</t>
  </si>
  <si>
    <t>18.4057399280043</t>
  </si>
  <si>
    <t>17.8173773520688</t>
  </si>
  <si>
    <t>17.2630618955048</t>
  </si>
  <si>
    <t>16.7452774288355</t>
  </si>
  <si>
    <t>16.713753030205</t>
  </si>
  <si>
    <t>16.7596573910415</t>
  </si>
  <si>
    <t>16.6970929745943</t>
  </si>
  <si>
    <t>16.5431083431765</t>
  </si>
  <si>
    <t>15.4761315493102</t>
  </si>
  <si>
    <t>15.4110763064161</t>
  </si>
  <si>
    <t>15.2509541805328</t>
  </si>
  <si>
    <t>15.040016532652</t>
  </si>
  <si>
    <t>38.4638260017997</t>
  </si>
  <si>
    <t>38.1049358686305</t>
  </si>
  <si>
    <t>37.7124159839246</t>
  </si>
  <si>
    <t>37.3081785331858</t>
  </si>
  <si>
    <t>47.5402384469746</t>
  </si>
  <si>
    <t>47.4090216715396</t>
  </si>
  <si>
    <t>47.2672953585025</t>
  </si>
  <si>
    <t>47.1817898335577</t>
  </si>
  <si>
    <t>27.5291421843689</t>
  </si>
  <si>
    <t>27.1725703191955</t>
  </si>
  <si>
    <t>26.9194202567885</t>
  </si>
  <si>
    <t>26.7176168936155</t>
  </si>
  <si>
    <t>42.8123270856256</t>
  </si>
  <si>
    <t>42.0075226744467</t>
  </si>
  <si>
    <t>40.9694803611889</t>
  </si>
  <si>
    <t>40.0044924012199</t>
  </si>
  <si>
    <t>14.5776900224059</t>
  </si>
  <si>
    <t>14.2522771361564</t>
  </si>
  <si>
    <t>13.9000345747049</t>
  </si>
  <si>
    <t>13.5425573252524</t>
  </si>
  <si>
    <t>24.1784369691058</t>
  </si>
  <si>
    <t>23.8588227246892</t>
  </si>
  <si>
    <t>23.5337741125988</t>
  </si>
  <si>
    <t>23.2042885588256</t>
  </si>
  <si>
    <t>19.3168171507361</t>
  </si>
  <si>
    <t>19.1969663171983</t>
  </si>
  <si>
    <t>19.0423063191717</t>
  </si>
  <si>
    <t>18.9671319627169</t>
  </si>
  <si>
    <t>18.9720503568641</t>
  </si>
  <si>
    <t>18.693919090832</t>
  </si>
  <si>
    <t>18.3585593516857</t>
  </si>
  <si>
    <t>18.0064906527839</t>
  </si>
  <si>
    <t>22.6315040216386</t>
  </si>
  <si>
    <t>22.5284468745382</t>
  </si>
  <si>
    <t>22.7705829735931</t>
  </si>
  <si>
    <t>23.1307353606847</t>
  </si>
  <si>
    <t>21.9620036513008</t>
  </si>
  <si>
    <t>21.8040133971843</t>
  </si>
  <si>
    <t>21.5650978912019</t>
  </si>
  <si>
    <t>21.2309583987977</t>
  </si>
  <si>
    <t>42.0428857599402</t>
  </si>
  <si>
    <t>41.7809956077915</t>
  </si>
  <si>
    <t>41.5261472308227</t>
  </si>
  <si>
    <t>41.3584596670774</t>
  </si>
  <si>
    <t>26.9519086424182</t>
  </si>
  <si>
    <t>26.6890125575353</t>
  </si>
  <si>
    <t>26.4029788547124</t>
  </si>
  <si>
    <t>26.1106693676126</t>
  </si>
  <si>
    <t>18.0448425531631</t>
  </si>
  <si>
    <t>17.8715089914765</t>
  </si>
  <si>
    <t>17.6202858778036</t>
  </si>
  <si>
    <t>17.3451789595846</t>
  </si>
  <si>
    <t>15.6063254538002</t>
  </si>
  <si>
    <t>15.5885127544428</t>
  </si>
  <si>
    <t>15.5194125879936</t>
  </si>
  <si>
    <t>15.445952905117</t>
  </si>
  <si>
    <t>34.1774903487582</t>
  </si>
  <si>
    <t>32.7095581636088</t>
  </si>
  <si>
    <t>31.057512131026</t>
  </si>
  <si>
    <t>29.8393304686671</t>
  </si>
  <si>
    <t>37.5145147813611</t>
  </si>
  <si>
    <t>37.5861274124709</t>
  </si>
  <si>
    <t>37.532656851144</t>
  </si>
  <si>
    <t>37.3172486456084</t>
  </si>
  <si>
    <t>43.9160837992675</t>
  </si>
  <si>
    <t>43.7055466997046</t>
  </si>
  <si>
    <t>43.5205843905132</t>
  </si>
  <si>
    <t>43.3355067081214</t>
  </si>
  <si>
    <t>16.6373941642042</t>
  </si>
  <si>
    <t>16.2796299816928</t>
  </si>
  <si>
    <t>15.9355077659285</t>
  </si>
  <si>
    <t>15.594266176707</t>
  </si>
  <si>
    <t>35.6948831170548</t>
  </si>
  <si>
    <t>35.0928913922044</t>
  </si>
  <si>
    <t>34.5188413440455</t>
  </si>
  <si>
    <t>33.9735855255704</t>
  </si>
  <si>
    <t>40.6459773212126</t>
  </si>
  <si>
    <t>40.3489832367143</t>
  </si>
  <si>
    <t>40.0057522387113</t>
  </si>
  <si>
    <t>39.640579064974</t>
  </si>
  <si>
    <t>38.1745233729619</t>
  </si>
  <si>
    <t>38.5053288535737</t>
  </si>
  <si>
    <t>38.83001784616</t>
  </si>
  <si>
    <t>38.7468758254933</t>
  </si>
  <si>
    <t>19.099530803074</t>
  </si>
  <si>
    <t>18.8369552874763</t>
  </si>
  <si>
    <t>18.5549860079647</t>
  </si>
  <si>
    <t>18.2867454200291</t>
  </si>
  <si>
    <t>25.9811827112231</t>
  </si>
  <si>
    <t>25.7539705666192</t>
  </si>
  <si>
    <t>25.4370873495149</t>
  </si>
  <si>
    <t>25.0177517289088</t>
  </si>
  <si>
    <t>22.9489844558927</t>
  </si>
  <si>
    <t>22.6165211619012</t>
  </si>
  <si>
    <t>22.2770404669552</t>
  </si>
  <si>
    <t>21.8952738608527</t>
  </si>
  <si>
    <t>32.9175756521659</t>
  </si>
  <si>
    <t>33.0477471249992</t>
  </si>
  <si>
    <t>32.9892329723279</t>
  </si>
  <si>
    <t>32.7990479924266</t>
  </si>
  <si>
    <t>15.9018237149095</t>
  </si>
  <si>
    <t>15.8425327149607</t>
  </si>
  <si>
    <t>15.8085851381144</t>
  </si>
  <si>
    <t>15.7789656726992</t>
  </si>
  <si>
    <t>32.7002398081535</t>
  </si>
  <si>
    <t>33.0626223091976</t>
  </si>
  <si>
    <t>33.5988846843258</t>
  </si>
  <si>
    <t>33.9108409321175</t>
  </si>
  <si>
    <t>45.4237696301337</t>
  </si>
  <si>
    <t>45.0062644591094</t>
  </si>
  <si>
    <t>44.6441653034057</t>
  </si>
  <si>
    <t>44.2507519564555</t>
  </si>
  <si>
    <t>16.7467013704253</t>
  </si>
  <si>
    <t>16.4049388200021</t>
  </si>
  <si>
    <t>15.8499500921551</t>
  </si>
  <si>
    <t>15.3763906973673</t>
  </si>
  <si>
    <t>13.0282478183087</t>
  </si>
  <si>
    <t>13.0249353476408</t>
  </si>
  <si>
    <t>12.94095791944</t>
  </si>
  <si>
    <t>12.7304550973733</t>
  </si>
  <si>
    <t>18.5854362948152</t>
  </si>
  <si>
    <t>18.3657108864229</t>
  </si>
  <si>
    <t>18.13331863664</t>
  </si>
  <si>
    <t>17.8958427942988</t>
  </si>
  <si>
    <t>18.5292268698632</t>
  </si>
  <si>
    <t>18.2587031834713</t>
  </si>
  <si>
    <t>17.9638474555023</t>
  </si>
  <si>
    <t>17.6853929380869</t>
  </si>
  <si>
    <t>20.5298610200603</t>
  </si>
  <si>
    <t>20.1504549954634</t>
  </si>
  <si>
    <t>19.7510666398865</t>
  </si>
  <si>
    <t>19.336675676992</t>
  </si>
  <si>
    <t>30.9758115843878</t>
  </si>
  <si>
    <t>31.3853945999847</t>
  </si>
  <si>
    <t>31.7044080334046</t>
  </si>
  <si>
    <t>31.9473888382024</t>
  </si>
  <si>
    <t>39.7032662065039</t>
  </si>
  <si>
    <t>39.601468407423</t>
  </si>
  <si>
    <t>39.3983219765448</t>
  </si>
  <si>
    <t>39.1138938328534</t>
  </si>
  <si>
    <t>28.3936300407501</t>
  </si>
  <si>
    <t>27.800354744153</t>
  </si>
  <si>
    <t>27.1546319609414</t>
  </si>
  <si>
    <t>26.5197156391553</t>
  </si>
  <si>
    <t>25.3616110741767</t>
  </si>
  <si>
    <t>25.1349098647345</t>
  </si>
  <si>
    <t>24.8343804252809</t>
  </si>
  <si>
    <t>24.4766385957195</t>
  </si>
  <si>
    <t>17.7326722077551</t>
  </si>
  <si>
    <t>17.857228872137</t>
  </si>
  <si>
    <t>17.9671858977489</t>
  </si>
  <si>
    <t>18.0293189831138</t>
  </si>
  <si>
    <t>39.8537870496713</t>
  </si>
  <si>
    <t>39.5599079751752</t>
  </si>
  <si>
    <t>39.3060696125075</t>
  </si>
  <si>
    <t>39.0583568960676</t>
  </si>
  <si>
    <t>41.8174023235894</t>
  </si>
  <si>
    <t>41.7763370747143</t>
  </si>
  <si>
    <t>41.6909077001826</t>
  </si>
  <si>
    <t>41.5869987204032</t>
  </si>
  <si>
    <t>43.3095088691287</t>
  </si>
  <si>
    <t>42.860705743024</t>
  </si>
  <si>
    <t>42.3758522609828</t>
  </si>
  <si>
    <t>41.8693820297272</t>
  </si>
  <si>
    <t>44.3173336502572</t>
  </si>
  <si>
    <t>44.0114126959962</t>
  </si>
  <si>
    <t>43.6725940402909</t>
  </si>
  <si>
    <t>43.1628994934285</t>
  </si>
  <si>
    <t>POPULATION, MALE (% OF TOTAL POPULATION)</t>
  </si>
  <si>
    <t>SP.POP.TOTL.MA.ZS</t>
  </si>
  <si>
    <t>50.4656202041119</t>
  </si>
  <si>
    <t>50.4589928909258</t>
  </si>
  <si>
    <t>50.4744871162084</t>
  </si>
  <si>
    <t>50.4895809582425</t>
  </si>
  <si>
    <t>49.4678969524529</t>
  </si>
  <si>
    <t>49.4505249666856</t>
  </si>
  <si>
    <t>49.4407742059392</t>
  </si>
  <si>
    <t>49.4318826978632</t>
  </si>
  <si>
    <t>51.0452792948627</t>
  </si>
  <si>
    <t>51.0294786046429</t>
  </si>
  <si>
    <t>51.011876774345</t>
  </si>
  <si>
    <t>50.9980495706569</t>
  </si>
  <si>
    <t>50.5596749619096</t>
  </si>
  <si>
    <t>50.5357660005792</t>
  </si>
  <si>
    <t>50.5071335381508</t>
  </si>
  <si>
    <t>50.4693681171817</t>
  </si>
  <si>
    <t>51.0578837221173</t>
  </si>
  <si>
    <t>51.1799761620977</t>
  </si>
  <si>
    <t>51.1452458691996</t>
  </si>
  <si>
    <t>51.1161013949742</t>
  </si>
  <si>
    <t>49.4531444631364</t>
  </si>
  <si>
    <t>49.4637355132708</t>
  </si>
  <si>
    <t>49.4741129405882</t>
  </si>
  <si>
    <t>49.4840857334357</t>
  </si>
  <si>
    <t>47.5581496080045</t>
  </si>
  <si>
    <t>47.5764756570444</t>
  </si>
  <si>
    <t>47.5893479076247</t>
  </si>
  <si>
    <t>47.5973638186239</t>
  </si>
  <si>
    <t>49.6071142390735</t>
  </si>
  <si>
    <t>49.610589821543</t>
  </si>
  <si>
    <t>49.6218224619222</t>
  </si>
  <si>
    <t>49.6337405513667</t>
  </si>
  <si>
    <t>46.2597405402618</t>
  </si>
  <si>
    <t>46.3032585585976</t>
  </si>
  <si>
    <t>46.3877232839787</t>
  </si>
  <si>
    <t>46.430742743389</t>
  </si>
  <si>
    <t>47.1680395693486</t>
  </si>
  <si>
    <t>47.207325898573</t>
  </si>
  <si>
    <t>47.230380122106</t>
  </si>
  <si>
    <t>47.2387244831862</t>
  </si>
  <si>
    <t>49.6191828016941</t>
  </si>
  <si>
    <t>49.6182547953161</t>
  </si>
  <si>
    <t>49.614736613282</t>
  </si>
  <si>
    <t>49.6183741336916</t>
  </si>
  <si>
    <t>49.202279990222</t>
  </si>
  <si>
    <t>49.2096685618618</t>
  </si>
  <si>
    <t>49.2204145062625</t>
  </si>
  <si>
    <t>49.2347995732398</t>
  </si>
  <si>
    <t>48.9374969893118</t>
  </si>
  <si>
    <t>48.9716088033923</t>
  </si>
  <si>
    <t>49.0005385625623</t>
  </si>
  <si>
    <t>49.0184032876648</t>
  </si>
  <si>
    <t>47.9140807120584</t>
  </si>
  <si>
    <t>47.8551789887281</t>
  </si>
  <si>
    <t>47.7940421739381</t>
  </si>
  <si>
    <t>47.7461043702325</t>
  </si>
  <si>
    <t>62.0004874267861</t>
  </si>
  <si>
    <t>61.9728743793439</t>
  </si>
  <si>
    <t>62.0766851525644</t>
  </si>
  <si>
    <t>62.0410217989755</t>
  </si>
  <si>
    <t>49.250211687298</t>
  </si>
  <si>
    <t>49.2366178949436</t>
  </si>
  <si>
    <t>49.1976391490864</t>
  </si>
  <si>
    <t>49.1717524658745</t>
  </si>
  <si>
    <t>47.9739284840881</t>
  </si>
  <si>
    <t>47.9641679388772</t>
  </si>
  <si>
    <t>47.9444631377619</t>
  </si>
  <si>
    <t>47.9429455476215</t>
  </si>
  <si>
    <t>46.5969998376456</t>
  </si>
  <si>
    <t>46.5959776898796</t>
  </si>
  <si>
    <t>46.603742123462</t>
  </si>
  <si>
    <t>46.6000625393631</t>
  </si>
  <si>
    <t>49.3094885731758</t>
  </si>
  <si>
    <t>49.2844589591662</t>
  </si>
  <si>
    <t>49.2923567217766</t>
  </si>
  <si>
    <t>49.3105960142478</t>
  </si>
  <si>
    <t>50.3109926216716</t>
  </si>
  <si>
    <t>50.3840013110423</t>
  </si>
  <si>
    <t>50.4704382811246</t>
  </si>
  <si>
    <t>50.456995434841</t>
  </si>
  <si>
    <t>50.104127076335</t>
  </si>
  <si>
    <t>50.1214288309895</t>
  </si>
  <si>
    <t>50.1352700305307</t>
  </si>
  <si>
    <t>50.1466044709143</t>
  </si>
  <si>
    <t>49.084271748546</t>
  </si>
  <si>
    <t>49.0092511081252</t>
  </si>
  <si>
    <t>48.9652081175907</t>
  </si>
  <si>
    <t>48.9185593167894</t>
  </si>
  <si>
    <t>53.6065882425765</t>
  </si>
  <si>
    <t>53.5513513651951</t>
  </si>
  <si>
    <t>53.4958067613192</t>
  </si>
  <si>
    <t>53.4472063421875</t>
  </si>
  <si>
    <t>50.1781298377531</t>
  </si>
  <si>
    <t>50.1256380331295</t>
  </si>
  <si>
    <t>50.1114939784758</t>
  </si>
  <si>
    <t>50.1011655547962</t>
  </si>
  <si>
    <t>47.5621804994163</t>
  </si>
  <si>
    <t>47.559069171824</t>
  </si>
  <si>
    <t>47.555173774667</t>
  </si>
  <si>
    <t>47.5876763291925</t>
  </si>
  <si>
    <t>49.9334982343927</t>
  </si>
  <si>
    <t>49.9200374442803</t>
  </si>
  <si>
    <t>49.8728754106451</t>
  </si>
  <si>
    <t>49.8411828309279</t>
  </si>
  <si>
    <t>49.2657218605477</t>
  </si>
  <si>
    <t>49.23717376857</t>
  </si>
  <si>
    <t>49.2150716217334</t>
  </si>
  <si>
    <t>49.1961415230847</t>
  </si>
  <si>
    <t>46.8962416355894</t>
  </si>
  <si>
    <t>46.9806889352818</t>
  </si>
  <si>
    <t>47.2309862767731</t>
  </si>
  <si>
    <t>47.3562868941755</t>
  </si>
  <si>
    <t>53.2188081112193</t>
  </si>
  <si>
    <t>53.1801681713072</t>
  </si>
  <si>
    <t>53.1406608156044</t>
  </si>
  <si>
    <t>53.0988368826207</t>
  </si>
  <si>
    <t>48.4242699635391</t>
  </si>
  <si>
    <t>48.4108531901603</t>
  </si>
  <si>
    <t>48.397989170669</t>
  </si>
  <si>
    <t>48.3903518481469</t>
  </si>
  <si>
    <t>49.8000204044111</t>
  </si>
  <si>
    <t>49.808252586883</t>
  </si>
  <si>
    <t>49.8083669362544</t>
  </si>
  <si>
    <t>49.8118607498197</t>
  </si>
  <si>
    <t>49.6615898785398</t>
  </si>
  <si>
    <t>49.6675836832357</t>
  </si>
  <si>
    <t>49.6731059319403</t>
  </si>
  <si>
    <t>49.6775363747711</t>
  </si>
  <si>
    <t>50.8832882672762</t>
  </si>
  <si>
    <t>50.8735103185811</t>
  </si>
  <si>
    <t>50.8663105699462</t>
  </si>
  <si>
    <t>50.8589631475565</t>
  </si>
  <si>
    <t>48.9381421543832</t>
  </si>
  <si>
    <t>48.95935430658</t>
  </si>
  <si>
    <t>48.9784738543611</t>
  </si>
  <si>
    <t>48.9998554890437</t>
  </si>
  <si>
    <t>49.8419234620135</t>
  </si>
  <si>
    <t>49.8404430796881</t>
  </si>
  <si>
    <t>49.8387234173485</t>
  </si>
  <si>
    <t>49.8367963954085</t>
  </si>
  <si>
    <t>49.6836458551993</t>
  </si>
  <si>
    <t>49.669577958057</t>
  </si>
  <si>
    <t>49.6590838305118</t>
  </si>
  <si>
    <t>49.6571548342665</t>
  </si>
  <si>
    <t>50.2688747200707</t>
  </si>
  <si>
    <t>50.2423488986046</t>
  </si>
  <si>
    <t>50.2149565979353</t>
  </si>
  <si>
    <t>50.197426737221</t>
  </si>
  <si>
    <t>48.5758595145127</t>
  </si>
  <si>
    <t>48.1805454999462</t>
  </si>
  <si>
    <t>47.8925926278152</t>
  </si>
  <si>
    <t>47.9855793500615</t>
  </si>
  <si>
    <t>50.1714243341784</t>
  </si>
  <si>
    <t>50.1684040613774</t>
  </si>
  <si>
    <t>50.1638640464155</t>
  </si>
  <si>
    <t>50.1566397720729</t>
  </si>
  <si>
    <t>49.4194554396066</t>
  </si>
  <si>
    <t>49.4079513922113</t>
  </si>
  <si>
    <t>49.3917420031963</t>
  </si>
  <si>
    <t>49.3769516728625</t>
  </si>
  <si>
    <t>49.7132039365689</t>
  </si>
  <si>
    <t>49.7005759258779</t>
  </si>
  <si>
    <t>49.6985375939857</t>
  </si>
  <si>
    <t>49.7018078427619</t>
  </si>
  <si>
    <t>51.0498023542242</t>
  </si>
  <si>
    <t>51.017494273383</t>
  </si>
  <si>
    <t>50.979261215049</t>
  </si>
  <si>
    <t>50.9415122711914</t>
  </si>
  <si>
    <t>49.3732595345167</t>
  </si>
  <si>
    <t>49.3519669045991</t>
  </si>
  <si>
    <t>49.3463064421823</t>
  </si>
  <si>
    <t>49.3421546117664</t>
  </si>
  <si>
    <t>50.2978584017581</t>
  </si>
  <si>
    <t>50.2953770612859</t>
  </si>
  <si>
    <t>50.2943953752821</t>
  </si>
  <si>
    <t>50.2885897986218</t>
  </si>
  <si>
    <t>49.6073170006511</t>
  </si>
  <si>
    <t>49.6091847172662</t>
  </si>
  <si>
    <t>49.6115095555777</t>
  </si>
  <si>
    <t>49.6144633934411</t>
  </si>
  <si>
    <t>49.9996011664947</t>
  </si>
  <si>
    <t>49.9985418643987</t>
  </si>
  <si>
    <t>49.9965550057222</t>
  </si>
  <si>
    <t>49.9939128000315</t>
  </si>
  <si>
    <t>49.4536646042767</t>
  </si>
  <si>
    <t>49.4324214977319</t>
  </si>
  <si>
    <t>49.4196581154729</t>
  </si>
  <si>
    <t>49.4107693897164</t>
  </si>
  <si>
    <t>51.0183390297403</t>
  </si>
  <si>
    <t>50.9683977309295</t>
  </si>
  <si>
    <t>50.9202630562477</t>
  </si>
  <si>
    <t>50.8754430590623</t>
  </si>
  <si>
    <t>48.1851699914132</t>
  </si>
  <si>
    <t>48.2003579703954</t>
  </si>
  <si>
    <t>48.2208908930979</t>
  </si>
  <si>
    <t>48.2385606368498</t>
  </si>
  <si>
    <t>49.4298144030912</t>
  </si>
  <si>
    <t>49.3800532015892</t>
  </si>
  <si>
    <t>49.355481445392</t>
  </si>
  <si>
    <t>49.335036949273</t>
  </si>
  <si>
    <t>47.5498475568626</t>
  </si>
  <si>
    <t>47.5548169889503</t>
  </si>
  <si>
    <t>47.5648098712701</t>
  </si>
  <si>
    <t>47.5943757345726</t>
  </si>
  <si>
    <t>50.4014247237548</t>
  </si>
  <si>
    <t>50.3860312204956</t>
  </si>
  <si>
    <t>50.3801929403892</t>
  </si>
  <si>
    <t>50.3760262036704</t>
  </si>
  <si>
    <t>49.2957104491703</t>
  </si>
  <si>
    <t>49.3017660847051</t>
  </si>
  <si>
    <t>49.3093667484542</t>
  </si>
  <si>
    <t>49.3118249783273</t>
  </si>
  <si>
    <t>49.7514502859594</t>
  </si>
  <si>
    <t>49.7355708308995</t>
  </si>
  <si>
    <t>49.705420319912</t>
  </si>
  <si>
    <t>49.7053993090322</t>
  </si>
  <si>
    <t>49.599152373826</t>
  </si>
  <si>
    <t>49.5875458184709</t>
  </si>
  <si>
    <t>49.577646076172</t>
  </si>
  <si>
    <t>49.5680752137805</t>
  </si>
  <si>
    <t>50.162939154502</t>
  </si>
  <si>
    <t>50.1271960015563</t>
  </si>
  <si>
    <t>50.0646519320403</t>
  </si>
  <si>
    <t>49.9992447700325</t>
  </si>
  <si>
    <t>49.7616842073467</t>
  </si>
  <si>
    <t>49.7404176788445</t>
  </si>
  <si>
    <t>49.7255381702274</t>
  </si>
  <si>
    <t>49.7148559648527</t>
  </si>
  <si>
    <t>49.888821992694</t>
  </si>
  <si>
    <t>49.8702640690605</t>
  </si>
  <si>
    <t>49.860453925602</t>
  </si>
  <si>
    <t>49.8532792933982</t>
  </si>
  <si>
    <t>50.4935546792462</t>
  </si>
  <si>
    <t>50.4955453534001</t>
  </si>
  <si>
    <t>50.4912880011957</t>
  </si>
  <si>
    <t>50.4899815818424</t>
  </si>
  <si>
    <t>47.5100475048523</t>
  </si>
  <si>
    <t>47.5039564073099</t>
  </si>
  <si>
    <t>47.5018004242408</t>
  </si>
  <si>
    <t>47.5014483625614</t>
  </si>
  <si>
    <t>52.8726064455823</t>
  </si>
  <si>
    <t>52.8228310482029</t>
  </si>
  <si>
    <t>52.7659618229341</t>
  </si>
  <si>
    <t>52.7207417423463</t>
  </si>
  <si>
    <t>49.3083512154411</t>
  </si>
  <si>
    <t>49.327794214135</t>
  </si>
  <si>
    <t>49.3467447021069</t>
  </si>
  <si>
    <t>49.3650869074064</t>
  </si>
  <si>
    <t>47.4231650084475</t>
  </si>
  <si>
    <t>47.4582472898143</t>
  </si>
  <si>
    <t>47.497505844078</t>
  </si>
  <si>
    <t>47.5466467138928</t>
  </si>
  <si>
    <t>49.0777751901428</t>
  </si>
  <si>
    <t>49.08738584119</t>
  </si>
  <si>
    <t>49.0867984390162</t>
  </si>
  <si>
    <t>49.0972553569661</t>
  </si>
  <si>
    <t>50.1297661134762</t>
  </si>
  <si>
    <t>50.1189056497877</t>
  </si>
  <si>
    <t>50.1090326794367</t>
  </si>
  <si>
    <t>50.10404909995</t>
  </si>
  <si>
    <t>51.7598499061914</t>
  </si>
  <si>
    <t>51.7653811260669</t>
  </si>
  <si>
    <t>51.718969897465</t>
  </si>
  <si>
    <t>51.6696750902527</t>
  </si>
  <si>
    <t>49.645744405816</t>
  </si>
  <si>
    <t>49.6254168379699</t>
  </si>
  <si>
    <t>49.6298740998436</t>
  </si>
  <si>
    <t>49.6318842701855</t>
  </si>
  <si>
    <t>49.4220797549068</t>
  </si>
  <si>
    <t>49.4318584798554</t>
  </si>
  <si>
    <t>49.418408886975</t>
  </si>
  <si>
    <t>49.4267096836903</t>
  </si>
  <si>
    <t>48.4484928079225</t>
  </si>
  <si>
    <t>48.4584151441406</t>
  </si>
  <si>
    <t>48.4690810512727</t>
  </si>
  <si>
    <t>48.4784209586835</t>
  </si>
  <si>
    <t>50.6476239492194</t>
  </si>
  <si>
    <t>50.6230874034339</t>
  </si>
  <si>
    <t>50.6036610960522</t>
  </si>
  <si>
    <t>50.5771680618295</t>
  </si>
  <si>
    <t>50.8804984343983</t>
  </si>
  <si>
    <t>50.8379522838041</t>
  </si>
  <si>
    <t>50.798740174212</t>
  </si>
  <si>
    <t>50.7589351827053</t>
  </si>
  <si>
    <t>49.7739139211416</t>
  </si>
  <si>
    <t>49.7823605047658</t>
  </si>
  <si>
    <t>49.7901102546662</t>
  </si>
  <si>
    <t>49.7949446863337</t>
  </si>
  <si>
    <t>46.5715143207606</t>
  </si>
  <si>
    <t>46.591584659364</t>
  </si>
  <si>
    <t>46.6030394811072</t>
  </si>
  <si>
    <t>46.6135843215364</t>
  </si>
  <si>
    <t>49.3677342299699</t>
  </si>
  <si>
    <t>49.3678756688655</t>
  </si>
  <si>
    <t>49.3751808952691</t>
  </si>
  <si>
    <t>49.3813487450912</t>
  </si>
  <si>
    <t>49.9638822800346</t>
  </si>
  <si>
    <t>49.9584785758622</t>
  </si>
  <si>
    <t>49.9514264183341</t>
  </si>
  <si>
    <t>49.9434607548508</t>
  </si>
  <si>
    <t>49.7707479855666</t>
  </si>
  <si>
    <t>49.759366109176</t>
  </si>
  <si>
    <t>49.7647578695641</t>
  </si>
  <si>
    <t>49.7724325561291</t>
  </si>
  <si>
    <t>48.4474639354128</t>
  </si>
  <si>
    <t>48.4315263990903</t>
  </si>
  <si>
    <t>48.4354150208124</t>
  </si>
  <si>
    <t>48.4388200939567</t>
  </si>
  <si>
    <t>52.7292517977909</t>
  </si>
  <si>
    <t>52.6977549963387</t>
  </si>
  <si>
    <t>52.6438138154248</t>
  </si>
  <si>
    <t>52.5787965616046</t>
  </si>
  <si>
    <t>50.2879473467709</t>
  </si>
  <si>
    <t>50.2382113195282</t>
  </si>
  <si>
    <t>50.1763736216807</t>
  </si>
  <si>
    <t>50.129258491387</t>
  </si>
  <si>
    <t>50.7891040127038</t>
  </si>
  <si>
    <t>50.7431332070057</t>
  </si>
  <si>
    <t>50.6987694211054</t>
  </si>
  <si>
    <t>50.6553341638008</t>
  </si>
  <si>
    <t>49.6062141130143</t>
  </si>
  <si>
    <t>49.5939628894777</t>
  </si>
  <si>
    <t>49.5949922421376</t>
  </si>
  <si>
    <t>49.598027507776</t>
  </si>
  <si>
    <t>49.3532809457969</t>
  </si>
  <si>
    <t>49.4005466186102</t>
  </si>
  <si>
    <t>49.4432600176544</t>
  </si>
  <si>
    <t>49.4840622889456</t>
  </si>
  <si>
    <t>49.3537869121511</t>
  </si>
  <si>
    <t>49.3785172277371</t>
  </si>
  <si>
    <t>49.4021375185874</t>
  </si>
  <si>
    <t>49.4246263205521</t>
  </si>
  <si>
    <t>48.7624496923292</t>
  </si>
  <si>
    <t>48.7284530759934</t>
  </si>
  <si>
    <t>48.7027940843683</t>
  </si>
  <si>
    <t>48.6813053266385</t>
  </si>
  <si>
    <t>49.5600543175813</t>
  </si>
  <si>
    <t>49.5350284480337</t>
  </si>
  <si>
    <t>49.5092459671827</t>
  </si>
  <si>
    <t>49.4825040983025</t>
  </si>
  <si>
    <t>50.3685272786572</t>
  </si>
  <si>
    <t>50.3579936757636</t>
  </si>
  <si>
    <t>50.350164600707</t>
  </si>
  <si>
    <t>50.3428460950758</t>
  </si>
  <si>
    <t>45.1199736632587</t>
  </si>
  <si>
    <t>45.1098760165365</t>
  </si>
  <si>
    <t>45.0791201190315</t>
  </si>
  <si>
    <t>45.0481320809197</t>
  </si>
  <si>
    <t>47.9434272264199</t>
  </si>
  <si>
    <t>47.9655950565792</t>
  </si>
  <si>
    <t>47.9853069174992</t>
  </si>
  <si>
    <t>48.0178604370443</t>
  </si>
  <si>
    <t>51.2477089332149</t>
  </si>
  <si>
    <t>51.2276688882754</t>
  </si>
  <si>
    <t>51.1998204139768</t>
  </si>
  <si>
    <t>51.2048927797944</t>
  </si>
  <si>
    <t>51.6137810866277</t>
  </si>
  <si>
    <t>51.6009175245562</t>
  </si>
  <si>
    <t>51.5888289456611</t>
  </si>
  <si>
    <t>51.5752269426235</t>
  </si>
  <si>
    <t>50.2357396624697</t>
  </si>
  <si>
    <t>50.2349920226992</t>
  </si>
  <si>
    <t>50.2349773622515</t>
  </si>
  <si>
    <t>50.2342076777865</t>
  </si>
  <si>
    <t>50.8799595439455</t>
  </si>
  <si>
    <t>50.8567773823331</t>
  </si>
  <si>
    <t>50.835734261562</t>
  </si>
  <si>
    <t>50.817086371808</t>
  </si>
  <si>
    <t>50.1186639520924</t>
  </si>
  <si>
    <t>50.1457866988272</t>
  </si>
  <si>
    <t>50.1710307853639</t>
  </si>
  <si>
    <t>50.195633271046</t>
  </si>
  <si>
    <t>49.5109701347838</t>
  </si>
  <si>
    <t>49.5120268727196</t>
  </si>
  <si>
    <t>49.5049196296601</t>
  </si>
  <si>
    <t>49.5018950462006</t>
  </si>
  <si>
    <t>49.5452113429642</t>
  </si>
  <si>
    <t>49.5352541244711</t>
  </si>
  <si>
    <t>49.5247487108809</t>
  </si>
  <si>
    <t>49.5074915934934</t>
  </si>
  <si>
    <t>49.7215508348779</t>
  </si>
  <si>
    <t>49.7471260226267</t>
  </si>
  <si>
    <t>49.7704377790123</t>
  </si>
  <si>
    <t>49.7911531251501</t>
  </si>
  <si>
    <t>48.8092035155246</t>
  </si>
  <si>
    <t>48.8258497098766</t>
  </si>
  <si>
    <t>48.8449078683127</t>
  </si>
  <si>
    <t>48.8749456611188</t>
  </si>
  <si>
    <t>49.5060052535837</t>
  </si>
  <si>
    <t>49.4863240469663</t>
  </si>
  <si>
    <t>49.4664738821869</t>
  </si>
  <si>
    <t>49.4497873501986</t>
  </si>
  <si>
    <t>48.8378706383871</t>
  </si>
  <si>
    <t>48.8221211774199</t>
  </si>
  <si>
    <t>48.8055912286332</t>
  </si>
  <si>
    <t>48.7838993790868</t>
  </si>
  <si>
    <t>51.670613162996</t>
  </si>
  <si>
    <t>51.6360579318324</t>
  </si>
  <si>
    <t>51.605394531949</t>
  </si>
  <si>
    <t>51.5661814426122</t>
  </si>
  <si>
    <t>48.6288039726082</t>
  </si>
  <si>
    <t>48.6580620893606</t>
  </si>
  <si>
    <t>48.6817159755659</t>
  </si>
  <si>
    <t>48.7064291292233</t>
  </si>
  <si>
    <t>49.7435453986633</t>
  </si>
  <si>
    <t>49.7314647114619</t>
  </si>
  <si>
    <t>49.7244456992556</t>
  </si>
  <si>
    <t>49.7157679791476</t>
  </si>
  <si>
    <t>48.3268161211423</t>
  </si>
  <si>
    <t>48.3885060819045</t>
  </si>
  <si>
    <t>48.4648874602923</t>
  </si>
  <si>
    <t>48.5280780267325</t>
  </si>
  <si>
    <t>49.3378584523271</t>
  </si>
  <si>
    <t>49.3847755190173</t>
  </si>
  <si>
    <t>49.4280610445737</t>
  </si>
  <si>
    <t>49.469053776464</t>
  </si>
  <si>
    <t>49.9074860519316</t>
  </si>
  <si>
    <t>49.9022816815067</t>
  </si>
  <si>
    <t>49.9178521045701</t>
  </si>
  <si>
    <t>49.9136502686997</t>
  </si>
  <si>
    <t>49.1972471137475</t>
  </si>
  <si>
    <t>49.1911270784996</t>
  </si>
  <si>
    <t>49.1879853955604</t>
  </si>
  <si>
    <t>49.185892603826</t>
  </si>
  <si>
    <t>60.6617086408021</t>
  </si>
  <si>
    <t>61.0544480783352</t>
  </si>
  <si>
    <t>61.1574072064845</t>
  </si>
  <si>
    <t>61.1130836144151</t>
  </si>
  <si>
    <t>49.4666137085093</t>
  </si>
  <si>
    <t>49.4489481278038</t>
  </si>
  <si>
    <t>49.4424413544834</t>
  </si>
  <si>
    <t>49.4340599907403</t>
  </si>
  <si>
    <t>50.2666172739657</t>
  </si>
  <si>
    <t>50.2598952481457</t>
  </si>
  <si>
    <t>50.2527595593055</t>
  </si>
  <si>
    <t>50.2461446983328</t>
  </si>
  <si>
    <t>46.2395529880085</t>
  </si>
  <si>
    <t>46.2812250307406</t>
  </si>
  <si>
    <t>46.3189181866718</t>
  </si>
  <si>
    <t>46.3603280566193</t>
  </si>
  <si>
    <t>48.5774000624681</t>
  </si>
  <si>
    <t>48.587315599351</t>
  </si>
  <si>
    <t>48.6118542102675</t>
  </si>
  <si>
    <t>48.6333614710812</t>
  </si>
  <si>
    <t>48.6693150071942</t>
  </si>
  <si>
    <t>48.6845126942655</t>
  </si>
  <si>
    <t>48.7017363827033</t>
  </si>
  <si>
    <t>48.7242782860776</t>
  </si>
  <si>
    <t>49.8764955109241</t>
  </si>
  <si>
    <t>49.8914446147931</t>
  </si>
  <si>
    <t>49.9058352301307</t>
  </si>
  <si>
    <t>49.9195323845406</t>
  </si>
  <si>
    <t>50.8879600009811</t>
  </si>
  <si>
    <t>50.8579551715412</t>
  </si>
  <si>
    <t>50.8460769931912</t>
  </si>
  <si>
    <t>50.8462038392239</t>
  </si>
  <si>
    <t>49.6286241163815</t>
  </si>
  <si>
    <t>49.64773507643</t>
  </si>
  <si>
    <t>49.6653786903048</t>
  </si>
  <si>
    <t>49.6839729119639</t>
  </si>
  <si>
    <t>47.0063736206323</t>
  </si>
  <si>
    <t>47.0796117745623</t>
  </si>
  <si>
    <t>47.1533563318429</t>
  </si>
  <si>
    <t>47.1997229907209</t>
  </si>
  <si>
    <t>50.3495378541062</t>
  </si>
  <si>
    <t>50.3415667528428</t>
  </si>
  <si>
    <t>50.3198781531115</t>
  </si>
  <si>
    <t>50.3334145573194</t>
  </si>
  <si>
    <t>46.3549932171854</t>
  </si>
  <si>
    <t>46.2504099483643</t>
  </si>
  <si>
    <t>46.1282989056059</t>
  </si>
  <si>
    <t>46.0512979998945</t>
  </si>
  <si>
    <t>50.1601608806253</t>
  </si>
  <si>
    <t>50.1585967278725</t>
  </si>
  <si>
    <t>50.1569579598725</t>
  </si>
  <si>
    <t>50.156580850604</t>
  </si>
  <si>
    <t>48.7572265493864</t>
  </si>
  <si>
    <t>48.7680910555091</t>
  </si>
  <si>
    <t>48.7815621345267</t>
  </si>
  <si>
    <t>48.7966032866063</t>
  </si>
  <si>
    <t>52.5303626659955</t>
  </si>
  <si>
    <t>52.4692875815311</t>
  </si>
  <si>
    <t>52.4110710442643</t>
  </si>
  <si>
    <t>52.3594274574717</t>
  </si>
  <si>
    <t>62.0892214339131</t>
  </si>
  <si>
    <t>62.2367188379472</t>
  </si>
  <si>
    <t>62.0953851184614</t>
  </si>
  <si>
    <t>61.9184575946525</t>
  </si>
  <si>
    <t>50.4740352580752</t>
  </si>
  <si>
    <t>50.4692419449721</t>
  </si>
  <si>
    <t>50.4632206306946</t>
  </si>
  <si>
    <t>50.4553978504323</t>
  </si>
  <si>
    <t>51.9194242299419</t>
  </si>
  <si>
    <t>51.911145778705</t>
  </si>
  <si>
    <t>51.8930268164727</t>
  </si>
  <si>
    <t>51.8988819640961</t>
  </si>
  <si>
    <t>51.2304791374559</t>
  </si>
  <si>
    <t>51.2500623783622</t>
  </si>
  <si>
    <t>51.261975893685</t>
  </si>
  <si>
    <t>51.2330883136252</t>
  </si>
  <si>
    <t>48.9477546925737</t>
  </si>
  <si>
    <t>48.9838353429511</t>
  </si>
  <si>
    <t>49.0193017659537</t>
  </si>
  <si>
    <t>49.0526647702487</t>
  </si>
  <si>
    <t>50.140314764583</t>
  </si>
  <si>
    <t>50.073229273843</t>
  </si>
  <si>
    <t>49.9831578319222</t>
  </si>
  <si>
    <t>49.9157861779197</t>
  </si>
  <si>
    <t>48.55518389503</t>
  </si>
  <si>
    <t>48.518939946071</t>
  </si>
  <si>
    <t>48.5018100850503</t>
  </si>
  <si>
    <t>48.4938802282027</t>
  </si>
  <si>
    <t>49.735274356103</t>
  </si>
  <si>
    <t>49.7168035821002</t>
  </si>
  <si>
    <t>49.6981266092515</t>
  </si>
  <si>
    <t>49.6787762568376</t>
  </si>
  <si>
    <t>46.0724477549451</t>
  </si>
  <si>
    <t>46.0395186290454</t>
  </si>
  <si>
    <t>46.0248054331985</t>
  </si>
  <si>
    <t>46.0115454569418</t>
  </si>
  <si>
    <t>48.99161626911</t>
  </si>
  <si>
    <t>48.9879790403781</t>
  </si>
  <si>
    <t>48.9500975459493</t>
  </si>
  <si>
    <t>48.9244389221092</t>
  </si>
  <si>
    <t>49.9729015466779</t>
  </si>
  <si>
    <t>49.9331810402494</t>
  </si>
  <si>
    <t>49.8920287779511</t>
  </si>
  <si>
    <t>49.8573171363299</t>
  </si>
  <si>
    <t>48.1198973254947</t>
  </si>
  <si>
    <t>48.1127409509183</t>
  </si>
  <si>
    <t>48.1205143705874</t>
  </si>
  <si>
    <t>48.1300089744533</t>
  </si>
  <si>
    <t>50.4767383580031</t>
  </si>
  <si>
    <t>50.4634069993449</t>
  </si>
  <si>
    <t>50.4427616250896</t>
  </si>
  <si>
    <t>50.4239247042101</t>
  </si>
  <si>
    <t>48.4244554470652</t>
  </si>
  <si>
    <t>48.4556889974432</t>
  </si>
  <si>
    <t>48.4828955320235</t>
  </si>
  <si>
    <t>48.5163881044934</t>
  </si>
  <si>
    <t>49.8364792305078</t>
  </si>
  <si>
    <t>49.8157125756844</t>
  </si>
  <si>
    <t>49.7955741031799</t>
  </si>
  <si>
    <t>49.7776067933538</t>
  </si>
  <si>
    <t>48.7947190369992</t>
  </si>
  <si>
    <t>48.8264025342756</t>
  </si>
  <si>
    <t>48.8377696841412</t>
  </si>
  <si>
    <t>48.8363865576724</t>
  </si>
  <si>
    <t>50.9309873590707</t>
  </si>
  <si>
    <t>50.9278874671638</t>
  </si>
  <si>
    <t>50.9305263157895</t>
  </si>
  <si>
    <t>50.9124393102294</t>
  </si>
  <si>
    <t>48.3122787744601</t>
  </si>
  <si>
    <t>48.2754518560657</t>
  </si>
  <si>
    <t>48.0869443836871</t>
  </si>
  <si>
    <t>47.8913010009256</t>
  </si>
  <si>
    <t>49.6359365464029</t>
  </si>
  <si>
    <t>49.6526137315471</t>
  </si>
  <si>
    <t>49.6683326218056</t>
  </si>
  <si>
    <t>49.6796679485434</t>
  </si>
  <si>
    <t>49.3510136248571</t>
  </si>
  <si>
    <t>49.3137087589639</t>
  </si>
  <si>
    <t>49.3193500534722</t>
  </si>
  <si>
    <t>49.3280116457478</t>
  </si>
  <si>
    <t>49.6442035704553</t>
  </si>
  <si>
    <t>49.6581565493931</t>
  </si>
  <si>
    <t>49.6731869468096</t>
  </si>
  <si>
    <t>49.6859383223142</t>
  </si>
  <si>
    <t>49.1595834961814</t>
  </si>
  <si>
    <t>49.1633056757932</t>
  </si>
  <si>
    <t>49.1761036272133</t>
  </si>
  <si>
    <t>49.1886730443098</t>
  </si>
  <si>
    <t>50.7710183681915</t>
  </si>
  <si>
    <t>50.7721148406724</t>
  </si>
  <si>
    <t>50.7730448323763</t>
  </si>
  <si>
    <t>50.7735990864005</t>
  </si>
  <si>
    <t>50.5277949312121</t>
  </si>
  <si>
    <t>50.5419005801348</t>
  </si>
  <si>
    <t>50.5553111927705</t>
  </si>
  <si>
    <t>50.5733344071424</t>
  </si>
  <si>
    <t>48.647566754614</t>
  </si>
  <si>
    <t>48.6358256613018</t>
  </si>
  <si>
    <t>48.6342956280209</t>
  </si>
  <si>
    <t>48.647538218407</t>
  </si>
  <si>
    <t>52.6128695800251</t>
  </si>
  <si>
    <t>52.6628759928816</t>
  </si>
  <si>
    <t>52.7169217818931</t>
  </si>
  <si>
    <t>52.7994218217133</t>
  </si>
  <si>
    <t>50.4465438913657</t>
  </si>
  <si>
    <t>50.4189633415323</t>
  </si>
  <si>
    <t>50.3866253729956</t>
  </si>
  <si>
    <t>50.3958821229912</t>
  </si>
  <si>
    <t>61.1267738328655</t>
  </si>
  <si>
    <t>61.555198419695</t>
  </si>
  <si>
    <t>62.0781071632561</t>
  </si>
  <si>
    <t>62.2134878135876</t>
  </si>
  <si>
    <t>50.9940161467994</t>
  </si>
  <si>
    <t>50.9101602089583</t>
  </si>
  <si>
    <t>50.7995822427404</t>
  </si>
  <si>
    <t>50.7158950499628</t>
  </si>
  <si>
    <t>53.9897655063825</t>
  </si>
  <si>
    <t>53.9388479081029</t>
  </si>
  <si>
    <t>53.9008292435268</t>
  </si>
  <si>
    <t>53.8596292947559</t>
  </si>
  <si>
    <t>50.0299511783136</t>
  </si>
  <si>
    <t>50.0184399422556</t>
  </si>
  <si>
    <t>50.0110456743681</t>
  </si>
  <si>
    <t>50.0047612973406</t>
  </si>
  <si>
    <t>51.5773158934238</t>
  </si>
  <si>
    <t>51.5247124178074</t>
  </si>
  <si>
    <t>51.474190524902</t>
  </si>
  <si>
    <t>51.4274238710893</t>
  </si>
  <si>
    <t>50.1952220929951</t>
  </si>
  <si>
    <t>50.1671482904132</t>
  </si>
  <si>
    <t>50.1508588507609</t>
  </si>
  <si>
    <t>50.1376719492267</t>
  </si>
  <si>
    <t>49.7591377602321</t>
  </si>
  <si>
    <t>49.7433297289992</t>
  </si>
  <si>
    <t>49.7418705648061</t>
  </si>
  <si>
    <t>49.7330048342023</t>
  </si>
  <si>
    <t>49.8843652506898</t>
  </si>
  <si>
    <t>49.8833648304668</t>
  </si>
  <si>
    <t>49.8826868366131</t>
  </si>
  <si>
    <t>49.8811087390446</t>
  </si>
  <si>
    <t>48.4852236053547</t>
  </si>
  <si>
    <t>48.465951157904</t>
  </si>
  <si>
    <t>48.4605541327153</t>
  </si>
  <si>
    <t>48.4491284601359</t>
  </si>
  <si>
    <t>47.5892978470893</t>
  </si>
  <si>
    <t>47.6378921411034</t>
  </si>
  <si>
    <t>47.6360016294148</t>
  </si>
  <si>
    <t>47.6335818699371</t>
  </si>
  <si>
    <t>47.2011336495338</t>
  </si>
  <si>
    <t>47.1549095347719</t>
  </si>
  <si>
    <t>47.117940593864</t>
  </si>
  <si>
    <t>47.0838192426569</t>
  </si>
  <si>
    <t>71.822306501427</t>
  </si>
  <si>
    <t>71.8470641721306</t>
  </si>
  <si>
    <t>71.5162590355015</t>
  </si>
  <si>
    <t>71.2805932772453</t>
  </si>
  <si>
    <t>48.4449449482473</t>
  </si>
  <si>
    <t>48.4345017285904</t>
  </si>
  <si>
    <t>48.4361621254579</t>
  </si>
  <si>
    <t>48.4337279953687</t>
  </si>
  <si>
    <t>46.4542638097459</t>
  </si>
  <si>
    <t>46.4559190276674</t>
  </si>
  <si>
    <t>46.4348524211973</t>
  </si>
  <si>
    <t>46.4057179283339</t>
  </si>
  <si>
    <t>48.6767311156803</t>
  </si>
  <si>
    <t>48.7097676878595</t>
  </si>
  <si>
    <t>48.7471543172683</t>
  </si>
  <si>
    <t>48.7828381124292</t>
  </si>
  <si>
    <t>50.2953985190313</t>
  </si>
  <si>
    <t>50.3198442820576</t>
  </si>
  <si>
    <t>50.3420042092826</t>
  </si>
  <si>
    <t>50.3598310239016</t>
  </si>
  <si>
    <t>48.7128311928728</t>
  </si>
  <si>
    <t>49.0143737166324</t>
  </si>
  <si>
    <t>49.1639985770189</t>
  </si>
  <si>
    <t>49.1706619814776</t>
  </si>
  <si>
    <t>49.7821689395885</t>
  </si>
  <si>
    <t>49.7578499907205</t>
  </si>
  <si>
    <t>49.7318860667383</t>
  </si>
  <si>
    <t>49.706840114292</t>
  </si>
  <si>
    <t>60.7339257143085</t>
  </si>
  <si>
    <t>60.7343565347785</t>
  </si>
  <si>
    <t>60.6541933915203</t>
  </si>
  <si>
    <t>60.5353994240043</t>
  </si>
  <si>
    <t>50.7447476799366</t>
  </si>
  <si>
    <t>50.8533489380239</t>
  </si>
  <si>
    <t>50.879667309323</t>
  </si>
  <si>
    <t>50.8332025365496</t>
  </si>
  <si>
    <t>47.6375151234085</t>
  </si>
  <si>
    <t>47.5761182021359</t>
  </si>
  <si>
    <t>47.4911050181443</t>
  </si>
  <si>
    <t>47.4423326092869</t>
  </si>
  <si>
    <t>54.9427586431196</t>
  </si>
  <si>
    <t>55.0851643536591</t>
  </si>
  <si>
    <t>55.1820618830646</t>
  </si>
  <si>
    <t>55.1641644558267</t>
  </si>
  <si>
    <t>49.8563054559453</t>
  </si>
  <si>
    <t>49.8632020778061</t>
  </si>
  <si>
    <t>49.8675730263133</t>
  </si>
  <si>
    <t>49.8722463478748</t>
  </si>
  <si>
    <t>51.6850723636882</t>
  </si>
  <si>
    <t>51.6771049322243</t>
  </si>
  <si>
    <t>51.6899636540395</t>
  </si>
  <si>
    <t>51.6671818931083</t>
  </si>
  <si>
    <t>48.7816025594766</t>
  </si>
  <si>
    <t>48.8075179762216</t>
  </si>
  <si>
    <t>48.7345029239766</t>
  </si>
  <si>
    <t>48.6632372955641</t>
  </si>
  <si>
    <t>48.8398622830811</t>
  </si>
  <si>
    <t>48.8319438953036</t>
  </si>
  <si>
    <t>48.8254466474147</t>
  </si>
  <si>
    <t>48.8201229034859</t>
  </si>
  <si>
    <t>50.184031663193</t>
  </si>
  <si>
    <t>50.1978037355784</t>
  </si>
  <si>
    <t>50.2144075045459</t>
  </si>
  <si>
    <t>50.2459766545193</t>
  </si>
  <si>
    <t>51.1509430993244</t>
  </si>
  <si>
    <t>51.1420915235185</t>
  </si>
  <si>
    <t>51.1338664960013</t>
  </si>
  <si>
    <t>51.1288493488135</t>
  </si>
  <si>
    <t>50.1039201673561</t>
  </si>
  <si>
    <t>50.1045225627065</t>
  </si>
  <si>
    <t>50.1008872401322</t>
  </si>
  <si>
    <t>50.0958196397093</t>
  </si>
  <si>
    <t>48.5400154526793</t>
  </si>
  <si>
    <t>48.5838657958739</t>
  </si>
  <si>
    <t>48.6462858290553</t>
  </si>
  <si>
    <t>48.6710226567373</t>
  </si>
  <si>
    <t>49.1989898562275</t>
  </si>
  <si>
    <t>49.1938565182285</t>
  </si>
  <si>
    <t>49.1910217328113</t>
  </si>
  <si>
    <t>49.1849897449706</t>
  </si>
  <si>
    <t>49.1099201869261</t>
  </si>
  <si>
    <t>49.1039807889805</t>
  </si>
  <si>
    <t>49.0996623363287</t>
  </si>
  <si>
    <t>49.0955150629005</t>
  </si>
  <si>
    <t>48.41462950475</t>
  </si>
  <si>
    <t>48.4012215477449</t>
  </si>
  <si>
    <t>48.3894712331309</t>
  </si>
  <si>
    <t>48.3802175118861</t>
  </si>
  <si>
    <t>48.078609156812</t>
  </si>
  <si>
    <t>47.9886103320559</t>
  </si>
  <si>
    <t>47.9233500149707</t>
  </si>
  <si>
    <t>47.8684115022522</t>
  </si>
  <si>
    <t>49.5227478966178</t>
  </si>
  <si>
    <t>49.4641518721124</t>
  </si>
  <si>
    <t>49.4179658086287</t>
  </si>
  <si>
    <t>49.3718844578957</t>
  </si>
  <si>
    <t>46.8909582457194</t>
  </si>
  <si>
    <t>46.8791132663665</t>
  </si>
  <si>
    <t>46.7272396874432</t>
  </si>
  <si>
    <t>46.5000574074783</t>
  </si>
  <si>
    <t>51.1313581159265</t>
  </si>
  <si>
    <t>51.0554063853556</t>
  </si>
  <si>
    <t>50.9899133455715</t>
  </si>
  <si>
    <t>50.9223185179296</t>
  </si>
  <si>
    <t>49.6227655424757</t>
  </si>
  <si>
    <t>49.6127408947288</t>
  </si>
  <si>
    <t>49.600742692389</t>
  </si>
  <si>
    <t>49.5803035634251</t>
  </si>
  <si>
    <t>50.0766311428317</t>
  </si>
  <si>
    <t>50.029366266344</t>
  </si>
  <si>
    <t>49.9850529348721</t>
  </si>
  <si>
    <t>49.9543685601744</t>
  </si>
  <si>
    <t>50.3258551567756</t>
  </si>
  <si>
    <t>50.3443104436989</t>
  </si>
  <si>
    <t>50.3580725156077</t>
  </si>
  <si>
    <t>50.3661497469737</t>
  </si>
  <si>
    <t>49.6358916663145</t>
  </si>
  <si>
    <t>49.6489267396876</t>
  </si>
  <si>
    <t>49.6611319171358</t>
  </si>
  <si>
    <t>49.6775603621618</t>
  </si>
  <si>
    <t>49.9831937357713</t>
  </si>
  <si>
    <t>49.9885385087186</t>
  </si>
  <si>
    <t>49.9926657018423</t>
  </si>
  <si>
    <t>50.0194141231058</t>
  </si>
  <si>
    <t>49.02189324914</t>
  </si>
  <si>
    <t>49.0617666752895</t>
  </si>
  <si>
    <t>49.0995254094906</t>
  </si>
  <si>
    <t>49.13636463207</t>
  </si>
  <si>
    <t>49.5442621003345</t>
  </si>
  <si>
    <t>49.5516020171956</t>
  </si>
  <si>
    <t>49.5571913893575</t>
  </si>
  <si>
    <t>49.5670495620364</t>
  </si>
  <si>
    <t>48.8532516447147</t>
  </si>
  <si>
    <t>48.7978454800145</t>
  </si>
  <si>
    <t>48.7431235948525</t>
  </si>
  <si>
    <t>48.6903285204887</t>
  </si>
  <si>
    <t>50.4299186972601</t>
  </si>
  <si>
    <t>50.3987088246141</t>
  </si>
  <si>
    <t>50.4067801017998</t>
  </si>
  <si>
    <t>50.4147395686823</t>
  </si>
  <si>
    <t>50.2858573620252</t>
  </si>
  <si>
    <t>50.3012738100922</t>
  </si>
  <si>
    <t>50.3169113500511</t>
  </si>
  <si>
    <t>50.3319466098315</t>
  </si>
  <si>
    <t>48.0813347236705</t>
  </si>
  <si>
    <t>47.7437596390015</t>
  </si>
  <si>
    <t>47.4105375871201</t>
  </si>
  <si>
    <t>47.2407007439405</t>
  </si>
  <si>
    <t>49.4317803722079</t>
  </si>
  <si>
    <t>49.4510071053217</t>
  </si>
  <si>
    <t>49.4552984065158</t>
  </si>
  <si>
    <t>49.4345336394784</t>
  </si>
  <si>
    <t>49.5209078681363</t>
  </si>
  <si>
    <t>49.4832017570604</t>
  </si>
  <si>
    <t>49.4523922966328</t>
  </si>
  <si>
    <t>49.4287620970051</t>
  </si>
  <si>
    <t>49.9898547927778</t>
  </si>
  <si>
    <t>49.9570840159014</t>
  </si>
  <si>
    <t>49.9338751361127</t>
  </si>
  <si>
    <t>49.9138181996313</t>
  </si>
  <si>
    <t>48.9666517814401</t>
  </si>
  <si>
    <t>48.9908016299424</t>
  </si>
  <si>
    <t>49.0376793229408</t>
  </si>
  <si>
    <t>49.0776300160464</t>
  </si>
  <si>
    <t>50.1149323667227</t>
  </si>
  <si>
    <t>50.0861561279909</t>
  </si>
  <si>
    <t>50.0735962595783</t>
  </si>
  <si>
    <t>50.050499623939</t>
  </si>
  <si>
    <t>51.137924269178</t>
  </si>
  <si>
    <t>51.1409127301842</t>
  </si>
  <si>
    <t>51.1511817440913</t>
  </si>
  <si>
    <t>51.1664074650078</t>
  </si>
  <si>
    <t>49.5470011171632</t>
  </si>
  <si>
    <t>49.5633108720723</t>
  </si>
  <si>
    <t>49.5772649634939</t>
  </si>
  <si>
    <t>49.5952821600328</t>
  </si>
  <si>
    <t>46.6020311233031</t>
  </si>
  <si>
    <t>46.5725108520924</t>
  </si>
  <si>
    <t>46.4962029358196</t>
  </si>
  <si>
    <t>46.481637112429</t>
  </si>
  <si>
    <t>64.2222920962283</t>
  </si>
  <si>
    <t>64.10313640179</t>
  </si>
  <si>
    <t>64.0123205226497</t>
  </si>
  <si>
    <t>63.9014198528012</t>
  </si>
  <si>
    <t>49.2075593724209</t>
  </si>
  <si>
    <t>49.2205803296707</t>
  </si>
  <si>
    <t>49.2299589525565</t>
  </si>
  <si>
    <t>49.2412218306377</t>
  </si>
  <si>
    <t>50.2810684530232</t>
  </si>
  <si>
    <t>50.2651915711653</t>
  </si>
  <si>
    <t>50.2474812501019</t>
  </si>
  <si>
    <t>50.2426685062395</t>
  </si>
  <si>
    <t>48.5010282053585</t>
  </si>
  <si>
    <t>48.4946679552085</t>
  </si>
  <si>
    <t>48.4938229044701</t>
  </si>
  <si>
    <t>48.5019283426057</t>
  </si>
  <si>
    <t>50.4155042142647</t>
  </si>
  <si>
    <t>50.4271220926006</t>
  </si>
  <si>
    <t>50.4377290367212</t>
  </si>
  <si>
    <t>50.447673756174</t>
  </si>
  <si>
    <t>50.5389562198196</t>
  </si>
  <si>
    <t>50.5135011675563</t>
  </si>
  <si>
    <t>50.4973330961365</t>
  </si>
  <si>
    <t>50.4809672429731</t>
  </si>
  <si>
    <t>49.4801352441273</t>
  </si>
  <si>
    <t>49.4524477638265</t>
  </si>
  <si>
    <t>49.4278670681764</t>
  </si>
  <si>
    <t>49.4053537367689</t>
  </si>
  <si>
    <t>48.9699772673192</t>
  </si>
  <si>
    <t>48.9776145632269</t>
  </si>
  <si>
    <t>48.9784707443162</t>
  </si>
  <si>
    <t>48.9776535725356</t>
  </si>
  <si>
    <t>48.2097611868429</t>
  </si>
  <si>
    <t>47.9972718970719</t>
  </si>
  <si>
    <t>47.7917410531966</t>
  </si>
  <si>
    <t>47.6031753509846</t>
  </si>
  <si>
    <t>49.7003761569889</t>
  </si>
  <si>
    <t>49.7197503614331</t>
  </si>
  <si>
    <t>49.6988280341537</t>
  </si>
  <si>
    <t>49.6443689798984</t>
  </si>
  <si>
    <t>50.6442488201002</t>
  </si>
  <si>
    <t>50.6409957220383</t>
  </si>
  <si>
    <t>50.6471879384828</t>
  </si>
  <si>
    <t>50.6565678319216</t>
  </si>
  <si>
    <t>49.4951847639475</t>
  </si>
  <si>
    <t>49.490833544965</t>
  </si>
  <si>
    <t>49.4897959922245</t>
  </si>
  <si>
    <t>49.4968907980336</t>
  </si>
  <si>
    <t>47.5114403112955</t>
  </si>
  <si>
    <t>47.5617049315156</t>
  </si>
  <si>
    <t>47.6165397309878</t>
  </si>
  <si>
    <t>47.666891181705</t>
  </si>
  <si>
    <t>POPULATION AGES 0-14, MALE</t>
  </si>
  <si>
    <t>POPULATION AGES 00-04, MALE (% OF MALE POPULATION)</t>
  </si>
  <si>
    <t>SP.POP.0004.MA.5Y</t>
  </si>
  <si>
    <t>16.6234553504587</t>
  </si>
  <si>
    <t>16.4403542251965</t>
  </si>
  <si>
    <t>16.25209005625</t>
  </si>
  <si>
    <t>16.0803068286417</t>
  </si>
  <si>
    <t>5.63723238566613</t>
  </si>
  <si>
    <t>5.50692392797656</t>
  </si>
  <si>
    <t>5.41096011127221</t>
  </si>
  <si>
    <t>5.32064174362501</t>
  </si>
  <si>
    <t>11.0626582275157</t>
  </si>
  <si>
    <t>10.6916484877865</t>
  </si>
  <si>
    <t>10.3008337702017</t>
  </si>
  <si>
    <t>9.90449847836912</t>
  </si>
  <si>
    <t>8.5924943747991</t>
  </si>
  <si>
    <t>8.34032624490882</t>
  </si>
  <si>
    <t>8.09532737537238</t>
  </si>
  <si>
    <t>7.79594949580544</t>
  </si>
  <si>
    <t>3.2191549718199</t>
  </si>
  <si>
    <t>3.08876522932856</t>
  </si>
  <si>
    <t>3.04807273782464</t>
  </si>
  <si>
    <t>3.12056060262394</t>
  </si>
  <si>
    <t>17.548836482242</t>
  </si>
  <si>
    <t>17.393490049438</t>
  </si>
  <si>
    <t>17.2326087398916</t>
  </si>
  <si>
    <t>17.0671781171072</t>
  </si>
  <si>
    <t>6.07247350265827</t>
  </si>
  <si>
    <t>6.10821824767942</t>
  </si>
  <si>
    <t>6.17231129526211</t>
  </si>
  <si>
    <t>6.23977774292564</t>
  </si>
  <si>
    <t>7.19996761294263</t>
  </si>
  <si>
    <t>6.7037348611978</t>
  </si>
  <si>
    <t>6.23529878511002</t>
  </si>
  <si>
    <t>5.87922888224962</t>
  </si>
  <si>
    <t>7.02672659464866</t>
  </si>
  <si>
    <t>6.83951814888087</t>
  </si>
  <si>
    <t>6.70289364151774</t>
  </si>
  <si>
    <t>6.59929633771155</t>
  </si>
  <si>
    <t>5.65504055505731</t>
  </si>
  <si>
    <t>5.44505807668875</t>
  </si>
  <si>
    <t>5.28834837191055</t>
  </si>
  <si>
    <t>5.18913201042136</t>
  </si>
  <si>
    <t>6.09965749469355</t>
  </si>
  <si>
    <t>6.02520454738892</t>
  </si>
  <si>
    <t>5.97573595253243</t>
  </si>
  <si>
    <t>5.94888959228938</t>
  </si>
  <si>
    <t>5.04285361999422</t>
  </si>
  <si>
    <t>4.9706688247746</t>
  </si>
  <si>
    <t>4.86005338187175</t>
  </si>
  <si>
    <t>4.74418473110634</t>
  </si>
  <si>
    <t>7.43976423820168</t>
  </si>
  <si>
    <t>7.20570417986597</t>
  </si>
  <si>
    <t>7.05536239583368</t>
  </si>
  <si>
    <t>6.82996681057992</t>
  </si>
  <si>
    <t>5.88568254277493</t>
  </si>
  <si>
    <t>5.8254443001845</t>
  </si>
  <si>
    <t>5.78732743696588</t>
  </si>
  <si>
    <t>5.75765800090816</t>
  </si>
  <si>
    <t>5.35398702932712</t>
  </si>
  <si>
    <t>5.1359082675096</t>
  </si>
  <si>
    <t>4.94680553552891</t>
  </si>
  <si>
    <t>4.86725819045474</t>
  </si>
  <si>
    <t>9.99452655698914</t>
  </si>
  <si>
    <t>10.0117656728805</t>
  </si>
  <si>
    <t>10.0182548812876</t>
  </si>
  <si>
    <t>10.0083560985482</t>
  </si>
  <si>
    <t>5.98786911648456</t>
  </si>
  <si>
    <t>5.95591954893048</t>
  </si>
  <si>
    <t>5.92843766275501</t>
  </si>
  <si>
    <t>5.89412433633873</t>
  </si>
  <si>
    <t>5.5240736850908</t>
  </si>
  <si>
    <t>5.14838538967066</t>
  </si>
  <si>
    <t>4.83209784362872</t>
  </si>
  <si>
    <t>4.55410188450171</t>
  </si>
  <si>
    <t>5.34880804539671</t>
  </si>
  <si>
    <t>5.28256723010704</t>
  </si>
  <si>
    <t>5.1560462290044</t>
  </si>
  <si>
    <t>4.99578082543449</t>
  </si>
  <si>
    <t>9.61727479543998</t>
  </si>
  <si>
    <t>9.17930344531893</t>
  </si>
  <si>
    <t>8.81766086550001</t>
  </si>
  <si>
    <t>8.63468319061784</t>
  </si>
  <si>
    <t>16.1116468128836</t>
  </si>
  <si>
    <t>15.8447640803439</t>
  </si>
  <si>
    <t>15.6032233882158</t>
  </si>
  <si>
    <t>15.3945535131364</t>
  </si>
  <si>
    <t>4.51121895877978</t>
  </si>
  <si>
    <t>4.43709131017096</t>
  </si>
  <si>
    <t>4.376647358702</t>
  </si>
  <si>
    <t>4.32486282199276</t>
  </si>
  <si>
    <t>6.08630281160728</t>
  </si>
  <si>
    <t>5.91189900296635</t>
  </si>
  <si>
    <t>5.86711862956355</t>
  </si>
  <si>
    <t>5.86919908520911</t>
  </si>
  <si>
    <t>10.5962676779616</t>
  </si>
  <si>
    <t>10.5004244889181</t>
  </si>
  <si>
    <t>10.3766845077885</t>
  </si>
  <si>
    <t>10.2552082332571</t>
  </si>
  <si>
    <t>4.58133726763592</t>
  </si>
  <si>
    <t>4.53537457009502</t>
  </si>
  <si>
    <t>4.44794136268896</t>
  </si>
  <si>
    <t>4.34710712517545</t>
  </si>
  <si>
    <t>11.8456522618396</t>
  </si>
  <si>
    <t>11.9421311015772</t>
  </si>
  <si>
    <t>11.9642400237031</t>
  </si>
  <si>
    <t>11.9431497999905</t>
  </si>
  <si>
    <t>6.8461899581703</t>
  </si>
  <si>
    <t>6.71478710386924</t>
  </si>
  <si>
    <t>6.56010989802331</t>
  </si>
  <si>
    <t>6.40685981102203</t>
  </si>
  <si>
    <t>4.81360329366646</t>
  </si>
  <si>
    <t>4.59936119983336</t>
  </si>
  <si>
    <t>4.5211393814321</t>
  </si>
  <si>
    <t>4.50472139742664</t>
  </si>
  <si>
    <t>6.89640828534051</t>
  </si>
  <si>
    <t>6.78439582765541</t>
  </si>
  <si>
    <t>6.68708587548383</t>
  </si>
  <si>
    <t>6.59279609279609</t>
  </si>
  <si>
    <t>4.80155219764546</t>
  </si>
  <si>
    <t>4.79505189730784</t>
  </si>
  <si>
    <t>4.81276862006816</t>
  </si>
  <si>
    <t>4.82653424132641</t>
  </si>
  <si>
    <t>15.6928537561799</t>
  </si>
  <si>
    <t>15.2245325477491</t>
  </si>
  <si>
    <t>14.8418528292087</t>
  </si>
  <si>
    <t>14.5453153540392</t>
  </si>
  <si>
    <t>16.7177768688874</t>
  </si>
  <si>
    <t>16.366319832141</t>
  </si>
  <si>
    <t>16.0644867124134</t>
  </si>
  <si>
    <t>15.7954811527938</t>
  </si>
  <si>
    <t>9.01201272024588</t>
  </si>
  <si>
    <t>8.2717970731117</t>
  </si>
  <si>
    <t>7.5490232978283</t>
  </si>
  <si>
    <t>6.86129992339289</t>
  </si>
  <si>
    <t>11.2334430010678</t>
  </si>
  <si>
    <t>11.0834634610697</t>
  </si>
  <si>
    <t>10.8870498553366</t>
  </si>
  <si>
    <t>10.6564200547797</t>
  </si>
  <si>
    <t>16.1481250016073</t>
  </si>
  <si>
    <t>15.9225453737904</t>
  </si>
  <si>
    <t>15.6819502163454</t>
  </si>
  <si>
    <t>15.4541331037397</t>
  </si>
  <si>
    <t>5.10834973033116</t>
  </si>
  <si>
    <t>5.02008948025048</t>
  </si>
  <si>
    <t>4.93447656719117</t>
  </si>
  <si>
    <t>4.88621473988837</t>
  </si>
  <si>
    <t>5.46790761023779</t>
  </si>
  <si>
    <t>5.65201073131403</t>
  </si>
  <si>
    <t>5.79125313556549</t>
  </si>
  <si>
    <t>5.87818223167583</t>
  </si>
  <si>
    <t>19.1374879618274</t>
  </si>
  <si>
    <t>19.1723972555056</t>
  </si>
  <si>
    <t>19.2077005139552</t>
  </si>
  <si>
    <t>19.4839094560435</t>
  </si>
  <si>
    <t>18.9228066211511</t>
  </si>
  <si>
    <t>18.7977464530126</t>
  </si>
  <si>
    <t>18.561117732819</t>
  </si>
  <si>
    <t>18.3704285013074</t>
  </si>
  <si>
    <t>4.59452079730591</t>
  </si>
  <si>
    <t>4.45426211153811</t>
  </si>
  <si>
    <t>4.3700309687234</t>
  </si>
  <si>
    <t>4.33410426905657</t>
  </si>
  <si>
    <t>5.62835860136407</t>
  </si>
  <si>
    <t>5.3551811015714</t>
  </si>
  <si>
    <t>5.11247341200934</t>
  </si>
  <si>
    <t>4.86681917929233</t>
  </si>
  <si>
    <t>5.38165941960044</t>
  </si>
  <si>
    <t>4.7757652086325</t>
  </si>
  <si>
    <t>4.22574564081997</t>
  </si>
  <si>
    <t>3.7817352528153</t>
  </si>
  <si>
    <t>7.10551701461663</t>
  </si>
  <si>
    <t>7.08229332674857</t>
  </si>
  <si>
    <t>7.022617763751</t>
  </si>
  <si>
    <t>6.94111958176024</t>
  </si>
  <si>
    <t>13.8513016843469</t>
  </si>
  <si>
    <t>13.6902569969551</t>
  </si>
  <si>
    <t>13.5163445149253</t>
  </si>
  <si>
    <t>13.3555675637226</t>
  </si>
  <si>
    <t>18.5989585265871</t>
  </si>
  <si>
    <t>18.5466635980601</t>
  </si>
  <si>
    <t>18.4567165123815</t>
  </si>
  <si>
    <t>18.350168280303</t>
  </si>
  <si>
    <t>14.85250849607</t>
  </si>
  <si>
    <t>14.6477638175634</t>
  </si>
  <si>
    <t>14.4625625499498</t>
  </si>
  <si>
    <t>14.308098777832</t>
  </si>
  <si>
    <t>6.42524155798381</t>
  </si>
  <si>
    <t>6.08734456603887</t>
  </si>
  <si>
    <t>5.75031008069926</t>
  </si>
  <si>
    <t>5.45019031627851</t>
  </si>
  <si>
    <t>15.1454583335083</t>
  </si>
  <si>
    <t>14.8332295206533</t>
  </si>
  <si>
    <t>14.5780592405634</t>
  </si>
  <si>
    <t>14.3762074966637</t>
  </si>
  <si>
    <t>4.62785815512829</t>
  </si>
  <si>
    <t>4.64966299401923</t>
  </si>
  <si>
    <t>4.62184695030652</t>
  </si>
  <si>
    <t>4.57092818209464</t>
  </si>
  <si>
    <t>5.08605695051583</t>
  </si>
  <si>
    <t>4.94961451342247</t>
  </si>
  <si>
    <t>4.79542932955956</t>
  </si>
  <si>
    <t>4.65605662300069</t>
  </si>
  <si>
    <t>4.67846544063825</t>
  </si>
  <si>
    <t>4.41400045382346</t>
  </si>
  <si>
    <t>4.19624027755731</t>
  </si>
  <si>
    <t>4.06665231821837</t>
  </si>
  <si>
    <t>5.66246324041615</t>
  </si>
  <si>
    <t>5.64797499196884</t>
  </si>
  <si>
    <t>5.63214514725838</t>
  </si>
  <si>
    <t>5.60863487461061</t>
  </si>
  <si>
    <t>5.51783608892361</t>
  </si>
  <si>
    <t>5.43273504358778</t>
  </si>
  <si>
    <t>5.25259593795921</t>
  </si>
  <si>
    <t>5.01199649115384</t>
  </si>
  <si>
    <t>5.47507637281016</t>
  </si>
  <si>
    <t>5.44097648290056</t>
  </si>
  <si>
    <t>5.36659917237899</t>
  </si>
  <si>
    <t>5.29148077149295</t>
  </si>
  <si>
    <t>10.4260788179732</t>
  </si>
  <si>
    <t>10.2903567919583</t>
  </si>
  <si>
    <t>10.1582919583906</t>
  </si>
  <si>
    <t>10.0557039113571</t>
  </si>
  <si>
    <t>5.68517227570045</t>
  </si>
  <si>
    <t>5.59734909546839</t>
  </si>
  <si>
    <t>5.56039401765872</t>
  </si>
  <si>
    <t>5.52089784450856</t>
  </si>
  <si>
    <t>9.38629639351868</t>
  </si>
  <si>
    <t>9.23878856055282</t>
  </si>
  <si>
    <t>9.0763164468392</t>
  </si>
  <si>
    <t>8.9049510459378</t>
  </si>
  <si>
    <t>8.39505468897056</t>
  </si>
  <si>
    <t>8.22246518648219</t>
  </si>
  <si>
    <t>7.9968316612568</t>
  </si>
  <si>
    <t>7.76949894537519</t>
  </si>
  <si>
    <t>11.2403724065397</t>
  </si>
  <si>
    <t>10.7804052385278</t>
  </si>
  <si>
    <t>10.438209026291</t>
  </si>
  <si>
    <t>10.2621459401752</t>
  </si>
  <si>
    <t>8.70858392564243</t>
  </si>
  <si>
    <t>8.5685794730844</t>
  </si>
  <si>
    <t>8.46072231110192</t>
  </si>
  <si>
    <t>8.35899291651021</t>
  </si>
  <si>
    <t>13.4020169563703</t>
  </si>
  <si>
    <t>13.2370299265181</t>
  </si>
  <si>
    <t>13.0726235207108</t>
  </si>
  <si>
    <t>12.9474948108192</t>
  </si>
  <si>
    <t>13.7870133580884</t>
  </si>
  <si>
    <t>13.6882991785611</t>
  </si>
  <si>
    <t>13.620739440516</t>
  </si>
  <si>
    <t>13.5646159932644</t>
  </si>
  <si>
    <t>5.70169327282688</t>
  </si>
  <si>
    <t>5.54984591781711</t>
  </si>
  <si>
    <t>5.30541251401328</t>
  </si>
  <si>
    <t>5.00182410101191</t>
  </si>
  <si>
    <t>12.1265955102382</t>
  </si>
  <si>
    <t>12.010098038888</t>
  </si>
  <si>
    <t>11.8834600407936</t>
  </si>
  <si>
    <t>11.7170689177651</t>
  </si>
  <si>
    <t>15.2101997346336</t>
  </si>
  <si>
    <t>15.1855320469725</t>
  </si>
  <si>
    <t>15.1111792015161</t>
  </si>
  <si>
    <t>14.9791905110577</t>
  </si>
  <si>
    <t>6.73299985500942</t>
  </si>
  <si>
    <t>6.6399613726998</t>
  </si>
  <si>
    <t>6.54121388815266</t>
  </si>
  <si>
    <t>6.46648849761568</t>
  </si>
  <si>
    <t>9.6152008042056</t>
  </si>
  <si>
    <t>9.4453466939314</t>
  </si>
  <si>
    <t>9.28208175034476</t>
  </si>
  <si>
    <t>9.14088243780004</t>
  </si>
  <si>
    <t>4.57572892164712</t>
  </si>
  <si>
    <t>4.47846419653263</t>
  </si>
  <si>
    <t>4.37228167312556</t>
  </si>
  <si>
    <t>4.31513030211405</t>
  </si>
  <si>
    <t>5.53000465416517</t>
  </si>
  <si>
    <t>5.44601295352098</t>
  </si>
  <si>
    <t>5.39650965467934</t>
  </si>
  <si>
    <t>5.31705009192563</t>
  </si>
  <si>
    <t>5.97357232327153</t>
  </si>
  <si>
    <t>5.7321609739601</t>
  </si>
  <si>
    <t>5.48867714304795</t>
  </si>
  <si>
    <t>5.31924969918508</t>
  </si>
  <si>
    <t>13.5652135802224</t>
  </si>
  <si>
    <t>13.4084622841985</t>
  </si>
  <si>
    <t>13.2097198554</t>
  </si>
  <si>
    <t>12.9855789935169</t>
  </si>
  <si>
    <t>14.862839177932</t>
  </si>
  <si>
    <t>14.6202238938451</t>
  </si>
  <si>
    <t>14.4393862692256</t>
  </si>
  <si>
    <t>14.2790617128005</t>
  </si>
  <si>
    <t>7.70263189291624</t>
  </si>
  <si>
    <t>7.37400168943234</t>
  </si>
  <si>
    <t>7.04133831753369</t>
  </si>
  <si>
    <t>6.76379373049001</t>
  </si>
  <si>
    <t>4.95112538486354</t>
  </si>
  <si>
    <t>4.90050084454138</t>
  </si>
  <si>
    <t>4.80673494612068</t>
  </si>
  <si>
    <t>4.70973638744247</t>
  </si>
  <si>
    <t>13.0964797081413</t>
  </si>
  <si>
    <t>12.8785231062342</t>
  </si>
  <si>
    <t>12.7025909277682</t>
  </si>
  <si>
    <t>12.5402038659221</t>
  </si>
  <si>
    <t>5.96620332515672</t>
  </si>
  <si>
    <t>5.9901677888212</t>
  </si>
  <si>
    <t>6.03290676416819</t>
  </si>
  <si>
    <t>6.12260536398467</t>
  </si>
  <si>
    <t>4.40112620570482</t>
  </si>
  <si>
    <t>4.26309305139103</t>
  </si>
  <si>
    <t>4.12849080428296</t>
  </si>
  <si>
    <t>3.98946465246667</t>
  </si>
  <si>
    <t>7.16062333970661</t>
  </si>
  <si>
    <t>7.04993206521739</t>
  </si>
  <si>
    <t>6.89555339838894</t>
  </si>
  <si>
    <t>6.08043626448534</t>
  </si>
  <si>
    <t>6.05856814505831</t>
  </si>
  <si>
    <t>6.04541508502562</t>
  </si>
  <si>
    <t>5.96624996808809</t>
  </si>
  <si>
    <t>9.31184799927848</t>
  </si>
  <si>
    <t>9.18125689742596</t>
  </si>
  <si>
    <t>9.04083300756957</t>
  </si>
  <si>
    <t>8.89184355438415</t>
  </si>
  <si>
    <t>11.3494412300905</t>
  </si>
  <si>
    <t>10.9705399764412</t>
  </si>
  <si>
    <t>10.6217846855695</t>
  </si>
  <si>
    <t>10.3466123120877</t>
  </si>
  <si>
    <t>16.0335460057565</t>
  </si>
  <si>
    <t>15.8381778615962</t>
  </si>
  <si>
    <t>15.6417327685061</t>
  </si>
  <si>
    <t>15.4396479789297</t>
  </si>
  <si>
    <t>14.5880418239444</t>
  </si>
  <si>
    <t>14.3639046282555</t>
  </si>
  <si>
    <t>14.1716147511434</t>
  </si>
  <si>
    <t>13.9903125890387</t>
  </si>
  <si>
    <t>10.6298519548647</t>
  </si>
  <si>
    <t>10.550339560058</t>
  </si>
  <si>
    <t>10.4560238733579</t>
  </si>
  <si>
    <t>10.2971327303264</t>
  </si>
  <si>
    <t>11.1568298094231</t>
  </si>
  <si>
    <t>10.9945844512443</t>
  </si>
  <si>
    <t>10.8324649384857</t>
  </si>
  <si>
    <t>10.6659575826782</t>
  </si>
  <si>
    <t>11.0851173068764</t>
  </si>
  <si>
    <t>10.981676078245</t>
  </si>
  <si>
    <t>10.8626788812807</t>
  </si>
  <si>
    <t>10.7337071949243</t>
  </si>
  <si>
    <t>3.6732201665329</t>
  </si>
  <si>
    <t>3.55982202374501</t>
  </si>
  <si>
    <t>3.4388491974727</t>
  </si>
  <si>
    <t>3.33648825988611</t>
  </si>
  <si>
    <t>5.18284691324709</t>
  </si>
  <si>
    <t>5.16794452690826</t>
  </si>
  <si>
    <t>5.11187470007774</t>
  </si>
  <si>
    <t>5.03776952384949</t>
  </si>
  <si>
    <t>6.05849563940169</t>
  </si>
  <si>
    <t>6.10761263966086</t>
  </si>
  <si>
    <t>6.05583371340307</t>
  </si>
  <si>
    <t>5.9894359554801</t>
  </si>
  <si>
    <t>8.34197065828363</t>
  </si>
  <si>
    <t>8.17655362915128</t>
  </si>
  <si>
    <t>8.02070458890956</t>
  </si>
  <si>
    <t>7.8736689076019</t>
  </si>
  <si>
    <t>8.37440887028047</t>
  </si>
  <si>
    <t>8.24359878477904</t>
  </si>
  <si>
    <t>8.1250725434986</t>
  </si>
  <si>
    <t>8.01510643556888</t>
  </si>
  <si>
    <t>7.76007745524989</t>
  </si>
  <si>
    <t>7.30279668212098</t>
  </si>
  <si>
    <t>6.90557187856353</t>
  </si>
  <si>
    <t>6.62674451106626</t>
  </si>
  <si>
    <t>13.0388062046771</t>
  </si>
  <si>
    <t>12.7930218589092</t>
  </si>
  <si>
    <t>12.6060095652649</t>
  </si>
  <si>
    <t>12.4459693695412</t>
  </si>
  <si>
    <t>6.21967913201281</t>
  </si>
  <si>
    <t>6.05291074720403</t>
  </si>
  <si>
    <t>5.84320261215605</t>
  </si>
  <si>
    <t>5.66572983927855</t>
  </si>
  <si>
    <t>4.27760646020566</t>
  </si>
  <si>
    <t>4.23035392921416</t>
  </si>
  <si>
    <t>4.20675095362618</t>
  </si>
  <si>
    <t>4.2132674122786</t>
  </si>
  <si>
    <t>10.1028525190591</t>
  </si>
  <si>
    <t>9.94191084310319</t>
  </si>
  <si>
    <t>9.74587510755587</t>
  </si>
  <si>
    <t>9.55971301091635</t>
  </si>
  <si>
    <t>3.83731651380867</t>
  </si>
  <si>
    <t>3.74246731041554</t>
  </si>
  <si>
    <t>3.65671466794777</t>
  </si>
  <si>
    <t>3.59304544777831</t>
  </si>
  <si>
    <t>6.13550603883906</t>
  </si>
  <si>
    <t>6.06065674582274</t>
  </si>
  <si>
    <t>5.99373408070664</t>
  </si>
  <si>
    <t>5.91934061057768</t>
  </si>
  <si>
    <t>3.72238357144705</t>
  </si>
  <si>
    <t>3.60666287279377</t>
  </si>
  <si>
    <t>3.49680866016165</t>
  </si>
  <si>
    <t>3.40488391230712</t>
  </si>
  <si>
    <t>10.4608753257664</t>
  </si>
  <si>
    <t>10.2641376923607</t>
  </si>
  <si>
    <t>10.075693884607</t>
  </si>
  <si>
    <t>9.90190061010917</t>
  </si>
  <si>
    <t>11.1199961087703</t>
  </si>
  <si>
    <t>11.1386602129928</t>
  </si>
  <si>
    <t>11.0073376963535</t>
  </si>
  <si>
    <t>10.8187399354122</t>
  </si>
  <si>
    <t>13.2201744412252</t>
  </si>
  <si>
    <t>13.0316354270557</t>
  </si>
  <si>
    <t>12.8795742793585</t>
  </si>
  <si>
    <t>12.7648232439666</t>
  </si>
  <si>
    <t>13.3154955230857</t>
  </si>
  <si>
    <t>13.1915129531217</t>
  </si>
  <si>
    <t>13.037419917329</t>
  </si>
  <si>
    <t>12.8240871942953</t>
  </si>
  <si>
    <t>6.8019254753142</t>
  </si>
  <si>
    <t>6.77439336198488</t>
  </si>
  <si>
    <t>6.73138379627027</t>
  </si>
  <si>
    <t>6.67918556328531</t>
  </si>
  <si>
    <t>3.16019548673461</t>
  </si>
  <si>
    <t>2.90791976650591</t>
  </si>
  <si>
    <t>2.70022958858671</t>
  </si>
  <si>
    <t>2.55095110386512</t>
  </si>
  <si>
    <t>6.53970910763205</t>
  </si>
  <si>
    <t>6.45751807231767</t>
  </si>
  <si>
    <t>6.36813338268295</t>
  </si>
  <si>
    <t>6.2433063687469</t>
  </si>
  <si>
    <t>5.26439245749207</t>
  </si>
  <si>
    <t>4.92439598872275</t>
  </si>
  <si>
    <t>4.5543956235197</t>
  </si>
  <si>
    <t>4.45653220994157</t>
  </si>
  <si>
    <t>12.2974445142129</t>
  </si>
  <si>
    <t>11.9854597829056</t>
  </si>
  <si>
    <t>11.5635004985247</t>
  </si>
  <si>
    <t>11.1080145571815</t>
  </si>
  <si>
    <t>10.9493380232611</t>
  </si>
  <si>
    <t>10.7518669639086</t>
  </si>
  <si>
    <t>10.5546902472448</t>
  </si>
  <si>
    <t>10.3625108845734</t>
  </si>
  <si>
    <t>5.69574956387697</t>
  </si>
  <si>
    <t>5.43707119055249</t>
  </si>
  <si>
    <t>5.15875860400009</t>
  </si>
  <si>
    <t>4.88352516779394</t>
  </si>
  <si>
    <t>8.6606452894997</t>
  </si>
  <si>
    <t>8.42626884879866</t>
  </si>
  <si>
    <t>8.28475292983347</t>
  </si>
  <si>
    <t>8.25406196412141</t>
  </si>
  <si>
    <t>12.5761236039274</t>
  </si>
  <si>
    <t>12.2354684242281</t>
  </si>
  <si>
    <t>11.9222955476772</t>
  </si>
  <si>
    <t>11.6555776774366</t>
  </si>
  <si>
    <t>14.6397139944632</t>
  </si>
  <si>
    <t>14.4535764137311</t>
  </si>
  <si>
    <t>14.2837652931428</t>
  </si>
  <si>
    <t>14.1309718809597</t>
  </si>
  <si>
    <t>9.44369854128884</t>
  </si>
  <si>
    <t>9.17892233249925</t>
  </si>
  <si>
    <t>8.90403675617644</t>
  </si>
  <si>
    <t>8.6414371339815</t>
  </si>
  <si>
    <t>4.92594312845126</t>
  </si>
  <si>
    <t>4.90535105919721</t>
  </si>
  <si>
    <t>4.90173645539369</t>
  </si>
  <si>
    <t>4.90421262525556</t>
  </si>
  <si>
    <t>5.36390052581215</t>
  </si>
  <si>
    <t>5.11316209154762</t>
  </si>
  <si>
    <t>4.87567464343792</t>
  </si>
  <si>
    <t>4.64786008364629</t>
  </si>
  <si>
    <t>5.28251260178364</t>
  </si>
  <si>
    <t>5.23886551044733</t>
  </si>
  <si>
    <t>5.18679979024521</t>
  </si>
  <si>
    <t>5.20262780746927</t>
  </si>
  <si>
    <t>5.26111404517071</t>
  </si>
  <si>
    <t>4.91500085950738</t>
  </si>
  <si>
    <t>4.5620385314387</t>
  </si>
  <si>
    <t>4.2336281371584</t>
  </si>
  <si>
    <t>15.055994069735</t>
  </si>
  <si>
    <t>14.9830360153279</t>
  </si>
  <si>
    <t>14.8712741175889</t>
  </si>
  <si>
    <t>14.727034478685</t>
  </si>
  <si>
    <t>15.2989913793434</t>
  </si>
  <si>
    <t>15.1453756842804</t>
  </si>
  <si>
    <t>14.996202318259</t>
  </si>
  <si>
    <t>14.8492560999436</t>
  </si>
  <si>
    <t>7.03567304366986</t>
  </si>
  <si>
    <t>6.64660090775468</t>
  </si>
  <si>
    <t>6.341385792742</t>
  </si>
  <si>
    <t>6.15049237304914</t>
  </si>
  <si>
    <t>5.3676406345561</t>
  </si>
  <si>
    <t>5.09800374938877</t>
  </si>
  <si>
    <t>4.89838282029772</t>
  </si>
  <si>
    <t>4.70723411937682</t>
  </si>
  <si>
    <t>17.9128830767284</t>
  </si>
  <si>
    <t>17.7050297148808</t>
  </si>
  <si>
    <t>17.5208691695706</t>
  </si>
  <si>
    <t>17.3812521693986</t>
  </si>
  <si>
    <t>4.37680323668934</t>
  </si>
  <si>
    <t>4.27221220282978</t>
  </si>
  <si>
    <t>4.16950653999476</t>
  </si>
  <si>
    <t>4.07784324227817</t>
  </si>
  <si>
    <t>11.0841099445559</t>
  </si>
  <si>
    <t>11.1735923464544</t>
  </si>
  <si>
    <t>11.1437686838998</t>
  </si>
  <si>
    <t>10.8462858033997</t>
  </si>
  <si>
    <t>16.826676740243</t>
  </si>
  <si>
    <t>16.6433339216242</t>
  </si>
  <si>
    <t>16.4478713353474</t>
  </si>
  <si>
    <t>16.2603924872009</t>
  </si>
  <si>
    <t>4.67786355198743</t>
  </si>
  <si>
    <t>4.66620448545303</t>
  </si>
  <si>
    <t>4.67922702506128</t>
  </si>
  <si>
    <t>4.6706650055515</t>
  </si>
  <si>
    <t>8.56816107791776</t>
  </si>
  <si>
    <t>8.46139236719615</t>
  </si>
  <si>
    <t>8.33769671666532</t>
  </si>
  <si>
    <t>8.19662768017059</t>
  </si>
  <si>
    <t>11.2741257103744</t>
  </si>
  <si>
    <t>11.2281236824873</t>
  </si>
  <si>
    <t>11.1745317147681</t>
  </si>
  <si>
    <t>11.1025134745718</t>
  </si>
  <si>
    <t>7.1565185838923</t>
  </si>
  <si>
    <t>6.81976100934949</t>
  </si>
  <si>
    <t>6.52136721560115</t>
  </si>
  <si>
    <t>6.25332991509791</t>
  </si>
  <si>
    <t>4.89801324503311</t>
  </si>
  <si>
    <t>4.79773483994442</t>
  </si>
  <si>
    <t>4.84818291467827</t>
  </si>
  <si>
    <t>4.90476190476191</t>
  </si>
  <si>
    <t>11.553912456016</t>
  </si>
  <si>
    <t>11.0197543036489</t>
  </si>
  <si>
    <t>10.5331227345372</t>
  </si>
  <si>
    <t>10.0564054591066</t>
  </si>
  <si>
    <t>6.36123514785467</t>
  </si>
  <si>
    <t>6.30842662148933</t>
  </si>
  <si>
    <t>6.24925172656407</t>
  </si>
  <si>
    <t>6.1669478798371</t>
  </si>
  <si>
    <t>8.87321465164724</t>
  </si>
  <si>
    <t>8.70897133871276</t>
  </si>
  <si>
    <t>8.53694208635511</t>
  </si>
  <si>
    <t>8.36656681259922</t>
  </si>
  <si>
    <t>17.7494562689957</t>
  </si>
  <si>
    <t>17.6202107849001</t>
  </si>
  <si>
    <t>17.4734664068689</t>
  </si>
  <si>
    <t>17.3072896561271</t>
  </si>
  <si>
    <t>8.68431583891794</t>
  </si>
  <si>
    <t>8.57165491873638</t>
  </si>
  <si>
    <t>8.45553712423977</t>
  </si>
  <si>
    <t>8.33800087515718</t>
  </si>
  <si>
    <t>14.5433969253295</t>
  </si>
  <si>
    <t>14.4784762550069</t>
  </si>
  <si>
    <t>14.1391511837909</t>
  </si>
  <si>
    <t>13.7178746004968</t>
  </si>
  <si>
    <t>12.6771191414438</t>
  </si>
  <si>
    <t>12.5124792013311</t>
  </si>
  <si>
    <t>12.417328042328</t>
  </si>
  <si>
    <t>12.3304562268804</t>
  </si>
  <si>
    <t>10.1995509355182</t>
  </si>
  <si>
    <t>10.0612184770015</t>
  </si>
  <si>
    <t>10.0280844926364</t>
  </si>
  <si>
    <t>9.93990187232981</t>
  </si>
  <si>
    <t>5.10436547234738</t>
  </si>
  <si>
    <t>5.10196104325157</t>
  </si>
  <si>
    <t>5.06945857482018</t>
  </si>
  <si>
    <t>5.04486649592126</t>
  </si>
  <si>
    <t>7.55139230793823</t>
  </si>
  <si>
    <t>7.49729855711168</t>
  </si>
  <si>
    <t>7.44466167464667</t>
  </si>
  <si>
    <t>7.36701003789322</t>
  </si>
  <si>
    <t>6.12503453221834</t>
  </si>
  <si>
    <t>6.02183787389756</t>
  </si>
  <si>
    <t>5.94764571100549</t>
  </si>
  <si>
    <t>5.90234606154489</t>
  </si>
  <si>
    <t>10.3119919106745</t>
  </si>
  <si>
    <t>10.1302594248676</t>
  </si>
  <si>
    <t>9.94532402229476</t>
  </si>
  <si>
    <t>9.77412269259684</t>
  </si>
  <si>
    <t>18.2894016118668</t>
  </si>
  <si>
    <t>18.0357491137071</t>
  </si>
  <si>
    <t>17.8414039703328</t>
  </si>
  <si>
    <t>17.6923591412636</t>
  </si>
  <si>
    <t>15.2393576483841</t>
  </si>
  <si>
    <t>14.9559549316191</t>
  </si>
  <si>
    <t>14.7297898706304</t>
  </si>
  <si>
    <t>14.5527630560627</t>
  </si>
  <si>
    <t>5.78933136853935</t>
  </si>
  <si>
    <t>5.69411041745227</t>
  </si>
  <si>
    <t>5.53848761454914</t>
  </si>
  <si>
    <t>5.33771814593014</t>
  </si>
  <si>
    <t>6.98304810454343</t>
  </si>
  <si>
    <t>6.99538448858485</t>
  </si>
  <si>
    <t>6.94806286242541</t>
  </si>
  <si>
    <t>6.80325940500888</t>
  </si>
  <si>
    <t>5.30345154946769</t>
  </si>
  <si>
    <t>5.2019381643994</t>
  </si>
  <si>
    <t>5.09773377318745</t>
  </si>
  <si>
    <t>5.02069539737565</t>
  </si>
  <si>
    <t>8.1095572315741</t>
  </si>
  <si>
    <t>7.6187450630216</t>
  </si>
  <si>
    <t>6.95119350337798</t>
  </si>
  <si>
    <t>6.61639726230428</t>
  </si>
  <si>
    <t>13.0776598435587</t>
  </si>
  <si>
    <t>12.9937236234206</t>
  </si>
  <si>
    <t>12.9301562377299</t>
  </si>
  <si>
    <t>12.834310152686</t>
  </si>
  <si>
    <t>5.45776481616498</t>
  </si>
  <si>
    <t>5.34996607338588</t>
  </si>
  <si>
    <t>5.28519099947671</t>
  </si>
  <si>
    <t>5.25680709301716</t>
  </si>
  <si>
    <t>8.81435820725261</t>
  </si>
  <si>
    <t>8.53816682139298</t>
  </si>
  <si>
    <t>8.28116854214759</t>
  </si>
  <si>
    <t>8.08408844361844</t>
  </si>
  <si>
    <t>12.1605717469057</t>
  </si>
  <si>
    <t>12.0243006006672</t>
  </si>
  <si>
    <t>11.8782407677066</t>
  </si>
  <si>
    <t>11.7191105897948</t>
  </si>
  <si>
    <t>10.4144387417515</t>
  </si>
  <si>
    <t>10.2788946116386</t>
  </si>
  <si>
    <t>10.1206940453875</t>
  </si>
  <si>
    <t>9.95346729930722</t>
  </si>
  <si>
    <t>8.33511182300535</t>
  </si>
  <si>
    <t>8.24762611964264</t>
  </si>
  <si>
    <t>8.14270821385573</t>
  </si>
  <si>
    <t>8.03622069527695</t>
  </si>
  <si>
    <t>9.62184372828274</t>
  </si>
  <si>
    <t>9.10150145965435</t>
  </si>
  <si>
    <t>8.62265931403491</t>
  </si>
  <si>
    <t>8.20684576995233</t>
  </si>
  <si>
    <t>5.17646325280546</t>
  </si>
  <si>
    <t>5.03269361742831</t>
  </si>
  <si>
    <t>4.85088161030724</t>
  </si>
  <si>
    <t>4.63352243560339</t>
  </si>
  <si>
    <t>4.45456581494474</t>
  </si>
  <si>
    <t>4.40626030547065</t>
  </si>
  <si>
    <t>4.40010855769311</t>
  </si>
  <si>
    <t>4.39898589189559</t>
  </si>
  <si>
    <t>3.51472955653732</t>
  </si>
  <si>
    <t>3.3697447319725</t>
  </si>
  <si>
    <t>3.29047781302974</t>
  </si>
  <si>
    <t>3.24394133582609</t>
  </si>
  <si>
    <t>3.99728358918392</t>
  </si>
  <si>
    <t>3.85160897136845</t>
  </si>
  <si>
    <t>3.72278696238373</t>
  </si>
  <si>
    <t>3.64619826322423</t>
  </si>
  <si>
    <t>5.47788838770238</t>
  </si>
  <si>
    <t>5.38242146057272</t>
  </si>
  <si>
    <t>5.27430826163896</t>
  </si>
  <si>
    <t>5.18181016656757</t>
  </si>
  <si>
    <t>6.02177319076206</t>
  </si>
  <si>
    <t>5.72744936898274</t>
  </si>
  <si>
    <t>5.47944256201127</t>
  </si>
  <si>
    <t>5.27712639766384</t>
  </si>
  <si>
    <t>14.322355346453</t>
  </si>
  <si>
    <t>14.126313937304</t>
  </si>
  <si>
    <t>13.9379477045443</t>
  </si>
  <si>
    <t>13.7550005334477</t>
  </si>
  <si>
    <t>14.0456282958678</t>
  </si>
  <si>
    <t>13.7736685161421</t>
  </si>
  <si>
    <t>13.4240986499805</t>
  </si>
  <si>
    <t>12.996156438421</t>
  </si>
  <si>
    <t>3.6576314461301</t>
  </si>
  <si>
    <t>3.57281785810467</t>
  </si>
  <si>
    <t>3.45212252773758</t>
  </si>
  <si>
    <t>3.31566994700984</t>
  </si>
  <si>
    <t>13.6053467514955</t>
  </si>
  <si>
    <t>13.5114493648122</t>
  </si>
  <si>
    <t>13.5032856775812</t>
  </si>
  <si>
    <t>13.476485761629</t>
  </si>
  <si>
    <t>7.15778596592875</t>
  </si>
  <si>
    <t>6.82116015447643</t>
  </si>
  <si>
    <t>6.60840161204886</t>
  </si>
  <si>
    <t>6.57712569718412</t>
  </si>
  <si>
    <t>14.3172162449375</t>
  </si>
  <si>
    <t>13.9893074746632</t>
  </si>
  <si>
    <t>13.745295211066</t>
  </si>
  <si>
    <t>13.5912217894629</t>
  </si>
  <si>
    <t>4.98025476709408</t>
  </si>
  <si>
    <t>4.98841533694254</t>
  </si>
  <si>
    <t>4.97155752474299</t>
  </si>
  <si>
    <t>4.92496756698911</t>
  </si>
  <si>
    <t>6.61437715046801</t>
  </si>
  <si>
    <t>6.52257229425334</t>
  </si>
  <si>
    <t>6.4109736493616</t>
  </si>
  <si>
    <t>6.31671855887913</t>
  </si>
  <si>
    <t>14.2733194578991</t>
  </si>
  <si>
    <t>14.1028627864177</t>
  </si>
  <si>
    <t>13.9208523620946</t>
  </si>
  <si>
    <t>13.7363353183044</t>
  </si>
  <si>
    <t>3.99340125109712</t>
  </si>
  <si>
    <t>3.91706742172219</t>
  </si>
  <si>
    <t>3.89217204510927</t>
  </si>
  <si>
    <t>3.93906611402953</t>
  </si>
  <si>
    <t>4.84737906208393</t>
  </si>
  <si>
    <t>4.60446346088394</t>
  </si>
  <si>
    <t>4.55276357789138</t>
  </si>
  <si>
    <t>4.58865634851035</t>
  </si>
  <si>
    <t>5.61705206008797</t>
  </si>
  <si>
    <t>5.530578433236</t>
  </si>
  <si>
    <t>5.38626378857363</t>
  </si>
  <si>
    <t>5.22683232613818</t>
  </si>
  <si>
    <t>4.84850370508652</t>
  </si>
  <si>
    <t>4.75754333686822</t>
  </si>
  <si>
    <t>4.63863350066746</t>
  </si>
  <si>
    <t>4.53868264823025</t>
  </si>
  <si>
    <t>13.5918148654226</t>
  </si>
  <si>
    <t>13.326707614278</t>
  </si>
  <si>
    <t>13.0815122465767</t>
  </si>
  <si>
    <t>12.8978038493816</t>
  </si>
  <si>
    <t>19.1946729154263</t>
  </si>
  <si>
    <t>19.0363578095343</t>
  </si>
  <si>
    <t>18.8458222043484</t>
  </si>
  <si>
    <t>18.6744946242386</t>
  </si>
  <si>
    <t>9.58080348240716</t>
  </si>
  <si>
    <t>9.64336811221519</t>
  </si>
  <si>
    <t>9.62597766574446</t>
  </si>
  <si>
    <t>9.55870876123218</t>
  </si>
  <si>
    <t>13.4494413801799</t>
  </si>
  <si>
    <t>13.3494640652395</t>
  </si>
  <si>
    <t>13.3032584506166</t>
  </si>
  <si>
    <t>13.3091344016135</t>
  </si>
  <si>
    <t>4.12135914999762</t>
  </si>
  <si>
    <t>3.96443741792857</t>
  </si>
  <si>
    <t>3.8525237398485</t>
  </si>
  <si>
    <t>3.77761254183332</t>
  </si>
  <si>
    <t>7.71356489690319</t>
  </si>
  <si>
    <t>7.60863113737629</t>
  </si>
  <si>
    <t>7.5073295157493</t>
  </si>
  <si>
    <t>7.40430744488877</t>
  </si>
  <si>
    <t>6.56273628964106</t>
  </si>
  <si>
    <t>6.49565023421816</t>
  </si>
  <si>
    <t>6.41511960014281</t>
  </si>
  <si>
    <t>6.32609374303171</t>
  </si>
  <si>
    <t>5.95527604655635</t>
  </si>
  <si>
    <t>5.90563424080513</t>
  </si>
  <si>
    <t>5.84092371245725</t>
  </si>
  <si>
    <t>5.77848393676121</t>
  </si>
  <si>
    <t>7.0823546159869</t>
  </si>
  <si>
    <t>7.14127382887543</t>
  </si>
  <si>
    <t>7.34647843503286</t>
  </si>
  <si>
    <t>7.49351878523518</t>
  </si>
  <si>
    <t>6.62844211166895</t>
  </si>
  <si>
    <t>6.42124355812324</t>
  </si>
  <si>
    <t>6.26058512131154</t>
  </si>
  <si>
    <t>6.1040469196764</t>
  </si>
  <si>
    <t>15.8551687812117</t>
  </si>
  <si>
    <t>15.7681899555155</t>
  </si>
  <si>
    <t>15.649110556791</t>
  </si>
  <si>
    <t>15.5128093979756</t>
  </si>
  <si>
    <t>8.80271732895096</t>
  </si>
  <si>
    <t>8.71185027183937</t>
  </si>
  <si>
    <t>8.63753344212961</t>
  </si>
  <si>
    <t>8.5706126982324</t>
  </si>
  <si>
    <t>5.8018039844468</t>
  </si>
  <si>
    <t>5.66847697005442</t>
  </si>
  <si>
    <t>5.47732025175735</t>
  </si>
  <si>
    <t>5.27096051119945</t>
  </si>
  <si>
    <t>5.19832148971894</t>
  </si>
  <si>
    <t>5.14059530507484</t>
  </si>
  <si>
    <t>5.05402509272235</t>
  </si>
  <si>
    <t>4.98898690216928</t>
  </si>
  <si>
    <t>9.52041410498867</t>
  </si>
  <si>
    <t>9.66836966769816</t>
  </si>
  <si>
    <t>9.85277028744918</t>
  </si>
  <si>
    <t>10.1753764027236</t>
  </si>
  <si>
    <t>13.8755323280394</t>
  </si>
  <si>
    <t>13.6648638390929</t>
  </si>
  <si>
    <t>13.4217636674588</t>
  </si>
  <si>
    <t>13.1300709819779</t>
  </si>
  <si>
    <t>16.8337736320863</t>
  </si>
  <si>
    <t>16.7089295777595</t>
  </si>
  <si>
    <t>16.5612761893964</t>
  </si>
  <si>
    <t>16.4038207354962</t>
  </si>
  <si>
    <t>4.83025756001871</t>
  </si>
  <si>
    <t>4.6898347807096</t>
  </si>
  <si>
    <t>4.57161431429205</t>
  </si>
  <si>
    <t>4.47417266292195</t>
  </si>
  <si>
    <t>12.3319529986113</t>
  </si>
  <si>
    <t>11.9434377567537</t>
  </si>
  <si>
    <t>11.4729124329654</t>
  </si>
  <si>
    <t>11.0302239820542</t>
  </si>
  <si>
    <t>14.8162806775168</t>
  </si>
  <si>
    <t>14.6345981653688</t>
  </si>
  <si>
    <t>14.4548974182316</t>
  </si>
  <si>
    <t>14.2832727822069</t>
  </si>
  <si>
    <t>12.1705013702411</t>
  </si>
  <si>
    <t>12.2389160842647</t>
  </si>
  <si>
    <t>12.3561972555227</t>
  </si>
  <si>
    <t>12.3585231544511</t>
  </si>
  <si>
    <t>6.06182575463469</t>
  </si>
  <si>
    <t>5.92012415038635</t>
  </si>
  <si>
    <t>5.77635615111398</t>
  </si>
  <si>
    <t>5.64025678694331</t>
  </si>
  <si>
    <t>8.45039145072455</t>
  </si>
  <si>
    <t>8.03191143889534</t>
  </si>
  <si>
    <t>7.6648923783502</t>
  </si>
  <si>
    <t>7.31771664565901</t>
  </si>
  <si>
    <t>7.37957732196699</t>
  </si>
  <si>
    <t>7.01946291139969</t>
  </si>
  <si>
    <t>6.73042297576962</t>
  </si>
  <si>
    <t>6.47228213514162</t>
  </si>
  <si>
    <t>12.1400388627296</t>
  </si>
  <si>
    <t>11.8028716906031</t>
  </si>
  <si>
    <t>11.4397678762468</t>
  </si>
  <si>
    <t>11.0785748814205</t>
  </si>
  <si>
    <t>5.79531170749994</t>
  </si>
  <si>
    <t>5.75043003026542</t>
  </si>
  <si>
    <t>5.69316560757359</t>
  </si>
  <si>
    <t>5.60958330649836</t>
  </si>
  <si>
    <t>11.5971223021583</t>
  </si>
  <si>
    <t>11.6340508806262</t>
  </si>
  <si>
    <t>11.5714001194981</t>
  </si>
  <si>
    <t>11.3677811550152</t>
  </si>
  <si>
    <t>16.898702533717</t>
  </si>
  <si>
    <t>16.7712406315632</t>
  </si>
  <si>
    <t>16.6246752916999</t>
  </si>
  <si>
    <t>16.4333409063647</t>
  </si>
  <si>
    <t>4.52878334454035</t>
  </si>
  <si>
    <t>4.19389289602097</t>
  </si>
  <si>
    <t>3.83160126436247</t>
  </si>
  <si>
    <t>3.67868304503388</t>
  </si>
  <si>
    <t>4.409885169621</t>
  </si>
  <si>
    <t>4.37210484686693</t>
  </si>
  <si>
    <t>4.28443318889241</t>
  </si>
  <si>
    <t>4.16712315858728</t>
  </si>
  <si>
    <t>5.77828307094797</t>
  </si>
  <si>
    <t>5.60027339920198</t>
  </si>
  <si>
    <t>5.4509555603608</t>
  </si>
  <si>
    <t>5.34750108831854</t>
  </si>
  <si>
    <t>5.68799176659092</t>
  </si>
  <si>
    <t>5.59741596718536</t>
  </si>
  <si>
    <t>5.52497612829071</t>
  </si>
  <si>
    <t>5.46850590372507</t>
  </si>
  <si>
    <t>6.03851934404576</t>
  </si>
  <si>
    <t>5.71739320802816</t>
  </si>
  <si>
    <t>5.48115957906525</t>
  </si>
  <si>
    <t>5.32598504773037</t>
  </si>
  <si>
    <t>11.8868211851022</t>
  </si>
  <si>
    <t>12.1760194752062</t>
  </si>
  <si>
    <t>12.4399337033805</t>
  </si>
  <si>
    <t>12.5850155083115</t>
  </si>
  <si>
    <t>14.5805166156693</t>
  </si>
  <si>
    <t>14.3147590123347</t>
  </si>
  <si>
    <t>14.0379177675798</t>
  </si>
  <si>
    <t>13.7693356016813</t>
  </si>
  <si>
    <t>8.381387083537</t>
  </si>
  <si>
    <t>8.04848643139811</t>
  </si>
  <si>
    <t>7.78418228076282</t>
  </si>
  <si>
    <t>7.62834014507342</t>
  </si>
  <si>
    <t>8.03948081318645</t>
  </si>
  <si>
    <t>7.83404220389264</t>
  </si>
  <si>
    <t>7.66776141959441</t>
  </si>
  <si>
    <t>7.50125357856079</t>
  </si>
  <si>
    <t>5.77057991177065</t>
  </si>
  <si>
    <t>5.8753401893018</t>
  </si>
  <si>
    <t>5.9646467112652</t>
  </si>
  <si>
    <t>6.02956640069277</t>
  </si>
  <si>
    <t>14.3826770190035</t>
  </si>
  <si>
    <t>14.0166690266178</t>
  </si>
  <si>
    <t>13.7071245503681</t>
  </si>
  <si>
    <t>13.4244906307433</t>
  </si>
  <si>
    <t>16.2683926414309</t>
  </si>
  <si>
    <t>16.2409888861562</t>
  </si>
  <si>
    <t>16.1743523867172</t>
  </si>
  <si>
    <t>16.0674403851185</t>
  </si>
  <si>
    <t>15.7392605042554</t>
  </si>
  <si>
    <t>15.5571009289586</t>
  </si>
  <si>
    <t>15.3762565023779</t>
  </si>
  <si>
    <t>15.1937389484154</t>
  </si>
  <si>
    <t>15.1429182029882</t>
  </si>
  <si>
    <t>15.0270980220187</t>
  </si>
  <si>
    <t>14.9490096528906</t>
  </si>
  <si>
    <t>14.8372666038473</t>
  </si>
  <si>
    <t>POPULATION AGES 0-14, FEMALE</t>
  </si>
  <si>
    <t>POPULATION AGES 0-14 (% OF TOTAL POPULATION)</t>
  </si>
  <si>
    <t>SP.POP.0014.TO.ZS</t>
  </si>
  <si>
    <t>43.90812524631</t>
  </si>
  <si>
    <t>43.5798414355935</t>
  </si>
  <si>
    <t>43.2262038611198</t>
  </si>
  <si>
    <t>42.8875055536677</t>
  </si>
  <si>
    <t>17.3674317294264</t>
  </si>
  <si>
    <t>17.2224721389952</t>
  </si>
  <si>
    <t>17.0419734995937</t>
  </si>
  <si>
    <t>16.8407829528601</t>
  </si>
  <si>
    <t>30.9168972817222</t>
  </si>
  <si>
    <t>30.8411919729913</t>
  </si>
  <si>
    <t>30.6393475431697</t>
  </si>
  <si>
    <t>30.3290046531181</t>
  </si>
  <si>
    <t>28.8390045708481</t>
  </si>
  <si>
    <t>28.0659474778399</t>
  </si>
  <si>
    <t>27.5109951389912</t>
  </si>
  <si>
    <t>27.0084464877579</t>
  </si>
  <si>
    <t>13.0405099312818</t>
  </si>
  <si>
    <t>12.6560441628505</t>
  </si>
  <si>
    <t>12.2476996141288</t>
  </si>
  <si>
    <t>11.8852784134249</t>
  </si>
  <si>
    <t>44.9092503744813</t>
  </si>
  <si>
    <t>44.7578771438631</t>
  </si>
  <si>
    <t>44.5722650283786</t>
  </si>
  <si>
    <t>44.3509627519372</t>
  </si>
  <si>
    <t>18.8437340956589</t>
  </si>
  <si>
    <t>18.5733520034468</t>
  </si>
  <si>
    <t>18.2172307923121</t>
  </si>
  <si>
    <t>17.7996512799731</t>
  </si>
  <si>
    <t>23.2387470933239</t>
  </si>
  <si>
    <t>22.7507462136988</t>
  </si>
  <si>
    <t>22.190657287242</t>
  </si>
  <si>
    <t>21.6039426858612</t>
  </si>
  <si>
    <t>20.0488372753343</t>
  </si>
  <si>
    <t>19.8625625656376</t>
  </si>
  <si>
    <t>19.5453342452061</t>
  </si>
  <si>
    <t>19.2370774424519</t>
  </si>
  <si>
    <t>17.9005745737184</t>
  </si>
  <si>
    <t>17.5446735076358</t>
  </si>
  <si>
    <t>17.1852490075367</t>
  </si>
  <si>
    <t>16.8448764869454</t>
  </si>
  <si>
    <t>18.4234342046625</t>
  </si>
  <si>
    <t>18.2355418743903</t>
  </si>
  <si>
    <t>18.0302829475224</t>
  </si>
  <si>
    <t>17.8418482544494</t>
  </si>
  <si>
    <t>14.3606656208757</t>
  </si>
  <si>
    <t>14.3461537570506</t>
  </si>
  <si>
    <t>14.3026357250026</t>
  </si>
  <si>
    <t>14.2280024817963</t>
  </si>
  <si>
    <t>23.1453170471012</t>
  </si>
  <si>
    <t>22.7976026739958</t>
  </si>
  <si>
    <t>22.3444393003552</t>
  </si>
  <si>
    <t>21.8116344602457</t>
  </si>
  <si>
    <t>19.1382864120412</t>
  </si>
  <si>
    <t>18.7512656006902</t>
  </si>
  <si>
    <t>18.3282616559913</t>
  </si>
  <si>
    <t>17.9127947109646</t>
  </si>
  <si>
    <t>19.2911533673578</t>
  </si>
  <si>
    <t>19.0789580940866</t>
  </si>
  <si>
    <t>18.9918807542116</t>
  </si>
  <si>
    <t>18.7167655487684</t>
  </si>
  <si>
    <t>29.0745008042507</t>
  </si>
  <si>
    <t>28.7700900252928</t>
  </si>
  <si>
    <t>28.3608821732976</t>
  </si>
  <si>
    <t>27.9889305379593</t>
  </si>
  <si>
    <t>17.9002752116365</t>
  </si>
  <si>
    <t>17.7254018518125</t>
  </si>
  <si>
    <t>17.4867887906608</t>
  </si>
  <si>
    <t>17.2412755449742</t>
  </si>
  <si>
    <t>17.0730697578141</t>
  </si>
  <si>
    <t>16.959852885083</t>
  </si>
  <si>
    <t>16.6752836870096</t>
  </si>
  <si>
    <t>16.2972291440499</t>
  </si>
  <si>
    <t>16.6827638797465</t>
  </si>
  <si>
    <t>16.5296792082338</t>
  </si>
  <si>
    <t>16.2907447374445</t>
  </si>
  <si>
    <t>15.9961268493057</t>
  </si>
  <si>
    <t>28.3162997522427</t>
  </si>
  <si>
    <t>27.6108488750611</t>
  </si>
  <si>
    <t>26.9925846285199</t>
  </si>
  <si>
    <t>26.5784164106154</t>
  </si>
  <si>
    <t>42.3988645100648</t>
  </si>
  <si>
    <t>42.1206314865863</t>
  </si>
  <si>
    <t>41.8362665047697</t>
  </si>
  <si>
    <t>41.5524903883943</t>
  </si>
  <si>
    <t>14.3330033411706</t>
  </si>
  <si>
    <t>14.1269681923133</t>
  </si>
  <si>
    <t>13.8783269961977</t>
  </si>
  <si>
    <t>13.6068629953664</t>
  </si>
  <si>
    <t>22.6702465627646</t>
  </si>
  <si>
    <t>22.0389043871</t>
  </si>
  <si>
    <t>21.461497866821</t>
  </si>
  <si>
    <t>20.9093969927652</t>
  </si>
  <si>
    <t>30.7897110747146</t>
  </si>
  <si>
    <t>30.4985263912342</t>
  </si>
  <si>
    <t>30.1423997294384</t>
  </si>
  <si>
    <t>29.7865638630777</t>
  </si>
  <si>
    <t>13.4819559571421</t>
  </si>
  <si>
    <t>13.3765050071736</t>
  </si>
  <si>
    <t>13.2199167805573</t>
  </si>
  <si>
    <t>13.0378165083513</t>
  </si>
  <si>
    <t>32.5854419461985</t>
  </si>
  <si>
    <t>32.4232245573215</t>
  </si>
  <si>
    <t>32.2812529167991</t>
  </si>
  <si>
    <t>32.1296445773121</t>
  </si>
  <si>
    <t>20.4706372304111</t>
  </si>
  <si>
    <t>20.2024769910192</t>
  </si>
  <si>
    <t>19.9359520540445</t>
  </si>
  <si>
    <t>19.6651396335929</t>
  </si>
  <si>
    <t>16.4865972837514</t>
  </si>
  <si>
    <t>15.8889845768418</t>
  </si>
  <si>
    <t>15.139156085674</t>
  </si>
  <si>
    <t>14.4916520990094</t>
  </si>
  <si>
    <t>21.3389695619304</t>
  </si>
  <si>
    <t>21.1818094975619</t>
  </si>
  <si>
    <t>21.0243633000217</t>
  </si>
  <si>
    <t>20.825269627627</t>
  </si>
  <si>
    <t>14.4832752684931</t>
  </si>
  <si>
    <t>14.5392290265379</t>
  </si>
  <si>
    <t>14.5382010043552</t>
  </si>
  <si>
    <t>14.4744612007493</t>
  </si>
  <si>
    <t>43.5166435760678</t>
  </si>
  <si>
    <t>42.9683169274423</t>
  </si>
  <si>
    <t>42.4012506679471</t>
  </si>
  <si>
    <t>41.8020300074131</t>
  </si>
  <si>
    <t>46.5191285028635</t>
  </si>
  <si>
    <t>45.9888909303456</t>
  </si>
  <si>
    <t>45.3647423879244</t>
  </si>
  <si>
    <t>44.698901307295</t>
  </si>
  <si>
    <t>27.9920216626762</t>
  </si>
  <si>
    <t>27.1745927298404</t>
  </si>
  <si>
    <t>26.3708514053841</t>
  </si>
  <si>
    <t>25.5473187051443</t>
  </si>
  <si>
    <t>30.7812858676309</t>
  </si>
  <si>
    <t>30.4544163844978</t>
  </si>
  <si>
    <t>30.1105571746776</t>
  </si>
  <si>
    <t>29.7931455146284</t>
  </si>
  <si>
    <t>42.3158091569294</t>
  </si>
  <si>
    <t>42.0582007128746</t>
  </si>
  <si>
    <t>41.7605547898935</t>
  </si>
  <si>
    <t>41.4422273702555</t>
  </si>
  <si>
    <t>15.7430879139749</t>
  </si>
  <si>
    <t>15.5479076554421</t>
  </si>
  <si>
    <t>15.3045433897864</t>
  </si>
  <si>
    <t>15.1113205709867</t>
  </si>
  <si>
    <t>16.3456120957102</t>
  </si>
  <si>
    <t>16.3552935753546</t>
  </si>
  <si>
    <t>16.2942577836195</t>
  </si>
  <si>
    <t>16.1877581170466</t>
  </si>
  <si>
    <t>49.0033156628391</t>
  </si>
  <si>
    <t>49.2152326399197</t>
  </si>
  <si>
    <t>49.1664451688289</t>
  </si>
  <si>
    <t>49.0033606346796</t>
  </si>
  <si>
    <t>47.6821746087752</t>
  </si>
  <si>
    <t>47.403703285376</t>
  </si>
  <si>
    <t>46.737173705724</t>
  </si>
  <si>
    <t>46.0646280137324</t>
  </si>
  <si>
    <t>14.7930023209649</t>
  </si>
  <si>
    <t>14.6107429911013</t>
  </si>
  <si>
    <t>14.3963766797959</t>
  </si>
  <si>
    <t>14.2039726275907</t>
  </si>
  <si>
    <t>18.0965848962091</t>
  </si>
  <si>
    <t>17.7575564797826</t>
  </si>
  <si>
    <t>17.3843388990243</t>
  </si>
  <si>
    <t>16.9661637626319</t>
  </si>
  <si>
    <t>17.5818540220458</t>
  </si>
  <si>
    <t>17.1217997582731</t>
  </si>
  <si>
    <t>16.5896107225921</t>
  </si>
  <si>
    <t>16.0078123326803</t>
  </si>
  <si>
    <t>21.2984499241802</t>
  </si>
  <si>
    <t>20.9532806420881</t>
  </si>
  <si>
    <t>20.5978461579186</t>
  </si>
  <si>
    <t>20.2721132452225</t>
  </si>
  <si>
    <t>38.0040565918395</t>
  </si>
  <si>
    <t>37.7186557466662</t>
  </si>
  <si>
    <t>37.4013831349727</t>
  </si>
  <si>
    <t>37.1214061858144</t>
  </si>
  <si>
    <t>46.0943099215633</t>
  </si>
  <si>
    <t>46.1121158392112</t>
  </si>
  <si>
    <t>46.0882883515022</t>
  </si>
  <si>
    <t>46.0329708653246</t>
  </si>
  <si>
    <t>41.5436435019075</t>
  </si>
  <si>
    <t>41.2564224245349</t>
  </si>
  <si>
    <t>40.883697497204</t>
  </si>
  <si>
    <t>40.4457962081244</t>
  </si>
  <si>
    <t>20.2971746471706</t>
  </si>
  <si>
    <t>19.8396344419345</t>
  </si>
  <si>
    <t>19.3309875741488</t>
  </si>
  <si>
    <t>18.7992771803014</t>
  </si>
  <si>
    <t>41.9798856848812</t>
  </si>
  <si>
    <t>41.6626736856277</t>
  </si>
  <si>
    <t>41.2764240403875</t>
  </si>
  <si>
    <t>40.8713596664144</t>
  </si>
  <si>
    <t>14.3800403097378</t>
  </si>
  <si>
    <t>14.3009249744115</t>
  </si>
  <si>
    <t>14.1385569157886</t>
  </si>
  <si>
    <t>13.9232064407501</t>
  </si>
  <si>
    <t>15.7659497785886</t>
  </si>
  <si>
    <t>15.6770001681763</t>
  </si>
  <si>
    <t>15.5139771525782</t>
  </si>
  <si>
    <t>15.2939497984614</t>
  </si>
  <si>
    <t>15.9399291474763</t>
  </si>
  <si>
    <t>15.5877298759877</t>
  </si>
  <si>
    <t>15.2426561396129</t>
  </si>
  <si>
    <t>14.927903861032</t>
  </si>
  <si>
    <t>15.9894588093829</t>
  </si>
  <si>
    <t>16.033258973839</t>
  </si>
  <si>
    <t>16.0538983795616</t>
  </si>
  <si>
    <t>16.0721779424302</t>
  </si>
  <si>
    <t>16.0689157611579</t>
  </si>
  <si>
    <t>15.9477000974308</t>
  </si>
  <si>
    <t>15.6736356440817</t>
  </si>
  <si>
    <t>15.397296108304</t>
  </si>
  <si>
    <t>16.1739311718656</t>
  </si>
  <si>
    <t>16.0362862106758</t>
  </si>
  <si>
    <t>15.8669526161681</t>
  </si>
  <si>
    <t>15.6963833177301</t>
  </si>
  <si>
    <t>30.4978470418676</t>
  </si>
  <si>
    <t>30.0233665407318</t>
  </si>
  <si>
    <t>29.5746062144416</t>
  </si>
  <si>
    <t>29.1700678176675</t>
  </si>
  <si>
    <t>18.5254903127883</t>
  </si>
  <si>
    <t>18.2928927895371</t>
  </si>
  <si>
    <t>18.1099224934409</t>
  </si>
  <si>
    <t>17.8732724114493</t>
  </si>
  <si>
    <t>27.4364069035797</t>
  </si>
  <si>
    <t>27.1919594566107</t>
  </si>
  <si>
    <t>26.9140017944156</t>
  </si>
  <si>
    <t>26.5786510625149</t>
  </si>
  <si>
    <t>25.9766482079736</t>
  </si>
  <si>
    <t>25.5167430556853</t>
  </si>
  <si>
    <t>25.0046899116094</t>
  </si>
  <si>
    <t>24.4558490395414</t>
  </si>
  <si>
    <t>33.1918381396874</t>
  </si>
  <si>
    <t>32.8513404037593</t>
  </si>
  <si>
    <t>32.4351191889426</t>
  </si>
  <si>
    <t>31.9946550599489</t>
  </si>
  <si>
    <t>25.9958408074195</t>
  </si>
  <si>
    <t>25.617058623933</t>
  </si>
  <si>
    <t>25.2103928855349</t>
  </si>
  <si>
    <t>24.8061237642969</t>
  </si>
  <si>
    <t>37.8353768351076</t>
  </si>
  <si>
    <t>37.6781283527719</t>
  </si>
  <si>
    <t>37.484337357223</t>
  </si>
  <si>
    <t>37.2854609193632</t>
  </si>
  <si>
    <t>39.7738571295956</t>
  </si>
  <si>
    <t>39.2010493197284</t>
  </si>
  <si>
    <t>38.6774308762748</t>
  </si>
  <si>
    <t>38.1370165145804</t>
  </si>
  <si>
    <t>16.3814966703573</t>
  </si>
  <si>
    <t>16.2331590118151</t>
  </si>
  <si>
    <t>15.9683030084933</t>
  </si>
  <si>
    <t>15.6376190147191</t>
  </si>
  <si>
    <t>34.2849932475187</t>
  </si>
  <si>
    <t>33.9505618309376</t>
  </si>
  <si>
    <t>33.6689947062428</t>
  </si>
  <si>
    <t>33.3522553319202</t>
  </si>
  <si>
    <t>40.0647936913075</t>
  </si>
  <si>
    <t>39.7058031669702</t>
  </si>
  <si>
    <t>39.3656371384098</t>
  </si>
  <si>
    <t>39.059915806682</t>
  </si>
  <si>
    <t>20.6238273921201</t>
  </si>
  <si>
    <t>20.4347262594657</t>
  </si>
  <si>
    <t>20.1568168733494</t>
  </si>
  <si>
    <t>19.9658841686297</t>
  </si>
  <si>
    <t>28.0081181528312</t>
  </si>
  <si>
    <t>27.7023499546454</t>
  </si>
  <si>
    <t>27.3852980942936</t>
  </si>
  <si>
    <t>27.0932746472807</t>
  </si>
  <si>
    <t>15.4543387339099</t>
  </si>
  <si>
    <t>15.2209461190717</t>
  </si>
  <si>
    <t>14.9350079550124</t>
  </si>
  <si>
    <t>14.6331861128204</t>
  </si>
  <si>
    <t>17.2452061536194</t>
  </si>
  <si>
    <t>17.0314157651472</t>
  </si>
  <si>
    <t>16.7847783333666</t>
  </si>
  <si>
    <t>16.5051210259256</t>
  </si>
  <si>
    <t>20.8571009893063</t>
  </si>
  <si>
    <t>20.3140046651306</t>
  </si>
  <si>
    <t>19.7333153100917</t>
  </si>
  <si>
    <t>19.1014046872588</t>
  </si>
  <si>
    <t>36.8222492996657</t>
  </si>
  <si>
    <t>36.7738189124578</t>
  </si>
  <si>
    <t>36.6621947904218</t>
  </si>
  <si>
    <t>36.4845488383689</t>
  </si>
  <si>
    <t>41.6239924581024</t>
  </si>
  <si>
    <t>41.1843866988815</t>
  </si>
  <si>
    <t>40.7308535644461</t>
  </si>
  <si>
    <t>40.247990253579</t>
  </si>
  <si>
    <t>21.173350269015</t>
  </si>
  <si>
    <t>21.1971908278825</t>
  </si>
  <si>
    <t>21.0408058638075</t>
  </si>
  <si>
    <t>20.7987693261233</t>
  </si>
  <si>
    <t>13.8577309430111</t>
  </si>
  <si>
    <t>13.9125311211787</t>
  </si>
  <si>
    <t>13.9155702737293</t>
  </si>
  <si>
    <t>13.9101604189277</t>
  </si>
  <si>
    <t>36.8759587762905</t>
  </si>
  <si>
    <t>36.5291305189345</t>
  </si>
  <si>
    <t>36.1789188879787</t>
  </si>
  <si>
    <t>35.8181308043952</t>
  </si>
  <si>
    <t>18.0677455675082</t>
  </si>
  <si>
    <t>18.0180539491352</t>
  </si>
  <si>
    <t>17.7928542649563</t>
  </si>
  <si>
    <t>17.6472831752651</t>
  </si>
  <si>
    <t>14.0226990515013</t>
  </si>
  <si>
    <t>13.8482474876302</t>
  </si>
  <si>
    <t>13.5868147216194</t>
  </si>
  <si>
    <t>13.2194094109899</t>
  </si>
  <si>
    <t>20.8425898664383</t>
  </si>
  <si>
    <t>20.8035291701271</t>
  </si>
  <si>
    <t>20.8028968661988</t>
  </si>
  <si>
    <t>20.8033739557124</t>
  </si>
  <si>
    <t>20.5677557579004</t>
  </si>
  <si>
    <t>20.2201637114778</t>
  </si>
  <si>
    <t>19.8460894594341</t>
  </si>
  <si>
    <t>19.4411620416782</t>
  </si>
  <si>
    <t>25.9158370487999</t>
  </si>
  <si>
    <t>25.9871049763894</t>
  </si>
  <si>
    <t>26.0200052250212</t>
  </si>
  <si>
    <t>25.9830012457011</t>
  </si>
  <si>
    <t>33.2663206192998</t>
  </si>
  <si>
    <t>32.7140281166214</t>
  </si>
  <si>
    <t>32.1377474418736</t>
  </si>
  <si>
    <t>31.5771277741567</t>
  </si>
  <si>
    <t>41.8696623532613</t>
  </si>
  <si>
    <t>41.5697299855562</t>
  </si>
  <si>
    <t>41.2429398336798</t>
  </si>
  <si>
    <t>40.9011571194986</t>
  </si>
  <si>
    <t>40.1419924748943</t>
  </si>
  <si>
    <t>39.7047487828474</t>
  </si>
  <si>
    <t>39.2423580309464</t>
  </si>
  <si>
    <t>38.7859142926711</t>
  </si>
  <si>
    <t>29.4406866123348</t>
  </si>
  <si>
    <t>29.4030088713142</t>
  </si>
  <si>
    <t>29.3232432144616</t>
  </si>
  <si>
    <t>29.1605627091765</t>
  </si>
  <si>
    <t>32.272985583827</t>
  </si>
  <si>
    <t>31.9324914292092</t>
  </si>
  <si>
    <t>31.5721980303416</t>
  </si>
  <si>
    <t>31.1886406665943</t>
  </si>
  <si>
    <t>31.7752939017295</t>
  </si>
  <si>
    <t>31.3863692139965</t>
  </si>
  <si>
    <t>30.9961501574799</t>
  </si>
  <si>
    <t>30.6212062800353</t>
  </si>
  <si>
    <t>11.0826007236324</t>
  </si>
  <si>
    <t>10.911167619776</t>
  </si>
  <si>
    <t>10.6990246662702</t>
  </si>
  <si>
    <t>10.5078221116522</t>
  </si>
  <si>
    <t>14.5652700940615</t>
  </si>
  <si>
    <t>14.5505890949021</t>
  </si>
  <si>
    <t>14.485456947213</t>
  </si>
  <si>
    <t>14.4013810473594</t>
  </si>
  <si>
    <t>18.6238321613016</t>
  </si>
  <si>
    <t>18.3783329017196</t>
  </si>
  <si>
    <t>18.0560303954897</t>
  </si>
  <si>
    <t>17.7634212897707</t>
  </si>
  <si>
    <t>25.9051614152815</t>
  </si>
  <si>
    <t>25.4877038842946</t>
  </si>
  <si>
    <t>25.0570622244071</t>
  </si>
  <si>
    <t>24.6239027058366</t>
  </si>
  <si>
    <t>25.575153363288</t>
  </si>
  <si>
    <t>25.2740669678858</t>
  </si>
  <si>
    <t>24.9346390051087</t>
  </si>
  <si>
    <t>24.5977969421876</t>
  </si>
  <si>
    <t>23.5503936372517</t>
  </si>
  <si>
    <t>23.2212381703766</t>
  </si>
  <si>
    <t>22.838783032187</t>
  </si>
  <si>
    <t>22.4405719317898</t>
  </si>
  <si>
    <t>38.0622295256828</t>
  </si>
  <si>
    <t>37.5870476409519</t>
  </si>
  <si>
    <t>37.0913959826418</t>
  </si>
  <si>
    <t>36.5813485791184</t>
  </si>
  <si>
    <t>19.8060804520222</t>
  </si>
  <si>
    <t>19.4557824726755</t>
  </si>
  <si>
    <t>19.0170360406648</t>
  </si>
  <si>
    <t>18.5554853052345</t>
  </si>
  <si>
    <t>14.9532432480634</t>
  </si>
  <si>
    <t>14.7803451718728</t>
  </si>
  <si>
    <t>14.5231716083193</t>
  </si>
  <si>
    <t>14.2234183494632</t>
  </si>
  <si>
    <t>27.9436441624885</t>
  </si>
  <si>
    <t>27.8035319857926</t>
  </si>
  <si>
    <t>27.6146152777445</t>
  </si>
  <si>
    <t>27.4092600836836</t>
  </si>
  <si>
    <t>12.6146793829164</t>
  </si>
  <si>
    <t>12.3897806298347</t>
  </si>
  <si>
    <t>12.1444351765721</t>
  </si>
  <si>
    <t>11.892304596608</t>
  </si>
  <si>
    <t>20.0480215979136</t>
  </si>
  <si>
    <t>19.5798451927764</t>
  </si>
  <si>
    <t>19.1341178525424</t>
  </si>
  <si>
    <t>18.7023871371085</t>
  </si>
  <si>
    <t>12.0482644490059</t>
  </si>
  <si>
    <t>11.8589361787474</t>
  </si>
  <si>
    <t>11.6492906162775</t>
  </si>
  <si>
    <t>11.4361015985054</t>
  </si>
  <si>
    <t>32.3912858035653</t>
  </si>
  <si>
    <t>31.8530745126924</t>
  </si>
  <si>
    <t>31.2262289710739</t>
  </si>
  <si>
    <t>30.6684370194919</t>
  </si>
  <si>
    <t>29.4821416334192</t>
  </si>
  <si>
    <t>29.6265252793304</t>
  </si>
  <si>
    <t>29.5390864699954</t>
  </si>
  <si>
    <t>29.3732798104715</t>
  </si>
  <si>
    <t>38.6874677694824</t>
  </si>
  <si>
    <t>38.0712456350252</t>
  </si>
  <si>
    <t>37.4471305296838</t>
  </si>
  <si>
    <t>36.8360577038471</t>
  </si>
  <si>
    <t>35.165956518691</t>
  </si>
  <si>
    <t>35.0797318893066</t>
  </si>
  <si>
    <t>34.9289408853056</t>
  </si>
  <si>
    <t>34.6938699653578</t>
  </si>
  <si>
    <t>19.0574120490497</t>
  </si>
  <si>
    <t>19.0238196928122</t>
  </si>
  <si>
    <t>18.980618440224</t>
  </si>
  <si>
    <t>18.9471019146775</t>
  </si>
  <si>
    <t>11.799988611027</t>
  </si>
  <si>
    <t>11.4142590399463</t>
  </si>
  <si>
    <t>10.970817085997</t>
  </si>
  <si>
    <t>10.568126821068</t>
  </si>
  <si>
    <t>22.1331072376368</t>
  </si>
  <si>
    <t>21.7480060490842</t>
  </si>
  <si>
    <t>21.2942944258941</t>
  </si>
  <si>
    <t>20.7108304299052</t>
  </si>
  <si>
    <t>20.0885216424775</t>
  </si>
  <si>
    <t>19.2159054870884</t>
  </si>
  <si>
    <t>18.6028445384442</t>
  </si>
  <si>
    <t>18.2188090706114</t>
  </si>
  <si>
    <t>33.0073762420041</t>
  </si>
  <si>
    <t>32.9220930827679</t>
  </si>
  <si>
    <t>32.6716750673693</t>
  </si>
  <si>
    <t>32.3415612198649</t>
  </si>
  <si>
    <t>31.2704480300961</t>
  </si>
  <si>
    <t>30.9169093958433</t>
  </si>
  <si>
    <t>30.557668516962</t>
  </si>
  <si>
    <t>30.1984061662183</t>
  </si>
  <si>
    <t>16.0040878516876</t>
  </si>
  <si>
    <t>15.9259950357856</t>
  </si>
  <si>
    <t>15.6920488568824</t>
  </si>
  <si>
    <t>15.4132909230147</t>
  </si>
  <si>
    <t>27.5996234077922</t>
  </si>
  <si>
    <t>27.1853795163834</t>
  </si>
  <si>
    <t>26.7158310156288</t>
  </si>
  <si>
    <t>26.1864378535752</t>
  </si>
  <si>
    <t>35.5971058684738</t>
  </si>
  <si>
    <t>35.2967409055687</t>
  </si>
  <si>
    <t>34.9236330788346</t>
  </si>
  <si>
    <t>34.5192835270474</t>
  </si>
  <si>
    <t>40.9559842588105</t>
  </si>
  <si>
    <t>40.4841052806714</t>
  </si>
  <si>
    <t>39.9967704533253</t>
  </si>
  <si>
    <t>39.5295891528265</t>
  </si>
  <si>
    <t>29.0094216329663</t>
  </si>
  <si>
    <t>28.5102123126394</t>
  </si>
  <si>
    <t>27.9611873480544</t>
  </si>
  <si>
    <t>27.4124264346555</t>
  </si>
  <si>
    <t>14.4939043130827</t>
  </si>
  <si>
    <t>14.4072538596536</t>
  </si>
  <si>
    <t>14.3466841759685</t>
  </si>
  <si>
    <t>14.2626034612491</t>
  </si>
  <si>
    <t>15.1100157005533</t>
  </si>
  <si>
    <t>15.0489745979606</t>
  </si>
  <si>
    <t>14.8871500252794</t>
  </si>
  <si>
    <t>14.7059775080318</t>
  </si>
  <si>
    <t>15.9352870802188</t>
  </si>
  <si>
    <t>15.8788481775567</t>
  </si>
  <si>
    <t>15.8199242818352</t>
  </si>
  <si>
    <t>15.7772392561468</t>
  </si>
  <si>
    <t>14.4086566570949</t>
  </si>
  <si>
    <t>14.2756544448727</t>
  </si>
  <si>
    <t>14.0945341264288</t>
  </si>
  <si>
    <t>13.910146585548</t>
  </si>
  <si>
    <t>40.1348984137763</t>
  </si>
  <si>
    <t>39.8661354559159</t>
  </si>
  <si>
    <t>39.5721333221887</t>
  </si>
  <si>
    <t>39.2568567902925</t>
  </si>
  <si>
    <t>42.536827230936</t>
  </si>
  <si>
    <t>41.9334292329599</t>
  </si>
  <si>
    <t>41.3160806004127</t>
  </si>
  <si>
    <t>40.705553369279</t>
  </si>
  <si>
    <t>23.3932786237229</t>
  </si>
  <si>
    <t>22.8336703559739</t>
  </si>
  <si>
    <t>22.2879920337748</t>
  </si>
  <si>
    <t>21.7863930270916</t>
  </si>
  <si>
    <t>20.7675623627467</t>
  </si>
  <si>
    <t>20.3824031947705</t>
  </si>
  <si>
    <t>20.0489929542923</t>
  </si>
  <si>
    <t>19.5920227207706</t>
  </si>
  <si>
    <t>47.032655704421</t>
  </si>
  <si>
    <t>46.7500728135142</t>
  </si>
  <si>
    <t>46.4602013683506</t>
  </si>
  <si>
    <t>46.1422817334434</t>
  </si>
  <si>
    <t>13.2261838583537</t>
  </si>
  <si>
    <t>13.2114837028959</t>
  </si>
  <si>
    <t>13.1518361740932</t>
  </si>
  <si>
    <t>13.0305018281824</t>
  </si>
  <si>
    <t>34.4272004254599</t>
  </si>
  <si>
    <t>34.618359657659</t>
  </si>
  <si>
    <t>34.705230896026</t>
  </si>
  <si>
    <t>34.4745392564185</t>
  </si>
  <si>
    <t>43.6141760462711</t>
  </si>
  <si>
    <t>43.3523205939736</t>
  </si>
  <si>
    <t>43.0360811569433</t>
  </si>
  <si>
    <t>42.7112125586057</t>
  </si>
  <si>
    <t>15.8821325178851</t>
  </si>
  <si>
    <t>15.4755453893982</t>
  </si>
  <si>
    <t>15.1242395499958</t>
  </si>
  <si>
    <t>14.8108552049334</t>
  </si>
  <si>
    <t>25.6612568545109</t>
  </si>
  <si>
    <t>25.3113209855908</t>
  </si>
  <si>
    <t>24.9179721383635</t>
  </si>
  <si>
    <t>24.5094927322392</t>
  </si>
  <si>
    <t>32.4897311970042</t>
  </si>
  <si>
    <t>32.3190338362463</t>
  </si>
  <si>
    <t>32.1293965666494</t>
  </si>
  <si>
    <t>31.8481272175362</t>
  </si>
  <si>
    <t>20.1461350426296</t>
  </si>
  <si>
    <t>20.1457277167038</t>
  </si>
  <si>
    <t>19.9922238488199</t>
  </si>
  <si>
    <t>19.7887254216323</t>
  </si>
  <si>
    <t>12.7845407117087</t>
  </si>
  <si>
    <t>12.9008643386461</t>
  </si>
  <si>
    <t>13.1788019970993</t>
  </si>
  <si>
    <t>13.4723408661438</t>
  </si>
  <si>
    <t>32.9207581338777</t>
  </si>
  <si>
    <t>32.8847775334722</t>
  </si>
  <si>
    <t>32.6374717451465</t>
  </si>
  <si>
    <t>32.1932994585014</t>
  </si>
  <si>
    <t>18.4866949683738</t>
  </si>
  <si>
    <t>18.4714002741409</t>
  </si>
  <si>
    <t>18.3327493244438</t>
  </si>
  <si>
    <t>18.1268437386694</t>
  </si>
  <si>
    <t>26.7273305503121</t>
  </si>
  <si>
    <t>26.4042985379971</t>
  </si>
  <si>
    <t>26.0351984043489</t>
  </si>
  <si>
    <t>25.6329078938824</t>
  </si>
  <si>
    <t>45.079379521758</t>
  </si>
  <si>
    <t>44.9533222526557</t>
  </si>
  <si>
    <t>44.7548651470663</t>
  </si>
  <si>
    <t>44.4790889381731</t>
  </si>
  <si>
    <t>24.9363048400717</t>
  </si>
  <si>
    <t>24.7280913131202</t>
  </si>
  <si>
    <t>24.5157260581987</t>
  </si>
  <si>
    <t>24.3005300670048</t>
  </si>
  <si>
    <t>37.3547680656527</t>
  </si>
  <si>
    <t>37.4728882698239</t>
  </si>
  <si>
    <t>37.2923244107934</t>
  </si>
  <si>
    <t>36.9797378397172</t>
  </si>
  <si>
    <t>38.2756117350643</t>
  </si>
  <si>
    <t>38.3230234725871</t>
  </si>
  <si>
    <t>38.1810526315789</t>
  </si>
  <si>
    <t>37.7767546980287</t>
  </si>
  <si>
    <t>29.3609213364135</t>
  </si>
  <si>
    <t>28.9372432563332</t>
  </si>
  <si>
    <t>28.7136275165317</t>
  </si>
  <si>
    <t>28.4291693571977</t>
  </si>
  <si>
    <t>15.4869781775407</t>
  </si>
  <si>
    <t>15.3509962706976</t>
  </si>
  <si>
    <t>15.1712741911722</t>
  </si>
  <si>
    <t>15.0256450781311</t>
  </si>
  <si>
    <t>22.029598827547</t>
  </si>
  <si>
    <t>21.7617536735127</t>
  </si>
  <si>
    <t>21.5262385314771</t>
  </si>
  <si>
    <t>21.3062488146679</t>
  </si>
  <si>
    <t>18.8607134351072</t>
  </si>
  <si>
    <t>18.6402472692225</t>
  </si>
  <si>
    <t>18.374736798151</t>
  </si>
  <si>
    <t>18.1186736949994</t>
  </si>
  <si>
    <t>30.0544671342344</t>
  </si>
  <si>
    <t>29.6469354721648</t>
  </si>
  <si>
    <t>29.2038763042394</t>
  </si>
  <si>
    <t>28.758876248809</t>
  </si>
  <si>
    <t>47.681035207537</t>
  </si>
  <si>
    <t>47.3266584157624</t>
  </si>
  <si>
    <t>46.9657223410195</t>
  </si>
  <si>
    <t>46.6010183145881</t>
  </si>
  <si>
    <t>42.3946991196532</t>
  </si>
  <si>
    <t>41.9524339305195</t>
  </si>
  <si>
    <t>41.4922288282697</t>
  </si>
  <si>
    <t>41.0138455377957</t>
  </si>
  <si>
    <t>17.2219873778265</t>
  </si>
  <si>
    <t>17.1987731988286</t>
  </si>
  <si>
    <t>17.0678427766327</t>
  </si>
  <si>
    <t>16.8227364757936</t>
  </si>
  <si>
    <t>23.2263351710339</t>
  </si>
  <si>
    <t>22.9480446199922</t>
  </si>
  <si>
    <t>22.5860044746694</t>
  </si>
  <si>
    <t>22.002145559257</t>
  </si>
  <si>
    <t>16.9884915942143</t>
  </si>
  <si>
    <t>16.7861521076037</t>
  </si>
  <si>
    <t>16.5067663290493</t>
  </si>
  <si>
    <t>16.1887491796165</t>
  </si>
  <si>
    <t>26.7107610305162</t>
  </si>
  <si>
    <t>26.2208613288245</t>
  </si>
  <si>
    <t>25.2277705941197</t>
  </si>
  <si>
    <t>24.7148273855078</t>
  </si>
  <si>
    <t>37.5856838554854</t>
  </si>
  <si>
    <t>37.3097827836474</t>
  </si>
  <si>
    <t>37.0380613955353</t>
  </si>
  <si>
    <t>36.6849298308646</t>
  </si>
  <si>
    <t>19.0547151774166</t>
  </si>
  <si>
    <t>18.8158117011093</t>
  </si>
  <si>
    <t>18.5418135664927</t>
  </si>
  <si>
    <t>18.2447514904919</t>
  </si>
  <si>
    <t>26.0430615788402</t>
  </si>
  <si>
    <t>25.6700356960016</t>
  </si>
  <si>
    <t>25.2761698939099</t>
  </si>
  <si>
    <t>24.8949248346335</t>
  </si>
  <si>
    <t>34.4072534060076</t>
  </si>
  <si>
    <t>34.1151247168833</t>
  </si>
  <si>
    <t>33.8042289262327</t>
  </si>
  <si>
    <t>33.4795064322546</t>
  </si>
  <si>
    <t>29.0219356684184</t>
  </si>
  <si>
    <t>28.926431676879</t>
  </si>
  <si>
    <t>28.7810049639502</t>
  </si>
  <si>
    <t>28.5879240940415</t>
  </si>
  <si>
    <t>25.1403582025054</t>
  </si>
  <si>
    <t>24.765130780365</t>
  </si>
  <si>
    <t>24.3581613536547</t>
  </si>
  <si>
    <t>23.9704046258316</t>
  </si>
  <si>
    <t>30.013648868555</t>
  </si>
  <si>
    <t>29.3310099808108</t>
  </si>
  <si>
    <t>28.6075480855588</t>
  </si>
  <si>
    <t>27.8680674907316</t>
  </si>
  <si>
    <t>15.4620974810097</t>
  </si>
  <si>
    <t>15.3237547413116</t>
  </si>
  <si>
    <t>15.0967665723491</t>
  </si>
  <si>
    <t>14.8057804830982</t>
  </si>
  <si>
    <t>13.1454802207554</t>
  </si>
  <si>
    <t>13.0022182335776</t>
  </si>
  <si>
    <t>12.8936466432193</t>
  </si>
  <si>
    <t>12.8014201999608</t>
  </si>
  <si>
    <t>12.82620857553</t>
  </si>
  <si>
    <t>12.3682010485446</t>
  </si>
  <si>
    <t>12.0048827545151</t>
  </si>
  <si>
    <t>11.6286791330835</t>
  </si>
  <si>
    <t>15.5429590668786</t>
  </si>
  <si>
    <t>15.2480159587617</t>
  </si>
  <si>
    <t>15.1605930954569</t>
  </si>
  <si>
    <t>15.070743135057</t>
  </si>
  <si>
    <t>16.0980080122979</t>
  </si>
  <si>
    <t>16.0158785210186</t>
  </si>
  <si>
    <t>15.8764699816463</t>
  </si>
  <si>
    <t>15.7157647653274</t>
  </si>
  <si>
    <t>17.7204822466031</t>
  </si>
  <si>
    <t>17.6893198696339</t>
  </si>
  <si>
    <t>17.5149816677095</t>
  </si>
  <si>
    <t>17.2783413289713</t>
  </si>
  <si>
    <t>38.6402735701139</t>
  </si>
  <si>
    <t>38.1567617974614</t>
  </si>
  <si>
    <t>37.7313644590553</t>
  </si>
  <si>
    <t>37.3607979172264</t>
  </si>
  <si>
    <t>38.7091341993367</t>
  </si>
  <si>
    <t>38.7857967439451</t>
  </si>
  <si>
    <t>38.7278861642274</t>
  </si>
  <si>
    <t>38.4642199436289</t>
  </si>
  <si>
    <t>13.2084749439583</t>
  </si>
  <si>
    <t>13.0404810794955</t>
  </si>
  <si>
    <t>12.6954717260802</t>
  </si>
  <si>
    <t>12.2569310026503</t>
  </si>
  <si>
    <t>39.352634021292</t>
  </si>
  <si>
    <t>38.7865933143324</t>
  </si>
  <si>
    <t>38.2803854091995</t>
  </si>
  <si>
    <t>37.8283196022697</t>
  </si>
  <si>
    <t>25.2064849390766</t>
  </si>
  <si>
    <t>24.6445233084711</t>
  </si>
  <si>
    <t>24.0974420859461</t>
  </si>
  <si>
    <t>23.818581981118</t>
  </si>
  <si>
    <t>39.7622761897608</t>
  </si>
  <si>
    <t>39.1603034665879</t>
  </si>
  <si>
    <t>38.6295981592884</t>
  </si>
  <si>
    <t>38.1823663294065</t>
  </si>
  <si>
    <t>14.3077246054747</t>
  </si>
  <si>
    <t>14.3546142379414</t>
  </si>
  <si>
    <t>14.3502902099022</t>
  </si>
  <si>
    <t>14.3110315939988</t>
  </si>
  <si>
    <t>20.4484195548328</t>
  </si>
  <si>
    <t>20.310302933737</t>
  </si>
  <si>
    <t>20.139819695898</t>
  </si>
  <si>
    <t>19.9511572361283</t>
  </si>
  <si>
    <t>39.4052666208913</t>
  </si>
  <si>
    <t>38.9762343725204</t>
  </si>
  <si>
    <t>38.5317106104217</t>
  </si>
  <si>
    <t>38.0887344368752</t>
  </si>
  <si>
    <t>12.1688552167305</t>
  </si>
  <si>
    <t>12.005289665656</t>
  </si>
  <si>
    <t>11.787475387969</t>
  </si>
  <si>
    <t>11.686158685972</t>
  </si>
  <si>
    <t>16.6221644896683</t>
  </si>
  <si>
    <t>16.0387768904921</t>
  </si>
  <si>
    <t>15.560597908723</t>
  </si>
  <si>
    <t>15.1359269212581</t>
  </si>
  <si>
    <t>15.9261506893838</t>
  </si>
  <si>
    <t>15.9683376980892</t>
  </si>
  <si>
    <t>15.9071734431039</t>
  </si>
  <si>
    <t>15.7612022097569</t>
  </si>
  <si>
    <t>15.1623094269489</t>
  </si>
  <si>
    <t>15.09619766758</t>
  </si>
  <si>
    <t>14.9298337043688</t>
  </si>
  <si>
    <t>14.714920235154</t>
  </si>
  <si>
    <t>38.090576671783</t>
  </si>
  <si>
    <t>37.7429052090348</t>
  </si>
  <si>
    <t>37.3630556289925</t>
  </si>
  <si>
    <t>36.9703661385892</t>
  </si>
  <si>
    <t>46.9504424112153</t>
  </si>
  <si>
    <t>46.8214482984594</t>
  </si>
  <si>
    <t>46.6787118745069</t>
  </si>
  <si>
    <t>46.5932329118749</t>
  </si>
  <si>
    <t>26.6135516247987</t>
  </si>
  <si>
    <t>26.3211830824158</t>
  </si>
  <si>
    <t>26.0848983807105</t>
  </si>
  <si>
    <t>25.8837591619497</t>
  </si>
  <si>
    <t>41.6344661865048</t>
  </si>
  <si>
    <t>40.854105652504</t>
  </si>
  <si>
    <t>39.8515366650951</t>
  </si>
  <si>
    <t>38.917470670119</t>
  </si>
  <si>
    <t>13.9083161586305</t>
  </si>
  <si>
    <t>13.5959103362946</t>
  </si>
  <si>
    <t>13.2586507610337</t>
  </si>
  <si>
    <t>12.9217448695747</t>
  </si>
  <si>
    <t>23.0159928656676</t>
  </si>
  <si>
    <t>22.6903041016266</t>
  </si>
  <si>
    <t>22.3612730440352</t>
  </si>
  <si>
    <t>22.0302867118189</t>
  </si>
  <si>
    <t>18.8172272950837</t>
  </si>
  <si>
    <t>18.5797321743971</t>
  </si>
  <si>
    <t>18.3348304033534</t>
  </si>
  <si>
    <t>18.1894840210917</t>
  </si>
  <si>
    <t>18.4529077648693</t>
  </si>
  <si>
    <t>18.1814622359199</t>
  </si>
  <si>
    <t>17.8702007145068</t>
  </si>
  <si>
    <t>17.5369345762156</t>
  </si>
  <si>
    <t>21.097426654651</t>
  </si>
  <si>
    <t>20.96430612563</t>
  </si>
  <si>
    <t>21.1306765523633</t>
  </si>
  <si>
    <t>21.3364460943779</t>
  </si>
  <si>
    <t>22.0767981641563</t>
  </si>
  <si>
    <t>21.9043372596672</t>
  </si>
  <si>
    <t>21.6467221002245</t>
  </si>
  <si>
    <t>21.2913453128727</t>
  </si>
  <si>
    <t>41.1789830778437</t>
  </si>
  <si>
    <t>40.9119122964239</t>
  </si>
  <si>
    <t>40.6494318097629</t>
  </si>
  <si>
    <t>40.471351616002</t>
  </si>
  <si>
    <t>26.5425735075158</t>
  </si>
  <si>
    <t>26.2550468255548</t>
  </si>
  <si>
    <t>25.9463559373241</t>
  </si>
  <si>
    <t>25.6391948060546</t>
  </si>
  <si>
    <t>17.650117992462</t>
  </si>
  <si>
    <t>17.4887850472637</t>
  </si>
  <si>
    <t>17.2497847224289</t>
  </si>
  <si>
    <t>16.9857798610144</t>
  </si>
  <si>
    <t>15.0790106400884</t>
  </si>
  <si>
    <t>15.0704227915209</t>
  </si>
  <si>
    <t>15.0109897220706</t>
  </si>
  <si>
    <t>14.9508108120831</t>
  </si>
  <si>
    <t>33.3574184597375</t>
  </si>
  <si>
    <t>31.9347917036965</t>
  </si>
  <si>
    <t>30.3355281413058</t>
  </si>
  <si>
    <t>29.1634383255752</t>
  </si>
  <si>
    <t>36.5560594842423</t>
  </si>
  <si>
    <t>36.5901421123994</t>
  </si>
  <si>
    <t>36.5062325318436</t>
  </si>
  <si>
    <t>36.2614039233108</t>
  </si>
  <si>
    <t>43.132862155989</t>
  </si>
  <si>
    <t>42.9162231426002</t>
  </si>
  <si>
    <t>42.7238946208612</t>
  </si>
  <si>
    <t>42.5361081072203</t>
  </si>
  <si>
    <t>15.7908306139144</t>
  </si>
  <si>
    <t>15.4329660912268</t>
  </si>
  <si>
    <t>15.0896793114488</t>
  </si>
  <si>
    <t>14.7494821643648</t>
  </si>
  <si>
    <t>35.4378087877651</t>
  </si>
  <si>
    <t>34.8343363430319</t>
  </si>
  <si>
    <t>34.2297762167645</t>
  </si>
  <si>
    <t>33.6584470791168</t>
  </si>
  <si>
    <t>40.5051722000814</t>
  </si>
  <si>
    <t>40.2169600368591</t>
  </si>
  <si>
    <t>39.8825494023621</t>
  </si>
  <si>
    <t>39.5258110006841</t>
  </si>
  <si>
    <t>35.6514155437271</t>
  </si>
  <si>
    <t>35.6419337027094</t>
  </si>
  <si>
    <t>35.623700375248</t>
  </si>
  <si>
    <t>35.4032378054341</t>
  </si>
  <si>
    <t>18.5453555530536</t>
  </si>
  <si>
    <t>18.2981192529153</t>
  </si>
  <si>
    <t>18.0270238350691</t>
  </si>
  <si>
    <t>17.7602988231385</t>
  </si>
  <si>
    <t>24.9611231491401</t>
  </si>
  <si>
    <t>24.7385633871698</t>
  </si>
  <si>
    <t>24.4349031603884</t>
  </si>
  <si>
    <t>24.03896145257</t>
  </si>
  <si>
    <t>22.5061384445013</t>
  </si>
  <si>
    <t>22.1897661942093</t>
  </si>
  <si>
    <t>21.8397289718795</t>
  </si>
  <si>
    <t>21.4489074757866</t>
  </si>
  <si>
    <t>31.527704250545</t>
  </si>
  <si>
    <t>31.6897972156483</t>
  </si>
  <si>
    <t>31.6704546905005</t>
  </si>
  <si>
    <t>31.5068646687967</t>
  </si>
  <si>
    <t>16.522815432051</t>
  </si>
  <si>
    <t>16.3705763673047</t>
  </si>
  <si>
    <t>16.2182345556085</t>
  </si>
  <si>
    <t>16.0708721486209</t>
  </si>
  <si>
    <t>31.6476185804679</t>
  </si>
  <si>
    <t>31.9855884707766</t>
  </si>
  <si>
    <t>32.6014976312974</t>
  </si>
  <si>
    <t>32.9480068425691</t>
  </si>
  <si>
    <t>44.7325571492453</t>
  </si>
  <si>
    <t>44.3070937826772</t>
  </si>
  <si>
    <t>43.938060491134</t>
  </si>
  <si>
    <t>43.5430165404573</t>
  </si>
  <si>
    <t>15.1444728325745</t>
  </si>
  <si>
    <t>14.821728136724</t>
  </si>
  <si>
    <t>14.2955371058716</t>
  </si>
  <si>
    <t>13.8885360192623</t>
  </si>
  <si>
    <t>16.5083622023306</t>
  </si>
  <si>
    <t>16.4756028959529</t>
  </si>
  <si>
    <t>16.3389425432864</t>
  </si>
  <si>
    <t>16.1109795668483</t>
  </si>
  <si>
    <t>17.8347922924352</t>
  </si>
  <si>
    <t>17.6292573661875</t>
  </si>
  <si>
    <t>17.4091420415944</t>
  </si>
  <si>
    <t>17.1850467046133</t>
  </si>
  <si>
    <t>18.1461171256033</t>
  </si>
  <si>
    <t>17.8818251956671</t>
  </si>
  <si>
    <t>17.5946376490897</t>
  </si>
  <si>
    <t>17.3245769214436</t>
  </si>
  <si>
    <t>19.4316121158379</t>
  </si>
  <si>
    <t>19.0668560355279</t>
  </si>
  <si>
    <t>18.6854031360825</t>
  </si>
  <si>
    <t>18.2929719075618</t>
  </si>
  <si>
    <t>30.1776585415555</t>
  </si>
  <si>
    <t>30.5682549668664</t>
  </si>
  <si>
    <t>30.8710611630266</t>
  </si>
  <si>
    <t>31.1034262577169</t>
  </si>
  <si>
    <t>38.9610241002261</t>
  </si>
  <si>
    <t>38.8356042952085</t>
  </si>
  <si>
    <t>38.6133638776749</t>
  </si>
  <si>
    <t>38.3139477236845</t>
  </si>
  <si>
    <t>27.37666844466</t>
  </si>
  <si>
    <t>26.7906588435873</t>
  </si>
  <si>
    <t>26.1537708367387</t>
  </si>
  <si>
    <t>25.5270054158092</t>
  </si>
  <si>
    <t>24.1976460962436</t>
  </si>
  <si>
    <t>23.9348788388279</t>
  </si>
  <si>
    <t>23.6058472126142</t>
  </si>
  <si>
    <t>23.2240051365074</t>
  </si>
  <si>
    <t>16.4876236772411</t>
  </si>
  <si>
    <t>16.5096466181927</t>
  </si>
  <si>
    <t>16.5190604543704</t>
  </si>
  <si>
    <t>16.4966727518992</t>
  </si>
  <si>
    <t>39.0266165034066</t>
  </si>
  <si>
    <t>38.6899535744646</t>
  </si>
  <si>
    <t>38.3702289515375</t>
  </si>
  <si>
    <t>38.0471055745642</t>
  </si>
  <si>
    <t>41.3543731237748</t>
  </si>
  <si>
    <t>41.3080564804707</t>
  </si>
  <si>
    <t>41.2261185664195</t>
  </si>
  <si>
    <t>41.1284265424891</t>
  </si>
  <si>
    <t>42.8932123845063</t>
  </si>
  <si>
    <t>42.4387153873048</t>
  </si>
  <si>
    <t>41.9551205572872</t>
  </si>
  <si>
    <t>41.4573443514813</t>
  </si>
  <si>
    <t>41.8719254855762</t>
  </si>
  <si>
    <t>41.6115433791364</t>
  </si>
  <si>
    <t>41.3232835325935</t>
  </si>
  <si>
    <t>40.873763046968</t>
  </si>
  <si>
    <t>POPULATION, FEMALE (% OF TOTAL POPULATION)</t>
  </si>
  <si>
    <t>SP.POP.TOTL.FE.ZS</t>
  </si>
  <si>
    <t>49.5343797958881</t>
  </si>
  <si>
    <t>49.5410071090742</t>
  </si>
  <si>
    <t>49.5255128837916</t>
  </si>
  <si>
    <t>49.5104190417575</t>
  </si>
  <si>
    <t>50.5321030475471</t>
  </si>
  <si>
    <t>50.5494750333144</t>
  </si>
  <si>
    <t>50.5592257940608</t>
  </si>
  <si>
    <t>50.5681173021368</t>
  </si>
  <si>
    <t>48.9547207051373</t>
  </si>
  <si>
    <t>48.9705213953571</t>
  </si>
  <si>
    <t>48.988123225655</t>
  </si>
  <si>
    <t>49.0019504293431</t>
  </si>
  <si>
    <t>49.4403250380904</t>
  </si>
  <si>
    <t>49.4642339994208</t>
  </si>
  <si>
    <t>49.4928664618492</t>
  </si>
  <si>
    <t>49.5306318828183</t>
  </si>
  <si>
    <t>48.9421162778827</t>
  </si>
  <si>
    <t>48.8200238379023</t>
  </si>
  <si>
    <t>48.8547541308004</t>
  </si>
  <si>
    <t>48.8838986050258</t>
  </si>
  <si>
    <t>50.5468555368636</t>
  </si>
  <si>
    <t>50.5362644867292</t>
  </si>
  <si>
    <t>50.5258870594118</t>
  </si>
  <si>
    <t>50.5159142665643</t>
  </si>
  <si>
    <t>52.4418503919955</t>
  </si>
  <si>
    <t>52.4235243429556</t>
  </si>
  <si>
    <t>52.4106520923753</t>
  </si>
  <si>
    <t>52.4026361813761</t>
  </si>
  <si>
    <t>50.3928857609265</t>
  </si>
  <si>
    <t>50.389410178457</t>
  </si>
  <si>
    <t>50.3781775380778</t>
  </si>
  <si>
    <t>50.3662594486333</t>
  </si>
  <si>
    <t>53.7402594597382</t>
  </si>
  <si>
    <t>53.6967414414024</t>
  </si>
  <si>
    <t>53.6122767160213</t>
  </si>
  <si>
    <t>53.569257256611</t>
  </si>
  <si>
    <t>52.8319604306514</t>
  </si>
  <si>
    <t>52.792674101427</t>
  </si>
  <si>
    <t>52.769619877894</t>
  </si>
  <si>
    <t>52.7612755168138</t>
  </si>
  <si>
    <t>50.3808171983059</t>
  </si>
  <si>
    <t>50.3817452046839</t>
  </si>
  <si>
    <t>50.385263386718</t>
  </si>
  <si>
    <t>50.3816258663084</t>
  </si>
  <si>
    <t>50.797720009778</t>
  </si>
  <si>
    <t>50.7903314381382</t>
  </si>
  <si>
    <t>50.7795854937375</t>
  </si>
  <si>
    <t>50.7652004267602</t>
  </si>
  <si>
    <t>51.0625030106882</t>
  </si>
  <si>
    <t>51.0283911966077</t>
  </si>
  <si>
    <t>50.9994614374377</t>
  </si>
  <si>
    <t>50.9815967123352</t>
  </si>
  <si>
    <t>52.0859192879416</t>
  </si>
  <si>
    <t>52.1448210112718</t>
  </si>
  <si>
    <t>52.2059578260619</t>
  </si>
  <si>
    <t>52.2538956297675</t>
  </si>
  <si>
    <t>37.9995125732139</t>
  </si>
  <si>
    <t>38.0271256206561</t>
  </si>
  <si>
    <t>37.9233148474356</t>
  </si>
  <si>
    <t>37.9589782010245</t>
  </si>
  <si>
    <t>50.749788312702</t>
  </si>
  <si>
    <t>50.7633821050564</t>
  </si>
  <si>
    <t>50.8023608509136</t>
  </si>
  <si>
    <t>50.8282475341255</t>
  </si>
  <si>
    <t>52.0260715159119</t>
  </si>
  <si>
    <t>52.0358320611228</t>
  </si>
  <si>
    <t>52.0555368622381</t>
  </si>
  <si>
    <t>52.0570544523785</t>
  </si>
  <si>
    <t>53.4030001623544</t>
  </si>
  <si>
    <t>53.4040223101204</t>
  </si>
  <si>
    <t>53.396257876538</t>
  </si>
  <si>
    <t>53.3999374606369</t>
  </si>
  <si>
    <t>50.6905114268242</t>
  </si>
  <si>
    <t>50.7155410408338</t>
  </si>
  <si>
    <t>50.7076432782234</t>
  </si>
  <si>
    <t>50.6894039857522</t>
  </si>
  <si>
    <t>49.6890073783284</t>
  </si>
  <si>
    <t>49.6159986889577</t>
  </si>
  <si>
    <t>49.5295617188754</t>
  </si>
  <si>
    <t>49.543004565159</t>
  </si>
  <si>
    <t>49.8958729236649</t>
  </si>
  <si>
    <t>49.8785711690105</t>
  </si>
  <si>
    <t>49.8647299694693</t>
  </si>
  <si>
    <t>49.8533955290857</t>
  </si>
  <si>
    <t>50.915728251454</t>
  </si>
  <si>
    <t>50.9907488918748</t>
  </si>
  <si>
    <t>51.0347918824093</t>
  </si>
  <si>
    <t>51.0814406832106</t>
  </si>
  <si>
    <t>46.3934117574235</t>
  </si>
  <si>
    <t>46.4486486348049</t>
  </si>
  <si>
    <t>46.5041932386808</t>
  </si>
  <si>
    <t>46.5527936578124</t>
  </si>
  <si>
    <t>49.8218701622469</t>
  </si>
  <si>
    <t>49.8743619668705</t>
  </si>
  <si>
    <t>49.8885060215242</t>
  </si>
  <si>
    <t>49.8988344452038</t>
  </si>
  <si>
    <t>52.4378195005837</t>
  </si>
  <si>
    <t>52.440930828176</t>
  </si>
  <si>
    <t>52.444826225333</t>
  </si>
  <si>
    <t>52.4123236708075</t>
  </si>
  <si>
    <t>50.0665017656073</t>
  </si>
  <si>
    <t>50.0799625557197</t>
  </si>
  <si>
    <t>50.1271245893549</t>
  </si>
  <si>
    <t>50.1588171690721</t>
  </si>
  <si>
    <t>50.7342781394523</t>
  </si>
  <si>
    <t>50.76282623143</t>
  </si>
  <si>
    <t>50.7849283782666</t>
  </si>
  <si>
    <t>50.8038584769153</t>
  </si>
  <si>
    <t>53.1037583644106</t>
  </si>
  <si>
    <t>53.0193110647182</t>
  </si>
  <si>
    <t>52.7690137232269</t>
  </si>
  <si>
    <t>52.6437131058245</t>
  </si>
  <si>
    <t>46.7811918887807</t>
  </si>
  <si>
    <t>46.8198318286928</t>
  </si>
  <si>
    <t>46.8593391843956</t>
  </si>
  <si>
    <t>46.9011631173793</t>
  </si>
  <si>
    <t>51.5757300364609</t>
  </si>
  <si>
    <t>51.5891468098398</t>
  </si>
  <si>
    <t>51.602010829331</t>
  </si>
  <si>
    <t>51.6096481518531</t>
  </si>
  <si>
    <t>50.1999795955889</t>
  </si>
  <si>
    <t>50.191747413117</t>
  </si>
  <si>
    <t>50.1916330637456</t>
  </si>
  <si>
    <t>50.1881392501803</t>
  </si>
  <si>
    <t>50.3384101214602</t>
  </si>
  <si>
    <t>50.3324163167643</t>
  </si>
  <si>
    <t>50.3268940680597</t>
  </si>
  <si>
    <t>50.3224636252289</t>
  </si>
  <si>
    <t>49.1167117327238</t>
  </si>
  <si>
    <t>49.1264896814189</t>
  </si>
  <si>
    <t>49.1336894300538</t>
  </si>
  <si>
    <t>49.1410368524435</t>
  </si>
  <si>
    <t>51.0618578456168</t>
  </si>
  <si>
    <t>51.04064569342</t>
  </si>
  <si>
    <t>51.0215261456389</t>
  </si>
  <si>
    <t>51.0001445109563</t>
  </si>
  <si>
    <t>50.1580765379865</t>
  </si>
  <si>
    <t>50.1595569203119</t>
  </si>
  <si>
    <t>50.1612765826515</t>
  </si>
  <si>
    <t>50.1632036045915</t>
  </si>
  <si>
    <t>50.3163541448007</t>
  </si>
  <si>
    <t>50.330422041943</t>
  </si>
  <si>
    <t>50.3409161694882</t>
  </si>
  <si>
    <t>50.3428451657335</t>
  </si>
  <si>
    <t>49.7311252799293</t>
  </si>
  <si>
    <t>49.7576511013954</t>
  </si>
  <si>
    <t>49.7850434020647</t>
  </si>
  <si>
    <t>49.802573262779</t>
  </si>
  <si>
    <t>51.4241404854873</t>
  </si>
  <si>
    <t>51.8194545000538</t>
  </si>
  <si>
    <t>52.1074073721848</t>
  </si>
  <si>
    <t>52.0144206499385</t>
  </si>
  <si>
    <t>49.8285756658216</t>
  </si>
  <si>
    <t>49.8315959386226</t>
  </si>
  <si>
    <t>49.8361359535845</t>
  </si>
  <si>
    <t>49.8433602279271</t>
  </si>
  <si>
    <t>50.5805445603934</t>
  </si>
  <si>
    <t>50.5920486077887</t>
  </si>
  <si>
    <t>50.6082579968037</t>
  </si>
  <si>
    <t>50.6230483271375</t>
  </si>
  <si>
    <t>50.2867960634311</t>
  </si>
  <si>
    <t>50.2994240741221</t>
  </si>
  <si>
    <t>50.3014624060143</t>
  </si>
  <si>
    <t>50.2981921572381</t>
  </si>
  <si>
    <t>48.9501976457758</t>
  </si>
  <si>
    <t>48.982505726617</t>
  </si>
  <si>
    <t>49.020738784951</t>
  </si>
  <si>
    <t>49.0584877288087</t>
  </si>
  <si>
    <t>50.6267404654833</t>
  </si>
  <si>
    <t>50.6480330954009</t>
  </si>
  <si>
    <t>50.6536935578177</t>
  </si>
  <si>
    <t>50.6578453882336</t>
  </si>
  <si>
    <t>49.7021415982419</t>
  </si>
  <si>
    <t>49.7046229387141</t>
  </si>
  <si>
    <t>49.7056046247179</t>
  </si>
  <si>
    <t>49.7114102013782</t>
  </si>
  <si>
    <t>50.3926829993489</t>
  </si>
  <si>
    <t>50.3908152827338</t>
  </si>
  <si>
    <t>50.3884904444223</t>
  </si>
  <si>
    <t>50.385536606559</t>
  </si>
  <si>
    <t>50.0003988335053</t>
  </si>
  <si>
    <t>50.0014581356013</t>
  </si>
  <si>
    <t>50.0034449942778</t>
  </si>
  <si>
    <t>50.0060871999686</t>
  </si>
  <si>
    <t>50.5463353957233</t>
  </si>
  <si>
    <t>50.5675785022681</t>
  </si>
  <si>
    <t>50.5803418845271</t>
  </si>
  <si>
    <t>50.5892306102836</t>
  </si>
  <si>
    <t>48.9816609702597</t>
  </si>
  <si>
    <t>49.0316022690705</t>
  </si>
  <si>
    <t>49.0797369437522</t>
  </si>
  <si>
    <t>49.1245569409377</t>
  </si>
  <si>
    <t>51.8148300085868</t>
  </si>
  <si>
    <t>51.7996420296046</t>
  </si>
  <si>
    <t>51.7791091069021</t>
  </si>
  <si>
    <t>51.7614393631502</t>
  </si>
  <si>
    <t>50.5701855969088</t>
  </si>
  <si>
    <t>50.6199467984108</t>
  </si>
  <si>
    <t>50.644518554608</t>
  </si>
  <si>
    <t>50.664963050727</t>
  </si>
  <si>
    <t>52.4501524431374</t>
  </si>
  <si>
    <t>52.4451830110497</t>
  </si>
  <si>
    <t>52.4351901287299</t>
  </si>
  <si>
    <t>52.4056242654274</t>
  </si>
  <si>
    <t>49.5985752762452</t>
  </si>
  <si>
    <t>49.6139687795044</t>
  </si>
  <si>
    <t>49.6198070596108</t>
  </si>
  <si>
    <t>49.6239737963296</t>
  </si>
  <si>
    <t>50.7042895508297</t>
  </si>
  <si>
    <t>50.6982339152949</t>
  </si>
  <si>
    <t>50.6906332515458</t>
  </si>
  <si>
    <t>50.6881750216727</t>
  </si>
  <si>
    <t>50.2485497140406</t>
  </si>
  <si>
    <t>50.2644291691005</t>
  </si>
  <si>
    <t>50.294579680088</t>
  </si>
  <si>
    <t>50.2946006909678</t>
  </si>
  <si>
    <t>50.400847626174</t>
  </si>
  <si>
    <t>50.4124541815291</t>
  </si>
  <si>
    <t>50.422353923828</t>
  </si>
  <si>
    <t>50.4319247862195</t>
  </si>
  <si>
    <t>49.837060845498</t>
  </si>
  <si>
    <t>49.8728039984437</t>
  </si>
  <si>
    <t>49.9353480679597</t>
  </si>
  <si>
    <t>50.0007552299675</t>
  </si>
  <si>
    <t>50.2383157926533</t>
  </si>
  <si>
    <t>50.2595823211555</t>
  </si>
  <si>
    <t>50.2744618297726</t>
  </si>
  <si>
    <t>50.2851440351473</t>
  </si>
  <si>
    <t>50.111178007306</t>
  </si>
  <si>
    <t>50.1297359309395</t>
  </si>
  <si>
    <t>50.139546074398</t>
  </si>
  <si>
    <t>50.1467207066018</t>
  </si>
  <si>
    <t>49.5064453207538</t>
  </si>
  <si>
    <t>49.5044546465999</t>
  </si>
  <si>
    <t>49.5087119988043</t>
  </si>
  <si>
    <t>49.5100184181576</t>
  </si>
  <si>
    <t>52.4899524951477</t>
  </si>
  <si>
    <t>52.4960435926901</t>
  </si>
  <si>
    <t>52.4981995757592</t>
  </si>
  <si>
    <t>52.4985516374386</t>
  </si>
  <si>
    <t>47.1273935544176</t>
  </si>
  <si>
    <t>47.1771689517971</t>
  </si>
  <si>
    <t>47.2340381770659</t>
  </si>
  <si>
    <t>47.2792582576537</t>
  </si>
  <si>
    <t>50.6916487845589</t>
  </si>
  <si>
    <t>50.672205785865</t>
  </si>
  <si>
    <t>50.6532552978931</t>
  </si>
  <si>
    <t>50.6349130925936</t>
  </si>
  <si>
    <t>52.5768349915525</t>
  </si>
  <si>
    <t>52.5417527101857</t>
  </si>
  <si>
    <t>52.5024941559221</t>
  </si>
  <si>
    <t>52.4533532861072</t>
  </si>
  <si>
    <t>50.9222248098572</t>
  </si>
  <si>
    <t>50.91261415881</t>
  </si>
  <si>
    <t>50.9132015609839</t>
  </si>
  <si>
    <t>50.9027446430339</t>
  </si>
  <si>
    <t>49.8702338865238</t>
  </si>
  <si>
    <t>49.8810943502123</t>
  </si>
  <si>
    <t>49.8909673205633</t>
  </si>
  <si>
    <t>49.8959509000501</t>
  </si>
  <si>
    <t>48.2401500938086</t>
  </si>
  <si>
    <t>48.2346188739331</t>
  </si>
  <si>
    <t>48.281030102535</t>
  </si>
  <si>
    <t>48.3303249097473</t>
  </si>
  <si>
    <t>50.354255594184</t>
  </si>
  <si>
    <t>50.37458316203</t>
  </si>
  <si>
    <t>50.3701259001564</t>
  </si>
  <si>
    <t>50.3681157298145</t>
  </si>
  <si>
    <t>50.5779202450932</t>
  </si>
  <si>
    <t>50.5681415201446</t>
  </si>
  <si>
    <t>50.581591113025</t>
  </si>
  <si>
    <t>50.5732903163097</t>
  </si>
  <si>
    <t>51.5515071920775</t>
  </si>
  <si>
    <t>51.5415848558594</t>
  </si>
  <si>
    <t>51.5309189487273</t>
  </si>
  <si>
    <t>51.5215790413165</t>
  </si>
  <si>
    <t>49.3523760507806</t>
  </si>
  <si>
    <t>49.3769125965661</t>
  </si>
  <si>
    <t>49.3963389039478</t>
  </si>
  <si>
    <t>49.4228319381704</t>
  </si>
  <si>
    <t>49.1195015656017</t>
  </si>
  <si>
    <t>49.1620477161959</t>
  </si>
  <si>
    <t>49.201259825788</t>
  </si>
  <si>
    <t>49.2410648172947</t>
  </si>
  <si>
    <t>50.2260860788584</t>
  </si>
  <si>
    <t>50.2176394952342</t>
  </si>
  <si>
    <t>50.2098897453338</t>
  </si>
  <si>
    <t>50.2050553136663</t>
  </si>
  <si>
    <t>53.4284856792394</t>
  </si>
  <si>
    <t>53.408415340636</t>
  </si>
  <si>
    <t>53.3969605188927</t>
  </si>
  <si>
    <t>53.3864156784636</t>
  </si>
  <si>
    <t>50.6322657700301</t>
  </si>
  <si>
    <t>50.6321243311345</t>
  </si>
  <si>
    <t>50.6248191047309</t>
  </si>
  <si>
    <t>50.6186512549088</t>
  </si>
  <si>
    <t>50.0361177199654</t>
  </si>
  <si>
    <t>50.0415214241378</t>
  </si>
  <si>
    <t>50.0485735816659</t>
  </si>
  <si>
    <t>50.0565392451492</t>
  </si>
  <si>
    <t>50.2292520144334</t>
  </si>
  <si>
    <t>50.240633890824</t>
  </si>
  <si>
    <t>50.2352421304359</t>
  </si>
  <si>
    <t>50.2275674438709</t>
  </si>
  <si>
    <t>51.5525360645872</t>
  </si>
  <si>
    <t>51.5684736009097</t>
  </si>
  <si>
    <t>51.5645849791876</t>
  </si>
  <si>
    <t>51.5611799060433</t>
  </si>
  <si>
    <t>47.2707482022091</t>
  </si>
  <si>
    <t>47.3022450036613</t>
  </si>
  <si>
    <t>47.3561861845752</t>
  </si>
  <si>
    <t>47.4212034383954</t>
  </si>
  <si>
    <t>49.7120526532291</t>
  </si>
  <si>
    <t>49.7617886804718</t>
  </si>
  <si>
    <t>49.8236263783193</t>
  </si>
  <si>
    <t>49.870741508613</t>
  </si>
  <si>
    <t>49.2108959872962</t>
  </si>
  <si>
    <t>49.2568667929943</t>
  </si>
  <si>
    <t>49.3012305788946</t>
  </si>
  <si>
    <t>49.3446658361992</t>
  </si>
  <si>
    <t>50.3937858869856</t>
  </si>
  <si>
    <t>50.4060371105223</t>
  </si>
  <si>
    <t>50.4050077578624</t>
  </si>
  <si>
    <t>50.401972492224</t>
  </si>
  <si>
    <t>50.6467190542032</t>
  </si>
  <si>
    <t>50.5994533813898</t>
  </si>
  <si>
    <t>50.5567399823456</t>
  </si>
  <si>
    <t>50.5159377110544</t>
  </si>
  <si>
    <t>50.6462130878489</t>
  </si>
  <si>
    <t>50.6214827722629</t>
  </si>
  <si>
    <t>50.5978624814126</t>
  </si>
  <si>
    <t>50.5753736794479</t>
  </si>
  <si>
    <t>51.2375503076708</t>
  </si>
  <si>
    <t>51.2715469240066</t>
  </si>
  <si>
    <t>51.2972059156317</t>
  </si>
  <si>
    <t>51.3186946733615</t>
  </si>
  <si>
    <t>50.4399456824187</t>
  </si>
  <si>
    <t>50.4649715519663</t>
  </si>
  <si>
    <t>50.4907540328173</t>
  </si>
  <si>
    <t>50.5174959016975</t>
  </si>
  <si>
    <t>49.6314727213428</t>
  </si>
  <si>
    <t>49.6420063242364</t>
  </si>
  <si>
    <t>49.6498353992931</t>
  </si>
  <si>
    <t>49.6571539049242</t>
  </si>
  <si>
    <t>54.8800263367413</t>
  </si>
  <si>
    <t>54.8901239834635</t>
  </si>
  <si>
    <t>54.9208798809685</t>
  </si>
  <si>
    <t>54.9518679190803</t>
  </si>
  <si>
    <t>52.0565727735801</t>
  </si>
  <si>
    <t>52.0344049434208</t>
  </si>
  <si>
    <t>52.0146930825008</t>
  </si>
  <si>
    <t>51.9821395629557</t>
  </si>
  <si>
    <t>48.7522910667851</t>
  </si>
  <si>
    <t>48.7723311117246</t>
  </si>
  <si>
    <t>48.8001795860232</t>
  </si>
  <si>
    <t>48.7951072202056</t>
  </si>
  <si>
    <t>48.3862189133723</t>
  </si>
  <si>
    <t>48.3990824754438</t>
  </si>
  <si>
    <t>48.4111710543389</t>
  </si>
  <si>
    <t>48.4247730573765</t>
  </si>
  <si>
    <t>49.7642603375303</t>
  </si>
  <si>
    <t>49.7650079773008</t>
  </si>
  <si>
    <t>49.7650226377485</t>
  </si>
  <si>
    <t>49.7657923222135</t>
  </si>
  <si>
    <t>49.1200404560545</t>
  </si>
  <si>
    <t>49.1432226176669</t>
  </si>
  <si>
    <t>49.164265738438</t>
  </si>
  <si>
    <t>49.182913628192</t>
  </si>
  <si>
    <t>49.8813360479076</t>
  </si>
  <si>
    <t>49.8542133011728</t>
  </si>
  <si>
    <t>49.8289692146361</t>
  </si>
  <si>
    <t>49.804366728954</t>
  </si>
  <si>
    <t>50.4890298652163</t>
  </si>
  <si>
    <t>50.4879731272804</t>
  </si>
  <si>
    <t>50.4950803703399</t>
  </si>
  <si>
    <t>50.4981049537994</t>
  </si>
  <si>
    <t>50.4547886570359</t>
  </si>
  <si>
    <t>50.4647458755289</t>
  </si>
  <si>
    <t>50.4752512891191</t>
  </si>
  <si>
    <t>50.4925084065066</t>
  </si>
  <si>
    <t>50.2784491651222</t>
  </si>
  <si>
    <t>50.2528739773733</t>
  </si>
  <si>
    <t>50.2295622209877</t>
  </si>
  <si>
    <t>50.2088468748499</t>
  </si>
  <si>
    <t>51.1907964844754</t>
  </si>
  <si>
    <t>51.1741502901234</t>
  </si>
  <si>
    <t>51.1550921316873</t>
  </si>
  <si>
    <t>51.1250543388812</t>
  </si>
  <si>
    <t>50.4939947464163</t>
  </si>
  <si>
    <t>50.5136759530337</t>
  </si>
  <si>
    <t>50.5335261178131</t>
  </si>
  <si>
    <t>50.5502126498014</t>
  </si>
  <si>
    <t>51.1621293616129</t>
  </si>
  <si>
    <t>51.1778788225801</t>
  </si>
  <si>
    <t>51.1944087713668</t>
  </si>
  <si>
    <t>51.2161006209132</t>
  </si>
  <si>
    <t>48.329386837004</t>
  </si>
  <si>
    <t>48.3639420681676</t>
  </si>
  <si>
    <t>48.394605468051</t>
  </si>
  <si>
    <t>48.4338185573878</t>
  </si>
  <si>
    <t>51.3711960273918</t>
  </si>
  <si>
    <t>51.3419379106394</t>
  </si>
  <si>
    <t>51.3182840244341</t>
  </si>
  <si>
    <t>51.2935708707766</t>
  </si>
  <si>
    <t>50.2564546013367</t>
  </si>
  <si>
    <t>50.2685352885381</t>
  </si>
  <si>
    <t>50.2755543007444</t>
  </si>
  <si>
    <t>50.2842320208524</t>
  </si>
  <si>
    <t>51.6731838788578</t>
  </si>
  <si>
    <t>51.6114939180955</t>
  </si>
  <si>
    <t>51.5351125397077</t>
  </si>
  <si>
    <t>51.4719219732675</t>
  </si>
  <si>
    <t>50.6621415476729</t>
  </si>
  <si>
    <t>50.6152244809827</t>
  </si>
  <si>
    <t>50.5719389554263</t>
  </si>
  <si>
    <t>50.530946223536</t>
  </si>
  <si>
    <t>50.0925139480684</t>
  </si>
  <si>
    <t>50.0977183184933</t>
  </si>
  <si>
    <t>50.0821478954299</t>
  </si>
  <si>
    <t>50.0863497313003</t>
  </si>
  <si>
    <t>50.8027528862525</t>
  </si>
  <si>
    <t>50.8088729215004</t>
  </si>
  <si>
    <t>50.8120146044396</t>
  </si>
  <si>
    <t>50.814107396174</t>
  </si>
  <si>
    <t>39.3382913591979</t>
  </si>
  <si>
    <t>38.9455519216648</t>
  </si>
  <si>
    <t>38.8425927935156</t>
  </si>
  <si>
    <t>38.8869163855849</t>
  </si>
  <si>
    <t>50.5333862914907</t>
  </si>
  <si>
    <t>50.5510518721962</t>
  </si>
  <si>
    <t>50.5575586455166</t>
  </si>
  <si>
    <t>50.5659400092597</t>
  </si>
  <si>
    <t>49.7333827260343</t>
  </si>
  <si>
    <t>49.7401047518543</t>
  </si>
  <si>
    <t>49.7472404406945</t>
  </si>
  <si>
    <t>49.7538553016672</t>
  </si>
  <si>
    <t>53.7604470119915</t>
  </si>
  <si>
    <t>53.7187749692594</t>
  </si>
  <si>
    <t>53.6810818133282</t>
  </si>
  <si>
    <t>53.6396719433807</t>
  </si>
  <si>
    <t>51.4225999375319</t>
  </si>
  <si>
    <t>51.412684400649</t>
  </si>
  <si>
    <t>51.3881457897325</t>
  </si>
  <si>
    <t>51.3666385289188</t>
  </si>
  <si>
    <t>51.3306849928058</t>
  </si>
  <si>
    <t>51.3154873057345</t>
  </si>
  <si>
    <t>51.2982636172967</t>
  </si>
  <si>
    <t>51.2757217139224</t>
  </si>
  <si>
    <t>50.1235044890759</t>
  </si>
  <si>
    <t>50.1085553852069</t>
  </si>
  <si>
    <t>50.0941647698693</t>
  </si>
  <si>
    <t>50.0804676154594</t>
  </si>
  <si>
    <t>49.1120399990189</t>
  </si>
  <si>
    <t>49.1420448284588</t>
  </si>
  <si>
    <t>49.1539230068088</t>
  </si>
  <si>
    <t>49.1537961607761</t>
  </si>
  <si>
    <t>50.3713758836185</t>
  </si>
  <si>
    <t>50.35226492357</t>
  </si>
  <si>
    <t>50.3346213096952</t>
  </si>
  <si>
    <t>50.3160270880361</t>
  </si>
  <si>
    <t>52.9936263793677</t>
  </si>
  <si>
    <t>52.9203882254377</t>
  </si>
  <si>
    <t>52.8466436681572</t>
  </si>
  <si>
    <t>52.8002770092791</t>
  </si>
  <si>
    <t>49.6504621458938</t>
  </si>
  <si>
    <t>49.6584332471572</t>
  </si>
  <si>
    <t>49.6801218468885</t>
  </si>
  <si>
    <t>49.6665854426806</t>
  </si>
  <si>
    <t>53.6450067828146</t>
  </si>
  <si>
    <t>53.7495900516358</t>
  </si>
  <si>
    <t>53.8717010943941</t>
  </si>
  <si>
    <t>53.9487020001055</t>
  </si>
  <si>
    <t>49.8398391193747</t>
  </si>
  <si>
    <t>49.8414032721275</t>
  </si>
  <si>
    <t>49.8430420401275</t>
  </si>
  <si>
    <t>49.843419149396</t>
  </si>
  <si>
    <t>51.2427734506135</t>
  </si>
  <si>
    <t>51.2319089444909</t>
  </si>
  <si>
    <t>51.2184378654733</t>
  </si>
  <si>
    <t>51.2033967133937</t>
  </si>
  <si>
    <t>47.4696373340045</t>
  </si>
  <si>
    <t>47.5307124184689</t>
  </si>
  <si>
    <t>47.5889289557357</t>
  </si>
  <si>
    <t>47.6405725425283</t>
  </si>
  <si>
    <t>37.9107785660869</t>
  </si>
  <si>
    <t>37.7632811620528</t>
  </si>
  <si>
    <t>37.9046148815386</t>
  </si>
  <si>
    <t>38.0815424053475</t>
  </si>
  <si>
    <t>49.5259647419248</t>
  </si>
  <si>
    <t>49.5307580550279</t>
  </si>
  <si>
    <t>49.5367793693054</t>
  </si>
  <si>
    <t>49.5446021495677</t>
  </si>
  <si>
    <t>48.0805757700581</t>
  </si>
  <si>
    <t>48.0888542212949</t>
  </si>
  <si>
    <t>48.1069731835273</t>
  </si>
  <si>
    <t>48.1011180359039</t>
  </si>
  <si>
    <t>48.7695208625441</t>
  </si>
  <si>
    <t>48.7499376216378</t>
  </si>
  <si>
    <t>48.738024106315</t>
  </si>
  <si>
    <t>48.7669116863748</t>
  </si>
  <si>
    <t>51.0522453074263</t>
  </si>
  <si>
    <t>51.0161646570489</t>
  </si>
  <si>
    <t>50.9806982340463</t>
  </si>
  <si>
    <t>50.9473352297512</t>
  </si>
  <si>
    <t>49.859685235417</t>
  </si>
  <si>
    <t>49.926770726157</t>
  </si>
  <si>
    <t>50.0168421680778</t>
  </si>
  <si>
    <t>50.0842138220803</t>
  </si>
  <si>
    <t>51.44481610497</t>
  </si>
  <si>
    <t>51.481060053929</t>
  </si>
  <si>
    <t>51.4981899149497</t>
  </si>
  <si>
    <t>51.5061197717973</t>
  </si>
  <si>
    <t>50.264725643897</t>
  </si>
  <si>
    <t>50.2831964178998</t>
  </si>
  <si>
    <t>50.3018733907485</t>
  </si>
  <si>
    <t>50.3212237431624</t>
  </si>
  <si>
    <t>53.9275522450549</t>
  </si>
  <si>
    <t>53.9604813709546</t>
  </si>
  <si>
    <t>53.9751945668015</t>
  </si>
  <si>
    <t>53.9884545430582</t>
  </si>
  <si>
    <t>51.00838373089</t>
  </si>
  <si>
    <t>51.0120209596219</t>
  </si>
  <si>
    <t>51.0499024540507</t>
  </si>
  <si>
    <t>51.0755610778908</t>
  </si>
  <si>
    <t>50.0270984533221</t>
  </si>
  <si>
    <t>50.0668189597506</t>
  </si>
  <si>
    <t>50.1079712220489</t>
  </si>
  <si>
    <t>50.1426828636701</t>
  </si>
  <si>
    <t>51.8801026745053</t>
  </si>
  <si>
    <t>51.8872590490818</t>
  </si>
  <si>
    <t>51.8794856294126</t>
  </si>
  <si>
    <t>51.8699910255466</t>
  </si>
  <si>
    <t>49.5232616419969</t>
  </si>
  <si>
    <t>49.5365930006551</t>
  </si>
  <si>
    <t>49.5572383749104</t>
  </si>
  <si>
    <t>49.5760752957899</t>
  </si>
  <si>
    <t>51.5755445529348</t>
  </si>
  <si>
    <t>51.5443110025568</t>
  </si>
  <si>
    <t>51.5171044679765</t>
  </si>
  <si>
    <t>51.4836118955066</t>
  </si>
  <si>
    <t>50.1635207694922</t>
  </si>
  <si>
    <t>50.1842874243156</t>
  </si>
  <si>
    <t>50.2044258968201</t>
  </si>
  <si>
    <t>50.2223932066462</t>
  </si>
  <si>
    <t>51.2052809630008</t>
  </si>
  <si>
    <t>51.1735974657244</t>
  </si>
  <si>
    <t>51.1622303158588</t>
  </si>
  <si>
    <t>51.1636134423276</t>
  </si>
  <si>
    <t>49.0690126409293</t>
  </si>
  <si>
    <t>49.0721125328362</t>
  </si>
  <si>
    <t>49.0694736842105</t>
  </si>
  <si>
    <t>49.0875606897706</t>
  </si>
  <si>
    <t>51.6877212255399</t>
  </si>
  <si>
    <t>51.7245481439343</t>
  </si>
  <si>
    <t>51.9130556163129</t>
  </si>
  <si>
    <t>52.1086989990744</t>
  </si>
  <si>
    <t>50.364063453597</t>
  </si>
  <si>
    <t>50.3473862684529</t>
  </si>
  <si>
    <t>50.3316673781944</t>
  </si>
  <si>
    <t>50.3203320514565</t>
  </si>
  <si>
    <t>50.6489863751429</t>
  </si>
  <si>
    <t>50.6862912410361</t>
  </si>
  <si>
    <t>50.6806499465277</t>
  </si>
  <si>
    <t>50.6719883542522</t>
  </si>
  <si>
    <t>50.3557964295448</t>
  </si>
  <si>
    <t>50.3418434506069</t>
  </si>
  <si>
    <t>50.3268130531904</t>
  </si>
  <si>
    <t>50.3140616776858</t>
  </si>
  <si>
    <t>50.8404165038186</t>
  </si>
  <si>
    <t>50.8366943242068</t>
  </si>
  <si>
    <t>50.8238963727867</t>
  </si>
  <si>
    <t>50.8113269556902</t>
  </si>
  <si>
    <t>49.2289816318085</t>
  </si>
  <si>
    <t>49.2278851593276</t>
  </si>
  <si>
    <t>49.2269551676238</t>
  </si>
  <si>
    <t>49.2264009135995</t>
  </si>
  <si>
    <t>49.4722050687879</t>
  </si>
  <si>
    <t>49.4580994198652</t>
  </si>
  <si>
    <t>49.4446888072295</t>
  </si>
  <si>
    <t>49.4266655928576</t>
  </si>
  <si>
    <t>51.352433245386</t>
  </si>
  <si>
    <t>51.3641743386982</t>
  </si>
  <si>
    <t>51.3657043719791</t>
  </si>
  <si>
    <t>51.352461781593</t>
  </si>
  <si>
    <t>47.3871304199749</t>
  </si>
  <si>
    <t>47.3371240071184</t>
  </si>
  <si>
    <t>47.2830782181069</t>
  </si>
  <si>
    <t>47.2005781782867</t>
  </si>
  <si>
    <t>49.5534561086343</t>
  </si>
  <si>
    <t>49.5810366584677</t>
  </si>
  <si>
    <t>49.6133746270044</t>
  </si>
  <si>
    <t>49.6041178770088</t>
  </si>
  <si>
    <t>38.8732261671345</t>
  </si>
  <si>
    <t>38.444801580305</t>
  </si>
  <si>
    <t>37.9218928367439</t>
  </si>
  <si>
    <t>37.7865121864124</t>
  </si>
  <si>
    <t>49.0059838532006</t>
  </si>
  <si>
    <t>49.0898397910417</t>
  </si>
  <si>
    <t>49.2004177572597</t>
  </si>
  <si>
    <t>49.2841049500372</t>
  </si>
  <si>
    <t>46.0102344936175</t>
  </si>
  <si>
    <t>46.0611520918971</t>
  </si>
  <si>
    <t>46.0991707564732</t>
  </si>
  <si>
    <t>46.1403707052441</t>
  </si>
  <si>
    <t>49.9700488216864</t>
  </si>
  <si>
    <t>49.9815600577444</t>
  </si>
  <si>
    <t>49.9889543256319</t>
  </si>
  <si>
    <t>49.9952387026594</t>
  </si>
  <si>
    <t>48.4226841065762</t>
  </si>
  <si>
    <t>48.4752875821926</t>
  </si>
  <si>
    <t>48.525809475098</t>
  </si>
  <si>
    <t>48.5725761289107</t>
  </si>
  <si>
    <t>49.8047779070049</t>
  </si>
  <si>
    <t>49.8328517095868</t>
  </si>
  <si>
    <t>49.8491411492391</t>
  </si>
  <si>
    <t>49.8623280507733</t>
  </si>
  <si>
    <t>50.2408622397679</t>
  </si>
  <si>
    <t>50.2566702710008</t>
  </si>
  <si>
    <t>50.2581294351939</t>
  </si>
  <si>
    <t>50.2669951657977</t>
  </si>
  <si>
    <t>50.1156347493102</t>
  </si>
  <si>
    <t>50.1166351695332</t>
  </si>
  <si>
    <t>50.1173131633869</t>
  </si>
  <si>
    <t>50.1188912609554</t>
  </si>
  <si>
    <t>51.5147763946452</t>
  </si>
  <si>
    <t>51.534048842096</t>
  </si>
  <si>
    <t>51.5394458672847</t>
  </si>
  <si>
    <t>51.5508715398641</t>
  </si>
  <si>
    <t>52.4107021529107</t>
  </si>
  <si>
    <t>52.3621078588966</t>
  </si>
  <si>
    <t>52.3639983705852</t>
  </si>
  <si>
    <t>52.3664181300629</t>
  </si>
  <si>
    <t>52.7988663504662</t>
  </si>
  <si>
    <t>52.8450904652281</t>
  </si>
  <si>
    <t>52.8820594061361</t>
  </si>
  <si>
    <t>52.9161807573431</t>
  </si>
  <si>
    <t>28.177693498573</t>
  </si>
  <si>
    <t>28.1529358278694</t>
  </si>
  <si>
    <t>28.4837409644985</t>
  </si>
  <si>
    <t>28.7194067227547</t>
  </si>
  <si>
    <t>51.5550550517527</t>
  </si>
  <si>
    <t>51.5654982714096</t>
  </si>
  <si>
    <t>51.5638378745421</t>
  </si>
  <si>
    <t>51.5662720046313</t>
  </si>
  <si>
    <t>53.5457361902541</t>
  </si>
  <si>
    <t>53.5440809723326</t>
  </si>
  <si>
    <t>53.5651475788027</t>
  </si>
  <si>
    <t>53.5942820716661</t>
  </si>
  <si>
    <t>51.3232688843197</t>
  </si>
  <si>
    <t>51.2902323121405</t>
  </si>
  <si>
    <t>51.2528456827317</t>
  </si>
  <si>
    <t>51.2171618875708</t>
  </si>
  <si>
    <t>49.7046014809687</t>
  </si>
  <si>
    <t>49.6801557179424</t>
  </si>
  <si>
    <t>49.6579957907174</t>
  </si>
  <si>
    <t>49.6401689760984</t>
  </si>
  <si>
    <t>51.2871688071272</t>
  </si>
  <si>
    <t>50.9856262833675</t>
  </si>
  <si>
    <t>50.8360014229811</t>
  </si>
  <si>
    <t>50.8293380185224</t>
  </si>
  <si>
    <t>50.2178310604115</t>
  </si>
  <si>
    <t>50.2421500092795</t>
  </si>
  <si>
    <t>50.2681139332617</t>
  </si>
  <si>
    <t>50.293159885708</t>
  </si>
  <si>
    <t>39.2660742856915</t>
  </si>
  <si>
    <t>39.2656434652215</t>
  </si>
  <si>
    <t>39.3458066084797</t>
  </si>
  <si>
    <t>39.4646005759957</t>
  </si>
  <si>
    <t>49.2552523200633</t>
  </si>
  <si>
    <t>49.1466510619761</t>
  </si>
  <si>
    <t>49.120332690677</t>
  </si>
  <si>
    <t>49.1667974634504</t>
  </si>
  <si>
    <t>52.3624848765915</t>
  </si>
  <si>
    <t>52.4238817978641</t>
  </si>
  <si>
    <t>52.5088949818557</t>
  </si>
  <si>
    <t>52.5576673907131</t>
  </si>
  <si>
    <t>45.0572413568803</t>
  </si>
  <si>
    <t>44.9148356463409</t>
  </si>
  <si>
    <t>44.8179381169354</t>
  </si>
  <si>
    <t>44.8358355441733</t>
  </si>
  <si>
    <t>50.1436945440547</t>
  </si>
  <si>
    <t>50.1367979221939</t>
  </si>
  <si>
    <t>50.1324269736867</t>
  </si>
  <si>
    <t>50.1277536521252</t>
  </si>
  <si>
    <t>48.3149276363118</t>
  </si>
  <si>
    <t>48.3228950677757</t>
  </si>
  <si>
    <t>48.3100363459605</t>
  </si>
  <si>
    <t>48.3328181068917</t>
  </si>
  <si>
    <t>51.2183974405234</t>
  </si>
  <si>
    <t>51.1924820237785</t>
  </si>
  <si>
    <t>51.2654970760234</t>
  </si>
  <si>
    <t>51.3367627044359</t>
  </si>
  <si>
    <t>51.1601377169189</t>
  </si>
  <si>
    <t>51.1680561046964</t>
  </si>
  <si>
    <t>51.1745533525853</t>
  </si>
  <si>
    <t>51.1798770965141</t>
  </si>
  <si>
    <t>49.815968336807</t>
  </si>
  <si>
    <t>49.8021962644216</t>
  </si>
  <si>
    <t>49.7855924954541</t>
  </si>
  <si>
    <t>49.7540233454807</t>
  </si>
  <si>
    <t>48.8490569006756</t>
  </si>
  <si>
    <t>48.8579084764815</t>
  </si>
  <si>
    <t>48.8661335039987</t>
  </si>
  <si>
    <t>48.8711506511865</t>
  </si>
  <si>
    <t>49.8960798326439</t>
  </si>
  <si>
    <t>49.8954774372935</t>
  </si>
  <si>
    <t>49.8991127598678</t>
  </si>
  <si>
    <t>49.9041803602907</t>
  </si>
  <si>
    <t>51.4599845473207</t>
  </si>
  <si>
    <t>51.4161342041261</t>
  </si>
  <si>
    <t>51.3537141709447</t>
  </si>
  <si>
    <t>51.3289773432627</t>
  </si>
  <si>
    <t>50.8010101437725</t>
  </si>
  <si>
    <t>50.8061434817715</t>
  </si>
  <si>
    <t>50.8089782671887</t>
  </si>
  <si>
    <t>50.8150102550294</t>
  </si>
  <si>
    <t>50.8900798130739</t>
  </si>
  <si>
    <t>50.8960192110195</t>
  </si>
  <si>
    <t>50.9003376636713</t>
  </si>
  <si>
    <t>50.9044849370995</t>
  </si>
  <si>
    <t>51.58537049525</t>
  </si>
  <si>
    <t>51.5987784522551</t>
  </si>
  <si>
    <t>51.6105287668691</t>
  </si>
  <si>
    <t>51.6197824881138</t>
  </si>
  <si>
    <t>51.921390843188</t>
  </si>
  <si>
    <t>52.0113896679441</t>
  </si>
  <si>
    <t>52.0766499850293</t>
  </si>
  <si>
    <t>52.1315884977478</t>
  </si>
  <si>
    <t>50.4772521033822</t>
  </si>
  <si>
    <t>50.5358481278876</t>
  </si>
  <si>
    <t>50.5820341913713</t>
  </si>
  <si>
    <t>50.6281155421043</t>
  </si>
  <si>
    <t>53.1090417542806</t>
  </si>
  <si>
    <t>53.1208867336335</t>
  </si>
  <si>
    <t>53.2727603125568</t>
  </si>
  <si>
    <t>53.4999425925217</t>
  </si>
  <si>
    <t>48.8686418840735</t>
  </si>
  <si>
    <t>48.9445936146444</t>
  </si>
  <si>
    <t>49.0100866544285</t>
  </si>
  <si>
    <t>49.0776814820705</t>
  </si>
  <si>
    <t>50.3772344575243</t>
  </si>
  <si>
    <t>50.3872591052712</t>
  </si>
  <si>
    <t>50.399257307611</t>
  </si>
  <si>
    <t>50.4196964365749</t>
  </si>
  <si>
    <t>49.9233688571683</t>
  </si>
  <si>
    <t>49.970633733656</t>
  </si>
  <si>
    <t>50.0149470651279</t>
  </si>
  <si>
    <t>50.0456314398256</t>
  </si>
  <si>
    <t>49.6741448432244</t>
  </si>
  <si>
    <t>49.6556895563011</t>
  </si>
  <si>
    <t>49.6419274843923</t>
  </si>
  <si>
    <t>49.6338502530263</t>
  </si>
  <si>
    <t>50.3641083336855</t>
  </si>
  <si>
    <t>50.3510732603124</t>
  </si>
  <si>
    <t>50.3388680828642</t>
  </si>
  <si>
    <t>50.3224396378382</t>
  </si>
  <si>
    <t>50.0168062642287</t>
  </si>
  <si>
    <t>50.0114614912814</t>
  </si>
  <si>
    <t>50.0073342981577</t>
  </si>
  <si>
    <t>49.9805858768942</t>
  </si>
  <si>
    <t>50.9781067508599</t>
  </si>
  <si>
    <t>50.9382333247105</t>
  </si>
  <si>
    <t>50.9004745905094</t>
  </si>
  <si>
    <t>50.86363536793</t>
  </si>
  <si>
    <t>50.4557378996655</t>
  </si>
  <si>
    <t>50.4483979828044</t>
  </si>
  <si>
    <t>50.4428086106425</t>
  </si>
  <si>
    <t>50.4329504379636</t>
  </si>
  <si>
    <t>51.1467483552853</t>
  </si>
  <si>
    <t>51.2021545199855</t>
  </si>
  <si>
    <t>51.2568764051475</t>
  </si>
  <si>
    <t>51.3096714795113</t>
  </si>
  <si>
    <t>49.5700813027399</t>
  </si>
  <si>
    <t>49.6012911753859</t>
  </si>
  <si>
    <t>49.5932198982002</t>
  </si>
  <si>
    <t>49.5852604313177</t>
  </si>
  <si>
    <t>49.7141426379748</t>
  </si>
  <si>
    <t>49.6987261899078</t>
  </si>
  <si>
    <t>49.6830886499489</t>
  </si>
  <si>
    <t>49.6680533901685</t>
  </si>
  <si>
    <t>51.9186652763295</t>
  </si>
  <si>
    <t>52.2562403609985</t>
  </si>
  <si>
    <t>52.5894624128799</t>
  </si>
  <si>
    <t>52.7592992560595</t>
  </si>
  <si>
    <t>50.5682196277921</t>
  </si>
  <si>
    <t>50.5489928946783</t>
  </si>
  <si>
    <t>50.5447015934842</t>
  </si>
  <si>
    <t>50.5654663605216</t>
  </si>
  <si>
    <t>50.4790921318637</t>
  </si>
  <si>
    <t>50.5167982429396</t>
  </si>
  <si>
    <t>50.5476077033672</t>
  </si>
  <si>
    <t>50.5712379029949</t>
  </si>
  <si>
    <t>50.0101452072222</t>
  </si>
  <si>
    <t>50.0429159840986</t>
  </si>
  <si>
    <t>50.0661248638873</t>
  </si>
  <si>
    <t>50.0861818003687</t>
  </si>
  <si>
    <t>51.0333482185599</t>
  </si>
  <si>
    <t>51.0091983700576</t>
  </si>
  <si>
    <t>50.9623206770592</t>
  </si>
  <si>
    <t>50.9223699839536</t>
  </si>
  <si>
    <t>49.8850676332773</t>
  </si>
  <si>
    <t>49.9138438720091</t>
  </si>
  <si>
    <t>49.9264037404217</t>
  </si>
  <si>
    <t>49.949500376061</t>
  </si>
  <si>
    <t>48.8620757308221</t>
  </si>
  <si>
    <t>48.8590872698158</t>
  </si>
  <si>
    <t>48.8488182559087</t>
  </si>
  <si>
    <t>48.8335925349922</t>
  </si>
  <si>
    <t>50.4529988828368</t>
  </si>
  <si>
    <t>50.4366891279277</t>
  </si>
  <si>
    <t>50.4227350365061</t>
  </si>
  <si>
    <t>50.4047178399672</t>
  </si>
  <si>
    <t>53.3979688766969</t>
  </si>
  <si>
    <t>53.4274891479076</t>
  </si>
  <si>
    <t>53.5037970641804</t>
  </si>
  <si>
    <t>53.518362887571</t>
  </si>
  <si>
    <t>35.7777079037716</t>
  </si>
  <si>
    <t>35.89686359821</t>
  </si>
  <si>
    <t>35.9876794773503</t>
  </si>
  <si>
    <t>36.0985801471988</t>
  </si>
  <si>
    <t>50.7924406275791</t>
  </si>
  <si>
    <t>50.7794196703294</t>
  </si>
  <si>
    <t>50.7700410474435</t>
  </si>
  <si>
    <t>50.7587781693623</t>
  </si>
  <si>
    <t>49.7189315469768</t>
  </si>
  <si>
    <t>49.7348084288347</t>
  </si>
  <si>
    <t>49.7525187498981</t>
  </si>
  <si>
    <t>49.7573314937605</t>
  </si>
  <si>
    <t>51.4989717946416</t>
  </si>
  <si>
    <t>51.5053320447915</t>
  </si>
  <si>
    <t>51.5061770955299</t>
  </si>
  <si>
    <t>51.4980716573943</t>
  </si>
  <si>
    <t>49.5844957857353</t>
  </si>
  <si>
    <t>49.5728779073994</t>
  </si>
  <si>
    <t>49.5622709632788</t>
  </si>
  <si>
    <t>49.552326243826</t>
  </si>
  <si>
    <t>49.4610437801804</t>
  </si>
  <si>
    <t>49.4864988324437</t>
  </si>
  <si>
    <t>49.5026669038635</t>
  </si>
  <si>
    <t>49.5190327570269</t>
  </si>
  <si>
    <t>50.5198647558727</t>
  </si>
  <si>
    <t>50.5475522361735</t>
  </si>
  <si>
    <t>50.5721329318236</t>
  </si>
  <si>
    <t>50.5946462632311</t>
  </si>
  <si>
    <t>51.0300227326808</t>
  </si>
  <si>
    <t>51.0223854367731</t>
  </si>
  <si>
    <t>51.0215292556838</t>
  </si>
  <si>
    <t>51.0223464274644</t>
  </si>
  <si>
    <t>51.7902388131571</t>
  </si>
  <si>
    <t>52.0027281029281</t>
  </si>
  <si>
    <t>52.2082589468034</t>
  </si>
  <si>
    <t>52.3968246490154</t>
  </si>
  <si>
    <t>50.2996238430111</t>
  </si>
  <si>
    <t>50.2802496385669</t>
  </si>
  <si>
    <t>50.3011719658464</t>
  </si>
  <si>
    <t>50.3556310201016</t>
  </si>
  <si>
    <t>49.3557511798998</t>
  </si>
  <si>
    <t>49.3590042779617</t>
  </si>
  <si>
    <t>49.3528120615172</t>
  </si>
  <si>
    <t>49.3434321680784</t>
  </si>
  <si>
    <t>50.5048152360525</t>
  </si>
  <si>
    <t>50.509166455035</t>
  </si>
  <si>
    <t>50.5102040077755</t>
  </si>
  <si>
    <t>50.5031092019664</t>
  </si>
  <si>
    <t>52.4885596887045</t>
  </si>
  <si>
    <t>52.4382950684844</t>
  </si>
  <si>
    <t>52.3834602690122</t>
  </si>
  <si>
    <t>52.333108818295</t>
  </si>
  <si>
    <t>AGE DEPENDENCY RATIO, OLD (% OF WORKING-AGE POPULATION)</t>
  </si>
  <si>
    <t>SP.POP.DPND.OL</t>
  </si>
  <si>
    <t>4.37770795171109</t>
  </si>
  <si>
    <t>4.35612777763319</t>
  </si>
  <si>
    <t>4.37077621707188</t>
  </si>
  <si>
    <t>4.388419486435</t>
  </si>
  <si>
    <t>22.66109434287</t>
  </si>
  <si>
    <t>23.5463721431316</t>
  </si>
  <si>
    <t>24.4568816121017</t>
  </si>
  <si>
    <t>25.5490065436975</t>
  </si>
  <si>
    <t>9.5356442814051</t>
  </si>
  <si>
    <t>9.82496617862081</t>
  </si>
  <si>
    <t>10.1246021758787</t>
  </si>
  <si>
    <t>10.4332525229666</t>
  </si>
  <si>
    <t>10.4280940672089</t>
  </si>
  <si>
    <t>10.9572431397575</t>
  </si>
  <si>
    <t>11.6270779999352</t>
  </si>
  <si>
    <t>12.3860007243275</t>
  </si>
  <si>
    <t>20.1745877788555</t>
  </si>
  <si>
    <t>20.6826613043026</t>
  </si>
  <si>
    <t>21.3162124269056</t>
  </si>
  <si>
    <t>22.0955795312341</t>
  </si>
  <si>
    <t>5.2433838868343</t>
  </si>
  <si>
    <t>5.28569257130962</t>
  </si>
  <si>
    <t>5.34330628457074</t>
  </si>
  <si>
    <t>5.40265925477314</t>
  </si>
  <si>
    <t>14.5030937285158</t>
  </si>
  <si>
    <t>15.1761228594064</t>
  </si>
  <si>
    <t>15.9321879414848</t>
  </si>
  <si>
    <t>16.7363319703165</t>
  </si>
  <si>
    <t>18.3808404939187</t>
  </si>
  <si>
    <t>18.4528820822776</t>
  </si>
  <si>
    <t>18.600375437612</t>
  </si>
  <si>
    <t>18.8178147185688</t>
  </si>
  <si>
    <t>18.7082798282625</t>
  </si>
  <si>
    <t>19.2126210693179</t>
  </si>
  <si>
    <t>19.6465364272266</t>
  </si>
  <si>
    <t>20.4335707649427</t>
  </si>
  <si>
    <t>22.5907080566223</t>
  </si>
  <si>
    <t>23.5192294269561</t>
  </si>
  <si>
    <t>24.6358729936216</t>
  </si>
  <si>
    <t>25.8047738198994</t>
  </si>
  <si>
    <t>25.8365969160502</t>
  </si>
  <si>
    <t>26.3953997265958</t>
  </si>
  <si>
    <t>26.9162152867337</t>
  </si>
  <si>
    <t>27.5190584240776</t>
  </si>
  <si>
    <t>29.4105369475508</t>
  </si>
  <si>
    <t>30.0463466946349</t>
  </si>
  <si>
    <t>30.7690996579744</t>
  </si>
  <si>
    <t>31.6216011069328</t>
  </si>
  <si>
    <t>10.2523156445265</t>
  </si>
  <si>
    <t>10.8021840953996</t>
  </si>
  <si>
    <t>11.5019744121837</t>
  </si>
  <si>
    <t>12.2870120529072</t>
  </si>
  <si>
    <t>15.8977826634074</t>
  </si>
  <si>
    <t>16.0750800501684</t>
  </si>
  <si>
    <t>16.3848277928805</t>
  </si>
  <si>
    <t>16.7479478855069</t>
  </si>
  <si>
    <t>4.48469160322949</t>
  </si>
  <si>
    <t>4.51929731822383</t>
  </si>
  <si>
    <t>4.70204200719243</t>
  </si>
  <si>
    <t>4.97664833489824</t>
  </si>
  <si>
    <t>9.19731840432484</t>
  </si>
  <si>
    <t>9.42496463313091</t>
  </si>
  <si>
    <t>9.67649438187319</t>
  </si>
  <si>
    <t>9.91940845499206</t>
  </si>
  <si>
    <t>22.8348711422208</t>
  </si>
  <si>
    <t>23.5806443031577</t>
  </si>
  <si>
    <t>24.2301108640356</t>
  </si>
  <si>
    <t>24.9971927685718</t>
  </si>
  <si>
    <t>24.0359749199446</t>
  </si>
  <si>
    <t>24.8097885482559</t>
  </si>
  <si>
    <t>25.7489733289136</t>
  </si>
  <si>
    <t>26.7528434200323</t>
  </si>
  <si>
    <t>30.4579943766813</t>
  </si>
  <si>
    <t>31.0301816008501</t>
  </si>
  <si>
    <t>31.6929138324644</t>
  </si>
  <si>
    <t>32.4025879062415</t>
  </si>
  <si>
    <t>6.85471252059619</t>
  </si>
  <si>
    <t>6.9566684888085</t>
  </si>
  <si>
    <t>7.10225346584117</t>
  </si>
  <si>
    <t>7.34502292581012</t>
  </si>
  <si>
    <t>5.58533851884417</t>
  </si>
  <si>
    <t>5.58684408386955</t>
  </si>
  <si>
    <t>5.60659782608136</t>
  </si>
  <si>
    <t>5.63560990550894</t>
  </si>
  <si>
    <t>29.3632626366439</t>
  </si>
  <si>
    <t>30.6437969924812</t>
  </si>
  <si>
    <t>32.0692107134392</t>
  </si>
  <si>
    <t>33.6324694282911</t>
  </si>
  <si>
    <t>8.60453617657872</t>
  </si>
  <si>
    <t>8.7090985384842</t>
  </si>
  <si>
    <t>8.82468508439157</t>
  </si>
  <si>
    <t>8.94559516061105</t>
  </si>
  <si>
    <t>8.66825168673634</t>
  </si>
  <si>
    <t>8.55806902228028</t>
  </si>
  <si>
    <t>8.63118355552824</t>
  </si>
  <si>
    <t>8.73672466206501</t>
  </si>
  <si>
    <t>31.4058127985666</t>
  </si>
  <si>
    <t>32.2087785754222</t>
  </si>
  <si>
    <t>33.2256702472957</t>
  </si>
  <si>
    <t>34.3419830169952</t>
  </si>
  <si>
    <t>6.0886312522608</t>
  </si>
  <si>
    <t>6.09164361516966</t>
  </si>
  <si>
    <t>6.22699039233259</t>
  </si>
  <si>
    <t>6.32240473829283</t>
  </si>
  <si>
    <t>14.2363505448809</t>
  </si>
  <si>
    <t>14.7410682664371</t>
  </si>
  <si>
    <t>15.3155231428833</t>
  </si>
  <si>
    <t>15.9472851362189</t>
  </si>
  <si>
    <t>11.4424875586772</t>
  </si>
  <si>
    <t>11.7700097100846</t>
  </si>
  <si>
    <t>12.1643612693247</t>
  </si>
  <si>
    <t>12.6802884615385</t>
  </si>
  <si>
    <t>8.14309148956244</t>
  </si>
  <si>
    <t>8.54046142261388</t>
  </si>
  <si>
    <t>8.98534165225889</t>
  </si>
  <si>
    <t>9.49820520714091</t>
  </si>
  <si>
    <t>34.0103893114017</t>
  </si>
  <si>
    <t>34.0277801361838</t>
  </si>
  <si>
    <t>34.3118894334567</t>
  </si>
  <si>
    <t>34.6960540956528</t>
  </si>
  <si>
    <t>4.78475045661167</t>
  </si>
  <si>
    <t>4.76634323413435</t>
  </si>
  <si>
    <t>4.76684003311447</t>
  </si>
  <si>
    <t>4.77399368355209</t>
  </si>
  <si>
    <t>4.82540970645175</t>
  </si>
  <si>
    <t>4.8245196125139</t>
  </si>
  <si>
    <t>4.81592281877078</t>
  </si>
  <si>
    <t>4.79788121222979</t>
  </si>
  <si>
    <t>9.31518602751479</t>
  </si>
  <si>
    <t>9.51734753812813</t>
  </si>
  <si>
    <t>9.81294668223779</t>
  </si>
  <si>
    <t>10.1460590549849</t>
  </si>
  <si>
    <t>8.79340339186195</t>
  </si>
  <si>
    <t>9.04214592913114</t>
  </si>
  <si>
    <t>9.32480684828854</t>
  </si>
  <si>
    <t>9.62430301075277</t>
  </si>
  <si>
    <t>5.03677540080181</t>
  </si>
  <si>
    <t>5.00768525276205</t>
  </si>
  <si>
    <t>5.00290433905904</t>
  </si>
  <si>
    <t>5.01192529728269</t>
  </si>
  <si>
    <t>28.0993647538034</t>
  </si>
  <si>
    <t>28.9121642638266</t>
  </si>
  <si>
    <t>29.6279601722539</t>
  </si>
  <si>
    <t>30.4192175943975</t>
  </si>
  <si>
    <t>10.2302415186543</t>
  </si>
  <si>
    <t>10.7777120023679</t>
  </si>
  <si>
    <t>11.362684201898</t>
  </si>
  <si>
    <t>12.0258504622565</t>
  </si>
  <si>
    <t>4.55514367197222</t>
  </si>
  <si>
    <t>4.40715381162791</t>
  </si>
  <si>
    <t>4.2990584983042</t>
  </si>
  <si>
    <t>4.4038227118303</t>
  </si>
  <si>
    <t>4.07251653301526</t>
  </si>
  <si>
    <t>4.0670334545453</t>
  </si>
  <si>
    <t>4.05323947601454</t>
  </si>
  <si>
    <t>4.0523694268884</t>
  </si>
  <si>
    <t>28.9047969006596</t>
  </si>
  <si>
    <t>29.2879262572665</t>
  </si>
  <si>
    <t>29.8216578942609</t>
  </si>
  <si>
    <t>30.4567242470833</t>
  </si>
  <si>
    <t>18.7918794175431</t>
  </si>
  <si>
    <t>19.29158977992</t>
  </si>
  <si>
    <t>19.8677499182616</t>
  </si>
  <si>
    <t>20.5157339576198</t>
  </si>
  <si>
    <t>19.0800204763786</t>
  </si>
  <si>
    <t>19.945983165379</t>
  </si>
  <si>
    <t>20.7196179586136</t>
  </si>
  <si>
    <t>21.1537871680053</t>
  </si>
  <si>
    <t>12.4500625656322</t>
  </si>
  <si>
    <t>12.8591309406264</t>
  </si>
  <si>
    <t>13.3883569844965</t>
  </si>
  <si>
    <t>13.9792885392632</t>
  </si>
  <si>
    <t>7.74353201070564</t>
  </si>
  <si>
    <t>7.70474607050902</t>
  </si>
  <si>
    <t>7.69521782582835</t>
  </si>
  <si>
    <t>7.65697419423667</t>
  </si>
  <si>
    <t>6.04663182117851</t>
  </si>
  <si>
    <t>6.03293196274713</t>
  </si>
  <si>
    <t>6.03492115732172</t>
  </si>
  <si>
    <t>6.04340836466739</t>
  </si>
  <si>
    <t>5.02625690726503</t>
  </si>
  <si>
    <t>5.09871210028092</t>
  </si>
  <si>
    <t>5.18598307973269</t>
  </si>
  <si>
    <t>5.27784197932822</t>
  </si>
  <si>
    <t>15.78411256193</t>
  </si>
  <si>
    <t>16.3459335951446</t>
  </si>
  <si>
    <t>16.9960923429693</t>
  </si>
  <si>
    <t>17.7238768534232</t>
  </si>
  <si>
    <t>4.5170272665513</t>
  </si>
  <si>
    <t>4.53873918074995</t>
  </si>
  <si>
    <t>4.57346383046123</t>
  </si>
  <si>
    <t>4.6160361706237</t>
  </si>
  <si>
    <t>34.7936463356279</t>
  </si>
  <si>
    <t>35.5690002006303</t>
  </si>
  <si>
    <t>36.1883732962491</t>
  </si>
  <si>
    <t>36.8709484519292</t>
  </si>
  <si>
    <t>22.9883135101557</t>
  </si>
  <si>
    <t>23.1943735701201</t>
  </si>
  <si>
    <t>23.7156412840763</t>
  </si>
  <si>
    <t>24.3173104324761</t>
  </si>
  <si>
    <t>22.3277047677262</t>
  </si>
  <si>
    <t>23.0179549959193</t>
  </si>
  <si>
    <t>23.7774757463561</t>
  </si>
  <si>
    <t>24.5742732353356</t>
  </si>
  <si>
    <t>19.7428728473554</t>
  </si>
  <si>
    <t>20.1433885127982</t>
  </si>
  <si>
    <t>20.5727192148738</t>
  </si>
  <si>
    <t>21.0876448700777</t>
  </si>
  <si>
    <t>32.3960941870763</t>
  </si>
  <si>
    <t>32.2950105465412</t>
  </si>
  <si>
    <t>32.213467884019</t>
  </si>
  <si>
    <t>32.694889838482</t>
  </si>
  <si>
    <t>31.8477329673783</t>
  </si>
  <si>
    <t>32.0953129222584</t>
  </si>
  <si>
    <t>32.4244515147016</t>
  </si>
  <si>
    <t>32.8922948462902</t>
  </si>
  <si>
    <t>6.99049253475202</t>
  </si>
  <si>
    <t>7.0808952958212</t>
  </si>
  <si>
    <t>7.20933763773082</t>
  </si>
  <si>
    <t>7.35197046347293</t>
  </si>
  <si>
    <t>17.9694906489701</t>
  </si>
  <si>
    <t>18.2070100235977</t>
  </si>
  <si>
    <t>18.4304942486247</t>
  </si>
  <si>
    <t>18.731711577936</t>
  </si>
  <si>
    <t>10.7262233242968</t>
  </si>
  <si>
    <t>11.1218500453694</t>
  </si>
  <si>
    <t>11.5729193737849</t>
  </si>
  <si>
    <t>12.0220538903728</t>
  </si>
  <si>
    <t>11.5599416884375</t>
  </si>
  <si>
    <t>11.7815729993469</t>
  </si>
  <si>
    <t>12.0965454474112</t>
  </si>
  <si>
    <t>12.4166360262669</t>
  </si>
  <si>
    <t>7.63834702066039</t>
  </si>
  <si>
    <t>7.74772796448056</t>
  </si>
  <si>
    <t>7.93940459919248</t>
  </si>
  <si>
    <t>8.13543188265904</t>
  </si>
  <si>
    <t>11.7183731316379</t>
  </si>
  <si>
    <t>11.8182246859614</t>
  </si>
  <si>
    <t>11.9784450161159</t>
  </si>
  <si>
    <t>12.1539029212667</t>
  </si>
  <si>
    <t>6.00366485040042</t>
  </si>
  <si>
    <t>6.07193614567664</t>
  </si>
  <si>
    <t>6.15267682110319</t>
  </si>
  <si>
    <t>6.24784596392946</t>
  </si>
  <si>
    <t>7.3061434616031</t>
  </si>
  <si>
    <t>7.26151094939234</t>
  </si>
  <si>
    <t>7.26055124848922</t>
  </si>
  <si>
    <t>7.28905104547999</t>
  </si>
  <si>
    <t>32.3398081919745</t>
  </si>
  <si>
    <t>32.6751321608146</t>
  </si>
  <si>
    <t>33.1351197606175</t>
  </si>
  <si>
    <t>33.770358419128</t>
  </si>
  <si>
    <t>6.34848889252514</t>
  </si>
  <si>
    <t>6.47227791384755</t>
  </si>
  <si>
    <t>6.66875767793199</t>
  </si>
  <si>
    <t>6.83167729420748</t>
  </si>
  <si>
    <t>5.44251443212072</t>
  </si>
  <si>
    <t>5.46515340367129</t>
  </si>
  <si>
    <t>5.51886869123526</t>
  </si>
  <si>
    <t>5.59691374919611</t>
  </si>
  <si>
    <t>28.9812218022192</t>
  </si>
  <si>
    <t>28.8034341978866</t>
  </si>
  <si>
    <t>28.536787319612</t>
  </si>
  <si>
    <t>28.4733630603145</t>
  </si>
  <si>
    <t>9.26366503588546</t>
  </si>
  <si>
    <t>9.39534026407474</t>
  </si>
  <si>
    <t>9.5712928160197</t>
  </si>
  <si>
    <t>9.76663813673618</t>
  </si>
  <si>
    <t>37.0920910316799</t>
  </si>
  <si>
    <t>37.7394987249251</t>
  </si>
  <si>
    <t>38.3460525556987</t>
  </si>
  <si>
    <t>38.8765117575693</t>
  </si>
  <si>
    <t>34.1156814854036</t>
  </si>
  <si>
    <t>34.708428013942</t>
  </si>
  <si>
    <t>35.3839758623752</t>
  </si>
  <si>
    <t>36.0997050900082</t>
  </si>
  <si>
    <t>13.891074799282</t>
  </si>
  <si>
    <t>14.6341713699333</t>
  </si>
  <si>
    <t>15.4230586261401</t>
  </si>
  <si>
    <t>16.276151908031</t>
  </si>
  <si>
    <t>6.75103085454287</t>
  </si>
  <si>
    <t>6.77417718810335</t>
  </si>
  <si>
    <t>6.81636780735452</t>
  </si>
  <si>
    <t>6.86917526025979</t>
  </si>
  <si>
    <t>5.0784189728844</t>
  </si>
  <si>
    <t>5.16715181339982</t>
  </si>
  <si>
    <t>5.29008620803186</t>
  </si>
  <si>
    <t>5.43150476061397</t>
  </si>
  <si>
    <t>23.4795849621647</t>
  </si>
  <si>
    <t>23.6784143762677</t>
  </si>
  <si>
    <t>24.0682771447832</t>
  </si>
  <si>
    <t>24.6016557690916</t>
  </si>
  <si>
    <t>34.5810372816215</t>
  </si>
  <si>
    <t>35.2968943623634</t>
  </si>
  <si>
    <t>36.0064221197744</t>
  </si>
  <si>
    <t>36.8802965250584</t>
  </si>
  <si>
    <t>5.88199702828208</t>
  </si>
  <si>
    <t>5.94481810092698</t>
  </si>
  <si>
    <t>6.03399332576016</t>
  </si>
  <si>
    <t>6.13215751117643</t>
  </si>
  <si>
    <t>26.8226104485134</t>
  </si>
  <si>
    <t>26.8180322474498</t>
  </si>
  <si>
    <t>26.9865488857659</t>
  </si>
  <si>
    <t>27.2102431169239</t>
  </si>
  <si>
    <t>36.1728657951338</t>
  </si>
  <si>
    <t>36.9148929690617</t>
  </si>
  <si>
    <t>37.3159509951963</t>
  </si>
  <si>
    <t>38.0958704958986</t>
  </si>
  <si>
    <t>13.1278222042834</t>
  </si>
  <si>
    <t>13.7580489783501</t>
  </si>
  <si>
    <t>14.6483032509356</t>
  </si>
  <si>
    <t>15.8043685199002</t>
  </si>
  <si>
    <t>16.4626944437464</t>
  </si>
  <si>
    <t>16.8790646968159</t>
  </si>
  <si>
    <t>17.3840169112037</t>
  </si>
  <si>
    <t>17.9144551982516</t>
  </si>
  <si>
    <t>17.7991861786328</t>
  </si>
  <si>
    <t>18.6644018442126</t>
  </si>
  <si>
    <t>19.5862376948916</t>
  </si>
  <si>
    <t>20.5192158385093</t>
  </si>
  <si>
    <t>7.36332329868898</t>
  </si>
  <si>
    <t>7.38937008507723</t>
  </si>
  <si>
    <t>7.50028033277051</t>
  </si>
  <si>
    <t>7.62791398832328</t>
  </si>
  <si>
    <t>6.27302730401048</t>
  </si>
  <si>
    <t>6.23835010065047</t>
  </si>
  <si>
    <t>6.22073409031956</t>
  </si>
  <si>
    <t>6.20935500027283</t>
  </si>
  <si>
    <t>5.36295807389029</t>
  </si>
  <si>
    <t>5.40214053187011</t>
  </si>
  <si>
    <t>5.45440769662306</t>
  </si>
  <si>
    <t>5.50109060389548</t>
  </si>
  <si>
    <t>9.43159752532773</t>
  </si>
  <si>
    <t>9.66602070236801</t>
  </si>
  <si>
    <t>10.093214827661</t>
  </si>
  <si>
    <t>10.5061528181334</t>
  </si>
  <si>
    <t>7.09055074217339</t>
  </si>
  <si>
    <t>7.14773153494362</t>
  </si>
  <si>
    <t>7.23739166630643</t>
  </si>
  <si>
    <t>7.33973752512942</t>
  </si>
  <si>
    <t>6.34510330728118</t>
  </si>
  <si>
    <t>6.46523862674347</t>
  </si>
  <si>
    <t>6.63367111360935</t>
  </si>
  <si>
    <t>6.80056133721</t>
  </si>
  <si>
    <t>28.5630138763059</t>
  </si>
  <si>
    <t>30.2384291836748</t>
  </si>
  <si>
    <t>31.9932342251397</t>
  </si>
  <si>
    <t>33.9201492765885</t>
  </si>
  <si>
    <t>31.3779824517705</t>
  </si>
  <si>
    <t>31.7812568439725</t>
  </si>
  <si>
    <t>32.1801263965165</t>
  </si>
  <si>
    <t>32.4944765694693</t>
  </si>
  <si>
    <t>22.3564503499439</t>
  </si>
  <si>
    <t>22.7194546449249</t>
  </si>
  <si>
    <t>23.0468824560131</t>
  </si>
  <si>
    <t>23.4934326020554</t>
  </si>
  <si>
    <t>9.69042628572764</t>
  </si>
  <si>
    <t>9.87859325809253</t>
  </si>
  <si>
    <t>10.1760245971185</t>
  </si>
  <si>
    <t>10.4742211819038</t>
  </si>
  <si>
    <t>9.87189859305212</t>
  </si>
  <si>
    <t>10.0508673607854</t>
  </si>
  <si>
    <t>10.362938068806</t>
  </si>
  <si>
    <t>10.7006546661457</t>
  </si>
  <si>
    <t>10.725242871787</t>
  </si>
  <si>
    <t>11.032576380602</t>
  </si>
  <si>
    <t>11.4319710586764</t>
  </si>
  <si>
    <t>11.8854065944813</t>
  </si>
  <si>
    <t>5.7739693248785</t>
  </si>
  <si>
    <t>5.75715803686103</t>
  </si>
  <si>
    <t>5.70760459600566</t>
  </si>
  <si>
    <t>5.69024220068562</t>
  </si>
  <si>
    <t>22.7326358963056</t>
  </si>
  <si>
    <t>23.1896759383277</t>
  </si>
  <si>
    <t>23.7491074924569</t>
  </si>
  <si>
    <t>24.2433135141725</t>
  </si>
  <si>
    <t>34.9953762243569</t>
  </si>
  <si>
    <t>35.4434684046472</t>
  </si>
  <si>
    <t>36.1874112636062</t>
  </si>
  <si>
    <t>36.9706284153005</t>
  </si>
  <si>
    <t>20.3780790923791</t>
  </si>
  <si>
    <t>20.5415495129112</t>
  </si>
  <si>
    <t>20.7033101139389</t>
  </si>
  <si>
    <t>20.9078999772061</t>
  </si>
  <si>
    <t>37.1323464529951</t>
  </si>
  <si>
    <t>37.576636464576</t>
  </si>
  <si>
    <t>38.0578382634132</t>
  </si>
  <si>
    <t>38.7896090185643</t>
  </si>
  <si>
    <t>10.0659585677734</t>
  </si>
  <si>
    <t>10.3414030653544</t>
  </si>
  <si>
    <t>10.769558772669</t>
  </si>
  <si>
    <t>11.23248696326</t>
  </si>
  <si>
    <t>49.7439803746351</t>
  </si>
  <si>
    <t>50.0569286100223</t>
  </si>
  <si>
    <t>50.2846808708749</t>
  </si>
  <si>
    <t>50.6621062088228</t>
  </si>
  <si>
    <t>6.29939125732655</t>
  </si>
  <si>
    <t>6.47150399594479</t>
  </si>
  <si>
    <t>6.70628467757107</t>
  </si>
  <si>
    <t>6.9792796645597</t>
  </si>
  <si>
    <t>12.3947689014763</t>
  </si>
  <si>
    <t>12.7995921019924</t>
  </si>
  <si>
    <t>13.3673369412011</t>
  </si>
  <si>
    <t>13.9627974882177</t>
  </si>
  <si>
    <t>4.81862806148195</t>
  </si>
  <si>
    <t>4.84877321977825</t>
  </si>
  <si>
    <t>4.88485934966732</t>
  </si>
  <si>
    <t>4.92737179677385</t>
  </si>
  <si>
    <t>6.50015354693418</t>
  </si>
  <si>
    <t>6.59308852029901</t>
  </si>
  <si>
    <t>6.75653928522796</t>
  </si>
  <si>
    <t>6.93739424703892</t>
  </si>
  <si>
    <t>16.1965013256551</t>
  </si>
  <si>
    <t>16.7087498773797</t>
  </si>
  <si>
    <t>17.4350764391731</t>
  </si>
  <si>
    <t>18.0616465972177</t>
  </si>
  <si>
    <t>23.2870478873057</t>
  </si>
  <si>
    <t>24.5912480325812</t>
  </si>
  <si>
    <t>25.9356983752934</t>
  </si>
  <si>
    <t>27.47144069912</t>
  </si>
  <si>
    <t>12.8886125494022</t>
  </si>
  <si>
    <t>13.3876736173714</t>
  </si>
  <si>
    <t>13.9640748243239</t>
  </si>
  <si>
    <t>14.5547695759683</t>
  </si>
  <si>
    <t>4.4756090906856</t>
  </si>
  <si>
    <t>3.51955792355631</t>
  </si>
  <si>
    <t>3.7641480591169</t>
  </si>
  <si>
    <t>3.94633414868248</t>
  </si>
  <si>
    <t>8.25888366179875</t>
  </si>
  <si>
    <t>8.40252863363657</t>
  </si>
  <si>
    <t>8.76724210704515</t>
  </si>
  <si>
    <t>9.16791120526947</t>
  </si>
  <si>
    <t>6.7038791946113</t>
  </si>
  <si>
    <t>6.83064156137367</t>
  </si>
  <si>
    <t>6.98767021245376</t>
  </si>
  <si>
    <t>7.16316395353111</t>
  </si>
  <si>
    <t>33.0106860966463</t>
  </si>
  <si>
    <t>33.3191301581784</t>
  </si>
  <si>
    <t>33.873421875489</t>
  </si>
  <si>
    <t>34.5831909513395</t>
  </si>
  <si>
    <t>14.7465520811131</t>
  </si>
  <si>
    <t>15.0288972831934</t>
  </si>
  <si>
    <t>15.481363289485</t>
  </si>
  <si>
    <t>15.9224170227039</t>
  </si>
  <si>
    <t>6.24423279064729</t>
  </si>
  <si>
    <t>6.2271091207317</t>
  </si>
  <si>
    <t>6.24792515147277</t>
  </si>
  <si>
    <t>6.25796208191911</t>
  </si>
  <si>
    <t>5.7925871618643</t>
  </si>
  <si>
    <t>5.78090206523163</t>
  </si>
  <si>
    <t>5.77793225135504</t>
  </si>
  <si>
    <t>5.78148033871576</t>
  </si>
  <si>
    <t>7.04511391964212</t>
  </si>
  <si>
    <t>7.11504425512974</t>
  </si>
  <si>
    <t>7.26335979534217</t>
  </si>
  <si>
    <t>7.42832004408051</t>
  </si>
  <si>
    <t>28.7240173665809</t>
  </si>
  <si>
    <t>29.752034392753</t>
  </si>
  <si>
    <t>30.7877998314047</t>
  </si>
  <si>
    <t>31.8792331534841</t>
  </si>
  <si>
    <t>30.7145998072206</t>
  </si>
  <si>
    <t>30.5126467551506</t>
  </si>
  <si>
    <t>30.4278080859128</t>
  </si>
  <si>
    <t>30.9645976248844</t>
  </si>
  <si>
    <t>21.2192484455258</t>
  </si>
  <si>
    <t>21.4241669447754</t>
  </si>
  <si>
    <t>21.8695758902872</t>
  </si>
  <si>
    <t>22.5122664228407</t>
  </si>
  <si>
    <t>16.3593157408293</t>
  </si>
  <si>
    <t>17.4591197004303</t>
  </si>
  <si>
    <t>18.6114297802403</t>
  </si>
  <si>
    <t>19.8665215549651</t>
  </si>
  <si>
    <t>5.66083239202407</t>
  </si>
  <si>
    <t>5.74616232485655</t>
  </si>
  <si>
    <t>5.84166137908541</t>
  </si>
  <si>
    <t>5.93873962901919</t>
  </si>
  <si>
    <t>4.84179521548658</t>
  </si>
  <si>
    <t>4.71246441252357</t>
  </si>
  <si>
    <t>4.62204555259432</t>
  </si>
  <si>
    <t>4.56039082270531</t>
  </si>
  <si>
    <t>9.99108976843659</t>
  </si>
  <si>
    <t>10.2680313372086</t>
  </si>
  <si>
    <t>10.6050195238823</t>
  </si>
  <si>
    <t>10.9794517768264</t>
  </si>
  <si>
    <t>5.21602214635426</t>
  </si>
  <si>
    <t>5.40353482920718</t>
  </si>
  <si>
    <t>5.74705417896711</t>
  </si>
  <si>
    <t>6.12426575577455</t>
  </si>
  <si>
    <t>4.85752888549346</t>
  </si>
  <si>
    <t>4.77377787658639</t>
  </si>
  <si>
    <t>4.70389708265936</t>
  </si>
  <si>
    <t>4.63152534686599</t>
  </si>
  <si>
    <t>27.6054275424222</t>
  </si>
  <si>
    <t>28.5677627376765</t>
  </si>
  <si>
    <t>29.5310923190666</t>
  </si>
  <si>
    <t>30.2774785677213</t>
  </si>
  <si>
    <t>6.2681187808509</t>
  </si>
  <si>
    <t>6.71146406027286</t>
  </si>
  <si>
    <t>7.19238900634249</t>
  </si>
  <si>
    <t>7.61996413105289</t>
  </si>
  <si>
    <t>6.05943355189064</t>
  </si>
  <si>
    <t>6.00402993667242</t>
  </si>
  <si>
    <t>5.98216478588</t>
  </si>
  <si>
    <t>5.97185136731847</t>
  </si>
  <si>
    <t>16.4803717878622</t>
  </si>
  <si>
    <t>17.1855868558521</t>
  </si>
  <si>
    <t>17.9909140917564</t>
  </si>
  <si>
    <t>18.87425839653</t>
  </si>
  <si>
    <t>11.3639250657102</t>
  </si>
  <si>
    <t>11.5698766771657</t>
  </si>
  <si>
    <t>11.9034209856067</t>
  </si>
  <si>
    <t>12.2670026127846</t>
  </si>
  <si>
    <t>8.497466021654</t>
  </si>
  <si>
    <t>8.87906789875452</t>
  </si>
  <si>
    <t>9.22300965879865</t>
  </si>
  <si>
    <t>9.56413024947434</t>
  </si>
  <si>
    <t>22.5573556478825</t>
  </si>
  <si>
    <t>23.3513257934418</t>
  </si>
  <si>
    <t>24.2490721211746</t>
  </si>
  <si>
    <t>25.3306128321333</t>
  </si>
  <si>
    <t>74.7919267582189</t>
  </si>
  <si>
    <t>74.0657084188912</t>
  </si>
  <si>
    <t>72.0433389287349</t>
  </si>
  <si>
    <t>71.8118735543562</t>
  </si>
  <si>
    <t>7.07951659675967</t>
  </si>
  <si>
    <t>7.38630062430861</t>
  </si>
  <si>
    <t>7.78189603424772</t>
  </si>
  <si>
    <t>8.19805418952254</t>
  </si>
  <si>
    <t>26.1806348396556</t>
  </si>
  <si>
    <t>26.6311319227368</t>
  </si>
  <si>
    <t>27.2052119216713</t>
  </si>
  <si>
    <t>27.8447490413208</t>
  </si>
  <si>
    <t>10.9280093253657</t>
  </si>
  <si>
    <t>11.3637166992227</t>
  </si>
  <si>
    <t>11.8322534179946</t>
  </si>
  <si>
    <t>12.288756723382</t>
  </si>
  <si>
    <t>5.35323701530679</t>
  </si>
  <si>
    <t>5.30497250592657</t>
  </si>
  <si>
    <t>5.27221349822352</t>
  </si>
  <si>
    <t>5.21866837194861</t>
  </si>
  <si>
    <t>9.77876504980327</t>
  </si>
  <si>
    <t>10.0551015849372</t>
  </si>
  <si>
    <t>10.3649929650005</t>
  </si>
  <si>
    <t>10.6797597480008</t>
  </si>
  <si>
    <t>5.99880074556059</t>
  </si>
  <si>
    <t>5.97115681815916</t>
  </si>
  <si>
    <t>6.03890608244958</t>
  </si>
  <si>
    <t>6.18889718684469</t>
  </si>
  <si>
    <t>3.73187885747093</t>
  </si>
  <si>
    <t>4.10527821484766</t>
  </si>
  <si>
    <t>4.5279794959419</t>
  </si>
  <si>
    <t>4.80755674608769</t>
  </si>
  <si>
    <t>9.47007775518599</t>
  </si>
  <si>
    <t>9.55445471613264</t>
  </si>
  <si>
    <t>9.79670541619395</t>
  </si>
  <si>
    <t>9.99496090894795</t>
  </si>
  <si>
    <t>30.318339068697</t>
  </si>
  <si>
    <t>30.7366593892216</t>
  </si>
  <si>
    <t>31.1676857399967</t>
  </si>
  <si>
    <t>31.7875720951591</t>
  </si>
  <si>
    <t>15.5771529546281</t>
  </si>
  <si>
    <t>16.0030157344914</t>
  </si>
  <si>
    <t>16.4588069054494</t>
  </si>
  <si>
    <t>16.9858573954037</t>
  </si>
  <si>
    <t>24.6518873584196</t>
  </si>
  <si>
    <t>25.3358991017202</t>
  </si>
  <si>
    <t>25.9130746788386</t>
  </si>
  <si>
    <t>26.5835929688041</t>
  </si>
  <si>
    <t>7.97132070597544</t>
  </si>
  <si>
    <t>8.04649683359885</t>
  </si>
  <si>
    <t>8.22309820887712</t>
  </si>
  <si>
    <t>8.42154948095744</t>
  </si>
  <si>
    <t>5.09634081494821</t>
  </si>
  <si>
    <t>5.08897162084439</t>
  </si>
  <si>
    <t>5.09487189606758</t>
  </si>
  <si>
    <t>5.10658846783487</t>
  </si>
  <si>
    <t>5.47531059277357</t>
  </si>
  <si>
    <t>5.46504862743235</t>
  </si>
  <si>
    <t>5.45815496679884</t>
  </si>
  <si>
    <t>5.45012289763752</t>
  </si>
  <si>
    <t>25.3194119392161</t>
  </si>
  <si>
    <t>25.9265901482544</t>
  </si>
  <si>
    <t>26.748571008104</t>
  </si>
  <si>
    <t>27.6655056442475</t>
  </si>
  <si>
    <t>9.91984884039862</t>
  </si>
  <si>
    <t>11.231554873273</t>
  </si>
  <si>
    <t>12.7173036606999</t>
  </si>
  <si>
    <t>14.2894963266927</t>
  </si>
  <si>
    <t>27.8329580040245</t>
  </si>
  <si>
    <t>28.2507532929826</t>
  </si>
  <si>
    <t>28.5314380668326</t>
  </si>
  <si>
    <t>28.8888195867668</t>
  </si>
  <si>
    <t>3.70147491178543</t>
  </si>
  <si>
    <t>3.7366253969726</t>
  </si>
  <si>
    <t>3.68933388041805</t>
  </si>
  <si>
    <t>3.63994780749243</t>
  </si>
  <si>
    <t>6.94315486331907</t>
  </si>
  <si>
    <t>7.0190839152709</t>
  </si>
  <si>
    <t>7.14068512944463</t>
  </si>
  <si>
    <t>7.25107077816052</t>
  </si>
  <si>
    <t>13.9938227607508</t>
  </si>
  <si>
    <t>14.6572292031175</t>
  </si>
  <si>
    <t>15.3631061756012</t>
  </si>
  <si>
    <t>16.107544141252</t>
  </si>
  <si>
    <t>13.000952185385</t>
  </si>
  <si>
    <t>13.3706696130881</t>
  </si>
  <si>
    <t>13.7918951124973</t>
  </si>
  <si>
    <t>14.224839268447</t>
  </si>
  <si>
    <t>5.07987787327472</t>
  </si>
  <si>
    <t>5.18379933425608</t>
  </si>
  <si>
    <t>5.32767440442954</t>
  </si>
  <si>
    <t>5.49451455712355</t>
  </si>
  <si>
    <t>9.55008142993412</t>
  </si>
  <si>
    <t>9.60928811850358</t>
  </si>
  <si>
    <t>9.8215824634458</t>
  </si>
  <si>
    <t>10.0773972870907</t>
  </si>
  <si>
    <t>13.242600401371</t>
  </si>
  <si>
    <t>13.2642606025808</t>
  </si>
  <si>
    <t>13.4923720812664</t>
  </si>
  <si>
    <t>13.8142506268914</t>
  </si>
  <si>
    <t>7.49663380533484</t>
  </si>
  <si>
    <t>7.68169037002482</t>
  </si>
  <si>
    <t>7.95727998278236</t>
  </si>
  <si>
    <t>8.24119778927545</t>
  </si>
  <si>
    <t>28.0825595179446</t>
  </si>
  <si>
    <t>28.9675239566469</t>
  </si>
  <si>
    <t>29.9360538766967</t>
  </si>
  <si>
    <t>30.9656427788479</t>
  </si>
  <si>
    <t>36.6418132752577</t>
  </si>
  <si>
    <t>37.416030270883</t>
  </si>
  <si>
    <t>38.2753795786848</t>
  </si>
  <si>
    <t>39.1438656323259</t>
  </si>
  <si>
    <t>36.277126259887</t>
  </si>
  <si>
    <t>37.3177180023835</t>
  </si>
  <si>
    <t>38.0285655253317</t>
  </si>
  <si>
    <t>38.8336924994924</t>
  </si>
  <si>
    <t>1.56804512144536</t>
  </si>
  <si>
    <t>1.66876130835654</t>
  </si>
  <si>
    <t>1.88799451620225</t>
  </si>
  <si>
    <t>2.01291591625039</t>
  </si>
  <si>
    <t>29.929474837171</t>
  </si>
  <si>
    <t>30.2708024320144</t>
  </si>
  <si>
    <t>30.6866902590266</t>
  </si>
  <si>
    <t>31.0730869485687</t>
  </si>
  <si>
    <t>23.6428493476847</t>
  </si>
  <si>
    <t>24.2704034540444</t>
  </si>
  <si>
    <t>25.2042318995154</t>
  </si>
  <si>
    <t>26.2074750879828</t>
  </si>
  <si>
    <t>6.24312380610605</t>
  </si>
  <si>
    <t>6.40284499187885</t>
  </si>
  <si>
    <t>6.53902554457242</t>
  </si>
  <si>
    <t>6.68687101105469</t>
  </si>
  <si>
    <t>9.70210485775046</t>
  </si>
  <si>
    <t>9.98330690259578</t>
  </si>
  <si>
    <t>10.268124127849</t>
  </si>
  <si>
    <t>10.5663518436104</t>
  </si>
  <si>
    <t>30.7242425574953</t>
  </si>
  <si>
    <t>31.8865974749517</t>
  </si>
  <si>
    <t>33.042304230423</t>
  </si>
  <si>
    <t>34.3003874222903</t>
  </si>
  <si>
    <t>6.74421924065087</t>
  </si>
  <si>
    <t>6.70851948852257</t>
  </si>
  <si>
    <t>6.68443592584828</t>
  </si>
  <si>
    <t>6.69289617486339</t>
  </si>
  <si>
    <t>3.62806576251194</t>
  </si>
  <si>
    <t>3.71973104337477</t>
  </si>
  <si>
    <t>3.85794559170086</t>
  </si>
  <si>
    <t>4.02952380443965</t>
  </si>
  <si>
    <t>6.24946163210102</t>
  </si>
  <si>
    <t>6.22140673992819</t>
  </si>
  <si>
    <t>6.21389258861275</t>
  </si>
  <si>
    <t>6.21602360593819</t>
  </si>
  <si>
    <t>34.3061691056933</t>
  </si>
  <si>
    <t>34.7309461391858</t>
  </si>
  <si>
    <t>35.2833271368328</t>
  </si>
  <si>
    <t>36.0079081860086</t>
  </si>
  <si>
    <t>11.0125407715668</t>
  </si>
  <si>
    <t>11.3883609481944</t>
  </si>
  <si>
    <t>11.6466097837125</t>
  </si>
  <si>
    <t>11.9405392947684</t>
  </si>
  <si>
    <t>5.48645928969311</t>
  </si>
  <si>
    <t>5.48914066189237</t>
  </si>
  <si>
    <t>5.50394168989037</t>
  </si>
  <si>
    <t>5.52713321555906</t>
  </si>
  <si>
    <t>16.2203521552397</t>
  </si>
  <si>
    <t>16.8529336310715</t>
  </si>
  <si>
    <t>17.4332629423088</t>
  </si>
  <si>
    <t>18.2917992019483</t>
  </si>
  <si>
    <t>17.3397880767799</t>
  </si>
  <si>
    <t>18.2802888472854</t>
  </si>
  <si>
    <t>18.9435877158297</t>
  </si>
  <si>
    <t>19.6584810538299</t>
  </si>
  <si>
    <t>25.6541011925274</t>
  </si>
  <si>
    <t>26.4374938711877</t>
  </si>
  <si>
    <t>27.3323647496168</t>
  </si>
  <si>
    <t>28.2146320923541</t>
  </si>
  <si>
    <t>31.7216916860738</t>
  </si>
  <si>
    <t>32.6154688083538</t>
  </si>
  <si>
    <t>33.4688828118526</t>
  </si>
  <si>
    <t>34.2803257493969</t>
  </si>
  <si>
    <t>6.27402958734389</t>
  </si>
  <si>
    <t>6.18919609457403</t>
  </si>
  <si>
    <t>6.14549044030113</t>
  </si>
  <si>
    <t>6.12688272822941</t>
  </si>
  <si>
    <t>5.02271548475653</t>
  </si>
  <si>
    <t>5.01970202899837</t>
  </si>
  <si>
    <t>5.05266503910453</t>
  </si>
  <si>
    <t>5.10001775447783</t>
  </si>
  <si>
    <t>9.28437276415596</t>
  </si>
  <si>
    <t>9.45022709772929</t>
  </si>
  <si>
    <t>9.6663098397114</t>
  </si>
  <si>
    <t>9.92284756347879</t>
  </si>
  <si>
    <t>4.9667226158601</t>
  </si>
  <si>
    <t>5.03601654904999</t>
  </si>
  <si>
    <t>5.08838772656068</t>
  </si>
  <si>
    <t>5.14999362931369</t>
  </si>
  <si>
    <t>29.8942224729884</t>
  </si>
  <si>
    <t>30.4880565881728</t>
  </si>
  <si>
    <t>31.2519963542807</t>
  </si>
  <si>
    <t>32.0712004300322</t>
  </si>
  <si>
    <t>16.7514687900259</t>
  </si>
  <si>
    <t>17.2651420066817</t>
  </si>
  <si>
    <t>17.8129118856287</t>
  </si>
  <si>
    <t>18.3766728185512</t>
  </si>
  <si>
    <t>13.8350824587706</t>
  </si>
  <si>
    <t>14.3789473684211</t>
  </si>
  <si>
    <t>15.0735294117647</t>
  </si>
  <si>
    <t>15.9024921364626</t>
  </si>
  <si>
    <t>12.1485247669671</t>
  </si>
  <si>
    <t>12.364418497465</t>
  </si>
  <si>
    <t>12.7665114569293</t>
  </si>
  <si>
    <t>13.2017687895706</t>
  </si>
  <si>
    <t>25.1508734780307</t>
  </si>
  <si>
    <t>26.0732637162274</t>
  </si>
  <si>
    <t>27.9012200153239</t>
  </si>
  <si>
    <t>30.5430295331851</t>
  </si>
  <si>
    <t>16.3798486762805</t>
  </si>
  <si>
    <t>16.817648783348</t>
  </si>
  <si>
    <t>17.3124094925673</t>
  </si>
  <si>
    <t>17.7958916538994</t>
  </si>
  <si>
    <t>5.4756673813415</t>
  </si>
  <si>
    <t>5.58405858352234</t>
  </si>
  <si>
    <t>5.72091897777263</t>
  </si>
  <si>
    <t>5.87211986107548</t>
  </si>
  <si>
    <t>10.8070367314256</t>
  </si>
  <si>
    <t>11.0796347235046</t>
  </si>
  <si>
    <t>11.4727023359017</t>
  </si>
  <si>
    <t>11.8853654545325</t>
  </si>
  <si>
    <t>32.4952203120634</t>
  </si>
  <si>
    <t>32.7201622048024</t>
  </si>
  <si>
    <t>33.0094345926113</t>
  </si>
  <si>
    <t>33.318802678057</t>
  </si>
  <si>
    <t>28.6818891760097</t>
  </si>
  <si>
    <t>29.247291506466</t>
  </si>
  <si>
    <t>29.9970830303786</t>
  </si>
  <si>
    <t>30.784275243328</t>
  </si>
  <si>
    <t>7.44624563253219</t>
  </si>
  <si>
    <t>7.36067077540289</t>
  </si>
  <si>
    <t>7.21299689757402</t>
  </si>
  <si>
    <t>7.17410058142843</t>
  </si>
  <si>
    <t>5.55671015702636</t>
  </si>
  <si>
    <t>5.79421378239517</t>
  </si>
  <si>
    <t>6.09932287824273</t>
  </si>
  <si>
    <t>6.43156153622634</t>
  </si>
  <si>
    <t>5.62374961141065</t>
  </si>
  <si>
    <t>5.6153956229594</t>
  </si>
  <si>
    <t>5.61135351175326</t>
  </si>
  <si>
    <t>5.59548398127381</t>
  </si>
  <si>
    <t>19.0788682890423</t>
  </si>
  <si>
    <t>20.0038807513821</t>
  </si>
  <si>
    <t>20.968546826091</t>
  </si>
  <si>
    <t>21.9820365175353</t>
  </si>
  <si>
    <t>9.27745099514089</t>
  </si>
  <si>
    <t>9.04489329044747</t>
  </si>
  <si>
    <t>8.82611689106487</t>
  </si>
  <si>
    <t>8.64286014937728</t>
  </si>
  <si>
    <t>5.44572382210972</t>
  </si>
  <si>
    <t>5.49769663356526</t>
  </si>
  <si>
    <t>5.55495168671889</t>
  </si>
  <si>
    <t>5.61195339263411</t>
  </si>
  <si>
    <t>11.087109496457</t>
  </si>
  <si>
    <t>11.2367130680883</t>
  </si>
  <si>
    <t>11.42809862651</t>
  </si>
  <si>
    <t>11.6023748714717</t>
  </si>
  <si>
    <t>15.4744035228847</t>
  </si>
  <si>
    <t>16.1466090871904</t>
  </si>
  <si>
    <t>16.9054683304046</t>
  </si>
  <si>
    <t>17.7184455863154</t>
  </si>
  <si>
    <t>12.8726774625305</t>
  </si>
  <si>
    <t>13.3072089799204</t>
  </si>
  <si>
    <t>13.8048743214216</t>
  </si>
  <si>
    <t>14.345051127668</t>
  </si>
  <si>
    <t>13.7793439935438</t>
  </si>
  <si>
    <t>14.2743700861558</t>
  </si>
  <si>
    <t>14.6730315172246</t>
  </si>
  <si>
    <t>15.0646643308248</t>
  </si>
  <si>
    <t>6.01778037626492</t>
  </si>
  <si>
    <t>6.29369666171816</t>
  </si>
  <si>
    <t>6.6696414376411</t>
  </si>
  <si>
    <t>7.08261137852238</t>
  </si>
  <si>
    <t>14.1234060554783</t>
  </si>
  <si>
    <t>14.5225365154276</t>
  </si>
  <si>
    <t>14.953964953965</t>
  </si>
  <si>
    <t>15.4819633353046</t>
  </si>
  <si>
    <t>9.19918508070835</t>
  </si>
  <si>
    <t>9.47164948453608</t>
  </si>
  <si>
    <t>10.2666666666667</t>
  </si>
  <si>
    <t>11.0386266094421</t>
  </si>
  <si>
    <t>3.92198244788153</t>
  </si>
  <si>
    <t>3.94792045008994</t>
  </si>
  <si>
    <t>3.98910711476925</t>
  </si>
  <si>
    <t>4.03285280715238</t>
  </si>
  <si>
    <t>25.7725230363922</t>
  </si>
  <si>
    <t>26.5249328766639</t>
  </si>
  <si>
    <t>27.6372055426887</t>
  </si>
  <si>
    <t>28.239354443179</t>
  </si>
  <si>
    <t>1.97775163351003</t>
  </si>
  <si>
    <t>2.00249458778694</t>
  </si>
  <si>
    <t>2.06871808394946</t>
  </si>
  <si>
    <t>2.15162754112808</t>
  </si>
  <si>
    <t>29.5030172797067</t>
  </si>
  <si>
    <t>29.8395129838191</t>
  </si>
  <si>
    <t>30.3666928153824</t>
  </si>
  <si>
    <t>30.7979309692315</t>
  </si>
  <si>
    <t>25.1969129173767</t>
  </si>
  <si>
    <t>25.9509134829008</t>
  </si>
  <si>
    <t>26.8291040414794</t>
  </si>
  <si>
    <t>27.6905727029501</t>
  </si>
  <si>
    <t>23.7906310119016</t>
  </si>
  <si>
    <t>23.9030382819188</t>
  </si>
  <si>
    <t>24.141051065381</t>
  </si>
  <si>
    <t>24.4361189659018</t>
  </si>
  <si>
    <t>8.39902174187035</t>
  </si>
  <si>
    <t>8.67934844160145</t>
  </si>
  <si>
    <t>8.97791652929865</t>
  </si>
  <si>
    <t>9.30402099021851</t>
  </si>
  <si>
    <t>7.19354653499455</t>
  </si>
  <si>
    <t>7.27860512544682</t>
  </si>
  <si>
    <t>7.37881674700966</t>
  </si>
  <si>
    <t>7.48490261121034</t>
  </si>
  <si>
    <t>13.4885473814582</t>
  </si>
  <si>
    <t>13.9847663911402</t>
  </si>
  <si>
    <t>14.467811108493</t>
  </si>
  <si>
    <t>14.9384901711087</t>
  </si>
  <si>
    <t>11.6108537735214</t>
  </si>
  <si>
    <t>12.1324364656354</t>
  </si>
  <si>
    <t>12.7206521797624</t>
  </si>
  <si>
    <t>13.3579535353205</t>
  </si>
  <si>
    <t>34.5820141256698</t>
  </si>
  <si>
    <t>35.3630588922897</t>
  </si>
  <si>
    <t>36.3233096750093</t>
  </si>
  <si>
    <t>37.3107522646711</t>
  </si>
  <si>
    <t>6.33078249065309</t>
  </si>
  <si>
    <t>6.42766821110134</t>
  </si>
  <si>
    <t>6.5755610217901</t>
  </si>
  <si>
    <t>6.60368488635724</t>
  </si>
  <si>
    <t>4.48784352689838</t>
  </si>
  <si>
    <t>4.45661395771839</t>
  </si>
  <si>
    <t>4.45652562326045</t>
  </si>
  <si>
    <t>4.47755443967403</t>
  </si>
  <si>
    <t>3.30493021951048</t>
  </si>
  <si>
    <t>3.33199005116052</t>
  </si>
  <si>
    <t>3.38198453842374</t>
  </si>
  <si>
    <t>3.43974563704802</t>
  </si>
  <si>
    <t>6.59813745482187</t>
  </si>
  <si>
    <t>6.58673179239108</t>
  </si>
  <si>
    <t>6.57179497952316</t>
  </si>
  <si>
    <t>6.48659844355331</t>
  </si>
  <si>
    <t>POPULATION AGES 00-04, FEMALE (% OF FEMALE POPULATION)</t>
  </si>
  <si>
    <t>SP.POP.0004.FE.5Y</t>
  </si>
  <si>
    <t>16.2021481222629</t>
  </si>
  <si>
    <t>16.0256988364072</t>
  </si>
  <si>
    <t>15.8571490290898</t>
  </si>
  <si>
    <t>15.7039618181467</t>
  </si>
  <si>
    <t>5.09565751214773</t>
  </si>
  <si>
    <t>4.98729834238296</t>
  </si>
  <si>
    <t>4.91410611160138</t>
  </si>
  <si>
    <t>4.8420640300678</t>
  </si>
  <si>
    <t>11.074946089411</t>
  </si>
  <si>
    <t>10.6927008803501</t>
  </si>
  <si>
    <t>10.2913026537781</t>
  </si>
  <si>
    <t>9.88825224286384</t>
  </si>
  <si>
    <t>8.85072112421416</t>
  </si>
  <si>
    <t>8.50828036132486</t>
  </si>
  <si>
    <t>8.12729862454559</t>
  </si>
  <si>
    <t>7.62854552519104</t>
  </si>
  <si>
    <t>3.09232654551143</t>
  </si>
  <si>
    <t>2.92069284539474</t>
  </si>
  <si>
    <t>2.92137106981925</t>
  </si>
  <si>
    <t>3.01967344085485</t>
  </si>
  <si>
    <t>16.9329032574084</t>
  </si>
  <si>
    <t>16.7788967639789</t>
  </si>
  <si>
    <t>16.620212733415</t>
  </si>
  <si>
    <t>16.4587833778852</t>
  </si>
  <si>
    <t>5.3479800534798</t>
  </si>
  <si>
    <t>5.38319293199096</t>
  </si>
  <si>
    <t>5.44190563819455</t>
  </si>
  <si>
    <t>5.50179594411714</t>
  </si>
  <si>
    <t>6.74287147726632</t>
  </si>
  <si>
    <t>6.28262373105806</t>
  </si>
  <si>
    <t>5.84811317121591</t>
  </si>
  <si>
    <t>5.51776607940237</t>
  </si>
  <si>
    <t>5.64435433289088</t>
  </si>
  <si>
    <t>5.53617135297496</t>
  </si>
  <si>
    <t>5.43570423695517</t>
  </si>
  <si>
    <t>5.34824547279787</t>
  </si>
  <si>
    <t>4.8561799927848</t>
  </si>
  <si>
    <t>4.68269450449025</t>
  </si>
  <si>
    <t>4.54980380452435</t>
  </si>
  <si>
    <t>4.46625099751826</t>
  </si>
  <si>
    <t>5.67680949571597</t>
  </si>
  <si>
    <t>5.61081982192662</t>
  </si>
  <si>
    <t>5.56884077422505</t>
  </si>
  <si>
    <t>5.55198141196005</t>
  </si>
  <si>
    <t>4.62813830903014</t>
  </si>
  <si>
    <t>4.57019845548834</t>
  </si>
  <si>
    <t>4.47397266064963</t>
  </si>
  <si>
    <t>4.36629134446583</t>
  </si>
  <si>
    <t>6.40100016733878</t>
  </si>
  <si>
    <t>6.18275054237367</t>
  </si>
  <si>
    <t>6.0443481185733</t>
  </si>
  <si>
    <t>5.86168950645116</t>
  </si>
  <si>
    <t>5.27670745854413</t>
  </si>
  <si>
    <t>5.21091871265898</t>
  </si>
  <si>
    <t>5.1641954232444</t>
  </si>
  <si>
    <t>5.13029005274553</t>
  </si>
  <si>
    <t>8.42931817903036</t>
  </si>
  <si>
    <t>8.08035251114459</t>
  </si>
  <si>
    <t>7.81151042637866</t>
  </si>
  <si>
    <t>7.68910476558927</t>
  </si>
  <si>
    <t>9.20804911575059</t>
  </si>
  <si>
    <t>9.23548885464733</t>
  </si>
  <si>
    <t>9.24574120284017</t>
  </si>
  <si>
    <t>9.241245632389</t>
  </si>
  <si>
    <t>5.34438771165513</t>
  </si>
  <si>
    <t>5.31392416264767</t>
  </si>
  <si>
    <t>5.28605886175211</t>
  </si>
  <si>
    <t>5.25623195699261</t>
  </si>
  <si>
    <t>4.55882408008167</t>
  </si>
  <si>
    <t>4.25026957706128</t>
  </si>
  <si>
    <t>3.98833512209313</t>
  </si>
  <si>
    <t>3.75610749606618</t>
  </si>
  <si>
    <t>4.98676969031528</t>
  </si>
  <si>
    <t>4.92005537741531</t>
  </si>
  <si>
    <t>4.80056551819005</t>
  </si>
  <si>
    <t>4.64669986046103</t>
  </si>
  <si>
    <t>9.27974384557431</t>
  </si>
  <si>
    <t>8.88424582123912</t>
  </si>
  <si>
    <t>8.56626485314448</t>
  </si>
  <si>
    <t>8.38021676478915</t>
  </si>
  <si>
    <t>15.7341800815107</t>
  </si>
  <si>
    <t>15.4776908346408</t>
  </si>
  <si>
    <t>15.2431865652307</t>
  </si>
  <si>
    <t>15.0395365761005</t>
  </si>
  <si>
    <t>4.20008506501398</t>
  </si>
  <si>
    <t>4.11467167433971</t>
  </si>
  <si>
    <t>4.04621651498402</t>
  </si>
  <si>
    <t>3.98885422661053</t>
  </si>
  <si>
    <t>6.6812321753198</t>
  </si>
  <si>
    <t>6.53058523836305</t>
  </si>
  <si>
    <t>6.46620262700591</t>
  </si>
  <si>
    <t>6.45318432358058</t>
  </si>
  <si>
    <t>10.2942866527486</t>
  </si>
  <si>
    <t>10.1807142755753</t>
  </si>
  <si>
    <t>10.0556722613412</t>
  </si>
  <si>
    <t>9.93430118453861</t>
  </si>
  <si>
    <t>3.88387943056926</t>
  </si>
  <si>
    <t>3.84674657330474</t>
  </si>
  <si>
    <t>3.7753695808085</t>
  </si>
  <si>
    <t>3.69644462010958</t>
  </si>
  <si>
    <t>11.6680958515932</t>
  </si>
  <si>
    <t>11.7521362275216</t>
  </si>
  <si>
    <t>11.7161931189801</t>
  </si>
  <si>
    <t>11.6466935294785</t>
  </si>
  <si>
    <t>6.38275336692087</t>
  </si>
  <si>
    <t>6.25279652535822</t>
  </si>
  <si>
    <t>6.10293744334718</t>
  </si>
  <si>
    <t>5.95482844095007</t>
  </si>
  <si>
    <t>4.07151928679931</t>
  </si>
  <si>
    <t>3.89584820220018</t>
  </si>
  <si>
    <t>3.86700046180395</t>
  </si>
  <si>
    <t>3.87641666065112</t>
  </si>
  <si>
    <t>7.26102593223547</t>
  </si>
  <si>
    <t>7.13684343831128</t>
  </si>
  <si>
    <t>7.03127724524029</t>
  </si>
  <si>
    <t>6.92857620097548</t>
  </si>
  <si>
    <t>4.27037991056898</t>
  </si>
  <si>
    <t>4.25888185839433</t>
  </si>
  <si>
    <t>4.27250596061163</t>
  </si>
  <si>
    <t>4.28273497151854</t>
  </si>
  <si>
    <t>15.0813094922999</t>
  </si>
  <si>
    <t>14.6363020830959</t>
  </si>
  <si>
    <t>14.2680601928915</t>
  </si>
  <si>
    <t>13.9956441891427</t>
  </si>
  <si>
    <t>16.2390178556517</t>
  </si>
  <si>
    <t>15.8960033289435</t>
  </si>
  <si>
    <t>15.6013774634497</t>
  </si>
  <si>
    <t>15.3382168711785</t>
  </si>
  <si>
    <t>8.84099605534341</t>
  </si>
  <si>
    <t>8.12241389101576</t>
  </si>
  <si>
    <t>7.43335521868139</t>
  </si>
  <si>
    <t>6.79175204173217</t>
  </si>
  <si>
    <t>10.2855869447748</t>
  </si>
  <si>
    <t>10.1542443023505</t>
  </si>
  <si>
    <t>9.97973043543259</t>
  </si>
  <si>
    <t>9.77565286341252</t>
  </si>
  <si>
    <t>15.7462834323685</t>
  </si>
  <si>
    <t>15.523067173162</t>
  </si>
  <si>
    <t>15.2864383630753</t>
  </si>
  <si>
    <t>15.0631240715312</t>
  </si>
  <si>
    <t>4.79504815819602</t>
  </si>
  <si>
    <t>4.71173830199837</t>
  </si>
  <si>
    <t>4.63121620010262</t>
  </si>
  <si>
    <t>4.58572961534543</t>
  </si>
  <si>
    <t>5.46959028265764</t>
  </si>
  <si>
    <t>5.60187524563472</t>
  </si>
  <si>
    <t>5.69963148341675</t>
  </si>
  <si>
    <t>5.75211693004692</t>
  </si>
  <si>
    <t>17.7827330431308</t>
  </si>
  <si>
    <t>17.5492703489489</t>
  </si>
  <si>
    <t>17.3917318765357</t>
  </si>
  <si>
    <t>17.7040657619618</t>
  </si>
  <si>
    <t>18.5126989978697</t>
  </si>
  <si>
    <t>18.3896010015899</t>
  </si>
  <si>
    <t>18.1568985887332</t>
  </si>
  <si>
    <t>17.9681472159045</t>
  </si>
  <si>
    <t>4.19144281674443</t>
  </si>
  <si>
    <t>4.08695189631022</t>
  </si>
  <si>
    <t>3.99630004948978</t>
  </si>
  <si>
    <t>3.97605437700844</t>
  </si>
  <si>
    <t>5.36083165448126</t>
  </si>
  <si>
    <t>5.09248820889787</t>
  </si>
  <si>
    <t>4.8572451241351</t>
  </si>
  <si>
    <t>4.62125637710677</t>
  </si>
  <si>
    <t>4.96478986947743</t>
  </si>
  <si>
    <t>4.42377324180684</t>
  </si>
  <si>
    <t>3.9285732497212</t>
  </si>
  <si>
    <t>3.53508450851878</t>
  </si>
  <si>
    <t>6.65140427785116</t>
  </si>
  <si>
    <t>6.6224770171832</t>
  </si>
  <si>
    <t>6.56377951496186</t>
  </si>
  <si>
    <t>6.48607940281045</t>
  </si>
  <si>
    <t>13.662363211607</t>
  </si>
  <si>
    <t>13.5010569651774</t>
  </si>
  <si>
    <t>13.3279708533441</t>
  </si>
  <si>
    <t>13.1640489446129</t>
  </si>
  <si>
    <t>18.1465975961359</t>
  </si>
  <si>
    <t>18.0855117826978</t>
  </si>
  <si>
    <t>17.9887850392251</t>
  </si>
  <si>
    <t>17.878283778881</t>
  </si>
  <si>
    <t>14.5751778189242</t>
  </si>
  <si>
    <t>14.3717938521494</t>
  </si>
  <si>
    <t>14.1869622925323</t>
  </si>
  <si>
    <t>14.0316956890503</t>
  </si>
  <si>
    <t>6.02892199756181</t>
  </si>
  <si>
    <t>5.70658338927317</t>
  </si>
  <si>
    <t>5.3872146444072</t>
  </si>
  <si>
    <t>5.1019543138015</t>
  </si>
  <si>
    <t>15.5591579714472</t>
  </si>
  <si>
    <t>15.203557716112</t>
  </si>
  <si>
    <t>14.9081646789057</t>
  </si>
  <si>
    <t>14.6699361809185</t>
  </si>
  <si>
    <t>4.06200056060152</t>
  </si>
  <si>
    <t>4.08229264768809</t>
  </si>
  <si>
    <t>4.06327384288066</t>
  </si>
  <si>
    <t>4.02151428008097</t>
  </si>
  <si>
    <t>4.62780609337611</t>
  </si>
  <si>
    <t>4.4985907324235</t>
  </si>
  <si>
    <t>4.3583299095089</t>
  </si>
  <si>
    <t>4.23072270000034</t>
  </si>
  <si>
    <t>4.07570114611412</t>
  </si>
  <si>
    <t>3.84292908250132</t>
  </si>
  <si>
    <t>3.64963128284771</t>
  </si>
  <si>
    <t>3.52357192459042</t>
  </si>
  <si>
    <t>5.41319872781871</t>
  </si>
  <si>
    <t>5.39485924890867</t>
  </si>
  <si>
    <t>5.37771923988648</t>
  </si>
  <si>
    <t>5.35544598302607</t>
  </si>
  <si>
    <t>5.11990056012651</t>
  </si>
  <si>
    <t>5.04919443358463</t>
  </si>
  <si>
    <t>4.8808438924368</t>
  </si>
  <si>
    <t>4.64795635129555</t>
  </si>
  <si>
    <t>5.13378605444546</t>
  </si>
  <si>
    <t>5.09915367429251</t>
  </si>
  <si>
    <t>5.02115931661759</t>
  </si>
  <si>
    <t>4.95565086232633</t>
  </si>
  <si>
    <t>9.97640317915623</t>
  </si>
  <si>
    <t>9.84050254867961</t>
  </si>
  <si>
    <t>9.70875122453842</t>
  </si>
  <si>
    <t>9.60606302245131</t>
  </si>
  <si>
    <t>5.5939566755744</t>
  </si>
  <si>
    <t>5.49379660050707</t>
  </si>
  <si>
    <t>5.43018441851712</t>
  </si>
  <si>
    <t>5.36197078858731</t>
  </si>
  <si>
    <t>8.95217310116868</t>
  </si>
  <si>
    <t>8.80534649583547</t>
  </si>
  <si>
    <t>8.64582384324489</t>
  </si>
  <si>
    <t>8.47748319437154</t>
  </si>
  <si>
    <t>8.00991571271767</t>
  </si>
  <si>
    <t>7.83802257899978</t>
  </si>
  <si>
    <t>7.61855690972928</t>
  </si>
  <si>
    <t>7.39940935839542</t>
  </si>
  <si>
    <t>10.9266391472897</t>
  </si>
  <si>
    <t>10.4720968441662</t>
  </si>
  <si>
    <t>10.1312860543529</t>
  </si>
  <si>
    <t>9.95365914306418</t>
  </si>
  <si>
    <t>7.52737078314982</t>
  </si>
  <si>
    <t>7.40915988533537</t>
  </si>
  <si>
    <t>7.31672341739727</t>
  </si>
  <si>
    <t>7.22773635561906</t>
  </si>
  <si>
    <t>14.7533903064471</t>
  </si>
  <si>
    <t>14.5394403201931</t>
  </si>
  <si>
    <t>14.3225633456786</t>
  </si>
  <si>
    <t>14.1444006403898</t>
  </si>
  <si>
    <t>13.1062777397487</t>
  </si>
  <si>
    <t>13.0195376125378</t>
  </si>
  <si>
    <t>12.9619737579393</t>
  </si>
  <si>
    <t>12.9160767814765</t>
  </si>
  <si>
    <t>4.84074713846141</t>
  </si>
  <si>
    <t>4.74806939193247</t>
  </si>
  <si>
    <t>4.55119167692933</t>
  </si>
  <si>
    <t>4.28156860766872</t>
  </si>
  <si>
    <t>11.501503847506</t>
  </si>
  <si>
    <t>11.3760056076348</t>
  </si>
  <si>
    <t>11.2329007645773</t>
  </si>
  <si>
    <t>11.0610379992745</t>
  </si>
  <si>
    <t>14.6323896142588</t>
  </si>
  <si>
    <t>14.5989257256289</t>
  </si>
  <si>
    <t>14.5188592010688</t>
  </si>
  <si>
    <t>14.3862743238504</t>
  </si>
  <si>
    <t>7.02006845052894</t>
  </si>
  <si>
    <t>6.81342724987045</t>
  </si>
  <si>
    <t>6.57366747425803</t>
  </si>
  <si>
    <t>6.43137254901961</t>
  </si>
  <si>
    <t>8.9836840491894</t>
  </si>
  <si>
    <t>8.79241290712612</t>
  </si>
  <si>
    <t>8.61097803833785</t>
  </si>
  <si>
    <t>8.46057489028689</t>
  </si>
  <si>
    <t>4.27598262374711</t>
  </si>
  <si>
    <t>4.17948716583037</t>
  </si>
  <si>
    <t>4.08057268743458</t>
  </si>
  <si>
    <t>4.02659899699352</t>
  </si>
  <si>
    <t>4.95929286774914</t>
  </si>
  <si>
    <t>4.88689887990713</t>
  </si>
  <si>
    <t>4.8460014302557</t>
  </si>
  <si>
    <t>4.78169271523132</t>
  </si>
  <si>
    <t>5.71353048314619</t>
  </si>
  <si>
    <t>5.47991216538334</t>
  </si>
  <si>
    <t>5.24477538851522</t>
  </si>
  <si>
    <t>5.0999088148079</t>
  </si>
  <si>
    <t>13.8665226471047</t>
  </si>
  <si>
    <t>13.6809051008155</t>
  </si>
  <si>
    <t>13.4552236211681</t>
  </si>
  <si>
    <t>13.2032188282496</t>
  </si>
  <si>
    <t>14.4035318436717</t>
  </si>
  <si>
    <t>14.1704173725597</t>
  </si>
  <si>
    <t>13.9969016352235</t>
  </si>
  <si>
    <t>13.8434680820277</t>
  </si>
  <si>
    <t>6.28490264251616</t>
  </si>
  <si>
    <t>6.0263951756866</t>
  </si>
  <si>
    <t>5.76313828492168</t>
  </si>
  <si>
    <t>5.54268455712219</t>
  </si>
  <si>
    <t>4.58075632132151</t>
  </si>
  <si>
    <t>4.53071439106707</t>
  </si>
  <si>
    <t>4.44366439970984</t>
  </si>
  <si>
    <t>4.35420359273266</t>
  </si>
  <si>
    <t>12.7072715374873</t>
  </si>
  <si>
    <t>12.4888295031329</t>
  </si>
  <si>
    <t>12.3112718592953</t>
  </si>
  <si>
    <t>12.1469690010338</t>
  </si>
  <si>
    <t>5.55540551489454</t>
  </si>
  <si>
    <t>5.58069381598793</t>
  </si>
  <si>
    <t>5.63245452899019</t>
  </si>
  <si>
    <t>5.72542269920016</t>
  </si>
  <si>
    <t>3.90897963194935</t>
  </si>
  <si>
    <t>3.77554423949685</t>
  </si>
  <si>
    <t>3.6531803223689</t>
  </si>
  <si>
    <t>3.51874165484008</t>
  </si>
  <si>
    <t>7.5761579404326</t>
  </si>
  <si>
    <t>7.55158677717155</t>
  </si>
  <si>
    <t>7.46530727839139</t>
  </si>
  <si>
    <t>7.29040785498489</t>
  </si>
  <si>
    <t>5.91992414773951</t>
  </si>
  <si>
    <t>5.89054281687236</t>
  </si>
  <si>
    <t>5.86621867178661</t>
  </si>
  <si>
    <t>5.78166700882776</t>
  </si>
  <si>
    <t>9.00058953116758</t>
  </si>
  <si>
    <t>8.86096174527577</t>
  </si>
  <si>
    <t>8.7100055427308</t>
  </si>
  <si>
    <t>8.54823708463685</t>
  </si>
  <si>
    <t>10.8240329449004</t>
  </si>
  <si>
    <t>10.4514107436774</t>
  </si>
  <si>
    <t>10.1138862601962</t>
  </si>
  <si>
    <t>9.84712144913189</t>
  </si>
  <si>
    <t>15.1562120846639</t>
  </si>
  <si>
    <t>14.9985886177559</t>
  </si>
  <si>
    <t>14.8358103679485</t>
  </si>
  <si>
    <t>14.666825786159</t>
  </si>
  <si>
    <t>13.8220527943609</t>
  </si>
  <si>
    <t>13.621288173758</t>
  </si>
  <si>
    <t>13.4498071898919</t>
  </si>
  <si>
    <t>13.2886390704743</t>
  </si>
  <si>
    <t>9.82186663092671</t>
  </si>
  <si>
    <t>9.73304278057095</t>
  </si>
  <si>
    <t>9.633259101289</t>
  </si>
  <si>
    <t>9.47648668356377</t>
  </si>
  <si>
    <t>10.7452153308113</t>
  </si>
  <si>
    <t>10.5753259763097</t>
  </si>
  <si>
    <t>10.4059005987344</t>
  </si>
  <si>
    <t>10.2398422383908</t>
  </si>
  <si>
    <t>10.7342299101188</t>
  </si>
  <si>
    <t>10.6307257940936</t>
  </si>
  <si>
    <t>10.5130392679414</t>
  </si>
  <si>
    <t>10.3854606712959</t>
  </si>
  <si>
    <t>2.9105664177998</t>
  </si>
  <si>
    <t>2.79481704713217</t>
  </si>
  <si>
    <t>2.6702857289642</t>
  </si>
  <si>
    <t>2.56230564190966</t>
  </si>
  <si>
    <t>4.51284620674855</t>
  </si>
  <si>
    <t>4.5025763664873</t>
  </si>
  <si>
    <t>4.4547120664086</t>
  </si>
  <si>
    <t>4.39395752805942</t>
  </si>
  <si>
    <t>5.88863446210754</t>
  </si>
  <si>
    <t>5.93800284084018</t>
  </si>
  <si>
    <t>5.9306082092117</t>
  </si>
  <si>
    <t>5.88151023012906</t>
  </si>
  <si>
    <t>8.21230227384487</t>
  </si>
  <si>
    <t>8.06335436192689</t>
  </si>
  <si>
    <t>7.92322241396719</t>
  </si>
  <si>
    <t>7.79058621860517</t>
  </si>
  <si>
    <t>8.01359915969173</t>
  </si>
  <si>
    <t>7.88516736825556</t>
  </si>
  <si>
    <t>7.76903232445512</t>
  </si>
  <si>
    <t>7.66129738503359</t>
  </si>
  <si>
    <t>7.61862237315242</t>
  </si>
  <si>
    <t>7.16885403147169</t>
  </si>
  <si>
    <t>6.7803675819072</t>
  </si>
  <si>
    <t>6.50789981392754</t>
  </si>
  <si>
    <t>12.4528502997161</t>
  </si>
  <si>
    <t>12.2310216138513</t>
  </si>
  <si>
    <t>12.064044800844</t>
  </si>
  <si>
    <t>11.9223575471815</t>
  </si>
  <si>
    <t>5.8417872828677</t>
  </si>
  <si>
    <t>5.67293431038315</t>
  </si>
  <si>
    <t>5.45614257391029</t>
  </si>
  <si>
    <t>5.27589093579135</t>
  </si>
  <si>
    <t>4.13809355484859</t>
  </si>
  <si>
    <t>4.0935534776362</t>
  </si>
  <si>
    <t>4.05931854292944</t>
  </si>
  <si>
    <t>4.03699302262646</t>
  </si>
  <si>
    <t>9.48129527339148</t>
  </si>
  <si>
    <t>9.34738485046217</t>
  </si>
  <si>
    <t>9.17212865471417</t>
  </si>
  <si>
    <t>9.00144596514195</t>
  </si>
  <si>
    <t>3.46272378305419</t>
  </si>
  <si>
    <t>3.37861474635422</t>
  </si>
  <si>
    <t>3.30452251050568</t>
  </si>
  <si>
    <t>3.24753330465964</t>
  </si>
  <si>
    <t>5.80772630374876</t>
  </si>
  <si>
    <t>5.73309319209347</t>
  </si>
  <si>
    <t>5.66564509520266</t>
  </si>
  <si>
    <t>5.59047302850211</t>
  </si>
  <si>
    <t>3.37619189220417</t>
  </si>
  <si>
    <t>3.27186839921753</t>
  </si>
  <si>
    <t>3.17186540158151</t>
  </si>
  <si>
    <t>3.08884146950051</t>
  </si>
  <si>
    <t>10.6899535590922</t>
  </si>
  <si>
    <t>10.4744733304151</t>
  </si>
  <si>
    <t>10.268810527528</t>
  </si>
  <si>
    <t>10.0800652381436</t>
  </si>
  <si>
    <t>10.1236329217823</t>
  </si>
  <si>
    <t>10.0979748849826</t>
  </si>
  <si>
    <t>9.938713573069</t>
  </si>
  <si>
    <t>9.72904137966325</t>
  </si>
  <si>
    <t>12.8979886779983</t>
  </si>
  <si>
    <t>12.7088863480171</t>
  </si>
  <si>
    <t>12.5534583875298</t>
  </si>
  <si>
    <t>12.4358207550885</t>
  </si>
  <si>
    <t>11.8275760704891</t>
  </si>
  <si>
    <t>11.7127285147838</t>
  </si>
  <si>
    <t>11.5768667642753</t>
  </si>
  <si>
    <t>11.4047820215632</t>
  </si>
  <si>
    <t>6.2725381552981</t>
  </si>
  <si>
    <t>6.2585225541714</t>
  </si>
  <si>
    <t>6.22945857538938</t>
  </si>
  <si>
    <t>6.189039646548</t>
  </si>
  <si>
    <t>2.98476646114152</t>
  </si>
  <si>
    <t>2.7436952566657</t>
  </si>
  <si>
    <t>2.54948705245384</t>
  </si>
  <si>
    <t>2.40905136452172</t>
  </si>
  <si>
    <t>5.78929075028046</t>
  </si>
  <si>
    <t>5.73264716698611</t>
  </si>
  <si>
    <t>5.67085735454146</t>
  </si>
  <si>
    <t>5.58619477275422</t>
  </si>
  <si>
    <t>7.71865660200497</t>
  </si>
  <si>
    <t>7.45133812294378</t>
  </si>
  <si>
    <t>6.98634776059805</t>
  </si>
  <si>
    <t>6.79553363997086</t>
  </si>
  <si>
    <t>11.4168551847477</t>
  </si>
  <si>
    <t>11.1148761974669</t>
  </si>
  <si>
    <t>10.7150711656924</t>
  </si>
  <si>
    <t>10.284070691006</t>
  </si>
  <si>
    <t>10.600584073542</t>
  </si>
  <si>
    <t>10.4020683759865</t>
  </si>
  <si>
    <t>10.2052989649951</t>
  </si>
  <si>
    <t>10.0146425647886</t>
  </si>
  <si>
    <t>4.56550261418566</t>
  </si>
  <si>
    <t>4.38636336646597</t>
  </si>
  <si>
    <t>4.18321597283695</t>
  </si>
  <si>
    <t>3.96791645170736</t>
  </si>
  <si>
    <t>7.68859549035218</t>
  </si>
  <si>
    <t>7.49103870443359</t>
  </si>
  <si>
    <t>7.39440714202174</t>
  </si>
  <si>
    <t>7.41384036461455</t>
  </si>
  <si>
    <t>11.7497297274016</t>
  </si>
  <si>
    <t>11.4329285185176</t>
  </si>
  <si>
    <t>11.1427836507849</t>
  </si>
  <si>
    <t>10.8973909706057</t>
  </si>
  <si>
    <t>14.1883431070304</t>
  </si>
  <si>
    <t>14.0168172094129</t>
  </si>
  <si>
    <t>13.8592747433575</t>
  </si>
  <si>
    <t>13.7172970254815</t>
  </si>
  <si>
    <t>9.27811530635831</t>
  </si>
  <si>
    <t>9.00578054384522</t>
  </si>
  <si>
    <t>8.72982257398877</t>
  </si>
  <si>
    <t>8.46813587506358</t>
  </si>
  <si>
    <t>4.67280215589566</t>
  </si>
  <si>
    <t>4.60159110998863</t>
  </si>
  <si>
    <t>4.52299124501417</t>
  </si>
  <si>
    <t>4.43159442685875</t>
  </si>
  <si>
    <t>4.49317830603744</t>
  </si>
  <si>
    <t>4.315854472104</t>
  </si>
  <si>
    <t>4.13121964495684</t>
  </si>
  <si>
    <t>3.94166071869199</t>
  </si>
  <si>
    <t>5.17680143693437</t>
  </si>
  <si>
    <t>5.13678837449083</t>
  </si>
  <si>
    <t>5.09334289687566</t>
  </si>
  <si>
    <t>5.08249956248532</t>
  </si>
  <si>
    <t>4.37086590499098</t>
  </si>
  <si>
    <t>4.04145926249741</t>
  </si>
  <si>
    <t>3.73365817637209</t>
  </si>
  <si>
    <t>3.43758243313667</t>
  </si>
  <si>
    <t>14.7172372352241</t>
  </si>
  <si>
    <t>14.6488896306864</t>
  </si>
  <si>
    <t>14.5426347794744</t>
  </si>
  <si>
    <t>14.4045281235392</t>
  </si>
  <si>
    <t>14.4925217593443</t>
  </si>
  <si>
    <t>14.3478561651479</t>
  </si>
  <si>
    <t>14.2093084658093</t>
  </si>
  <si>
    <t>14.0740576402489</t>
  </si>
  <si>
    <t>7.42274796795978</t>
  </si>
  <si>
    <t>6.97321238262169</t>
  </si>
  <si>
    <t>6.60269131273567</t>
  </si>
  <si>
    <t>6.36413617936302</t>
  </si>
  <si>
    <t>7.89155625966194</t>
  </si>
  <si>
    <t>7.58538803556993</t>
  </si>
  <si>
    <t>7.34416379102801</t>
  </si>
  <si>
    <t>7.11266782259128</t>
  </si>
  <si>
    <t>17.8686088900659</t>
  </si>
  <si>
    <t>17.6549882269977</t>
  </si>
  <si>
    <t>17.4666354125794</t>
  </si>
  <si>
    <t>17.3295659628924</t>
  </si>
  <si>
    <t>4.41114059407511</t>
  </si>
  <si>
    <t>4.308439123391</t>
  </si>
  <si>
    <t>4.19149064798148</t>
  </si>
  <si>
    <t>4.10064070705086</t>
  </si>
  <si>
    <t>10.9866415524548</t>
  </si>
  <si>
    <t>11.0147152911068</t>
  </si>
  <si>
    <t>10.9361376066795</t>
  </si>
  <si>
    <t>10.6247610725793</t>
  </si>
  <si>
    <t>15.7424521979431</t>
  </si>
  <si>
    <t>15.5900847604471</t>
  </si>
  <si>
    <t>15.4258457071743</t>
  </si>
  <si>
    <t>15.2685255306332</t>
  </si>
  <si>
    <t>4.87542250082874</t>
  </si>
  <si>
    <t>4.88385032579668</t>
  </si>
  <si>
    <t>4.83094024648023</t>
  </si>
  <si>
    <t>4.74518793916019</t>
  </si>
  <si>
    <t>7.80485218340594</t>
  </si>
  <si>
    <t>7.69569184132592</t>
  </si>
  <si>
    <t>7.57754920581135</t>
  </si>
  <si>
    <t>7.44706414005151</t>
  </si>
  <si>
    <t>10.4797889783988</t>
  </si>
  <si>
    <t>10.4267924929932</t>
  </si>
  <si>
    <t>10.3688994793046</t>
  </si>
  <si>
    <t>10.2935365757286</t>
  </si>
  <si>
    <t>5.75531229877656</t>
  </si>
  <si>
    <t>5.47964203634502</t>
  </si>
  <si>
    <t>5.24063906239759</t>
  </si>
  <si>
    <t>5.02099902442954</t>
  </si>
  <si>
    <t>4.51353551801343</t>
  </si>
  <si>
    <t>4.42598187311178</t>
  </si>
  <si>
    <t>4.46008799497172</t>
  </si>
  <si>
    <t>4.49546399067457</t>
  </si>
  <si>
    <t>10.9737802047773</t>
  </si>
  <si>
    <t>10.4919011402022</t>
  </si>
  <si>
    <t>10.0390074386278</t>
  </si>
  <si>
    <t>9.58364725668764</t>
  </si>
  <si>
    <t>5.47038093961274</t>
  </si>
  <si>
    <t>5.43421003123001</t>
  </si>
  <si>
    <t>5.39607251352745</t>
  </si>
  <si>
    <t>5.3351812765906</t>
  </si>
  <si>
    <t>8.64807173579432</t>
  </si>
  <si>
    <t>8.4906040714334</t>
  </si>
  <si>
    <t>8.32337998744895</t>
  </si>
  <si>
    <t>8.15287721359928</t>
  </si>
  <si>
    <t>16.4932575015193</t>
  </si>
  <si>
    <t>16.3904876043796</t>
  </si>
  <si>
    <t>16.2695273314325</t>
  </si>
  <si>
    <t>16.1354878751637</t>
  </si>
  <si>
    <t>8.14931393419764</t>
  </si>
  <si>
    <t>8.0363661360935</t>
  </si>
  <si>
    <t>7.92052465927591</t>
  </si>
  <si>
    <t>7.80745490249806</t>
  </si>
  <si>
    <t>13.898322515015</t>
  </si>
  <si>
    <t>13.8379259696066</t>
  </si>
  <si>
    <t>13.5128930982519</t>
  </si>
  <si>
    <t>13.0819386521983</t>
  </si>
  <si>
    <t>12.8198433420366</t>
  </si>
  <si>
    <t>12.7352788810223</t>
  </si>
  <si>
    <t>12.6565985927579</t>
  </si>
  <si>
    <t>12.4403137789905</t>
  </si>
  <si>
    <t>8.93692117305318</t>
  </si>
  <si>
    <t>8.86716290259666</t>
  </si>
  <si>
    <t>8.82327470055559</t>
  </si>
  <si>
    <t>8.74958177673701</t>
  </si>
  <si>
    <t>4.79167469220026</t>
  </si>
  <si>
    <t>4.79668215594413</t>
  </si>
  <si>
    <t>4.77061461724884</t>
  </si>
  <si>
    <t>4.74893961890547</t>
  </si>
  <si>
    <t>7.02312428829041</t>
  </si>
  <si>
    <t>6.95036143253718</t>
  </si>
  <si>
    <t>6.88628257140523</t>
  </si>
  <si>
    <t>6.80304680466529</t>
  </si>
  <si>
    <t>5.73620899673836</t>
  </si>
  <si>
    <t>5.64289169022565</t>
  </si>
  <si>
    <t>5.57919520950815</t>
  </si>
  <si>
    <t>5.54032691824604</t>
  </si>
  <si>
    <t>9.66759358643354</t>
  </si>
  <si>
    <t>9.49740058974618</t>
  </si>
  <si>
    <t>9.32764056555516</t>
  </si>
  <si>
    <t>9.16985802101314</t>
  </si>
  <si>
    <t>18.2827213116331</t>
  </si>
  <si>
    <t>18.0319054147652</t>
  </si>
  <si>
    <t>17.8403474966737</t>
  </si>
  <si>
    <t>17.6938470401873</t>
  </si>
  <si>
    <t>15.1889151339204</t>
  </si>
  <si>
    <t>14.9132422495525</t>
  </si>
  <si>
    <t>14.6942415330226</t>
  </si>
  <si>
    <t>14.5247618016035</t>
  </si>
  <si>
    <t>5.16421923670482</t>
  </si>
  <si>
    <t>5.03051933384856</t>
  </si>
  <si>
    <t>4.86982121174279</t>
  </si>
  <si>
    <t>4.69262732866177</t>
  </si>
  <si>
    <t>6.7828586829575</t>
  </si>
  <si>
    <t>6.74628644782688</t>
  </si>
  <si>
    <t>6.67369407355353</t>
  </si>
  <si>
    <t>6.51945069142064</t>
  </si>
  <si>
    <t>5.10467665623529</t>
  </si>
  <si>
    <t>5.01872362932555</t>
  </si>
  <si>
    <t>4.92090736950127</t>
  </si>
  <si>
    <t>4.85118404773245</t>
  </si>
  <si>
    <t>12.273301475884</t>
  </si>
  <si>
    <t>11.7458865036849</t>
  </si>
  <si>
    <t>10.9701200426055</t>
  </si>
  <si>
    <t>10.496219639236</t>
  </si>
  <si>
    <t>13.0027669417453</t>
  </si>
  <si>
    <t>12.8759162442353</t>
  </si>
  <si>
    <t>12.7549905337992</t>
  </si>
  <si>
    <t>12.6240858774245</t>
  </si>
  <si>
    <t>6.01319970667319</t>
  </si>
  <si>
    <t>5.93557063390183</t>
  </si>
  <si>
    <t>5.85500152951973</t>
  </si>
  <si>
    <t>5.7624004898959</t>
  </si>
  <si>
    <t>8.34802047157572</t>
  </si>
  <si>
    <t>8.09238332231984</t>
  </si>
  <si>
    <t>7.85690523048168</t>
  </si>
  <si>
    <t>7.67680432109962</t>
  </si>
  <si>
    <t>12.0868088834659</t>
  </si>
  <si>
    <t>11.9332319116266</t>
  </si>
  <si>
    <t>11.770877992532</t>
  </si>
  <si>
    <t>11.5941921783886</t>
  </si>
  <si>
    <t>10.0292666779212</t>
  </si>
  <si>
    <t>9.88724319754747</t>
  </si>
  <si>
    <t>9.72760883863638</t>
  </si>
  <si>
    <t>9.56070803293858</t>
  </si>
  <si>
    <t>7.95847242982432</t>
  </si>
  <si>
    <t>7.86816622716112</t>
  </si>
  <si>
    <t>7.76598170012841</t>
  </si>
  <si>
    <t>7.6607923351961</t>
  </si>
  <si>
    <t>9.19266278118487</t>
  </si>
  <si>
    <t>8.6221063952764</t>
  </si>
  <si>
    <t>8.09385998863293</t>
  </si>
  <si>
    <t>7.63324036731038</t>
  </si>
  <si>
    <t>4.60961239441384</t>
  </si>
  <si>
    <t>4.47523650047616</t>
  </si>
  <si>
    <t>4.30984743085635</t>
  </si>
  <si>
    <t>4.11156396034608</t>
  </si>
  <si>
    <t>3.85766694032453</t>
  </si>
  <si>
    <t>3.81533087950187</t>
  </si>
  <si>
    <t>3.7990084679441</t>
  </si>
  <si>
    <t>3.79506544045287</t>
  </si>
  <si>
    <t>2.96560782181319</t>
  </si>
  <si>
    <t>2.84379712061564</t>
  </si>
  <si>
    <t>2.77299165678982</t>
  </si>
  <si>
    <t>2.73907768511127</t>
  </si>
  <si>
    <t>9.62731176952999</t>
  </si>
  <si>
    <t>9.25746382982904</t>
  </si>
  <si>
    <t>8.86154041961948</t>
  </si>
  <si>
    <t>8.69594517803489</t>
  </si>
  <si>
    <t>4.91275167785235</t>
  </si>
  <si>
    <t>4.81890341537409</t>
  </si>
  <si>
    <t>4.71410081422902</t>
  </si>
  <si>
    <t>4.61924341065285</t>
  </si>
  <si>
    <t>4.94532181773723</t>
  </si>
  <si>
    <t>4.70505174644086</t>
  </si>
  <si>
    <t>4.49790020383563</t>
  </si>
  <si>
    <t>4.32607977689601</t>
  </si>
  <si>
    <t>13.3729037875401</t>
  </si>
  <si>
    <t>13.1859655838021</t>
  </si>
  <si>
    <t>13.0076786225627</t>
  </si>
  <si>
    <t>12.8419075904278</t>
  </si>
  <si>
    <t>13.3801690225677</t>
  </si>
  <si>
    <t>13.0721001669137</t>
  </si>
  <si>
    <t>12.6790934143814</t>
  </si>
  <si>
    <t>12.2725235734647</t>
  </si>
  <si>
    <t>3.40928317635779</t>
  </si>
  <si>
    <t>3.42913034722822</t>
  </si>
  <si>
    <t>3.39388284689623</t>
  </si>
  <si>
    <t>3.22816884904942</t>
  </si>
  <si>
    <t>13.2302806287232</t>
  </si>
  <si>
    <t>13.099766491792</t>
  </si>
  <si>
    <t>13.0498470552755</t>
  </si>
  <si>
    <t>12.9965346513758</t>
  </si>
  <si>
    <t>10.6554099739278</t>
  </si>
  <si>
    <t>10.1475329113614</t>
  </si>
  <si>
    <t>9.7790058140199</t>
  </si>
  <si>
    <t>9.67017256576969</t>
  </si>
  <si>
    <t>13.694638206848</t>
  </si>
  <si>
    <t>13.4699938650774</t>
  </si>
  <si>
    <t>13.371666557148</t>
  </si>
  <si>
    <t>13.3652777840376</t>
  </si>
  <si>
    <t>4.44364538342496</t>
  </si>
  <si>
    <t>4.42954679032952</t>
  </si>
  <si>
    <t>4.3601872947615</t>
  </si>
  <si>
    <t>4.2713135641812</t>
  </si>
  <si>
    <t>7.6549670666787</t>
  </si>
  <si>
    <t>7.60402994075703</t>
  </si>
  <si>
    <t>7.53858226523673</t>
  </si>
  <si>
    <t>7.44683580022061</t>
  </si>
  <si>
    <t>13.9406235506503</t>
  </si>
  <si>
    <t>13.7704874972468</t>
  </si>
  <si>
    <t>13.5898252016994</t>
  </si>
  <si>
    <t>13.4085417257226</t>
  </si>
  <si>
    <t>4.13113700635074</t>
  </si>
  <si>
    <t>4.04854977909026</t>
  </si>
  <si>
    <t>4.01341003532184</t>
  </si>
  <si>
    <t>4.03539323231961</t>
  </si>
  <si>
    <t>3.76902122863047</t>
  </si>
  <si>
    <t>3.61356419349605</t>
  </si>
  <si>
    <t>3.71654764892428</t>
  </si>
  <si>
    <t>3.89126039092339</t>
  </si>
  <si>
    <t>5.09717463278271</t>
  </si>
  <si>
    <t>5.0135893992866</t>
  </si>
  <si>
    <t>4.88474913592838</t>
  </si>
  <si>
    <t>4.7376073898479</t>
  </si>
  <si>
    <t>4.61339734959384</t>
  </si>
  <si>
    <t>4.51714874267868</t>
  </si>
  <si>
    <t>4.41181769221433</t>
  </si>
  <si>
    <t>4.31310366351986</t>
  </si>
  <si>
    <t>13.3410823891968</t>
  </si>
  <si>
    <t>13.0742572635854</t>
  </si>
  <si>
    <t>12.8331781486294</t>
  </si>
  <si>
    <t>12.6526315000693</t>
  </si>
  <si>
    <t>18.6690926623397</t>
  </si>
  <si>
    <t>18.5110142410084</t>
  </si>
  <si>
    <t>18.320480360528</t>
  </si>
  <si>
    <t>18.1508967532912</t>
  </si>
  <si>
    <t>8.97634160451929</t>
  </si>
  <si>
    <t>9.06313797707555</t>
  </si>
  <si>
    <t>9.01900649274856</t>
  </si>
  <si>
    <t>8.91462878117932</t>
  </si>
  <si>
    <t>12.7025615923112</t>
  </si>
  <si>
    <t>12.5990110967436</t>
  </si>
  <si>
    <t>12.5486645579763</t>
  </si>
  <si>
    <t>12.5516545479276</t>
  </si>
  <si>
    <t>3.76224891266282</t>
  </si>
  <si>
    <t>3.61807014965549</t>
  </si>
  <si>
    <t>3.51272407491878</t>
  </si>
  <si>
    <t>3.44256856167654</t>
  </si>
  <si>
    <t>6.94649929961996</t>
  </si>
  <si>
    <t>6.84735995046239</t>
  </si>
  <si>
    <t>6.75242741437326</t>
  </si>
  <si>
    <t>6.65659763827131</t>
  </si>
  <si>
    <t>5.98640856672158</t>
  </si>
  <si>
    <t>5.86964127683221</t>
  </si>
  <si>
    <t>5.74743326488706</t>
  </si>
  <si>
    <t>5.63472563472564</t>
  </si>
  <si>
    <t>5.68452942416743</t>
  </si>
  <si>
    <t>5.6232256207906</t>
  </si>
  <si>
    <t>5.55160417045724</t>
  </si>
  <si>
    <t>5.48238745940956</t>
  </si>
  <si>
    <t>6.11173956762192</t>
  </si>
  <si>
    <t>6.11938838718091</t>
  </si>
  <si>
    <t>6.22868058398144</t>
  </si>
  <si>
    <t>6.27749758557785</t>
  </si>
  <si>
    <t>6.72443639691983</t>
  </si>
  <si>
    <t>6.4980829103723</t>
  </si>
  <si>
    <t>6.316202827339</t>
  </si>
  <si>
    <t>6.14019988051722</t>
  </si>
  <si>
    <t>15.1305416163574</t>
  </si>
  <si>
    <t>15.0386221839086</t>
  </si>
  <si>
    <t>14.9138554876931</t>
  </si>
  <si>
    <t>14.7778576638803</t>
  </si>
  <si>
    <t>8.50961748864169</t>
  </si>
  <si>
    <t>8.40722031862659</t>
  </si>
  <si>
    <t>8.32286821582199</t>
  </si>
  <si>
    <t>8.24931890836365</t>
  </si>
  <si>
    <t>5.55893132827895</t>
  </si>
  <si>
    <t>5.43673044573658</t>
  </si>
  <si>
    <t>5.2566693362785</t>
  </si>
  <si>
    <t>5.06273765179395</t>
  </si>
  <si>
    <t>4.86123257354542</t>
  </si>
  <si>
    <t>4.8100862940195</t>
  </si>
  <si>
    <t>4.73402974174752</t>
  </si>
  <si>
    <t>4.67762352919428</t>
  </si>
  <si>
    <t>9.08805737667526</t>
  </si>
  <si>
    <t>9.2332722164217</t>
  </si>
  <si>
    <t>9.41330660573968</t>
  </si>
  <si>
    <t>9.72564810075781</t>
  </si>
  <si>
    <t>12.7079806673606</t>
  </si>
  <si>
    <t>12.4787639636308</t>
  </si>
  <si>
    <t>12.2697036205457</t>
  </si>
  <si>
    <t>12.0172053454189</t>
  </si>
  <si>
    <t>16.1674013521359</t>
  </si>
  <si>
    <t>16.0450531920718</t>
  </si>
  <si>
    <t>15.8996654306157</t>
  </si>
  <si>
    <t>15.7486052939462</t>
  </si>
  <si>
    <t>4.34477287146555</t>
  </si>
  <si>
    <t>4.20893838540961</t>
  </si>
  <si>
    <t>4.09373764239824</t>
  </si>
  <si>
    <t>3.99691661902479</t>
  </si>
  <si>
    <t>12.1553495252254</t>
  </si>
  <si>
    <t>11.734886559475</t>
  </si>
  <si>
    <t>11.1983475889715</t>
  </si>
  <si>
    <t>10.693366546198</t>
  </si>
  <si>
    <t>14.7420369250149</t>
  </si>
  <si>
    <t>14.5679968575432</t>
  </si>
  <si>
    <t>14.3962314517849</t>
  </si>
  <si>
    <t>14.2327643993947</t>
  </si>
  <si>
    <t>10.5160813241188</t>
  </si>
  <si>
    <t>10.3870432952879</t>
  </si>
  <si>
    <t>10.3214136382642</t>
  </si>
  <si>
    <t>10.2424380259268</t>
  </si>
  <si>
    <t>5.71345399249248</t>
  </si>
  <si>
    <t>5.58396981645085</t>
  </si>
  <si>
    <t>5.44841226745124</t>
  </si>
  <si>
    <t>5.31592639980903</t>
  </si>
  <si>
    <t>7.86326451590627</t>
  </si>
  <si>
    <t>7.46936730793449</t>
  </si>
  <si>
    <t>7.12685498650403</t>
  </si>
  <si>
    <t>6.80578789135092</t>
  </si>
  <si>
    <t>7.08882888949719</t>
  </si>
  <si>
    <t>6.73808407073694</t>
  </si>
  <si>
    <t>6.43904333508388</t>
  </si>
  <si>
    <t>6.17207879734382</t>
  </si>
  <si>
    <t>11.0585519467467</t>
  </si>
  <si>
    <t>10.7480931388519</t>
  </si>
  <si>
    <t>10.4257600107218</t>
  </si>
  <si>
    <t>10.1053446901793</t>
  </si>
  <si>
    <t>5.67567567567567</t>
  </si>
  <si>
    <t>5.58250305890579</t>
  </si>
  <si>
    <t>5.48666811185779</t>
  </si>
  <si>
    <t>5.38418516606436</t>
  </si>
  <si>
    <t>10.7508532423208</t>
  </si>
  <si>
    <t>10.7128226136829</t>
  </si>
  <si>
    <t>10.7519032224424</t>
  </si>
  <si>
    <t>10.6251990234582</t>
  </si>
  <si>
    <t>16.2712051288062</t>
  </si>
  <si>
    <t>16.1488200368357</t>
  </si>
  <si>
    <t>16.0106210204953</t>
  </si>
  <si>
    <t>15.8311915216387</t>
  </si>
  <si>
    <t>3.71435977425846</t>
  </si>
  <si>
    <t>3.43663230561765</t>
  </si>
  <si>
    <t>3.13101773611258</t>
  </si>
  <si>
    <t>3.02647973901711</t>
  </si>
  <si>
    <t>7.62482450803002</t>
  </si>
  <si>
    <t>7.52683024679815</t>
  </si>
  <si>
    <t>7.34515402479165</t>
  </si>
  <si>
    <t>7.22395686921465</t>
  </si>
  <si>
    <t>5.31156381737653</t>
  </si>
  <si>
    <t>5.15106252809525</t>
  </si>
  <si>
    <t>5.01415127021315</t>
  </si>
  <si>
    <t>4.92312566292167</t>
  </si>
  <si>
    <t>5.49017093512232</t>
  </si>
  <si>
    <t>5.40196904058837</t>
  </si>
  <si>
    <t>5.32990038005777</t>
  </si>
  <si>
    <t>5.27036635987712</t>
  </si>
  <si>
    <t>5.3816394051779</t>
  </si>
  <si>
    <t>5.09816484502442</t>
  </si>
  <si>
    <t>4.89132100966695</t>
  </si>
  <si>
    <t>4.75772314370043</t>
  </si>
  <si>
    <t>11.1957589486915</t>
  </si>
  <si>
    <t>11.4788698728644</t>
  </si>
  <si>
    <t>11.7402523008792</t>
  </si>
  <si>
    <t>11.8922078946298</t>
  </si>
  <si>
    <t>13.9811812764607</t>
  </si>
  <si>
    <t>13.7029099641096</t>
  </si>
  <si>
    <t>13.4205698217652</t>
  </si>
  <si>
    <t>13.1515229927547</t>
  </si>
  <si>
    <t>7.77588976196525</t>
  </si>
  <si>
    <t>7.46991644583989</t>
  </si>
  <si>
    <t>7.22978983423786</t>
  </si>
  <si>
    <t>7.08647991425361</t>
  </si>
  <si>
    <t>7.10040839943222</t>
  </si>
  <si>
    <t>6.85586291514472</t>
  </si>
  <si>
    <t>6.6591680827624</t>
  </si>
  <si>
    <t>6.49656552974601</t>
  </si>
  <si>
    <t>4.96862098354123</t>
  </si>
  <si>
    <t>5.09269550526831</t>
  </si>
  <si>
    <t>5.18963860268645</t>
  </si>
  <si>
    <t>5.25316100028098</t>
  </si>
  <si>
    <t>13.551355645494</t>
  </si>
  <si>
    <t>13.2171710365141</t>
  </si>
  <si>
    <t>12.9153808595455</t>
  </si>
  <si>
    <t>12.6364479007251</t>
  </si>
  <si>
    <t>15.8736615452429</t>
  </si>
  <si>
    <t>15.8420636102292</t>
  </si>
  <si>
    <t>15.7786461611236</t>
  </si>
  <si>
    <t>15.6782854779969</t>
  </si>
  <si>
    <t>15.4003134706951</t>
  </si>
  <si>
    <t>15.2187068754046</t>
  </si>
  <si>
    <t>15.0428789773357</t>
  </si>
  <si>
    <t>14.8692835806614</t>
  </si>
  <si>
    <t>13.4954318327856</t>
  </si>
  <si>
    <t>13.4097382030322</t>
  </si>
  <si>
    <t>13.3624703968089</t>
  </si>
  <si>
    <t>13.2860800405822</t>
  </si>
  <si>
    <t>AGE DEPENDENCY RATIO (% OF WORKING-AGE POPULATION)</t>
  </si>
  <si>
    <t>SP.POP.DPND</t>
  </si>
  <si>
    <t>86.0834681804276</t>
  </si>
  <si>
    <t>84.9624893289139</t>
  </si>
  <si>
    <t>83.8361728436287</t>
  </si>
  <si>
    <t>82.7768483158234</t>
  </si>
  <si>
    <t>48.441574280023</t>
  </si>
  <si>
    <t>49.2511088961547</t>
  </si>
  <si>
    <t>50.0239297710391</t>
  </si>
  <si>
    <t>50.9742690201583</t>
  </si>
  <si>
    <t>58.5563473141813</t>
  </si>
  <si>
    <t>58.8011272175164</t>
  </si>
  <si>
    <t>58.7709984775404</t>
  </si>
  <si>
    <t>58.5067834220209</t>
  </si>
  <si>
    <t>55.1793707836832</t>
  </si>
  <si>
    <t>54.2501595405233</t>
  </si>
  <si>
    <t>53.9939725849833</t>
  </si>
  <si>
    <t>53.9689856122214</t>
  </si>
  <si>
    <t>38.19592628516</t>
  </si>
  <si>
    <t>38.168706445238</t>
  </si>
  <si>
    <t>38.2484697192491</t>
  </si>
  <si>
    <t>38.5649541718808</t>
  </si>
  <si>
    <t>91.0363983104785</t>
  </si>
  <si>
    <t>90.5895118569742</t>
  </si>
  <si>
    <t>90.0552252752265</t>
  </si>
  <si>
    <t>89.4060806363382</t>
  </si>
  <si>
    <t>41.0892979909862</t>
  </si>
  <si>
    <t>41.4482905722469</t>
  </si>
  <si>
    <t>41.7566725911073</t>
  </si>
  <si>
    <t>42.0142359533545</t>
  </si>
  <si>
    <t>54.2195244410156</t>
  </si>
  <si>
    <t>53.3385463867822</t>
  </si>
  <si>
    <t>52.4243366823125</t>
  </si>
  <si>
    <t>51.5609570038159</t>
  </si>
  <si>
    <t>48.4759951441955</t>
  </si>
  <si>
    <t>48.7601980797249</t>
  </si>
  <si>
    <t>48.7129653645231</t>
  </si>
  <si>
    <t>49.1198808417762</t>
  </si>
  <si>
    <t>49.3199495334618</t>
  </si>
  <si>
    <t>49.8010748935576</t>
  </si>
  <si>
    <t>50.499754678629</t>
  </si>
  <si>
    <t>51.2890438303017</t>
  </si>
  <si>
    <t>54.2558157593525</t>
  </si>
  <si>
    <t>54.5847729738097</t>
  </si>
  <si>
    <t>54.833053326734</t>
  </si>
  <si>
    <t>55.211695005195</t>
  </si>
  <si>
    <t>51.1110949880295</t>
  </si>
  <si>
    <t>51.8277987141945</t>
  </si>
  <si>
    <t>52.5940837665189</t>
  </si>
  <si>
    <t>53.4552194438184</t>
  </si>
  <si>
    <t>43.4555527993272</t>
  </si>
  <si>
    <t>43.5216840131791</t>
  </si>
  <si>
    <t>43.5853062725148</t>
  </si>
  <si>
    <t>43.6108894209453</t>
  </si>
  <si>
    <t>43.3284637748239</t>
  </si>
  <si>
    <t>42.8637655742948</t>
  </si>
  <si>
    <t>42.5030859572889</t>
  </si>
  <si>
    <t>42.2242936331287</t>
  </si>
  <si>
    <t>29.4587458973084</t>
  </si>
  <si>
    <t>29.162123903701</t>
  </si>
  <si>
    <t>29.2488272145239</t>
  </si>
  <si>
    <t>29.1492189691124</t>
  </si>
  <si>
    <t>53.9605921368888</t>
  </si>
  <si>
    <t>53.6222137721463</t>
  </si>
  <si>
    <t>53.0958193080833</t>
  </si>
  <si>
    <t>52.6423780619832</t>
  </si>
  <si>
    <t>49.6166083359847</t>
  </si>
  <si>
    <t>50.2051022851214</t>
  </si>
  <si>
    <t>50.5580529737051</t>
  </si>
  <si>
    <t>51.0381409176706</t>
  </si>
  <si>
    <t>49.5726145295303</t>
  </si>
  <si>
    <t>50.3005336051361</t>
  </si>
  <si>
    <t>50.9143686597634</t>
  </si>
  <si>
    <t>51.4320763278868</t>
  </si>
  <si>
    <t>56.5798437606637</t>
  </si>
  <si>
    <t>56.9781655092647</t>
  </si>
  <si>
    <t>57.3218081148553</t>
  </si>
  <si>
    <t>57.614860501651</t>
  </si>
  <si>
    <t>49.0639810873278</t>
  </si>
  <si>
    <t>47.7523452432926</t>
  </si>
  <si>
    <t>46.7004478384213</t>
  </si>
  <si>
    <t>46.203569976303</t>
  </si>
  <si>
    <t>83.3042640253888</t>
  </si>
  <si>
    <t>82.425708214612</t>
  </si>
  <si>
    <t>81.5677814531873</t>
  </si>
  <si>
    <t>80.7358613009806</t>
  </si>
  <si>
    <t>51.0067270858638</t>
  </si>
  <si>
    <t>52.1358082706767</t>
  </si>
  <si>
    <t>53.3515050959943</t>
  </si>
  <si>
    <t>54.6796850695192</t>
  </si>
  <si>
    <t>40.4434390615407</t>
  </si>
  <si>
    <t>39.4402135580812</t>
  </si>
  <si>
    <t>38.5621629050646</t>
  </si>
  <si>
    <t>37.7478603176371</t>
  </si>
  <si>
    <t>57.0117014045263</t>
  </si>
  <si>
    <t>56.1953486531378</t>
  </si>
  <si>
    <t>55.5037371721243</t>
  </si>
  <si>
    <t>54.8659781441531</t>
  </si>
  <si>
    <t>51.882555145011</t>
  </si>
  <si>
    <t>52.6245907931921</t>
  </si>
  <si>
    <t>53.5210215348666</t>
  </si>
  <si>
    <t>54.4832427940866</t>
  </si>
  <si>
    <t>57.3675236302824</t>
  </si>
  <si>
    <t>56.9942392169505</t>
  </si>
  <si>
    <t>56.8649822627192</t>
  </si>
  <si>
    <t>56.655146530662</t>
  </si>
  <si>
    <t>43.6404698393342</t>
  </si>
  <si>
    <t>43.7902629940777</t>
  </si>
  <si>
    <t>44.0290947589819</t>
  </si>
  <si>
    <t>44.3299763860952</t>
  </si>
  <si>
    <t>33.4415699008224</t>
  </si>
  <si>
    <t>32.885975863504</t>
  </si>
  <si>
    <t>32.1738540819094</t>
  </si>
  <si>
    <t>31.7775106837607</t>
  </si>
  <si>
    <t>37.4799511828422</t>
  </si>
  <si>
    <t>37.7100640209512</t>
  </si>
  <si>
    <t>37.998646921747</t>
  </si>
  <si>
    <t>38.2994748624391</t>
  </si>
  <si>
    <t>56.7066350040951</t>
  </si>
  <si>
    <t>56.8295907451296</t>
  </si>
  <si>
    <t>57.1601451805102</t>
  </si>
  <si>
    <t>57.492198541349</t>
  </si>
  <si>
    <t>85.5143844798844</t>
  </si>
  <si>
    <t>83.6984976476855</t>
  </si>
  <si>
    <t>81.8908186351026</t>
  </si>
  <si>
    <t>80.0303169928442</t>
  </si>
  <si>
    <t>96.0054320138089</t>
  </si>
  <si>
    <t>94.079560239112</t>
  </si>
  <si>
    <t>91.846666183644</t>
  </si>
  <si>
    <t>89.5041466801602</t>
  </si>
  <si>
    <t>51.8097353713792</t>
  </si>
  <si>
    <t>50.3832343299258</t>
  </si>
  <si>
    <t>49.1432552588223</t>
  </si>
  <si>
    <t>47.9410239354206</t>
  </si>
  <si>
    <t>57.1733909693315</t>
  </si>
  <si>
    <t>56.7923377070363</t>
  </si>
  <si>
    <t>56.4253473651475</t>
  </si>
  <si>
    <t>56.1447301469383</t>
  </si>
  <si>
    <t>82.0893650357674</t>
  </si>
  <si>
    <t>81.2295866622104</t>
  </si>
  <si>
    <t>80.2951604071451</t>
  </si>
  <si>
    <t>79.3304617054918</t>
  </si>
  <si>
    <t>52.0342485398259</t>
  </si>
  <si>
    <t>52.6453169336305</t>
  </si>
  <si>
    <t>53.0518455100351</t>
  </si>
  <si>
    <t>53.6355843539122</t>
  </si>
  <si>
    <t>31.7695705290856</t>
  </si>
  <si>
    <t>32.4385822110404</t>
  </si>
  <si>
    <t>33.0406746935281</t>
  </si>
  <si>
    <t>33.6630464051701</t>
  </si>
  <si>
    <t>105.023375496256</t>
  </si>
  <si>
    <t>105.587559345916</t>
  </si>
  <si>
    <t>105.177562449203</t>
  </si>
  <si>
    <t>104.726849849797</t>
  </si>
  <si>
    <t>98.923632922988</t>
  </si>
  <si>
    <t>97.8599966421734</t>
  </si>
  <si>
    <t>95.3580792822124</t>
  </si>
  <si>
    <t>92.9204543197374</t>
  </si>
  <si>
    <t>51.2842846384859</t>
  </si>
  <si>
    <t>51.4098408156613</t>
  </si>
  <si>
    <t>51.6540958995786</t>
  </si>
  <si>
    <t>52.05480690965</t>
  </si>
  <si>
    <t>45.0389819118115</t>
  </si>
  <si>
    <t>45.0486913334805</t>
  </si>
  <si>
    <t>45.0908347497625</t>
  </si>
  <si>
    <t>45.1405085154006</t>
  </si>
  <si>
    <t>44.4827701882176</t>
  </si>
  <si>
    <t>44.7256128180315</t>
  </si>
  <si>
    <t>44.7297141014082</t>
  </si>
  <si>
    <t>44.2441142865473</t>
  </si>
  <si>
    <t>42.8816349346371</t>
  </si>
  <si>
    <t>42.7752257754018</t>
  </si>
  <si>
    <t>42.8026198463432</t>
  </si>
  <si>
    <t>42.9603769785689</t>
  </si>
  <si>
    <t>73.791155104295</t>
  </si>
  <si>
    <t>72.9324305834843</t>
  </si>
  <si>
    <t>72.0409311057792</t>
  </si>
  <si>
    <t>71.2139890865842</t>
  </si>
  <si>
    <t>96.7262299524834</t>
  </si>
  <si>
    <t>96.7658121576433</t>
  </si>
  <si>
    <t>96.6825341170883</t>
  </si>
  <si>
    <t>96.4966566644987</t>
  </si>
  <si>
    <t>79.6660972740506</t>
  </si>
  <si>
    <t>78.9109830181274</t>
  </si>
  <si>
    <t>77.9305853486992</t>
  </si>
  <si>
    <t>76.7764848143794</t>
  </si>
  <si>
    <t>45.2697789109738</t>
  </si>
  <si>
    <t>45.1414780435559</t>
  </si>
  <si>
    <t>45.0322532261748</t>
  </si>
  <si>
    <t>44.9788533469365</t>
  </si>
  <si>
    <t>80.1393004625197</t>
  </si>
  <si>
    <t>79.1970017771129</t>
  </si>
  <si>
    <t>78.0774744464329</t>
  </si>
  <si>
    <t>76.9295481519821</t>
  </si>
  <si>
    <t>57.4325023610932</t>
  </si>
  <si>
    <t>58.1918903516528</t>
  </si>
  <si>
    <t>58.6141257780841</t>
  </si>
  <si>
    <t>59.0102809895874</t>
  </si>
  <si>
    <t>46.0078314263682</t>
  </si>
  <si>
    <t>46.0981840600074</t>
  </si>
  <si>
    <t>46.4332711231648</t>
  </si>
  <si>
    <t>46.7631927747239</t>
  </si>
  <si>
    <t>45.5245262836186</t>
  </si>
  <si>
    <t>45.7347168784734</t>
  </si>
  <si>
    <t>46.0373998219056</t>
  </si>
  <si>
    <t>46.4340393556568</t>
  </si>
  <si>
    <t>42.5332066668686</t>
  </si>
  <si>
    <t>43.0844758452367</t>
  </si>
  <si>
    <t>43.6311017609808</t>
  </si>
  <si>
    <t>44.2758859500322</t>
  </si>
  <si>
    <t>57.7438182636634</t>
  </si>
  <si>
    <t>57.3960588293767</t>
  </si>
  <si>
    <t>56.7878159701296</t>
  </si>
  <si>
    <t>56.8447384442251</t>
  </si>
  <si>
    <t>57.2872684694072</t>
  </si>
  <si>
    <t>57.3242885538036</t>
  </si>
  <si>
    <t>57.3988511670291</t>
  </si>
  <si>
    <t>57.6353557296981</t>
  </si>
  <si>
    <t>53.9382872833362</t>
  </si>
  <si>
    <t>53.023749670293</t>
  </si>
  <si>
    <t>52.2310906894298</t>
  </si>
  <si>
    <t>51.563000494091</t>
  </si>
  <si>
    <t>44.7922950960958</t>
  </si>
  <si>
    <t>44.6710398129506</t>
  </si>
  <si>
    <t>44.6215399334624</t>
  </si>
  <si>
    <t>44.5713412237411</t>
  </si>
  <si>
    <t>52.5919772127359</t>
  </si>
  <si>
    <t>52.6230488664845</t>
  </si>
  <si>
    <t>52.6597760530361</t>
  </si>
  <si>
    <t>52.5742155868587</t>
  </si>
  <si>
    <t>50.70912096615</t>
  </si>
  <si>
    <t>50.0761078196638</t>
  </si>
  <si>
    <t>49.4714073657307</t>
  </si>
  <si>
    <t>48.8091845545471</t>
  </si>
  <si>
    <t>61.1155654480444</t>
  </si>
  <si>
    <t>60.4614725337186</t>
  </si>
  <si>
    <t>59.7566710357047</t>
  </si>
  <si>
    <t>59.0101954565221</t>
  </si>
  <si>
    <t>50.9622853822343</t>
  </si>
  <si>
    <t>50.3277720476879</t>
  </si>
  <si>
    <t>49.7246065816785</t>
  </si>
  <si>
    <t>49.152974332256</t>
  </si>
  <si>
    <t>70.5208353532024</t>
  </si>
  <si>
    <t>70.2001204157552</t>
  </si>
  <si>
    <t>69.80165670554</t>
  </si>
  <si>
    <t>69.4149705171208</t>
  </si>
  <si>
    <t>78.172033517913</t>
  </si>
  <si>
    <t>76.4200369145176</t>
  </si>
  <si>
    <t>74.912024628064</t>
  </si>
  <si>
    <t>73.4301367632134</t>
  </si>
  <si>
    <t>58.2662361985623</t>
  </si>
  <si>
    <t>58.3861937450535</t>
  </si>
  <si>
    <t>58.4343478723355</t>
  </si>
  <si>
    <t>58.566369717675</t>
  </si>
  <si>
    <t>61.8328842416431</t>
  </si>
  <si>
    <t>61.200849569132</t>
  </si>
  <si>
    <t>60.8127499411903</t>
  </si>
  <si>
    <t>60.2929796322665</t>
  </si>
  <si>
    <t>75.927506543307</t>
  </si>
  <si>
    <t>74.9175852176508</t>
  </si>
  <si>
    <t>74.0248657156642</t>
  </si>
  <si>
    <t>73.2798951679715</t>
  </si>
  <si>
    <t>62.495427386904</t>
  </si>
  <si>
    <t>61.8846061479347</t>
  </si>
  <si>
    <t>60.9859238230423</t>
  </si>
  <si>
    <t>60.5227646092467</t>
  </si>
  <si>
    <t>51.7722535409475</t>
  </si>
  <si>
    <t>51.3123918957394</t>
  </si>
  <si>
    <t>50.894119644834</t>
  </si>
  <si>
    <t>50.5576304595912</t>
  </si>
  <si>
    <t>62.1515551986665</t>
  </si>
  <si>
    <t>62.4687883703107</t>
  </si>
  <si>
    <t>62.6357187918865</t>
  </si>
  <si>
    <t>62.6820833136133</t>
  </si>
  <si>
    <t>62.0639435685389</t>
  </si>
  <si>
    <t>62.3607658045045</t>
  </si>
  <si>
    <t>62.6913590841452</t>
  </si>
  <si>
    <t>63.0036554831224</t>
  </si>
  <si>
    <t>43.9054246580979</t>
  </si>
  <si>
    <t>43.8573627501283</t>
  </si>
  <si>
    <t>43.7995222335327</t>
  </si>
  <si>
    <t>43.7306825252721</t>
  </si>
  <si>
    <t>68.9693587373809</t>
  </si>
  <si>
    <t>68.8765794313179</t>
  </si>
  <si>
    <t>68.6454953915487</t>
  </si>
  <si>
    <t>68.2569535704085</t>
  </si>
  <si>
    <t>80.002725185959</t>
  </si>
  <si>
    <t>78.8082209990315</t>
  </si>
  <si>
    <t>77.6473477794781</t>
  </si>
  <si>
    <t>76.4484982313518</t>
  </si>
  <si>
    <t>56.6470045343285</t>
  </si>
  <si>
    <t>56.9467002951653</t>
  </si>
  <si>
    <t>57.1296262620538</t>
  </si>
  <si>
    <t>57.322900666273</t>
  </si>
  <si>
    <t>56.2311272070142</t>
  </si>
  <si>
    <t>57.1621243001124</t>
  </si>
  <si>
    <t>57.9918952203689</t>
  </si>
  <si>
    <t>58.9970395777227</t>
  </si>
  <si>
    <t>67.736408434496</t>
  </si>
  <si>
    <t>66.9188069536881</t>
  </si>
  <si>
    <t>66.1425812587668</t>
  </si>
  <si>
    <t>65.3615857268255</t>
  </si>
  <si>
    <t>54.7875020997816</t>
  </si>
  <si>
    <t>54.6890424481737</t>
  </si>
  <si>
    <t>54.4709897610921</t>
  </si>
  <si>
    <t>54.4715447154472</t>
  </si>
  <si>
    <t>58.3823438839074</t>
  </si>
  <si>
    <t>58.9229298063424</t>
  </si>
  <si>
    <t>58.9062492364379</t>
  </si>
  <si>
    <t>59.1322145618589</t>
  </si>
  <si>
    <t>42.9151635932494</t>
  </si>
  <si>
    <t>43.6394057699133</t>
  </si>
  <si>
    <t>44.7646444846109</t>
  </si>
  <si>
    <t>46.2244976716664</t>
  </si>
  <si>
    <t>46.6187520418164</t>
  </si>
  <si>
    <t>46.5020112025864</t>
  </si>
  <si>
    <t>46.4482719801869</t>
  </si>
  <si>
    <t>46.370277864502</t>
  </si>
  <si>
    <t>59.0069048567072</t>
  </si>
  <si>
    <t>60.3300169861684</t>
  </si>
  <si>
    <t>61.6468943556686</t>
  </si>
  <si>
    <t>62.8260869565217</t>
  </si>
  <si>
    <t>60.8832620120909</t>
  </si>
  <si>
    <t>59.6014318443178</t>
  </si>
  <si>
    <t>58.4095417496558</t>
  </si>
  <si>
    <t>57.2981463861187</t>
  </si>
  <si>
    <t>82.8185160092224</t>
  </si>
  <si>
    <t>81.8207431951781</t>
  </si>
  <si>
    <t>80.7795140106788</t>
  </si>
  <si>
    <t>79.7147834280458</t>
  </si>
  <si>
    <t>76.0215209126125</t>
  </si>
  <si>
    <t>74.8100197016606</t>
  </si>
  <si>
    <t>73.5656689085059</t>
  </si>
  <si>
    <t>72.3477499737723</t>
  </si>
  <si>
    <t>55.0916971436287</t>
  </si>
  <si>
    <t>55.3409273526492</t>
  </si>
  <si>
    <t>55.7699884070538</t>
  </si>
  <si>
    <t>55.9953375228056</t>
  </si>
  <si>
    <t>58.120882973509</t>
  </si>
  <si>
    <t>57.4139171312685</t>
  </si>
  <si>
    <t>56.7161065708492</t>
  </si>
  <si>
    <t>55.9912955357223</t>
  </si>
  <si>
    <t>55.8747769782473</t>
  </si>
  <si>
    <t>55.1663201925249</t>
  </si>
  <si>
    <t>54.5329302016737</t>
  </si>
  <si>
    <t>53.9383402159092</t>
  </si>
  <si>
    <t>44.5870119180782</t>
  </si>
  <si>
    <t>46.1893957002668</t>
  </si>
  <si>
    <t>47.8071542342089</t>
  </si>
  <si>
    <t>49.6445293559126</t>
  </si>
  <si>
    <t>53.7758455735364</t>
  </si>
  <si>
    <t>54.2213783062208</t>
  </si>
  <si>
    <t>54.5703480456464</t>
  </si>
  <si>
    <t>54.7857617947438</t>
  </si>
  <si>
    <t>50.3588236718681</t>
  </si>
  <si>
    <t>50.351670582864</t>
  </si>
  <si>
    <t>50.1597614839303</t>
  </si>
  <si>
    <t>50.1686850729484</t>
  </si>
  <si>
    <t>48.0405766189907</t>
  </si>
  <si>
    <t>47.4637059570602</t>
  </si>
  <si>
    <t>47.0132181120622</t>
  </si>
  <si>
    <t>46.5639973059355</t>
  </si>
  <si>
    <t>47.6279810142978</t>
  </si>
  <si>
    <t>47.2726576874372</t>
  </si>
  <si>
    <t>47.0224568841154</t>
  </si>
  <si>
    <t>46.8135550051726</t>
  </si>
  <si>
    <t>44.8342885799624</t>
  </si>
  <si>
    <t>44.6136576243103</t>
  </si>
  <si>
    <t>44.414481053557</t>
  </si>
  <si>
    <t>44.2576475929094</t>
  </si>
  <si>
    <t>70.7745819074433</t>
  </si>
  <si>
    <t>69.4474528755877</t>
  </si>
  <si>
    <t>68.0336199589456</t>
  </si>
  <si>
    <t>66.6548244604985</t>
  </si>
  <si>
    <t>53.0448235155306</t>
  </si>
  <si>
    <t>52.9466406867294</t>
  </si>
  <si>
    <t>52.8088076099224</t>
  </si>
  <si>
    <t>52.5496400511499</t>
  </si>
  <si>
    <t>58.7313869439674</t>
  </si>
  <si>
    <t>58.9345423632757</t>
  </si>
  <si>
    <t>59.3260766682442</t>
  </si>
  <si>
    <t>59.6823770491803</t>
  </si>
  <si>
    <t>67.0610227135178</t>
  </si>
  <si>
    <t>66.9632261676725</t>
  </si>
  <si>
    <t>66.7509366513991</t>
  </si>
  <si>
    <t>66.5610464169687</t>
  </si>
  <si>
    <t>56.9283547845865</t>
  </si>
  <si>
    <t>57.0326358787404</t>
  </si>
  <si>
    <t>57.1418243823663</t>
  </si>
  <si>
    <t>57.522688174659</t>
  </si>
  <si>
    <t>37.6650783439917</t>
  </si>
  <si>
    <t>37.2061442403184</t>
  </si>
  <si>
    <t>36.9793488070563</t>
  </si>
  <si>
    <t>36.8213630495345</t>
  </si>
  <si>
    <t>70.2569936325802</t>
  </si>
  <si>
    <t>70.2463331657833</t>
  </si>
  <si>
    <t>70.1001399306642</t>
  </si>
  <si>
    <t>70.1168403833763</t>
  </si>
  <si>
    <t>57.2273523032512</t>
  </si>
  <si>
    <t>56.2381654714504</t>
  </si>
  <si>
    <t>55.1554977992581</t>
  </si>
  <si>
    <t>54.3009741648251</t>
  </si>
  <si>
    <t>59.3848303180197</t>
  </si>
  <si>
    <t>60.2870919049799</t>
  </si>
  <si>
    <t>60.893935746271</t>
  </si>
  <si>
    <t>61.3593284528818</t>
  </si>
  <si>
    <t>70.9579167427054</t>
  </si>
  <si>
    <t>69.3054789511188</t>
  </si>
  <si>
    <t>67.6739373442667</t>
  </si>
  <si>
    <t>66.1190997974295</t>
  </si>
  <si>
    <t>64.2657897430648</t>
  </si>
  <si>
    <t>64.190430646095</t>
  </si>
  <si>
    <t>64.0608558943316</t>
  </si>
  <si>
    <t>63.7487979159819</t>
  </si>
  <si>
    <t>43.5542200289193</t>
  </si>
  <si>
    <t>44.127259935747</t>
  </si>
  <si>
    <t>44.9468910727381</t>
  </si>
  <si>
    <t>45.6599941348635</t>
  </si>
  <si>
    <t>39.7812162829152</t>
  </si>
  <si>
    <t>40.6448114715604</t>
  </si>
  <si>
    <t>41.4544025774417</t>
  </si>
  <si>
    <t>42.5346866514455</t>
  </si>
  <si>
    <t>44.9764159941038</t>
  </si>
  <si>
    <t>44.9007221695902</t>
  </si>
  <si>
    <t>44.7976993017704</t>
  </si>
  <si>
    <t>44.4771638139959</t>
  </si>
  <si>
    <t>30.739165342046</t>
  </si>
  <si>
    <t>28.1434805199737</t>
  </si>
  <si>
    <t>27.4788324128055</t>
  </si>
  <si>
    <t>27.1029823788501</t>
  </si>
  <si>
    <t>61.5982158967749</t>
  </si>
  <si>
    <t>61.6068894493144</t>
  </si>
  <si>
    <t>61.5475158691892</t>
  </si>
  <si>
    <t>61.3514985718794</t>
  </si>
  <si>
    <t>55.2518136368494</t>
  </si>
  <si>
    <t>54.6407954328323</t>
  </si>
  <si>
    <t>54.0669284232336</t>
  </si>
  <si>
    <t>53.5253966955507</t>
  </si>
  <si>
    <t>58.3537176137829</t>
  </si>
  <si>
    <t>58.573500587674</t>
  </si>
  <si>
    <t>58.7910215107875</t>
  </si>
  <si>
    <t>59.1067523236741</t>
  </si>
  <si>
    <t>58.4888831484012</t>
  </si>
  <si>
    <t>57.9749956549574</t>
  </si>
  <si>
    <t>57.5802354030357</t>
  </si>
  <si>
    <t>57.0475892933219</t>
  </si>
  <si>
    <t>64.9680464688448</t>
  </si>
  <si>
    <t>64.1758278060089</t>
  </si>
  <si>
    <t>63.2665285082422</t>
  </si>
  <si>
    <t>62.2736686010548</t>
  </si>
  <si>
    <t>79.1758281816491</t>
  </si>
  <si>
    <t>77.7355487371643</t>
  </si>
  <si>
    <t>76.2870435714976</t>
  </si>
  <si>
    <t>74.930982144805</t>
  </si>
  <si>
    <t>50.7877754794448</t>
  </si>
  <si>
    <t>49.8326471003676</t>
  </si>
  <si>
    <t>48.8966237042016</t>
  </si>
  <si>
    <t>47.9982306839978</t>
  </si>
  <si>
    <t>50.5436661927998</t>
  </si>
  <si>
    <t>51.5929679103332</t>
  </si>
  <si>
    <t>52.6936930032953</t>
  </si>
  <si>
    <t>53.8170129721042</t>
  </si>
  <si>
    <t>53.981202360287</t>
  </si>
  <si>
    <t>53.6328325704064</t>
  </si>
  <si>
    <t>53.2410196696624</t>
  </si>
  <si>
    <t>53.544889492849</t>
  </si>
  <si>
    <t>44.1975308641975</t>
  </si>
  <si>
    <t>44.3443744322715</t>
  </si>
  <si>
    <t>44.7725431159019</t>
  </si>
  <si>
    <t>45.4621747734522</t>
  </si>
  <si>
    <t>35.9475093221149</t>
  </si>
  <si>
    <t>37.0195565931432</t>
  </si>
  <si>
    <t>38.072078888916</t>
  </si>
  <si>
    <t>39.234272303324</t>
  </si>
  <si>
    <t>76.4982094615521</t>
  </si>
  <si>
    <t>75.8512654399341</t>
  </si>
  <si>
    <t>75.1537300734546</t>
  </si>
  <si>
    <t>74.4044379155376</t>
  </si>
  <si>
    <t>82.4504103830217</t>
  </si>
  <si>
    <t>80.331752037888</t>
  </si>
  <si>
    <t>78.280606285515</t>
  </si>
  <si>
    <t>76.3409449778756</t>
  </si>
  <si>
    <t>43.5789018280947</t>
  </si>
  <si>
    <t>42.8965624836029</t>
  </si>
  <si>
    <t>42.3268043029121</t>
  </si>
  <si>
    <t>41.8927658645277</t>
  </si>
  <si>
    <t>32.7942534738749</t>
  </si>
  <si>
    <t>32.3871085076878</t>
  </si>
  <si>
    <t>32.264975533215</t>
  </si>
  <si>
    <t>31.9824156478728</t>
  </si>
  <si>
    <t>97.9663657641359</t>
  </si>
  <si>
    <t>96.7585373584825</t>
  </si>
  <si>
    <t>95.5627428168982</t>
  </si>
  <si>
    <t>94.2739621678949</t>
  </si>
  <si>
    <t>47.0550672482837</t>
  </si>
  <si>
    <t>48.1391709876354</t>
  </si>
  <si>
    <t>49.1465329757208</t>
  </si>
  <si>
    <t>49.7966965471015</t>
  </si>
  <si>
    <t>62.0582935046619</t>
  </si>
  <si>
    <t>63.2131948686622</t>
  </si>
  <si>
    <t>64.169133192389</t>
  </si>
  <si>
    <t>64.2447836927519</t>
  </si>
  <si>
    <t>88.0959295107984</t>
  </si>
  <si>
    <t>87.1286509307235</t>
  </si>
  <si>
    <t>86.0514074690377</t>
  </si>
  <si>
    <t>84.978354637561</t>
  </si>
  <si>
    <t>38.4728266812466</t>
  </si>
  <si>
    <t>38.6410231913564</t>
  </si>
  <si>
    <t>39.0160497134334</t>
  </si>
  <si>
    <t>39.5415491826436</t>
  </si>
  <si>
    <t>49.8060368026137</t>
  </si>
  <si>
    <t>49.3799037503831</t>
  </si>
  <si>
    <t>49.0415538480472</t>
  </si>
  <si>
    <t>48.7167150891959</t>
  </si>
  <si>
    <t>60.7118175535591</t>
  </si>
  <si>
    <t>60.8706881708087</t>
  </si>
  <si>
    <t>60.9275875864434</t>
  </si>
  <si>
    <t>60.7646189691425</t>
  </si>
  <si>
    <t>53.4770503502267</t>
  </si>
  <si>
    <t>54.4705439644419</t>
  </si>
  <si>
    <t>55.2962072281666</t>
  </si>
  <si>
    <t>56.25061309372</t>
  </si>
  <si>
    <t>100.416146483562</t>
  </si>
  <si>
    <t>99.8459958932238</t>
  </si>
  <si>
    <t>98.1586042016379</t>
  </si>
  <si>
    <t>98.5659213569776</t>
  </si>
  <si>
    <t>59.6313854511985</t>
  </si>
  <si>
    <t>60.0028703844358</t>
  </si>
  <si>
    <t>60.0027669535657</t>
  </si>
  <si>
    <t>59.5684105260823</t>
  </si>
  <si>
    <t>54.7977027492217</t>
  </si>
  <si>
    <t>55.321120340735</t>
  </si>
  <si>
    <t>55.7603675124215</t>
  </si>
  <si>
    <t>56.149814271554</t>
  </si>
  <si>
    <t>51.3907036633908</t>
  </si>
  <si>
    <t>51.3182365864151</t>
  </si>
  <si>
    <t>51.1965827591372</t>
  </si>
  <si>
    <t>50.9925352190748</t>
  </si>
  <si>
    <t>91.8281932595934</t>
  </si>
  <si>
    <t>91.3012310999481</t>
  </si>
  <si>
    <t>90.5547175254326</t>
  </si>
  <si>
    <t>89.5117827853714</t>
  </si>
  <si>
    <t>46.2474842232341</t>
  </si>
  <si>
    <t>46.2100569537985</t>
  </si>
  <si>
    <t>46.2092542209052</t>
  </si>
  <si>
    <t>46.2094250408467</t>
  </si>
  <si>
    <t>69.2049280206522</t>
  </si>
  <si>
    <t>69.4803500031965</t>
  </si>
  <si>
    <t>69.1003275178326</t>
  </si>
  <si>
    <t>68.4996560642518</t>
  </si>
  <si>
    <t>68.0637290081814</t>
  </si>
  <si>
    <t>68.8027463882134</t>
  </si>
  <si>
    <t>69.0872846361954</t>
  </si>
  <si>
    <t>68.4336669956295</t>
  </si>
  <si>
    <t>54.9709890210653</t>
  </si>
  <si>
    <t>54.1657821006166</t>
  </si>
  <si>
    <t>54.0220133747515</t>
  </si>
  <si>
    <t>53.6868554776039</t>
  </si>
  <si>
    <t>54.1991252368432</t>
  </si>
  <si>
    <t>54.4455963721084</t>
  </si>
  <si>
    <t>54.6264908553262</t>
  </si>
  <si>
    <t>55.0909925847934</t>
  </si>
  <si>
    <t>48.2319006288654</t>
  </si>
  <si>
    <t>48.2687928283355</t>
  </si>
  <si>
    <t>48.4047019311503</t>
  </si>
  <si>
    <t>48.6593989393047</t>
  </si>
  <si>
    <t>53.6270499933275</t>
  </si>
  <si>
    <t>54.0514715135284</t>
  </si>
  <si>
    <t>54.2574761187709</t>
  </si>
  <si>
    <t>54.5939623640298</t>
  </si>
  <si>
    <t>54.3648388491391</t>
  </si>
  <si>
    <t>53.5775290251537</t>
  </si>
  <si>
    <t>52.8658369386387</t>
  </si>
  <si>
    <t>52.1895509332864</t>
  </si>
  <si>
    <t>100.876178117822</t>
  </si>
  <si>
    <t>99.5107362854154</t>
  </si>
  <si>
    <t>98.164041724651</t>
  </si>
  <si>
    <t>96.8325672256489</t>
  </si>
  <si>
    <t>83.1000083234404</t>
  </si>
  <si>
    <t>81.687287853566</t>
  </si>
  <si>
    <t>80.2464063402127</t>
  </si>
  <si>
    <t>78.7709744526654</t>
  </si>
  <si>
    <t>51.3921943501335</t>
  </si>
  <si>
    <t>52.0830012221691</t>
  </si>
  <si>
    <t>52.8340697087164</t>
  </si>
  <si>
    <t>53.4861075545819</t>
  </si>
  <si>
    <t>43.1749611434492</t>
  </si>
  <si>
    <t>44.3591591215264</t>
  </si>
  <si>
    <t>45.6023222060958</t>
  </si>
  <si>
    <t>46.5285591369382</t>
  </si>
  <si>
    <t>53.9942602946959</t>
  </si>
  <si>
    <t>54.121894369811</t>
  </si>
  <si>
    <t>53.9423298435306</t>
  </si>
  <si>
    <t>53.7846226195871</t>
  </si>
  <si>
    <t>41.4961719450782</t>
  </si>
  <si>
    <t>40.6042782083888</t>
  </si>
  <si>
    <t>38.6735887164327</t>
  </si>
  <si>
    <t>37.6631602323536</t>
  </si>
  <si>
    <t>71.3439501303533</t>
  </si>
  <si>
    <t>70.7109794452284</t>
  </si>
  <si>
    <t>70.1673862519405</t>
  </si>
  <si>
    <t>69.3926431439163</t>
  </si>
  <si>
    <t>40.8252158073968</t>
  </si>
  <si>
    <t>41.2358835692699</t>
  </si>
  <si>
    <t>41.6233921866262</t>
  </si>
  <si>
    <t>42.0144462279294</t>
  </si>
  <si>
    <t>52.7929130402984</t>
  </si>
  <si>
    <t>52.5235087553911</t>
  </si>
  <si>
    <t>52.2832629253976</t>
  </si>
  <si>
    <t>52.086689450372</t>
  </si>
  <si>
    <t>60.2004502555026</t>
  </si>
  <si>
    <t>59.6478729772873</t>
  </si>
  <si>
    <t>59.1154128064381</t>
  </si>
  <si>
    <t>58.5895021011812</t>
  </si>
  <si>
    <t>54.3435648184816</t>
  </si>
  <si>
    <t>54.219471606521</t>
  </si>
  <si>
    <t>54.2026658651783</t>
  </si>
  <si>
    <t>54.1439537929832</t>
  </si>
  <si>
    <t>51.2732345713394</t>
  </si>
  <si>
    <t>50.5475609612953</t>
  </si>
  <si>
    <t>50.0391504388028</t>
  </si>
  <si>
    <t>49.6973010705299</t>
  </si>
  <si>
    <t>53.59656857012</t>
  </si>
  <si>
    <t>52.3747406896807</t>
  </si>
  <si>
    <t>51.2166581870048</t>
  </si>
  <si>
    <t>50.0600272907847</t>
  </si>
  <si>
    <t>51.5090347483071</t>
  </si>
  <si>
    <t>52.306617945756</t>
  </si>
  <si>
    <t>53.040171083641</t>
  </si>
  <si>
    <t>53.7259744729991</t>
  </si>
  <si>
    <t>57.3226204831259</t>
  </si>
  <si>
    <t>57.9534940611134</t>
  </si>
  <si>
    <t>58.7431554582857</t>
  </si>
  <si>
    <t>59.5712454227201</t>
  </si>
  <si>
    <t>56.3280871183446</t>
  </si>
  <si>
    <t>56.6985030090185</t>
  </si>
  <si>
    <t>56.8593197817144</t>
  </si>
  <si>
    <t>57.102662014672</t>
  </si>
  <si>
    <t>20.2600013826796</t>
  </si>
  <si>
    <t>19.960355294568</t>
  </si>
  <si>
    <t>20.0951254427778</t>
  </si>
  <si>
    <t>20.1151630671203</t>
  </si>
  <si>
    <t>54.8586318110313</t>
  </si>
  <si>
    <t>55.1136103150113</t>
  </si>
  <si>
    <t>55.3509303093467</t>
  </si>
  <si>
    <t>55.5131732854203</t>
  </si>
  <si>
    <t>50.271723309629</t>
  </si>
  <si>
    <t>50.9772520257906</t>
  </si>
  <si>
    <t>51.7902694468508</t>
  </si>
  <si>
    <t>52.5688404175722</t>
  </si>
  <si>
    <t>73.147975044359</t>
  </si>
  <si>
    <t>72.0525122623854</t>
  </si>
  <si>
    <t>71.0958025684348</t>
  </si>
  <si>
    <t>70.3196484501421</t>
  </si>
  <si>
    <t>78.9865871833085</t>
  </si>
  <si>
    <t>79.6694766713964</t>
  </si>
  <si>
    <t>79.9646155890757</t>
  </si>
  <si>
    <t>79.6782541330828</t>
  </si>
  <si>
    <t>50.6178268325931</t>
  </si>
  <si>
    <t>51.6646448308397</t>
  </si>
  <si>
    <t>52.3897389738974</t>
  </si>
  <si>
    <t>53.0633390395531</t>
  </si>
  <si>
    <t>76.007866273353</t>
  </si>
  <si>
    <t>74.3221383454013</t>
  </si>
  <si>
    <t>72.8534635081309</t>
  </si>
  <si>
    <t>71.6102003642987</t>
  </si>
  <si>
    <t>38.552207752274</t>
  </si>
  <si>
    <t>37.6406020466918</t>
  </si>
  <si>
    <t>36.8306261402051</t>
  </si>
  <si>
    <t>36.5549841438871</t>
  </si>
  <si>
    <t>76.3835914170458</t>
  </si>
  <si>
    <t>74.5922709423436</t>
  </si>
  <si>
    <t>73.0702280774448</t>
  </si>
  <si>
    <t>71.8215628365833</t>
  </si>
  <si>
    <t>56.7307892970407</t>
  </si>
  <si>
    <t>57.3125583332035</t>
  </si>
  <si>
    <t>57.94954577942</t>
  </si>
  <si>
    <t>58.7227869970338</t>
  </si>
  <si>
    <t>39.5484197503093</t>
  </si>
  <si>
    <t>39.7782260415331</t>
  </si>
  <si>
    <t>39.8025048731806</t>
  </si>
  <si>
    <t>39.8409771836829</t>
  </si>
  <si>
    <t>74.0851904590161</t>
  </si>
  <si>
    <t>72.8656793787969</t>
  </si>
  <si>
    <t>71.6396127509545</t>
  </si>
  <si>
    <t>70.4490063510929</t>
  </si>
  <si>
    <t>32.3224926548392</t>
  </si>
  <si>
    <t>32.7954085061744</t>
  </si>
  <si>
    <t>33.1253772353762</t>
  </si>
  <si>
    <t>33.9448002385635</t>
  </si>
  <si>
    <t>40.7325908121467</t>
  </si>
  <si>
    <t>40.8765712757422</t>
  </si>
  <si>
    <t>40.8626598128377</t>
  </si>
  <si>
    <t>40.9985363473736</t>
  </si>
  <si>
    <t>49.4568271263227</t>
  </si>
  <si>
    <t>50.4641276809572</t>
  </si>
  <si>
    <t>51.4188207516504</t>
  </si>
  <si>
    <t>52.2037685532826</t>
  </si>
  <si>
    <t>55.2631346363753</t>
  </si>
  <si>
    <t>56.1949556465181</t>
  </si>
  <si>
    <t>56.8926761847261</t>
  </si>
  <si>
    <t>57.4487999135126</t>
  </si>
  <si>
    <t>71.6603938376208</t>
  </si>
  <si>
    <t>70.5656141699441</t>
  </si>
  <si>
    <t>69.461496422262</t>
  </si>
  <si>
    <t>68.3761263483294</t>
  </si>
  <si>
    <t>97.9709487089111</t>
  </si>
  <si>
    <t>97.4850737162065</t>
  </si>
  <si>
    <t>97.0182430549318</t>
  </si>
  <si>
    <t>96.7915743356176</t>
  </si>
  <si>
    <t>48.9162852048925</t>
  </si>
  <si>
    <t>48.5504660443153</t>
  </si>
  <si>
    <t>48.3679344695214</t>
  </si>
  <si>
    <t>48.3114173367099</t>
  </si>
  <si>
    <t>79.8436920442961</t>
  </si>
  <si>
    <t>77.5880127024722</t>
  </si>
  <si>
    <t>74.7150000182575</t>
  </si>
  <si>
    <t>72.1441308683101</t>
  </si>
  <si>
    <t>50.8789437442103</t>
  </si>
  <si>
    <t>51.0206958838906</t>
  </si>
  <si>
    <t>51.3142215787847</t>
  </si>
  <si>
    <t>51.669553663872</t>
  </si>
  <si>
    <t>51.6567798164786</t>
  </si>
  <si>
    <t>51.6823190565539</t>
  </si>
  <si>
    <t>51.745033375023</t>
  </si>
  <si>
    <t>51.8239202756772</t>
  </si>
  <si>
    <t>40.2188905547226</t>
  </si>
  <si>
    <t>40.4781954887218</t>
  </si>
  <si>
    <t>40.908269045323</t>
  </si>
  <si>
    <t>41.6706992499395</t>
  </si>
  <si>
    <t>37.5256143594484</t>
  </si>
  <si>
    <t>37.3336918113381</t>
  </si>
  <si>
    <t>37.3031797573827</t>
  </si>
  <si>
    <t>37.2759418651718</t>
  </si>
  <si>
    <t>58.6130227633669</t>
  </si>
  <si>
    <t>59.5115752251506</t>
  </si>
  <si>
    <t>62.1677373725467</t>
  </si>
  <si>
    <t>65.9510955859003</t>
  </si>
  <si>
    <t>49.3515735052789</t>
  </si>
  <si>
    <t>49.5822339489886</t>
  </si>
  <si>
    <t>49.7221975943494</t>
  </si>
  <si>
    <t>49.6601169138318</t>
  </si>
  <si>
    <t>79.3162930043441</t>
  </si>
  <si>
    <t>78.6892450691913</t>
  </si>
  <si>
    <t>78.129580689837</t>
  </si>
  <si>
    <t>77.8507021774661</t>
  </si>
  <si>
    <t>50.8451694489066</t>
  </si>
  <si>
    <t>50.6267614825701</t>
  </si>
  <si>
    <t>50.5295811461931</t>
  </si>
  <si>
    <t>50.4628213246437</t>
  </si>
  <si>
    <t>60.893031225029</t>
  </si>
  <si>
    <t>60.8510659836657</t>
  </si>
  <si>
    <t>60.7360556550349</t>
  </si>
  <si>
    <t>60.5975578774891</t>
  </si>
  <si>
    <t>51.5313032476218</t>
  </si>
  <si>
    <t>52.1817146235677</t>
  </si>
  <si>
    <t>52.9575232432572</t>
  </si>
  <si>
    <t>53.7748542993749</t>
  </si>
  <si>
    <t>61.2276125344165</t>
  </si>
  <si>
    <t>57.7320812518306</t>
  </si>
  <si>
    <t>53.8991071034884</t>
  </si>
  <si>
    <t>51.2977156907185</t>
  </si>
  <si>
    <t>66.3779272694554</t>
  </si>
  <si>
    <t>66.8418998393555</t>
  </si>
  <si>
    <t>67.1019442904471</t>
  </si>
  <si>
    <t>66.9813440301354</t>
  </si>
  <si>
    <t>85.737762820315</t>
  </si>
  <si>
    <t>85.0182361204846</t>
  </si>
  <si>
    <t>84.3899011707131</t>
  </si>
  <si>
    <t>83.7597146713438</t>
  </si>
  <si>
    <t>41.4084358543198</t>
  </si>
  <si>
    <t>41.9038541372374</t>
  </si>
  <si>
    <t>42.4662473757894</t>
  </si>
  <si>
    <t>43.0865648827834</t>
  </si>
  <si>
    <t>69.2591979701031</t>
  </si>
  <si>
    <t>67.3349252593194</t>
  </si>
  <si>
    <t>65.4641122246022</t>
  </si>
  <si>
    <t>63.7629138391458</t>
  </si>
  <si>
    <t>77.2351069393817</t>
  </si>
  <si>
    <t>76.4675916371753</t>
  </si>
  <si>
    <t>75.5812237552942</t>
  </si>
  <si>
    <t>74.6397124343511</t>
  </si>
  <si>
    <t>72.6332498731733</t>
  </si>
  <si>
    <t>72.8403593642018</t>
  </si>
  <si>
    <t>73.0878702631144</t>
  </si>
  <si>
    <t>72.7669242760954</t>
  </si>
  <si>
    <t>41.7652156605823</t>
  </si>
  <si>
    <t>42.1590638234979</t>
  </si>
  <si>
    <t>42.614599248085</t>
  </si>
  <si>
    <t>43.1406495832357</t>
  </si>
  <si>
    <t>50.4189303353303</t>
  </si>
  <si>
    <t>50.5514810011478</t>
  </si>
  <si>
    <t>50.6050838772721</t>
  </si>
  <si>
    <t>50.531188748014</t>
  </si>
  <si>
    <t>46.8236862996519</t>
  </si>
  <si>
    <t>46.8629054112918</t>
  </si>
  <si>
    <t>46.7152423180544</t>
  </si>
  <si>
    <t>46.483848695231</t>
  </si>
  <si>
    <t>54.8331023876948</t>
  </si>
  <si>
    <t>55.6044069090817</t>
  </si>
  <si>
    <t>56.11056820952</t>
  </si>
  <si>
    <t>56.3406372282943</t>
  </si>
  <si>
    <t>36.7105819786064</t>
  </si>
  <si>
    <t>36.9395740613519</t>
  </si>
  <si>
    <t>37.2081972081972</t>
  </si>
  <si>
    <t>37.5960969840331</t>
  </si>
  <si>
    <t>59.7555242125059</t>
  </si>
  <si>
    <t>60.9536082474227</t>
  </si>
  <si>
    <t>65.5965665236051</t>
  </si>
  <si>
    <t>88.0347218678354</t>
  </si>
  <si>
    <t>86.6448141858633</t>
  </si>
  <si>
    <t>85.4896724288882</t>
  </si>
  <si>
    <t>84.2692386918341</t>
  </si>
  <si>
    <t>48.2195987327939</t>
  </si>
  <si>
    <t>48.5413219822399</t>
  </si>
  <si>
    <t>48.927142092575</t>
  </si>
  <si>
    <t>48.9225090613665</t>
  </si>
  <si>
    <t>22.1412793084987</t>
  </si>
  <si>
    <t>22.1229936023157</t>
  </si>
  <si>
    <t>22.0026623838262</t>
  </si>
  <si>
    <t>21.7699586035154</t>
  </si>
  <si>
    <t>57.6129608377299</t>
  </si>
  <si>
    <t>57.6281923445403</t>
  </si>
  <si>
    <t>57.846397332052</t>
  </si>
  <si>
    <t>57.9399912449235</t>
  </si>
  <si>
    <t>52.9517089793606</t>
  </si>
  <si>
    <t>53.377633599054</t>
  </si>
  <si>
    <t>53.908799692093</t>
  </si>
  <si>
    <t>54.4480428025866</t>
  </si>
  <si>
    <t>53.6466642752878</t>
  </si>
  <si>
    <t>53.0930916288326</t>
  </si>
  <si>
    <t>52.6676318563048</t>
  </si>
  <si>
    <t>52.2955026226606</t>
  </si>
  <si>
    <t>55.2497682839009</t>
  </si>
  <si>
    <t>56.5268870521244</t>
  </si>
  <si>
    <t>57.6444238962333</t>
  </si>
  <si>
    <t>58.6494292141216</t>
  </si>
  <si>
    <t>75.6146293850835</t>
  </si>
  <si>
    <t>75.3935971134344</t>
  </si>
  <si>
    <t>74.9220682087426</t>
  </si>
  <si>
    <t>74.2451305605171</t>
  </si>
  <si>
    <t>56.2700924770689</t>
  </si>
  <si>
    <t>55.6970242477288</t>
  </si>
  <si>
    <t>55.0083324049546</t>
  </si>
  <si>
    <t>54.3357993626306</t>
  </si>
  <si>
    <t>47.2392982614886</t>
  </si>
  <si>
    <t>47.4163647594031</t>
  </si>
  <si>
    <t>47.5514131558407</t>
  </si>
  <si>
    <t>47.6476510341859</t>
  </si>
  <si>
    <t>61.1513638577691</t>
  </si>
  <si>
    <t>62.1299044865189</t>
  </si>
  <si>
    <t>63.2984684348151</t>
  </si>
  <si>
    <t>64.4379677038204</t>
  </si>
  <si>
    <t>74.3888286268739</t>
  </si>
  <si>
    <t>73.58927215619</t>
  </si>
  <si>
    <t>72.928715183441</t>
  </si>
  <si>
    <t>72.0721491548406</t>
  </si>
  <si>
    <t>78.1681766734297</t>
  </si>
  <si>
    <t>77.9743636556573</t>
  </si>
  <si>
    <t>77.7260933249256</t>
  </si>
  <si>
    <t>77.466898203994</t>
  </si>
  <si>
    <t>80.8978170758265</t>
  </si>
  <si>
    <t>79.5164700824871</t>
  </si>
  <si>
    <t>78.1069920863262</t>
  </si>
  <si>
    <t>76.6912407389232</t>
  </si>
  <si>
    <t>83.3849533226054</t>
  </si>
  <si>
    <t>82.5476054640719</t>
  </si>
  <si>
    <t>81.6253517563755</t>
  </si>
  <si>
    <t>80.1004117942445</t>
  </si>
  <si>
    <t>15.5612136767326</t>
  </si>
  <si>
    <t>6.11448113537509</t>
  </si>
  <si>
    <t>NUMERO DI STATI</t>
  </si>
  <si>
    <t>SERIES NAME</t>
  </si>
  <si>
    <t>COUNTRI NAME</t>
  </si>
  <si>
    <t>CONTINENTE</t>
  </si>
  <si>
    <t>PAESE</t>
  </si>
  <si>
    <t>AFRICA</t>
  </si>
  <si>
    <t>DATI PAESE.Country Code</t>
  </si>
  <si>
    <t>DATI PAESE.Series Name</t>
  </si>
  <si>
    <t>DATI PAESE.Series Code</t>
  </si>
  <si>
    <t>DATI PAESE.2021 [YR2021]</t>
  </si>
  <si>
    <t>DATI PAESE.2022 [YR2022]</t>
  </si>
  <si>
    <t>DATI PAESE.2023 [YR2023]</t>
  </si>
  <si>
    <t>DATI PAESE.2024 [YR2024]</t>
  </si>
  <si>
    <t>ASIA</t>
  </si>
  <si>
    <t>EUROPA</t>
  </si>
  <si>
    <t>AMERICA</t>
  </si>
  <si>
    <t>OCEANIA</t>
  </si>
  <si>
    <t>CAMERUN</t>
  </si>
  <si>
    <t>CAPO VERDE</t>
  </si>
  <si>
    <t>CIAD</t>
  </si>
  <si>
    <t>COMORE</t>
  </si>
  <si>
    <t>CONGO</t>
  </si>
  <si>
    <t>COSTA D'AVORIO</t>
  </si>
  <si>
    <t>EGITTO</t>
  </si>
  <si>
    <t>ETIOPIA</t>
  </si>
  <si>
    <t>GAMBIA</t>
  </si>
  <si>
    <t>GIBUTI</t>
  </si>
  <si>
    <t>GUINEA EQUATORIALE</t>
  </si>
  <si>
    <t>LIBIA</t>
  </si>
  <si>
    <t>MAROCCO</t>
  </si>
  <si>
    <t>MOZAMBICO</t>
  </si>
  <si>
    <t>REPUBBLICA CENTRAFRICANA</t>
  </si>
  <si>
    <t>REPUBBLICA DEMOCRATICA DEL CONGO</t>
  </si>
  <si>
    <t>RUANDA</t>
  </si>
  <si>
    <t>SÃO TOMÉ E PRÍNCIPE</t>
  </si>
  <si>
    <t>SUDAFRICA</t>
  </si>
  <si>
    <t>SUDAN DEL SUD</t>
  </si>
  <si>
    <t>ANTIGUA E BARBUDA</t>
  </si>
  <si>
    <t>BAHAMAS</t>
  </si>
  <si>
    <t>BRASILE</t>
  </si>
  <si>
    <t>CILE</t>
  </si>
  <si>
    <t>GIAMAICA</t>
  </si>
  <si>
    <t>MESSICO</t>
  </si>
  <si>
    <t>PANAMÁ</t>
  </si>
  <si>
    <t>PERÙ</t>
  </si>
  <si>
    <t>REPUBBLICA DOMINICANA</t>
  </si>
  <si>
    <t>SAINT KITTS E NEVIS</t>
  </si>
  <si>
    <t>SAINT VINCENT E GRENADINE</t>
  </si>
  <si>
    <t>SANTA LUCIA</t>
  </si>
  <si>
    <t>STATI UNITI</t>
  </si>
  <si>
    <t>TRINIDAD E TOBAGO</t>
  </si>
  <si>
    <t>VENEZUELA</t>
  </si>
  <si>
    <t>ARABIA SAUDITA</t>
  </si>
  <si>
    <t>AZERBAIGIAN</t>
  </si>
  <si>
    <t>BAHREIN</t>
  </si>
  <si>
    <t>BIRMANIA</t>
  </si>
  <si>
    <t>BRUNEI</t>
  </si>
  <si>
    <t>CAMBOGIA</t>
  </si>
  <si>
    <t>CINA</t>
  </si>
  <si>
    <t>COREA DEL NORD</t>
  </si>
  <si>
    <t>COREA DEL SUD</t>
  </si>
  <si>
    <t>EMIRATI ARABI UNITI</t>
  </si>
  <si>
    <t>FILIPPINE</t>
  </si>
  <si>
    <t>GIAPPONE</t>
  </si>
  <si>
    <t>GIORDANIA</t>
  </si>
  <si>
    <t>IRAN</t>
  </si>
  <si>
    <t>ISRAELE</t>
  </si>
  <si>
    <t>KAZAKISTAN</t>
  </si>
  <si>
    <t>KIRGHIZISTAN</t>
  </si>
  <si>
    <t>LAOS</t>
  </si>
  <si>
    <t>LIBANO</t>
  </si>
  <si>
    <t>MALDIVE</t>
  </si>
  <si>
    <t>MALESIA</t>
  </si>
  <si>
    <t>PALESTINA</t>
  </si>
  <si>
    <t>SIRIA</t>
  </si>
  <si>
    <t>TAGIKISTAN</t>
  </si>
  <si>
    <t>TAIWAN</t>
  </si>
  <si>
    <t>THAILANDIA</t>
  </si>
  <si>
    <t>TURCHIA</t>
  </si>
  <si>
    <t>VIETNAM</t>
  </si>
  <si>
    <t>YEMEN</t>
  </si>
  <si>
    <t>BELGIO</t>
  </si>
  <si>
    <t>BIELORUSSIA</t>
  </si>
  <si>
    <t>BOSNIA ED ERZEGOVINA</t>
  </si>
  <si>
    <t>CIPRO</t>
  </si>
  <si>
    <t>CROAZIA</t>
  </si>
  <si>
    <t>DANIMARCA</t>
  </si>
  <si>
    <t>FINLANDIA</t>
  </si>
  <si>
    <t>FRANCIA</t>
  </si>
  <si>
    <t>GERMANIA</t>
  </si>
  <si>
    <t>GRECIA</t>
  </si>
  <si>
    <t>IRLANDA</t>
  </si>
  <si>
    <t>ISLANDA</t>
  </si>
  <si>
    <t>ITALIA</t>
  </si>
  <si>
    <t>LETTONIA</t>
  </si>
  <si>
    <t>LITUANIA</t>
  </si>
  <si>
    <t>LUSSEMBURGO</t>
  </si>
  <si>
    <t>MACEDONIA DEL NORD</t>
  </si>
  <si>
    <t>MOLDAVIA</t>
  </si>
  <si>
    <t>NORVEGIA</t>
  </si>
  <si>
    <t>PAESI BASSI</t>
  </si>
  <si>
    <t>POLONIA</t>
  </si>
  <si>
    <t>PORTOGALLO</t>
  </si>
  <si>
    <t>REGNO UNITO</t>
  </si>
  <si>
    <t>REPUBBLICA CECA</t>
  </si>
  <si>
    <t>RUSSIA</t>
  </si>
  <si>
    <t>SLOVACCHIA</t>
  </si>
  <si>
    <t>SPAGNA</t>
  </si>
  <si>
    <t>SVEZIA</t>
  </si>
  <si>
    <t>SVIZZERA</t>
  </si>
  <si>
    <t>UCRAINA</t>
  </si>
  <si>
    <t>UNGHERIA</t>
  </si>
  <si>
    <t>VATICANO</t>
  </si>
  <si>
    <t>FIGI</t>
  </si>
  <si>
    <t>ISOLE MARSHALL</t>
  </si>
  <si>
    <t>ISOLE SALOMONE</t>
  </si>
  <si>
    <t>MICRONESIA</t>
  </si>
  <si>
    <t>NUOVA ZELANDA</t>
  </si>
  <si>
    <t>PAPUA NUOVA GUINEA</t>
  </si>
  <si>
    <t>TIMOR EST</t>
  </si>
  <si>
    <t>Etichette di riga</t>
  </si>
  <si>
    <t>(vuoto)</t>
  </si>
  <si>
    <t>Totale complessivo</t>
  </si>
  <si>
    <t>2021</t>
  </si>
  <si>
    <t>2022</t>
  </si>
  <si>
    <t>DIFFEREN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e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740</xdr:colOff>
      <xdr:row>0</xdr:row>
      <xdr:rowOff>60960</xdr:rowOff>
    </xdr:from>
    <xdr:to>
      <xdr:col>14</xdr:col>
      <xdr:colOff>511774</xdr:colOff>
      <xdr:row>22</xdr:row>
      <xdr:rowOff>10668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A56DDFB-FBEF-CAF3-7494-4E36AB7BC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740" y="60960"/>
          <a:ext cx="8840434" cy="40690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106681</xdr:rowOff>
    </xdr:from>
    <xdr:to>
      <xdr:col>14</xdr:col>
      <xdr:colOff>144780</xdr:colOff>
      <xdr:row>30</xdr:row>
      <xdr:rowOff>6858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7E723D2-1C10-0D8A-EE52-3CE1C0F72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12921"/>
          <a:ext cx="8679180" cy="12420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82880</xdr:colOff>
      <xdr:row>0</xdr:row>
      <xdr:rowOff>91440</xdr:rowOff>
    </xdr:from>
    <xdr:to>
      <xdr:col>13</xdr:col>
      <xdr:colOff>281940</xdr:colOff>
      <xdr:row>23</xdr:row>
      <xdr:rowOff>14478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PAESE">
              <a:extLst>
                <a:ext uri="{FF2B5EF4-FFF2-40B4-BE49-F238E27FC236}">
                  <a16:creationId xmlns:a16="http://schemas.microsoft.com/office/drawing/2014/main" id="{9932467D-F22E-0320-34E3-D5CA2414C1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ES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5180" y="91440"/>
              <a:ext cx="4366260" cy="4259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335280</xdr:colOff>
      <xdr:row>0</xdr:row>
      <xdr:rowOff>121920</xdr:rowOff>
    </xdr:from>
    <xdr:to>
      <xdr:col>21</xdr:col>
      <xdr:colOff>129540</xdr:colOff>
      <xdr:row>23</xdr:row>
      <xdr:rowOff>9906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DATI PAESE.Series Name">
              <a:extLst>
                <a:ext uri="{FF2B5EF4-FFF2-40B4-BE49-F238E27FC236}">
                  <a16:creationId xmlns:a16="http://schemas.microsoft.com/office/drawing/2014/main" id="{64EB1AA4-2BDA-876D-916C-76588922D9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I PAESE.Series 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64780" y="121920"/>
              <a:ext cx="4671060" cy="4183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23.70125208333" createdVersion="8" refreshedVersion="8" minRefreshableVersion="3" recordCount="42121" xr:uid="{4B2494BB-EAFD-4153-ACE6-D1AD0F897235}">
  <cacheSource type="worksheet">
    <worksheetSource name="MERGE"/>
  </cacheSource>
  <cacheFields count="9">
    <cacheField name="PAESE" numFmtId="0">
      <sharedItems count="197">
        <s v="AFGHANISTAN"/>
        <s v="ALBANIA"/>
        <s v="ALGERIA"/>
        <s v="ANDORRA"/>
        <s v="ANGOLA"/>
        <s v="ARGENTINA"/>
        <s v="ARMENIA"/>
        <s v="AUSTRALIA"/>
        <s v="AUSTRIA"/>
        <s v="BANGLADESH"/>
        <s v="BARBADOS"/>
        <s v="BELIZE"/>
        <s v="BENIN"/>
        <s v="BHUTAN"/>
        <s v="BOLIVIA"/>
        <s v="BOTSWANA"/>
        <s v="BULGARIA"/>
        <s v="BURKINA FASO"/>
        <s v="BURUNDI"/>
        <s v="CANADA"/>
        <s v="COLOMBIA"/>
        <s v="COSTA RICA"/>
        <s v="CUBA"/>
        <s v="DOMINICA"/>
        <s v="ECUADOR"/>
        <s v="EL SALVADOR"/>
        <s v="ERITREA"/>
        <s v="ESTONIA"/>
        <s v="ESWATINI"/>
        <s v="GABON"/>
        <s v="GEORGIA"/>
        <s v="GHANA"/>
        <s v="GRENADA"/>
        <s v="GUATEMALA"/>
        <s v="GUINEA"/>
        <s v="GUINEA-BISSAU"/>
        <s v="GUYANA"/>
        <s v="HAITI"/>
        <s v="HONDURAS"/>
        <s v="INDIA"/>
        <s v="INDONESIA"/>
        <s v="IRAQ"/>
        <s v="KENYA"/>
        <s v="KIRIBATI"/>
        <s v="KOSOVO"/>
        <s v="KUWAIT"/>
        <s v="LESOTHO"/>
        <s v="LIBERIA"/>
        <s v="LIECHTENSTEIN"/>
        <s v="MADAGASCAR"/>
        <s v="MALAWI"/>
        <s v="MALI"/>
        <s v="MALTA"/>
        <s v="MAURITANIA"/>
        <s v="MAURITIUS"/>
        <s v="MONACO"/>
        <s v="MONGOLIA"/>
        <s v="MONTENEGRO"/>
        <s v="NAMIBIA"/>
        <s v="NAURU"/>
        <s v="NEPAL"/>
        <s v="NICARAGUA"/>
        <s v="NIGER"/>
        <s v="NIGERIA"/>
        <s v="OMAN"/>
        <s v="PAKISTAN"/>
        <s v="PALAU"/>
        <s v="PARAGUAY"/>
        <s v="QATAR"/>
        <s v="ROMANIA"/>
        <s v="SAMOA"/>
        <s v="SAN MARINO"/>
        <s v="SENEGAL"/>
        <s v="SERBIA"/>
        <s v="SEYCHELLES"/>
        <s v="SIERRA LEONE"/>
        <s v="SINGAPORE"/>
        <s v="SLOVENIA"/>
        <s v="SOMALIA"/>
        <s v="SRI LANKA"/>
        <s v="SUDAN"/>
        <s v="SURINAME"/>
        <s v="TANZANIA"/>
        <s v="TOGO"/>
        <s v="TONGA"/>
        <s v="TUNISIA"/>
        <s v="TURKMENISTAN"/>
        <s v="TUVALU"/>
        <s v="UGANDA"/>
        <s v="URUGUAY"/>
        <s v="UZBEKISTAN"/>
        <s v="VANUATU"/>
        <s v="ZAMBIA"/>
        <s v="ZIMBABWE"/>
        <s v="CAMERUN"/>
        <s v="CAPO VERDE"/>
        <s v="CIAD"/>
        <s v="COMORE"/>
        <s v="CONGO"/>
        <s v="COSTA D'AVORIO"/>
        <s v="EGITTO"/>
        <s v="ETIOPIA"/>
        <s v="GAMBIA"/>
        <s v="GIBUTI"/>
        <s v="GUINEA EQUATORIALE"/>
        <s v="LIBIA"/>
        <s v="MAROCCO"/>
        <s v="MOZAMBICO"/>
        <s v="REPUBBLICA CENTRAFRICANA"/>
        <s v="REPUBBLICA DEMOCRATICA DEL CONGO"/>
        <s v="RUANDA"/>
        <s v="SÃO TOMÉ E PRÍNCIPE"/>
        <s v="SUDAFRICA"/>
        <s v="SUDAN DEL SUD"/>
        <s v="ANTIGUA E BARBUDA"/>
        <s v="BAHAMAS"/>
        <s v="BRASILE"/>
        <s v="CILE"/>
        <s v="GIAMAICA"/>
        <s v="MESSICO"/>
        <s v="PANAMÁ"/>
        <s v="PERÙ"/>
        <s v="REPUBBLICA DOMINICANA"/>
        <s v="SAINT KITTS E NEVIS"/>
        <s v="SAINT VINCENT E GRENADINE"/>
        <s v="SANTA LUCIA"/>
        <s v="STATI UNITI"/>
        <s v="TRINIDAD E TOBAGO"/>
        <s v="VENEZUELA"/>
        <s v="ARABIA SAUDITA"/>
        <s v="AZERBAIGIAN"/>
        <s v="BAHREIN"/>
        <s v="BIRMANIA"/>
        <s v="BRUNEI"/>
        <s v="CAMBOGIA"/>
        <s v="CINA"/>
        <s v="COREA DEL NORD"/>
        <s v="COREA DEL SUD"/>
        <s v="EMIRATI ARABI UNITI"/>
        <s v="FILIPPINE"/>
        <s v="GIAPPONE"/>
        <s v="GIORDANIA"/>
        <s v="IRAN"/>
        <s v="ISRAELE"/>
        <s v="KAZAKISTAN"/>
        <s v="KIRGHIZISTAN"/>
        <s v="LAOS"/>
        <s v="LIBANO"/>
        <s v="MALDIVE"/>
        <s v="MALESIA"/>
        <s v="PALESTINA"/>
        <s v="SIRIA"/>
        <s v="TAGIKISTAN"/>
        <s v="TAIWAN"/>
        <s v="THAILANDIA"/>
        <s v="TURCHIA"/>
        <s v="VIETNAM"/>
        <s v="YEMEN"/>
        <s v="BELGIO"/>
        <s v="BIELORUSSIA"/>
        <s v="BOSNIA ED ERZEGOVINA"/>
        <s v="CIPRO"/>
        <s v="CROAZIA"/>
        <s v="DANIMARCA"/>
        <s v="FINLANDIA"/>
        <s v="FRANCIA"/>
        <s v="GERMANIA"/>
        <s v="GRECIA"/>
        <s v="IRLANDA"/>
        <s v="ISLANDA"/>
        <s v="ITALIA"/>
        <s v="LETTONIA"/>
        <s v="LITUANIA"/>
        <s v="LUSSEMBURGO"/>
        <s v="MACEDONIA DEL NORD"/>
        <s v="MOLDAVIA"/>
        <s v="NORVEGIA"/>
        <s v="PAESI BASSI"/>
        <s v="POLONIA"/>
        <s v="PORTOGALLO"/>
        <s v="REGNO UNITO"/>
        <s v="REPUBBLICA CECA"/>
        <s v="RUSSIA"/>
        <s v="SLOVACCHIA"/>
        <s v="SPAGNA"/>
        <s v="SVEZIA"/>
        <s v="SVIZZERA"/>
        <s v="UCRAINA"/>
        <s v="UNGHERIA"/>
        <s v="VATICANO"/>
        <s v="FIGI"/>
        <s v="ISOLE MARSHALL"/>
        <s v="ISOLE SALOMONE"/>
        <s v="MICRONESIA"/>
        <s v="NUOVA ZELANDA"/>
        <s v="PAPUA NUOVA GUINEA"/>
        <s v="TIMOR EST"/>
      </sharedItems>
    </cacheField>
    <cacheField name="CONTINENTE" numFmtId="0">
      <sharedItems/>
    </cacheField>
    <cacheField name="DATI PAESE.Country Code" numFmtId="0">
      <sharedItems containsBlank="1" count="95">
        <s v="AFG"/>
        <s v="ALB"/>
        <s v="DZA"/>
        <s v="AND"/>
        <s v="AGO"/>
        <s v="ARG"/>
        <s v="ARM"/>
        <s v="AUS"/>
        <s v="AUT"/>
        <s v="BGD"/>
        <s v="BRB"/>
        <s v="BLZ"/>
        <s v="BEN"/>
        <s v="BTN"/>
        <s v="BOL"/>
        <s v="BWA"/>
        <s v="BGR"/>
        <s v="BFA"/>
        <s v="BDI"/>
        <s v="CAN"/>
        <s v="COL"/>
        <s v="CRI"/>
        <s v="CUB"/>
        <s v="DMA"/>
        <s v="ECU"/>
        <s v="SLV"/>
        <s v="ERI"/>
        <s v="EST"/>
        <s v="SWZ"/>
        <s v="GAB"/>
        <s v="GEO"/>
        <s v="GHA"/>
        <s v="GRD"/>
        <s v="GTM"/>
        <s v="GIN"/>
        <s v="GNB"/>
        <s v="GUY"/>
        <s v="HTI"/>
        <s v="HND"/>
        <s v="IND"/>
        <s v="IDN"/>
        <s v="IRQ"/>
        <s v="KEN"/>
        <s v="KIR"/>
        <s v="XKX"/>
        <s v="KWT"/>
        <s v="LSO"/>
        <s v="LBR"/>
        <s v="LIE"/>
        <s v="MDG"/>
        <s v="MWI"/>
        <s v="MLI"/>
        <s v="MLT"/>
        <s v="MRT"/>
        <s v="MUS"/>
        <s v="MCO"/>
        <s v="MNG"/>
        <s v="MNE"/>
        <s v="NAM"/>
        <s v="NRU"/>
        <s v="NPL"/>
        <s v="NIC"/>
        <s v="NER"/>
        <s v="NGA"/>
        <s v="OMN"/>
        <s v="PAK"/>
        <s v="PLW"/>
        <s v="PRY"/>
        <s v="QAT"/>
        <s v="ROU"/>
        <s v="WSM"/>
        <s v="SMR"/>
        <s v="SEN"/>
        <s v="SRB"/>
        <s v="SYC"/>
        <s v="SLE"/>
        <s v="SGP"/>
        <s v="SVN"/>
        <s v="SOM"/>
        <s v="LKA"/>
        <s v="SDN"/>
        <s v="SUR"/>
        <s v="TZA"/>
        <s v="TGO"/>
        <s v="TON"/>
        <s v="TUN"/>
        <s v="TKM"/>
        <s v="TUV"/>
        <s v="UGA"/>
        <s v="URY"/>
        <s v="UZB"/>
        <s v="VUT"/>
        <s v="ZMB"/>
        <s v="ZWE"/>
        <m/>
      </sharedItems>
    </cacheField>
    <cacheField name="DATI PAESE.Series Name" numFmtId="0">
      <sharedItems containsBlank="1" count="942">
        <s v="ACCESS TO CLEAN FUELS AND TECHNOLOGIES FOR COOKING (% OF POPULATION)"/>
        <s v="ACCESS TO CLEAN FUELS AND TECHNOLOGIES FOR COOKING, RURAL (% OF RURAL POPULATION)"/>
        <s v="ACCESS TO CLEAN FUELS AND TECHNOLOGIES FOR COOKING, URBAN (% OF URBAN POPULATION)"/>
        <s v="ACCESS TO ELECTRICITY (% OF POPULATION)"/>
        <s v="ACCESS TO ELECTRICITY, RURAL (% OF RURAL POPULATION)"/>
        <s v="ACCESS TO ELECTRICITY, URBAN (% OF URBAN POPULATION)"/>
        <s v="ADJUSTED NET ENROLLMENT RATE, PRIMARY (% OF PRIMARY SCHOOL AGE CHILDREN)"/>
        <s v="ADJUSTED NET ENROLLMENT RATE, PRIMARY, FEMALE (% OF PRIMARY SCHOOL AGE CHILDREN)"/>
        <s v="ADJUSTED NET ENROLLMENT RATE, PRIMARY, MALE (% OF PRIMARY SCHOOL AGE CHILDREN)"/>
        <s v="ADJUSTED NET NATIONAL INCOME (ANNUAL % GROWTH)"/>
        <s v="ADJUSTED NET NATIONAL INCOME PER CAPITA (ANNUAL % GROWTH)"/>
        <s v="ADJUSTED NET SAVINGS, EXCLUDING PARTICULATE EMISSION DAMAGE (% OF GNI)"/>
        <s v="ADJUSTED NET SAVINGS, INCLUDING PARTICULATE EMISSION DAMAGE (% OF GNI)"/>
        <s v="ADJUSTED SAVINGS: CARBON DIOXIDE DAMAGE (% OF GNI)"/>
        <s v="ADJUSTED SAVINGS: CONSUMPTION OF FIXED CAPITAL (% OF GNI)"/>
        <s v="ADJUSTED SAVINGS: EDUCATION EXPENDITURE (% OF GNI)"/>
        <s v="ADJUSTED SAVINGS: ENERGY DEPLETION (% OF GNI)"/>
        <s v="ADJUSTED SAVINGS: GROSS SAVINGS (% OF GNI)"/>
        <s v="ADJUSTED SAVINGS: MINERAL DEPLETION (% OF GNI)"/>
        <s v="ADJUSTED SAVINGS: NATURAL RESOURCES DEPLETION (% OF GNI)"/>
        <s v="ADJUSTED SAVINGS: NET FOREST DEPLETION (% OF GNI)"/>
        <s v="ADJUSTED SAVINGS: NET NATIONAL SAVINGS (% OF GNI)"/>
        <s v="ADJUSTED SAVINGS: PARTICULATE EMISSION DAMAGE (% OF GNI)"/>
        <s v="ADOLESCENTS OUT OF SCHOOL (% OF LOWER SECONDARY SCHOOL AGE)"/>
        <s v="ADOLESCENTS OUT OF SCHOOL, FEMALE (% OF FEMALE LOWER SECONDARY SCHOOL AGE)"/>
        <s v="ADOLESCENTS OUT OF SCHOOL, MALE (% OF MALE LOWER SECONDARY SCHOOL AGE)"/>
        <s v="AGE DEPENDENCY RATIO (% OF WORKING-AGE POPULATION)"/>
        <s v="AGE DEPENDENCY RATIO, OLD (% OF WORKING-AGE POPULATION)"/>
        <s v="AGE DEPENDENCY RATIO, YOUNG (% OF WORKING-AGE POPULATION)"/>
        <s v="AGRICULTURAL IRRIGATED LAND (% OF TOTAL AGRICULTURAL LAND)"/>
        <s v="AGRICULTURAL LAND (% OF LAND AREA)"/>
        <s v="AGRICULTURE, FORESTRY, AND FISHING, VALUE ADDED (% OF GDP)"/>
        <s v="AGRICULTURE, FORESTRY, AND FISHING, VALUE ADDED (ANNUAL % GROWTH)"/>
        <s v="ALTERNATIVE AND NUCLEAR ENERGY (% OF TOTAL ENERGY USE)"/>
        <s v="ANNUAL FRESHWATER WITHDRAWALS, AGRICULTURE (% OF TOTAL FRESHWATER WITHDRAWAL)"/>
        <s v="ANNUAL FRESHWATER WITHDRAWALS, DOMESTIC (% OF TOTAL FRESHWATER WITHDRAWAL)"/>
        <s v="ANNUAL FRESHWATER WITHDRAWALS, INDUSTRY (% OF TOTAL FRESHWATER WITHDRAWAL)"/>
        <s v="ANNUAL FRESHWATER WITHDRAWALS, TOTAL (% OF INTERNAL RESOURCES)"/>
        <s v="ANTIRETROVIRAL THERAPY COVERAGE (% OF PEOPLE LIVING WITH HIV)"/>
        <s v="ANTIRETROVIRAL THERAPY COVERAGE FOR PMTCT (% OF PREGNANT WOMEN LIVING WITH HIV)"/>
        <s v="ARABLE LAND (% OF LAND AREA)"/>
        <s v="ARI TREATMENT (% OF CHILDREN UNDER 5 TAKEN TO A HEALTH PROVIDER)"/>
        <s v="BIRTHS ATTENDED BY SKILLED HEALTH STAFF (% OF TOTAL)"/>
        <s v="CARBON DIOXIDE (CO2) EMISSIONS (TOTAL) EXCLUDING LULUCF (% CHANGE FROM 1990)"/>
        <s v="CAUSE OF DEATH, BY COMMUNICABLE DISEASES AND MATERNAL, PRENATAL AND NUTRITION CONDITIONS (% OF TOTAL)"/>
        <s v="CAUSE OF DEATH, BY INJURY (% OF TOTAL)"/>
        <s v="CAUSE OF DEATH, BY NON-COMMUNICABLE DISEASES (% OF TOTAL)"/>
        <s v="CHEMICALS (% OF VALUE ADDED IN MANUFACTURING)"/>
        <s v="CHILDREN OUT OF SCHOOL (% OF PRIMARY SCHOOL AGE)"/>
        <s v="CHILDREN OUT OF SCHOOL, FEMALE (% OF FEMALE PRIMARY SCHOOL AGE)"/>
        <s v="CHILDREN OUT OF SCHOOL, MALE (% OF MALE PRIMARY SCHOOL AGE)"/>
        <s v="CHILDREN WITH FEVER RECEIVING ANTIMALARIAL DRUGS (% OF CHILDREN UNDER AGE 5 WITH FEVER)"/>
        <s v="COAL RENTS (% OF GDP)"/>
        <s v="COMBUSTIBLE RENEWABLES AND WASTE (% OF TOTAL ENERGY)"/>
        <s v="COMMUNICATIONS, COMPUTER, ETC. (% OF SERVICE EXPORTS, BOP)"/>
        <s v="COMMUNICATIONS, COMPUTER, ETC. (% OF SERVICE IMPORTS, BOP)"/>
        <s v="COMPLETENESS OF BIRTH REGISTRATION (%)"/>
        <s v="COMPLETENESS OF BIRTH REGISTRATION, FEMALE (%)"/>
        <s v="COMPLETENESS OF BIRTH REGISTRATION, MALE (%)"/>
        <s v="COMPLETENESS OF BIRTH REGISTRATION, RURAL (%)"/>
        <s v="COMPLETENESS OF BIRTH REGISTRATION, URBAN (%)"/>
        <s v="COMPLETENESS OF DEATH REGISTRATION WITH CAUSE-OF-DEATH INFORMATION (%)"/>
        <s v="CONDOM USE, POPULATION AGES 15-24, FEMALE (% OF FEMALES AGES 15-24)"/>
        <s v="CONDOM USE, POPULATION AGES 15-24, MALE (% OF MALES AGES 15-24)"/>
        <s v="CONSUMPTION OF IODIZED SALT (% OF HOUSEHOLDS)"/>
        <s v="CONTRACEPTIVE PREVALENCE, ANY METHOD (% OF MARRIED WOMEN AGES 15-49)"/>
        <s v="CONTRACEPTIVE PREVALENCE, ANY MODERN METHOD (% OF MARRIED WOMEN AGES 15-49)"/>
        <s v="CURRENT ACCOUNT BALANCE (% OF GDP)"/>
        <s v="CURRENT EDUCATION EXPENDITURE, PRIMARY (% OF TOTAL EXPENDITURE IN PRIMARY PUBLIC INSTITUTIONS)"/>
        <s v="CURRENT EDUCATION EXPENDITURE, SECONDARY (% OF TOTAL EXPENDITURE IN SECONDARY PUBLIC INSTITUTIONS)"/>
        <s v="CURRENT EDUCATION EXPENDITURE, TERTIARY (% OF TOTAL EXPENDITURE IN TERTIARY PUBLIC INSTITUTIONS)"/>
        <s v="CURRENT EDUCATION EXPENDITURE, TOTAL (% OF TOTAL EXPENDITURE IN PUBLIC INSTITUTIONS)"/>
        <s v="CURRENT HEALTH EXPENDITURE (% OF GDP)"/>
        <s v="DEBT SERVICE (PPG AND IMF ONLY, % OF EXPORTS OF GOODS, SERVICES AND PRIMARY INCOME)"/>
        <s v="DEMAND FOR FAMILY PLANNING SATISFIED BY MODERN METHODS (% OF MARRIED WOMEN WITH DEMAND FOR FAMILY PLANNING)"/>
        <s v="DIABETES PREVALENCE (% OF POPULATION AGES 20 TO 79)"/>
        <s v="DIARRHEA TREATMENT (% OF CHILDREN UNDER 5 RECEIVING ORAL REHYDRATION AND CONTINUED FEEDING)"/>
        <s v="DIARRHEA TREATMENT (% OF CHILDREN UNDER 5 WHO RECEIVED ORS PACKET)"/>
        <s v="DOMESTIC GENERAL GOVERNMENT HEALTH EXPENDITURE (% OF CURRENT HEALTH EXPENDITURE)"/>
        <s v="DOMESTIC GENERAL GOVERNMENT HEALTH EXPENDITURE (% OF GDP)"/>
        <s v="DOMESTIC GENERAL GOVERNMENT HEALTH EXPENDITURE (% OF GENERAL GOVERNMENT EXPENDITURE)"/>
        <s v="DOMESTIC PRIVATE HEALTH EXPENDITURE (% OF CURRENT HEALTH EXPENDITURE)"/>
        <s v="DROUGHTS, FLOODS, EXTREME TEMPERATURES (% OF POPULATION, AVERAGE 1990-2009)"/>
        <s v="EDUCATIONAL ATTAINMENT, AT LEAST BACHELOR'S OR EQUIVALENT, POPULATION 25+, FEMALE (%) (CUMULATIVE)"/>
        <s v="EDUCATIONAL ATTAINMENT, AT LEAST BACHELOR'S OR EQUIVALENT, POPULATION 25+, MALE (%) (CUMULATIVE)"/>
        <s v="EDUCATIONAL ATTAINMENT, AT LEAST BACHELOR'S OR EQUIVALENT, POPULATION 25+, TOTAL (%) (CUMULATIVE)"/>
        <s v="EDUCATIONAL ATTAINMENT, AT LEAST COMPLETED LOWER SECONDARY, POPULATION 25+, FEMALE (%) (CUMULATIVE)"/>
        <s v="EDUCATIONAL ATTAINMENT, AT LEAST COMPLETED LOWER SECONDARY, POPULATION 25+, MALE (%) (CUMULATIVE)"/>
        <s v="EDUCATIONAL ATTAINMENT, AT LEAST COMPLETED LOWER SECONDARY, POPULATION 25+, TOTAL (%) (CUMULATIVE)"/>
        <s v="EDUCATIONAL ATTAINMENT, AT LEAST COMPLETED POST-SECONDARY, POPULATION 25+, FEMALE (%) (CUMULATIVE)"/>
        <s v="EDUCATIONAL ATTAINMENT, AT LEAST COMPLETED POST-SECONDARY, POPULATION 25+, MALE (%) (CUMULATIVE)"/>
        <s v="EDUCATIONAL ATTAINMENT, AT LEAST COMPLETED POST-SECONDARY, POPULATION 25+, TOTAL (%) (CUMULATIVE)"/>
        <s v="EDUCATIONAL ATTAINMENT, AT LEAST COMPLETED PRIMARY, POPULATION 25+ YEARS, FEMALE (%) (CUMULATIVE)"/>
        <s v="EDUCATIONAL ATTAINMENT, AT LEAST COMPLETED PRIMARY, POPULATION 25+ YEARS, MALE (%) (CUMULATIVE)"/>
        <s v="EDUCATIONAL ATTAINMENT, AT LEAST COMPLETED PRIMARY, POPULATION 25+ YEARS, TOTAL (%) (CUMULATIVE)"/>
        <s v="EDUCATIONAL ATTAINMENT, AT LEAST COMPLETED SHORT-CYCLE TERTIARY, POPULATION 25+, FEMALE (%) (CUMULATIVE)"/>
        <s v="EDUCATIONAL ATTAINMENT, AT LEAST COMPLETED SHORT-CYCLE TERTIARY, POPULATION 25+, MALE (%) (CUMULATIVE)"/>
        <s v="EDUCATIONAL ATTAINMENT, AT LEAST COMPLETED SHORT-CYCLE TERTIARY, POPULATION 25+, TOTAL (%) (CUMULATIVE)"/>
        <s v="EDUCATIONAL ATTAINMENT, AT LEAST COMPLETED UPPER SECONDARY, POPULATION 25+, FEMALE (%) (CUMULATIVE)"/>
        <s v="EDUCATIONAL ATTAINMENT, AT LEAST COMPLETED UPPER SECONDARY, POPULATION 25+, MALE (%) (CUMULATIVE)"/>
        <s v="EDUCATIONAL ATTAINMENT, AT LEAST COMPLETED UPPER SECONDARY, POPULATION 25+, TOTAL (%) (CUMULATIVE)"/>
        <s v="EDUCATIONAL ATTAINMENT, AT LEAST MASTER'S OR EQUIVALENT, POPULATION 25+, FEMALE (%) (CUMULATIVE)"/>
        <s v="EDUCATIONAL ATTAINMENT, AT LEAST MASTER'S OR EQUIVALENT, POPULATION 25+, MALE (%) (CUMULATIVE)"/>
        <s v="EDUCATIONAL ATTAINMENT, AT LEAST MASTER'S OR EQUIVALENT, POPULATION 25+, TOTAL (%) (CUMULATIVE)"/>
        <s v="EDUCATIONAL ATTAINMENT, DOCTORAL OR EQUIVALENT, POPULATION 25+, FEMALE (%) (CUMULATIVE)"/>
        <s v="EDUCATIONAL ATTAINMENT, DOCTORAL OR EQUIVALENT, POPULATION 25+, MALE (%) (CUMULATIVE)"/>
        <s v="EDUCATIONAL ATTAINMENT, DOCTORAL OR EQUIVALENT, POPULATION 25+, TOTAL (%) (CUMULATIVE)"/>
        <s v="ELECTRIC POWER TRANSMISSION AND DISTRIBUTION LOSSES (% OF OUTPUT)"/>
        <s v="ELECTRICITY PRODUCTION FROM COAL SOURCES (% OF TOTAL)"/>
        <s v="ELECTRICITY PRODUCTION FROM HYDROELECTRIC SOURCES (% OF TOTAL)"/>
        <s v="ELECTRICITY PRODUCTION FROM NATURAL GAS SOURCES (% OF TOTAL)"/>
        <s v="ELECTRICITY PRODUCTION FROM NUCLEAR SOURCES (% OF TOTAL)"/>
        <s v="ELECTRICITY PRODUCTION FROM OIL SOURCES (% OF TOTAL)"/>
        <s v="ELECTRICITY PRODUCTION FROM OIL, GAS AND COAL SOURCES (% OF TOTAL)"/>
        <s v="ELECTRICITY PRODUCTION FROM RENEWABLE SOURCES, EXCLUDING HYDROELECTRIC (% OF TOTAL)"/>
        <s v="ENERGY IMPORTS, NET (% OF ENERGY USE)"/>
        <s v="EXCLUSIVE BREASTFEEDING (% OF CHILDREN UNDER 6 MONTHS)"/>
        <s v="EXPENDITURE ON PRIMARY EDUCATION (% OF GOVERNMENT EXPENDITURE ON EDUCATION)"/>
        <s v="EXPENDITURE ON SECONDARY EDUCATION (% OF GOVERNMENT EXPENDITURE ON EDUCATION)"/>
        <s v="EXPENDITURE ON TERTIARY EDUCATION (% OF GOVERNMENT EXPENDITURE ON EDUCATION)"/>
        <s v="EXPORTS OF GOODS AND SERVICES (% OF GDP)"/>
        <s v="EXPORTS OF GOODS AND SERVICES (ANNUAL % GROWTH)"/>
        <s v="EXTERNAL BALANCE ON GOODS AND SERVICES (% OF GDP)"/>
        <s v="EXTERNAL DEBT STOCKS (% OF GNI)"/>
        <s v="EXTERNAL HEALTH EXPENDITURE (% OF CURRENT HEALTH EXPENDITURE)"/>
        <s v="FEMALE GENITAL MUTILATION PREVALENCE (%)"/>
        <s v="FEMALE HEADED HOUSEHOLDS (% OF HOUSEHOLDS WITH A FEMALE HEAD)"/>
        <s v="FEMALE PRIMARY SCHOOL AGE CHILDREN OUT-OF-SCHOOL (%)"/>
        <s v="FEMALE PUPILS BELOW MINIMUM READING PROFICIENCY AT END OF PRIMARY (%). LOW GAML THRESHOLD"/>
        <s v="FERTILIZER CONSUMPTION (% OF FERTILIZER PRODUCTION)"/>
        <s v="FINAL CONSUMPTION EXPENDITURE (% OF GDP)"/>
        <s v="FINAL CONSUMPTION EXPENDITURE (ANNUAL % GROWTH)"/>
        <s v="FOOD, BEVERAGES AND TOBACCO (% OF VALUE ADDED IN MANUFACTURING)"/>
        <s v="FOREIGN DIRECT INVESTMENT, NET INFLOWS (% OF GDP)"/>
        <s v="FOREIGN DIRECT INVESTMENT, NET OUTFLOWS (% OF GDP)"/>
        <s v="FOREST AREA (% OF LAND AREA)"/>
        <s v="FOREST RENTS (% OF GDP)"/>
        <s v="FOSSIL FUEL ENERGY CONSUMPTION (% OF TOTAL)"/>
        <s v="GDP GROWTH (ANNUAL %)"/>
        <s v="GDP PER CAPITA GROWTH (ANNUAL %)"/>
        <s v="GENERAL GOVERNMENT FINAL CONSUMPTION EXPENDITURE (% OF GDP)"/>
        <s v="GENERAL GOVERNMENT FINAL CONSUMPTION EXPENDITURE (ANNUAL % GROWTH)"/>
        <s v="GNI GROWTH (ANNUAL %)"/>
        <s v="GNI PER CAPITA GROWTH (ANNUAL %)"/>
        <s v="GOVERNMENT EXPENDITURE ON EDUCATION, TOTAL (% OF GDP)"/>
        <s v="GOVERNMENT EXPENDITURE ON EDUCATION, TOTAL (% OF GOVERNMENT EXPENDITURE)"/>
        <s v="GOVERNMENT EXPENDITURE PER STUDENT, PRIMARY (% OF GDP PER CAPITA)"/>
        <s v="GOVERNMENT EXPENDITURE PER STUDENT, SECONDARY (% OF GDP PER CAPITA)"/>
        <s v="GOVERNMENT EXPENDITURE PER STUDENT, TERTIARY (% OF GDP PER CAPITA)"/>
        <s v="GROSS CAPITAL FORMATION (% OF GDP)"/>
        <s v="GROSS CAPITAL FORMATION (ANNUAL % GROWTH)"/>
        <s v="GROSS DOMESTIC SAVINGS (% OF GDP)"/>
        <s v="GROSS FIXED CAPITAL FORMATION (% OF GDP)"/>
        <s v="GROSS FIXED CAPITAL FORMATION (ANNUAL % GROWTH)"/>
        <s v="GROSS FIXED CAPITAL FORMATION, PRIVATE SECTOR (% OF GDP)"/>
        <s v="GROSS INTAKE RATIO IN FIRST GRADE OF PRIMARY EDUCATION, FEMALE (% OF RELEVANT AGE GROUP)"/>
        <s v="GROSS INTAKE RATIO IN FIRST GRADE OF PRIMARY EDUCATION, MALE (% OF RELEVANT AGE GROUP)"/>
        <s v="GROSS INTAKE RATIO IN FIRST GRADE OF PRIMARY EDUCATION, TOTAL (% OF RELEVANT AGE GROUP)"/>
        <s v="GROSS NATIONAL EXPENDITURE (% OF GDP)"/>
        <s v="GROSS SAVINGS (% OF GDP)"/>
        <s v="GROSS SAVINGS (% OF GNI)"/>
        <s v="HIGH-TECHNOLOGY EXPORTS (% OF MANUFACTURED EXPORTS)"/>
        <s v="HOUSEHOLDS AND NPISHS FINAL CONSUMPTION EXPENDITURE (% OF GDP)"/>
        <s v="HOUSEHOLDS AND NPISHS FINAL CONSUMPTION EXPENDITURE (ANNUAL % GROWTH)"/>
        <s v="HOUSEHOLDS AND NPISHS FINAL CONSUMPTION EXPENDITURE PER CAPITA GROWTH (ANNUAL %)"/>
        <s v="ICT GOODS EXPORTS (% OF TOTAL GOODS EXPORTS)"/>
        <s v="ICT GOODS IMPORTS (% TOTAL GOODS IMPORTS)"/>
        <s v="ICT SERVICE EXPORTS (% OF SERVICE EXPORTS, BOP)"/>
        <s v="IMMUNIZATION, DPT (% OF CHILDREN AGES 12-23 MONTHS)"/>
        <s v="IMMUNIZATION, HEPB3 (% OF ONE-YEAR-OLD CHILDREN)"/>
        <s v="IMMUNIZATION, MEASLES (% OF CHILDREN AGES 12-23 MONTHS)"/>
        <s v="IMPORTS OF GOODS AND SERVICES (% OF GDP)"/>
        <s v="IMPORTS OF GOODS AND SERVICES (ANNUAL % GROWTH)"/>
        <s v="INDIVIDUALS USING THE INTERNET (% OF POPULATION)"/>
        <s v="INDIVIDUALS USING THE INTERNET, FEMALE (% OF FEMALE POPULATION)"/>
        <s v="INDIVIDUALS USING THE INTERNET, MALE (% OF MALE POPULATION)"/>
        <s v="INDUSTRY (INCLUDING CONSTRUCTION), VALUE ADDED (% OF GDP)"/>
        <s v="INDUSTRY (INCLUDING CONSTRUCTION), VALUE ADDED (ANNUAL % GROWTH)"/>
        <s v="INSURANCE AND FINANCIAL SERVICES (% OF SERVICE EXPORTS, BOP)"/>
        <s v="INSURANCE AND FINANCIAL SERVICES (% OF SERVICE IMPORTS, BOP)"/>
        <s v="LAND AREA WHERE ELEVATION IS BELOW 5 METERS (% OF TOTAL LAND AREA)"/>
        <s v="LEARNING POVERTY: SHARE OF CHILDREN AT THE END-OF-PRIMARY AGE BELOW MINIMUM READING PROFICIENCY ADJUSTED BY OUT-OF-SCHOOL CHILDREN (%)"/>
        <s v="LEARNING POVERTY: SHARE OF FEMALE CHILDREN AT THE END-OF-PRIMARY AGE BELOW MINIMUM READING PROFICIENCY ADJUSTED BY OUT-OF-SCHOOL CHILDREN (%)"/>
        <s v="LEARNING POVERTY: SHARE OF MALE CHILDREN AT THE END-OF-PRIMARY AGE BELOW MINIMUM READING PROFICIENCY ADJUSTED BY OUT-OF-SCHOOL CHILDREN (%)"/>
        <s v="LIFETIME RISK OF MATERNAL DEATH (%)"/>
        <s v="LITERACY RATE, ADULT FEMALE (% OF FEMALES AGES 15 AND ABOVE)"/>
        <s v="LITERACY RATE, ADULT MALE (% OF MALES AGES 15 AND ABOVE)"/>
        <s v="LITERACY RATE, ADULT TOTAL (% OF PEOPLE AGES 15 AND ABOVE)"/>
        <s v="LITERACY RATE, YOUTH FEMALE (% OF FEMALES AGES 15-24)"/>
        <s v="LITERACY RATE, YOUTH MALE (% OF MALES AGES 15-24)"/>
        <s v="LITERACY RATE, YOUTH TOTAL (% OF PEOPLE AGES 15-24)"/>
        <s v="LOW-BIRTHWEIGHT BABIES (% OF BIRTHS)"/>
        <s v="LOWER SECONDARY COMPLETION RATE, FEMALE (% OF RELEVANT AGE GROUP)"/>
        <s v="LOWER SECONDARY COMPLETION RATE, MALE (% OF RELEVANT AGE GROUP)"/>
        <s v="LOWER SECONDARY COMPLETION RATE, TOTAL (% OF RELEVANT AGE GROUP)"/>
        <s v="MACHINERY AND TRANSPORT EQUIPMENT (% OF VALUE ADDED IN MANUFACTURING)"/>
        <s v="MALE PRIMARY SCHOOL AGE CHILDREN OUT-OF-SCHOOL (%)"/>
        <s v="MALE PUPILS BELOW MINIMUM READING PROFICIENCY AT END OF PRIMARY (%). LOW GAML THRESHOLD"/>
        <s v="MANUFACTURING, VALUE ADDED (% OF GDP)"/>
        <s v="MANUFACTURING, VALUE ADDED (ANNUAL % GROWTH)"/>
        <s v="MARINE PROTECTED AREAS (% OF TERRITORIAL WATERS)"/>
        <s v="MEDIUM AND HIGH-TECH MANUFACTURING VALUE ADDED (% MANUFACTURING VALUE ADDED)"/>
        <s v="METHANE (CH4) EMISSIONS (TOTAL) EXCLUDING LULUCF (% CHANGE FROM 1990)"/>
        <s v="MINERAL RENTS (% OF GDP)"/>
        <s v="MORTALITY FROM CVD, CANCER, DIABETES OR CRD BETWEEN EXACT AGES 30 AND 70 (%)"/>
        <s v="MORTALITY FROM CVD, CANCER, DIABETES OR CRD BETWEEN EXACT AGES 30 AND 70, FEMALE (%)"/>
        <s v="MORTALITY FROM CVD, CANCER, DIABETES OR CRD BETWEEN EXACT AGES 30 AND 70, MALE (%)"/>
        <s v="MULTILATERAL DEBT SERVICE (% OF PUBLIC AND PUBLICLY GUARANTEED DEBT SERVICE)"/>
        <s v="NATURAL GAS RENTS (% OF GDP)"/>
        <s v="NET INTAKE RATE IN GRADE 1 (% OF OFFICIAL SCHOOL-AGE POPULATION)"/>
        <s v="NET INTAKE RATE IN GRADE 1, FEMALE (% OF OFFICIAL SCHOOL-AGE POPULATION)"/>
        <s v="NET INTAKE RATE IN GRADE 1, MALE (% OF OFFICIAL SCHOOL-AGE POPULATION)"/>
        <s v="NET ODA PROVIDED TO THE LEAST DEVELOPED COUNTRIES (% OF GNI)"/>
        <s v="NET ODA PROVIDED, TOTAL (% OF GNI)"/>
        <s v="NET ODA RECEIVED (% OF CENTRAL GOVERNMENT EXPENSE)"/>
        <s v="NET ODA RECEIVED (% OF GNI)"/>
        <s v="NET ODA RECEIVED (% OF GROSS CAPITAL FORMATION)"/>
        <s v="NET ODA RECEIVED (% OF IMPORTS OF GOODS, SERVICES AND PRIMARY INCOME)"/>
        <s v="NEWBORNS PROTECTED AGAINST TETANUS (%)"/>
        <s v="NITROUS OXIDE (N2O) EMISSIONS (TOTAL) EXCLUDING LULUCF (% CHANGE FROM 1990)"/>
        <s v="OIL RENTS (% OF GDP)"/>
        <s v="OTHER MANUFACTURING (% OF VALUE ADDED IN MANUFACTURING)"/>
        <s v="OUT-OF-POCKET EXPENDITURE (% OF CURRENT HEALTH EXPENDITURE)"/>
        <s v="OVER-AGE STUDENTS, PRIMARY (% OF ENROLLMENT)"/>
        <s v="OVER-AGE STUDENTS, PRIMARY, FEMALE (% OF FEMALE ENROLLMENT)"/>
        <s v="OVER-AGE STUDENTS, PRIMARY, MALE (% OF MALE ENROLLMENT)"/>
        <s v="PEOPLE PRACTICING OPEN DEFECATION (% OF POPULATION)"/>
        <s v="PEOPLE PRACTICING OPEN DEFECATION, RURAL (% OF RURAL POPULATION)"/>
        <s v="PEOPLE PRACTICING OPEN DEFECATION, URBAN (% OF URBAN POPULATION)"/>
        <s v="PEOPLE USING AT LEAST BASIC DRINKING WATER SERVICES (% OF POPULATION)"/>
        <s v="PEOPLE USING AT LEAST BASIC DRINKING WATER SERVICES, RURAL (% OF RURAL POPULATION)"/>
        <s v="PEOPLE USING AT LEAST BASIC DRINKING WATER SERVICES, URBAN (% OF URBAN POPULATION)"/>
        <s v="PEOPLE USING AT LEAST BASIC SANITATION SERVICES (% OF POPULATION)"/>
        <s v="PEOPLE USING AT LEAST BASIC SANITATION SERVICES, RURAL (% OF RURAL POPULATION)"/>
        <s v="PEOPLE USING AT LEAST BASIC SANITATION SERVICES, URBAN (% OF URBAN POPULATION)"/>
        <s v="PEOPLE USING SAFELY MANAGED DRINKING WATER SERVICES (% OF POPULATION)"/>
        <s v="PEOPLE USING SAFELY MANAGED DRINKING WATER SERVICES, RURAL (% OF RURAL POPULATION)"/>
        <s v="PEOPLE USING SAFELY MANAGED DRINKING WATER SERVICES, URBAN (% OF URBAN POPULATION)"/>
        <s v="PEOPLE USING SAFELY MANAGED SANITATION SERVICES (% OF POPULATION)"/>
        <s v="PEOPLE USING SAFELY MANAGED SANITATION SERVICES, RURAL (% OF RURAL POPULATION)"/>
        <s v="PEOPLE USING SAFELY MANAGED SANITATION SERVICES, URBAN (% OF URBAN POPULATION)"/>
        <s v="PEOPLE WITH BASIC HANDWASHING FACILITIES INCLUDING SOAP AND WATER (% OF POPULATION)"/>
        <s v="PEOPLE WITH BASIC HANDWASHING FACILITIES INCLUDING SOAP AND WATER, RURAL (% OF RURAL POPULATION)"/>
        <s v="PEOPLE WITH BASIC HANDWASHING FACILITIES INCLUDING SOAP AND WATER, URBAN (% OF URBAN POPULATION)"/>
        <s v="PERMANENT CROPLAND (% OF LAND AREA)"/>
        <s v="PERSISTENCE TO GRADE 5, FEMALE (% OF COHORT)"/>
        <s v="PERSISTENCE TO GRADE 5, MALE (% OF COHORT)"/>
        <s v="PERSISTENCE TO GRADE 5, TOTAL (% OF COHORT)"/>
        <s v="PERSISTENCE TO LAST GRADE OF PRIMARY, FEMALE (% OF COHORT)"/>
        <s v="PERSISTENCE TO LAST GRADE OF PRIMARY, MALE (% OF COHORT)"/>
        <s v="PERSISTENCE TO LAST GRADE OF PRIMARY, TOTAL (% OF COHORT)"/>
        <s v="PERSONAL REMITTANCES, RECEIVED (% OF GDP)"/>
        <s v="PM2.5 AIR POLLUTION, POPULATION EXPOSED TO LEVELS EXCEEDING WHO GUIDELINE VALUE (% OF TOTAL)"/>
        <s v="PM2.5 POLLUTION, POPULATION EXPOSED TO LEVELS EXCEEDING WHO INTERIM TARGET-1 VALUE (% OF TOTAL)"/>
        <s v="PM2.5 POLLUTION, POPULATION EXPOSED TO LEVELS EXCEEDING WHO INTERIM TARGET-2 VALUE (% OF TOTAL)"/>
        <s v="PM2.5 POLLUTION, POPULATION EXPOSED TO LEVELS EXCEEDING WHO INTERIM TARGET-3 VALUE (% OF TOTAL)"/>
        <s v="POPULATION AGES 00-04, FEMALE (% OF FEMALE POPULATION)"/>
        <s v="POPULATION AGES 00-04, MALE (% OF MALE POPULATION)"/>
        <s v="POPULATION AGES 0-14 (% OF TOTAL POPULATION)"/>
        <s v="POPULATION AGES 0-14, FEMALE (% OF FEMALE POPULATION)"/>
        <s v="POPULATION AGES 0-14, MALE (% OF MALE POPULATION)"/>
        <s v="POPULATION AGES 05-09, FEMALE (% OF FEMALE POPULATION)"/>
        <s v="POPULATION AGES 05-09, MALE (% OF MALE POPULATION)"/>
        <s v="POPULATION AGES 10-14, FEMALE (% OF FEMALE POPULATION)"/>
        <s v="POPULATION AGES 10-14, MALE (% OF MALE POPULATION)"/>
        <s v="POPULATION AGES 15-19, FEMALE (% OF FEMALE POPULATION)"/>
        <s v="POPULATION AGES 15-19, MALE (% OF MALE POPULATION)"/>
        <s v="POPULATION AGES 15-64 (% OF TOTAL POPULATION)"/>
        <s v="POPULATION AGES 15-64, FEMALE (% OF FEMALE POPULATION)"/>
        <s v="POPULATION AGES 15-64, MALE (% OF MALE POPULATION)"/>
        <s v="POPULATION AGES 20-24, FEMALE (% OF FEMALE POPULATION)"/>
        <s v="POPULATION AGES 20-24, MALE (% OF MALE POPULATION)"/>
        <s v="POPULATION AGES 25-29, FEMALE (% OF FEMALE POPULATION)"/>
        <s v="POPULATION AGES 25-29, MALE (% OF MALE POPULATION)"/>
        <s v="POPULATION AGES 30-34, FEMALE (% OF FEMALE POPULATION)"/>
        <s v="POPULATION AGES 30-34, MALE (% OF MALE POPULATION)"/>
        <s v="POPULATION AGES 35-39, FEMALE (% OF FEMALE POPULATION)"/>
        <s v="POPULATION AGES 35-39, MALE (% OF MALE POPULATION)"/>
        <s v="POPULATION AGES 40-44, FEMALE (% OF FEMALE POPULATION)"/>
        <s v="POPULATION AGES 40-44, MALE (% OF MALE POPULATION)"/>
        <s v="POPULATION AGES 45-49, FEMALE (% OF FEMALE POPULATION)"/>
        <s v="POPULATION AGES 45-49, MALE (% OF MALE POPULATION)"/>
        <s v="POPULATION AGES 50-54, FEMALE (% OF FEMALE POPULATION)"/>
        <s v="POPULATION AGES 50-54, MALE (% OF MALE POPULATION)"/>
        <s v="POPULATION AGES 55-59, FEMALE (% OF FEMALE POPULATION)"/>
        <s v="POPULATION AGES 55-59, MALE (% OF MALE POPULATION)"/>
        <s v="POPULATION AGES 60-64, FEMALE (% OF FEMALE POPULATION)"/>
        <s v="POPULATION AGES 60-64, MALE (% OF MALE POPULATION)"/>
        <s v="POPULATION AGES 65 AND ABOVE (% OF TOTAL POPULATION)"/>
        <s v="POPULATION AGES 65 AND ABOVE, FEMALE (% OF FEMALE POPULATION)"/>
        <s v="POPULATION AGES 65 AND ABOVE, MALE (% OF MALE POPULATION)"/>
        <s v="POPULATION AGES 65-69, FEMALE (% OF FEMALE POPULATION)"/>
        <s v="POPULATION AGES 65-69, MALE (% OF MALE POPULATION)"/>
        <s v="POPULATION AGES 70-74, FEMALE (% OF FEMALE POPULATION)"/>
        <s v="POPULATION AGES 70-74, MALE (% OF MALE POPULATION)"/>
        <s v="POPULATION AGES 75-79, FEMALE (% OF FEMALE POPULATION)"/>
        <s v="POPULATION AGES 75-79, MALE (% OF MALE POPULATION)"/>
        <s v="POPULATION AGES 80 AND ABOVE, FEMALE (% OF FEMALE POPULATION)"/>
        <s v="POPULATION AGES 80 AND ABOVE, MALE (% OF MALE POPULATION)"/>
        <s v="POPULATION GROWTH (ANNUAL %)"/>
        <s v="POPULATION IN THE LARGEST CITY (% OF URBAN POPULATION)"/>
        <s v="POPULATION IN URBAN AGGLOMERATIONS OF MORE THAN 1 MILLION (% OF TOTAL POPULATION)"/>
        <s v="POPULATION LIVING IN AREAS WHERE ELEVATION IS BELOW 5 METERS (% OF TOTAL POPULATION)"/>
        <s v="POPULATION LIVING IN SLUMS (% OF URBAN POPULATION)"/>
        <s v="POPULATION, FEMALE (% OF TOTAL POPULATION)"/>
        <s v="POPULATION, MALE (% OF TOTAL POPULATION)"/>
        <s v="PREGNANT WOMEN RECEIVING PRENATAL CARE (%)"/>
        <s v="PRESENT VALUE OF EXTERNAL DEBT (% OF EXPORTS OF GOODS, SERVICES AND PRIMARY INCOME)"/>
        <s v="PRESENT VALUE OF EXTERNAL DEBT (% OF GNI)"/>
        <s v="PREVALENCE OF ANEMIA AMONG CHILDREN (% OF CHILDREN AGES 6-59 MONTHS)"/>
        <s v="PREVALENCE OF ANEMIA AMONG NON-PREGNANT WOMEN (% OF WOMEN AGES 15-49)"/>
        <s v="PREVALENCE OF ANEMIA AMONG PREGNANT WOMEN (%)"/>
        <s v="PREVALENCE OF ANEMIA AMONG WOMEN OF REPRODUCTIVE AGE (% OF WOMEN AGES 15-49)"/>
        <s v="PREVALENCE OF CURRENT TOBACCO USE (% OF ADULTS)"/>
        <s v="PREVALENCE OF CURRENT TOBACCO USE, FEMALES (% OF FEMALE ADULTS)"/>
        <s v="PREVALENCE OF CURRENT TOBACCO USE, MALES (% OF MALE ADULTS)"/>
        <s v="PREVALENCE OF HIV, FEMALE (% AGES 15-24)"/>
        <s v="PREVALENCE OF HIV, MALE (% AGES 15-24)"/>
        <s v="PREVALENCE OF HIV, TOTAL (% OF POPULATION AGES 15-49)"/>
        <s v="PREVALENCE OF MODERATE OR SEVERE FOOD INSECURITY IN THE POPULATION (%)"/>
        <s v="PREVALENCE OF OVERWEIGHT, WEIGHT FOR HEIGHT (% OF CHILDREN UNDER 5)"/>
        <s v="PREVALENCE OF OVERWEIGHT, WEIGHT FOR HEIGHT (MODELED ESTIMATE, % OF CHILDREN UNDER 5)"/>
        <s v="PREVALENCE OF OVERWEIGHT, WEIGHT FOR HEIGHT, FEMALE (% OF CHILDREN UNDER 5)"/>
        <s v="PREVALENCE OF OVERWEIGHT, WEIGHT FOR HEIGHT, FEMALE (MODELED ESTIMATE, % OF CHILDREN UNDER 5)"/>
        <s v="PREVALENCE OF OVERWEIGHT, WEIGHT FOR HEIGHT, MALE (% OF CHILDREN UNDER 5)"/>
        <s v="PREVALENCE OF OVERWEIGHT, WEIGHT FOR HEIGHT, MALE (MODELED ESTIMATE, % OF CHILDREN UNDER 5)"/>
        <s v="PREVALENCE OF SEVERE FOOD INSECURITY IN THE POPULATION (%)"/>
        <s v="PREVALENCE OF SEVERE WASTING, WEIGHT FOR HEIGHT (% OF CHILDREN UNDER 5)"/>
        <s v="PREVALENCE OF SEVERE WASTING, WEIGHT FOR HEIGHT, FEMALE (% OF CHILDREN UNDER 5)"/>
        <s v="PREVALENCE OF SEVERE WASTING, WEIGHT FOR HEIGHT, MALE (% OF CHILDREN UNDER 5)"/>
        <s v="PREVALENCE OF STUNTING, HEIGHT FOR AGE (% OF CHILDREN UNDER 5)"/>
        <s v="PREVALENCE OF STUNTING, HEIGHT FOR AGE (MODELED ESTIMATE, % OF CHILDREN UNDER 5)"/>
        <s v="PREVALENCE OF STUNTING, HEIGHT FOR AGE, FEMALE (% OF CHILDREN UNDER 5)"/>
        <s v="PREVALENCE OF STUNTING, HEIGHT FOR AGE, FEMALE (MODELED ESTIMATE, % OF CHILDREN UNDER 5)"/>
        <s v="PREVALENCE OF STUNTING, HEIGHT FOR AGE, MALE (% OF CHILDREN UNDER 5)"/>
        <s v="PREVALENCE OF STUNTING, HEIGHT FOR AGE, MALE (MODELED ESTIMATE, % OF CHILDREN UNDER 5)"/>
        <s v="PREVALENCE OF UNDERNOURISHMENT (% OF POPULATION)"/>
        <s v="PREVALENCE OF UNDERWEIGHT, WEIGHT FOR AGE (% OF CHILDREN UNDER 5)"/>
        <s v="PREVALENCE OF UNDERWEIGHT, WEIGHT FOR AGE, FEMALE (% OF CHILDREN UNDER 5)"/>
        <s v="PREVALENCE OF UNDERWEIGHT, WEIGHT FOR AGE, MALE (% OF CHILDREN UNDER 5)"/>
        <s v="PREVALENCE OF WASTING, WEIGHT FOR HEIGHT (% OF CHILDREN UNDER 5)"/>
        <s v="PREVALENCE OF WASTING, WEIGHT FOR HEIGHT, FEMALE (% OF CHILDREN UNDER 5)"/>
        <s v="PREVALENCE OF WASTING, WEIGHT FOR HEIGHT, MALE (% OF CHILDREN UNDER 5)"/>
        <s v="PRIMARY COMPLETION RATE, FEMALE (% OF RELEVANT AGE GROUP)"/>
        <s v="PRIMARY COMPLETION RATE, MALE (% OF RELEVANT AGE GROUP)"/>
        <s v="PRIMARY COMPLETION RATE, TOTAL (% OF RELEVANT AGE GROUP)"/>
        <s v="PRIMARY EDUCATION, PUPILS (% FEMALE)"/>
        <s v="PRIMARY EDUCATION, TEACHERS (% FEMALE)"/>
        <s v="PRIMARY SCHOOL AGE CHILDREN OUT-OF-SCHOOL (%)"/>
        <s v="PROGRESSION TO SECONDARY SCHOOL (%)"/>
        <s v="PROGRESSION TO SECONDARY SCHOOL, FEMALE (%)"/>
        <s v="PROGRESSION TO SECONDARY SCHOOL, MALE (%)"/>
        <s v="PROPORTION OF POPULATION PUSHED BELOW THE $2.15 ($ 2017 PPP) POVERTY LINE BY OUT-OF-POCKET HEALTH CARE EXPENDITURE (%)"/>
        <s v="PROPORTION OF POPULATION PUSHED BELOW THE $3.65 ($ 2017 PPP) POVERTY LINE BY OUT-OF-POCKET HEALTH CARE EXPENDITURE (%)"/>
        <s v="PROPORTION OF POPULATION PUSHED FURTHER BELOW THE $2.15 ($ 2017 PPP) POVERTY LINE BY OUT-OF-POCKET HEALTH CARE EXPENDITURE (%)"/>
        <s v="PROPORTION OF POPULATION PUSHED FURTHER BELOW THE $3.65 ($ 2017 PPP) POVERTY LINE BY OUT-OF-POCKET HEALTH CARE EXPENDITURE (%)"/>
        <s v="PROPORTION OF POPULATION SPENDING MORE THAN 10% OF HOUSEHOLD CONSUMPTION OR INCOME ON OUT-OF-POCKET HEALTH CARE EXPENDITURE (%)"/>
        <s v="PROPORTION OF POPULATION SPENDING MORE THAN 25% OF HOUSEHOLD CONSUMPTION OR INCOME ON OUT-OF-POCKET HEALTH CARE EXPENDITURE (%)"/>
        <s v="PUBLIC AND PUBLICLY GUARANTEED DEBT SERVICE (% OF EXPORTS OF GOODS, SERVICES AND PRIMARY INCOME)"/>
        <s v="PUBLIC AND PUBLICLY GUARANTEED DEBT SERVICE (% OF GNI)"/>
        <s v="PUPILS BELOW MINIMUM READING PROFICIENCY AT END OF PRIMARY (%). LOW GAML THRESHOLD"/>
        <s v="RENEWABLE ELECTRICITY OUTPUT (% OF TOTAL ELECTRICITY OUTPUT)"/>
        <s v="RENEWABLE ENERGY CONSUMPTION (% OF TOTAL FINAL ENERGY CONSUMPTION)"/>
        <s v="REPEATERS, PRIMARY, FEMALE (% OF FEMALE ENROLLMENT)"/>
        <s v="REPEATERS, PRIMARY, MALE (% OF MALE ENROLLMENT)"/>
        <s v="REPEATERS, PRIMARY, TOTAL (% OF TOTAL ENROLLMENT)"/>
        <s v="RESEARCH AND DEVELOPMENT EXPENDITURE (% OF GDP)"/>
        <s v="RISK OF CATASTROPHIC EXPENDITURE FOR SURGICAL CARE (% OF PEOPLE AT RISK)"/>
        <s v="RISK OF IMPOVERISHING EXPENDITURE FOR SURGICAL CARE (% OF PEOPLE AT RISK)"/>
        <s v="RURAL LAND AREA WHERE ELEVATION IS BELOW 5 METERS (% OF TOTAL LAND AREA)"/>
        <s v="RURAL POPULATION (% OF TOTAL POPULATION)"/>
        <s v="RURAL POPULATION GROWTH (ANNUAL %)"/>
        <s v="RURAL POPULATION LIVING IN AREAS WHERE ELEVATION IS BELOW 5 METERS (% OF TOTAL POPULATION)"/>
        <s v="SCHOOL ENROLLMENT, PREPRIMARY (% GROSS)"/>
        <s v="SCHOOL ENROLLMENT, PREPRIMARY, FEMALE (% GROSS)"/>
        <s v="SCHOOL ENROLLMENT, PREPRIMARY, MALE (% GROSS)"/>
        <s v="SCHOOL ENROLLMENT, PRIMARY (% GROSS)"/>
        <s v="SCHOOL ENROLLMENT, PRIMARY (% NET)"/>
        <s v="SCHOOL ENROLLMENT, PRIMARY, FEMALE (% GROSS)"/>
        <s v="SCHOOL ENROLLMENT, PRIMARY, FEMALE (% NET)"/>
        <s v="SCHOOL ENROLLMENT, PRIMARY, MALE (% GROSS)"/>
        <s v="SCHOOL ENROLLMENT, PRIMARY, MALE (% NET)"/>
        <s v="SCHOOL ENROLLMENT, PRIMARY, PRIVATE (% OF TOTAL PRIMARY)"/>
        <s v="SCHOOL ENROLLMENT, SECONDARY (% GROSS)"/>
        <s v="SCHOOL ENROLLMENT, SECONDARY (% NET)"/>
        <s v="SCHOOL ENROLLMENT, SECONDARY, FEMALE (% GROSS)"/>
        <s v="SCHOOL ENROLLMENT, SECONDARY, FEMALE (% NET)"/>
        <s v="SCHOOL ENROLLMENT, SECONDARY, MALE (% GROSS)"/>
        <s v="SCHOOL ENROLLMENT, SECONDARY, MALE (% NET)"/>
        <s v="SCHOOL ENROLLMENT, SECONDARY, PRIVATE (% OF TOTAL SECONDARY)"/>
        <s v="SCHOOL ENROLLMENT, TERTIARY (% GROSS)"/>
        <s v="SCHOOL ENROLLMENT, TERTIARY, FEMALE (% GROSS)"/>
        <s v="SCHOOL ENROLLMENT, TERTIARY, MALE (% GROSS)"/>
        <s v="SECONDARY EDUCATION, GENERAL PUPILS (% FEMALE)"/>
        <s v="SECONDARY EDUCATION, PUPILS (% FEMALE)"/>
        <s v="SECONDARY EDUCATION, TEACHERS (% FEMALE)"/>
        <s v="SECONDARY EDUCATION, VOCATIONAL PUPILS (% FEMALE)"/>
        <s v="SERVICES, VALUE ADDED (% OF GDP)"/>
        <s v="SERVICES, VALUE ADDED (ANNUAL % GROWTH)"/>
        <s v="SHORT-TERM DEBT (% OF EXPORTS OF GOODS, SERVICES AND PRIMARY INCOME)"/>
        <s v="SHORT-TERM DEBT (% OF TOTAL EXTERNAL DEBT)"/>
        <s v="SHORT-TERM DEBT (% OF TOTAL RESERVES)"/>
        <s v="SURVIVAL TO AGE 65, FEMALE (% OF COHORT)"/>
        <s v="SURVIVAL TO AGE 65, MALE (% OF COHORT)"/>
        <s v="TEENAGE MOTHERS (% OF WOMEN AGES 15-19 WHO HAVE HAD CHILDREN OR ARE CURRENTLY PREGNANT)"/>
        <s v="TERRESTRIAL AND MARINE PROTECTED AREAS (% OF TOTAL TERRITORIAL AREA)"/>
        <s v="TERRESTRIAL PROTECTED AREAS (% OF TOTAL LAND AREA)"/>
        <s v="TERTIARY EDUCATION, ACADEMIC STAFF (% FEMALE)"/>
        <s v="TEXTILES AND CLOTHING (% OF VALUE ADDED IN MANUFACTURING)"/>
        <s v="TOTAL DEBT SERVICE (% OF EXPORTS OF GOODS, SERVICES AND PRIMARY INCOME)"/>
        <s v="TOTAL DEBT SERVICE (% OF GNI)"/>
        <s v="TOTAL GREENHOUSE GAS EMISSIONS EXCLUDING LULUCF (% CHANGE FROM 1990)"/>
        <s v="TOTAL NATURAL RESOURCES RENTS (% OF GDP)"/>
        <s v="TOTAL RESERVES (% OF TOTAL EXTERNAL DEBT)"/>
        <s v="TRADE (% OF GDP)"/>
        <s v="TRADE IN SERVICES (% OF GDP)"/>
        <s v="TRAINED TEACHERS IN LOWER SECONDARY EDUCATION (% OF TOTAL TEACHERS)"/>
        <s v="TRAINED TEACHERS IN LOWER SECONDARY EDUCATION, FEMALE (% OF FEMALE TEACHERS)"/>
        <s v="TRAINED TEACHERS IN LOWER SECONDARY EDUCATION, MALE (% OF MALE TEACHERS)"/>
        <s v="TRAINED TEACHERS IN PREPRIMARY EDUCATION (% OF TOTAL TEACHERS)"/>
        <s v="TRAINED TEACHERS IN PREPRIMARY EDUCATION, FEMALE (% OF FEMALE TEACHERS)"/>
        <s v="TRAINED TEACHERS IN PREPRIMARY EDUCATION, MALE (% OF MALE TEACHERS)"/>
        <s v="TRAINED TEACHERS IN PRIMARY EDUCATION (% OF TOTAL TEACHERS)"/>
        <s v="TRAINED TEACHERS IN PRIMARY EDUCATION, FEMALE (% OF FEMALE TEACHERS)"/>
        <s v="TRAINED TEACHERS IN PRIMARY EDUCATION, MALE (% OF MALE TEACHERS)"/>
        <s v="TRAINED TEACHERS IN SECONDARY EDUCATION (% OF TOTAL TEACHERS)"/>
        <s v="TRAINED TEACHERS IN SECONDARY EDUCATION, FEMALE (% OF FEMALE TEACHERS)"/>
        <s v="TRAINED TEACHERS IN SECONDARY EDUCATION, MALE (% OF MALE TEACHERS)"/>
        <s v="TRAINED TEACHERS IN UPPER SECONDARY EDUCATION (% OF TOTAL TEACHERS)"/>
        <s v="TRAINED TEACHERS IN UPPER SECONDARY EDUCATION, FEMALE (% OF FEMALE TEACHERS)"/>
        <s v="TRAINED TEACHERS IN UPPER SECONDARY EDUCATION, MALE (% OF MALE TEACHERS)"/>
        <s v="TRANSPORT SERVICES (% OF SERVICE EXPORTS, BOP)"/>
        <s v="TRANSPORT SERVICES (% OF SERVICE IMPORTS, BOP)"/>
        <s v="TRAVEL SERVICES (% OF SERVICE EXPORTS, BOP)"/>
        <s v="TRAVEL SERVICES (% OF SERVICE IMPORTS, BOP)"/>
        <s v="TUBERCULOSIS CASE DETECTION RATE (%, ALL FORMS)"/>
        <s v="TUBERCULOSIS TREATMENT SUCCESS RATE (% OF NEW CASES)"/>
        <s v="UNMET NEED FOR CONTRACEPTION (% OF MARRIED WOMEN AGES 15-49)"/>
        <s v="URBAN LAND AREA WHERE ELEVATION IS BELOW 5 METERS (% OF TOTAL LAND AREA)"/>
        <s v="URBAN POPULATION (% OF TOTAL POPULATION)"/>
        <s v="URBAN POPULATION GROWTH (ANNUAL %)"/>
        <s v="URBAN POPULATION LIVING IN AREAS WHERE ELEVATION IS BELOW 5 METERS (% OF TOTAL POPULATION)"/>
        <s v="USE OF INSECTICIDE-TREATED BED NETS (% OF UNDER-5 POPULATION)"/>
        <s v="VITAMIN A SUPPLEMENTATION COVERAGE RATE (% OF CHILDREN AGES 6-59 MONTHS)"/>
        <s v="WOMEN WHO WERE FIRST MARRIED BY AGE 15 (% OF WOMEN AGES 20-24)"/>
        <s v="WOMEN WHO WERE FIRST MARRIED BY AGE 18 (% OF WOMEN AGES 20-24)"/>
        <s v="WOMEN'S SHARE OF POPULATION AGES 15+ LIVING WITH HIV (%)"/>
        <m/>
        <s v="ADJUSTED NET NATIONAL INCOME (CONSTANT 2015 US$)" u="1"/>
        <s v="ADJUSTED NET NATIONAL INCOME (CURRENT US$)" u="1"/>
        <s v="ADJUSTED NET NATIONAL INCOME PER CAPITA (CONSTANT 2015 US$)" u="1"/>
        <s v="ADJUSTED NET NATIONAL INCOME PER CAPITA (CURRENT US$)" u="1"/>
        <s v="ADJUSTED NET SAVINGS, EXCLUDING PARTICULATE EMISSION DAMAGE (CURRENT US$)" u="1"/>
        <s v="ADJUSTED NET SAVINGS, INCLUDING PARTICULATE EMISSION DAMAGE (CURRENT US$)" u="1"/>
        <s v="ADJUSTED SAVINGS: CARBON DIOXIDE DAMAGE (CURRENT US$)" u="1"/>
        <s v="ADJUSTED SAVINGS: CONSUMPTION OF FIXED CAPITAL (CURRENT US$)" u="1"/>
        <s v="ADJUSTED SAVINGS: EDUCATION EXPENDITURE (CURRENT US$)" u="1"/>
        <s v="ADJUSTED SAVINGS: ENERGY DEPLETION (CURRENT US$)" u="1"/>
        <s v="ADJUSTED SAVINGS: MINERAL DEPLETION (CURRENT US$)" u="1"/>
        <s v="ADJUSTED SAVINGS: NET FOREST DEPLETION (CURRENT US$)" u="1"/>
        <s v="ADJUSTED SAVINGS: NET NATIONAL SAVINGS (CURRENT US$)" u="1"/>
        <s v="ADJUSTED SAVINGS: PARTICULATE EMISSION DAMAGE (CURRENT US$)" u="1"/>
        <s v="ADOLESCENT FERTILITY RATE (BIRTHS PER 1,000 WOMEN AGES 15-19)" u="1"/>
        <s v="ADULTS (AGES 15+) AND CHILDREN (AGES 0-14) NEWLY INFECTED WITH HIV" u="1"/>
        <s v="ADULTS (AGES 15-49) NEWLY INFECTED WITH HIV" u="1"/>
        <s v="AGRICULTURAL LAND (SQ. KM)" u="1"/>
        <s v="AGRICULTURE, FORESTRY, AND FISHING, VALUE ADDED (CONSTANT 2015 US$)" u="1"/>
        <s v="AGRICULTURE, FORESTRY, AND FISHING, VALUE ADDED (CONSTANT LCU)" u="1"/>
        <s v="AGRICULTURE, FORESTRY, AND FISHING, VALUE ADDED (CURRENT LCU)" u="1"/>
        <s v="AGRICULTURE, FORESTRY, AND FISHING, VALUE ADDED (CURRENT US$)" u="1"/>
        <s v="AGRICULTURE, FORESTRY, AND FISHING, VALUE ADDED PER WORKER (CONSTANT 2015 US$)" u="1"/>
        <s v="AIR TRANSPORT, FREIGHT (MILLION TON-KM)" u="1"/>
        <s v="AIR TRANSPORT, PASSENGERS CARRIED" u="1"/>
        <s v="AIR TRANSPORT, REGISTERED CARRIER DEPARTURES WORLDWIDE" u="1"/>
        <s v="ANNUAL FRESHWATER WITHDRAWALS, TOTAL (BILLION CUBIC METERS)" u="1"/>
        <s v="AQUACULTURE PRODUCTION (METRIC TONS)" u="1"/>
        <s v="ARABLE LAND (HECTARES PER PERSON)" u="1"/>
        <s v="ARABLE LAND (HECTARES)" u="1"/>
        <s v="AVERAGE PRECIPITATION IN DEPTH (MM PER YEAR)" u="1"/>
        <s v="BIRD SPECIES, THREATENED" u="1"/>
        <s v="BIRTH RATE, CRUDE (PER 1,000 PEOPLE)" u="1"/>
        <s v="CAPTURE FISHERIES PRODUCTION (METRIC TONS)" u="1"/>
        <s v="CARBON DIOXIDE (CO2) EMISSIONS (TOTAL) EXCLUDING LULUCF (MT CO2E)" u="1"/>
        <s v="CARBON DIOXIDE (CO2) EMISSIONS EXCLUDING LULUCF PER CAPITA (T CO2E/CAPITA)" u="1"/>
        <s v="CARBON DIOXIDE (CO2) EMISSIONS FROM AGRICULTURE (MT CO2E)" u="1"/>
        <s v="CARBON DIOXIDE (CO2) EMISSIONS FROM BUILDING (ENERGY) (MT CO2E)" u="1"/>
        <s v="CARBON DIOXIDE (CO2) EMISSIONS FROM FUGITIVE EMISSIONS (ENERGY) (MT CO2E)" u="1"/>
        <s v="CARBON DIOXIDE (CO2) EMISSIONS FROM INDUSTRIAL COMBUSTION (ENERGY) (MT CO2E)" u="1"/>
        <s v="CARBON DIOXIDE (CO2) EMISSIONS FROM INDUSTRIAL PROCESSES (MT CO2E)" u="1"/>
        <s v="CARBON DIOXIDE (CO2) EMISSIONS FROM POWER INDUSTRY (ENERGY) (MT CO2E)" u="1"/>
        <s v="CARBON DIOXIDE (CO2) EMISSIONS FROM TRANSPORT (ENERGY) (MT CO2E)" u="1"/>
        <s v="CARBON DIOXIDE (CO2) EMISSIONS FROM WASTE (MT CO2E)" u="1"/>
        <s v="CARBON DIOXIDE (CO2) NET FLUXES FROM LULUCF - DEFORESTATION (MT CO2E)" u="1"/>
        <s v="CARBON DIOXIDE (CO2) NET FLUXES FROM LULUCF - FOREST LAND (MT CO2E)" u="1"/>
        <s v="CARBON DIOXIDE (CO2) NET FLUXES FROM LULUCF - ORGANIC SOIL (MT CO2E)" u="1"/>
        <s v="CARBON DIOXIDE (CO2) NET FLUXES FROM LULUCF - OTHER LAND (MT CO2E)" u="1"/>
        <s v="CARBON DIOXIDE (CO2) NET FLUXES FROM LULUCF - TOTAL EXCLUDING NON-TROPICAL FIRES (MT CO2E)" u="1"/>
        <s v="CARBON INTENSITY OF GDP (KG CO2E PER 2021 PPP $ OF GDP)" u="1"/>
        <s v="CARBON INTENSITY OF GDP (KG CO2E PER CONSTANT 2015 US$ OF GDP)" u="1"/>
        <s v="CEREAL PRODUCTION (METRIC TONS)" u="1"/>
        <s v="CEREAL YIELD (KG PER HECTARE)" u="1"/>
        <s v="CHANGES IN INVENTORIES (CONSTANT LCU)" u="1"/>
        <s v="CHANGES IN INVENTORIES (CURRENT LCU)" u="1"/>
        <s v="CHANGES IN INVENTORIES (CURRENT US$)" u="1"/>
        <s v="CHARGES FOR THE USE OF INTELLECTUAL PROPERTY, PAYMENTS (BOP, CURRENT US$)" u="1"/>
        <s v="CHARGES FOR THE USE OF INTELLECTUAL PROPERTY, RECEIPTS (BOP, CURRENT US$)" u="1"/>
        <s v="CHILDREN (0-14) LIVING WITH HIV" u="1"/>
        <s v="CHILDREN (AGES 0-14) NEWLY INFECTED WITH HIV" u="1"/>
        <s v="CHILDREN OUT OF SCHOOL, PRIMARY" u="1"/>
        <s v="CHILDREN OUT OF SCHOOL, PRIMARY, FEMALE" u="1"/>
        <s v="CHILDREN OUT OF SCHOOL, PRIMARY, MALE" u="1"/>
        <s v="COMMERCIAL BANKS AND OTHER LENDING (PPG + PNG) (NFL, CURRENT US$)" u="1"/>
        <s v="COMMUNITY HEALTH WORKERS (PER 1,000 PEOPLE)" u="1"/>
        <s v="COMPULSORY EDUCATION, DURATION (YEARS)" u="1"/>
        <s v="CONTAINER PORT TRAFFIC (TEU: 20 FOOT EQUIVALENT UNITS)" u="1"/>
        <s v="CROP PRODUCTION INDEX (2014-2016 = 100)" u="1"/>
        <s v="CURRENT ACCOUNT BALANCE (BOP, CURRENT US$)" u="1"/>
        <s v="CURRENT HEALTH EXPENDITURE PER CAPITA (CURRENT US$)" u="1"/>
        <s v="CURRENT HEALTH EXPENDITURE PER CAPITA, PPP (CURRENT INTERNATIONAL $)" u="1"/>
        <s v="DEATH RATE, CRUDE (PER 1,000 PEOPLE)" u="1"/>
        <s v="DEBT SERVICE ON EXTERNAL DEBT, PUBLIC AND PUBLICLY GUARANTEED (PPG) (TDS, CURRENT US$)" u="1"/>
        <s v="DEBT SERVICE ON EXTERNAL DEBT, TOTAL (TDS, CURRENT US$)" u="1"/>
        <s v="DISASTER RISK REDUCTION PROGRESS SCORE (1-5 SCALE; 5=BEST)" u="1"/>
        <s v="DISCREPANCY IN EXPENDITURE ESTIMATE OF GDP (CONSTANT LCU)" u="1"/>
        <s v="DISCREPANCY IN EXPENDITURE ESTIMATE OF GDP (CURRENT LCU)" u="1"/>
        <s v="DOMESTIC GENERAL GOVERNMENT HEALTH EXPENDITURE PER CAPITA (CURRENT US$)" u="1"/>
        <s v="DOMESTIC GENERAL GOVERNMENT HEALTH EXPENDITURE PER CAPITA, PPP (CURRENT INTERNATIONAL $)" u="1"/>
        <s v="DOMESTIC PRIVATE HEALTH EXPENDITURE PER CAPITA (CURRENT US$)" u="1"/>
        <s v="DOMESTIC PRIVATE HEALTH EXPENDITURE PER CAPITA, PPP (CURRENT INTERNATIONAL $)" u="1"/>
        <s v="ELECTRIC POWER CONSUMPTION (KWH PER CAPITA)" u="1"/>
        <s v="ELECTRICITY PRODUCTION FROM RENEWABLE SOURCES, EXCLUDING HYDROELECTRIC (KWH)" u="1"/>
        <s v="ENERGY INTENSITY LEVEL OF PRIMARY ENERGY (MJ/$2017 PPP GDP)" u="1"/>
        <s v="ENERGY USE (KG OF OIL EQUIVALENT PER CAPITA)" u="1"/>
        <s v="ENERGY USE (KG OF OIL EQUIVALENT) PER $1,000 GDP (CONSTANT 2021 PPP)" u="1"/>
        <s v="EXPORTS AS A CAPACITY TO IMPORT (CONSTANT LCU)" u="1"/>
        <s v="EXPORTS OF GOODS AND SERVICES (BOP, CURRENT US$)" u="1"/>
        <s v="EXPORTS OF GOODS AND SERVICES (CONSTANT 2015 US$)" u="1"/>
        <s v="EXPORTS OF GOODS AND SERVICES (CONSTANT LCU)" u="1"/>
        <s v="EXPORTS OF GOODS AND SERVICES (CURRENT LCU)" u="1"/>
        <s v="EXPORTS OF GOODS AND SERVICES (CURRENT US$)" u="1"/>
        <s v="EXPORTS OF GOODS, SERVICES AND PRIMARY INCOME (BOP, CURRENT US$)" u="1"/>
        <s v="EXTERNAL BALANCE ON GOODS AND SERVICES (CONSTANT LCU)" u="1"/>
        <s v="EXTERNAL BALANCE ON GOODS AND SERVICES (CURRENT LCU)" u="1"/>
        <s v="EXTERNAL BALANCE ON GOODS AND SERVICES (CURRENT US$)" u="1"/>
        <s v="EXTERNAL DEBT STOCKS, LONG-TERM (DOD, CURRENT US$)" u="1"/>
        <s v="EXTERNAL DEBT STOCKS, PRIVATE NONGUARANTEED (PNG) (DOD, CURRENT US$)" u="1"/>
        <s v="EXTERNAL DEBT STOCKS, PUBLIC AND PUBLICLY GUARANTEED (PPG) (DOD, CURRENT US$)" u="1"/>
        <s v="EXTERNAL DEBT STOCKS, SHORT-TERM (DOD, CURRENT US$)" u="1"/>
        <s v="EXTERNAL DEBT STOCKS, TOTAL (DOD, CURRENT US$)" u="1"/>
        <s v="EXTERNAL HEALTH EXPENDITURE PER CAPITA (CURRENT US$)" u="1"/>
        <s v="EXTERNAL HEALTH EXPENDITURE PER CAPITA, PPP (CURRENT INTERNATIONAL $)" u="1"/>
        <s v="FERTILITY RATE, TOTAL (BIRTHS PER WOMAN)" u="1"/>
        <s v="FERTILIZER CONSUMPTION (KILOGRAMS PER HECTARE OF ARABLE LAND)" u="1"/>
        <s v="F-GASES EMISSIONS FROM INDUSTRIAL PROCESSES (MT CO2E)" u="1"/>
        <s v="FINAL CONSUMPTION EXPENDITURE (CONSTANT 2015 US$)" u="1"/>
        <s v="FINAL CONSUMPTION EXPENDITURE (CONSTANT LCU)" u="1"/>
        <s v="FINAL CONSUMPTION EXPENDITURE (CURRENT LCU)" u="1"/>
        <s v="FINAL CONSUMPTION EXPENDITURE (CURRENT US$)" u="1"/>
        <s v="FINANCIAL INTERMEDIARY SERVICES INDIRECTLY MEASURED (FISIM) (CONSTANT LCU)" u="1"/>
        <s v="FINANCIAL INTERMEDIARY SERVICES INDIRECTLY MEASURED (FISIM) (CURRENT LCU)" u="1"/>
        <s v="FISH SPECIES, THREATENED" u="1"/>
        <s v="FIXED BROADBAND SUBSCRIPTIONS" u="1"/>
        <s v="FIXED BROADBAND SUBSCRIPTIONS (PER 100 PEOPLE)" u="1"/>
        <s v="FIXED TELEPHONE SUBSCRIPTIONS" u="1"/>
        <s v="FIXED TELEPHONE SUBSCRIPTIONS (PER 100 PEOPLE)" u="1"/>
        <s v="FOOD PRODUCTION INDEX (2014-2016 = 100)" u="1"/>
        <s v="FOREIGN DIRECT INVESTMENT, NET (BOP, CURRENT US$)" u="1"/>
        <s v="FOREIGN DIRECT INVESTMENT, NET INFLOWS (BOP, CURRENT US$)" u="1"/>
        <s v="FOREIGN DIRECT INVESTMENT, NET OUTFLOWS (BOP, CURRENT US$)" u="1"/>
        <s v="FOREST AREA (SQ. KM)" u="1"/>
        <s v="GDP (CONSTANT 2015 US$)" u="1"/>
        <s v="GDP (CONSTANT LCU)" u="1"/>
        <s v="GDP (CURRENT LCU)" u="1"/>
        <s v="GDP (CURRENT US$)" u="1"/>
        <s v="GDP PER CAPITA (CONSTANT 2015 US$)" u="1"/>
        <s v="GDP PER CAPITA (CONSTANT LCU)" u="1"/>
        <s v="GDP PER CAPITA (CURRENT LCU)" u="1"/>
        <s v="GDP PER CAPITA (CURRENT US$)" u="1"/>
        <s v="GDP PER CAPITA, PPP (CONSTANT 2021 INTERNATIONAL $)" u="1"/>
        <s v="GDP PER CAPITA, PPP (CURRENT INTERNATIONAL $)" u="1"/>
        <s v="GDP PER UNIT OF ENERGY USE (CONSTANT 2021 PPP $ PER KG OF OIL EQUIVALENT)" u="1"/>
        <s v="GDP PER UNIT OF ENERGY USE (PPP $ PER KG OF OIL EQUIVALENT)" u="1"/>
        <s v="GDP, PPP (CONSTANT 2021 INTERNATIONAL $)" u="1"/>
        <s v="GDP, PPP (CURRENT INTERNATIONAL $)" u="1"/>
        <s v="GDP: LINKED SERIES (CURRENT LCU)" u="1"/>
        <s v="GENERAL GOVERNMENT FINAL CONSUMPTION EXPENDITURE (CONSTANT 2015 US$)" u="1"/>
        <s v="GENERAL GOVERNMENT FINAL CONSUMPTION EXPENDITURE (CONSTANT LCU)" u="1"/>
        <s v="GENERAL GOVERNMENT FINAL CONSUMPTION EXPENDITURE (CURRENT LCU)" u="1"/>
        <s v="GENERAL GOVERNMENT FINAL CONSUMPTION EXPENDITURE (CURRENT US$)" u="1"/>
        <s v="GNI (CONSTANT 2015 US$)" u="1"/>
        <s v="GNI (CONSTANT LCU)" u="1"/>
        <s v="GNI (CURRENT LCU)" u="1"/>
        <s v="GNI (CURRENT US$)" u="1"/>
        <s v="GNI PER CAPITA (CONSTANT 2015 US$)" u="1"/>
        <s v="GNI PER CAPITA (CONSTANT LCU)" u="1"/>
        <s v="GNI PER CAPITA (CURRENT LCU)" u="1"/>
        <s v="GNI PER CAPITA, ATLAS METHOD (CURRENT US$)" u="1"/>
        <s v="GNI PER CAPITA, PPP (CONSTANT 2021 INTERNATIONAL $)" u="1"/>
        <s v="GNI PER CAPITA, PPP (CURRENT INTERNATIONAL $)" u="1"/>
        <s v="GNI, ATLAS METHOD (CURRENT US$)" u="1"/>
        <s v="GNI, PPP (CONSTANT 2021 INTERNATIONAL $)" u="1"/>
        <s v="GNI, PPP (CURRENT INTERNATIONAL $)" u="1"/>
        <s v="GNI: LINKED SERIES (CURRENT LCU)" u="1"/>
        <s v="GOODS EXPORTS (BOP, CURRENT US$)" u="1"/>
        <s v="GOODS IMPORTS (BOP, CURRENT US$)" u="1"/>
        <s v="GRANTS, EXCLUDING TECHNICAL COOPERATION (BOP, CURRENT US$)" u="1"/>
        <s v="GROSS CAPITAL FORMATION (CONSTANT 2015 US$)" u="1"/>
        <s v="GROSS CAPITAL FORMATION (CONSTANT LCU)" u="1"/>
        <s v="GROSS CAPITAL FORMATION (CURRENT LCU)" u="1"/>
        <s v="GROSS CAPITAL FORMATION (CURRENT US$)" u="1"/>
        <s v="GROSS DOMESTIC INCOME (CONSTANT LCU)" u="1"/>
        <s v="GROSS DOMESTIC SAVINGS (CURRENT LCU)" u="1"/>
        <s v="GROSS DOMESTIC SAVINGS (CURRENT US$)" u="1"/>
        <s v="GROSS FIXED CAPITAL FORMATION (CONSTANT 2015 US$)" u="1"/>
        <s v="GROSS FIXED CAPITAL FORMATION (CONSTANT LCU)" u="1"/>
        <s v="GROSS FIXED CAPITAL FORMATION (CURRENT LCU)" u="1"/>
        <s v="GROSS FIXED CAPITAL FORMATION (CURRENT US$)" u="1"/>
        <s v="GROSS FIXED CAPITAL FORMATION, PRIVATE SECTOR (CURRENT LCU)" u="1"/>
        <s v="GROSS NATIONAL EXPENDITURE (CONSTANT 2015 US$)" u="1"/>
        <s v="GROSS NATIONAL EXPENDITURE (CONSTANT LCU)" u="1"/>
        <s v="GROSS NATIONAL EXPENDITURE (CURRENT LCU)" u="1"/>
        <s v="GROSS NATIONAL EXPENDITURE (CURRENT US$)" u="1"/>
        <s v="GROSS NATIONAL EXPENDITURE DEFLATOR (BASE YEAR VARIES BY COUNTRY)" u="1"/>
        <s v="GROSS SAVINGS (CURRENT LCU)" u="1"/>
        <s v="GROSS SAVINGS (CURRENT US$)" u="1"/>
        <s v="GROSS VALUE ADDED AT BASIC PRICES (GVA) (CONSTANT 2015 US$)" u="1"/>
        <s v="GROSS VALUE ADDED AT BASIC PRICES (GVA) (CONSTANT LCU)" u="1"/>
        <s v="GROSS VALUE ADDED AT BASIC PRICES (GVA) (CURRENT LCU)" u="1"/>
        <s v="GROSS VALUE ADDED AT BASIC PRICES (GVA) (CURRENT US$)" u="1"/>
        <s v="HIGH-TECHNOLOGY EXPORTS (CURRENT US$)" u="1"/>
        <s v="HOSPITAL BEDS (PER 1,000 PEOPLE)" u="1"/>
        <s v="HOUSEHOLDS AND NPISHS FINAL CONSUMPTION EXPENDITURE (CONSTANT 2015 US$)" u="1"/>
        <s v="HOUSEHOLDS AND NPISHS FINAL CONSUMPTION EXPENDITURE (CONSTANT LCU)" u="1"/>
        <s v="HOUSEHOLDS AND NPISHS FINAL CONSUMPTION EXPENDITURE (CURRENT LCU)" u="1"/>
        <s v="HOUSEHOLDS AND NPISHS FINAL CONSUMPTION EXPENDITURE (CURRENT US$)" u="1"/>
        <s v="HOUSEHOLDS AND NPISHS FINAL CONSUMPTION EXPENDITURE PER CAPITA (CONSTANT 2015 US$)" u="1"/>
        <s v="HOUSEHOLDS AND NPISHS FINAL CONSUMPTION EXPENDITURE, PPP (CONSTANT 2021 INTERNATIONAL $)" u="1"/>
        <s v="HOUSEHOLDS AND NPISHS FINAL CONSUMPTION EXPENDITURE, PPP (CURRENT INTERNATIONAL $)" u="1"/>
        <s v="HOUSEHOLDS AND NPISHS FINAL CONSUMPTION EXPENDITURE: LINKED SERIES (CURRENT LCU)" u="1"/>
        <s v="IBRD LOANS AND IDA CREDITS (DOD, CURRENT US$)" u="1"/>
        <s v="ICT SERVICE EXPORTS (BOP, CURRENT US$)" u="1"/>
        <s v="IFC, PRIVATE NONGUARANTEED (NFL, US$)" u="1"/>
        <s v="IMF REPURCHASES AND CHARGES (TDS, CURRENT US$)" u="1"/>
        <s v="IMPORTS OF GOODS AND SERVICES (BOP, CURRENT US$)" u="1"/>
        <s v="IMPORTS OF GOODS AND SERVICES (CONSTANT 2015 US$)" u="1"/>
        <s v="IMPORTS OF GOODS AND SERVICES (CONSTANT LCU)" u="1"/>
        <s v="IMPORTS OF GOODS AND SERVICES (CURRENT LCU)" u="1"/>
        <s v="IMPORTS OF GOODS AND SERVICES (CURRENT US$)" u="1"/>
        <s v="IMPORTS OF GOODS, SERVICES AND PRIMARY INCOME (BOP, CURRENT US$)" u="1"/>
        <s v="INCIDENCE OF HIV, AGES 15-24 (PER 1,000 UNINFECTED POPULATION AGES 15-24)" u="1"/>
        <s v="INCIDENCE OF HIV, AGES 15-49 (PER 1,000 UNINFECTED POPULATION AGES 15-49)" u="1"/>
        <s v="INCIDENCE OF HIV, ALL (PER 1,000 UNINFECTED POPULATION)" u="1"/>
        <s v="INCIDENCE OF MALARIA (PER 1,000 POPULATION AT RISK)" u="1"/>
        <s v="INCIDENCE OF TUBERCULOSIS (PER 100,000 PEOPLE)" u="1"/>
        <s v="INDUSTRIAL DESIGN APPLICATIONS, NONRESIDENT, BY COUNT" u="1"/>
        <s v="INDUSTRIAL DESIGN APPLICATIONS, RESIDENT, BY COUNT" u="1"/>
        <s v="INDUSTRY (INCLUDING CONSTRUCTION), VALUE ADDED (CONSTANT 2015 US$)" u="1"/>
        <s v="INDUSTRY (INCLUDING CONSTRUCTION), VALUE ADDED (CONSTANT LCU)" u="1"/>
        <s v="INDUSTRY (INCLUDING CONSTRUCTION), VALUE ADDED (CURRENT LCU)" u="1"/>
        <s v="INDUSTRY (INCLUDING CONSTRUCTION), VALUE ADDED (CURRENT US$)" u="1"/>
        <s v="INDUSTRY (INCLUDING CONSTRUCTION), VALUE ADDED PER WORKER (CONSTANT 2015 US$)" u="1"/>
        <s v="LAND AREA (SQ. KM)" u="1"/>
        <s v="LAND UNDER CEREAL PRODUCTION (HECTARES)" u="1"/>
        <s v="LEVEL OF WATER STRESS: FRESHWATER WITHDRAWAL AS A PROPORTION OF AVAILABLE FRESHWATER RESOURCES" u="1"/>
        <s v="LIFE EXPECTANCY AT BIRTH, FEMALE (YEARS)" u="1"/>
        <s v="LIFE EXPECTANCY AT BIRTH, MALE (YEARS)" u="1"/>
        <s v="LIFE EXPECTANCY AT BIRTH, TOTAL (YEARS)" u="1"/>
        <s v="LIFETIME RISK OF MATERNAL DEATH (1 IN: RATE VARIES BY COUNTRY)" u="1"/>
        <s v="LINER SHIPPING CONNECTIVITY INDEX (MAXIMUM VALUE IN 2004 = 100)" u="1"/>
        <s v="LITERACY RATE, YOUTH (AGES 15-24), GENDER PARITY INDEX (GPI)" u="1"/>
        <s v="LIVESTOCK PRODUCTION INDEX (2014-2016 = 100)" u="1"/>
        <s v="LOWER SECONDARY SCHOOL STARTING AGE (YEARS)" u="1"/>
        <s v="MAMMAL SPECIES, THREATENED" u="1"/>
        <s v="MANUFACTURING, VALUE ADDED (CONSTANT 2015 US$)" u="1"/>
        <s v="MANUFACTURING, VALUE ADDED (CONSTANT LCU)" u="1"/>
        <s v="MANUFACTURING, VALUE ADDED (CURRENT LCU)" u="1"/>
        <s v="MANUFACTURING, VALUE ADDED (CURRENT US$)" u="1"/>
        <s v="MATERNAL MORTALITY RATIO (MODELED ESTIMATE, PER 100,000 LIVE BIRTHS)" u="1"/>
        <s v="MATERNAL MORTALITY RATIO (NATIONAL ESTIMATE, PER 100,000 LIVE BIRTHS)" u="1"/>
        <s v="METHANE (CH4) EMISSIONS (TOTAL) EXCLUDING LULUCF (MT CO2E)" u="1"/>
        <s v="METHANE (CH4) EMISSIONS FROM AGRICULTURE (MT CO2E)" u="1"/>
        <s v="METHANE (CH4) EMISSIONS FROM BUILDING (ENERGY) (MT CO2E)" u="1"/>
        <s v="METHANE (CH4) EMISSIONS FROM FUGITIVE EMISSIONS (ENERGY) (MT CO2E)" u="1"/>
        <s v="METHANE (CH4) EMISSIONS FROM INDUSTRIAL COMBUSTION (ENERGY) (MT CO2E)" u="1"/>
        <s v="METHANE (CH4) EMISSIONS FROM INDUSTRIAL PROCESSES (MT CO2E)" u="1"/>
        <s v="METHANE (CH4) EMISSIONS FROM POWER INDUSTRY (ENERGY) (MT CO2E)" u="1"/>
        <s v="METHANE (CH4) EMISSIONS FROM TRANSPORT (ENERGY) (MT CO2E)" u="1"/>
        <s v="METHANE (CH4) EMISSIONS FROM WASTE (MT CO2E)" u="1"/>
        <s v="MOBILE CELLULAR SUBSCRIPTIONS" u="1"/>
        <s v="MOBILE CELLULAR SUBSCRIPTIONS (PER 100 PEOPLE)" u="1"/>
        <s v="MORTALITY CAUSED BY ROAD TRAFFIC INJURY (PER 100,000 POPULATION)" u="1"/>
        <s v="MORTALITY RATE ATTRIBUTED TO HOUSEHOLD AND AMBIENT AIR POLLUTION, AGE-STANDARDIZED (PER 100,000 POPULATION)" u="1"/>
        <s v="MORTALITY RATE ATTRIBUTED TO HOUSEHOLD AND AMBIENT AIR POLLUTION, AGE-STANDARDIZED, FEMALE (PER 100,000 FEMALE POPULATION)" u="1"/>
        <s v="MORTALITY RATE ATTRIBUTED TO HOUSEHOLD AND AMBIENT AIR POLLUTION, AGE-STANDARDIZED, MALE (PER 100,000 MALE POPULATION)" u="1"/>
        <s v="MORTALITY RATE ATTRIBUTED TO UNINTENTIONAL POISONING (PER 100,000 POPULATION)" u="1"/>
        <s v="MORTALITY RATE ATTRIBUTED TO UNINTENTIONAL POISONING, FEMALE (PER 100,000 FEMALE POPULATION)" u="1"/>
        <s v="MORTALITY RATE ATTRIBUTED TO UNINTENTIONAL POISONING, MALE (PER 100,000 MALE POPULATION)" u="1"/>
        <s v="MORTALITY RATE ATTRIBUTED TO UNSAFE WATER, UNSAFE SANITATION AND LACK OF HYGIENE (PER 100,000 POPULATION)" u="1"/>
        <s v="MORTALITY RATE, ADULT, FEMALE (PER 1,000 FEMALE ADULTS)" u="1"/>
        <s v="MORTALITY RATE, ADULT, MALE (PER 1,000 MALE ADULTS)" u="1"/>
        <s v="MORTALITY RATE, INFANT (PER 1,000 LIVE BIRTHS)" u="1"/>
        <s v="MORTALITY RATE, INFANT, FEMALE (PER 1,000 LIVE BIRTHS)" u="1"/>
        <s v="MORTALITY RATE, INFANT, MALE (PER 1,000 LIVE BIRTHS)" u="1"/>
        <s v="MORTALITY RATE, NEONATAL (PER 1,000 LIVE BIRTHS)" u="1"/>
        <s v="MORTALITY RATE, UNDER-5 (PER 1,000 LIVE BIRTHS)" u="1"/>
        <s v="MORTALITY RATE, UNDER-5, FEMALE (PER 1,000 LIVE BIRTHS)" u="1"/>
        <s v="MORTALITY RATE, UNDER-5, MALE (PER 1,000 LIVE BIRTHS)" u="1"/>
        <s v="MULTILATERAL DEBT SERVICE (TDS, CURRENT US$)" u="1"/>
        <s v="NET BILATERAL AID FLOWS FROM DAC DONORS, AUSTRALIA (CURRENT US$)" u="1"/>
        <s v="NET BILATERAL AID FLOWS FROM DAC DONORS, AUSTRIA (CURRENT US$)" u="1"/>
        <s v="NET BILATERAL AID FLOWS FROM DAC DONORS, BELGIUM (CURRENT US$)" u="1"/>
        <s v="NET BILATERAL AID FLOWS FROM DAC DONORS, CANADA (CURRENT US$)" u="1"/>
        <s v="NET BILATERAL AID FLOWS FROM DAC DONORS, CZECHIA (CURRENT US$)" u="1"/>
        <s v="NET BILATERAL AID FLOWS FROM DAC DONORS, DENMARK (CURRENT US$)" u="1"/>
        <s v="NET BILATERAL AID FLOWS FROM DAC DONORS, ESTONIA (CURRENT US$)" u="1"/>
        <s v="NET BILATERAL AID FLOWS FROM DAC DONORS, EUROPEAN UNION INSTITUTIONS (CURRENT US$)" u="1"/>
        <s v="NET BILATERAL AID FLOWS FROM DAC DONORS, FINLAND (CURRENT US$)" u="1"/>
        <s v="NET BILATERAL AID FLOWS FROM DAC DONORS, FRANCE (CURRENT US$)" u="1"/>
        <s v="NET BILATERAL AID FLOWS FROM DAC DONORS, GERMANY (CURRENT US$)" u="1"/>
        <s v="NET BILATERAL AID FLOWS FROM DAC DONORS, GREECE (CURRENT US$)" u="1"/>
        <s v="NET BILATERAL AID FLOWS FROM DAC DONORS, HUNGARY (CURRENT US$)" u="1"/>
        <s v="NET BILATERAL AID FLOWS FROM DAC DONORS, ICELAND (CURRENT US$)" u="1"/>
        <s v="NET BILATERAL AID FLOWS FROM DAC DONORS, IRELAND (CURRENT US$)" u="1"/>
        <s v="NET BILATERAL AID FLOWS FROM DAC DONORS, ITALY (CURRENT US$)" u="1"/>
        <s v="NET BILATERAL AID FLOWS FROM DAC DONORS, JAPAN (CURRENT US$)" u="1"/>
        <s v="NET BILATERAL AID FLOWS FROM DAC DONORS, KOREA, REP. (CURRENT US$)" u="1"/>
        <s v="NET BILATERAL AID FLOWS FROM DAC DONORS, LITHUANIA (CURRENT US$)" u="1"/>
        <s v="NET BILATERAL AID FLOWS FROM DAC DONORS, LUXEMBOURG (CURRENT US$)" u="1"/>
        <s v="NET BILATERAL AID FLOWS FROM DAC DONORS, NETHERLANDS (CURRENT US$)" u="1"/>
        <s v="NET BILATERAL AID FLOWS FROM DAC DONORS, NEW ZEALAND (CURRENT US$)" u="1"/>
        <s v="NET BILATERAL AID FLOWS FROM DAC DONORS, NORWAY (CURRENT US$)" u="1"/>
        <s v="NET BILATERAL AID FLOWS FROM DAC DONORS, POLAND (CURRENT US$)" u="1"/>
        <s v="NET BILATERAL AID FLOWS FROM DAC DONORS, PORTUGAL (CURRENT US$)" u="1"/>
        <s v="NET BILATERAL AID FLOWS FROM DAC DONORS, SLOVAK REPUBLIC (CURRENT US$)" u="1"/>
        <s v="NET BILATERAL AID FLOWS FROM DAC DONORS, SLOVENIA (CURRENT US$)" u="1"/>
        <s v="NET BILATERAL AID FLOWS FROM DAC DONORS, SPAIN (CURRENT US$)" u="1"/>
        <s v="NET BILATERAL AID FLOWS FROM DAC DONORS, SWEDEN (CURRENT US$)" u="1"/>
        <s v="NET BILATERAL AID FLOWS FROM DAC DONORS, SWITZERLAND (CURRENT US$)" u="1"/>
        <s v="NET BILATERAL AID FLOWS FROM DAC DONORS, TOTAL (CURRENT US$)" u="1"/>
        <s v="NET BILATERAL AID FLOWS FROM DAC DONORS, UNITED KINGDOM (CURRENT US$)" u="1"/>
        <s v="NET BILATERAL AID FLOWS FROM DAC DONORS, UNITED STATES (CURRENT US$)" u="1"/>
        <s v="NET CAPITAL ACCOUNT (BOP, CURRENT US$)" u="1"/>
        <s v="NET ERRORS AND OMISSIONS (BOP, CURRENT US$)" u="1"/>
        <s v="NET FINANCIAL ACCOUNT (BOP, CURRENT US$)" u="1"/>
        <s v="NET FINANCIAL FLOWS, BILATERAL (NFL, CURRENT US$)" u="1"/>
        <s v="NET FINANCIAL FLOWS, IBRD (NFL, CURRENT US$)" u="1"/>
        <s v="NET FINANCIAL FLOWS, IDA (NFL, CURRENT US$)" u="1"/>
        <s v="NET FINANCIAL FLOWS, IMF CONCESSIONAL (NFL, CURRENT US$)" u="1"/>
        <s v="NET FINANCIAL FLOWS, IMF NONCONCESSIONAL (NFL, CURRENT US$)" u="1"/>
        <s v="NET FINANCIAL FLOWS, MULTILATERAL (NFL, CURRENT US$)" u="1"/>
        <s v="NET FINANCIAL FLOWS, OTHERS (NFL, CURRENT US$)" u="1"/>
        <s v="NET FINANCIAL FLOWS, RDB CONCESSIONAL (NFL, CURRENT US$)" u="1"/>
        <s v="NET FINANCIAL FLOWS, RDB NONCONCESSIONAL (NFL, CURRENT US$)" u="1"/>
        <s v="NET FLOWS ON EXTERNAL DEBT, PRIVATE NONGUARANTEED (PNG) (NFL, CURRENT US$)" u="1"/>
        <s v="NET ODA PROVIDED, TO THE LEAST DEVELOPED COUNTRIES (CURRENT US$)" u="1"/>
        <s v="NET ODA PROVIDED, TOTAL (CONSTANT 2021 US$)" u="1"/>
        <s v="NET ODA PROVIDED, TOTAL (CURRENT US$)" u="1"/>
        <s v="NET ODA RECEIVED PER CAPITA (CURRENT US$)" u="1"/>
        <s v="NET OFFICIAL AID RECEIVED (CONSTANT 2021 US$)" u="1"/>
        <s v="NET OFFICIAL AID RECEIVED (CURRENT US$)" u="1"/>
        <s v="NET OFFICIAL DEVELOPMENT ASSISTANCE AND OFFICIAL AID RECEIVED (CONSTANT 2021 US$)" u="1"/>
        <s v="NET OFFICIAL DEVELOPMENT ASSISTANCE AND OFFICIAL AID RECEIVED (CURRENT US$)" u="1"/>
        <s v="NET OFFICIAL DEVELOPMENT ASSISTANCE RECEIVED (CONSTANT 2021 US$)" u="1"/>
        <s v="NET OFFICIAL DEVELOPMENT ASSISTANCE RECEIVED (CURRENT US$)" u="1"/>
        <s v="NET OFFICIAL FLOWS FROM UN AGENCIES, CERF (CURRENT US$)" u="1"/>
        <s v="NET OFFICIAL FLOWS FROM UN AGENCIES, FAO (CURRENT US$)" u="1"/>
        <s v="NET OFFICIAL FLOWS FROM UN AGENCIES, IAEA (CURRENT US$)" u="1"/>
        <s v="NET OFFICIAL FLOWS FROM UN AGENCIES, IFAD (CURRENT US$)" u="1"/>
        <s v="NET OFFICIAL FLOWS FROM UN AGENCIES, ILO (CURRENT US$)" u="1"/>
        <s v="NET OFFICIAL FLOWS FROM UN AGENCIES, SDGFUND (CURRENT US$)" u="1"/>
        <s v="NET OFFICIAL FLOWS FROM UN AGENCIES, SPRP (CURRENT US$)" u="1"/>
        <s v="NET OFFICIAL FLOWS FROM UN AGENCIES, UNAIDS (CURRENT US$)" u="1"/>
        <s v="NET OFFICIAL FLOWS FROM UN AGENCIES, UNCDF (CURRENT US$)" u="1"/>
        <s v="NET OFFICIAL FLOWS FROM UN AGENCIES, UNCOVID (CURRENT US$)" u="1"/>
        <s v="NET OFFICIAL FLOWS FROM UN AGENCIES, UNCTAD (CURRENT US$)" u="1"/>
        <s v="NET OFFICIAL FLOWS FROM UN AGENCIES, UNDP (CURRENT US$)" u="1"/>
        <s v="NET OFFICIAL FLOWS FROM UN AGENCIES, UNECE (CURRENT US$)" u="1"/>
        <s v="NET OFFICIAL FLOWS FROM UN AGENCIES, UNEP (CURRENT US$)" u="1"/>
        <s v="NET OFFICIAL FLOWS FROM UN AGENCIES, UNFPA (CURRENT US$)" u="1"/>
        <s v="NET OFFICIAL FLOWS FROM UN AGENCIES, UNHCR (CURRENT US$)" u="1"/>
        <s v="NET OFFICIAL FLOWS FROM UN AGENCIES, UNICEF (CURRENT US$)" u="1"/>
        <s v="NET OFFICIAL FLOWS FROM UN AGENCIES, UNIDIR (CURRENT US$)" u="1"/>
        <s v="NET OFFICIAL FLOWS FROM UN AGENCIES, UNIDO (CURRENT US$)" u="1"/>
        <s v="NET OFFICIAL FLOWS FROM UN AGENCIES, UNPBF (CURRENT US$)" u="1"/>
        <s v="NET OFFICIAL FLOWS FROM UN AGENCIES, UNRWA (CURRENT US$)" u="1"/>
        <s v="NET OFFICIAL FLOWS FROM UN AGENCIES, UNTA (CURRENT US$)" u="1"/>
        <s v="NET OFFICIAL FLOWS FROM UN AGENCIES, UNWOMEN (CURRENT US$)" u="1"/>
        <s v="NET OFFICIAL FLOWS FROM UN AGENCIES, UNWTO (CURRENT US$)" u="1"/>
        <s v="NET OFFICIAL FLOWS FROM UN AGENCIES, WFP (CURRENT US$)" u="1"/>
        <s v="NET OFFICIAL FLOWS FROM UN AGENCIES, WHO (CURRENT US$)" u="1"/>
        <s v="NET OFFICIAL FLOWS FROM UN AGENCIES, WTO-ITC (CURRENT US$)" u="1"/>
        <s v="NET PRIMARY INCOME (BOP, CURRENT US$)" u="1"/>
        <s v="NET PRIMARY INCOME (NET INCOME FROM ABROAD) (CONSTANT LCU)" u="1"/>
        <s v="NET PRIMARY INCOME (NET INCOME FROM ABROAD) (CURRENT LCU)" u="1"/>
        <s v="NET PRIMARY INCOME (NET INCOME FROM ABROAD) (CURRENT US$)" u="1"/>
        <s v="NET SECONDARY INCOME (BOP, CURRENT US$)" u="1"/>
        <s v="NET SECONDARY INCOME (NET CURRENT TRANSFERS FROM ABROAD) (CONSTANT LCU)" u="1"/>
        <s v="NET SECONDARY INCOME (NET CURRENT TRANSFERS FROM ABROAD) (CURRENT LCU)" u="1"/>
        <s v="NET SECONDARY INCOME (NET CURRENT TRANSFERS FROM ABROAD) (CURRENT US$)" u="1"/>
        <s v="NET TRADE IN GOODS (BOP, CURRENT US$)" u="1"/>
        <s v="NET TRADE IN GOODS AND SERVICES (BOP, CURRENT US$)" u="1"/>
        <s v="NITROUS OXIDE (N2O) EMISSIONS (TOTAL) EXCLUDING LULUCF (MT CO2E)" u="1"/>
        <s v="NITROUS OXIDE (N2O) EMISSIONS FROM AGRICULTURE (MT CO2E)" u="1"/>
        <s v="NITROUS OXIDE (N2O) EMISSIONS FROM BUILDING (ENERGY) (MT CO2E)" u="1"/>
        <s v="NITROUS OXIDE (N2O) EMISSIONS FROM FUGITIVE EMISSIONS (ENERGY) (MT CO2E)" u="1"/>
        <s v="NITROUS OXIDE (N2O) EMISSIONS FROM INDUSTRIAL COMBUSTION (ENERGY) (MT CO2E)" u="1"/>
        <s v="NITROUS OXIDE (N2O) EMISSIONS FROM INDUSTRIAL PROCESSES (MT CO2E)" u="1"/>
        <s v="NITROUS OXIDE (N2O) EMISSIONS FROM POWER INDUSTRY (ENERGY) (MT CO2E)" u="1"/>
        <s v="NITROUS OXIDE (N2O) EMISSIONS FROM TRANSPORT (ENERGY) (MT CO2E)" u="1"/>
        <s v="NITROUS OXIDE (N2O) EMISSIONS FROM WASTE (MT CO2E)" u="1"/>
        <s v="NUMBER OF DEATHS AGES 10-14 YEARS" u="1"/>
        <s v="NUMBER OF DEATHS AGES 15-19 YEARS" u="1"/>
        <s v="NUMBER OF DEATHS AGES 20-24 YEARS" u="1"/>
        <s v="NUMBER OF DEATHS AGES 5-9 YEARS" u="1"/>
        <s v="NUMBER OF INFANT DEATHS" u="1"/>
        <s v="NUMBER OF MATERNAL DEATHS" u="1"/>
        <s v="NUMBER OF NEONATAL DEATHS" u="1"/>
        <s v="NUMBER OF SURGICAL PROCEDURES (PER 100,000 POPULATION)" u="1"/>
        <s v="NUMBER OF UNDER-FIVE DEATHS" u="1"/>
        <s v="NURSES AND MIDWIVES (PER 1,000 PEOPLE)" u="1"/>
        <s v="OUT-OF-POCKET EXPENDITURE PER CAPITA (CURRENT US$)" u="1"/>
        <s v="OUT-OF-POCKET EXPENDITURE PER CAPITA, PPP (CURRENT INTERNATIONAL $)" u="1"/>
        <s v="PATENT APPLICATIONS, NONRESIDENTS" u="1"/>
        <s v="PATENT APPLICATIONS, RESIDENTS" u="1"/>
        <s v="PERSONAL REMITTANCES, PAID (CURRENT US$)" u="1"/>
        <s v="PERSONAL REMITTANCES, RECEIVED (CURRENT US$)" u="1"/>
        <s v="PERSONAL TRANSFERS, RECEIPTS (BOP, CURRENT US$)" u="1"/>
        <s v="PHYSICIANS (PER 1,000 PEOPLE)" u="1"/>
        <s v="PLANT SPECIES (HIGHER), THREATENED" u="1"/>
        <s v="PM2.5 AIR POLLUTION, MEAN ANNUAL EXPOSURE (MICROGRAMS PER CUBIC METER)" u="1"/>
        <s v="PNG, BONDS (NFL, CURRENT US$)" u="1"/>
        <s v="PNG, COMMERCIAL BANKS AND OTHER CREDITORS (NFL, CURRENT US$)" u="1"/>
        <s v="POPULATION AGES 0-14, FEMALE" u="1"/>
        <s v="POPULATION AGES 0-14, MALE" u="1"/>
        <s v="POPULATION AGES 0-14, TOTAL" u="1"/>
        <s v="POPULATION AGES 15-64, FEMALE" u="1"/>
        <s v="POPULATION AGES 15-64, MALE" u="1"/>
        <s v="POPULATION AGES 15-64, TOTAL" u="1"/>
        <s v="POPULATION AGES 65 AND ABOVE, FEMALE" u="1"/>
        <s v="POPULATION AGES 65 AND ABOVE, MALE" u="1"/>
        <s v="POPULATION AGES 65 AND ABOVE, TOTAL" u="1"/>
        <s v="POPULATION DENSITY (PEOPLE PER SQ. KM OF LAND AREA)" u="1"/>
        <s v="POPULATION IN LARGEST CITY" u="1"/>
        <s v="POPULATION IN URBAN AGGLOMERATIONS OF MORE THAN 1 MILLION" u="1"/>
        <s v="POPULATION, FEMALE" u="1"/>
        <s v="POPULATION, MALE" u="1"/>
        <s v="POPULATION, TOTAL" u="1"/>
        <s v="PORTFOLIO EQUITY, NET INFLOWS (BOP, CURRENT US$)" u="1"/>
        <s v="PORTFOLIO INVESTMENT, BONDS (PPG + PNG) (NFL, CURRENT US$)" u="1"/>
        <s v="PORTFOLIO INVESTMENT, NET (BOP, CURRENT US$)" u="1"/>
        <s v="PPG, BONDS (NFL, CURRENT US$)" u="1"/>
        <s v="PPG, COMMERCIAL BANKS (NFL, CURRENT US$)" u="1"/>
        <s v="PPG, IBRD (DOD, CURRENT US$)" u="1"/>
        <s v="PPG, IDA (DOD, CURRENT US$)" u="1"/>
        <s v="PPG, OFFICIAL CREDITORS (NFL, US$)" u="1"/>
        <s v="PPG, OTHER PRIVATE CREDITORS (NFL, CURRENT US$)" u="1"/>
        <s v="PPG, PRIVATE CREDITORS (NFL, US$)" u="1"/>
        <s v="PPP CONVERSION FACTOR, GDP (LCU PER INTERNATIONAL $)" u="1"/>
        <s v="PPP CONVERSION FACTOR, PRIVATE CONSUMPTION (LCU PER INTERNATIONAL $)" u="1"/>
        <s v="PREPRIMARY EDUCATION, DURATION (YEARS)" u="1"/>
        <s v="PRESENT VALUE OF EXTERNAL DEBT (CURRENT US$)" u="1"/>
        <s v="PRICE LEVEL RATIO OF PPP CONVERSION FACTOR (GDP) TO MARKET EXCHANGE RATE" u="1"/>
        <s v="PRIMARY EDUCATION, DURATION (YEARS)" u="1"/>
        <s v="PRIMARY EDUCATION, PUPILS" u="1"/>
        <s v="PRIMARY EDUCATION, TEACHERS" u="1"/>
        <s v="PRIMARY INCOME PAYMENTS (BOP, CURRENT US$)" u="1"/>
        <s v="PRIMARY INCOME RECEIPTS (BOP, CURRENT US$)" u="1"/>
        <s v="PRIMARY SCHOOL STARTING AGE (YEARS)" u="1"/>
        <s v="PROBABILITY OF DYING AMONG ADOLESCENTS AGES 10-14 YEARS (PER 1,000)" u="1"/>
        <s v="PROBABILITY OF DYING AMONG ADOLESCENTS AGES 15-19 YEARS (PER 1,000)" u="1"/>
        <s v="PROBABILITY OF DYING AMONG CHILDREN AGES 5-9 YEARS (PER 1,000)" u="1"/>
        <s v="PROBABILITY OF DYING AMONG YOUTH AGES 20-24 YEARS (PER 1,000)" u="1"/>
        <s v="PUPIL-TEACHER RATIO, LOWER SECONDARY" u="1"/>
        <s v="PUPIL-TEACHER RATIO, PREPRIMARY" u="1"/>
        <s v="PUPIL-TEACHER RATIO, PRIMARY" u="1"/>
        <s v="PUPIL-TEACHER RATIO, SECONDARY" u="1"/>
        <s v="PUPIL-TEACHER RATIO, TERTIARY" u="1"/>
        <s v="PUPIL-TEACHER RATIO, UPPER SECONDARY" u="1"/>
        <s v="RAIL LINES (TOTAL ROUTE-KM)" u="1"/>
        <s v="RAILWAYS, GOODS TRANSPORTED (MILLION TON-KM)" u="1"/>
        <s v="RAILWAYS, PASSENGERS CARRIED (MILLION PASSENGER-KM)" u="1"/>
        <s v="RENEWABLE INTERNAL FRESHWATER RESOURCES PER CAPITA (CUBIC METERS)" u="1"/>
        <s v="RENEWABLE INTERNAL FRESHWATER RESOURCES, TOTAL (BILLION CUBIC METERS)" u="1"/>
        <s v="RESEARCHERS IN R&amp;D (PER MILLION PEOPLE)" u="1"/>
        <s v="RESERVES AND RELATED ITEMS (BOP, CURRENT US$)" u="1"/>
        <s v="RURAL LAND AREA (SQ. KM)" u="1"/>
        <s v="RURAL LAND AREA WHERE ELEVATION IS BELOW 5 METERS (SQ. KM)" u="1"/>
        <s v="RURAL POPULATION" u="1"/>
        <s v="SCHOOL ENROLLMENT, PRIMARY (GROSS), GENDER PARITY INDEX (GPI)" u="1"/>
        <s v="SCHOOL ENROLLMENT, PRIMARY AND SECONDARY (GROSS), GENDER PARITY INDEX (GPI)" u="1"/>
        <s v="SCHOOL ENROLLMENT, SECONDARY (GROSS), GENDER PARITY INDEX (GPI)" u="1"/>
        <s v="SCHOOL ENROLLMENT, TERTIARY (GROSS), GENDER PARITY INDEX (GPI)" u="1"/>
        <s v="SCIENTIFIC AND TECHNICAL JOURNAL ARTICLES" u="1"/>
        <s v="SECONDARY EDUCATION, DURATION (YEARS)" u="1"/>
        <s v="SECONDARY EDUCATION, GENERAL PUPILS" u="1"/>
        <s v="SECONDARY EDUCATION, PUPILS" u="1"/>
        <s v="SECONDARY EDUCATION, TEACHERS" u="1"/>
        <s v="SECONDARY EDUCATION, TEACHERS, FEMALE" u="1"/>
        <s v="SECONDARY EDUCATION, VOCATIONAL PUPILS" u="1"/>
        <s v="SECONDARY INCOME RECEIPTS (BOP, CURRENT US$)" u="1"/>
        <s v="SECONDARY INCOME, OTHER SECTORS, PAYMENTS (BOP, CURRENT US$)" u="1"/>
        <s v="SECURE INTERNET SERVERS" u="1"/>
        <s v="SECURE INTERNET SERVERS (PER 1 MILLION PEOPLE)" u="1"/>
        <s v="SERVICE EXPORTS (BOP, CURRENT US$)" u="1"/>
        <s v="SERVICE IMPORTS (BOP, CURRENT US$)" u="1"/>
        <s v="SERVICES, VALUE ADDED (CONSTANT 2015 US$)" u="1"/>
        <s v="SERVICES, VALUE ADDED (CONSTANT LCU)" u="1"/>
        <s v="SERVICES, VALUE ADDED (CURRENT LCU)" u="1"/>
        <s v="SERVICES, VALUE ADDED (CURRENT US$)" u="1"/>
        <s v="SERVICES, VALUE ADDED PER WORKER (CONSTANT 2015 US$)" u="1"/>
        <s v="SEX RATIO AT BIRTH (MALE BIRTHS PER FEMALE BIRTHS)" u="1"/>
        <s v="SPECIALIST SURGICAL WORKFORCE (PER 100,000 POPULATION)" u="1"/>
        <s v="SUICIDE MORTALITY RATE (PER 100,000 POPULATION)" u="1"/>
        <s v="SUICIDE MORTALITY RATE, FEMALE (PER 100,000 FEMALE POPULATION)" u="1"/>
        <s v="SUICIDE MORTALITY RATE, MALE (PER 100,000 MALE POPULATION)" u="1"/>
        <s v="SURFACE AREA (SQ. KM)" u="1"/>
        <s v="TAXES LESS SUBSIDIES ON PRODUCTS (CONSTANT LCU)" u="1"/>
        <s v="TAXES LESS SUBSIDIES ON PRODUCTS (CURRENT LCU)" u="1"/>
        <s v="TAXES LESS SUBSIDIES ON PRODUCTS (CURRENT US$)" u="1"/>
        <s v="TECHNICAL COOPERATION GRANTS (BOP, CURRENT US$)" u="1"/>
        <s v="TECHNICIANS IN R&amp;D (PER MILLION PEOPLE)" u="1"/>
        <s v="TERMS OF TRADE ADJUSTMENT (CONSTANT LCU)" u="1"/>
        <s v="TOTAL ALCOHOL CONSUMPTION PER CAPITA (LITERS OF PURE ALCOHOL, PROJECTED ESTIMATES, 15+ YEARS OF AGE)" u="1"/>
        <s v="TOTAL ALCOHOL CONSUMPTION PER CAPITA, FEMALE (LITERS OF PURE ALCOHOL, PROJECTED ESTIMATES, FEMALE 15+ YEARS OF AGE)" u="1"/>
        <s v="TOTAL ALCOHOL CONSUMPTION PER CAPITA, MALE (LITERS OF PURE ALCOHOL, PROJECTED ESTIMATES, MALE 15+ YEARS OF AGE)" u="1"/>
        <s v="TOTAL FISHERIES PRODUCTION (METRIC TONS)" u="1"/>
        <s v="TOTAL GREENHOUSE GAS EMISSIONS EXCLUDING LULUCF (MT CO2E)" u="1"/>
        <s v="TOTAL GREENHOUSE GAS EMISSIONS EXCLUDING LULUCF PER CAPITA (T CO2E/CAPITA)" u="1"/>
        <s v="TOTAL GREENHOUSE GAS EMISSIONS INCLUDING LULUCF (MT CO2E)" u="1"/>
        <s v="TOTAL RESERVES (INCLUDES GOLD, CURRENT US$)" u="1"/>
        <s v="TOTAL RESERVES IN MONTHS OF IMPORTS" u="1"/>
        <s v="TOTAL RESERVES MINUS GOLD (CURRENT US$)" u="1"/>
        <s v="TRADEMARK APPLICATIONS, NONRESIDENT, BY COUNT" u="1"/>
        <s v="TRADEMARK APPLICATIONS, RESIDENT, BY COUNT" u="1"/>
        <s v="UHC SERVICE COVERAGE INDEX" u="1"/>
        <s v="URBAN LAND AREA (SQ. KM)" u="1"/>
        <s v="URBAN LAND AREA WHERE ELEVATION IS BELOW 5 METERS (SQ. KM)" u="1"/>
        <s v="URBAN POPULATION" u="1"/>
        <s v="USE OF IMF CREDIT (DOD, CURRENT US$)" u="1"/>
        <s v="WANTED FERTILITY RATE (BIRTHS PER WOMAN)" u="1"/>
        <s v="WATER PRODUCTIVITY, TOTAL (CONSTANT 2015 US$ GDP PER CUBIC METER OF TOTAL FRESHWATER WITHDRAWAL)" u="1"/>
        <s v="YOUNG PEOPLE (AGES 15-24) NEWLY INFECTED WITH HIV" u="1"/>
      </sharedItems>
    </cacheField>
    <cacheField name="DATI PAESE.Series Code" numFmtId="0">
      <sharedItems containsBlank="1"/>
    </cacheField>
    <cacheField name="DATI PAESE.2021 [YR2021]" numFmtId="0">
      <sharedItems containsString="0" containsBlank="1" containsNumber="1" minValue="-618.14862224213095" maxValue="27443.745738313501"/>
    </cacheField>
    <cacheField name="DATI PAESE.2022 [YR2022]" numFmtId="0">
      <sharedItems containsString="0" containsBlank="1" containsNumber="1" minValue="-565.34259053370295" maxValue="22973.7101295553"/>
    </cacheField>
    <cacheField name="DATI PAESE.2023 [YR2023]" numFmtId="0">
      <sharedItems containsString="0" containsBlank="1" containsNumber="1" minValue="-208.482901035791" maxValue="3409.6959972499099"/>
    </cacheField>
    <cacheField name="DATI PAESE.2024 [YR2024]" numFmtId="0">
      <sharedItems containsString="0" containsBlank="1" containsNumber="1" minValue="-88.608969373129895" maxValue="322.371427934716"/>
    </cacheField>
  </cacheFields>
  <extLst>
    <ext xmlns:x14="http://schemas.microsoft.com/office/spreadsheetml/2009/9/main" uri="{725AE2AE-9491-48be-B2B4-4EB974FC3084}">
      <x14:pivotCacheDefinition pivotCacheId="164651148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121">
  <r>
    <x v="0"/>
    <s v="ASIA"/>
    <x v="0"/>
    <x v="0"/>
    <s v="EG.CFT.ACCS.ZS"/>
    <n v="34.9"/>
    <n v="36.1"/>
    <n v="0"/>
    <n v="0"/>
  </r>
  <r>
    <x v="0"/>
    <s v="ASIA"/>
    <x v="0"/>
    <x v="1"/>
    <s v="EG.CFT.ACCS.RU.ZS"/>
    <n v="17.399999999999999"/>
    <n v="18.5"/>
    <n v="0"/>
    <n v="0"/>
  </r>
  <r>
    <x v="0"/>
    <s v="ASIA"/>
    <x v="0"/>
    <x v="2"/>
    <s v="EG.CFT.ACCS.UR.ZS"/>
    <n v="84.5"/>
    <n v="85"/>
    <n v="0"/>
    <n v="0"/>
  </r>
  <r>
    <x v="0"/>
    <s v="ASIA"/>
    <x v="0"/>
    <x v="3"/>
    <s v="EG.ELC.ACCS.ZS"/>
    <n v="97.7"/>
    <n v="85.3"/>
    <n v="85.3"/>
    <n v="0"/>
  </r>
  <r>
    <x v="0"/>
    <s v="ASIA"/>
    <x v="0"/>
    <x v="4"/>
    <s v="EG.ELC.ACCS.RU.ZS"/>
    <n v="97.1"/>
    <n v="81.7"/>
    <n v="81.400000000000006"/>
    <n v="0"/>
  </r>
  <r>
    <x v="0"/>
    <s v="ASIA"/>
    <x v="0"/>
    <x v="5"/>
    <s v="EG.ELC.ACCS.UR.ZS"/>
    <n v="99.5"/>
    <n v="95.9"/>
    <n v="96"/>
    <n v="0"/>
  </r>
  <r>
    <x v="0"/>
    <s v="ASIA"/>
    <x v="0"/>
    <x v="6"/>
    <s v="SE.PRM.TENR"/>
    <n v="0"/>
    <n v="0"/>
    <n v="0"/>
    <n v="0"/>
  </r>
  <r>
    <x v="0"/>
    <s v="ASIA"/>
    <x v="0"/>
    <x v="7"/>
    <s v="SE.PRM.TENR.FE"/>
    <n v="0"/>
    <n v="0"/>
    <n v="0"/>
    <n v="0"/>
  </r>
  <r>
    <x v="0"/>
    <s v="ASIA"/>
    <x v="0"/>
    <x v="8"/>
    <s v="SE.PRM.TENR.MA"/>
    <n v="0"/>
    <n v="0"/>
    <n v="0"/>
    <n v="0"/>
  </r>
  <r>
    <x v="0"/>
    <s v="ASIA"/>
    <x v="0"/>
    <x v="9"/>
    <s v="NY.ADJ.NNTY.KD.ZG"/>
    <n v="-19.505733458163402"/>
    <n v="0"/>
    <n v="0"/>
    <n v="0"/>
  </r>
  <r>
    <x v="0"/>
    <s v="ASIA"/>
    <x v="0"/>
    <x v="10"/>
    <s v="NY.ADJ.NNTY.PC.KD.ZG"/>
    <n v="-21.380089556492202"/>
    <n v="0"/>
    <n v="0"/>
    <n v="0"/>
  </r>
  <r>
    <x v="0"/>
    <s v="ASIA"/>
    <x v="0"/>
    <x v="11"/>
    <s v="NY.ADJ.SVNX.GN.ZS"/>
    <n v="0"/>
    <n v="0"/>
    <n v="0"/>
    <n v="0"/>
  </r>
  <r>
    <x v="0"/>
    <s v="ASIA"/>
    <x v="0"/>
    <x v="12"/>
    <s v="NY.ADJ.SVNG.GN.ZS"/>
    <n v="0"/>
    <n v="0"/>
    <n v="0"/>
    <n v="0"/>
  </r>
  <r>
    <x v="0"/>
    <s v="ASIA"/>
    <x v="0"/>
    <x v="13"/>
    <s v="NY.ADJ.DCO2.GN.ZS"/>
    <n v="1.2221244367131101"/>
    <n v="0"/>
    <n v="0"/>
    <n v="0"/>
  </r>
  <r>
    <x v="0"/>
    <s v="ASIA"/>
    <x v="0"/>
    <x v="14"/>
    <s v="NY.ADJ.DKAP.GN.ZS"/>
    <n v="8.3144570156310795"/>
    <n v="0"/>
    <n v="0"/>
    <n v="0"/>
  </r>
  <r>
    <x v="0"/>
    <s v="ASIA"/>
    <x v="0"/>
    <x v="15"/>
    <s v="NY.ADJ.AEDU.GN.ZS"/>
    <n v="2.5944473037629798"/>
    <n v="0"/>
    <n v="0"/>
    <n v="0"/>
  </r>
  <r>
    <x v="0"/>
    <s v="ASIA"/>
    <x v="0"/>
    <x v="16"/>
    <s v="NY.ADJ.DNGY.GN.ZS"/>
    <n v="1.8202879656756699E-2"/>
    <n v="0"/>
    <n v="0"/>
    <n v="0"/>
  </r>
  <r>
    <x v="0"/>
    <s v="ASIA"/>
    <x v="0"/>
    <x v="17"/>
    <s v="NY.ADJ.ICTR.GN.ZS"/>
    <n v="0"/>
    <n v="0"/>
    <n v="0"/>
    <n v="0"/>
  </r>
  <r>
    <x v="0"/>
    <s v="ASIA"/>
    <x v="0"/>
    <x v="18"/>
    <s v="NY.ADJ.DMIN.GN.ZS"/>
    <n v="0"/>
    <n v="0"/>
    <n v="0"/>
    <n v="0"/>
  </r>
  <r>
    <x v="0"/>
    <s v="ASIA"/>
    <x v="0"/>
    <x v="19"/>
    <s v="NY.ADJ.DRES.GN.ZS"/>
    <n v="0.33593493464695701"/>
    <n v="0"/>
    <n v="0"/>
    <n v="0"/>
  </r>
  <r>
    <x v="0"/>
    <s v="ASIA"/>
    <x v="0"/>
    <x v="20"/>
    <s v="NY.ADJ.DFOR.GN.ZS"/>
    <n v="0.31773205499020002"/>
    <n v="0"/>
    <n v="0"/>
    <n v="0"/>
  </r>
  <r>
    <x v="0"/>
    <s v="ASIA"/>
    <x v="0"/>
    <x v="21"/>
    <s v="NY.ADJ.NNAT.GN.ZS"/>
    <n v="0"/>
    <n v="0"/>
    <n v="0"/>
    <n v="0"/>
  </r>
  <r>
    <x v="0"/>
    <s v="ASIA"/>
    <x v="0"/>
    <x v="22"/>
    <s v="NY.ADJ.DPEM.GN.ZS"/>
    <n v="0"/>
    <n v="0"/>
    <n v="0"/>
    <n v="0"/>
  </r>
  <r>
    <x v="0"/>
    <s v="ASIA"/>
    <x v="0"/>
    <x v="23"/>
    <s v="SE.SEC.UNER.LO.ZS"/>
    <n v="0"/>
    <n v="0"/>
    <n v="0"/>
    <n v="0"/>
  </r>
  <r>
    <x v="0"/>
    <s v="ASIA"/>
    <x v="0"/>
    <x v="24"/>
    <s v="SE.SEC.UNER.LO.FE.ZS"/>
    <n v="0"/>
    <n v="0"/>
    <n v="0"/>
    <n v="0"/>
  </r>
  <r>
    <x v="0"/>
    <s v="ASIA"/>
    <x v="0"/>
    <x v="25"/>
    <s v="SE.SEC.UNER.LO.MA.ZS"/>
    <n v="0"/>
    <n v="0"/>
    <n v="0"/>
    <n v="0"/>
  </r>
  <r>
    <x v="0"/>
    <s v="ASIA"/>
    <x v="0"/>
    <x v="26"/>
    <s v="SP.POP.DPND"/>
    <n v="86.083468180427602"/>
    <n v="84.962489328913904"/>
    <n v="83.836172843628702"/>
    <n v="82.776848315823401"/>
  </r>
  <r>
    <x v="0"/>
    <s v="ASIA"/>
    <x v="0"/>
    <x v="27"/>
    <s v="SP.POP.DPND.OL"/>
    <n v="4.3777079517110904"/>
    <n v="4.3561277776331897"/>
    <n v="4.3707762170718798"/>
    <n v="4.3884194864349997"/>
  </r>
  <r>
    <x v="0"/>
    <s v="ASIA"/>
    <x v="0"/>
    <x v="28"/>
    <s v="SP.POP.DPND.YG"/>
    <n v="81.705760228716599"/>
    <n v="80.606361551280699"/>
    <n v="79.465396626556895"/>
    <n v="78.388428829388403"/>
  </r>
  <r>
    <x v="0"/>
    <s v="ASIA"/>
    <x v="0"/>
    <x v="29"/>
    <s v="AG.LND.IRIG.AG.ZS"/>
    <n v="6.5069297627437201"/>
    <n v="0"/>
    <n v="0"/>
    <n v="0"/>
  </r>
  <r>
    <x v="0"/>
    <s v="ASIA"/>
    <x v="0"/>
    <x v="30"/>
    <s v="AG.LND.AGRI.ZS"/>
    <n v="58.741548226852501"/>
    <n v="58.741548226852501"/>
    <n v="0"/>
    <n v="0"/>
  </r>
  <r>
    <x v="0"/>
    <s v="ASIA"/>
    <x v="0"/>
    <x v="31"/>
    <s v="NV.AGR.TOTL.ZS"/>
    <n v="33.597618872545098"/>
    <n v="33.701432321392303"/>
    <n v="34.743247144517397"/>
    <n v="0"/>
  </r>
  <r>
    <x v="0"/>
    <s v="ASIA"/>
    <x v="0"/>
    <x v="32"/>
    <s v="NV.AGR.TOTL.KD.ZG"/>
    <n v="-9.7806339651291996"/>
    <n v="-6.5640779033421497"/>
    <n v="2.2248670440898901"/>
    <n v="0"/>
  </r>
  <r>
    <x v="0"/>
    <s v="ASIA"/>
    <x v="0"/>
    <x v="33"/>
    <s v="EG.USE.COMM.CL.ZS"/>
    <n v="0"/>
    <n v="0"/>
    <n v="0"/>
    <n v="0"/>
  </r>
  <r>
    <x v="0"/>
    <s v="ASIA"/>
    <x v="0"/>
    <x v="34"/>
    <s v="ER.H2O.FWAG.ZS"/>
    <n v="98.169627298999998"/>
    <n v="0"/>
    <n v="0"/>
    <n v="0"/>
  </r>
  <r>
    <x v="0"/>
    <s v="ASIA"/>
    <x v="0"/>
    <x v="35"/>
    <s v="ER.H2O.FWDM.ZS"/>
    <n v="0.99838510960000004"/>
    <n v="0"/>
    <n v="0"/>
    <n v="0"/>
  </r>
  <r>
    <x v="0"/>
    <s v="ASIA"/>
    <x v="0"/>
    <x v="36"/>
    <s v="ER.H2O.FWIN.ZS"/>
    <n v="0.8319875914"/>
    <n v="0"/>
    <n v="0"/>
    <n v="0"/>
  </r>
  <r>
    <x v="0"/>
    <s v="ASIA"/>
    <x v="0"/>
    <x v="37"/>
    <s v="ER.H2O.FWTL.ZS"/>
    <n v="43.015906680805898"/>
    <n v="0"/>
    <n v="0"/>
    <n v="0"/>
  </r>
  <r>
    <x v="0"/>
    <s v="ASIA"/>
    <x v="0"/>
    <x v="38"/>
    <s v="SH.HIV.ARTC.ZS"/>
    <n v="10"/>
    <n v="9"/>
    <n v="0"/>
    <n v="0"/>
  </r>
  <r>
    <x v="0"/>
    <s v="ASIA"/>
    <x v="0"/>
    <x v="39"/>
    <s v="SH.HIV.PMTC.ZS"/>
    <n v="19"/>
    <n v="15"/>
    <n v="0"/>
    <n v="0"/>
  </r>
  <r>
    <x v="0"/>
    <s v="ASIA"/>
    <x v="0"/>
    <x v="40"/>
    <s v="AG.LND.ARBL.ZS"/>
    <n v="12.0034343713107"/>
    <n v="12.0034343713107"/>
    <n v="0"/>
    <n v="0"/>
  </r>
  <r>
    <x v="0"/>
    <s v="ASIA"/>
    <x v="0"/>
    <x v="41"/>
    <s v="SH.STA.ARIC.ZS"/>
    <n v="0"/>
    <n v="0"/>
    <n v="0"/>
    <n v="0"/>
  </r>
  <r>
    <x v="0"/>
    <s v="ASIA"/>
    <x v="0"/>
    <x v="42"/>
    <s v="SH.STA.BRTC.ZS"/>
    <n v="0"/>
    <n v="0"/>
    <n v="0"/>
    <n v="0"/>
  </r>
  <r>
    <x v="0"/>
    <s v="ASIA"/>
    <x v="0"/>
    <x v="43"/>
    <s v="EN.GHG.CO2.ZG.AR5"/>
    <n v="171.39826158373799"/>
    <n v="182.66032441311299"/>
    <n v="197.970707001574"/>
    <n v="0"/>
  </r>
  <r>
    <x v="0"/>
    <s v="ASIA"/>
    <x v="0"/>
    <x v="44"/>
    <s v="SH.DTH.COMM.ZS"/>
    <n v="0"/>
    <n v="0"/>
    <n v="0"/>
    <n v="0"/>
  </r>
  <r>
    <x v="0"/>
    <s v="ASIA"/>
    <x v="0"/>
    <x v="45"/>
    <s v="SH.DTH.INJR.ZS"/>
    <n v="0"/>
    <n v="0"/>
    <n v="0"/>
    <n v="0"/>
  </r>
  <r>
    <x v="0"/>
    <s v="ASIA"/>
    <x v="0"/>
    <x v="46"/>
    <s v="SH.DTH.NCOM.ZS"/>
    <n v="0"/>
    <n v="0"/>
    <n v="0"/>
    <n v="0"/>
  </r>
  <r>
    <x v="0"/>
    <s v="ASIA"/>
    <x v="0"/>
    <x v="47"/>
    <s v="NV.MNF.CHEM.ZS.UN"/>
    <n v="0"/>
    <n v="0"/>
    <n v="0"/>
    <n v="0"/>
  </r>
  <r>
    <x v="0"/>
    <s v="ASIA"/>
    <x v="0"/>
    <x v="48"/>
    <s v="SE.PRM.UNER.ZS"/>
    <n v="0"/>
    <n v="0"/>
    <n v="0"/>
    <n v="0"/>
  </r>
  <r>
    <x v="0"/>
    <s v="ASIA"/>
    <x v="0"/>
    <x v="49"/>
    <s v="SE.PRM.UNER.FE.ZS"/>
    <n v="0"/>
    <n v="0"/>
    <n v="0"/>
    <n v="0"/>
  </r>
  <r>
    <x v="0"/>
    <s v="ASIA"/>
    <x v="0"/>
    <x v="50"/>
    <s v="SE.PRM.UNER.MA.ZS"/>
    <n v="0"/>
    <n v="0"/>
    <n v="0"/>
    <n v="0"/>
  </r>
  <r>
    <x v="0"/>
    <s v="ASIA"/>
    <x v="0"/>
    <x v="51"/>
    <s v="SH.MLR.TRET.ZS"/>
    <n v="0"/>
    <n v="0"/>
    <n v="0"/>
    <n v="0"/>
  </r>
  <r>
    <x v="0"/>
    <s v="ASIA"/>
    <x v="0"/>
    <x v="52"/>
    <s v="NY.GDP.COAL.RT.ZS"/>
    <n v="1.93977562950517E-2"/>
    <n v="0"/>
    <n v="0"/>
    <n v="0"/>
  </r>
  <r>
    <x v="0"/>
    <s v="ASIA"/>
    <x v="0"/>
    <x v="53"/>
    <s v="EG.USE.CRNW.ZS"/>
    <n v="0"/>
    <n v="0"/>
    <n v="0"/>
    <n v="0"/>
  </r>
  <r>
    <x v="0"/>
    <s v="ASIA"/>
    <x v="0"/>
    <x v="54"/>
    <s v="BX.GSR.CMCP.ZS"/>
    <n v="0"/>
    <n v="0"/>
    <n v="0"/>
    <n v="0"/>
  </r>
  <r>
    <x v="0"/>
    <s v="ASIA"/>
    <x v="0"/>
    <x v="55"/>
    <s v="BM.GSR.CMCP.ZS"/>
    <n v="0"/>
    <n v="0"/>
    <n v="0"/>
    <n v="0"/>
  </r>
  <r>
    <x v="0"/>
    <s v="ASIA"/>
    <x v="0"/>
    <x v="56"/>
    <s v="SP.REG.BRTH.ZS"/>
    <n v="0"/>
    <n v="0"/>
    <n v="0"/>
    <n v="0"/>
  </r>
  <r>
    <x v="0"/>
    <s v="ASIA"/>
    <x v="0"/>
    <x v="57"/>
    <s v="SP.REG.BRTH.FE.ZS"/>
    <n v="0"/>
    <n v="0"/>
    <n v="0"/>
    <n v="0"/>
  </r>
  <r>
    <x v="0"/>
    <s v="ASIA"/>
    <x v="0"/>
    <x v="58"/>
    <s v="SP.REG.BRTH.MA.ZS"/>
    <n v="0"/>
    <n v="0"/>
    <n v="0"/>
    <n v="0"/>
  </r>
  <r>
    <x v="0"/>
    <s v="ASIA"/>
    <x v="0"/>
    <x v="59"/>
    <s v="SP.REG.BRTH.RU.ZS"/>
    <n v="0"/>
    <n v="0"/>
    <n v="0"/>
    <n v="0"/>
  </r>
  <r>
    <x v="0"/>
    <s v="ASIA"/>
    <x v="0"/>
    <x v="60"/>
    <s v="SP.REG.BRTH.UR.ZS"/>
    <n v="0"/>
    <n v="0"/>
    <n v="0"/>
    <n v="0"/>
  </r>
  <r>
    <x v="0"/>
    <s v="ASIA"/>
    <x v="0"/>
    <x v="61"/>
    <s v="SP.REG.DTHS.ZS"/>
    <n v="0"/>
    <n v="0"/>
    <n v="0"/>
    <n v="0"/>
  </r>
  <r>
    <x v="0"/>
    <s v="ASIA"/>
    <x v="0"/>
    <x v="62"/>
    <s v="SH.CON.1524.FE.ZS"/>
    <n v="0"/>
    <n v="0"/>
    <n v="0"/>
    <n v="0"/>
  </r>
  <r>
    <x v="0"/>
    <s v="ASIA"/>
    <x v="0"/>
    <x v="63"/>
    <s v="SH.CON.1524.MA.ZS"/>
    <n v="0"/>
    <n v="0"/>
    <n v="0"/>
    <n v="0"/>
  </r>
  <r>
    <x v="0"/>
    <s v="ASIA"/>
    <x v="0"/>
    <x v="64"/>
    <s v="SN.ITK.SALT.ZS"/>
    <n v="0"/>
    <n v="0"/>
    <n v="0"/>
    <n v="0"/>
  </r>
  <r>
    <x v="0"/>
    <s v="ASIA"/>
    <x v="0"/>
    <x v="65"/>
    <s v="SP.DYN.CONU.ZS"/>
    <n v="0"/>
    <n v="0"/>
    <n v="0"/>
    <n v="0"/>
  </r>
  <r>
    <x v="0"/>
    <s v="ASIA"/>
    <x v="0"/>
    <x v="66"/>
    <s v="SP.DYN.CONM.ZS"/>
    <n v="0"/>
    <n v="0"/>
    <n v="0"/>
    <n v="0"/>
  </r>
  <r>
    <x v="0"/>
    <s v="ASIA"/>
    <x v="0"/>
    <x v="67"/>
    <s v="BN.CAB.XOKA.GD.ZS"/>
    <n v="0"/>
    <n v="0"/>
    <n v="0"/>
    <n v="0"/>
  </r>
  <r>
    <x v="0"/>
    <s v="ASIA"/>
    <x v="0"/>
    <x v="68"/>
    <s v="SE.XPD.CPRM.ZS"/>
    <n v="0"/>
    <n v="0"/>
    <n v="0"/>
    <n v="0"/>
  </r>
  <r>
    <x v="0"/>
    <s v="ASIA"/>
    <x v="0"/>
    <x v="69"/>
    <s v="SE.XPD.CSEC.ZS"/>
    <n v="0"/>
    <n v="0"/>
    <n v="0"/>
    <n v="0"/>
  </r>
  <r>
    <x v="0"/>
    <s v="ASIA"/>
    <x v="0"/>
    <x v="70"/>
    <s v="SE.XPD.CTER.ZS"/>
    <n v="0"/>
    <n v="0"/>
    <n v="0"/>
    <n v="0"/>
  </r>
  <r>
    <x v="0"/>
    <s v="ASIA"/>
    <x v="0"/>
    <x v="71"/>
    <s v="SE.XPD.CTOT.ZS"/>
    <n v="0"/>
    <n v="0"/>
    <n v="0"/>
    <n v="0"/>
  </r>
  <r>
    <x v="0"/>
    <s v="ASIA"/>
    <x v="0"/>
    <x v="72"/>
    <s v="SH.XPD.CHEX.GD.ZS"/>
    <n v="21.508461"/>
    <n v="23.088169100000002"/>
    <n v="0"/>
    <n v="0"/>
  </r>
  <r>
    <x v="0"/>
    <s v="ASIA"/>
    <x v="0"/>
    <x v="73"/>
    <s v="DT.TDS.DPPF.XP.ZS"/>
    <n v="0"/>
    <n v="0"/>
    <n v="0"/>
    <n v="0"/>
  </r>
  <r>
    <x v="0"/>
    <s v="ASIA"/>
    <x v="0"/>
    <x v="74"/>
    <s v="SH.FPL.SATM.ZS"/>
    <n v="0"/>
    <n v="0"/>
    <n v="0"/>
    <n v="0"/>
  </r>
  <r>
    <x v="0"/>
    <s v="ASIA"/>
    <x v="0"/>
    <x v="75"/>
    <s v="SH.STA.DIAB.ZS"/>
    <n v="0"/>
    <n v="0"/>
    <n v="0"/>
    <n v="11.7"/>
  </r>
  <r>
    <x v="0"/>
    <s v="ASIA"/>
    <x v="0"/>
    <x v="76"/>
    <s v="SH.STA.ORCF.ZS"/>
    <n v="0"/>
    <n v="0"/>
    <n v="0"/>
    <n v="0"/>
  </r>
  <r>
    <x v="0"/>
    <s v="ASIA"/>
    <x v="0"/>
    <x v="77"/>
    <s v="SH.STA.ORTH"/>
    <n v="0"/>
    <n v="0"/>
    <n v="0"/>
    <n v="0"/>
  </r>
  <r>
    <x v="0"/>
    <s v="ASIA"/>
    <x v="0"/>
    <x v="78"/>
    <s v="SH.XPD.GHED.CH.ZS"/>
    <n v="3.3027212600000002"/>
    <n v="0.78598933999999998"/>
    <n v="0"/>
    <n v="0"/>
  </r>
  <r>
    <x v="0"/>
    <s v="ASIA"/>
    <x v="0"/>
    <x v="79"/>
    <s v="SH.XPD.GHED.GD.ZS"/>
    <n v="0.71036452000000005"/>
    <n v="0.18147056"/>
    <n v="0"/>
    <n v="0"/>
  </r>
  <r>
    <x v="0"/>
    <s v="ASIA"/>
    <x v="0"/>
    <x v="80"/>
    <s v="SH.XPD.GHED.GE.ZS"/>
    <n v="3.96101093"/>
    <n v="1.12605727"/>
    <n v="0"/>
    <n v="0"/>
  </r>
  <r>
    <x v="0"/>
    <s v="ASIA"/>
    <x v="0"/>
    <x v="81"/>
    <s v="SH.XPD.PVTD.CH.ZS"/>
    <n v="77.349250789999999"/>
    <n v="77.946151729999997"/>
    <n v="0"/>
    <n v="0"/>
  </r>
  <r>
    <x v="0"/>
    <s v="ASIA"/>
    <x v="0"/>
    <x v="82"/>
    <s v="EN.CLC.MDAT.ZS"/>
    <n v="0"/>
    <n v="0"/>
    <n v="0"/>
    <n v="0"/>
  </r>
  <r>
    <x v="0"/>
    <s v="ASIA"/>
    <x v="0"/>
    <x v="83"/>
    <s v="SE.TER.CUAT.BA.FE.ZS"/>
    <n v="1.1499999761581401"/>
    <n v="1.5360900163650499"/>
    <n v="0"/>
    <n v="0"/>
  </r>
  <r>
    <x v="0"/>
    <s v="ASIA"/>
    <x v="0"/>
    <x v="84"/>
    <s v="SE.TER.CUAT.BA.MA.ZS"/>
    <n v="4.25"/>
    <n v="6.5601902008056596"/>
    <n v="0"/>
    <n v="0"/>
  </r>
  <r>
    <x v="0"/>
    <s v="ASIA"/>
    <x v="0"/>
    <x v="85"/>
    <s v="SE.TER.CUAT.BA.ZS"/>
    <n v="3.0699999332428001"/>
    <n v="3.9842500686645499"/>
    <n v="0"/>
    <n v="0"/>
  </r>
  <r>
    <x v="0"/>
    <s v="ASIA"/>
    <x v="0"/>
    <x v="86"/>
    <s v="SE.SEC.CUAT.LO.FE.ZS"/>
    <n v="6.4000000953674299"/>
    <n v="7.0420498847961399"/>
    <n v="0"/>
    <n v="0"/>
  </r>
  <r>
    <x v="0"/>
    <s v="ASIA"/>
    <x v="0"/>
    <x v="87"/>
    <s v="SE.SEC.CUAT.LO.MA.ZS"/>
    <n v="14.8699998855591"/>
    <n v="24.077039718627901"/>
    <n v="0"/>
    <n v="0"/>
  </r>
  <r>
    <x v="0"/>
    <s v="ASIA"/>
    <x v="0"/>
    <x v="88"/>
    <s v="SE.SEC.CUAT.LO.ZS"/>
    <n v="11.6300001144409"/>
    <n v="15.3429203033447"/>
    <n v="0"/>
    <n v="0"/>
  </r>
  <r>
    <x v="0"/>
    <s v="ASIA"/>
    <x v="0"/>
    <x v="89"/>
    <s v="SE.SEC.CUAT.PO.FE.ZS"/>
    <n v="2.53999996185303"/>
    <n v="0"/>
    <n v="0"/>
    <n v="0"/>
  </r>
  <r>
    <x v="0"/>
    <s v="ASIA"/>
    <x v="0"/>
    <x v="90"/>
    <s v="SE.SEC.CUAT.PO.MA.ZS"/>
    <n v="6.03999996185303"/>
    <n v="0"/>
    <n v="0"/>
    <n v="0"/>
  </r>
  <r>
    <x v="0"/>
    <s v="ASIA"/>
    <x v="0"/>
    <x v="91"/>
    <s v="SE.SEC.CUAT.PO.ZS"/>
    <n v="4.6999998092651403"/>
    <n v="0"/>
    <n v="0"/>
    <n v="0"/>
  </r>
  <r>
    <x v="0"/>
    <s v="ASIA"/>
    <x v="0"/>
    <x v="92"/>
    <s v="SE.PRM.CUAT.FE.ZS"/>
    <n v="8.6300001144409197"/>
    <n v="10.219739913940399"/>
    <n v="0"/>
    <n v="0"/>
  </r>
  <r>
    <x v="0"/>
    <s v="ASIA"/>
    <x v="0"/>
    <x v="93"/>
    <s v="SE.PRM.CUAT.MA.ZS"/>
    <n v="19.340000152587901"/>
    <n v="32.395221710205099"/>
    <n v="0"/>
    <n v="0"/>
  </r>
  <r>
    <x v="0"/>
    <s v="ASIA"/>
    <x v="0"/>
    <x v="94"/>
    <s v="SE.PRM.CUAT.ZS"/>
    <n v="15.25"/>
    <n v="21.0254802703857"/>
    <n v="0"/>
    <n v="0"/>
  </r>
  <r>
    <x v="0"/>
    <s v="ASIA"/>
    <x v="0"/>
    <x v="95"/>
    <s v="SE.TER.CUAT.ST.FE.ZS"/>
    <n v="1.1499999761581401"/>
    <n v="0"/>
    <n v="0"/>
    <n v="0"/>
  </r>
  <r>
    <x v="0"/>
    <s v="ASIA"/>
    <x v="0"/>
    <x v="96"/>
    <s v="SE.TER.CUAT.ST.MA.ZS"/>
    <n v="4.25"/>
    <n v="0"/>
    <n v="0"/>
    <n v="0"/>
  </r>
  <r>
    <x v="0"/>
    <s v="ASIA"/>
    <x v="0"/>
    <x v="97"/>
    <s v="SE.TER.CUAT.ST.ZS"/>
    <n v="3.0699999332428001"/>
    <n v="0"/>
    <n v="0"/>
    <n v="0"/>
  </r>
  <r>
    <x v="0"/>
    <s v="ASIA"/>
    <x v="0"/>
    <x v="98"/>
    <s v="SE.SEC.CUAT.UP.FE.ZS"/>
    <n v="5.1999998092651403"/>
    <n v="5.7054700851440403"/>
    <n v="0"/>
    <n v="0"/>
  </r>
  <r>
    <x v="0"/>
    <s v="ASIA"/>
    <x v="0"/>
    <x v="99"/>
    <s v="SE.SEC.CUAT.UP.MA.ZS"/>
    <n v="12.1000003814697"/>
    <n v="19.848899841308601"/>
    <n v="0"/>
    <n v="0"/>
  </r>
  <r>
    <x v="0"/>
    <s v="ASIA"/>
    <x v="0"/>
    <x v="100"/>
    <s v="SE.SEC.CUAT.UP.ZS"/>
    <n v="9.4600000381469709"/>
    <n v="12.5973300933838"/>
    <n v="0"/>
    <n v="0"/>
  </r>
  <r>
    <x v="0"/>
    <s v="ASIA"/>
    <x v="0"/>
    <x v="101"/>
    <s v="SE.TER.CUAT.MS.FE.ZS"/>
    <n v="3.9999999105930301E-2"/>
    <n v="0"/>
    <n v="0"/>
    <n v="0"/>
  </r>
  <r>
    <x v="0"/>
    <s v="ASIA"/>
    <x v="0"/>
    <x v="102"/>
    <s v="SE.TER.CUAT.MS.MA.ZS"/>
    <n v="0.46999999880790699"/>
    <n v="0"/>
    <n v="0"/>
    <n v="0"/>
  </r>
  <r>
    <x v="0"/>
    <s v="ASIA"/>
    <x v="0"/>
    <x v="103"/>
    <s v="SE.TER.CUAT.MS.ZS"/>
    <n v="0.31000000238418601"/>
    <n v="0"/>
    <n v="0"/>
    <n v="0"/>
  </r>
  <r>
    <x v="0"/>
    <s v="ASIA"/>
    <x v="0"/>
    <x v="104"/>
    <s v="SE.TER.CUAT.DO.FE.ZS"/>
    <n v="0"/>
    <n v="0"/>
    <n v="0"/>
    <n v="0"/>
  </r>
  <r>
    <x v="0"/>
    <s v="ASIA"/>
    <x v="0"/>
    <x v="105"/>
    <s v="SE.TER.CUAT.DO.MA.ZS"/>
    <n v="0"/>
    <n v="0"/>
    <n v="0"/>
    <n v="0"/>
  </r>
  <r>
    <x v="0"/>
    <s v="ASIA"/>
    <x v="0"/>
    <x v="106"/>
    <s v="SE.TER.CUAT.DO.ZS"/>
    <n v="0"/>
    <n v="0"/>
    <n v="0"/>
    <n v="0"/>
  </r>
  <r>
    <x v="0"/>
    <s v="ASIA"/>
    <x v="0"/>
    <x v="107"/>
    <s v="EG.ELC.LOSS.ZS"/>
    <n v="0"/>
    <n v="0"/>
    <n v="0"/>
    <n v="0"/>
  </r>
  <r>
    <x v="0"/>
    <s v="ASIA"/>
    <x v="0"/>
    <x v="108"/>
    <s v="EG.ELC.COAL.ZS"/>
    <n v="0"/>
    <n v="0"/>
    <n v="0"/>
    <n v="0"/>
  </r>
  <r>
    <x v="0"/>
    <s v="ASIA"/>
    <x v="0"/>
    <x v="109"/>
    <s v="EG.ELC.HYRO.ZS"/>
    <n v="71.656182716257902"/>
    <n v="0"/>
    <n v="0"/>
    <n v="0"/>
  </r>
  <r>
    <x v="0"/>
    <s v="ASIA"/>
    <x v="0"/>
    <x v="110"/>
    <s v="EG.ELC.NGAS.ZS"/>
    <n v="0"/>
    <n v="0"/>
    <n v="0"/>
    <n v="0"/>
  </r>
  <r>
    <x v="0"/>
    <s v="ASIA"/>
    <x v="0"/>
    <x v="111"/>
    <s v="EG.ELC.NUCL.ZS"/>
    <n v="0"/>
    <n v="0"/>
    <n v="0"/>
    <n v="0"/>
  </r>
  <r>
    <x v="0"/>
    <s v="ASIA"/>
    <x v="0"/>
    <x v="112"/>
    <s v="EG.ELC.PETR.ZS"/>
    <n v="21.765525393675901"/>
    <n v="0"/>
    <n v="0"/>
    <n v="0"/>
  </r>
  <r>
    <x v="0"/>
    <s v="ASIA"/>
    <x v="0"/>
    <x v="113"/>
    <s v="EG.ELC.FOSL.ZS"/>
    <n v="21.765525393675901"/>
    <n v="0"/>
    <n v="0"/>
    <n v="0"/>
  </r>
  <r>
    <x v="0"/>
    <s v="ASIA"/>
    <x v="0"/>
    <x v="114"/>
    <s v="EG.ELC.RNWX.ZS"/>
    <n v="6.5782918900662803"/>
    <n v="0"/>
    <n v="0"/>
    <n v="0"/>
  </r>
  <r>
    <x v="0"/>
    <s v="ASIA"/>
    <x v="0"/>
    <x v="115"/>
    <s v="EG.IMP.CONS.ZS"/>
    <n v="0"/>
    <n v="0"/>
    <n v="0"/>
    <n v="0"/>
  </r>
  <r>
    <x v="0"/>
    <s v="ASIA"/>
    <x v="0"/>
    <x v="116"/>
    <s v="SH.STA.BFED.ZS"/>
    <n v="0"/>
    <n v="0"/>
    <n v="0"/>
    <n v="0"/>
  </r>
  <r>
    <x v="0"/>
    <s v="ASIA"/>
    <x v="0"/>
    <x v="117"/>
    <s v="SE.XPD.PRIM.ZS"/>
    <n v="0"/>
    <n v="0"/>
    <n v="0"/>
    <n v="0"/>
  </r>
  <r>
    <x v="0"/>
    <s v="ASIA"/>
    <x v="0"/>
    <x v="118"/>
    <s v="SE.XPD.SECO.ZS"/>
    <n v="0"/>
    <n v="0"/>
    <n v="0"/>
    <n v="0"/>
  </r>
  <r>
    <x v="0"/>
    <s v="ASIA"/>
    <x v="0"/>
    <x v="119"/>
    <s v="SE.XPD.TERT.ZS"/>
    <n v="0"/>
    <n v="0"/>
    <n v="0"/>
    <n v="0"/>
  </r>
  <r>
    <x v="0"/>
    <s v="ASIA"/>
    <x v="0"/>
    <x v="120"/>
    <s v="NE.EXP.GNFS.ZS"/>
    <n v="14.342152797537"/>
    <n v="18.3800424016375"/>
    <n v="16.852788120600199"/>
    <n v="0"/>
  </r>
  <r>
    <x v="0"/>
    <s v="ASIA"/>
    <x v="0"/>
    <x v="121"/>
    <s v="NE.EXP.GNFS.KD.ZG"/>
    <n v="7.2433293310356399"/>
    <n v="18.612516242806699"/>
    <n v="-12.1079479040833"/>
    <n v="0"/>
  </r>
  <r>
    <x v="0"/>
    <s v="ASIA"/>
    <x v="0"/>
    <x v="122"/>
    <s v="NE.RSB.GNFS.ZS"/>
    <n v="-22.727410779652999"/>
    <n v="-36.125384805378701"/>
    <n v="-33.879088910438099"/>
    <n v="0"/>
  </r>
  <r>
    <x v="0"/>
    <s v="ASIA"/>
    <x v="0"/>
    <x v="123"/>
    <s v="DT.DOD.DECT.GN.ZS"/>
    <n v="24.7857399527695"/>
    <n v="23.336848976910801"/>
    <n v="19.7980988255309"/>
    <n v="0"/>
  </r>
  <r>
    <x v="0"/>
    <s v="ASIA"/>
    <x v="0"/>
    <x v="124"/>
    <s v="SH.XPD.EHEX.CH.ZS"/>
    <n v="19.348026279999999"/>
    <n v="21.26785851"/>
    <n v="0"/>
    <n v="0"/>
  </r>
  <r>
    <x v="0"/>
    <s v="ASIA"/>
    <x v="0"/>
    <x v="125"/>
    <s v="SH.STA.FGMS.ZS"/>
    <n v="0"/>
    <n v="0"/>
    <n v="0"/>
    <n v="0"/>
  </r>
  <r>
    <x v="0"/>
    <s v="ASIA"/>
    <x v="0"/>
    <x v="126"/>
    <s v="SP.HOU.FEMA.ZS"/>
    <n v="0"/>
    <n v="0"/>
    <n v="0"/>
    <n v="0"/>
  </r>
  <r>
    <x v="0"/>
    <s v="ASIA"/>
    <x v="0"/>
    <x v="127"/>
    <s v="SE.LPV.PRIM.SD.FE"/>
    <n v="0"/>
    <n v="0"/>
    <n v="0"/>
    <n v="0"/>
  </r>
  <r>
    <x v="0"/>
    <s v="ASIA"/>
    <x v="0"/>
    <x v="128"/>
    <s v="SE.LPV.PRIM.LD.FE"/>
    <n v="0"/>
    <n v="0"/>
    <n v="0"/>
    <n v="0"/>
  </r>
  <r>
    <x v="0"/>
    <s v="ASIA"/>
    <x v="0"/>
    <x v="129"/>
    <s v="AG.CON.FERT.PT.ZS"/>
    <n v="255.25437112239101"/>
    <n v="248.017045810616"/>
    <n v="0"/>
    <n v="0"/>
  </r>
  <r>
    <x v="0"/>
    <s v="ASIA"/>
    <x v="0"/>
    <x v="130"/>
    <s v="NE.CON.TOTL.ZS"/>
    <n v="109.740707113011"/>
    <n v="119.456991010884"/>
    <n v="119.285518650391"/>
    <n v="0"/>
  </r>
  <r>
    <x v="0"/>
    <s v="ASIA"/>
    <x v="0"/>
    <x v="131"/>
    <s v="NE.CON.TOTL.KD.ZG"/>
    <n v="-24.976541450637299"/>
    <n v="0.26369517041533203"/>
    <n v="5.3201669224330903"/>
    <n v="0"/>
  </r>
  <r>
    <x v="0"/>
    <s v="ASIA"/>
    <x v="0"/>
    <x v="132"/>
    <s v="NV.MNF.FBTO.ZS.UN"/>
    <n v="0"/>
    <n v="0"/>
    <n v="0"/>
    <n v="0"/>
  </r>
  <r>
    <x v="0"/>
    <s v="ASIA"/>
    <x v="0"/>
    <x v="133"/>
    <s v="BX.KLT.DINV.WD.GD.ZS"/>
    <n v="0.14446694660686099"/>
    <n v="0"/>
    <n v="0"/>
    <n v="0"/>
  </r>
  <r>
    <x v="0"/>
    <s v="ASIA"/>
    <x v="0"/>
    <x v="134"/>
    <s v="BM.KLT.DINV.WD.GD.ZS"/>
    <n v="0.215925454725649"/>
    <n v="0"/>
    <n v="0"/>
    <n v="0"/>
  </r>
  <r>
    <x v="0"/>
    <s v="ASIA"/>
    <x v="0"/>
    <x v="135"/>
    <s v="AG.LND.FRST.ZS"/>
    <n v="1.85278199408184"/>
    <n v="1.85278199408184"/>
    <n v="0"/>
    <n v="0"/>
  </r>
  <r>
    <x v="0"/>
    <s v="ASIA"/>
    <x v="0"/>
    <x v="136"/>
    <s v="NY.GDP.FRST.RT.ZS"/>
    <n v="0.38930464846756702"/>
    <n v="0"/>
    <n v="0"/>
    <n v="0"/>
  </r>
  <r>
    <x v="0"/>
    <s v="ASIA"/>
    <x v="0"/>
    <x v="137"/>
    <s v="EG.USE.COMM.FO.ZS"/>
    <n v="0"/>
    <n v="0"/>
    <n v="0"/>
    <n v="0"/>
  </r>
  <r>
    <x v="0"/>
    <s v="ASIA"/>
    <x v="0"/>
    <x v="138"/>
    <s v="NY.GDP.MKTP.KD.ZG"/>
    <n v="-20.738839367634299"/>
    <n v="-6.2401719924026899"/>
    <n v="2.2669437364918799"/>
    <n v="0"/>
  </r>
  <r>
    <x v="0"/>
    <s v="ASIA"/>
    <x v="0"/>
    <x v="139"/>
    <s v="NY.GDP.PCAP.KD.ZG"/>
    <n v="-22.584481873298699"/>
    <n v="-7.5766689115221304"/>
    <n v="0.10609280092082"/>
    <n v="0"/>
  </r>
  <r>
    <x v="0"/>
    <s v="ASIA"/>
    <x v="0"/>
    <x v="140"/>
    <s v="NE.CON.GOVT.ZS"/>
    <n v="21.2623843883974"/>
    <n v="21.8454919236646"/>
    <n v="21.214514660488099"/>
    <n v="0"/>
  </r>
  <r>
    <x v="0"/>
    <s v="ASIA"/>
    <x v="0"/>
    <x v="141"/>
    <s v="NE.CON.GOVT.KD.ZG"/>
    <n v="-25.4251388174292"/>
    <n v="-1.16211869380368"/>
    <n v="0.69848925069916801"/>
    <n v="0"/>
  </r>
  <r>
    <x v="0"/>
    <s v="ASIA"/>
    <x v="0"/>
    <x v="142"/>
    <s v="NY.GNP.MKTP.KD.ZG"/>
    <n v="-21.627322343779198"/>
    <n v="-6.9053568653828998"/>
    <n v="5.8400362762332598"/>
    <n v="0"/>
  </r>
  <r>
    <x v="0"/>
    <s v="ASIA"/>
    <x v="0"/>
    <x v="143"/>
    <s v="NY.GNP.PCAP.KD.ZG"/>
    <n v="-23.452276003440701"/>
    <n v="-8.2323719248160199"/>
    <n v="3.6036876277621999"/>
    <n v="0"/>
  </r>
  <r>
    <x v="0"/>
    <s v="ASIA"/>
    <x v="0"/>
    <x v="144"/>
    <s v="SE.XPD.TOTL.GD.ZS"/>
    <n v="0"/>
    <n v="0"/>
    <n v="0"/>
    <n v="0"/>
  </r>
  <r>
    <x v="0"/>
    <s v="ASIA"/>
    <x v="0"/>
    <x v="145"/>
    <s v="SE.XPD.TOTL.GB.ZS"/>
    <n v="0"/>
    <n v="0"/>
    <n v="0"/>
    <n v="0"/>
  </r>
  <r>
    <x v="0"/>
    <s v="ASIA"/>
    <x v="0"/>
    <x v="146"/>
    <s v="SE.XPD.PRIM.PC.ZS"/>
    <n v="0"/>
    <n v="0"/>
    <n v="0"/>
    <n v="0"/>
  </r>
  <r>
    <x v="0"/>
    <s v="ASIA"/>
    <x v="0"/>
    <x v="147"/>
    <s v="SE.XPD.SECO.PC.ZS"/>
    <n v="0"/>
    <n v="0"/>
    <n v="0"/>
    <n v="0"/>
  </r>
  <r>
    <x v="0"/>
    <s v="ASIA"/>
    <x v="0"/>
    <x v="148"/>
    <s v="SE.XPD.TERT.PC.ZS"/>
    <n v="0"/>
    <n v="0"/>
    <n v="0"/>
    <n v="0"/>
  </r>
  <r>
    <x v="0"/>
    <s v="ASIA"/>
    <x v="0"/>
    <x v="149"/>
    <s v="NE.GDI.TOTL.ZS"/>
    <n v="13"/>
    <n v="16.7"/>
    <n v="15.2924823859473"/>
    <n v="0"/>
  </r>
  <r>
    <x v="0"/>
    <s v="ASIA"/>
    <x v="0"/>
    <x v="150"/>
    <s v="NE.GDI.TOTL.KD.ZG"/>
    <n v="-9.6029738242441205"/>
    <n v="29.089618271329599"/>
    <n v="-5.2995060833182803"/>
    <n v="0"/>
  </r>
  <r>
    <x v="0"/>
    <s v="ASIA"/>
    <x v="0"/>
    <x v="151"/>
    <s v="NY.GDS.TOTL.ZS"/>
    <n v="-9.7407071130108402"/>
    <n v="-19.456991010884"/>
    <n v="-19.2855186503912"/>
    <n v="0"/>
  </r>
  <r>
    <x v="0"/>
    <s v="ASIA"/>
    <x v="0"/>
    <x v="152"/>
    <s v="NE.GDI.FTOT.ZS"/>
    <n v="12.9867036666422"/>
    <n v="16.668471710035799"/>
    <n v="15.243576552101899"/>
    <n v="0"/>
  </r>
  <r>
    <x v="0"/>
    <s v="ASIA"/>
    <x v="0"/>
    <x v="153"/>
    <s v="NE.GDI.FTOT.KD.ZG"/>
    <n v="-9.3813837421906197"/>
    <n v="29.158423975551202"/>
    <n v="-5.68794174668355"/>
    <n v="0"/>
  </r>
  <r>
    <x v="0"/>
    <s v="ASIA"/>
    <x v="0"/>
    <x v="154"/>
    <s v="NE.GDI.FPRV.ZS"/>
    <n v="6.62578766148859"/>
    <n v="10.238024186542299"/>
    <n v="9.0732173127743501"/>
    <n v="0"/>
  </r>
  <r>
    <x v="0"/>
    <s v="ASIA"/>
    <x v="0"/>
    <x v="155"/>
    <s v="SE.PRM.GINT.FE.ZS"/>
    <n v="0"/>
    <n v="0"/>
    <n v="0"/>
    <n v="0"/>
  </r>
  <r>
    <x v="0"/>
    <s v="ASIA"/>
    <x v="0"/>
    <x v="156"/>
    <s v="SE.PRM.GINT.MA.ZS"/>
    <n v="0"/>
    <n v="0"/>
    <n v="0"/>
    <n v="0"/>
  </r>
  <r>
    <x v="0"/>
    <s v="ASIA"/>
    <x v="0"/>
    <x v="157"/>
    <s v="SE.PRM.GINT.ZS"/>
    <n v="0"/>
    <n v="0"/>
    <n v="0"/>
    <n v="0"/>
  </r>
  <r>
    <x v="0"/>
    <s v="ASIA"/>
    <x v="0"/>
    <x v="158"/>
    <s v="NE.DAB.TOTL.ZS"/>
    <n v="122.740707113011"/>
    <n v="136.15699101088401"/>
    <n v="134.57800103633801"/>
    <n v="0"/>
  </r>
  <r>
    <x v="0"/>
    <s v="ASIA"/>
    <x v="0"/>
    <x v="159"/>
    <s v="NY.GNS.ICTR.ZS"/>
    <n v="0"/>
    <n v="0"/>
    <n v="0"/>
    <n v="0"/>
  </r>
  <r>
    <x v="0"/>
    <s v="ASIA"/>
    <x v="0"/>
    <x v="160"/>
    <s v="NY.GNS.ICTR.GN.ZS"/>
    <n v="0"/>
    <n v="0"/>
    <n v="0"/>
    <n v="0"/>
  </r>
  <r>
    <x v="0"/>
    <s v="ASIA"/>
    <x v="0"/>
    <x v="161"/>
    <s v="TX.VAL.TECH.MF.ZS"/>
    <n v="0"/>
    <n v="0"/>
    <n v="0"/>
    <n v="0"/>
  </r>
  <r>
    <x v="0"/>
    <s v="ASIA"/>
    <x v="0"/>
    <x v="162"/>
    <s v="NE.CON.PRVT.ZS"/>
    <n v="88.478322724613406"/>
    <n v="97.6114990872194"/>
    <n v="98.071003989903105"/>
    <n v="0"/>
  </r>
  <r>
    <x v="0"/>
    <s v="ASIA"/>
    <x v="0"/>
    <x v="163"/>
    <s v="NE.CON.PRVT.KD.ZG"/>
    <n v="-24.871208929828001"/>
    <n v="0.59601376637263603"/>
    <n v="6.3785286338856801"/>
    <n v="0"/>
  </r>
  <r>
    <x v="0"/>
    <s v="ASIA"/>
    <x v="0"/>
    <x v="164"/>
    <s v="NE.CON.PRVT.PC.KD.ZG"/>
    <n v="0"/>
    <n v="0"/>
    <n v="0"/>
    <n v="0"/>
  </r>
  <r>
    <x v="0"/>
    <s v="ASIA"/>
    <x v="0"/>
    <x v="165"/>
    <s v="TX.VAL.ICTG.ZS.UN"/>
    <n v="0"/>
    <n v="0"/>
    <n v="0"/>
    <n v="0"/>
  </r>
  <r>
    <x v="0"/>
    <s v="ASIA"/>
    <x v="0"/>
    <x v="166"/>
    <s v="TM.VAL.ICTG.ZS.UN"/>
    <n v="0"/>
    <n v="0"/>
    <n v="0"/>
    <n v="0"/>
  </r>
  <r>
    <x v="0"/>
    <s v="ASIA"/>
    <x v="0"/>
    <x v="167"/>
    <s v="BX.GSR.CCIS.ZS"/>
    <n v="0"/>
    <n v="0"/>
    <n v="0"/>
    <n v="0"/>
  </r>
  <r>
    <x v="0"/>
    <s v="ASIA"/>
    <x v="0"/>
    <x v="168"/>
    <s v="SH.IMM.IDPT"/>
    <n v="55"/>
    <n v="58"/>
    <n v="60"/>
    <n v="0"/>
  </r>
  <r>
    <x v="0"/>
    <s v="ASIA"/>
    <x v="0"/>
    <x v="169"/>
    <s v="SH.IMM.HEPB"/>
    <n v="55"/>
    <n v="58"/>
    <n v="60"/>
    <n v="0"/>
  </r>
  <r>
    <x v="0"/>
    <s v="ASIA"/>
    <x v="0"/>
    <x v="170"/>
    <s v="SH.IMM.MEAS"/>
    <n v="51"/>
    <n v="56"/>
    <n v="55"/>
    <n v="0"/>
  </r>
  <r>
    <x v="0"/>
    <s v="ASIA"/>
    <x v="0"/>
    <x v="171"/>
    <s v="NE.IMP.GNFS.ZS"/>
    <n v="37.069563577190003"/>
    <n v="54.505427207016098"/>
    <n v="50.731877031038302"/>
    <n v="0"/>
  </r>
  <r>
    <x v="0"/>
    <s v="ASIA"/>
    <x v="0"/>
    <x v="172"/>
    <s v="NE.IMP.GNFS.KD.ZG"/>
    <n v="-21.256146929897199"/>
    <n v="36.707062306313802"/>
    <n v="0.65978395877617402"/>
    <n v="0"/>
  </r>
  <r>
    <x v="0"/>
    <s v="ASIA"/>
    <x v="0"/>
    <x v="173"/>
    <s v="IT.NET.USER.ZS"/>
    <n v="16.5"/>
    <n v="17.2"/>
    <n v="17.7"/>
    <n v="0"/>
  </r>
  <r>
    <x v="0"/>
    <s v="ASIA"/>
    <x v="0"/>
    <x v="174"/>
    <s v="IT.NET.USER.FE.ZS"/>
    <n v="0"/>
    <n v="0"/>
    <n v="0"/>
    <n v="0"/>
  </r>
  <r>
    <x v="0"/>
    <s v="ASIA"/>
    <x v="0"/>
    <x v="175"/>
    <s v="IT.NET.USER.MA.ZS"/>
    <n v="0"/>
    <n v="0"/>
    <n v="0"/>
    <n v="0"/>
  </r>
  <r>
    <x v="0"/>
    <s v="ASIA"/>
    <x v="0"/>
    <x v="176"/>
    <s v="NV.IND.TOTL.ZS"/>
    <n v="14.273657019178801"/>
    <n v="16.050367722396299"/>
    <n v="13.4498227120978"/>
    <n v="0"/>
  </r>
  <r>
    <x v="0"/>
    <s v="ASIA"/>
    <x v="0"/>
    <x v="177"/>
    <s v="NV.IND.TOTL.KD.ZG"/>
    <n v="-12.8087400556664"/>
    <n v="-5.7252196207065502"/>
    <n v="1.7963433248681999"/>
    <n v="0"/>
  </r>
  <r>
    <x v="0"/>
    <s v="ASIA"/>
    <x v="0"/>
    <x v="178"/>
    <s v="BX.GSR.INSF.ZS"/>
    <n v="0"/>
    <n v="0"/>
    <n v="0"/>
    <n v="0"/>
  </r>
  <r>
    <x v="0"/>
    <s v="ASIA"/>
    <x v="0"/>
    <x v="179"/>
    <s v="BM.GSR.INSF.ZS"/>
    <n v="0"/>
    <n v="0"/>
    <n v="0"/>
    <n v="0"/>
  </r>
  <r>
    <x v="0"/>
    <s v="ASIA"/>
    <x v="0"/>
    <x v="180"/>
    <s v="AG.LND.EL5M.ZS"/>
    <n v="0"/>
    <n v="0"/>
    <n v="0"/>
    <n v="0"/>
  </r>
  <r>
    <x v="0"/>
    <s v="ASIA"/>
    <x v="0"/>
    <x v="181"/>
    <s v="SE.LPV.PRIM"/>
    <n v="0"/>
    <n v="0"/>
    <n v="0"/>
    <n v="0"/>
  </r>
  <r>
    <x v="0"/>
    <s v="ASIA"/>
    <x v="0"/>
    <x v="182"/>
    <s v="SE.LPV.PRIM.FE"/>
    <n v="0"/>
    <n v="0"/>
    <n v="0"/>
    <n v="0"/>
  </r>
  <r>
    <x v="0"/>
    <s v="ASIA"/>
    <x v="0"/>
    <x v="183"/>
    <s v="SE.LPV.PRIM.MA"/>
    <n v="0"/>
    <n v="0"/>
    <n v="0"/>
    <n v="0"/>
  </r>
  <r>
    <x v="0"/>
    <s v="ASIA"/>
    <x v="0"/>
    <x v="184"/>
    <s v="SH.MMR.RISK.ZS"/>
    <n v="3.2144797483758101"/>
    <n v="2.6673795330015402"/>
    <n v="2.4693421905864801"/>
    <n v="0"/>
  </r>
  <r>
    <x v="0"/>
    <s v="ASIA"/>
    <x v="0"/>
    <x v="185"/>
    <s v="SE.ADT.LITR.FE.ZS"/>
    <n v="23"/>
    <n v="26.596559524536101"/>
    <n v="0"/>
    <n v="0"/>
  </r>
  <r>
    <x v="0"/>
    <s v="ASIA"/>
    <x v="0"/>
    <x v="186"/>
    <s v="SE.ADT.LITR.MA.ZS"/>
    <n v="52"/>
    <n v="0"/>
    <n v="0"/>
    <n v="0"/>
  </r>
  <r>
    <x v="0"/>
    <s v="ASIA"/>
    <x v="0"/>
    <x v="187"/>
    <s v="SE.ADT.LITR.ZS"/>
    <n v="37"/>
    <n v="0"/>
    <n v="0"/>
    <n v="0"/>
  </r>
  <r>
    <x v="0"/>
    <s v="ASIA"/>
    <x v="0"/>
    <x v="188"/>
    <s v="SE.ADT.1524.LT.FE.ZS"/>
    <n v="42"/>
    <n v="44.171710968017599"/>
    <n v="0"/>
    <n v="0"/>
  </r>
  <r>
    <x v="0"/>
    <s v="ASIA"/>
    <x v="0"/>
    <x v="189"/>
    <s v="SE.ADT.1524.LT.MA.ZS"/>
    <n v="71"/>
    <n v="83.400001525878906"/>
    <n v="0"/>
    <n v="0"/>
  </r>
  <r>
    <x v="0"/>
    <s v="ASIA"/>
    <x v="0"/>
    <x v="190"/>
    <s v="SE.ADT.1524.LT.ZS"/>
    <n v="56"/>
    <n v="62.659999847412102"/>
    <n v="0"/>
    <n v="0"/>
  </r>
  <r>
    <x v="0"/>
    <s v="ASIA"/>
    <x v="0"/>
    <x v="191"/>
    <s v="SH.STA.BRTW.ZS"/>
    <n v="0"/>
    <n v="0"/>
    <n v="0"/>
    <n v="0"/>
  </r>
  <r>
    <x v="0"/>
    <s v="ASIA"/>
    <x v="0"/>
    <x v="192"/>
    <s v="SE.SEC.CMPT.LO.FE.ZS"/>
    <n v="0"/>
    <n v="0"/>
    <n v="0"/>
    <n v="0"/>
  </r>
  <r>
    <x v="0"/>
    <s v="ASIA"/>
    <x v="0"/>
    <x v="193"/>
    <s v="SE.SEC.CMPT.LO.MA.ZS"/>
    <n v="0"/>
    <n v="0"/>
    <n v="0"/>
    <n v="0"/>
  </r>
  <r>
    <x v="0"/>
    <s v="ASIA"/>
    <x v="0"/>
    <x v="194"/>
    <s v="SE.SEC.CMPT.LO.ZS"/>
    <n v="0"/>
    <n v="0"/>
    <n v="0"/>
    <n v="0"/>
  </r>
  <r>
    <x v="0"/>
    <s v="ASIA"/>
    <x v="0"/>
    <x v="195"/>
    <s v="NV.MNF.MTRN.ZS.UN"/>
    <n v="0"/>
    <n v="0"/>
    <n v="0"/>
    <n v="0"/>
  </r>
  <r>
    <x v="0"/>
    <s v="ASIA"/>
    <x v="0"/>
    <x v="196"/>
    <s v="SE.LPV.PRIM.SD.MA"/>
    <n v="0"/>
    <n v="0"/>
    <n v="0"/>
    <n v="0"/>
  </r>
  <r>
    <x v="0"/>
    <s v="ASIA"/>
    <x v="0"/>
    <x v="197"/>
    <s v="SE.LPV.PRIM.LD.MA"/>
    <n v="0"/>
    <n v="0"/>
    <n v="0"/>
    <n v="0"/>
  </r>
  <r>
    <x v="0"/>
    <s v="ASIA"/>
    <x v="0"/>
    <x v="198"/>
    <s v="NV.IND.MANF.ZS"/>
    <n v="8.4931568161691597"/>
    <n v="10.1902619598408"/>
    <n v="7.5409168634475998"/>
    <n v="0"/>
  </r>
  <r>
    <x v="0"/>
    <s v="ASIA"/>
    <x v="0"/>
    <x v="199"/>
    <s v="NV.IND.MANF.KD.ZG"/>
    <n v="-10.3054857950086"/>
    <n v="-9.9823910927365898"/>
    <n v="0.58441874027994301"/>
    <n v="0"/>
  </r>
  <r>
    <x v="0"/>
    <s v="ASIA"/>
    <x v="0"/>
    <x v="200"/>
    <s v="ER.MRN.PTMR.ZS"/>
    <n v="0"/>
    <n v="0"/>
    <n v="0"/>
    <n v="0"/>
  </r>
  <r>
    <x v="0"/>
    <s v="ASIA"/>
    <x v="0"/>
    <x v="201"/>
    <s v="NV.MNF.TECH.ZS.UN"/>
    <n v="8.4649656396500497"/>
    <n v="8.4649656396500497"/>
    <n v="0"/>
    <n v="0"/>
  </r>
  <r>
    <x v="0"/>
    <s v="ASIA"/>
    <x v="0"/>
    <x v="202"/>
    <s v="EN.GHG.CH4.ZG.AR5"/>
    <n v="102.872954197574"/>
    <n v="110.93449507437499"/>
    <n v="115.24000156992"/>
    <n v="0"/>
  </r>
  <r>
    <x v="0"/>
    <s v="ASIA"/>
    <x v="0"/>
    <x v="203"/>
    <s v="NY.GDP.MINR.RT.ZS"/>
    <n v="0"/>
    <n v="0"/>
    <n v="0"/>
    <n v="0"/>
  </r>
  <r>
    <x v="0"/>
    <s v="ASIA"/>
    <x v="0"/>
    <x v="204"/>
    <s v="SH.DYN.NCOM.ZS"/>
    <n v="32.700000000000003"/>
    <n v="0"/>
    <n v="0"/>
    <n v="0"/>
  </r>
  <r>
    <x v="0"/>
    <s v="ASIA"/>
    <x v="0"/>
    <x v="205"/>
    <s v="SH.DYN.NCOM.FE.ZS"/>
    <n v="33.5"/>
    <n v="0"/>
    <n v="0"/>
    <n v="0"/>
  </r>
  <r>
    <x v="0"/>
    <s v="ASIA"/>
    <x v="0"/>
    <x v="206"/>
    <s v="SH.DYN.NCOM.MA.ZS"/>
    <n v="31.5"/>
    <n v="0"/>
    <n v="0"/>
    <n v="0"/>
  </r>
  <r>
    <x v="0"/>
    <s v="ASIA"/>
    <x v="0"/>
    <x v="207"/>
    <s v="DT.TDS.MLAT.PG.ZS"/>
    <n v="100"/>
    <n v="100"/>
    <n v="100"/>
    <n v="0"/>
  </r>
  <r>
    <x v="0"/>
    <s v="ASIA"/>
    <x v="0"/>
    <x v="208"/>
    <s v="NY.GDP.NGAS.RT.ZS"/>
    <n v="1.95353922210792E-3"/>
    <n v="0"/>
    <n v="0"/>
    <n v="0"/>
  </r>
  <r>
    <x v="0"/>
    <s v="ASIA"/>
    <x v="0"/>
    <x v="209"/>
    <s v="SE.PRM.NINT.ZS"/>
    <n v="0"/>
    <n v="0"/>
    <n v="0"/>
    <n v="0"/>
  </r>
  <r>
    <x v="0"/>
    <s v="ASIA"/>
    <x v="0"/>
    <x v="210"/>
    <s v="SE.PRM.NINT.FE.ZS"/>
    <n v="0"/>
    <n v="0"/>
    <n v="0"/>
    <n v="0"/>
  </r>
  <r>
    <x v="0"/>
    <s v="ASIA"/>
    <x v="0"/>
    <x v="211"/>
    <s v="SE.PRM.NINT.MA.ZS"/>
    <n v="0"/>
    <n v="0"/>
    <n v="0"/>
    <n v="0"/>
  </r>
  <r>
    <x v="0"/>
    <s v="ASIA"/>
    <x v="0"/>
    <x v="212"/>
    <s v="DC.ODA.TLDC.GN.ZS"/>
    <n v="0"/>
    <n v="0"/>
    <n v="0"/>
    <n v="0"/>
  </r>
  <r>
    <x v="0"/>
    <s v="ASIA"/>
    <x v="0"/>
    <x v="213"/>
    <s v="DC.ODA.TOTL.GN.ZS"/>
    <n v="0"/>
    <n v="0"/>
    <n v="0"/>
    <n v="0"/>
  </r>
  <r>
    <x v="0"/>
    <s v="ASIA"/>
    <x v="0"/>
    <x v="214"/>
    <s v="DT.ODA.ODAT.XP.ZS"/>
    <n v="0"/>
    <n v="0"/>
    <n v="0"/>
    <n v="0"/>
  </r>
  <r>
    <x v="0"/>
    <s v="ASIA"/>
    <x v="0"/>
    <x v="215"/>
    <s v="DT.ODA.ODAT.GN.ZS"/>
    <n v="32.695461350853201"/>
    <n v="26.775724843338899"/>
    <n v="0"/>
    <n v="0"/>
  </r>
  <r>
    <x v="0"/>
    <s v="ASIA"/>
    <x v="0"/>
    <x v="216"/>
    <s v="DT.ODA.ODAT.GI.ZS"/>
    <n v="253.02198290493399"/>
    <n v="160.80983623198401"/>
    <n v="0"/>
    <n v="0"/>
  </r>
  <r>
    <x v="0"/>
    <s v="ASIA"/>
    <x v="0"/>
    <x v="217"/>
    <s v="DT.ODA.ODAT.MP.ZS"/>
    <n v="0"/>
    <n v="0"/>
    <n v="0"/>
    <n v="0"/>
  </r>
  <r>
    <x v="0"/>
    <s v="ASIA"/>
    <x v="0"/>
    <x v="218"/>
    <s v="SH.VAC.TTNS.ZS"/>
    <n v="65"/>
    <n v="60"/>
    <n v="60"/>
    <n v="0"/>
  </r>
  <r>
    <x v="0"/>
    <s v="ASIA"/>
    <x v="0"/>
    <x v="219"/>
    <s v="EN.GHG.N2O.ZG.AR5"/>
    <n v="76.102579247883398"/>
    <n v="74.527466036621405"/>
    <n v="75.083677889348294"/>
    <n v="0"/>
  </r>
  <r>
    <x v="0"/>
    <s v="ASIA"/>
    <x v="0"/>
    <x v="220"/>
    <s v="NY.GDP.PETR.RT.ZS"/>
    <n v="1.7869505658190898E-2"/>
    <n v="0"/>
    <n v="0"/>
    <n v="0"/>
  </r>
  <r>
    <x v="0"/>
    <s v="ASIA"/>
    <x v="0"/>
    <x v="221"/>
    <s v="NV.MNF.OTHR.ZS.UN"/>
    <n v="0"/>
    <n v="0"/>
    <n v="0"/>
    <n v="0"/>
  </r>
  <r>
    <x v="0"/>
    <s v="ASIA"/>
    <x v="0"/>
    <x v="222"/>
    <s v="SH.XPD.OOPC.CH.ZS"/>
    <n v="77.214050290000003"/>
    <n v="77.946151729999997"/>
    <n v="0"/>
    <n v="0"/>
  </r>
  <r>
    <x v="0"/>
    <s v="ASIA"/>
    <x v="0"/>
    <x v="223"/>
    <s v="SE.PRM.OENR.ZS"/>
    <n v="0"/>
    <n v="0"/>
    <n v="0"/>
    <n v="0"/>
  </r>
  <r>
    <x v="0"/>
    <s v="ASIA"/>
    <x v="0"/>
    <x v="224"/>
    <s v="SE.PRM.OENR.FE.ZS"/>
    <n v="0"/>
    <n v="0"/>
    <n v="0"/>
    <n v="0"/>
  </r>
  <r>
    <x v="0"/>
    <s v="ASIA"/>
    <x v="0"/>
    <x v="225"/>
    <s v="SE.PRM.OENR.MA.ZS"/>
    <n v="0"/>
    <n v="0"/>
    <n v="0"/>
    <n v="0"/>
  </r>
  <r>
    <x v="0"/>
    <s v="ASIA"/>
    <x v="0"/>
    <x v="226"/>
    <s v="SH.STA.ODFC.ZS"/>
    <n v="9.5609040575318804"/>
    <n v="8.8418533002235709"/>
    <n v="0"/>
    <n v="0"/>
  </r>
  <r>
    <x v="0"/>
    <s v="ASIA"/>
    <x v="0"/>
    <x v="227"/>
    <s v="SH.STA.ODFC.RU.ZS"/>
    <n v="12.975197588591699"/>
    <n v="12.0487480169386"/>
    <n v="0"/>
    <n v="0"/>
  </r>
  <r>
    <x v="0"/>
    <s v="ASIA"/>
    <x v="0"/>
    <x v="228"/>
    <s v="SH.STA.ODFC.UR.ZS"/>
    <n v="0"/>
    <n v="0"/>
    <n v="0"/>
    <n v="0"/>
  </r>
  <r>
    <x v="0"/>
    <s v="ASIA"/>
    <x v="0"/>
    <x v="229"/>
    <s v="SH.H2O.BASW.ZS"/>
    <n v="79.693078458907394"/>
    <n v="82.175371118170602"/>
    <n v="0"/>
    <n v="0"/>
  </r>
  <r>
    <x v="0"/>
    <s v="ASIA"/>
    <x v="0"/>
    <x v="230"/>
    <s v="SH.H2O.BASW.RU.ZS"/>
    <n v="72.9620245828077"/>
    <n v="76.078109174872495"/>
    <n v="0"/>
    <n v="0"/>
  </r>
  <r>
    <x v="0"/>
    <s v="ASIA"/>
    <x v="0"/>
    <x v="231"/>
    <s v="SH.H2O.BASW.UR.ZS"/>
    <n v="98.541769255467699"/>
    <n v="98.986363168724296"/>
    <n v="0"/>
    <n v="0"/>
  </r>
  <r>
    <x v="0"/>
    <s v="ASIA"/>
    <x v="0"/>
    <x v="232"/>
    <s v="SH.STA.BASS.ZS"/>
    <n v="54.298589737252001"/>
    <n v="55.951941287811401"/>
    <n v="0"/>
    <n v="0"/>
  </r>
  <r>
    <x v="0"/>
    <s v="ASIA"/>
    <x v="0"/>
    <x v="233"/>
    <s v="SH.STA.BASS.RU.ZS"/>
    <n v="49.166598219677603"/>
    <n v="50.714536081082699"/>
    <n v="0"/>
    <n v="0"/>
  </r>
  <r>
    <x v="0"/>
    <s v="ASIA"/>
    <x v="0"/>
    <x v="234"/>
    <s v="SH.STA.BASS.UR.ZS"/>
    <n v="68.669492527755594"/>
    <n v="70.392190380431899"/>
    <n v="0"/>
    <n v="0"/>
  </r>
  <r>
    <x v="0"/>
    <s v="ASIA"/>
    <x v="0"/>
    <x v="235"/>
    <s v="SH.H2O.SMDW.ZS"/>
    <n v="29.3138430014086"/>
    <n v="30.0340981310563"/>
    <n v="0"/>
    <n v="0"/>
  </r>
  <r>
    <x v="0"/>
    <s v="ASIA"/>
    <x v="0"/>
    <x v="236"/>
    <s v="SH.H2O.SMDW.RU.ZS"/>
    <n v="26.802223581622702"/>
    <n v="27.731960177714299"/>
    <n v="0"/>
    <n v="0"/>
  </r>
  <r>
    <x v="0"/>
    <s v="ASIA"/>
    <x v="0"/>
    <x v="237"/>
    <s v="SH.H2O.SMDW.UR.ZS"/>
    <n v="36.347026614319297"/>
    <n v="36.381410000000002"/>
    <n v="0"/>
    <n v="0"/>
  </r>
  <r>
    <x v="0"/>
    <s v="ASIA"/>
    <x v="0"/>
    <x v="238"/>
    <s v="SH.STA.SMSS.ZS"/>
    <n v="0"/>
    <n v="0"/>
    <n v="0"/>
    <n v="0"/>
  </r>
  <r>
    <x v="0"/>
    <s v="ASIA"/>
    <x v="0"/>
    <x v="239"/>
    <s v="SH.STA.SMSS.RU.ZS"/>
    <n v="0"/>
    <n v="0"/>
    <n v="0"/>
    <n v="0"/>
  </r>
  <r>
    <x v="0"/>
    <s v="ASIA"/>
    <x v="0"/>
    <x v="240"/>
    <s v="SH.STA.SMSS.UR.ZS"/>
    <n v="0"/>
    <n v="0"/>
    <n v="0"/>
    <n v="0"/>
  </r>
  <r>
    <x v="0"/>
    <s v="ASIA"/>
    <x v="0"/>
    <x v="241"/>
    <s v="SH.STA.HYGN.ZS"/>
    <n v="47.368944647633"/>
    <n v="48.214696480710202"/>
    <n v="0"/>
    <n v="0"/>
  </r>
  <r>
    <x v="0"/>
    <s v="ASIA"/>
    <x v="0"/>
    <x v="242"/>
    <s v="SH.STA.HYGN.RU.ZS"/>
    <n v="43.140197139566702"/>
    <n v="44.476659981705303"/>
    <n v="0"/>
    <n v="0"/>
  </r>
  <r>
    <x v="0"/>
    <s v="ASIA"/>
    <x v="0"/>
    <x v="243"/>
    <s v="SH.STA.HYGN.UR.ZS"/>
    <n v="59.2105307581514"/>
    <n v="58.520978716535403"/>
    <n v="0"/>
    <n v="0"/>
  </r>
  <r>
    <x v="0"/>
    <s v="ASIA"/>
    <x v="0"/>
    <x v="244"/>
    <s v="AG.LND.CROP.ZS"/>
    <n v="0.340370728117382"/>
    <n v="0.340370728117382"/>
    <n v="0"/>
    <n v="0"/>
  </r>
  <r>
    <x v="0"/>
    <s v="ASIA"/>
    <x v="0"/>
    <x v="245"/>
    <s v="SE.PRM.PRS5.FE.ZS"/>
    <n v="0"/>
    <n v="0"/>
    <n v="0"/>
    <n v="0"/>
  </r>
  <r>
    <x v="0"/>
    <s v="ASIA"/>
    <x v="0"/>
    <x v="246"/>
    <s v="SE.PRM.PRS5.MA.ZS"/>
    <n v="0"/>
    <n v="0"/>
    <n v="0"/>
    <n v="0"/>
  </r>
  <r>
    <x v="0"/>
    <s v="ASIA"/>
    <x v="0"/>
    <x v="247"/>
    <s v="SE.PRM.PRS5.ZS"/>
    <n v="0"/>
    <n v="0"/>
    <n v="0"/>
    <n v="0"/>
  </r>
  <r>
    <x v="0"/>
    <s v="ASIA"/>
    <x v="0"/>
    <x v="248"/>
    <s v="SE.PRM.PRSL.FE.ZS"/>
    <n v="0"/>
    <n v="0"/>
    <n v="0"/>
    <n v="0"/>
  </r>
  <r>
    <x v="0"/>
    <s v="ASIA"/>
    <x v="0"/>
    <x v="249"/>
    <s v="SE.PRM.PRSL.MA.ZS"/>
    <n v="0"/>
    <n v="0"/>
    <n v="0"/>
    <n v="0"/>
  </r>
  <r>
    <x v="0"/>
    <s v="ASIA"/>
    <x v="0"/>
    <x v="250"/>
    <s v="SE.PRM.PRSL.ZS"/>
    <n v="0"/>
    <n v="0"/>
    <n v="0"/>
    <n v="0"/>
  </r>
  <r>
    <x v="0"/>
    <s v="ASIA"/>
    <x v="0"/>
    <x v="251"/>
    <s v="BX.TRF.PWKR.DT.GD.ZS"/>
    <n v="2.2440399881071502"/>
    <n v="2.20731611347931"/>
    <n v="1.8656461200228001"/>
    <n v="0"/>
  </r>
  <r>
    <x v="0"/>
    <s v="ASIA"/>
    <x v="0"/>
    <x v="252"/>
    <s v="EN.ATM.PM25.MC.ZS"/>
    <n v="0"/>
    <n v="0"/>
    <n v="0"/>
    <n v="0"/>
  </r>
  <r>
    <x v="0"/>
    <s v="ASIA"/>
    <x v="0"/>
    <x v="253"/>
    <s v="EN.ATM.PM25.MC.T1.ZS"/>
    <n v="0"/>
    <n v="0"/>
    <n v="0"/>
    <n v="0"/>
  </r>
  <r>
    <x v="0"/>
    <s v="ASIA"/>
    <x v="0"/>
    <x v="254"/>
    <s v="EN.ATM.PM25.MC.T2.ZS"/>
    <n v="0"/>
    <n v="0"/>
    <n v="0"/>
    <n v="0"/>
  </r>
  <r>
    <x v="0"/>
    <s v="ASIA"/>
    <x v="0"/>
    <x v="255"/>
    <s v="EN.ATM.PM25.MC.T3.ZS"/>
    <n v="0"/>
    <n v="0"/>
    <n v="0"/>
    <n v="0"/>
  </r>
  <r>
    <x v="0"/>
    <s v="ASIA"/>
    <x v="0"/>
    <x v="256"/>
    <s v="SP.POP.0004.FE.5Y"/>
    <n v="16.202148122262901"/>
    <n v="16.025698836407201"/>
    <n v="15.857149029089801"/>
    <n v="15.7039618181467"/>
  </r>
  <r>
    <x v="0"/>
    <s v="ASIA"/>
    <x v="0"/>
    <x v="257"/>
    <s v="SP.POP.0004.MA.5Y"/>
    <n v="16.623455350458698"/>
    <n v="16.440354225196501"/>
    <n v="16.252090056250001"/>
    <n v="16.080306828641699"/>
  </r>
  <r>
    <x v="0"/>
    <s v="ASIA"/>
    <x v="0"/>
    <x v="258"/>
    <s v="SP.POP.0014.TO.ZS"/>
    <n v="43.90812524631"/>
    <n v="43.579841435593501"/>
    <n v="43.226203861119799"/>
    <n v="42.887505553667701"/>
  </r>
  <r>
    <x v="0"/>
    <s v="ASIA"/>
    <x v="0"/>
    <x v="259"/>
    <s v="SP.POP.0014.FE.ZS"/>
    <n v="43.282714466510399"/>
    <n v="42.966787272871002"/>
    <n v="42.644769781891803"/>
    <n v="42.336908935431197"/>
  </r>
  <r>
    <x v="0"/>
    <s v="ASIA"/>
    <x v="0"/>
    <x v="260"/>
    <s v="SP.POP.0014.MA.ZS"/>
    <n v="44.5219953418272"/>
    <n v="44.1817424822381"/>
    <n v="43.796706359056799"/>
    <n v="43.427424261141503"/>
  </r>
  <r>
    <x v="0"/>
    <s v="ASIA"/>
    <x v="0"/>
    <x v="261"/>
    <s v="SP.POP.0509.FE.5Y"/>
    <n v="14.423376634126001"/>
    <n v="14.327822078978899"/>
    <n v="14.215089678214801"/>
    <n v="14.0992482483503"/>
  </r>
  <r>
    <x v="0"/>
    <s v="ASIA"/>
    <x v="0"/>
    <x v="262"/>
    <s v="SP.POP.0509.MA.5Y"/>
    <n v="14.832467373173399"/>
    <n v="14.726774575197201"/>
    <n v="14.592196129263099"/>
    <n v="14.455763230905401"/>
  </r>
  <r>
    <x v="0"/>
    <s v="ASIA"/>
    <x v="0"/>
    <x v="263"/>
    <s v="SP.POP.1014.FE.5Y"/>
    <n v="12.6571897101215"/>
    <n v="12.6132663574849"/>
    <n v="12.5725310745872"/>
    <n v="12.5336988689342"/>
  </r>
  <r>
    <x v="0"/>
    <s v="ASIA"/>
    <x v="0"/>
    <x v="264"/>
    <s v="SP.POP.1014.MA.5Y"/>
    <n v="13.066072618195101"/>
    <n v="13.0146136818444"/>
    <n v="12.952420173543601"/>
    <n v="12.8913542015944"/>
  </r>
  <r>
    <x v="0"/>
    <s v="ASIA"/>
    <x v="0"/>
    <x v="265"/>
    <s v="SP.POP.1519.FE.5Y"/>
    <n v="11.363480367070601"/>
    <n v="11.2394305832509"/>
    <n v="11.117068048832101"/>
    <n v="11.0193691181491"/>
  </r>
  <r>
    <x v="0"/>
    <s v="ASIA"/>
    <x v="0"/>
    <x v="266"/>
    <s v="SP.POP.1519.MA.5Y"/>
    <n v="11.711466341590601"/>
    <n v="11.5866363379962"/>
    <n v="11.4595013457702"/>
    <n v="11.355838651640701"/>
  </r>
  <r>
    <x v="0"/>
    <s v="ASIA"/>
    <x v="0"/>
    <x v="267"/>
    <s v="SP.POP.1564.TO.ZS"/>
    <n v="53.739325234950101"/>
    <n v="54.065016197357203"/>
    <n v="54.396258610681699"/>
    <n v="54.711524419771301"/>
  </r>
  <r>
    <x v="0"/>
    <s v="ASIA"/>
    <x v="0"/>
    <x v="268"/>
    <s v="SP.POP.1564.FE.ZS"/>
    <n v="53.991219623178701"/>
    <n v="54.298648566168701"/>
    <n v="54.591724980605903"/>
    <n v="54.869572992635703"/>
  </r>
  <r>
    <x v="0"/>
    <s v="ASIA"/>
    <x v="0"/>
    <x v="269"/>
    <s v="SP.POP.1564.MA.ZS"/>
    <n v="53.492079045474902"/>
    <n v="53.835634234280398"/>
    <n v="54.204467217145698"/>
    <n v="54.556540937576301"/>
  </r>
  <r>
    <x v="0"/>
    <s v="ASIA"/>
    <x v="0"/>
    <x v="270"/>
    <s v="SP.POP.2024.FE.5Y"/>
    <n v="9.9308840697940397"/>
    <n v="9.9451345153726294"/>
    <n v="9.9318712387697996"/>
    <n v="9.88481764012535"/>
  </r>
  <r>
    <x v="0"/>
    <s v="ASIA"/>
    <x v="0"/>
    <x v="271"/>
    <s v="SP.POP.2024.MA.5Y"/>
    <n v="10.096789649456101"/>
    <n v="10.127495186361401"/>
    <n v="10.1392137804113"/>
    <n v="10.110346944670701"/>
  </r>
  <r>
    <x v="0"/>
    <s v="ASIA"/>
    <x v="0"/>
    <x v="272"/>
    <s v="SP.POP.2529.FE.5Y"/>
    <n v="8.1180381141453992"/>
    <n v="8.2473671934377304"/>
    <n v="8.3451851066036102"/>
    <n v="8.4144922517465304"/>
  </r>
  <r>
    <x v="0"/>
    <s v="ASIA"/>
    <x v="0"/>
    <x v="273"/>
    <s v="SP.POP.2529.MA.5Y"/>
    <n v="8.1302681362196498"/>
    <n v="8.2538622047869001"/>
    <n v="8.3621749068226592"/>
    <n v="8.4493770823135605"/>
  </r>
  <r>
    <x v="0"/>
    <s v="ASIA"/>
    <x v="0"/>
    <x v="274"/>
    <s v="SP.POP.3034.FE.5Y"/>
    <n v="6.2269644688824402"/>
    <n v="6.3636988142216602"/>
    <n v="6.5102193628921201"/>
    <n v="6.6599156843927503"/>
  </r>
  <r>
    <x v="0"/>
    <s v="ASIA"/>
    <x v="0"/>
    <x v="275"/>
    <s v="SP.POP.3034.MA.5Y"/>
    <n v="6.20971556374234"/>
    <n v="6.3364455628446903"/>
    <n v="6.4805483902325296"/>
    <n v="6.62908556073738"/>
  </r>
  <r>
    <x v="0"/>
    <s v="ASIA"/>
    <x v="0"/>
    <x v="276"/>
    <s v="SP.POP.3539.FE.5Y"/>
    <n v="4.8116918196447003"/>
    <n v="4.88771495555899"/>
    <n v="4.9824669739433398"/>
    <n v="5.0902909937943503"/>
  </r>
  <r>
    <x v="0"/>
    <s v="ASIA"/>
    <x v="0"/>
    <x v="277"/>
    <s v="SP.POP.3539.MA.5Y"/>
    <n v="4.7867590031652902"/>
    <n v="4.8536934679809098"/>
    <n v="4.9446647063732003"/>
    <n v="5.0501821893747803"/>
  </r>
  <r>
    <x v="0"/>
    <s v="ASIA"/>
    <x v="0"/>
    <x v="278"/>
    <s v="SP.POP.4044.FE.5Y"/>
    <n v="3.9882545413949599"/>
    <n v="3.9929778228475099"/>
    <n v="4.0002444146646301"/>
    <n v="4.0147048404372399"/>
  </r>
  <r>
    <x v="0"/>
    <s v="ASIA"/>
    <x v="0"/>
    <x v="279"/>
    <s v="SP.POP.4044.MA.5Y"/>
    <n v="3.9545599286967499"/>
    <n v="3.9578426596437"/>
    <n v="3.9639022565295399"/>
    <n v="3.9751046555585199"/>
  </r>
  <r>
    <x v="0"/>
    <s v="ASIA"/>
    <x v="0"/>
    <x v="280"/>
    <s v="SP.POP.4549.FE.5Y"/>
    <n v="3.2921568009942099"/>
    <n v="3.3093243467559099"/>
    <n v="3.3262361510330698"/>
    <n v="3.3402728076293999"/>
  </r>
  <r>
    <x v="0"/>
    <s v="ASIA"/>
    <x v="0"/>
    <x v="281"/>
    <s v="SP.POP.4549.MA.5Y"/>
    <n v="3.1879692007353801"/>
    <n v="3.2178694963658101"/>
    <n v="3.2468431822897998"/>
    <n v="3.27014137672565"/>
  </r>
  <r>
    <x v="0"/>
    <s v="ASIA"/>
    <x v="0"/>
    <x v="282"/>
    <s v="SP.POP.5054.FE.5Y"/>
    <n v="2.6372169192260202"/>
    <n v="2.6588845429180399"/>
    <n v="2.6831182381998699"/>
    <n v="2.7077092100422502"/>
  </r>
  <r>
    <x v="0"/>
    <s v="ASIA"/>
    <x v="0"/>
    <x v="283"/>
    <s v="SP.POP.5054.MA.5Y"/>
    <n v="2.4187504730894802"/>
    <n v="2.4623974545405698"/>
    <n v="2.5084068220353601"/>
    <n v="2.55248103567902"/>
  </r>
  <r>
    <x v="0"/>
    <s v="ASIA"/>
    <x v="0"/>
    <x v="284"/>
    <s v="SP.POP.5559.FE.5Y"/>
    <n v="2.0575699269747001"/>
    <n v="2.0765558978841501"/>
    <n v="2.0998863018828899"/>
    <n v="2.12410617840855"/>
  </r>
  <r>
    <x v="0"/>
    <s v="ASIA"/>
    <x v="0"/>
    <x v="285"/>
    <s v="SP.POP.5559.MA.5Y"/>
    <n v="1.7437954438362"/>
    <n v="1.77714531999556"/>
    <n v="1.8188256610398801"/>
    <n v="1.86247883435953"/>
  </r>
  <r>
    <x v="0"/>
    <s v="ASIA"/>
    <x v="0"/>
    <x v="286"/>
    <s v="SP.POP.6064.FE.5Y"/>
    <n v="1.5649625950516901"/>
    <n v="1.5775598939211899"/>
    <n v="1.5954291437844501"/>
    <n v="1.6138942679102499"/>
  </r>
  <r>
    <x v="0"/>
    <s v="ASIA"/>
    <x v="0"/>
    <x v="287"/>
    <s v="SP.POP.6064.MA.5Y"/>
    <n v="1.2520053049430799"/>
    <n v="1.2622465437647401"/>
    <n v="1.28038616564132"/>
    <n v="1.3015046065164599"/>
  </r>
  <r>
    <x v="0"/>
    <s v="ASIA"/>
    <x v="0"/>
    <x v="288"/>
    <s v="SP.POP.65UP.TO.ZS"/>
    <n v="2.3525495187399601"/>
    <n v="2.3551423670493099"/>
    <n v="2.3775375281985101"/>
    <n v="2.4009700265610001"/>
  </r>
  <r>
    <x v="0"/>
    <s v="ASIA"/>
    <x v="0"/>
    <x v="289"/>
    <s v="SP.POP.65UP.FE.ZS"/>
    <n v="2.72606591031089"/>
    <n v="2.7345641609603102"/>
    <n v="2.7635052375023301"/>
    <n v="2.7935180719331001"/>
  </r>
  <r>
    <x v="0"/>
    <s v="ASIA"/>
    <x v="0"/>
    <x v="290"/>
    <s v="SP.POP.65UP.MA.ZS"/>
    <n v="1.9859256126979401"/>
    <n v="1.9826232834815001"/>
    <n v="1.9988264237975"/>
    <n v="2.0160348012821498"/>
  </r>
  <r>
    <x v="0"/>
    <s v="ASIA"/>
    <x v="0"/>
    <x v="291"/>
    <s v="SP.POP.6569.FE.5Y"/>
    <n v="1.1381573674636201"/>
    <n v="1.1468640737053999"/>
    <n v="1.16033158760476"/>
    <n v="1.1742318902737701"/>
  </r>
  <r>
    <x v="0"/>
    <s v="ASIA"/>
    <x v="0"/>
    <x v="292"/>
    <s v="SP.POP.6569.MA.5Y"/>
    <n v="0.876701685526177"/>
    <n v="0.88007599261074398"/>
    <n v="0.88870343534372198"/>
    <n v="0.89781558515623405"/>
  </r>
  <r>
    <x v="0"/>
    <s v="ASIA"/>
    <x v="0"/>
    <x v="293"/>
    <s v="SP.POP.7074.FE.5Y"/>
    <n v="0.79937847848253996"/>
    <n v="0.78946516237963904"/>
    <n v="0.78654714019986605"/>
    <n v="0.78844129032355803"/>
  </r>
  <r>
    <x v="0"/>
    <s v="ASIA"/>
    <x v="0"/>
    <x v="294"/>
    <s v="SP.POP.7074.MA.5Y"/>
    <n v="0.57071682121913803"/>
    <n v="0.56565900757850496"/>
    <n v="0.56955197739178798"/>
    <n v="0.57482535734288698"/>
  </r>
  <r>
    <x v="0"/>
    <s v="ASIA"/>
    <x v="0"/>
    <x v="295"/>
    <s v="SP.POP.7579.FE.5Y"/>
    <n v="0.478349704622338"/>
    <n v="0.48783358363386198"/>
    <n v="0.499196738851796"/>
    <n v="0.50549724195442203"/>
  </r>
  <r>
    <x v="0"/>
    <s v="ASIA"/>
    <x v="0"/>
    <x v="296"/>
    <s v="SP.POP.7579.MA.5Y"/>
    <n v="0.336634127357472"/>
    <n v="0.33571298626296803"/>
    <n v="0.33559423741395"/>
    <n v="0.33448213726759601"/>
  </r>
  <r>
    <x v="0"/>
    <s v="ASIA"/>
    <x v="0"/>
    <x v="297"/>
    <s v="SP.POP.80UP.FE.5Y"/>
    <n v="0.31018035974239599"/>
    <n v="0.310401341241407"/>
    <n v="0.31742977084590901"/>
    <n v="0.32534764938134803"/>
  </r>
  <r>
    <x v="0"/>
    <s v="ASIA"/>
    <x v="0"/>
    <x v="298"/>
    <s v="SP.POP.80UP.MA.5Y"/>
    <n v="0.20187297859515299"/>
    <n v="0.20117529702928"/>
    <n v="0.20497677364804301"/>
    <n v="0.20891172151543699"/>
  </r>
  <r>
    <x v="0"/>
    <s v="ASIA"/>
    <x v="0"/>
    <x v="299"/>
    <s v="SP.POP.GROW"/>
    <n v="2.35609779179185"/>
    <n v="1.4357043704869901"/>
    <n v="2.1355938498139699"/>
    <n v="2.8365731724352199"/>
  </r>
  <r>
    <x v="0"/>
    <s v="ASIA"/>
    <x v="0"/>
    <x v="300"/>
    <s v="EN.URB.LCTY.UR.ZS"/>
    <n v="41.192193437249102"/>
    <n v="41.274908071087701"/>
    <n v="41.098624981202398"/>
    <n v="40.664340123732401"/>
  </r>
  <r>
    <x v="0"/>
    <s v="ASIA"/>
    <x v="0"/>
    <x v="301"/>
    <s v="EN.URB.MCTY.TL.ZS"/>
    <n v="10.839313355072401"/>
    <n v="10.985729952569899"/>
    <n v="11.0690928841684"/>
    <n v="11.087132626697001"/>
  </r>
  <r>
    <x v="0"/>
    <s v="ASIA"/>
    <x v="0"/>
    <x v="302"/>
    <s v="EN.POP.EL5M.ZS"/>
    <n v="0"/>
    <n v="0"/>
    <n v="0"/>
    <n v="0"/>
  </r>
  <r>
    <x v="0"/>
    <s v="ASIA"/>
    <x v="0"/>
    <x v="303"/>
    <s v="EN.POP.SLUM.UR.ZS"/>
    <n v="0"/>
    <n v="71.589039999999997"/>
    <n v="0"/>
    <n v="0"/>
  </r>
  <r>
    <x v="0"/>
    <s v="ASIA"/>
    <x v="0"/>
    <x v="304"/>
    <s v="SP.POP.TOTL.FE.ZS"/>
    <n v="49.5343797958881"/>
    <n v="49.541007109074201"/>
    <n v="49.525512883791599"/>
    <n v="49.510419041757501"/>
  </r>
  <r>
    <x v="0"/>
    <s v="ASIA"/>
    <x v="0"/>
    <x v="305"/>
    <s v="SP.POP.TOTL.MA.ZS"/>
    <n v="50.4656202041119"/>
    <n v="50.458992890925799"/>
    <n v="50.474487116208401"/>
    <n v="50.489580958242499"/>
  </r>
  <r>
    <x v="0"/>
    <s v="ASIA"/>
    <x v="0"/>
    <x v="306"/>
    <s v="SH.STA.ANVC.ZS"/>
    <n v="0"/>
    <n v="0"/>
    <n v="0"/>
    <n v="0"/>
  </r>
  <r>
    <x v="0"/>
    <s v="ASIA"/>
    <x v="0"/>
    <x v="307"/>
    <s v="DT.DOD.PVLX.EX.ZS"/>
    <n v="0"/>
    <n v="0"/>
    <n v="0"/>
    <n v="0"/>
  </r>
  <r>
    <x v="0"/>
    <s v="ASIA"/>
    <x v="0"/>
    <x v="308"/>
    <s v="DT.DOD.PVLX.GN.ZS"/>
    <n v="0"/>
    <n v="0"/>
    <n v="15.6938869827459"/>
    <n v="0"/>
  </r>
  <r>
    <x v="0"/>
    <s v="ASIA"/>
    <x v="0"/>
    <x v="309"/>
    <s v="SH.ANM.CHLD.ZS"/>
    <n v="0"/>
    <n v="0"/>
    <n v="0"/>
    <n v="0"/>
  </r>
  <r>
    <x v="0"/>
    <s v="ASIA"/>
    <x v="0"/>
    <x v="310"/>
    <s v="SH.ANM.NPRG.ZS"/>
    <n v="45.1"/>
    <n v="45.9"/>
    <n v="46.9"/>
    <n v="0"/>
  </r>
  <r>
    <x v="0"/>
    <s v="ASIA"/>
    <x v="0"/>
    <x v="311"/>
    <s v="SH.PRG.ANEM"/>
    <n v="31.5"/>
    <n v="31.5"/>
    <n v="31.6"/>
    <n v="0"/>
  </r>
  <r>
    <x v="0"/>
    <s v="ASIA"/>
    <x v="0"/>
    <x v="312"/>
    <s v="SH.ANM.ALLW.ZS"/>
    <n v="43.7"/>
    <n v="44.5"/>
    <n v="45.4"/>
    <n v="0"/>
  </r>
  <r>
    <x v="0"/>
    <s v="ASIA"/>
    <x v="0"/>
    <x v="313"/>
    <s v="SH.PRV.SMOK"/>
    <n v="23.2"/>
    <n v="22.7"/>
    <n v="0"/>
    <n v="0"/>
  </r>
  <r>
    <x v="0"/>
    <s v="ASIA"/>
    <x v="0"/>
    <x v="314"/>
    <s v="SH.PRV.SMOK.FE"/>
    <n v="7.1"/>
    <n v="6.8"/>
    <n v="0"/>
    <n v="0"/>
  </r>
  <r>
    <x v="0"/>
    <s v="ASIA"/>
    <x v="0"/>
    <x v="315"/>
    <s v="SH.PRV.SMOK.MA"/>
    <n v="39.299999999999997"/>
    <n v="38.700000000000003"/>
    <n v="0"/>
    <n v="0"/>
  </r>
  <r>
    <x v="0"/>
    <s v="ASIA"/>
    <x v="0"/>
    <x v="316"/>
    <s v="SH.HIV.1524.FE.ZS"/>
    <n v="0.1"/>
    <n v="0.1"/>
    <n v="0"/>
    <n v="0"/>
  </r>
  <r>
    <x v="0"/>
    <s v="ASIA"/>
    <x v="0"/>
    <x v="317"/>
    <s v="SH.HIV.1524.MA.ZS"/>
    <n v="0.1"/>
    <n v="0.1"/>
    <n v="0"/>
    <n v="0"/>
  </r>
  <r>
    <x v="0"/>
    <s v="ASIA"/>
    <x v="0"/>
    <x v="318"/>
    <s v="SH.DYN.AIDS.ZS"/>
    <n v="0.1"/>
    <n v="0.1"/>
    <n v="0"/>
    <n v="0"/>
  </r>
  <r>
    <x v="0"/>
    <s v="ASIA"/>
    <x v="0"/>
    <x v="319"/>
    <s v="SN.ITK.MSFI.ZS"/>
    <n v="79.099999999999994"/>
    <n v="80.900000000000006"/>
    <n v="0"/>
    <n v="0"/>
  </r>
  <r>
    <x v="0"/>
    <s v="ASIA"/>
    <x v="0"/>
    <x v="320"/>
    <s v="SH.STA.OWGH.ZS"/>
    <n v="0"/>
    <n v="4.5"/>
    <n v="0"/>
    <n v="0"/>
  </r>
  <r>
    <x v="0"/>
    <s v="ASIA"/>
    <x v="0"/>
    <x v="321"/>
    <s v="SH.STA.OWGH.ME.ZS"/>
    <n v="4.4000000000000004"/>
    <n v="4.4000000000000004"/>
    <n v="4.4000000000000004"/>
    <n v="4.4000000000000004"/>
  </r>
  <r>
    <x v="0"/>
    <s v="ASIA"/>
    <x v="0"/>
    <x v="322"/>
    <s v="SH.STA.OWGH.FE.ZS"/>
    <n v="0"/>
    <n v="4.3"/>
    <n v="0"/>
    <n v="0"/>
  </r>
  <r>
    <x v="0"/>
    <s v="ASIA"/>
    <x v="0"/>
    <x v="323"/>
    <s v="SH.STA.OWGH.ME.FE.ZS"/>
    <n v="4.0999999999999996"/>
    <n v="4.0999999999999996"/>
    <n v="4.0999999999999996"/>
    <n v="4.0999999999999996"/>
  </r>
  <r>
    <x v="0"/>
    <s v="ASIA"/>
    <x v="0"/>
    <x v="324"/>
    <s v="SH.STA.OWGH.MA.ZS"/>
    <n v="0"/>
    <n v="4.7"/>
    <n v="0"/>
    <n v="0"/>
  </r>
  <r>
    <x v="0"/>
    <s v="ASIA"/>
    <x v="0"/>
    <x v="325"/>
    <s v="SH.STA.OWGH.ME.MA.ZS"/>
    <n v="4.7"/>
    <n v="4.7"/>
    <n v="4.7"/>
    <n v="4.7"/>
  </r>
  <r>
    <x v="0"/>
    <s v="ASIA"/>
    <x v="0"/>
    <x v="326"/>
    <s v="SN.ITK.SVFI.ZS"/>
    <n v="28.4"/>
    <n v="30.6"/>
    <n v="0"/>
    <n v="0"/>
  </r>
  <r>
    <x v="0"/>
    <s v="ASIA"/>
    <x v="0"/>
    <x v="327"/>
    <s v="SH.SVR.WAST.ZS"/>
    <n v="0"/>
    <n v="1.2"/>
    <n v="0"/>
    <n v="0"/>
  </r>
  <r>
    <x v="0"/>
    <s v="ASIA"/>
    <x v="0"/>
    <x v="328"/>
    <s v="SH.SVR.WAST.FE.ZS"/>
    <n v="0"/>
    <n v="1.3"/>
    <n v="0"/>
    <n v="0"/>
  </r>
  <r>
    <x v="0"/>
    <s v="ASIA"/>
    <x v="0"/>
    <x v="329"/>
    <s v="SH.SVR.WAST.MA.ZS"/>
    <n v="0"/>
    <n v="1.1000000000000001"/>
    <n v="0"/>
    <n v="0"/>
  </r>
  <r>
    <x v="0"/>
    <s v="ASIA"/>
    <x v="0"/>
    <x v="330"/>
    <s v="SH.STA.STNT.ZS"/>
    <n v="0"/>
    <n v="44.6"/>
    <n v="0"/>
    <n v="0"/>
  </r>
  <r>
    <x v="0"/>
    <s v="ASIA"/>
    <x v="0"/>
    <x v="331"/>
    <s v="SH.STA.STNT.ME.ZS"/>
    <n v="40.799999999999997"/>
    <n v="41.1"/>
    <n v="41.6"/>
    <n v="42"/>
  </r>
  <r>
    <x v="0"/>
    <s v="ASIA"/>
    <x v="0"/>
    <x v="332"/>
    <s v="SH.STA.STNT.FE.ZS"/>
    <n v="0"/>
    <n v="43.5"/>
    <n v="0"/>
    <n v="0"/>
  </r>
  <r>
    <x v="0"/>
    <s v="ASIA"/>
    <x v="0"/>
    <x v="333"/>
    <s v="SH.STA.STNT.ME.FE.ZS"/>
    <n v="40.200000000000003"/>
    <n v="40.5"/>
    <n v="41"/>
    <n v="41.4"/>
  </r>
  <r>
    <x v="0"/>
    <s v="ASIA"/>
    <x v="0"/>
    <x v="334"/>
    <s v="SH.STA.STNT.MA.ZS"/>
    <n v="0"/>
    <n v="45.7"/>
    <n v="0"/>
    <n v="0"/>
  </r>
  <r>
    <x v="0"/>
    <s v="ASIA"/>
    <x v="0"/>
    <x v="335"/>
    <s v="SH.STA.STNT.ME.MA.ZS"/>
    <n v="41.3"/>
    <n v="41.7"/>
    <n v="42.3"/>
    <n v="42.7"/>
  </r>
  <r>
    <x v="0"/>
    <s v="ASIA"/>
    <x v="0"/>
    <x v="336"/>
    <s v="SN.ITK.DEFC.ZS"/>
    <n v="29.4"/>
    <n v="30.4"/>
    <n v="0"/>
    <n v="0"/>
  </r>
  <r>
    <x v="0"/>
    <s v="ASIA"/>
    <x v="0"/>
    <x v="337"/>
    <s v="SH.STA.MALN.ZS"/>
    <n v="0"/>
    <n v="18.399999999999999"/>
    <n v="0"/>
    <n v="0"/>
  </r>
  <r>
    <x v="0"/>
    <s v="ASIA"/>
    <x v="0"/>
    <x v="338"/>
    <s v="SH.STA.MALN.FE.ZS"/>
    <n v="0"/>
    <n v="17.600000000000001"/>
    <n v="0"/>
    <n v="0"/>
  </r>
  <r>
    <x v="0"/>
    <s v="ASIA"/>
    <x v="0"/>
    <x v="339"/>
    <s v="SH.STA.MALN.MA.ZS"/>
    <n v="0"/>
    <n v="19.100000000000001"/>
    <n v="0"/>
    <n v="0"/>
  </r>
  <r>
    <x v="0"/>
    <s v="ASIA"/>
    <x v="0"/>
    <x v="340"/>
    <s v="SH.STA.WAST.ZS"/>
    <n v="0"/>
    <n v="3.6"/>
    <n v="0"/>
    <n v="0"/>
  </r>
  <r>
    <x v="0"/>
    <s v="ASIA"/>
    <x v="0"/>
    <x v="341"/>
    <s v="SH.STA.WAST.FE.ZS"/>
    <n v="0"/>
    <n v="3.5"/>
    <n v="0"/>
    <n v="0"/>
  </r>
  <r>
    <x v="0"/>
    <s v="ASIA"/>
    <x v="0"/>
    <x v="342"/>
    <s v="SH.STA.WAST.MA.ZS"/>
    <n v="0"/>
    <n v="3.7"/>
    <n v="0"/>
    <n v="0"/>
  </r>
  <r>
    <x v="0"/>
    <s v="ASIA"/>
    <x v="0"/>
    <x v="343"/>
    <s v="SE.PRM.CMPT.FE.ZS"/>
    <n v="0"/>
    <n v="0"/>
    <n v="0"/>
    <n v="0"/>
  </r>
  <r>
    <x v="0"/>
    <s v="ASIA"/>
    <x v="0"/>
    <x v="344"/>
    <s v="SE.PRM.CMPT.MA.ZS"/>
    <n v="0"/>
    <n v="0"/>
    <n v="0"/>
    <n v="0"/>
  </r>
  <r>
    <x v="0"/>
    <s v="ASIA"/>
    <x v="0"/>
    <x v="345"/>
    <s v="SE.PRM.CMPT.ZS"/>
    <n v="0"/>
    <n v="0"/>
    <n v="0"/>
    <n v="0"/>
  </r>
  <r>
    <x v="0"/>
    <s v="ASIA"/>
    <x v="0"/>
    <x v="346"/>
    <s v="SE.PRM.ENRL.FE.ZS"/>
    <n v="0"/>
    <n v="0"/>
    <n v="0"/>
    <n v="0"/>
  </r>
  <r>
    <x v="0"/>
    <s v="ASIA"/>
    <x v="0"/>
    <x v="347"/>
    <s v="SE.PRM.TCHR.FE.ZS"/>
    <n v="0"/>
    <n v="0"/>
    <n v="0"/>
    <n v="0"/>
  </r>
  <r>
    <x v="0"/>
    <s v="ASIA"/>
    <x v="0"/>
    <x v="348"/>
    <s v="SE.LPV.PRIM.SD"/>
    <n v="0"/>
    <n v="0"/>
    <n v="0"/>
    <n v="0"/>
  </r>
  <r>
    <x v="0"/>
    <s v="ASIA"/>
    <x v="0"/>
    <x v="349"/>
    <s v="SE.SEC.PROG.ZS"/>
    <n v="0"/>
    <n v="0"/>
    <n v="0"/>
    <n v="0"/>
  </r>
  <r>
    <x v="0"/>
    <s v="ASIA"/>
    <x v="0"/>
    <x v="350"/>
    <s v="SE.SEC.PROG.FE.ZS"/>
    <n v="0"/>
    <n v="0"/>
    <n v="0"/>
    <n v="0"/>
  </r>
  <r>
    <x v="0"/>
    <s v="ASIA"/>
    <x v="0"/>
    <x v="351"/>
    <s v="SE.SEC.PROG.MA.ZS"/>
    <n v="0"/>
    <n v="0"/>
    <n v="0"/>
    <n v="0"/>
  </r>
  <r>
    <x v="0"/>
    <s v="ASIA"/>
    <x v="0"/>
    <x v="352"/>
    <s v="SH.UHC.NOP1.ZS"/>
    <n v="0"/>
    <n v="0"/>
    <n v="0"/>
    <n v="0"/>
  </r>
  <r>
    <x v="0"/>
    <s v="ASIA"/>
    <x v="0"/>
    <x v="353"/>
    <s v="SH.UHC.NOP2.ZS"/>
    <n v="0"/>
    <n v="0"/>
    <n v="0"/>
    <n v="0"/>
  </r>
  <r>
    <x v="0"/>
    <s v="ASIA"/>
    <x v="0"/>
    <x v="354"/>
    <s v="SH.UHC.FBP1.ZS"/>
    <n v="0"/>
    <n v="0"/>
    <n v="0"/>
    <n v="0"/>
  </r>
  <r>
    <x v="0"/>
    <s v="ASIA"/>
    <x v="0"/>
    <x v="355"/>
    <s v="SH.UHC.FBP2.ZS"/>
    <n v="0"/>
    <n v="0"/>
    <n v="0"/>
    <n v="0"/>
  </r>
  <r>
    <x v="0"/>
    <s v="ASIA"/>
    <x v="0"/>
    <x v="356"/>
    <s v="SH.UHC.OOPC.10.ZS"/>
    <n v="0"/>
    <n v="0"/>
    <n v="0"/>
    <n v="0"/>
  </r>
  <r>
    <x v="0"/>
    <s v="ASIA"/>
    <x v="0"/>
    <x v="357"/>
    <s v="SH.UHC.OOPC.25.ZS"/>
    <n v="0"/>
    <n v="0"/>
    <n v="0"/>
    <n v="0"/>
  </r>
  <r>
    <x v="0"/>
    <s v="ASIA"/>
    <x v="0"/>
    <x v="358"/>
    <s v="DT.TDS.DPPG.XP.ZS"/>
    <n v="0"/>
    <n v="0"/>
    <n v="0"/>
    <n v="0"/>
  </r>
  <r>
    <x v="0"/>
    <s v="ASIA"/>
    <x v="0"/>
    <x v="359"/>
    <s v="DT.TDS.DPPG.GN.ZS"/>
    <n v="0.13407138249143599"/>
    <n v="8.2646177590616807E-2"/>
    <n v="7.6706304533090505E-2"/>
    <n v="0"/>
  </r>
  <r>
    <x v="0"/>
    <s v="ASIA"/>
    <x v="0"/>
    <x v="360"/>
    <s v="SE.LPV.PRIM.LD"/>
    <n v="0"/>
    <n v="0"/>
    <n v="0"/>
    <n v="0"/>
  </r>
  <r>
    <x v="0"/>
    <s v="ASIA"/>
    <x v="0"/>
    <x v="361"/>
    <s v="EG.ELC.RNEW.ZS"/>
    <n v="78.234474606324099"/>
    <n v="0"/>
    <n v="0"/>
    <n v="0"/>
  </r>
  <r>
    <x v="0"/>
    <s v="ASIA"/>
    <x v="0"/>
    <x v="362"/>
    <s v="EG.FEC.RNEW.ZS"/>
    <n v="20"/>
    <n v="20"/>
    <n v="0"/>
    <n v="0"/>
  </r>
  <r>
    <x v="0"/>
    <s v="ASIA"/>
    <x v="0"/>
    <x v="363"/>
    <s v="SE.PRM.REPT.FE.ZS"/>
    <n v="0"/>
    <n v="0"/>
    <n v="0"/>
    <n v="0"/>
  </r>
  <r>
    <x v="0"/>
    <s v="ASIA"/>
    <x v="0"/>
    <x v="364"/>
    <s v="SE.PRM.REPT.MA.ZS"/>
    <n v="0"/>
    <n v="0"/>
    <n v="0"/>
    <n v="0"/>
  </r>
  <r>
    <x v="0"/>
    <s v="ASIA"/>
    <x v="0"/>
    <x v="365"/>
    <s v="SE.PRM.REPT.ZS"/>
    <n v="0"/>
    <n v="0"/>
    <n v="0"/>
    <n v="0"/>
  </r>
  <r>
    <x v="0"/>
    <s v="ASIA"/>
    <x v="0"/>
    <x v="366"/>
    <s v="GB.XPD.RSDV.GD.ZS"/>
    <n v="0"/>
    <n v="0"/>
    <n v="0"/>
    <n v="0"/>
  </r>
  <r>
    <x v="0"/>
    <s v="ASIA"/>
    <x v="0"/>
    <x v="367"/>
    <s v="SH.SGR.CRSK.ZS"/>
    <n v="0"/>
    <n v="0"/>
    <n v="0"/>
    <n v="0"/>
  </r>
  <r>
    <x v="0"/>
    <s v="ASIA"/>
    <x v="0"/>
    <x v="368"/>
    <s v="SH.SGR.IRSK.ZS"/>
    <n v="0"/>
    <n v="0"/>
    <n v="0"/>
    <n v="0"/>
  </r>
  <r>
    <x v="0"/>
    <s v="ASIA"/>
    <x v="0"/>
    <x v="369"/>
    <s v="AG.LND.EL5M.RU.ZS"/>
    <n v="0"/>
    <n v="0"/>
    <n v="0"/>
    <n v="0"/>
  </r>
  <r>
    <x v="0"/>
    <s v="ASIA"/>
    <x v="0"/>
    <x v="370"/>
    <s v="SP.RUR.TOTL.ZS"/>
    <n v="73.686000000000007"/>
    <n v="73.384"/>
    <n v="73.066999999999993"/>
    <n v="72.734999999999999"/>
  </r>
  <r>
    <x v="0"/>
    <s v="ASIA"/>
    <x v="0"/>
    <x v="371"/>
    <s v="SP.RUR.TOTL.ZG"/>
    <n v="1.9660117275270399"/>
    <n v="1.0250122142309801"/>
    <n v="1.7026845349561099"/>
    <n v="2.3811599898367"/>
  </r>
  <r>
    <x v="0"/>
    <s v="ASIA"/>
    <x v="0"/>
    <x v="372"/>
    <s v="EN.POP.EL5M.RU.ZS"/>
    <n v="0"/>
    <n v="0"/>
    <n v="0"/>
    <n v="0"/>
  </r>
  <r>
    <x v="0"/>
    <s v="ASIA"/>
    <x v="0"/>
    <x v="373"/>
    <s v="SE.PRE.ENRR"/>
    <n v="0"/>
    <n v="0"/>
    <n v="0"/>
    <n v="0"/>
  </r>
  <r>
    <x v="0"/>
    <s v="ASIA"/>
    <x v="0"/>
    <x v="374"/>
    <s v="SE.PRE.ENRR.FE"/>
    <n v="0"/>
    <n v="0"/>
    <n v="0"/>
    <n v="0"/>
  </r>
  <r>
    <x v="0"/>
    <s v="ASIA"/>
    <x v="0"/>
    <x v="375"/>
    <s v="SE.PRE.ENRR.MA"/>
    <n v="0"/>
    <n v="0"/>
    <n v="0"/>
    <n v="0"/>
  </r>
  <r>
    <x v="0"/>
    <s v="ASIA"/>
    <x v="0"/>
    <x v="376"/>
    <s v="SE.PRM.ENRR"/>
    <n v="0"/>
    <n v="0"/>
    <n v="0"/>
    <n v="0"/>
  </r>
  <r>
    <x v="0"/>
    <s v="ASIA"/>
    <x v="0"/>
    <x v="377"/>
    <s v="SE.PRM.NENR"/>
    <n v="0"/>
    <n v="0"/>
    <n v="0"/>
    <n v="0"/>
  </r>
  <r>
    <x v="0"/>
    <s v="ASIA"/>
    <x v="0"/>
    <x v="378"/>
    <s v="SE.PRM.ENRR.FE"/>
    <n v="0"/>
    <n v="0"/>
    <n v="0"/>
    <n v="0"/>
  </r>
  <r>
    <x v="0"/>
    <s v="ASIA"/>
    <x v="0"/>
    <x v="379"/>
    <s v="SE.PRM.NENR.FE"/>
    <n v="0"/>
    <n v="0"/>
    <n v="0"/>
    <n v="0"/>
  </r>
  <r>
    <x v="0"/>
    <s v="ASIA"/>
    <x v="0"/>
    <x v="380"/>
    <s v="SE.PRM.ENRR.MA"/>
    <n v="0"/>
    <n v="0"/>
    <n v="0"/>
    <n v="0"/>
  </r>
  <r>
    <x v="0"/>
    <s v="ASIA"/>
    <x v="0"/>
    <x v="381"/>
    <s v="SE.PRM.NENR.MA"/>
    <n v="0"/>
    <n v="0"/>
    <n v="0"/>
    <n v="0"/>
  </r>
  <r>
    <x v="0"/>
    <s v="ASIA"/>
    <x v="0"/>
    <x v="382"/>
    <s v="SE.PRM.PRIV.ZS"/>
    <n v="0"/>
    <n v="0"/>
    <n v="0"/>
    <n v="0"/>
  </r>
  <r>
    <x v="0"/>
    <s v="ASIA"/>
    <x v="0"/>
    <x v="383"/>
    <s v="SE.SEC.ENRR"/>
    <n v="0"/>
    <n v="0"/>
    <n v="0"/>
    <n v="0"/>
  </r>
  <r>
    <x v="0"/>
    <s v="ASIA"/>
    <x v="0"/>
    <x v="384"/>
    <s v="SE.SEC.NENR"/>
    <n v="0"/>
    <n v="0"/>
    <n v="0"/>
    <n v="0"/>
  </r>
  <r>
    <x v="0"/>
    <s v="ASIA"/>
    <x v="0"/>
    <x v="385"/>
    <s v="SE.SEC.ENRR.FE"/>
    <n v="0"/>
    <n v="0"/>
    <n v="0"/>
    <n v="0"/>
  </r>
  <r>
    <x v="0"/>
    <s v="ASIA"/>
    <x v="0"/>
    <x v="386"/>
    <s v="SE.SEC.NENR.FE"/>
    <n v="0"/>
    <n v="0"/>
    <n v="0"/>
    <n v="0"/>
  </r>
  <r>
    <x v="0"/>
    <s v="ASIA"/>
    <x v="0"/>
    <x v="387"/>
    <s v="SE.SEC.ENRR.MA"/>
    <n v="0"/>
    <n v="0"/>
    <n v="0"/>
    <n v="0"/>
  </r>
  <r>
    <x v="0"/>
    <s v="ASIA"/>
    <x v="0"/>
    <x v="388"/>
    <s v="SE.SEC.NENR.MA"/>
    <n v="0"/>
    <n v="0"/>
    <n v="0"/>
    <n v="0"/>
  </r>
  <r>
    <x v="0"/>
    <s v="ASIA"/>
    <x v="0"/>
    <x v="389"/>
    <s v="SE.SEC.PRIV.ZS"/>
    <n v="0"/>
    <n v="0"/>
    <n v="0"/>
    <n v="0"/>
  </r>
  <r>
    <x v="0"/>
    <s v="ASIA"/>
    <x v="0"/>
    <x v="390"/>
    <s v="SE.TER.ENRR"/>
    <n v="0"/>
    <n v="0"/>
    <n v="0"/>
    <n v="0"/>
  </r>
  <r>
    <x v="0"/>
    <s v="ASIA"/>
    <x v="0"/>
    <x v="391"/>
    <s v="SE.TER.ENRR.FE"/>
    <n v="0"/>
    <n v="0"/>
    <n v="0"/>
    <n v="0"/>
  </r>
  <r>
    <x v="0"/>
    <s v="ASIA"/>
    <x v="0"/>
    <x v="392"/>
    <s v="SE.TER.ENRR.MA"/>
    <n v="0"/>
    <n v="0"/>
    <n v="0"/>
    <n v="0"/>
  </r>
  <r>
    <x v="0"/>
    <s v="ASIA"/>
    <x v="0"/>
    <x v="393"/>
    <s v="SE.SEC.ENRL.GC.FE.ZS"/>
    <n v="0"/>
    <n v="0"/>
    <n v="0"/>
    <n v="0"/>
  </r>
  <r>
    <x v="0"/>
    <s v="ASIA"/>
    <x v="0"/>
    <x v="394"/>
    <s v="SE.SEC.ENRL.FE.ZS"/>
    <n v="0"/>
    <n v="0"/>
    <n v="0"/>
    <n v="0"/>
  </r>
  <r>
    <x v="0"/>
    <s v="ASIA"/>
    <x v="0"/>
    <x v="395"/>
    <s v="SE.SEC.TCHR.FE.ZS"/>
    <n v="0"/>
    <n v="0"/>
    <n v="0"/>
    <n v="0"/>
  </r>
  <r>
    <x v="0"/>
    <s v="ASIA"/>
    <x v="0"/>
    <x v="396"/>
    <s v="SE.SEC.ENRL.VO.FE.ZS"/>
    <n v="0"/>
    <n v="0"/>
    <n v="0"/>
    <n v="0"/>
  </r>
  <r>
    <x v="0"/>
    <s v="ASIA"/>
    <x v="0"/>
    <x v="397"/>
    <s v="NV.SRV.TOTL.ZS"/>
    <n v="47.160422387969"/>
    <n v="45.049908799859097"/>
    <n v="46.374369869199299"/>
    <n v="0"/>
  </r>
  <r>
    <x v="0"/>
    <s v="ASIA"/>
    <x v="0"/>
    <x v="398"/>
    <s v="NV.SRV.TOTL.KD.ZG"/>
    <n v="-30.0504451417962"/>
    <n v="-6.4817485042587597"/>
    <n v="1.4819254607129"/>
    <n v="0"/>
  </r>
  <r>
    <x v="0"/>
    <s v="ASIA"/>
    <x v="0"/>
    <x v="399"/>
    <s v="DT.DOD.DSTC.XP.ZS"/>
    <n v="0"/>
    <n v="0"/>
    <n v="0"/>
    <n v="0"/>
  </r>
  <r>
    <x v="0"/>
    <s v="ASIA"/>
    <x v="0"/>
    <x v="400"/>
    <s v="DT.DOD.DSTC.ZS"/>
    <n v="12.5075"/>
    <n v="11.610799999999999"/>
    <n v="12.446199999999999"/>
    <n v="0"/>
  </r>
  <r>
    <x v="0"/>
    <s v="ASIA"/>
    <x v="0"/>
    <x v="401"/>
    <s v="DT.DOD.DSTC.IR.ZS"/>
    <n v="0"/>
    <n v="0"/>
    <n v="0"/>
    <n v="0"/>
  </r>
  <r>
    <x v="0"/>
    <s v="ASIA"/>
    <x v="0"/>
    <x v="402"/>
    <s v="SP.DYN.TO65.FE.ZS"/>
    <n v="62.671880000000002"/>
    <n v="69.906777000000005"/>
    <n v="70.405052999999995"/>
    <n v="0"/>
  </r>
  <r>
    <x v="0"/>
    <s v="ASIA"/>
    <x v="0"/>
    <x v="403"/>
    <s v="SP.DYN.TO65.MA.ZS"/>
    <n v="47.181207999999998"/>
    <n v="62.618152000000002"/>
    <n v="63.607872"/>
    <n v="0"/>
  </r>
  <r>
    <x v="0"/>
    <s v="ASIA"/>
    <x v="0"/>
    <x v="404"/>
    <s v="SP.MTR.1519.ZS"/>
    <n v="0"/>
    <n v="0"/>
    <n v="0"/>
    <n v="0"/>
  </r>
  <r>
    <x v="0"/>
    <s v="ASIA"/>
    <x v="0"/>
    <x v="405"/>
    <s v="ER.PTD.TOTL.ZS"/>
    <n v="3.6"/>
    <n v="3.6"/>
    <n v="3.6"/>
    <n v="3.6"/>
  </r>
  <r>
    <x v="0"/>
    <s v="ASIA"/>
    <x v="0"/>
    <x v="406"/>
    <s v="ER.LND.PTLD.ZS"/>
    <n v="3.6"/>
    <n v="3.6"/>
    <n v="3.6"/>
    <n v="3.6"/>
  </r>
  <r>
    <x v="0"/>
    <s v="ASIA"/>
    <x v="0"/>
    <x v="407"/>
    <s v="SE.TER.TCHR.FE.ZS"/>
    <n v="0"/>
    <n v="0"/>
    <n v="0"/>
    <n v="0"/>
  </r>
  <r>
    <x v="0"/>
    <s v="ASIA"/>
    <x v="0"/>
    <x v="408"/>
    <s v="NV.MNF.TXTL.ZS.UN"/>
    <n v="0"/>
    <n v="0"/>
    <n v="0"/>
    <n v="0"/>
  </r>
  <r>
    <x v="0"/>
    <s v="ASIA"/>
    <x v="0"/>
    <x v="409"/>
    <s v="DT.TDS.DECT.EX.ZS"/>
    <n v="0"/>
    <n v="0"/>
    <n v="0"/>
    <n v="0"/>
  </r>
  <r>
    <x v="0"/>
    <s v="ASIA"/>
    <x v="0"/>
    <x v="410"/>
    <s v="DT.TDS.DECT.GN.ZS"/>
    <n v="0.181215272713207"/>
    <n v="0.18280878027455999"/>
    <n v="0.25280780469075298"/>
    <n v="0"/>
  </r>
  <r>
    <x v="0"/>
    <s v="ASIA"/>
    <x v="0"/>
    <x v="411"/>
    <s v="EN.GHG.TOT.ZG.AR5"/>
    <n v="120.060342631512"/>
    <n v="127.79024964972599"/>
    <n v="134.52506050184701"/>
    <n v="0"/>
  </r>
  <r>
    <x v="0"/>
    <s v="ASIA"/>
    <x v="0"/>
    <x v="412"/>
    <s v="NY.GDP.TOTL.RT.ZS"/>
    <n v="0.428525449642917"/>
    <n v="0"/>
    <n v="0"/>
    <n v="0"/>
  </r>
  <r>
    <x v="0"/>
    <s v="ASIA"/>
    <x v="0"/>
    <x v="413"/>
    <s v="FI.RES.TOTL.DT.ZS"/>
    <n v="0"/>
    <n v="0"/>
    <n v="0"/>
    <n v="0"/>
  </r>
  <r>
    <x v="0"/>
    <s v="ASIA"/>
    <x v="0"/>
    <x v="414"/>
    <s v="NE.TRD.GNFS.ZS"/>
    <n v="51.411716374727099"/>
    <n v="72.885469608653594"/>
    <n v="67.584665151638504"/>
    <n v="0"/>
  </r>
  <r>
    <x v="0"/>
    <s v="ASIA"/>
    <x v="0"/>
    <x v="415"/>
    <s v="BG.GSR.NFSV.GD.ZS"/>
    <n v="0"/>
    <n v="0"/>
    <n v="0"/>
    <n v="0"/>
  </r>
  <r>
    <x v="0"/>
    <s v="ASIA"/>
    <x v="0"/>
    <x v="416"/>
    <s v="SE.SEC.TCAQ.LO.ZS"/>
    <n v="0"/>
    <n v="0"/>
    <n v="0"/>
    <n v="0"/>
  </r>
  <r>
    <x v="0"/>
    <s v="ASIA"/>
    <x v="0"/>
    <x v="417"/>
    <s v="SE.SEC.TCAQ.LO.FE.ZS"/>
    <n v="0"/>
    <n v="0"/>
    <n v="0"/>
    <n v="0"/>
  </r>
  <r>
    <x v="0"/>
    <s v="ASIA"/>
    <x v="0"/>
    <x v="418"/>
    <s v="SE.SEC.TCAQ.LO.MA.ZS"/>
    <n v="0"/>
    <n v="0"/>
    <n v="0"/>
    <n v="0"/>
  </r>
  <r>
    <x v="0"/>
    <s v="ASIA"/>
    <x v="0"/>
    <x v="419"/>
    <s v="SE.PRE.TCAQ.ZS"/>
    <n v="0"/>
    <n v="0"/>
    <n v="0"/>
    <n v="0"/>
  </r>
  <r>
    <x v="0"/>
    <s v="ASIA"/>
    <x v="0"/>
    <x v="420"/>
    <s v="SE.PRE.TCAQ.FE.ZS"/>
    <n v="0"/>
    <n v="0"/>
    <n v="0"/>
    <n v="0"/>
  </r>
  <r>
    <x v="0"/>
    <s v="ASIA"/>
    <x v="0"/>
    <x v="421"/>
    <s v="SE.PRE.TCAQ.MA.ZS"/>
    <n v="0"/>
    <n v="0"/>
    <n v="0"/>
    <n v="0"/>
  </r>
  <r>
    <x v="0"/>
    <s v="ASIA"/>
    <x v="0"/>
    <x v="422"/>
    <s v="SE.PRM.TCAQ.ZS"/>
    <n v="0"/>
    <n v="0"/>
    <n v="0"/>
    <n v="0"/>
  </r>
  <r>
    <x v="0"/>
    <s v="ASIA"/>
    <x v="0"/>
    <x v="423"/>
    <s v="SE.PRM.TCAQ.FE.ZS"/>
    <n v="0"/>
    <n v="0"/>
    <n v="0"/>
    <n v="0"/>
  </r>
  <r>
    <x v="0"/>
    <s v="ASIA"/>
    <x v="0"/>
    <x v="424"/>
    <s v="SE.PRM.TCAQ.MA.ZS"/>
    <n v="0"/>
    <n v="0"/>
    <n v="0"/>
    <n v="0"/>
  </r>
  <r>
    <x v="0"/>
    <s v="ASIA"/>
    <x v="0"/>
    <x v="425"/>
    <s v="SE.SEC.TCAQ.ZS"/>
    <n v="0"/>
    <n v="0"/>
    <n v="0"/>
    <n v="0"/>
  </r>
  <r>
    <x v="0"/>
    <s v="ASIA"/>
    <x v="0"/>
    <x v="426"/>
    <s v="SE.SEC.TCAQ.FE.ZS"/>
    <n v="0"/>
    <n v="0"/>
    <n v="0"/>
    <n v="0"/>
  </r>
  <r>
    <x v="0"/>
    <s v="ASIA"/>
    <x v="0"/>
    <x v="427"/>
    <s v="SE.SEC.TCAQ.MA.ZS"/>
    <n v="0"/>
    <n v="0"/>
    <n v="0"/>
    <n v="0"/>
  </r>
  <r>
    <x v="0"/>
    <s v="ASIA"/>
    <x v="0"/>
    <x v="428"/>
    <s v="SE.SEC.TCAQ.UP.ZS"/>
    <n v="0"/>
    <n v="0"/>
    <n v="0"/>
    <n v="0"/>
  </r>
  <r>
    <x v="0"/>
    <s v="ASIA"/>
    <x v="0"/>
    <x v="429"/>
    <s v="SE.SEC.TCAQ.UP.FE.ZS"/>
    <n v="0"/>
    <n v="0"/>
    <n v="0"/>
    <n v="0"/>
  </r>
  <r>
    <x v="0"/>
    <s v="ASIA"/>
    <x v="0"/>
    <x v="430"/>
    <s v="SE.SEC.TCAQ.UP.MA.ZS"/>
    <n v="0"/>
    <n v="0"/>
    <n v="0"/>
    <n v="0"/>
  </r>
  <r>
    <x v="0"/>
    <s v="ASIA"/>
    <x v="0"/>
    <x v="431"/>
    <s v="BX.GSR.TRAN.ZS"/>
    <n v="0"/>
    <n v="0"/>
    <n v="0"/>
    <n v="0"/>
  </r>
  <r>
    <x v="0"/>
    <s v="ASIA"/>
    <x v="0"/>
    <x v="432"/>
    <s v="BM.GSR.TRAN.ZS"/>
    <n v="0"/>
    <n v="0"/>
    <n v="0"/>
    <n v="0"/>
  </r>
  <r>
    <x v="0"/>
    <s v="ASIA"/>
    <x v="0"/>
    <x v="433"/>
    <s v="BX.GSR.TRVL.ZS"/>
    <n v="0"/>
    <n v="0"/>
    <n v="0"/>
    <n v="0"/>
  </r>
  <r>
    <x v="0"/>
    <s v="ASIA"/>
    <x v="0"/>
    <x v="434"/>
    <s v="BM.GSR.TRVL.ZS"/>
    <n v="0"/>
    <n v="0"/>
    <n v="0"/>
    <n v="0"/>
  </r>
  <r>
    <x v="0"/>
    <s v="ASIA"/>
    <x v="0"/>
    <x v="435"/>
    <s v="SH.TBS.DTEC.ZS"/>
    <n v="68"/>
    <n v="69"/>
    <n v="66"/>
    <n v="0"/>
  </r>
  <r>
    <x v="0"/>
    <s v="ASIA"/>
    <x v="0"/>
    <x v="436"/>
    <s v="SH.TBS.CURE.ZS"/>
    <n v="93"/>
    <n v="95"/>
    <n v="0"/>
    <n v="0"/>
  </r>
  <r>
    <x v="0"/>
    <s v="ASIA"/>
    <x v="0"/>
    <x v="437"/>
    <s v="SP.UWT.TFRT"/>
    <n v="0"/>
    <n v="0"/>
    <n v="0"/>
    <n v="0"/>
  </r>
  <r>
    <x v="0"/>
    <s v="ASIA"/>
    <x v="0"/>
    <x v="438"/>
    <s v="AG.LND.EL5M.UR.ZS"/>
    <n v="0"/>
    <n v="0"/>
    <n v="0"/>
    <n v="0"/>
  </r>
  <r>
    <x v="0"/>
    <s v="ASIA"/>
    <x v="0"/>
    <x v="439"/>
    <s v="SP.URB.TOTL.IN.ZS"/>
    <n v="26.314"/>
    <n v="26.616"/>
    <n v="26.933"/>
    <n v="27.265000000000001"/>
  </r>
  <r>
    <x v="0"/>
    <s v="ASIA"/>
    <x v="0"/>
    <x v="440"/>
    <s v="SP.URB.GROW"/>
    <n v="3.4566063874652402"/>
    <n v="2.5768543044287502"/>
    <n v="3.3195681754445099"/>
    <n v="4.0617266198230597"/>
  </r>
  <r>
    <x v="0"/>
    <s v="ASIA"/>
    <x v="0"/>
    <x v="441"/>
    <s v="EN.POP.EL5M.UR.ZS"/>
    <n v="0"/>
    <n v="0"/>
    <n v="0"/>
    <n v="0"/>
  </r>
  <r>
    <x v="0"/>
    <s v="ASIA"/>
    <x v="0"/>
    <x v="442"/>
    <s v="SH.MLR.NETS.ZS"/>
    <n v="0"/>
    <n v="0"/>
    <n v="0"/>
    <n v="0"/>
  </r>
  <r>
    <x v="0"/>
    <s v="ASIA"/>
    <x v="0"/>
    <x v="443"/>
    <s v="SN.ITK.VITA.ZS"/>
    <n v="58"/>
    <n v="0"/>
    <n v="0"/>
    <n v="0"/>
  </r>
  <r>
    <x v="0"/>
    <s v="ASIA"/>
    <x v="0"/>
    <x v="444"/>
    <s v="SP.M15.2024.FE.ZS"/>
    <n v="0"/>
    <n v="0"/>
    <n v="9.6"/>
    <n v="0"/>
  </r>
  <r>
    <x v="0"/>
    <s v="ASIA"/>
    <x v="0"/>
    <x v="445"/>
    <s v="SP.M18.2024.FE.ZS"/>
    <n v="0"/>
    <n v="0"/>
    <n v="28.7"/>
    <n v="0"/>
  </r>
  <r>
    <x v="0"/>
    <s v="ASIA"/>
    <x v="0"/>
    <x v="446"/>
    <s v="SH.DYN.AIDS.FE.ZS"/>
    <n v="29.231040875783499"/>
    <n v="29.313432835820901"/>
    <n v="0"/>
    <n v="0"/>
  </r>
  <r>
    <x v="1"/>
    <s v="EUROPA"/>
    <x v="1"/>
    <x v="0"/>
    <s v="EG.CFT.ACCS.ZS"/>
    <n v="83.6"/>
    <n v="84.6"/>
    <n v="0"/>
    <n v="0"/>
  </r>
  <r>
    <x v="1"/>
    <s v="EUROPA"/>
    <x v="1"/>
    <x v="1"/>
    <s v="EG.CFT.ACCS.RU.ZS"/>
    <n v="67.2"/>
    <n v="69"/>
    <n v="0"/>
    <n v="0"/>
  </r>
  <r>
    <x v="1"/>
    <s v="EUROPA"/>
    <x v="1"/>
    <x v="2"/>
    <s v="EG.CFT.ACCS.UR.ZS"/>
    <n v="94.3"/>
    <n v="94.5"/>
    <n v="0"/>
    <n v="0"/>
  </r>
  <r>
    <x v="1"/>
    <s v="EUROPA"/>
    <x v="1"/>
    <x v="3"/>
    <s v="EG.ELC.ACCS.ZS"/>
    <n v="100"/>
    <n v="100"/>
    <n v="100"/>
    <n v="0"/>
  </r>
  <r>
    <x v="1"/>
    <s v="EUROPA"/>
    <x v="1"/>
    <x v="4"/>
    <s v="EG.ELC.ACCS.RU.ZS"/>
    <n v="100"/>
    <n v="100"/>
    <n v="100"/>
    <n v="0"/>
  </r>
  <r>
    <x v="1"/>
    <s v="EUROPA"/>
    <x v="1"/>
    <x v="5"/>
    <s v="EG.ELC.ACCS.UR.ZS"/>
    <n v="100"/>
    <n v="100"/>
    <n v="100"/>
    <n v="0"/>
  </r>
  <r>
    <x v="1"/>
    <s v="EUROPA"/>
    <x v="1"/>
    <x v="6"/>
    <s v="SE.PRM.TENR"/>
    <n v="0"/>
    <n v="0"/>
    <n v="0"/>
    <n v="0"/>
  </r>
  <r>
    <x v="1"/>
    <s v="EUROPA"/>
    <x v="1"/>
    <x v="7"/>
    <s v="SE.PRM.TENR.FE"/>
    <n v="0"/>
    <n v="0"/>
    <n v="0"/>
    <n v="0"/>
  </r>
  <r>
    <x v="1"/>
    <s v="EUROPA"/>
    <x v="1"/>
    <x v="8"/>
    <s v="SE.PRM.TENR.MA"/>
    <n v="0"/>
    <n v="0"/>
    <n v="0"/>
    <n v="0"/>
  </r>
  <r>
    <x v="1"/>
    <s v="EUROPA"/>
    <x v="1"/>
    <x v="9"/>
    <s v="NY.ADJ.NNTY.KD.ZG"/>
    <n v="11.270634523362499"/>
    <n v="0"/>
    <n v="0"/>
    <n v="0"/>
  </r>
  <r>
    <x v="1"/>
    <s v="EUROPA"/>
    <x v="1"/>
    <x v="10"/>
    <s v="NY.ADJ.NNTY.PC.KD.ZG"/>
    <n v="12.306816994440201"/>
    <n v="0"/>
    <n v="0"/>
    <n v="0"/>
  </r>
  <r>
    <x v="1"/>
    <s v="EUROPA"/>
    <x v="1"/>
    <x v="11"/>
    <s v="NY.ADJ.SVNX.GN.ZS"/>
    <n v="3.2965287757789401"/>
    <n v="0"/>
    <n v="0"/>
    <n v="0"/>
  </r>
  <r>
    <x v="1"/>
    <s v="EUROPA"/>
    <x v="1"/>
    <x v="12"/>
    <s v="NY.ADJ.SVNG.GN.ZS"/>
    <n v="3.0720953263032"/>
    <n v="0"/>
    <n v="0"/>
    <n v="0"/>
  </r>
  <r>
    <x v="1"/>
    <s v="EUROPA"/>
    <x v="1"/>
    <x v="13"/>
    <s v="NY.ADJ.DCO2.GN.ZS"/>
    <n v="1.2360354285892501"/>
    <n v="0"/>
    <n v="0"/>
    <n v="0"/>
  </r>
  <r>
    <x v="1"/>
    <s v="EUROPA"/>
    <x v="1"/>
    <x v="14"/>
    <s v="NY.ADJ.DKAP.GN.ZS"/>
    <n v="17.018449859774002"/>
    <n v="0"/>
    <n v="0"/>
    <n v="0"/>
  </r>
  <r>
    <x v="1"/>
    <s v="EUROPA"/>
    <x v="1"/>
    <x v="15"/>
    <s v="NY.ADJ.AEDU.GN.ZS"/>
    <n v="2.7924929719092799"/>
    <n v="0"/>
    <n v="0"/>
    <n v="0"/>
  </r>
  <r>
    <x v="1"/>
    <s v="EUROPA"/>
    <x v="1"/>
    <x v="16"/>
    <s v="NY.ADJ.DNGY.GN.ZS"/>
    <n v="0.59738135915618795"/>
    <n v="0"/>
    <n v="0"/>
    <n v="0"/>
  </r>
  <r>
    <x v="1"/>
    <s v="EUROPA"/>
    <x v="1"/>
    <x v="17"/>
    <s v="NY.ADJ.ICTR.GN.ZS"/>
    <n v="19.559687822402001"/>
    <n v="0"/>
    <n v="0"/>
    <n v="0"/>
  </r>
  <r>
    <x v="1"/>
    <s v="EUROPA"/>
    <x v="1"/>
    <x v="18"/>
    <s v="NY.ADJ.DMIN.GN.ZS"/>
    <n v="6.3377215935942394E-2"/>
    <n v="0"/>
    <n v="0"/>
    <n v="0"/>
  </r>
  <r>
    <x v="1"/>
    <s v="EUROPA"/>
    <x v="1"/>
    <x v="19"/>
    <s v="NY.ADJ.DRES.GN.ZS"/>
    <n v="0.80116673016907802"/>
    <n v="0"/>
    <n v="0"/>
    <n v="0"/>
  </r>
  <r>
    <x v="1"/>
    <s v="EUROPA"/>
    <x v="1"/>
    <x v="20"/>
    <s v="NY.ADJ.DFOR.GN.ZS"/>
    <n v="0.14040815507694801"/>
    <n v="0"/>
    <n v="0"/>
    <n v="0"/>
  </r>
  <r>
    <x v="1"/>
    <s v="EUROPA"/>
    <x v="1"/>
    <x v="21"/>
    <s v="NY.ADJ.NNAT.GN.ZS"/>
    <n v="2.5412379626280002"/>
    <n v="0"/>
    <n v="0"/>
    <n v="0"/>
  </r>
  <r>
    <x v="1"/>
    <s v="EUROPA"/>
    <x v="1"/>
    <x v="22"/>
    <s v="NY.ADJ.DPEM.GN.ZS"/>
    <n v="0.224433449475748"/>
    <n v="0"/>
    <n v="0"/>
    <n v="0"/>
  </r>
  <r>
    <x v="1"/>
    <s v="EUROPA"/>
    <x v="1"/>
    <x v="23"/>
    <s v="SE.SEC.UNER.LO.ZS"/>
    <n v="2.6330699920654301"/>
    <n v="2.7496500015258798"/>
    <n v="5.4481000900268599"/>
    <n v="0"/>
  </r>
  <r>
    <x v="1"/>
    <s v="EUROPA"/>
    <x v="1"/>
    <x v="24"/>
    <s v="SE.SEC.UNER.LO.FE.ZS"/>
    <n v="0"/>
    <n v="0"/>
    <n v="8.8220596313476598"/>
    <n v="0"/>
  </r>
  <r>
    <x v="1"/>
    <s v="EUROPA"/>
    <x v="1"/>
    <x v="25"/>
    <s v="SE.SEC.UNER.LO.MA.ZS"/>
    <n v="0"/>
    <n v="0"/>
    <n v="2.1550099849700901"/>
    <n v="0"/>
  </r>
  <r>
    <x v="1"/>
    <s v="EUROPA"/>
    <x v="1"/>
    <x v="26"/>
    <s v="SP.POP.DPND"/>
    <n v="48.441574280022998"/>
    <n v="49.251108896154697"/>
    <n v="50.0239297710391"/>
    <n v="50.974269020158303"/>
  </r>
  <r>
    <x v="1"/>
    <s v="EUROPA"/>
    <x v="1"/>
    <x v="27"/>
    <s v="SP.POP.DPND.OL"/>
    <n v="22.661094342870001"/>
    <n v="23.546372143131599"/>
    <n v="24.4568816121017"/>
    <n v="25.549006543697502"/>
  </r>
  <r>
    <x v="1"/>
    <s v="EUROPA"/>
    <x v="1"/>
    <x v="28"/>
    <s v="SP.POP.DPND.YG"/>
    <n v="25.780479937153"/>
    <n v="25.704736753023099"/>
    <n v="25.5670481589374"/>
    <n v="25.425262476460802"/>
  </r>
  <r>
    <x v="1"/>
    <s v="EUROPA"/>
    <x v="1"/>
    <x v="29"/>
    <s v="AG.LND.IRIG.AG.ZS"/>
    <n v="16.544489716895601"/>
    <n v="0"/>
    <n v="0"/>
    <n v="0"/>
  </r>
  <r>
    <x v="1"/>
    <s v="EUROPA"/>
    <x v="1"/>
    <x v="30"/>
    <s v="AG.LND.AGRI.ZS"/>
    <n v="41.471897810218998"/>
    <n v="41.445255474452601"/>
    <n v="0"/>
    <n v="0"/>
  </r>
  <r>
    <x v="1"/>
    <s v="EUROPA"/>
    <x v="1"/>
    <x v="31"/>
    <s v="NV.AGR.TOTL.ZS"/>
    <n v="17.793205597305601"/>
    <n v="16.984478035139301"/>
    <n v="16.222567133252699"/>
    <n v="15.4980110928492"/>
  </r>
  <r>
    <x v="1"/>
    <s v="EUROPA"/>
    <x v="1"/>
    <x v="32"/>
    <s v="NV.AGR.TOTL.KD.ZG"/>
    <n v="-1.68228901081019"/>
    <n v="-4.8259612719931404"/>
    <n v="-1.82326466074643"/>
    <n v="-1.1465078847222001"/>
  </r>
  <r>
    <x v="1"/>
    <s v="EUROPA"/>
    <x v="1"/>
    <x v="33"/>
    <s v="EG.USE.COMM.CL.ZS"/>
    <n v="34.43"/>
    <n v="28.45"/>
    <n v="0"/>
    <n v="0"/>
  </r>
  <r>
    <x v="1"/>
    <s v="EUROPA"/>
    <x v="1"/>
    <x v="34"/>
    <s v="ER.H2O.FWAG.ZS"/>
    <n v="70.854271356799998"/>
    <n v="0"/>
    <n v="0"/>
    <n v="0"/>
  </r>
  <r>
    <x v="1"/>
    <s v="EUROPA"/>
    <x v="1"/>
    <x v="35"/>
    <s v="ER.H2O.FWDM.ZS"/>
    <n v="27.889447236199999"/>
    <n v="0"/>
    <n v="0"/>
    <n v="0"/>
  </r>
  <r>
    <x v="1"/>
    <s v="EUROPA"/>
    <x v="1"/>
    <x v="36"/>
    <s v="ER.H2O.FWIN.ZS"/>
    <n v="1.2562814069999999"/>
    <n v="0"/>
    <n v="0"/>
    <n v="0"/>
  </r>
  <r>
    <x v="1"/>
    <s v="EUROPA"/>
    <x v="1"/>
    <x v="37"/>
    <s v="ER.H2O.FWTL.ZS"/>
    <n v="2.95910780669145"/>
    <n v="0"/>
    <n v="0"/>
    <n v="0"/>
  </r>
  <r>
    <x v="1"/>
    <s v="EUROPA"/>
    <x v="1"/>
    <x v="38"/>
    <s v="SH.HIV.ARTC.ZS"/>
    <n v="53"/>
    <n v="57"/>
    <n v="0"/>
    <n v="0"/>
  </r>
  <r>
    <x v="1"/>
    <s v="EUROPA"/>
    <x v="1"/>
    <x v="39"/>
    <s v="SH.HIV.PMTC.ZS"/>
    <n v="0"/>
    <n v="0"/>
    <n v="0"/>
    <n v="0"/>
  </r>
  <r>
    <x v="1"/>
    <s v="EUROPA"/>
    <x v="1"/>
    <x v="40"/>
    <s v="AG.LND.ARBL.ZS"/>
    <n v="21.894160583941598"/>
    <n v="21.828467153284699"/>
    <n v="0"/>
    <n v="0"/>
  </r>
  <r>
    <x v="1"/>
    <s v="EUROPA"/>
    <x v="1"/>
    <x v="41"/>
    <s v="SH.STA.ARIC.ZS"/>
    <n v="0"/>
    <n v="0"/>
    <n v="0"/>
    <n v="0"/>
  </r>
  <r>
    <x v="1"/>
    <s v="EUROPA"/>
    <x v="1"/>
    <x v="42"/>
    <s v="SH.STA.BRTC.ZS"/>
    <n v="0"/>
    <n v="0"/>
    <n v="0"/>
    <n v="0"/>
  </r>
  <r>
    <x v="1"/>
    <s v="EUROPA"/>
    <x v="1"/>
    <x v="43"/>
    <s v="EN.GHG.CO2.ZG.AR5"/>
    <n v="-24.1640331075997"/>
    <n v="-30.639578630549298"/>
    <n v="-30.898419864559798"/>
    <n v="0"/>
  </r>
  <r>
    <x v="1"/>
    <s v="EUROPA"/>
    <x v="1"/>
    <x v="44"/>
    <s v="SH.DTH.COMM.ZS"/>
    <n v="0"/>
    <n v="0"/>
    <n v="0"/>
    <n v="0"/>
  </r>
  <r>
    <x v="1"/>
    <s v="EUROPA"/>
    <x v="1"/>
    <x v="45"/>
    <s v="SH.DTH.INJR.ZS"/>
    <n v="0"/>
    <n v="0"/>
    <n v="0"/>
    <n v="0"/>
  </r>
  <r>
    <x v="1"/>
    <s v="EUROPA"/>
    <x v="1"/>
    <x v="46"/>
    <s v="SH.DTH.NCOM.ZS"/>
    <n v="0"/>
    <n v="0"/>
    <n v="0"/>
    <n v="0"/>
  </r>
  <r>
    <x v="1"/>
    <s v="EUROPA"/>
    <x v="1"/>
    <x v="47"/>
    <s v="NV.MNF.CHEM.ZS.UN"/>
    <n v="19.716936450004201"/>
    <n v="27.963066382971"/>
    <n v="0"/>
    <n v="0"/>
  </r>
  <r>
    <x v="1"/>
    <s v="EUROPA"/>
    <x v="1"/>
    <x v="48"/>
    <s v="SE.PRM.UNER.ZS"/>
    <n v="6.6652398109436"/>
    <n v="8.4779701232910192"/>
    <n v="10.8653202056885"/>
    <n v="0"/>
  </r>
  <r>
    <x v="1"/>
    <s v="EUROPA"/>
    <x v="1"/>
    <x v="49"/>
    <s v="SE.PRM.UNER.FE.ZS"/>
    <n v="8.9275999069213903"/>
    <n v="11.083270072936999"/>
    <n v="13.8284301757812"/>
    <n v="0"/>
  </r>
  <r>
    <x v="1"/>
    <s v="EUROPA"/>
    <x v="1"/>
    <x v="50"/>
    <s v="SE.PRM.UNER.MA.ZS"/>
    <n v="4.4648299217224103"/>
    <n v="5.9085798263549796"/>
    <n v="7.9184999465942401"/>
    <n v="0"/>
  </r>
  <r>
    <x v="1"/>
    <s v="EUROPA"/>
    <x v="1"/>
    <x v="51"/>
    <s v="SH.MLR.TRET.ZS"/>
    <n v="0"/>
    <n v="0"/>
    <n v="0"/>
    <n v="0"/>
  </r>
  <r>
    <x v="1"/>
    <s v="EUROPA"/>
    <x v="1"/>
    <x v="52"/>
    <s v="NY.GDP.COAL.RT.ZS"/>
    <n v="3.22572749578343E-2"/>
    <n v="0"/>
    <n v="0"/>
    <n v="0"/>
  </r>
  <r>
    <x v="1"/>
    <s v="EUROPA"/>
    <x v="1"/>
    <x v="53"/>
    <s v="EG.USE.CRNW.ZS"/>
    <n v="11.411282287919599"/>
    <n v="12.833023117503901"/>
    <n v="0"/>
    <n v="0"/>
  </r>
  <r>
    <x v="1"/>
    <s v="EUROPA"/>
    <x v="1"/>
    <x v="54"/>
    <s v="BX.GSR.CMCP.ZS"/>
    <n v="21.3857221685391"/>
    <n v="20.587174371158302"/>
    <n v="18.072593106209499"/>
    <n v="14.47300904115"/>
  </r>
  <r>
    <x v="1"/>
    <s v="EUROPA"/>
    <x v="1"/>
    <x v="55"/>
    <s v="BM.GSR.CMCP.ZS"/>
    <n v="12.1943492503167"/>
    <n v="10.3018880909848"/>
    <n v="11.145112036407401"/>
    <n v="10.008651111047801"/>
  </r>
  <r>
    <x v="1"/>
    <s v="EUROPA"/>
    <x v="1"/>
    <x v="56"/>
    <s v="SP.REG.BRTH.ZS"/>
    <n v="0"/>
    <n v="0"/>
    <n v="0"/>
    <n v="0"/>
  </r>
  <r>
    <x v="1"/>
    <s v="EUROPA"/>
    <x v="1"/>
    <x v="57"/>
    <s v="SP.REG.BRTH.FE.ZS"/>
    <n v="0"/>
    <n v="0"/>
    <n v="0"/>
    <n v="0"/>
  </r>
  <r>
    <x v="1"/>
    <s v="EUROPA"/>
    <x v="1"/>
    <x v="58"/>
    <s v="SP.REG.BRTH.MA.ZS"/>
    <n v="0"/>
    <n v="0"/>
    <n v="0"/>
    <n v="0"/>
  </r>
  <r>
    <x v="1"/>
    <s v="EUROPA"/>
    <x v="1"/>
    <x v="59"/>
    <s v="SP.REG.BRTH.RU.ZS"/>
    <n v="0"/>
    <n v="0"/>
    <n v="0"/>
    <n v="0"/>
  </r>
  <r>
    <x v="1"/>
    <s v="EUROPA"/>
    <x v="1"/>
    <x v="60"/>
    <s v="SP.REG.BRTH.UR.ZS"/>
    <n v="0"/>
    <n v="0"/>
    <n v="0"/>
    <n v="0"/>
  </r>
  <r>
    <x v="1"/>
    <s v="EUROPA"/>
    <x v="1"/>
    <x v="61"/>
    <s v="SP.REG.DTHS.ZS"/>
    <n v="0"/>
    <n v="0"/>
    <n v="0"/>
    <n v="0"/>
  </r>
  <r>
    <x v="1"/>
    <s v="EUROPA"/>
    <x v="1"/>
    <x v="62"/>
    <s v="SH.CON.1524.FE.ZS"/>
    <n v="0"/>
    <n v="0"/>
    <n v="0"/>
    <n v="0"/>
  </r>
  <r>
    <x v="1"/>
    <s v="EUROPA"/>
    <x v="1"/>
    <x v="63"/>
    <s v="SH.CON.1524.MA.ZS"/>
    <n v="0"/>
    <n v="0"/>
    <n v="0"/>
    <n v="0"/>
  </r>
  <r>
    <x v="1"/>
    <s v="EUROPA"/>
    <x v="1"/>
    <x v="64"/>
    <s v="SN.ITK.SALT.ZS"/>
    <n v="0"/>
    <n v="0"/>
    <n v="0"/>
    <n v="0"/>
  </r>
  <r>
    <x v="1"/>
    <s v="EUROPA"/>
    <x v="1"/>
    <x v="65"/>
    <s v="SP.DYN.CONU.ZS"/>
    <n v="0"/>
    <n v="0"/>
    <n v="0"/>
    <n v="0"/>
  </r>
  <r>
    <x v="1"/>
    <s v="EUROPA"/>
    <x v="1"/>
    <x v="66"/>
    <s v="SP.DYN.CONM.ZS"/>
    <n v="0"/>
    <n v="0"/>
    <n v="0"/>
    <n v="0"/>
  </r>
  <r>
    <x v="1"/>
    <s v="EUROPA"/>
    <x v="1"/>
    <x v="67"/>
    <s v="BN.CAB.XOKA.GD.ZS"/>
    <n v="-7.5959081579221097"/>
    <n v="-5.8724359279450198"/>
    <n v="-1.1963217182693699"/>
    <n v="-2.3773380462441902"/>
  </r>
  <r>
    <x v="1"/>
    <s v="EUROPA"/>
    <x v="1"/>
    <x v="68"/>
    <s v="SE.XPD.CPRM.ZS"/>
    <n v="0"/>
    <n v="0"/>
    <n v="0"/>
    <n v="0"/>
  </r>
  <r>
    <x v="1"/>
    <s v="EUROPA"/>
    <x v="1"/>
    <x v="69"/>
    <s v="SE.XPD.CSEC.ZS"/>
    <n v="0"/>
    <n v="0"/>
    <n v="0"/>
    <n v="0"/>
  </r>
  <r>
    <x v="1"/>
    <s v="EUROPA"/>
    <x v="1"/>
    <x v="70"/>
    <s v="SE.XPD.CTER.ZS"/>
    <n v="0"/>
    <n v="0"/>
    <n v="0"/>
    <n v="0"/>
  </r>
  <r>
    <x v="1"/>
    <s v="EUROPA"/>
    <x v="1"/>
    <x v="71"/>
    <s v="SE.XPD.CTOT.ZS"/>
    <n v="91.5721435546875"/>
    <n v="89.362571716308594"/>
    <n v="0"/>
    <n v="0"/>
  </r>
  <r>
    <x v="1"/>
    <s v="EUROPA"/>
    <x v="1"/>
    <x v="72"/>
    <s v="SH.XPD.CHEX.GD.ZS"/>
    <n v="7.3991317700000003"/>
    <n v="6.1936807600000003"/>
    <n v="0"/>
    <n v="0"/>
  </r>
  <r>
    <x v="1"/>
    <s v="EUROPA"/>
    <x v="1"/>
    <x v="73"/>
    <s v="DT.TDS.DPPF.XP.ZS"/>
    <n v="8.9471194357225201"/>
    <n v="6.0227178167575603"/>
    <n v="6.0001171151439303"/>
    <n v="0"/>
  </r>
  <r>
    <x v="1"/>
    <s v="EUROPA"/>
    <x v="1"/>
    <x v="74"/>
    <s v="SH.FPL.SATM.ZS"/>
    <n v="0"/>
    <n v="0"/>
    <n v="0"/>
    <n v="0"/>
  </r>
  <r>
    <x v="1"/>
    <s v="EUROPA"/>
    <x v="1"/>
    <x v="75"/>
    <s v="SH.STA.DIAB.ZS"/>
    <n v="0"/>
    <n v="0"/>
    <n v="0"/>
    <n v="10.6"/>
  </r>
  <r>
    <x v="1"/>
    <s v="EUROPA"/>
    <x v="1"/>
    <x v="76"/>
    <s v="SH.STA.ORCF.ZS"/>
    <n v="0"/>
    <n v="0"/>
    <n v="0"/>
    <n v="0"/>
  </r>
  <r>
    <x v="1"/>
    <s v="EUROPA"/>
    <x v="1"/>
    <x v="77"/>
    <s v="SH.STA.ORTH"/>
    <n v="0"/>
    <n v="0"/>
    <n v="0"/>
    <n v="0"/>
  </r>
  <r>
    <x v="1"/>
    <s v="EUROPA"/>
    <x v="1"/>
    <x v="78"/>
    <s v="SH.XPD.GHED.CH.ZS"/>
    <n v="39.687198639999998"/>
    <n v="45.191173550000002"/>
    <n v="0"/>
    <n v="0"/>
  </r>
  <r>
    <x v="1"/>
    <s v="EUROPA"/>
    <x v="1"/>
    <x v="79"/>
    <s v="SH.XPD.GHED.GD.ZS"/>
    <n v="2.93650842"/>
    <n v="2.7990038400000001"/>
    <n v="0"/>
    <n v="0"/>
  </r>
  <r>
    <x v="1"/>
    <s v="EUROPA"/>
    <x v="1"/>
    <x v="80"/>
    <s v="SH.XPD.GHED.GE.ZS"/>
    <n v="9.1411314000000008"/>
    <n v="9.1936731300000005"/>
    <n v="0"/>
    <n v="0"/>
  </r>
  <r>
    <x v="1"/>
    <s v="EUROPA"/>
    <x v="1"/>
    <x v="81"/>
    <s v="SH.XPD.PVTD.CH.ZS"/>
    <n v="59.768413539999997"/>
    <n v="51.356277470000002"/>
    <n v="0"/>
    <n v="0"/>
  </r>
  <r>
    <x v="1"/>
    <s v="EUROPA"/>
    <x v="1"/>
    <x v="82"/>
    <s v="EN.CLC.MDAT.ZS"/>
    <n v="0"/>
    <n v="0"/>
    <n v="0"/>
    <n v="0"/>
  </r>
  <r>
    <x v="1"/>
    <s v="EUROPA"/>
    <x v="1"/>
    <x v="83"/>
    <s v="SE.TER.CUAT.BA.FE.ZS"/>
    <n v="19.472927093505898"/>
    <n v="21.360637664794901"/>
    <n v="0"/>
    <n v="0"/>
  </r>
  <r>
    <x v="1"/>
    <s v="EUROPA"/>
    <x v="1"/>
    <x v="84"/>
    <s v="SE.TER.CUAT.BA.MA.ZS"/>
    <n v="16.891769409179702"/>
    <n v="18.2386665344238"/>
    <n v="0"/>
    <n v="0"/>
  </r>
  <r>
    <x v="1"/>
    <s v="EUROPA"/>
    <x v="1"/>
    <x v="85"/>
    <s v="SE.TER.CUAT.BA.ZS"/>
    <n v="18.202934265136701"/>
    <n v="19.834644317626999"/>
    <n v="0"/>
    <n v="0"/>
  </r>
  <r>
    <x v="1"/>
    <s v="EUROPA"/>
    <x v="1"/>
    <x v="86"/>
    <s v="SE.SEC.CUAT.LO.FE.ZS"/>
    <n v="90.168067932128906"/>
    <n v="90.4998779296875"/>
    <n v="0"/>
    <n v="0"/>
  </r>
  <r>
    <x v="1"/>
    <s v="EUROPA"/>
    <x v="1"/>
    <x v="87"/>
    <s v="SE.SEC.CUAT.LO.MA.ZS"/>
    <n v="93.605758666992202"/>
    <n v="93.857521057128906"/>
    <n v="0"/>
    <n v="0"/>
  </r>
  <r>
    <x v="1"/>
    <s v="EUROPA"/>
    <x v="1"/>
    <x v="88"/>
    <s v="SE.SEC.CUAT.LO.ZS"/>
    <n v="91.8594970703125"/>
    <n v="92.141067504882798"/>
    <n v="0"/>
    <n v="0"/>
  </r>
  <r>
    <x v="1"/>
    <s v="EUROPA"/>
    <x v="1"/>
    <x v="89"/>
    <s v="SE.SEC.CUAT.PO.FE.ZS"/>
    <n v="0"/>
    <n v="0"/>
    <n v="0"/>
    <n v="0"/>
  </r>
  <r>
    <x v="1"/>
    <s v="EUROPA"/>
    <x v="1"/>
    <x v="90"/>
    <s v="SE.SEC.CUAT.PO.MA.ZS"/>
    <n v="0"/>
    <n v="0"/>
    <n v="0"/>
    <n v="0"/>
  </r>
  <r>
    <x v="1"/>
    <s v="EUROPA"/>
    <x v="1"/>
    <x v="91"/>
    <s v="SE.SEC.CUAT.PO.ZS"/>
    <n v="0"/>
    <n v="0"/>
    <n v="0"/>
    <n v="0"/>
  </r>
  <r>
    <x v="1"/>
    <s v="EUROPA"/>
    <x v="1"/>
    <x v="92"/>
    <s v="SE.PRM.CUAT.FE.ZS"/>
    <n v="97.542335510253906"/>
    <n v="97.387100219726605"/>
    <n v="0"/>
    <n v="0"/>
  </r>
  <r>
    <x v="1"/>
    <s v="EUROPA"/>
    <x v="1"/>
    <x v="93"/>
    <s v="SE.PRM.CUAT.MA.ZS"/>
    <n v="98.118728637695298"/>
    <n v="98.340545654296903"/>
    <n v="0"/>
    <n v="0"/>
  </r>
  <r>
    <x v="1"/>
    <s v="EUROPA"/>
    <x v="1"/>
    <x v="94"/>
    <s v="SE.PRM.CUAT.ZS"/>
    <n v="97.825935363769503"/>
    <n v="97.853141784667997"/>
    <n v="0"/>
    <n v="0"/>
  </r>
  <r>
    <x v="1"/>
    <s v="EUROPA"/>
    <x v="1"/>
    <x v="95"/>
    <s v="SE.TER.CUAT.ST.FE.ZS"/>
    <n v="19.7547416687012"/>
    <n v="21.694887161254901"/>
    <n v="0"/>
    <n v="0"/>
  </r>
  <r>
    <x v="1"/>
    <s v="EUROPA"/>
    <x v="1"/>
    <x v="96"/>
    <s v="SE.TER.CUAT.ST.MA.ZS"/>
    <n v="17.339920043945298"/>
    <n v="19.1110954284668"/>
    <n v="0"/>
    <n v="0"/>
  </r>
  <r>
    <x v="1"/>
    <s v="EUROPA"/>
    <x v="1"/>
    <x v="97"/>
    <s v="SE.TER.CUAT.ST.ZS"/>
    <n v="18.566591262817401"/>
    <n v="20.431951522827099"/>
    <n v="0"/>
    <n v="0"/>
  </r>
  <r>
    <x v="1"/>
    <s v="EUROPA"/>
    <x v="1"/>
    <x v="98"/>
    <s v="SE.SEC.CUAT.UP.FE.ZS"/>
    <n v="47.0853271484375"/>
    <n v="48.630455017089801"/>
    <n v="0"/>
    <n v="0"/>
  </r>
  <r>
    <x v="1"/>
    <s v="EUROPA"/>
    <x v="1"/>
    <x v="99"/>
    <s v="SE.SEC.CUAT.UP.MA.ZS"/>
    <n v="56.7539253234863"/>
    <n v="58.119216918945298"/>
    <n v="0"/>
    <n v="0"/>
  </r>
  <r>
    <x v="1"/>
    <s v="EUROPA"/>
    <x v="1"/>
    <x v="100"/>
    <s v="SE.SEC.CUAT.UP.ZS"/>
    <n v="51.8425102233887"/>
    <n v="53.268486022949197"/>
    <n v="0"/>
    <n v="0"/>
  </r>
  <r>
    <x v="1"/>
    <s v="EUROPA"/>
    <x v="1"/>
    <x v="101"/>
    <s v="SE.TER.CUAT.MS.FE.ZS"/>
    <n v="16.3108425140381"/>
    <n v="17.426170349121101"/>
    <n v="0"/>
    <n v="0"/>
  </r>
  <r>
    <x v="1"/>
    <s v="EUROPA"/>
    <x v="1"/>
    <x v="102"/>
    <s v="SE.TER.CUAT.MS.MA.ZS"/>
    <n v="13.800474166870099"/>
    <n v="14.8748874664307"/>
    <n v="0"/>
    <n v="0"/>
  </r>
  <r>
    <x v="1"/>
    <s v="EUROPA"/>
    <x v="1"/>
    <x v="103"/>
    <s v="SE.TER.CUAT.MS.ZS"/>
    <n v="15.075680732727101"/>
    <n v="16.179122924804702"/>
    <n v="0"/>
    <n v="0"/>
  </r>
  <r>
    <x v="1"/>
    <s v="EUROPA"/>
    <x v="1"/>
    <x v="104"/>
    <s v="SE.TER.CUAT.DO.FE.ZS"/>
    <n v="0.221751227974892"/>
    <n v="0.244587942957878"/>
    <n v="0"/>
    <n v="0"/>
  </r>
  <r>
    <x v="1"/>
    <s v="EUROPA"/>
    <x v="1"/>
    <x v="105"/>
    <s v="SE.TER.CUAT.DO.MA.ZS"/>
    <n v="0.40087440609931901"/>
    <n v="0.235118463635445"/>
    <n v="0"/>
    <n v="0"/>
  </r>
  <r>
    <x v="1"/>
    <s v="EUROPA"/>
    <x v="1"/>
    <x v="106"/>
    <s v="SE.TER.CUAT.DO.ZS"/>
    <n v="0.30988416075706499"/>
    <n v="0.23995932936668399"/>
    <n v="0"/>
    <n v="0"/>
  </r>
  <r>
    <x v="1"/>
    <s v="EUROPA"/>
    <x v="1"/>
    <x v="107"/>
    <s v="EG.ELC.LOSS.ZS"/>
    <n v="15.1417094398572"/>
    <n v="13.6818051985147"/>
    <n v="0"/>
    <n v="0"/>
  </r>
  <r>
    <x v="1"/>
    <s v="EUROPA"/>
    <x v="1"/>
    <x v="108"/>
    <s v="EG.ELC.COAL.ZS"/>
    <n v="0"/>
    <n v="0"/>
    <n v="0"/>
    <n v="0"/>
  </r>
  <r>
    <x v="1"/>
    <s v="EUROPA"/>
    <x v="1"/>
    <x v="109"/>
    <s v="EG.ELC.HYRO.ZS"/>
    <n v="99.542512831957197"/>
    <n v="97.700656955155694"/>
    <n v="0"/>
    <n v="0"/>
  </r>
  <r>
    <x v="1"/>
    <s v="EUROPA"/>
    <x v="1"/>
    <x v="110"/>
    <s v="EG.ELC.NGAS.ZS"/>
    <n v="0"/>
    <n v="0"/>
    <n v="0"/>
    <n v="0"/>
  </r>
  <r>
    <x v="1"/>
    <s v="EUROPA"/>
    <x v="1"/>
    <x v="111"/>
    <s v="EG.ELC.NUCL.ZS"/>
    <n v="0"/>
    <n v="0"/>
    <n v="0"/>
    <n v="0"/>
  </r>
  <r>
    <x v="1"/>
    <s v="EUROPA"/>
    <x v="1"/>
    <x v="112"/>
    <s v="EG.ELC.PETR.ZS"/>
    <n v="0"/>
    <n v="0"/>
    <n v="0"/>
    <n v="0"/>
  </r>
  <r>
    <x v="1"/>
    <s v="EUROPA"/>
    <x v="1"/>
    <x v="113"/>
    <s v="EG.ELC.FOSL.ZS"/>
    <n v="0"/>
    <n v="0"/>
    <n v="0"/>
    <n v="0"/>
  </r>
  <r>
    <x v="1"/>
    <s v="EUROPA"/>
    <x v="1"/>
    <x v="114"/>
    <s v="EG.ELC.RNWX.ZS"/>
    <n v="0.46540950680651599"/>
    <n v="0"/>
    <n v="0"/>
    <n v="0"/>
  </r>
  <r>
    <x v="1"/>
    <s v="EUROPA"/>
    <x v="1"/>
    <x v="115"/>
    <s v="EG.IMP.CONS.ZS"/>
    <n v="24.117751932293501"/>
    <n v="32.276396797251003"/>
    <n v="0"/>
    <n v="0"/>
  </r>
  <r>
    <x v="1"/>
    <s v="EUROPA"/>
    <x v="1"/>
    <x v="116"/>
    <s v="SH.STA.BFED.ZS"/>
    <n v="0"/>
    <n v="0"/>
    <n v="0"/>
    <n v="0"/>
  </r>
  <r>
    <x v="1"/>
    <s v="EUROPA"/>
    <x v="1"/>
    <x v="117"/>
    <s v="SE.XPD.PRIM.ZS"/>
    <n v="0"/>
    <n v="0"/>
    <n v="0"/>
    <n v="0"/>
  </r>
  <r>
    <x v="1"/>
    <s v="EUROPA"/>
    <x v="1"/>
    <x v="118"/>
    <s v="SE.XPD.SECO.ZS"/>
    <n v="0"/>
    <n v="0"/>
    <n v="0"/>
    <n v="0"/>
  </r>
  <r>
    <x v="1"/>
    <s v="EUROPA"/>
    <x v="1"/>
    <x v="119"/>
    <s v="SE.XPD.TERT.ZS"/>
    <n v="0"/>
    <n v="0"/>
    <n v="0"/>
    <n v="0"/>
  </r>
  <r>
    <x v="1"/>
    <s v="EUROPA"/>
    <x v="1"/>
    <x v="120"/>
    <s v="NE.EXP.GNFS.ZS"/>
    <n v="31.133022335148301"/>
    <n v="37.197081819015402"/>
    <n v="38.665080834186298"/>
    <n v="36.109562195838102"/>
  </r>
  <r>
    <x v="1"/>
    <s v="EUROPA"/>
    <x v="1"/>
    <x v="121"/>
    <s v="NE.EXP.GNFS.KD.ZG"/>
    <n v="52.097369182729103"/>
    <n v="17.042487981387399"/>
    <n v="9.4535141051174296"/>
    <n v="-0.76417726437287603"/>
  </r>
  <r>
    <x v="1"/>
    <s v="EUROPA"/>
    <x v="1"/>
    <x v="122"/>
    <s v="NE.RSB.GNFS.ZS"/>
    <n v="-13.324277058015699"/>
    <n v="-10.303893464412999"/>
    <n v="-5.1635208913266899"/>
    <n v="-6.8516353749428198"/>
  </r>
  <r>
    <x v="1"/>
    <s v="EUROPA"/>
    <x v="1"/>
    <x v="123"/>
    <s v="DT.DOD.DECT.GN.ZS"/>
    <n v="62.1722783747637"/>
    <n v="55.764636774080401"/>
    <n v="48.884620118299701"/>
    <n v="0"/>
  </r>
  <r>
    <x v="1"/>
    <s v="EUROPA"/>
    <x v="1"/>
    <x v="124"/>
    <s v="SH.XPD.EHEX.CH.ZS"/>
    <n v="0.54438251000000004"/>
    <n v="3.45230412"/>
    <n v="0"/>
    <n v="0"/>
  </r>
  <r>
    <x v="1"/>
    <s v="EUROPA"/>
    <x v="1"/>
    <x v="125"/>
    <s v="SH.STA.FGMS.ZS"/>
    <n v="0"/>
    <n v="0"/>
    <n v="0"/>
    <n v="0"/>
  </r>
  <r>
    <x v="1"/>
    <s v="EUROPA"/>
    <x v="1"/>
    <x v="126"/>
    <s v="SP.HOU.FEMA.ZS"/>
    <n v="0"/>
    <n v="0"/>
    <n v="0"/>
    <n v="0"/>
  </r>
  <r>
    <x v="1"/>
    <s v="EUROPA"/>
    <x v="1"/>
    <x v="127"/>
    <s v="SE.LPV.PRIM.SD.FE"/>
    <n v="0"/>
    <n v="0"/>
    <n v="0"/>
    <n v="0"/>
  </r>
  <r>
    <x v="1"/>
    <s v="EUROPA"/>
    <x v="1"/>
    <x v="128"/>
    <s v="SE.LPV.PRIM.LD.FE"/>
    <n v="0"/>
    <n v="0"/>
    <n v="0"/>
    <n v="0"/>
  </r>
  <r>
    <x v="1"/>
    <s v="EUROPA"/>
    <x v="1"/>
    <x v="129"/>
    <s v="AG.CON.FERT.PT.ZS"/>
    <n v="0"/>
    <n v="0"/>
    <n v="0"/>
    <n v="0"/>
  </r>
  <r>
    <x v="1"/>
    <s v="EUROPA"/>
    <x v="1"/>
    <x v="130"/>
    <s v="NE.CON.TOTL.ZS"/>
    <n v="84.529838079305406"/>
    <n v="83.398364655640805"/>
    <n v="82.252805214099993"/>
    <n v="82.399374775517799"/>
  </r>
  <r>
    <x v="1"/>
    <s v="EUROPA"/>
    <x v="1"/>
    <x v="131"/>
    <s v="NE.CON.TOTL.KD.ZG"/>
    <n v="4.0646812528865004"/>
    <n v="5.4510424683365404"/>
    <n v="3.1920505265272299"/>
    <n v="3.49867271187586"/>
  </r>
  <r>
    <x v="1"/>
    <s v="EUROPA"/>
    <x v="1"/>
    <x v="132"/>
    <s v="NV.MNF.FBTO.ZS.UN"/>
    <n v="43.080823558911199"/>
    <n v="49.649761260448301"/>
    <n v="0"/>
    <n v="0"/>
  </r>
  <r>
    <x v="1"/>
    <s v="EUROPA"/>
    <x v="1"/>
    <x v="133"/>
    <s v="BX.KLT.DINV.WD.GD.ZS"/>
    <n v="6.7579072164084204"/>
    <n v="7.5793415837242897"/>
    <n v="6.8839772837243398"/>
    <n v="6.3076735836418196"/>
  </r>
  <r>
    <x v="1"/>
    <s v="EUROPA"/>
    <x v="1"/>
    <x v="134"/>
    <s v="BM.KLT.DINV.WD.GD.ZS"/>
    <n v="0.27696064934076398"/>
    <n v="1.0070421501759299"/>
    <n v="1.1159583799552"/>
    <n v="0.95886622640394203"/>
  </r>
  <r>
    <x v="1"/>
    <s v="EUROPA"/>
    <x v="1"/>
    <x v="135"/>
    <s v="AG.LND.FRST.ZS"/>
    <n v="28.7919708029197"/>
    <n v="28.7919708029197"/>
    <n v="0"/>
    <n v="0"/>
  </r>
  <r>
    <x v="1"/>
    <s v="EUROPA"/>
    <x v="1"/>
    <x v="136"/>
    <s v="NY.GDP.FRST.RT.ZS"/>
    <n v="0.13848845418866501"/>
    <n v="0"/>
    <n v="0"/>
    <n v="0"/>
  </r>
  <r>
    <x v="1"/>
    <s v="EUROPA"/>
    <x v="1"/>
    <x v="137"/>
    <s v="EG.USE.COMM.FO.ZS"/>
    <n v="56.22"/>
    <n v="55.06"/>
    <n v="0"/>
    <n v="0"/>
  </r>
  <r>
    <x v="1"/>
    <s v="EUROPA"/>
    <x v="1"/>
    <x v="138"/>
    <s v="NY.GDP.MKTP.KD.ZG"/>
    <n v="8.9695761907409501"/>
    <n v="4.8266961191276501"/>
    <n v="3.9366168919259898"/>
    <n v="3.9617191122371298"/>
  </r>
  <r>
    <x v="1"/>
    <s v="EUROPA"/>
    <x v="1"/>
    <x v="139"/>
    <s v="NY.GDP.PCAP.KD.ZG"/>
    <n v="9.9843305795631601"/>
    <n v="6.1089478953486598"/>
    <n v="5.1371235533053596"/>
    <n v="5.16252191527128"/>
  </r>
  <r>
    <x v="1"/>
    <s v="EUROPA"/>
    <x v="1"/>
    <x v="140"/>
    <s v="NE.CON.GOVT.ZS"/>
    <n v="12.8352254087666"/>
    <n v="12.0411716018624"/>
    <n v="12.046469492913801"/>
    <n v="12.822940622437899"/>
  </r>
  <r>
    <x v="1"/>
    <s v="EUROPA"/>
    <x v="1"/>
    <x v="141"/>
    <s v="NE.CON.GOVT.KD.ZG"/>
    <n v="1.4380822724283999"/>
    <n v="2.33210647661208"/>
    <n v="4.88518199480575"/>
    <n v="3.6261748091800898"/>
  </r>
  <r>
    <x v="1"/>
    <s v="EUROPA"/>
    <x v="1"/>
    <x v="142"/>
    <s v="NY.GNP.MKTP.KD.ZG"/>
    <n v="9.4116580769801494"/>
    <n v="6.5536160398600902"/>
    <n v="6.0646209436754397"/>
    <n v="0"/>
  </r>
  <r>
    <x v="1"/>
    <s v="EUROPA"/>
    <x v="1"/>
    <x v="143"/>
    <s v="NY.GNP.PCAP.KD.ZG"/>
    <n v="10.4305292527989"/>
    <n v="7.8569916921330103"/>
    <n v="7.2897068449412101"/>
    <n v="0"/>
  </r>
  <r>
    <x v="1"/>
    <s v="EUROPA"/>
    <x v="1"/>
    <x v="144"/>
    <s v="SE.XPD.TOTL.GD.ZS"/>
    <n v="3.0225598812103298"/>
    <n v="2.7443299293518102"/>
    <n v="0"/>
    <n v="0"/>
  </r>
  <r>
    <x v="1"/>
    <s v="EUROPA"/>
    <x v="1"/>
    <x v="145"/>
    <s v="SE.XPD.TOTL.GB.ZS"/>
    <n v="9.8337783813476598"/>
    <n v="0"/>
    <n v="0"/>
    <n v="0"/>
  </r>
  <r>
    <x v="1"/>
    <s v="EUROPA"/>
    <x v="1"/>
    <x v="146"/>
    <s v="SE.XPD.PRIM.PC.ZS"/>
    <n v="0"/>
    <n v="0"/>
    <n v="0"/>
    <n v="0"/>
  </r>
  <r>
    <x v="1"/>
    <s v="EUROPA"/>
    <x v="1"/>
    <x v="147"/>
    <s v="SE.XPD.SECO.PC.ZS"/>
    <n v="0"/>
    <n v="0"/>
    <n v="0"/>
    <n v="0"/>
  </r>
  <r>
    <x v="1"/>
    <s v="EUROPA"/>
    <x v="1"/>
    <x v="148"/>
    <s v="SE.XPD.TERT.PC.ZS"/>
    <n v="0"/>
    <n v="0"/>
    <n v="0"/>
    <n v="0"/>
  </r>
  <r>
    <x v="1"/>
    <s v="EUROPA"/>
    <x v="1"/>
    <x v="149"/>
    <s v="NE.GDI.TOTL.ZS"/>
    <n v="28.794406728830001"/>
    <n v="26.905562831475802"/>
    <n v="22.910721757636701"/>
    <n v="0"/>
  </r>
  <r>
    <x v="1"/>
    <s v="EUROPA"/>
    <x v="1"/>
    <x v="150"/>
    <s v="NE.GDI.TOTL.KD.ZG"/>
    <n v="21.525973962425699"/>
    <n v="0.11601374063314999"/>
    <n v="-7.96841017080577"/>
    <n v="0"/>
  </r>
  <r>
    <x v="1"/>
    <s v="EUROPA"/>
    <x v="1"/>
    <x v="151"/>
    <s v="NY.GDS.TOTL.ZS"/>
    <n v="15.470161920694601"/>
    <n v="16.601635344359199"/>
    <n v="17.7471947859"/>
    <n v="17.600625224482201"/>
  </r>
  <r>
    <x v="1"/>
    <s v="EUROPA"/>
    <x v="1"/>
    <x v="152"/>
    <s v="NE.GDI.FTOT.ZS"/>
    <n v="27.210605088998101"/>
    <n v="25.704431305405301"/>
    <n v="24.049893927846501"/>
    <n v="23.386805702870198"/>
  </r>
  <r>
    <x v="1"/>
    <s v="EUROPA"/>
    <x v="1"/>
    <x v="153"/>
    <s v="NE.GDI.FTOT.KD.ZG"/>
    <n v="19.557733722720101"/>
    <n v="1.6245738274466099"/>
    <n v="1.0430471660671801"/>
    <n v="4.3405559629181303"/>
  </r>
  <r>
    <x v="1"/>
    <s v="EUROPA"/>
    <x v="1"/>
    <x v="154"/>
    <s v="NE.GDI.FPRV.ZS"/>
    <n v="0"/>
    <n v="0"/>
    <n v="0"/>
    <n v="0"/>
  </r>
  <r>
    <x v="1"/>
    <s v="EUROPA"/>
    <x v="1"/>
    <x v="155"/>
    <s v="SE.PRM.GINT.FE.ZS"/>
    <n v="0"/>
    <n v="0"/>
    <n v="0"/>
    <n v="0"/>
  </r>
  <r>
    <x v="1"/>
    <s v="EUROPA"/>
    <x v="1"/>
    <x v="156"/>
    <s v="SE.PRM.GINT.MA.ZS"/>
    <n v="0"/>
    <n v="0"/>
    <n v="0"/>
    <n v="0"/>
  </r>
  <r>
    <x v="1"/>
    <s v="EUROPA"/>
    <x v="1"/>
    <x v="157"/>
    <s v="SE.PRM.GINT.ZS"/>
    <n v="0"/>
    <n v="0"/>
    <n v="0"/>
    <n v="0"/>
  </r>
  <r>
    <x v="1"/>
    <s v="EUROPA"/>
    <x v="1"/>
    <x v="158"/>
    <s v="NE.DAB.TOTL.ZS"/>
    <n v="113.32424480813501"/>
    <n v="110.30392748711699"/>
    <n v="105.163526971737"/>
    <n v="0"/>
  </r>
  <r>
    <x v="1"/>
    <s v="EUROPA"/>
    <x v="1"/>
    <x v="159"/>
    <s v="NY.GNS.ICTR.ZS"/>
    <n v="21.149626430945901"/>
    <n v="21.034596227277401"/>
    <n v="21.965123153147101"/>
    <n v="22.021463380609799"/>
  </r>
  <r>
    <x v="1"/>
    <s v="EUROPA"/>
    <x v="1"/>
    <x v="160"/>
    <s v="NY.GNS.ICTR.GN.ZS"/>
    <n v="21.446397477670502"/>
    <n v="21.4075345924971"/>
    <n v="22.2495471123244"/>
    <n v="22.190258282201"/>
  </r>
  <r>
    <x v="1"/>
    <s v="EUROPA"/>
    <x v="1"/>
    <x v="161"/>
    <s v="TX.VAL.TECH.MF.ZS"/>
    <n v="0.41950998897729902"/>
    <n v="5.9640997756803697E-2"/>
    <n v="0.68232684947364697"/>
    <n v="0"/>
  </r>
  <r>
    <x v="1"/>
    <s v="EUROPA"/>
    <x v="1"/>
    <x v="162"/>
    <s v="NE.CON.PRVT.ZS"/>
    <n v="71.694612670538802"/>
    <n v="71.357193053778403"/>
    <n v="70.206335721186207"/>
    <n v="69.576434153079902"/>
  </r>
  <r>
    <x v="1"/>
    <s v="EUROPA"/>
    <x v="1"/>
    <x v="163"/>
    <s v="NE.CON.PRVT.KD.ZG"/>
    <n v="4.5461957375927096"/>
    <n v="6.0094142213856498"/>
    <n v="2.9063430072775001"/>
    <n v="3.47679505099343"/>
  </r>
  <r>
    <x v="1"/>
    <s v="EUROPA"/>
    <x v="1"/>
    <x v="164"/>
    <s v="NE.CON.PRVT.PC.KD.ZG"/>
    <n v="5.5197584022183896"/>
    <n v="7.30613313664219"/>
    <n v="4.0949496213150196"/>
    <n v="4.6719967714659303"/>
  </r>
  <r>
    <x v="1"/>
    <s v="EUROPA"/>
    <x v="1"/>
    <x v="165"/>
    <s v="TX.VAL.ICTG.ZS.UN"/>
    <n v="0.08"/>
    <n v="0.01"/>
    <n v="0"/>
    <n v="0"/>
  </r>
  <r>
    <x v="1"/>
    <s v="EUROPA"/>
    <x v="1"/>
    <x v="166"/>
    <s v="TM.VAL.ICTG.ZS.UN"/>
    <n v="1.79"/>
    <n v="0.21"/>
    <n v="0"/>
    <n v="0"/>
  </r>
  <r>
    <x v="1"/>
    <s v="EUROPA"/>
    <x v="1"/>
    <x v="167"/>
    <s v="BX.GSR.CCIS.ZS"/>
    <n v="2.7833856832271402"/>
    <n v="3.2590873603555699"/>
    <n v="3.01397608748124"/>
    <n v="2.9843730242395798"/>
  </r>
  <r>
    <x v="1"/>
    <s v="EUROPA"/>
    <x v="1"/>
    <x v="168"/>
    <s v="SH.IMM.IDPT"/>
    <n v="98"/>
    <n v="97"/>
    <n v="97"/>
    <n v="0"/>
  </r>
  <r>
    <x v="1"/>
    <s v="EUROPA"/>
    <x v="1"/>
    <x v="169"/>
    <s v="SH.IMM.HEPB"/>
    <n v="98"/>
    <n v="97"/>
    <n v="97"/>
    <n v="0"/>
  </r>
  <r>
    <x v="1"/>
    <s v="EUROPA"/>
    <x v="1"/>
    <x v="170"/>
    <s v="SH.IMM.MEAS"/>
    <n v="87"/>
    <n v="86"/>
    <n v="83"/>
    <n v="0"/>
  </r>
  <r>
    <x v="1"/>
    <s v="EUROPA"/>
    <x v="1"/>
    <x v="171"/>
    <s v="NE.IMP.GNFS.ZS"/>
    <n v="44.4572993931639"/>
    <n v="47.500975283428403"/>
    <n v="43.828601725513003"/>
    <n v="42.961197570780897"/>
  </r>
  <r>
    <x v="1"/>
    <s v="EUROPA"/>
    <x v="1"/>
    <x v="172"/>
    <s v="NE.IMP.GNFS.KD.ZG"/>
    <n v="32.458806032115803"/>
    <n v="11.517239229542101"/>
    <n v="0.206355427499162"/>
    <n v="5.9877164977033601"/>
  </r>
  <r>
    <x v="1"/>
    <s v="EUROPA"/>
    <x v="1"/>
    <x v="173"/>
    <s v="IT.NET.USER.ZS"/>
    <n v="79.3"/>
    <n v="82.6"/>
    <n v="83.1"/>
    <n v="0"/>
  </r>
  <r>
    <x v="1"/>
    <s v="EUROPA"/>
    <x v="1"/>
    <x v="174"/>
    <s v="IT.NET.USER.FE.ZS"/>
    <n v="78.349599999999995"/>
    <n v="81.543199999999999"/>
    <n v="81.7239"/>
    <n v="0"/>
  </r>
  <r>
    <x v="1"/>
    <s v="EUROPA"/>
    <x v="1"/>
    <x v="175"/>
    <s v="IT.NET.USER.MA.ZS"/>
    <n v="80.310900000000004"/>
    <n v="83.713499999999996"/>
    <n v="84.59"/>
    <n v="0"/>
  </r>
  <r>
    <x v="1"/>
    <s v="EUROPA"/>
    <x v="1"/>
    <x v="176"/>
    <s v="NV.IND.TOTL.ZS"/>
    <n v="22.434116791166701"/>
    <n v="23.025055723682001"/>
    <n v="23.018471884836799"/>
    <n v="22.407038670304999"/>
  </r>
  <r>
    <x v="1"/>
    <s v="EUROPA"/>
    <x v="1"/>
    <x v="177"/>
    <s v="NV.IND.TOTL.KD.ZG"/>
    <n v="8.8522809446117101"/>
    <n v="8.8720682725663096"/>
    <n v="3.0818178397506601"/>
    <n v="-0.154703538004071"/>
  </r>
  <r>
    <x v="1"/>
    <s v="EUROPA"/>
    <x v="1"/>
    <x v="178"/>
    <s v="BX.GSR.INSF.ZS"/>
    <n v="0.37657321888727702"/>
    <n v="0.77898242302631704"/>
    <n v="0.66250530798843899"/>
    <n v="0.44441905467749798"/>
  </r>
  <r>
    <x v="1"/>
    <s v="EUROPA"/>
    <x v="1"/>
    <x v="179"/>
    <s v="BM.GSR.INSF.ZS"/>
    <n v="3.4673636239913699"/>
    <n v="3.25498696493257"/>
    <n v="4.2424788513004499"/>
    <n v="3.5425610010086799"/>
  </r>
  <r>
    <x v="1"/>
    <s v="EUROPA"/>
    <x v="1"/>
    <x v="180"/>
    <s v="AG.LND.EL5M.ZS"/>
    <n v="0"/>
    <n v="0"/>
    <n v="0"/>
    <n v="0"/>
  </r>
  <r>
    <x v="1"/>
    <s v="EUROPA"/>
    <x v="1"/>
    <x v="181"/>
    <s v="SE.LPV.PRIM"/>
    <n v="10.2368154525756"/>
    <n v="0"/>
    <n v="0"/>
    <n v="0"/>
  </r>
  <r>
    <x v="1"/>
    <s v="EUROPA"/>
    <x v="1"/>
    <x v="182"/>
    <s v="SE.LPV.PRIM.FE"/>
    <n v="0"/>
    <n v="0"/>
    <n v="0"/>
    <n v="0"/>
  </r>
  <r>
    <x v="1"/>
    <s v="EUROPA"/>
    <x v="1"/>
    <x v="183"/>
    <s v="SE.LPV.PRIM.MA"/>
    <n v="0"/>
    <n v="0"/>
    <n v="0"/>
    <n v="0"/>
  </r>
  <r>
    <x v="1"/>
    <s v="EUROPA"/>
    <x v="1"/>
    <x v="184"/>
    <s v="SH.MMR.RISK.ZS"/>
    <n v="1.8432445451796099E-2"/>
    <n v="1.0569796939784701E-2"/>
    <n v="9.09171003227131E-3"/>
    <n v="0"/>
  </r>
  <r>
    <x v="1"/>
    <s v="EUROPA"/>
    <x v="1"/>
    <x v="185"/>
    <s v="SE.ADT.LITR.FE.ZS"/>
    <n v="0"/>
    <n v="98.300003051757798"/>
    <n v="0"/>
    <n v="0"/>
  </r>
  <r>
    <x v="1"/>
    <s v="EUROPA"/>
    <x v="1"/>
    <x v="186"/>
    <s v="SE.ADT.LITR.MA.ZS"/>
    <n v="0"/>
    <n v="98.699996948242202"/>
    <n v="0"/>
    <n v="0"/>
  </r>
  <r>
    <x v="1"/>
    <s v="EUROPA"/>
    <x v="1"/>
    <x v="187"/>
    <s v="SE.ADT.LITR.ZS"/>
    <n v="0"/>
    <n v="98.5"/>
    <n v="0"/>
    <n v="0"/>
  </r>
  <r>
    <x v="1"/>
    <s v="EUROPA"/>
    <x v="1"/>
    <x v="188"/>
    <s v="SE.ADT.1524.LT.FE.ZS"/>
    <n v="0"/>
    <n v="99.900001525878906"/>
    <n v="0"/>
    <n v="0"/>
  </r>
  <r>
    <x v="1"/>
    <s v="EUROPA"/>
    <x v="1"/>
    <x v="189"/>
    <s v="SE.ADT.1524.LT.MA.ZS"/>
    <n v="0"/>
    <n v="99.099998474121094"/>
    <n v="0"/>
    <n v="0"/>
  </r>
  <r>
    <x v="1"/>
    <s v="EUROPA"/>
    <x v="1"/>
    <x v="190"/>
    <s v="SE.ADT.1524.LT.ZS"/>
    <n v="0"/>
    <n v="99.5"/>
    <n v="0"/>
    <n v="0"/>
  </r>
  <r>
    <x v="1"/>
    <s v="EUROPA"/>
    <x v="1"/>
    <x v="191"/>
    <s v="SH.STA.BRTW.ZS"/>
    <n v="0"/>
    <n v="0"/>
    <n v="0"/>
    <n v="0"/>
  </r>
  <r>
    <x v="1"/>
    <s v="EUROPA"/>
    <x v="1"/>
    <x v="192"/>
    <s v="SE.SEC.CMPT.LO.FE.ZS"/>
    <n v="96.287528991699205"/>
    <n v="94.886138916015597"/>
    <n v="87.459342956542997"/>
    <n v="0"/>
  </r>
  <r>
    <x v="1"/>
    <s v="EUROPA"/>
    <x v="1"/>
    <x v="193"/>
    <s v="SE.SEC.CMPT.LO.MA.ZS"/>
    <n v="103.72575378418"/>
    <n v="99.244499206542997"/>
    <n v="95.899726867675795"/>
    <n v="0"/>
  </r>
  <r>
    <x v="1"/>
    <s v="EUROPA"/>
    <x v="1"/>
    <x v="194"/>
    <s v="SE.SEC.CMPT.LO.ZS"/>
    <n v="100.09130859375"/>
    <n v="97.124443054199205"/>
    <n v="91.722389221191406"/>
    <n v="0"/>
  </r>
  <r>
    <x v="1"/>
    <s v="EUROPA"/>
    <x v="1"/>
    <x v="195"/>
    <s v="NV.MNF.MTRN.ZS.UN"/>
    <n v="110.31956091716999"/>
    <n v="102.379654671707"/>
    <n v="0"/>
    <n v="0"/>
  </r>
  <r>
    <x v="1"/>
    <s v="EUROPA"/>
    <x v="1"/>
    <x v="196"/>
    <s v="SE.LPV.PRIM.SD.MA"/>
    <n v="0"/>
    <n v="0"/>
    <n v="0"/>
    <n v="0"/>
  </r>
  <r>
    <x v="1"/>
    <s v="EUROPA"/>
    <x v="1"/>
    <x v="197"/>
    <s v="SE.LPV.PRIM.LD.MA"/>
    <n v="0"/>
    <n v="0"/>
    <n v="0"/>
    <n v="0"/>
  </r>
  <r>
    <x v="1"/>
    <s v="EUROPA"/>
    <x v="1"/>
    <x v="198"/>
    <s v="NV.IND.MANF.ZS"/>
    <n v="6.91828942030926"/>
    <n v="7.5046174887382202"/>
    <n v="6.8777256812927101"/>
    <n v="6.1695682025826404"/>
  </r>
  <r>
    <x v="1"/>
    <s v="EUROPA"/>
    <x v="1"/>
    <x v="199"/>
    <s v="NV.IND.MANF.KD.ZG"/>
    <n v="10.057546532543901"/>
    <n v="6.1825295499767297"/>
    <n v="-6.1754892991665598"/>
    <n v="-7.4919806448359303"/>
  </r>
  <r>
    <x v="1"/>
    <s v="EUROPA"/>
    <x v="1"/>
    <x v="200"/>
    <s v="ER.MRN.PTMR.ZS"/>
    <n v="2.8"/>
    <n v="2.8"/>
    <n v="2.8"/>
    <n v="3.4"/>
  </r>
  <r>
    <x v="1"/>
    <s v="EUROPA"/>
    <x v="1"/>
    <x v="201"/>
    <s v="NV.MNF.TECH.ZS.UN"/>
    <n v="5.2328785666631203"/>
    <n v="5.2329797627421399"/>
    <n v="0"/>
    <n v="0"/>
  </r>
  <r>
    <x v="1"/>
    <s v="EUROPA"/>
    <x v="1"/>
    <x v="202"/>
    <s v="EN.GHG.CH4.ZG.AR5"/>
    <n v="-36.737940518240897"/>
    <n v="-40.342977323590503"/>
    <n v="-43.360207080648202"/>
    <n v="0"/>
  </r>
  <r>
    <x v="1"/>
    <s v="EUROPA"/>
    <x v="1"/>
    <x v="203"/>
    <s v="NY.GDP.MINR.RT.ZS"/>
    <n v="0.18021370597040801"/>
    <n v="0"/>
    <n v="0"/>
    <n v="0"/>
  </r>
  <r>
    <x v="1"/>
    <s v="EUROPA"/>
    <x v="1"/>
    <x v="204"/>
    <s v="SH.DYN.NCOM.ZS"/>
    <n v="10"/>
    <n v="0"/>
    <n v="0"/>
    <n v="0"/>
  </r>
  <r>
    <x v="1"/>
    <s v="EUROPA"/>
    <x v="1"/>
    <x v="205"/>
    <s v="SH.DYN.NCOM.FE.ZS"/>
    <n v="7.3"/>
    <n v="0"/>
    <n v="0"/>
    <n v="0"/>
  </r>
  <r>
    <x v="1"/>
    <s v="EUROPA"/>
    <x v="1"/>
    <x v="206"/>
    <s v="SH.DYN.NCOM.MA.ZS"/>
    <n v="12.9"/>
    <n v="0"/>
    <n v="0"/>
    <n v="0"/>
  </r>
  <r>
    <x v="1"/>
    <s v="EUROPA"/>
    <x v="1"/>
    <x v="207"/>
    <s v="DT.TDS.MLAT.PG.ZS"/>
    <n v="48.268384977599801"/>
    <n v="60.7594651150063"/>
    <n v="63.799605919079198"/>
    <n v="0"/>
  </r>
  <r>
    <x v="1"/>
    <s v="EUROPA"/>
    <x v="1"/>
    <x v="208"/>
    <s v="NY.GDP.NGAS.RT.ZS"/>
    <n v="4.9458339903857999E-2"/>
    <n v="0"/>
    <n v="0"/>
    <n v="0"/>
  </r>
  <r>
    <x v="1"/>
    <s v="EUROPA"/>
    <x v="1"/>
    <x v="209"/>
    <s v="SE.PRM.NINT.ZS"/>
    <n v="0"/>
    <n v="0"/>
    <n v="0"/>
    <n v="0"/>
  </r>
  <r>
    <x v="1"/>
    <s v="EUROPA"/>
    <x v="1"/>
    <x v="210"/>
    <s v="SE.PRM.NINT.FE.ZS"/>
    <n v="0"/>
    <n v="0"/>
    <n v="0"/>
    <n v="0"/>
  </r>
  <r>
    <x v="1"/>
    <s v="EUROPA"/>
    <x v="1"/>
    <x v="211"/>
    <s v="SE.PRM.NINT.MA.ZS"/>
    <n v="0"/>
    <n v="0"/>
    <n v="0"/>
    <n v="0"/>
  </r>
  <r>
    <x v="1"/>
    <s v="EUROPA"/>
    <x v="1"/>
    <x v="212"/>
    <s v="DC.ODA.TLDC.GN.ZS"/>
    <n v="0"/>
    <n v="0"/>
    <n v="0"/>
    <n v="0"/>
  </r>
  <r>
    <x v="1"/>
    <s v="EUROPA"/>
    <x v="1"/>
    <x v="213"/>
    <s v="DC.ODA.TOTL.GN.ZS"/>
    <n v="0"/>
    <n v="0"/>
    <n v="0"/>
    <n v="0"/>
  </r>
  <r>
    <x v="1"/>
    <s v="EUROPA"/>
    <x v="1"/>
    <x v="214"/>
    <s v="DT.ODA.ODAT.XP.ZS"/>
    <n v="14.3975343549727"/>
    <n v="6.1439980631061397"/>
    <n v="0"/>
    <n v="0"/>
  </r>
  <r>
    <x v="1"/>
    <s v="EUROPA"/>
    <x v="1"/>
    <x v="215"/>
    <s v="DT.ODA.ODAT.GN.ZS"/>
    <n v="3.56204407918925"/>
    <n v="1.6884882209101799"/>
    <n v="0"/>
    <n v="0"/>
  </r>
  <r>
    <x v="1"/>
    <s v="EUROPA"/>
    <x v="1"/>
    <x v="216"/>
    <s v="DT.ODA.ODAT.GI.ZS"/>
    <n v="12.199429021559499"/>
    <n v="6.1662833779525998"/>
    <n v="0"/>
    <n v="0"/>
  </r>
  <r>
    <x v="1"/>
    <s v="EUROPA"/>
    <x v="1"/>
    <x v="217"/>
    <s v="DT.ODA.ODAT.MP.ZS"/>
    <n v="7.2607577424493703"/>
    <n v="3.1634891971650099"/>
    <n v="0"/>
    <n v="0"/>
  </r>
  <r>
    <x v="1"/>
    <s v="EUROPA"/>
    <x v="1"/>
    <x v="218"/>
    <s v="SH.VAC.TTNS.ZS"/>
    <n v="96"/>
    <n v="96"/>
    <n v="96"/>
    <n v="0"/>
  </r>
  <r>
    <x v="1"/>
    <s v="EUROPA"/>
    <x v="1"/>
    <x v="219"/>
    <s v="EN.GHG.N2O.ZG.AR5"/>
    <n v="-27.470457270080502"/>
    <n v="-30.3733516013016"/>
    <n v="-32.428498030484697"/>
    <n v="0"/>
  </r>
  <r>
    <x v="1"/>
    <s v="EUROPA"/>
    <x v="1"/>
    <x v="220"/>
    <s v="NY.GDP.PETR.RT.ZS"/>
    <n v="1.04218369204761"/>
    <n v="0"/>
    <n v="0"/>
    <n v="0"/>
  </r>
  <r>
    <x v="1"/>
    <s v="EUROPA"/>
    <x v="1"/>
    <x v="221"/>
    <s v="NV.MNF.OTHR.ZS.UN"/>
    <n v="-95.887777561084306"/>
    <n v="-101.435756573823"/>
    <n v="0"/>
    <n v="0"/>
  </r>
  <r>
    <x v="1"/>
    <s v="EUROPA"/>
    <x v="1"/>
    <x v="222"/>
    <s v="SH.XPD.OOPC.CH.ZS"/>
    <n v="59.704235079999997"/>
    <n v="51.260520939999999"/>
    <n v="0"/>
    <n v="0"/>
  </r>
  <r>
    <x v="1"/>
    <s v="EUROPA"/>
    <x v="1"/>
    <x v="223"/>
    <s v="SE.PRM.OENR.ZS"/>
    <n v="0"/>
    <n v="0"/>
    <n v="0"/>
    <n v="0"/>
  </r>
  <r>
    <x v="1"/>
    <s v="EUROPA"/>
    <x v="1"/>
    <x v="224"/>
    <s v="SE.PRM.OENR.FE.ZS"/>
    <n v="0"/>
    <n v="0"/>
    <n v="0"/>
    <n v="0"/>
  </r>
  <r>
    <x v="1"/>
    <s v="EUROPA"/>
    <x v="1"/>
    <x v="225"/>
    <s v="SE.PRM.OENR.MA.ZS"/>
    <n v="0"/>
    <n v="0"/>
    <n v="0"/>
    <n v="0"/>
  </r>
  <r>
    <x v="1"/>
    <s v="EUROPA"/>
    <x v="1"/>
    <x v="226"/>
    <s v="SH.STA.ODFC.ZS"/>
    <n v="0"/>
    <n v="0"/>
    <n v="0"/>
    <n v="0"/>
  </r>
  <r>
    <x v="1"/>
    <s v="EUROPA"/>
    <x v="1"/>
    <x v="227"/>
    <s v="SH.STA.ODFC.RU.ZS"/>
    <n v="0"/>
    <n v="0"/>
    <n v="0"/>
    <n v="0"/>
  </r>
  <r>
    <x v="1"/>
    <s v="EUROPA"/>
    <x v="1"/>
    <x v="228"/>
    <s v="SH.STA.ODFC.UR.ZS"/>
    <n v="0"/>
    <n v="0"/>
    <n v="0"/>
    <n v="0"/>
  </r>
  <r>
    <x v="1"/>
    <s v="EUROPA"/>
    <x v="1"/>
    <x v="229"/>
    <s v="SH.H2O.BASW.ZS"/>
    <n v="95.081513442500295"/>
    <n v="95.094563522035799"/>
    <n v="0"/>
    <n v="0"/>
  </r>
  <r>
    <x v="1"/>
    <s v="EUROPA"/>
    <x v="1"/>
    <x v="230"/>
    <s v="SH.H2O.BASW.RU.ZS"/>
    <n v="94.091358058958804"/>
    <n v="94.091358058958804"/>
    <n v="0"/>
    <n v="0"/>
  </r>
  <r>
    <x v="1"/>
    <s v="EUROPA"/>
    <x v="1"/>
    <x v="231"/>
    <s v="SH.H2O.BASW.UR.ZS"/>
    <n v="95.663809116743707"/>
    <n v="95.663809116743707"/>
    <n v="0"/>
    <n v="0"/>
  </r>
  <r>
    <x v="1"/>
    <s v="EUROPA"/>
    <x v="1"/>
    <x v="232"/>
    <s v="SH.STA.BASS.ZS"/>
    <n v="99.2990334369956"/>
    <n v="99.299266134818595"/>
    <n v="0"/>
    <n v="0"/>
  </r>
  <r>
    <x v="1"/>
    <s v="EUROPA"/>
    <x v="1"/>
    <x v="233"/>
    <s v="SH.STA.BASS.RU.ZS"/>
    <n v="99.281279508073894"/>
    <n v="99.281279508073894"/>
    <n v="0"/>
    <n v="0"/>
  </r>
  <r>
    <x v="1"/>
    <s v="EUROPA"/>
    <x v="1"/>
    <x v="234"/>
    <s v="SH.STA.BASS.UR.ZS"/>
    <n v="99.309476379672503"/>
    <n v="99.309476379672503"/>
    <n v="0"/>
    <n v="0"/>
  </r>
  <r>
    <x v="1"/>
    <s v="EUROPA"/>
    <x v="1"/>
    <x v="235"/>
    <s v="SH.H2O.SMDW.ZS"/>
    <n v="70.705795061481794"/>
    <n v="70.736067946157704"/>
    <n v="0"/>
    <n v="0"/>
  </r>
  <r>
    <x v="1"/>
    <s v="EUROPA"/>
    <x v="1"/>
    <x v="236"/>
    <s v="SH.H2O.SMDW.RU.ZS"/>
    <n v="0"/>
    <n v="0"/>
    <n v="0"/>
    <n v="0"/>
  </r>
  <r>
    <x v="1"/>
    <s v="EUROPA"/>
    <x v="1"/>
    <x v="237"/>
    <s v="SH.H2O.SMDW.UR.ZS"/>
    <n v="0"/>
    <n v="0"/>
    <n v="0"/>
    <n v="0"/>
  </r>
  <r>
    <x v="1"/>
    <s v="EUROPA"/>
    <x v="1"/>
    <x v="238"/>
    <s v="SH.STA.SMSS.ZS"/>
    <n v="54.452479794364898"/>
    <n v="56.3464934209956"/>
    <n v="0"/>
    <n v="0"/>
  </r>
  <r>
    <x v="1"/>
    <s v="EUROPA"/>
    <x v="1"/>
    <x v="239"/>
    <s v="SH.STA.SMSS.RU.ZS"/>
    <n v="0"/>
    <n v="0"/>
    <n v="0"/>
    <n v="0"/>
  </r>
  <r>
    <x v="1"/>
    <s v="EUROPA"/>
    <x v="1"/>
    <x v="240"/>
    <s v="SH.STA.SMSS.UR.ZS"/>
    <n v="47.399340596830697"/>
    <n v="49.646056190489901"/>
    <n v="0"/>
    <n v="0"/>
  </r>
  <r>
    <x v="1"/>
    <s v="EUROPA"/>
    <x v="1"/>
    <x v="241"/>
    <s v="SH.STA.HYGN.ZS"/>
    <n v="0"/>
    <n v="0"/>
    <n v="0"/>
    <n v="0"/>
  </r>
  <r>
    <x v="1"/>
    <s v="EUROPA"/>
    <x v="1"/>
    <x v="242"/>
    <s v="SH.STA.HYGN.RU.ZS"/>
    <n v="0"/>
    <n v="0"/>
    <n v="0"/>
    <n v="0"/>
  </r>
  <r>
    <x v="1"/>
    <s v="EUROPA"/>
    <x v="1"/>
    <x v="243"/>
    <s v="SH.STA.HYGN.UR.ZS"/>
    <n v="0"/>
    <n v="0"/>
    <n v="0"/>
    <n v="0"/>
  </r>
  <r>
    <x v="1"/>
    <s v="EUROPA"/>
    <x v="1"/>
    <x v="244"/>
    <s v="AG.LND.CROP.ZS"/>
    <n v="3.1981751824817501"/>
    <n v="3.2189781021897801"/>
    <n v="0"/>
    <n v="0"/>
  </r>
  <r>
    <x v="1"/>
    <s v="EUROPA"/>
    <x v="1"/>
    <x v="245"/>
    <s v="SE.PRM.PRS5.FE.ZS"/>
    <n v="91.886650085449205"/>
    <n v="85.751846313476605"/>
    <n v="0"/>
    <n v="0"/>
  </r>
  <r>
    <x v="1"/>
    <s v="EUROPA"/>
    <x v="1"/>
    <x v="246"/>
    <s v="SE.PRM.PRS5.MA.ZS"/>
    <n v="91.174186706542997"/>
    <n v="86.179298400878906"/>
    <n v="0"/>
    <n v="0"/>
  </r>
  <r>
    <x v="1"/>
    <s v="EUROPA"/>
    <x v="1"/>
    <x v="247"/>
    <s v="SE.PRM.PRS5.ZS"/>
    <n v="91.513252258300795"/>
    <n v="85.972976684570298"/>
    <n v="0"/>
    <n v="0"/>
  </r>
  <r>
    <x v="1"/>
    <s v="EUROPA"/>
    <x v="1"/>
    <x v="248"/>
    <s v="SE.PRM.PRSL.FE.ZS"/>
    <n v="91.886650085449205"/>
    <n v="85.751846313476605"/>
    <n v="0"/>
    <n v="0"/>
  </r>
  <r>
    <x v="1"/>
    <s v="EUROPA"/>
    <x v="1"/>
    <x v="249"/>
    <s v="SE.PRM.PRSL.MA.ZS"/>
    <n v="91.174186706542997"/>
    <n v="86.179298400878906"/>
    <n v="0"/>
    <n v="0"/>
  </r>
  <r>
    <x v="1"/>
    <s v="EUROPA"/>
    <x v="1"/>
    <x v="250"/>
    <s v="SE.PRM.PRSL.ZS"/>
    <n v="91.513252258300795"/>
    <n v="85.972976684570298"/>
    <n v="0"/>
    <n v="0"/>
  </r>
  <r>
    <x v="1"/>
    <s v="EUROPA"/>
    <x v="1"/>
    <x v="251"/>
    <s v="BX.TRF.PWKR.DT.GD.ZS"/>
    <n v="9.5294755970616905"/>
    <n v="9.1771716503973604"/>
    <n v="8.6471893773883899"/>
    <n v="8.3687641720309998"/>
  </r>
  <r>
    <x v="1"/>
    <s v="EUROPA"/>
    <x v="1"/>
    <x v="252"/>
    <s v="EN.ATM.PM25.MC.ZS"/>
    <n v="0"/>
    <n v="0"/>
    <n v="0"/>
    <n v="0"/>
  </r>
  <r>
    <x v="1"/>
    <s v="EUROPA"/>
    <x v="1"/>
    <x v="253"/>
    <s v="EN.ATM.PM25.MC.T1.ZS"/>
    <n v="0"/>
    <n v="0"/>
    <n v="0"/>
    <n v="0"/>
  </r>
  <r>
    <x v="1"/>
    <s v="EUROPA"/>
    <x v="1"/>
    <x v="254"/>
    <s v="EN.ATM.PM25.MC.T2.ZS"/>
    <n v="0"/>
    <n v="0"/>
    <n v="0"/>
    <n v="0"/>
  </r>
  <r>
    <x v="1"/>
    <s v="EUROPA"/>
    <x v="1"/>
    <x v="255"/>
    <s v="EN.ATM.PM25.MC.T3.ZS"/>
    <n v="0"/>
    <n v="0"/>
    <n v="0"/>
    <n v="0"/>
  </r>
  <r>
    <x v="1"/>
    <s v="EUROPA"/>
    <x v="1"/>
    <x v="256"/>
    <s v="SP.POP.0004.FE.5Y"/>
    <n v="5.0956575121477297"/>
    <n v="4.9872983423829602"/>
    <n v="4.91410611160138"/>
    <n v="4.8420640300678004"/>
  </r>
  <r>
    <x v="1"/>
    <s v="EUROPA"/>
    <x v="1"/>
    <x v="257"/>
    <s v="SP.POP.0004.MA.5Y"/>
    <n v="5.6372323856661302"/>
    <n v="5.5069239279765601"/>
    <n v="5.4109601112722103"/>
    <n v="5.3206417436250097"/>
  </r>
  <r>
    <x v="1"/>
    <s v="EUROPA"/>
    <x v="1"/>
    <x v="258"/>
    <s v="SP.POP.0014.TO.ZS"/>
    <n v="17.3674317294264"/>
    <n v="17.222472138995201"/>
    <n v="17.041973499593698"/>
    <n v="16.840782952860099"/>
  </r>
  <r>
    <x v="1"/>
    <s v="EUROPA"/>
    <x v="1"/>
    <x v="259"/>
    <s v="SP.POP.0014.FE.ZS"/>
    <n v="16.446640615397001"/>
    <n v="16.3112581252479"/>
    <n v="16.1476852211722"/>
    <n v="15.959455793299499"/>
  </r>
  <r>
    <x v="1"/>
    <s v="EUROPA"/>
    <x v="1"/>
    <x v="260"/>
    <s v="SP.POP.0014.MA.ZS"/>
    <n v="18.308032216404801"/>
    <n v="18.153936265391401"/>
    <n v="17.956491760151799"/>
    <n v="17.742368506577598"/>
  </r>
  <r>
    <x v="1"/>
    <s v="EUROPA"/>
    <x v="1"/>
    <x v="261"/>
    <s v="SP.POP.0509.FE.5Y"/>
    <n v="5.8260143710229499"/>
    <n v="5.7674480757216102"/>
    <n v="5.5984644935230898"/>
    <n v="5.3804410576145898"/>
  </r>
  <r>
    <x v="1"/>
    <s v="EUROPA"/>
    <x v="1"/>
    <x v="262"/>
    <s v="SP.POP.0509.MA.5Y"/>
    <n v="6.5272377025718002"/>
    <n v="6.4501987102606302"/>
    <n v="6.24931435010821"/>
    <n v="5.9965007791545304"/>
  </r>
  <r>
    <x v="1"/>
    <s v="EUROPA"/>
    <x v="1"/>
    <x v="263"/>
    <s v="SP.POP.1014.FE.5Y"/>
    <n v="5.5249687322263297"/>
    <n v="5.5565117071433603"/>
    <n v="5.6351146160477601"/>
    <n v="5.7369507056171001"/>
  </r>
  <r>
    <x v="1"/>
    <s v="EUROPA"/>
    <x v="1"/>
    <x v="264"/>
    <s v="SP.POP.1014.MA.5Y"/>
    <n v="6.1435621281668702"/>
    <n v="6.1968136271541896"/>
    <n v="6.2962172987714302"/>
    <n v="6.4252259837980796"/>
  </r>
  <r>
    <x v="1"/>
    <s v="EUROPA"/>
    <x v="1"/>
    <x v="265"/>
    <s v="SP.POP.1519.FE.5Y"/>
    <n v="6.13876155310383"/>
    <n v="5.9151385148820301"/>
    <n v="5.7660280095571697"/>
    <n v="5.6261302517526204"/>
  </r>
  <r>
    <x v="1"/>
    <s v="EUROPA"/>
    <x v="1"/>
    <x v="266"/>
    <s v="SP.POP.1519.MA.5Y"/>
    <n v="6.8112434642673101"/>
    <n v="6.5993476210194499"/>
    <n v="6.4447313133652901"/>
    <n v="6.2947932332938299"/>
  </r>
  <r>
    <x v="1"/>
    <s v="EUROPA"/>
    <x v="1"/>
    <x v="267"/>
    <s v="SP.POP.1564.TO.ZS"/>
    <n v="67.366563197293104"/>
    <n v="67.001189698147698"/>
    <n v="66.656026432830501"/>
    <n v="66.2364608476109"/>
  </r>
  <r>
    <x v="1"/>
    <s v="EUROPA"/>
    <x v="1"/>
    <x v="268"/>
    <s v="SP.POP.1564.FE.ZS"/>
    <n v="67.557523328432794"/>
    <n v="67.127858222775401"/>
    <n v="66.715885225322594"/>
    <n v="66.2310703860405"/>
  </r>
  <r>
    <x v="1"/>
    <s v="EUROPA"/>
    <x v="1"/>
    <x v="269"/>
    <s v="SP.POP.1564.MA.ZS"/>
    <n v="67.171494859201303"/>
    <n v="66.871706190591595"/>
    <n v="66.594813555383794"/>
    <n v="66.241975215603503"/>
  </r>
  <r>
    <x v="1"/>
    <s v="EUROPA"/>
    <x v="1"/>
    <x v="270"/>
    <s v="SP.POP.2024.FE.5Y"/>
    <n v="7.4846820895553501"/>
    <n v="7.0929540256663701"/>
    <n v="6.7950100963701203"/>
    <n v="6.4980665744402497"/>
  </r>
  <r>
    <x v="1"/>
    <s v="EUROPA"/>
    <x v="1"/>
    <x v="271"/>
    <s v="SP.POP.2024.MA.5Y"/>
    <n v="7.9806080142332698"/>
    <n v="7.6575503820085897"/>
    <n v="7.3987243405082097"/>
    <n v="7.1305410821498096"/>
  </r>
  <r>
    <x v="1"/>
    <s v="EUROPA"/>
    <x v="1"/>
    <x v="272"/>
    <s v="SP.POP.2529.FE.5Y"/>
    <n v="8.4585491058562603"/>
    <n v="8.3232062887722407"/>
    <n v="8.1318250741004299"/>
    <n v="7.8396351177232697"/>
  </r>
  <r>
    <x v="1"/>
    <s v="EUROPA"/>
    <x v="1"/>
    <x v="273"/>
    <s v="SP.POP.2529.MA.5Y"/>
    <n v="8.6858872156262397"/>
    <n v="8.5692861234656892"/>
    <n v="8.4386821278544204"/>
    <n v="8.2235675313754193"/>
  </r>
  <r>
    <x v="1"/>
    <s v="EUROPA"/>
    <x v="1"/>
    <x v="274"/>
    <s v="SP.POP.3034.FE.5Y"/>
    <n v="7.3899933401899096"/>
    <n v="7.6826313664828803"/>
    <n v="7.9661960654932802"/>
    <n v="8.1595942037608804"/>
  </r>
  <r>
    <x v="1"/>
    <s v="EUROPA"/>
    <x v="1"/>
    <x v="275"/>
    <s v="SP.POP.3034.MA.5Y"/>
    <n v="8.1417822594117908"/>
    <n v="8.3284165327509001"/>
    <n v="8.4650830207369303"/>
    <n v="8.5186353980716998"/>
  </r>
  <r>
    <x v="1"/>
    <s v="EUROPA"/>
    <x v="1"/>
    <x v="276"/>
    <s v="SP.POP.3539.FE.5Y"/>
    <n v="6.1407060232044701"/>
    <n v="6.2907311831116601"/>
    <n v="6.4738115177758404"/>
    <n v="6.6949862687472201"/>
  </r>
  <r>
    <x v="1"/>
    <s v="EUROPA"/>
    <x v="1"/>
    <x v="277"/>
    <s v="SP.POP.3539.MA.5Y"/>
    <n v="6.4331366302877804"/>
    <n v="6.7736347922106397"/>
    <n v="7.1193928226259304"/>
    <n v="7.4520215808232004"/>
  </r>
  <r>
    <x v="1"/>
    <s v="EUROPA"/>
    <x v="1"/>
    <x v="278"/>
    <s v="SP.POP.4044.FE.5Y"/>
    <n v="5.7219157752775898"/>
    <n v="5.7109884905001698"/>
    <n v="5.7380655840225199"/>
    <n v="5.8122476966416698"/>
  </r>
  <r>
    <x v="1"/>
    <s v="EUROPA"/>
    <x v="1"/>
    <x v="279"/>
    <s v="SP.POP.4044.MA.5Y"/>
    <n v="5.22777035082001"/>
    <n v="5.3275590427293196"/>
    <n v="5.4898750417684399"/>
    <n v="5.7198746541267704"/>
  </r>
  <r>
    <x v="1"/>
    <s v="EUROPA"/>
    <x v="1"/>
    <x v="280"/>
    <s v="SP.POP.4549.FE.5Y"/>
    <n v="6.0867122552311503"/>
    <n v="5.9731722521077897"/>
    <n v="5.8581809088034502"/>
    <n v="5.7715887381768498"/>
  </r>
  <r>
    <x v="1"/>
    <s v="EUROPA"/>
    <x v="1"/>
    <x v="281"/>
    <s v="SP.POP.4549.MA.5Y"/>
    <n v="5.2872175416032796"/>
    <n v="5.18338057037748"/>
    <n v="5.1074577486800496"/>
    <n v="5.0782179842850299"/>
  </r>
  <r>
    <x v="1"/>
    <s v="EUROPA"/>
    <x v="1"/>
    <x v="282"/>
    <s v="SP.POP.5054.FE.5Y"/>
    <n v="6.6624142957441803"/>
    <n v="6.5978307485757401"/>
    <n v="6.4663548709666001"/>
    <n v="6.3203784258182996"/>
  </r>
  <r>
    <x v="1"/>
    <s v="EUROPA"/>
    <x v="1"/>
    <x v="283"/>
    <s v="SP.POP.5054.MA.5Y"/>
    <n v="5.9433002909578203"/>
    <n v="5.8261762596127902"/>
    <n v="5.6582436788025703"/>
    <n v="5.4873420450333601"/>
  </r>
  <r>
    <x v="1"/>
    <s v="EUROPA"/>
    <x v="1"/>
    <x v="284"/>
    <s v="SP.POP.5559.FE.5Y"/>
    <n v="6.8532501470505496"/>
    <n v="6.7802224941424099"/>
    <n v="6.6937825986484496"/>
    <n v="6.6581877863038796"/>
  </r>
  <r>
    <x v="1"/>
    <s v="EUROPA"/>
    <x v="1"/>
    <x v="285"/>
    <s v="SP.POP.5559.MA.5Y"/>
    <n v="6.3661343967617601"/>
    <n v="6.2196633404063801"/>
    <n v="6.0717018037133199"/>
    <n v="5.9729141901050102"/>
  </r>
  <r>
    <x v="1"/>
    <s v="EUROPA"/>
    <x v="1"/>
    <x v="286"/>
    <s v="SP.POP.6064.FE.5Y"/>
    <n v="6.6205387432195302"/>
    <n v="6.7609828585341099"/>
    <n v="6.8266304995847804"/>
    <n v="6.85025532267559"/>
  </r>
  <r>
    <x v="1"/>
    <s v="EUROPA"/>
    <x v="1"/>
    <x v="287"/>
    <s v="SP.POP.6064.MA.5Y"/>
    <n v="6.2944146952320601"/>
    <n v="6.3866915260104102"/>
    <n v="6.4009216573286398"/>
    <n v="6.3640675163394196"/>
  </r>
  <r>
    <x v="1"/>
    <s v="EUROPA"/>
    <x v="1"/>
    <x v="288"/>
    <s v="SP.POP.65UP.TO.ZS"/>
    <n v="15.2660050732804"/>
    <n v="15.776338162857099"/>
    <n v="16.3020000675759"/>
    <n v="16.922756199529001"/>
  </r>
  <r>
    <x v="1"/>
    <s v="EUROPA"/>
    <x v="1"/>
    <x v="289"/>
    <s v="SP.POP.65UP.FE.ZS"/>
    <n v="15.9958360561702"/>
    <n v="16.560883651976699"/>
    <n v="17.136429553505099"/>
    <n v="17.809473820659999"/>
  </r>
  <r>
    <x v="1"/>
    <s v="EUROPA"/>
    <x v="1"/>
    <x v="290"/>
    <s v="SP.POP.65UP.MA.ZS"/>
    <n v="14.5204729243939"/>
    <n v="14.974357544017"/>
    <n v="15.4486946844644"/>
    <n v="16.015656277818898"/>
  </r>
  <r>
    <x v="1"/>
    <s v="EUROPA"/>
    <x v="1"/>
    <x v="291"/>
    <s v="SP.POP.6569.FE.5Y"/>
    <n v="5.3245841438185604"/>
    <n v="5.5877148979844602"/>
    <n v="5.8262087769657196"/>
    <n v="6.0605223471977503"/>
  </r>
  <r>
    <x v="1"/>
    <s v="EUROPA"/>
    <x v="1"/>
    <x v="292"/>
    <s v="SP.POP.6569.MA.5Y"/>
    <n v="5.0224008790806502"/>
    <n v="5.2290442383321603"/>
    <n v="5.4255992984700097"/>
    <n v="5.62378919458863"/>
  </r>
  <r>
    <x v="1"/>
    <s v="EUROPA"/>
    <x v="1"/>
    <x v="293"/>
    <s v="SP.POP.7074.FE.5Y"/>
    <n v="4.0048445083650401"/>
    <n v="4.1896230500629299"/>
    <n v="4.3482099299321399"/>
    <n v="4.5319863459567404"/>
  </r>
  <r>
    <x v="1"/>
    <s v="EUROPA"/>
    <x v="1"/>
    <x v="294"/>
    <s v="SP.POP.7074.MA.5Y"/>
    <n v="3.7412004147115501"/>
    <n v="3.8830924279840699"/>
    <n v="4.0218918793515197"/>
    <n v="4.1806232728982797"/>
  </r>
  <r>
    <x v="1"/>
    <s v="EUROPA"/>
    <x v="1"/>
    <x v="295"/>
    <s v="SP.POP.7579.FE.5Y"/>
    <n v="2.9321567437348102"/>
    <n v="2.9245995182395199"/>
    <n v="2.9834325266671899"/>
    <n v="3.12245217436885"/>
  </r>
  <r>
    <x v="1"/>
    <s v="EUROPA"/>
    <x v="1"/>
    <x v="296"/>
    <s v="SP.POP.7579.MA.5Y"/>
    <n v="2.71793549412285"/>
    <n v="2.7100689639389302"/>
    <n v="2.7540735246882502"/>
    <n v="2.8637597312795502"/>
  </r>
  <r>
    <x v="1"/>
    <s v="EUROPA"/>
    <x v="1"/>
    <x v="297"/>
    <s v="SP.POP.80UP.FE.5Y"/>
    <n v="3.73425066025177"/>
    <n v="3.8589461856897702"/>
    <n v="3.9785783199400901"/>
    <n v="4.0945129531366504"/>
  </r>
  <r>
    <x v="1"/>
    <s v="EUROPA"/>
    <x v="1"/>
    <x v="298"/>
    <s v="SP.POP.80UP.MA.5Y"/>
    <n v="3.0389361364788301"/>
    <n v="3.1521519137618199"/>
    <n v="3.2471299819546"/>
    <n v="3.3474840790523901"/>
  </r>
  <r>
    <x v="1"/>
    <s v="EUROPA"/>
    <x v="1"/>
    <x v="299"/>
    <s v="SP.POP.GROW"/>
    <n v="-0.92691806163939805"/>
    <n v="-1.21579032012532"/>
    <n v="-1.1484176377128701"/>
    <n v="-1.14842353492312"/>
  </r>
  <r>
    <x v="1"/>
    <s v="EUROPA"/>
    <x v="1"/>
    <x v="300"/>
    <s v="EN.URB.LCTY.UR.ZS"/>
    <n v="28.395382489926501"/>
    <n v="28.8667699693816"/>
    <n v="29.3159449373725"/>
    <n v="29.756701676848898"/>
  </r>
  <r>
    <x v="1"/>
    <s v="EUROPA"/>
    <x v="1"/>
    <x v="301"/>
    <s v="EN.URB.MCTY.TL.ZS"/>
    <n v="0"/>
    <n v="0"/>
    <n v="0"/>
    <n v="0"/>
  </r>
  <r>
    <x v="1"/>
    <s v="EUROPA"/>
    <x v="1"/>
    <x v="302"/>
    <s v="EN.POP.EL5M.ZS"/>
    <n v="0"/>
    <n v="0"/>
    <n v="0"/>
    <n v="0"/>
  </r>
  <r>
    <x v="1"/>
    <s v="EUROPA"/>
    <x v="1"/>
    <x v="303"/>
    <s v="EN.POP.SLUM.UR.ZS"/>
    <n v="0"/>
    <n v="2.7"/>
    <n v="0"/>
    <n v="0"/>
  </r>
  <r>
    <x v="1"/>
    <s v="EUROPA"/>
    <x v="1"/>
    <x v="304"/>
    <s v="SP.POP.TOTL.FE.ZS"/>
    <n v="50.532103047547103"/>
    <n v="50.549475033314401"/>
    <n v="50.559225794060801"/>
    <n v="50.568117302136798"/>
  </r>
  <r>
    <x v="1"/>
    <s v="EUROPA"/>
    <x v="1"/>
    <x v="305"/>
    <s v="SP.POP.TOTL.MA.ZS"/>
    <n v="49.467896952452897"/>
    <n v="49.450524966685599"/>
    <n v="49.440774205939199"/>
    <n v="49.431882697863202"/>
  </r>
  <r>
    <x v="1"/>
    <s v="EUROPA"/>
    <x v="1"/>
    <x v="306"/>
    <s v="SH.STA.ANVC.ZS"/>
    <n v="0"/>
    <n v="0"/>
    <n v="0"/>
    <n v="0"/>
  </r>
  <r>
    <x v="1"/>
    <s v="EUROPA"/>
    <x v="1"/>
    <x v="307"/>
    <s v="DT.DOD.PVLX.EX.ZS"/>
    <n v="0"/>
    <n v="0"/>
    <n v="53.991060990462003"/>
    <n v="0"/>
  </r>
  <r>
    <x v="1"/>
    <s v="EUROPA"/>
    <x v="1"/>
    <x v="308"/>
    <s v="DT.DOD.PVLX.GN.ZS"/>
    <n v="0"/>
    <n v="0"/>
    <n v="23.0694871697435"/>
    <n v="0"/>
  </r>
  <r>
    <x v="1"/>
    <s v="EUROPA"/>
    <x v="1"/>
    <x v="309"/>
    <s v="SH.ANM.CHLD.ZS"/>
    <n v="0"/>
    <n v="0"/>
    <n v="0"/>
    <n v="0"/>
  </r>
  <r>
    <x v="1"/>
    <s v="EUROPA"/>
    <x v="1"/>
    <x v="310"/>
    <s v="SH.ANM.NPRG.ZS"/>
    <n v="23.4"/>
    <n v="23.9"/>
    <n v="24.6"/>
    <n v="0"/>
  </r>
  <r>
    <x v="1"/>
    <s v="EUROPA"/>
    <x v="1"/>
    <x v="311"/>
    <s v="SH.PRG.ANEM"/>
    <n v="25.1"/>
    <n v="25.3"/>
    <n v="25.5"/>
    <n v="0"/>
  </r>
  <r>
    <x v="1"/>
    <s v="EUROPA"/>
    <x v="1"/>
    <x v="312"/>
    <s v="SH.ANM.ALLW.ZS"/>
    <n v="23.4"/>
    <n v="24"/>
    <n v="24.7"/>
    <n v="0"/>
  </r>
  <r>
    <x v="1"/>
    <s v="EUROPA"/>
    <x v="1"/>
    <x v="313"/>
    <s v="SH.PRV.SMOK"/>
    <n v="22.4"/>
    <n v="21.9"/>
    <n v="0"/>
    <n v="0"/>
  </r>
  <r>
    <x v="1"/>
    <s v="EUROPA"/>
    <x v="1"/>
    <x v="314"/>
    <s v="SH.PRV.SMOK.FE"/>
    <n v="6.2"/>
    <n v="6"/>
    <n v="0"/>
    <n v="0"/>
  </r>
  <r>
    <x v="1"/>
    <s v="EUROPA"/>
    <x v="1"/>
    <x v="315"/>
    <s v="SH.PRV.SMOK.MA"/>
    <n v="38.5"/>
    <n v="37.799999999999997"/>
    <n v="0"/>
    <n v="0"/>
  </r>
  <r>
    <x v="1"/>
    <s v="EUROPA"/>
    <x v="1"/>
    <x v="316"/>
    <s v="SH.HIV.1524.FE.ZS"/>
    <n v="0.1"/>
    <n v="0.1"/>
    <n v="0"/>
    <n v="0"/>
  </r>
  <r>
    <x v="1"/>
    <s v="EUROPA"/>
    <x v="1"/>
    <x v="317"/>
    <s v="SH.HIV.1524.MA.ZS"/>
    <n v="0.1"/>
    <n v="0.1"/>
    <n v="0"/>
    <n v="0"/>
  </r>
  <r>
    <x v="1"/>
    <s v="EUROPA"/>
    <x v="1"/>
    <x v="318"/>
    <s v="SH.DYN.AIDS.ZS"/>
    <n v="0.1"/>
    <n v="0.1"/>
    <n v="0"/>
    <n v="0"/>
  </r>
  <r>
    <x v="1"/>
    <s v="EUROPA"/>
    <x v="1"/>
    <x v="319"/>
    <s v="SN.ITK.MSFI.ZS"/>
    <n v="30.2"/>
    <n v="32.200000000000003"/>
    <n v="0"/>
    <n v="0"/>
  </r>
  <r>
    <x v="1"/>
    <s v="EUROPA"/>
    <x v="1"/>
    <x v="320"/>
    <s v="SH.STA.OWGH.ZS"/>
    <n v="0"/>
    <n v="0"/>
    <n v="0"/>
    <n v="0"/>
  </r>
  <r>
    <x v="1"/>
    <s v="EUROPA"/>
    <x v="1"/>
    <x v="321"/>
    <s v="SH.STA.OWGH.ME.ZS"/>
    <n v="15.1"/>
    <n v="15.3"/>
    <n v="15.9"/>
    <n v="16.7"/>
  </r>
  <r>
    <x v="1"/>
    <s v="EUROPA"/>
    <x v="1"/>
    <x v="322"/>
    <s v="SH.STA.OWGH.FE.ZS"/>
    <n v="0"/>
    <n v="0"/>
    <n v="0"/>
    <n v="0"/>
  </r>
  <r>
    <x v="1"/>
    <s v="EUROPA"/>
    <x v="1"/>
    <x v="323"/>
    <s v="SH.STA.OWGH.ME.FE.ZS"/>
    <n v="14.1"/>
    <n v="14.4"/>
    <n v="14.9"/>
    <n v="15.6"/>
  </r>
  <r>
    <x v="1"/>
    <s v="EUROPA"/>
    <x v="1"/>
    <x v="324"/>
    <s v="SH.STA.OWGH.MA.ZS"/>
    <n v="0"/>
    <n v="0"/>
    <n v="0"/>
    <n v="0"/>
  </r>
  <r>
    <x v="1"/>
    <s v="EUROPA"/>
    <x v="1"/>
    <x v="325"/>
    <s v="SH.STA.OWGH.ME.MA.ZS"/>
    <n v="16"/>
    <n v="16.2"/>
    <n v="16.8"/>
    <n v="17.7"/>
  </r>
  <r>
    <x v="1"/>
    <s v="EUROPA"/>
    <x v="1"/>
    <x v="326"/>
    <s v="SN.ITK.SVFI.ZS"/>
    <n v="7.5"/>
    <n v="8.1999999999999993"/>
    <n v="0"/>
    <n v="0"/>
  </r>
  <r>
    <x v="1"/>
    <s v="EUROPA"/>
    <x v="1"/>
    <x v="327"/>
    <s v="SH.SVR.WAST.ZS"/>
    <n v="0"/>
    <n v="0"/>
    <n v="0"/>
    <n v="0"/>
  </r>
  <r>
    <x v="1"/>
    <s v="EUROPA"/>
    <x v="1"/>
    <x v="328"/>
    <s v="SH.SVR.WAST.FE.ZS"/>
    <n v="0"/>
    <n v="0"/>
    <n v="0"/>
    <n v="0"/>
  </r>
  <r>
    <x v="1"/>
    <s v="EUROPA"/>
    <x v="1"/>
    <x v="329"/>
    <s v="SH.SVR.WAST.MA.ZS"/>
    <n v="0"/>
    <n v="0"/>
    <n v="0"/>
    <n v="0"/>
  </r>
  <r>
    <x v="1"/>
    <s v="EUROPA"/>
    <x v="1"/>
    <x v="330"/>
    <s v="SH.STA.STNT.ZS"/>
    <n v="0"/>
    <n v="0"/>
    <n v="0"/>
    <n v="0"/>
  </r>
  <r>
    <x v="1"/>
    <s v="EUROPA"/>
    <x v="1"/>
    <x v="331"/>
    <s v="SH.STA.STNT.ME.ZS"/>
    <n v="8.6"/>
    <n v="8.1"/>
    <n v="7.7"/>
    <n v="7.4"/>
  </r>
  <r>
    <x v="1"/>
    <s v="EUROPA"/>
    <x v="1"/>
    <x v="332"/>
    <s v="SH.STA.STNT.FE.ZS"/>
    <n v="0"/>
    <n v="0"/>
    <n v="0"/>
    <n v="0"/>
  </r>
  <r>
    <x v="1"/>
    <s v="EUROPA"/>
    <x v="1"/>
    <x v="333"/>
    <s v="SH.STA.STNT.ME.FE.ZS"/>
    <n v="8"/>
    <n v="7.6"/>
    <n v="7.2"/>
    <n v="6.9"/>
  </r>
  <r>
    <x v="1"/>
    <s v="EUROPA"/>
    <x v="1"/>
    <x v="334"/>
    <s v="SH.STA.STNT.MA.ZS"/>
    <n v="0"/>
    <n v="0"/>
    <n v="0"/>
    <n v="0"/>
  </r>
  <r>
    <x v="1"/>
    <s v="EUROPA"/>
    <x v="1"/>
    <x v="335"/>
    <s v="SH.STA.STNT.ME.MA.ZS"/>
    <n v="9.1999999999999993"/>
    <n v="8.6"/>
    <n v="8.1999999999999993"/>
    <n v="7.9"/>
  </r>
  <r>
    <x v="1"/>
    <s v="EUROPA"/>
    <x v="1"/>
    <x v="336"/>
    <s v="SN.ITK.DEFC.ZS"/>
    <n v="4.3"/>
    <n v="4.5"/>
    <n v="0"/>
    <n v="0"/>
  </r>
  <r>
    <x v="1"/>
    <s v="EUROPA"/>
    <x v="1"/>
    <x v="337"/>
    <s v="SH.STA.MALN.ZS"/>
    <n v="0"/>
    <n v="0"/>
    <n v="0"/>
    <n v="0"/>
  </r>
  <r>
    <x v="1"/>
    <s v="EUROPA"/>
    <x v="1"/>
    <x v="338"/>
    <s v="SH.STA.MALN.FE.ZS"/>
    <n v="0"/>
    <n v="0"/>
    <n v="0"/>
    <n v="0"/>
  </r>
  <r>
    <x v="1"/>
    <s v="EUROPA"/>
    <x v="1"/>
    <x v="339"/>
    <s v="SH.STA.MALN.MA.ZS"/>
    <n v="0"/>
    <n v="0"/>
    <n v="0"/>
    <n v="0"/>
  </r>
  <r>
    <x v="1"/>
    <s v="EUROPA"/>
    <x v="1"/>
    <x v="340"/>
    <s v="SH.STA.WAST.ZS"/>
    <n v="0"/>
    <n v="0"/>
    <n v="0"/>
    <n v="0"/>
  </r>
  <r>
    <x v="1"/>
    <s v="EUROPA"/>
    <x v="1"/>
    <x v="341"/>
    <s v="SH.STA.WAST.FE.ZS"/>
    <n v="0"/>
    <n v="0"/>
    <n v="0"/>
    <n v="0"/>
  </r>
  <r>
    <x v="1"/>
    <s v="EUROPA"/>
    <x v="1"/>
    <x v="342"/>
    <s v="SH.STA.WAST.MA.ZS"/>
    <n v="0"/>
    <n v="0"/>
    <n v="0"/>
    <n v="0"/>
  </r>
  <r>
    <x v="1"/>
    <s v="EUROPA"/>
    <x v="1"/>
    <x v="343"/>
    <s v="SE.PRM.CMPT.FE.ZS"/>
    <n v="94.849288940429702"/>
    <n v="97.502761840820298"/>
    <n v="91.699600219726605"/>
    <n v="0"/>
  </r>
  <r>
    <x v="1"/>
    <s v="EUROPA"/>
    <x v="1"/>
    <x v="344"/>
    <s v="SE.PRM.CMPT.MA.ZS"/>
    <n v="99.458808898925795"/>
    <n v="104.804733276367"/>
    <n v="98.552261352539105"/>
    <n v="0"/>
  </r>
  <r>
    <x v="1"/>
    <s v="EUROPA"/>
    <x v="1"/>
    <x v="345"/>
    <s v="SE.PRM.CMPT.ZS"/>
    <n v="97.218437194824205"/>
    <n v="101.176277160645"/>
    <n v="95.135147094726605"/>
    <n v="0"/>
  </r>
  <r>
    <x v="1"/>
    <s v="EUROPA"/>
    <x v="1"/>
    <x v="346"/>
    <s v="SE.PRM.ENRL.FE.ZS"/>
    <n v="0"/>
    <n v="0"/>
    <n v="0"/>
    <n v="0"/>
  </r>
  <r>
    <x v="1"/>
    <s v="EUROPA"/>
    <x v="1"/>
    <x v="347"/>
    <s v="SE.PRM.TCHR.FE.ZS"/>
    <n v="86.105979919433594"/>
    <n v="87.091438293457003"/>
    <n v="87.604339599609403"/>
    <n v="0"/>
  </r>
  <r>
    <x v="1"/>
    <s v="EUROPA"/>
    <x v="1"/>
    <x v="348"/>
    <s v="SE.LPV.PRIM.SD"/>
    <n v="2.5577926635742099"/>
    <n v="0"/>
    <n v="0"/>
    <n v="0"/>
  </r>
  <r>
    <x v="1"/>
    <s v="EUROPA"/>
    <x v="1"/>
    <x v="349"/>
    <s v="SE.SEC.PROG.ZS"/>
    <n v="0"/>
    <n v="0"/>
    <n v="0"/>
    <n v="0"/>
  </r>
  <r>
    <x v="1"/>
    <s v="EUROPA"/>
    <x v="1"/>
    <x v="350"/>
    <s v="SE.SEC.PROG.FE.ZS"/>
    <n v="0"/>
    <n v="0"/>
    <n v="0"/>
    <n v="0"/>
  </r>
  <r>
    <x v="1"/>
    <s v="EUROPA"/>
    <x v="1"/>
    <x v="351"/>
    <s v="SE.SEC.PROG.MA.ZS"/>
    <n v="0"/>
    <n v="0"/>
    <n v="0"/>
    <n v="0"/>
  </r>
  <r>
    <x v="1"/>
    <s v="EUROPA"/>
    <x v="1"/>
    <x v="352"/>
    <s v="SH.UHC.NOP1.ZS"/>
    <n v="0"/>
    <n v="0"/>
    <n v="0"/>
    <n v="0"/>
  </r>
  <r>
    <x v="1"/>
    <s v="EUROPA"/>
    <x v="1"/>
    <x v="353"/>
    <s v="SH.UHC.NOP2.ZS"/>
    <n v="0"/>
    <n v="0"/>
    <n v="0"/>
    <n v="0"/>
  </r>
  <r>
    <x v="1"/>
    <s v="EUROPA"/>
    <x v="1"/>
    <x v="354"/>
    <s v="SH.UHC.FBP1.ZS"/>
    <n v="0"/>
    <n v="0"/>
    <n v="0"/>
    <n v="0"/>
  </r>
  <r>
    <x v="1"/>
    <s v="EUROPA"/>
    <x v="1"/>
    <x v="355"/>
    <s v="SH.UHC.FBP2.ZS"/>
    <n v="0"/>
    <n v="0"/>
    <n v="0"/>
    <n v="0"/>
  </r>
  <r>
    <x v="1"/>
    <s v="EUROPA"/>
    <x v="1"/>
    <x v="356"/>
    <s v="SH.UHC.OOPC.10.ZS"/>
    <n v="0"/>
    <n v="0"/>
    <n v="0"/>
    <n v="0"/>
  </r>
  <r>
    <x v="1"/>
    <s v="EUROPA"/>
    <x v="1"/>
    <x v="357"/>
    <s v="SH.UHC.OOPC.25.ZS"/>
    <n v="0"/>
    <n v="0"/>
    <n v="0"/>
    <n v="0"/>
  </r>
  <r>
    <x v="1"/>
    <s v="EUROPA"/>
    <x v="1"/>
    <x v="358"/>
    <s v="DT.TDS.DPPG.XP.ZS"/>
    <n v="7.7403974479390696"/>
    <n v="4.9910508488263297"/>
    <n v="4.6060781685931698"/>
    <n v="0"/>
  </r>
  <r>
    <x v="1"/>
    <s v="EUROPA"/>
    <x v="1"/>
    <x v="359"/>
    <s v="DT.TDS.DPPG.GN.ZS"/>
    <n v="2.6467463471750201"/>
    <n v="2.0519810396523499"/>
    <n v="1.9681276118469"/>
    <n v="0"/>
  </r>
  <r>
    <x v="1"/>
    <s v="EUROPA"/>
    <x v="1"/>
    <x v="360"/>
    <s v="SE.LPV.PRIM.LD"/>
    <n v="7.8805923461914"/>
    <n v="0"/>
    <n v="0"/>
    <n v="0"/>
  </r>
  <r>
    <x v="1"/>
    <s v="EUROPA"/>
    <x v="1"/>
    <x v="361"/>
    <s v="EG.ELC.RNEW.ZS"/>
    <n v="0"/>
    <n v="0"/>
    <n v="0"/>
    <n v="0"/>
  </r>
  <r>
    <x v="1"/>
    <s v="EUROPA"/>
    <x v="1"/>
    <x v="362"/>
    <s v="EG.FEC.RNEW.ZS"/>
    <n v="41.9"/>
    <n v="0"/>
    <n v="0"/>
    <n v="0"/>
  </r>
  <r>
    <x v="1"/>
    <s v="EUROPA"/>
    <x v="1"/>
    <x v="363"/>
    <s v="SE.PRM.REPT.FE.ZS"/>
    <n v="0"/>
    <n v="0"/>
    <n v="0"/>
    <n v="0"/>
  </r>
  <r>
    <x v="1"/>
    <s v="EUROPA"/>
    <x v="1"/>
    <x v="364"/>
    <s v="SE.PRM.REPT.MA.ZS"/>
    <n v="0"/>
    <n v="0"/>
    <n v="0"/>
    <n v="0"/>
  </r>
  <r>
    <x v="1"/>
    <s v="EUROPA"/>
    <x v="1"/>
    <x v="365"/>
    <s v="SE.PRM.REPT.ZS"/>
    <n v="0"/>
    <n v="0"/>
    <n v="0"/>
    <n v="0"/>
  </r>
  <r>
    <x v="1"/>
    <s v="EUROPA"/>
    <x v="1"/>
    <x v="366"/>
    <s v="GB.XPD.RSDV.GD.ZS"/>
    <n v="0"/>
    <n v="0"/>
    <n v="0"/>
    <n v="0"/>
  </r>
  <r>
    <x v="1"/>
    <s v="EUROPA"/>
    <x v="1"/>
    <x v="367"/>
    <s v="SH.SGR.CRSK.ZS"/>
    <n v="5.2"/>
    <n v="3.1"/>
    <n v="0"/>
    <n v="0"/>
  </r>
  <r>
    <x v="1"/>
    <s v="EUROPA"/>
    <x v="1"/>
    <x v="368"/>
    <s v="SH.SGR.IRSK.ZS"/>
    <n v="3.8"/>
    <n v="1.8"/>
    <n v="0"/>
    <n v="0"/>
  </r>
  <r>
    <x v="1"/>
    <s v="EUROPA"/>
    <x v="1"/>
    <x v="369"/>
    <s v="AG.LND.EL5M.RU.ZS"/>
    <n v="0"/>
    <n v="0"/>
    <n v="0"/>
    <n v="0"/>
  </r>
  <r>
    <x v="1"/>
    <s v="EUROPA"/>
    <x v="1"/>
    <x v="370"/>
    <s v="SP.RUR.TOTL.ZS"/>
    <n v="37.030999999999999"/>
    <n v="36.201000000000001"/>
    <n v="35.396999999999998"/>
    <n v="34.619999999999997"/>
  </r>
  <r>
    <x v="1"/>
    <s v="EUROPA"/>
    <x v="1"/>
    <x v="371"/>
    <s v="SP.RUR.TOTL.ZG"/>
    <n v="-3.21480421093383"/>
    <n v="-3.4826718929972"/>
    <n v="-3.39433549868561"/>
    <n v="-3.3680487305178399"/>
  </r>
  <r>
    <x v="1"/>
    <s v="EUROPA"/>
    <x v="1"/>
    <x v="372"/>
    <s v="EN.POP.EL5M.RU.ZS"/>
    <n v="0"/>
    <n v="0"/>
    <n v="0"/>
    <n v="0"/>
  </r>
  <r>
    <x v="1"/>
    <s v="EUROPA"/>
    <x v="1"/>
    <x v="373"/>
    <s v="SE.PRE.ENRR"/>
    <n v="69.234199523925795"/>
    <n v="0"/>
    <n v="0"/>
    <n v="0"/>
  </r>
  <r>
    <x v="1"/>
    <s v="EUROPA"/>
    <x v="1"/>
    <x v="374"/>
    <s v="SE.PRE.ENRR.FE"/>
    <n v="69.205017089843807"/>
    <n v="0"/>
    <n v="0"/>
    <n v="0"/>
  </r>
  <r>
    <x v="1"/>
    <s v="EUROPA"/>
    <x v="1"/>
    <x v="375"/>
    <s v="SE.PRE.ENRR.MA"/>
    <n v="69.261276245117202"/>
    <n v="0"/>
    <n v="0"/>
    <n v="0"/>
  </r>
  <r>
    <x v="1"/>
    <s v="EUROPA"/>
    <x v="1"/>
    <x v="376"/>
    <s v="SE.PRM.ENRR"/>
    <n v="97.107498168945298"/>
    <n v="96.371231079101605"/>
    <n v="93.713813781738295"/>
    <n v="0"/>
  </r>
  <r>
    <x v="1"/>
    <s v="EUROPA"/>
    <x v="1"/>
    <x v="377"/>
    <s v="SE.PRM.NENR"/>
    <n v="0"/>
    <n v="0"/>
    <n v="0"/>
    <n v="0"/>
  </r>
  <r>
    <x v="1"/>
    <s v="EUROPA"/>
    <x v="1"/>
    <x v="378"/>
    <s v="SE.PRM.ENRR.FE"/>
    <n v="94.196937561035199"/>
    <n v="93.094680786132798"/>
    <n v="90.166763305664105"/>
    <n v="0"/>
  </r>
  <r>
    <x v="1"/>
    <s v="EUROPA"/>
    <x v="1"/>
    <x v="379"/>
    <s v="SE.PRM.NENR.FE"/>
    <n v="0"/>
    <n v="0"/>
    <n v="0"/>
    <n v="0"/>
  </r>
  <r>
    <x v="1"/>
    <s v="EUROPA"/>
    <x v="1"/>
    <x v="380"/>
    <s v="SE.PRM.ENRR.MA"/>
    <n v="99.938369750976605"/>
    <n v="99.602622985839801"/>
    <n v="97.241371154785199"/>
    <n v="0"/>
  </r>
  <r>
    <x v="1"/>
    <s v="EUROPA"/>
    <x v="1"/>
    <x v="381"/>
    <s v="SE.PRM.NENR.MA"/>
    <n v="0"/>
    <n v="0"/>
    <n v="0"/>
    <n v="0"/>
  </r>
  <r>
    <x v="1"/>
    <s v="EUROPA"/>
    <x v="1"/>
    <x v="382"/>
    <s v="SE.PRM.PRIV.ZS"/>
    <n v="9.2431602478027308"/>
    <n v="10.467109680175801"/>
    <n v="11.4961700439453"/>
    <n v="0"/>
  </r>
  <r>
    <x v="1"/>
    <s v="EUROPA"/>
    <x v="1"/>
    <x v="383"/>
    <s v="SE.SEC.ENRR"/>
    <n v="97.665031433105497"/>
    <n v="97.322471618652301"/>
    <n v="96.136878967285199"/>
    <n v="0"/>
  </r>
  <r>
    <x v="1"/>
    <s v="EUROPA"/>
    <x v="1"/>
    <x v="384"/>
    <s v="SE.SEC.NENR"/>
    <n v="0"/>
    <n v="0"/>
    <n v="0"/>
    <n v="0"/>
  </r>
  <r>
    <x v="1"/>
    <s v="EUROPA"/>
    <x v="1"/>
    <x v="385"/>
    <s v="SE.SEC.ENRR.FE"/>
    <n v="94.355659484863295"/>
    <n v="93.228103637695298"/>
    <n v="92.668289184570298"/>
    <n v="0"/>
  </r>
  <r>
    <x v="1"/>
    <s v="EUROPA"/>
    <x v="1"/>
    <x v="386"/>
    <s v="SE.SEC.NENR.FE"/>
    <n v="0"/>
    <n v="0"/>
    <n v="0"/>
    <n v="0"/>
  </r>
  <r>
    <x v="1"/>
    <s v="EUROPA"/>
    <x v="1"/>
    <x v="387"/>
    <s v="SE.SEC.ENRR.MA"/>
    <n v="100.81243896484401"/>
    <n v="101.23992919921901"/>
    <n v="99.499008178710895"/>
    <n v="0"/>
  </r>
  <r>
    <x v="1"/>
    <s v="EUROPA"/>
    <x v="1"/>
    <x v="388"/>
    <s v="SE.SEC.NENR.MA"/>
    <n v="0"/>
    <n v="0"/>
    <n v="0"/>
    <n v="0"/>
  </r>
  <r>
    <x v="1"/>
    <s v="EUROPA"/>
    <x v="1"/>
    <x v="389"/>
    <s v="SE.SEC.PRIV.ZS"/>
    <n v="10.173469543456999"/>
    <n v="10.8249597549438"/>
    <n v="11.606329917907701"/>
    <n v="0"/>
  </r>
  <r>
    <x v="1"/>
    <s v="EUROPA"/>
    <x v="1"/>
    <x v="390"/>
    <s v="SE.TER.ENRR"/>
    <n v="59.969871520996101"/>
    <n v="62.647918701171903"/>
    <n v="64.729347229003906"/>
    <n v="0"/>
  </r>
  <r>
    <x v="1"/>
    <s v="EUROPA"/>
    <x v="1"/>
    <x v="391"/>
    <s v="SE.TER.ENRR.FE"/>
    <n v="72.873100280761705"/>
    <n v="74.840881347656193"/>
    <n v="77.031532287597699"/>
    <n v="0"/>
  </r>
  <r>
    <x v="1"/>
    <s v="EUROPA"/>
    <x v="1"/>
    <x v="392"/>
    <s v="SE.TER.ENRR.MA"/>
    <n v="47.201690673828097"/>
    <n v="50.619338989257798"/>
    <n v="52.7499389648438"/>
    <n v="0"/>
  </r>
  <r>
    <x v="1"/>
    <s v="EUROPA"/>
    <x v="1"/>
    <x v="393"/>
    <s v="SE.SEC.ENRL.GC.FE.ZS"/>
    <n v="0"/>
    <n v="0"/>
    <n v="0"/>
    <n v="0"/>
  </r>
  <r>
    <x v="1"/>
    <s v="EUROPA"/>
    <x v="1"/>
    <x v="394"/>
    <s v="SE.SEC.ENRL.FE.ZS"/>
    <n v="0"/>
    <n v="0"/>
    <n v="0"/>
    <n v="0"/>
  </r>
  <r>
    <x v="1"/>
    <s v="EUROPA"/>
    <x v="1"/>
    <x v="395"/>
    <s v="SE.SEC.TCHR.FE.ZS"/>
    <n v="68.8135986328125"/>
    <n v="69.653701782226605"/>
    <n v="70.450332641601605"/>
    <n v="0"/>
  </r>
  <r>
    <x v="1"/>
    <s v="EUROPA"/>
    <x v="1"/>
    <x v="396"/>
    <s v="SE.SEC.ENRL.VO.FE.ZS"/>
    <n v="0"/>
    <n v="0"/>
    <n v="0"/>
    <n v="0"/>
  </r>
  <r>
    <x v="1"/>
    <s v="EUROPA"/>
    <x v="1"/>
    <x v="397"/>
    <s v="NV.SRV.TOTL.ZS"/>
    <n v="45.243846127593599"/>
    <n v="46.209425813007101"/>
    <n v="47.957463905334002"/>
    <n v="48.883797945190402"/>
  </r>
  <r>
    <x v="1"/>
    <s v="EUROPA"/>
    <x v="1"/>
    <x v="398"/>
    <s v="NV.SRV.TOTL.KD.ZG"/>
    <n v="9.2868258416957996"/>
    <n v="7.2242219907685596"/>
    <n v="8.2620202006088697"/>
    <n v="6.3508032620395198"/>
  </r>
  <r>
    <x v="1"/>
    <s v="EUROPA"/>
    <x v="1"/>
    <x v="399"/>
    <s v="DT.DOD.DSTC.XP.ZS"/>
    <n v="20.169388643544401"/>
    <n v="16.699122133302701"/>
    <n v="12.6205327023374"/>
    <n v="0"/>
  </r>
  <r>
    <x v="1"/>
    <s v="EUROPA"/>
    <x v="1"/>
    <x v="400"/>
    <s v="DT.DOD.DSTC.ZS"/>
    <n v="11.0939"/>
    <n v="12.311500000000001"/>
    <n v="11.0311"/>
    <n v="0"/>
  </r>
  <r>
    <x v="1"/>
    <s v="EUROPA"/>
    <x v="1"/>
    <x v="401"/>
    <s v="DT.DOD.DSTC.IR.ZS"/>
    <n v="21.7657768002476"/>
    <n v="24.359648171091099"/>
    <n v="19.418907518639699"/>
    <n v="0"/>
  </r>
  <r>
    <x v="1"/>
    <s v="EUROPA"/>
    <x v="1"/>
    <x v="402"/>
    <s v="SP.DYN.TO65.FE.ZS"/>
    <n v="89.091426999999996"/>
    <n v="91.041162999999997"/>
    <n v="91.722527999999997"/>
    <n v="0"/>
  </r>
  <r>
    <x v="1"/>
    <s v="EUROPA"/>
    <x v="1"/>
    <x v="403"/>
    <s v="SP.DYN.TO65.MA.ZS"/>
    <n v="80.238330000000005"/>
    <n v="83.334432000000007"/>
    <n v="84.838154000000003"/>
    <n v="0"/>
  </r>
  <r>
    <x v="1"/>
    <s v="EUROPA"/>
    <x v="1"/>
    <x v="404"/>
    <s v="SP.MTR.1519.ZS"/>
    <n v="0"/>
    <n v="0"/>
    <n v="0"/>
    <n v="0"/>
  </r>
  <r>
    <x v="1"/>
    <s v="EUROPA"/>
    <x v="1"/>
    <x v="405"/>
    <s v="ER.PTD.TOTL.ZS"/>
    <n v="14.2"/>
    <n v="14.2"/>
    <n v="14.2"/>
    <n v="18"/>
  </r>
  <r>
    <x v="1"/>
    <s v="EUROPA"/>
    <x v="1"/>
    <x v="406"/>
    <s v="ER.LND.PTLD.ZS"/>
    <n v="18.600000000000001"/>
    <n v="18.600000000000001"/>
    <n v="18.600000000000001"/>
    <n v="23.6"/>
  </r>
  <r>
    <x v="1"/>
    <s v="EUROPA"/>
    <x v="1"/>
    <x v="407"/>
    <s v="SE.TER.TCHR.FE.ZS"/>
    <n v="57.492038726806598"/>
    <n v="58.969699859619098"/>
    <n v="58.449031829833999"/>
    <n v="0"/>
  </r>
  <r>
    <x v="1"/>
    <s v="EUROPA"/>
    <x v="1"/>
    <x v="408"/>
    <s v="NV.MNF.TXTL.ZS.UN"/>
    <n v="22.770456634998499"/>
    <n v="21.4432742586968"/>
    <n v="0"/>
    <n v="0"/>
  </r>
  <r>
    <x v="1"/>
    <s v="EUROPA"/>
    <x v="1"/>
    <x v="409"/>
    <s v="DT.TDS.DECT.EX.ZS"/>
    <n v="14.571956809206499"/>
    <n v="9.1853786693346091"/>
    <n v="8.5448280398882392"/>
    <n v="0"/>
  </r>
  <r>
    <x v="1"/>
    <s v="EUROPA"/>
    <x v="1"/>
    <x v="410"/>
    <s v="DT.TDS.DECT.GN.ZS"/>
    <n v="4.9827252044051802"/>
    <n v="3.77640369581367"/>
    <n v="3.6511130267952399"/>
    <n v="0"/>
  </r>
  <r>
    <x v="1"/>
    <s v="EUROPA"/>
    <x v="1"/>
    <x v="411"/>
    <s v="EN.GHG.TOT.ZG.AR5"/>
    <n v="-26.953563442413301"/>
    <n v="-32.028782486883401"/>
    <n v="-33.232113180951998"/>
    <n v="0"/>
  </r>
  <r>
    <x v="1"/>
    <s v="EUROPA"/>
    <x v="1"/>
    <x v="412"/>
    <s v="NY.GDP.TOTL.RT.ZS"/>
    <n v="1.44260146706838"/>
    <n v="0"/>
    <n v="0"/>
    <n v="0"/>
  </r>
  <r>
    <x v="1"/>
    <s v="EUROPA"/>
    <x v="1"/>
    <x v="413"/>
    <s v="FI.RES.TOTL.DT.ZS"/>
    <n v="50.969582483993499"/>
    <n v="50.540939346275501"/>
    <n v="56.806329270166998"/>
    <n v="0"/>
  </r>
  <r>
    <x v="1"/>
    <s v="EUROPA"/>
    <x v="1"/>
    <x v="414"/>
    <s v="NE.TRD.GNFS.ZS"/>
    <n v="75.590321728312205"/>
    <n v="84.698057102443798"/>
    <n v="82.493682559699394"/>
    <n v="79.070759766619105"/>
  </r>
  <r>
    <x v="1"/>
    <s v="EUROPA"/>
    <x v="1"/>
    <x v="415"/>
    <s v="BG.GSR.NFSV.GD.ZS"/>
    <n v="33.902176955225997"/>
    <n v="39.6075616298765"/>
    <n v="44.981437466186797"/>
    <n v="43.640321265146902"/>
  </r>
  <r>
    <x v="1"/>
    <s v="EUROPA"/>
    <x v="1"/>
    <x v="416"/>
    <s v="SE.SEC.TCAQ.LO.ZS"/>
    <n v="70.554229736328097"/>
    <n v="0"/>
    <n v="0"/>
    <n v="0"/>
  </r>
  <r>
    <x v="1"/>
    <s v="EUROPA"/>
    <x v="1"/>
    <x v="417"/>
    <s v="SE.SEC.TCAQ.LO.FE.ZS"/>
    <n v="67.037620544433594"/>
    <n v="0"/>
    <n v="0"/>
    <n v="0"/>
  </r>
  <r>
    <x v="1"/>
    <s v="EUROPA"/>
    <x v="1"/>
    <x v="418"/>
    <s v="SE.SEC.TCAQ.LO.MA.ZS"/>
    <n v="78.400352478027301"/>
    <n v="0"/>
    <n v="0"/>
    <n v="0"/>
  </r>
  <r>
    <x v="1"/>
    <s v="EUROPA"/>
    <x v="1"/>
    <x v="419"/>
    <s v="SE.PRE.TCAQ.ZS"/>
    <n v="53.397308349609403"/>
    <n v="0"/>
    <n v="0"/>
    <n v="0"/>
  </r>
  <r>
    <x v="1"/>
    <s v="EUROPA"/>
    <x v="1"/>
    <x v="420"/>
    <s v="SE.PRE.TCAQ.FE.ZS"/>
    <n v="53.397308349609403"/>
    <n v="0"/>
    <n v="0"/>
    <n v="0"/>
  </r>
  <r>
    <x v="1"/>
    <s v="EUROPA"/>
    <x v="1"/>
    <x v="421"/>
    <s v="SE.PRE.TCAQ.MA.ZS"/>
    <n v="0"/>
    <n v="0"/>
    <n v="0"/>
    <n v="0"/>
  </r>
  <r>
    <x v="1"/>
    <s v="EUROPA"/>
    <x v="1"/>
    <x v="422"/>
    <s v="SE.PRM.TCAQ.ZS"/>
    <n v="61.7683296203613"/>
    <n v="0"/>
    <n v="0"/>
    <n v="0"/>
  </r>
  <r>
    <x v="1"/>
    <s v="EUROPA"/>
    <x v="1"/>
    <x v="423"/>
    <s v="SE.PRM.TCAQ.FE.ZS"/>
    <n v="60.083480834960902"/>
    <n v="0"/>
    <n v="0"/>
    <n v="0"/>
  </r>
  <r>
    <x v="1"/>
    <s v="EUROPA"/>
    <x v="1"/>
    <x v="424"/>
    <s v="SE.PRM.TCAQ.MA.ZS"/>
    <n v="72.209899902343807"/>
    <n v="0"/>
    <n v="0"/>
    <n v="0"/>
  </r>
  <r>
    <x v="1"/>
    <s v="EUROPA"/>
    <x v="1"/>
    <x v="425"/>
    <s v="SE.SEC.TCAQ.ZS"/>
    <n v="67.005882263183594"/>
    <n v="0"/>
    <n v="0"/>
    <n v="0"/>
  </r>
  <r>
    <x v="1"/>
    <s v="EUROPA"/>
    <x v="1"/>
    <x v="426"/>
    <s v="SE.SEC.TCAQ.FE.ZS"/>
    <n v="65.100456237792997"/>
    <n v="0"/>
    <n v="0"/>
    <n v="0"/>
  </r>
  <r>
    <x v="1"/>
    <s v="EUROPA"/>
    <x v="1"/>
    <x v="427"/>
    <s v="SE.SEC.TCAQ.MA.ZS"/>
    <n v="71.210243225097699"/>
    <n v="0"/>
    <n v="0"/>
    <n v="0"/>
  </r>
  <r>
    <x v="1"/>
    <s v="EUROPA"/>
    <x v="1"/>
    <x v="428"/>
    <s v="SE.SEC.TCAQ.UP.ZS"/>
    <n v="60.927310943603501"/>
    <n v="0"/>
    <n v="0"/>
    <n v="0"/>
  </r>
  <r>
    <x v="1"/>
    <s v="EUROPA"/>
    <x v="1"/>
    <x v="429"/>
    <s v="SE.SEC.TCAQ.UP.FE.ZS"/>
    <n v="61.750679016113303"/>
    <n v="0"/>
    <n v="0"/>
    <n v="0"/>
  </r>
  <r>
    <x v="1"/>
    <s v="EUROPA"/>
    <x v="1"/>
    <x v="430"/>
    <s v="SE.SEC.TCAQ.UP.MA.ZS"/>
    <n v="59.144538879394503"/>
    <n v="0"/>
    <n v="0"/>
    <n v="0"/>
  </r>
  <r>
    <x v="1"/>
    <s v="EUROPA"/>
    <x v="1"/>
    <x v="431"/>
    <s v="BX.GSR.TRAN.ZS"/>
    <n v="10.037534402191501"/>
    <n v="10.5522654008365"/>
    <n v="10.853809075948201"/>
    <n v="10.7004313371907"/>
  </r>
  <r>
    <x v="1"/>
    <s v="EUROPA"/>
    <x v="1"/>
    <x v="432"/>
    <s v="BM.GSR.TRAN.ZS"/>
    <n v="13.4637402807139"/>
    <n v="12.593885551242"/>
    <n v="12.241395366511099"/>
    <n v="10.327751209488699"/>
  </r>
  <r>
    <x v="1"/>
    <s v="EUROPA"/>
    <x v="1"/>
    <x v="433"/>
    <s v="BX.GSR.TRVL.ZS"/>
    <n v="54.818567226939201"/>
    <n v="58.911909378268398"/>
    <n v="63.535356320838901"/>
    <n v="67.397758444140393"/>
  </r>
  <r>
    <x v="1"/>
    <s v="EUROPA"/>
    <x v="1"/>
    <x v="434"/>
    <s v="BM.GSR.TRVL.ZS"/>
    <n v="63.378755984929697"/>
    <n v="73.738152632348999"/>
    <n v="72.663354770480097"/>
    <n v="76.412868471828901"/>
  </r>
  <r>
    <x v="1"/>
    <s v="EUROPA"/>
    <x v="1"/>
    <x v="435"/>
    <s v="SH.TBS.DTEC.ZS"/>
    <n v="61"/>
    <n v="67"/>
    <n v="71"/>
    <n v="0"/>
  </r>
  <r>
    <x v="1"/>
    <s v="EUROPA"/>
    <x v="1"/>
    <x v="436"/>
    <s v="SH.TBS.CURE.ZS"/>
    <n v="90"/>
    <n v="89"/>
    <n v="0"/>
    <n v="0"/>
  </r>
  <r>
    <x v="1"/>
    <s v="EUROPA"/>
    <x v="1"/>
    <x v="437"/>
    <s v="SP.UWT.TFRT"/>
    <n v="0"/>
    <n v="0"/>
    <n v="0"/>
    <n v="0"/>
  </r>
  <r>
    <x v="1"/>
    <s v="EUROPA"/>
    <x v="1"/>
    <x v="438"/>
    <s v="AG.LND.EL5M.UR.ZS"/>
    <n v="0"/>
    <n v="0"/>
    <n v="0"/>
    <n v="0"/>
  </r>
  <r>
    <x v="1"/>
    <s v="EUROPA"/>
    <x v="1"/>
    <x v="439"/>
    <s v="SP.URB.TOTL.IN.ZS"/>
    <n v="62.969000000000001"/>
    <n v="63.798999999999999"/>
    <n v="64.602999999999994"/>
    <n v="65.38"/>
  </r>
  <r>
    <x v="1"/>
    <s v="EUROPA"/>
    <x v="1"/>
    <x v="440"/>
    <s v="SP.URB.GROW"/>
    <n v="0.443404480033808"/>
    <n v="9.3716063016374904E-2"/>
    <n v="0.103888261229259"/>
    <n v="4.7170915412742397E-2"/>
  </r>
  <r>
    <x v="1"/>
    <s v="EUROPA"/>
    <x v="1"/>
    <x v="441"/>
    <s v="EN.POP.EL5M.UR.ZS"/>
    <n v="0"/>
    <n v="0"/>
    <n v="0"/>
    <n v="0"/>
  </r>
  <r>
    <x v="1"/>
    <s v="EUROPA"/>
    <x v="1"/>
    <x v="442"/>
    <s v="SH.MLR.NETS.ZS"/>
    <n v="0"/>
    <n v="0"/>
    <n v="0"/>
    <n v="0"/>
  </r>
  <r>
    <x v="1"/>
    <s v="EUROPA"/>
    <x v="1"/>
    <x v="443"/>
    <s v="SN.ITK.VITA.ZS"/>
    <n v="0"/>
    <n v="0"/>
    <n v="0"/>
    <n v="0"/>
  </r>
  <r>
    <x v="1"/>
    <s v="EUROPA"/>
    <x v="1"/>
    <x v="444"/>
    <s v="SP.M15.2024.FE.ZS"/>
    <n v="0"/>
    <n v="0"/>
    <n v="0"/>
    <n v="0"/>
  </r>
  <r>
    <x v="1"/>
    <s v="EUROPA"/>
    <x v="1"/>
    <x v="445"/>
    <s v="SP.M18.2024.FE.ZS"/>
    <n v="0"/>
    <n v="0"/>
    <n v="0"/>
    <n v="0"/>
  </r>
  <r>
    <x v="1"/>
    <s v="EUROPA"/>
    <x v="1"/>
    <x v="446"/>
    <s v="SH.DYN.AIDS.FE.ZS"/>
    <n v="28.561354019746101"/>
    <n v="28.797250859106502"/>
    <n v="0"/>
    <n v="0"/>
  </r>
  <r>
    <x v="2"/>
    <s v="AFRICA"/>
    <x v="2"/>
    <x v="0"/>
    <s v="EG.CFT.ACCS.ZS"/>
    <n v="99.7"/>
    <n v="99.7"/>
    <n v="0"/>
    <n v="0"/>
  </r>
  <r>
    <x v="2"/>
    <s v="AFRICA"/>
    <x v="2"/>
    <x v="1"/>
    <s v="EG.CFT.ACCS.RU.ZS"/>
    <n v="98.9"/>
    <n v="98.9"/>
    <n v="0"/>
    <n v="0"/>
  </r>
  <r>
    <x v="2"/>
    <s v="AFRICA"/>
    <x v="2"/>
    <x v="2"/>
    <s v="EG.CFT.ACCS.UR.ZS"/>
    <n v="99.9"/>
    <n v="99.9"/>
    <n v="0"/>
    <n v="0"/>
  </r>
  <r>
    <x v="2"/>
    <s v="AFRICA"/>
    <x v="2"/>
    <x v="3"/>
    <s v="EG.ELC.ACCS.ZS"/>
    <n v="99.8"/>
    <n v="100"/>
    <n v="100"/>
    <n v="0"/>
  </r>
  <r>
    <x v="2"/>
    <s v="AFRICA"/>
    <x v="2"/>
    <x v="4"/>
    <s v="EG.ELC.ACCS.RU.ZS"/>
    <n v="99.3"/>
    <n v="99.3"/>
    <n v="100"/>
    <n v="0"/>
  </r>
  <r>
    <x v="2"/>
    <s v="AFRICA"/>
    <x v="2"/>
    <x v="5"/>
    <s v="EG.ELC.ACCS.UR.ZS"/>
    <n v="100"/>
    <n v="100"/>
    <n v="100"/>
    <n v="0"/>
  </r>
  <r>
    <x v="2"/>
    <s v="AFRICA"/>
    <x v="2"/>
    <x v="6"/>
    <s v="SE.PRM.TENR"/>
    <n v="0"/>
    <n v="0"/>
    <n v="0"/>
    <n v="0"/>
  </r>
  <r>
    <x v="2"/>
    <s v="AFRICA"/>
    <x v="2"/>
    <x v="7"/>
    <s v="SE.PRM.TENR.FE"/>
    <n v="0"/>
    <n v="0"/>
    <n v="0"/>
    <n v="0"/>
  </r>
  <r>
    <x v="2"/>
    <s v="AFRICA"/>
    <x v="2"/>
    <x v="8"/>
    <s v="SE.PRM.TENR.MA"/>
    <n v="0"/>
    <n v="0"/>
    <n v="0"/>
    <n v="0"/>
  </r>
  <r>
    <x v="2"/>
    <s v="AFRICA"/>
    <x v="2"/>
    <x v="9"/>
    <s v="NY.ADJ.NNTY.KD.ZG"/>
    <n v="3.6138160097618499"/>
    <n v="0"/>
    <n v="0"/>
    <n v="0"/>
  </r>
  <r>
    <x v="2"/>
    <s v="AFRICA"/>
    <x v="2"/>
    <x v="10"/>
    <s v="NY.ADJ.NNTY.PC.KD.ZG"/>
    <n v="1.9494430545413599"/>
    <n v="0"/>
    <n v="0"/>
    <n v="0"/>
  </r>
  <r>
    <x v="2"/>
    <s v="AFRICA"/>
    <x v="2"/>
    <x v="11"/>
    <s v="NY.ADJ.SVNX.GN.ZS"/>
    <n v="15.7754239270383"/>
    <n v="0"/>
    <n v="0"/>
    <n v="0"/>
  </r>
  <r>
    <x v="2"/>
    <s v="AFRICA"/>
    <x v="2"/>
    <x v="12"/>
    <s v="NY.ADJ.SVNG.GN.ZS"/>
    <n v="15.4049502767554"/>
    <n v="0"/>
    <n v="0"/>
    <n v="0"/>
  </r>
  <r>
    <x v="2"/>
    <s v="AFRICA"/>
    <x v="2"/>
    <x v="13"/>
    <s v="NY.ADJ.DCO2.GN.ZS"/>
    <n v="4.9102475264009398"/>
    <n v="0"/>
    <n v="0"/>
    <n v="0"/>
  </r>
  <r>
    <x v="2"/>
    <s v="AFRICA"/>
    <x v="2"/>
    <x v="14"/>
    <s v="NY.ADJ.DKAP.GN.ZS"/>
    <n v="8.3430412488596808"/>
    <n v="0"/>
    <n v="0"/>
    <n v="0"/>
  </r>
  <r>
    <x v="2"/>
    <s v="AFRICA"/>
    <x v="2"/>
    <x v="15"/>
    <s v="NY.ADJ.AEDU.GN.ZS"/>
    <n v="4.4671956000000002"/>
    <n v="0"/>
    <n v="0"/>
    <n v="0"/>
  </r>
  <r>
    <x v="2"/>
    <s v="AFRICA"/>
    <x v="2"/>
    <x v="16"/>
    <s v="NY.ADJ.DNGY.GN.ZS"/>
    <n v="12.7875490238435"/>
    <n v="0"/>
    <n v="0"/>
    <n v="0"/>
  </r>
  <r>
    <x v="2"/>
    <s v="AFRICA"/>
    <x v="2"/>
    <x v="17"/>
    <s v="NY.ADJ.ICTR.GN.ZS"/>
    <n v="37.352050412870902"/>
    <n v="0"/>
    <n v="0"/>
    <n v="0"/>
  </r>
  <r>
    <x v="2"/>
    <s v="AFRICA"/>
    <x v="2"/>
    <x v="18"/>
    <s v="NY.ADJ.DMIN.GN.ZS"/>
    <n v="2.9842867284530501E-3"/>
    <n v="0"/>
    <n v="0"/>
    <n v="0"/>
  </r>
  <r>
    <x v="2"/>
    <s v="AFRICA"/>
    <x v="2"/>
    <x v="19"/>
    <s v="NY.ADJ.DRES.GN.ZS"/>
    <n v="12.790533310572"/>
    <n v="0"/>
    <n v="0"/>
    <n v="0"/>
  </r>
  <r>
    <x v="2"/>
    <s v="AFRICA"/>
    <x v="2"/>
    <x v="20"/>
    <s v="NY.ADJ.DFOR.GN.ZS"/>
    <n v="0"/>
    <n v="0"/>
    <n v="0"/>
    <n v="0"/>
  </r>
  <r>
    <x v="2"/>
    <s v="AFRICA"/>
    <x v="2"/>
    <x v="21"/>
    <s v="NY.ADJ.NNAT.GN.ZS"/>
    <n v="29.0090091640112"/>
    <n v="0"/>
    <n v="0"/>
    <n v="0"/>
  </r>
  <r>
    <x v="2"/>
    <s v="AFRICA"/>
    <x v="2"/>
    <x v="22"/>
    <s v="NY.ADJ.DPEM.GN.ZS"/>
    <n v="0.37047365028286999"/>
    <n v="0"/>
    <n v="0"/>
    <n v="0"/>
  </r>
  <r>
    <x v="2"/>
    <s v="AFRICA"/>
    <x v="2"/>
    <x v="23"/>
    <s v="SE.SEC.UNER.LO.ZS"/>
    <n v="0"/>
    <n v="0"/>
    <n v="2.75701999664307"/>
    <n v="0"/>
  </r>
  <r>
    <x v="2"/>
    <s v="AFRICA"/>
    <x v="2"/>
    <x v="24"/>
    <s v="SE.SEC.UNER.LO.FE.ZS"/>
    <n v="0"/>
    <n v="0"/>
    <n v="3.0107998847961399"/>
    <n v="0"/>
  </r>
  <r>
    <x v="2"/>
    <s v="AFRICA"/>
    <x v="2"/>
    <x v="25"/>
    <s v="SE.SEC.UNER.LO.MA.ZS"/>
    <n v="0"/>
    <n v="0"/>
    <n v="2.5144898891449001"/>
    <n v="0"/>
  </r>
  <r>
    <x v="2"/>
    <s v="AFRICA"/>
    <x v="2"/>
    <x v="26"/>
    <s v="SP.POP.DPND"/>
    <n v="58.556347314181302"/>
    <n v="58.801127217516402"/>
    <n v="58.770998477540402"/>
    <n v="58.506783422020902"/>
  </r>
  <r>
    <x v="2"/>
    <s v="AFRICA"/>
    <x v="2"/>
    <x v="27"/>
    <s v="SP.POP.DPND.OL"/>
    <n v="9.5356442814050997"/>
    <n v="9.8249661786208105"/>
    <n v="10.124602175878699"/>
    <n v="10.433252522966599"/>
  </r>
  <r>
    <x v="2"/>
    <s v="AFRICA"/>
    <x v="2"/>
    <x v="28"/>
    <s v="SP.POP.DPND.YG"/>
    <n v="49.020703032776197"/>
    <n v="48.976161038895597"/>
    <n v="48.646396301661703"/>
    <n v="48.073530899054298"/>
  </r>
  <r>
    <x v="2"/>
    <s v="AFRICA"/>
    <x v="2"/>
    <x v="29"/>
    <s v="AG.LND.IRIG.AG.ZS"/>
    <n v="0"/>
    <n v="0"/>
    <n v="0"/>
    <n v="0"/>
  </r>
  <r>
    <x v="2"/>
    <s v="AFRICA"/>
    <x v="2"/>
    <x v="30"/>
    <s v="AG.LND.AGRI.ZS"/>
    <n v="17.330615293602499"/>
    <n v="17.344505972731699"/>
    <n v="0"/>
    <n v="0"/>
  </r>
  <r>
    <x v="2"/>
    <s v="AFRICA"/>
    <x v="2"/>
    <x v="31"/>
    <s v="NV.AGR.TOTL.ZS"/>
    <n v="11.235434560508899"/>
    <n v="10.6131779036563"/>
    <n v="13.086784145578999"/>
    <n v="0"/>
  </r>
  <r>
    <x v="2"/>
    <s v="AFRICA"/>
    <x v="2"/>
    <x v="32"/>
    <s v="NV.AGR.TOTL.KD.ZG"/>
    <n v="-2.20871698303075"/>
    <n v="5.1673967255908098"/>
    <n v="2.9226593710500501"/>
    <n v="0"/>
  </r>
  <r>
    <x v="2"/>
    <s v="AFRICA"/>
    <x v="2"/>
    <x v="33"/>
    <s v="EG.USE.COMM.CL.ZS"/>
    <n v="0.09"/>
    <n v="0.09"/>
    <n v="0"/>
    <n v="0"/>
  </r>
  <r>
    <x v="2"/>
    <s v="AFRICA"/>
    <x v="2"/>
    <x v="34"/>
    <s v="ER.H2O.FWAG.ZS"/>
    <n v="63.764098642699999"/>
    <n v="0"/>
    <n v="0"/>
    <n v="0"/>
  </r>
  <r>
    <x v="2"/>
    <s v="AFRICA"/>
    <x v="2"/>
    <x v="35"/>
    <s v="ER.H2O.FWDM.ZS"/>
    <n v="34.410246606800001"/>
    <n v="0"/>
    <n v="0"/>
    <n v="0"/>
  </r>
  <r>
    <x v="2"/>
    <s v="AFRICA"/>
    <x v="2"/>
    <x v="36"/>
    <s v="ER.H2O.FWIN.ZS"/>
    <n v="1.8256547505"/>
    <n v="0"/>
    <n v="0"/>
    <n v="0"/>
  </r>
  <r>
    <x v="2"/>
    <s v="AFRICA"/>
    <x v="2"/>
    <x v="37"/>
    <s v="ER.H2O.FWTL.ZS"/>
    <n v="87.152129456744007"/>
    <n v="0"/>
    <n v="0"/>
    <n v="0"/>
  </r>
  <r>
    <x v="2"/>
    <s v="AFRICA"/>
    <x v="2"/>
    <x v="38"/>
    <s v="SH.HIV.ARTC.ZS"/>
    <n v="66"/>
    <n v="63"/>
    <n v="0"/>
    <n v="0"/>
  </r>
  <r>
    <x v="2"/>
    <s v="AFRICA"/>
    <x v="2"/>
    <x v="39"/>
    <s v="SH.HIV.PMTC.ZS"/>
    <n v="23"/>
    <n v="26"/>
    <n v="0"/>
    <n v="0"/>
  </r>
  <r>
    <x v="2"/>
    <s v="AFRICA"/>
    <x v="2"/>
    <x v="40"/>
    <s v="AG.LND.ARBL.ZS"/>
    <n v="3.1618047470316899"/>
    <n v="3.1618047470316899"/>
    <n v="0"/>
    <n v="0"/>
  </r>
  <r>
    <x v="2"/>
    <s v="AFRICA"/>
    <x v="2"/>
    <x v="41"/>
    <s v="SH.STA.ARIC.ZS"/>
    <n v="0"/>
    <n v="0"/>
    <n v="0"/>
    <n v="0"/>
  </r>
  <r>
    <x v="2"/>
    <s v="AFRICA"/>
    <x v="2"/>
    <x v="42"/>
    <s v="SH.STA.BRTC.ZS"/>
    <n v="0"/>
    <n v="0"/>
    <n v="0"/>
    <n v="0"/>
  </r>
  <r>
    <x v="2"/>
    <s v="AFRICA"/>
    <x v="2"/>
    <x v="43"/>
    <s v="EN.GHG.CO2.ZG.AR5"/>
    <n v="149.09069239862399"/>
    <n v="158.656056807646"/>
    <n v="149.943666304967"/>
    <n v="0"/>
  </r>
  <r>
    <x v="2"/>
    <s v="AFRICA"/>
    <x v="2"/>
    <x v="44"/>
    <s v="SH.DTH.COMM.ZS"/>
    <n v="0"/>
    <n v="0"/>
    <n v="0"/>
    <n v="0"/>
  </r>
  <r>
    <x v="2"/>
    <s v="AFRICA"/>
    <x v="2"/>
    <x v="45"/>
    <s v="SH.DTH.INJR.ZS"/>
    <n v="0"/>
    <n v="0"/>
    <n v="0"/>
    <n v="0"/>
  </r>
  <r>
    <x v="2"/>
    <s v="AFRICA"/>
    <x v="2"/>
    <x v="46"/>
    <s v="SH.DTH.NCOM.ZS"/>
    <n v="0"/>
    <n v="0"/>
    <n v="0"/>
    <n v="0"/>
  </r>
  <r>
    <x v="2"/>
    <s v="AFRICA"/>
    <x v="2"/>
    <x v="47"/>
    <s v="NV.MNF.CHEM.ZS.UN"/>
    <n v="0"/>
    <n v="0"/>
    <n v="0"/>
    <n v="0"/>
  </r>
  <r>
    <x v="2"/>
    <s v="AFRICA"/>
    <x v="2"/>
    <x v="48"/>
    <s v="SE.PRM.UNER.ZS"/>
    <n v="0.196449995040894"/>
    <n v="0.62867999076843295"/>
    <n v="0.97570997476577803"/>
    <n v="0"/>
  </r>
  <r>
    <x v="2"/>
    <s v="AFRICA"/>
    <x v="2"/>
    <x v="49"/>
    <s v="SE.PRM.UNER.FE.ZS"/>
    <n v="0"/>
    <n v="0"/>
    <n v="0"/>
    <n v="0"/>
  </r>
  <r>
    <x v="2"/>
    <s v="AFRICA"/>
    <x v="2"/>
    <x v="50"/>
    <s v="SE.PRM.UNER.MA.ZS"/>
    <n v="0"/>
    <n v="0"/>
    <n v="0"/>
    <n v="0"/>
  </r>
  <r>
    <x v="2"/>
    <s v="AFRICA"/>
    <x v="2"/>
    <x v="51"/>
    <s v="SH.MLR.TRET.ZS"/>
    <n v="0"/>
    <n v="0"/>
    <n v="0"/>
    <n v="0"/>
  </r>
  <r>
    <x v="2"/>
    <s v="AFRICA"/>
    <x v="2"/>
    <x v="52"/>
    <s v="NY.GDP.COAL.RT.ZS"/>
    <n v="0"/>
    <n v="0"/>
    <n v="0"/>
    <n v="0"/>
  </r>
  <r>
    <x v="2"/>
    <s v="AFRICA"/>
    <x v="2"/>
    <x v="53"/>
    <s v="EG.USE.CRNW.ZS"/>
    <n v="3.7498731660546799E-3"/>
    <n v="2.5938748149107502E-2"/>
    <n v="0"/>
    <n v="0"/>
  </r>
  <r>
    <x v="2"/>
    <s v="AFRICA"/>
    <x v="2"/>
    <x v="54"/>
    <s v="BX.GSR.CMCP.ZS"/>
    <n v="63.401034553121903"/>
    <n v="55.987923080509098"/>
    <n v="44.630917245430702"/>
    <n v="0"/>
  </r>
  <r>
    <x v="2"/>
    <s v="AFRICA"/>
    <x v="2"/>
    <x v="55"/>
    <s v="BM.GSR.CMCP.ZS"/>
    <n v="35.513108298861802"/>
    <n v="38.793757777108297"/>
    <n v="43.533587781483298"/>
    <n v="0"/>
  </r>
  <r>
    <x v="2"/>
    <s v="AFRICA"/>
    <x v="2"/>
    <x v="56"/>
    <s v="SP.REG.BRTH.ZS"/>
    <n v="0"/>
    <n v="0"/>
    <n v="0"/>
    <n v="0"/>
  </r>
  <r>
    <x v="2"/>
    <s v="AFRICA"/>
    <x v="2"/>
    <x v="57"/>
    <s v="SP.REG.BRTH.FE.ZS"/>
    <n v="0"/>
    <n v="0"/>
    <n v="0"/>
    <n v="0"/>
  </r>
  <r>
    <x v="2"/>
    <s v="AFRICA"/>
    <x v="2"/>
    <x v="58"/>
    <s v="SP.REG.BRTH.MA.ZS"/>
    <n v="0"/>
    <n v="0"/>
    <n v="0"/>
    <n v="0"/>
  </r>
  <r>
    <x v="2"/>
    <s v="AFRICA"/>
    <x v="2"/>
    <x v="59"/>
    <s v="SP.REG.BRTH.RU.ZS"/>
    <n v="0"/>
    <n v="0"/>
    <n v="0"/>
    <n v="0"/>
  </r>
  <r>
    <x v="2"/>
    <s v="AFRICA"/>
    <x v="2"/>
    <x v="60"/>
    <s v="SP.REG.BRTH.UR.ZS"/>
    <n v="0"/>
    <n v="0"/>
    <n v="0"/>
    <n v="0"/>
  </r>
  <r>
    <x v="2"/>
    <s v="AFRICA"/>
    <x v="2"/>
    <x v="61"/>
    <s v="SP.REG.DTHS.ZS"/>
    <n v="0"/>
    <n v="0"/>
    <n v="0"/>
    <n v="0"/>
  </r>
  <r>
    <x v="2"/>
    <s v="AFRICA"/>
    <x v="2"/>
    <x v="62"/>
    <s v="SH.CON.1524.FE.ZS"/>
    <n v="0"/>
    <n v="0"/>
    <n v="0"/>
    <n v="0"/>
  </r>
  <r>
    <x v="2"/>
    <s v="AFRICA"/>
    <x v="2"/>
    <x v="63"/>
    <s v="SH.CON.1524.MA.ZS"/>
    <n v="0"/>
    <n v="0"/>
    <n v="0"/>
    <n v="0"/>
  </r>
  <r>
    <x v="2"/>
    <s v="AFRICA"/>
    <x v="2"/>
    <x v="64"/>
    <s v="SN.ITK.SALT.ZS"/>
    <n v="0"/>
    <n v="0"/>
    <n v="0"/>
    <n v="0"/>
  </r>
  <r>
    <x v="2"/>
    <s v="AFRICA"/>
    <x v="2"/>
    <x v="65"/>
    <s v="SP.DYN.CONU.ZS"/>
    <n v="0"/>
    <n v="0"/>
    <n v="0"/>
    <n v="0"/>
  </r>
  <r>
    <x v="2"/>
    <s v="AFRICA"/>
    <x v="2"/>
    <x v="66"/>
    <s v="SP.DYN.CONM.ZS"/>
    <n v="0"/>
    <n v="0"/>
    <n v="0"/>
    <n v="0"/>
  </r>
  <r>
    <x v="2"/>
    <s v="AFRICA"/>
    <x v="2"/>
    <x v="67"/>
    <s v="BN.CAB.XOKA.GD.ZS"/>
    <n v="-2.4232638814480598"/>
    <n v="8.6124900143554903"/>
    <n v="2.56807055763581"/>
    <n v="0"/>
  </r>
  <r>
    <x v="2"/>
    <s v="AFRICA"/>
    <x v="2"/>
    <x v="68"/>
    <s v="SE.XPD.CPRM.ZS"/>
    <n v="0"/>
    <n v="0"/>
    <n v="1.3986999988555899"/>
    <n v="0"/>
  </r>
  <r>
    <x v="2"/>
    <s v="AFRICA"/>
    <x v="2"/>
    <x v="69"/>
    <s v="SE.XPD.CSEC.ZS"/>
    <n v="0"/>
    <n v="0"/>
    <n v="93.306770324707003"/>
    <n v="0"/>
  </r>
  <r>
    <x v="2"/>
    <s v="AFRICA"/>
    <x v="2"/>
    <x v="70"/>
    <s v="SE.XPD.CTER.ZS"/>
    <n v="0"/>
    <n v="0"/>
    <n v="78.293861389160199"/>
    <n v="0"/>
  </r>
  <r>
    <x v="2"/>
    <s v="AFRICA"/>
    <x v="2"/>
    <x v="71"/>
    <s v="SE.XPD.CTOT.ZS"/>
    <n v="0"/>
    <n v="0"/>
    <n v="85.483146667480497"/>
    <n v="0"/>
  </r>
  <r>
    <x v="2"/>
    <s v="AFRICA"/>
    <x v="2"/>
    <x v="72"/>
    <s v="SH.XPD.CHEX.GD.ZS"/>
    <n v="5.0110568999999998"/>
    <n v="3.6230433"/>
    <n v="0"/>
    <n v="0"/>
  </r>
  <r>
    <x v="2"/>
    <s v="AFRICA"/>
    <x v="2"/>
    <x v="73"/>
    <s v="DT.TDS.DPPF.XP.ZS"/>
    <n v="0.29290442664594901"/>
    <n v="0.255629393742278"/>
    <n v="0.44385846523280797"/>
    <n v="0"/>
  </r>
  <r>
    <x v="2"/>
    <s v="AFRICA"/>
    <x v="2"/>
    <x v="74"/>
    <s v="SH.FPL.SATM.ZS"/>
    <n v="0"/>
    <n v="0"/>
    <n v="0"/>
    <n v="0"/>
  </r>
  <r>
    <x v="2"/>
    <s v="AFRICA"/>
    <x v="2"/>
    <x v="75"/>
    <s v="SH.STA.DIAB.ZS"/>
    <n v="0"/>
    <n v="0"/>
    <n v="0"/>
    <n v="17.5"/>
  </r>
  <r>
    <x v="2"/>
    <s v="AFRICA"/>
    <x v="2"/>
    <x v="76"/>
    <s v="SH.STA.ORCF.ZS"/>
    <n v="0"/>
    <n v="0"/>
    <n v="0"/>
    <n v="0"/>
  </r>
  <r>
    <x v="2"/>
    <s v="AFRICA"/>
    <x v="2"/>
    <x v="77"/>
    <s v="SH.STA.ORTH"/>
    <n v="0"/>
    <n v="0"/>
    <n v="0"/>
    <n v="0"/>
  </r>
  <r>
    <x v="2"/>
    <s v="AFRICA"/>
    <x v="2"/>
    <x v="78"/>
    <s v="SH.XPD.GHED.CH.ZS"/>
    <n v="57.329437259999999"/>
    <n v="47.397300719999997"/>
    <n v="0"/>
    <n v="0"/>
  </r>
  <r>
    <x v="2"/>
    <s v="AFRICA"/>
    <x v="2"/>
    <x v="79"/>
    <s v="SH.XPD.GHED.GD.ZS"/>
    <n v="2.8728108400000001"/>
    <n v="1.7172247199999999"/>
    <n v="0"/>
    <n v="0"/>
  </r>
  <r>
    <x v="2"/>
    <s v="AFRICA"/>
    <x v="2"/>
    <x v="80"/>
    <s v="SH.XPD.GHED.GE.ZS"/>
    <n v="8.8285293599999992"/>
    <n v="5.3613676999999997"/>
    <n v="0"/>
    <n v="0"/>
  </r>
  <r>
    <x v="2"/>
    <s v="AFRICA"/>
    <x v="2"/>
    <x v="81"/>
    <s v="SH.XPD.PVTD.CH.ZS"/>
    <n v="42.058895110000002"/>
    <n v="52.138633730000002"/>
    <n v="0"/>
    <n v="0"/>
  </r>
  <r>
    <x v="2"/>
    <s v="AFRICA"/>
    <x v="2"/>
    <x v="82"/>
    <s v="EN.CLC.MDAT.ZS"/>
    <n v="0"/>
    <n v="0"/>
    <n v="0"/>
    <n v="0"/>
  </r>
  <r>
    <x v="2"/>
    <s v="AFRICA"/>
    <x v="2"/>
    <x v="83"/>
    <s v="SE.TER.CUAT.BA.FE.ZS"/>
    <n v="0"/>
    <n v="0"/>
    <n v="0"/>
    <n v="0"/>
  </r>
  <r>
    <x v="2"/>
    <s v="AFRICA"/>
    <x v="2"/>
    <x v="84"/>
    <s v="SE.TER.CUAT.BA.MA.ZS"/>
    <n v="0"/>
    <n v="0"/>
    <n v="0"/>
    <n v="0"/>
  </r>
  <r>
    <x v="2"/>
    <s v="AFRICA"/>
    <x v="2"/>
    <x v="85"/>
    <s v="SE.TER.CUAT.BA.ZS"/>
    <n v="0"/>
    <n v="0"/>
    <n v="0"/>
    <n v="0"/>
  </r>
  <r>
    <x v="2"/>
    <s v="AFRICA"/>
    <x v="2"/>
    <x v="86"/>
    <s v="SE.SEC.CUAT.LO.FE.ZS"/>
    <n v="0"/>
    <n v="0"/>
    <n v="0"/>
    <n v="0"/>
  </r>
  <r>
    <x v="2"/>
    <s v="AFRICA"/>
    <x v="2"/>
    <x v="87"/>
    <s v="SE.SEC.CUAT.LO.MA.ZS"/>
    <n v="0"/>
    <n v="0"/>
    <n v="0"/>
    <n v="0"/>
  </r>
  <r>
    <x v="2"/>
    <s v="AFRICA"/>
    <x v="2"/>
    <x v="88"/>
    <s v="SE.SEC.CUAT.LO.ZS"/>
    <n v="0"/>
    <n v="0"/>
    <n v="0"/>
    <n v="0"/>
  </r>
  <r>
    <x v="2"/>
    <s v="AFRICA"/>
    <x v="2"/>
    <x v="89"/>
    <s v="SE.SEC.CUAT.PO.FE.ZS"/>
    <n v="0"/>
    <n v="0"/>
    <n v="0"/>
    <n v="0"/>
  </r>
  <r>
    <x v="2"/>
    <s v="AFRICA"/>
    <x v="2"/>
    <x v="90"/>
    <s v="SE.SEC.CUAT.PO.MA.ZS"/>
    <n v="0"/>
    <n v="0"/>
    <n v="0"/>
    <n v="0"/>
  </r>
  <r>
    <x v="2"/>
    <s v="AFRICA"/>
    <x v="2"/>
    <x v="91"/>
    <s v="SE.SEC.CUAT.PO.ZS"/>
    <n v="0"/>
    <n v="0"/>
    <n v="0"/>
    <n v="0"/>
  </r>
  <r>
    <x v="2"/>
    <s v="AFRICA"/>
    <x v="2"/>
    <x v="92"/>
    <s v="SE.PRM.CUAT.FE.ZS"/>
    <n v="0"/>
    <n v="0"/>
    <n v="0"/>
    <n v="0"/>
  </r>
  <r>
    <x v="2"/>
    <s v="AFRICA"/>
    <x v="2"/>
    <x v="93"/>
    <s v="SE.PRM.CUAT.MA.ZS"/>
    <n v="0"/>
    <n v="0"/>
    <n v="0"/>
    <n v="0"/>
  </r>
  <r>
    <x v="2"/>
    <s v="AFRICA"/>
    <x v="2"/>
    <x v="94"/>
    <s v="SE.PRM.CUAT.ZS"/>
    <n v="0"/>
    <n v="0"/>
    <n v="0"/>
    <n v="0"/>
  </r>
  <r>
    <x v="2"/>
    <s v="AFRICA"/>
    <x v="2"/>
    <x v="95"/>
    <s v="SE.TER.CUAT.ST.FE.ZS"/>
    <n v="0"/>
    <n v="0"/>
    <n v="0"/>
    <n v="0"/>
  </r>
  <r>
    <x v="2"/>
    <s v="AFRICA"/>
    <x v="2"/>
    <x v="96"/>
    <s v="SE.TER.CUAT.ST.MA.ZS"/>
    <n v="0"/>
    <n v="0"/>
    <n v="0"/>
    <n v="0"/>
  </r>
  <r>
    <x v="2"/>
    <s v="AFRICA"/>
    <x v="2"/>
    <x v="97"/>
    <s v="SE.TER.CUAT.ST.ZS"/>
    <n v="0"/>
    <n v="0"/>
    <n v="0"/>
    <n v="0"/>
  </r>
  <r>
    <x v="2"/>
    <s v="AFRICA"/>
    <x v="2"/>
    <x v="98"/>
    <s v="SE.SEC.CUAT.UP.FE.ZS"/>
    <n v="0"/>
    <n v="0"/>
    <n v="0"/>
    <n v="0"/>
  </r>
  <r>
    <x v="2"/>
    <s v="AFRICA"/>
    <x v="2"/>
    <x v="99"/>
    <s v="SE.SEC.CUAT.UP.MA.ZS"/>
    <n v="0"/>
    <n v="0"/>
    <n v="0"/>
    <n v="0"/>
  </r>
  <r>
    <x v="2"/>
    <s v="AFRICA"/>
    <x v="2"/>
    <x v="100"/>
    <s v="SE.SEC.CUAT.UP.ZS"/>
    <n v="0"/>
    <n v="0"/>
    <n v="0"/>
    <n v="0"/>
  </r>
  <r>
    <x v="2"/>
    <s v="AFRICA"/>
    <x v="2"/>
    <x v="101"/>
    <s v="SE.TER.CUAT.MS.FE.ZS"/>
    <n v="0"/>
    <n v="0"/>
    <n v="0"/>
    <n v="0"/>
  </r>
  <r>
    <x v="2"/>
    <s v="AFRICA"/>
    <x v="2"/>
    <x v="102"/>
    <s v="SE.TER.CUAT.MS.MA.ZS"/>
    <n v="0"/>
    <n v="0"/>
    <n v="0"/>
    <n v="0"/>
  </r>
  <r>
    <x v="2"/>
    <s v="AFRICA"/>
    <x v="2"/>
    <x v="103"/>
    <s v="SE.TER.CUAT.MS.ZS"/>
    <n v="0"/>
    <n v="0"/>
    <n v="0"/>
    <n v="0"/>
  </r>
  <r>
    <x v="2"/>
    <s v="AFRICA"/>
    <x v="2"/>
    <x v="104"/>
    <s v="SE.TER.CUAT.DO.FE.ZS"/>
    <n v="0"/>
    <n v="0"/>
    <n v="0"/>
    <n v="0"/>
  </r>
  <r>
    <x v="2"/>
    <s v="AFRICA"/>
    <x v="2"/>
    <x v="105"/>
    <s v="SE.TER.CUAT.DO.MA.ZS"/>
    <n v="0"/>
    <n v="0"/>
    <n v="0"/>
    <n v="0"/>
  </r>
  <r>
    <x v="2"/>
    <s v="AFRICA"/>
    <x v="2"/>
    <x v="106"/>
    <s v="SE.TER.CUAT.DO.ZS"/>
    <n v="0"/>
    <n v="0"/>
    <n v="0"/>
    <n v="0"/>
  </r>
  <r>
    <x v="2"/>
    <s v="AFRICA"/>
    <x v="2"/>
    <x v="107"/>
    <s v="EG.ELC.LOSS.ZS"/>
    <n v="10.5094273334114"/>
    <n v="9.6173449814207892"/>
    <n v="0"/>
    <n v="0"/>
  </r>
  <r>
    <x v="2"/>
    <s v="AFRICA"/>
    <x v="2"/>
    <x v="108"/>
    <s v="EG.ELC.COAL.ZS"/>
    <n v="0"/>
    <n v="0"/>
    <n v="0"/>
    <n v="0"/>
  </r>
  <r>
    <x v="2"/>
    <s v="AFRICA"/>
    <x v="2"/>
    <x v="109"/>
    <s v="EG.ELC.HYRO.ZS"/>
    <n v="1.2882070500058599E-2"/>
    <n v="1.75378983021122E-2"/>
    <n v="0"/>
    <n v="0"/>
  </r>
  <r>
    <x v="2"/>
    <s v="AFRICA"/>
    <x v="2"/>
    <x v="110"/>
    <s v="EG.ELC.NGAS.ZS"/>
    <n v="98.858180114767507"/>
    <n v="98.892920169679201"/>
    <n v="0"/>
    <n v="0"/>
  </r>
  <r>
    <x v="2"/>
    <s v="AFRICA"/>
    <x v="2"/>
    <x v="111"/>
    <s v="EG.ELC.NUCL.ZS"/>
    <n v="0"/>
    <n v="0"/>
    <n v="0"/>
    <n v="0"/>
  </r>
  <r>
    <x v="2"/>
    <s v="AFRICA"/>
    <x v="2"/>
    <x v="112"/>
    <s v="EG.ELC.PETR.ZS"/>
    <n v="0.36421126595620101"/>
    <n v="0.35952691519329999"/>
    <n v="0"/>
    <n v="0"/>
  </r>
  <r>
    <x v="2"/>
    <s v="AFRICA"/>
    <x v="2"/>
    <x v="113"/>
    <s v="EG.ELC.FOSL.ZS"/>
    <n v="99.222391380723707"/>
    <n v="99.2524470848725"/>
    <n v="0"/>
    <n v="0"/>
  </r>
  <r>
    <x v="2"/>
    <s v="AFRICA"/>
    <x v="2"/>
    <x v="114"/>
    <s v="EG.ELC.RNWX.ZS"/>
    <n v="0.90070265839091201"/>
    <n v="0"/>
    <n v="0"/>
    <n v="0"/>
  </r>
  <r>
    <x v="2"/>
    <s v="AFRICA"/>
    <x v="2"/>
    <x v="115"/>
    <s v="EG.IMP.CONS.ZS"/>
    <n v="-137.10304651460299"/>
    <n v="-127.11694839904401"/>
    <n v="0"/>
    <n v="0"/>
  </r>
  <r>
    <x v="2"/>
    <s v="AFRICA"/>
    <x v="2"/>
    <x v="116"/>
    <s v="SH.STA.BFED.ZS"/>
    <n v="0"/>
    <n v="0"/>
    <n v="0"/>
    <n v="0"/>
  </r>
  <r>
    <x v="2"/>
    <s v="AFRICA"/>
    <x v="2"/>
    <x v="117"/>
    <s v="SE.XPD.PRIM.ZS"/>
    <n v="0"/>
    <n v="0"/>
    <n v="0"/>
    <n v="0"/>
  </r>
  <r>
    <x v="2"/>
    <s v="AFRICA"/>
    <x v="2"/>
    <x v="118"/>
    <s v="SE.XPD.SECO.ZS"/>
    <n v="0"/>
    <n v="0"/>
    <n v="0"/>
    <n v="0"/>
  </r>
  <r>
    <x v="2"/>
    <s v="AFRICA"/>
    <x v="2"/>
    <x v="119"/>
    <s v="SE.XPD.TERT.ZS"/>
    <n v="0"/>
    <n v="0"/>
    <n v="0"/>
    <n v="0"/>
  </r>
  <r>
    <x v="2"/>
    <s v="AFRICA"/>
    <x v="2"/>
    <x v="120"/>
    <s v="NE.EXP.GNFS.ZS"/>
    <n v="23.4443672905951"/>
    <n v="30.808978547030399"/>
    <n v="23.6195363708424"/>
    <n v="0"/>
  </r>
  <r>
    <x v="2"/>
    <s v="AFRICA"/>
    <x v="2"/>
    <x v="121"/>
    <s v="NE.EXP.GNFS.KD.ZG"/>
    <n v="11.500000005204299"/>
    <n v="-0.100000003248937"/>
    <n v="3.4000000030608701"/>
    <n v="0"/>
  </r>
  <r>
    <x v="2"/>
    <s v="AFRICA"/>
    <x v="2"/>
    <x v="122"/>
    <s v="NE.RSB.GNFS.ZS"/>
    <n v="5.1675321229429E-2"/>
    <n v="10.415581353619899"/>
    <n v="3.5561585461128402"/>
    <n v="0"/>
  </r>
  <r>
    <x v="2"/>
    <s v="AFRICA"/>
    <x v="2"/>
    <x v="123"/>
    <s v="DT.DOD.DECT.GN.ZS"/>
    <n v="4.0412069797176002"/>
    <n v="3.2350071472733499"/>
    <n v="2.9975544331216901"/>
    <n v="0"/>
  </r>
  <r>
    <x v="2"/>
    <s v="AFRICA"/>
    <x v="2"/>
    <x v="124"/>
    <s v="SH.XPD.EHEX.CH.ZS"/>
    <n v="0.61166542999999995"/>
    <n v="0.46406283999999998"/>
    <n v="0"/>
    <n v="0"/>
  </r>
  <r>
    <x v="2"/>
    <s v="AFRICA"/>
    <x v="2"/>
    <x v="125"/>
    <s v="SH.STA.FGMS.ZS"/>
    <n v="0"/>
    <n v="0"/>
    <n v="0"/>
    <n v="0"/>
  </r>
  <r>
    <x v="2"/>
    <s v="AFRICA"/>
    <x v="2"/>
    <x v="126"/>
    <s v="SP.HOU.FEMA.ZS"/>
    <n v="0"/>
    <n v="0"/>
    <n v="0"/>
    <n v="0"/>
  </r>
  <r>
    <x v="2"/>
    <s v="AFRICA"/>
    <x v="2"/>
    <x v="127"/>
    <s v="SE.LPV.PRIM.SD.FE"/>
    <n v="0"/>
    <n v="0"/>
    <n v="0"/>
    <n v="0"/>
  </r>
  <r>
    <x v="2"/>
    <s v="AFRICA"/>
    <x v="2"/>
    <x v="128"/>
    <s v="SE.LPV.PRIM.LD.FE"/>
    <n v="0"/>
    <n v="0"/>
    <n v="0"/>
    <n v="0"/>
  </r>
  <r>
    <x v="2"/>
    <s v="AFRICA"/>
    <x v="2"/>
    <x v="129"/>
    <s v="AG.CON.FERT.PT.ZS"/>
    <n v="14.4756415024173"/>
    <n v="14.4756415024173"/>
    <n v="0"/>
    <n v="0"/>
  </r>
  <r>
    <x v="2"/>
    <s v="AFRICA"/>
    <x v="2"/>
    <x v="130"/>
    <s v="NE.CON.TOTL.ZS"/>
    <n v="60.802519567485703"/>
    <n v="54.495298885030401"/>
    <n v="58.718895243821102"/>
    <n v="0"/>
  </r>
  <r>
    <x v="2"/>
    <s v="AFRICA"/>
    <x v="2"/>
    <x v="131"/>
    <s v="NE.CON.TOTL.KD.ZG"/>
    <n v="1.49999999860452"/>
    <n v="3.4000000006521698"/>
    <n v="3.8999999991817602"/>
    <n v="0"/>
  </r>
  <r>
    <x v="2"/>
    <s v="AFRICA"/>
    <x v="2"/>
    <x v="132"/>
    <s v="NV.MNF.FBTO.ZS.UN"/>
    <n v="0"/>
    <n v="0"/>
    <n v="0"/>
    <n v="0"/>
  </r>
  <r>
    <x v="2"/>
    <s v="AFRICA"/>
    <x v="2"/>
    <x v="133"/>
    <s v="BX.KLT.DINV.WD.GD.ZS"/>
    <n v="0.46672847968294201"/>
    <n v="0.41348795598872801"/>
    <n v="0.49106720345456301"/>
    <n v="0"/>
  </r>
  <r>
    <x v="2"/>
    <s v="AFRICA"/>
    <x v="2"/>
    <x v="134"/>
    <s v="BM.KLT.DINV.WD.GD.ZS"/>
    <n v="-2.71502640676312E-2"/>
    <n v="0.34454919542519502"/>
    <n v="6.6868117862685303E-2"/>
    <n v="0"/>
  </r>
  <r>
    <x v="2"/>
    <s v="AFRICA"/>
    <x v="2"/>
    <x v="135"/>
    <s v="AG.LND.FRST.ZS"/>
    <n v="0.82222764775850898"/>
    <n v="0.82633296399566503"/>
    <n v="0"/>
    <n v="0"/>
  </r>
  <r>
    <x v="2"/>
    <s v="AFRICA"/>
    <x v="2"/>
    <x v="136"/>
    <s v="NY.GDP.FRST.RT.ZS"/>
    <n v="0.12918949616040201"/>
    <n v="0"/>
    <n v="0"/>
    <n v="0"/>
  </r>
  <r>
    <x v="2"/>
    <s v="AFRICA"/>
    <x v="2"/>
    <x v="137"/>
    <s v="EG.USE.COMM.FO.ZS"/>
    <n v="100"/>
    <n v="100"/>
    <n v="0"/>
    <n v="0"/>
  </r>
  <r>
    <x v="2"/>
    <s v="AFRICA"/>
    <x v="2"/>
    <x v="138"/>
    <s v="NY.GDP.MKTP.KD.ZG"/>
    <n v="3.7999999990070701"/>
    <n v="3.6000000009491502"/>
    <n v="4.1000000000596399"/>
    <n v="3.29999999939609"/>
  </r>
  <r>
    <x v="2"/>
    <s v="AFRICA"/>
    <x v="2"/>
    <x v="139"/>
    <s v="NY.GDP.PCAP.KD.ZG"/>
    <n v="2.13263632683078"/>
    <n v="1.96825188100587"/>
    <n v="2.5512030194361701"/>
    <n v="1.86551988917833"/>
  </r>
  <r>
    <x v="2"/>
    <s v="AFRICA"/>
    <x v="2"/>
    <x v="140"/>
    <s v="NE.CON.GOVT.ZS"/>
    <n v="18.428628938990901"/>
    <n v="16.5359089102657"/>
    <n v="17.927946578931699"/>
    <n v="0"/>
  </r>
  <r>
    <x v="2"/>
    <s v="AFRICA"/>
    <x v="2"/>
    <x v="141"/>
    <s v="NE.CON.GOVT.KD.ZG"/>
    <n v="1.19999999668126"/>
    <n v="2.8000000006502099"/>
    <n v="3.3999999959574199"/>
    <n v="0"/>
  </r>
  <r>
    <x v="2"/>
    <s v="AFRICA"/>
    <x v="2"/>
    <x v="142"/>
    <s v="NY.GNP.MKTP.KD.ZG"/>
    <n v="11.0961141293444"/>
    <n v="16.215712209722302"/>
    <n v="-0.370655854079814"/>
    <n v="0"/>
  </r>
  <r>
    <x v="2"/>
    <s v="AFRICA"/>
    <x v="2"/>
    <x v="143"/>
    <s v="NY.GNP.PCAP.KD.ZG"/>
    <n v="9.3115512697972793"/>
    <n v="14.3852607627691"/>
    <n v="-1.8529385379857599"/>
    <n v="0"/>
  </r>
  <r>
    <x v="2"/>
    <s v="AFRICA"/>
    <x v="2"/>
    <x v="144"/>
    <s v="SE.XPD.TOTL.GD.ZS"/>
    <n v="5.5140328407287598"/>
    <n v="4.74924659729004"/>
    <n v="5.6101570129394496"/>
    <n v="0"/>
  </r>
  <r>
    <x v="2"/>
    <s v="AFRICA"/>
    <x v="2"/>
    <x v="145"/>
    <s v="SE.XPD.TOTL.GB.ZS"/>
    <n v="16.050697326660199"/>
    <n v="13.1015062332153"/>
    <n v="13.261023521423301"/>
    <n v="0"/>
  </r>
  <r>
    <x v="2"/>
    <s v="AFRICA"/>
    <x v="2"/>
    <x v="146"/>
    <s v="SE.XPD.PRIM.PC.ZS"/>
    <n v="0"/>
    <n v="0"/>
    <n v="0"/>
    <n v="0"/>
  </r>
  <r>
    <x v="2"/>
    <s v="AFRICA"/>
    <x v="2"/>
    <x v="147"/>
    <s v="SE.XPD.SECO.PC.ZS"/>
    <n v="0"/>
    <n v="0"/>
    <n v="0"/>
    <n v="0"/>
  </r>
  <r>
    <x v="2"/>
    <s v="AFRICA"/>
    <x v="2"/>
    <x v="148"/>
    <s v="SE.XPD.TERT.PC.ZS"/>
    <n v="0"/>
    <n v="0"/>
    <n v="0"/>
    <n v="0"/>
  </r>
  <r>
    <x v="2"/>
    <s v="AFRICA"/>
    <x v="2"/>
    <x v="149"/>
    <s v="NE.GDI.TOTL.ZS"/>
    <n v="39.145805111284801"/>
    <n v="35.089119761349799"/>
    <n v="37.724946210066001"/>
    <n v="0"/>
  </r>
  <r>
    <x v="2"/>
    <s v="AFRICA"/>
    <x v="2"/>
    <x v="150"/>
    <s v="NE.GDI.TOTL.KD.ZG"/>
    <n v="-0.234120087583051"/>
    <n v="3.8557728331013701"/>
    <n v="13.0456283922233"/>
    <n v="0"/>
  </r>
  <r>
    <x v="2"/>
    <s v="AFRICA"/>
    <x v="2"/>
    <x v="151"/>
    <s v="NY.GDS.TOTL.ZS"/>
    <n v="39.197480432514197"/>
    <n v="45.504701114969599"/>
    <n v="41.281104756178898"/>
    <n v="0"/>
  </r>
  <r>
    <x v="2"/>
    <s v="AFRICA"/>
    <x v="2"/>
    <x v="152"/>
    <s v="NE.GDI.FTOT.ZS"/>
    <n v="35.117503510288103"/>
    <n v="30.377140086993201"/>
    <n v="32.815308185939699"/>
    <n v="0"/>
  </r>
  <r>
    <x v="2"/>
    <s v="AFRICA"/>
    <x v="2"/>
    <x v="153"/>
    <s v="NE.GDI.FTOT.KD.ZG"/>
    <n v="0.40000000004765501"/>
    <n v="2.6000000015896498"/>
    <n v="9.8999999995346109"/>
    <n v="0"/>
  </r>
  <r>
    <x v="2"/>
    <s v="AFRICA"/>
    <x v="2"/>
    <x v="154"/>
    <s v="NE.GDI.FPRV.ZS"/>
    <n v="0"/>
    <n v="0"/>
    <n v="0"/>
    <n v="0"/>
  </r>
  <r>
    <x v="2"/>
    <s v="AFRICA"/>
    <x v="2"/>
    <x v="155"/>
    <s v="SE.PRM.GINT.FE.ZS"/>
    <n v="0"/>
    <n v="0"/>
    <n v="0"/>
    <n v="0"/>
  </r>
  <r>
    <x v="2"/>
    <s v="AFRICA"/>
    <x v="2"/>
    <x v="156"/>
    <s v="SE.PRM.GINT.MA.ZS"/>
    <n v="0"/>
    <n v="0"/>
    <n v="0"/>
    <n v="0"/>
  </r>
  <r>
    <x v="2"/>
    <s v="AFRICA"/>
    <x v="2"/>
    <x v="157"/>
    <s v="SE.PRM.GINT.ZS"/>
    <n v="0"/>
    <n v="0"/>
    <n v="0"/>
    <n v="0"/>
  </r>
  <r>
    <x v="2"/>
    <s v="AFRICA"/>
    <x v="2"/>
    <x v="158"/>
    <s v="NE.DAB.TOTL.ZS"/>
    <n v="99.948324678770604"/>
    <n v="89.584418646380101"/>
    <n v="96.443841453887202"/>
    <n v="0"/>
  </r>
  <r>
    <x v="2"/>
    <s v="AFRICA"/>
    <x v="2"/>
    <x v="159"/>
    <s v="NY.GNS.ICTR.ZS"/>
    <n v="38.2887197873427"/>
    <n v="44.073563304455298"/>
    <n v="40.563877840061302"/>
    <n v="0"/>
  </r>
  <r>
    <x v="2"/>
    <s v="AFRICA"/>
    <x v="2"/>
    <x v="160"/>
    <s v="NY.GNS.ICTR.GN.ZS"/>
    <n v="39.052593627712596"/>
    <n v="45.125521787586102"/>
    <n v="41.159770910929097"/>
    <n v="0"/>
  </r>
  <r>
    <x v="2"/>
    <s v="AFRICA"/>
    <x v="2"/>
    <x v="161"/>
    <s v="TX.VAL.TECH.MF.ZS"/>
    <n v="0"/>
    <n v="0"/>
    <n v="0"/>
    <n v="0"/>
  </r>
  <r>
    <x v="2"/>
    <s v="AFRICA"/>
    <x v="2"/>
    <x v="162"/>
    <s v="NE.CON.PRVT.ZS"/>
    <n v="42.373890628494799"/>
    <n v="37.959389974764598"/>
    <n v="40.790948664889498"/>
    <n v="0"/>
  </r>
  <r>
    <x v="2"/>
    <s v="AFRICA"/>
    <x v="2"/>
    <x v="163"/>
    <s v="NE.CON.PRVT.KD.ZG"/>
    <n v="1.59999999904829"/>
    <n v="3.5999999996066099"/>
    <n v="4.1000000011256601"/>
    <n v="0"/>
  </r>
  <r>
    <x v="2"/>
    <s v="AFRICA"/>
    <x v="2"/>
    <x v="164"/>
    <s v="NE.CON.PRVT.PC.KD.ZG"/>
    <n v="-3.2024558689116099E-2"/>
    <n v="1.9682518796844599"/>
    <n v="2.5512030204863501"/>
    <n v="0"/>
  </r>
  <r>
    <x v="2"/>
    <s v="AFRICA"/>
    <x v="2"/>
    <x v="165"/>
    <s v="TX.VAL.ICTG.ZS.UN"/>
    <n v="0"/>
    <n v="0"/>
    <n v="0"/>
    <n v="0"/>
  </r>
  <r>
    <x v="2"/>
    <s v="AFRICA"/>
    <x v="2"/>
    <x v="166"/>
    <s v="TM.VAL.ICTG.ZS.UN"/>
    <n v="0"/>
    <n v="0"/>
    <n v="0"/>
    <n v="0"/>
  </r>
  <r>
    <x v="2"/>
    <s v="AFRICA"/>
    <x v="2"/>
    <x v="167"/>
    <s v="BX.GSR.CCIS.ZS"/>
    <n v="2.6547161685979401"/>
    <n v="2.4799991209604699"/>
    <n v="2.2131139079155102"/>
    <n v="0"/>
  </r>
  <r>
    <x v="2"/>
    <s v="AFRICA"/>
    <x v="2"/>
    <x v="168"/>
    <s v="SH.IMM.IDPT"/>
    <n v="81"/>
    <n v="77"/>
    <n v="92"/>
    <n v="0"/>
  </r>
  <r>
    <x v="2"/>
    <s v="AFRICA"/>
    <x v="2"/>
    <x v="169"/>
    <s v="SH.IMM.HEPB"/>
    <n v="81"/>
    <n v="77"/>
    <n v="94"/>
    <n v="0"/>
  </r>
  <r>
    <x v="2"/>
    <s v="AFRICA"/>
    <x v="2"/>
    <x v="170"/>
    <s v="SH.IMM.MEAS"/>
    <n v="79"/>
    <n v="79"/>
    <n v="99"/>
    <n v="0"/>
  </r>
  <r>
    <x v="2"/>
    <s v="AFRICA"/>
    <x v="2"/>
    <x v="171"/>
    <s v="NE.IMP.GNFS.ZS"/>
    <n v="23.3926919693657"/>
    <n v="20.3933971934105"/>
    <n v="20.063377824729599"/>
    <n v="0"/>
  </r>
  <r>
    <x v="2"/>
    <s v="AFRICA"/>
    <x v="2"/>
    <x v="172"/>
    <s v="NE.IMP.GNFS.KD.ZG"/>
    <n v="-4.5000000012802399"/>
    <n v="-0.199999997586986"/>
    <n v="17.900000001958901"/>
    <n v="0"/>
  </r>
  <r>
    <x v="2"/>
    <s v="AFRICA"/>
    <x v="2"/>
    <x v="173"/>
    <s v="IT.NET.USER.ZS"/>
    <n v="72.2"/>
    <n v="74.8"/>
    <n v="76.900000000000006"/>
    <n v="0"/>
  </r>
  <r>
    <x v="2"/>
    <s v="AFRICA"/>
    <x v="2"/>
    <x v="174"/>
    <s v="IT.NET.USER.FE.ZS"/>
    <n v="0"/>
    <n v="0"/>
    <n v="0"/>
    <n v="0"/>
  </r>
  <r>
    <x v="2"/>
    <s v="AFRICA"/>
    <x v="2"/>
    <x v="175"/>
    <s v="IT.NET.USER.MA.ZS"/>
    <n v="0"/>
    <n v="0"/>
    <n v="0"/>
    <n v="0"/>
  </r>
  <r>
    <x v="2"/>
    <s v="AFRICA"/>
    <x v="2"/>
    <x v="176"/>
    <s v="NV.IND.TOTL.ZS"/>
    <n v="36.3214812457704"/>
    <n v="43.048057482246797"/>
    <n v="37.757049531450299"/>
    <n v="0"/>
  </r>
  <r>
    <x v="2"/>
    <s v="AFRICA"/>
    <x v="2"/>
    <x v="177"/>
    <s v="NV.IND.TOTL.KD.ZG"/>
    <n v="9.5107134898327192"/>
    <n v="2.8024675637581402"/>
    <n v="3.8772977206557901"/>
    <n v="0"/>
  </r>
  <r>
    <x v="2"/>
    <s v="AFRICA"/>
    <x v="2"/>
    <x v="178"/>
    <s v="BX.GSR.INSF.ZS"/>
    <n v="10.515523951475799"/>
    <n v="10.474976650987101"/>
    <n v="10.283075841475499"/>
    <n v="0"/>
  </r>
  <r>
    <x v="2"/>
    <s v="AFRICA"/>
    <x v="2"/>
    <x v="179"/>
    <s v="BM.GSR.INSF.ZS"/>
    <n v="3.0231823061129899"/>
    <n v="3.1515334149566399"/>
    <n v="3.0505199349220602"/>
    <n v="0"/>
  </r>
  <r>
    <x v="2"/>
    <s v="AFRICA"/>
    <x v="2"/>
    <x v="180"/>
    <s v="AG.LND.EL5M.ZS"/>
    <n v="0"/>
    <n v="0"/>
    <n v="0"/>
    <n v="0"/>
  </r>
  <r>
    <x v="2"/>
    <s v="AFRICA"/>
    <x v="2"/>
    <x v="181"/>
    <s v="SE.LPV.PRIM"/>
    <n v="0"/>
    <n v="0"/>
    <n v="0"/>
    <n v="0"/>
  </r>
  <r>
    <x v="2"/>
    <s v="AFRICA"/>
    <x v="2"/>
    <x v="182"/>
    <s v="SE.LPV.PRIM.FE"/>
    <n v="0"/>
    <n v="0"/>
    <n v="0"/>
    <n v="0"/>
  </r>
  <r>
    <x v="2"/>
    <s v="AFRICA"/>
    <x v="2"/>
    <x v="183"/>
    <s v="SE.LPV.PRIM.MA"/>
    <n v="0"/>
    <n v="0"/>
    <n v="0"/>
    <n v="0"/>
  </r>
  <r>
    <x v="2"/>
    <s v="AFRICA"/>
    <x v="2"/>
    <x v="184"/>
    <s v="SH.MMR.RISK.ZS"/>
    <n v="0.215206654058784"/>
    <n v="0.169460980724741"/>
    <n v="0.1578960592252"/>
    <n v="0"/>
  </r>
  <r>
    <x v="2"/>
    <s v="AFRICA"/>
    <x v="2"/>
    <x v="185"/>
    <s v="SE.ADT.LITR.FE.ZS"/>
    <n v="0"/>
    <n v="0"/>
    <n v="0"/>
    <n v="0"/>
  </r>
  <r>
    <x v="2"/>
    <s v="AFRICA"/>
    <x v="2"/>
    <x v="186"/>
    <s v="SE.ADT.LITR.MA.ZS"/>
    <n v="0"/>
    <n v="0"/>
    <n v="0"/>
    <n v="0"/>
  </r>
  <r>
    <x v="2"/>
    <s v="AFRICA"/>
    <x v="2"/>
    <x v="187"/>
    <s v="SE.ADT.LITR.ZS"/>
    <n v="0"/>
    <n v="0"/>
    <n v="0"/>
    <n v="0"/>
  </r>
  <r>
    <x v="2"/>
    <s v="AFRICA"/>
    <x v="2"/>
    <x v="188"/>
    <s v="SE.ADT.1524.LT.FE.ZS"/>
    <n v="0"/>
    <n v="0"/>
    <n v="0"/>
    <n v="0"/>
  </r>
  <r>
    <x v="2"/>
    <s v="AFRICA"/>
    <x v="2"/>
    <x v="189"/>
    <s v="SE.ADT.1524.LT.MA.ZS"/>
    <n v="0"/>
    <n v="0"/>
    <n v="0"/>
    <n v="0"/>
  </r>
  <r>
    <x v="2"/>
    <s v="AFRICA"/>
    <x v="2"/>
    <x v="190"/>
    <s v="SE.ADT.1524.LT.ZS"/>
    <n v="0"/>
    <n v="0"/>
    <n v="0"/>
    <n v="0"/>
  </r>
  <r>
    <x v="2"/>
    <s v="AFRICA"/>
    <x v="2"/>
    <x v="191"/>
    <s v="SH.STA.BRTW.ZS"/>
    <n v="0"/>
    <n v="0"/>
    <n v="0"/>
    <n v="0"/>
  </r>
  <r>
    <x v="2"/>
    <s v="AFRICA"/>
    <x v="2"/>
    <x v="192"/>
    <s v="SE.SEC.CMPT.LO.FE.ZS"/>
    <n v="93.073722839355497"/>
    <n v="92.098640441894503"/>
    <n v="93.404067993164105"/>
    <n v="0"/>
  </r>
  <r>
    <x v="2"/>
    <s v="AFRICA"/>
    <x v="2"/>
    <x v="193"/>
    <s v="SE.SEC.CMPT.LO.MA.ZS"/>
    <n v="76.371696472167997"/>
    <n v="60.784381866455099"/>
    <n v="74.942550659179702"/>
    <n v="0"/>
  </r>
  <r>
    <x v="2"/>
    <s v="AFRICA"/>
    <x v="2"/>
    <x v="194"/>
    <s v="SE.SEC.CMPT.LO.ZS"/>
    <n v="84.523399353027301"/>
    <n v="76.069679260253906"/>
    <n v="83.955047607421903"/>
    <n v="0"/>
  </r>
  <r>
    <x v="2"/>
    <s v="AFRICA"/>
    <x v="2"/>
    <x v="195"/>
    <s v="NV.MNF.MTRN.ZS.UN"/>
    <n v="0"/>
    <n v="0"/>
    <n v="0"/>
    <n v="0"/>
  </r>
  <r>
    <x v="2"/>
    <s v="AFRICA"/>
    <x v="2"/>
    <x v="196"/>
    <s v="SE.LPV.PRIM.SD.MA"/>
    <n v="0"/>
    <n v="0"/>
    <n v="0"/>
    <n v="0"/>
  </r>
  <r>
    <x v="2"/>
    <s v="AFRICA"/>
    <x v="2"/>
    <x v="197"/>
    <s v="SE.LPV.PRIM.LD.MA"/>
    <n v="0"/>
    <n v="0"/>
    <n v="0"/>
    <n v="0"/>
  </r>
  <r>
    <x v="2"/>
    <s v="AFRICA"/>
    <x v="2"/>
    <x v="198"/>
    <s v="NV.IND.MANF.ZS"/>
    <n v="8.1895564326869508"/>
    <n v="10.2147981148411"/>
    <n v="9.2953994296495193"/>
    <n v="0"/>
  </r>
  <r>
    <x v="2"/>
    <s v="AFRICA"/>
    <x v="2"/>
    <x v="199"/>
    <s v="NV.IND.MANF.KD.ZG"/>
    <n v="6.3999999951505799"/>
    <n v="12.799999996372399"/>
    <n v="2.4000000042054701"/>
    <n v="0"/>
  </r>
  <r>
    <x v="2"/>
    <s v="AFRICA"/>
    <x v="2"/>
    <x v="200"/>
    <s v="ER.MRN.PTMR.ZS"/>
    <n v="0.1"/>
    <n v="0.1"/>
    <n v="0.1"/>
    <n v="0.1"/>
  </r>
  <r>
    <x v="2"/>
    <s v="AFRICA"/>
    <x v="2"/>
    <x v="201"/>
    <s v="NV.MNF.TECH.ZS.UN"/>
    <n v="2.6932622308079899"/>
    <n v="2.6932622308079899"/>
    <n v="0"/>
    <n v="0"/>
  </r>
  <r>
    <x v="2"/>
    <s v="AFRICA"/>
    <x v="2"/>
    <x v="202"/>
    <s v="EN.GHG.CH4.ZG.AR5"/>
    <n v="10.634208095481799"/>
    <n v="14.319606057988199"/>
    <n v="13.8359837585311"/>
    <n v="0"/>
  </r>
  <r>
    <x v="2"/>
    <s v="AFRICA"/>
    <x v="2"/>
    <x v="203"/>
    <s v="NY.GDP.MINR.RT.ZS"/>
    <n v="3.7867683651986099E-3"/>
    <n v="0"/>
    <n v="0"/>
    <n v="0"/>
  </r>
  <r>
    <x v="2"/>
    <s v="AFRICA"/>
    <x v="2"/>
    <x v="204"/>
    <s v="SH.DYN.NCOM.ZS"/>
    <n v="13.3"/>
    <n v="0"/>
    <n v="0"/>
    <n v="0"/>
  </r>
  <r>
    <x v="2"/>
    <s v="AFRICA"/>
    <x v="2"/>
    <x v="205"/>
    <s v="SH.DYN.NCOM.FE.ZS"/>
    <n v="12.8"/>
    <n v="0"/>
    <n v="0"/>
    <n v="0"/>
  </r>
  <r>
    <x v="2"/>
    <s v="AFRICA"/>
    <x v="2"/>
    <x v="206"/>
    <s v="SH.DYN.NCOM.MA.ZS"/>
    <n v="13.8"/>
    <n v="0"/>
    <n v="0"/>
    <n v="0"/>
  </r>
  <r>
    <x v="2"/>
    <s v="AFRICA"/>
    <x v="2"/>
    <x v="207"/>
    <s v="DT.TDS.MLAT.PG.ZS"/>
    <n v="43.144857930985197"/>
    <n v="61.901215116787697"/>
    <n v="69.366767963414802"/>
    <n v="0"/>
  </r>
  <r>
    <x v="2"/>
    <s v="AFRICA"/>
    <x v="2"/>
    <x v="208"/>
    <s v="NY.GDP.NGAS.RT.ZS"/>
    <n v="7.9957286210892002"/>
    <n v="0"/>
    <n v="0"/>
    <n v="0"/>
  </r>
  <r>
    <x v="2"/>
    <s v="AFRICA"/>
    <x v="2"/>
    <x v="209"/>
    <s v="SE.PRM.NINT.ZS"/>
    <n v="0"/>
    <n v="0"/>
    <n v="0"/>
    <n v="0"/>
  </r>
  <r>
    <x v="2"/>
    <s v="AFRICA"/>
    <x v="2"/>
    <x v="210"/>
    <s v="SE.PRM.NINT.FE.ZS"/>
    <n v="0"/>
    <n v="0"/>
    <n v="0"/>
    <n v="0"/>
  </r>
  <r>
    <x v="2"/>
    <s v="AFRICA"/>
    <x v="2"/>
    <x v="211"/>
    <s v="SE.PRM.NINT.MA.ZS"/>
    <n v="0"/>
    <n v="0"/>
    <n v="0"/>
    <n v="0"/>
  </r>
  <r>
    <x v="2"/>
    <s v="AFRICA"/>
    <x v="2"/>
    <x v="212"/>
    <s v="DC.ODA.TLDC.GN.ZS"/>
    <n v="0"/>
    <n v="0"/>
    <n v="0"/>
    <n v="0"/>
  </r>
  <r>
    <x v="2"/>
    <s v="AFRICA"/>
    <x v="2"/>
    <x v="213"/>
    <s v="DC.ODA.TOTL.GN.ZS"/>
    <n v="0"/>
    <n v="0"/>
    <n v="0"/>
    <n v="0"/>
  </r>
  <r>
    <x v="2"/>
    <s v="AFRICA"/>
    <x v="2"/>
    <x v="214"/>
    <s v="DT.ODA.ODAT.XP.ZS"/>
    <n v="0"/>
    <n v="0"/>
    <n v="0"/>
    <n v="0"/>
  </r>
  <r>
    <x v="2"/>
    <s v="AFRICA"/>
    <x v="2"/>
    <x v="215"/>
    <s v="DT.ODA.ODAT.GN.ZS"/>
    <n v="0.117449893439178"/>
    <n v="9.7554930288376501E-2"/>
    <n v="0"/>
    <n v="0"/>
  </r>
  <r>
    <x v="2"/>
    <s v="AFRICA"/>
    <x v="2"/>
    <x v="216"/>
    <s v="DT.ODA.ODAT.GI.ZS"/>
    <n v="0.29416321322526801"/>
    <n v="0.27153928911946201"/>
    <n v="0"/>
    <n v="0"/>
  </r>
  <r>
    <x v="2"/>
    <s v="AFRICA"/>
    <x v="2"/>
    <x v="217"/>
    <s v="DT.ODA.ODAT.MP.ZS"/>
    <n v="0.43767237625380101"/>
    <n v="0.40719787324817702"/>
    <n v="0"/>
    <n v="0"/>
  </r>
  <r>
    <x v="2"/>
    <s v="AFRICA"/>
    <x v="2"/>
    <x v="218"/>
    <s v="SH.VAC.TTNS.ZS"/>
    <n v="98"/>
    <n v="97"/>
    <n v="97"/>
    <n v="0"/>
  </r>
  <r>
    <x v="2"/>
    <s v="AFRICA"/>
    <x v="2"/>
    <x v="219"/>
    <s v="EN.GHG.N2O.ZG.AR5"/>
    <n v="92.299001496228897"/>
    <n v="92.280680326116794"/>
    <n v="91.749366392866904"/>
    <n v="0"/>
  </r>
  <r>
    <x v="2"/>
    <s v="AFRICA"/>
    <x v="2"/>
    <x v="220"/>
    <s v="NY.GDP.PETR.RT.ZS"/>
    <n v="14.4615654623053"/>
    <n v="0"/>
    <n v="0"/>
    <n v="0"/>
  </r>
  <r>
    <x v="2"/>
    <s v="AFRICA"/>
    <x v="2"/>
    <x v="221"/>
    <s v="NV.MNF.OTHR.ZS.UN"/>
    <n v="0"/>
    <n v="0"/>
    <n v="0"/>
    <n v="0"/>
  </r>
  <r>
    <x v="2"/>
    <s v="AFRICA"/>
    <x v="2"/>
    <x v="222"/>
    <s v="SH.XPD.OOPC.CH.ZS"/>
    <n v="40.388713840000001"/>
    <n v="49.975849150000002"/>
    <n v="0"/>
    <n v="0"/>
  </r>
  <r>
    <x v="2"/>
    <s v="AFRICA"/>
    <x v="2"/>
    <x v="223"/>
    <s v="SE.PRM.OENR.ZS"/>
    <n v="0"/>
    <n v="0"/>
    <n v="0"/>
    <n v="0"/>
  </r>
  <r>
    <x v="2"/>
    <s v="AFRICA"/>
    <x v="2"/>
    <x v="224"/>
    <s v="SE.PRM.OENR.FE.ZS"/>
    <n v="0"/>
    <n v="0"/>
    <n v="0"/>
    <n v="0"/>
  </r>
  <r>
    <x v="2"/>
    <s v="AFRICA"/>
    <x v="2"/>
    <x v="225"/>
    <s v="SE.PRM.OENR.MA.ZS"/>
    <n v="0"/>
    <n v="0"/>
    <n v="0"/>
    <n v="0"/>
  </r>
  <r>
    <x v="2"/>
    <s v="AFRICA"/>
    <x v="2"/>
    <x v="226"/>
    <s v="SH.STA.ODFC.ZS"/>
    <n v="0"/>
    <n v="0"/>
    <n v="0"/>
    <n v="0"/>
  </r>
  <r>
    <x v="2"/>
    <s v="AFRICA"/>
    <x v="2"/>
    <x v="227"/>
    <s v="SH.STA.ODFC.RU.ZS"/>
    <n v="0"/>
    <n v="0"/>
    <n v="0"/>
    <n v="0"/>
  </r>
  <r>
    <x v="2"/>
    <s v="AFRICA"/>
    <x v="2"/>
    <x v="228"/>
    <s v="SH.STA.ODFC.UR.ZS"/>
    <n v="0"/>
    <n v="0"/>
    <n v="0"/>
    <n v="0"/>
  </r>
  <r>
    <x v="2"/>
    <s v="AFRICA"/>
    <x v="2"/>
    <x v="229"/>
    <s v="SH.H2O.BASW.ZS"/>
    <n v="94.632102043557495"/>
    <n v="94.661397547923798"/>
    <n v="0"/>
    <n v="0"/>
  </r>
  <r>
    <x v="2"/>
    <s v="AFRICA"/>
    <x v="2"/>
    <x v="230"/>
    <s v="SH.H2O.BASW.RU.ZS"/>
    <n v="90.374721150465803"/>
    <n v="90.374721150465803"/>
    <n v="0"/>
    <n v="0"/>
  </r>
  <r>
    <x v="2"/>
    <s v="AFRICA"/>
    <x v="2"/>
    <x v="231"/>
    <s v="SH.H2O.BASW.UR.ZS"/>
    <n v="96.107719099375402"/>
    <n v="96.107719099375402"/>
    <n v="0"/>
    <n v="0"/>
  </r>
  <r>
    <x v="2"/>
    <s v="AFRICA"/>
    <x v="2"/>
    <x v="232"/>
    <s v="SH.STA.BASS.ZS"/>
    <n v="85.784301245108594"/>
    <n v="85.826289397824596"/>
    <n v="0"/>
    <n v="0"/>
  </r>
  <r>
    <x v="2"/>
    <s v="AFRICA"/>
    <x v="2"/>
    <x v="233"/>
    <s v="SH.STA.BASS.RU.ZS"/>
    <n v="79.682377894884894"/>
    <n v="79.682377894884894"/>
    <n v="0"/>
    <n v="0"/>
  </r>
  <r>
    <x v="2"/>
    <s v="AFRICA"/>
    <x v="2"/>
    <x v="234"/>
    <s v="SH.STA.BASS.UR.ZS"/>
    <n v="87.899240165959696"/>
    <n v="87.899240165959696"/>
    <n v="0"/>
    <n v="0"/>
  </r>
  <r>
    <x v="2"/>
    <s v="AFRICA"/>
    <x v="2"/>
    <x v="235"/>
    <s v="SH.H2O.SMDW.ZS"/>
    <n v="70.547030776997801"/>
    <n v="70.597933957256302"/>
    <n v="0"/>
    <n v="0"/>
  </r>
  <r>
    <x v="2"/>
    <s v="AFRICA"/>
    <x v="2"/>
    <x v="236"/>
    <s v="SH.H2O.SMDW.RU.ZS"/>
    <n v="63.1495466893005"/>
    <n v="63.1495466893005"/>
    <n v="0"/>
    <n v="0"/>
  </r>
  <r>
    <x v="2"/>
    <s v="AFRICA"/>
    <x v="2"/>
    <x v="237"/>
    <s v="SH.H2O.SMDW.UR.ZS"/>
    <n v="73.111013403467297"/>
    <n v="73.111013403467297"/>
    <n v="0"/>
    <n v="0"/>
  </r>
  <r>
    <x v="2"/>
    <s v="AFRICA"/>
    <x v="2"/>
    <x v="238"/>
    <s v="SH.STA.SMSS.ZS"/>
    <n v="62.366278191651801"/>
    <n v="62.410099606343302"/>
    <n v="0"/>
    <n v="0"/>
  </r>
  <r>
    <x v="2"/>
    <s v="AFRICA"/>
    <x v="2"/>
    <x v="239"/>
    <s v="SH.STA.SMSS.RU.ZS"/>
    <n v="55.997948108692803"/>
    <n v="55.997948108692803"/>
    <n v="0"/>
    <n v="0"/>
  </r>
  <r>
    <x v="2"/>
    <s v="AFRICA"/>
    <x v="2"/>
    <x v="240"/>
    <s v="SH.STA.SMSS.UR.ZS"/>
    <n v="64.573554015548495"/>
    <n v="64.573554015548495"/>
    <n v="0"/>
    <n v="0"/>
  </r>
  <r>
    <x v="2"/>
    <s v="AFRICA"/>
    <x v="2"/>
    <x v="241"/>
    <s v="SH.STA.HYGN.ZS"/>
    <n v="84.739372335147607"/>
    <n v="84.804097195936393"/>
    <n v="0"/>
    <n v="0"/>
  </r>
  <r>
    <x v="2"/>
    <s v="AFRICA"/>
    <x v="2"/>
    <x v="242"/>
    <s v="SH.STA.HYGN.RU.ZS"/>
    <n v="75.333260278178599"/>
    <n v="75.333260278178599"/>
    <n v="0"/>
    <n v="0"/>
  </r>
  <r>
    <x v="2"/>
    <s v="AFRICA"/>
    <x v="2"/>
    <x v="243"/>
    <s v="SH.STA.HYGN.UR.ZS"/>
    <n v="87.999549353577706"/>
    <n v="87.999549353577706"/>
    <n v="0"/>
    <n v="0"/>
  </r>
  <r>
    <x v="2"/>
    <s v="AFRICA"/>
    <x v="2"/>
    <x v="244"/>
    <s v="AG.LND.CROP.ZS"/>
    <n v="0.39464282640303899"/>
    <n v="0.408533505532298"/>
    <n v="0"/>
    <n v="0"/>
  </r>
  <r>
    <x v="2"/>
    <s v="AFRICA"/>
    <x v="2"/>
    <x v="245"/>
    <s v="SE.PRM.PRS5.FE.ZS"/>
    <n v="93.462913513183594"/>
    <n v="0"/>
    <n v="92.930976867675795"/>
    <n v="0"/>
  </r>
  <r>
    <x v="2"/>
    <s v="AFRICA"/>
    <x v="2"/>
    <x v="246"/>
    <s v="SE.PRM.PRS5.MA.ZS"/>
    <n v="91.920242309570298"/>
    <n v="0"/>
    <n v="92.324226379394503"/>
    <n v="0"/>
  </r>
  <r>
    <x v="2"/>
    <s v="AFRICA"/>
    <x v="2"/>
    <x v="247"/>
    <s v="SE.PRM.PRS5.ZS"/>
    <n v="92.679382324218807"/>
    <n v="0"/>
    <n v="92.609878540039105"/>
    <n v="0"/>
  </r>
  <r>
    <x v="2"/>
    <s v="AFRICA"/>
    <x v="2"/>
    <x v="248"/>
    <s v="SE.PRM.PRSL.FE.ZS"/>
    <n v="93.462913513183594"/>
    <n v="0"/>
    <n v="92.930976867675795"/>
    <n v="0"/>
  </r>
  <r>
    <x v="2"/>
    <s v="AFRICA"/>
    <x v="2"/>
    <x v="249"/>
    <s v="SE.PRM.PRSL.MA.ZS"/>
    <n v="91.920242309570298"/>
    <n v="0"/>
    <n v="92.324226379394503"/>
    <n v="0"/>
  </r>
  <r>
    <x v="2"/>
    <s v="AFRICA"/>
    <x v="2"/>
    <x v="250"/>
    <s v="SE.PRM.PRSL.ZS"/>
    <n v="92.679382324218807"/>
    <n v="0"/>
    <n v="92.609878540039105"/>
    <n v="0"/>
  </r>
  <r>
    <x v="2"/>
    <s v="AFRICA"/>
    <x v="2"/>
    <x v="251"/>
    <s v="BX.TRF.PWKR.DT.GD.ZS"/>
    <n v="0.96218928832208905"/>
    <n v="0.75550635021147505"/>
    <n v="0.75421999938239104"/>
    <n v="0"/>
  </r>
  <r>
    <x v="2"/>
    <s v="AFRICA"/>
    <x v="2"/>
    <x v="252"/>
    <s v="EN.ATM.PM25.MC.ZS"/>
    <n v="0"/>
    <n v="0"/>
    <n v="0"/>
    <n v="0"/>
  </r>
  <r>
    <x v="2"/>
    <s v="AFRICA"/>
    <x v="2"/>
    <x v="253"/>
    <s v="EN.ATM.PM25.MC.T1.ZS"/>
    <n v="0"/>
    <n v="0"/>
    <n v="0"/>
    <n v="0"/>
  </r>
  <r>
    <x v="2"/>
    <s v="AFRICA"/>
    <x v="2"/>
    <x v="254"/>
    <s v="EN.ATM.PM25.MC.T2.ZS"/>
    <n v="0"/>
    <n v="0"/>
    <n v="0"/>
    <n v="0"/>
  </r>
  <r>
    <x v="2"/>
    <s v="AFRICA"/>
    <x v="2"/>
    <x v="255"/>
    <s v="EN.ATM.PM25.MC.T3.ZS"/>
    <n v="0"/>
    <n v="0"/>
    <n v="0"/>
    <n v="0"/>
  </r>
  <r>
    <x v="2"/>
    <s v="AFRICA"/>
    <x v="2"/>
    <x v="256"/>
    <s v="SP.POP.0004.FE.5Y"/>
    <n v="11.074946089411"/>
    <n v="10.692700880350101"/>
    <n v="10.2913026537781"/>
    <n v="9.8882522428638406"/>
  </r>
  <r>
    <x v="2"/>
    <s v="AFRICA"/>
    <x v="2"/>
    <x v="257"/>
    <s v="SP.POP.0004.MA.5Y"/>
    <n v="11.062658227515699"/>
    <n v="10.6916484877865"/>
    <n v="10.300833770201701"/>
    <n v="9.9044984783691206"/>
  </r>
  <r>
    <x v="2"/>
    <s v="AFRICA"/>
    <x v="2"/>
    <x v="258"/>
    <s v="SP.POP.0014.TO.ZS"/>
    <n v="30.9168972817222"/>
    <n v="30.8411919729913"/>
    <n v="30.639347543169698"/>
    <n v="30.329004653118101"/>
  </r>
  <r>
    <x v="2"/>
    <s v="AFRICA"/>
    <x v="2"/>
    <x v="259"/>
    <s v="SP.POP.0014.FE.ZS"/>
    <n v="30.914220817717801"/>
    <n v="30.8326666633589"/>
    <n v="30.623753025344801"/>
    <n v="30.308612406662998"/>
  </r>
  <r>
    <x v="2"/>
    <s v="AFRICA"/>
    <x v="2"/>
    <x v="260"/>
    <s v="SP.POP.0014.MA.ZS"/>
    <n v="30.919464131186601"/>
    <n v="30.849373299938101"/>
    <n v="30.654323392125502"/>
    <n v="30.348598732432201"/>
  </r>
  <r>
    <x v="2"/>
    <s v="AFRICA"/>
    <x v="2"/>
    <x v="261"/>
    <s v="SP.POP.0509.FE.5Y"/>
    <n v="10.817779813332701"/>
    <n v="10.8700676852347"/>
    <n v="10.8380905589389"/>
    <n v="10.7225139613042"/>
  </r>
  <r>
    <x v="2"/>
    <s v="AFRICA"/>
    <x v="2"/>
    <x v="262"/>
    <s v="SP.POP.0509.MA.5Y"/>
    <n v="10.809548910761"/>
    <n v="10.8630632086397"/>
    <n v="10.8348702375018"/>
    <n v="10.7239625533375"/>
  </r>
  <r>
    <x v="2"/>
    <s v="AFRICA"/>
    <x v="2"/>
    <x v="263"/>
    <s v="SP.POP.1014.FE.5Y"/>
    <n v="9.0214949149740793"/>
    <n v="9.2698980977740799"/>
    <n v="9.4943598126277706"/>
    <n v="9.6978462024949703"/>
  </r>
  <r>
    <x v="2"/>
    <s v="AFRICA"/>
    <x v="2"/>
    <x v="264"/>
    <s v="SP.POP.1014.MA.5Y"/>
    <n v="9.0472569929099702"/>
    <n v="9.2946616035118907"/>
    <n v="9.5186193844220295"/>
    <n v="9.7201377007255996"/>
  </r>
  <r>
    <x v="2"/>
    <s v="AFRICA"/>
    <x v="2"/>
    <x v="265"/>
    <s v="SP.POP.1519.FE.5Y"/>
    <n v="6.9813100374664501"/>
    <n v="7.2055968891064399"/>
    <n v="7.4934873380081299"/>
    <n v="7.7963904282418399"/>
  </r>
  <r>
    <x v="2"/>
    <s v="AFRICA"/>
    <x v="2"/>
    <x v="266"/>
    <s v="SP.POP.1519.MA.5Y"/>
    <n v="6.9922337764331104"/>
    <n v="7.2270717190487703"/>
    <n v="7.5230725652674604"/>
    <n v="7.8320282525404599"/>
  </r>
  <r>
    <x v="2"/>
    <s v="AFRICA"/>
    <x v="2"/>
    <x v="267"/>
    <s v="SP.POP.1564.TO.ZS"/>
    <n v="63.069061374029303"/>
    <n v="62.9718445030799"/>
    <n v="62.9837937905979"/>
    <n v="63.088783274215899"/>
  </r>
  <r>
    <x v="2"/>
    <s v="AFRICA"/>
    <x v="2"/>
    <x v="268"/>
    <s v="SP.POP.1564.FE.ZS"/>
    <n v="62.7153668304517"/>
    <n v="62.618113290557297"/>
    <n v="62.631946530849902"/>
    <n v="62.740472957549301"/>
  </r>
  <r>
    <x v="2"/>
    <s v="AFRICA"/>
    <x v="2"/>
    <x v="269"/>
    <s v="SP.POP.1564.MA.ZS"/>
    <n v="63.408270363282803"/>
    <n v="63.311303223721403"/>
    <n v="63.321682494605099"/>
    <n v="63.423460475461901"/>
  </r>
  <r>
    <x v="2"/>
    <s v="AFRICA"/>
    <x v="2"/>
    <x v="270"/>
    <s v="SP.POP.2024.FE.5Y"/>
    <n v="6.4620168851163804"/>
    <n v="6.27041867398259"/>
    <n v="6.1857703240964002"/>
    <n v="6.2086039650481002"/>
  </r>
  <r>
    <x v="2"/>
    <s v="AFRICA"/>
    <x v="2"/>
    <x v="271"/>
    <s v="SP.POP.2024.MA.5Y"/>
    <n v="6.4861617613255502"/>
    <n v="6.2475774958929202"/>
    <n v="6.1483060096921598"/>
    <n v="6.1879209113835101"/>
  </r>
  <r>
    <x v="2"/>
    <s v="AFRICA"/>
    <x v="2"/>
    <x v="272"/>
    <s v="SP.POP.2529.FE.5Y"/>
    <n v="7.4249255145573096"/>
    <n v="7.1221569667822404"/>
    <n v="6.7848885768637199"/>
    <n v="6.4466387605869704"/>
  </r>
  <r>
    <x v="2"/>
    <s v="AFRICA"/>
    <x v="2"/>
    <x v="273"/>
    <s v="SP.POP.2529.MA.5Y"/>
    <n v="7.6303958416745399"/>
    <n v="7.3254649753575203"/>
    <n v="6.9548375341032802"/>
    <n v="6.5596017053256803"/>
  </r>
  <r>
    <x v="2"/>
    <s v="AFRICA"/>
    <x v="2"/>
    <x v="274"/>
    <s v="SP.POP.3034.FE.5Y"/>
    <n v="8.1237974138342093"/>
    <n v="7.8748854230556704"/>
    <n v="7.6235250128073302"/>
    <n v="7.3723785521778202"/>
  </r>
  <r>
    <x v="2"/>
    <s v="AFRICA"/>
    <x v="2"/>
    <x v="275"/>
    <s v="SP.POP.3034.MA.5Y"/>
    <n v="8.2608374633038206"/>
    <n v="8.0324451267135206"/>
    <n v="7.79682880987066"/>
    <n v="7.5542430749207998"/>
  </r>
  <r>
    <x v="2"/>
    <s v="AFRICA"/>
    <x v="2"/>
    <x v="276"/>
    <s v="SP.POP.3539.FE.5Y"/>
    <n v="8.1858437065933192"/>
    <n v="8.1158632415070606"/>
    <n v="8.0092449322704606"/>
    <n v="7.8711552808796403"/>
  </r>
  <r>
    <x v="2"/>
    <s v="AFRICA"/>
    <x v="2"/>
    <x v="277"/>
    <s v="SP.POP.3539.MA.5Y"/>
    <n v="8.2987372260358594"/>
    <n v="8.2175174382591294"/>
    <n v="8.1067475887592"/>
    <n v="7.9738036382425603"/>
  </r>
  <r>
    <x v="2"/>
    <s v="AFRICA"/>
    <x v="2"/>
    <x v="278"/>
    <s v="SP.POP.4044.FE.5Y"/>
    <n v="7.2068028584922397"/>
    <n v="7.3393656891043104"/>
    <n v="7.4469783518976103"/>
    <n v="7.5221676305938896"/>
  </r>
  <r>
    <x v="2"/>
    <s v="AFRICA"/>
    <x v="2"/>
    <x v="279"/>
    <s v="SP.POP.4044.MA.5Y"/>
    <n v="7.3246439536234202"/>
    <n v="7.4736990654708997"/>
    <n v="7.5891001892227097"/>
    <n v="7.6612154684284199"/>
  </r>
  <r>
    <x v="2"/>
    <s v="AFRICA"/>
    <x v="2"/>
    <x v="280"/>
    <s v="SP.POP.4549.FE.5Y"/>
    <n v="5.9698336181837401"/>
    <n v="6.0615505762114301"/>
    <n v="6.1793033729472597"/>
    <n v="6.3227194284235502"/>
  </r>
  <r>
    <x v="2"/>
    <s v="AFRICA"/>
    <x v="2"/>
    <x v="281"/>
    <s v="SP.POP.4549.MA.5Y"/>
    <n v="6.0053606313747299"/>
    <n v="6.1055398454121903"/>
    <n v="6.23718787971643"/>
    <n v="6.3994195619874397"/>
  </r>
  <r>
    <x v="2"/>
    <s v="AFRICA"/>
    <x v="2"/>
    <x v="282"/>
    <s v="SP.POP.5054.FE.5Y"/>
    <n v="5.0917868478927097"/>
    <n v="5.1662524455822503"/>
    <n v="5.2388229582912196"/>
    <n v="5.3124523279251603"/>
  </r>
  <r>
    <x v="2"/>
    <s v="AFRICA"/>
    <x v="2"/>
    <x v="283"/>
    <s v="SP.POP.5054.MA.5Y"/>
    <n v="5.1163738704474602"/>
    <n v="5.1920045245212902"/>
    <n v="5.2663877460645301"/>
    <n v="5.34113047691618"/>
  </r>
  <r>
    <x v="2"/>
    <s v="AFRICA"/>
    <x v="2"/>
    <x v="284"/>
    <s v="SP.POP.5559.FE.5Y"/>
    <n v="4.0922555721299299"/>
    <n v="4.2173879727834702"/>
    <n v="4.3385813507853603"/>
    <n v="4.4508191145450002"/>
  </r>
  <r>
    <x v="2"/>
    <s v="AFRICA"/>
    <x v="2"/>
    <x v="285"/>
    <s v="SP.POP.5559.MA.5Y"/>
    <n v="4.1265048956540902"/>
    <n v="4.2421523794134304"/>
    <n v="4.3561479673574999"/>
    <n v="4.46388690070496"/>
  </r>
  <r>
    <x v="2"/>
    <s v="AFRICA"/>
    <x v="2"/>
    <x v="286"/>
    <s v="SP.POP.6064.FE.5Y"/>
    <n v="3.1767943761853599"/>
    <n v="3.2446354124418599"/>
    <n v="3.33134431288246"/>
    <n v="3.4371474691273498"/>
  </r>
  <r>
    <x v="2"/>
    <s v="AFRICA"/>
    <x v="2"/>
    <x v="287"/>
    <s v="SP.POP.6064.MA.5Y"/>
    <n v="3.1670209434102001"/>
    <n v="3.2478306536317398"/>
    <n v="3.3430662045511501"/>
    <n v="3.45021048501189"/>
  </r>
  <r>
    <x v="2"/>
    <s v="AFRICA"/>
    <x v="2"/>
    <x v="288"/>
    <s v="SP.POP.65UP.TO.ZS"/>
    <n v="6.0140413442484997"/>
    <n v="6.1869635239287399"/>
    <n v="6.3768586662323896"/>
    <n v="6.5822120726660298"/>
  </r>
  <r>
    <x v="2"/>
    <s v="AFRICA"/>
    <x v="2"/>
    <x v="289"/>
    <s v="SP.POP.65UP.FE.ZS"/>
    <n v="6.3704123518305904"/>
    <n v="6.5492200460837999"/>
    <n v="6.7443004438053"/>
    <n v="6.9509146357876901"/>
  </r>
  <r>
    <x v="2"/>
    <s v="AFRICA"/>
    <x v="2"/>
    <x v="290"/>
    <s v="SP.POP.65UP.MA.ZS"/>
    <n v="5.6722655055306204"/>
    <n v="5.8393234763405202"/>
    <n v="6.02399411326937"/>
    <n v="6.2279407921058798"/>
  </r>
  <r>
    <x v="2"/>
    <s v="AFRICA"/>
    <x v="2"/>
    <x v="291"/>
    <s v="SP.POP.6569.FE.5Y"/>
    <n v="2.5003547034498901"/>
    <n v="2.5612722148830498"/>
    <n v="2.6186531323954698"/>
    <n v="2.6741240004571099"/>
  </r>
  <r>
    <x v="2"/>
    <s v="AFRICA"/>
    <x v="2"/>
    <x v="292"/>
    <s v="SP.POP.6569.MA.5Y"/>
    <n v="2.4403101167397598"/>
    <n v="2.4838760065713301"/>
    <n v="2.5316661567067098"/>
    <n v="2.5876521044480101"/>
  </r>
  <r>
    <x v="2"/>
    <s v="AFRICA"/>
    <x v="2"/>
    <x v="293"/>
    <s v="SP.POP.7074.FE.5Y"/>
    <n v="1.6927169672743201"/>
    <n v="1.7835914837082001"/>
    <n v="1.8726389133718"/>
    <n v="1.95562116848384"/>
  </r>
  <r>
    <x v="2"/>
    <s v="AFRICA"/>
    <x v="2"/>
    <x v="294"/>
    <s v="SP.POP.7074.MA.5Y"/>
    <n v="1.56526742233645"/>
    <n v="1.6762209474562999"/>
    <n v="1.7749451685998501"/>
    <n v="1.8557148950942599"/>
  </r>
  <r>
    <x v="2"/>
    <s v="AFRICA"/>
    <x v="2"/>
    <x v="295"/>
    <s v="SP.POP.7579.FE.5Y"/>
    <n v="1.0569911810385899"/>
    <n v="1.07331602060653"/>
    <n v="1.1072459501354099"/>
    <n v="1.1601499019820201"/>
  </r>
  <r>
    <x v="2"/>
    <s v="AFRICA"/>
    <x v="2"/>
    <x v="296"/>
    <s v="SP.POP.7579.MA.5Y"/>
    <n v="0.85250722719304795"/>
    <n v="0.86348980636126105"/>
    <n v="0.90024794648845197"/>
    <n v="0.96467829285145101"/>
  </r>
  <r>
    <x v="2"/>
    <s v="AFRICA"/>
    <x v="2"/>
    <x v="297"/>
    <s v="SP.POP.80UP.FE.5Y"/>
    <n v="1.1203495000677901"/>
    <n v="1.1310403268860301"/>
    <n v="1.14576244790263"/>
    <n v="1.1610195648647199"/>
  </r>
  <r>
    <x v="2"/>
    <s v="AFRICA"/>
    <x v="2"/>
    <x v="298"/>
    <s v="SP.POP.80UP.MA.5Y"/>
    <n v="0.81418073926136203"/>
    <n v="0.81573671595163"/>
    <n v="0.817134841474359"/>
    <n v="0.81989549971216003"/>
  </r>
  <r>
    <x v="2"/>
    <s v="AFRICA"/>
    <x v="2"/>
    <x v="299"/>
    <s v="SP.POP.GROW"/>
    <n v="1.61936460233826"/>
    <n v="1.58758210690673"/>
    <n v="1.4989760119392299"/>
    <n v="1.3983865191270199"/>
  </r>
  <r>
    <x v="2"/>
    <s v="AFRICA"/>
    <x v="2"/>
    <x v="300"/>
    <s v="EN.URB.LCTY.UR.ZS"/>
    <n v="8.4511270142875894"/>
    <n v="8.3929225178905806"/>
    <n v="8.3512812256776794"/>
    <n v="8.3249856419331891"/>
  </r>
  <r>
    <x v="2"/>
    <s v="AFRICA"/>
    <x v="2"/>
    <x v="301"/>
    <s v="EN.URB.MCTY.TL.ZS"/>
    <n v="6.2758914833614803"/>
    <n v="6.2755559691432596"/>
    <n v="6.2858422883748997"/>
    <n v="6.3060101198120897"/>
  </r>
  <r>
    <x v="2"/>
    <s v="AFRICA"/>
    <x v="2"/>
    <x v="302"/>
    <s v="EN.POP.EL5M.ZS"/>
    <n v="0"/>
    <n v="0"/>
    <n v="0"/>
    <n v="0"/>
  </r>
  <r>
    <x v="2"/>
    <s v="AFRICA"/>
    <x v="2"/>
    <x v="303"/>
    <s v="EN.POP.SLUM.UR.ZS"/>
    <n v="0"/>
    <n v="13.246"/>
    <n v="0"/>
    <n v="0"/>
  </r>
  <r>
    <x v="2"/>
    <s v="AFRICA"/>
    <x v="2"/>
    <x v="304"/>
    <s v="SP.POP.TOTL.FE.ZS"/>
    <n v="48.954720705137298"/>
    <n v="48.970521395357103"/>
    <n v="48.988123225655002"/>
    <n v="49.001950429343097"/>
  </r>
  <r>
    <x v="2"/>
    <s v="AFRICA"/>
    <x v="2"/>
    <x v="305"/>
    <s v="SP.POP.TOTL.MA.ZS"/>
    <n v="51.045279294862702"/>
    <n v="51.029478604642897"/>
    <n v="51.011876774344998"/>
    <n v="50.998049570656903"/>
  </r>
  <r>
    <x v="2"/>
    <s v="AFRICA"/>
    <x v="2"/>
    <x v="306"/>
    <s v="SH.STA.ANVC.ZS"/>
    <n v="0"/>
    <n v="0"/>
    <n v="0"/>
    <n v="0"/>
  </r>
  <r>
    <x v="2"/>
    <s v="AFRICA"/>
    <x v="2"/>
    <x v="307"/>
    <s v="DT.DOD.PVLX.EX.ZS"/>
    <n v="0"/>
    <n v="0"/>
    <n v="7.7834755848829396"/>
    <n v="0"/>
  </r>
  <r>
    <x v="2"/>
    <s v="AFRICA"/>
    <x v="2"/>
    <x v="308"/>
    <s v="DT.DOD.PVLX.GN.ZS"/>
    <n v="0"/>
    <n v="0"/>
    <n v="1.95193500517442"/>
    <n v="0"/>
  </r>
  <r>
    <x v="2"/>
    <s v="AFRICA"/>
    <x v="2"/>
    <x v="309"/>
    <s v="SH.ANM.CHLD.ZS"/>
    <n v="0"/>
    <n v="0"/>
    <n v="0"/>
    <n v="0"/>
  </r>
  <r>
    <x v="2"/>
    <s v="AFRICA"/>
    <x v="2"/>
    <x v="310"/>
    <s v="SH.ANM.NPRG.ZS"/>
    <n v="30.4"/>
    <n v="30.8"/>
    <n v="31.4"/>
    <n v="0"/>
  </r>
  <r>
    <x v="2"/>
    <s v="AFRICA"/>
    <x v="2"/>
    <x v="311"/>
    <s v="SH.PRG.ANEM"/>
    <n v="34.299999999999997"/>
    <n v="34.799999999999997"/>
    <n v="35.200000000000003"/>
    <n v="0"/>
  </r>
  <r>
    <x v="2"/>
    <s v="AFRICA"/>
    <x v="2"/>
    <x v="312"/>
    <s v="SH.ANM.ALLW.ZS"/>
    <n v="30.6"/>
    <n v="31"/>
    <n v="31.6"/>
    <n v="0"/>
  </r>
  <r>
    <x v="2"/>
    <s v="AFRICA"/>
    <x v="2"/>
    <x v="313"/>
    <s v="SH.PRV.SMOK"/>
    <n v="21.2"/>
    <n v="21.2"/>
    <n v="0"/>
    <n v="0"/>
  </r>
  <r>
    <x v="2"/>
    <s v="AFRICA"/>
    <x v="2"/>
    <x v="314"/>
    <s v="SH.PRV.SMOK.FE"/>
    <n v="0.7"/>
    <n v="0.7"/>
    <n v="0"/>
    <n v="0"/>
  </r>
  <r>
    <x v="2"/>
    <s v="AFRICA"/>
    <x v="2"/>
    <x v="315"/>
    <s v="SH.PRV.SMOK.MA"/>
    <n v="41.7"/>
    <n v="41.8"/>
    <n v="0"/>
    <n v="0"/>
  </r>
  <r>
    <x v="2"/>
    <s v="AFRICA"/>
    <x v="2"/>
    <x v="316"/>
    <s v="SH.HIV.1524.FE.ZS"/>
    <n v="0.1"/>
    <n v="0.1"/>
    <n v="0"/>
    <n v="0"/>
  </r>
  <r>
    <x v="2"/>
    <s v="AFRICA"/>
    <x v="2"/>
    <x v="317"/>
    <s v="SH.HIV.1524.MA.ZS"/>
    <n v="0.1"/>
    <n v="0.1"/>
    <n v="0"/>
    <n v="0"/>
  </r>
  <r>
    <x v="2"/>
    <s v="AFRICA"/>
    <x v="2"/>
    <x v="318"/>
    <s v="SH.DYN.AIDS.ZS"/>
    <n v="0.1"/>
    <n v="0.1"/>
    <n v="0"/>
    <n v="0"/>
  </r>
  <r>
    <x v="2"/>
    <s v="AFRICA"/>
    <x v="2"/>
    <x v="319"/>
    <s v="SN.ITK.MSFI.ZS"/>
    <n v="19.399999999999999"/>
    <n v="18.899999999999999"/>
    <n v="0"/>
    <n v="0"/>
  </r>
  <r>
    <x v="2"/>
    <s v="AFRICA"/>
    <x v="2"/>
    <x v="320"/>
    <s v="SH.STA.OWGH.ZS"/>
    <n v="0"/>
    <n v="0"/>
    <n v="0"/>
    <n v="0"/>
  </r>
  <r>
    <x v="2"/>
    <s v="AFRICA"/>
    <x v="2"/>
    <x v="321"/>
    <s v="SH.STA.OWGH.ME.ZS"/>
    <n v="11.6"/>
    <n v="12"/>
    <n v="12.5"/>
    <n v="13.3"/>
  </r>
  <r>
    <x v="2"/>
    <s v="AFRICA"/>
    <x v="2"/>
    <x v="322"/>
    <s v="SH.STA.OWGH.FE.ZS"/>
    <n v="0"/>
    <n v="0"/>
    <n v="0"/>
    <n v="0"/>
  </r>
  <r>
    <x v="2"/>
    <s v="AFRICA"/>
    <x v="2"/>
    <x v="323"/>
    <s v="SH.STA.OWGH.ME.FE.ZS"/>
    <n v="10.9"/>
    <n v="11.2"/>
    <n v="11.7"/>
    <n v="12.5"/>
  </r>
  <r>
    <x v="2"/>
    <s v="AFRICA"/>
    <x v="2"/>
    <x v="324"/>
    <s v="SH.STA.OWGH.MA.ZS"/>
    <n v="0"/>
    <n v="0"/>
    <n v="0"/>
    <n v="0"/>
  </r>
  <r>
    <x v="2"/>
    <s v="AFRICA"/>
    <x v="2"/>
    <x v="325"/>
    <s v="SH.STA.OWGH.ME.MA.ZS"/>
    <n v="12.4"/>
    <n v="12.7"/>
    <n v="13.3"/>
    <n v="14.1"/>
  </r>
  <r>
    <x v="2"/>
    <s v="AFRICA"/>
    <x v="2"/>
    <x v="326"/>
    <s v="SN.ITK.SVFI.ZS"/>
    <n v="5.6"/>
    <n v="5.6"/>
    <n v="0"/>
    <n v="0"/>
  </r>
  <r>
    <x v="2"/>
    <s v="AFRICA"/>
    <x v="2"/>
    <x v="327"/>
    <s v="SH.SVR.WAST.ZS"/>
    <n v="0"/>
    <n v="0"/>
    <n v="0"/>
    <n v="0"/>
  </r>
  <r>
    <x v="2"/>
    <s v="AFRICA"/>
    <x v="2"/>
    <x v="328"/>
    <s v="SH.SVR.WAST.FE.ZS"/>
    <n v="0"/>
    <n v="0"/>
    <n v="0"/>
    <n v="0"/>
  </r>
  <r>
    <x v="2"/>
    <s v="AFRICA"/>
    <x v="2"/>
    <x v="329"/>
    <s v="SH.SVR.WAST.MA.ZS"/>
    <n v="0"/>
    <n v="0"/>
    <n v="0"/>
    <n v="0"/>
  </r>
  <r>
    <x v="2"/>
    <s v="AFRICA"/>
    <x v="2"/>
    <x v="330"/>
    <s v="SH.STA.STNT.ZS"/>
    <n v="0"/>
    <n v="0"/>
    <n v="0"/>
    <n v="0"/>
  </r>
  <r>
    <x v="2"/>
    <s v="AFRICA"/>
    <x v="2"/>
    <x v="331"/>
    <s v="SH.STA.STNT.ME.ZS"/>
    <n v="9"/>
    <n v="8.9"/>
    <n v="8.9"/>
    <n v="8.9"/>
  </r>
  <r>
    <x v="2"/>
    <s v="AFRICA"/>
    <x v="2"/>
    <x v="332"/>
    <s v="SH.STA.STNT.FE.ZS"/>
    <n v="0"/>
    <n v="0"/>
    <n v="0"/>
    <n v="0"/>
  </r>
  <r>
    <x v="2"/>
    <s v="AFRICA"/>
    <x v="2"/>
    <x v="333"/>
    <s v="SH.STA.STNT.ME.FE.ZS"/>
    <n v="8.4"/>
    <n v="8.4"/>
    <n v="8.4"/>
    <n v="8.4"/>
  </r>
  <r>
    <x v="2"/>
    <s v="AFRICA"/>
    <x v="2"/>
    <x v="334"/>
    <s v="SH.STA.STNT.MA.ZS"/>
    <n v="0"/>
    <n v="0"/>
    <n v="0"/>
    <n v="0"/>
  </r>
  <r>
    <x v="2"/>
    <s v="AFRICA"/>
    <x v="2"/>
    <x v="335"/>
    <s v="SH.STA.STNT.ME.MA.ZS"/>
    <n v="9.5"/>
    <n v="9.5"/>
    <n v="9.5"/>
    <n v="9.5"/>
  </r>
  <r>
    <x v="2"/>
    <s v="AFRICA"/>
    <x v="2"/>
    <x v="336"/>
    <s v="SN.ITK.DEFC.ZS"/>
    <n v="2.5"/>
    <n v="2.5"/>
    <n v="0"/>
    <n v="0"/>
  </r>
  <r>
    <x v="2"/>
    <s v="AFRICA"/>
    <x v="2"/>
    <x v="337"/>
    <s v="SH.STA.MALN.ZS"/>
    <n v="0"/>
    <n v="0"/>
    <n v="0"/>
    <n v="0"/>
  </r>
  <r>
    <x v="2"/>
    <s v="AFRICA"/>
    <x v="2"/>
    <x v="338"/>
    <s v="SH.STA.MALN.FE.ZS"/>
    <n v="0"/>
    <n v="0"/>
    <n v="0"/>
    <n v="0"/>
  </r>
  <r>
    <x v="2"/>
    <s v="AFRICA"/>
    <x v="2"/>
    <x v="339"/>
    <s v="SH.STA.MALN.MA.ZS"/>
    <n v="0"/>
    <n v="0"/>
    <n v="0"/>
    <n v="0"/>
  </r>
  <r>
    <x v="2"/>
    <s v="AFRICA"/>
    <x v="2"/>
    <x v="340"/>
    <s v="SH.STA.WAST.ZS"/>
    <n v="0"/>
    <n v="0"/>
    <n v="0"/>
    <n v="0"/>
  </r>
  <r>
    <x v="2"/>
    <s v="AFRICA"/>
    <x v="2"/>
    <x v="341"/>
    <s v="SH.STA.WAST.FE.ZS"/>
    <n v="0"/>
    <n v="0"/>
    <n v="0"/>
    <n v="0"/>
  </r>
  <r>
    <x v="2"/>
    <s v="AFRICA"/>
    <x v="2"/>
    <x v="342"/>
    <s v="SH.STA.WAST.MA.ZS"/>
    <n v="0"/>
    <n v="0"/>
    <n v="0"/>
    <n v="0"/>
  </r>
  <r>
    <x v="2"/>
    <s v="AFRICA"/>
    <x v="2"/>
    <x v="343"/>
    <s v="SE.PRM.CMPT.FE.ZS"/>
    <n v="99.593559265136705"/>
    <n v="96.090362548828097"/>
    <n v="100.72511291503901"/>
    <n v="0"/>
  </r>
  <r>
    <x v="2"/>
    <s v="AFRICA"/>
    <x v="2"/>
    <x v="344"/>
    <s v="SE.PRM.CMPT.MA.ZS"/>
    <n v="99.904846191406193"/>
    <n v="93.390846252441406"/>
    <n v="98.676712036132798"/>
    <n v="0"/>
  </r>
  <r>
    <x v="2"/>
    <s v="AFRICA"/>
    <x v="2"/>
    <x v="345"/>
    <s v="SE.PRM.CMPT.ZS"/>
    <n v="99.752677917480497"/>
    <n v="94.711387634277301"/>
    <n v="99.678840637207003"/>
    <n v="0"/>
  </r>
  <r>
    <x v="2"/>
    <s v="AFRICA"/>
    <x v="2"/>
    <x v="346"/>
    <s v="SE.PRM.ENRL.FE.ZS"/>
    <n v="0"/>
    <n v="0"/>
    <n v="0"/>
    <n v="0"/>
  </r>
  <r>
    <x v="2"/>
    <s v="AFRICA"/>
    <x v="2"/>
    <x v="347"/>
    <s v="SE.PRM.TCHR.FE.ZS"/>
    <n v="82.337150573730497"/>
    <n v="82.660217285156193"/>
    <n v="82.915542602539105"/>
    <n v="0"/>
  </r>
  <r>
    <x v="2"/>
    <s v="AFRICA"/>
    <x v="2"/>
    <x v="348"/>
    <s v="SE.LPV.PRIM.SD"/>
    <n v="0"/>
    <n v="0"/>
    <n v="0"/>
    <n v="0"/>
  </r>
  <r>
    <x v="2"/>
    <s v="AFRICA"/>
    <x v="2"/>
    <x v="349"/>
    <s v="SE.SEC.PROG.ZS"/>
    <n v="0"/>
    <n v="0"/>
    <n v="0"/>
    <n v="0"/>
  </r>
  <r>
    <x v="2"/>
    <s v="AFRICA"/>
    <x v="2"/>
    <x v="350"/>
    <s v="SE.SEC.PROG.FE.ZS"/>
    <n v="0"/>
    <n v="0"/>
    <n v="0"/>
    <n v="0"/>
  </r>
  <r>
    <x v="2"/>
    <s v="AFRICA"/>
    <x v="2"/>
    <x v="351"/>
    <s v="SE.SEC.PROG.MA.ZS"/>
    <n v="0"/>
    <n v="0"/>
    <n v="0"/>
    <n v="0"/>
  </r>
  <r>
    <x v="2"/>
    <s v="AFRICA"/>
    <x v="2"/>
    <x v="352"/>
    <s v="SH.UHC.NOP1.ZS"/>
    <n v="0"/>
    <n v="0"/>
    <n v="0"/>
    <n v="0"/>
  </r>
  <r>
    <x v="2"/>
    <s v="AFRICA"/>
    <x v="2"/>
    <x v="353"/>
    <s v="SH.UHC.NOP2.ZS"/>
    <n v="0"/>
    <n v="0"/>
    <n v="0"/>
    <n v="0"/>
  </r>
  <r>
    <x v="2"/>
    <s v="AFRICA"/>
    <x v="2"/>
    <x v="354"/>
    <s v="SH.UHC.FBP1.ZS"/>
    <n v="0"/>
    <n v="0"/>
    <n v="0"/>
    <n v="0"/>
  </r>
  <r>
    <x v="2"/>
    <s v="AFRICA"/>
    <x v="2"/>
    <x v="355"/>
    <s v="SH.UHC.FBP2.ZS"/>
    <n v="0"/>
    <n v="0"/>
    <n v="0"/>
    <n v="0"/>
  </r>
  <r>
    <x v="2"/>
    <s v="AFRICA"/>
    <x v="2"/>
    <x v="356"/>
    <s v="SH.UHC.OOPC.10.ZS"/>
    <n v="0"/>
    <n v="0"/>
    <n v="0"/>
    <n v="0"/>
  </r>
  <r>
    <x v="2"/>
    <s v="AFRICA"/>
    <x v="2"/>
    <x v="357"/>
    <s v="SH.UHC.OOPC.25.ZS"/>
    <n v="0"/>
    <n v="0"/>
    <n v="0"/>
    <n v="0"/>
  </r>
  <r>
    <x v="2"/>
    <s v="AFRICA"/>
    <x v="2"/>
    <x v="358"/>
    <s v="DT.TDS.DPPG.XP.ZS"/>
    <n v="0.287466828589097"/>
    <n v="0.17848220025693101"/>
    <n v="0.185608877236971"/>
    <n v="0"/>
  </r>
  <r>
    <x v="2"/>
    <s v="AFRICA"/>
    <x v="2"/>
    <x v="359"/>
    <s v="DT.TDS.DPPG.GN.ZS"/>
    <n v="6.6966439610735298E-2"/>
    <n v="5.6853987953376699E-2"/>
    <n v="4.6998895717609498E-2"/>
    <n v="0"/>
  </r>
  <r>
    <x v="2"/>
    <s v="AFRICA"/>
    <x v="2"/>
    <x v="360"/>
    <s v="SE.LPV.PRIM.LD"/>
    <n v="0"/>
    <n v="0"/>
    <n v="0"/>
    <n v="0"/>
  </r>
  <r>
    <x v="2"/>
    <s v="AFRICA"/>
    <x v="2"/>
    <x v="361"/>
    <s v="EG.ELC.RNEW.ZS"/>
    <n v="0.91358472889097098"/>
    <n v="0"/>
    <n v="0"/>
    <n v="0"/>
  </r>
  <r>
    <x v="2"/>
    <s v="AFRICA"/>
    <x v="2"/>
    <x v="362"/>
    <s v="EG.FEC.RNEW.ZS"/>
    <n v="0.1"/>
    <n v="0"/>
    <n v="0"/>
    <n v="0"/>
  </r>
  <r>
    <x v="2"/>
    <s v="AFRICA"/>
    <x v="2"/>
    <x v="363"/>
    <s v="SE.PRM.REPT.FE.ZS"/>
    <n v="0"/>
    <n v="0"/>
    <n v="0"/>
    <n v="0"/>
  </r>
  <r>
    <x v="2"/>
    <s v="AFRICA"/>
    <x v="2"/>
    <x v="364"/>
    <s v="SE.PRM.REPT.MA.ZS"/>
    <n v="0"/>
    <n v="0"/>
    <n v="0"/>
    <n v="0"/>
  </r>
  <r>
    <x v="2"/>
    <s v="AFRICA"/>
    <x v="2"/>
    <x v="365"/>
    <s v="SE.PRM.REPT.ZS"/>
    <n v="0"/>
    <n v="0"/>
    <n v="0"/>
    <n v="0"/>
  </r>
  <r>
    <x v="2"/>
    <s v="AFRICA"/>
    <x v="2"/>
    <x v="366"/>
    <s v="GB.XPD.RSDV.GD.ZS"/>
    <n v="0"/>
    <n v="0"/>
    <n v="0"/>
    <n v="0"/>
  </r>
  <r>
    <x v="2"/>
    <s v="AFRICA"/>
    <x v="2"/>
    <x v="367"/>
    <s v="SH.SGR.CRSK.ZS"/>
    <n v="11"/>
    <n v="10.8"/>
    <n v="0"/>
    <n v="0"/>
  </r>
  <r>
    <x v="2"/>
    <s v="AFRICA"/>
    <x v="2"/>
    <x v="368"/>
    <s v="SH.SGR.IRSK.ZS"/>
    <n v="29.6"/>
    <n v="29.1"/>
    <n v="0"/>
    <n v="0"/>
  </r>
  <r>
    <x v="2"/>
    <s v="AFRICA"/>
    <x v="2"/>
    <x v="369"/>
    <s v="AG.LND.EL5M.RU.ZS"/>
    <n v="0"/>
    <n v="0"/>
    <n v="0"/>
    <n v="0"/>
  </r>
  <r>
    <x v="2"/>
    <s v="AFRICA"/>
    <x v="2"/>
    <x v="370"/>
    <s v="SP.RUR.TOTL.ZS"/>
    <n v="25.739000000000001"/>
    <n v="25.228000000000002"/>
    <n v="24.731999999999999"/>
    <n v="24.251999999999999"/>
  </r>
  <r>
    <x v="2"/>
    <s v="AFRICA"/>
    <x v="2"/>
    <x v="371"/>
    <s v="SP.RUR.TOTL.ZG"/>
    <n v="-0.41124209334051898"/>
    <n v="-0.41769915121645002"/>
    <n v="-0.48667721411759901"/>
    <n v="-0.56150274569937197"/>
  </r>
  <r>
    <x v="2"/>
    <s v="AFRICA"/>
    <x v="2"/>
    <x v="372"/>
    <s v="EN.POP.EL5M.RU.ZS"/>
    <n v="0"/>
    <n v="0"/>
    <n v="0"/>
    <n v="0"/>
  </r>
  <r>
    <x v="2"/>
    <s v="AFRICA"/>
    <x v="2"/>
    <x v="373"/>
    <s v="SE.PRE.ENRR"/>
    <n v="0"/>
    <n v="0"/>
    <n v="0"/>
    <n v="0"/>
  </r>
  <r>
    <x v="2"/>
    <s v="AFRICA"/>
    <x v="2"/>
    <x v="374"/>
    <s v="SE.PRE.ENRR.FE"/>
    <n v="0"/>
    <n v="0"/>
    <n v="0"/>
    <n v="0"/>
  </r>
  <r>
    <x v="2"/>
    <s v="AFRICA"/>
    <x v="2"/>
    <x v="375"/>
    <s v="SE.PRE.ENRR.MA"/>
    <n v="0"/>
    <n v="0"/>
    <n v="0"/>
    <n v="0"/>
  </r>
  <r>
    <x v="2"/>
    <s v="AFRICA"/>
    <x v="2"/>
    <x v="376"/>
    <s v="SE.PRM.ENRR"/>
    <n v="106.995567321777"/>
    <n v="108.34393310546901"/>
    <n v="108.761642456055"/>
    <n v="0"/>
  </r>
  <r>
    <x v="2"/>
    <s v="AFRICA"/>
    <x v="2"/>
    <x v="377"/>
    <s v="SE.PRM.NENR"/>
    <n v="0"/>
    <n v="0"/>
    <n v="0"/>
    <n v="0"/>
  </r>
  <r>
    <x v="2"/>
    <s v="AFRICA"/>
    <x v="2"/>
    <x v="378"/>
    <s v="SE.PRM.ENRR.FE"/>
    <n v="105.37375640869099"/>
    <n v="106.86489868164099"/>
    <n v="107.688026428223"/>
    <n v="0"/>
  </r>
  <r>
    <x v="2"/>
    <s v="AFRICA"/>
    <x v="2"/>
    <x v="379"/>
    <s v="SE.PRM.NENR.FE"/>
    <n v="0"/>
    <n v="0"/>
    <n v="0"/>
    <n v="0"/>
  </r>
  <r>
    <x v="2"/>
    <s v="AFRICA"/>
    <x v="2"/>
    <x v="380"/>
    <s v="SE.PRM.ENRR.MA"/>
    <n v="108.54898071289099"/>
    <n v="109.761726379395"/>
    <n v="109.79148101806599"/>
    <n v="0"/>
  </r>
  <r>
    <x v="2"/>
    <s v="AFRICA"/>
    <x v="2"/>
    <x v="381"/>
    <s v="SE.PRM.NENR.MA"/>
    <n v="0"/>
    <n v="0"/>
    <n v="0"/>
    <n v="0"/>
  </r>
  <r>
    <x v="2"/>
    <s v="AFRICA"/>
    <x v="2"/>
    <x v="382"/>
    <s v="SE.PRM.PRIV.ZS"/>
    <n v="1.29281997680664"/>
    <n v="1.4820799827575699"/>
    <n v="1.1959300041198699"/>
    <n v="0"/>
  </r>
  <r>
    <x v="2"/>
    <s v="AFRICA"/>
    <x v="2"/>
    <x v="383"/>
    <s v="SE.SEC.ENRR"/>
    <n v="0"/>
    <n v="105.93254852294901"/>
    <n v="102.7021484375"/>
    <n v="0"/>
  </r>
  <r>
    <x v="2"/>
    <s v="AFRICA"/>
    <x v="2"/>
    <x v="384"/>
    <s v="SE.SEC.NENR"/>
    <n v="0"/>
    <n v="0"/>
    <n v="0"/>
    <n v="0"/>
  </r>
  <r>
    <x v="2"/>
    <s v="AFRICA"/>
    <x v="2"/>
    <x v="385"/>
    <s v="SE.SEC.ENRR.FE"/>
    <n v="0"/>
    <n v="107.664253234863"/>
    <n v="104.78427886962901"/>
    <n v="0"/>
  </r>
  <r>
    <x v="2"/>
    <s v="AFRICA"/>
    <x v="2"/>
    <x v="386"/>
    <s v="SE.SEC.NENR.FE"/>
    <n v="0"/>
    <n v="0"/>
    <n v="0"/>
    <n v="0"/>
  </r>
  <r>
    <x v="2"/>
    <s v="AFRICA"/>
    <x v="2"/>
    <x v="387"/>
    <s v="SE.SEC.ENRR.MA"/>
    <n v="0"/>
    <n v="104.28025817871099"/>
    <n v="100.714141845703"/>
    <n v="0"/>
  </r>
  <r>
    <x v="2"/>
    <s v="AFRICA"/>
    <x v="2"/>
    <x v="388"/>
    <s v="SE.SEC.NENR.MA"/>
    <n v="0"/>
    <n v="0"/>
    <n v="0"/>
    <n v="0"/>
  </r>
  <r>
    <x v="2"/>
    <s v="AFRICA"/>
    <x v="2"/>
    <x v="389"/>
    <s v="SE.SEC.PRIV.ZS"/>
    <n v="0"/>
    <n v="1.3559099435806301"/>
    <n v="1.0140800476074201"/>
    <n v="0"/>
  </r>
  <r>
    <x v="2"/>
    <s v="AFRICA"/>
    <x v="2"/>
    <x v="390"/>
    <s v="SE.TER.ENRR"/>
    <n v="54.209991455078097"/>
    <n v="53.401248931884801"/>
    <n v="55.518890380859403"/>
    <n v="0"/>
  </r>
  <r>
    <x v="2"/>
    <s v="AFRICA"/>
    <x v="2"/>
    <x v="391"/>
    <s v="SE.TER.ENRR.FE"/>
    <n v="67.942581176757798"/>
    <n v="68.011177062988295"/>
    <n v="67.417259216308594"/>
    <n v="0"/>
  </r>
  <r>
    <x v="2"/>
    <s v="AFRICA"/>
    <x v="2"/>
    <x v="392"/>
    <s v="SE.TER.ENRR.MA"/>
    <n v="41.026969909667997"/>
    <n v="39.404731750488303"/>
    <n v="44.138118743896499"/>
    <n v="0"/>
  </r>
  <r>
    <x v="2"/>
    <s v="AFRICA"/>
    <x v="2"/>
    <x v="393"/>
    <s v="SE.SEC.ENRL.GC.FE.ZS"/>
    <n v="0"/>
    <n v="0"/>
    <n v="0"/>
    <n v="0"/>
  </r>
  <r>
    <x v="2"/>
    <s v="AFRICA"/>
    <x v="2"/>
    <x v="394"/>
    <s v="SE.SEC.ENRL.FE.ZS"/>
    <n v="0"/>
    <n v="0"/>
    <n v="0"/>
    <n v="0"/>
  </r>
  <r>
    <x v="2"/>
    <s v="AFRICA"/>
    <x v="2"/>
    <x v="395"/>
    <s v="SE.SEC.TCHR.FE.ZS"/>
    <n v="0"/>
    <n v="0"/>
    <n v="0"/>
    <n v="0"/>
  </r>
  <r>
    <x v="2"/>
    <s v="AFRICA"/>
    <x v="2"/>
    <x v="396"/>
    <s v="SE.SEC.ENRL.VO.FE.ZS"/>
    <n v="0"/>
    <n v="0"/>
    <n v="0"/>
    <n v="0"/>
  </r>
  <r>
    <x v="2"/>
    <s v="AFRICA"/>
    <x v="2"/>
    <x v="397"/>
    <s v="NV.SRV.TOTL.ZS"/>
    <n v="48.487958155314303"/>
    <n v="42.785154100433502"/>
    <n v="45.615781480280901"/>
    <n v="0"/>
  </r>
  <r>
    <x v="2"/>
    <s v="AFRICA"/>
    <x v="2"/>
    <x v="398"/>
    <s v="NV.SRV.TOTL.KD.ZG"/>
    <n v="2.7681075627538099"/>
    <n v="4.3359861987657702"/>
    <n v="3.7631070724308802"/>
    <n v="0"/>
  </r>
  <r>
    <x v="2"/>
    <s v="AFRICA"/>
    <x v="2"/>
    <x v="399"/>
    <s v="DT.DOD.DSTC.XP.ZS"/>
    <n v="3.7537393773476002"/>
    <n v="2.4845985780737601"/>
    <n v="3.0954706643927898"/>
    <n v="0"/>
  </r>
  <r>
    <x v="2"/>
    <s v="AFRICA"/>
    <x v="2"/>
    <x v="400"/>
    <s v="DT.DOD.DSTC.ZS"/>
    <n v="21.638200000000001"/>
    <n v="24.4651"/>
    <n v="26.148599999999998"/>
    <n v="0"/>
  </r>
  <r>
    <x v="2"/>
    <s v="AFRICA"/>
    <x v="2"/>
    <x v="401"/>
    <s v="DT.DOD.DSTC.IR.ZS"/>
    <n v="2.8404402204463599"/>
    <n v="2.4274522046849798"/>
    <n v="2.3552287833886001"/>
    <n v="0"/>
  </r>
  <r>
    <x v="2"/>
    <s v="AFRICA"/>
    <x v="2"/>
    <x v="402"/>
    <s v="SP.DYN.TO65.FE.ZS"/>
    <n v="85.956711999999996"/>
    <n v="87.509843000000004"/>
    <n v="87.772428000000005"/>
    <n v="0"/>
  </r>
  <r>
    <x v="2"/>
    <s v="AFRICA"/>
    <x v="2"/>
    <x v="403"/>
    <s v="SP.DYN.TO65.MA.ZS"/>
    <n v="82.394486999999998"/>
    <n v="84.223676999999995"/>
    <n v="84.561812000000003"/>
    <n v="0"/>
  </r>
  <r>
    <x v="2"/>
    <s v="AFRICA"/>
    <x v="2"/>
    <x v="404"/>
    <s v="SP.MTR.1519.ZS"/>
    <n v="0"/>
    <n v="0"/>
    <n v="0"/>
    <n v="0"/>
  </r>
  <r>
    <x v="2"/>
    <s v="AFRICA"/>
    <x v="2"/>
    <x v="405"/>
    <s v="ER.PTD.TOTL.ZS"/>
    <n v="4.4000000000000004"/>
    <n v="4.4000000000000004"/>
    <n v="4.4000000000000004"/>
    <n v="4.4000000000000004"/>
  </r>
  <r>
    <x v="2"/>
    <s v="AFRICA"/>
    <x v="2"/>
    <x v="406"/>
    <s v="ER.LND.PTLD.ZS"/>
    <n v="4.5999999999999996"/>
    <n v="4.5999999999999996"/>
    <n v="4.5999999999999996"/>
    <n v="4.7"/>
  </r>
  <r>
    <x v="2"/>
    <s v="AFRICA"/>
    <x v="2"/>
    <x v="407"/>
    <s v="SE.TER.TCHR.FE.ZS"/>
    <n v="43.616020202636697"/>
    <n v="44.853160858154297"/>
    <n v="46.518241882324197"/>
    <n v="0"/>
  </r>
  <r>
    <x v="2"/>
    <s v="AFRICA"/>
    <x v="2"/>
    <x v="408"/>
    <s v="NV.MNF.TXTL.ZS.UN"/>
    <n v="0"/>
    <n v="0"/>
    <n v="0"/>
    <n v="0"/>
  </r>
  <r>
    <x v="2"/>
    <s v="AFRICA"/>
    <x v="2"/>
    <x v="409"/>
    <s v="DT.TDS.DECT.EX.ZS"/>
    <n v="0.45181180628550499"/>
    <n v="0.42644887566762402"/>
    <n v="0.76409615051917301"/>
    <n v="0"/>
  </r>
  <r>
    <x v="2"/>
    <s v="AFRICA"/>
    <x v="2"/>
    <x v="410"/>
    <s v="DT.TDS.DECT.GN.ZS"/>
    <n v="0.105262562567755"/>
    <n v="0.13587257679332501"/>
    <n v="0.19161954158552499"/>
    <n v="0"/>
  </r>
  <r>
    <x v="2"/>
    <s v="AFRICA"/>
    <x v="2"/>
    <x v="411"/>
    <s v="EN.GHG.TOT.ZG.AR5"/>
    <n v="87.371763087838602"/>
    <n v="94.211852101078406"/>
    <n v="89.471956107264504"/>
    <n v="0"/>
  </r>
  <r>
    <x v="2"/>
    <s v="AFRICA"/>
    <x v="2"/>
    <x v="412"/>
    <s v="NY.GDP.TOTL.RT.ZS"/>
    <n v="22.5902703479201"/>
    <n v="0"/>
    <n v="0"/>
    <n v="0"/>
  </r>
  <r>
    <x v="2"/>
    <s v="AFRICA"/>
    <x v="2"/>
    <x v="413"/>
    <s v="FI.RES.TOTL.DT.ZS"/>
    <n v="761.79275844065899"/>
    <n v="1007.85097951885"/>
    <n v="1110.2363038723299"/>
    <n v="0"/>
  </r>
  <r>
    <x v="2"/>
    <s v="AFRICA"/>
    <x v="2"/>
    <x v="414"/>
    <s v="NE.TRD.GNFS.ZS"/>
    <n v="46.837059259960697"/>
    <n v="51.2023757404409"/>
    <n v="43.682914195572003"/>
    <n v="0"/>
  </r>
  <r>
    <x v="2"/>
    <s v="AFRICA"/>
    <x v="2"/>
    <x v="415"/>
    <s v="BG.GSR.NFSV.GD.ZS"/>
    <n v="5.4285891335442003"/>
    <n v="5.0775497311355098"/>
    <n v="4.9090330850675397"/>
    <n v="0"/>
  </r>
  <r>
    <x v="2"/>
    <s v="AFRICA"/>
    <x v="2"/>
    <x v="416"/>
    <s v="SE.SEC.TCAQ.LO.ZS"/>
    <n v="0"/>
    <n v="0"/>
    <n v="0"/>
    <n v="0"/>
  </r>
  <r>
    <x v="2"/>
    <s v="AFRICA"/>
    <x v="2"/>
    <x v="417"/>
    <s v="SE.SEC.TCAQ.LO.FE.ZS"/>
    <n v="0"/>
    <n v="0"/>
    <n v="0"/>
    <n v="0"/>
  </r>
  <r>
    <x v="2"/>
    <s v="AFRICA"/>
    <x v="2"/>
    <x v="418"/>
    <s v="SE.SEC.TCAQ.LO.MA.ZS"/>
    <n v="0"/>
    <n v="0"/>
    <n v="0"/>
    <n v="0"/>
  </r>
  <r>
    <x v="2"/>
    <s v="AFRICA"/>
    <x v="2"/>
    <x v="419"/>
    <s v="SE.PRE.TCAQ.ZS"/>
    <n v="97.947959899902301"/>
    <n v="95.279212951660199"/>
    <n v="100"/>
    <n v="0"/>
  </r>
  <r>
    <x v="2"/>
    <s v="AFRICA"/>
    <x v="2"/>
    <x v="420"/>
    <s v="SE.PRE.TCAQ.FE.ZS"/>
    <n v="97.684646606445298"/>
    <n v="94.807167053222699"/>
    <n v="100"/>
    <n v="0"/>
  </r>
  <r>
    <x v="2"/>
    <s v="AFRICA"/>
    <x v="2"/>
    <x v="421"/>
    <s v="SE.PRE.TCAQ.MA.ZS"/>
    <n v="99.226013183593807"/>
    <n v="97.453826904296903"/>
    <n v="100"/>
    <n v="0"/>
  </r>
  <r>
    <x v="2"/>
    <s v="AFRICA"/>
    <x v="2"/>
    <x v="422"/>
    <s v="SE.PRM.TCAQ.ZS"/>
    <n v="98.149429321289105"/>
    <n v="95.554550170898395"/>
    <n v="91.530288696289105"/>
    <n v="0"/>
  </r>
  <r>
    <x v="2"/>
    <s v="AFRICA"/>
    <x v="2"/>
    <x v="423"/>
    <s v="SE.PRM.TCAQ.FE.ZS"/>
    <n v="98.118469238281193"/>
    <n v="95.692703247070298"/>
    <n v="91.665100097656193"/>
    <n v="0"/>
  </r>
  <r>
    <x v="2"/>
    <s v="AFRICA"/>
    <x v="2"/>
    <x v="424"/>
    <s v="SE.PRM.TCAQ.MA.ZS"/>
    <n v="98.293762207031193"/>
    <n v="94.895942687988295"/>
    <n v="90.876007080078097"/>
    <n v="0"/>
  </r>
  <r>
    <x v="2"/>
    <s v="AFRICA"/>
    <x v="2"/>
    <x v="425"/>
    <s v="SE.SEC.TCAQ.ZS"/>
    <n v="0"/>
    <n v="0"/>
    <n v="0"/>
    <n v="0"/>
  </r>
  <r>
    <x v="2"/>
    <s v="AFRICA"/>
    <x v="2"/>
    <x v="426"/>
    <s v="SE.SEC.TCAQ.FE.ZS"/>
    <n v="0"/>
    <n v="0"/>
    <n v="0"/>
    <n v="0"/>
  </r>
  <r>
    <x v="2"/>
    <s v="AFRICA"/>
    <x v="2"/>
    <x v="427"/>
    <s v="SE.SEC.TCAQ.MA.ZS"/>
    <n v="0"/>
    <n v="0"/>
    <n v="0"/>
    <n v="0"/>
  </r>
  <r>
    <x v="2"/>
    <s v="AFRICA"/>
    <x v="2"/>
    <x v="428"/>
    <s v="SE.SEC.TCAQ.UP.ZS"/>
    <n v="0"/>
    <n v="0"/>
    <n v="0"/>
    <n v="0"/>
  </r>
  <r>
    <x v="2"/>
    <s v="AFRICA"/>
    <x v="2"/>
    <x v="429"/>
    <s v="SE.SEC.TCAQ.UP.FE.ZS"/>
    <n v="0"/>
    <n v="0"/>
    <n v="0"/>
    <n v="0"/>
  </r>
  <r>
    <x v="2"/>
    <s v="AFRICA"/>
    <x v="2"/>
    <x v="430"/>
    <s v="SE.SEC.TCAQ.UP.MA.ZS"/>
    <n v="0"/>
    <n v="0"/>
    <n v="0"/>
    <n v="0"/>
  </r>
  <r>
    <x v="2"/>
    <s v="AFRICA"/>
    <x v="2"/>
    <x v="431"/>
    <s v="BX.GSR.TRAN.ZS"/>
    <n v="17.1472739410438"/>
    <n v="20.918246630661699"/>
    <n v="24.9191343175588"/>
    <n v="0"/>
  </r>
  <r>
    <x v="2"/>
    <s v="AFRICA"/>
    <x v="2"/>
    <x v="432"/>
    <s v="BM.GSR.TRAN.ZS"/>
    <n v="39.380778362810901"/>
    <n v="39.779484936212903"/>
    <n v="43.166302371062102"/>
    <n v="0"/>
  </r>
  <r>
    <x v="2"/>
    <s v="AFRICA"/>
    <x v="2"/>
    <x v="433"/>
    <s v="BX.GSR.TRVL.ZS"/>
    <n v="2.2268277323568002"/>
    <n v="4.9719849698693404"/>
    <n v="4.6262259501365302"/>
    <n v="0"/>
  </r>
  <r>
    <x v="2"/>
    <s v="AFRICA"/>
    <x v="2"/>
    <x v="434"/>
    <s v="BM.GSR.TRVL.ZS"/>
    <n v="2.7790231574573898"/>
    <n v="5.2086691034396901"/>
    <n v="10.113898646990499"/>
    <n v="0"/>
  </r>
  <r>
    <x v="2"/>
    <s v="AFRICA"/>
    <x v="2"/>
    <x v="435"/>
    <s v="SH.TBS.DTEC.ZS"/>
    <n v="78"/>
    <n v="81"/>
    <n v="86"/>
    <n v="0"/>
  </r>
  <r>
    <x v="2"/>
    <s v="AFRICA"/>
    <x v="2"/>
    <x v="436"/>
    <s v="SH.TBS.CURE.ZS"/>
    <n v="90"/>
    <n v="90"/>
    <n v="0"/>
    <n v="0"/>
  </r>
  <r>
    <x v="2"/>
    <s v="AFRICA"/>
    <x v="2"/>
    <x v="437"/>
    <s v="SP.UWT.TFRT"/>
    <n v="0"/>
    <n v="0"/>
    <n v="0"/>
    <n v="0"/>
  </r>
  <r>
    <x v="2"/>
    <s v="AFRICA"/>
    <x v="2"/>
    <x v="438"/>
    <s v="AG.LND.EL5M.UR.ZS"/>
    <n v="0"/>
    <n v="0"/>
    <n v="0"/>
    <n v="0"/>
  </r>
  <r>
    <x v="2"/>
    <s v="AFRICA"/>
    <x v="2"/>
    <x v="439"/>
    <s v="SP.URB.TOTL.IN.ZS"/>
    <n v="74.260999999999996"/>
    <n v="74.772000000000006"/>
    <n v="75.268000000000001"/>
    <n v="75.748000000000005"/>
  </r>
  <r>
    <x v="2"/>
    <s v="AFRICA"/>
    <x v="2"/>
    <x v="440"/>
    <s v="SP.URB.GROW"/>
    <n v="2.3329107555234398"/>
    <n v="2.2733372476902698"/>
    <n v="2.1601353092681501"/>
    <n v="2.0340838509241199"/>
  </r>
  <r>
    <x v="2"/>
    <s v="AFRICA"/>
    <x v="2"/>
    <x v="441"/>
    <s v="EN.POP.EL5M.UR.ZS"/>
    <n v="0"/>
    <n v="0"/>
    <n v="0"/>
    <n v="0"/>
  </r>
  <r>
    <x v="2"/>
    <s v="AFRICA"/>
    <x v="2"/>
    <x v="442"/>
    <s v="SH.MLR.NETS.ZS"/>
    <n v="0"/>
    <n v="0"/>
    <n v="0"/>
    <n v="0"/>
  </r>
  <r>
    <x v="2"/>
    <s v="AFRICA"/>
    <x v="2"/>
    <x v="443"/>
    <s v="SN.ITK.VITA.ZS"/>
    <n v="0"/>
    <n v="0"/>
    <n v="0"/>
    <n v="0"/>
  </r>
  <r>
    <x v="2"/>
    <s v="AFRICA"/>
    <x v="2"/>
    <x v="444"/>
    <s v="SP.M15.2024.FE.ZS"/>
    <n v="0"/>
    <n v="0"/>
    <n v="0"/>
    <n v="0"/>
  </r>
  <r>
    <x v="2"/>
    <s v="AFRICA"/>
    <x v="2"/>
    <x v="445"/>
    <s v="SP.M18.2024.FE.ZS"/>
    <n v="0"/>
    <n v="0"/>
    <n v="0"/>
    <n v="0"/>
  </r>
  <r>
    <x v="2"/>
    <s v="AFRICA"/>
    <x v="2"/>
    <x v="446"/>
    <s v="SH.DYN.AIDS.FE.ZS"/>
    <n v="47.725181065183499"/>
    <n v="47.783860806959702"/>
    <n v="0"/>
    <n v="0"/>
  </r>
  <r>
    <x v="3"/>
    <s v="EUROPA"/>
    <x v="3"/>
    <x v="0"/>
    <s v="EG.CFT.ACCS.ZS"/>
    <n v="100"/>
    <n v="100"/>
    <n v="0"/>
    <n v="0"/>
  </r>
  <r>
    <x v="3"/>
    <s v="EUROPA"/>
    <x v="3"/>
    <x v="1"/>
    <s v="EG.CFT.ACCS.RU.ZS"/>
    <n v="100"/>
    <n v="100"/>
    <n v="0"/>
    <n v="0"/>
  </r>
  <r>
    <x v="3"/>
    <s v="EUROPA"/>
    <x v="3"/>
    <x v="2"/>
    <s v="EG.CFT.ACCS.UR.ZS"/>
    <n v="100"/>
    <n v="100"/>
    <n v="0"/>
    <n v="0"/>
  </r>
  <r>
    <x v="3"/>
    <s v="EUROPA"/>
    <x v="3"/>
    <x v="3"/>
    <s v="EG.ELC.ACCS.ZS"/>
    <n v="100"/>
    <n v="100"/>
    <n v="100"/>
    <n v="0"/>
  </r>
  <r>
    <x v="3"/>
    <s v="EUROPA"/>
    <x v="3"/>
    <x v="4"/>
    <s v="EG.ELC.ACCS.RU.ZS"/>
    <n v="100"/>
    <n v="100"/>
    <n v="100"/>
    <n v="0"/>
  </r>
  <r>
    <x v="3"/>
    <s v="EUROPA"/>
    <x v="3"/>
    <x v="5"/>
    <s v="EG.ELC.ACCS.UR.ZS"/>
    <n v="100"/>
    <n v="100"/>
    <n v="100"/>
    <n v="0"/>
  </r>
  <r>
    <x v="3"/>
    <s v="EUROPA"/>
    <x v="3"/>
    <x v="6"/>
    <s v="SE.PRM.TENR"/>
    <n v="0"/>
    <n v="0"/>
    <n v="0"/>
    <n v="0"/>
  </r>
  <r>
    <x v="3"/>
    <s v="EUROPA"/>
    <x v="3"/>
    <x v="7"/>
    <s v="SE.PRM.TENR.FE"/>
    <n v="0"/>
    <n v="0"/>
    <n v="0"/>
    <n v="0"/>
  </r>
  <r>
    <x v="3"/>
    <s v="EUROPA"/>
    <x v="3"/>
    <x v="8"/>
    <s v="SE.PRM.TENR.MA"/>
    <n v="0"/>
    <n v="0"/>
    <n v="0"/>
    <n v="0"/>
  </r>
  <r>
    <x v="3"/>
    <s v="EUROPA"/>
    <x v="3"/>
    <x v="9"/>
    <s v="NY.ADJ.NNTY.KD.ZG"/>
    <n v="0"/>
    <n v="0"/>
    <n v="0"/>
    <n v="0"/>
  </r>
  <r>
    <x v="3"/>
    <s v="EUROPA"/>
    <x v="3"/>
    <x v="10"/>
    <s v="NY.ADJ.NNTY.PC.KD.ZG"/>
    <n v="0"/>
    <n v="0"/>
    <n v="0"/>
    <n v="0"/>
  </r>
  <r>
    <x v="3"/>
    <s v="EUROPA"/>
    <x v="3"/>
    <x v="11"/>
    <s v="NY.ADJ.SVNX.GN.ZS"/>
    <n v="0"/>
    <n v="0"/>
    <n v="0"/>
    <n v="0"/>
  </r>
  <r>
    <x v="3"/>
    <s v="EUROPA"/>
    <x v="3"/>
    <x v="12"/>
    <s v="NY.ADJ.SVNG.GN.ZS"/>
    <n v="0"/>
    <n v="0"/>
    <n v="0"/>
    <n v="0"/>
  </r>
  <r>
    <x v="3"/>
    <s v="EUROPA"/>
    <x v="3"/>
    <x v="13"/>
    <s v="NY.ADJ.DCO2.GN.ZS"/>
    <n v="0"/>
    <n v="0"/>
    <n v="0"/>
    <n v="0"/>
  </r>
  <r>
    <x v="3"/>
    <s v="EUROPA"/>
    <x v="3"/>
    <x v="14"/>
    <s v="NY.ADJ.DKAP.GN.ZS"/>
    <n v="0"/>
    <n v="0"/>
    <n v="0"/>
    <n v="0"/>
  </r>
  <r>
    <x v="3"/>
    <s v="EUROPA"/>
    <x v="3"/>
    <x v="15"/>
    <s v="NY.ADJ.AEDU.GN.ZS"/>
    <n v="2.8493210410638898"/>
    <n v="0"/>
    <n v="0"/>
    <n v="0"/>
  </r>
  <r>
    <x v="3"/>
    <s v="EUROPA"/>
    <x v="3"/>
    <x v="16"/>
    <s v="NY.ADJ.DNGY.GN.ZS"/>
    <n v="0"/>
    <n v="0"/>
    <n v="0"/>
    <n v="0"/>
  </r>
  <r>
    <x v="3"/>
    <s v="EUROPA"/>
    <x v="3"/>
    <x v="17"/>
    <s v="NY.ADJ.ICTR.GN.ZS"/>
    <n v="0"/>
    <n v="0"/>
    <n v="0"/>
    <n v="0"/>
  </r>
  <r>
    <x v="3"/>
    <s v="EUROPA"/>
    <x v="3"/>
    <x v="18"/>
    <s v="NY.ADJ.DMIN.GN.ZS"/>
    <n v="0"/>
    <n v="0"/>
    <n v="0"/>
    <n v="0"/>
  </r>
  <r>
    <x v="3"/>
    <s v="EUROPA"/>
    <x v="3"/>
    <x v="19"/>
    <s v="NY.ADJ.DRES.GN.ZS"/>
    <n v="0"/>
    <n v="0"/>
    <n v="0"/>
    <n v="0"/>
  </r>
  <r>
    <x v="3"/>
    <s v="EUROPA"/>
    <x v="3"/>
    <x v="20"/>
    <s v="NY.ADJ.DFOR.GN.ZS"/>
    <n v="0"/>
    <n v="0"/>
    <n v="0"/>
    <n v="0"/>
  </r>
  <r>
    <x v="3"/>
    <s v="EUROPA"/>
    <x v="3"/>
    <x v="21"/>
    <s v="NY.ADJ.NNAT.GN.ZS"/>
    <n v="0"/>
    <n v="0"/>
    <n v="0"/>
    <n v="0"/>
  </r>
  <r>
    <x v="3"/>
    <s v="EUROPA"/>
    <x v="3"/>
    <x v="22"/>
    <s v="NY.ADJ.DPEM.GN.ZS"/>
    <n v="0"/>
    <n v="0"/>
    <n v="0"/>
    <n v="0"/>
  </r>
  <r>
    <x v="3"/>
    <s v="EUROPA"/>
    <x v="3"/>
    <x v="23"/>
    <s v="SE.SEC.UNER.LO.ZS"/>
    <n v="8.10974025726318"/>
    <n v="7.33727979660034"/>
    <n v="2.1865899562835698"/>
    <n v="0"/>
  </r>
  <r>
    <x v="3"/>
    <s v="EUROPA"/>
    <x v="3"/>
    <x v="24"/>
    <s v="SE.SEC.UNER.LO.FE.ZS"/>
    <n v="6.7053499221801802"/>
    <n v="7.3095798492431596"/>
    <n v="2.7186799049377401"/>
    <n v="0"/>
  </r>
  <r>
    <x v="3"/>
    <s v="EUROPA"/>
    <x v="3"/>
    <x v="25"/>
    <s v="SE.SEC.UNER.LO.MA.ZS"/>
    <n v="9.3431501388549805"/>
    <n v="7.3630099296569798"/>
    <n v="1.66858005523682"/>
    <n v="0"/>
  </r>
  <r>
    <x v="3"/>
    <s v="EUROPA"/>
    <x v="3"/>
    <x v="26"/>
    <s v="SP.POP.DPND"/>
    <n v="38.195926285159999"/>
    <n v="38.168706445238001"/>
    <n v="38.248469719249101"/>
    <n v="38.5649541718808"/>
  </r>
  <r>
    <x v="3"/>
    <s v="EUROPA"/>
    <x v="3"/>
    <x v="27"/>
    <s v="SP.POP.DPND.OL"/>
    <n v="20.1745877788555"/>
    <n v="20.682661304302599"/>
    <n v="21.316212426905601"/>
    <n v="22.095579531234101"/>
  </r>
  <r>
    <x v="3"/>
    <s v="EUROPA"/>
    <x v="3"/>
    <x v="28"/>
    <s v="SP.POP.DPND.YG"/>
    <n v="18.021338506304598"/>
    <n v="17.486045140935399"/>
    <n v="16.9322572923435"/>
    <n v="16.469374640646699"/>
  </r>
  <r>
    <x v="3"/>
    <s v="EUROPA"/>
    <x v="3"/>
    <x v="29"/>
    <s v="AG.LND.IRIG.AG.ZS"/>
    <n v="0"/>
    <n v="0"/>
    <n v="0"/>
    <n v="0"/>
  </r>
  <r>
    <x v="3"/>
    <s v="EUROPA"/>
    <x v="3"/>
    <x v="30"/>
    <s v="AG.LND.AGRI.ZS"/>
    <n v="39.906808510638299"/>
    <n v="39.906808510638299"/>
    <n v="0"/>
    <n v="0"/>
  </r>
  <r>
    <x v="3"/>
    <s v="EUROPA"/>
    <x v="3"/>
    <x v="31"/>
    <s v="NV.AGR.TOTL.ZS"/>
    <n v="0.53184487916982404"/>
    <n v="0.487491862156614"/>
    <n v="0.47849213558895998"/>
    <n v="0.46592379640817999"/>
  </r>
  <r>
    <x v="3"/>
    <s v="EUROPA"/>
    <x v="3"/>
    <x v="32"/>
    <s v="NV.AGR.TOTL.KD.ZG"/>
    <n v="2.9345372460496599"/>
    <n v="0.438596491228054"/>
    <n v="0.72780203784570596"/>
    <n v="0.43352601156070097"/>
  </r>
  <r>
    <x v="3"/>
    <s v="EUROPA"/>
    <x v="3"/>
    <x v="33"/>
    <s v="EG.USE.COMM.CL.ZS"/>
    <n v="0"/>
    <n v="0"/>
    <n v="0"/>
    <n v="0"/>
  </r>
  <r>
    <x v="3"/>
    <s v="EUROPA"/>
    <x v="3"/>
    <x v="34"/>
    <s v="ER.H2O.FWAG.ZS"/>
    <n v="0"/>
    <n v="0"/>
    <n v="0"/>
    <n v="0"/>
  </r>
  <r>
    <x v="3"/>
    <s v="EUROPA"/>
    <x v="3"/>
    <x v="35"/>
    <s v="ER.H2O.FWDM.ZS"/>
    <n v="0"/>
    <n v="0"/>
    <n v="0"/>
    <n v="0"/>
  </r>
  <r>
    <x v="3"/>
    <s v="EUROPA"/>
    <x v="3"/>
    <x v="36"/>
    <s v="ER.H2O.FWIN.ZS"/>
    <n v="0"/>
    <n v="0"/>
    <n v="0"/>
    <n v="0"/>
  </r>
  <r>
    <x v="3"/>
    <s v="EUROPA"/>
    <x v="3"/>
    <x v="37"/>
    <s v="ER.H2O.FWTL.ZS"/>
    <n v="0"/>
    <n v="0"/>
    <n v="0"/>
    <n v="0"/>
  </r>
  <r>
    <x v="3"/>
    <s v="EUROPA"/>
    <x v="3"/>
    <x v="38"/>
    <s v="SH.HIV.ARTC.ZS"/>
    <n v="0"/>
    <n v="0"/>
    <n v="0"/>
    <n v="0"/>
  </r>
  <r>
    <x v="3"/>
    <s v="EUROPA"/>
    <x v="3"/>
    <x v="39"/>
    <s v="SH.HIV.PMTC.ZS"/>
    <n v="0"/>
    <n v="0"/>
    <n v="0"/>
    <n v="0"/>
  </r>
  <r>
    <x v="3"/>
    <s v="EUROPA"/>
    <x v="3"/>
    <x v="40"/>
    <s v="AG.LND.ARBL.ZS"/>
    <n v="1.5906382978723399"/>
    <n v="1.5906382978723399"/>
    <n v="0"/>
    <n v="0"/>
  </r>
  <r>
    <x v="3"/>
    <s v="EUROPA"/>
    <x v="3"/>
    <x v="41"/>
    <s v="SH.STA.ARIC.ZS"/>
    <n v="0"/>
    <n v="0"/>
    <n v="0"/>
    <n v="0"/>
  </r>
  <r>
    <x v="3"/>
    <s v="EUROPA"/>
    <x v="3"/>
    <x v="42"/>
    <s v="SH.STA.BRTC.ZS"/>
    <n v="0"/>
    <n v="0"/>
    <n v="0"/>
    <n v="0"/>
  </r>
  <r>
    <x v="3"/>
    <s v="EUROPA"/>
    <x v="3"/>
    <x v="43"/>
    <s v="EN.GHG.CO2.ZG.AR5"/>
    <n v="0"/>
    <n v="0"/>
    <n v="0"/>
    <n v="0"/>
  </r>
  <r>
    <x v="3"/>
    <s v="EUROPA"/>
    <x v="3"/>
    <x v="44"/>
    <s v="SH.DTH.COMM.ZS"/>
    <n v="0"/>
    <n v="0"/>
    <n v="0"/>
    <n v="0"/>
  </r>
  <r>
    <x v="3"/>
    <s v="EUROPA"/>
    <x v="3"/>
    <x v="45"/>
    <s v="SH.DTH.INJR.ZS"/>
    <n v="0"/>
    <n v="0"/>
    <n v="0"/>
    <n v="0"/>
  </r>
  <r>
    <x v="3"/>
    <s v="EUROPA"/>
    <x v="3"/>
    <x v="46"/>
    <s v="SH.DTH.NCOM.ZS"/>
    <n v="0"/>
    <n v="0"/>
    <n v="0"/>
    <n v="0"/>
  </r>
  <r>
    <x v="3"/>
    <s v="EUROPA"/>
    <x v="3"/>
    <x v="47"/>
    <s v="NV.MNF.CHEM.ZS.UN"/>
    <n v="0"/>
    <n v="0"/>
    <n v="0"/>
    <n v="0"/>
  </r>
  <r>
    <x v="3"/>
    <s v="EUROPA"/>
    <x v="3"/>
    <x v="48"/>
    <s v="SE.PRM.UNER.ZS"/>
    <n v="8.0449800491333008"/>
    <n v="7.0815901756286603"/>
    <n v="0.402520000934601"/>
    <n v="0"/>
  </r>
  <r>
    <x v="3"/>
    <s v="EUROPA"/>
    <x v="3"/>
    <x v="49"/>
    <s v="SE.PRM.UNER.FE.ZS"/>
    <n v="8.9848804473877006"/>
    <n v="8.0673799514770508"/>
    <n v="0"/>
    <n v="0"/>
  </r>
  <r>
    <x v="3"/>
    <s v="EUROPA"/>
    <x v="3"/>
    <x v="50"/>
    <s v="SE.PRM.UNER.MA.ZS"/>
    <n v="7.10264015197754"/>
    <n v="6.1108698844909703"/>
    <n v="0"/>
    <n v="0"/>
  </r>
  <r>
    <x v="3"/>
    <s v="EUROPA"/>
    <x v="3"/>
    <x v="51"/>
    <s v="SH.MLR.TRET.ZS"/>
    <n v="0"/>
    <n v="0"/>
    <n v="0"/>
    <n v="0"/>
  </r>
  <r>
    <x v="3"/>
    <s v="EUROPA"/>
    <x v="3"/>
    <x v="52"/>
    <s v="NY.GDP.COAL.RT.ZS"/>
    <n v="0"/>
    <n v="0"/>
    <n v="0"/>
    <n v="0"/>
  </r>
  <r>
    <x v="3"/>
    <s v="EUROPA"/>
    <x v="3"/>
    <x v="53"/>
    <s v="EG.USE.CRNW.ZS"/>
    <n v="0"/>
    <n v="0"/>
    <n v="0"/>
    <n v="0"/>
  </r>
  <r>
    <x v="3"/>
    <s v="EUROPA"/>
    <x v="3"/>
    <x v="54"/>
    <s v="BX.GSR.CMCP.ZS"/>
    <n v="6.2223975218402101"/>
    <n v="6.36706629388698"/>
    <n v="5.74860950679055"/>
    <n v="0"/>
  </r>
  <r>
    <x v="3"/>
    <s v="EUROPA"/>
    <x v="3"/>
    <x v="55"/>
    <s v="BM.GSR.CMCP.ZS"/>
    <n v="38.592916964613202"/>
    <n v="37.5683710074711"/>
    <n v="33.232224623744003"/>
    <n v="0"/>
  </r>
  <r>
    <x v="3"/>
    <s v="EUROPA"/>
    <x v="3"/>
    <x v="56"/>
    <s v="SP.REG.BRTH.ZS"/>
    <n v="0"/>
    <n v="100"/>
    <n v="0"/>
    <n v="0"/>
  </r>
  <r>
    <x v="3"/>
    <s v="EUROPA"/>
    <x v="3"/>
    <x v="57"/>
    <s v="SP.REG.BRTH.FE.ZS"/>
    <n v="0"/>
    <n v="0"/>
    <n v="0"/>
    <n v="0"/>
  </r>
  <r>
    <x v="3"/>
    <s v="EUROPA"/>
    <x v="3"/>
    <x v="58"/>
    <s v="SP.REG.BRTH.MA.ZS"/>
    <n v="0"/>
    <n v="0"/>
    <n v="0"/>
    <n v="0"/>
  </r>
  <r>
    <x v="3"/>
    <s v="EUROPA"/>
    <x v="3"/>
    <x v="59"/>
    <s v="SP.REG.BRTH.RU.ZS"/>
    <n v="0"/>
    <n v="0"/>
    <n v="0"/>
    <n v="0"/>
  </r>
  <r>
    <x v="3"/>
    <s v="EUROPA"/>
    <x v="3"/>
    <x v="60"/>
    <s v="SP.REG.BRTH.UR.ZS"/>
    <n v="0"/>
    <n v="0"/>
    <n v="0"/>
    <n v="0"/>
  </r>
  <r>
    <x v="3"/>
    <s v="EUROPA"/>
    <x v="3"/>
    <x v="61"/>
    <s v="SP.REG.DTHS.ZS"/>
    <n v="0"/>
    <n v="0"/>
    <n v="0"/>
    <n v="0"/>
  </r>
  <r>
    <x v="3"/>
    <s v="EUROPA"/>
    <x v="3"/>
    <x v="62"/>
    <s v="SH.CON.1524.FE.ZS"/>
    <n v="0"/>
    <n v="0"/>
    <n v="0"/>
    <n v="0"/>
  </r>
  <r>
    <x v="3"/>
    <s v="EUROPA"/>
    <x v="3"/>
    <x v="63"/>
    <s v="SH.CON.1524.MA.ZS"/>
    <n v="0"/>
    <n v="0"/>
    <n v="0"/>
    <n v="0"/>
  </r>
  <r>
    <x v="3"/>
    <s v="EUROPA"/>
    <x v="3"/>
    <x v="64"/>
    <s v="SN.ITK.SALT.ZS"/>
    <n v="0"/>
    <n v="0"/>
    <n v="0"/>
    <n v="0"/>
  </r>
  <r>
    <x v="3"/>
    <s v="EUROPA"/>
    <x v="3"/>
    <x v="65"/>
    <s v="SP.DYN.CONU.ZS"/>
    <n v="0"/>
    <n v="0"/>
    <n v="0"/>
    <n v="0"/>
  </r>
  <r>
    <x v="3"/>
    <s v="EUROPA"/>
    <x v="3"/>
    <x v="66"/>
    <s v="SP.DYN.CONM.ZS"/>
    <n v="0"/>
    <n v="0"/>
    <n v="0"/>
    <n v="0"/>
  </r>
  <r>
    <x v="3"/>
    <s v="EUROPA"/>
    <x v="3"/>
    <x v="67"/>
    <s v="BN.CAB.XOKA.GD.ZS"/>
    <n v="15.0218009387808"/>
    <n v="11.643445126406"/>
    <n v="14.221322805878099"/>
    <n v="0"/>
  </r>
  <r>
    <x v="3"/>
    <s v="EUROPA"/>
    <x v="3"/>
    <x v="68"/>
    <s v="SE.XPD.CPRM.ZS"/>
    <n v="0"/>
    <n v="98.178970336914105"/>
    <n v="98.318840026855497"/>
    <n v="0"/>
  </r>
  <r>
    <x v="3"/>
    <s v="EUROPA"/>
    <x v="3"/>
    <x v="69"/>
    <s v="SE.XPD.CSEC.ZS"/>
    <n v="0"/>
    <n v="98.145050048828097"/>
    <n v="98.138603210449205"/>
    <n v="0"/>
  </r>
  <r>
    <x v="3"/>
    <s v="EUROPA"/>
    <x v="3"/>
    <x v="70"/>
    <s v="SE.XPD.CTER.ZS"/>
    <n v="0"/>
    <n v="96.627777099609403"/>
    <n v="96.833343505859403"/>
    <n v="0"/>
  </r>
  <r>
    <x v="3"/>
    <s v="EUROPA"/>
    <x v="3"/>
    <x v="71"/>
    <s v="SE.XPD.CTOT.ZS"/>
    <n v="0"/>
    <n v="98.716697692871094"/>
    <n v="98.624130249023395"/>
    <n v="0"/>
  </r>
  <r>
    <x v="3"/>
    <s v="EUROPA"/>
    <x v="3"/>
    <x v="72"/>
    <s v="SH.XPD.CHEX.GD.ZS"/>
    <n v="8.3345069899999995"/>
    <n v="7.5367884600000004"/>
    <n v="7.9282112099999997"/>
    <n v="0"/>
  </r>
  <r>
    <x v="3"/>
    <s v="EUROPA"/>
    <x v="3"/>
    <x v="73"/>
    <s v="DT.TDS.DPPF.XP.ZS"/>
    <n v="0"/>
    <n v="0"/>
    <n v="0"/>
    <n v="0"/>
  </r>
  <r>
    <x v="3"/>
    <s v="EUROPA"/>
    <x v="3"/>
    <x v="74"/>
    <s v="SH.FPL.SATM.ZS"/>
    <n v="0"/>
    <n v="0"/>
    <n v="0"/>
    <n v="0"/>
  </r>
  <r>
    <x v="3"/>
    <s v="EUROPA"/>
    <x v="3"/>
    <x v="75"/>
    <s v="SH.STA.DIAB.ZS"/>
    <n v="0"/>
    <n v="0"/>
    <n v="0"/>
    <n v="10.1"/>
  </r>
  <r>
    <x v="3"/>
    <s v="EUROPA"/>
    <x v="3"/>
    <x v="76"/>
    <s v="SH.STA.ORCF.ZS"/>
    <n v="0"/>
    <n v="0"/>
    <n v="0"/>
    <n v="0"/>
  </r>
  <r>
    <x v="3"/>
    <s v="EUROPA"/>
    <x v="3"/>
    <x v="77"/>
    <s v="SH.STA.ORTH"/>
    <n v="0"/>
    <n v="0"/>
    <n v="0"/>
    <n v="0"/>
  </r>
  <r>
    <x v="3"/>
    <s v="EUROPA"/>
    <x v="3"/>
    <x v="78"/>
    <s v="SH.XPD.GHED.CH.ZS"/>
    <n v="74.005477909999996"/>
    <n v="73.466064450000005"/>
    <n v="71.120712280000006"/>
    <n v="0"/>
  </r>
  <r>
    <x v="3"/>
    <s v="EUROPA"/>
    <x v="3"/>
    <x v="79"/>
    <s v="SH.XPD.GHED.GD.ZS"/>
    <n v="6.1679916400000003"/>
    <n v="5.53698158"/>
    <n v="5.6386003499999999"/>
    <n v="0"/>
  </r>
  <r>
    <x v="3"/>
    <s v="EUROPA"/>
    <x v="3"/>
    <x v="80"/>
    <s v="SH.XPD.GHED.GE.ZS"/>
    <n v="15.79053783"/>
    <n v="15.870918270000001"/>
    <n v="15.445641520000001"/>
    <n v="0"/>
  </r>
  <r>
    <x v="3"/>
    <s v="EUROPA"/>
    <x v="3"/>
    <x v="81"/>
    <s v="SH.XPD.PVTD.CH.ZS"/>
    <n v="25.99452591"/>
    <n v="26.53394127"/>
    <n v="28.879293440000001"/>
    <n v="0"/>
  </r>
  <r>
    <x v="3"/>
    <s v="EUROPA"/>
    <x v="3"/>
    <x v="82"/>
    <s v="EN.CLC.MDAT.ZS"/>
    <n v="0"/>
    <n v="0"/>
    <n v="0"/>
    <n v="0"/>
  </r>
  <r>
    <x v="3"/>
    <s v="EUROPA"/>
    <x v="3"/>
    <x v="83"/>
    <s v="SE.TER.CUAT.BA.FE.ZS"/>
    <n v="0"/>
    <n v="26.069999694824201"/>
    <n v="0"/>
    <n v="0"/>
  </r>
  <r>
    <x v="3"/>
    <s v="EUROPA"/>
    <x v="3"/>
    <x v="84"/>
    <s v="SE.TER.CUAT.BA.MA.ZS"/>
    <n v="0"/>
    <n v="24"/>
    <n v="0"/>
    <n v="0"/>
  </r>
  <r>
    <x v="3"/>
    <s v="EUROPA"/>
    <x v="3"/>
    <x v="85"/>
    <s v="SE.TER.CUAT.BA.ZS"/>
    <n v="0"/>
    <n v="25.040000915527301"/>
    <n v="0"/>
    <n v="0"/>
  </r>
  <r>
    <x v="3"/>
    <s v="EUROPA"/>
    <x v="3"/>
    <x v="86"/>
    <s v="SE.SEC.CUAT.LO.FE.ZS"/>
    <n v="0"/>
    <n v="81.720001220703097"/>
    <n v="0"/>
    <n v="0"/>
  </r>
  <r>
    <x v="3"/>
    <s v="EUROPA"/>
    <x v="3"/>
    <x v="87"/>
    <s v="SE.SEC.CUAT.LO.MA.ZS"/>
    <n v="0"/>
    <n v="84.599998474121094"/>
    <n v="0"/>
    <n v="0"/>
  </r>
  <r>
    <x v="3"/>
    <s v="EUROPA"/>
    <x v="3"/>
    <x v="88"/>
    <s v="SE.SEC.CUAT.LO.ZS"/>
    <n v="0"/>
    <n v="83.160003662109403"/>
    <n v="0"/>
    <n v="0"/>
  </r>
  <r>
    <x v="3"/>
    <s v="EUROPA"/>
    <x v="3"/>
    <x v="89"/>
    <s v="SE.SEC.CUAT.PO.FE.ZS"/>
    <n v="0"/>
    <n v="40.159999847412102"/>
    <n v="0"/>
    <n v="0"/>
  </r>
  <r>
    <x v="3"/>
    <s v="EUROPA"/>
    <x v="3"/>
    <x v="90"/>
    <s v="SE.SEC.CUAT.PO.MA.ZS"/>
    <n v="0"/>
    <n v="40.200000762939503"/>
    <n v="0"/>
    <n v="0"/>
  </r>
  <r>
    <x v="3"/>
    <s v="EUROPA"/>
    <x v="3"/>
    <x v="91"/>
    <s v="SE.SEC.CUAT.PO.ZS"/>
    <n v="0"/>
    <n v="40.180000305175803"/>
    <n v="0"/>
    <n v="0"/>
  </r>
  <r>
    <x v="3"/>
    <s v="EUROPA"/>
    <x v="3"/>
    <x v="92"/>
    <s v="SE.PRM.CUAT.FE.ZS"/>
    <n v="0"/>
    <n v="98.699996948242202"/>
    <n v="0"/>
    <n v="0"/>
  </r>
  <r>
    <x v="3"/>
    <s v="EUROPA"/>
    <x v="3"/>
    <x v="93"/>
    <s v="SE.PRM.CUAT.MA.ZS"/>
    <n v="0"/>
    <n v="99.599998474121094"/>
    <n v="0"/>
    <n v="0"/>
  </r>
  <r>
    <x v="3"/>
    <s v="EUROPA"/>
    <x v="3"/>
    <x v="94"/>
    <s v="SE.PRM.CUAT.ZS"/>
    <n v="0"/>
    <n v="99.150001525878906"/>
    <n v="0"/>
    <n v="0"/>
  </r>
  <r>
    <x v="3"/>
    <s v="EUROPA"/>
    <x v="3"/>
    <x v="95"/>
    <s v="SE.TER.CUAT.ST.FE.ZS"/>
    <n v="0"/>
    <n v="37.860000610351598"/>
    <n v="0"/>
    <n v="0"/>
  </r>
  <r>
    <x v="3"/>
    <s v="EUROPA"/>
    <x v="3"/>
    <x v="96"/>
    <s v="SE.TER.CUAT.ST.MA.ZS"/>
    <n v="0"/>
    <n v="37.400001525878899"/>
    <n v="0"/>
    <n v="0"/>
  </r>
  <r>
    <x v="3"/>
    <s v="EUROPA"/>
    <x v="3"/>
    <x v="97"/>
    <s v="SE.TER.CUAT.ST.ZS"/>
    <n v="0"/>
    <n v="37.630001068115199"/>
    <n v="0"/>
    <n v="0"/>
  </r>
  <r>
    <x v="3"/>
    <s v="EUROPA"/>
    <x v="3"/>
    <x v="98"/>
    <s v="SE.SEC.CUAT.UP.FE.ZS"/>
    <n v="0"/>
    <n v="60.340000152587898"/>
    <n v="0"/>
    <n v="0"/>
  </r>
  <r>
    <x v="3"/>
    <s v="EUROPA"/>
    <x v="3"/>
    <x v="99"/>
    <s v="SE.SEC.CUAT.UP.MA.ZS"/>
    <n v="0"/>
    <n v="62.099998474121101"/>
    <n v="0"/>
    <n v="0"/>
  </r>
  <r>
    <x v="3"/>
    <s v="EUROPA"/>
    <x v="3"/>
    <x v="100"/>
    <s v="SE.SEC.CUAT.UP.ZS"/>
    <n v="0"/>
    <n v="61.220001220703097"/>
    <n v="0"/>
    <n v="0"/>
  </r>
  <r>
    <x v="3"/>
    <s v="EUROPA"/>
    <x v="3"/>
    <x v="101"/>
    <s v="SE.TER.CUAT.MS.FE.ZS"/>
    <n v="0"/>
    <n v="12.3900003433228"/>
    <n v="0"/>
    <n v="0"/>
  </r>
  <r>
    <x v="3"/>
    <s v="EUROPA"/>
    <x v="3"/>
    <x v="102"/>
    <s v="SE.TER.CUAT.MS.MA.ZS"/>
    <n v="0"/>
    <n v="13.1000003814697"/>
    <n v="0"/>
    <n v="0"/>
  </r>
  <r>
    <x v="3"/>
    <s v="EUROPA"/>
    <x v="3"/>
    <x v="103"/>
    <s v="SE.TER.CUAT.MS.ZS"/>
    <n v="0"/>
    <n v="12.7399997711182"/>
    <n v="0"/>
    <n v="0"/>
  </r>
  <r>
    <x v="3"/>
    <s v="EUROPA"/>
    <x v="3"/>
    <x v="104"/>
    <s v="SE.TER.CUAT.DO.FE.ZS"/>
    <n v="0"/>
    <n v="0.20000000298023199"/>
    <n v="0"/>
    <n v="0"/>
  </r>
  <r>
    <x v="3"/>
    <s v="EUROPA"/>
    <x v="3"/>
    <x v="105"/>
    <s v="SE.TER.CUAT.DO.MA.ZS"/>
    <n v="0"/>
    <n v="0.69999998807907104"/>
    <n v="0"/>
    <n v="0"/>
  </r>
  <r>
    <x v="3"/>
    <s v="EUROPA"/>
    <x v="3"/>
    <x v="106"/>
    <s v="SE.TER.CUAT.DO.ZS"/>
    <n v="0"/>
    <n v="0.44999998807907099"/>
    <n v="0"/>
    <n v="0"/>
  </r>
  <r>
    <x v="3"/>
    <s v="EUROPA"/>
    <x v="3"/>
    <x v="107"/>
    <s v="EG.ELC.LOSS.ZS"/>
    <n v="0"/>
    <n v="0"/>
    <n v="0"/>
    <n v="0"/>
  </r>
  <r>
    <x v="3"/>
    <s v="EUROPA"/>
    <x v="3"/>
    <x v="108"/>
    <s v="EG.ELC.COAL.ZS"/>
    <n v="0"/>
    <n v="0"/>
    <n v="0"/>
    <n v="0"/>
  </r>
  <r>
    <x v="3"/>
    <s v="EUROPA"/>
    <x v="3"/>
    <x v="109"/>
    <s v="EG.ELC.HYRO.ZS"/>
    <n v="75.863728226349707"/>
    <n v="0"/>
    <n v="0"/>
    <n v="0"/>
  </r>
  <r>
    <x v="3"/>
    <s v="EUROPA"/>
    <x v="3"/>
    <x v="110"/>
    <s v="EG.ELC.NGAS.ZS"/>
    <n v="6.65960927725917"/>
    <n v="0"/>
    <n v="0"/>
    <n v="0"/>
  </r>
  <r>
    <x v="3"/>
    <s v="EUROPA"/>
    <x v="3"/>
    <x v="111"/>
    <s v="EG.ELC.NUCL.ZS"/>
    <n v="0"/>
    <n v="0"/>
    <n v="0"/>
    <n v="0"/>
  </r>
  <r>
    <x v="3"/>
    <s v="EUROPA"/>
    <x v="3"/>
    <x v="112"/>
    <s v="EG.ELC.PETR.ZS"/>
    <n v="0"/>
    <n v="0"/>
    <n v="0"/>
    <n v="0"/>
  </r>
  <r>
    <x v="3"/>
    <s v="EUROPA"/>
    <x v="3"/>
    <x v="113"/>
    <s v="EG.ELC.FOSL.ZS"/>
    <n v="6.65960927725917"/>
    <n v="0"/>
    <n v="0"/>
    <n v="0"/>
  </r>
  <r>
    <x v="3"/>
    <s v="EUROPA"/>
    <x v="3"/>
    <x v="114"/>
    <s v="EG.ELC.RNWX.ZS"/>
    <n v="17.4766624963911"/>
    <n v="0"/>
    <n v="0"/>
    <n v="0"/>
  </r>
  <r>
    <x v="3"/>
    <s v="EUROPA"/>
    <x v="3"/>
    <x v="115"/>
    <s v="EG.IMP.CONS.ZS"/>
    <n v="0"/>
    <n v="0"/>
    <n v="0"/>
    <n v="0"/>
  </r>
  <r>
    <x v="3"/>
    <s v="EUROPA"/>
    <x v="3"/>
    <x v="116"/>
    <s v="SH.STA.BFED.ZS"/>
    <n v="0"/>
    <n v="0"/>
    <n v="0"/>
    <n v="0"/>
  </r>
  <r>
    <x v="3"/>
    <s v="EUROPA"/>
    <x v="3"/>
    <x v="117"/>
    <s v="SE.XPD.PRIM.ZS"/>
    <n v="0"/>
    <n v="0"/>
    <n v="0"/>
    <n v="0"/>
  </r>
  <r>
    <x v="3"/>
    <s v="EUROPA"/>
    <x v="3"/>
    <x v="118"/>
    <s v="SE.XPD.SECO.ZS"/>
    <n v="0"/>
    <n v="0"/>
    <n v="0"/>
    <n v="0"/>
  </r>
  <r>
    <x v="3"/>
    <s v="EUROPA"/>
    <x v="3"/>
    <x v="119"/>
    <s v="SE.XPD.TERT.ZS"/>
    <n v="0"/>
    <n v="0"/>
    <n v="0"/>
    <n v="0"/>
  </r>
  <r>
    <x v="3"/>
    <s v="EUROPA"/>
    <x v="3"/>
    <x v="120"/>
    <s v="NE.EXP.GNFS.ZS"/>
    <n v="0"/>
    <n v="0"/>
    <n v="0"/>
    <n v="0"/>
  </r>
  <r>
    <x v="3"/>
    <s v="EUROPA"/>
    <x v="3"/>
    <x v="121"/>
    <s v="NE.EXP.GNFS.KD.ZG"/>
    <n v="0"/>
    <n v="0"/>
    <n v="0"/>
    <n v="0"/>
  </r>
  <r>
    <x v="3"/>
    <s v="EUROPA"/>
    <x v="3"/>
    <x v="122"/>
    <s v="NE.RSB.GNFS.ZS"/>
    <n v="0"/>
    <n v="0"/>
    <n v="0"/>
    <n v="0"/>
  </r>
  <r>
    <x v="3"/>
    <s v="EUROPA"/>
    <x v="3"/>
    <x v="123"/>
    <s v="DT.DOD.DECT.GN.ZS"/>
    <n v="0"/>
    <n v="0"/>
    <n v="0"/>
    <n v="0"/>
  </r>
  <r>
    <x v="3"/>
    <s v="EUROPA"/>
    <x v="3"/>
    <x v="124"/>
    <s v="SH.XPD.EHEX.CH.ZS"/>
    <n v="0"/>
    <n v="0"/>
    <n v="0"/>
    <n v="0"/>
  </r>
  <r>
    <x v="3"/>
    <s v="EUROPA"/>
    <x v="3"/>
    <x v="125"/>
    <s v="SH.STA.FGMS.ZS"/>
    <n v="0"/>
    <n v="0"/>
    <n v="0"/>
    <n v="0"/>
  </r>
  <r>
    <x v="3"/>
    <s v="EUROPA"/>
    <x v="3"/>
    <x v="126"/>
    <s v="SP.HOU.FEMA.ZS"/>
    <n v="0"/>
    <n v="0"/>
    <n v="0"/>
    <n v="0"/>
  </r>
  <r>
    <x v="3"/>
    <s v="EUROPA"/>
    <x v="3"/>
    <x v="127"/>
    <s v="SE.LPV.PRIM.SD.FE"/>
    <n v="0"/>
    <n v="0"/>
    <n v="0"/>
    <n v="0"/>
  </r>
  <r>
    <x v="3"/>
    <s v="EUROPA"/>
    <x v="3"/>
    <x v="128"/>
    <s v="SE.LPV.PRIM.LD.FE"/>
    <n v="0"/>
    <n v="0"/>
    <n v="0"/>
    <n v="0"/>
  </r>
  <r>
    <x v="3"/>
    <s v="EUROPA"/>
    <x v="3"/>
    <x v="129"/>
    <s v="AG.CON.FERT.PT.ZS"/>
    <n v="0"/>
    <n v="0"/>
    <n v="0"/>
    <n v="0"/>
  </r>
  <r>
    <x v="3"/>
    <s v="EUROPA"/>
    <x v="3"/>
    <x v="130"/>
    <s v="NE.CON.TOTL.ZS"/>
    <n v="0"/>
    <n v="0"/>
    <n v="0"/>
    <n v="0"/>
  </r>
  <r>
    <x v="3"/>
    <s v="EUROPA"/>
    <x v="3"/>
    <x v="131"/>
    <s v="NE.CON.TOTL.KD.ZG"/>
    <n v="0"/>
    <n v="0"/>
    <n v="0"/>
    <n v="0"/>
  </r>
  <r>
    <x v="3"/>
    <s v="EUROPA"/>
    <x v="3"/>
    <x v="132"/>
    <s v="NV.MNF.FBTO.ZS.UN"/>
    <n v="0"/>
    <n v="0"/>
    <n v="0"/>
    <n v="0"/>
  </r>
  <r>
    <x v="3"/>
    <s v="EUROPA"/>
    <x v="3"/>
    <x v="133"/>
    <s v="BX.KLT.DINV.WD.GD.ZS"/>
    <n v="0"/>
    <n v="0"/>
    <n v="0"/>
    <n v="0"/>
  </r>
  <r>
    <x v="3"/>
    <s v="EUROPA"/>
    <x v="3"/>
    <x v="134"/>
    <s v="BM.KLT.DINV.WD.GD.ZS"/>
    <n v="0"/>
    <n v="0"/>
    <n v="0"/>
    <n v="0"/>
  </r>
  <r>
    <x v="3"/>
    <s v="EUROPA"/>
    <x v="3"/>
    <x v="135"/>
    <s v="AG.LND.FRST.ZS"/>
    <n v="34.042553191489397"/>
    <n v="34.042553191489397"/>
    <n v="0"/>
    <n v="0"/>
  </r>
  <r>
    <x v="3"/>
    <s v="EUROPA"/>
    <x v="3"/>
    <x v="136"/>
    <s v="NY.GDP.FRST.RT.ZS"/>
    <n v="0"/>
    <n v="0"/>
    <n v="0"/>
    <n v="0"/>
  </r>
  <r>
    <x v="3"/>
    <s v="EUROPA"/>
    <x v="3"/>
    <x v="137"/>
    <s v="EG.USE.COMM.FO.ZS"/>
    <n v="0"/>
    <n v="0"/>
    <n v="0"/>
    <n v="0"/>
  </r>
  <r>
    <x v="3"/>
    <s v="EUROPA"/>
    <x v="3"/>
    <x v="138"/>
    <s v="NY.GDP.MKTP.KD.ZG"/>
    <n v="8.28677879049404"/>
    <n v="9.5646122564818405"/>
    <n v="2.5835548096131902"/>
    <n v="3.37182032638998"/>
  </r>
  <r>
    <x v="3"/>
    <s v="EUROPA"/>
    <x v="3"/>
    <x v="139"/>
    <s v="NY.GDP.PCAP.KD.ZG"/>
    <n v="6.9270448523356096"/>
    <n v="7.7212380009653598"/>
    <n v="1.1232590791063"/>
    <n v="2.0067844505673702"/>
  </r>
  <r>
    <x v="3"/>
    <s v="EUROPA"/>
    <x v="3"/>
    <x v="140"/>
    <s v="NE.CON.GOVT.ZS"/>
    <n v="0"/>
    <n v="0"/>
    <n v="0"/>
    <n v="0"/>
  </r>
  <r>
    <x v="3"/>
    <s v="EUROPA"/>
    <x v="3"/>
    <x v="141"/>
    <s v="NE.CON.GOVT.KD.ZG"/>
    <n v="0"/>
    <n v="0"/>
    <n v="0"/>
    <n v="0"/>
  </r>
  <r>
    <x v="3"/>
    <s v="EUROPA"/>
    <x v="3"/>
    <x v="142"/>
    <s v="NY.GNP.MKTP.KD.ZG"/>
    <n v="0"/>
    <n v="0"/>
    <n v="0"/>
    <n v="0"/>
  </r>
  <r>
    <x v="3"/>
    <s v="EUROPA"/>
    <x v="3"/>
    <x v="143"/>
    <s v="NY.GNP.PCAP.KD.ZG"/>
    <n v="0"/>
    <n v="0"/>
    <n v="0"/>
    <n v="0"/>
  </r>
  <r>
    <x v="3"/>
    <s v="EUROPA"/>
    <x v="3"/>
    <x v="144"/>
    <s v="SE.XPD.TOTL.GD.ZS"/>
    <n v="2.5839722156524698"/>
    <n v="2.6472899913787802"/>
    <n v="1.9279099702835101"/>
    <n v="0"/>
  </r>
  <r>
    <x v="3"/>
    <s v="EUROPA"/>
    <x v="3"/>
    <x v="145"/>
    <s v="SE.XPD.TOTL.GB.ZS"/>
    <n v="10.2647352218628"/>
    <n v="6.9612498283386204"/>
    <n v="12.7695150375366"/>
    <n v="0"/>
  </r>
  <r>
    <x v="3"/>
    <s v="EUROPA"/>
    <x v="3"/>
    <x v="146"/>
    <s v="SE.XPD.PRIM.PC.ZS"/>
    <n v="0"/>
    <n v="0"/>
    <n v="0"/>
    <n v="0"/>
  </r>
  <r>
    <x v="3"/>
    <s v="EUROPA"/>
    <x v="3"/>
    <x v="147"/>
    <s v="SE.XPD.SECO.PC.ZS"/>
    <n v="0"/>
    <n v="0"/>
    <n v="0"/>
    <n v="0"/>
  </r>
  <r>
    <x v="3"/>
    <s v="EUROPA"/>
    <x v="3"/>
    <x v="148"/>
    <s v="SE.XPD.TERT.PC.ZS"/>
    <n v="0"/>
    <n v="0"/>
    <n v="0"/>
    <n v="0"/>
  </r>
  <r>
    <x v="3"/>
    <s v="EUROPA"/>
    <x v="3"/>
    <x v="149"/>
    <s v="NE.GDI.TOTL.ZS"/>
    <n v="0"/>
    <n v="0"/>
    <n v="0"/>
    <n v="0"/>
  </r>
  <r>
    <x v="3"/>
    <s v="EUROPA"/>
    <x v="3"/>
    <x v="150"/>
    <s v="NE.GDI.TOTL.KD.ZG"/>
    <n v="0"/>
    <n v="0"/>
    <n v="0"/>
    <n v="0"/>
  </r>
  <r>
    <x v="3"/>
    <s v="EUROPA"/>
    <x v="3"/>
    <x v="151"/>
    <s v="NY.GDS.TOTL.ZS"/>
    <n v="0"/>
    <n v="0"/>
    <n v="0"/>
    <n v="0"/>
  </r>
  <r>
    <x v="3"/>
    <s v="EUROPA"/>
    <x v="3"/>
    <x v="152"/>
    <s v="NE.GDI.FTOT.ZS"/>
    <n v="0"/>
    <n v="0"/>
    <n v="0"/>
    <n v="0"/>
  </r>
  <r>
    <x v="3"/>
    <s v="EUROPA"/>
    <x v="3"/>
    <x v="153"/>
    <s v="NE.GDI.FTOT.KD.ZG"/>
    <n v="0"/>
    <n v="0"/>
    <n v="0"/>
    <n v="0"/>
  </r>
  <r>
    <x v="3"/>
    <s v="EUROPA"/>
    <x v="3"/>
    <x v="154"/>
    <s v="NE.GDI.FPRV.ZS"/>
    <n v="0"/>
    <n v="0"/>
    <n v="0"/>
    <n v="0"/>
  </r>
  <r>
    <x v="3"/>
    <s v="EUROPA"/>
    <x v="3"/>
    <x v="155"/>
    <s v="SE.PRM.GINT.FE.ZS"/>
    <n v="0"/>
    <n v="0"/>
    <n v="0"/>
    <n v="0"/>
  </r>
  <r>
    <x v="3"/>
    <s v="EUROPA"/>
    <x v="3"/>
    <x v="156"/>
    <s v="SE.PRM.GINT.MA.ZS"/>
    <n v="0"/>
    <n v="0"/>
    <n v="0"/>
    <n v="0"/>
  </r>
  <r>
    <x v="3"/>
    <s v="EUROPA"/>
    <x v="3"/>
    <x v="157"/>
    <s v="SE.PRM.GINT.ZS"/>
    <n v="0"/>
    <n v="0"/>
    <n v="0"/>
    <n v="0"/>
  </r>
  <r>
    <x v="3"/>
    <s v="EUROPA"/>
    <x v="3"/>
    <x v="158"/>
    <s v="NE.DAB.TOTL.ZS"/>
    <n v="0"/>
    <n v="0"/>
    <n v="0"/>
    <n v="0"/>
  </r>
  <r>
    <x v="3"/>
    <s v="EUROPA"/>
    <x v="3"/>
    <x v="159"/>
    <s v="NY.GNS.ICTR.ZS"/>
    <n v="0"/>
    <n v="0"/>
    <n v="0"/>
    <n v="0"/>
  </r>
  <r>
    <x v="3"/>
    <s v="EUROPA"/>
    <x v="3"/>
    <x v="160"/>
    <s v="NY.GNS.ICTR.GN.ZS"/>
    <n v="0"/>
    <n v="0"/>
    <n v="0"/>
    <n v="0"/>
  </r>
  <r>
    <x v="3"/>
    <s v="EUROPA"/>
    <x v="3"/>
    <x v="161"/>
    <s v="TX.VAL.TECH.MF.ZS"/>
    <n v="24.380676250865399"/>
    <n v="13.3076613572665"/>
    <n v="21.434631915500798"/>
    <n v="0"/>
  </r>
  <r>
    <x v="3"/>
    <s v="EUROPA"/>
    <x v="3"/>
    <x v="162"/>
    <s v="NE.CON.PRVT.ZS"/>
    <n v="0"/>
    <n v="0"/>
    <n v="0"/>
    <n v="0"/>
  </r>
  <r>
    <x v="3"/>
    <s v="EUROPA"/>
    <x v="3"/>
    <x v="163"/>
    <s v="NE.CON.PRVT.KD.ZG"/>
    <n v="0"/>
    <n v="0"/>
    <n v="0"/>
    <n v="0"/>
  </r>
  <r>
    <x v="3"/>
    <s v="EUROPA"/>
    <x v="3"/>
    <x v="164"/>
    <s v="NE.CON.PRVT.PC.KD.ZG"/>
    <n v="0"/>
    <n v="0"/>
    <n v="0"/>
    <n v="0"/>
  </r>
  <r>
    <x v="3"/>
    <s v="EUROPA"/>
    <x v="3"/>
    <x v="165"/>
    <s v="TX.VAL.ICTG.ZS.UN"/>
    <n v="21.09"/>
    <n v="12.56"/>
    <n v="0"/>
    <n v="0"/>
  </r>
  <r>
    <x v="3"/>
    <s v="EUROPA"/>
    <x v="3"/>
    <x v="166"/>
    <s v="TM.VAL.ICTG.ZS.UN"/>
    <n v="5.96"/>
    <n v="5.89"/>
    <n v="0"/>
    <n v="0"/>
  </r>
  <r>
    <x v="3"/>
    <s v="EUROPA"/>
    <x v="3"/>
    <x v="167"/>
    <s v="BX.GSR.CCIS.ZS"/>
    <n v="4.1994914754710697"/>
    <n v="4.7190372168459698"/>
    <n v="4.3489255543822196"/>
    <n v="0"/>
  </r>
  <r>
    <x v="3"/>
    <s v="EUROPA"/>
    <x v="3"/>
    <x v="168"/>
    <s v="SH.IMM.IDPT"/>
    <n v="99"/>
    <n v="98"/>
    <n v="98"/>
    <n v="0"/>
  </r>
  <r>
    <x v="3"/>
    <s v="EUROPA"/>
    <x v="3"/>
    <x v="169"/>
    <s v="SH.IMM.HEPB"/>
    <n v="98"/>
    <n v="96"/>
    <n v="97"/>
    <n v="0"/>
  </r>
  <r>
    <x v="3"/>
    <s v="EUROPA"/>
    <x v="3"/>
    <x v="170"/>
    <s v="SH.IMM.MEAS"/>
    <n v="99"/>
    <n v="98"/>
    <n v="99"/>
    <n v="0"/>
  </r>
  <r>
    <x v="3"/>
    <s v="EUROPA"/>
    <x v="3"/>
    <x v="171"/>
    <s v="NE.IMP.GNFS.ZS"/>
    <n v="0"/>
    <n v="0"/>
    <n v="0"/>
    <n v="0"/>
  </r>
  <r>
    <x v="3"/>
    <s v="EUROPA"/>
    <x v="3"/>
    <x v="172"/>
    <s v="NE.IMP.GNFS.KD.ZG"/>
    <n v="0"/>
    <n v="0"/>
    <n v="0"/>
    <n v="0"/>
  </r>
  <r>
    <x v="3"/>
    <s v="EUROPA"/>
    <x v="3"/>
    <x v="173"/>
    <s v="IT.NET.USER.ZS"/>
    <n v="93.9"/>
    <n v="94.5"/>
    <n v="95.4"/>
    <n v="0"/>
  </r>
  <r>
    <x v="3"/>
    <s v="EUROPA"/>
    <x v="3"/>
    <x v="174"/>
    <s v="IT.NET.USER.FE.ZS"/>
    <n v="0"/>
    <n v="0"/>
    <n v="0"/>
    <n v="0"/>
  </r>
  <r>
    <x v="3"/>
    <s v="EUROPA"/>
    <x v="3"/>
    <x v="175"/>
    <s v="IT.NET.USER.MA.ZS"/>
    <n v="0"/>
    <n v="0"/>
    <n v="0"/>
    <n v="0"/>
  </r>
  <r>
    <x v="3"/>
    <s v="EUROPA"/>
    <x v="3"/>
    <x v="176"/>
    <s v="NV.IND.TOTL.ZS"/>
    <n v="12.3626363853047"/>
    <n v="11.1453411041301"/>
    <n v="12.428226179661699"/>
    <n v="12.753022878224799"/>
  </r>
  <r>
    <x v="3"/>
    <s v="EUROPA"/>
    <x v="3"/>
    <x v="177"/>
    <s v="NV.IND.TOTL.KD.ZG"/>
    <n v="5.74972564929665"/>
    <n v="-1.2264150943396299"/>
    <n v="14.393505253104101"/>
    <n v="6.03657009267764"/>
  </r>
  <r>
    <x v="3"/>
    <s v="EUROPA"/>
    <x v="3"/>
    <x v="178"/>
    <s v="BX.GSR.INSF.ZS"/>
    <n v="3.2507631037675302"/>
    <n v="2.4147874041817201"/>
    <n v="3.7282443787156501"/>
    <n v="0"/>
  </r>
  <r>
    <x v="3"/>
    <s v="EUROPA"/>
    <x v="3"/>
    <x v="179"/>
    <s v="BM.GSR.INSF.ZS"/>
    <n v="7.1518605729412803"/>
    <n v="7.13757530007108"/>
    <n v="6.6295792199849304"/>
    <n v="0"/>
  </r>
  <r>
    <x v="3"/>
    <s v="EUROPA"/>
    <x v="3"/>
    <x v="180"/>
    <s v="AG.LND.EL5M.ZS"/>
    <n v="0"/>
    <n v="0"/>
    <n v="0"/>
    <n v="0"/>
  </r>
  <r>
    <x v="3"/>
    <s v="EUROPA"/>
    <x v="3"/>
    <x v="181"/>
    <s v="SE.LPV.PRIM"/>
    <n v="0"/>
    <n v="0"/>
    <n v="0"/>
    <n v="0"/>
  </r>
  <r>
    <x v="3"/>
    <s v="EUROPA"/>
    <x v="3"/>
    <x v="182"/>
    <s v="SE.LPV.PRIM.FE"/>
    <n v="0"/>
    <n v="0"/>
    <n v="0"/>
    <n v="0"/>
  </r>
  <r>
    <x v="3"/>
    <s v="EUROPA"/>
    <x v="3"/>
    <x v="183"/>
    <s v="SE.LPV.PRIM.MA"/>
    <n v="0"/>
    <n v="0"/>
    <n v="0"/>
    <n v="0"/>
  </r>
  <r>
    <x v="3"/>
    <s v="EUROPA"/>
    <x v="3"/>
    <x v="184"/>
    <s v="SH.MMR.RISK.ZS"/>
    <n v="1.5107211181288899E-2"/>
    <n v="1.425720407199E-2"/>
    <n v="9.2032492457370194E-3"/>
    <n v="0"/>
  </r>
  <r>
    <x v="3"/>
    <s v="EUROPA"/>
    <x v="3"/>
    <x v="185"/>
    <s v="SE.ADT.LITR.FE.ZS"/>
    <n v="0"/>
    <n v="0"/>
    <n v="0"/>
    <n v="0"/>
  </r>
  <r>
    <x v="3"/>
    <s v="EUROPA"/>
    <x v="3"/>
    <x v="186"/>
    <s v="SE.ADT.LITR.MA.ZS"/>
    <n v="0"/>
    <n v="0"/>
    <n v="0"/>
    <n v="0"/>
  </r>
  <r>
    <x v="3"/>
    <s v="EUROPA"/>
    <x v="3"/>
    <x v="187"/>
    <s v="SE.ADT.LITR.ZS"/>
    <n v="0"/>
    <n v="0"/>
    <n v="0"/>
    <n v="0"/>
  </r>
  <r>
    <x v="3"/>
    <s v="EUROPA"/>
    <x v="3"/>
    <x v="188"/>
    <s v="SE.ADT.1524.LT.FE.ZS"/>
    <n v="0"/>
    <n v="0"/>
    <n v="0"/>
    <n v="0"/>
  </r>
  <r>
    <x v="3"/>
    <s v="EUROPA"/>
    <x v="3"/>
    <x v="189"/>
    <s v="SE.ADT.1524.LT.MA.ZS"/>
    <n v="0"/>
    <n v="0"/>
    <n v="0"/>
    <n v="0"/>
  </r>
  <r>
    <x v="3"/>
    <s v="EUROPA"/>
    <x v="3"/>
    <x v="190"/>
    <s v="SE.ADT.1524.LT.ZS"/>
    <n v="0"/>
    <n v="0"/>
    <n v="0"/>
    <n v="0"/>
  </r>
  <r>
    <x v="3"/>
    <s v="EUROPA"/>
    <x v="3"/>
    <x v="191"/>
    <s v="SH.STA.BRTW.ZS"/>
    <n v="0"/>
    <n v="0"/>
    <n v="0"/>
    <n v="0"/>
  </r>
  <r>
    <x v="3"/>
    <s v="EUROPA"/>
    <x v="3"/>
    <x v="192"/>
    <s v="SE.SEC.CMPT.LO.FE.ZS"/>
    <n v="92.119567871093807"/>
    <n v="0"/>
    <n v="101.82292175293"/>
    <n v="0"/>
  </r>
  <r>
    <x v="3"/>
    <s v="EUROPA"/>
    <x v="3"/>
    <x v="193"/>
    <s v="SE.SEC.CMPT.LO.MA.ZS"/>
    <n v="88.738739013671903"/>
    <n v="0"/>
    <n v="99.289100646972699"/>
    <n v="0"/>
  </r>
  <r>
    <x v="3"/>
    <s v="EUROPA"/>
    <x v="3"/>
    <x v="194"/>
    <s v="SE.SEC.CMPT.LO.ZS"/>
    <n v="90.270942687988295"/>
    <n v="0"/>
    <n v="100.49627685546901"/>
    <n v="0"/>
  </r>
  <r>
    <x v="3"/>
    <s v="EUROPA"/>
    <x v="3"/>
    <x v="195"/>
    <s v="NV.MNF.MTRN.ZS.UN"/>
    <n v="0"/>
    <n v="0"/>
    <n v="0"/>
    <n v="0"/>
  </r>
  <r>
    <x v="3"/>
    <s v="EUROPA"/>
    <x v="3"/>
    <x v="196"/>
    <s v="SE.LPV.PRIM.SD.MA"/>
    <n v="0"/>
    <n v="0"/>
    <n v="0"/>
    <n v="0"/>
  </r>
  <r>
    <x v="3"/>
    <s v="EUROPA"/>
    <x v="3"/>
    <x v="197"/>
    <s v="SE.LPV.PRIM.LD.MA"/>
    <n v="0"/>
    <n v="0"/>
    <n v="0"/>
    <n v="0"/>
  </r>
  <r>
    <x v="3"/>
    <s v="EUROPA"/>
    <x v="3"/>
    <x v="198"/>
    <s v="NV.IND.MANF.ZS"/>
    <n v="4.06372177575712"/>
    <n v="3.5756671474094399"/>
    <n v="3.3974369961549198"/>
    <n v="0"/>
  </r>
  <r>
    <x v="3"/>
    <s v="EUROPA"/>
    <x v="3"/>
    <x v="199"/>
    <s v="NV.IND.MANF.KD.ZG"/>
    <n v="17.873252142535001"/>
    <n v="-3.5970534774705798"/>
    <n v="-2.53051503423637"/>
    <n v="0"/>
  </r>
  <r>
    <x v="3"/>
    <s v="EUROPA"/>
    <x v="3"/>
    <x v="200"/>
    <s v="ER.MRN.PTMR.ZS"/>
    <n v="0"/>
    <n v="0"/>
    <n v="0"/>
    <n v="0"/>
  </r>
  <r>
    <x v="3"/>
    <s v="EUROPA"/>
    <x v="3"/>
    <x v="201"/>
    <s v="NV.MNF.TECH.ZS.UN"/>
    <n v="0"/>
    <n v="0"/>
    <n v="0"/>
    <n v="0"/>
  </r>
  <r>
    <x v="3"/>
    <s v="EUROPA"/>
    <x v="3"/>
    <x v="202"/>
    <s v="EN.GHG.CH4.ZG.AR5"/>
    <n v="0"/>
    <n v="0"/>
    <n v="0"/>
    <n v="0"/>
  </r>
  <r>
    <x v="3"/>
    <s v="EUROPA"/>
    <x v="3"/>
    <x v="203"/>
    <s v="NY.GDP.MINR.RT.ZS"/>
    <n v="0"/>
    <n v="0"/>
    <n v="0"/>
    <n v="0"/>
  </r>
  <r>
    <x v="3"/>
    <s v="EUROPA"/>
    <x v="3"/>
    <x v="204"/>
    <s v="SH.DYN.NCOM.ZS"/>
    <n v="0"/>
    <n v="0"/>
    <n v="0"/>
    <n v="0"/>
  </r>
  <r>
    <x v="3"/>
    <s v="EUROPA"/>
    <x v="3"/>
    <x v="205"/>
    <s v="SH.DYN.NCOM.FE.ZS"/>
    <n v="0"/>
    <n v="0"/>
    <n v="0"/>
    <n v="0"/>
  </r>
  <r>
    <x v="3"/>
    <s v="EUROPA"/>
    <x v="3"/>
    <x v="206"/>
    <s v="SH.DYN.NCOM.MA.ZS"/>
    <n v="0"/>
    <n v="0"/>
    <n v="0"/>
    <n v="0"/>
  </r>
  <r>
    <x v="3"/>
    <s v="EUROPA"/>
    <x v="3"/>
    <x v="207"/>
    <s v="DT.TDS.MLAT.PG.ZS"/>
    <n v="0"/>
    <n v="0"/>
    <n v="0"/>
    <n v="0"/>
  </r>
  <r>
    <x v="3"/>
    <s v="EUROPA"/>
    <x v="3"/>
    <x v="208"/>
    <s v="NY.GDP.NGAS.RT.ZS"/>
    <n v="0"/>
    <n v="0"/>
    <n v="0"/>
    <n v="0"/>
  </r>
  <r>
    <x v="3"/>
    <s v="EUROPA"/>
    <x v="3"/>
    <x v="209"/>
    <s v="SE.PRM.NINT.ZS"/>
    <n v="0"/>
    <n v="0"/>
    <n v="0"/>
    <n v="0"/>
  </r>
  <r>
    <x v="3"/>
    <s v="EUROPA"/>
    <x v="3"/>
    <x v="210"/>
    <s v="SE.PRM.NINT.FE.ZS"/>
    <n v="0"/>
    <n v="0"/>
    <n v="0"/>
    <n v="0"/>
  </r>
  <r>
    <x v="3"/>
    <s v="EUROPA"/>
    <x v="3"/>
    <x v="211"/>
    <s v="SE.PRM.NINT.MA.ZS"/>
    <n v="0"/>
    <n v="0"/>
    <n v="0"/>
    <n v="0"/>
  </r>
  <r>
    <x v="3"/>
    <s v="EUROPA"/>
    <x v="3"/>
    <x v="212"/>
    <s v="DC.ODA.TLDC.GN.ZS"/>
    <n v="0"/>
    <n v="0"/>
    <n v="0"/>
    <n v="0"/>
  </r>
  <r>
    <x v="3"/>
    <s v="EUROPA"/>
    <x v="3"/>
    <x v="213"/>
    <s v="DC.ODA.TOTL.GN.ZS"/>
    <n v="0"/>
    <n v="0"/>
    <n v="0"/>
    <n v="0"/>
  </r>
  <r>
    <x v="3"/>
    <s v="EUROPA"/>
    <x v="3"/>
    <x v="214"/>
    <s v="DT.ODA.ODAT.XP.ZS"/>
    <n v="0"/>
    <n v="0"/>
    <n v="0"/>
    <n v="0"/>
  </r>
  <r>
    <x v="3"/>
    <s v="EUROPA"/>
    <x v="3"/>
    <x v="215"/>
    <s v="DT.ODA.ODAT.GN.ZS"/>
    <n v="0"/>
    <n v="0"/>
    <n v="0"/>
    <n v="0"/>
  </r>
  <r>
    <x v="3"/>
    <s v="EUROPA"/>
    <x v="3"/>
    <x v="216"/>
    <s v="DT.ODA.ODAT.GI.ZS"/>
    <n v="0"/>
    <n v="0"/>
    <n v="0"/>
    <n v="0"/>
  </r>
  <r>
    <x v="3"/>
    <s v="EUROPA"/>
    <x v="3"/>
    <x v="217"/>
    <s v="DT.ODA.ODAT.MP.ZS"/>
    <n v="0"/>
    <n v="0"/>
    <n v="0"/>
    <n v="0"/>
  </r>
  <r>
    <x v="3"/>
    <s v="EUROPA"/>
    <x v="3"/>
    <x v="218"/>
    <s v="SH.VAC.TTNS.ZS"/>
    <n v="0"/>
    <n v="0"/>
    <n v="0"/>
    <n v="0"/>
  </r>
  <r>
    <x v="3"/>
    <s v="EUROPA"/>
    <x v="3"/>
    <x v="219"/>
    <s v="EN.GHG.N2O.ZG.AR5"/>
    <n v="0"/>
    <n v="0"/>
    <n v="0"/>
    <n v="0"/>
  </r>
  <r>
    <x v="3"/>
    <s v="EUROPA"/>
    <x v="3"/>
    <x v="220"/>
    <s v="NY.GDP.PETR.RT.ZS"/>
    <n v="0"/>
    <n v="0"/>
    <n v="0"/>
    <n v="0"/>
  </r>
  <r>
    <x v="3"/>
    <s v="EUROPA"/>
    <x v="3"/>
    <x v="221"/>
    <s v="NV.MNF.OTHR.ZS.UN"/>
    <n v="0"/>
    <n v="0"/>
    <n v="0"/>
    <n v="0"/>
  </r>
  <r>
    <x v="3"/>
    <s v="EUROPA"/>
    <x v="3"/>
    <x v="222"/>
    <s v="SH.XPD.OOPC.CH.ZS"/>
    <n v="11.73808575"/>
    <n v="8.8446464500000008"/>
    <n v="10.98071861"/>
    <n v="0"/>
  </r>
  <r>
    <x v="3"/>
    <s v="EUROPA"/>
    <x v="3"/>
    <x v="223"/>
    <s v="SE.PRM.OENR.ZS"/>
    <n v="0"/>
    <n v="0"/>
    <n v="0"/>
    <n v="0"/>
  </r>
  <r>
    <x v="3"/>
    <s v="EUROPA"/>
    <x v="3"/>
    <x v="224"/>
    <s v="SE.PRM.OENR.FE.ZS"/>
    <n v="0"/>
    <n v="0"/>
    <n v="0"/>
    <n v="0"/>
  </r>
  <r>
    <x v="3"/>
    <s v="EUROPA"/>
    <x v="3"/>
    <x v="225"/>
    <s v="SE.PRM.OENR.MA.ZS"/>
    <n v="0"/>
    <n v="0"/>
    <n v="0"/>
    <n v="0"/>
  </r>
  <r>
    <x v="3"/>
    <s v="EUROPA"/>
    <x v="3"/>
    <x v="226"/>
    <s v="SH.STA.ODFC.ZS"/>
    <n v="0"/>
    <n v="0"/>
    <n v="0"/>
    <n v="0"/>
  </r>
  <r>
    <x v="3"/>
    <s v="EUROPA"/>
    <x v="3"/>
    <x v="227"/>
    <s v="SH.STA.ODFC.RU.ZS"/>
    <n v="0"/>
    <n v="0"/>
    <n v="0"/>
    <n v="0"/>
  </r>
  <r>
    <x v="3"/>
    <s v="EUROPA"/>
    <x v="3"/>
    <x v="228"/>
    <s v="SH.STA.ODFC.UR.ZS"/>
    <n v="0"/>
    <n v="0"/>
    <n v="0"/>
    <n v="0"/>
  </r>
  <r>
    <x v="3"/>
    <s v="EUROPA"/>
    <x v="3"/>
    <x v="229"/>
    <s v="SH.H2O.BASW.ZS"/>
    <n v="100"/>
    <n v="100"/>
    <n v="0"/>
    <n v="0"/>
  </r>
  <r>
    <x v="3"/>
    <s v="EUROPA"/>
    <x v="3"/>
    <x v="230"/>
    <s v="SH.H2O.BASW.RU.ZS"/>
    <n v="100"/>
    <n v="100"/>
    <n v="0"/>
    <n v="0"/>
  </r>
  <r>
    <x v="3"/>
    <s v="EUROPA"/>
    <x v="3"/>
    <x v="231"/>
    <s v="SH.H2O.BASW.UR.ZS"/>
    <n v="100"/>
    <n v="100"/>
    <n v="0"/>
    <n v="0"/>
  </r>
  <r>
    <x v="3"/>
    <s v="EUROPA"/>
    <x v="3"/>
    <x v="232"/>
    <s v="SH.STA.BASS.ZS"/>
    <n v="100"/>
    <n v="100"/>
    <n v="0"/>
    <n v="0"/>
  </r>
  <r>
    <x v="3"/>
    <s v="EUROPA"/>
    <x v="3"/>
    <x v="233"/>
    <s v="SH.STA.BASS.RU.ZS"/>
    <n v="100"/>
    <n v="100"/>
    <n v="0"/>
    <n v="0"/>
  </r>
  <r>
    <x v="3"/>
    <s v="EUROPA"/>
    <x v="3"/>
    <x v="234"/>
    <s v="SH.STA.BASS.UR.ZS"/>
    <n v="100"/>
    <n v="100"/>
    <n v="0"/>
    <n v="0"/>
  </r>
  <r>
    <x v="3"/>
    <s v="EUROPA"/>
    <x v="3"/>
    <x v="235"/>
    <s v="SH.H2O.SMDW.ZS"/>
    <n v="90.640001548707005"/>
    <n v="90.640001490063995"/>
    <n v="0"/>
    <n v="0"/>
  </r>
  <r>
    <x v="3"/>
    <s v="EUROPA"/>
    <x v="3"/>
    <x v="236"/>
    <s v="SH.H2O.SMDW.RU.ZS"/>
    <n v="0"/>
    <n v="0"/>
    <n v="0"/>
    <n v="0"/>
  </r>
  <r>
    <x v="3"/>
    <s v="EUROPA"/>
    <x v="3"/>
    <x v="237"/>
    <s v="SH.H2O.SMDW.UR.ZS"/>
    <n v="0"/>
    <n v="0"/>
    <n v="0"/>
    <n v="0"/>
  </r>
  <r>
    <x v="3"/>
    <s v="EUROPA"/>
    <x v="3"/>
    <x v="238"/>
    <s v="SH.STA.SMSS.ZS"/>
    <n v="100"/>
    <n v="100"/>
    <n v="0"/>
    <n v="0"/>
  </r>
  <r>
    <x v="3"/>
    <s v="EUROPA"/>
    <x v="3"/>
    <x v="239"/>
    <s v="SH.STA.SMSS.RU.ZS"/>
    <n v="100"/>
    <n v="100"/>
    <n v="0"/>
    <n v="0"/>
  </r>
  <r>
    <x v="3"/>
    <s v="EUROPA"/>
    <x v="3"/>
    <x v="240"/>
    <s v="SH.STA.SMSS.UR.ZS"/>
    <n v="100"/>
    <n v="100"/>
    <n v="0"/>
    <n v="0"/>
  </r>
  <r>
    <x v="3"/>
    <s v="EUROPA"/>
    <x v="3"/>
    <x v="241"/>
    <s v="SH.STA.HYGN.ZS"/>
    <n v="0"/>
    <n v="0"/>
    <n v="0"/>
    <n v="0"/>
  </r>
  <r>
    <x v="3"/>
    <s v="EUROPA"/>
    <x v="3"/>
    <x v="242"/>
    <s v="SH.STA.HYGN.RU.ZS"/>
    <n v="0"/>
    <n v="0"/>
    <n v="0"/>
    <n v="0"/>
  </r>
  <r>
    <x v="3"/>
    <s v="EUROPA"/>
    <x v="3"/>
    <x v="243"/>
    <s v="SH.STA.HYGN.UR.ZS"/>
    <n v="0"/>
    <n v="0"/>
    <n v="0"/>
    <n v="0"/>
  </r>
  <r>
    <x v="3"/>
    <s v="EUROPA"/>
    <x v="3"/>
    <x v="244"/>
    <s v="AG.LND.CROP.ZS"/>
    <n v="1.82978723404255E-2"/>
    <n v="1.82978723404255E-2"/>
    <n v="0"/>
    <n v="0"/>
  </r>
  <r>
    <x v="3"/>
    <s v="EUROPA"/>
    <x v="3"/>
    <x v="245"/>
    <s v="SE.PRM.PRS5.FE.ZS"/>
    <n v="0"/>
    <n v="0"/>
    <n v="0"/>
    <n v="0"/>
  </r>
  <r>
    <x v="3"/>
    <s v="EUROPA"/>
    <x v="3"/>
    <x v="246"/>
    <s v="SE.PRM.PRS5.MA.ZS"/>
    <n v="0"/>
    <n v="0"/>
    <n v="0"/>
    <n v="0"/>
  </r>
  <r>
    <x v="3"/>
    <s v="EUROPA"/>
    <x v="3"/>
    <x v="247"/>
    <s v="SE.PRM.PRS5.ZS"/>
    <n v="0"/>
    <n v="0"/>
    <n v="0"/>
    <n v="0"/>
  </r>
  <r>
    <x v="3"/>
    <s v="EUROPA"/>
    <x v="3"/>
    <x v="248"/>
    <s v="SE.PRM.PRSL.FE.ZS"/>
    <n v="0"/>
    <n v="0"/>
    <n v="0"/>
    <n v="0"/>
  </r>
  <r>
    <x v="3"/>
    <s v="EUROPA"/>
    <x v="3"/>
    <x v="249"/>
    <s v="SE.PRM.PRSL.MA.ZS"/>
    <n v="0"/>
    <n v="0"/>
    <n v="0"/>
    <n v="0"/>
  </r>
  <r>
    <x v="3"/>
    <s v="EUROPA"/>
    <x v="3"/>
    <x v="250"/>
    <s v="SE.PRM.PRSL.ZS"/>
    <n v="0"/>
    <n v="0"/>
    <n v="0"/>
    <n v="0"/>
  </r>
  <r>
    <x v="3"/>
    <s v="EUROPA"/>
    <x v="3"/>
    <x v="251"/>
    <s v="BX.TRF.PWKR.DT.GD.ZS"/>
    <n v="1.59419659692228"/>
    <n v="1.3186301620512599"/>
    <n v="1.2681412453936201"/>
    <n v="0"/>
  </r>
  <r>
    <x v="3"/>
    <s v="EUROPA"/>
    <x v="3"/>
    <x v="252"/>
    <s v="EN.ATM.PM25.MC.ZS"/>
    <n v="0"/>
    <n v="0"/>
    <n v="0"/>
    <n v="0"/>
  </r>
  <r>
    <x v="3"/>
    <s v="EUROPA"/>
    <x v="3"/>
    <x v="253"/>
    <s v="EN.ATM.PM25.MC.T1.ZS"/>
    <n v="0"/>
    <n v="0"/>
    <n v="0"/>
    <n v="0"/>
  </r>
  <r>
    <x v="3"/>
    <s v="EUROPA"/>
    <x v="3"/>
    <x v="254"/>
    <s v="EN.ATM.PM25.MC.T2.ZS"/>
    <n v="0"/>
    <n v="0"/>
    <n v="0"/>
    <n v="0"/>
  </r>
  <r>
    <x v="3"/>
    <s v="EUROPA"/>
    <x v="3"/>
    <x v="255"/>
    <s v="EN.ATM.PM25.MC.T3.ZS"/>
    <n v="0"/>
    <n v="0"/>
    <n v="0"/>
    <n v="0"/>
  </r>
  <r>
    <x v="3"/>
    <s v="EUROPA"/>
    <x v="3"/>
    <x v="256"/>
    <s v="SP.POP.0004.FE.5Y"/>
    <n v="3.0923265455114302"/>
    <n v="2.9206928453947398"/>
    <n v="2.9213710698192501"/>
    <n v="3.01967344085485"/>
  </r>
  <r>
    <x v="3"/>
    <s v="EUROPA"/>
    <x v="3"/>
    <x v="257"/>
    <s v="SP.POP.0004.MA.5Y"/>
    <n v="3.2191549718199002"/>
    <n v="3.0887652293285601"/>
    <n v="3.0480727378246399"/>
    <n v="3.1205606026239399"/>
  </r>
  <r>
    <x v="3"/>
    <s v="EUROPA"/>
    <x v="3"/>
    <x v="258"/>
    <s v="SP.POP.0014.TO.ZS"/>
    <n v="13.0405099312818"/>
    <n v="12.656044162850501"/>
    <n v="12.2476996141288"/>
    <n v="11.885278413424899"/>
  </r>
  <r>
    <x v="3"/>
    <s v="EUROPA"/>
    <x v="3"/>
    <x v="259"/>
    <s v="SP.POP.0014.FE.ZS"/>
    <n v="13.0237530310536"/>
    <n v="12.661903782894701"/>
    <n v="12.2538099336742"/>
    <n v="11.8627353073351"/>
  </r>
  <r>
    <x v="3"/>
    <s v="EUROPA"/>
    <x v="3"/>
    <x v="260"/>
    <s v="SP.POP.0014.MA.ZS"/>
    <n v="13.0565726496795"/>
    <n v="12.650454734881"/>
    <n v="12.241862939498001"/>
    <n v="11.906836821182599"/>
  </r>
  <r>
    <x v="3"/>
    <s v="EUROPA"/>
    <x v="3"/>
    <x v="261"/>
    <s v="SP.POP.0509.FE.5Y"/>
    <n v="4.5941647328761803"/>
    <n v="4.39453125"/>
    <n v="4.1440939699255699"/>
    <n v="3.9009836720427402"/>
  </r>
  <r>
    <x v="3"/>
    <s v="EUROPA"/>
    <x v="3"/>
    <x v="262"/>
    <s v="SP.POP.0509.MA.5Y"/>
    <n v="4.5063170917634103"/>
    <n v="4.3402054274017603"/>
    <n v="4.1761377375828204"/>
    <n v="4.0135136748361502"/>
  </r>
  <r>
    <x v="3"/>
    <s v="EUROPA"/>
    <x v="3"/>
    <x v="263"/>
    <s v="SP.POP.1014.FE.5Y"/>
    <n v="5.33726175266602"/>
    <n v="5.3466796875"/>
    <n v="5.1883448939294201"/>
    <n v="4.9420781944375101"/>
  </r>
  <r>
    <x v="3"/>
    <s v="EUROPA"/>
    <x v="3"/>
    <x v="264"/>
    <s v="SP.POP.1014.MA.5Y"/>
    <n v="5.3311005860961496"/>
    <n v="5.2214840781506604"/>
    <n v="5.0176524640905296"/>
    <n v="4.7727625437224699"/>
  </r>
  <r>
    <x v="3"/>
    <s v="EUROPA"/>
    <x v="3"/>
    <x v="265"/>
    <s v="SP.POP.1519.FE.5Y"/>
    <n v="5.0752222772664499"/>
    <n v="4.9971731085526301"/>
    <n v="5.0794896460938697"/>
    <n v="5.1830029460228699"/>
  </r>
  <r>
    <x v="3"/>
    <s v="EUROPA"/>
    <x v="3"/>
    <x v="266"/>
    <s v="SP.POP.1519.MA.5Y"/>
    <n v="5.2961097711850602"/>
    <n v="5.32689432010394"/>
    <n v="5.4226918798665196"/>
    <n v="5.4579965857676704"/>
  </r>
  <r>
    <x v="3"/>
    <s v="EUROPA"/>
    <x v="3"/>
    <x v="267"/>
    <s v="SP.POP.1564.TO.ZS"/>
    <n v="72.361494828587297"/>
    <n v="72.375007841415197"/>
    <n v="72.334149599287599"/>
    <n v="72.169031273836794"/>
  </r>
  <r>
    <x v="3"/>
    <s v="EUROPA"/>
    <x v="3"/>
    <x v="268"/>
    <s v="SP.POP.1564.FE.ZS"/>
    <n v="71.635856386723304"/>
    <n v="71.630859375"/>
    <n v="71.590046073616506"/>
    <n v="71.461027612722802"/>
  </r>
  <r>
    <x v="3"/>
    <s v="EUROPA"/>
    <x v="3"/>
    <x v="269"/>
    <s v="SP.POP.1564.MA.ZS"/>
    <n v="73.057072518463897"/>
    <n v="73.084842987767502"/>
    <n v="73.044929148329103"/>
    <n v="72.846108849546994"/>
  </r>
  <r>
    <x v="3"/>
    <s v="EUROPA"/>
    <x v="3"/>
    <x v="270"/>
    <s v="SP.POP.2024.FE.5Y"/>
    <n v="5.3633353323077699"/>
    <n v="5.5651212993421098"/>
    <n v="5.6997114070173698"/>
    <n v="5.6810805412692904"/>
  </r>
  <r>
    <x v="3"/>
    <s v="EUROPA"/>
    <x v="3"/>
    <x v="271"/>
    <s v="SP.POP.2024.MA.5Y"/>
    <n v="5.8609614976068798"/>
    <n v="5.8257544186502601"/>
    <n v="5.7672776514968298"/>
    <n v="5.7540558931321399"/>
  </r>
  <r>
    <x v="3"/>
    <s v="EUROPA"/>
    <x v="3"/>
    <x v="272"/>
    <s v="SP.POP.2529.FE.5Y"/>
    <n v="5.6631814981878899"/>
    <n v="5.6602076480263204"/>
    <n v="5.6997114070173698"/>
    <n v="5.8583412393269096"/>
  </r>
  <r>
    <x v="3"/>
    <s v="EUROPA"/>
    <x v="3"/>
    <x v="273"/>
    <s v="SP.POP.2529.MA.5Y"/>
    <n v="6.2995963559565604"/>
    <n v="6.4398303630524802"/>
    <n v="6.4963485998935999"/>
    <n v="6.5431494502608398"/>
  </r>
  <r>
    <x v="3"/>
    <s v="EUROPA"/>
    <x v="3"/>
    <x v="274"/>
    <s v="SP.POP.3034.FE.5Y"/>
    <n v="6.6161708340938103"/>
    <n v="6.6907380756578902"/>
    <n v="6.6806743962331003"/>
    <n v="6.57487392020772"/>
  </r>
  <r>
    <x v="3"/>
    <s v="EUROPA"/>
    <x v="3"/>
    <x v="275"/>
    <s v="SP.POP.3034.MA.5Y"/>
    <n v="6.7794703890228796"/>
    <n v="6.9350133601353203"/>
    <n v="6.9884412632393502"/>
    <n v="6.9597812981245601"/>
  </r>
  <r>
    <x v="3"/>
    <s v="EUROPA"/>
    <x v="3"/>
    <x v="276"/>
    <s v="SP.POP.3539.FE.5Y"/>
    <n v="7.5743748859280897"/>
    <n v="7.1507504111842097"/>
    <n v="6.9300288592982602"/>
    <n v="6.8994357617216799"/>
  </r>
  <r>
    <x v="3"/>
    <s v="EUROPA"/>
    <x v="3"/>
    <x v="277"/>
    <s v="SP.POP.3539.MA.5Y"/>
    <n v="7.4392971844890701"/>
    <n v="7.2206015737994296"/>
    <n v="7.0718672921603698"/>
    <n v="7.0015638616639002"/>
  </r>
  <r>
    <x v="3"/>
    <s v="EUROPA"/>
    <x v="3"/>
    <x v="278"/>
    <s v="SP.POP.4044.FE.5Y"/>
    <n v="8.8910906578364095"/>
    <n v="8.7517989309210495"/>
    <n v="8.4818490203027697"/>
    <n v="8.1489988515504095"/>
  </r>
  <r>
    <x v="3"/>
    <s v="EUROPA"/>
    <x v="3"/>
    <x v="279"/>
    <s v="SP.POP.4044.MA.5Y"/>
    <n v="8.4452831131827892"/>
    <n v="8.2526413845512696"/>
    <n v="8.0342893069594208"/>
    <n v="7.80259529408956"/>
  </r>
  <r>
    <x v="3"/>
    <s v="EUROPA"/>
    <x v="3"/>
    <x v="280"/>
    <s v="SP.POP.4549.FE.5Y"/>
    <n v="9.5168565692383904"/>
    <n v="9.4302528782894708"/>
    <n v="9.2121917877575807"/>
    <n v="8.9853697508363695"/>
  </r>
  <r>
    <x v="3"/>
    <s v="EUROPA"/>
    <x v="3"/>
    <x v="281"/>
    <s v="SP.POP.4549.MA.5Y"/>
    <n v="9.2975593906599503"/>
    <n v="9.1706910499350407"/>
    <n v="8.9713207912172894"/>
    <n v="8.7635942554944108"/>
  </r>
  <r>
    <x v="3"/>
    <s v="EUROPA"/>
    <x v="3"/>
    <x v="282"/>
    <s v="SP.POP.5054.FE.5Y"/>
    <n v="8.6355695773472707"/>
    <n v="8.7145353618421098"/>
    <n v="8.7742392790238508"/>
    <n v="8.8093573675537993"/>
  </r>
  <r>
    <x v="3"/>
    <s v="EUROPA"/>
    <x v="3"/>
    <x v="283"/>
    <s v="SP.POP.5054.MA.5Y"/>
    <n v="8.8651728921158206"/>
    <n v="8.8544603240752107"/>
    <n v="8.8721768148183902"/>
    <n v="8.8853605835233402"/>
  </r>
  <r>
    <x v="3"/>
    <s v="EUROPA"/>
    <x v="3"/>
    <x v="284"/>
    <s v="SP.POP.5559.FE.5Y"/>
    <n v="8.0071963079811201"/>
    <n v="8.0592105263157894"/>
    <n v="8.1071844463571505"/>
    <n v="8.1752134618265409"/>
  </r>
  <r>
    <x v="3"/>
    <s v="EUROPA"/>
    <x v="3"/>
    <x v="285"/>
    <s v="SP.POP.5559.MA.5Y"/>
    <n v="8.2778270703940198"/>
    <n v="8.3286348147966596"/>
    <n v="8.3945930260676107"/>
    <n v="8.4102331467045506"/>
  </r>
  <r>
    <x v="3"/>
    <s v="EUROPA"/>
    <x v="3"/>
    <x v="286"/>
    <s v="SP.POP.6064.FE.5Y"/>
    <n v="6.2928584465361199"/>
    <n v="6.6110711348684204"/>
    <n v="6.9249658245152101"/>
    <n v="7.1453537724072502"/>
  </r>
  <r>
    <x v="3"/>
    <s v="EUROPA"/>
    <x v="3"/>
    <x v="287"/>
    <s v="SP.POP.6064.MA.5Y"/>
    <n v="6.4957948538508603"/>
    <n v="6.7303213786679104"/>
    <n v="7.02592252260966"/>
    <n v="7.2677784807859904"/>
  </r>
  <r>
    <x v="3"/>
    <s v="EUROPA"/>
    <x v="3"/>
    <x v="288"/>
    <s v="SP.POP.65UP.TO.ZS"/>
    <n v="14.597995240130899"/>
    <n v="14.9689479957343"/>
    <n v="15.418150786583601"/>
    <n v="15.9456903127384"/>
  </r>
  <r>
    <x v="3"/>
    <s v="EUROPA"/>
    <x v="3"/>
    <x v="289"/>
    <s v="SP.POP.65UP.FE.ZS"/>
    <n v="15.340390582223"/>
    <n v="15.707236842105299"/>
    <n v="16.1561439927092"/>
    <n v="16.676237079942101"/>
  </r>
  <r>
    <x v="3"/>
    <s v="EUROPA"/>
    <x v="3"/>
    <x v="290"/>
    <s v="SP.POP.65UP.MA.ZS"/>
    <n v="13.8863548318566"/>
    <n v="14.2647022773515"/>
    <n v="14.7132079121729"/>
    <n v="15.247054329270499"/>
  </r>
  <r>
    <x v="3"/>
    <s v="EUROPA"/>
    <x v="3"/>
    <x v="291"/>
    <s v="SP.POP.6569.FE.5Y"/>
    <n v="4.5941647328761803"/>
    <n v="4.7877261513157903"/>
    <n v="5.0111386765227097"/>
    <n v="5.2653917211764103"/>
  </r>
  <r>
    <x v="3"/>
    <s v="EUROPA"/>
    <x v="3"/>
    <x v="292"/>
    <s v="SP.POP.6569.MA.5Y"/>
    <n v="4.7962409867409797"/>
    <n v="4.9800210820483901"/>
    <n v="5.1470232625622696"/>
    <n v="5.3875631215156297"/>
  </r>
  <r>
    <x v="3"/>
    <s v="EUROPA"/>
    <x v="3"/>
    <x v="293"/>
    <s v="SP.POP.7074.FE.5Y"/>
    <n v="3.6998409511641799"/>
    <n v="3.7533408717105301"/>
    <n v="3.7922130525036701"/>
    <n v="3.8635342287911301"/>
  </r>
  <r>
    <x v="3"/>
    <s v="EUROPA"/>
    <x v="3"/>
    <x v="294"/>
    <s v="SP.POP.7074.MA.5Y"/>
    <n v="3.6602891740918002"/>
    <n v="3.70284117373079"/>
    <n v="3.7469168641485702"/>
    <n v="3.82967039526305"/>
  </r>
  <r>
    <x v="3"/>
    <s v="EUROPA"/>
    <x v="3"/>
    <x v="295"/>
    <s v="SP.POP.7579.FE.5Y"/>
    <n v="2.72338539358068"/>
    <n v="2.8166118421052602"/>
    <n v="2.9049162067743399"/>
    <n v="2.9859689419283999"/>
  </r>
  <r>
    <x v="3"/>
    <s v="EUROPA"/>
    <x v="3"/>
    <x v="296"/>
    <s v="SP.POP.7579.MA.5Y"/>
    <n v="2.6593019332425198"/>
    <n v="2.7602774985904399"/>
    <n v="2.9090293562895999"/>
    <n v="2.9665620112932301"/>
  </r>
  <r>
    <x v="3"/>
    <s v="EUROPA"/>
    <x v="3"/>
    <x v="297"/>
    <s v="SP.POP.80UP.FE.5Y"/>
    <n v="4.3229995046019898"/>
    <n v="4.3495579769736796"/>
    <n v="4.4478760569085098"/>
    <n v="4.5613421880461402"/>
  </r>
  <r>
    <x v="3"/>
    <s v="EUROPA"/>
    <x v="3"/>
    <x v="298"/>
    <s v="SP.POP.80UP.MA.5Y"/>
    <n v="2.77052273778133"/>
    <n v="2.8215625229818802"/>
    <n v="2.9102384291725101"/>
    <n v="3.0632588011985602"/>
  </r>
  <r>
    <x v="3"/>
    <s v="EUROPA"/>
    <x v="3"/>
    <x v="299"/>
    <s v="SP.POP.GROW"/>
    <n v="1.2636288953418799"/>
    <n v="1.6967680859824199"/>
    <n v="1.43374756867515"/>
    <n v="1.32930689449906"/>
  </r>
  <r>
    <x v="3"/>
    <s v="EUROPA"/>
    <x v="3"/>
    <x v="300"/>
    <s v="EN.URB.LCTY.UR.ZS"/>
    <n v="0"/>
    <n v="0"/>
    <n v="0"/>
    <n v="0"/>
  </r>
  <r>
    <x v="3"/>
    <s v="EUROPA"/>
    <x v="3"/>
    <x v="301"/>
    <s v="EN.URB.MCTY.TL.ZS"/>
    <n v="0"/>
    <n v="0"/>
    <n v="0"/>
    <n v="0"/>
  </r>
  <r>
    <x v="3"/>
    <s v="EUROPA"/>
    <x v="3"/>
    <x v="302"/>
    <s v="EN.POP.EL5M.ZS"/>
    <n v="0"/>
    <n v="0"/>
    <n v="0"/>
    <n v="0"/>
  </r>
  <r>
    <x v="3"/>
    <s v="EUROPA"/>
    <x v="3"/>
    <x v="303"/>
    <s v="EN.POP.SLUM.UR.ZS"/>
    <n v="0"/>
    <n v="0"/>
    <n v="0"/>
    <n v="0"/>
  </r>
  <r>
    <x v="3"/>
    <s v="EUROPA"/>
    <x v="3"/>
    <x v="304"/>
    <s v="SP.POP.TOTL.FE.ZS"/>
    <n v="48.942116277882697"/>
    <n v="48.820023837902298"/>
    <n v="48.854754130800401"/>
    <n v="48.883898605025799"/>
  </r>
  <r>
    <x v="3"/>
    <s v="EUROPA"/>
    <x v="3"/>
    <x v="305"/>
    <s v="SP.POP.TOTL.MA.ZS"/>
    <n v="51.057883722117303"/>
    <n v="51.179976162097702"/>
    <n v="51.145245869199599"/>
    <n v="51.116101394974201"/>
  </r>
  <r>
    <x v="3"/>
    <s v="EUROPA"/>
    <x v="3"/>
    <x v="306"/>
    <s v="SH.STA.ANVC.ZS"/>
    <n v="0"/>
    <n v="0"/>
    <n v="0"/>
    <n v="0"/>
  </r>
  <r>
    <x v="3"/>
    <s v="EUROPA"/>
    <x v="3"/>
    <x v="307"/>
    <s v="DT.DOD.PVLX.EX.ZS"/>
    <n v="0"/>
    <n v="0"/>
    <n v="0"/>
    <n v="0"/>
  </r>
  <r>
    <x v="3"/>
    <s v="EUROPA"/>
    <x v="3"/>
    <x v="308"/>
    <s v="DT.DOD.PVLX.GN.ZS"/>
    <n v="0"/>
    <n v="0"/>
    <n v="0"/>
    <n v="0"/>
  </r>
  <r>
    <x v="3"/>
    <s v="EUROPA"/>
    <x v="3"/>
    <x v="309"/>
    <s v="SH.ANM.CHLD.ZS"/>
    <n v="0"/>
    <n v="0"/>
    <n v="0"/>
    <n v="0"/>
  </r>
  <r>
    <x v="3"/>
    <s v="EUROPA"/>
    <x v="3"/>
    <x v="310"/>
    <s v="SH.ANM.NPRG.ZS"/>
    <n v="15.2"/>
    <n v="15.8"/>
    <n v="16.399999999999999"/>
    <n v="0"/>
  </r>
  <r>
    <x v="3"/>
    <s v="EUROPA"/>
    <x v="3"/>
    <x v="311"/>
    <s v="SH.PRG.ANEM"/>
    <n v="16.3"/>
    <n v="16.3"/>
    <n v="16.3"/>
    <n v="0"/>
  </r>
  <r>
    <x v="3"/>
    <s v="EUROPA"/>
    <x v="3"/>
    <x v="312"/>
    <s v="SH.ANM.ALLW.ZS"/>
    <n v="15.3"/>
    <n v="15.8"/>
    <n v="16.399999999999999"/>
    <n v="0"/>
  </r>
  <r>
    <x v="3"/>
    <s v="EUROPA"/>
    <x v="3"/>
    <x v="313"/>
    <s v="SH.PRV.SMOK"/>
    <n v="36.1"/>
    <n v="36.299999999999997"/>
    <n v="0"/>
    <n v="0"/>
  </r>
  <r>
    <x v="3"/>
    <s v="EUROPA"/>
    <x v="3"/>
    <x v="314"/>
    <s v="SH.PRV.SMOK.FE"/>
    <n v="37.299999999999997"/>
    <n v="37.9"/>
    <n v="0"/>
    <n v="0"/>
  </r>
  <r>
    <x v="3"/>
    <s v="EUROPA"/>
    <x v="3"/>
    <x v="315"/>
    <s v="SH.PRV.SMOK.MA"/>
    <n v="35"/>
    <n v="34.799999999999997"/>
    <n v="0"/>
    <n v="0"/>
  </r>
  <r>
    <x v="3"/>
    <s v="EUROPA"/>
    <x v="3"/>
    <x v="316"/>
    <s v="SH.HIV.1524.FE.ZS"/>
    <n v="0"/>
    <n v="0"/>
    <n v="0"/>
    <n v="0"/>
  </r>
  <r>
    <x v="3"/>
    <s v="EUROPA"/>
    <x v="3"/>
    <x v="317"/>
    <s v="SH.HIV.1524.MA.ZS"/>
    <n v="0"/>
    <n v="0"/>
    <n v="0"/>
    <n v="0"/>
  </r>
  <r>
    <x v="3"/>
    <s v="EUROPA"/>
    <x v="3"/>
    <x v="318"/>
    <s v="SH.DYN.AIDS.ZS"/>
    <n v="0"/>
    <n v="0"/>
    <n v="0"/>
    <n v="0"/>
  </r>
  <r>
    <x v="3"/>
    <s v="EUROPA"/>
    <x v="3"/>
    <x v="319"/>
    <s v="SN.ITK.MSFI.ZS"/>
    <n v="0"/>
    <n v="0"/>
    <n v="0"/>
    <n v="0"/>
  </r>
  <r>
    <x v="3"/>
    <s v="EUROPA"/>
    <x v="3"/>
    <x v="320"/>
    <s v="SH.STA.OWGH.ZS"/>
    <n v="0"/>
    <n v="0"/>
    <n v="0"/>
    <n v="0"/>
  </r>
  <r>
    <x v="3"/>
    <s v="EUROPA"/>
    <x v="3"/>
    <x v="321"/>
    <s v="SH.STA.OWGH.ME.ZS"/>
    <n v="0"/>
    <n v="0"/>
    <n v="0"/>
    <n v="0"/>
  </r>
  <r>
    <x v="3"/>
    <s v="EUROPA"/>
    <x v="3"/>
    <x v="322"/>
    <s v="SH.STA.OWGH.FE.ZS"/>
    <n v="0"/>
    <n v="0"/>
    <n v="0"/>
    <n v="0"/>
  </r>
  <r>
    <x v="3"/>
    <s v="EUROPA"/>
    <x v="3"/>
    <x v="323"/>
    <s v="SH.STA.OWGH.ME.FE.ZS"/>
    <n v="0"/>
    <n v="0"/>
    <n v="0"/>
    <n v="0"/>
  </r>
  <r>
    <x v="3"/>
    <s v="EUROPA"/>
    <x v="3"/>
    <x v="324"/>
    <s v="SH.STA.OWGH.MA.ZS"/>
    <n v="0"/>
    <n v="0"/>
    <n v="0"/>
    <n v="0"/>
  </r>
  <r>
    <x v="3"/>
    <s v="EUROPA"/>
    <x v="3"/>
    <x v="325"/>
    <s v="SH.STA.OWGH.ME.MA.ZS"/>
    <n v="0"/>
    <n v="0"/>
    <n v="0"/>
    <n v="0"/>
  </r>
  <r>
    <x v="3"/>
    <s v="EUROPA"/>
    <x v="3"/>
    <x v="326"/>
    <s v="SN.ITK.SVFI.ZS"/>
    <n v="0"/>
    <n v="0"/>
    <n v="0"/>
    <n v="0"/>
  </r>
  <r>
    <x v="3"/>
    <s v="EUROPA"/>
    <x v="3"/>
    <x v="327"/>
    <s v="SH.SVR.WAST.ZS"/>
    <n v="0"/>
    <n v="0"/>
    <n v="0"/>
    <n v="0"/>
  </r>
  <r>
    <x v="3"/>
    <s v="EUROPA"/>
    <x v="3"/>
    <x v="328"/>
    <s v="SH.SVR.WAST.FE.ZS"/>
    <n v="0"/>
    <n v="0"/>
    <n v="0"/>
    <n v="0"/>
  </r>
  <r>
    <x v="3"/>
    <s v="EUROPA"/>
    <x v="3"/>
    <x v="329"/>
    <s v="SH.SVR.WAST.MA.ZS"/>
    <n v="0"/>
    <n v="0"/>
    <n v="0"/>
    <n v="0"/>
  </r>
  <r>
    <x v="3"/>
    <s v="EUROPA"/>
    <x v="3"/>
    <x v="330"/>
    <s v="SH.STA.STNT.ZS"/>
    <n v="0"/>
    <n v="0"/>
    <n v="0"/>
    <n v="0"/>
  </r>
  <r>
    <x v="3"/>
    <s v="EUROPA"/>
    <x v="3"/>
    <x v="331"/>
    <s v="SH.STA.STNT.ME.ZS"/>
    <n v="0"/>
    <n v="0"/>
    <n v="0"/>
    <n v="0"/>
  </r>
  <r>
    <x v="3"/>
    <s v="EUROPA"/>
    <x v="3"/>
    <x v="332"/>
    <s v="SH.STA.STNT.FE.ZS"/>
    <n v="0"/>
    <n v="0"/>
    <n v="0"/>
    <n v="0"/>
  </r>
  <r>
    <x v="3"/>
    <s v="EUROPA"/>
    <x v="3"/>
    <x v="333"/>
    <s v="SH.STA.STNT.ME.FE.ZS"/>
    <n v="0"/>
    <n v="0"/>
    <n v="0"/>
    <n v="0"/>
  </r>
  <r>
    <x v="3"/>
    <s v="EUROPA"/>
    <x v="3"/>
    <x v="334"/>
    <s v="SH.STA.STNT.MA.ZS"/>
    <n v="0"/>
    <n v="0"/>
    <n v="0"/>
    <n v="0"/>
  </r>
  <r>
    <x v="3"/>
    <s v="EUROPA"/>
    <x v="3"/>
    <x v="335"/>
    <s v="SH.STA.STNT.ME.MA.ZS"/>
    <n v="0"/>
    <n v="0"/>
    <n v="0"/>
    <n v="0"/>
  </r>
  <r>
    <x v="3"/>
    <s v="EUROPA"/>
    <x v="3"/>
    <x v="336"/>
    <s v="SN.ITK.DEFC.ZS"/>
    <n v="0"/>
    <n v="0"/>
    <n v="0"/>
    <n v="0"/>
  </r>
  <r>
    <x v="3"/>
    <s v="EUROPA"/>
    <x v="3"/>
    <x v="337"/>
    <s v="SH.STA.MALN.ZS"/>
    <n v="0"/>
    <n v="0"/>
    <n v="0"/>
    <n v="0"/>
  </r>
  <r>
    <x v="3"/>
    <s v="EUROPA"/>
    <x v="3"/>
    <x v="338"/>
    <s v="SH.STA.MALN.FE.ZS"/>
    <n v="0"/>
    <n v="0"/>
    <n v="0"/>
    <n v="0"/>
  </r>
  <r>
    <x v="3"/>
    <s v="EUROPA"/>
    <x v="3"/>
    <x v="339"/>
    <s v="SH.STA.MALN.MA.ZS"/>
    <n v="0"/>
    <n v="0"/>
    <n v="0"/>
    <n v="0"/>
  </r>
  <r>
    <x v="3"/>
    <s v="EUROPA"/>
    <x v="3"/>
    <x v="340"/>
    <s v="SH.STA.WAST.ZS"/>
    <n v="0"/>
    <n v="0"/>
    <n v="0"/>
    <n v="0"/>
  </r>
  <r>
    <x v="3"/>
    <s v="EUROPA"/>
    <x v="3"/>
    <x v="341"/>
    <s v="SH.STA.WAST.FE.ZS"/>
    <n v="0"/>
    <n v="0"/>
    <n v="0"/>
    <n v="0"/>
  </r>
  <r>
    <x v="3"/>
    <s v="EUROPA"/>
    <x v="3"/>
    <x v="342"/>
    <s v="SH.STA.WAST.MA.ZS"/>
    <n v="0"/>
    <n v="0"/>
    <n v="0"/>
    <n v="0"/>
  </r>
  <r>
    <x v="3"/>
    <s v="EUROPA"/>
    <x v="3"/>
    <x v="343"/>
    <s v="SE.PRM.CMPT.FE.ZS"/>
    <n v="60.092811584472699"/>
    <n v="0"/>
    <n v="68.159202575683594"/>
    <n v="0"/>
  </r>
  <r>
    <x v="3"/>
    <s v="EUROPA"/>
    <x v="3"/>
    <x v="344"/>
    <s v="SE.PRM.CMPT.MA.ZS"/>
    <n v="64.146339416503906"/>
    <n v="0"/>
    <n v="70.449172973632798"/>
    <n v="0"/>
  </r>
  <r>
    <x v="3"/>
    <s v="EUROPA"/>
    <x v="3"/>
    <x v="345"/>
    <s v="SE.PRM.CMPT.ZS"/>
    <n v="62.0689697265625"/>
    <n v="0"/>
    <n v="69.333328247070298"/>
    <n v="0"/>
  </r>
  <r>
    <x v="3"/>
    <s v="EUROPA"/>
    <x v="3"/>
    <x v="346"/>
    <s v="SE.PRM.ENRL.FE.ZS"/>
    <n v="0"/>
    <n v="0"/>
    <n v="0"/>
    <n v="0"/>
  </r>
  <r>
    <x v="3"/>
    <s v="EUROPA"/>
    <x v="3"/>
    <x v="347"/>
    <s v="SE.PRM.TCHR.FE.ZS"/>
    <n v="80.975608825683594"/>
    <n v="80.331748962402301"/>
    <n v="79.904312133789105"/>
    <n v="0"/>
  </r>
  <r>
    <x v="3"/>
    <s v="EUROPA"/>
    <x v="3"/>
    <x v="348"/>
    <s v="SE.LPV.PRIM.SD"/>
    <n v="0"/>
    <n v="0"/>
    <n v="0"/>
    <n v="0"/>
  </r>
  <r>
    <x v="3"/>
    <s v="EUROPA"/>
    <x v="3"/>
    <x v="349"/>
    <s v="SE.SEC.PROG.ZS"/>
    <n v="0"/>
    <n v="0"/>
    <n v="0"/>
    <n v="0"/>
  </r>
  <r>
    <x v="3"/>
    <s v="EUROPA"/>
    <x v="3"/>
    <x v="350"/>
    <s v="SE.SEC.PROG.FE.ZS"/>
    <n v="0"/>
    <n v="0"/>
    <n v="0"/>
    <n v="0"/>
  </r>
  <r>
    <x v="3"/>
    <s v="EUROPA"/>
    <x v="3"/>
    <x v="351"/>
    <s v="SE.SEC.PROG.MA.ZS"/>
    <n v="0"/>
    <n v="0"/>
    <n v="0"/>
    <n v="0"/>
  </r>
  <r>
    <x v="3"/>
    <s v="EUROPA"/>
    <x v="3"/>
    <x v="352"/>
    <s v="SH.UHC.NOP1.ZS"/>
    <n v="0"/>
    <n v="0"/>
    <n v="0"/>
    <n v="0"/>
  </r>
  <r>
    <x v="3"/>
    <s v="EUROPA"/>
    <x v="3"/>
    <x v="353"/>
    <s v="SH.UHC.NOP2.ZS"/>
    <n v="0"/>
    <n v="0"/>
    <n v="0"/>
    <n v="0"/>
  </r>
  <r>
    <x v="3"/>
    <s v="EUROPA"/>
    <x v="3"/>
    <x v="354"/>
    <s v="SH.UHC.FBP1.ZS"/>
    <n v="0"/>
    <n v="0"/>
    <n v="0"/>
    <n v="0"/>
  </r>
  <r>
    <x v="3"/>
    <s v="EUROPA"/>
    <x v="3"/>
    <x v="355"/>
    <s v="SH.UHC.FBP2.ZS"/>
    <n v="0"/>
    <n v="0"/>
    <n v="0"/>
    <n v="0"/>
  </r>
  <r>
    <x v="3"/>
    <s v="EUROPA"/>
    <x v="3"/>
    <x v="356"/>
    <s v="SH.UHC.OOPC.10.ZS"/>
    <n v="0"/>
    <n v="0"/>
    <n v="0"/>
    <n v="0"/>
  </r>
  <r>
    <x v="3"/>
    <s v="EUROPA"/>
    <x v="3"/>
    <x v="357"/>
    <s v="SH.UHC.OOPC.25.ZS"/>
    <n v="0"/>
    <n v="0"/>
    <n v="0"/>
    <n v="0"/>
  </r>
  <r>
    <x v="3"/>
    <s v="EUROPA"/>
    <x v="3"/>
    <x v="358"/>
    <s v="DT.TDS.DPPG.XP.ZS"/>
    <n v="0"/>
    <n v="0"/>
    <n v="0"/>
    <n v="0"/>
  </r>
  <r>
    <x v="3"/>
    <s v="EUROPA"/>
    <x v="3"/>
    <x v="359"/>
    <s v="DT.TDS.DPPG.GN.ZS"/>
    <n v="0"/>
    <n v="0"/>
    <n v="0"/>
    <n v="0"/>
  </r>
  <r>
    <x v="3"/>
    <s v="EUROPA"/>
    <x v="3"/>
    <x v="360"/>
    <s v="SE.LPV.PRIM.LD"/>
    <n v="0"/>
    <n v="0"/>
    <n v="0"/>
    <n v="0"/>
  </r>
  <r>
    <x v="3"/>
    <s v="EUROPA"/>
    <x v="3"/>
    <x v="361"/>
    <s v="EG.ELC.RNEW.ZS"/>
    <n v="93.340390722740807"/>
    <n v="0"/>
    <n v="0"/>
    <n v="0"/>
  </r>
  <r>
    <x v="3"/>
    <s v="EUROPA"/>
    <x v="3"/>
    <x v="362"/>
    <s v="EG.FEC.RNEW.ZS"/>
    <n v="18.399999999999999"/>
    <n v="18.7"/>
    <n v="0"/>
    <n v="0"/>
  </r>
  <r>
    <x v="3"/>
    <s v="EUROPA"/>
    <x v="3"/>
    <x v="363"/>
    <s v="SE.PRM.REPT.FE.ZS"/>
    <n v="0"/>
    <n v="0"/>
    <n v="0"/>
    <n v="0"/>
  </r>
  <r>
    <x v="3"/>
    <s v="EUROPA"/>
    <x v="3"/>
    <x v="364"/>
    <s v="SE.PRM.REPT.MA.ZS"/>
    <n v="0"/>
    <n v="0"/>
    <n v="0"/>
    <n v="0"/>
  </r>
  <r>
    <x v="3"/>
    <s v="EUROPA"/>
    <x v="3"/>
    <x v="365"/>
    <s v="SE.PRM.REPT.ZS"/>
    <n v="0"/>
    <n v="0"/>
    <n v="0"/>
    <n v="0"/>
  </r>
  <r>
    <x v="3"/>
    <s v="EUROPA"/>
    <x v="3"/>
    <x v="366"/>
    <s v="GB.XPD.RSDV.GD.ZS"/>
    <n v="0"/>
    <n v="0"/>
    <n v="0"/>
    <n v="0"/>
  </r>
  <r>
    <x v="3"/>
    <s v="EUROPA"/>
    <x v="3"/>
    <x v="367"/>
    <s v="SH.SGR.CRSK.ZS"/>
    <n v="0"/>
    <n v="0"/>
    <n v="0"/>
    <n v="0"/>
  </r>
  <r>
    <x v="3"/>
    <s v="EUROPA"/>
    <x v="3"/>
    <x v="368"/>
    <s v="SH.SGR.IRSK.ZS"/>
    <n v="0"/>
    <n v="0"/>
    <n v="0"/>
    <n v="0"/>
  </r>
  <r>
    <x v="3"/>
    <s v="EUROPA"/>
    <x v="3"/>
    <x v="369"/>
    <s v="AG.LND.EL5M.RU.ZS"/>
    <n v="0"/>
    <n v="0"/>
    <n v="0"/>
    <n v="0"/>
  </r>
  <r>
    <x v="3"/>
    <s v="EUROPA"/>
    <x v="3"/>
    <x v="370"/>
    <s v="SP.RUR.TOTL.ZS"/>
    <n v="12.141999999999999"/>
    <n v="12.189"/>
    <n v="12.226000000000001"/>
    <n v="12.253"/>
  </r>
  <r>
    <x v="3"/>
    <s v="EUROPA"/>
    <x v="3"/>
    <x v="371"/>
    <s v="SP.RUR.TOTL.ZG"/>
    <n v="1.73862112948032"/>
    <n v="2.0801582081290699"/>
    <n v="1.7347373793176899"/>
    <n v="1.55586576410028"/>
  </r>
  <r>
    <x v="3"/>
    <s v="EUROPA"/>
    <x v="3"/>
    <x v="372"/>
    <s v="EN.POP.EL5M.RU.ZS"/>
    <n v="0"/>
    <n v="0"/>
    <n v="0"/>
    <n v="0"/>
  </r>
  <r>
    <x v="3"/>
    <s v="EUROPA"/>
    <x v="3"/>
    <x v="373"/>
    <s v="SE.PRE.ENRR"/>
    <n v="0"/>
    <n v="0"/>
    <n v="0"/>
    <n v="0"/>
  </r>
  <r>
    <x v="3"/>
    <s v="EUROPA"/>
    <x v="3"/>
    <x v="374"/>
    <s v="SE.PRE.ENRR.FE"/>
    <n v="0"/>
    <n v="0"/>
    <n v="0"/>
    <n v="0"/>
  </r>
  <r>
    <x v="3"/>
    <s v="EUROPA"/>
    <x v="3"/>
    <x v="375"/>
    <s v="SE.PRE.ENRR.MA"/>
    <n v="0"/>
    <n v="0"/>
    <n v="0"/>
    <n v="0"/>
  </r>
  <r>
    <x v="3"/>
    <s v="EUROPA"/>
    <x v="3"/>
    <x v="376"/>
    <s v="SE.PRM.ENRR"/>
    <n v="88.884078979492202"/>
    <n v="90.147346496582003"/>
    <n v="97.622863769531193"/>
    <n v="0"/>
  </r>
  <r>
    <x v="3"/>
    <s v="EUROPA"/>
    <x v="3"/>
    <x v="377"/>
    <s v="SE.PRM.NENR"/>
    <n v="0"/>
    <n v="0"/>
    <n v="0"/>
    <n v="0"/>
  </r>
  <r>
    <x v="3"/>
    <s v="EUROPA"/>
    <x v="3"/>
    <x v="378"/>
    <s v="SE.PRM.ENRR.FE"/>
    <n v="87.775382995605497"/>
    <n v="89.937942504882798"/>
    <n v="97.496520996093807"/>
    <n v="0"/>
  </r>
  <r>
    <x v="3"/>
    <s v="EUROPA"/>
    <x v="3"/>
    <x v="379"/>
    <s v="SE.PRM.NENR.FE"/>
    <n v="0"/>
    <n v="0"/>
    <n v="0"/>
    <n v="0"/>
  </r>
  <r>
    <x v="3"/>
    <s v="EUROPA"/>
    <x v="3"/>
    <x v="380"/>
    <s v="SE.PRM.ENRR.MA"/>
    <n v="89.995666503906193"/>
    <n v="90.353561401367202"/>
    <n v="97.745719909667997"/>
    <n v="0"/>
  </r>
  <r>
    <x v="3"/>
    <s v="EUROPA"/>
    <x v="3"/>
    <x v="381"/>
    <s v="SE.PRM.NENR.MA"/>
    <n v="0"/>
    <n v="0"/>
    <n v="0"/>
    <n v="0"/>
  </r>
  <r>
    <x v="3"/>
    <s v="EUROPA"/>
    <x v="3"/>
    <x v="382"/>
    <s v="SE.PRM.PRIV.ZS"/>
    <n v="3.6496400833129901"/>
    <n v="4.6840701103210396"/>
    <n v="5.4553999900817898"/>
    <n v="0"/>
  </r>
  <r>
    <x v="3"/>
    <s v="EUROPA"/>
    <x v="3"/>
    <x v="383"/>
    <s v="SE.SEC.ENRR"/>
    <n v="97.325233459472699"/>
    <n v="97.489036560058594"/>
    <n v="99.7635498046875"/>
    <n v="0"/>
  </r>
  <r>
    <x v="3"/>
    <s v="EUROPA"/>
    <x v="3"/>
    <x v="384"/>
    <s v="SE.SEC.NENR"/>
    <n v="0"/>
    <n v="0"/>
    <n v="0"/>
    <n v="0"/>
  </r>
  <r>
    <x v="3"/>
    <s v="EUROPA"/>
    <x v="3"/>
    <x v="385"/>
    <s v="SE.SEC.ENRR.FE"/>
    <n v="97.897003173828097"/>
    <n v="97.114181518554702"/>
    <n v="99.917900085449205"/>
    <n v="0"/>
  </r>
  <r>
    <x v="3"/>
    <s v="EUROPA"/>
    <x v="3"/>
    <x v="386"/>
    <s v="SE.SEC.NENR.FE"/>
    <n v="0"/>
    <n v="0"/>
    <n v="0"/>
    <n v="0"/>
  </r>
  <r>
    <x v="3"/>
    <s v="EUROPA"/>
    <x v="3"/>
    <x v="387"/>
    <s v="SE.SEC.ENRR.MA"/>
    <n v="96.813819885253906"/>
    <n v="97.830223083496094"/>
    <n v="99.621070861816406"/>
    <n v="0"/>
  </r>
  <r>
    <x v="3"/>
    <s v="EUROPA"/>
    <x v="3"/>
    <x v="388"/>
    <s v="SE.SEC.NENR.MA"/>
    <n v="0"/>
    <n v="0"/>
    <n v="0"/>
    <n v="0"/>
  </r>
  <r>
    <x v="3"/>
    <s v="EUROPA"/>
    <x v="3"/>
    <x v="389"/>
    <s v="SE.SEC.PRIV.ZS"/>
    <n v="3.87258005142212"/>
    <n v="4.2518401145935103"/>
    <n v="5.1550498008728001"/>
    <n v="0"/>
  </r>
  <r>
    <x v="3"/>
    <s v="EUROPA"/>
    <x v="3"/>
    <x v="390"/>
    <s v="SE.TER.ENRR"/>
    <n v="15.204270362854"/>
    <n v="34.480350494384801"/>
    <n v="64.277236938476605"/>
    <n v="0"/>
  </r>
  <r>
    <x v="3"/>
    <s v="EUROPA"/>
    <x v="3"/>
    <x v="391"/>
    <s v="SE.TER.ENRR.FE"/>
    <n v="16.634620666503899"/>
    <n v="35.1416206359863"/>
    <n v="70.147781372070298"/>
    <n v="0"/>
  </r>
  <r>
    <x v="3"/>
    <s v="EUROPA"/>
    <x v="3"/>
    <x v="392"/>
    <s v="SE.TER.ENRR.MA"/>
    <n v="13.868940353393601"/>
    <n v="33.859329223632798"/>
    <n v="58.818138122558601"/>
    <n v="0"/>
  </r>
  <r>
    <x v="3"/>
    <s v="EUROPA"/>
    <x v="3"/>
    <x v="393"/>
    <s v="SE.SEC.ENRL.GC.FE.ZS"/>
    <n v="0"/>
    <n v="0"/>
    <n v="0"/>
    <n v="0"/>
  </r>
  <r>
    <x v="3"/>
    <s v="EUROPA"/>
    <x v="3"/>
    <x v="394"/>
    <s v="SE.SEC.ENRL.FE.ZS"/>
    <n v="0"/>
    <n v="0"/>
    <n v="0"/>
    <n v="0"/>
  </r>
  <r>
    <x v="3"/>
    <s v="EUROPA"/>
    <x v="3"/>
    <x v="395"/>
    <s v="SE.SEC.TCHR.FE.ZS"/>
    <n v="64.321609497070298"/>
    <n v="66.500831604003906"/>
    <n v="66.190483093261705"/>
    <n v="0"/>
  </r>
  <r>
    <x v="3"/>
    <s v="EUROPA"/>
    <x v="3"/>
    <x v="396"/>
    <s v="SE.SEC.ENRL.VO.FE.ZS"/>
    <n v="0"/>
    <n v="0"/>
    <n v="0"/>
    <n v="0"/>
  </r>
  <r>
    <x v="3"/>
    <s v="EUROPA"/>
    <x v="3"/>
    <x v="397"/>
    <s v="NV.SRV.TOTL.ZS"/>
    <n v="79.381850393280601"/>
    <n v="78.1918257115356"/>
    <n v="78.311022744802301"/>
    <n v="77.589038600138807"/>
  </r>
  <r>
    <x v="3"/>
    <s v="EUROPA"/>
    <x v="3"/>
    <x v="398"/>
    <s v="NV.SRV.TOTL.KD.ZG"/>
    <n v="7.6986776798476599"/>
    <n v="7.9216600469177596"/>
    <n v="2.7395830497091098"/>
    <n v="2.3811942632255398"/>
  </r>
  <r>
    <x v="3"/>
    <s v="EUROPA"/>
    <x v="3"/>
    <x v="399"/>
    <s v="DT.DOD.DSTC.XP.ZS"/>
    <n v="0"/>
    <n v="0"/>
    <n v="0"/>
    <n v="0"/>
  </r>
  <r>
    <x v="3"/>
    <s v="EUROPA"/>
    <x v="3"/>
    <x v="400"/>
    <s v="DT.DOD.DSTC.ZS"/>
    <n v="0"/>
    <n v="0"/>
    <n v="0"/>
    <n v="0"/>
  </r>
  <r>
    <x v="3"/>
    <s v="EUROPA"/>
    <x v="3"/>
    <x v="401"/>
    <s v="DT.DOD.DSTC.IR.ZS"/>
    <n v="0"/>
    <n v="0"/>
    <n v="0"/>
    <n v="0"/>
  </r>
  <r>
    <x v="3"/>
    <s v="EUROPA"/>
    <x v="3"/>
    <x v="402"/>
    <s v="SP.DYN.TO65.FE.ZS"/>
    <n v="94.310721000000001"/>
    <n v="95.075734999999995"/>
    <n v="95.097324999999998"/>
    <n v="0"/>
  </r>
  <r>
    <x v="3"/>
    <s v="EUROPA"/>
    <x v="3"/>
    <x v="403"/>
    <s v="SP.DYN.TO65.MA.ZS"/>
    <n v="90.414529000000002"/>
    <n v="92.147295999999997"/>
    <n v="92.164190000000005"/>
    <n v="0"/>
  </r>
  <r>
    <x v="3"/>
    <s v="EUROPA"/>
    <x v="3"/>
    <x v="404"/>
    <s v="SP.MTR.1519.ZS"/>
    <n v="0"/>
    <n v="0"/>
    <n v="0"/>
    <n v="0"/>
  </r>
  <r>
    <x v="3"/>
    <s v="EUROPA"/>
    <x v="3"/>
    <x v="405"/>
    <s v="ER.PTD.TOTL.ZS"/>
    <n v="26.9"/>
    <n v="26.9"/>
    <n v="26.9"/>
    <n v="27.3"/>
  </r>
  <r>
    <x v="3"/>
    <s v="EUROPA"/>
    <x v="3"/>
    <x v="406"/>
    <s v="ER.LND.PTLD.ZS"/>
    <n v="26.9"/>
    <n v="26.9"/>
    <n v="26.9"/>
    <n v="27.3"/>
  </r>
  <r>
    <x v="3"/>
    <s v="EUROPA"/>
    <x v="3"/>
    <x v="407"/>
    <s v="SE.TER.TCHR.FE.ZS"/>
    <n v="50"/>
    <n v="45.1219482421875"/>
    <n v="46.6988716125488"/>
    <n v="0"/>
  </r>
  <r>
    <x v="3"/>
    <s v="EUROPA"/>
    <x v="3"/>
    <x v="408"/>
    <s v="NV.MNF.TXTL.ZS.UN"/>
    <n v="0"/>
    <n v="0"/>
    <n v="0"/>
    <n v="0"/>
  </r>
  <r>
    <x v="3"/>
    <s v="EUROPA"/>
    <x v="3"/>
    <x v="409"/>
    <s v="DT.TDS.DECT.EX.ZS"/>
    <n v="0"/>
    <n v="0"/>
    <n v="0"/>
    <n v="0"/>
  </r>
  <r>
    <x v="3"/>
    <s v="EUROPA"/>
    <x v="3"/>
    <x v="410"/>
    <s v="DT.TDS.DECT.GN.ZS"/>
    <n v="0"/>
    <n v="0"/>
    <n v="0"/>
    <n v="0"/>
  </r>
  <r>
    <x v="3"/>
    <s v="EUROPA"/>
    <x v="3"/>
    <x v="411"/>
    <s v="EN.GHG.TOT.ZG.AR5"/>
    <n v="0"/>
    <n v="0"/>
    <n v="0"/>
    <n v="0"/>
  </r>
  <r>
    <x v="3"/>
    <s v="EUROPA"/>
    <x v="3"/>
    <x v="412"/>
    <s v="NY.GDP.TOTL.RT.ZS"/>
    <n v="0"/>
    <n v="0"/>
    <n v="0"/>
    <n v="0"/>
  </r>
  <r>
    <x v="3"/>
    <s v="EUROPA"/>
    <x v="3"/>
    <x v="413"/>
    <s v="FI.RES.TOTL.DT.ZS"/>
    <n v="0"/>
    <n v="0"/>
    <n v="0"/>
    <n v="0"/>
  </r>
  <r>
    <x v="3"/>
    <s v="EUROPA"/>
    <x v="3"/>
    <x v="414"/>
    <s v="NE.TRD.GNFS.ZS"/>
    <n v="0"/>
    <n v="0"/>
    <n v="0"/>
    <n v="0"/>
  </r>
  <r>
    <x v="3"/>
    <s v="EUROPA"/>
    <x v="3"/>
    <x v="415"/>
    <s v="BG.GSR.NFSV.GD.ZS"/>
    <n v="87.495962456369895"/>
    <n v="94.434890680341297"/>
    <n v="99.506366113440393"/>
    <n v="0"/>
  </r>
  <r>
    <x v="3"/>
    <s v="EUROPA"/>
    <x v="3"/>
    <x v="416"/>
    <s v="SE.SEC.TCAQ.LO.ZS"/>
    <n v="0"/>
    <n v="0"/>
    <n v="0"/>
    <n v="0"/>
  </r>
  <r>
    <x v="3"/>
    <s v="EUROPA"/>
    <x v="3"/>
    <x v="417"/>
    <s v="SE.SEC.TCAQ.LO.FE.ZS"/>
    <n v="0"/>
    <n v="0"/>
    <n v="0"/>
    <n v="0"/>
  </r>
  <r>
    <x v="3"/>
    <s v="EUROPA"/>
    <x v="3"/>
    <x v="418"/>
    <s v="SE.SEC.TCAQ.LO.MA.ZS"/>
    <n v="0"/>
    <n v="0"/>
    <n v="0"/>
    <n v="0"/>
  </r>
  <r>
    <x v="3"/>
    <s v="EUROPA"/>
    <x v="3"/>
    <x v="419"/>
    <s v="SE.PRE.TCAQ.ZS"/>
    <n v="100"/>
    <n v="100"/>
    <n v="100"/>
    <n v="0"/>
  </r>
  <r>
    <x v="3"/>
    <s v="EUROPA"/>
    <x v="3"/>
    <x v="420"/>
    <s v="SE.PRE.TCAQ.FE.ZS"/>
    <n v="100"/>
    <n v="100"/>
    <n v="100"/>
    <n v="0"/>
  </r>
  <r>
    <x v="3"/>
    <s v="EUROPA"/>
    <x v="3"/>
    <x v="421"/>
    <s v="SE.PRE.TCAQ.MA.ZS"/>
    <n v="100"/>
    <n v="100"/>
    <n v="100"/>
    <n v="0"/>
  </r>
  <r>
    <x v="3"/>
    <s v="EUROPA"/>
    <x v="3"/>
    <x v="422"/>
    <s v="SE.PRM.TCAQ.ZS"/>
    <n v="100"/>
    <n v="100"/>
    <n v="100"/>
    <n v="0"/>
  </r>
  <r>
    <x v="3"/>
    <s v="EUROPA"/>
    <x v="3"/>
    <x v="423"/>
    <s v="SE.PRM.TCAQ.FE.ZS"/>
    <n v="100"/>
    <n v="100"/>
    <n v="100"/>
    <n v="0"/>
  </r>
  <r>
    <x v="3"/>
    <s v="EUROPA"/>
    <x v="3"/>
    <x v="424"/>
    <s v="SE.PRM.TCAQ.MA.ZS"/>
    <n v="100"/>
    <n v="100"/>
    <n v="100"/>
    <n v="0"/>
  </r>
  <r>
    <x v="3"/>
    <s v="EUROPA"/>
    <x v="3"/>
    <x v="425"/>
    <s v="SE.SEC.TCAQ.ZS"/>
    <n v="100"/>
    <n v="100"/>
    <n v="100"/>
    <n v="0"/>
  </r>
  <r>
    <x v="3"/>
    <s v="EUROPA"/>
    <x v="3"/>
    <x v="426"/>
    <s v="SE.SEC.TCAQ.FE.ZS"/>
    <n v="100"/>
    <n v="100"/>
    <n v="100"/>
    <n v="0"/>
  </r>
  <r>
    <x v="3"/>
    <s v="EUROPA"/>
    <x v="3"/>
    <x v="427"/>
    <s v="SE.SEC.TCAQ.MA.ZS"/>
    <n v="100"/>
    <n v="100"/>
    <n v="100"/>
    <n v="0"/>
  </r>
  <r>
    <x v="3"/>
    <s v="EUROPA"/>
    <x v="3"/>
    <x v="428"/>
    <s v="SE.SEC.TCAQ.UP.ZS"/>
    <n v="0"/>
    <n v="0"/>
    <n v="0"/>
    <n v="0"/>
  </r>
  <r>
    <x v="3"/>
    <s v="EUROPA"/>
    <x v="3"/>
    <x v="429"/>
    <s v="SE.SEC.TCAQ.UP.FE.ZS"/>
    <n v="0"/>
    <n v="0"/>
    <n v="0"/>
    <n v="0"/>
  </r>
  <r>
    <x v="3"/>
    <s v="EUROPA"/>
    <x v="3"/>
    <x v="430"/>
    <s v="SE.SEC.TCAQ.UP.MA.ZS"/>
    <n v="0"/>
    <n v="0"/>
    <n v="0"/>
    <n v="0"/>
  </r>
  <r>
    <x v="3"/>
    <s v="EUROPA"/>
    <x v="3"/>
    <x v="431"/>
    <s v="BX.GSR.TRAN.ZS"/>
    <n v="1.2164731881030999"/>
    <n v="1.4972022096728701"/>
    <n v="1.65406475902434"/>
    <n v="0"/>
  </r>
  <r>
    <x v="3"/>
    <s v="EUROPA"/>
    <x v="3"/>
    <x v="432"/>
    <s v="BM.GSR.TRAN.ZS"/>
    <n v="12.594805587125901"/>
    <n v="17.417034731634999"/>
    <n v="18.7258165040367"/>
    <n v="0"/>
  </r>
  <r>
    <x v="3"/>
    <s v="EUROPA"/>
    <x v="3"/>
    <x v="433"/>
    <s v="BX.GSR.TRVL.ZS"/>
    <n v="84.475802819034001"/>
    <n v="86.182250142476605"/>
    <n v="85.434324218755094"/>
    <n v="0"/>
  </r>
  <r>
    <x v="3"/>
    <s v="EUROPA"/>
    <x v="3"/>
    <x v="434"/>
    <s v="BM.GSR.TRVL.ZS"/>
    <n v="29.135854575346499"/>
    <n v="27.217631598561699"/>
    <n v="35.301749502752799"/>
    <n v="0"/>
  </r>
  <r>
    <x v="3"/>
    <s v="EUROPA"/>
    <x v="3"/>
    <x v="435"/>
    <s v="SH.TBS.DTEC.ZS"/>
    <n v="87"/>
    <n v="87"/>
    <n v="87"/>
    <n v="0"/>
  </r>
  <r>
    <x v="3"/>
    <s v="EUROPA"/>
    <x v="3"/>
    <x v="436"/>
    <s v="SH.TBS.CURE.ZS"/>
    <n v="100"/>
    <n v="100"/>
    <n v="0"/>
    <n v="0"/>
  </r>
  <r>
    <x v="3"/>
    <s v="EUROPA"/>
    <x v="3"/>
    <x v="437"/>
    <s v="SP.UWT.TFRT"/>
    <n v="0"/>
    <n v="0"/>
    <n v="0"/>
    <n v="0"/>
  </r>
  <r>
    <x v="3"/>
    <s v="EUROPA"/>
    <x v="3"/>
    <x v="438"/>
    <s v="AG.LND.EL5M.UR.ZS"/>
    <n v="0"/>
    <n v="0"/>
    <n v="0"/>
    <n v="0"/>
  </r>
  <r>
    <x v="3"/>
    <s v="EUROPA"/>
    <x v="3"/>
    <x v="439"/>
    <s v="SP.URB.TOTL.IN.ZS"/>
    <n v="87.858000000000004"/>
    <n v="87.811000000000007"/>
    <n v="87.774000000000001"/>
    <n v="87.747"/>
  </r>
  <r>
    <x v="3"/>
    <s v="EUROPA"/>
    <x v="3"/>
    <x v="440"/>
    <s v="SP.URB.GROW"/>
    <n v="1.1981615889327499"/>
    <n v="1.6436673960513299"/>
    <n v="1.39189681969317"/>
    <n v="1.2977105030054601"/>
  </r>
  <r>
    <x v="3"/>
    <s v="EUROPA"/>
    <x v="3"/>
    <x v="441"/>
    <s v="EN.POP.EL5M.UR.ZS"/>
    <n v="0"/>
    <n v="0"/>
    <n v="0"/>
    <n v="0"/>
  </r>
  <r>
    <x v="3"/>
    <s v="EUROPA"/>
    <x v="3"/>
    <x v="442"/>
    <s v="SH.MLR.NETS.ZS"/>
    <n v="0"/>
    <n v="0"/>
    <n v="0"/>
    <n v="0"/>
  </r>
  <r>
    <x v="3"/>
    <s v="EUROPA"/>
    <x v="3"/>
    <x v="443"/>
    <s v="SN.ITK.VITA.ZS"/>
    <n v="0"/>
    <n v="0"/>
    <n v="0"/>
    <n v="0"/>
  </r>
  <r>
    <x v="3"/>
    <s v="EUROPA"/>
    <x v="3"/>
    <x v="444"/>
    <s v="SP.M15.2024.FE.ZS"/>
    <n v="0"/>
    <n v="0"/>
    <n v="0"/>
    <n v="0"/>
  </r>
  <r>
    <x v="3"/>
    <s v="EUROPA"/>
    <x v="3"/>
    <x v="445"/>
    <s v="SP.M18.2024.FE.ZS"/>
    <n v="0"/>
    <n v="0"/>
    <n v="0"/>
    <n v="0"/>
  </r>
  <r>
    <x v="3"/>
    <s v="EUROPA"/>
    <x v="3"/>
    <x v="446"/>
    <s v="SH.DYN.AIDS.FE.ZS"/>
    <n v="0"/>
    <n v="0"/>
    <n v="0"/>
    <n v="0"/>
  </r>
  <r>
    <x v="4"/>
    <s v="AFRICA"/>
    <x v="4"/>
    <x v="0"/>
    <s v="EG.CFT.ACCS.ZS"/>
    <n v="49.8"/>
    <n v="50"/>
    <n v="0"/>
    <n v="0"/>
  </r>
  <r>
    <x v="4"/>
    <s v="AFRICA"/>
    <x v="4"/>
    <x v="1"/>
    <s v="EG.CFT.ACCS.RU.ZS"/>
    <n v="8.3000000000000007"/>
    <n v="8.6"/>
    <n v="0"/>
    <n v="0"/>
  </r>
  <r>
    <x v="4"/>
    <s v="AFRICA"/>
    <x v="4"/>
    <x v="2"/>
    <s v="EG.CFT.ACCS.UR.ZS"/>
    <n v="76"/>
    <n v="75.900000000000006"/>
    <n v="0"/>
    <n v="0"/>
  </r>
  <r>
    <x v="4"/>
    <s v="AFRICA"/>
    <x v="4"/>
    <x v="3"/>
    <s v="EG.ELC.ACCS.ZS"/>
    <n v="48.2"/>
    <n v="48.5"/>
    <n v="51.1"/>
    <n v="0"/>
  </r>
  <r>
    <x v="4"/>
    <s v="AFRICA"/>
    <x v="4"/>
    <x v="4"/>
    <s v="EG.ELC.ACCS.RU.ZS"/>
    <n v="0"/>
    <n v="0"/>
    <n v="0"/>
    <n v="0"/>
  </r>
  <r>
    <x v="4"/>
    <s v="AFRICA"/>
    <x v="4"/>
    <x v="5"/>
    <s v="EG.ELC.ACCS.UR.ZS"/>
    <n v="75"/>
    <n v="76.2"/>
    <n v="77.900000000000006"/>
    <n v="0"/>
  </r>
  <r>
    <x v="4"/>
    <s v="AFRICA"/>
    <x v="4"/>
    <x v="6"/>
    <s v="SE.PRM.TENR"/>
    <n v="0"/>
    <n v="0"/>
    <n v="0"/>
    <n v="0"/>
  </r>
  <r>
    <x v="4"/>
    <s v="AFRICA"/>
    <x v="4"/>
    <x v="7"/>
    <s v="SE.PRM.TENR.FE"/>
    <n v="0"/>
    <n v="0"/>
    <n v="0"/>
    <n v="0"/>
  </r>
  <r>
    <x v="4"/>
    <s v="AFRICA"/>
    <x v="4"/>
    <x v="8"/>
    <s v="SE.PRM.TENR.MA"/>
    <n v="0"/>
    <n v="0"/>
    <n v="0"/>
    <n v="0"/>
  </r>
  <r>
    <x v="4"/>
    <s v="AFRICA"/>
    <x v="4"/>
    <x v="9"/>
    <s v="NY.ADJ.NNTY.KD.ZG"/>
    <n v="-1.28202598096951"/>
    <n v="0"/>
    <n v="0"/>
    <n v="0"/>
  </r>
  <r>
    <x v="4"/>
    <s v="AFRICA"/>
    <x v="4"/>
    <x v="10"/>
    <s v="NY.ADJ.NNTY.PC.KD.ZG"/>
    <n v="-4.3731334484707203"/>
    <n v="0"/>
    <n v="0"/>
    <n v="0"/>
  </r>
  <r>
    <x v="4"/>
    <s v="AFRICA"/>
    <x v="4"/>
    <x v="11"/>
    <s v="NY.ADJ.SVNX.GN.ZS"/>
    <n v="14.0408534283719"/>
    <n v="0"/>
    <n v="0"/>
    <n v="0"/>
  </r>
  <r>
    <x v="4"/>
    <s v="AFRICA"/>
    <x v="4"/>
    <x v="12"/>
    <s v="NY.ADJ.SVNG.GN.ZS"/>
    <n v="13.4028325453819"/>
    <n v="0"/>
    <n v="0"/>
    <n v="0"/>
  </r>
  <r>
    <x v="4"/>
    <s v="AFRICA"/>
    <x v="4"/>
    <x v="13"/>
    <s v="NY.ADJ.DCO2.GN.ZS"/>
    <n v="1.7136522264418701"/>
    <n v="0"/>
    <n v="0"/>
    <n v="0"/>
  </r>
  <r>
    <x v="4"/>
    <s v="AFRICA"/>
    <x v="4"/>
    <x v="14"/>
    <s v="NY.ADJ.DKAP.GN.ZS"/>
    <n v="8.2040137001061808"/>
    <n v="0"/>
    <n v="0"/>
    <n v="0"/>
  </r>
  <r>
    <x v="4"/>
    <s v="AFRICA"/>
    <x v="4"/>
    <x v="15"/>
    <s v="NY.ADJ.AEDU.GN.ZS"/>
    <n v="3.57"/>
    <n v="0"/>
    <n v="0"/>
    <n v="0"/>
  </r>
  <r>
    <x v="4"/>
    <s v="AFRICA"/>
    <x v="4"/>
    <x v="16"/>
    <s v="NY.ADJ.DNGY.GN.ZS"/>
    <n v="22.530665606347501"/>
    <n v="0"/>
    <n v="0"/>
    <n v="0"/>
  </r>
  <r>
    <x v="4"/>
    <s v="AFRICA"/>
    <x v="4"/>
    <x v="17"/>
    <s v="NY.ADJ.ICTR.GN.ZS"/>
    <n v="43.658202276743303"/>
    <n v="0"/>
    <n v="0"/>
    <n v="0"/>
  </r>
  <r>
    <x v="4"/>
    <s v="AFRICA"/>
    <x v="4"/>
    <x v="18"/>
    <s v="NY.ADJ.DMIN.GN.ZS"/>
    <n v="0"/>
    <n v="0"/>
    <n v="0"/>
    <n v="0"/>
  </r>
  <r>
    <x v="4"/>
    <s v="AFRICA"/>
    <x v="4"/>
    <x v="19"/>
    <s v="NY.ADJ.DRES.GN.ZS"/>
    <n v="23.2696829218233"/>
    <n v="0"/>
    <n v="0"/>
    <n v="0"/>
  </r>
  <r>
    <x v="4"/>
    <s v="AFRICA"/>
    <x v="4"/>
    <x v="20"/>
    <s v="NY.ADJ.DFOR.GN.ZS"/>
    <n v="0.73901731547580196"/>
    <n v="0"/>
    <n v="0"/>
    <n v="0"/>
  </r>
  <r>
    <x v="4"/>
    <s v="AFRICA"/>
    <x v="4"/>
    <x v="21"/>
    <s v="NY.ADJ.NNAT.GN.ZS"/>
    <n v="35.454188576637101"/>
    <n v="0"/>
    <n v="0"/>
    <n v="0"/>
  </r>
  <r>
    <x v="4"/>
    <s v="AFRICA"/>
    <x v="4"/>
    <x v="22"/>
    <s v="NY.ADJ.DPEM.GN.ZS"/>
    <n v="0.63802088299001503"/>
    <n v="0"/>
    <n v="0"/>
    <n v="0"/>
  </r>
  <r>
    <x v="4"/>
    <s v="AFRICA"/>
    <x v="4"/>
    <x v="23"/>
    <s v="SE.SEC.UNER.LO.ZS"/>
    <n v="0"/>
    <n v="0"/>
    <n v="0"/>
    <n v="0"/>
  </r>
  <r>
    <x v="4"/>
    <s v="AFRICA"/>
    <x v="4"/>
    <x v="24"/>
    <s v="SE.SEC.UNER.LO.FE.ZS"/>
    <n v="0"/>
    <n v="0"/>
    <n v="0"/>
    <n v="0"/>
  </r>
  <r>
    <x v="4"/>
    <s v="AFRICA"/>
    <x v="4"/>
    <x v="25"/>
    <s v="SE.SEC.UNER.LO.MA.ZS"/>
    <n v="0"/>
    <n v="0"/>
    <n v="0"/>
    <n v="0"/>
  </r>
  <r>
    <x v="4"/>
    <s v="AFRICA"/>
    <x v="4"/>
    <x v="26"/>
    <s v="SP.POP.DPND"/>
    <n v="91.036398310478504"/>
    <n v="90.589511856974198"/>
    <n v="90.055225275226505"/>
    <n v="89.406080636338203"/>
  </r>
  <r>
    <x v="4"/>
    <s v="AFRICA"/>
    <x v="4"/>
    <x v="27"/>
    <s v="SP.POP.DPND.OL"/>
    <n v="5.2433838868342999"/>
    <n v="5.2856925713096201"/>
    <n v="5.3433062845707404"/>
    <n v="5.4026592547731402"/>
  </r>
  <r>
    <x v="4"/>
    <s v="AFRICA"/>
    <x v="4"/>
    <x v="28"/>
    <s v="SP.POP.DPND.YG"/>
    <n v="85.793014423644195"/>
    <n v="85.303819285664503"/>
    <n v="84.711918990655803"/>
    <n v="84.003421381565005"/>
  </r>
  <r>
    <x v="4"/>
    <s v="AFRICA"/>
    <x v="4"/>
    <x v="29"/>
    <s v="AG.LND.IRIG.AG.ZS"/>
    <n v="0"/>
    <n v="0"/>
    <n v="0"/>
    <n v="0"/>
  </r>
  <r>
    <x v="4"/>
    <s v="AFRICA"/>
    <x v="4"/>
    <x v="30"/>
    <s v="AG.LND.AGRI.ZS"/>
    <n v="36.814791048367702"/>
    <n v="36.814791048367702"/>
    <n v="0"/>
    <n v="0"/>
  </r>
  <r>
    <x v="4"/>
    <s v="AFRICA"/>
    <x v="4"/>
    <x v="31"/>
    <s v="NV.AGR.TOTL.ZS"/>
    <n v="11.4863453766476"/>
    <n v="13.7377884974543"/>
    <n v="14.893284409745499"/>
    <n v="16.426960694290301"/>
  </r>
  <r>
    <x v="4"/>
    <s v="AFRICA"/>
    <x v="4"/>
    <x v="32"/>
    <s v="NV.AGR.TOTL.KD.ZG"/>
    <n v="17.204850031908101"/>
    <n v="3.9398292556674899"/>
    <n v="2.71251632532974"/>
    <n v="6.6790559894923698"/>
  </r>
  <r>
    <x v="4"/>
    <s v="AFRICA"/>
    <x v="4"/>
    <x v="33"/>
    <s v="EG.USE.COMM.CL.ZS"/>
    <n v="6.62"/>
    <n v="6.55"/>
    <n v="0"/>
    <n v="0"/>
  </r>
  <r>
    <x v="4"/>
    <s v="AFRICA"/>
    <x v="4"/>
    <x v="34"/>
    <s v="ER.H2O.FWAG.ZS"/>
    <n v="20.784924907899999"/>
    <n v="0"/>
    <n v="0"/>
    <n v="0"/>
  </r>
  <r>
    <x v="4"/>
    <s v="AFRICA"/>
    <x v="4"/>
    <x v="35"/>
    <s v="ER.H2O.FWDM.ZS"/>
    <n v="45.267781241100003"/>
    <n v="0"/>
    <n v="0"/>
    <n v="0"/>
  </r>
  <r>
    <x v="4"/>
    <s v="AFRICA"/>
    <x v="4"/>
    <x v="36"/>
    <s v="ER.H2O.FWIN.ZS"/>
    <n v="33.947293850900003"/>
    <n v="0"/>
    <n v="0"/>
    <n v="0"/>
  </r>
  <r>
    <x v="4"/>
    <s v="AFRICA"/>
    <x v="4"/>
    <x v="37"/>
    <s v="ER.H2O.FWTL.ZS"/>
    <n v="0.47682432432432398"/>
    <n v="0"/>
    <n v="0"/>
    <n v="0"/>
  </r>
  <r>
    <x v="4"/>
    <s v="AFRICA"/>
    <x v="4"/>
    <x v="38"/>
    <s v="SH.HIV.ARTC.ZS"/>
    <n v="41"/>
    <n v="46"/>
    <n v="0"/>
    <n v="0"/>
  </r>
  <r>
    <x v="4"/>
    <s v="AFRICA"/>
    <x v="4"/>
    <x v="39"/>
    <s v="SH.HIV.PMTC.ZS"/>
    <n v="75"/>
    <n v="80"/>
    <n v="0"/>
    <n v="0"/>
  </r>
  <r>
    <x v="4"/>
    <s v="AFRICA"/>
    <x v="4"/>
    <x v="40"/>
    <s v="AG.LND.ARBL.ZS"/>
    <n v="4.3097778134274503"/>
    <n v="4.3097778134274503"/>
    <n v="0"/>
    <n v="0"/>
  </r>
  <r>
    <x v="4"/>
    <s v="AFRICA"/>
    <x v="4"/>
    <x v="41"/>
    <s v="SH.STA.ARIC.ZS"/>
    <n v="0"/>
    <n v="0"/>
    <n v="0"/>
    <n v="0"/>
  </r>
  <r>
    <x v="4"/>
    <s v="AFRICA"/>
    <x v="4"/>
    <x v="42"/>
    <s v="SH.STA.BRTC.ZS"/>
    <n v="0"/>
    <n v="0"/>
    <n v="0"/>
    <n v="0"/>
  </r>
  <r>
    <x v="4"/>
    <s v="AFRICA"/>
    <x v="4"/>
    <x v="43"/>
    <s v="EN.GHG.CO2.ZG.AR5"/>
    <n v="124.944126367902"/>
    <n v="143.555610959246"/>
    <n v="151.363672789764"/>
    <n v="0"/>
  </r>
  <r>
    <x v="4"/>
    <s v="AFRICA"/>
    <x v="4"/>
    <x v="44"/>
    <s v="SH.DTH.COMM.ZS"/>
    <n v="0"/>
    <n v="0"/>
    <n v="0"/>
    <n v="0"/>
  </r>
  <r>
    <x v="4"/>
    <s v="AFRICA"/>
    <x v="4"/>
    <x v="45"/>
    <s v="SH.DTH.INJR.ZS"/>
    <n v="0"/>
    <n v="0"/>
    <n v="0"/>
    <n v="0"/>
  </r>
  <r>
    <x v="4"/>
    <s v="AFRICA"/>
    <x v="4"/>
    <x v="46"/>
    <s v="SH.DTH.NCOM.ZS"/>
    <n v="0"/>
    <n v="0"/>
    <n v="0"/>
    <n v="0"/>
  </r>
  <r>
    <x v="4"/>
    <s v="AFRICA"/>
    <x v="4"/>
    <x v="47"/>
    <s v="NV.MNF.CHEM.ZS.UN"/>
    <n v="0"/>
    <n v="0"/>
    <n v="0"/>
    <n v="0"/>
  </r>
  <r>
    <x v="4"/>
    <s v="AFRICA"/>
    <x v="4"/>
    <x v="48"/>
    <s v="SE.PRM.UNER.ZS"/>
    <n v="0"/>
    <n v="0"/>
    <n v="0"/>
    <n v="0"/>
  </r>
  <r>
    <x v="4"/>
    <s v="AFRICA"/>
    <x v="4"/>
    <x v="49"/>
    <s v="SE.PRM.UNER.FE.ZS"/>
    <n v="0"/>
    <n v="0"/>
    <n v="0"/>
    <n v="0"/>
  </r>
  <r>
    <x v="4"/>
    <s v="AFRICA"/>
    <x v="4"/>
    <x v="50"/>
    <s v="SE.PRM.UNER.MA.ZS"/>
    <n v="0"/>
    <n v="0"/>
    <n v="0"/>
    <n v="0"/>
  </r>
  <r>
    <x v="4"/>
    <s v="AFRICA"/>
    <x v="4"/>
    <x v="51"/>
    <s v="SH.MLR.TRET.ZS"/>
    <n v="0"/>
    <n v="0"/>
    <n v="0"/>
    <n v="0"/>
  </r>
  <r>
    <x v="4"/>
    <s v="AFRICA"/>
    <x v="4"/>
    <x v="52"/>
    <s v="NY.GDP.COAL.RT.ZS"/>
    <n v="0"/>
    <n v="0"/>
    <n v="0"/>
    <n v="0"/>
  </r>
  <r>
    <x v="4"/>
    <s v="AFRICA"/>
    <x v="4"/>
    <x v="53"/>
    <s v="EG.USE.CRNW.ZS"/>
    <n v="47.8968034189446"/>
    <n v="46.432277022264202"/>
    <n v="0"/>
    <n v="0"/>
  </r>
  <r>
    <x v="4"/>
    <s v="AFRICA"/>
    <x v="4"/>
    <x v="54"/>
    <s v="BX.GSR.CMCP.ZS"/>
    <n v="60.504332374864603"/>
    <n v="52.586798867901699"/>
    <n v="59.439164111859398"/>
    <n v="38.116815506969999"/>
  </r>
  <r>
    <x v="4"/>
    <s v="AFRICA"/>
    <x v="4"/>
    <x v="55"/>
    <s v="BM.GSR.CMCP.ZS"/>
    <n v="21.1390001018713"/>
    <n v="-3.3620647971729798"/>
    <n v="10.8080565690952"/>
    <n v="12.2523923037767"/>
  </r>
  <r>
    <x v="4"/>
    <s v="AFRICA"/>
    <x v="4"/>
    <x v="56"/>
    <s v="SP.REG.BRTH.ZS"/>
    <n v="0"/>
    <n v="0"/>
    <n v="0"/>
    <n v="0"/>
  </r>
  <r>
    <x v="4"/>
    <s v="AFRICA"/>
    <x v="4"/>
    <x v="57"/>
    <s v="SP.REG.BRTH.FE.ZS"/>
    <n v="0"/>
    <n v="0"/>
    <n v="0"/>
    <n v="0"/>
  </r>
  <r>
    <x v="4"/>
    <s v="AFRICA"/>
    <x v="4"/>
    <x v="58"/>
    <s v="SP.REG.BRTH.MA.ZS"/>
    <n v="0"/>
    <n v="0"/>
    <n v="0"/>
    <n v="0"/>
  </r>
  <r>
    <x v="4"/>
    <s v="AFRICA"/>
    <x v="4"/>
    <x v="59"/>
    <s v="SP.REG.BRTH.RU.ZS"/>
    <n v="0"/>
    <n v="0"/>
    <n v="0"/>
    <n v="0"/>
  </r>
  <r>
    <x v="4"/>
    <s v="AFRICA"/>
    <x v="4"/>
    <x v="60"/>
    <s v="SP.REG.BRTH.UR.ZS"/>
    <n v="0"/>
    <n v="0"/>
    <n v="0"/>
    <n v="0"/>
  </r>
  <r>
    <x v="4"/>
    <s v="AFRICA"/>
    <x v="4"/>
    <x v="61"/>
    <s v="SP.REG.DTHS.ZS"/>
    <n v="0"/>
    <n v="0"/>
    <n v="0"/>
    <n v="0"/>
  </r>
  <r>
    <x v="4"/>
    <s v="AFRICA"/>
    <x v="4"/>
    <x v="62"/>
    <s v="SH.CON.1524.FE.ZS"/>
    <n v="0"/>
    <n v="0"/>
    <n v="0"/>
    <n v="0"/>
  </r>
  <r>
    <x v="4"/>
    <s v="AFRICA"/>
    <x v="4"/>
    <x v="63"/>
    <s v="SH.CON.1524.MA.ZS"/>
    <n v="0"/>
    <n v="0"/>
    <n v="0"/>
    <n v="0"/>
  </r>
  <r>
    <x v="4"/>
    <s v="AFRICA"/>
    <x v="4"/>
    <x v="64"/>
    <s v="SN.ITK.SALT.ZS"/>
    <n v="0"/>
    <n v="0"/>
    <n v="0"/>
    <n v="0"/>
  </r>
  <r>
    <x v="4"/>
    <s v="AFRICA"/>
    <x v="4"/>
    <x v="65"/>
    <s v="SP.DYN.CONU.ZS"/>
    <n v="0"/>
    <n v="0"/>
    <n v="0"/>
    <n v="0"/>
  </r>
  <r>
    <x v="4"/>
    <s v="AFRICA"/>
    <x v="4"/>
    <x v="66"/>
    <s v="SP.DYN.CONM.ZS"/>
    <n v="0"/>
    <n v="0"/>
    <n v="0"/>
    <n v="0"/>
  </r>
  <r>
    <x v="4"/>
    <s v="AFRICA"/>
    <x v="4"/>
    <x v="67"/>
    <s v="BN.CAB.XOKA.GD.ZS"/>
    <n v="12.629780064159201"/>
    <n v="11.267153278835501"/>
    <n v="4.9307638267678504"/>
    <n v="7.8483671187818098"/>
  </r>
  <r>
    <x v="4"/>
    <s v="AFRICA"/>
    <x v="4"/>
    <x v="68"/>
    <s v="SE.XPD.CPRM.ZS"/>
    <n v="0"/>
    <n v="0"/>
    <n v="0"/>
    <n v="0"/>
  </r>
  <r>
    <x v="4"/>
    <s v="AFRICA"/>
    <x v="4"/>
    <x v="69"/>
    <s v="SE.XPD.CSEC.ZS"/>
    <n v="0"/>
    <n v="0"/>
    <n v="0"/>
    <n v="0"/>
  </r>
  <r>
    <x v="4"/>
    <s v="AFRICA"/>
    <x v="4"/>
    <x v="70"/>
    <s v="SE.XPD.CTER.ZS"/>
    <n v="0"/>
    <n v="0"/>
    <n v="0"/>
    <n v="0"/>
  </r>
  <r>
    <x v="4"/>
    <s v="AFRICA"/>
    <x v="4"/>
    <x v="71"/>
    <s v="SE.XPD.CTOT.ZS"/>
    <n v="0"/>
    <n v="0"/>
    <n v="0"/>
    <n v="0"/>
  </r>
  <r>
    <x v="4"/>
    <s v="AFRICA"/>
    <x v="4"/>
    <x v="72"/>
    <s v="SH.XPD.CHEX.GD.ZS"/>
    <n v="3.09277129"/>
    <n v="2.9273757900000001"/>
    <n v="0"/>
    <n v="0"/>
  </r>
  <r>
    <x v="4"/>
    <s v="AFRICA"/>
    <x v="4"/>
    <x v="73"/>
    <s v="DT.TDS.DPPF.XP.ZS"/>
    <n v="26.398640250578001"/>
    <n v="17.467268622702999"/>
    <n v="29.559538577241"/>
    <n v="0"/>
  </r>
  <r>
    <x v="4"/>
    <s v="AFRICA"/>
    <x v="4"/>
    <x v="74"/>
    <s v="SH.FPL.SATM.ZS"/>
    <n v="0"/>
    <n v="0"/>
    <n v="0"/>
    <n v="0"/>
  </r>
  <r>
    <x v="4"/>
    <s v="AFRICA"/>
    <x v="4"/>
    <x v="75"/>
    <s v="SH.STA.DIAB.ZS"/>
    <n v="0"/>
    <n v="0"/>
    <n v="0"/>
    <n v="4.9000000000000004"/>
  </r>
  <r>
    <x v="4"/>
    <s v="AFRICA"/>
    <x v="4"/>
    <x v="76"/>
    <s v="SH.STA.ORCF.ZS"/>
    <n v="0"/>
    <n v="0"/>
    <n v="0"/>
    <n v="0"/>
  </r>
  <r>
    <x v="4"/>
    <s v="AFRICA"/>
    <x v="4"/>
    <x v="77"/>
    <s v="SH.STA.ORTH"/>
    <n v="0"/>
    <n v="0"/>
    <n v="0"/>
    <n v="0"/>
  </r>
  <r>
    <x v="4"/>
    <s v="AFRICA"/>
    <x v="4"/>
    <x v="78"/>
    <s v="SH.XPD.GHED.CH.ZS"/>
    <n v="55.275035860000003"/>
    <n v="51.600688929999997"/>
    <n v="0"/>
    <n v="0"/>
  </r>
  <r>
    <x v="4"/>
    <s v="AFRICA"/>
    <x v="4"/>
    <x v="79"/>
    <s v="SH.XPD.GHED.GD.ZS"/>
    <n v="1.7095303500000001"/>
    <n v="1.5105460900000001"/>
    <n v="0"/>
    <n v="0"/>
  </r>
  <r>
    <x v="4"/>
    <s v="AFRICA"/>
    <x v="4"/>
    <x v="80"/>
    <s v="SH.XPD.GHED.GE.ZS"/>
    <n v="8.7773656800000008"/>
    <n v="6.6996350299999996"/>
    <n v="0"/>
    <n v="0"/>
  </r>
  <r>
    <x v="4"/>
    <s v="AFRICA"/>
    <x v="4"/>
    <x v="81"/>
    <s v="SH.XPD.PVTD.CH.ZS"/>
    <n v="40.093627929999997"/>
    <n v="43.720195769999997"/>
    <n v="0"/>
    <n v="0"/>
  </r>
  <r>
    <x v="4"/>
    <s v="AFRICA"/>
    <x v="4"/>
    <x v="82"/>
    <s v="EN.CLC.MDAT.ZS"/>
    <n v="0"/>
    <n v="0"/>
    <n v="0"/>
    <n v="0"/>
  </r>
  <r>
    <x v="4"/>
    <s v="AFRICA"/>
    <x v="4"/>
    <x v="83"/>
    <s v="SE.TER.CUAT.BA.FE.ZS"/>
    <n v="0"/>
    <n v="0"/>
    <n v="0"/>
    <n v="0"/>
  </r>
  <r>
    <x v="4"/>
    <s v="AFRICA"/>
    <x v="4"/>
    <x v="84"/>
    <s v="SE.TER.CUAT.BA.MA.ZS"/>
    <n v="0.23994743824005099"/>
    <n v="0"/>
    <n v="0"/>
    <n v="0"/>
  </r>
  <r>
    <x v="4"/>
    <s v="AFRICA"/>
    <x v="4"/>
    <x v="85"/>
    <s v="SE.TER.CUAT.BA.ZS"/>
    <n v="0.12644571065902699"/>
    <n v="0"/>
    <n v="0"/>
    <n v="0"/>
  </r>
  <r>
    <x v="4"/>
    <s v="AFRICA"/>
    <x v="4"/>
    <x v="86"/>
    <s v="SE.SEC.CUAT.LO.FE.ZS"/>
    <n v="28.955028533935501"/>
    <n v="0"/>
    <n v="0"/>
    <n v="0"/>
  </r>
  <r>
    <x v="4"/>
    <s v="AFRICA"/>
    <x v="4"/>
    <x v="87"/>
    <s v="SE.SEC.CUAT.LO.MA.ZS"/>
    <n v="52.308025360107401"/>
    <n v="0"/>
    <n v="0"/>
    <n v="0"/>
  </r>
  <r>
    <x v="4"/>
    <s v="AFRICA"/>
    <x v="4"/>
    <x v="88"/>
    <s v="SE.SEC.CUAT.LO.ZS"/>
    <n v="39.9778861999512"/>
    <n v="0"/>
    <n v="0"/>
    <n v="0"/>
  </r>
  <r>
    <x v="4"/>
    <s v="AFRICA"/>
    <x v="4"/>
    <x v="89"/>
    <s v="SE.SEC.CUAT.PO.FE.ZS"/>
    <n v="2.9659607410430899"/>
    <n v="0"/>
    <n v="0"/>
    <n v="0"/>
  </r>
  <r>
    <x v="4"/>
    <s v="AFRICA"/>
    <x v="4"/>
    <x v="90"/>
    <s v="SE.SEC.CUAT.PO.MA.ZS"/>
    <n v="6.5655064582824698"/>
    <n v="0"/>
    <n v="0"/>
    <n v="0"/>
  </r>
  <r>
    <x v="4"/>
    <s v="AFRICA"/>
    <x v="4"/>
    <x v="91"/>
    <s v="SE.SEC.CUAT.PO.ZS"/>
    <n v="4.6762547492981001"/>
    <n v="0"/>
    <n v="0"/>
    <n v="0"/>
  </r>
  <r>
    <x v="4"/>
    <s v="AFRICA"/>
    <x v="4"/>
    <x v="92"/>
    <s v="SE.PRM.CUAT.FE.ZS"/>
    <n v="64.924903869628906"/>
    <n v="0"/>
    <n v="0"/>
    <n v="0"/>
  </r>
  <r>
    <x v="4"/>
    <s v="AFRICA"/>
    <x v="4"/>
    <x v="93"/>
    <s v="SE.PRM.CUAT.MA.ZS"/>
    <n v="84.792854309082003"/>
    <n v="0"/>
    <n v="0"/>
    <n v="0"/>
  </r>
  <r>
    <x v="4"/>
    <s v="AFRICA"/>
    <x v="4"/>
    <x v="94"/>
    <s v="SE.PRM.CUAT.ZS"/>
    <n v="74.304763793945298"/>
    <n v="0"/>
    <n v="0"/>
    <n v="0"/>
  </r>
  <r>
    <x v="4"/>
    <s v="AFRICA"/>
    <x v="4"/>
    <x v="95"/>
    <s v="SE.TER.CUAT.ST.FE.ZS"/>
    <n v="2.5778214931488002"/>
    <n v="0"/>
    <n v="0"/>
    <n v="0"/>
  </r>
  <r>
    <x v="4"/>
    <s v="AFRICA"/>
    <x v="4"/>
    <x v="96"/>
    <s v="SE.TER.CUAT.ST.MA.ZS"/>
    <n v="5.9547348022460902"/>
    <n v="0"/>
    <n v="0"/>
    <n v="0"/>
  </r>
  <r>
    <x v="4"/>
    <s v="AFRICA"/>
    <x v="4"/>
    <x v="97"/>
    <s v="SE.TER.CUAT.ST.ZS"/>
    <n v="4.1831579208373997"/>
    <n v="0"/>
    <n v="0"/>
    <n v="0"/>
  </r>
  <r>
    <x v="4"/>
    <s v="AFRICA"/>
    <x v="4"/>
    <x v="98"/>
    <s v="SE.SEC.CUAT.UP.FE.ZS"/>
    <n v="15.259508132934601"/>
    <n v="0"/>
    <n v="0"/>
    <n v="0"/>
  </r>
  <r>
    <x v="4"/>
    <s v="AFRICA"/>
    <x v="4"/>
    <x v="99"/>
    <s v="SE.SEC.CUAT.UP.MA.ZS"/>
    <n v="29.6332492828369"/>
    <n v="0"/>
    <n v="0"/>
    <n v="0"/>
  </r>
  <r>
    <x v="4"/>
    <s v="AFRICA"/>
    <x v="4"/>
    <x v="100"/>
    <s v="SE.SEC.CUAT.UP.ZS"/>
    <n v="22.049186706543001"/>
    <n v="0"/>
    <n v="0"/>
    <n v="0"/>
  </r>
  <r>
    <x v="4"/>
    <s v="AFRICA"/>
    <x v="4"/>
    <x v="101"/>
    <s v="SE.TER.CUAT.MS.FE.ZS"/>
    <n v="0"/>
    <n v="0"/>
    <n v="0"/>
    <n v="0"/>
  </r>
  <r>
    <x v="4"/>
    <s v="AFRICA"/>
    <x v="4"/>
    <x v="102"/>
    <s v="SE.TER.CUAT.MS.MA.ZS"/>
    <n v="0"/>
    <n v="0"/>
    <n v="0"/>
    <n v="0"/>
  </r>
  <r>
    <x v="4"/>
    <s v="AFRICA"/>
    <x v="4"/>
    <x v="103"/>
    <s v="SE.TER.CUAT.MS.ZS"/>
    <n v="0"/>
    <n v="0"/>
    <n v="0"/>
    <n v="0"/>
  </r>
  <r>
    <x v="4"/>
    <s v="AFRICA"/>
    <x v="4"/>
    <x v="104"/>
    <s v="SE.TER.CUAT.DO.FE.ZS"/>
    <n v="0"/>
    <n v="0"/>
    <n v="0"/>
    <n v="0"/>
  </r>
  <r>
    <x v="4"/>
    <s v="AFRICA"/>
    <x v="4"/>
    <x v="105"/>
    <s v="SE.TER.CUAT.DO.MA.ZS"/>
    <n v="0"/>
    <n v="0"/>
    <n v="0"/>
    <n v="0"/>
  </r>
  <r>
    <x v="4"/>
    <s v="AFRICA"/>
    <x v="4"/>
    <x v="106"/>
    <s v="SE.TER.CUAT.DO.ZS"/>
    <n v="0"/>
    <n v="0"/>
    <n v="0"/>
    <n v="0"/>
  </r>
  <r>
    <x v="4"/>
    <s v="AFRICA"/>
    <x v="4"/>
    <x v="107"/>
    <s v="EG.ELC.LOSS.ZS"/>
    <n v="11.2646538738621"/>
    <n v="11.2668908202753"/>
    <n v="0"/>
    <n v="0"/>
  </r>
  <r>
    <x v="4"/>
    <s v="AFRICA"/>
    <x v="4"/>
    <x v="108"/>
    <s v="EG.ELC.COAL.ZS"/>
    <n v="0"/>
    <n v="0"/>
    <n v="0"/>
    <n v="0"/>
  </r>
  <r>
    <x v="4"/>
    <s v="AFRICA"/>
    <x v="4"/>
    <x v="109"/>
    <s v="EG.ELC.HYRO.ZS"/>
    <n v="72.702862007990007"/>
    <n v="70.424411596777304"/>
    <n v="0"/>
    <n v="0"/>
  </r>
  <r>
    <x v="4"/>
    <s v="AFRICA"/>
    <x v="4"/>
    <x v="110"/>
    <s v="EG.ELC.NGAS.ZS"/>
    <n v="10.910996135961801"/>
    <n v="10.8925965869441"/>
    <n v="0"/>
    <n v="0"/>
  </r>
  <r>
    <x v="4"/>
    <s v="AFRICA"/>
    <x v="4"/>
    <x v="111"/>
    <s v="EG.ELC.NUCL.ZS"/>
    <n v="0"/>
    <n v="0"/>
    <n v="0"/>
    <n v="0"/>
  </r>
  <r>
    <x v="4"/>
    <s v="AFRICA"/>
    <x v="4"/>
    <x v="112"/>
    <s v="EG.ELC.PETR.ZS"/>
    <n v="16.255157508677701"/>
    <n v="16.221531434371599"/>
    <n v="0"/>
    <n v="0"/>
  </r>
  <r>
    <x v="4"/>
    <s v="AFRICA"/>
    <x v="4"/>
    <x v="113"/>
    <s v="EG.ELC.FOSL.ZS"/>
    <n v="27.1661536446395"/>
    <n v="27.1141280213157"/>
    <n v="0"/>
    <n v="0"/>
  </r>
  <r>
    <x v="4"/>
    <s v="AFRICA"/>
    <x v="4"/>
    <x v="114"/>
    <s v="EG.ELC.RNWX.ZS"/>
    <n v="19.010740716484399"/>
    <n v="0"/>
    <n v="0"/>
    <n v="0"/>
  </r>
  <r>
    <x v="4"/>
    <s v="AFRICA"/>
    <x v="4"/>
    <x v="115"/>
    <s v="EG.IMP.CONS.ZS"/>
    <n v="-373.79663230638198"/>
    <n v="-353.97181938427298"/>
    <n v="0"/>
    <n v="0"/>
  </r>
  <r>
    <x v="4"/>
    <s v="AFRICA"/>
    <x v="4"/>
    <x v="116"/>
    <s v="SH.STA.BFED.ZS"/>
    <n v="0"/>
    <n v="0"/>
    <n v="0"/>
    <n v="0"/>
  </r>
  <r>
    <x v="4"/>
    <s v="AFRICA"/>
    <x v="4"/>
    <x v="117"/>
    <s v="SE.XPD.PRIM.ZS"/>
    <n v="0"/>
    <n v="0"/>
    <n v="0"/>
    <n v="0"/>
  </r>
  <r>
    <x v="4"/>
    <s v="AFRICA"/>
    <x v="4"/>
    <x v="118"/>
    <s v="SE.XPD.SECO.ZS"/>
    <n v="0"/>
    <n v="0"/>
    <n v="0"/>
    <n v="0"/>
  </r>
  <r>
    <x v="4"/>
    <s v="AFRICA"/>
    <x v="4"/>
    <x v="119"/>
    <s v="SE.XPD.TERT.ZS"/>
    <n v="0"/>
    <n v="0"/>
    <n v="0"/>
    <n v="0"/>
  </r>
  <r>
    <x v="4"/>
    <s v="AFRICA"/>
    <x v="4"/>
    <x v="120"/>
    <s v="NE.EXP.GNFS.ZS"/>
    <n v="47.745275967560701"/>
    <n v="44.391642097511998"/>
    <n v="40.832466240040198"/>
    <n v="37.882742806398603"/>
  </r>
  <r>
    <x v="4"/>
    <s v="AFRICA"/>
    <x v="4"/>
    <x v="121"/>
    <s v="NE.EXP.GNFS.KD.ZG"/>
    <n v="-8.5584652136722799"/>
    <n v="3.27058354217731"/>
    <n v="-6.1847762731223801"/>
    <n v="5.0481109259704198"/>
  </r>
  <r>
    <x v="4"/>
    <s v="AFRICA"/>
    <x v="4"/>
    <x v="122"/>
    <s v="NE.RSB.GNFS.ZS"/>
    <n v="21.0260533480139"/>
    <n v="19.092213689614699"/>
    <n v="14.6631392001604"/>
    <n v="13.4695668468603"/>
  </r>
  <r>
    <x v="4"/>
    <s v="AFRICA"/>
    <x v="4"/>
    <x v="123"/>
    <s v="DT.DOD.DECT.GN.ZS"/>
    <n v="108.138096106725"/>
    <n v="62.729937122310901"/>
    <n v="74.300461802380994"/>
    <n v="0"/>
  </r>
  <r>
    <x v="4"/>
    <s v="AFRICA"/>
    <x v="4"/>
    <x v="124"/>
    <s v="SH.XPD.EHEX.CH.ZS"/>
    <n v="4.6313362099999997"/>
    <n v="4.6791100500000002"/>
    <n v="0"/>
    <n v="0"/>
  </r>
  <r>
    <x v="4"/>
    <s v="AFRICA"/>
    <x v="4"/>
    <x v="125"/>
    <s v="SH.STA.FGMS.ZS"/>
    <n v="0"/>
    <n v="0"/>
    <n v="0"/>
    <n v="0"/>
  </r>
  <r>
    <x v="4"/>
    <s v="AFRICA"/>
    <x v="4"/>
    <x v="126"/>
    <s v="SP.HOU.FEMA.ZS"/>
    <n v="0"/>
    <n v="0"/>
    <n v="0"/>
    <n v="0"/>
  </r>
  <r>
    <x v="4"/>
    <s v="AFRICA"/>
    <x v="4"/>
    <x v="127"/>
    <s v="SE.LPV.PRIM.SD.FE"/>
    <n v="0"/>
    <n v="0"/>
    <n v="0"/>
    <n v="0"/>
  </r>
  <r>
    <x v="4"/>
    <s v="AFRICA"/>
    <x v="4"/>
    <x v="128"/>
    <s v="SE.LPV.PRIM.LD.FE"/>
    <n v="0"/>
    <n v="0"/>
    <n v="0"/>
    <n v="0"/>
  </r>
  <r>
    <x v="4"/>
    <s v="AFRICA"/>
    <x v="4"/>
    <x v="129"/>
    <s v="AG.CON.FERT.PT.ZS"/>
    <n v="0"/>
    <n v="0"/>
    <n v="0"/>
    <n v="0"/>
  </r>
  <r>
    <x v="4"/>
    <s v="AFRICA"/>
    <x v="4"/>
    <x v="130"/>
    <s v="NE.CON.TOTL.ZS"/>
    <n v="52.536584769366399"/>
    <n v="54.651768085947303"/>
    <n v="61.557769686522199"/>
    <n v="61.528863093936302"/>
  </r>
  <r>
    <x v="4"/>
    <s v="AFRICA"/>
    <x v="4"/>
    <x v="131"/>
    <s v="NE.CON.TOTL.KD.ZG"/>
    <n v="2.45845117222049"/>
    <n v="5.0043598819715802"/>
    <n v="-1.0573157349436899"/>
    <n v="-9.0946490295635805E-3"/>
  </r>
  <r>
    <x v="4"/>
    <s v="AFRICA"/>
    <x v="4"/>
    <x v="132"/>
    <s v="NV.MNF.FBTO.ZS.UN"/>
    <n v="0"/>
    <n v="0"/>
    <n v="0"/>
    <n v="0"/>
  </r>
  <r>
    <x v="4"/>
    <s v="AFRICA"/>
    <x v="4"/>
    <x v="133"/>
    <s v="BX.KLT.DINV.WD.GD.ZS"/>
    <n v="-6.5485422756407203"/>
    <n v="-6.32056384328187"/>
    <n v="-2.49735273623951"/>
    <n v="-0.16889806889536499"/>
  </r>
  <r>
    <x v="4"/>
    <s v="AFRICA"/>
    <x v="4"/>
    <x v="134"/>
    <s v="BM.KLT.DINV.WD.GD.ZS"/>
    <n v="-1.5899083101493601"/>
    <n v="3.9335691405138699E-2"/>
    <n v="3.9300259451497101E-2"/>
    <n v="4.1124965263768999E-2"/>
  </r>
  <r>
    <x v="4"/>
    <s v="AFRICA"/>
    <x v="4"/>
    <x v="135"/>
    <s v="AG.LND.FRST.ZS"/>
    <n v="52.981722387101897"/>
    <n v="52.536497232694302"/>
    <n v="0"/>
    <n v="0"/>
  </r>
  <r>
    <x v="4"/>
    <s v="AFRICA"/>
    <x v="4"/>
    <x v="136"/>
    <s v="NY.GDP.FRST.RT.ZS"/>
    <n v="0.68064589862517999"/>
    <n v="0"/>
    <n v="0"/>
    <n v="0"/>
  </r>
  <r>
    <x v="4"/>
    <s v="AFRICA"/>
    <x v="4"/>
    <x v="137"/>
    <s v="EG.USE.COMM.FO.ZS"/>
    <n v="45.48"/>
    <n v="47.02"/>
    <n v="0"/>
    <n v="0"/>
  </r>
  <r>
    <x v="4"/>
    <s v="AFRICA"/>
    <x v="4"/>
    <x v="138"/>
    <s v="NY.GDP.MKTP.KD.ZG"/>
    <n v="1.1992105214515301"/>
    <n v="3.0447265239191799"/>
    <n v="1.07809951970673"/>
    <n v="4.4239045294474604"/>
  </r>
  <r>
    <x v="4"/>
    <s v="AFRICA"/>
    <x v="4"/>
    <x v="139"/>
    <s v="NY.GDP.PCAP.KD.ZG"/>
    <n v="-1.9695906868044399"/>
    <n v="-0.143628267802001"/>
    <n v="-1.9882933129234499"/>
    <n v="1.2929306562502501"/>
  </r>
  <r>
    <x v="4"/>
    <s v="AFRICA"/>
    <x v="4"/>
    <x v="140"/>
    <s v="NE.CON.GOVT.ZS"/>
    <n v="7.6834546758538202"/>
    <n v="8.0962658741197195"/>
    <n v="5.1717824822527598"/>
    <n v="6.26678930309017"/>
  </r>
  <r>
    <x v="4"/>
    <s v="AFRICA"/>
    <x v="4"/>
    <x v="141"/>
    <s v="NE.CON.GOVT.KD.ZG"/>
    <n v="-1.7395849331806099"/>
    <n v="8.4433284664790893"/>
    <n v="-36.729084845982797"/>
    <n v="-1.8838452602678999"/>
  </r>
  <r>
    <x v="4"/>
    <s v="AFRICA"/>
    <x v="4"/>
    <x v="142"/>
    <s v="NY.GNP.MKTP.KD.ZG"/>
    <n v="19.422337706277801"/>
    <n v="4.0774542956810897"/>
    <n v="-5.6491148758180003"/>
    <n v="2.7469231146550999"/>
  </r>
  <r>
    <x v="4"/>
    <s v="AFRICA"/>
    <x v="4"/>
    <x v="143"/>
    <s v="NY.GNP.PCAP.KD.ZG"/>
    <n v="15.682924660795701"/>
    <n v="0.85714539383010901"/>
    <n v="-8.5114251019881806"/>
    <n v="-0.333769311787037"/>
  </r>
  <r>
    <x v="4"/>
    <s v="AFRICA"/>
    <x v="4"/>
    <x v="144"/>
    <s v="SE.XPD.TOTL.GD.ZS"/>
    <n v="2.2971088886261"/>
    <n v="2.3321259021759002"/>
    <n v="0"/>
    <n v="0"/>
  </r>
  <r>
    <x v="4"/>
    <s v="AFRICA"/>
    <x v="4"/>
    <x v="145"/>
    <s v="SE.XPD.TOTL.GB.ZS"/>
    <n v="6.9196100234985396"/>
    <n v="6.6404719352722203"/>
    <n v="7.7389626502990696"/>
    <n v="0"/>
  </r>
  <r>
    <x v="4"/>
    <s v="AFRICA"/>
    <x v="4"/>
    <x v="146"/>
    <s v="SE.XPD.PRIM.PC.ZS"/>
    <n v="0"/>
    <n v="0"/>
    <n v="0"/>
    <n v="0"/>
  </r>
  <r>
    <x v="4"/>
    <s v="AFRICA"/>
    <x v="4"/>
    <x v="147"/>
    <s v="SE.XPD.SECO.PC.ZS"/>
    <n v="0"/>
    <n v="0"/>
    <n v="0"/>
    <n v="0"/>
  </r>
  <r>
    <x v="4"/>
    <s v="AFRICA"/>
    <x v="4"/>
    <x v="148"/>
    <s v="SE.XPD.TERT.PC.ZS"/>
    <n v="0"/>
    <n v="0"/>
    <n v="0"/>
    <n v="0"/>
  </r>
  <r>
    <x v="4"/>
    <s v="AFRICA"/>
    <x v="4"/>
    <x v="149"/>
    <s v="NE.GDI.TOTL.ZS"/>
    <n v="26.437361882619701"/>
    <n v="26.256018224438002"/>
    <n v="23.779091113156198"/>
    <n v="25.001570059203399"/>
  </r>
  <r>
    <x v="4"/>
    <s v="AFRICA"/>
    <x v="4"/>
    <x v="150"/>
    <s v="NE.GDI.TOTL.KD.ZG"/>
    <n v="5.4067399172577497"/>
    <n v="8.47780691716871"/>
    <n v="-5.2723515083476702"/>
    <n v="7.2242551490133904"/>
  </r>
  <r>
    <x v="4"/>
    <s v="AFRICA"/>
    <x v="4"/>
    <x v="151"/>
    <s v="NY.GDS.TOTL.ZS"/>
    <n v="47.463415230633601"/>
    <n v="45.348231914052697"/>
    <n v="38.442230313477801"/>
    <n v="38.471136906063698"/>
  </r>
  <r>
    <x v="4"/>
    <s v="AFRICA"/>
    <x v="4"/>
    <x v="152"/>
    <s v="NE.GDI.FTOT.ZS"/>
    <n v="26.437361882619701"/>
    <n v="26.256018224438002"/>
    <n v="23.779091113156198"/>
    <n v="25.001570059203399"/>
  </r>
  <r>
    <x v="4"/>
    <s v="AFRICA"/>
    <x v="4"/>
    <x v="153"/>
    <s v="NE.GDI.FTOT.KD.ZG"/>
    <n v="5.4070194740849304"/>
    <n v="8.4782227785692008"/>
    <n v="-5.2725899196752701"/>
    <n v="7.2246000067247804"/>
  </r>
  <r>
    <x v="4"/>
    <s v="AFRICA"/>
    <x v="4"/>
    <x v="154"/>
    <s v="NE.GDI.FPRV.ZS"/>
    <n v="21.081321465734799"/>
    <n v="20.241314022789702"/>
    <n v="19.0642306660488"/>
    <n v="21.825147888536002"/>
  </r>
  <r>
    <x v="4"/>
    <s v="AFRICA"/>
    <x v="4"/>
    <x v="155"/>
    <s v="SE.PRM.GINT.FE.ZS"/>
    <n v="0"/>
    <n v="0"/>
    <n v="0"/>
    <n v="0"/>
  </r>
  <r>
    <x v="4"/>
    <s v="AFRICA"/>
    <x v="4"/>
    <x v="156"/>
    <s v="SE.PRM.GINT.MA.ZS"/>
    <n v="0"/>
    <n v="0"/>
    <n v="0"/>
    <n v="0"/>
  </r>
  <r>
    <x v="4"/>
    <s v="AFRICA"/>
    <x v="4"/>
    <x v="157"/>
    <s v="SE.PRM.GINT.ZS"/>
    <n v="0"/>
    <n v="0"/>
    <n v="0"/>
    <n v="0"/>
  </r>
  <r>
    <x v="4"/>
    <s v="AFRICA"/>
    <x v="4"/>
    <x v="158"/>
    <s v="NE.DAB.TOTL.ZS"/>
    <n v="78.973946651986097"/>
    <n v="80.907786310385305"/>
    <n v="85.336860799678306"/>
    <n v="86.530433153139697"/>
  </r>
  <r>
    <x v="4"/>
    <s v="AFRICA"/>
    <x v="4"/>
    <x v="159"/>
    <s v="NY.GNS.ICTR.ZS"/>
    <n v="38.290847658453302"/>
    <n v="36.622407683523903"/>
    <n v="28.370504229317699"/>
    <n v="29.921375897892101"/>
  </r>
  <r>
    <x v="4"/>
    <s v="AFRICA"/>
    <x v="4"/>
    <x v="160"/>
    <s v="NY.GNS.ICTR.GN.ZS"/>
    <n v="41.711450709997401"/>
    <n v="39.666865213894603"/>
    <n v="31.348688734899401"/>
    <n v="32.591338818518203"/>
  </r>
  <r>
    <x v="4"/>
    <s v="AFRICA"/>
    <x v="4"/>
    <x v="161"/>
    <s v="TX.VAL.TECH.MF.ZS"/>
    <n v="16.1269540436105"/>
    <n v="22.063503999578099"/>
    <n v="23.471413942333399"/>
    <n v="0"/>
  </r>
  <r>
    <x v="4"/>
    <s v="AFRICA"/>
    <x v="4"/>
    <x v="162"/>
    <s v="NE.CON.PRVT.ZS"/>
    <n v="44.853130093512597"/>
    <n v="46.555502211827601"/>
    <n v="56.385987204430599"/>
    <n v="55.262073790846102"/>
  </r>
  <r>
    <x v="4"/>
    <s v="AFRICA"/>
    <x v="4"/>
    <x v="163"/>
    <s v="NE.CON.PRVT.KD.ZG"/>
    <n v="3.7114545871310698"/>
    <n v="4.0318676016253896"/>
    <n v="9.4579207981942108"/>
    <n v="0.31034940203792899"/>
  </r>
  <r>
    <x v="4"/>
    <s v="AFRICA"/>
    <x v="4"/>
    <x v="164"/>
    <s v="NE.CON.PRVT.PC.KD.ZG"/>
    <n v="0.46398871351118498"/>
    <n v="0.81296921886971096"/>
    <n v="6.1373104443683104"/>
    <n v="-2.6972864894211601"/>
  </r>
  <r>
    <x v="4"/>
    <s v="AFRICA"/>
    <x v="4"/>
    <x v="165"/>
    <s v="TX.VAL.ICTG.ZS.UN"/>
    <n v="0.01"/>
    <n v="0.02"/>
    <n v="0"/>
    <n v="0"/>
  </r>
  <r>
    <x v="4"/>
    <s v="AFRICA"/>
    <x v="4"/>
    <x v="166"/>
    <s v="TM.VAL.ICTG.ZS.UN"/>
    <n v="4.1399999999999997"/>
    <n v="3.3"/>
    <n v="0"/>
    <n v="0"/>
  </r>
  <r>
    <x v="4"/>
    <s v="AFRICA"/>
    <x v="4"/>
    <x v="167"/>
    <s v="BX.GSR.CCIS.ZS"/>
    <n v="33.960173343061101"/>
    <n v="27.167557291245799"/>
    <n v="45.414760133451601"/>
    <n v="22.3087695729056"/>
  </r>
  <r>
    <x v="4"/>
    <s v="AFRICA"/>
    <x v="4"/>
    <x v="168"/>
    <s v="SH.IMM.IDPT"/>
    <n v="45"/>
    <n v="42"/>
    <n v="54"/>
    <n v="0"/>
  </r>
  <r>
    <x v="4"/>
    <s v="AFRICA"/>
    <x v="4"/>
    <x v="169"/>
    <s v="SH.IMM.HEPB"/>
    <n v="45"/>
    <n v="42"/>
    <n v="54"/>
    <n v="0"/>
  </r>
  <r>
    <x v="4"/>
    <s v="AFRICA"/>
    <x v="4"/>
    <x v="170"/>
    <s v="SH.IMM.MEAS"/>
    <n v="36"/>
    <n v="37"/>
    <n v="50"/>
    <n v="0"/>
  </r>
  <r>
    <x v="4"/>
    <s v="AFRICA"/>
    <x v="4"/>
    <x v="171"/>
    <s v="NE.IMP.GNFS.ZS"/>
    <n v="26.719222619546802"/>
    <n v="25.299428407897299"/>
    <n v="26.1693270398798"/>
    <n v="24.413175959538201"/>
  </r>
  <r>
    <x v="4"/>
    <s v="AFRICA"/>
    <x v="4"/>
    <x v="172"/>
    <s v="NE.IMP.GNFS.KD.ZG"/>
    <n v="-3.81642137297679"/>
    <n v="26.1097054929647"/>
    <n v="-6.7808308083459696"/>
    <n v="-6.1512200267869996"/>
  </r>
  <r>
    <x v="4"/>
    <s v="AFRICA"/>
    <x v="4"/>
    <x v="173"/>
    <s v="IT.NET.USER.ZS"/>
    <n v="39.4"/>
    <n v="42.1"/>
    <n v="44.8"/>
    <n v="0"/>
  </r>
  <r>
    <x v="4"/>
    <s v="AFRICA"/>
    <x v="4"/>
    <x v="174"/>
    <s v="IT.NET.USER.FE.ZS"/>
    <n v="0"/>
    <n v="0"/>
    <n v="0"/>
    <n v="0"/>
  </r>
  <r>
    <x v="4"/>
    <s v="AFRICA"/>
    <x v="4"/>
    <x v="175"/>
    <s v="IT.NET.USER.MA.ZS"/>
    <n v="0"/>
    <n v="0"/>
    <n v="0"/>
    <n v="0"/>
  </r>
  <r>
    <x v="4"/>
    <s v="AFRICA"/>
    <x v="4"/>
    <x v="176"/>
    <s v="NV.IND.TOTL.ZS"/>
    <n v="47.524409554970397"/>
    <n v="45.180052903575998"/>
    <n v="45.235983550879702"/>
    <n v="44.150606492252898"/>
  </r>
  <r>
    <x v="4"/>
    <s v="AFRICA"/>
    <x v="4"/>
    <x v="177"/>
    <s v="NV.IND.TOTL.KD.ZG"/>
    <n v="-8.3380168312133893"/>
    <n v="1.7671233140148701"/>
    <n v="-1.0043714883216901"/>
    <n v="4.9606614851601698"/>
  </r>
  <r>
    <x v="4"/>
    <s v="AFRICA"/>
    <x v="4"/>
    <x v="178"/>
    <s v="BX.GSR.INSF.ZS"/>
    <n v="0"/>
    <n v="0"/>
    <n v="0"/>
    <n v="1.23930697155539E-2"/>
  </r>
  <r>
    <x v="4"/>
    <s v="AFRICA"/>
    <x v="4"/>
    <x v="179"/>
    <s v="BM.GSR.INSF.ZS"/>
    <n v="8.5296436738570396"/>
    <n v="5.9310529649972601"/>
    <n v="7.2644605394833404"/>
    <n v="7.3462225005451298"/>
  </r>
  <r>
    <x v="4"/>
    <s v="AFRICA"/>
    <x v="4"/>
    <x v="180"/>
    <s v="AG.LND.EL5M.ZS"/>
    <n v="0"/>
    <n v="0"/>
    <n v="0"/>
    <n v="0"/>
  </r>
  <r>
    <x v="4"/>
    <s v="AFRICA"/>
    <x v="4"/>
    <x v="181"/>
    <s v="SE.LPV.PRIM"/>
    <n v="0"/>
    <n v="0"/>
    <n v="0"/>
    <n v="0"/>
  </r>
  <r>
    <x v="4"/>
    <s v="AFRICA"/>
    <x v="4"/>
    <x v="182"/>
    <s v="SE.LPV.PRIM.FE"/>
    <n v="0"/>
    <n v="0"/>
    <n v="0"/>
    <n v="0"/>
  </r>
  <r>
    <x v="4"/>
    <s v="AFRICA"/>
    <x v="4"/>
    <x v="183"/>
    <s v="SE.LPV.PRIM.MA"/>
    <n v="0"/>
    <n v="0"/>
    <n v="0"/>
    <n v="0"/>
  </r>
  <r>
    <x v="4"/>
    <s v="AFRICA"/>
    <x v="4"/>
    <x v="184"/>
    <s v="SH.MMR.RISK.ZS"/>
    <n v="1.1178337229387501"/>
    <n v="0.96642254117858595"/>
    <n v="0.94544745749603398"/>
    <n v="0"/>
  </r>
  <r>
    <x v="4"/>
    <s v="AFRICA"/>
    <x v="4"/>
    <x v="185"/>
    <s v="SE.ADT.LITR.FE.ZS"/>
    <n v="0"/>
    <n v="62.5"/>
    <n v="0"/>
    <n v="0"/>
  </r>
  <r>
    <x v="4"/>
    <s v="AFRICA"/>
    <x v="4"/>
    <x v="186"/>
    <s v="SE.ADT.LITR.MA.ZS"/>
    <n v="0"/>
    <n v="82.800003051757798"/>
    <n v="0"/>
    <n v="0"/>
  </r>
  <r>
    <x v="4"/>
    <s v="AFRICA"/>
    <x v="4"/>
    <x v="187"/>
    <s v="SE.ADT.LITR.ZS"/>
    <n v="0"/>
    <n v="72.400001525878906"/>
    <n v="0"/>
    <n v="0"/>
  </r>
  <r>
    <x v="4"/>
    <s v="AFRICA"/>
    <x v="4"/>
    <x v="188"/>
    <s v="SE.ADT.1524.LT.FE.ZS"/>
    <n v="0"/>
    <n v="80.699996948242202"/>
    <n v="0"/>
    <n v="0"/>
  </r>
  <r>
    <x v="4"/>
    <s v="AFRICA"/>
    <x v="4"/>
    <x v="189"/>
    <s v="SE.ADT.1524.LT.MA.ZS"/>
    <n v="0"/>
    <n v="85.900001525878906"/>
    <n v="0"/>
    <n v="0"/>
  </r>
  <r>
    <x v="4"/>
    <s v="AFRICA"/>
    <x v="4"/>
    <x v="190"/>
    <s v="SE.ADT.1524.LT.ZS"/>
    <n v="0"/>
    <n v="83.300003051757798"/>
    <n v="0"/>
    <n v="0"/>
  </r>
  <r>
    <x v="4"/>
    <s v="AFRICA"/>
    <x v="4"/>
    <x v="191"/>
    <s v="SH.STA.BRTW.ZS"/>
    <n v="0"/>
    <n v="0"/>
    <n v="0"/>
    <n v="0"/>
  </r>
  <r>
    <x v="4"/>
    <s v="AFRICA"/>
    <x v="4"/>
    <x v="192"/>
    <s v="SE.SEC.CMPT.LO.FE.ZS"/>
    <n v="42.700958251953097"/>
    <n v="0"/>
    <n v="0"/>
    <n v="0"/>
  </r>
  <r>
    <x v="4"/>
    <s v="AFRICA"/>
    <x v="4"/>
    <x v="193"/>
    <s v="SE.SEC.CMPT.LO.MA.ZS"/>
    <n v="46.186210632324197"/>
    <n v="0"/>
    <n v="0"/>
    <n v="0"/>
  </r>
  <r>
    <x v="4"/>
    <s v="AFRICA"/>
    <x v="4"/>
    <x v="194"/>
    <s v="SE.SEC.CMPT.LO.ZS"/>
    <n v="44.445598602294901"/>
    <n v="0"/>
    <n v="0"/>
    <n v="0"/>
  </r>
  <r>
    <x v="4"/>
    <s v="AFRICA"/>
    <x v="4"/>
    <x v="195"/>
    <s v="NV.MNF.MTRN.ZS.UN"/>
    <n v="0"/>
    <n v="0"/>
    <n v="0"/>
    <n v="0"/>
  </r>
  <r>
    <x v="4"/>
    <s v="AFRICA"/>
    <x v="4"/>
    <x v="196"/>
    <s v="SE.LPV.PRIM.SD.MA"/>
    <n v="0"/>
    <n v="0"/>
    <n v="0"/>
    <n v="0"/>
  </r>
  <r>
    <x v="4"/>
    <s v="AFRICA"/>
    <x v="4"/>
    <x v="197"/>
    <s v="SE.LPV.PRIM.LD.MA"/>
    <n v="0"/>
    <n v="0"/>
    <n v="0"/>
    <n v="0"/>
  </r>
  <r>
    <x v="4"/>
    <s v="AFRICA"/>
    <x v="4"/>
    <x v="198"/>
    <s v="NV.IND.MANF.ZS"/>
    <n v="6.54051297580083"/>
    <n v="7.44976869920042"/>
    <n v="7.9909846942768796"/>
    <n v="8.2571912839508208"/>
  </r>
  <r>
    <x v="4"/>
    <s v="AFRICA"/>
    <x v="4"/>
    <x v="199"/>
    <s v="NV.IND.MANF.KD.ZG"/>
    <n v="0.81808291249207299"/>
    <n v="2.46783535308633"/>
    <n v="1.41152800264072"/>
    <n v="2.4334671481935"/>
  </r>
  <r>
    <x v="4"/>
    <s v="AFRICA"/>
    <x v="4"/>
    <x v="200"/>
    <s v="ER.MRN.PTMR.ZS"/>
    <n v="0"/>
    <n v="0"/>
    <n v="0"/>
    <n v="0"/>
  </r>
  <r>
    <x v="4"/>
    <s v="AFRICA"/>
    <x v="4"/>
    <x v="201"/>
    <s v="NV.MNF.TECH.ZS.UN"/>
    <n v="3.5643279401658599"/>
    <n v="3.5643279411108901"/>
    <n v="0"/>
    <n v="0"/>
  </r>
  <r>
    <x v="4"/>
    <s v="AFRICA"/>
    <x v="4"/>
    <x v="202"/>
    <s v="EN.GHG.CH4.ZG.AR5"/>
    <n v="87.629808091717194"/>
    <n v="90.704771399296604"/>
    <n v="88.241256126942005"/>
    <n v="0"/>
  </r>
  <r>
    <x v="4"/>
    <s v="AFRICA"/>
    <x v="4"/>
    <x v="203"/>
    <s v="NY.GDP.MINR.RT.ZS"/>
    <n v="0"/>
    <n v="0"/>
    <n v="0"/>
    <n v="0"/>
  </r>
  <r>
    <x v="4"/>
    <s v="AFRICA"/>
    <x v="4"/>
    <x v="204"/>
    <s v="SH.DYN.NCOM.ZS"/>
    <n v="24.7"/>
    <n v="0"/>
    <n v="0"/>
    <n v="0"/>
  </r>
  <r>
    <x v="4"/>
    <s v="AFRICA"/>
    <x v="4"/>
    <x v="205"/>
    <s v="SH.DYN.NCOM.FE.ZS"/>
    <n v="22.7"/>
    <n v="0"/>
    <n v="0"/>
    <n v="0"/>
  </r>
  <r>
    <x v="4"/>
    <s v="AFRICA"/>
    <x v="4"/>
    <x v="206"/>
    <s v="SH.DYN.NCOM.MA.ZS"/>
    <n v="26.9"/>
    <n v="0"/>
    <n v="0"/>
    <n v="0"/>
  </r>
  <r>
    <x v="4"/>
    <s v="AFRICA"/>
    <x v="4"/>
    <x v="207"/>
    <s v="DT.TDS.MLAT.PG.ZS"/>
    <n v="2.1062539218383201"/>
    <n v="2.8627681552428901"/>
    <n v="3.5442092892408801"/>
    <n v="0"/>
  </r>
  <r>
    <x v="4"/>
    <s v="AFRICA"/>
    <x v="4"/>
    <x v="208"/>
    <s v="NY.GDP.NGAS.RT.ZS"/>
    <n v="1.0123490605463801"/>
    <n v="0"/>
    <n v="0"/>
    <n v="0"/>
  </r>
  <r>
    <x v="4"/>
    <s v="AFRICA"/>
    <x v="4"/>
    <x v="209"/>
    <s v="SE.PRM.NINT.ZS"/>
    <n v="0"/>
    <n v="0"/>
    <n v="0"/>
    <n v="0"/>
  </r>
  <r>
    <x v="4"/>
    <s v="AFRICA"/>
    <x v="4"/>
    <x v="210"/>
    <s v="SE.PRM.NINT.FE.ZS"/>
    <n v="0"/>
    <n v="0"/>
    <n v="0"/>
    <n v="0"/>
  </r>
  <r>
    <x v="4"/>
    <s v="AFRICA"/>
    <x v="4"/>
    <x v="211"/>
    <s v="SE.PRM.NINT.MA.ZS"/>
    <n v="0"/>
    <n v="0"/>
    <n v="0"/>
    <n v="0"/>
  </r>
  <r>
    <x v="4"/>
    <s v="AFRICA"/>
    <x v="4"/>
    <x v="212"/>
    <s v="DC.ODA.TLDC.GN.ZS"/>
    <n v="0"/>
    <n v="0"/>
    <n v="0"/>
    <n v="0"/>
  </r>
  <r>
    <x v="4"/>
    <s v="AFRICA"/>
    <x v="4"/>
    <x v="213"/>
    <s v="DC.ODA.TOTL.GN.ZS"/>
    <n v="0"/>
    <n v="0"/>
    <n v="0"/>
    <n v="0"/>
  </r>
  <r>
    <x v="4"/>
    <s v="AFRICA"/>
    <x v="4"/>
    <x v="214"/>
    <s v="DT.ODA.ODAT.XP.ZS"/>
    <n v="0"/>
    <n v="0"/>
    <n v="0"/>
    <n v="0"/>
  </r>
  <r>
    <x v="4"/>
    <s v="AFRICA"/>
    <x v="4"/>
    <x v="215"/>
    <s v="DT.ODA.ODAT.GN.ZS"/>
    <n v="0.40483994805538398"/>
    <n v="0.101133975049549"/>
    <n v="0"/>
    <n v="0"/>
  </r>
  <r>
    <x v="4"/>
    <s v="AFRICA"/>
    <x v="4"/>
    <x v="216"/>
    <s v="DT.ODA.ODAT.GI.ZS"/>
    <n v="1.4057397661205"/>
    <n v="0.355620857407839"/>
    <n v="0"/>
    <n v="0"/>
  </r>
  <r>
    <x v="4"/>
    <s v="AFRICA"/>
    <x v="4"/>
    <x v="217"/>
    <s v="DT.ODA.ODAT.MP.ZS"/>
    <n v="0.98927486619523897"/>
    <n v="0.26038237797908098"/>
    <n v="0"/>
    <n v="0"/>
  </r>
  <r>
    <x v="4"/>
    <s v="AFRICA"/>
    <x v="4"/>
    <x v="218"/>
    <s v="SH.VAC.TTNS.ZS"/>
    <n v="68"/>
    <n v="65"/>
    <n v="63"/>
    <n v="0"/>
  </r>
  <r>
    <x v="4"/>
    <s v="AFRICA"/>
    <x v="4"/>
    <x v="219"/>
    <s v="EN.GHG.N2O.ZG.AR5"/>
    <n v="83.555259653795005"/>
    <n v="88.064062731173294"/>
    <n v="88.922177836958198"/>
    <n v="0"/>
  </r>
  <r>
    <x v="4"/>
    <s v="AFRICA"/>
    <x v="4"/>
    <x v="220"/>
    <s v="NY.GDP.PETR.RT.ZS"/>
    <n v="28.274439882584399"/>
    <n v="0"/>
    <n v="0"/>
    <n v="0"/>
  </r>
  <r>
    <x v="4"/>
    <s v="AFRICA"/>
    <x v="4"/>
    <x v="221"/>
    <s v="NV.MNF.OTHR.ZS.UN"/>
    <n v="0"/>
    <n v="0"/>
    <n v="0"/>
    <n v="0"/>
  </r>
  <r>
    <x v="4"/>
    <s v="AFRICA"/>
    <x v="4"/>
    <x v="222"/>
    <s v="SH.XPD.OOPC.CH.ZS"/>
    <n v="26.077638629999999"/>
    <n v="28.700151439999999"/>
    <n v="0"/>
    <n v="0"/>
  </r>
  <r>
    <x v="4"/>
    <s v="AFRICA"/>
    <x v="4"/>
    <x v="223"/>
    <s v="SE.PRM.OENR.ZS"/>
    <n v="0"/>
    <n v="0"/>
    <n v="0"/>
    <n v="0"/>
  </r>
  <r>
    <x v="4"/>
    <s v="AFRICA"/>
    <x v="4"/>
    <x v="224"/>
    <s v="SE.PRM.OENR.FE.ZS"/>
    <n v="0"/>
    <n v="0"/>
    <n v="0"/>
    <n v="0"/>
  </r>
  <r>
    <x v="4"/>
    <s v="AFRICA"/>
    <x v="4"/>
    <x v="225"/>
    <s v="SE.PRM.OENR.MA.ZS"/>
    <n v="0"/>
    <n v="0"/>
    <n v="0"/>
    <n v="0"/>
  </r>
  <r>
    <x v="4"/>
    <s v="AFRICA"/>
    <x v="4"/>
    <x v="226"/>
    <s v="SH.STA.ODFC.ZS"/>
    <n v="17.6243931445767"/>
    <n v="17.288046222589401"/>
    <n v="0"/>
    <n v="0"/>
  </r>
  <r>
    <x v="4"/>
    <s v="AFRICA"/>
    <x v="4"/>
    <x v="227"/>
    <s v="SH.STA.ODFC.RU.ZS"/>
    <n v="54.162239506219102"/>
    <n v="54.162239506219102"/>
    <n v="0"/>
    <n v="0"/>
  </r>
  <r>
    <x v="4"/>
    <s v="AFRICA"/>
    <x v="4"/>
    <x v="228"/>
    <s v="SH.STA.ODFC.UR.ZS"/>
    <n v="0"/>
    <n v="0"/>
    <n v="0"/>
    <n v="0"/>
  </r>
  <r>
    <x v="4"/>
    <s v="AFRICA"/>
    <x v="4"/>
    <x v="229"/>
    <s v="SH.H2O.BASW.ZS"/>
    <n v="57.4467255251773"/>
    <n v="57.719560669285897"/>
    <n v="0"/>
    <n v="0"/>
  </r>
  <r>
    <x v="4"/>
    <s v="AFRICA"/>
    <x v="4"/>
    <x v="230"/>
    <s v="SH.H2O.BASW.RU.ZS"/>
    <n v="27.8082266100648"/>
    <n v="27.8082266100648"/>
    <n v="0"/>
    <n v="0"/>
  </r>
  <r>
    <x v="4"/>
    <s v="AFRICA"/>
    <x v="4"/>
    <x v="231"/>
    <s v="SH.H2O.BASW.UR.ZS"/>
    <n v="71.743148617378395"/>
    <n v="71.743148617378395"/>
    <n v="0"/>
    <n v="0"/>
  </r>
  <r>
    <x v="4"/>
    <s v="AFRICA"/>
    <x v="4"/>
    <x v="232"/>
    <s v="SH.STA.BASS.ZS"/>
    <n v="51.921684363180397"/>
    <n v="52.177275761693302"/>
    <n v="0"/>
    <n v="0"/>
  </r>
  <r>
    <x v="4"/>
    <s v="AFRICA"/>
    <x v="4"/>
    <x v="233"/>
    <s v="SH.STA.BASS.RU.ZS"/>
    <n v="24.156400631154401"/>
    <n v="24.156400631154401"/>
    <n v="0"/>
    <n v="0"/>
  </r>
  <r>
    <x v="4"/>
    <s v="AFRICA"/>
    <x v="4"/>
    <x v="234"/>
    <s v="SH.STA.BASS.UR.ZS"/>
    <n v="65.314543618424196"/>
    <n v="65.314543618424196"/>
    <n v="0"/>
    <n v="0"/>
  </r>
  <r>
    <x v="4"/>
    <s v="AFRICA"/>
    <x v="4"/>
    <x v="235"/>
    <s v="SH.H2O.SMDW.ZS"/>
    <n v="0"/>
    <n v="0"/>
    <n v="0"/>
    <n v="0"/>
  </r>
  <r>
    <x v="4"/>
    <s v="AFRICA"/>
    <x v="4"/>
    <x v="236"/>
    <s v="SH.H2O.SMDW.RU.ZS"/>
    <n v="0"/>
    <n v="0"/>
    <n v="0"/>
    <n v="0"/>
  </r>
  <r>
    <x v="4"/>
    <s v="AFRICA"/>
    <x v="4"/>
    <x v="237"/>
    <s v="SH.H2O.SMDW.UR.ZS"/>
    <n v="0"/>
    <n v="0"/>
    <n v="0"/>
    <n v="0"/>
  </r>
  <r>
    <x v="4"/>
    <s v="AFRICA"/>
    <x v="4"/>
    <x v="238"/>
    <s v="SH.STA.SMSS.ZS"/>
    <n v="0"/>
    <n v="0"/>
    <n v="0"/>
    <n v="0"/>
  </r>
  <r>
    <x v="4"/>
    <s v="AFRICA"/>
    <x v="4"/>
    <x v="239"/>
    <s v="SH.STA.SMSS.RU.ZS"/>
    <n v="0"/>
    <n v="0"/>
    <n v="0"/>
    <n v="0"/>
  </r>
  <r>
    <x v="4"/>
    <s v="AFRICA"/>
    <x v="4"/>
    <x v="240"/>
    <s v="SH.STA.SMSS.UR.ZS"/>
    <n v="0"/>
    <n v="0"/>
    <n v="0"/>
    <n v="0"/>
  </r>
  <r>
    <x v="4"/>
    <s v="AFRICA"/>
    <x v="4"/>
    <x v="241"/>
    <s v="SH.STA.HYGN.ZS"/>
    <n v="0"/>
    <n v="0"/>
    <n v="0"/>
    <n v="0"/>
  </r>
  <r>
    <x v="4"/>
    <s v="AFRICA"/>
    <x v="4"/>
    <x v="242"/>
    <s v="SH.STA.HYGN.RU.ZS"/>
    <n v="0"/>
    <n v="0"/>
    <n v="0"/>
    <n v="0"/>
  </r>
  <r>
    <x v="4"/>
    <s v="AFRICA"/>
    <x v="4"/>
    <x v="243"/>
    <s v="SH.STA.HYGN.UR.ZS"/>
    <n v="0"/>
    <n v="0"/>
    <n v="0"/>
    <n v="0"/>
  </r>
  <r>
    <x v="4"/>
    <s v="AFRICA"/>
    <x v="4"/>
    <x v="244"/>
    <s v="AG.LND.CROP.ZS"/>
    <n v="0.25427127616908601"/>
    <n v="0.25427127616908601"/>
    <n v="0"/>
    <n v="0"/>
  </r>
  <r>
    <x v="4"/>
    <s v="AFRICA"/>
    <x v="4"/>
    <x v="245"/>
    <s v="SE.PRM.PRS5.FE.ZS"/>
    <n v="0"/>
    <n v="0"/>
    <n v="0"/>
    <n v="0"/>
  </r>
  <r>
    <x v="4"/>
    <s v="AFRICA"/>
    <x v="4"/>
    <x v="246"/>
    <s v="SE.PRM.PRS5.MA.ZS"/>
    <n v="0"/>
    <n v="0"/>
    <n v="0"/>
    <n v="0"/>
  </r>
  <r>
    <x v="4"/>
    <s v="AFRICA"/>
    <x v="4"/>
    <x v="247"/>
    <s v="SE.PRM.PRS5.ZS"/>
    <n v="0"/>
    <n v="0"/>
    <n v="0"/>
    <n v="0"/>
  </r>
  <r>
    <x v="4"/>
    <s v="AFRICA"/>
    <x v="4"/>
    <x v="248"/>
    <s v="SE.PRM.PRSL.FE.ZS"/>
    <n v="0"/>
    <n v="0"/>
    <n v="0"/>
    <n v="0"/>
  </r>
  <r>
    <x v="4"/>
    <s v="AFRICA"/>
    <x v="4"/>
    <x v="249"/>
    <s v="SE.PRM.PRSL.MA.ZS"/>
    <n v="0"/>
    <n v="0"/>
    <n v="0"/>
    <n v="0"/>
  </r>
  <r>
    <x v="4"/>
    <s v="AFRICA"/>
    <x v="4"/>
    <x v="250"/>
    <s v="SE.PRM.PRSL.ZS"/>
    <n v="0"/>
    <n v="0"/>
    <n v="0"/>
    <n v="0"/>
  </r>
  <r>
    <x v="4"/>
    <s v="AFRICA"/>
    <x v="4"/>
    <x v="251"/>
    <s v="BX.TRF.PWKR.DT.GD.ZS"/>
    <n v="1.8992744352361899E-2"/>
    <n v="1.3415254249591099E-2"/>
    <n v="1.4216841361803E-2"/>
    <n v="1.7546177770398599E-2"/>
  </r>
  <r>
    <x v="4"/>
    <s v="AFRICA"/>
    <x v="4"/>
    <x v="252"/>
    <s v="EN.ATM.PM25.MC.ZS"/>
    <n v="0"/>
    <n v="0"/>
    <n v="0"/>
    <n v="0"/>
  </r>
  <r>
    <x v="4"/>
    <s v="AFRICA"/>
    <x v="4"/>
    <x v="253"/>
    <s v="EN.ATM.PM25.MC.T1.ZS"/>
    <n v="0"/>
    <n v="0"/>
    <n v="0"/>
    <n v="0"/>
  </r>
  <r>
    <x v="4"/>
    <s v="AFRICA"/>
    <x v="4"/>
    <x v="254"/>
    <s v="EN.ATM.PM25.MC.T2.ZS"/>
    <n v="0"/>
    <n v="0"/>
    <n v="0"/>
    <n v="0"/>
  </r>
  <r>
    <x v="4"/>
    <s v="AFRICA"/>
    <x v="4"/>
    <x v="255"/>
    <s v="EN.ATM.PM25.MC.T3.ZS"/>
    <n v="0"/>
    <n v="0"/>
    <n v="0"/>
    <n v="0"/>
  </r>
  <r>
    <x v="4"/>
    <s v="AFRICA"/>
    <x v="4"/>
    <x v="256"/>
    <s v="SP.POP.0004.FE.5Y"/>
    <n v="16.932903257408402"/>
    <n v="16.778896763978899"/>
    <n v="16.620212733414998"/>
    <n v="16.458783377885201"/>
  </r>
  <r>
    <x v="4"/>
    <s v="AFRICA"/>
    <x v="4"/>
    <x v="257"/>
    <s v="SP.POP.0004.MA.5Y"/>
    <n v="17.548836482241999"/>
    <n v="17.393490049438"/>
    <n v="17.232608739891599"/>
    <n v="17.067178117107201"/>
  </r>
  <r>
    <x v="4"/>
    <s v="AFRICA"/>
    <x v="4"/>
    <x v="258"/>
    <s v="SP.POP.0014.TO.ZS"/>
    <n v="44.909250374481303"/>
    <n v="44.757877143863098"/>
    <n v="44.572265028378602"/>
    <n v="44.350962751937203"/>
  </r>
  <r>
    <x v="4"/>
    <s v="AFRICA"/>
    <x v="4"/>
    <x v="259"/>
    <s v="SP.POP.0014.FE.ZS"/>
    <n v="44.221412619236602"/>
    <n v="44.068103525465901"/>
    <n v="43.880432562826698"/>
    <n v="43.657849777590897"/>
  </r>
  <r>
    <x v="4"/>
    <s v="AFRICA"/>
    <x v="4"/>
    <x v="260"/>
    <s v="SP.POP.0014.MA.ZS"/>
    <n v="45.612300464389399"/>
    <n v="45.4626072179788"/>
    <n v="45.278805215576803"/>
    <n v="45.058528308344997"/>
  </r>
  <r>
    <x v="4"/>
    <s v="AFRICA"/>
    <x v="4"/>
    <x v="261"/>
    <s v="SP.POP.0509.FE.5Y"/>
    <n v="14.794998526931201"/>
    <n v="14.7260067925833"/>
    <n v="14.6412881022065"/>
    <n v="14.544345256336401"/>
  </r>
  <r>
    <x v="4"/>
    <s v="AFRICA"/>
    <x v="4"/>
    <x v="262"/>
    <s v="SP.POP.0509.MA.5Y"/>
    <n v="15.238173509313199"/>
    <n v="15.1733223823458"/>
    <n v="15.093415408578601"/>
    <n v="15.001365651193501"/>
  </r>
  <r>
    <x v="4"/>
    <s v="AFRICA"/>
    <x v="4"/>
    <x v="263"/>
    <s v="SP.POP.1014.FE.5Y"/>
    <n v="12.493510834897"/>
    <n v="12.563199968903801"/>
    <n v="12.618931727205201"/>
    <n v="12.654721143369301"/>
  </r>
  <r>
    <x v="4"/>
    <s v="AFRICA"/>
    <x v="4"/>
    <x v="264"/>
    <s v="SP.POP.1014.MA.5Y"/>
    <n v="12.825290472834199"/>
    <n v="12.8957947861949"/>
    <n v="12.9527810671065"/>
    <n v="12.9899845400444"/>
  </r>
  <r>
    <x v="4"/>
    <s v="AFRICA"/>
    <x v="4"/>
    <x v="265"/>
    <s v="SP.POP.1519.FE.5Y"/>
    <n v="10.1379184800738"/>
    <n v="10.252899827790699"/>
    <n v="10.368422039037"/>
    <n v="10.485619396372201"/>
  </r>
  <r>
    <x v="4"/>
    <s v="AFRICA"/>
    <x v="4"/>
    <x v="266"/>
    <s v="SP.POP.1519.MA.5Y"/>
    <n v="10.357990396824199"/>
    <n v="10.4794386312158"/>
    <n v="10.6005712340272"/>
    <n v="10.722419479986799"/>
  </r>
  <r>
    <x v="4"/>
    <s v="AFRICA"/>
    <x v="4"/>
    <x v="267"/>
    <s v="SP.POP.1564.TO.ZS"/>
    <n v="52.3460455098597"/>
    <n v="52.468784296485303"/>
    <n v="52.616285603560499"/>
    <n v="52.7966160558179"/>
  </r>
  <r>
    <x v="4"/>
    <s v="AFRICA"/>
    <x v="4"/>
    <x v="268"/>
    <s v="SP.POP.1564.FE.ZS"/>
    <n v="52.714131706526899"/>
    <n v="52.836899566804497"/>
    <n v="52.982919845395998"/>
    <n v="53.160172936240201"/>
  </r>
  <r>
    <x v="4"/>
    <s v="AFRICA"/>
    <x v="4"/>
    <x v="269"/>
    <s v="SP.POP.1564.MA.ZS"/>
    <n v="51.969818657396999"/>
    <n v="52.0926871324072"/>
    <n v="52.241857055092197"/>
    <n v="52.4254783973077"/>
  </r>
  <r>
    <x v="4"/>
    <s v="AFRICA"/>
    <x v="4"/>
    <x v="270"/>
    <s v="SP.POP.2024.FE.5Y"/>
    <n v="8.3236878480635195"/>
    <n v="8.3447905828391793"/>
    <n v="8.3890881062564109"/>
    <n v="8.4645682971231206"/>
  </r>
  <r>
    <x v="4"/>
    <s v="AFRICA"/>
    <x v="4"/>
    <x v="271"/>
    <s v="SP.POP.2024.MA.5Y"/>
    <n v="8.4267330016214697"/>
    <n v="8.4507846504137696"/>
    <n v="8.5001504260605092"/>
    <n v="8.5823516473545904"/>
  </r>
  <r>
    <x v="4"/>
    <s v="AFRICA"/>
    <x v="4"/>
    <x v="272"/>
    <s v="SP.POP.2529.FE.5Y"/>
    <n v="7.2729579951254797"/>
    <n v="7.2125934188433396"/>
    <n v="7.1572007779314903"/>
    <n v="7.1135816437574704"/>
  </r>
  <r>
    <x v="4"/>
    <s v="AFRICA"/>
    <x v="4"/>
    <x v="273"/>
    <s v="SP.POP.2529.MA.5Y"/>
    <n v="7.3024879736322399"/>
    <n v="7.24202505937608"/>
    <n v="7.1867851668354303"/>
    <n v="7.1438026039411797"/>
  </r>
  <r>
    <x v="4"/>
    <s v="AFRICA"/>
    <x v="4"/>
    <x v="274"/>
    <s v="SP.POP.3034.FE.5Y"/>
    <n v="6.39835761068103"/>
    <n v="6.3709239121003902"/>
    <n v="6.3304869999358004"/>
    <n v="6.2814815650831104"/>
  </r>
  <r>
    <x v="4"/>
    <s v="AFRICA"/>
    <x v="4"/>
    <x v="275"/>
    <s v="SP.POP.3034.MA.5Y"/>
    <n v="6.3767629579294498"/>
    <n v="6.34694522281373"/>
    <n v="6.3049914501897302"/>
    <n v="6.2554612379224697"/>
  </r>
  <r>
    <x v="4"/>
    <s v="AFRICA"/>
    <x v="4"/>
    <x v="276"/>
    <s v="SP.POP.3539.FE.5Y"/>
    <n v="5.3697875243321302"/>
    <n v="5.3971648287729002"/>
    <n v="5.4172705660037499"/>
    <n v="5.4274465089344304"/>
  </r>
  <r>
    <x v="4"/>
    <s v="AFRICA"/>
    <x v="4"/>
    <x v="277"/>
    <s v="SP.POP.3539.MA.5Y"/>
    <n v="5.3068969074075598"/>
    <n v="5.3349584698625501"/>
    <n v="5.3543537481939296"/>
    <n v="5.3629193043230696"/>
  </r>
  <r>
    <x v="4"/>
    <s v="AFRICA"/>
    <x v="4"/>
    <x v="278"/>
    <s v="SP.POP.4044.FE.5Y"/>
    <n v="4.3678372299833503"/>
    <n v="4.3948305290038299"/>
    <n v="4.4257671280859698"/>
    <n v="4.4590052357087897"/>
  </r>
  <r>
    <x v="4"/>
    <s v="AFRICA"/>
    <x v="4"/>
    <x v="279"/>
    <s v="SP.POP.4044.MA.5Y"/>
    <n v="4.2456445946614201"/>
    <n v="4.2778065524549502"/>
    <n v="4.3131359076081504"/>
    <n v="4.34981708061727"/>
  </r>
  <r>
    <x v="4"/>
    <s v="AFRICA"/>
    <x v="4"/>
    <x v="280"/>
    <s v="SP.POP.4549.FE.5Y"/>
    <n v="3.5708991505757002"/>
    <n v="3.5783517469766202"/>
    <n v="3.5934443028883298"/>
    <n v="3.6119195649914602"/>
  </r>
  <r>
    <x v="4"/>
    <s v="AFRICA"/>
    <x v="4"/>
    <x v="281"/>
    <s v="SP.POP.4549.MA.5Y"/>
    <n v="3.3703576689187802"/>
    <n v="3.39006229655359"/>
    <n v="3.41546082899885"/>
    <n v="3.44228378805211"/>
  </r>
  <r>
    <x v="4"/>
    <s v="AFRICA"/>
    <x v="4"/>
    <x v="282"/>
    <s v="SP.POP.5054.FE.5Y"/>
    <n v="3.00392021051778"/>
    <n v="2.98975004320849"/>
    <n v="2.9760775079307602"/>
    <n v="2.9636986573003599"/>
  </r>
  <r>
    <x v="4"/>
    <s v="AFRICA"/>
    <x v="4"/>
    <x v="283"/>
    <s v="SP.POP.5054.MA.5Y"/>
    <n v="2.7284029043931"/>
    <n v="2.7171688584574198"/>
    <n v="2.7121378705719899"/>
    <n v="2.7123984992852201"/>
  </r>
  <r>
    <x v="4"/>
    <s v="AFRICA"/>
    <x v="4"/>
    <x v="284"/>
    <s v="SP.POP.5559.FE.5Y"/>
    <n v="2.4232375058059801"/>
    <n v="2.4284241775983602"/>
    <n v="2.4371646689159601"/>
    <n v="2.4472286922045599"/>
  </r>
  <r>
    <x v="4"/>
    <s v="AFRICA"/>
    <x v="4"/>
    <x v="285"/>
    <s v="SP.POP.5559.MA.5Y"/>
    <n v="2.1950655579519398"/>
    <n v="2.1826018918819901"/>
    <n v="2.1745970809094199"/>
    <n v="2.1701518975910701"/>
  </r>
  <r>
    <x v="4"/>
    <s v="AFRICA"/>
    <x v="4"/>
    <x v="286"/>
    <s v="SP.POP.6064.FE.5Y"/>
    <n v="1.8455281513681601"/>
    <n v="1.86717049967064"/>
    <n v="1.8879977484105099"/>
    <n v="1.90562337476473"/>
  </r>
  <r>
    <x v="4"/>
    <s v="AFRICA"/>
    <x v="4"/>
    <x v="287"/>
    <s v="SP.POP.6064.MA.5Y"/>
    <n v="1.65947669405681"/>
    <n v="1.67089549937731"/>
    <n v="1.67967334169706"/>
    <n v="1.68387285823394"/>
  </r>
  <r>
    <x v="4"/>
    <s v="AFRICA"/>
    <x v="4"/>
    <x v="288"/>
    <s v="SP.POP.65UP.TO.ZS"/>
    <n v="2.7447041156589398"/>
    <n v="2.7733385596515201"/>
    <n v="2.8114493680609698"/>
    <n v="2.8524211922448801"/>
  </r>
  <r>
    <x v="4"/>
    <s v="AFRICA"/>
    <x v="4"/>
    <x v="289"/>
    <s v="SP.POP.65UP.FE.ZS"/>
    <n v="3.0644556742365401"/>
    <n v="3.0949969077295698"/>
    <n v="3.13664759177726"/>
    <n v="3.1819772861688498"/>
  </r>
  <r>
    <x v="4"/>
    <s v="AFRICA"/>
    <x v="4"/>
    <x v="290"/>
    <s v="SP.POP.65UP.MA.ZS"/>
    <n v="2.4178808782136101"/>
    <n v="2.44470564961403"/>
    <n v="2.4793377293309899"/>
    <n v="2.51599329434727"/>
  </r>
  <r>
    <x v="4"/>
    <s v="AFRICA"/>
    <x v="4"/>
    <x v="291"/>
    <s v="SP.POP.6569.FE.5Y"/>
    <n v="1.27812812991306"/>
    <n v="1.30605842065845"/>
    <n v="1.3348751436325399"/>
    <n v="1.3621213453613099"/>
  </r>
  <r>
    <x v="4"/>
    <s v="AFRICA"/>
    <x v="4"/>
    <x v="292"/>
    <s v="SP.POP.6569.MA.5Y"/>
    <n v="1.1050880985987801"/>
    <n v="1.1263605395912399"/>
    <n v="1.14853459716891"/>
    <n v="1.16908596689585"/>
  </r>
  <r>
    <x v="4"/>
    <s v="AFRICA"/>
    <x v="4"/>
    <x v="293"/>
    <s v="SP.POP.7074.FE.5Y"/>
    <n v="0.83741345452456994"/>
    <n v="0.83637481788227697"/>
    <n v="0.84544201769302996"/>
    <n v="0.86408553951501599"/>
  </r>
  <r>
    <x v="4"/>
    <s v="AFRICA"/>
    <x v="4"/>
    <x v="294"/>
    <s v="SP.POP.7074.MA.5Y"/>
    <n v="0.68020421058357805"/>
    <n v="0.68108285084492404"/>
    <n v="0.68854985427647297"/>
    <n v="0.70188417192264396"/>
  </r>
  <r>
    <x v="4"/>
    <s v="AFRICA"/>
    <x v="4"/>
    <x v="295"/>
    <s v="SP.POP.7579.FE.5Y"/>
    <n v="0.53907298787185298"/>
    <n v="0.54082456380245802"/>
    <n v="0.54055004530322104"/>
    <n v="0.53580545441064698"/>
  </r>
  <r>
    <x v="4"/>
    <s v="AFRICA"/>
    <x v="4"/>
    <x v="296"/>
    <s v="SP.POP.7579.MA.5Y"/>
    <n v="0.383718302316021"/>
    <n v="0.38879144833551399"/>
    <n v="0.392587267740238"/>
    <n v="0.39329314176931601"/>
  </r>
  <r>
    <x v="4"/>
    <s v="AFRICA"/>
    <x v="4"/>
    <x v="297"/>
    <s v="SP.POP.80UP.FE.5Y"/>
    <n v="0.40984110192704898"/>
    <n v="0.41173910538638098"/>
    <n v="0.41578038514847099"/>
    <n v="0.41996494688187602"/>
  </r>
  <r>
    <x v="4"/>
    <s v="AFRICA"/>
    <x v="4"/>
    <x v="298"/>
    <s v="SP.POP.80UP.MA.5Y"/>
    <n v="0.248870266715226"/>
    <n v="0.24847081084235101"/>
    <n v="0.24966601014537201"/>
    <n v="0.25173001375945903"/>
  </r>
  <r>
    <x v="4"/>
    <s v="AFRICA"/>
    <x v="4"/>
    <x v="299"/>
    <s v="SP.POP.GROW"/>
    <n v="3.18132259995095"/>
    <n v="3.1430261204460099"/>
    <n v="3.0806553072291498"/>
    <n v="3.04419972245653"/>
  </r>
  <r>
    <x v="4"/>
    <s v="AFRICA"/>
    <x v="4"/>
    <x v="300"/>
    <s v="EN.URB.LCTY.UR.ZS"/>
    <n v="37.0537119557073"/>
    <n v="36.901251423908697"/>
    <n v="36.811863988804703"/>
    <n v="36.769064864552902"/>
  </r>
  <r>
    <x v="4"/>
    <s v="AFRICA"/>
    <x v="4"/>
    <x v="301"/>
    <s v="EN.URB.MCTY.TL.ZS"/>
    <n v="24.9964345108767"/>
    <n v="25.122740885099301"/>
    <n v="25.285332702619701"/>
    <n v="25.473975784467701"/>
  </r>
  <r>
    <x v="4"/>
    <s v="AFRICA"/>
    <x v="4"/>
    <x v="302"/>
    <s v="EN.POP.EL5M.ZS"/>
    <n v="0"/>
    <n v="0"/>
    <n v="0"/>
    <n v="0"/>
  </r>
  <r>
    <x v="4"/>
    <s v="AFRICA"/>
    <x v="4"/>
    <x v="303"/>
    <s v="EN.POP.SLUM.UR.ZS"/>
    <n v="0"/>
    <n v="62.7"/>
    <n v="0"/>
    <n v="0"/>
  </r>
  <r>
    <x v="4"/>
    <s v="AFRICA"/>
    <x v="4"/>
    <x v="304"/>
    <s v="SP.POP.TOTL.FE.ZS"/>
    <n v="50.546855536863603"/>
    <n v="50.536264486729202"/>
    <n v="50.525887059411801"/>
    <n v="50.515914266564302"/>
  </r>
  <r>
    <x v="4"/>
    <s v="AFRICA"/>
    <x v="4"/>
    <x v="305"/>
    <s v="SP.POP.TOTL.MA.ZS"/>
    <n v="49.453144463136397"/>
    <n v="49.463735513270798"/>
    <n v="49.474112940588199"/>
    <n v="49.484085733435698"/>
  </r>
  <r>
    <x v="4"/>
    <s v="AFRICA"/>
    <x v="4"/>
    <x v="306"/>
    <s v="SH.STA.ANVC.ZS"/>
    <n v="0"/>
    <n v="0"/>
    <n v="0"/>
    <n v="0"/>
  </r>
  <r>
    <x v="4"/>
    <s v="AFRICA"/>
    <x v="4"/>
    <x v="307"/>
    <s v="DT.DOD.PVLX.EX.ZS"/>
    <n v="0"/>
    <n v="0"/>
    <n v="120.65527523752699"/>
    <n v="0"/>
  </r>
  <r>
    <x v="4"/>
    <s v="AFRICA"/>
    <x v="4"/>
    <x v="308"/>
    <s v="DT.DOD.PVLX.GN.ZS"/>
    <n v="0"/>
    <n v="0"/>
    <n v="59.015244684024502"/>
    <n v="0"/>
  </r>
  <r>
    <x v="4"/>
    <s v="AFRICA"/>
    <x v="4"/>
    <x v="309"/>
    <s v="SH.ANM.CHLD.ZS"/>
    <n v="0"/>
    <n v="0"/>
    <n v="0"/>
    <n v="0"/>
  </r>
  <r>
    <x v="4"/>
    <s v="AFRICA"/>
    <x v="4"/>
    <x v="310"/>
    <s v="SH.ANM.NPRG.ZS"/>
    <n v="43.4"/>
    <n v="43.4"/>
    <n v="43.6"/>
    <n v="0"/>
  </r>
  <r>
    <x v="4"/>
    <s v="AFRICA"/>
    <x v="4"/>
    <x v="311"/>
    <s v="SH.PRG.ANEM"/>
    <n v="45.5"/>
    <n v="45.7"/>
    <n v="45.9"/>
    <n v="0"/>
  </r>
  <r>
    <x v="4"/>
    <s v="AFRICA"/>
    <x v="4"/>
    <x v="312"/>
    <s v="SH.ANM.ALLW.ZS"/>
    <n v="43.6"/>
    <n v="43.7"/>
    <n v="43.8"/>
    <n v="0"/>
  </r>
  <r>
    <x v="4"/>
    <s v="AFRICA"/>
    <x v="4"/>
    <x v="313"/>
    <s v="SH.PRV.SMOK"/>
    <n v="0"/>
    <n v="0"/>
    <n v="0"/>
    <n v="0"/>
  </r>
  <r>
    <x v="4"/>
    <s v="AFRICA"/>
    <x v="4"/>
    <x v="314"/>
    <s v="SH.PRV.SMOK.FE"/>
    <n v="0"/>
    <n v="0"/>
    <n v="0"/>
    <n v="0"/>
  </r>
  <r>
    <x v="4"/>
    <s v="AFRICA"/>
    <x v="4"/>
    <x v="315"/>
    <s v="SH.PRV.SMOK.MA"/>
    <n v="0"/>
    <n v="0"/>
    <n v="0"/>
    <n v="0"/>
  </r>
  <r>
    <x v="4"/>
    <s v="AFRICA"/>
    <x v="4"/>
    <x v="316"/>
    <s v="SH.HIV.1524.FE.ZS"/>
    <n v="0.8"/>
    <n v="0.7"/>
    <n v="0"/>
    <n v="0"/>
  </r>
  <r>
    <x v="4"/>
    <s v="AFRICA"/>
    <x v="4"/>
    <x v="317"/>
    <s v="SH.HIV.1524.MA.ZS"/>
    <n v="0.3"/>
    <n v="0.3"/>
    <n v="0"/>
    <n v="0"/>
  </r>
  <r>
    <x v="4"/>
    <s v="AFRICA"/>
    <x v="4"/>
    <x v="318"/>
    <s v="SH.DYN.AIDS.ZS"/>
    <n v="1.5"/>
    <n v="1.5"/>
    <n v="0"/>
    <n v="0"/>
  </r>
  <r>
    <x v="4"/>
    <s v="AFRICA"/>
    <x v="4"/>
    <x v="319"/>
    <s v="SN.ITK.MSFI.ZS"/>
    <n v="78.5"/>
    <n v="79.2"/>
    <n v="0"/>
    <n v="0"/>
  </r>
  <r>
    <x v="4"/>
    <s v="AFRICA"/>
    <x v="4"/>
    <x v="320"/>
    <s v="SH.STA.OWGH.ZS"/>
    <n v="0"/>
    <n v="0"/>
    <n v="0"/>
    <n v="0"/>
  </r>
  <r>
    <x v="4"/>
    <s v="AFRICA"/>
    <x v="4"/>
    <x v="321"/>
    <s v="SH.STA.OWGH.ME.ZS"/>
    <n v="3.7"/>
    <n v="4"/>
    <n v="4.3"/>
    <n v="4.7"/>
  </r>
  <r>
    <x v="4"/>
    <s v="AFRICA"/>
    <x v="4"/>
    <x v="322"/>
    <s v="SH.STA.OWGH.FE.ZS"/>
    <n v="0"/>
    <n v="0"/>
    <n v="0"/>
    <n v="0"/>
  </r>
  <r>
    <x v="4"/>
    <s v="AFRICA"/>
    <x v="4"/>
    <x v="323"/>
    <s v="SH.STA.OWGH.ME.FE.ZS"/>
    <n v="3.4"/>
    <n v="3.7"/>
    <n v="4"/>
    <n v="4.4000000000000004"/>
  </r>
  <r>
    <x v="4"/>
    <s v="AFRICA"/>
    <x v="4"/>
    <x v="324"/>
    <s v="SH.STA.OWGH.MA.ZS"/>
    <n v="0"/>
    <n v="0"/>
    <n v="0"/>
    <n v="0"/>
  </r>
  <r>
    <x v="4"/>
    <s v="AFRICA"/>
    <x v="4"/>
    <x v="325"/>
    <s v="SH.STA.OWGH.ME.MA.ZS"/>
    <n v="3.9"/>
    <n v="4.2"/>
    <n v="4.5999999999999996"/>
    <n v="5.0999999999999996"/>
  </r>
  <r>
    <x v="4"/>
    <s v="AFRICA"/>
    <x v="4"/>
    <x v="326"/>
    <s v="SN.ITK.SVFI.ZS"/>
    <n v="31.2"/>
    <n v="31.9"/>
    <n v="0"/>
    <n v="0"/>
  </r>
  <r>
    <x v="4"/>
    <s v="AFRICA"/>
    <x v="4"/>
    <x v="327"/>
    <s v="SH.SVR.WAST.ZS"/>
    <n v="0"/>
    <n v="0"/>
    <n v="0"/>
    <n v="0"/>
  </r>
  <r>
    <x v="4"/>
    <s v="AFRICA"/>
    <x v="4"/>
    <x v="328"/>
    <s v="SH.SVR.WAST.FE.ZS"/>
    <n v="0"/>
    <n v="0"/>
    <n v="0"/>
    <n v="0"/>
  </r>
  <r>
    <x v="4"/>
    <s v="AFRICA"/>
    <x v="4"/>
    <x v="329"/>
    <s v="SH.SVR.WAST.MA.ZS"/>
    <n v="0"/>
    <n v="0"/>
    <n v="0"/>
    <n v="0"/>
  </r>
  <r>
    <x v="4"/>
    <s v="AFRICA"/>
    <x v="4"/>
    <x v="330"/>
    <s v="SH.STA.STNT.ZS"/>
    <n v="0"/>
    <n v="0"/>
    <n v="0"/>
    <n v="0"/>
  </r>
  <r>
    <x v="4"/>
    <s v="AFRICA"/>
    <x v="4"/>
    <x v="331"/>
    <s v="SH.STA.STNT.ME.ZS"/>
    <n v="43.5"/>
    <n v="45.2"/>
    <n v="46.5"/>
    <n v="47.7"/>
  </r>
  <r>
    <x v="4"/>
    <s v="AFRICA"/>
    <x v="4"/>
    <x v="332"/>
    <s v="SH.STA.STNT.FE.ZS"/>
    <n v="0"/>
    <n v="0"/>
    <n v="0"/>
    <n v="0"/>
  </r>
  <r>
    <x v="4"/>
    <s v="AFRICA"/>
    <x v="4"/>
    <x v="333"/>
    <s v="SH.STA.STNT.ME.FE.ZS"/>
    <n v="40.700000000000003"/>
    <n v="42.4"/>
    <n v="43.7"/>
    <n v="44.8"/>
  </r>
  <r>
    <x v="4"/>
    <s v="AFRICA"/>
    <x v="4"/>
    <x v="334"/>
    <s v="SH.STA.STNT.MA.ZS"/>
    <n v="0"/>
    <n v="0"/>
    <n v="0"/>
    <n v="0"/>
  </r>
  <r>
    <x v="4"/>
    <s v="AFRICA"/>
    <x v="4"/>
    <x v="335"/>
    <s v="SH.STA.STNT.ME.MA.ZS"/>
    <n v="46.3"/>
    <n v="48"/>
    <n v="49.4"/>
    <n v="50.5"/>
  </r>
  <r>
    <x v="4"/>
    <s v="AFRICA"/>
    <x v="4"/>
    <x v="336"/>
    <s v="SN.ITK.DEFC.ZS"/>
    <n v="22.1"/>
    <n v="23.2"/>
    <n v="0"/>
    <n v="0"/>
  </r>
  <r>
    <x v="4"/>
    <s v="AFRICA"/>
    <x v="4"/>
    <x v="337"/>
    <s v="SH.STA.MALN.ZS"/>
    <n v="0"/>
    <n v="0"/>
    <n v="0"/>
    <n v="0"/>
  </r>
  <r>
    <x v="4"/>
    <s v="AFRICA"/>
    <x v="4"/>
    <x v="338"/>
    <s v="SH.STA.MALN.FE.ZS"/>
    <n v="0"/>
    <n v="0"/>
    <n v="0"/>
    <n v="0"/>
  </r>
  <r>
    <x v="4"/>
    <s v="AFRICA"/>
    <x v="4"/>
    <x v="339"/>
    <s v="SH.STA.MALN.MA.ZS"/>
    <n v="0"/>
    <n v="0"/>
    <n v="0"/>
    <n v="0"/>
  </r>
  <r>
    <x v="4"/>
    <s v="AFRICA"/>
    <x v="4"/>
    <x v="340"/>
    <s v="SH.STA.WAST.ZS"/>
    <n v="0"/>
    <n v="0"/>
    <n v="0"/>
    <n v="0"/>
  </r>
  <r>
    <x v="4"/>
    <s v="AFRICA"/>
    <x v="4"/>
    <x v="341"/>
    <s v="SH.STA.WAST.FE.ZS"/>
    <n v="0"/>
    <n v="0"/>
    <n v="0"/>
    <n v="0"/>
  </r>
  <r>
    <x v="4"/>
    <s v="AFRICA"/>
    <x v="4"/>
    <x v="342"/>
    <s v="SH.STA.WAST.MA.ZS"/>
    <n v="0"/>
    <n v="0"/>
    <n v="0"/>
    <n v="0"/>
  </r>
  <r>
    <x v="4"/>
    <s v="AFRICA"/>
    <x v="4"/>
    <x v="343"/>
    <s v="SE.PRM.CMPT.FE.ZS"/>
    <n v="59.030548095703097"/>
    <n v="60.200428009033203"/>
    <n v="0"/>
    <n v="0"/>
  </r>
  <r>
    <x v="4"/>
    <s v="AFRICA"/>
    <x v="4"/>
    <x v="344"/>
    <s v="SE.PRM.CMPT.MA.ZS"/>
    <n v="60.212970733642599"/>
    <n v="61.855335235595703"/>
    <n v="0"/>
    <n v="0"/>
  </r>
  <r>
    <x v="4"/>
    <s v="AFRICA"/>
    <x v="4"/>
    <x v="345"/>
    <s v="SE.PRM.CMPT.ZS"/>
    <n v="59.623260498046903"/>
    <n v="61.030284881591797"/>
    <n v="0"/>
    <n v="0"/>
  </r>
  <r>
    <x v="4"/>
    <s v="AFRICA"/>
    <x v="4"/>
    <x v="346"/>
    <s v="SE.PRM.ENRL.FE.ZS"/>
    <n v="0"/>
    <n v="0"/>
    <n v="0"/>
    <n v="0"/>
  </r>
  <r>
    <x v="4"/>
    <s v="AFRICA"/>
    <x v="4"/>
    <x v="347"/>
    <s v="SE.PRM.TCHR.FE.ZS"/>
    <n v="50.005680084228501"/>
    <n v="0"/>
    <n v="0"/>
    <n v="0"/>
  </r>
  <r>
    <x v="4"/>
    <s v="AFRICA"/>
    <x v="4"/>
    <x v="348"/>
    <s v="SE.LPV.PRIM.SD"/>
    <n v="0"/>
    <n v="0"/>
    <n v="0"/>
    <n v="0"/>
  </r>
  <r>
    <x v="4"/>
    <s v="AFRICA"/>
    <x v="4"/>
    <x v="349"/>
    <s v="SE.SEC.PROG.ZS"/>
    <n v="0"/>
    <n v="0"/>
    <n v="0"/>
    <n v="0"/>
  </r>
  <r>
    <x v="4"/>
    <s v="AFRICA"/>
    <x v="4"/>
    <x v="350"/>
    <s v="SE.SEC.PROG.FE.ZS"/>
    <n v="0"/>
    <n v="0"/>
    <n v="0"/>
    <n v="0"/>
  </r>
  <r>
    <x v="4"/>
    <s v="AFRICA"/>
    <x v="4"/>
    <x v="351"/>
    <s v="SE.SEC.PROG.MA.ZS"/>
    <n v="0"/>
    <n v="0"/>
    <n v="0"/>
    <n v="0"/>
  </r>
  <r>
    <x v="4"/>
    <s v="AFRICA"/>
    <x v="4"/>
    <x v="352"/>
    <s v="SH.UHC.NOP1.ZS"/>
    <n v="0"/>
    <n v="0"/>
    <n v="0"/>
    <n v="0"/>
  </r>
  <r>
    <x v="4"/>
    <s v="AFRICA"/>
    <x v="4"/>
    <x v="353"/>
    <s v="SH.UHC.NOP2.ZS"/>
    <n v="0"/>
    <n v="0"/>
    <n v="0"/>
    <n v="0"/>
  </r>
  <r>
    <x v="4"/>
    <s v="AFRICA"/>
    <x v="4"/>
    <x v="354"/>
    <s v="SH.UHC.FBP1.ZS"/>
    <n v="0"/>
    <n v="0"/>
    <n v="0"/>
    <n v="0"/>
  </r>
  <r>
    <x v="4"/>
    <s v="AFRICA"/>
    <x v="4"/>
    <x v="355"/>
    <s v="SH.UHC.FBP2.ZS"/>
    <n v="0"/>
    <n v="0"/>
    <n v="0"/>
    <n v="0"/>
  </r>
  <r>
    <x v="4"/>
    <s v="AFRICA"/>
    <x v="4"/>
    <x v="356"/>
    <s v="SH.UHC.OOPC.10.ZS"/>
    <n v="0"/>
    <n v="0"/>
    <n v="0"/>
    <n v="0"/>
  </r>
  <r>
    <x v="4"/>
    <s v="AFRICA"/>
    <x v="4"/>
    <x v="357"/>
    <s v="SH.UHC.OOPC.25.ZS"/>
    <n v="0"/>
    <n v="0"/>
    <n v="0"/>
    <n v="0"/>
  </r>
  <r>
    <x v="4"/>
    <s v="AFRICA"/>
    <x v="4"/>
    <x v="358"/>
    <s v="DT.TDS.DPPG.XP.ZS"/>
    <n v="26.219934241013899"/>
    <n v="17.1920702597622"/>
    <n v="28.3022089362039"/>
    <n v="0"/>
  </r>
  <r>
    <x v="4"/>
    <s v="AFRICA"/>
    <x v="4"/>
    <x v="359"/>
    <s v="DT.TDS.DPPG.GN.ZS"/>
    <n v="14.614908231761399"/>
    <n v="8.9712475725442307"/>
    <n v="13.8335969119907"/>
    <n v="0"/>
  </r>
  <r>
    <x v="4"/>
    <s v="AFRICA"/>
    <x v="4"/>
    <x v="360"/>
    <s v="SE.LPV.PRIM.LD"/>
    <n v="0"/>
    <n v="0"/>
    <n v="0"/>
    <n v="0"/>
  </r>
  <r>
    <x v="4"/>
    <s v="AFRICA"/>
    <x v="4"/>
    <x v="361"/>
    <s v="EG.ELC.RNEW.ZS"/>
    <n v="91.713602724474399"/>
    <n v="0"/>
    <n v="0"/>
    <n v="0"/>
  </r>
  <r>
    <x v="4"/>
    <s v="AFRICA"/>
    <x v="4"/>
    <x v="362"/>
    <s v="EG.FEC.RNEW.ZS"/>
    <n v="52.9"/>
    <n v="0"/>
    <n v="0"/>
    <n v="0"/>
  </r>
  <r>
    <x v="4"/>
    <s v="AFRICA"/>
    <x v="4"/>
    <x v="363"/>
    <s v="SE.PRM.REPT.FE.ZS"/>
    <n v="0"/>
    <n v="0"/>
    <n v="0"/>
    <n v="0"/>
  </r>
  <r>
    <x v="4"/>
    <s v="AFRICA"/>
    <x v="4"/>
    <x v="364"/>
    <s v="SE.PRM.REPT.MA.ZS"/>
    <n v="0"/>
    <n v="0"/>
    <n v="0"/>
    <n v="0"/>
  </r>
  <r>
    <x v="4"/>
    <s v="AFRICA"/>
    <x v="4"/>
    <x v="365"/>
    <s v="SE.PRM.REPT.ZS"/>
    <n v="0"/>
    <n v="0"/>
    <n v="0"/>
    <n v="0"/>
  </r>
  <r>
    <x v="4"/>
    <s v="AFRICA"/>
    <x v="4"/>
    <x v="366"/>
    <s v="GB.XPD.RSDV.GD.ZS"/>
    <n v="0"/>
    <n v="0"/>
    <n v="0"/>
    <n v="0"/>
  </r>
  <r>
    <x v="4"/>
    <s v="AFRICA"/>
    <x v="4"/>
    <x v="367"/>
    <s v="SH.SGR.CRSK.ZS"/>
    <n v="54.4"/>
    <n v="51.7"/>
    <n v="0"/>
    <n v="0"/>
  </r>
  <r>
    <x v="4"/>
    <s v="AFRICA"/>
    <x v="4"/>
    <x v="368"/>
    <s v="SH.SGR.IRSK.ZS"/>
    <n v="55.7"/>
    <n v="54.2"/>
    <n v="0"/>
    <n v="0"/>
  </r>
  <r>
    <x v="4"/>
    <s v="AFRICA"/>
    <x v="4"/>
    <x v="369"/>
    <s v="AG.LND.EL5M.RU.ZS"/>
    <n v="0"/>
    <n v="0"/>
    <n v="0"/>
    <n v="0"/>
  </r>
  <r>
    <x v="4"/>
    <s v="AFRICA"/>
    <x v="4"/>
    <x v="370"/>
    <s v="SP.RUR.TOTL.ZS"/>
    <n v="32.54"/>
    <n v="31.919"/>
    <n v="31.312000000000001"/>
    <n v="30.719000000000001"/>
  </r>
  <r>
    <x v="4"/>
    <s v="AFRICA"/>
    <x v="4"/>
    <x v="371"/>
    <s v="SP.RUR.TOTL.ZG"/>
    <n v="1.2486715972103"/>
    <n v="1.2161646697588699"/>
    <n v="1.16065493897478"/>
    <n v="1.13219085098584"/>
  </r>
  <r>
    <x v="4"/>
    <s v="AFRICA"/>
    <x v="4"/>
    <x v="372"/>
    <s v="EN.POP.EL5M.RU.ZS"/>
    <n v="0"/>
    <n v="0"/>
    <n v="0"/>
    <n v="0"/>
  </r>
  <r>
    <x v="4"/>
    <s v="AFRICA"/>
    <x v="4"/>
    <x v="373"/>
    <s v="SE.PRE.ENRR"/>
    <n v="0"/>
    <n v="0"/>
    <n v="0"/>
    <n v="0"/>
  </r>
  <r>
    <x v="4"/>
    <s v="AFRICA"/>
    <x v="4"/>
    <x v="374"/>
    <s v="SE.PRE.ENRR.FE"/>
    <n v="0"/>
    <n v="0"/>
    <n v="0"/>
    <n v="0"/>
  </r>
  <r>
    <x v="4"/>
    <s v="AFRICA"/>
    <x v="4"/>
    <x v="375"/>
    <s v="SE.PRE.ENRR.MA"/>
    <n v="0"/>
    <n v="0"/>
    <n v="0"/>
    <n v="0"/>
  </r>
  <r>
    <x v="4"/>
    <s v="AFRICA"/>
    <x v="4"/>
    <x v="376"/>
    <s v="SE.PRM.ENRR"/>
    <n v="88.833992004394503"/>
    <n v="86.706796158208306"/>
    <n v="0"/>
    <n v="0"/>
  </r>
  <r>
    <x v="4"/>
    <s v="AFRICA"/>
    <x v="4"/>
    <x v="377"/>
    <s v="SE.PRM.NENR"/>
    <n v="0"/>
    <n v="0"/>
    <n v="0"/>
    <n v="0"/>
  </r>
  <r>
    <x v="4"/>
    <s v="AFRICA"/>
    <x v="4"/>
    <x v="378"/>
    <s v="SE.PRM.ENRR.FE"/>
    <n v="87.246017456054702"/>
    <n v="85.169531715852401"/>
    <n v="0"/>
    <n v="0"/>
  </r>
  <r>
    <x v="4"/>
    <s v="AFRICA"/>
    <x v="4"/>
    <x v="379"/>
    <s v="SE.PRM.NENR.FE"/>
    <n v="0"/>
    <n v="0"/>
    <n v="0"/>
    <n v="0"/>
  </r>
  <r>
    <x v="4"/>
    <s v="AFRICA"/>
    <x v="4"/>
    <x v="380"/>
    <s v="SE.PRM.ENRR.MA"/>
    <n v="90.411109924316406"/>
    <n v="88.232778585981904"/>
    <n v="0"/>
    <n v="0"/>
  </r>
  <r>
    <x v="4"/>
    <s v="AFRICA"/>
    <x v="4"/>
    <x v="381"/>
    <s v="SE.PRM.NENR.MA"/>
    <n v="0"/>
    <n v="0"/>
    <n v="0"/>
    <n v="0"/>
  </r>
  <r>
    <x v="4"/>
    <s v="AFRICA"/>
    <x v="4"/>
    <x v="382"/>
    <s v="SE.PRM.PRIV.ZS"/>
    <n v="18.628179550170898"/>
    <n v="0"/>
    <n v="0"/>
    <n v="0"/>
  </r>
  <r>
    <x v="4"/>
    <s v="AFRICA"/>
    <x v="4"/>
    <x v="383"/>
    <s v="SE.SEC.ENRR"/>
    <n v="52.543769836425803"/>
    <n v="0"/>
    <n v="0"/>
    <n v="0"/>
  </r>
  <r>
    <x v="4"/>
    <s v="AFRICA"/>
    <x v="4"/>
    <x v="384"/>
    <s v="SE.SEC.NENR"/>
    <n v="0"/>
    <n v="0"/>
    <n v="0"/>
    <n v="0"/>
  </r>
  <r>
    <x v="4"/>
    <s v="AFRICA"/>
    <x v="4"/>
    <x v="385"/>
    <s v="SE.SEC.ENRR.FE"/>
    <n v="48.866889953613303"/>
    <n v="0"/>
    <n v="0"/>
    <n v="0"/>
  </r>
  <r>
    <x v="4"/>
    <s v="AFRICA"/>
    <x v="4"/>
    <x v="386"/>
    <s v="SE.SEC.NENR.FE"/>
    <n v="0"/>
    <n v="0"/>
    <n v="0"/>
    <n v="0"/>
  </r>
  <r>
    <x v="4"/>
    <s v="AFRICA"/>
    <x v="4"/>
    <x v="387"/>
    <s v="SE.SEC.ENRR.MA"/>
    <n v="56.214279174804702"/>
    <n v="0"/>
    <n v="0"/>
    <n v="0"/>
  </r>
  <r>
    <x v="4"/>
    <s v="AFRICA"/>
    <x v="4"/>
    <x v="388"/>
    <s v="SE.SEC.NENR.MA"/>
    <n v="0"/>
    <n v="0"/>
    <n v="0"/>
    <n v="0"/>
  </r>
  <r>
    <x v="4"/>
    <s v="AFRICA"/>
    <x v="4"/>
    <x v="389"/>
    <s v="SE.SEC.PRIV.ZS"/>
    <n v="33.293209075927699"/>
    <n v="0"/>
    <n v="0"/>
    <n v="0"/>
  </r>
  <r>
    <x v="4"/>
    <s v="AFRICA"/>
    <x v="4"/>
    <x v="390"/>
    <s v="SE.TER.ENRR"/>
    <n v="0"/>
    <n v="0"/>
    <n v="9.9108495712280291"/>
    <n v="0"/>
  </r>
  <r>
    <x v="4"/>
    <s v="AFRICA"/>
    <x v="4"/>
    <x v="391"/>
    <s v="SE.TER.ENRR.FE"/>
    <n v="0"/>
    <n v="0"/>
    <n v="9.7905797958374006"/>
    <n v="0"/>
  </r>
  <r>
    <x v="4"/>
    <s v="AFRICA"/>
    <x v="4"/>
    <x v="392"/>
    <s v="SE.TER.ENRR.MA"/>
    <n v="0"/>
    <n v="0"/>
    <n v="10.0317897796631"/>
    <n v="0"/>
  </r>
  <r>
    <x v="4"/>
    <s v="AFRICA"/>
    <x v="4"/>
    <x v="393"/>
    <s v="SE.SEC.ENRL.GC.FE.ZS"/>
    <n v="0"/>
    <n v="0"/>
    <n v="0"/>
    <n v="0"/>
  </r>
  <r>
    <x v="4"/>
    <s v="AFRICA"/>
    <x v="4"/>
    <x v="394"/>
    <s v="SE.SEC.ENRL.FE.ZS"/>
    <n v="0"/>
    <n v="0"/>
    <n v="0"/>
    <n v="0"/>
  </r>
  <r>
    <x v="4"/>
    <s v="AFRICA"/>
    <x v="4"/>
    <x v="395"/>
    <s v="SE.SEC.TCHR.FE.ZS"/>
    <n v="35.2099418640137"/>
    <n v="0"/>
    <n v="0"/>
    <n v="0"/>
  </r>
  <r>
    <x v="4"/>
    <s v="AFRICA"/>
    <x v="4"/>
    <x v="396"/>
    <s v="SE.SEC.ENRL.VO.FE.ZS"/>
    <n v="0"/>
    <n v="0"/>
    <n v="0"/>
    <n v="0"/>
  </r>
  <r>
    <x v="4"/>
    <s v="AFRICA"/>
    <x v="4"/>
    <x v="397"/>
    <s v="NV.SRV.TOTL.ZS"/>
    <n v="40.933741581883297"/>
    <n v="41.1747693679878"/>
    <n v="39.769587537914099"/>
    <n v="39.349872374838299"/>
  </r>
  <r>
    <x v="4"/>
    <s v="AFRICA"/>
    <x v="4"/>
    <x v="398"/>
    <s v="NV.SRV.TOTL.KD.ZG"/>
    <n v="5.8952087085270604"/>
    <n v="4.1863395670382504"/>
    <n v="1.89934799193252"/>
    <n v="4.3024262052597804"/>
  </r>
  <r>
    <x v="4"/>
    <s v="AFRICA"/>
    <x v="4"/>
    <x v="399"/>
    <s v="DT.DOD.DSTC.XP.ZS"/>
    <n v="13.633123802800901"/>
    <n v="8.3356479130400007"/>
    <n v="13.1333201656821"/>
    <n v="0"/>
  </r>
  <r>
    <x v="4"/>
    <s v="AFRICA"/>
    <x v="4"/>
    <x v="400"/>
    <s v="DT.DOD.DSTC.ZS"/>
    <n v="7.0270999999999999"/>
    <n v="6.9360999999999997"/>
    <n v="8.6456999999999997"/>
    <n v="0"/>
  </r>
  <r>
    <x v="4"/>
    <s v="AFRICA"/>
    <x v="4"/>
    <x v="401"/>
    <s v="DT.DOD.DSTC.IR.ZS"/>
    <n v="32.065852373404198"/>
    <n v="30.704343863997099"/>
    <n v="35.366246715975898"/>
    <n v="0"/>
  </r>
  <r>
    <x v="4"/>
    <s v="AFRICA"/>
    <x v="4"/>
    <x v="402"/>
    <s v="SP.DYN.TO65.FE.ZS"/>
    <n v="65.482669999999999"/>
    <n v="68.636516"/>
    <n v="69.288985999999994"/>
    <n v="0"/>
  </r>
  <r>
    <x v="4"/>
    <s v="AFRICA"/>
    <x v="4"/>
    <x v="403"/>
    <s v="SP.DYN.TO65.MA.ZS"/>
    <n v="54.634377999999998"/>
    <n v="57.821897999999997"/>
    <n v="58.394243000000003"/>
    <n v="0"/>
  </r>
  <r>
    <x v="4"/>
    <s v="AFRICA"/>
    <x v="4"/>
    <x v="404"/>
    <s v="SP.MTR.1519.ZS"/>
    <n v="0"/>
    <n v="0"/>
    <n v="0"/>
    <n v="0"/>
  </r>
  <r>
    <x v="4"/>
    <s v="AFRICA"/>
    <x v="4"/>
    <x v="405"/>
    <s v="ER.PTD.TOTL.ZS"/>
    <n v="5"/>
    <n v="5"/>
    <n v="7.7"/>
    <n v="7.7"/>
  </r>
  <r>
    <x v="4"/>
    <s v="AFRICA"/>
    <x v="4"/>
    <x v="406"/>
    <s v="ER.LND.PTLD.ZS"/>
    <n v="7"/>
    <n v="7"/>
    <n v="10.7"/>
    <n v="10.8"/>
  </r>
  <r>
    <x v="4"/>
    <s v="AFRICA"/>
    <x v="4"/>
    <x v="407"/>
    <s v="SE.TER.TCHR.FE.ZS"/>
    <n v="0"/>
    <n v="0"/>
    <n v="21.488710403442401"/>
    <n v="0"/>
  </r>
  <r>
    <x v="4"/>
    <s v="AFRICA"/>
    <x v="4"/>
    <x v="408"/>
    <s v="NV.MNF.TXTL.ZS.UN"/>
    <n v="0"/>
    <n v="0"/>
    <n v="0"/>
    <n v="0"/>
  </r>
  <r>
    <x v="4"/>
    <s v="AFRICA"/>
    <x v="4"/>
    <x v="409"/>
    <s v="DT.TDS.DECT.EX.ZS"/>
    <n v="29.250917241625199"/>
    <n v="30.380019763296499"/>
    <n v="33.418220506718498"/>
    <n v="0"/>
  </r>
  <r>
    <x v="4"/>
    <s v="AFRICA"/>
    <x v="4"/>
    <x v="410"/>
    <s v="DT.TDS.DECT.GN.ZS"/>
    <n v="16.304368548434098"/>
    <n v="15.853045877389899"/>
    <n v="16.334208861507001"/>
    <n v="0"/>
  </r>
  <r>
    <x v="4"/>
    <s v="AFRICA"/>
    <x v="4"/>
    <x v="411"/>
    <s v="EN.GHG.TOT.ZG.AR5"/>
    <n v="101.65623043206"/>
    <n v="110.428303068253"/>
    <n v="111.96242955541599"/>
    <n v="0"/>
  </r>
  <r>
    <x v="4"/>
    <s v="AFRICA"/>
    <x v="4"/>
    <x v="412"/>
    <s v="NY.GDP.TOTL.RT.ZS"/>
    <n v="29.9674348417559"/>
    <n v="0"/>
    <n v="0"/>
    <n v="0"/>
  </r>
  <r>
    <x v="4"/>
    <s v="AFRICA"/>
    <x v="4"/>
    <x v="413"/>
    <s v="FI.RES.TOTL.DT.ZS"/>
    <n v="21.914843080767501"/>
    <n v="22.590035358451701"/>
    <n v="24.4462328319017"/>
    <n v="0"/>
  </r>
  <r>
    <x v="4"/>
    <s v="AFRICA"/>
    <x v="4"/>
    <x v="414"/>
    <s v="NE.TRD.GNFS.ZS"/>
    <n v="74.4644985871074"/>
    <n v="69.6910705054094"/>
    <n v="67.001793279919994"/>
    <n v="62.295918765936797"/>
  </r>
  <r>
    <x v="4"/>
    <s v="AFRICA"/>
    <x v="4"/>
    <x v="415"/>
    <s v="BG.GSR.NFSV.GD.ZS"/>
    <n v="10.741839537243999"/>
    <n v="10.8995340229548"/>
    <n v="10.225401670396201"/>
    <n v="10.723240776956599"/>
  </r>
  <r>
    <x v="4"/>
    <s v="AFRICA"/>
    <x v="4"/>
    <x v="416"/>
    <s v="SE.SEC.TCAQ.LO.ZS"/>
    <n v="94.078887939453097"/>
    <n v="0"/>
    <n v="0"/>
    <n v="0"/>
  </r>
  <r>
    <x v="4"/>
    <s v="AFRICA"/>
    <x v="4"/>
    <x v="417"/>
    <s v="SE.SEC.TCAQ.LO.FE.ZS"/>
    <n v="95.484931945800795"/>
    <n v="0"/>
    <n v="0"/>
    <n v="0"/>
  </r>
  <r>
    <x v="4"/>
    <s v="AFRICA"/>
    <x v="4"/>
    <x v="418"/>
    <s v="SE.SEC.TCAQ.LO.MA.ZS"/>
    <n v="93.210830688476605"/>
    <n v="0"/>
    <n v="0"/>
    <n v="0"/>
  </r>
  <r>
    <x v="4"/>
    <s v="AFRICA"/>
    <x v="4"/>
    <x v="419"/>
    <s v="SE.PRE.TCAQ.ZS"/>
    <n v="83.798851013183594"/>
    <n v="65.187210083007798"/>
    <n v="0"/>
    <n v="0"/>
  </r>
  <r>
    <x v="4"/>
    <s v="AFRICA"/>
    <x v="4"/>
    <x v="420"/>
    <s v="SE.PRE.TCAQ.FE.ZS"/>
    <n v="86.972396850585895"/>
    <n v="0"/>
    <n v="0"/>
    <n v="0"/>
  </r>
  <r>
    <x v="4"/>
    <s v="AFRICA"/>
    <x v="4"/>
    <x v="421"/>
    <s v="SE.PRE.TCAQ.MA.ZS"/>
    <n v="80.092430114746094"/>
    <n v="0"/>
    <n v="0"/>
    <n v="0"/>
  </r>
  <r>
    <x v="4"/>
    <s v="AFRICA"/>
    <x v="4"/>
    <x v="422"/>
    <s v="SE.PRM.TCAQ.ZS"/>
    <n v="93.284439086914105"/>
    <n v="0"/>
    <n v="0"/>
    <n v="0"/>
  </r>
  <r>
    <x v="4"/>
    <s v="AFRICA"/>
    <x v="4"/>
    <x v="423"/>
    <s v="SE.PRM.TCAQ.FE.ZS"/>
    <n v="94.587669372558594"/>
    <n v="0"/>
    <n v="0"/>
    <n v="0"/>
  </r>
  <r>
    <x v="4"/>
    <s v="AFRICA"/>
    <x v="4"/>
    <x v="424"/>
    <s v="SE.PRM.TCAQ.MA.ZS"/>
    <n v="91.980911254882798"/>
    <n v="0"/>
    <n v="0"/>
    <n v="0"/>
  </r>
  <r>
    <x v="4"/>
    <s v="AFRICA"/>
    <x v="4"/>
    <x v="425"/>
    <s v="SE.SEC.TCAQ.ZS"/>
    <n v="92.139129638671903"/>
    <n v="0"/>
    <n v="0"/>
    <n v="0"/>
  </r>
  <r>
    <x v="4"/>
    <s v="AFRICA"/>
    <x v="4"/>
    <x v="426"/>
    <s v="SE.SEC.TCAQ.FE.ZS"/>
    <n v="92.4710693359375"/>
    <n v="0"/>
    <n v="0"/>
    <n v="0"/>
  </r>
  <r>
    <x v="4"/>
    <s v="AFRICA"/>
    <x v="4"/>
    <x v="427"/>
    <s v="SE.SEC.TCAQ.MA.ZS"/>
    <n v="91.958732604980497"/>
    <n v="0"/>
    <n v="0"/>
    <n v="0"/>
  </r>
  <r>
    <x v="4"/>
    <s v="AFRICA"/>
    <x v="4"/>
    <x v="428"/>
    <s v="SE.SEC.TCAQ.UP.ZS"/>
    <n v="88.997238159179702"/>
    <n v="0"/>
    <n v="0"/>
    <n v="0"/>
  </r>
  <r>
    <x v="4"/>
    <s v="AFRICA"/>
    <x v="4"/>
    <x v="429"/>
    <s v="SE.SEC.TCAQ.UP.FE.ZS"/>
    <n v="86.344093322753906"/>
    <n v="0"/>
    <n v="0"/>
    <n v="0"/>
  </r>
  <r>
    <x v="4"/>
    <s v="AFRICA"/>
    <x v="4"/>
    <x v="430"/>
    <s v="SE.SEC.TCAQ.UP.MA.ZS"/>
    <n v="90.156791687011705"/>
    <n v="0"/>
    <n v="0"/>
    <n v="0"/>
  </r>
  <r>
    <x v="4"/>
    <s v="AFRICA"/>
    <x v="4"/>
    <x v="431"/>
    <s v="BX.GSR.TRAN.ZS"/>
    <n v="15.679087331464601"/>
    <n v="23.496553779894501"/>
    <n v="30.637504527780099"/>
    <n v="22.469870172081102"/>
  </r>
  <r>
    <x v="4"/>
    <s v="AFRICA"/>
    <x v="4"/>
    <x v="432"/>
    <s v="BM.GSR.TRAN.ZS"/>
    <n v="36.2872402058414"/>
    <n v="32.109218232333298"/>
    <n v="32.463151106783997"/>
    <n v="36.182619650173898"/>
  </r>
  <r>
    <x v="4"/>
    <s v="AFRICA"/>
    <x v="4"/>
    <x v="433"/>
    <s v="BX.GSR.TRVL.ZS"/>
    <n v="23.8165802936708"/>
    <n v="23.9166473522038"/>
    <n v="9.9233313603605904"/>
    <n v="13.5414758434709"/>
  </r>
  <r>
    <x v="4"/>
    <s v="AFRICA"/>
    <x v="4"/>
    <x v="434"/>
    <s v="BM.GSR.TRVL.ZS"/>
    <n v="8.9248759052773305"/>
    <n v="14.6723881925328"/>
    <n v="15.7018173645786"/>
    <n v="17.8507567770843"/>
  </r>
  <r>
    <x v="4"/>
    <s v="AFRICA"/>
    <x v="4"/>
    <x v="435"/>
    <s v="SH.TBS.DTEC.ZS"/>
    <n v="55"/>
    <n v="55"/>
    <n v="52"/>
    <n v="0"/>
  </r>
  <r>
    <x v="4"/>
    <s v="AFRICA"/>
    <x v="4"/>
    <x v="436"/>
    <s v="SH.TBS.CURE.ZS"/>
    <n v="67"/>
    <n v="65"/>
    <n v="0"/>
    <n v="0"/>
  </r>
  <r>
    <x v="4"/>
    <s v="AFRICA"/>
    <x v="4"/>
    <x v="437"/>
    <s v="SP.UWT.TFRT"/>
    <n v="0"/>
    <n v="0"/>
    <n v="0"/>
    <n v="0"/>
  </r>
  <r>
    <x v="4"/>
    <s v="AFRICA"/>
    <x v="4"/>
    <x v="438"/>
    <s v="AG.LND.EL5M.UR.ZS"/>
    <n v="0"/>
    <n v="0"/>
    <n v="0"/>
    <n v="0"/>
  </r>
  <r>
    <x v="4"/>
    <s v="AFRICA"/>
    <x v="4"/>
    <x v="439"/>
    <s v="SP.URB.TOTL.IN.ZS"/>
    <n v="67.459999999999994"/>
    <n v="68.081000000000003"/>
    <n v="68.688000000000002"/>
    <n v="69.281000000000006"/>
  </r>
  <r>
    <x v="4"/>
    <s v="AFRICA"/>
    <x v="4"/>
    <x v="440"/>
    <s v="SP.URB.GROW"/>
    <n v="4.12708087985754"/>
    <n v="4.0593583451592297"/>
    <n v="3.9682878484653501"/>
    <n v="3.9038199496298001"/>
  </r>
  <r>
    <x v="4"/>
    <s v="AFRICA"/>
    <x v="4"/>
    <x v="441"/>
    <s v="EN.POP.EL5M.UR.ZS"/>
    <n v="0"/>
    <n v="0"/>
    <n v="0"/>
    <n v="0"/>
  </r>
  <r>
    <x v="4"/>
    <s v="AFRICA"/>
    <x v="4"/>
    <x v="442"/>
    <s v="SH.MLR.NETS.ZS"/>
    <n v="0"/>
    <n v="0"/>
    <n v="0"/>
    <n v="0"/>
  </r>
  <r>
    <x v="4"/>
    <s v="AFRICA"/>
    <x v="4"/>
    <x v="443"/>
    <s v="SN.ITK.VITA.ZS"/>
    <n v="0"/>
    <n v="0"/>
    <n v="0"/>
    <n v="0"/>
  </r>
  <r>
    <x v="4"/>
    <s v="AFRICA"/>
    <x v="4"/>
    <x v="444"/>
    <s v="SP.M15.2024.FE.ZS"/>
    <n v="0"/>
    <n v="0"/>
    <n v="0"/>
    <n v="0"/>
  </r>
  <r>
    <x v="4"/>
    <s v="AFRICA"/>
    <x v="4"/>
    <x v="445"/>
    <s v="SP.M18.2024.FE.ZS"/>
    <n v="0"/>
    <n v="0"/>
    <n v="0"/>
    <n v="0"/>
  </r>
  <r>
    <x v="4"/>
    <s v="AFRICA"/>
    <x v="4"/>
    <x v="446"/>
    <s v="SH.DYN.AIDS.FE.ZS"/>
    <n v="65.963828211104499"/>
    <n v="66.448632018064998"/>
    <n v="0"/>
    <n v="0"/>
  </r>
  <r>
    <x v="5"/>
    <s v="AMERICA"/>
    <x v="5"/>
    <x v="0"/>
    <s v="EG.CFT.ACCS.ZS"/>
    <n v="99.9"/>
    <n v="99.9"/>
    <n v="0"/>
    <n v="0"/>
  </r>
  <r>
    <x v="5"/>
    <s v="AMERICA"/>
    <x v="5"/>
    <x v="1"/>
    <s v="EG.CFT.ACCS.RU.ZS"/>
    <n v="97.4"/>
    <n v="97.7"/>
    <n v="0"/>
    <n v="0"/>
  </r>
  <r>
    <x v="5"/>
    <s v="AMERICA"/>
    <x v="5"/>
    <x v="2"/>
    <s v="EG.CFT.ACCS.UR.ZS"/>
    <n v="99.9"/>
    <n v="99.9"/>
    <n v="0"/>
    <n v="0"/>
  </r>
  <r>
    <x v="5"/>
    <s v="AMERICA"/>
    <x v="5"/>
    <x v="3"/>
    <s v="EG.ELC.ACCS.ZS"/>
    <n v="100"/>
    <n v="100"/>
    <n v="100"/>
    <n v="0"/>
  </r>
  <r>
    <x v="5"/>
    <s v="AMERICA"/>
    <x v="5"/>
    <x v="4"/>
    <s v="EG.ELC.ACCS.RU.ZS"/>
    <n v="100"/>
    <n v="100"/>
    <n v="100"/>
    <n v="0"/>
  </r>
  <r>
    <x v="5"/>
    <s v="AMERICA"/>
    <x v="5"/>
    <x v="5"/>
    <s v="EG.ELC.ACCS.UR.ZS"/>
    <n v="100"/>
    <n v="100"/>
    <n v="100"/>
    <n v="0"/>
  </r>
  <r>
    <x v="5"/>
    <s v="AMERICA"/>
    <x v="5"/>
    <x v="6"/>
    <s v="SE.PRM.TENR"/>
    <n v="0"/>
    <n v="0"/>
    <n v="0"/>
    <n v="0"/>
  </r>
  <r>
    <x v="5"/>
    <s v="AMERICA"/>
    <x v="5"/>
    <x v="7"/>
    <s v="SE.PRM.TENR.FE"/>
    <n v="0"/>
    <n v="0"/>
    <n v="0"/>
    <n v="0"/>
  </r>
  <r>
    <x v="5"/>
    <s v="AMERICA"/>
    <x v="5"/>
    <x v="8"/>
    <s v="SE.PRM.TENR.MA"/>
    <n v="0"/>
    <n v="0"/>
    <n v="0"/>
    <n v="0"/>
  </r>
  <r>
    <x v="5"/>
    <s v="AMERICA"/>
    <x v="5"/>
    <x v="9"/>
    <s v="NY.ADJ.NNTY.KD.ZG"/>
    <n v="12.4895557692886"/>
    <n v="0"/>
    <n v="0"/>
    <n v="0"/>
  </r>
  <r>
    <x v="5"/>
    <s v="AMERICA"/>
    <x v="5"/>
    <x v="10"/>
    <s v="NY.ADJ.NNTY.PC.KD.ZG"/>
    <n v="12.1908664715254"/>
    <n v="0"/>
    <n v="0"/>
    <n v="0"/>
  </r>
  <r>
    <x v="5"/>
    <s v="AMERICA"/>
    <x v="5"/>
    <x v="11"/>
    <s v="NY.ADJ.SVNX.GN.ZS"/>
    <n v="11.754467432401199"/>
    <n v="0"/>
    <n v="0"/>
    <n v="0"/>
  </r>
  <r>
    <x v="5"/>
    <s v="AMERICA"/>
    <x v="5"/>
    <x v="12"/>
    <s v="NY.ADJ.SVNG.GN.ZS"/>
    <n v="11.612666892905301"/>
    <n v="0"/>
    <n v="0"/>
    <n v="0"/>
  </r>
  <r>
    <x v="5"/>
    <s v="AMERICA"/>
    <x v="5"/>
    <x v="13"/>
    <s v="NY.ADJ.DCO2.GN.ZS"/>
    <n v="1.57478771179578"/>
    <n v="0"/>
    <n v="0"/>
    <n v="0"/>
  </r>
  <r>
    <x v="5"/>
    <s v="AMERICA"/>
    <x v="5"/>
    <x v="14"/>
    <s v="NY.ADJ.DKAP.GN.ZS"/>
    <n v="11.652891334590301"/>
    <n v="0"/>
    <n v="0"/>
    <n v="0"/>
  </r>
  <r>
    <x v="5"/>
    <s v="AMERICA"/>
    <x v="5"/>
    <x v="15"/>
    <s v="NY.ADJ.AEDU.GN.ZS"/>
    <n v="5.03900899926811"/>
    <n v="0"/>
    <n v="0"/>
    <n v="0"/>
  </r>
  <r>
    <x v="5"/>
    <s v="AMERICA"/>
    <x v="5"/>
    <x v="16"/>
    <s v="NY.ADJ.DNGY.GN.ZS"/>
    <n v="1.59471633197215"/>
    <n v="0"/>
    <n v="0"/>
    <n v="0"/>
  </r>
  <r>
    <x v="5"/>
    <s v="AMERICA"/>
    <x v="5"/>
    <x v="17"/>
    <s v="NY.ADJ.ICTR.GN.ZS"/>
    <n v="21.995132312070499"/>
    <n v="0"/>
    <n v="0"/>
    <n v="0"/>
  </r>
  <r>
    <x v="5"/>
    <s v="AMERICA"/>
    <x v="5"/>
    <x v="18"/>
    <s v="NY.ADJ.DMIN.GN.ZS"/>
    <n v="0.457278500579062"/>
    <n v="0"/>
    <n v="0"/>
    <n v="0"/>
  </r>
  <r>
    <x v="5"/>
    <s v="AMERICA"/>
    <x v="5"/>
    <x v="19"/>
    <s v="NY.ADJ.DRES.GN.ZS"/>
    <n v="2.0519948325512098"/>
    <n v="0"/>
    <n v="0"/>
    <n v="0"/>
  </r>
  <r>
    <x v="5"/>
    <s v="AMERICA"/>
    <x v="5"/>
    <x v="20"/>
    <s v="NY.ADJ.DFOR.GN.ZS"/>
    <n v="0"/>
    <n v="0"/>
    <n v="0"/>
    <n v="0"/>
  </r>
  <r>
    <x v="5"/>
    <s v="AMERICA"/>
    <x v="5"/>
    <x v="21"/>
    <s v="NY.ADJ.NNAT.GN.ZS"/>
    <n v="10.342240977480101"/>
    <n v="0"/>
    <n v="0"/>
    <n v="0"/>
  </r>
  <r>
    <x v="5"/>
    <s v="AMERICA"/>
    <x v="5"/>
    <x v="22"/>
    <s v="NY.ADJ.DPEM.GN.ZS"/>
    <n v="0.14180053949593499"/>
    <n v="0"/>
    <n v="0"/>
    <n v="0"/>
  </r>
  <r>
    <x v="5"/>
    <s v="AMERICA"/>
    <x v="5"/>
    <x v="23"/>
    <s v="SE.SEC.UNER.LO.ZS"/>
    <n v="0.96496999263763406"/>
    <n v="1.01958000659943"/>
    <n v="0"/>
    <n v="0"/>
  </r>
  <r>
    <x v="5"/>
    <s v="AMERICA"/>
    <x v="5"/>
    <x v="24"/>
    <s v="SE.SEC.UNER.LO.FE.ZS"/>
    <n v="0"/>
    <n v="0"/>
    <n v="0"/>
    <n v="0"/>
  </r>
  <r>
    <x v="5"/>
    <s v="AMERICA"/>
    <x v="5"/>
    <x v="25"/>
    <s v="SE.SEC.UNER.LO.MA.ZS"/>
    <n v="0"/>
    <n v="0"/>
    <n v="0"/>
    <n v="0"/>
  </r>
  <r>
    <x v="5"/>
    <s v="AMERICA"/>
    <x v="5"/>
    <x v="26"/>
    <s v="SP.POP.DPND"/>
    <n v="54.219524441015601"/>
    <n v="53.338546386782198"/>
    <n v="52.4243366823125"/>
    <n v="51.560957003815901"/>
  </r>
  <r>
    <x v="5"/>
    <s v="AMERICA"/>
    <x v="5"/>
    <x v="27"/>
    <s v="SP.POP.DPND.OL"/>
    <n v="18.380840493918701"/>
    <n v="18.452882082277601"/>
    <n v="18.600375437612001"/>
    <n v="18.817814718568801"/>
  </r>
  <r>
    <x v="5"/>
    <s v="AMERICA"/>
    <x v="5"/>
    <x v="28"/>
    <s v="SP.POP.DPND.YG"/>
    <n v="35.838683947096797"/>
    <n v="34.885664304504601"/>
    <n v="33.823961244700598"/>
    <n v="32.743142285247103"/>
  </r>
  <r>
    <x v="5"/>
    <s v="AMERICA"/>
    <x v="5"/>
    <x v="29"/>
    <s v="AG.LND.IRIG.AG.ZS"/>
    <n v="0"/>
    <n v="0"/>
    <n v="0"/>
    <n v="0"/>
  </r>
  <r>
    <x v="5"/>
    <s v="AMERICA"/>
    <x v="5"/>
    <x v="30"/>
    <s v="AG.LND.AGRI.ZS"/>
    <n v="43.109919757078799"/>
    <n v="43.427782101736"/>
    <n v="0"/>
    <n v="0"/>
  </r>
  <r>
    <x v="5"/>
    <s v="AMERICA"/>
    <x v="5"/>
    <x v="31"/>
    <s v="NV.AGR.TOTL.ZS"/>
    <n v="7.2912824962204104"/>
    <n v="6.63829697473642"/>
    <n v="5.9298537618328302"/>
    <n v="5.9815993063050703"/>
  </r>
  <r>
    <x v="5"/>
    <s v="AMERICA"/>
    <x v="5"/>
    <x v="32"/>
    <s v="NV.AGR.TOTL.KD.ZG"/>
    <n v="1.86399191787112"/>
    <n v="-2.8091356775045302"/>
    <n v="-22.9403617320134"/>
    <n v="29.905393185699399"/>
  </r>
  <r>
    <x v="5"/>
    <s v="AMERICA"/>
    <x v="5"/>
    <x v="33"/>
    <s v="EG.USE.COMM.CL.ZS"/>
    <n v="7.93"/>
    <n v="7.33"/>
    <n v="0"/>
    <n v="0"/>
  </r>
  <r>
    <x v="5"/>
    <s v="AMERICA"/>
    <x v="5"/>
    <x v="34"/>
    <s v="ER.H2O.FWAG.ZS"/>
    <n v="73.928004235000003"/>
    <n v="0"/>
    <n v="0"/>
    <n v="0"/>
  </r>
  <r>
    <x v="5"/>
    <s v="AMERICA"/>
    <x v="5"/>
    <x v="35"/>
    <s v="ER.H2O.FWDM.ZS"/>
    <n v="15.4843832716"/>
    <n v="0"/>
    <n v="0"/>
    <n v="0"/>
  </r>
  <r>
    <x v="5"/>
    <s v="AMERICA"/>
    <x v="5"/>
    <x v="36"/>
    <s v="ER.H2O.FWIN.ZS"/>
    <n v="10.5876124934"/>
    <n v="0"/>
    <n v="0"/>
    <n v="0"/>
  </r>
  <r>
    <x v="5"/>
    <s v="AMERICA"/>
    <x v="5"/>
    <x v="37"/>
    <s v="ER.H2O.FWTL.ZS"/>
    <n v="12.907534246575301"/>
    <n v="0"/>
    <n v="0"/>
    <n v="0"/>
  </r>
  <r>
    <x v="5"/>
    <s v="AMERICA"/>
    <x v="5"/>
    <x v="38"/>
    <s v="SH.HIV.ARTC.ZS"/>
    <n v="0"/>
    <n v="0"/>
    <n v="0"/>
    <n v="0"/>
  </r>
  <r>
    <x v="5"/>
    <s v="AMERICA"/>
    <x v="5"/>
    <x v="39"/>
    <s v="SH.HIV.PMTC.ZS"/>
    <n v="0"/>
    <n v="0"/>
    <n v="0"/>
    <n v="0"/>
  </r>
  <r>
    <x v="5"/>
    <s v="AMERICA"/>
    <x v="5"/>
    <x v="40"/>
    <s v="AG.LND.ARBL.ZS"/>
    <n v="15.4308622094574"/>
    <n v="15.748724554114601"/>
    <n v="0"/>
    <n v="0"/>
  </r>
  <r>
    <x v="5"/>
    <s v="AMERICA"/>
    <x v="5"/>
    <x v="41"/>
    <s v="SH.STA.ARIC.ZS"/>
    <n v="0"/>
    <n v="0"/>
    <n v="0"/>
    <n v="0"/>
  </r>
  <r>
    <x v="5"/>
    <s v="AMERICA"/>
    <x v="5"/>
    <x v="42"/>
    <s v="SH.STA.BRTC.ZS"/>
    <n v="0"/>
    <n v="0"/>
    <n v="0"/>
    <n v="0"/>
  </r>
  <r>
    <x v="5"/>
    <s v="AMERICA"/>
    <x v="5"/>
    <x v="43"/>
    <s v="EN.GHG.CO2.ZG.AR5"/>
    <n v="90.304987842806895"/>
    <n v="93.119308177858301"/>
    <n v="83.434277295793095"/>
    <n v="0"/>
  </r>
  <r>
    <x v="5"/>
    <s v="AMERICA"/>
    <x v="5"/>
    <x v="44"/>
    <s v="SH.DTH.COMM.ZS"/>
    <n v="0"/>
    <n v="0"/>
    <n v="0"/>
    <n v="0"/>
  </r>
  <r>
    <x v="5"/>
    <s v="AMERICA"/>
    <x v="5"/>
    <x v="45"/>
    <s v="SH.DTH.INJR.ZS"/>
    <n v="0"/>
    <n v="0"/>
    <n v="0"/>
    <n v="0"/>
  </r>
  <r>
    <x v="5"/>
    <s v="AMERICA"/>
    <x v="5"/>
    <x v="46"/>
    <s v="SH.DTH.NCOM.ZS"/>
    <n v="0"/>
    <n v="0"/>
    <n v="0"/>
    <n v="0"/>
  </r>
  <r>
    <x v="5"/>
    <s v="AMERICA"/>
    <x v="5"/>
    <x v="47"/>
    <s v="NV.MNF.CHEM.ZS.UN"/>
    <n v="12.7545945322605"/>
    <n v="12.546699710211699"/>
    <n v="0"/>
    <n v="0"/>
  </r>
  <r>
    <x v="5"/>
    <s v="AMERICA"/>
    <x v="5"/>
    <x v="48"/>
    <s v="SE.PRM.UNER.ZS"/>
    <n v="0.79194998741149902"/>
    <n v="0.74588000774383501"/>
    <n v="0"/>
    <n v="0"/>
  </r>
  <r>
    <x v="5"/>
    <s v="AMERICA"/>
    <x v="5"/>
    <x v="49"/>
    <s v="SE.PRM.UNER.FE.ZS"/>
    <n v="0"/>
    <n v="0"/>
    <n v="0"/>
    <n v="0"/>
  </r>
  <r>
    <x v="5"/>
    <s v="AMERICA"/>
    <x v="5"/>
    <x v="50"/>
    <s v="SE.PRM.UNER.MA.ZS"/>
    <n v="0"/>
    <n v="0"/>
    <n v="0"/>
    <n v="0"/>
  </r>
  <r>
    <x v="5"/>
    <s v="AMERICA"/>
    <x v="5"/>
    <x v="51"/>
    <s v="SH.MLR.TRET.ZS"/>
    <n v="0"/>
    <n v="0"/>
    <n v="0"/>
    <n v="0"/>
  </r>
  <r>
    <x v="5"/>
    <s v="AMERICA"/>
    <x v="5"/>
    <x v="52"/>
    <s v="NY.GDP.COAL.RT.ZS"/>
    <n v="1.57746419195732E-4"/>
    <n v="0"/>
    <n v="0"/>
    <n v="0"/>
  </r>
  <r>
    <x v="5"/>
    <s v="AMERICA"/>
    <x v="5"/>
    <x v="53"/>
    <s v="EG.USE.CRNW.ZS"/>
    <n v="4.3976830342699396"/>
    <n v="4.3631635203520798"/>
    <n v="0"/>
    <n v="0"/>
  </r>
  <r>
    <x v="5"/>
    <s v="AMERICA"/>
    <x v="5"/>
    <x v="54"/>
    <s v="BX.GSR.CMCP.ZS"/>
    <n v="48.744816927183699"/>
    <n v="37.393797804220704"/>
    <n v="31.981428899396199"/>
    <n v="35.923557873380197"/>
  </r>
  <r>
    <x v="5"/>
    <s v="AMERICA"/>
    <x v="5"/>
    <x v="55"/>
    <s v="BM.GSR.CMCP.ZS"/>
    <n v="57.578607983132201"/>
    <n v="39.681293850720401"/>
    <n v="39.817636161007897"/>
    <n v="40.7663553701015"/>
  </r>
  <r>
    <x v="5"/>
    <s v="AMERICA"/>
    <x v="5"/>
    <x v="56"/>
    <s v="SP.REG.BRTH.ZS"/>
    <n v="0"/>
    <n v="0"/>
    <n v="0"/>
    <n v="0"/>
  </r>
  <r>
    <x v="5"/>
    <s v="AMERICA"/>
    <x v="5"/>
    <x v="57"/>
    <s v="SP.REG.BRTH.FE.ZS"/>
    <n v="0"/>
    <n v="0"/>
    <n v="0"/>
    <n v="0"/>
  </r>
  <r>
    <x v="5"/>
    <s v="AMERICA"/>
    <x v="5"/>
    <x v="58"/>
    <s v="SP.REG.BRTH.MA.ZS"/>
    <n v="0"/>
    <n v="0"/>
    <n v="0"/>
    <n v="0"/>
  </r>
  <r>
    <x v="5"/>
    <s v="AMERICA"/>
    <x v="5"/>
    <x v="59"/>
    <s v="SP.REG.BRTH.RU.ZS"/>
    <n v="0"/>
    <n v="0"/>
    <n v="0"/>
    <n v="0"/>
  </r>
  <r>
    <x v="5"/>
    <s v="AMERICA"/>
    <x v="5"/>
    <x v="60"/>
    <s v="SP.REG.BRTH.UR.ZS"/>
    <n v="0"/>
    <n v="0"/>
    <n v="0"/>
    <n v="0"/>
  </r>
  <r>
    <x v="5"/>
    <s v="AMERICA"/>
    <x v="5"/>
    <x v="61"/>
    <s v="SP.REG.DTHS.ZS"/>
    <n v="0"/>
    <n v="0"/>
    <n v="0"/>
    <n v="0"/>
  </r>
  <r>
    <x v="5"/>
    <s v="AMERICA"/>
    <x v="5"/>
    <x v="62"/>
    <s v="SH.CON.1524.FE.ZS"/>
    <n v="0"/>
    <n v="0"/>
    <n v="0"/>
    <n v="0"/>
  </r>
  <r>
    <x v="5"/>
    <s v="AMERICA"/>
    <x v="5"/>
    <x v="63"/>
    <s v="SH.CON.1524.MA.ZS"/>
    <n v="0"/>
    <n v="0"/>
    <n v="0"/>
    <n v="0"/>
  </r>
  <r>
    <x v="5"/>
    <s v="AMERICA"/>
    <x v="5"/>
    <x v="64"/>
    <s v="SN.ITK.SALT.ZS"/>
    <n v="0"/>
    <n v="0"/>
    <n v="0"/>
    <n v="0"/>
  </r>
  <r>
    <x v="5"/>
    <s v="AMERICA"/>
    <x v="5"/>
    <x v="65"/>
    <s v="SP.DYN.CONU.ZS"/>
    <n v="0"/>
    <n v="0"/>
    <n v="0"/>
    <n v="0"/>
  </r>
  <r>
    <x v="5"/>
    <s v="AMERICA"/>
    <x v="5"/>
    <x v="66"/>
    <s v="SP.DYN.CONM.ZS"/>
    <n v="0"/>
    <n v="0"/>
    <n v="0"/>
    <n v="0"/>
  </r>
  <r>
    <x v="5"/>
    <s v="AMERICA"/>
    <x v="5"/>
    <x v="67"/>
    <s v="BN.CAB.XOKA.GD.ZS"/>
    <n v="1.3615442220344101"/>
    <n v="-0.64082018804560104"/>
    <n v="-3.2435125482295399"/>
    <n v="0.99252462534043895"/>
  </r>
  <r>
    <x v="5"/>
    <s v="AMERICA"/>
    <x v="5"/>
    <x v="68"/>
    <s v="SE.XPD.CPRM.ZS"/>
    <n v="96.361488342285199"/>
    <n v="94.658821105957003"/>
    <n v="0"/>
    <n v="0"/>
  </r>
  <r>
    <x v="5"/>
    <s v="AMERICA"/>
    <x v="5"/>
    <x v="69"/>
    <s v="SE.XPD.CSEC.ZS"/>
    <n v="96.294898986816406"/>
    <n v="93.468200683593807"/>
    <n v="0"/>
    <n v="0"/>
  </r>
  <r>
    <x v="5"/>
    <s v="AMERICA"/>
    <x v="5"/>
    <x v="70"/>
    <s v="SE.XPD.CTER.ZS"/>
    <n v="97.318397521972699"/>
    <n v="98.220886230468807"/>
    <n v="0"/>
    <n v="0"/>
  </r>
  <r>
    <x v="5"/>
    <s v="AMERICA"/>
    <x v="5"/>
    <x v="71"/>
    <s v="SE.XPD.CTOT.ZS"/>
    <n v="95.900177001953097"/>
    <n v="94.464752197265597"/>
    <n v="0"/>
    <n v="0"/>
  </r>
  <r>
    <x v="5"/>
    <s v="AMERICA"/>
    <x v="5"/>
    <x v="72"/>
    <s v="SH.XPD.CHEX.GD.ZS"/>
    <n v="10.038322450000001"/>
    <n v="9.8630533200000006"/>
    <n v="0"/>
    <n v="0"/>
  </r>
  <r>
    <x v="5"/>
    <s v="AMERICA"/>
    <x v="5"/>
    <x v="73"/>
    <s v="DT.TDS.DPPF.XP.ZS"/>
    <n v="12.087162762551801"/>
    <n v="26.4162340007016"/>
    <n v="34.827117513560097"/>
    <n v="0"/>
  </r>
  <r>
    <x v="5"/>
    <s v="AMERICA"/>
    <x v="5"/>
    <x v="74"/>
    <s v="SH.FPL.SATM.ZS"/>
    <n v="0"/>
    <n v="0"/>
    <n v="0"/>
    <n v="0"/>
  </r>
  <r>
    <x v="5"/>
    <s v="AMERICA"/>
    <x v="5"/>
    <x v="75"/>
    <s v="SH.STA.DIAB.ZS"/>
    <n v="0"/>
    <n v="0"/>
    <n v="0"/>
    <n v="14"/>
  </r>
  <r>
    <x v="5"/>
    <s v="AMERICA"/>
    <x v="5"/>
    <x v="76"/>
    <s v="SH.STA.ORCF.ZS"/>
    <n v="0"/>
    <n v="0"/>
    <n v="0"/>
    <n v="0"/>
  </r>
  <r>
    <x v="5"/>
    <s v="AMERICA"/>
    <x v="5"/>
    <x v="77"/>
    <s v="SH.STA.ORTH"/>
    <n v="0"/>
    <n v="0"/>
    <n v="0"/>
    <n v="0"/>
  </r>
  <r>
    <x v="5"/>
    <s v="AMERICA"/>
    <x v="5"/>
    <x v="78"/>
    <s v="SH.XPD.GHED.CH.ZS"/>
    <n v="61.127464289999999"/>
    <n v="58.368968959999997"/>
    <n v="0"/>
    <n v="0"/>
  </r>
  <r>
    <x v="5"/>
    <s v="AMERICA"/>
    <x v="5"/>
    <x v="79"/>
    <s v="SH.XPD.GHED.GD.ZS"/>
    <n v="6.1361718200000004"/>
    <n v="5.7569622999999996"/>
    <n v="0"/>
    <n v="0"/>
  </r>
  <r>
    <x v="5"/>
    <s v="AMERICA"/>
    <x v="5"/>
    <x v="80"/>
    <s v="SH.XPD.GHED.GE.ZS"/>
    <n v="16.242094040000001"/>
    <n v="15.22453022"/>
    <n v="0"/>
    <n v="0"/>
  </r>
  <r>
    <x v="5"/>
    <s v="AMERICA"/>
    <x v="5"/>
    <x v="81"/>
    <s v="SH.XPD.PVTD.CH.ZS"/>
    <n v="37.655994419999999"/>
    <n v="40.378631589999998"/>
    <n v="0"/>
    <n v="0"/>
  </r>
  <r>
    <x v="5"/>
    <s v="AMERICA"/>
    <x v="5"/>
    <x v="82"/>
    <s v="EN.CLC.MDAT.ZS"/>
    <n v="0"/>
    <n v="0"/>
    <n v="0"/>
    <n v="0"/>
  </r>
  <r>
    <x v="5"/>
    <s v="AMERICA"/>
    <x v="5"/>
    <x v="83"/>
    <s v="SE.TER.CUAT.BA.FE.ZS"/>
    <n v="0"/>
    <n v="0"/>
    <n v="0"/>
    <n v="0"/>
  </r>
  <r>
    <x v="5"/>
    <s v="AMERICA"/>
    <x v="5"/>
    <x v="84"/>
    <s v="SE.TER.CUAT.BA.MA.ZS"/>
    <n v="0"/>
    <n v="0"/>
    <n v="0"/>
    <n v="0"/>
  </r>
  <r>
    <x v="5"/>
    <s v="AMERICA"/>
    <x v="5"/>
    <x v="85"/>
    <s v="SE.TER.CUAT.BA.ZS"/>
    <n v="0"/>
    <n v="0"/>
    <n v="0"/>
    <n v="0"/>
  </r>
  <r>
    <x v="5"/>
    <s v="AMERICA"/>
    <x v="5"/>
    <x v="86"/>
    <s v="SE.SEC.CUAT.LO.FE.ZS"/>
    <n v="0"/>
    <n v="0"/>
    <n v="0"/>
    <n v="0"/>
  </r>
  <r>
    <x v="5"/>
    <s v="AMERICA"/>
    <x v="5"/>
    <x v="87"/>
    <s v="SE.SEC.CUAT.LO.MA.ZS"/>
    <n v="0"/>
    <n v="0"/>
    <n v="0"/>
    <n v="0"/>
  </r>
  <r>
    <x v="5"/>
    <s v="AMERICA"/>
    <x v="5"/>
    <x v="88"/>
    <s v="SE.SEC.CUAT.LO.ZS"/>
    <n v="0"/>
    <n v="0"/>
    <n v="0"/>
    <n v="0"/>
  </r>
  <r>
    <x v="5"/>
    <s v="AMERICA"/>
    <x v="5"/>
    <x v="89"/>
    <s v="SE.SEC.CUAT.PO.FE.ZS"/>
    <n v="0"/>
    <n v="0"/>
    <n v="0"/>
    <n v="0"/>
  </r>
  <r>
    <x v="5"/>
    <s v="AMERICA"/>
    <x v="5"/>
    <x v="90"/>
    <s v="SE.SEC.CUAT.PO.MA.ZS"/>
    <n v="0"/>
    <n v="0"/>
    <n v="0"/>
    <n v="0"/>
  </r>
  <r>
    <x v="5"/>
    <s v="AMERICA"/>
    <x v="5"/>
    <x v="91"/>
    <s v="SE.SEC.CUAT.PO.ZS"/>
    <n v="0"/>
    <n v="0"/>
    <n v="0"/>
    <n v="0"/>
  </r>
  <r>
    <x v="5"/>
    <s v="AMERICA"/>
    <x v="5"/>
    <x v="92"/>
    <s v="SE.PRM.CUAT.FE.ZS"/>
    <n v="0"/>
    <n v="0"/>
    <n v="0"/>
    <n v="0"/>
  </r>
  <r>
    <x v="5"/>
    <s v="AMERICA"/>
    <x v="5"/>
    <x v="93"/>
    <s v="SE.PRM.CUAT.MA.ZS"/>
    <n v="0"/>
    <n v="0"/>
    <n v="0"/>
    <n v="0"/>
  </r>
  <r>
    <x v="5"/>
    <s v="AMERICA"/>
    <x v="5"/>
    <x v="94"/>
    <s v="SE.PRM.CUAT.ZS"/>
    <n v="0"/>
    <n v="0"/>
    <n v="0"/>
    <n v="0"/>
  </r>
  <r>
    <x v="5"/>
    <s v="AMERICA"/>
    <x v="5"/>
    <x v="95"/>
    <s v="SE.TER.CUAT.ST.FE.ZS"/>
    <n v="0"/>
    <n v="0"/>
    <n v="0"/>
    <n v="0"/>
  </r>
  <r>
    <x v="5"/>
    <s v="AMERICA"/>
    <x v="5"/>
    <x v="96"/>
    <s v="SE.TER.CUAT.ST.MA.ZS"/>
    <n v="0"/>
    <n v="0"/>
    <n v="0"/>
    <n v="0"/>
  </r>
  <r>
    <x v="5"/>
    <s v="AMERICA"/>
    <x v="5"/>
    <x v="97"/>
    <s v="SE.TER.CUAT.ST.ZS"/>
    <n v="0"/>
    <n v="0"/>
    <n v="0"/>
    <n v="0"/>
  </r>
  <r>
    <x v="5"/>
    <s v="AMERICA"/>
    <x v="5"/>
    <x v="98"/>
    <s v="SE.SEC.CUAT.UP.FE.ZS"/>
    <n v="0"/>
    <n v="0"/>
    <n v="0"/>
    <n v="0"/>
  </r>
  <r>
    <x v="5"/>
    <s v="AMERICA"/>
    <x v="5"/>
    <x v="99"/>
    <s v="SE.SEC.CUAT.UP.MA.ZS"/>
    <n v="0"/>
    <n v="0"/>
    <n v="0"/>
    <n v="0"/>
  </r>
  <r>
    <x v="5"/>
    <s v="AMERICA"/>
    <x v="5"/>
    <x v="100"/>
    <s v="SE.SEC.CUAT.UP.ZS"/>
    <n v="0"/>
    <n v="0"/>
    <n v="0"/>
    <n v="0"/>
  </r>
  <r>
    <x v="5"/>
    <s v="AMERICA"/>
    <x v="5"/>
    <x v="101"/>
    <s v="SE.TER.CUAT.MS.FE.ZS"/>
    <n v="0"/>
    <n v="0"/>
    <n v="0"/>
    <n v="0"/>
  </r>
  <r>
    <x v="5"/>
    <s v="AMERICA"/>
    <x v="5"/>
    <x v="102"/>
    <s v="SE.TER.CUAT.MS.MA.ZS"/>
    <n v="0"/>
    <n v="0"/>
    <n v="0"/>
    <n v="0"/>
  </r>
  <r>
    <x v="5"/>
    <s v="AMERICA"/>
    <x v="5"/>
    <x v="103"/>
    <s v="SE.TER.CUAT.MS.ZS"/>
    <n v="0"/>
    <n v="0"/>
    <n v="0"/>
    <n v="0"/>
  </r>
  <r>
    <x v="5"/>
    <s v="AMERICA"/>
    <x v="5"/>
    <x v="104"/>
    <s v="SE.TER.CUAT.DO.FE.ZS"/>
    <n v="0"/>
    <n v="0"/>
    <n v="0"/>
    <n v="0"/>
  </r>
  <r>
    <x v="5"/>
    <s v="AMERICA"/>
    <x v="5"/>
    <x v="105"/>
    <s v="SE.TER.CUAT.DO.MA.ZS"/>
    <n v="0"/>
    <n v="0"/>
    <n v="0"/>
    <n v="0"/>
  </r>
  <r>
    <x v="5"/>
    <s v="AMERICA"/>
    <x v="5"/>
    <x v="106"/>
    <s v="SE.TER.CUAT.DO.ZS"/>
    <n v="0"/>
    <n v="0"/>
    <n v="0"/>
    <n v="0"/>
  </r>
  <r>
    <x v="5"/>
    <s v="AMERICA"/>
    <x v="5"/>
    <x v="107"/>
    <s v="EG.ELC.LOSS.ZS"/>
    <n v="14.576410604586799"/>
    <n v="20.512890933434001"/>
    <n v="0"/>
    <n v="0"/>
  </r>
  <r>
    <x v="5"/>
    <s v="AMERICA"/>
    <x v="5"/>
    <x v="108"/>
    <s v="EG.ELC.COAL.ZS"/>
    <n v="1.8181343395635201"/>
    <n v="1.8222390058017801"/>
    <n v="0"/>
    <n v="0"/>
  </r>
  <r>
    <x v="5"/>
    <s v="AMERICA"/>
    <x v="5"/>
    <x v="109"/>
    <s v="EG.ELC.HYRO.ZS"/>
    <n v="16.4741903263502"/>
    <n v="20.240310343643799"/>
    <n v="0"/>
    <n v="0"/>
  </r>
  <r>
    <x v="5"/>
    <s v="AMERICA"/>
    <x v="5"/>
    <x v="110"/>
    <s v="EG.ELC.NGAS.ZS"/>
    <n v="55.176623427493297"/>
    <n v="48.7569089223798"/>
    <n v="0"/>
    <n v="0"/>
  </r>
  <r>
    <x v="5"/>
    <s v="AMERICA"/>
    <x v="5"/>
    <x v="111"/>
    <s v="EG.ELC.NUCL.ZS"/>
    <n v="7.1008428048231096"/>
    <n v="5.4845686429331604"/>
    <n v="0"/>
    <n v="0"/>
  </r>
  <r>
    <x v="5"/>
    <s v="AMERICA"/>
    <x v="5"/>
    <x v="112"/>
    <s v="EG.ELC.PETR.ZS"/>
    <n v="8.0219873481351893"/>
    <n v="10.340897387483301"/>
    <n v="0"/>
    <n v="0"/>
  </r>
  <r>
    <x v="5"/>
    <s v="AMERICA"/>
    <x v="5"/>
    <x v="113"/>
    <s v="EG.ELC.FOSL.ZS"/>
    <n v="65.016745115191995"/>
    <n v="60.920045315664801"/>
    <n v="0"/>
    <n v="0"/>
  </r>
  <r>
    <x v="5"/>
    <s v="AMERICA"/>
    <x v="5"/>
    <x v="114"/>
    <s v="EG.ELC.RNWX.ZS"/>
    <n v="9.0619210205054195"/>
    <n v="0"/>
    <n v="0"/>
    <n v="0"/>
  </r>
  <r>
    <x v="5"/>
    <s v="AMERICA"/>
    <x v="5"/>
    <x v="115"/>
    <s v="EG.IMP.CONS.ZS"/>
    <n v="5.9738528740683501"/>
    <n v="1.9714720704731299"/>
    <n v="0"/>
    <n v="0"/>
  </r>
  <r>
    <x v="5"/>
    <s v="AMERICA"/>
    <x v="5"/>
    <x v="116"/>
    <s v="SH.STA.BFED.ZS"/>
    <n v="0"/>
    <n v="0"/>
    <n v="0"/>
    <n v="0"/>
  </r>
  <r>
    <x v="5"/>
    <s v="AMERICA"/>
    <x v="5"/>
    <x v="117"/>
    <s v="SE.XPD.PRIM.ZS"/>
    <n v="0"/>
    <n v="0"/>
    <n v="0"/>
    <n v="0"/>
  </r>
  <r>
    <x v="5"/>
    <s v="AMERICA"/>
    <x v="5"/>
    <x v="118"/>
    <s v="SE.XPD.SECO.ZS"/>
    <n v="0"/>
    <n v="0"/>
    <n v="0"/>
    <n v="0"/>
  </r>
  <r>
    <x v="5"/>
    <s v="AMERICA"/>
    <x v="5"/>
    <x v="119"/>
    <s v="SE.XPD.TERT.ZS"/>
    <n v="0"/>
    <n v="0"/>
    <n v="0"/>
    <n v="0"/>
  </r>
  <r>
    <x v="5"/>
    <s v="AMERICA"/>
    <x v="5"/>
    <x v="120"/>
    <s v="NE.EXP.GNFS.ZS"/>
    <n v="18.0667091690365"/>
    <n v="16.248014443902999"/>
    <n v="12.7492457826544"/>
    <n v="15.334233738967599"/>
  </r>
  <r>
    <x v="5"/>
    <s v="AMERICA"/>
    <x v="5"/>
    <x v="121"/>
    <s v="NE.EXP.GNFS.KD.ZG"/>
    <n v="8.4530447953224304"/>
    <n v="4.6062147974933101"/>
    <n v="-7.5126322424633303"/>
    <n v="23.1631769201562"/>
  </r>
  <r>
    <x v="5"/>
    <s v="AMERICA"/>
    <x v="5"/>
    <x v="122"/>
    <s v="NE.RSB.GNFS.ZS"/>
    <n v="3.0547287706069799"/>
    <n v="0.94832088269885395"/>
    <n v="-1.14202056813496"/>
    <n v="2.5090660430570599"/>
  </r>
  <r>
    <x v="5"/>
    <s v="AMERICA"/>
    <x v="5"/>
    <x v="123"/>
    <s v="DT.DOD.DECT.GN.ZS"/>
    <n v="55.947697113575799"/>
    <n v="42.9676924073569"/>
    <n v="42.066491188879503"/>
    <n v="0"/>
  </r>
  <r>
    <x v="5"/>
    <s v="AMERICA"/>
    <x v="5"/>
    <x v="124"/>
    <s v="SH.XPD.EHEX.CH.ZS"/>
    <n v="1.21654785"/>
    <n v="1.25239897"/>
    <n v="0"/>
    <n v="0"/>
  </r>
  <r>
    <x v="5"/>
    <s v="AMERICA"/>
    <x v="5"/>
    <x v="125"/>
    <s v="SH.STA.FGMS.ZS"/>
    <n v="0"/>
    <n v="0"/>
    <n v="0"/>
    <n v="0"/>
  </r>
  <r>
    <x v="5"/>
    <s v="AMERICA"/>
    <x v="5"/>
    <x v="126"/>
    <s v="SP.HOU.FEMA.ZS"/>
    <n v="0"/>
    <n v="0"/>
    <n v="0"/>
    <n v="0"/>
  </r>
  <r>
    <x v="5"/>
    <s v="AMERICA"/>
    <x v="5"/>
    <x v="127"/>
    <s v="SE.LPV.PRIM.SD.FE"/>
    <n v="0"/>
    <n v="0"/>
    <n v="0"/>
    <n v="0"/>
  </r>
  <r>
    <x v="5"/>
    <s v="AMERICA"/>
    <x v="5"/>
    <x v="128"/>
    <s v="SE.LPV.PRIM.LD.FE"/>
    <n v="0"/>
    <n v="0"/>
    <n v="0"/>
    <n v="0"/>
  </r>
  <r>
    <x v="5"/>
    <s v="AMERICA"/>
    <x v="5"/>
    <x v="129"/>
    <s v="AG.CON.FERT.PT.ZS"/>
    <n v="543.27662742823304"/>
    <n v="464.86374769730099"/>
    <n v="0"/>
    <n v="0"/>
  </r>
  <r>
    <x v="5"/>
    <s v="AMERICA"/>
    <x v="5"/>
    <x v="130"/>
    <s v="NE.CON.TOTL.ZS"/>
    <n v="78.868981982250901"/>
    <n v="81.250136501264294"/>
    <n v="82.336650098143394"/>
    <n v="83.133201692394493"/>
  </r>
  <r>
    <x v="5"/>
    <s v="AMERICA"/>
    <x v="5"/>
    <x v="131"/>
    <s v="NE.CON.TOTL.KD.ZG"/>
    <n v="9.06809257197364"/>
    <n v="8.2880887741725093"/>
    <n v="1.1196485467842601"/>
    <n v="-4.0676616816501499"/>
  </r>
  <r>
    <x v="5"/>
    <s v="AMERICA"/>
    <x v="5"/>
    <x v="132"/>
    <s v="NV.MNF.FBTO.ZS.UN"/>
    <n v="29.078822493672099"/>
    <n v="29.604961455476801"/>
    <n v="0"/>
    <n v="0"/>
  </r>
  <r>
    <x v="5"/>
    <s v="AMERICA"/>
    <x v="5"/>
    <x v="133"/>
    <s v="BX.KLT.DINV.WD.GD.ZS"/>
    <n v="1.36838083162438"/>
    <n v="2.4021553492769998"/>
    <n v="3.6940186801569599"/>
    <n v="1.8050798794404701"/>
  </r>
  <r>
    <x v="5"/>
    <s v="AMERICA"/>
    <x v="5"/>
    <x v="134"/>
    <s v="BM.KLT.DINV.WD.GD.ZS"/>
    <n v="0.317298745187024"/>
    <n v="0.33025748694953799"/>
    <n v="0.45835864064963999"/>
    <n v="0.42474316285387598"/>
  </r>
  <r>
    <x v="5"/>
    <s v="AMERICA"/>
    <x v="5"/>
    <x v="135"/>
    <s v="AG.LND.FRST.ZS"/>
    <n v="10.4007639520735"/>
    <n v="10.3611377978507"/>
    <n v="0"/>
    <n v="0"/>
  </r>
  <r>
    <x v="5"/>
    <s v="AMERICA"/>
    <x v="5"/>
    <x v="136"/>
    <s v="NY.GDP.FRST.RT.ZS"/>
    <n v="0.13888507665401301"/>
    <n v="0"/>
    <n v="0"/>
    <n v="0"/>
  </r>
  <r>
    <x v="5"/>
    <s v="AMERICA"/>
    <x v="5"/>
    <x v="137"/>
    <s v="EG.USE.COMM.FO.ZS"/>
    <n v="87.4"/>
    <n v="86.96"/>
    <n v="0"/>
    <n v="0"/>
  </r>
  <r>
    <x v="5"/>
    <s v="AMERICA"/>
    <x v="5"/>
    <x v="138"/>
    <s v="NY.GDP.MKTP.KD.ZG"/>
    <n v="10.441811988250601"/>
    <n v="5.2698796738407196"/>
    <n v="-1.61100162090189"/>
    <n v="-1.7191051472237699"/>
  </r>
  <r>
    <x v="5"/>
    <s v="AMERICA"/>
    <x v="5"/>
    <x v="139"/>
    <s v="NY.GDP.PCAP.KD.ZG"/>
    <n v="10.148559987734901"/>
    <n v="5.0481953233793604"/>
    <n v="-1.89294979737558"/>
    <n v="-2.0584027544949599"/>
  </r>
  <r>
    <x v="5"/>
    <s v="AMERICA"/>
    <x v="5"/>
    <x v="140"/>
    <s v="NE.CON.GOVT.ZS"/>
    <n v="15.915817942302301"/>
    <n v="15.8356571842994"/>
    <n v="16.387468995009598"/>
    <n v="15.030813620878799"/>
  </r>
  <r>
    <x v="5"/>
    <s v="AMERICA"/>
    <x v="5"/>
    <x v="141"/>
    <s v="NE.CON.GOVT.KD.ZG"/>
    <n v="7.1245844460383401"/>
    <n v="2.9697204445229199"/>
    <n v="1.53504720958759"/>
    <n v="-3.1792442679241901"/>
  </r>
  <r>
    <x v="5"/>
    <s v="AMERICA"/>
    <x v="5"/>
    <x v="142"/>
    <s v="NY.GNP.MKTP.KD.ZG"/>
    <n v="13.5018974078873"/>
    <n v="6.1860186675820303"/>
    <n v="-1.91322363208614"/>
    <n v="-5.0103173882509102"/>
  </r>
  <r>
    <x v="5"/>
    <s v="AMERICA"/>
    <x v="5"/>
    <x v="143"/>
    <s v="NY.GNP.PCAP.KD.ZG"/>
    <n v="13.2005200773458"/>
    <n v="5.9624050503789503"/>
    <n v="-2.1943057468420899"/>
    <n v="-5.3382526606545202"/>
  </r>
  <r>
    <x v="5"/>
    <s v="AMERICA"/>
    <x v="5"/>
    <x v="144"/>
    <s v="SE.XPD.TOTL.GD.ZS"/>
    <n v="4.6411700248718297"/>
    <n v="4.8052101135253897"/>
    <n v="0"/>
    <n v="0"/>
  </r>
  <r>
    <x v="5"/>
    <s v="AMERICA"/>
    <x v="5"/>
    <x v="145"/>
    <s v="SE.XPD.TOTL.GB.ZS"/>
    <n v="12.284899711608899"/>
    <n v="12.7075796127319"/>
    <n v="0"/>
    <n v="0"/>
  </r>
  <r>
    <x v="5"/>
    <s v="AMERICA"/>
    <x v="5"/>
    <x v="146"/>
    <s v="SE.XPD.PRIM.PC.ZS"/>
    <n v="0"/>
    <n v="0"/>
    <n v="0"/>
    <n v="0"/>
  </r>
  <r>
    <x v="5"/>
    <s v="AMERICA"/>
    <x v="5"/>
    <x v="147"/>
    <s v="SE.XPD.SECO.PC.ZS"/>
    <n v="0"/>
    <n v="0"/>
    <n v="0"/>
    <n v="0"/>
  </r>
  <r>
    <x v="5"/>
    <s v="AMERICA"/>
    <x v="5"/>
    <x v="148"/>
    <s v="SE.XPD.TERT.PC.ZS"/>
    <n v="0"/>
    <n v="0"/>
    <n v="0"/>
    <n v="0"/>
  </r>
  <r>
    <x v="5"/>
    <s v="AMERICA"/>
    <x v="5"/>
    <x v="149"/>
    <s v="NE.GDI.TOTL.ZS"/>
    <n v="18.0762892471421"/>
    <n v="17.2797984562396"/>
    <n v="19.3715390134256"/>
    <n v="15.723447567813601"/>
  </r>
  <r>
    <x v="5"/>
    <s v="AMERICA"/>
    <x v="5"/>
    <x v="150"/>
    <s v="NE.GDI.TOTL.KD.ZG"/>
    <n v="30.141299582095598"/>
    <n v="9.5725230271206794"/>
    <n v="0.69152876433375399"/>
    <n v="-17.844358584373801"/>
  </r>
  <r>
    <x v="5"/>
    <s v="AMERICA"/>
    <x v="5"/>
    <x v="151"/>
    <s v="NY.GDS.TOTL.ZS"/>
    <n v="21.131018017749099"/>
    <n v="18.749863498735699"/>
    <n v="17.663349901856598"/>
    <n v="16.866798307605499"/>
  </r>
  <r>
    <x v="5"/>
    <s v="AMERICA"/>
    <x v="5"/>
    <x v="152"/>
    <s v="NE.GDI.FTOT.ZS"/>
    <n v="17.290632575436199"/>
    <n v="17.570917673723802"/>
    <n v="18.570090768649202"/>
    <n v="15.8367502771184"/>
  </r>
  <r>
    <x v="5"/>
    <s v="AMERICA"/>
    <x v="5"/>
    <x v="153"/>
    <s v="NE.GDI.FTOT.KD.ZG"/>
    <n v="34.016527599270297"/>
    <n v="11.1583091797162"/>
    <n v="-1.99350939247589"/>
    <n v="-17.384943754999998"/>
  </r>
  <r>
    <x v="5"/>
    <s v="AMERICA"/>
    <x v="5"/>
    <x v="154"/>
    <s v="NE.GDI.FPRV.ZS"/>
    <n v="0"/>
    <n v="0"/>
    <n v="0"/>
    <n v="0"/>
  </r>
  <r>
    <x v="5"/>
    <s v="AMERICA"/>
    <x v="5"/>
    <x v="155"/>
    <s v="SE.PRM.GINT.FE.ZS"/>
    <n v="0"/>
    <n v="0"/>
    <n v="0"/>
    <n v="0"/>
  </r>
  <r>
    <x v="5"/>
    <s v="AMERICA"/>
    <x v="5"/>
    <x v="156"/>
    <s v="SE.PRM.GINT.MA.ZS"/>
    <n v="0"/>
    <n v="0"/>
    <n v="0"/>
    <n v="0"/>
  </r>
  <r>
    <x v="5"/>
    <s v="AMERICA"/>
    <x v="5"/>
    <x v="157"/>
    <s v="SE.PRM.GINT.ZS"/>
    <n v="0"/>
    <n v="0"/>
    <n v="0"/>
    <n v="0"/>
  </r>
  <r>
    <x v="5"/>
    <s v="AMERICA"/>
    <x v="5"/>
    <x v="158"/>
    <s v="NE.DAB.TOTL.ZS"/>
    <n v="96.945271229393001"/>
    <n v="98.529934957503897"/>
    <n v="101.708189111569"/>
    <n v="98.856649260208101"/>
  </r>
  <r>
    <x v="5"/>
    <s v="AMERICA"/>
    <x v="5"/>
    <x v="159"/>
    <s v="NY.GNS.ICTR.ZS"/>
    <n v="19.4128951075758"/>
    <n v="17.219937124876498"/>
    <n v="15.891741780653801"/>
    <n v="15.190497473500301"/>
  </r>
  <r>
    <x v="5"/>
    <s v="AMERICA"/>
    <x v="5"/>
    <x v="160"/>
    <s v="NY.GNS.ICTR.GN.ZS"/>
    <n v="19.810345144908698"/>
    <n v="17.542201073453199"/>
    <n v="16.226926824829398"/>
    <n v="15.503031734065299"/>
  </r>
  <r>
    <x v="5"/>
    <s v="AMERICA"/>
    <x v="5"/>
    <x v="161"/>
    <s v="TX.VAL.TECH.MF.ZS"/>
    <n v="4.4228913926431197"/>
    <n v="4.7515752433859397"/>
    <n v="5.4495944057831904"/>
    <n v="0"/>
  </r>
  <r>
    <x v="5"/>
    <s v="AMERICA"/>
    <x v="5"/>
    <x v="162"/>
    <s v="NE.CON.PRVT.ZS"/>
    <n v="62.953164039948597"/>
    <n v="65.414479316964901"/>
    <n v="65.949181103133697"/>
    <n v="68.102388071515705"/>
  </r>
  <r>
    <x v="5"/>
    <s v="AMERICA"/>
    <x v="5"/>
    <x v="163"/>
    <s v="NE.CON.PRVT.KD.ZG"/>
    <n v="9.4661944327531096"/>
    <n v="9.3541825867786095"/>
    <n v="1.04124127588612"/>
    <n v="-4.2361715947505596"/>
  </r>
  <r>
    <x v="5"/>
    <s v="AMERICA"/>
    <x v="5"/>
    <x v="164"/>
    <s v="NE.CON.PRVT.PC.KD.ZG"/>
    <n v="9.1755329529355105"/>
    <n v="9.1238972381860695"/>
    <n v="0.75169270647590702"/>
    <n v="-4.5667794701642404"/>
  </r>
  <r>
    <x v="5"/>
    <s v="AMERICA"/>
    <x v="5"/>
    <x v="165"/>
    <s v="TX.VAL.ICTG.ZS.UN"/>
    <n v="0.03"/>
    <n v="0.03"/>
    <n v="0"/>
    <n v="0"/>
  </r>
  <r>
    <x v="5"/>
    <s v="AMERICA"/>
    <x v="5"/>
    <x v="166"/>
    <s v="TM.VAL.ICTG.ZS.UN"/>
    <n v="9.09"/>
    <n v="7.95"/>
    <n v="0"/>
    <n v="0"/>
  </r>
  <r>
    <x v="5"/>
    <s v="AMERICA"/>
    <x v="5"/>
    <x v="167"/>
    <s v="BX.GSR.CCIS.ZS"/>
    <n v="24.6135588460075"/>
    <n v="18.833838272347201"/>
    <n v="15.201258241662099"/>
    <n v="16.4113980023109"/>
  </r>
  <r>
    <x v="5"/>
    <s v="AMERICA"/>
    <x v="5"/>
    <x v="168"/>
    <s v="SH.IMM.IDPT"/>
    <n v="81"/>
    <n v="84"/>
    <n v="66"/>
    <n v="0"/>
  </r>
  <r>
    <x v="5"/>
    <s v="AMERICA"/>
    <x v="5"/>
    <x v="169"/>
    <s v="SH.IMM.HEPB"/>
    <n v="81"/>
    <n v="84"/>
    <n v="66"/>
    <n v="0"/>
  </r>
  <r>
    <x v="5"/>
    <s v="AMERICA"/>
    <x v="5"/>
    <x v="170"/>
    <s v="SH.IMM.MEAS"/>
    <n v="86"/>
    <n v="85"/>
    <n v="80"/>
    <n v="0"/>
  </r>
  <r>
    <x v="5"/>
    <s v="AMERICA"/>
    <x v="5"/>
    <x v="171"/>
    <s v="NE.IMP.GNFS.ZS"/>
    <n v="15.0119803984295"/>
    <n v="15.2996935612041"/>
    <n v="13.8912663507893"/>
    <n v="12.825167695910601"/>
  </r>
  <r>
    <x v="5"/>
    <s v="AMERICA"/>
    <x v="5"/>
    <x v="172"/>
    <s v="NE.IMP.GNFS.KD.ZG"/>
    <n v="18.558653265488601"/>
    <n v="17.826748055957101"/>
    <n v="1.7387659237198401"/>
    <n v="-10.628397966208199"/>
  </r>
  <r>
    <x v="5"/>
    <s v="AMERICA"/>
    <x v="5"/>
    <x v="173"/>
    <s v="IT.NET.USER.ZS"/>
    <n v="87.2"/>
    <n v="88.4"/>
    <n v="89.2"/>
    <n v="0"/>
  </r>
  <r>
    <x v="5"/>
    <s v="AMERICA"/>
    <x v="5"/>
    <x v="174"/>
    <s v="IT.NET.USER.FE.ZS"/>
    <n v="86.518199999999993"/>
    <n v="88.08"/>
    <n v="89.03"/>
    <n v="0"/>
  </r>
  <r>
    <x v="5"/>
    <s v="AMERICA"/>
    <x v="5"/>
    <x v="175"/>
    <s v="IT.NET.USER.MA.ZS"/>
    <n v="87.822100000000006"/>
    <n v="88.69"/>
    <n v="89.44"/>
    <n v="0"/>
  </r>
  <r>
    <x v="5"/>
    <s v="AMERICA"/>
    <x v="5"/>
    <x v="176"/>
    <s v="NV.IND.TOTL.ZS"/>
    <n v="23.4994644263761"/>
    <n v="24.007552778777299"/>
    <n v="25.0563816101503"/>
    <n v="23.991181320228701"/>
  </r>
  <r>
    <x v="5"/>
    <s v="AMERICA"/>
    <x v="5"/>
    <x v="177"/>
    <s v="NV.IND.TOTL.KD.ZG"/>
    <n v="15.383133283725799"/>
    <n v="5.5739086195314904"/>
    <n v="-0.23403408404047399"/>
    <n v="-7.2414720097760501"/>
  </r>
  <r>
    <x v="5"/>
    <s v="AMERICA"/>
    <x v="5"/>
    <x v="178"/>
    <s v="BX.GSR.INSF.ZS"/>
    <n v="1.9411491330325601"/>
    <n v="1.6765226407748699"/>
    <n v="1.41230813564913"/>
    <n v="1.3975094468348299"/>
  </r>
  <r>
    <x v="5"/>
    <s v="AMERICA"/>
    <x v="5"/>
    <x v="179"/>
    <s v="BM.GSR.INSF.ZS"/>
    <n v="4.2870198564596897"/>
    <n v="4.1686840723458296"/>
    <n v="3.67953284412435"/>
    <n v="3.6135420631084698"/>
  </r>
  <r>
    <x v="5"/>
    <s v="AMERICA"/>
    <x v="5"/>
    <x v="180"/>
    <s v="AG.LND.EL5M.ZS"/>
    <n v="0"/>
    <n v="0"/>
    <n v="0"/>
    <n v="0"/>
  </r>
  <r>
    <x v="5"/>
    <s v="AMERICA"/>
    <x v="5"/>
    <x v="181"/>
    <s v="SE.LPV.PRIM"/>
    <n v="0"/>
    <n v="0"/>
    <n v="0"/>
    <n v="0"/>
  </r>
  <r>
    <x v="5"/>
    <s v="AMERICA"/>
    <x v="5"/>
    <x v="182"/>
    <s v="SE.LPV.PRIM.FE"/>
    <n v="0"/>
    <n v="0"/>
    <n v="0"/>
    <n v="0"/>
  </r>
  <r>
    <x v="5"/>
    <s v="AMERICA"/>
    <x v="5"/>
    <x v="183"/>
    <s v="SE.LPV.PRIM.MA"/>
    <n v="0"/>
    <n v="0"/>
    <n v="0"/>
    <n v="0"/>
  </r>
  <r>
    <x v="5"/>
    <s v="AMERICA"/>
    <x v="5"/>
    <x v="184"/>
    <s v="SH.MMR.RISK.ZS"/>
    <n v="0.11189506411252"/>
    <n v="5.3596446695651903E-2"/>
    <n v="4.5677677466147003E-2"/>
    <n v="0"/>
  </r>
  <r>
    <x v="5"/>
    <s v="AMERICA"/>
    <x v="5"/>
    <x v="185"/>
    <s v="SE.ADT.LITR.FE.ZS"/>
    <n v="0"/>
    <n v="0"/>
    <n v="0"/>
    <n v="0"/>
  </r>
  <r>
    <x v="5"/>
    <s v="AMERICA"/>
    <x v="5"/>
    <x v="186"/>
    <s v="SE.ADT.LITR.MA.ZS"/>
    <n v="0"/>
    <n v="0"/>
    <n v="0"/>
    <n v="0"/>
  </r>
  <r>
    <x v="5"/>
    <s v="AMERICA"/>
    <x v="5"/>
    <x v="187"/>
    <s v="SE.ADT.LITR.ZS"/>
    <n v="0"/>
    <n v="0"/>
    <n v="0"/>
    <n v="0"/>
  </r>
  <r>
    <x v="5"/>
    <s v="AMERICA"/>
    <x v="5"/>
    <x v="188"/>
    <s v="SE.ADT.1524.LT.FE.ZS"/>
    <n v="0"/>
    <n v="0"/>
    <n v="0"/>
    <n v="0"/>
  </r>
  <r>
    <x v="5"/>
    <s v="AMERICA"/>
    <x v="5"/>
    <x v="189"/>
    <s v="SE.ADT.1524.LT.MA.ZS"/>
    <n v="0"/>
    <n v="0"/>
    <n v="0"/>
    <n v="0"/>
  </r>
  <r>
    <x v="5"/>
    <s v="AMERICA"/>
    <x v="5"/>
    <x v="190"/>
    <s v="SE.ADT.1524.LT.ZS"/>
    <n v="0"/>
    <n v="0"/>
    <n v="0"/>
    <n v="0"/>
  </r>
  <r>
    <x v="5"/>
    <s v="AMERICA"/>
    <x v="5"/>
    <x v="191"/>
    <s v="SH.STA.BRTW.ZS"/>
    <n v="0"/>
    <n v="0"/>
    <n v="0"/>
    <n v="0"/>
  </r>
  <r>
    <x v="5"/>
    <s v="AMERICA"/>
    <x v="5"/>
    <x v="192"/>
    <s v="SE.SEC.CMPT.LO.FE.ZS"/>
    <n v="109.673477172852"/>
    <n v="101.17063140869099"/>
    <n v="0"/>
    <n v="0"/>
  </r>
  <r>
    <x v="5"/>
    <s v="AMERICA"/>
    <x v="5"/>
    <x v="193"/>
    <s v="SE.SEC.CMPT.LO.MA.ZS"/>
    <n v="107.951789855957"/>
    <n v="96.796051025390597"/>
    <n v="0"/>
    <n v="0"/>
  </r>
  <r>
    <x v="5"/>
    <s v="AMERICA"/>
    <x v="5"/>
    <x v="194"/>
    <s v="SE.SEC.CMPT.LO.ZS"/>
    <n v="108.788223266602"/>
    <n v="98.919647216796903"/>
    <n v="0"/>
    <n v="0"/>
  </r>
  <r>
    <x v="5"/>
    <s v="AMERICA"/>
    <x v="5"/>
    <x v="195"/>
    <s v="NV.MNF.MTRN.ZS.UN"/>
    <n v="13.2246320073089"/>
    <n v="14.0021959532669"/>
    <n v="0"/>
    <n v="0"/>
  </r>
  <r>
    <x v="5"/>
    <s v="AMERICA"/>
    <x v="5"/>
    <x v="196"/>
    <s v="SE.LPV.PRIM.SD.MA"/>
    <n v="0"/>
    <n v="0"/>
    <n v="0"/>
    <n v="0"/>
  </r>
  <r>
    <x v="5"/>
    <s v="AMERICA"/>
    <x v="5"/>
    <x v="197"/>
    <s v="SE.LPV.PRIM.LD.MA"/>
    <n v="0"/>
    <n v="0"/>
    <n v="0"/>
    <n v="0"/>
  </r>
  <r>
    <x v="5"/>
    <s v="AMERICA"/>
    <x v="5"/>
    <x v="198"/>
    <s v="NV.IND.MANF.ZS"/>
    <n v="15.558416982668"/>
    <n v="16.301842282380299"/>
    <n v="16.317498740415399"/>
    <n v="15.086861992759401"/>
  </r>
  <r>
    <x v="5"/>
    <s v="AMERICA"/>
    <x v="5"/>
    <x v="199"/>
    <s v="NV.IND.MANF.KD.ZG"/>
    <n v="15.7698867010987"/>
    <n v="4.6222571657569897"/>
    <n v="-2.10709646572609"/>
    <n v="-9.2132180914503206"/>
  </r>
  <r>
    <x v="5"/>
    <s v="AMERICA"/>
    <x v="5"/>
    <x v="200"/>
    <s v="ER.MRN.PTMR.ZS"/>
    <n v="11.8"/>
    <n v="11.8"/>
    <n v="11.8"/>
    <n v="12"/>
  </r>
  <r>
    <x v="5"/>
    <s v="AMERICA"/>
    <x v="5"/>
    <x v="201"/>
    <s v="NV.MNF.TECH.ZS.UN"/>
    <n v="27.3298745459666"/>
    <n v="27.706287501476702"/>
    <n v="0"/>
    <n v="0"/>
  </r>
  <r>
    <x v="5"/>
    <s v="AMERICA"/>
    <x v="5"/>
    <x v="202"/>
    <s v="EN.GHG.CH4.ZG.AR5"/>
    <n v="-7.6755798840943995E-2"/>
    <n v="1.6483009527263901"/>
    <n v="0.74433239953739505"/>
    <n v="0"/>
  </r>
  <r>
    <x v="5"/>
    <s v="AMERICA"/>
    <x v="5"/>
    <x v="203"/>
    <s v="NY.GDP.MINR.RT.ZS"/>
    <n v="0.58026665452477599"/>
    <n v="0"/>
    <n v="0"/>
    <n v="0"/>
  </r>
  <r>
    <x v="5"/>
    <s v="AMERICA"/>
    <x v="5"/>
    <x v="204"/>
    <s v="SH.DYN.NCOM.ZS"/>
    <n v="13.4"/>
    <n v="0"/>
    <n v="0"/>
    <n v="0"/>
  </r>
  <r>
    <x v="5"/>
    <s v="AMERICA"/>
    <x v="5"/>
    <x v="205"/>
    <s v="SH.DYN.NCOM.FE.ZS"/>
    <n v="10.9"/>
    <n v="0"/>
    <n v="0"/>
    <n v="0"/>
  </r>
  <r>
    <x v="5"/>
    <s v="AMERICA"/>
    <x v="5"/>
    <x v="206"/>
    <s v="SH.DYN.NCOM.MA.ZS"/>
    <n v="16.100000000000001"/>
    <n v="0"/>
    <n v="0"/>
    <n v="0"/>
  </r>
  <r>
    <x v="5"/>
    <s v="AMERICA"/>
    <x v="5"/>
    <x v="207"/>
    <s v="DT.TDS.MLAT.PG.ZS"/>
    <n v="41.544990466771097"/>
    <n v="26.353759424814498"/>
    <n v="35.121995087170603"/>
    <n v="0"/>
  </r>
  <r>
    <x v="5"/>
    <s v="AMERICA"/>
    <x v="5"/>
    <x v="208"/>
    <s v="NY.GDP.NGAS.RT.ZS"/>
    <n v="0.38939712345165201"/>
    <n v="0"/>
    <n v="0"/>
    <n v="0"/>
  </r>
  <r>
    <x v="5"/>
    <s v="AMERICA"/>
    <x v="5"/>
    <x v="209"/>
    <s v="SE.PRM.NINT.ZS"/>
    <n v="0"/>
    <n v="0"/>
    <n v="0"/>
    <n v="0"/>
  </r>
  <r>
    <x v="5"/>
    <s v="AMERICA"/>
    <x v="5"/>
    <x v="210"/>
    <s v="SE.PRM.NINT.FE.ZS"/>
    <n v="0"/>
    <n v="0"/>
    <n v="0"/>
    <n v="0"/>
  </r>
  <r>
    <x v="5"/>
    <s v="AMERICA"/>
    <x v="5"/>
    <x v="211"/>
    <s v="SE.PRM.NINT.MA.ZS"/>
    <n v="0"/>
    <n v="0"/>
    <n v="0"/>
    <n v="0"/>
  </r>
  <r>
    <x v="5"/>
    <s v="AMERICA"/>
    <x v="5"/>
    <x v="212"/>
    <s v="DC.ODA.TLDC.GN.ZS"/>
    <n v="0"/>
    <n v="0"/>
    <n v="0"/>
    <n v="0"/>
  </r>
  <r>
    <x v="5"/>
    <s v="AMERICA"/>
    <x v="5"/>
    <x v="213"/>
    <s v="DC.ODA.TOTL.GN.ZS"/>
    <n v="0"/>
    <n v="0"/>
    <n v="0"/>
    <n v="0"/>
  </r>
  <r>
    <x v="5"/>
    <s v="AMERICA"/>
    <x v="5"/>
    <x v="214"/>
    <s v="DT.ODA.ODAT.XP.ZS"/>
    <n v="0.139362172766794"/>
    <n v="0.27705846501375597"/>
    <n v="0"/>
    <n v="0"/>
  </r>
  <r>
    <x v="5"/>
    <s v="AMERICA"/>
    <x v="5"/>
    <x v="215"/>
    <s v="DT.ODA.ODAT.GN.ZS"/>
    <n v="3.2562763213925802E-2"/>
    <n v="6.18305716220953E-2"/>
    <n v="0"/>
    <n v="0"/>
  </r>
  <r>
    <x v="5"/>
    <s v="AMERICA"/>
    <x v="5"/>
    <x v="216"/>
    <s v="DT.ODA.ODAT.GI.ZS"/>
    <n v="0.17652663188776399"/>
    <n v="0.35124654859070398"/>
    <n v="0"/>
    <n v="0"/>
  </r>
  <r>
    <x v="5"/>
    <s v="AMERICA"/>
    <x v="5"/>
    <x v="217"/>
    <s v="DT.ODA.ODAT.MP.ZS"/>
    <n v="0.182879465380934"/>
    <n v="0.34046545263384098"/>
    <n v="0"/>
    <n v="0"/>
  </r>
  <r>
    <x v="5"/>
    <s v="AMERICA"/>
    <x v="5"/>
    <x v="218"/>
    <s v="SH.VAC.TTNS.ZS"/>
    <n v="0"/>
    <n v="0"/>
    <n v="0"/>
    <n v="0"/>
  </r>
  <r>
    <x v="5"/>
    <s v="AMERICA"/>
    <x v="5"/>
    <x v="219"/>
    <s v="EN.GHG.N2O.ZG.AR5"/>
    <n v="44.653336519822602"/>
    <n v="48.959269838740902"/>
    <n v="51.713307006862301"/>
    <n v="0"/>
  </r>
  <r>
    <x v="5"/>
    <s v="AMERICA"/>
    <x v="5"/>
    <x v="220"/>
    <s v="NY.GDP.PETR.RT.ZS"/>
    <n v="1.54438228879011"/>
    <n v="0"/>
    <n v="0"/>
    <n v="0"/>
  </r>
  <r>
    <x v="5"/>
    <s v="AMERICA"/>
    <x v="5"/>
    <x v="221"/>
    <s v="NV.MNF.OTHR.ZS.UN"/>
    <n v="39.794989175203099"/>
    <n v="38.4702872448945"/>
    <n v="0"/>
    <n v="0"/>
  </r>
  <r>
    <x v="5"/>
    <s v="AMERICA"/>
    <x v="5"/>
    <x v="222"/>
    <s v="SH.XPD.OOPC.CH.ZS"/>
    <n v="24.938634870000001"/>
    <n v="26.401384350000001"/>
    <n v="0"/>
    <n v="0"/>
  </r>
  <r>
    <x v="5"/>
    <s v="AMERICA"/>
    <x v="5"/>
    <x v="223"/>
    <s v="SE.PRM.OENR.ZS"/>
    <n v="0"/>
    <n v="0"/>
    <n v="0"/>
    <n v="0"/>
  </r>
  <r>
    <x v="5"/>
    <s v="AMERICA"/>
    <x v="5"/>
    <x v="224"/>
    <s v="SE.PRM.OENR.FE.ZS"/>
    <n v="0"/>
    <n v="0"/>
    <n v="0"/>
    <n v="0"/>
  </r>
  <r>
    <x v="5"/>
    <s v="AMERICA"/>
    <x v="5"/>
    <x v="225"/>
    <s v="SE.PRM.OENR.MA.ZS"/>
    <n v="0"/>
    <n v="0"/>
    <n v="0"/>
    <n v="0"/>
  </r>
  <r>
    <x v="5"/>
    <s v="AMERICA"/>
    <x v="5"/>
    <x v="226"/>
    <s v="SH.STA.ODFC.ZS"/>
    <n v="0"/>
    <n v="0"/>
    <n v="0"/>
    <n v="0"/>
  </r>
  <r>
    <x v="5"/>
    <s v="AMERICA"/>
    <x v="5"/>
    <x v="227"/>
    <s v="SH.STA.ODFC.RU.ZS"/>
    <n v="0"/>
    <n v="0"/>
    <n v="0"/>
    <n v="0"/>
  </r>
  <r>
    <x v="5"/>
    <s v="AMERICA"/>
    <x v="5"/>
    <x v="228"/>
    <s v="SH.STA.ODFC.UR.ZS"/>
    <n v="0"/>
    <n v="0"/>
    <n v="0"/>
    <n v="0"/>
  </r>
  <r>
    <x v="5"/>
    <s v="AMERICA"/>
    <x v="5"/>
    <x v="229"/>
    <s v="SH.H2O.BASW.ZS"/>
    <n v="0"/>
    <n v="0"/>
    <n v="0"/>
    <n v="0"/>
  </r>
  <r>
    <x v="5"/>
    <s v="AMERICA"/>
    <x v="5"/>
    <x v="230"/>
    <s v="SH.H2O.BASW.RU.ZS"/>
    <n v="0"/>
    <n v="0"/>
    <n v="0"/>
    <n v="0"/>
  </r>
  <r>
    <x v="5"/>
    <s v="AMERICA"/>
    <x v="5"/>
    <x v="231"/>
    <s v="SH.H2O.BASW.UR.ZS"/>
    <n v="99.817313258482102"/>
    <n v="99.817313258482102"/>
    <n v="0"/>
    <n v="0"/>
  </r>
  <r>
    <x v="5"/>
    <s v="AMERICA"/>
    <x v="5"/>
    <x v="232"/>
    <s v="SH.STA.BASS.ZS"/>
    <n v="0"/>
    <n v="0"/>
    <n v="0"/>
    <n v="0"/>
  </r>
  <r>
    <x v="5"/>
    <s v="AMERICA"/>
    <x v="5"/>
    <x v="233"/>
    <s v="SH.STA.BASS.RU.ZS"/>
    <n v="0"/>
    <n v="0"/>
    <n v="0"/>
    <n v="0"/>
  </r>
  <r>
    <x v="5"/>
    <s v="AMERICA"/>
    <x v="5"/>
    <x v="234"/>
    <s v="SH.STA.BASS.UR.ZS"/>
    <n v="98.359407431031698"/>
    <n v="98.469599260100395"/>
    <n v="0"/>
    <n v="0"/>
  </r>
  <r>
    <x v="5"/>
    <s v="AMERICA"/>
    <x v="5"/>
    <x v="235"/>
    <s v="SH.H2O.SMDW.ZS"/>
    <n v="0"/>
    <n v="0"/>
    <n v="0"/>
    <n v="0"/>
  </r>
  <r>
    <x v="5"/>
    <s v="AMERICA"/>
    <x v="5"/>
    <x v="236"/>
    <s v="SH.H2O.SMDW.RU.ZS"/>
    <n v="0"/>
    <n v="0"/>
    <n v="0"/>
    <n v="0"/>
  </r>
  <r>
    <x v="5"/>
    <s v="AMERICA"/>
    <x v="5"/>
    <x v="237"/>
    <s v="SH.H2O.SMDW.UR.ZS"/>
    <n v="0"/>
    <n v="0"/>
    <n v="0"/>
    <n v="0"/>
  </r>
  <r>
    <x v="5"/>
    <s v="AMERICA"/>
    <x v="5"/>
    <x v="238"/>
    <s v="SH.STA.SMSS.ZS"/>
    <n v="0"/>
    <n v="0"/>
    <n v="0"/>
    <n v="0"/>
  </r>
  <r>
    <x v="5"/>
    <s v="AMERICA"/>
    <x v="5"/>
    <x v="239"/>
    <s v="SH.STA.SMSS.RU.ZS"/>
    <n v="0"/>
    <n v="0"/>
    <n v="0"/>
    <n v="0"/>
  </r>
  <r>
    <x v="5"/>
    <s v="AMERICA"/>
    <x v="5"/>
    <x v="240"/>
    <s v="SH.STA.SMSS.UR.ZS"/>
    <n v="46.409076049953001"/>
    <n v="46.211244117492399"/>
    <n v="0"/>
    <n v="0"/>
  </r>
  <r>
    <x v="5"/>
    <s v="AMERICA"/>
    <x v="5"/>
    <x v="241"/>
    <s v="SH.STA.HYGN.ZS"/>
    <n v="0"/>
    <n v="0"/>
    <n v="0"/>
    <n v="0"/>
  </r>
  <r>
    <x v="5"/>
    <s v="AMERICA"/>
    <x v="5"/>
    <x v="242"/>
    <s v="SH.STA.HYGN.RU.ZS"/>
    <n v="0"/>
    <n v="0"/>
    <n v="0"/>
    <n v="0"/>
  </r>
  <r>
    <x v="5"/>
    <s v="AMERICA"/>
    <x v="5"/>
    <x v="243"/>
    <s v="SH.STA.HYGN.UR.ZS"/>
    <n v="0"/>
    <n v="0"/>
    <n v="0"/>
    <n v="0"/>
  </r>
  <r>
    <x v="5"/>
    <s v="AMERICA"/>
    <x v="5"/>
    <x v="244"/>
    <s v="AG.LND.CROP.ZS"/>
    <n v="0.39025245826162303"/>
    <n v="0.39025245826162303"/>
    <n v="0"/>
    <n v="0"/>
  </r>
  <r>
    <x v="5"/>
    <s v="AMERICA"/>
    <x v="5"/>
    <x v="245"/>
    <s v="SE.PRM.PRS5.FE.ZS"/>
    <n v="96.278312683105497"/>
    <n v="0"/>
    <n v="0"/>
    <n v="0"/>
  </r>
  <r>
    <x v="5"/>
    <s v="AMERICA"/>
    <x v="5"/>
    <x v="246"/>
    <s v="SE.PRM.PRS5.MA.ZS"/>
    <n v="97.121032714843807"/>
    <n v="0"/>
    <n v="0"/>
    <n v="0"/>
  </r>
  <r>
    <x v="5"/>
    <s v="AMERICA"/>
    <x v="5"/>
    <x v="247"/>
    <s v="SE.PRM.PRS5.ZS"/>
    <n v="96.706199645996094"/>
    <n v="0"/>
    <n v="0"/>
    <n v="0"/>
  </r>
  <r>
    <x v="5"/>
    <s v="AMERICA"/>
    <x v="5"/>
    <x v="248"/>
    <s v="SE.PRM.PRSL.FE.ZS"/>
    <n v="95.282928466796903"/>
    <n v="0"/>
    <n v="0"/>
    <n v="0"/>
  </r>
  <r>
    <x v="5"/>
    <s v="AMERICA"/>
    <x v="5"/>
    <x v="249"/>
    <s v="SE.PRM.PRSL.MA.ZS"/>
    <n v="96.005638122558594"/>
    <n v="0"/>
    <n v="0"/>
    <n v="0"/>
  </r>
  <r>
    <x v="5"/>
    <s v="AMERICA"/>
    <x v="5"/>
    <x v="250"/>
    <s v="SE.PRM.PRSL.ZS"/>
    <n v="95.649719238281193"/>
    <n v="0"/>
    <n v="0"/>
    <n v="0"/>
  </r>
  <r>
    <x v="5"/>
    <s v="AMERICA"/>
    <x v="5"/>
    <x v="251"/>
    <s v="BX.TRF.PWKR.DT.GD.ZS"/>
    <n v="0.18554378528108101"/>
    <n v="0.166952666555471"/>
    <n v="0.15628115392665601"/>
    <n v="0.164948724407145"/>
  </r>
  <r>
    <x v="5"/>
    <s v="AMERICA"/>
    <x v="5"/>
    <x v="252"/>
    <s v="EN.ATM.PM25.MC.ZS"/>
    <n v="0"/>
    <n v="0"/>
    <n v="0"/>
    <n v="0"/>
  </r>
  <r>
    <x v="5"/>
    <s v="AMERICA"/>
    <x v="5"/>
    <x v="253"/>
    <s v="EN.ATM.PM25.MC.T1.ZS"/>
    <n v="0"/>
    <n v="0"/>
    <n v="0"/>
    <n v="0"/>
  </r>
  <r>
    <x v="5"/>
    <s v="AMERICA"/>
    <x v="5"/>
    <x v="254"/>
    <s v="EN.ATM.PM25.MC.T2.ZS"/>
    <n v="0"/>
    <n v="0"/>
    <n v="0"/>
    <n v="0"/>
  </r>
  <r>
    <x v="5"/>
    <s v="AMERICA"/>
    <x v="5"/>
    <x v="255"/>
    <s v="EN.ATM.PM25.MC.T3.ZS"/>
    <n v="0"/>
    <n v="0"/>
    <n v="0"/>
    <n v="0"/>
  </r>
  <r>
    <x v="5"/>
    <s v="AMERICA"/>
    <x v="5"/>
    <x v="256"/>
    <s v="SP.POP.0004.FE.5Y"/>
    <n v="6.7428714772663199"/>
    <n v="6.2826237310580604"/>
    <n v="5.8481131712159096"/>
    <n v="5.51776607940237"/>
  </r>
  <r>
    <x v="5"/>
    <s v="AMERICA"/>
    <x v="5"/>
    <x v="257"/>
    <s v="SP.POP.0004.MA.5Y"/>
    <n v="7.19996761294263"/>
    <n v="6.7037348611978"/>
    <n v="6.2352987851100199"/>
    <n v="5.8792288822496204"/>
  </r>
  <r>
    <x v="5"/>
    <s v="AMERICA"/>
    <x v="5"/>
    <x v="258"/>
    <s v="SP.POP.0014.TO.ZS"/>
    <n v="23.238747093323902"/>
    <n v="22.7507462136988"/>
    <n v="22.190657287242001"/>
    <n v="21.603942685861199"/>
  </r>
  <r>
    <x v="5"/>
    <s v="AMERICA"/>
    <x v="5"/>
    <x v="259"/>
    <s v="SP.POP.0014.FE.ZS"/>
    <n v="22.430069869202399"/>
    <n v="21.966277366042"/>
    <n v="21.436254818877501"/>
    <n v="20.8797122402122"/>
  </r>
  <r>
    <x v="5"/>
    <s v="AMERICA"/>
    <x v="5"/>
    <x v="260"/>
    <s v="SP.POP.0014.MA.ZS"/>
    <n v="24.060233698421801"/>
    <n v="23.547530180166302"/>
    <n v="22.956558650558001"/>
    <n v="22.338861709040199"/>
  </r>
  <r>
    <x v="5"/>
    <s v="AMERICA"/>
    <x v="5"/>
    <x v="261"/>
    <s v="SP.POP.0509.FE.5Y"/>
    <n v="7.9414087656757699"/>
    <n v="7.8885942456057503"/>
    <n v="7.7820892184229304"/>
    <n v="7.5365559386388599"/>
  </r>
  <r>
    <x v="5"/>
    <s v="AMERICA"/>
    <x v="5"/>
    <x v="262"/>
    <s v="SP.POP.0509.MA.5Y"/>
    <n v="8.5289447091092807"/>
    <n v="8.4604101126246505"/>
    <n v="8.3308062631100199"/>
    <n v="8.0540062398833392"/>
  </r>
  <r>
    <x v="5"/>
    <s v="AMERICA"/>
    <x v="5"/>
    <x v="263"/>
    <s v="SP.POP.1014.FE.5Y"/>
    <n v="7.7457896262602803"/>
    <n v="7.7950593893782001"/>
    <n v="7.80605242923862"/>
    <n v="7.8253902221710101"/>
  </r>
  <r>
    <x v="5"/>
    <s v="AMERICA"/>
    <x v="5"/>
    <x v="264"/>
    <s v="SP.POP.1014.MA.5Y"/>
    <n v="8.3313213763698606"/>
    <n v="8.3833852063438705"/>
    <n v="8.3904536023379599"/>
    <n v="8.4056265869072693"/>
  </r>
  <r>
    <x v="5"/>
    <s v="AMERICA"/>
    <x v="5"/>
    <x v="265"/>
    <s v="SP.POP.1519.FE.5Y"/>
    <n v="7.4264020103383199"/>
    <n v="7.4265141805729904"/>
    <n v="7.4567409558167403"/>
    <n v="7.5114054380826403"/>
  </r>
  <r>
    <x v="5"/>
    <s v="AMERICA"/>
    <x v="5"/>
    <x v="266"/>
    <s v="SP.POP.1519.MA.5Y"/>
    <n v="7.9320263287201804"/>
    <n v="7.9461701488902596"/>
    <n v="7.9885216542941802"/>
    <n v="8.0533206353195492"/>
  </r>
  <r>
    <x v="5"/>
    <s v="AMERICA"/>
    <x v="5"/>
    <x v="267"/>
    <s v="SP.POP.1564.TO.ZS"/>
    <n v="64.842632123919898"/>
    <n v="65.215173772389903"/>
    <n v="65.606320915835397"/>
    <n v="65.980053159391403"/>
  </r>
  <r>
    <x v="5"/>
    <s v="AMERICA"/>
    <x v="5"/>
    <x v="268"/>
    <s v="SP.POP.1564.FE.ZS"/>
    <n v="63.847670988997997"/>
    <n v="64.190734361051994"/>
    <n v="64.5527576730059"/>
    <n v="64.900100895283501"/>
  </r>
  <r>
    <x v="5"/>
    <s v="AMERICA"/>
    <x v="5"/>
    <x v="269"/>
    <s v="SP.POP.1564.MA.ZS"/>
    <n v="65.8533533617031"/>
    <n v="66.255695521608601"/>
    <n v="66.675942978143794"/>
    <n v="67.075943932537399"/>
  </r>
  <r>
    <x v="5"/>
    <s v="AMERICA"/>
    <x v="5"/>
    <x v="270"/>
    <s v="SP.POP.2024.FE.5Y"/>
    <n v="7.4602679278878004"/>
    <n v="7.4310441844736497"/>
    <n v="7.4015067901321601"/>
    <n v="7.3604720203885696"/>
  </r>
  <r>
    <x v="5"/>
    <s v="AMERICA"/>
    <x v="5"/>
    <x v="271"/>
    <s v="SP.POP.2024.MA.5Y"/>
    <n v="7.9116754229613999"/>
    <n v="7.8843668893626004"/>
    <n v="7.8529814453782496"/>
    <n v="7.8088816654238702"/>
  </r>
  <r>
    <x v="5"/>
    <s v="AMERICA"/>
    <x v="5"/>
    <x v="272"/>
    <s v="SP.POP.2529.FE.5Y"/>
    <n v="7.5674559875001304"/>
    <n v="7.5425810533078499"/>
    <n v="7.4946570975685001"/>
    <n v="7.4380503545738303"/>
  </r>
  <r>
    <x v="5"/>
    <s v="AMERICA"/>
    <x v="5"/>
    <x v="273"/>
    <s v="SP.POP.2529.MA.5Y"/>
    <n v="7.9790609666335497"/>
    <n v="7.9525846369504096"/>
    <n v="7.90185079783544"/>
    <n v="7.8428863290780599"/>
  </r>
  <r>
    <x v="5"/>
    <s v="AMERICA"/>
    <x v="5"/>
    <x v="274"/>
    <s v="SP.POP.3034.FE.5Y"/>
    <n v="7.23309738500856"/>
    <n v="7.3031005287189803"/>
    <n v="7.3639437216093402"/>
    <n v="7.4142554653458497"/>
  </r>
  <r>
    <x v="5"/>
    <s v="AMERICA"/>
    <x v="5"/>
    <x v="275"/>
    <s v="SP.POP.3034.MA.5Y"/>
    <n v="7.59841961837102"/>
    <n v="7.6730461302902802"/>
    <n v="7.7339390129687402"/>
    <n v="7.7832916404191401"/>
  </r>
  <r>
    <x v="5"/>
    <s v="AMERICA"/>
    <x v="5"/>
    <x v="276"/>
    <s v="SP.POP.3539.FE.5Y"/>
    <n v="6.9342382171033101"/>
    <n v="6.9346842491130598"/>
    <n v="6.9538578840587304"/>
    <n v="6.9860995310258298"/>
  </r>
  <r>
    <x v="5"/>
    <s v="AMERICA"/>
    <x v="5"/>
    <x v="277"/>
    <s v="SP.POP.3539.MA.5Y"/>
    <n v="7.2106424404359499"/>
    <n v="7.2254324996318902"/>
    <n v="7.2579551488385503"/>
    <n v="7.2997265848680897"/>
  </r>
  <r>
    <x v="5"/>
    <s v="AMERICA"/>
    <x v="5"/>
    <x v="278"/>
    <s v="SP.POP.4044.FE.5Y"/>
    <n v="6.7823912031122298"/>
    <n v="6.8240345879892601"/>
    <n v="6.8342619558822797"/>
    <n v="6.8250316151807002"/>
  </r>
  <r>
    <x v="5"/>
    <s v="AMERICA"/>
    <x v="5"/>
    <x v="279"/>
    <s v="SP.POP.4044.MA.5Y"/>
    <n v="7.0299578056255996"/>
    <n v="7.0664974662328301"/>
    <n v="7.0678036708836096"/>
    <n v="7.0532484374113"/>
  </r>
  <r>
    <x v="5"/>
    <s v="AMERICA"/>
    <x v="5"/>
    <x v="280"/>
    <s v="SP.POP.4549.FE.5Y"/>
    <n v="6.0110799314702401"/>
    <n v="6.1654751641935199"/>
    <n v="6.3162425040319503"/>
    <n v="6.4437224800309698"/>
  </r>
  <r>
    <x v="5"/>
    <s v="AMERICA"/>
    <x v="5"/>
    <x v="281"/>
    <s v="SP.POP.4549.MA.5Y"/>
    <n v="6.1160866914329803"/>
    <n v="6.3020147840410603"/>
    <n v="6.4829468728449102"/>
    <n v="6.6329706352919899"/>
  </r>
  <r>
    <x v="5"/>
    <s v="AMERICA"/>
    <x v="5"/>
    <x v="282"/>
    <s v="SP.POP.5054.FE.5Y"/>
    <n v="5.1809686156050399"/>
    <n v="5.2946370916194896"/>
    <n v="5.4194430409299299"/>
    <n v="5.5514651866519298"/>
  </r>
  <r>
    <x v="5"/>
    <s v="AMERICA"/>
    <x v="5"/>
    <x v="283"/>
    <s v="SP.POP.5054.MA.5Y"/>
    <n v="5.1488859274899204"/>
    <n v="5.2620686817214901"/>
    <n v="5.3962886065616402"/>
    <n v="5.5459699513408101"/>
  </r>
  <r>
    <x v="5"/>
    <s v="AMERICA"/>
    <x v="5"/>
    <x v="284"/>
    <s v="SP.POP.5559.FE.5Y"/>
    <n v="4.7958461720071996"/>
    <n v="4.7933101042250499"/>
    <n v="4.8046052430982202"/>
    <n v="4.8346683172103599"/>
  </r>
  <r>
    <x v="5"/>
    <s v="AMERICA"/>
    <x v="5"/>
    <x v="285"/>
    <s v="SP.POP.5559.MA.5Y"/>
    <n v="4.7019423114438199"/>
    <n v="4.6930525412270701"/>
    <n v="4.70211633769099"/>
    <n v="4.7298778642866699"/>
  </r>
  <r>
    <x v="5"/>
    <s v="AMERICA"/>
    <x v="5"/>
    <x v="286"/>
    <s v="SP.POP.6064.FE.5Y"/>
    <n v="4.4559235389651697"/>
    <n v="4.4753532168381502"/>
    <n v="4.5074984798780804"/>
    <n v="4.5349304867928604"/>
  </r>
  <r>
    <x v="5"/>
    <s v="AMERICA"/>
    <x v="5"/>
    <x v="287"/>
    <s v="SP.POP.6064.MA.5Y"/>
    <n v="4.2246558485887302"/>
    <n v="4.2504617432607601"/>
    <n v="4.2915394308475099"/>
    <n v="4.3257701890979003"/>
  </r>
  <r>
    <x v="5"/>
    <s v="AMERICA"/>
    <x v="5"/>
    <x v="288"/>
    <s v="SP.POP.65UP.TO.ZS"/>
    <n v="11.9186207827562"/>
    <n v="12.034080013911201"/>
    <n v="12.2030217969226"/>
    <n v="12.4160041547474"/>
  </r>
  <r>
    <x v="5"/>
    <s v="AMERICA"/>
    <x v="5"/>
    <x v="289"/>
    <s v="SP.POP.65UP.FE.ZS"/>
    <n v="13.722259141799601"/>
    <n v="13.842988272906"/>
    <n v="14.0109875081166"/>
    <n v="14.2201868645042"/>
  </r>
  <r>
    <x v="5"/>
    <s v="AMERICA"/>
    <x v="5"/>
    <x v="290"/>
    <s v="SP.POP.65UP.MA.ZS"/>
    <n v="10.0864129398751"/>
    <n v="10.196774298225"/>
    <n v="10.367498371298201"/>
    <n v="10.585194358422401"/>
  </r>
  <r>
    <x v="5"/>
    <s v="AMERICA"/>
    <x v="5"/>
    <x v="291"/>
    <s v="SP.POP.6569.FE.5Y"/>
    <n v="4.0070479472066598"/>
    <n v="4.0290942942273604"/>
    <n v="4.05236965206573"/>
    <n v="4.0785869611523697"/>
  </r>
  <r>
    <x v="5"/>
    <s v="AMERICA"/>
    <x v="5"/>
    <x v="292"/>
    <s v="SP.POP.6569.MA.5Y"/>
    <n v="3.5640310586541601"/>
    <n v="3.5934894322308"/>
    <n v="3.6292099063040899"/>
    <n v="3.6697105525234299"/>
  </r>
  <r>
    <x v="5"/>
    <s v="AMERICA"/>
    <x v="5"/>
    <x v="293"/>
    <s v="SP.POP.7074.FE.5Y"/>
    <n v="3.4054012875836701"/>
    <n v="3.4373923086084299"/>
    <n v="3.4755003031307998"/>
    <n v="3.52145894714665"/>
  </r>
  <r>
    <x v="5"/>
    <s v="AMERICA"/>
    <x v="5"/>
    <x v="294"/>
    <s v="SP.POP.7074.MA.5Y"/>
    <n v="2.7604494416013101"/>
    <n v="2.79138322508829"/>
    <n v="2.8357943069793201"/>
    <n v="2.8900348699362901"/>
  </r>
  <r>
    <x v="5"/>
    <s v="AMERICA"/>
    <x v="5"/>
    <x v="295"/>
    <s v="SP.POP.7579.FE.5Y"/>
    <n v="2.6407160515361898"/>
    <n v="2.68568481618302"/>
    <n v="2.7422238727063801"/>
    <n v="2.8004974832880198"/>
  </r>
  <r>
    <x v="5"/>
    <s v="AMERICA"/>
    <x v="5"/>
    <x v="296"/>
    <s v="SP.POP.7579.MA.5Y"/>
    <n v="1.8853204550292599"/>
    <n v="1.9227106126129101"/>
    <n v="1.97526134515869"/>
    <n v="2.0329718477759502"/>
  </r>
  <r>
    <x v="5"/>
    <s v="AMERICA"/>
    <x v="5"/>
    <x v="297"/>
    <s v="SP.POP.80UP.FE.5Y"/>
    <n v="3.6690938554731098"/>
    <n v="3.69081685388716"/>
    <n v="3.7408936802136901"/>
    <n v="3.8196434729172002"/>
  </r>
  <r>
    <x v="5"/>
    <s v="AMERICA"/>
    <x v="5"/>
    <x v="298"/>
    <s v="SP.POP.80UP.MA.5Y"/>
    <n v="1.87661198459034"/>
    <n v="1.88919102829304"/>
    <n v="1.9272328128560701"/>
    <n v="1.99247708818671"/>
  </r>
  <r>
    <x v="5"/>
    <s v="AMERICA"/>
    <x v="5"/>
    <x v="299"/>
    <s v="SP.POP.GROW"/>
    <n v="0.265879395046274"/>
    <n v="0.21080873107265799"/>
    <n v="0.28697612192008898"/>
    <n v="0.34582981981789501"/>
  </r>
  <r>
    <x v="5"/>
    <s v="AMERICA"/>
    <x v="5"/>
    <x v="300"/>
    <s v="EN.URB.LCTY.UR.ZS"/>
    <n v="36.509415027097702"/>
    <n v="36.653658802050501"/>
    <n v="36.7889415356969"/>
    <n v="36.918261785644603"/>
  </r>
  <r>
    <x v="5"/>
    <s v="AMERICA"/>
    <x v="5"/>
    <x v="301"/>
    <s v="EN.URB.MCTY.TL.ZS"/>
    <n v="43.227291956456597"/>
    <n v="43.497836852368302"/>
    <n v="43.7489867068455"/>
    <n v="43.985283314512301"/>
  </r>
  <r>
    <x v="5"/>
    <s v="AMERICA"/>
    <x v="5"/>
    <x v="302"/>
    <s v="EN.POP.EL5M.ZS"/>
    <n v="0"/>
    <n v="0"/>
    <n v="0"/>
    <n v="0"/>
  </r>
  <r>
    <x v="5"/>
    <s v="AMERICA"/>
    <x v="5"/>
    <x v="303"/>
    <s v="EN.POP.SLUM.UR.ZS"/>
    <n v="0"/>
    <n v="14.5"/>
    <n v="0"/>
    <n v="0"/>
  </r>
  <r>
    <x v="5"/>
    <s v="AMERICA"/>
    <x v="5"/>
    <x v="304"/>
    <s v="SP.POP.TOTL.FE.ZS"/>
    <n v="50.392885760926497"/>
    <n v="50.389410178456998"/>
    <n v="50.3781775380778"/>
    <n v="50.366259448633301"/>
  </r>
  <r>
    <x v="5"/>
    <s v="AMERICA"/>
    <x v="5"/>
    <x v="305"/>
    <s v="SP.POP.TOTL.MA.ZS"/>
    <n v="49.607114239073503"/>
    <n v="49.610589821543002"/>
    <n v="49.6218224619222"/>
    <n v="49.633740551366699"/>
  </r>
  <r>
    <x v="5"/>
    <s v="AMERICA"/>
    <x v="5"/>
    <x v="306"/>
    <s v="SH.STA.ANVC.ZS"/>
    <n v="0"/>
    <n v="0"/>
    <n v="0"/>
    <n v="0"/>
  </r>
  <r>
    <x v="5"/>
    <s v="AMERICA"/>
    <x v="5"/>
    <x v="307"/>
    <s v="DT.DOD.PVLX.EX.ZS"/>
    <n v="0"/>
    <n v="0"/>
    <n v="83.311359982278603"/>
    <n v="0"/>
  </r>
  <r>
    <x v="5"/>
    <s v="AMERICA"/>
    <x v="5"/>
    <x v="308"/>
    <s v="DT.DOD.PVLX.GN.ZS"/>
    <n v="0"/>
    <n v="0"/>
    <n v="11.7525865066024"/>
    <n v="0"/>
  </r>
  <r>
    <x v="5"/>
    <s v="AMERICA"/>
    <x v="5"/>
    <x v="309"/>
    <s v="SH.ANM.CHLD.ZS"/>
    <n v="0"/>
    <n v="0"/>
    <n v="0"/>
    <n v="0"/>
  </r>
  <r>
    <x v="5"/>
    <s v="AMERICA"/>
    <x v="5"/>
    <x v="310"/>
    <s v="SH.ANM.NPRG.ZS"/>
    <n v="22.4"/>
    <n v="22.8"/>
    <n v="23.5"/>
    <n v="0"/>
  </r>
  <r>
    <x v="5"/>
    <s v="AMERICA"/>
    <x v="5"/>
    <x v="311"/>
    <s v="SH.PRG.ANEM"/>
    <n v="24.8"/>
    <n v="24.6"/>
    <n v="24.4"/>
    <n v="0"/>
  </r>
  <r>
    <x v="5"/>
    <s v="AMERICA"/>
    <x v="5"/>
    <x v="312"/>
    <s v="SH.ANM.ALLW.ZS"/>
    <n v="22.4"/>
    <n v="22.9"/>
    <n v="23.5"/>
    <n v="0"/>
  </r>
  <r>
    <x v="5"/>
    <s v="AMERICA"/>
    <x v="5"/>
    <x v="313"/>
    <s v="SH.PRV.SMOK"/>
    <n v="24.2"/>
    <n v="23.8"/>
    <n v="0"/>
    <n v="0"/>
  </r>
  <r>
    <x v="5"/>
    <s v="AMERICA"/>
    <x v="5"/>
    <x v="314"/>
    <s v="SH.PRV.SMOK.FE"/>
    <n v="19.399999999999999"/>
    <n v="19.100000000000001"/>
    <n v="0"/>
    <n v="0"/>
  </r>
  <r>
    <x v="5"/>
    <s v="AMERICA"/>
    <x v="5"/>
    <x v="315"/>
    <s v="SH.PRV.SMOK.MA"/>
    <n v="28.9"/>
    <n v="28.5"/>
    <n v="0"/>
    <n v="0"/>
  </r>
  <r>
    <x v="5"/>
    <s v="AMERICA"/>
    <x v="5"/>
    <x v="316"/>
    <s v="SH.HIV.1524.FE.ZS"/>
    <n v="0.1"/>
    <n v="0.1"/>
    <n v="0"/>
    <n v="0"/>
  </r>
  <r>
    <x v="5"/>
    <s v="AMERICA"/>
    <x v="5"/>
    <x v="317"/>
    <s v="SH.HIV.1524.MA.ZS"/>
    <n v="0.1"/>
    <n v="0.1"/>
    <n v="0"/>
    <n v="0"/>
  </r>
  <r>
    <x v="5"/>
    <s v="AMERICA"/>
    <x v="5"/>
    <x v="318"/>
    <s v="SH.DYN.AIDS.ZS"/>
    <n v="0.4"/>
    <n v="0.4"/>
    <n v="0"/>
    <n v="0"/>
  </r>
  <r>
    <x v="5"/>
    <s v="AMERICA"/>
    <x v="5"/>
    <x v="319"/>
    <s v="SN.ITK.MSFI.ZS"/>
    <n v="36.9"/>
    <n v="36.1"/>
    <n v="0"/>
    <n v="0"/>
  </r>
  <r>
    <x v="5"/>
    <s v="AMERICA"/>
    <x v="5"/>
    <x v="320"/>
    <s v="SH.STA.OWGH.ZS"/>
    <n v="0"/>
    <n v="0"/>
    <n v="0"/>
    <n v="0"/>
  </r>
  <r>
    <x v="5"/>
    <s v="AMERICA"/>
    <x v="5"/>
    <x v="321"/>
    <s v="SH.STA.OWGH.ME.ZS"/>
    <n v="12.8"/>
    <n v="13.2"/>
    <n v="13.7"/>
    <n v="14.3"/>
  </r>
  <r>
    <x v="5"/>
    <s v="AMERICA"/>
    <x v="5"/>
    <x v="322"/>
    <s v="SH.STA.OWGH.FE.ZS"/>
    <n v="0"/>
    <n v="0"/>
    <n v="0"/>
    <n v="0"/>
  </r>
  <r>
    <x v="5"/>
    <s v="AMERICA"/>
    <x v="5"/>
    <x v="323"/>
    <s v="SH.STA.OWGH.ME.FE.ZS"/>
    <n v="12"/>
    <n v="12.4"/>
    <n v="12.8"/>
    <n v="13.4"/>
  </r>
  <r>
    <x v="5"/>
    <s v="AMERICA"/>
    <x v="5"/>
    <x v="324"/>
    <s v="SH.STA.OWGH.MA.ZS"/>
    <n v="0"/>
    <n v="0"/>
    <n v="0"/>
    <n v="0"/>
  </r>
  <r>
    <x v="5"/>
    <s v="AMERICA"/>
    <x v="5"/>
    <x v="325"/>
    <s v="SH.STA.OWGH.ME.MA.ZS"/>
    <n v="13.6"/>
    <n v="14"/>
    <n v="14.5"/>
    <n v="15.1"/>
  </r>
  <r>
    <x v="5"/>
    <s v="AMERICA"/>
    <x v="5"/>
    <x v="326"/>
    <s v="SN.ITK.SVFI.ZS"/>
    <n v="13.1"/>
    <n v="13.1"/>
    <n v="0"/>
    <n v="0"/>
  </r>
  <r>
    <x v="5"/>
    <s v="AMERICA"/>
    <x v="5"/>
    <x v="327"/>
    <s v="SH.SVR.WAST.ZS"/>
    <n v="0"/>
    <n v="0"/>
    <n v="0"/>
    <n v="0"/>
  </r>
  <r>
    <x v="5"/>
    <s v="AMERICA"/>
    <x v="5"/>
    <x v="328"/>
    <s v="SH.SVR.WAST.FE.ZS"/>
    <n v="0"/>
    <n v="0"/>
    <n v="0"/>
    <n v="0"/>
  </r>
  <r>
    <x v="5"/>
    <s v="AMERICA"/>
    <x v="5"/>
    <x v="329"/>
    <s v="SH.SVR.WAST.MA.ZS"/>
    <n v="0"/>
    <n v="0"/>
    <n v="0"/>
    <n v="0"/>
  </r>
  <r>
    <x v="5"/>
    <s v="AMERICA"/>
    <x v="5"/>
    <x v="330"/>
    <s v="SH.STA.STNT.ZS"/>
    <n v="0"/>
    <n v="0"/>
    <n v="0"/>
    <n v="0"/>
  </r>
  <r>
    <x v="5"/>
    <s v="AMERICA"/>
    <x v="5"/>
    <x v="331"/>
    <s v="SH.STA.STNT.ME.ZS"/>
    <n v="9.3000000000000007"/>
    <n v="9.8000000000000007"/>
    <n v="10.199999999999999"/>
    <n v="10.7"/>
  </r>
  <r>
    <x v="5"/>
    <s v="AMERICA"/>
    <x v="5"/>
    <x v="332"/>
    <s v="SH.STA.STNT.FE.ZS"/>
    <n v="0"/>
    <n v="0"/>
    <n v="0"/>
    <n v="0"/>
  </r>
  <r>
    <x v="5"/>
    <s v="AMERICA"/>
    <x v="5"/>
    <x v="333"/>
    <s v="SH.STA.STNT.ME.FE.ZS"/>
    <n v="8.4"/>
    <n v="8.8000000000000007"/>
    <n v="9.1999999999999993"/>
    <n v="9.6999999999999993"/>
  </r>
  <r>
    <x v="5"/>
    <s v="AMERICA"/>
    <x v="5"/>
    <x v="334"/>
    <s v="SH.STA.STNT.MA.ZS"/>
    <n v="0"/>
    <n v="0"/>
    <n v="0"/>
    <n v="0"/>
  </r>
  <r>
    <x v="5"/>
    <s v="AMERICA"/>
    <x v="5"/>
    <x v="335"/>
    <s v="SH.STA.STNT.ME.MA.ZS"/>
    <n v="10.1"/>
    <n v="10.7"/>
    <n v="11.2"/>
    <n v="11.7"/>
  </r>
  <r>
    <x v="5"/>
    <s v="AMERICA"/>
    <x v="5"/>
    <x v="336"/>
    <s v="SN.ITK.DEFC.ZS"/>
    <n v="3.3"/>
    <n v="3.2"/>
    <n v="0"/>
    <n v="0"/>
  </r>
  <r>
    <x v="5"/>
    <s v="AMERICA"/>
    <x v="5"/>
    <x v="337"/>
    <s v="SH.STA.MALN.ZS"/>
    <n v="0"/>
    <n v="0"/>
    <n v="0"/>
    <n v="0"/>
  </r>
  <r>
    <x v="5"/>
    <s v="AMERICA"/>
    <x v="5"/>
    <x v="338"/>
    <s v="SH.STA.MALN.FE.ZS"/>
    <n v="0"/>
    <n v="0"/>
    <n v="0"/>
    <n v="0"/>
  </r>
  <r>
    <x v="5"/>
    <s v="AMERICA"/>
    <x v="5"/>
    <x v="339"/>
    <s v="SH.STA.MALN.MA.ZS"/>
    <n v="0"/>
    <n v="0"/>
    <n v="0"/>
    <n v="0"/>
  </r>
  <r>
    <x v="5"/>
    <s v="AMERICA"/>
    <x v="5"/>
    <x v="340"/>
    <s v="SH.STA.WAST.ZS"/>
    <n v="0"/>
    <n v="0"/>
    <n v="0"/>
    <n v="0"/>
  </r>
  <r>
    <x v="5"/>
    <s v="AMERICA"/>
    <x v="5"/>
    <x v="341"/>
    <s v="SH.STA.WAST.FE.ZS"/>
    <n v="0"/>
    <n v="0"/>
    <n v="0"/>
    <n v="0"/>
  </r>
  <r>
    <x v="5"/>
    <s v="AMERICA"/>
    <x v="5"/>
    <x v="342"/>
    <s v="SH.STA.WAST.MA.ZS"/>
    <n v="0"/>
    <n v="0"/>
    <n v="0"/>
    <n v="0"/>
  </r>
  <r>
    <x v="5"/>
    <s v="AMERICA"/>
    <x v="5"/>
    <x v="343"/>
    <s v="SE.PRM.CMPT.FE.ZS"/>
    <n v="106.392417907715"/>
    <n v="103.885749816895"/>
    <n v="0"/>
    <n v="0"/>
  </r>
  <r>
    <x v="5"/>
    <s v="AMERICA"/>
    <x v="5"/>
    <x v="344"/>
    <s v="SE.PRM.CMPT.MA.ZS"/>
    <n v="104.616569519043"/>
    <n v="102.613723754883"/>
    <n v="0"/>
    <n v="0"/>
  </r>
  <r>
    <x v="5"/>
    <s v="AMERICA"/>
    <x v="5"/>
    <x v="345"/>
    <s v="SE.PRM.CMPT.ZS"/>
    <n v="105.479530334473"/>
    <n v="103.23162841796901"/>
    <n v="0"/>
    <n v="0"/>
  </r>
  <r>
    <x v="5"/>
    <s v="AMERICA"/>
    <x v="5"/>
    <x v="346"/>
    <s v="SE.PRM.ENRL.FE.ZS"/>
    <n v="0"/>
    <n v="0"/>
    <n v="0"/>
    <n v="0"/>
  </r>
  <r>
    <x v="5"/>
    <s v="AMERICA"/>
    <x v="5"/>
    <x v="347"/>
    <s v="SE.PRM.TCHR.FE.ZS"/>
    <n v="0"/>
    <n v="0"/>
    <n v="0"/>
    <n v="0"/>
  </r>
  <r>
    <x v="5"/>
    <s v="AMERICA"/>
    <x v="5"/>
    <x v="348"/>
    <s v="SE.LPV.PRIM.SD"/>
    <n v="0"/>
    <n v="0"/>
    <n v="0"/>
    <n v="0"/>
  </r>
  <r>
    <x v="5"/>
    <s v="AMERICA"/>
    <x v="5"/>
    <x v="349"/>
    <s v="SE.SEC.PROG.ZS"/>
    <n v="0"/>
    <n v="0"/>
    <n v="0"/>
    <n v="0"/>
  </r>
  <r>
    <x v="5"/>
    <s v="AMERICA"/>
    <x v="5"/>
    <x v="350"/>
    <s v="SE.SEC.PROG.FE.ZS"/>
    <n v="0"/>
    <n v="0"/>
    <n v="0"/>
    <n v="0"/>
  </r>
  <r>
    <x v="5"/>
    <s v="AMERICA"/>
    <x v="5"/>
    <x v="351"/>
    <s v="SE.SEC.PROG.MA.ZS"/>
    <n v="0"/>
    <n v="0"/>
    <n v="0"/>
    <n v="0"/>
  </r>
  <r>
    <x v="5"/>
    <s v="AMERICA"/>
    <x v="5"/>
    <x v="352"/>
    <s v="SH.UHC.NOP1.ZS"/>
    <n v="0"/>
    <n v="0"/>
    <n v="0"/>
    <n v="0"/>
  </r>
  <r>
    <x v="5"/>
    <s v="AMERICA"/>
    <x v="5"/>
    <x v="353"/>
    <s v="SH.UHC.NOP2.ZS"/>
    <n v="0"/>
    <n v="0"/>
    <n v="0"/>
    <n v="0"/>
  </r>
  <r>
    <x v="5"/>
    <s v="AMERICA"/>
    <x v="5"/>
    <x v="354"/>
    <s v="SH.UHC.FBP1.ZS"/>
    <n v="0"/>
    <n v="0"/>
    <n v="0"/>
    <n v="0"/>
  </r>
  <r>
    <x v="5"/>
    <s v="AMERICA"/>
    <x v="5"/>
    <x v="355"/>
    <s v="SH.UHC.FBP2.ZS"/>
    <n v="0"/>
    <n v="0"/>
    <n v="0"/>
    <n v="0"/>
  </r>
  <r>
    <x v="5"/>
    <s v="AMERICA"/>
    <x v="5"/>
    <x v="356"/>
    <s v="SH.UHC.OOPC.10.ZS"/>
    <n v="0"/>
    <n v="0"/>
    <n v="0"/>
    <n v="0"/>
  </r>
  <r>
    <x v="5"/>
    <s v="AMERICA"/>
    <x v="5"/>
    <x v="357"/>
    <s v="SH.UHC.OOPC.25.ZS"/>
    <n v="0"/>
    <n v="0"/>
    <n v="0"/>
    <n v="0"/>
  </r>
  <r>
    <x v="5"/>
    <s v="AMERICA"/>
    <x v="5"/>
    <x v="358"/>
    <s v="DT.TDS.DPPG.XP.ZS"/>
    <n v="6.3940725367103903"/>
    <n v="8.9935962160463703"/>
    <n v="11.2828575199259"/>
    <n v="0"/>
  </r>
  <r>
    <x v="5"/>
    <s v="AMERICA"/>
    <x v="5"/>
    <x v="359"/>
    <s v="DT.TDS.DPPG.GN.ZS"/>
    <n v="1.2085408076019399"/>
    <n v="1.5464387853321699"/>
    <n v="1.5916527958828599"/>
    <n v="0"/>
  </r>
  <r>
    <x v="5"/>
    <s v="AMERICA"/>
    <x v="5"/>
    <x v="360"/>
    <s v="SE.LPV.PRIM.LD"/>
    <n v="0"/>
    <n v="0"/>
    <n v="0"/>
    <n v="0"/>
  </r>
  <r>
    <x v="5"/>
    <s v="AMERICA"/>
    <x v="5"/>
    <x v="361"/>
    <s v="EG.ELC.RNEW.ZS"/>
    <n v="25.536111346855598"/>
    <n v="0"/>
    <n v="0"/>
    <n v="0"/>
  </r>
  <r>
    <x v="5"/>
    <s v="AMERICA"/>
    <x v="5"/>
    <x v="362"/>
    <s v="EG.FEC.RNEW.ZS"/>
    <n v="9.1999999999999993"/>
    <n v="0"/>
    <n v="0"/>
    <n v="0"/>
  </r>
  <r>
    <x v="5"/>
    <s v="AMERICA"/>
    <x v="5"/>
    <x v="363"/>
    <s v="SE.PRM.REPT.FE.ZS"/>
    <n v="0"/>
    <n v="0"/>
    <n v="0"/>
    <n v="0"/>
  </r>
  <r>
    <x v="5"/>
    <s v="AMERICA"/>
    <x v="5"/>
    <x v="364"/>
    <s v="SE.PRM.REPT.MA.ZS"/>
    <n v="0"/>
    <n v="0"/>
    <n v="0"/>
    <n v="0"/>
  </r>
  <r>
    <x v="5"/>
    <s v="AMERICA"/>
    <x v="5"/>
    <x v="365"/>
    <s v="SE.PRM.REPT.ZS"/>
    <n v="0"/>
    <n v="0"/>
    <n v="0"/>
    <n v="0"/>
  </r>
  <r>
    <x v="5"/>
    <s v="AMERICA"/>
    <x v="5"/>
    <x v="366"/>
    <s v="GB.XPD.RSDV.GD.ZS"/>
    <n v="0.52215999364852905"/>
    <n v="0.54947000741958596"/>
    <n v="0"/>
    <n v="0"/>
  </r>
  <r>
    <x v="5"/>
    <s v="AMERICA"/>
    <x v="5"/>
    <x v="367"/>
    <s v="SH.SGR.CRSK.ZS"/>
    <n v="5"/>
    <n v="4.5"/>
    <n v="0"/>
    <n v="0"/>
  </r>
  <r>
    <x v="5"/>
    <s v="AMERICA"/>
    <x v="5"/>
    <x v="368"/>
    <s v="SH.SGR.IRSK.ZS"/>
    <n v="8.6"/>
    <n v="7.7"/>
    <n v="0"/>
    <n v="0"/>
  </r>
  <r>
    <x v="5"/>
    <s v="AMERICA"/>
    <x v="5"/>
    <x v="369"/>
    <s v="AG.LND.EL5M.RU.ZS"/>
    <n v="0"/>
    <n v="0"/>
    <n v="0"/>
    <n v="0"/>
  </r>
  <r>
    <x v="5"/>
    <s v="AMERICA"/>
    <x v="5"/>
    <x v="370"/>
    <s v="SP.RUR.TOTL.ZS"/>
    <n v="7.7709999999999999"/>
    <n v="7.6530000000000102"/>
    <n v="7.5370000000000097"/>
    <n v="7.42100000000001"/>
  </r>
  <r>
    <x v="5"/>
    <s v="AMERICA"/>
    <x v="5"/>
    <x v="371"/>
    <s v="SP.RUR.TOTL.ZG"/>
    <n v="-1.2411801845430901"/>
    <n v="-1.3192909086112401"/>
    <n v="-1.2403855064996201"/>
    <n v="-1.20520131382304"/>
  </r>
  <r>
    <x v="5"/>
    <s v="AMERICA"/>
    <x v="5"/>
    <x v="372"/>
    <s v="EN.POP.EL5M.RU.ZS"/>
    <n v="0"/>
    <n v="0"/>
    <n v="0"/>
    <n v="0"/>
  </r>
  <r>
    <x v="5"/>
    <s v="AMERICA"/>
    <x v="5"/>
    <x v="373"/>
    <s v="SE.PRE.ENRR"/>
    <n v="0"/>
    <n v="0"/>
    <n v="0"/>
    <n v="0"/>
  </r>
  <r>
    <x v="5"/>
    <s v="AMERICA"/>
    <x v="5"/>
    <x v="374"/>
    <s v="SE.PRE.ENRR.FE"/>
    <n v="0"/>
    <n v="0"/>
    <n v="0"/>
    <n v="0"/>
  </r>
  <r>
    <x v="5"/>
    <s v="AMERICA"/>
    <x v="5"/>
    <x v="375"/>
    <s v="SE.PRE.ENRR.MA"/>
    <n v="0"/>
    <n v="0"/>
    <n v="0"/>
    <n v="0"/>
  </r>
  <r>
    <x v="5"/>
    <s v="AMERICA"/>
    <x v="5"/>
    <x v="376"/>
    <s v="SE.PRM.ENRR"/>
    <n v="110.156112670898"/>
    <n v="108.722412109375"/>
    <n v="0"/>
    <n v="0"/>
  </r>
  <r>
    <x v="5"/>
    <s v="AMERICA"/>
    <x v="5"/>
    <x v="377"/>
    <s v="SE.PRM.NENR"/>
    <n v="0"/>
    <n v="0"/>
    <n v="0"/>
    <n v="0"/>
  </r>
  <r>
    <x v="5"/>
    <s v="AMERICA"/>
    <x v="5"/>
    <x v="378"/>
    <s v="SE.PRM.ENRR.FE"/>
    <n v="111.580436706543"/>
    <n v="110.118980407715"/>
    <n v="0"/>
    <n v="0"/>
  </r>
  <r>
    <x v="5"/>
    <s v="AMERICA"/>
    <x v="5"/>
    <x v="379"/>
    <s v="SE.PRM.NENR.FE"/>
    <n v="0"/>
    <n v="0"/>
    <n v="0"/>
    <n v="0"/>
  </r>
  <r>
    <x v="5"/>
    <s v="AMERICA"/>
    <x v="5"/>
    <x v="380"/>
    <s v="SE.PRM.ENRR.MA"/>
    <n v="108.81027984619099"/>
    <n v="107.402221679688"/>
    <n v="0"/>
    <n v="0"/>
  </r>
  <r>
    <x v="5"/>
    <s v="AMERICA"/>
    <x v="5"/>
    <x v="381"/>
    <s v="SE.PRM.NENR.MA"/>
    <n v="0"/>
    <n v="0"/>
    <n v="0"/>
    <n v="0"/>
  </r>
  <r>
    <x v="5"/>
    <s v="AMERICA"/>
    <x v="5"/>
    <x v="382"/>
    <s v="SE.PRM.PRIV.ZS"/>
    <n v="25.1348991394043"/>
    <n v="25.347370147705099"/>
    <n v="0"/>
    <n v="0"/>
  </r>
  <r>
    <x v="5"/>
    <s v="AMERICA"/>
    <x v="5"/>
    <x v="383"/>
    <s v="SE.SEC.ENRR"/>
    <n v="116.559448242188"/>
    <n v="115.434867858887"/>
    <n v="0"/>
    <n v="0"/>
  </r>
  <r>
    <x v="5"/>
    <s v="AMERICA"/>
    <x v="5"/>
    <x v="384"/>
    <s v="SE.SEC.NENR"/>
    <n v="0"/>
    <n v="0"/>
    <n v="0"/>
    <n v="0"/>
  </r>
  <r>
    <x v="5"/>
    <s v="AMERICA"/>
    <x v="5"/>
    <x v="385"/>
    <s v="SE.SEC.ENRR.FE"/>
    <n v="120.02732086181599"/>
    <n v="118.887657165527"/>
    <n v="0"/>
    <n v="0"/>
  </r>
  <r>
    <x v="5"/>
    <s v="AMERICA"/>
    <x v="5"/>
    <x v="386"/>
    <s v="SE.SEC.NENR.FE"/>
    <n v="0"/>
    <n v="0"/>
    <n v="0"/>
    <n v="0"/>
  </r>
  <r>
    <x v="5"/>
    <s v="AMERICA"/>
    <x v="5"/>
    <x v="387"/>
    <s v="SE.SEC.ENRR.MA"/>
    <n v="113.274299621582"/>
    <n v="112.167556762695"/>
    <n v="0"/>
    <n v="0"/>
  </r>
  <r>
    <x v="5"/>
    <s v="AMERICA"/>
    <x v="5"/>
    <x v="388"/>
    <s v="SE.SEC.NENR.MA"/>
    <n v="0"/>
    <n v="0"/>
    <n v="0"/>
    <n v="0"/>
  </r>
  <r>
    <x v="5"/>
    <s v="AMERICA"/>
    <x v="5"/>
    <x v="389"/>
    <s v="SE.SEC.PRIV.ZS"/>
    <n v="25.477800369262699"/>
    <n v="25.741010665893601"/>
    <n v="0"/>
    <n v="0"/>
  </r>
  <r>
    <x v="5"/>
    <s v="AMERICA"/>
    <x v="5"/>
    <x v="390"/>
    <s v="SE.TER.ENRR"/>
    <n v="107.130661010742"/>
    <n v="107.04791259765599"/>
    <n v="0"/>
    <n v="0"/>
  </r>
  <r>
    <x v="5"/>
    <s v="AMERICA"/>
    <x v="5"/>
    <x v="391"/>
    <s v="SE.TER.ENRR.FE"/>
    <n v="140.29762268066401"/>
    <n v="140.05548095703099"/>
    <n v="0"/>
    <n v="0"/>
  </r>
  <r>
    <x v="5"/>
    <s v="AMERICA"/>
    <x v="5"/>
    <x v="392"/>
    <s v="SE.TER.ENRR.MA"/>
    <n v="75.480453491210895"/>
    <n v="75.544616699218807"/>
    <n v="0"/>
    <n v="0"/>
  </r>
  <r>
    <x v="5"/>
    <s v="AMERICA"/>
    <x v="5"/>
    <x v="393"/>
    <s v="SE.SEC.ENRL.GC.FE.ZS"/>
    <n v="0"/>
    <n v="0"/>
    <n v="0"/>
    <n v="0"/>
  </r>
  <r>
    <x v="5"/>
    <s v="AMERICA"/>
    <x v="5"/>
    <x v="394"/>
    <s v="SE.SEC.ENRL.FE.ZS"/>
    <n v="0"/>
    <n v="0"/>
    <n v="0"/>
    <n v="0"/>
  </r>
  <r>
    <x v="5"/>
    <s v="AMERICA"/>
    <x v="5"/>
    <x v="395"/>
    <s v="SE.SEC.TCHR.FE.ZS"/>
    <n v="0"/>
    <n v="0"/>
    <n v="0"/>
    <n v="0"/>
  </r>
  <r>
    <x v="5"/>
    <s v="AMERICA"/>
    <x v="5"/>
    <x v="396"/>
    <s v="SE.SEC.ENRL.VO.FE.ZS"/>
    <n v="0"/>
    <n v="0"/>
    <n v="0"/>
    <n v="0"/>
  </r>
  <r>
    <x v="5"/>
    <s v="AMERICA"/>
    <x v="5"/>
    <x v="397"/>
    <s v="NV.SRV.TOTL.ZS"/>
    <n v="52.834031949720703"/>
    <n v="53.511640716056199"/>
    <n v="53.148693570739901"/>
    <n v="53.355634830740001"/>
  </r>
  <r>
    <x v="5"/>
    <s v="AMERICA"/>
    <x v="5"/>
    <x v="398"/>
    <s v="NV.SRV.TOTL.KD.ZG"/>
    <n v="9.5847403573089895"/>
    <n v="6.02480728951085"/>
    <n v="0.77568256279512604"/>
    <n v="-2.0850574820751699"/>
  </r>
  <r>
    <x v="5"/>
    <s v="AMERICA"/>
    <x v="5"/>
    <x v="399"/>
    <s v="DT.DOD.DSTC.XP.ZS"/>
    <n v="48.794567768613497"/>
    <n v="46.491209026060602"/>
    <n v="61.562742304120697"/>
    <n v="0"/>
  </r>
  <r>
    <x v="5"/>
    <s v="AMERICA"/>
    <x v="5"/>
    <x v="400"/>
    <s v="DT.DOD.DSTC.ZS"/>
    <n v="16.484300000000001"/>
    <n v="18.604900000000001"/>
    <n v="20.6448"/>
    <n v="0"/>
  </r>
  <r>
    <x v="5"/>
    <s v="AMERICA"/>
    <x v="5"/>
    <x v="401"/>
    <s v="DT.DOD.DSTC.IR.ZS"/>
    <n v="110.8950191478"/>
    <n v="110.85225452576999"/>
    <n v="238.077954417787"/>
    <n v="0"/>
  </r>
  <r>
    <x v="5"/>
    <s v="AMERICA"/>
    <x v="5"/>
    <x v="402"/>
    <s v="SP.DYN.TO65.FE.ZS"/>
    <n v="81.719120000000004"/>
    <n v="85.337053999999995"/>
    <n v="86.547635999999997"/>
    <n v="0"/>
  </r>
  <r>
    <x v="5"/>
    <s v="AMERICA"/>
    <x v="5"/>
    <x v="403"/>
    <s v="SP.DYN.TO65.MA.ZS"/>
    <n v="72.249099999999999"/>
    <n v="78.204248000000007"/>
    <n v="80.166911999999996"/>
    <n v="0"/>
  </r>
  <r>
    <x v="5"/>
    <s v="AMERICA"/>
    <x v="5"/>
    <x v="404"/>
    <s v="SP.MTR.1519.ZS"/>
    <n v="0"/>
    <n v="0"/>
    <n v="0"/>
    <n v="0"/>
  </r>
  <r>
    <x v="5"/>
    <s v="AMERICA"/>
    <x v="5"/>
    <x v="405"/>
    <s v="ER.PTD.TOTL.ZS"/>
    <n v="9.4"/>
    <n v="9.6"/>
    <n v="9.6"/>
    <n v="9.6999999999999993"/>
  </r>
  <r>
    <x v="5"/>
    <s v="AMERICA"/>
    <x v="5"/>
    <x v="406"/>
    <s v="ER.LND.PTLD.ZS"/>
    <n v="8.5"/>
    <n v="8.6999999999999993"/>
    <n v="8.6999999999999993"/>
    <n v="8.8000000000000007"/>
  </r>
  <r>
    <x v="5"/>
    <s v="AMERICA"/>
    <x v="5"/>
    <x v="407"/>
    <s v="SE.TER.TCHR.FE.ZS"/>
    <n v="0"/>
    <n v="0"/>
    <n v="0"/>
    <n v="0"/>
  </r>
  <r>
    <x v="5"/>
    <s v="AMERICA"/>
    <x v="5"/>
    <x v="408"/>
    <s v="NV.MNF.TXTL.ZS.UN"/>
    <n v="5.1469617915553796"/>
    <n v="5.3758556361501997"/>
    <n v="0"/>
    <n v="0"/>
  </r>
  <r>
    <x v="5"/>
    <s v="AMERICA"/>
    <x v="5"/>
    <x v="409"/>
    <s v="DT.TDS.DECT.EX.ZS"/>
    <n v="31.024512980070899"/>
    <n v="33.258587507755699"/>
    <n v="51.353944834521101"/>
    <n v="0"/>
  </r>
  <r>
    <x v="5"/>
    <s v="AMERICA"/>
    <x v="5"/>
    <x v="410"/>
    <s v="DT.TDS.DECT.GN.ZS"/>
    <n v="5.8639294060435603"/>
    <n v="5.7187768309624003"/>
    <n v="7.2444103571394702"/>
    <n v="0"/>
  </r>
  <r>
    <x v="5"/>
    <s v="AMERICA"/>
    <x v="5"/>
    <x v="411"/>
    <s v="EN.GHG.TOT.ZG.AR5"/>
    <n v="44.846026184768597"/>
    <n v="47.662181181450997"/>
    <n v="44.085810515830801"/>
    <n v="0"/>
  </r>
  <r>
    <x v="5"/>
    <s v="AMERICA"/>
    <x v="5"/>
    <x v="412"/>
    <s v="NY.GDP.TOTL.RT.ZS"/>
    <n v="2.6530888898397502"/>
    <n v="0"/>
    <n v="0"/>
    <n v="0"/>
  </r>
  <r>
    <x v="5"/>
    <s v="AMERICA"/>
    <x v="5"/>
    <x v="413"/>
    <s v="FI.RES.TOTL.DT.ZS"/>
    <n v="14.864865384838099"/>
    <n v="16.783542317334899"/>
    <n v="8.6714498905838902"/>
    <n v="0"/>
  </r>
  <r>
    <x v="5"/>
    <s v="AMERICA"/>
    <x v="5"/>
    <x v="414"/>
    <s v="NE.TRD.GNFS.ZS"/>
    <n v="33.078689567466"/>
    <n v="31.547708005107101"/>
    <n v="26.6405121334437"/>
    <n v="28.159401434878198"/>
  </r>
  <r>
    <x v="5"/>
    <s v="AMERICA"/>
    <x v="5"/>
    <x v="415"/>
    <s v="BG.GSR.NFSV.GD.ZS"/>
    <n v="4.7018601528908102"/>
    <n v="5.6338212263038603"/>
    <n v="5.9802671196941102"/>
    <n v="6.2723645298516102"/>
  </r>
  <r>
    <x v="5"/>
    <s v="AMERICA"/>
    <x v="5"/>
    <x v="416"/>
    <s v="SE.SEC.TCAQ.LO.ZS"/>
    <n v="0"/>
    <n v="0"/>
    <n v="0"/>
    <n v="0"/>
  </r>
  <r>
    <x v="5"/>
    <s v="AMERICA"/>
    <x v="5"/>
    <x v="417"/>
    <s v="SE.SEC.TCAQ.LO.FE.ZS"/>
    <n v="0"/>
    <n v="0"/>
    <n v="0"/>
    <n v="0"/>
  </r>
  <r>
    <x v="5"/>
    <s v="AMERICA"/>
    <x v="5"/>
    <x v="418"/>
    <s v="SE.SEC.TCAQ.LO.MA.ZS"/>
    <n v="0"/>
    <n v="0"/>
    <n v="0"/>
    <n v="0"/>
  </r>
  <r>
    <x v="5"/>
    <s v="AMERICA"/>
    <x v="5"/>
    <x v="419"/>
    <s v="SE.PRE.TCAQ.ZS"/>
    <n v="0"/>
    <n v="0"/>
    <n v="0"/>
    <n v="0"/>
  </r>
  <r>
    <x v="5"/>
    <s v="AMERICA"/>
    <x v="5"/>
    <x v="420"/>
    <s v="SE.PRE.TCAQ.FE.ZS"/>
    <n v="0"/>
    <n v="0"/>
    <n v="0"/>
    <n v="0"/>
  </r>
  <r>
    <x v="5"/>
    <s v="AMERICA"/>
    <x v="5"/>
    <x v="421"/>
    <s v="SE.PRE.TCAQ.MA.ZS"/>
    <n v="0"/>
    <n v="0"/>
    <n v="0"/>
    <n v="0"/>
  </r>
  <r>
    <x v="5"/>
    <s v="AMERICA"/>
    <x v="5"/>
    <x v="422"/>
    <s v="SE.PRM.TCAQ.ZS"/>
    <n v="0"/>
    <n v="0"/>
    <n v="0"/>
    <n v="0"/>
  </r>
  <r>
    <x v="5"/>
    <s v="AMERICA"/>
    <x v="5"/>
    <x v="423"/>
    <s v="SE.PRM.TCAQ.FE.ZS"/>
    <n v="0"/>
    <n v="0"/>
    <n v="0"/>
    <n v="0"/>
  </r>
  <r>
    <x v="5"/>
    <s v="AMERICA"/>
    <x v="5"/>
    <x v="424"/>
    <s v="SE.PRM.TCAQ.MA.ZS"/>
    <n v="0"/>
    <n v="0"/>
    <n v="0"/>
    <n v="0"/>
  </r>
  <r>
    <x v="5"/>
    <s v="AMERICA"/>
    <x v="5"/>
    <x v="425"/>
    <s v="SE.SEC.TCAQ.ZS"/>
    <n v="0"/>
    <n v="0"/>
    <n v="0"/>
    <n v="0"/>
  </r>
  <r>
    <x v="5"/>
    <s v="AMERICA"/>
    <x v="5"/>
    <x v="426"/>
    <s v="SE.SEC.TCAQ.FE.ZS"/>
    <n v="0"/>
    <n v="0"/>
    <n v="0"/>
    <n v="0"/>
  </r>
  <r>
    <x v="5"/>
    <s v="AMERICA"/>
    <x v="5"/>
    <x v="427"/>
    <s v="SE.SEC.TCAQ.MA.ZS"/>
    <n v="0"/>
    <n v="0"/>
    <n v="0"/>
    <n v="0"/>
  </r>
  <r>
    <x v="5"/>
    <s v="AMERICA"/>
    <x v="5"/>
    <x v="428"/>
    <s v="SE.SEC.TCAQ.UP.ZS"/>
    <n v="0"/>
    <n v="0"/>
    <n v="0"/>
    <n v="0"/>
  </r>
  <r>
    <x v="5"/>
    <s v="AMERICA"/>
    <x v="5"/>
    <x v="429"/>
    <s v="SE.SEC.TCAQ.UP.FE.ZS"/>
    <n v="0"/>
    <n v="0"/>
    <n v="0"/>
    <n v="0"/>
  </r>
  <r>
    <x v="5"/>
    <s v="AMERICA"/>
    <x v="5"/>
    <x v="430"/>
    <s v="SE.SEC.TCAQ.UP.MA.ZS"/>
    <n v="0"/>
    <n v="0"/>
    <n v="0"/>
    <n v="0"/>
  </r>
  <r>
    <x v="5"/>
    <s v="AMERICA"/>
    <x v="5"/>
    <x v="431"/>
    <s v="BX.GSR.TRAN.ZS"/>
    <n v="17.600279352049"/>
    <n v="15.0949619179191"/>
    <n v="12.2821398652904"/>
    <n v="12.8333252107579"/>
  </r>
  <r>
    <x v="5"/>
    <s v="AMERICA"/>
    <x v="5"/>
    <x v="432"/>
    <s v="BM.GSR.TRAN.ZS"/>
    <n v="27.7646416308637"/>
    <n v="29.852984857247101"/>
    <n v="23.978433260783401"/>
    <n v="20.876998142937801"/>
  </r>
  <r>
    <x v="5"/>
    <s v="AMERICA"/>
    <x v="5"/>
    <x v="433"/>
    <s v="BX.GSR.TRVL.ZS"/>
    <n v="4.1110688875599104"/>
    <n v="24.098771818740499"/>
    <n v="34.054173146912802"/>
    <n v="28.9634327809481"/>
  </r>
  <r>
    <x v="5"/>
    <s v="AMERICA"/>
    <x v="5"/>
    <x v="434"/>
    <s v="BM.GSR.TRVL.ZS"/>
    <n v="10.210845073644"/>
    <n v="26.210863607537799"/>
    <n v="32.432509746175498"/>
    <n v="34.537713039326398"/>
  </r>
  <r>
    <x v="5"/>
    <s v="AMERICA"/>
    <x v="5"/>
    <x v="435"/>
    <s v="SH.TBS.DTEC.ZS"/>
    <n v="91"/>
    <n v="93"/>
    <n v="87"/>
    <n v="0"/>
  </r>
  <r>
    <x v="5"/>
    <s v="AMERICA"/>
    <x v="5"/>
    <x v="436"/>
    <s v="SH.TBS.CURE.ZS"/>
    <n v="48"/>
    <n v="52"/>
    <n v="0"/>
    <n v="0"/>
  </r>
  <r>
    <x v="5"/>
    <s v="AMERICA"/>
    <x v="5"/>
    <x v="437"/>
    <s v="SP.UWT.TFRT"/>
    <n v="0"/>
    <n v="0"/>
    <n v="0"/>
    <n v="0"/>
  </r>
  <r>
    <x v="5"/>
    <s v="AMERICA"/>
    <x v="5"/>
    <x v="438"/>
    <s v="AG.LND.EL5M.UR.ZS"/>
    <n v="0"/>
    <n v="0"/>
    <n v="0"/>
    <n v="0"/>
  </r>
  <r>
    <x v="5"/>
    <s v="AMERICA"/>
    <x v="5"/>
    <x v="439"/>
    <s v="SP.URB.TOTL.IN.ZS"/>
    <n v="92.228999999999999"/>
    <n v="92.346999999999994"/>
    <n v="92.462999999999994"/>
    <n v="92.578999999999994"/>
  </r>
  <r>
    <x v="5"/>
    <s v="AMERICA"/>
    <x v="5"/>
    <x v="440"/>
    <s v="SP.URB.GROW"/>
    <n v="0.39390428301476899"/>
    <n v="0.338668250794531"/>
    <n v="0.41251139883653798"/>
    <n v="0.47120600871025498"/>
  </r>
  <r>
    <x v="5"/>
    <s v="AMERICA"/>
    <x v="5"/>
    <x v="441"/>
    <s v="EN.POP.EL5M.UR.ZS"/>
    <n v="0"/>
    <n v="0"/>
    <n v="0"/>
    <n v="0"/>
  </r>
  <r>
    <x v="5"/>
    <s v="AMERICA"/>
    <x v="5"/>
    <x v="442"/>
    <s v="SH.MLR.NETS.ZS"/>
    <n v="0"/>
    <n v="0"/>
    <n v="0"/>
    <n v="0"/>
  </r>
  <r>
    <x v="5"/>
    <s v="AMERICA"/>
    <x v="5"/>
    <x v="443"/>
    <s v="SN.ITK.VITA.ZS"/>
    <n v="0"/>
    <n v="0"/>
    <n v="0"/>
    <n v="0"/>
  </r>
  <r>
    <x v="5"/>
    <s v="AMERICA"/>
    <x v="5"/>
    <x v="444"/>
    <s v="SP.M15.2024.FE.ZS"/>
    <n v="0"/>
    <n v="0"/>
    <n v="0"/>
    <n v="0"/>
  </r>
  <r>
    <x v="5"/>
    <s v="AMERICA"/>
    <x v="5"/>
    <x v="445"/>
    <s v="SP.M18.2024.FE.ZS"/>
    <n v="0"/>
    <n v="0"/>
    <n v="0"/>
    <n v="0"/>
  </r>
  <r>
    <x v="5"/>
    <s v="AMERICA"/>
    <x v="5"/>
    <x v="446"/>
    <s v="SH.DYN.AIDS.FE.ZS"/>
    <n v="36.231637675895797"/>
    <n v="36.256905026402698"/>
    <n v="0"/>
    <n v="0"/>
  </r>
  <r>
    <x v="6"/>
    <s v="ASIA"/>
    <x v="6"/>
    <x v="0"/>
    <s v="EG.CFT.ACCS.ZS"/>
    <n v="98"/>
    <n v="97.9"/>
    <n v="0"/>
    <n v="0"/>
  </r>
  <r>
    <x v="6"/>
    <s v="ASIA"/>
    <x v="6"/>
    <x v="1"/>
    <s v="EG.CFT.ACCS.RU.ZS"/>
    <n v="95.3"/>
    <n v="95.5"/>
    <n v="0"/>
    <n v="0"/>
  </r>
  <r>
    <x v="6"/>
    <s v="ASIA"/>
    <x v="6"/>
    <x v="2"/>
    <s v="EG.CFT.ACCS.UR.ZS"/>
    <n v="99.7"/>
    <n v="99.7"/>
    <n v="0"/>
    <n v="0"/>
  </r>
  <r>
    <x v="6"/>
    <s v="ASIA"/>
    <x v="6"/>
    <x v="3"/>
    <s v="EG.ELC.ACCS.ZS"/>
    <n v="100"/>
    <n v="100"/>
    <n v="100"/>
    <n v="0"/>
  </r>
  <r>
    <x v="6"/>
    <s v="ASIA"/>
    <x v="6"/>
    <x v="4"/>
    <s v="EG.ELC.ACCS.RU.ZS"/>
    <n v="100"/>
    <n v="100"/>
    <n v="100"/>
    <n v="0"/>
  </r>
  <r>
    <x v="6"/>
    <s v="ASIA"/>
    <x v="6"/>
    <x v="5"/>
    <s v="EG.ELC.ACCS.UR.ZS"/>
    <n v="99.9"/>
    <n v="100"/>
    <n v="100"/>
    <n v="0"/>
  </r>
  <r>
    <x v="6"/>
    <s v="ASIA"/>
    <x v="6"/>
    <x v="6"/>
    <s v="SE.PRM.TENR"/>
    <n v="0"/>
    <n v="0"/>
    <n v="0"/>
    <n v="0"/>
  </r>
  <r>
    <x v="6"/>
    <s v="ASIA"/>
    <x v="6"/>
    <x v="7"/>
    <s v="SE.PRM.TENR.FE"/>
    <n v="0"/>
    <n v="0"/>
    <n v="0"/>
    <n v="0"/>
  </r>
  <r>
    <x v="6"/>
    <s v="ASIA"/>
    <x v="6"/>
    <x v="8"/>
    <s v="SE.PRM.TENR.MA"/>
    <n v="0"/>
    <n v="0"/>
    <n v="0"/>
    <n v="0"/>
  </r>
  <r>
    <x v="6"/>
    <s v="ASIA"/>
    <x v="6"/>
    <x v="9"/>
    <s v="NY.ADJ.NNTY.KD.ZG"/>
    <n v="2.4027779695253"/>
    <n v="0"/>
    <n v="0"/>
    <n v="0"/>
  </r>
  <r>
    <x v="6"/>
    <s v="ASIA"/>
    <x v="6"/>
    <x v="10"/>
    <s v="NY.ADJ.NNTY.PC.KD.ZG"/>
    <n v="2.3751230316812002"/>
    <n v="0"/>
    <n v="0"/>
    <n v="0"/>
  </r>
  <r>
    <x v="6"/>
    <s v="ASIA"/>
    <x v="6"/>
    <x v="11"/>
    <s v="NY.ADJ.SVNX.GN.ZS"/>
    <n v="1.1962146994251499"/>
    <n v="0"/>
    <n v="0"/>
    <n v="0"/>
  </r>
  <r>
    <x v="6"/>
    <s v="ASIA"/>
    <x v="6"/>
    <x v="12"/>
    <s v="NY.ADJ.SVNG.GN.ZS"/>
    <n v="0.90832811156509397"/>
    <n v="0"/>
    <n v="0"/>
    <n v="0"/>
  </r>
  <r>
    <x v="6"/>
    <s v="ASIA"/>
    <x v="6"/>
    <x v="13"/>
    <s v="NY.ADJ.DCO2.GN.ZS"/>
    <n v="1.95075286450293"/>
    <n v="0"/>
    <n v="0"/>
    <n v="0"/>
  </r>
  <r>
    <x v="6"/>
    <s v="ASIA"/>
    <x v="6"/>
    <x v="14"/>
    <s v="NY.ADJ.DKAP.GN.ZS"/>
    <n v="12.939900123688799"/>
    <n v="0"/>
    <n v="0"/>
    <n v="0"/>
  </r>
  <r>
    <x v="6"/>
    <s v="ASIA"/>
    <x v="6"/>
    <x v="15"/>
    <s v="NY.ADJ.AEDU.GN.ZS"/>
    <n v="2.7229318450226798"/>
    <n v="0"/>
    <n v="0"/>
    <n v="0"/>
  </r>
  <r>
    <x v="6"/>
    <s v="ASIA"/>
    <x v="6"/>
    <x v="16"/>
    <s v="NY.ADJ.DNGY.GN.ZS"/>
    <n v="8.2146190946886903E-9"/>
    <n v="0"/>
    <n v="0"/>
    <n v="0"/>
  </r>
  <r>
    <x v="6"/>
    <s v="ASIA"/>
    <x v="6"/>
    <x v="17"/>
    <s v="NY.ADJ.ICTR.GN.ZS"/>
    <n v="16.969955057233602"/>
    <n v="0"/>
    <n v="0"/>
    <n v="0"/>
  </r>
  <r>
    <x v="6"/>
    <s v="ASIA"/>
    <x v="6"/>
    <x v="18"/>
    <s v="NY.ADJ.DMIN.GN.ZS"/>
    <n v="3.3302049120891799"/>
    <n v="0"/>
    <n v="0"/>
    <n v="0"/>
  </r>
  <r>
    <x v="6"/>
    <s v="ASIA"/>
    <x v="6"/>
    <x v="19"/>
    <s v="NY.ADJ.DRES.GN.ZS"/>
    <n v="3.6060192146393799"/>
    <n v="0"/>
    <n v="0"/>
    <n v="0"/>
  </r>
  <r>
    <x v="6"/>
    <s v="ASIA"/>
    <x v="6"/>
    <x v="20"/>
    <s v="NY.ADJ.DFOR.GN.ZS"/>
    <n v="0.27581429433558102"/>
    <n v="0"/>
    <n v="0"/>
    <n v="0"/>
  </r>
  <r>
    <x v="6"/>
    <s v="ASIA"/>
    <x v="6"/>
    <x v="21"/>
    <s v="NY.ADJ.NNAT.GN.ZS"/>
    <n v="4.0300549335447799"/>
    <n v="0"/>
    <n v="0"/>
    <n v="0"/>
  </r>
  <r>
    <x v="6"/>
    <s v="ASIA"/>
    <x v="6"/>
    <x v="22"/>
    <s v="NY.ADJ.DPEM.GN.ZS"/>
    <n v="0.28788658786005999"/>
    <n v="0"/>
    <n v="0"/>
    <n v="0"/>
  </r>
  <r>
    <x v="6"/>
    <s v="ASIA"/>
    <x v="6"/>
    <x v="23"/>
    <s v="SE.SEC.UNER.LO.ZS"/>
    <n v="0.60954999923706099"/>
    <n v="0.41723001003265398"/>
    <n v="1.82682001590729"/>
    <n v="0"/>
  </r>
  <r>
    <x v="6"/>
    <s v="ASIA"/>
    <x v="6"/>
    <x v="24"/>
    <s v="SE.SEC.UNER.LO.FE.ZS"/>
    <n v="0"/>
    <n v="0"/>
    <n v="2.5471100807189901"/>
    <n v="0"/>
  </r>
  <r>
    <x v="6"/>
    <s v="ASIA"/>
    <x v="6"/>
    <x v="25"/>
    <s v="SE.SEC.UNER.LO.MA.ZS"/>
    <n v="0"/>
    <n v="0"/>
    <n v="1.1782799959182699"/>
    <n v="0"/>
  </r>
  <r>
    <x v="6"/>
    <s v="ASIA"/>
    <x v="6"/>
    <x v="26"/>
    <s v="SP.POP.DPND"/>
    <n v="48.475995144195501"/>
    <n v="48.760198079724901"/>
    <n v="48.7129653645231"/>
    <n v="49.119880841776201"/>
  </r>
  <r>
    <x v="6"/>
    <s v="ASIA"/>
    <x v="6"/>
    <x v="27"/>
    <s v="SP.POP.DPND.OL"/>
    <n v="18.708279828262501"/>
    <n v="19.212621069317901"/>
    <n v="19.6465364272266"/>
    <n v="20.433570764942701"/>
  </r>
  <r>
    <x v="6"/>
    <s v="ASIA"/>
    <x v="6"/>
    <x v="28"/>
    <s v="SP.POP.DPND.YG"/>
    <n v="29.767715315933"/>
    <n v="29.547577010407"/>
    <n v="29.0664289372965"/>
    <n v="28.6863100768335"/>
  </r>
  <r>
    <x v="6"/>
    <s v="ASIA"/>
    <x v="6"/>
    <x v="29"/>
    <s v="AG.LND.IRIG.AG.ZS"/>
    <n v="9.3078659199197507"/>
    <n v="0"/>
    <n v="0"/>
    <n v="0"/>
  </r>
  <r>
    <x v="6"/>
    <s v="ASIA"/>
    <x v="6"/>
    <x v="30"/>
    <s v="AG.LND.AGRI.ZS"/>
    <n v="58.827537759044603"/>
    <n v="58.054092026694804"/>
    <n v="0"/>
    <n v="0"/>
  </r>
  <r>
    <x v="6"/>
    <s v="ASIA"/>
    <x v="6"/>
    <x v="31"/>
    <s v="NV.AGR.TOTL.ZS"/>
    <n v="11.3435484176857"/>
    <n v="10.1467039255683"/>
    <n v="8.4815598991873102"/>
    <n v="7.9244598925746796"/>
  </r>
  <r>
    <x v="6"/>
    <s v="ASIA"/>
    <x v="6"/>
    <x v="32"/>
    <s v="NV.AGR.TOTL.KD.ZG"/>
    <n v="-0.80000000659572401"/>
    <n v="-2.8000000025737801"/>
    <n v="2.90000000224796"/>
    <n v="0.99999999463898304"/>
  </r>
  <r>
    <x v="6"/>
    <s v="ASIA"/>
    <x v="6"/>
    <x v="33"/>
    <s v="EG.USE.COMM.CL.ZS"/>
    <n v="19.93"/>
    <n v="24.25"/>
    <n v="0"/>
    <n v="0"/>
  </r>
  <r>
    <x v="6"/>
    <s v="ASIA"/>
    <x v="6"/>
    <x v="34"/>
    <s v="ER.H2O.FWAG.ZS"/>
    <n v="76.036400404399998"/>
    <n v="0"/>
    <n v="0"/>
    <n v="0"/>
  </r>
  <r>
    <x v="6"/>
    <s v="ASIA"/>
    <x v="6"/>
    <x v="35"/>
    <s v="ER.H2O.FWDM.ZS"/>
    <n v="20.2561509943"/>
    <n v="0"/>
    <n v="0"/>
    <n v="0"/>
  </r>
  <r>
    <x v="6"/>
    <s v="ASIA"/>
    <x v="6"/>
    <x v="36"/>
    <s v="ER.H2O.FWIN.ZS"/>
    <n v="3.7074486012999999"/>
    <n v="0"/>
    <n v="0"/>
    <n v="0"/>
  </r>
  <r>
    <x v="6"/>
    <s v="ASIA"/>
    <x v="6"/>
    <x v="37"/>
    <s v="ER.H2O.FWTL.ZS"/>
    <n v="43.257034553141899"/>
    <n v="0"/>
    <n v="0"/>
    <n v="0"/>
  </r>
  <r>
    <x v="6"/>
    <s v="ASIA"/>
    <x v="6"/>
    <x v="38"/>
    <s v="SH.HIV.ARTC.ZS"/>
    <n v="48"/>
    <n v="53"/>
    <n v="0"/>
    <n v="0"/>
  </r>
  <r>
    <x v="6"/>
    <s v="ASIA"/>
    <x v="6"/>
    <x v="39"/>
    <s v="SH.HIV.PMTC.ZS"/>
    <n v="0"/>
    <n v="0"/>
    <n v="0"/>
    <n v="0"/>
  </r>
  <r>
    <x v="6"/>
    <s v="ASIA"/>
    <x v="6"/>
    <x v="40"/>
    <s v="AG.LND.ARBL.ZS"/>
    <n v="15.574991218826799"/>
    <n v="15.5507551808922"/>
    <n v="0"/>
    <n v="0"/>
  </r>
  <r>
    <x v="6"/>
    <s v="ASIA"/>
    <x v="6"/>
    <x v="41"/>
    <s v="SH.STA.ARIC.ZS"/>
    <n v="0"/>
    <n v="0"/>
    <n v="0"/>
    <n v="0"/>
  </r>
  <r>
    <x v="6"/>
    <s v="ASIA"/>
    <x v="6"/>
    <x v="42"/>
    <s v="SH.STA.BRTC.ZS"/>
    <n v="0"/>
    <n v="0"/>
    <n v="0"/>
    <n v="0"/>
  </r>
  <r>
    <x v="6"/>
    <s v="ASIA"/>
    <x v="6"/>
    <x v="43"/>
    <s v="EN.GHG.CO2.ZG.AR5"/>
    <n v="-63.863504025485902"/>
    <n v="-64.921727999384004"/>
    <n v="-62.824529237106702"/>
    <n v="0"/>
  </r>
  <r>
    <x v="6"/>
    <s v="ASIA"/>
    <x v="6"/>
    <x v="44"/>
    <s v="SH.DTH.COMM.ZS"/>
    <n v="0"/>
    <n v="0"/>
    <n v="0"/>
    <n v="0"/>
  </r>
  <r>
    <x v="6"/>
    <s v="ASIA"/>
    <x v="6"/>
    <x v="45"/>
    <s v="SH.DTH.INJR.ZS"/>
    <n v="0"/>
    <n v="0"/>
    <n v="0"/>
    <n v="0"/>
  </r>
  <r>
    <x v="6"/>
    <s v="ASIA"/>
    <x v="6"/>
    <x v="46"/>
    <s v="SH.DTH.NCOM.ZS"/>
    <n v="0"/>
    <n v="0"/>
    <n v="0"/>
    <n v="0"/>
  </r>
  <r>
    <x v="6"/>
    <s v="ASIA"/>
    <x v="6"/>
    <x v="47"/>
    <s v="NV.MNF.CHEM.ZS.UN"/>
    <n v="45.6920863228016"/>
    <n v="15.6497802290795"/>
    <n v="0"/>
    <n v="0"/>
  </r>
  <r>
    <x v="6"/>
    <s v="ASIA"/>
    <x v="6"/>
    <x v="48"/>
    <s v="SE.PRM.UNER.ZS"/>
    <n v="8.0146999359130895"/>
    <n v="9.3068704605102504"/>
    <n v="7.7214498519897496"/>
    <n v="0"/>
  </r>
  <r>
    <x v="6"/>
    <s v="ASIA"/>
    <x v="6"/>
    <x v="49"/>
    <s v="SE.PRM.UNER.FE.ZS"/>
    <n v="9.1493101119995099"/>
    <n v="10.196260452270501"/>
    <n v="8.3126802444458008"/>
    <n v="0"/>
  </r>
  <r>
    <x v="6"/>
    <s v="ASIA"/>
    <x v="6"/>
    <x v="50"/>
    <s v="SE.PRM.UNER.MA.ZS"/>
    <n v="6.9935197830200204"/>
    <n v="8.5045099258422905"/>
    <n v="7.1869602203369096"/>
    <n v="0"/>
  </r>
  <r>
    <x v="6"/>
    <s v="ASIA"/>
    <x v="6"/>
    <x v="51"/>
    <s v="SH.MLR.TRET.ZS"/>
    <n v="0"/>
    <n v="0"/>
    <n v="0"/>
    <n v="0"/>
  </r>
  <r>
    <x v="6"/>
    <s v="ASIA"/>
    <x v="6"/>
    <x v="52"/>
    <s v="NY.GDP.COAL.RT.ZS"/>
    <n v="2.7597778310750001E-6"/>
    <n v="0"/>
    <n v="0"/>
    <n v="0"/>
  </r>
  <r>
    <x v="6"/>
    <s v="ASIA"/>
    <x v="6"/>
    <x v="53"/>
    <s v="EG.USE.CRNW.ZS"/>
    <n v="3.2732622287605602"/>
    <n v="3.08192807043724"/>
    <n v="0"/>
    <n v="0"/>
  </r>
  <r>
    <x v="6"/>
    <s v="ASIA"/>
    <x v="6"/>
    <x v="54"/>
    <s v="BX.GSR.CMCP.ZS"/>
    <n v="33.565043247459101"/>
    <n v="24.812636397248099"/>
    <n v="25.995063226308002"/>
    <n v="26.645441775482201"/>
  </r>
  <r>
    <x v="6"/>
    <s v="ASIA"/>
    <x v="6"/>
    <x v="55"/>
    <s v="BM.GSR.CMCP.ZS"/>
    <n v="13.532408240874901"/>
    <n v="9.7298964718307399"/>
    <n v="10.2466499822337"/>
    <n v="10.9333401220441"/>
  </r>
  <r>
    <x v="6"/>
    <s v="ASIA"/>
    <x v="6"/>
    <x v="56"/>
    <s v="SP.REG.BRTH.ZS"/>
    <n v="0"/>
    <n v="0"/>
    <n v="0"/>
    <n v="0"/>
  </r>
  <r>
    <x v="6"/>
    <s v="ASIA"/>
    <x v="6"/>
    <x v="57"/>
    <s v="SP.REG.BRTH.FE.ZS"/>
    <n v="0"/>
    <n v="0"/>
    <n v="0"/>
    <n v="0"/>
  </r>
  <r>
    <x v="6"/>
    <s v="ASIA"/>
    <x v="6"/>
    <x v="58"/>
    <s v="SP.REG.BRTH.MA.ZS"/>
    <n v="0"/>
    <n v="0"/>
    <n v="0"/>
    <n v="0"/>
  </r>
  <r>
    <x v="6"/>
    <s v="ASIA"/>
    <x v="6"/>
    <x v="59"/>
    <s v="SP.REG.BRTH.RU.ZS"/>
    <n v="0"/>
    <n v="0"/>
    <n v="0"/>
    <n v="0"/>
  </r>
  <r>
    <x v="6"/>
    <s v="ASIA"/>
    <x v="6"/>
    <x v="60"/>
    <s v="SP.REG.BRTH.UR.ZS"/>
    <n v="0"/>
    <n v="0"/>
    <n v="0"/>
    <n v="0"/>
  </r>
  <r>
    <x v="6"/>
    <s v="ASIA"/>
    <x v="6"/>
    <x v="61"/>
    <s v="SP.REG.DTHS.ZS"/>
    <n v="0"/>
    <n v="0"/>
    <n v="0"/>
    <n v="0"/>
  </r>
  <r>
    <x v="6"/>
    <s v="ASIA"/>
    <x v="6"/>
    <x v="62"/>
    <s v="SH.CON.1524.FE.ZS"/>
    <n v="0"/>
    <n v="0"/>
    <n v="0"/>
    <n v="0"/>
  </r>
  <r>
    <x v="6"/>
    <s v="ASIA"/>
    <x v="6"/>
    <x v="63"/>
    <s v="SH.CON.1524.MA.ZS"/>
    <n v="0"/>
    <n v="0"/>
    <n v="0"/>
    <n v="0"/>
  </r>
  <r>
    <x v="6"/>
    <s v="ASIA"/>
    <x v="6"/>
    <x v="64"/>
    <s v="SN.ITK.SALT.ZS"/>
    <n v="0"/>
    <n v="0"/>
    <n v="0"/>
    <n v="0"/>
  </r>
  <r>
    <x v="6"/>
    <s v="ASIA"/>
    <x v="6"/>
    <x v="65"/>
    <s v="SP.DYN.CONU.ZS"/>
    <n v="0"/>
    <n v="0"/>
    <n v="0"/>
    <n v="0"/>
  </r>
  <r>
    <x v="6"/>
    <s v="ASIA"/>
    <x v="6"/>
    <x v="66"/>
    <s v="SP.DYN.CONM.ZS"/>
    <n v="0"/>
    <n v="0"/>
    <n v="0"/>
    <n v="0"/>
  </r>
  <r>
    <x v="6"/>
    <s v="ASIA"/>
    <x v="6"/>
    <x v="67"/>
    <s v="BN.CAB.XOKA.GD.ZS"/>
    <n v="-3.4799739579611599"/>
    <n v="0.33169323513952498"/>
    <n v="-2.3097864408312998"/>
    <n v="-3.8666829012696899"/>
  </r>
  <r>
    <x v="6"/>
    <s v="ASIA"/>
    <x v="6"/>
    <x v="68"/>
    <s v="SE.XPD.CPRM.ZS"/>
    <n v="93.481369018554702"/>
    <n v="84.958229064941406"/>
    <n v="91.436798095703097"/>
    <n v="0"/>
  </r>
  <r>
    <x v="6"/>
    <s v="ASIA"/>
    <x v="6"/>
    <x v="69"/>
    <s v="SE.XPD.CSEC.ZS"/>
    <n v="95.001480102539105"/>
    <n v="90.069389343261705"/>
    <n v="92.554969787597699"/>
    <n v="0"/>
  </r>
  <r>
    <x v="6"/>
    <s v="ASIA"/>
    <x v="6"/>
    <x v="70"/>
    <s v="SE.XPD.CTER.ZS"/>
    <n v="97.085067749023395"/>
    <n v="96.337661743164105"/>
    <n v="96.061492919921903"/>
    <n v="0"/>
  </r>
  <r>
    <x v="6"/>
    <s v="ASIA"/>
    <x v="6"/>
    <x v="71"/>
    <s v="SE.XPD.CTOT.ZS"/>
    <n v="95.371170043945298"/>
    <n v="92.044746398925795"/>
    <n v="91.996147155761705"/>
    <n v="0"/>
  </r>
  <r>
    <x v="6"/>
    <s v="ASIA"/>
    <x v="6"/>
    <x v="72"/>
    <s v="SH.XPD.CHEX.GD.ZS"/>
    <n v="12.32268524"/>
    <n v="9.9621286399999995"/>
    <n v="0"/>
    <n v="0"/>
  </r>
  <r>
    <x v="6"/>
    <s v="ASIA"/>
    <x v="6"/>
    <x v="73"/>
    <s v="DT.TDS.DPPF.XP.ZS"/>
    <n v="8.4229723284480595"/>
    <n v="4.2993614113179301"/>
    <n v="5.5423187179087998"/>
    <n v="0"/>
  </r>
  <r>
    <x v="6"/>
    <s v="ASIA"/>
    <x v="6"/>
    <x v="74"/>
    <s v="SH.FPL.SATM.ZS"/>
    <n v="0"/>
    <n v="0"/>
    <n v="0"/>
    <n v="0"/>
  </r>
  <r>
    <x v="6"/>
    <s v="ASIA"/>
    <x v="6"/>
    <x v="75"/>
    <s v="SH.STA.DIAB.ZS"/>
    <n v="0"/>
    <n v="0"/>
    <n v="0"/>
    <n v="7.7"/>
  </r>
  <r>
    <x v="6"/>
    <s v="ASIA"/>
    <x v="6"/>
    <x v="76"/>
    <s v="SH.STA.ORCF.ZS"/>
    <n v="0"/>
    <n v="0"/>
    <n v="0"/>
    <n v="0"/>
  </r>
  <r>
    <x v="6"/>
    <s v="ASIA"/>
    <x v="6"/>
    <x v="77"/>
    <s v="SH.STA.ORTH"/>
    <n v="0"/>
    <n v="0"/>
    <n v="0"/>
    <n v="0"/>
  </r>
  <r>
    <x v="6"/>
    <s v="ASIA"/>
    <x v="6"/>
    <x v="78"/>
    <s v="SH.XPD.GHED.CH.ZS"/>
    <n v="17.761394500000002"/>
    <n v="17.218795780000001"/>
    <n v="0"/>
    <n v="0"/>
  </r>
  <r>
    <x v="6"/>
    <s v="ASIA"/>
    <x v="6"/>
    <x v="79"/>
    <s v="SH.XPD.GHED.GD.ZS"/>
    <n v="2.1886806499999998"/>
    <n v="1.71535861"/>
    <n v="0"/>
    <n v="0"/>
  </r>
  <r>
    <x v="6"/>
    <s v="ASIA"/>
    <x v="6"/>
    <x v="80"/>
    <s v="SH.XPD.GHED.GE.ZS"/>
    <n v="7.6349659000000001"/>
    <n v="6.5027537300000002"/>
    <n v="0"/>
    <n v="0"/>
  </r>
  <r>
    <x v="6"/>
    <s v="ASIA"/>
    <x v="6"/>
    <x v="81"/>
    <s v="SH.XPD.PVTD.CH.ZS"/>
    <n v="81.350234990000004"/>
    <n v="82.268753050000001"/>
    <n v="0"/>
    <n v="0"/>
  </r>
  <r>
    <x v="6"/>
    <s v="ASIA"/>
    <x v="6"/>
    <x v="82"/>
    <s v="EN.CLC.MDAT.ZS"/>
    <n v="0"/>
    <n v="0"/>
    <n v="0"/>
    <n v="0"/>
  </r>
  <r>
    <x v="6"/>
    <s v="ASIA"/>
    <x v="6"/>
    <x v="83"/>
    <s v="SE.TER.CUAT.BA.FE.ZS"/>
    <n v="29.2583923339844"/>
    <n v="28.6064758300781"/>
    <n v="0"/>
    <n v="0"/>
  </r>
  <r>
    <x v="6"/>
    <s v="ASIA"/>
    <x v="6"/>
    <x v="84"/>
    <s v="SE.TER.CUAT.BA.MA.ZS"/>
    <n v="27.701738357543899"/>
    <n v="27.896791458129901"/>
    <n v="0"/>
    <n v="0"/>
  </r>
  <r>
    <x v="6"/>
    <s v="ASIA"/>
    <x v="6"/>
    <x v="85"/>
    <s v="SE.TER.CUAT.BA.ZS"/>
    <n v="28.579875946044901"/>
    <n v="28.291265487670898"/>
    <n v="0"/>
    <n v="0"/>
  </r>
  <r>
    <x v="6"/>
    <s v="ASIA"/>
    <x v="6"/>
    <x v="86"/>
    <s v="SE.SEC.CUAT.LO.FE.ZS"/>
    <n v="98.980995178222699"/>
    <n v="99.124702453613295"/>
    <n v="0"/>
    <n v="0"/>
  </r>
  <r>
    <x v="6"/>
    <s v="ASIA"/>
    <x v="6"/>
    <x v="87"/>
    <s v="SE.SEC.CUAT.LO.MA.ZS"/>
    <n v="99.335952758789105"/>
    <n v="99.266632080078097"/>
    <n v="0"/>
    <n v="0"/>
  </r>
  <r>
    <x v="6"/>
    <s v="ASIA"/>
    <x v="6"/>
    <x v="88"/>
    <s v="SE.SEC.CUAT.LO.ZS"/>
    <n v="99.135673522949205"/>
    <n v="99.187736511230497"/>
    <n v="0"/>
    <n v="0"/>
  </r>
  <r>
    <x v="6"/>
    <s v="ASIA"/>
    <x v="6"/>
    <x v="89"/>
    <s v="SE.SEC.CUAT.PO.FE.ZS"/>
    <n v="56.8300971984863"/>
    <n v="55.466941833496101"/>
    <n v="0"/>
    <n v="0"/>
  </r>
  <r>
    <x v="6"/>
    <s v="ASIA"/>
    <x v="6"/>
    <x v="90"/>
    <s v="SE.SEC.CUAT.PO.MA.ZS"/>
    <n v="50.918708801269503"/>
    <n v="50.279350280761697"/>
    <n v="0"/>
    <n v="0"/>
  </r>
  <r>
    <x v="6"/>
    <s v="ASIA"/>
    <x v="6"/>
    <x v="91"/>
    <s v="SE.SEC.CUAT.PO.ZS"/>
    <n v="54.253326416015597"/>
    <n v="53.162849426269503"/>
    <n v="0"/>
    <n v="0"/>
  </r>
  <r>
    <x v="6"/>
    <s v="ASIA"/>
    <x v="6"/>
    <x v="92"/>
    <s v="SE.PRM.CUAT.FE.ZS"/>
    <n v="99.741416931152301"/>
    <n v="99.777976989746094"/>
    <n v="0"/>
    <n v="0"/>
  </r>
  <r>
    <x v="6"/>
    <s v="ASIA"/>
    <x v="6"/>
    <x v="93"/>
    <s v="SE.PRM.CUAT.MA.ZS"/>
    <n v="99.801940917968807"/>
    <n v="99.697196960449205"/>
    <n v="0"/>
    <n v="0"/>
  </r>
  <r>
    <x v="6"/>
    <s v="ASIA"/>
    <x v="6"/>
    <x v="94"/>
    <s v="SE.PRM.CUAT.ZS"/>
    <n v="99.767745971679702"/>
    <n v="99.742095947265597"/>
    <n v="0"/>
    <n v="0"/>
  </r>
  <r>
    <x v="6"/>
    <s v="ASIA"/>
    <x v="6"/>
    <x v="95"/>
    <s v="SE.TER.CUAT.ST.FE.ZS"/>
    <n v="29.2583923339844"/>
    <n v="0"/>
    <n v="0"/>
    <n v="0"/>
  </r>
  <r>
    <x v="6"/>
    <s v="ASIA"/>
    <x v="6"/>
    <x v="96"/>
    <s v="SE.TER.CUAT.ST.MA.ZS"/>
    <n v="27.701738357543899"/>
    <n v="0"/>
    <n v="0"/>
    <n v="0"/>
  </r>
  <r>
    <x v="6"/>
    <s v="ASIA"/>
    <x v="6"/>
    <x v="97"/>
    <s v="SE.TER.CUAT.ST.ZS"/>
    <n v="28.579875946044901"/>
    <n v="0"/>
    <n v="0"/>
    <n v="0"/>
  </r>
  <r>
    <x v="6"/>
    <s v="ASIA"/>
    <x v="6"/>
    <x v="98"/>
    <s v="SE.SEC.CUAT.UP.FE.ZS"/>
    <n v="94.817665100097699"/>
    <n v="95.893623352050795"/>
    <n v="0"/>
    <n v="0"/>
  </r>
  <r>
    <x v="6"/>
    <s v="ASIA"/>
    <x v="6"/>
    <x v="99"/>
    <s v="SE.SEC.CUAT.UP.MA.ZS"/>
    <n v="94.587898254394503"/>
    <n v="95.157531738281193"/>
    <n v="0"/>
    <n v="0"/>
  </r>
  <r>
    <x v="6"/>
    <s v="ASIA"/>
    <x v="6"/>
    <x v="100"/>
    <s v="SE.SEC.CUAT.UP.ZS"/>
    <n v="94.717460632324205"/>
    <n v="95.566680908203097"/>
    <n v="0"/>
    <n v="0"/>
  </r>
  <r>
    <x v="6"/>
    <s v="ASIA"/>
    <x v="6"/>
    <x v="101"/>
    <s v="SE.TER.CUAT.MS.FE.ZS"/>
    <n v="21.466789245605501"/>
    <n v="21.310289382934599"/>
    <n v="0"/>
    <n v="0"/>
  </r>
  <r>
    <x v="6"/>
    <s v="ASIA"/>
    <x v="6"/>
    <x v="102"/>
    <s v="SE.TER.CUAT.MS.MA.ZS"/>
    <n v="20.4311218261719"/>
    <n v="20.4398403167725"/>
    <n v="0"/>
    <n v="0"/>
  </r>
  <r>
    <x v="6"/>
    <s v="ASIA"/>
    <x v="6"/>
    <x v="103"/>
    <s v="SE.TER.CUAT.MS.ZS"/>
    <n v="21.015327453613299"/>
    <n v="20.9236755371094"/>
    <n v="0"/>
    <n v="0"/>
  </r>
  <r>
    <x v="6"/>
    <s v="ASIA"/>
    <x v="6"/>
    <x v="104"/>
    <s v="SE.TER.CUAT.DO.FE.ZS"/>
    <n v="0.998318731784821"/>
    <n v="0.97872543334960904"/>
    <n v="0"/>
    <n v="0"/>
  </r>
  <r>
    <x v="6"/>
    <s v="ASIA"/>
    <x v="6"/>
    <x v="105"/>
    <s v="SE.TER.CUAT.DO.MA.ZS"/>
    <n v="0.80516177415847801"/>
    <n v="1.36907279491425"/>
    <n v="0"/>
    <n v="0"/>
  </r>
  <r>
    <x v="6"/>
    <s v="ASIA"/>
    <x v="6"/>
    <x v="106"/>
    <s v="SE.TER.CUAT.DO.ZS"/>
    <n v="0.91412055492401101"/>
    <n v="1.15210008621216"/>
    <n v="0"/>
    <n v="0"/>
  </r>
  <r>
    <x v="6"/>
    <s v="ASIA"/>
    <x v="6"/>
    <x v="107"/>
    <s v="EG.ELC.LOSS.ZS"/>
    <n v="6.9932732580276697"/>
    <n v="6.5832426550598502"/>
    <n v="0"/>
    <n v="0"/>
  </r>
  <r>
    <x v="6"/>
    <s v="ASIA"/>
    <x v="6"/>
    <x v="108"/>
    <s v="EG.ELC.COAL.ZS"/>
    <n v="0"/>
    <n v="0"/>
    <n v="0"/>
    <n v="0"/>
  </r>
  <r>
    <x v="6"/>
    <s v="ASIA"/>
    <x v="6"/>
    <x v="109"/>
    <s v="EG.ELC.HYRO.ZS"/>
    <n v="27.935017134154101"/>
    <n v="21.0990206746464"/>
    <n v="0"/>
    <n v="0"/>
  </r>
  <r>
    <x v="6"/>
    <s v="ASIA"/>
    <x v="6"/>
    <x v="110"/>
    <s v="EG.ELC.NGAS.ZS"/>
    <n v="42.936920929051901"/>
    <n v="42.198041349292701"/>
    <n v="0"/>
    <n v="0"/>
  </r>
  <r>
    <x v="6"/>
    <s v="ASIA"/>
    <x v="6"/>
    <x v="111"/>
    <s v="EG.ELC.NUCL.ZS"/>
    <n v="25.3585480390913"/>
    <n v="30.968443960826999"/>
    <n v="0"/>
    <n v="0"/>
  </r>
  <r>
    <x v="6"/>
    <s v="ASIA"/>
    <x v="6"/>
    <x v="112"/>
    <s v="EG.ELC.PETR.ZS"/>
    <n v="0"/>
    <n v="0"/>
    <n v="0"/>
    <n v="0"/>
  </r>
  <r>
    <x v="6"/>
    <s v="ASIA"/>
    <x v="6"/>
    <x v="113"/>
    <s v="EG.ELC.FOSL.ZS"/>
    <n v="42.936920929051901"/>
    <n v="42.198041349292701"/>
    <n v="0"/>
    <n v="0"/>
  </r>
  <r>
    <x v="6"/>
    <s v="ASIA"/>
    <x v="6"/>
    <x v="114"/>
    <s v="EG.ELC.RNWX.ZS"/>
    <n v="2.10305876380251"/>
    <n v="0"/>
    <n v="0"/>
    <n v="0"/>
  </r>
  <r>
    <x v="6"/>
    <s v="ASIA"/>
    <x v="6"/>
    <x v="115"/>
    <s v="EG.IMP.CONS.ZS"/>
    <n v="78.904516112668304"/>
    <n v="76.872108640501494"/>
    <n v="0"/>
    <n v="0"/>
  </r>
  <r>
    <x v="6"/>
    <s v="ASIA"/>
    <x v="6"/>
    <x v="116"/>
    <s v="SH.STA.BFED.ZS"/>
    <n v="0"/>
    <n v="0"/>
    <n v="0"/>
    <n v="0"/>
  </r>
  <r>
    <x v="6"/>
    <s v="ASIA"/>
    <x v="6"/>
    <x v="117"/>
    <s v="SE.XPD.PRIM.ZS"/>
    <n v="0"/>
    <n v="0"/>
    <n v="0"/>
    <n v="0"/>
  </r>
  <r>
    <x v="6"/>
    <s v="ASIA"/>
    <x v="6"/>
    <x v="118"/>
    <s v="SE.XPD.SECO.ZS"/>
    <n v="0"/>
    <n v="0"/>
    <n v="0"/>
    <n v="0"/>
  </r>
  <r>
    <x v="6"/>
    <s v="ASIA"/>
    <x v="6"/>
    <x v="119"/>
    <s v="SE.XPD.TERT.ZS"/>
    <n v="0"/>
    <n v="0"/>
    <n v="0"/>
    <n v="0"/>
  </r>
  <r>
    <x v="6"/>
    <s v="ASIA"/>
    <x v="6"/>
    <x v="120"/>
    <s v="NE.EXP.GNFS.ZS"/>
    <n v="35.9064399901267"/>
    <n v="50.224980460390697"/>
    <n v="59.452085674918699"/>
    <n v="76.3471180026783"/>
  </r>
  <r>
    <x v="6"/>
    <s v="ASIA"/>
    <x v="6"/>
    <x v="121"/>
    <s v="NE.EXP.GNFS.KD.ZG"/>
    <n v="18.599999997450102"/>
    <n v="59.899999997819698"/>
    <n v="30.700000001647599"/>
    <n v="35.600000006433298"/>
  </r>
  <r>
    <x v="6"/>
    <s v="ASIA"/>
    <x v="6"/>
    <x v="122"/>
    <s v="NE.RSB.GNFS.ZS"/>
    <n v="-7.8570088425864997"/>
    <n v="-0.96081734015849096"/>
    <n v="-0.81047161403443801"/>
    <n v="0.554006921126867"/>
  </r>
  <r>
    <x v="6"/>
    <s v="ASIA"/>
    <x v="6"/>
    <x v="123"/>
    <s v="DT.DOD.DECT.GN.ZS"/>
    <n v="104.15188676974699"/>
    <n v="83.884941947627595"/>
    <n v="67.588803176785504"/>
    <n v="0"/>
  </r>
  <r>
    <x v="6"/>
    <s v="ASIA"/>
    <x v="6"/>
    <x v="124"/>
    <s v="SH.XPD.EHEX.CH.ZS"/>
    <n v="0.88837326000000005"/>
    <n v="0.51244688000000005"/>
    <n v="0"/>
    <n v="0"/>
  </r>
  <r>
    <x v="6"/>
    <s v="ASIA"/>
    <x v="6"/>
    <x v="125"/>
    <s v="SH.STA.FGMS.ZS"/>
    <n v="0"/>
    <n v="0"/>
    <n v="0"/>
    <n v="0"/>
  </r>
  <r>
    <x v="6"/>
    <s v="ASIA"/>
    <x v="6"/>
    <x v="126"/>
    <s v="SP.HOU.FEMA.ZS"/>
    <n v="0"/>
    <n v="0"/>
    <n v="0"/>
    <n v="0"/>
  </r>
  <r>
    <x v="6"/>
    <s v="ASIA"/>
    <x v="6"/>
    <x v="127"/>
    <s v="SE.LPV.PRIM.SD.FE"/>
    <n v="0"/>
    <n v="0"/>
    <n v="0"/>
    <n v="0"/>
  </r>
  <r>
    <x v="6"/>
    <s v="ASIA"/>
    <x v="6"/>
    <x v="128"/>
    <s v="SE.LPV.PRIM.LD.FE"/>
    <n v="0"/>
    <n v="0"/>
    <n v="0"/>
    <n v="0"/>
  </r>
  <r>
    <x v="6"/>
    <s v="ASIA"/>
    <x v="6"/>
    <x v="129"/>
    <s v="AG.CON.FERT.PT.ZS"/>
    <n v="0"/>
    <n v="0"/>
    <n v="0"/>
    <n v="0"/>
  </r>
  <r>
    <x v="6"/>
    <s v="ASIA"/>
    <x v="6"/>
    <x v="130"/>
    <s v="NE.CON.TOTL.ZS"/>
    <n v="84.893132616428403"/>
    <n v="78.582197995555902"/>
    <n v="79.515098366421896"/>
    <n v="77.274092053730399"/>
  </r>
  <r>
    <x v="6"/>
    <s v="ASIA"/>
    <x v="6"/>
    <x v="131"/>
    <s v="NE.CON.TOTL.KD.ZG"/>
    <n v="1.2999999990167099"/>
    <n v="4.2999999992687297"/>
    <n v="8.9999999998122"/>
    <n v="1.6000000029710899"/>
  </r>
  <r>
    <x v="6"/>
    <s v="ASIA"/>
    <x v="6"/>
    <x v="132"/>
    <s v="NV.MNF.FBTO.ZS.UN"/>
    <n v="1.22330395124907"/>
    <n v="1.2091133998038699"/>
    <n v="0"/>
    <n v="0"/>
  </r>
  <r>
    <x v="6"/>
    <s v="ASIA"/>
    <x v="6"/>
    <x v="133"/>
    <s v="BX.KLT.DINV.WD.GD.ZS"/>
    <n v="2.64030281211345"/>
    <n v="4.9999158614055199"/>
    <n v="2.4095786449413898"/>
    <n v="0.53716038924369802"/>
  </r>
  <r>
    <x v="6"/>
    <s v="ASIA"/>
    <x v="6"/>
    <x v="134"/>
    <s v="BM.KLT.DINV.WD.GD.ZS"/>
    <n v="0.17720226974759801"/>
    <n v="0.25492567152024598"/>
    <n v="0.22359533010691601"/>
    <n v="0.24450402398697599"/>
  </r>
  <r>
    <x v="6"/>
    <s v="ASIA"/>
    <x v="6"/>
    <x v="135"/>
    <s v="AG.LND.FRST.ZS"/>
    <n v="11.5300316122234"/>
    <n v="11.522655426765001"/>
    <n v="0"/>
    <n v="0"/>
  </r>
  <r>
    <x v="6"/>
    <s v="ASIA"/>
    <x v="6"/>
    <x v="136"/>
    <s v="NY.GDP.FRST.RT.ZS"/>
    <n v="0.26772858907938502"/>
    <n v="0"/>
    <n v="0"/>
    <n v="0"/>
  </r>
  <r>
    <x v="6"/>
    <s v="ASIA"/>
    <x v="6"/>
    <x v="137"/>
    <s v="EG.USE.COMM.FO.ZS"/>
    <n v="78.22"/>
    <n v="75.78"/>
    <n v="0"/>
    <n v="0"/>
  </r>
  <r>
    <x v="6"/>
    <s v="ASIA"/>
    <x v="6"/>
    <x v="138"/>
    <s v="NY.GDP.MKTP.KD.ZG"/>
    <n v="5.8000000006564498"/>
    <n v="12.5999999997766"/>
    <n v="8.2999999995953893"/>
    <n v="5.9000000004622803"/>
  </r>
  <r>
    <x v="6"/>
    <s v="ASIA"/>
    <x v="6"/>
    <x v="139"/>
    <s v="NY.GDP.PCAP.KD.ZG"/>
    <n v="5.7714276075833304"/>
    <n v="12.338333557637901"/>
    <n v="8.4790203416653505"/>
    <n v="3.48421625230606"/>
  </r>
  <r>
    <x v="6"/>
    <s v="ASIA"/>
    <x v="6"/>
    <x v="140"/>
    <s v="NE.CON.GOVT.ZS"/>
    <n v="13.649850256969"/>
    <n v="11.676481894957799"/>
    <n v="14.146579323878001"/>
    <n v="10.733282250269101"/>
  </r>
  <r>
    <x v="6"/>
    <s v="ASIA"/>
    <x v="6"/>
    <x v="141"/>
    <s v="NE.CON.GOVT.KD.ZG"/>
    <n v="-6.1999999953041103"/>
    <n v="-2.2000000018008299"/>
    <n v="28.299999997090701"/>
    <n v="-22.300000001449501"/>
  </r>
  <r>
    <x v="6"/>
    <s v="ASIA"/>
    <x v="6"/>
    <x v="142"/>
    <s v="NY.GNP.MKTP.KD.ZG"/>
    <n v="5.03802661963819"/>
    <n v="12.474246202254299"/>
    <n v="7.4516918934807803"/>
    <n v="2.6041353092090702"/>
  </r>
  <r>
    <x v="6"/>
    <s v="ASIA"/>
    <x v="6"/>
    <x v="143"/>
    <s v="NY.GNP.PCAP.KD.ZG"/>
    <n v="5.0096600054209803"/>
    <n v="12.212871994118901"/>
    <n v="7.6293099787886502"/>
    <n v="0.26353660691889003"/>
  </r>
  <r>
    <x v="6"/>
    <s v="ASIA"/>
    <x v="6"/>
    <x v="144"/>
    <s v="SE.XPD.TOTL.GD.ZS"/>
    <n v="2.7678499221801802"/>
    <n v="2.4918999671936"/>
    <n v="0.24259999394416801"/>
    <n v="0"/>
  </r>
  <r>
    <x v="6"/>
    <s v="ASIA"/>
    <x v="6"/>
    <x v="145"/>
    <s v="SE.XPD.TOTL.GB.ZS"/>
    <n v="9.6673040390014595"/>
    <n v="9.7026643753051793"/>
    <n v="0"/>
    <n v="0"/>
  </r>
  <r>
    <x v="6"/>
    <s v="ASIA"/>
    <x v="6"/>
    <x v="146"/>
    <s v="SE.XPD.PRIM.PC.ZS"/>
    <n v="0"/>
    <n v="0"/>
    <n v="0"/>
    <n v="0"/>
  </r>
  <r>
    <x v="6"/>
    <s v="ASIA"/>
    <x v="6"/>
    <x v="147"/>
    <s v="SE.XPD.SECO.PC.ZS"/>
    <n v="0"/>
    <n v="0"/>
    <n v="0"/>
    <n v="0"/>
  </r>
  <r>
    <x v="6"/>
    <s v="ASIA"/>
    <x v="6"/>
    <x v="148"/>
    <s v="SE.XPD.TERT.PC.ZS"/>
    <n v="0"/>
    <n v="0"/>
    <n v="0"/>
    <n v="0"/>
  </r>
  <r>
    <x v="6"/>
    <s v="ASIA"/>
    <x v="6"/>
    <x v="149"/>
    <s v="NE.GDI.TOTL.ZS"/>
    <n v="22.963876226158099"/>
    <n v="22.378619344602601"/>
    <n v="21.295373247612599"/>
    <n v="22.171901025142699"/>
  </r>
  <r>
    <x v="6"/>
    <s v="ASIA"/>
    <x v="6"/>
    <x v="150"/>
    <s v="NE.GDI.TOTL.KD.ZG"/>
    <n v="21.499999999446899"/>
    <n v="11.8000000003035"/>
    <n v="5.89999999665456"/>
    <n v="11.4000000012944"/>
  </r>
  <r>
    <x v="6"/>
    <s v="ASIA"/>
    <x v="6"/>
    <x v="151"/>
    <s v="NY.GDS.TOTL.ZS"/>
    <n v="15.106867383571601"/>
    <n v="21.417802004444098"/>
    <n v="20.484901633578101"/>
    <n v="22.725907946269501"/>
  </r>
  <r>
    <x v="6"/>
    <s v="ASIA"/>
    <x v="6"/>
    <x v="152"/>
    <s v="NE.GDI.FTOT.ZS"/>
    <n v="21.203941864399599"/>
    <n v="21.069113226739901"/>
    <n v="20.872064676682701"/>
    <n v="21.692702792594702"/>
  </r>
  <r>
    <x v="6"/>
    <s v="ASIA"/>
    <x v="6"/>
    <x v="153"/>
    <s v="NE.GDI.FTOT.KD.ZG"/>
    <n v="23.599999999308402"/>
    <n v="13.9999999986834"/>
    <n v="10.100000004381499"/>
    <n v="11.0999999981053"/>
  </r>
  <r>
    <x v="6"/>
    <s v="ASIA"/>
    <x v="6"/>
    <x v="154"/>
    <s v="NE.GDI.FPRV.ZS"/>
    <n v="0"/>
    <n v="0"/>
    <n v="0"/>
    <n v="0"/>
  </r>
  <r>
    <x v="6"/>
    <s v="ASIA"/>
    <x v="6"/>
    <x v="155"/>
    <s v="SE.PRM.GINT.FE.ZS"/>
    <n v="0"/>
    <n v="0"/>
    <n v="0"/>
    <n v="0"/>
  </r>
  <r>
    <x v="6"/>
    <s v="ASIA"/>
    <x v="6"/>
    <x v="156"/>
    <s v="SE.PRM.GINT.MA.ZS"/>
    <n v="0"/>
    <n v="0"/>
    <n v="0"/>
    <n v="0"/>
  </r>
  <r>
    <x v="6"/>
    <s v="ASIA"/>
    <x v="6"/>
    <x v="157"/>
    <s v="SE.PRM.GINT.ZS"/>
    <n v="0"/>
    <n v="0"/>
    <n v="0"/>
    <n v="0"/>
  </r>
  <r>
    <x v="6"/>
    <s v="ASIA"/>
    <x v="6"/>
    <x v="158"/>
    <s v="NE.DAB.TOTL.ZS"/>
    <n v="107.85700884258701"/>
    <n v="100.960817340158"/>
    <n v="100.810471614034"/>
    <n v="99.445993078873101"/>
  </r>
  <r>
    <x v="6"/>
    <s v="ASIA"/>
    <x v="6"/>
    <x v="159"/>
    <s v="NY.GNS.ICTR.ZS"/>
    <n v="19.662447649442001"/>
    <n v="22.5039109157333"/>
    <n v="18.979418117465801"/>
    <n v="20.6768458057891"/>
  </r>
  <r>
    <x v="6"/>
    <s v="ASIA"/>
    <x v="6"/>
    <x v="160"/>
    <s v="NY.GNS.ICTR.GN.ZS"/>
    <n v="20.244407725162301"/>
    <n v="23.1222515378157"/>
    <n v="19.507187527054398"/>
    <n v="21.458277281373199"/>
  </r>
  <r>
    <x v="6"/>
    <s v="ASIA"/>
    <x v="6"/>
    <x v="161"/>
    <s v="TX.VAL.TECH.MF.ZS"/>
    <n v="5.9567199368478603"/>
    <n v="21.847528343537299"/>
    <n v="21.1051280159346"/>
    <n v="22.027406468663699"/>
  </r>
  <r>
    <x v="6"/>
    <s v="ASIA"/>
    <x v="6"/>
    <x v="162"/>
    <s v="NE.CON.PRVT.ZS"/>
    <n v="71.2432823594594"/>
    <n v="66.905716100598099"/>
    <n v="65.368519042543895"/>
    <n v="66.5408098034614"/>
  </r>
  <r>
    <x v="6"/>
    <s v="ASIA"/>
    <x v="6"/>
    <x v="163"/>
    <s v="NE.CON.PRVT.KD.ZG"/>
    <n v="2.7000000008580098"/>
    <n v="5.59999999865137"/>
    <n v="5.6000000006197697"/>
    <n v="6.7999999998665999"/>
  </r>
  <r>
    <x v="6"/>
    <s v="ASIA"/>
    <x v="6"/>
    <x v="164"/>
    <s v="NE.CON.PRVT.PC.KD.ZG"/>
    <n v="2.6722647951054901"/>
    <n v="5.35460056446348"/>
    <n v="5.7745572316702898"/>
    <n v="4.36368551165471"/>
  </r>
  <r>
    <x v="6"/>
    <s v="ASIA"/>
    <x v="6"/>
    <x v="165"/>
    <s v="TX.VAL.ICTG.ZS.UN"/>
    <n v="0.51"/>
    <n v="9.7799999999999994"/>
    <n v="0"/>
    <n v="0"/>
  </r>
  <r>
    <x v="6"/>
    <s v="ASIA"/>
    <x v="6"/>
    <x v="166"/>
    <s v="TM.VAL.ICTG.ZS.UN"/>
    <n v="5.08"/>
    <n v="9.0500000000000007"/>
    <n v="0"/>
    <n v="0"/>
  </r>
  <r>
    <x v="6"/>
    <s v="ASIA"/>
    <x v="6"/>
    <x v="167"/>
    <s v="BX.GSR.CCIS.ZS"/>
    <n v="21.685296288664802"/>
    <n v="16.144014153662098"/>
    <n v="18.8731728802376"/>
    <n v="20.773932760978401"/>
  </r>
  <r>
    <x v="6"/>
    <s v="ASIA"/>
    <x v="6"/>
    <x v="168"/>
    <s v="SH.IMM.IDPT"/>
    <n v="93"/>
    <n v="93"/>
    <n v="94"/>
    <n v="0"/>
  </r>
  <r>
    <x v="6"/>
    <s v="ASIA"/>
    <x v="6"/>
    <x v="169"/>
    <s v="SH.IMM.HEPB"/>
    <n v="93"/>
    <n v="96"/>
    <n v="94"/>
    <n v="0"/>
  </r>
  <r>
    <x v="6"/>
    <s v="ASIA"/>
    <x v="6"/>
    <x v="170"/>
    <s v="SH.IMM.MEAS"/>
    <n v="94"/>
    <n v="95"/>
    <n v="96"/>
    <n v="0"/>
  </r>
  <r>
    <x v="6"/>
    <s v="ASIA"/>
    <x v="6"/>
    <x v="171"/>
    <s v="NE.IMP.GNFS.ZS"/>
    <n v="43.763448832713202"/>
    <n v="51.185797800549203"/>
    <n v="60.262557288953197"/>
    <n v="75.793111081551501"/>
  </r>
  <r>
    <x v="6"/>
    <s v="ASIA"/>
    <x v="6"/>
    <x v="172"/>
    <s v="NE.IMP.GNFS.KD.ZG"/>
    <n v="12.899999999180499"/>
    <n v="34.999999998865697"/>
    <n v="30.200000000309199"/>
    <n v="31.400000001280301"/>
  </r>
  <r>
    <x v="6"/>
    <s v="ASIA"/>
    <x v="6"/>
    <x v="173"/>
    <s v="IT.NET.USER.ZS"/>
    <n v="78.599999999999994"/>
    <n v="77"/>
    <n v="80"/>
    <n v="0"/>
  </r>
  <r>
    <x v="6"/>
    <s v="ASIA"/>
    <x v="6"/>
    <x v="174"/>
    <s v="IT.NET.USER.FE.ZS"/>
    <n v="81.400300000000001"/>
    <n v="79.306200000000004"/>
    <n v="0"/>
    <n v="0"/>
  </r>
  <r>
    <x v="6"/>
    <s v="ASIA"/>
    <x v="6"/>
    <x v="175"/>
    <s v="IT.NET.USER.MA.ZS"/>
    <n v="75.468599999999995"/>
    <n v="74.412199999999999"/>
    <n v="0"/>
    <n v="0"/>
  </r>
  <r>
    <x v="6"/>
    <s v="ASIA"/>
    <x v="6"/>
    <x v="176"/>
    <s v="NV.IND.TOTL.ZS"/>
    <n v="26.364340411390099"/>
    <n v="25.437096643779402"/>
    <n v="23.374539242106501"/>
    <n v="23.2161240688276"/>
  </r>
  <r>
    <x v="6"/>
    <s v="ASIA"/>
    <x v="6"/>
    <x v="177"/>
    <s v="NV.IND.TOTL.KD.ZG"/>
    <n v="2.59999999890033"/>
    <n v="9.7999999976688308"/>
    <n v="2.7000000007625999"/>
    <n v="6.1999999997267397"/>
  </r>
  <r>
    <x v="6"/>
    <s v="ASIA"/>
    <x v="6"/>
    <x v="178"/>
    <s v="BX.GSR.INSF.ZS"/>
    <n v="4.3606210340400002"/>
    <n v="6.7444282431222096"/>
    <n v="5.2300864338908903"/>
    <n v="9.9134707496299708"/>
  </r>
  <r>
    <x v="6"/>
    <s v="ASIA"/>
    <x v="6"/>
    <x v="179"/>
    <s v="BM.GSR.INSF.ZS"/>
    <n v="9.1758473699695298"/>
    <n v="8.24645675069271"/>
    <n v="8.3874875911390792"/>
    <n v="9.1891524940538307"/>
  </r>
  <r>
    <x v="6"/>
    <s v="ASIA"/>
    <x v="6"/>
    <x v="180"/>
    <s v="AG.LND.EL5M.ZS"/>
    <n v="0"/>
    <n v="0"/>
    <n v="0"/>
    <n v="0"/>
  </r>
  <r>
    <x v="6"/>
    <s v="ASIA"/>
    <x v="6"/>
    <x v="181"/>
    <s v="SE.LPV.PRIM"/>
    <n v="0"/>
    <n v="0"/>
    <n v="0"/>
    <n v="0"/>
  </r>
  <r>
    <x v="6"/>
    <s v="ASIA"/>
    <x v="6"/>
    <x v="182"/>
    <s v="SE.LPV.PRIM.FE"/>
    <n v="0"/>
    <n v="0"/>
    <n v="0"/>
    <n v="0"/>
  </r>
  <r>
    <x v="6"/>
    <s v="ASIA"/>
    <x v="6"/>
    <x v="183"/>
    <s v="SE.LPV.PRIM.MA"/>
    <n v="0"/>
    <n v="0"/>
    <n v="0"/>
    <n v="0"/>
  </r>
  <r>
    <x v="6"/>
    <s v="ASIA"/>
    <x v="6"/>
    <x v="184"/>
    <s v="SH.MMR.RISK.ZS"/>
    <n v="8.7439209883918595E-2"/>
    <n v="3.9488365042702603E-2"/>
    <n v="2.8118700869527599E-2"/>
    <n v="0"/>
  </r>
  <r>
    <x v="6"/>
    <s v="ASIA"/>
    <x v="6"/>
    <x v="185"/>
    <s v="SE.ADT.LITR.FE.ZS"/>
    <n v="0"/>
    <n v="0"/>
    <n v="0"/>
    <n v="0"/>
  </r>
  <r>
    <x v="6"/>
    <s v="ASIA"/>
    <x v="6"/>
    <x v="186"/>
    <s v="SE.ADT.LITR.MA.ZS"/>
    <n v="0"/>
    <n v="0"/>
    <n v="0"/>
    <n v="0"/>
  </r>
  <r>
    <x v="6"/>
    <s v="ASIA"/>
    <x v="6"/>
    <x v="187"/>
    <s v="SE.ADT.LITR.ZS"/>
    <n v="0"/>
    <n v="0"/>
    <n v="0"/>
    <n v="0"/>
  </r>
  <r>
    <x v="6"/>
    <s v="ASIA"/>
    <x v="6"/>
    <x v="188"/>
    <s v="SE.ADT.1524.LT.FE.ZS"/>
    <n v="0"/>
    <n v="0"/>
    <n v="0"/>
    <n v="0"/>
  </r>
  <r>
    <x v="6"/>
    <s v="ASIA"/>
    <x v="6"/>
    <x v="189"/>
    <s v="SE.ADT.1524.LT.MA.ZS"/>
    <n v="0"/>
    <n v="0"/>
    <n v="0"/>
    <n v="0"/>
  </r>
  <r>
    <x v="6"/>
    <s v="ASIA"/>
    <x v="6"/>
    <x v="190"/>
    <s v="SE.ADT.1524.LT.ZS"/>
    <n v="0"/>
    <n v="0"/>
    <n v="0"/>
    <n v="0"/>
  </r>
  <r>
    <x v="6"/>
    <s v="ASIA"/>
    <x v="6"/>
    <x v="191"/>
    <s v="SH.STA.BRTW.ZS"/>
    <n v="0"/>
    <n v="0"/>
    <n v="0"/>
    <n v="0"/>
  </r>
  <r>
    <x v="6"/>
    <s v="ASIA"/>
    <x v="6"/>
    <x v="192"/>
    <s v="SE.SEC.CMPT.LO.FE.ZS"/>
    <n v="105.06852722168"/>
    <n v="104.06723785400401"/>
    <n v="100.14504241943401"/>
    <n v="0"/>
  </r>
  <r>
    <x v="6"/>
    <s v="ASIA"/>
    <x v="6"/>
    <x v="193"/>
    <s v="SE.SEC.CMPT.LO.MA.ZS"/>
    <n v="106.508293151855"/>
    <n v="103.15627288818401"/>
    <n v="101.758308410645"/>
    <n v="0"/>
  </r>
  <r>
    <x v="6"/>
    <s v="ASIA"/>
    <x v="6"/>
    <x v="194"/>
    <s v="SE.SEC.CMPT.LO.ZS"/>
    <n v="105.82163238525401"/>
    <n v="103.58984375"/>
    <n v="100.992538452148"/>
    <n v="0"/>
  </r>
  <r>
    <x v="6"/>
    <s v="ASIA"/>
    <x v="6"/>
    <x v="195"/>
    <s v="NV.MNF.MTRN.ZS.UN"/>
    <n v="104.94644512243499"/>
    <n v="108.208929220323"/>
    <n v="0"/>
    <n v="0"/>
  </r>
  <r>
    <x v="6"/>
    <s v="ASIA"/>
    <x v="6"/>
    <x v="196"/>
    <s v="SE.LPV.PRIM.SD.MA"/>
    <n v="0"/>
    <n v="0"/>
    <n v="0"/>
    <n v="0"/>
  </r>
  <r>
    <x v="6"/>
    <s v="ASIA"/>
    <x v="6"/>
    <x v="197"/>
    <s v="SE.LPV.PRIM.LD.MA"/>
    <n v="0"/>
    <n v="0"/>
    <n v="0"/>
    <n v="0"/>
  </r>
  <r>
    <x v="6"/>
    <s v="ASIA"/>
    <x v="6"/>
    <x v="198"/>
    <s v="NV.IND.MANF.ZS"/>
    <n v="11.0315905634186"/>
    <n v="11.432192962296501"/>
    <n v="10.5577205542053"/>
    <n v="10.4564989895149"/>
  </r>
  <r>
    <x v="6"/>
    <s v="ASIA"/>
    <x v="6"/>
    <x v="199"/>
    <s v="NV.IND.MANF.KD.ZG"/>
    <n v="2.6000000012383899"/>
    <n v="12.499999994197101"/>
    <n v="-1.4999999964236801"/>
    <n v="4.2999999964530096"/>
  </r>
  <r>
    <x v="6"/>
    <s v="ASIA"/>
    <x v="6"/>
    <x v="200"/>
    <s v="ER.MRN.PTMR.ZS"/>
    <n v="0"/>
    <n v="0"/>
    <n v="0"/>
    <n v="0"/>
  </r>
  <r>
    <x v="6"/>
    <s v="ASIA"/>
    <x v="6"/>
    <x v="201"/>
    <s v="NV.MNF.TECH.ZS.UN"/>
    <n v="6.4528444316619096"/>
    <n v="6.4528444317997398"/>
    <n v="0"/>
    <n v="0"/>
  </r>
  <r>
    <x v="6"/>
    <s v="ASIA"/>
    <x v="6"/>
    <x v="202"/>
    <s v="EN.GHG.CH4.ZG.AR5"/>
    <n v="-18.878916172735"/>
    <n v="-22.269263336155799"/>
    <n v="-21.947502116850099"/>
    <n v="0"/>
  </r>
  <r>
    <x v="6"/>
    <s v="ASIA"/>
    <x v="6"/>
    <x v="203"/>
    <s v="NY.GDP.MINR.RT.ZS"/>
    <n v="6.7865684747530697"/>
    <n v="0"/>
    <n v="0"/>
    <n v="0"/>
  </r>
  <r>
    <x v="6"/>
    <s v="ASIA"/>
    <x v="6"/>
    <x v="204"/>
    <s v="SH.DYN.NCOM.ZS"/>
    <n v="20.6"/>
    <n v="0"/>
    <n v="0"/>
    <n v="0"/>
  </r>
  <r>
    <x v="6"/>
    <s v="ASIA"/>
    <x v="6"/>
    <x v="205"/>
    <s v="SH.DYN.NCOM.FE.ZS"/>
    <n v="13.2"/>
    <n v="0"/>
    <n v="0"/>
    <n v="0"/>
  </r>
  <r>
    <x v="6"/>
    <s v="ASIA"/>
    <x v="6"/>
    <x v="206"/>
    <s v="SH.DYN.NCOM.MA.ZS"/>
    <n v="30"/>
    <n v="0"/>
    <n v="0"/>
    <n v="0"/>
  </r>
  <r>
    <x v="6"/>
    <s v="ASIA"/>
    <x v="6"/>
    <x v="207"/>
    <s v="DT.TDS.MLAT.PG.ZS"/>
    <n v="54.353634777387697"/>
    <n v="52.731066580511197"/>
    <n v="42.055271477384601"/>
    <n v="0"/>
  </r>
  <r>
    <x v="6"/>
    <s v="ASIA"/>
    <x v="6"/>
    <x v="208"/>
    <s v="NY.GDP.NGAS.RT.ZS"/>
    <n v="0"/>
    <n v="0"/>
    <n v="0"/>
    <n v="0"/>
  </r>
  <r>
    <x v="6"/>
    <s v="ASIA"/>
    <x v="6"/>
    <x v="209"/>
    <s v="SE.PRM.NINT.ZS"/>
    <n v="0"/>
    <n v="0"/>
    <n v="0"/>
    <n v="0"/>
  </r>
  <r>
    <x v="6"/>
    <s v="ASIA"/>
    <x v="6"/>
    <x v="210"/>
    <s v="SE.PRM.NINT.FE.ZS"/>
    <n v="0"/>
    <n v="0"/>
    <n v="0"/>
    <n v="0"/>
  </r>
  <r>
    <x v="6"/>
    <s v="ASIA"/>
    <x v="6"/>
    <x v="211"/>
    <s v="SE.PRM.NINT.MA.ZS"/>
    <n v="0"/>
    <n v="0"/>
    <n v="0"/>
    <n v="0"/>
  </r>
  <r>
    <x v="6"/>
    <s v="ASIA"/>
    <x v="6"/>
    <x v="212"/>
    <s v="DC.ODA.TLDC.GN.ZS"/>
    <n v="0"/>
    <n v="0"/>
    <n v="0"/>
    <n v="0"/>
  </r>
  <r>
    <x v="6"/>
    <s v="ASIA"/>
    <x v="6"/>
    <x v="213"/>
    <s v="DC.ODA.TOTL.GN.ZS"/>
    <n v="0"/>
    <n v="0"/>
    <n v="0"/>
    <n v="0"/>
  </r>
  <r>
    <x v="6"/>
    <s v="ASIA"/>
    <x v="6"/>
    <x v="214"/>
    <s v="DT.ODA.ODAT.XP.ZS"/>
    <n v="4.6733968529187502"/>
    <n v="7.2731094942747898"/>
    <n v="0"/>
    <n v="0"/>
  </r>
  <r>
    <x v="6"/>
    <s v="ASIA"/>
    <x v="6"/>
    <x v="215"/>
    <s v="DT.ODA.ODAT.GN.ZS"/>
    <n v="1.2014152040124899"/>
    <n v="1.5814827089867001"/>
    <n v="0"/>
    <n v="0"/>
  </r>
  <r>
    <x v="6"/>
    <s v="ASIA"/>
    <x v="6"/>
    <x v="216"/>
    <s v="DT.ODA.ODAT.GI.ZS"/>
    <n v="5.0813654479329298"/>
    <n v="6.87795036544511"/>
    <n v="0"/>
    <n v="0"/>
  </r>
  <r>
    <x v="6"/>
    <s v="ASIA"/>
    <x v="6"/>
    <x v="217"/>
    <s v="DT.ODA.ODAT.MP.ZS"/>
    <n v="2.3051569816632602"/>
    <n v="2.5545815591108298"/>
    <n v="0"/>
    <n v="0"/>
  </r>
  <r>
    <x v="6"/>
    <s v="ASIA"/>
    <x v="6"/>
    <x v="218"/>
    <s v="SH.VAC.TTNS.ZS"/>
    <n v="0"/>
    <n v="0"/>
    <n v="0"/>
    <n v="0"/>
  </r>
  <r>
    <x v="6"/>
    <s v="ASIA"/>
    <x v="6"/>
    <x v="219"/>
    <s v="EN.GHG.N2O.ZG.AR5"/>
    <n v="-23.624440179142699"/>
    <n v="-24.344209852847101"/>
    <n v="-22.968650031989799"/>
    <n v="0"/>
  </r>
  <r>
    <x v="6"/>
    <s v="ASIA"/>
    <x v="6"/>
    <x v="220"/>
    <s v="NY.GDP.PETR.RT.ZS"/>
    <n v="0"/>
    <n v="0"/>
    <n v="0"/>
    <n v="0"/>
  </r>
  <r>
    <x v="6"/>
    <s v="ASIA"/>
    <x v="6"/>
    <x v="221"/>
    <s v="NV.MNF.OTHR.ZS.UN"/>
    <n v="-67.909040682022905"/>
    <n v="-39.278514219153699"/>
    <n v="0"/>
    <n v="0"/>
  </r>
  <r>
    <x v="6"/>
    <s v="ASIA"/>
    <x v="6"/>
    <x v="222"/>
    <s v="SH.XPD.OOPC.CH.ZS"/>
    <n v="78.656478879999995"/>
    <n v="79.090843199999995"/>
    <n v="0"/>
    <n v="0"/>
  </r>
  <r>
    <x v="6"/>
    <s v="ASIA"/>
    <x v="6"/>
    <x v="223"/>
    <s v="SE.PRM.OENR.ZS"/>
    <n v="0"/>
    <n v="0"/>
    <n v="0"/>
    <n v="0"/>
  </r>
  <r>
    <x v="6"/>
    <s v="ASIA"/>
    <x v="6"/>
    <x v="224"/>
    <s v="SE.PRM.OENR.FE.ZS"/>
    <n v="0"/>
    <n v="0"/>
    <n v="0"/>
    <n v="0"/>
  </r>
  <r>
    <x v="6"/>
    <s v="ASIA"/>
    <x v="6"/>
    <x v="225"/>
    <s v="SE.PRM.OENR.MA.ZS"/>
    <n v="0"/>
    <n v="0"/>
    <n v="0"/>
    <n v="0"/>
  </r>
  <r>
    <x v="6"/>
    <s v="ASIA"/>
    <x v="6"/>
    <x v="226"/>
    <s v="SH.STA.ODFC.ZS"/>
    <n v="1.0649214333304499E-2"/>
    <n v="1.06078618727952E-2"/>
    <n v="0"/>
    <n v="0"/>
  </r>
  <r>
    <x v="6"/>
    <s v="ASIA"/>
    <x v="6"/>
    <x v="227"/>
    <s v="SH.STA.ODFC.RU.ZS"/>
    <n v="2.9120879120879E-2"/>
    <n v="2.9120879120879E-2"/>
    <n v="0"/>
    <n v="0"/>
  </r>
  <r>
    <x v="6"/>
    <s v="ASIA"/>
    <x v="6"/>
    <x v="228"/>
    <s v="SH.STA.ODFC.UR.ZS"/>
    <n v="0"/>
    <n v="0"/>
    <n v="0"/>
    <n v="0"/>
  </r>
  <r>
    <x v="6"/>
    <s v="ASIA"/>
    <x v="6"/>
    <x v="229"/>
    <s v="SH.H2O.BASW.ZS"/>
    <n v="99.954894112600201"/>
    <n v="99.968304497083594"/>
    <n v="0"/>
    <n v="0"/>
  </r>
  <r>
    <x v="6"/>
    <s v="ASIA"/>
    <x v="6"/>
    <x v="230"/>
    <s v="SH.H2O.BASW.RU.ZS"/>
    <n v="100"/>
    <n v="100"/>
    <n v="0"/>
    <n v="0"/>
  </r>
  <r>
    <x v="6"/>
    <s v="ASIA"/>
    <x v="6"/>
    <x v="231"/>
    <s v="SH.H2O.BASW.UR.ZS"/>
    <n v="99.928886446891596"/>
    <n v="99.950140020097507"/>
    <n v="0"/>
    <n v="0"/>
  </r>
  <r>
    <x v="6"/>
    <s v="ASIA"/>
    <x v="6"/>
    <x v="232"/>
    <s v="SH.STA.BASS.ZS"/>
    <n v="93.9562455310178"/>
    <n v="93.979714156554707"/>
    <n v="0"/>
    <n v="0"/>
  </r>
  <r>
    <x v="6"/>
    <s v="ASIA"/>
    <x v="6"/>
    <x v="233"/>
    <s v="SH.STA.BASS.RU.ZS"/>
    <n v="83.473005567940405"/>
    <n v="83.473005567940405"/>
    <n v="0"/>
    <n v="0"/>
  </r>
  <r>
    <x v="6"/>
    <s v="ASIA"/>
    <x v="6"/>
    <x v="234"/>
    <s v="SH.STA.BASS.UR.ZS"/>
    <n v="100"/>
    <n v="100"/>
    <n v="0"/>
    <n v="0"/>
  </r>
  <r>
    <x v="6"/>
    <s v="ASIA"/>
    <x v="6"/>
    <x v="235"/>
    <s v="SH.H2O.SMDW.ZS"/>
    <n v="82.548777719211103"/>
    <n v="82.4117239415569"/>
    <n v="0"/>
    <n v="0"/>
  </r>
  <r>
    <x v="6"/>
    <s v="ASIA"/>
    <x v="6"/>
    <x v="236"/>
    <s v="SH.H2O.SMDW.RU.ZS"/>
    <n v="0"/>
    <n v="0"/>
    <n v="0"/>
    <n v="0"/>
  </r>
  <r>
    <x v="6"/>
    <s v="ASIA"/>
    <x v="6"/>
    <x v="237"/>
    <s v="SH.H2O.SMDW.UR.ZS"/>
    <n v="0"/>
    <n v="0"/>
    <n v="0"/>
    <n v="0"/>
  </r>
  <r>
    <x v="6"/>
    <s v="ASIA"/>
    <x v="6"/>
    <x v="238"/>
    <s v="SH.STA.SMSS.ZS"/>
    <n v="10.7948326121303"/>
    <n v="10.753114147216801"/>
    <n v="0"/>
    <n v="0"/>
  </r>
  <r>
    <x v="6"/>
    <s v="ASIA"/>
    <x v="6"/>
    <x v="239"/>
    <s v="SH.STA.SMSS.RU.ZS"/>
    <n v="0"/>
    <n v="0"/>
    <n v="0"/>
    <n v="0"/>
  </r>
  <r>
    <x v="6"/>
    <s v="ASIA"/>
    <x v="6"/>
    <x v="240"/>
    <s v="SH.STA.SMSS.UR.ZS"/>
    <n v="0"/>
    <n v="0"/>
    <n v="0"/>
    <n v="0"/>
  </r>
  <r>
    <x v="6"/>
    <s v="ASIA"/>
    <x v="6"/>
    <x v="241"/>
    <s v="SH.STA.HYGN.ZS"/>
    <n v="94.414370942269599"/>
    <n v="94.423662419061401"/>
    <n v="0"/>
    <n v="0"/>
  </r>
  <r>
    <x v="6"/>
    <s v="ASIA"/>
    <x v="6"/>
    <x v="242"/>
    <s v="SH.STA.HYGN.RU.ZS"/>
    <n v="90.263901451761896"/>
    <n v="90.263901451761896"/>
    <n v="0"/>
    <n v="0"/>
  </r>
  <r>
    <x v="6"/>
    <s v="ASIA"/>
    <x v="6"/>
    <x v="243"/>
    <s v="SH.STA.HYGN.UR.ZS"/>
    <n v="96.807180633897204"/>
    <n v="96.807180633897204"/>
    <n v="0"/>
    <n v="0"/>
  </r>
  <r>
    <x v="6"/>
    <s v="ASIA"/>
    <x v="6"/>
    <x v="244"/>
    <s v="AG.LND.CROP.ZS"/>
    <n v="2.1180189673340402"/>
    <n v="2.1496311907270802"/>
    <n v="0"/>
    <n v="0"/>
  </r>
  <r>
    <x v="6"/>
    <s v="ASIA"/>
    <x v="6"/>
    <x v="245"/>
    <s v="SE.PRM.PRS5.FE.ZS"/>
    <n v="0"/>
    <n v="0"/>
    <n v="0"/>
    <n v="0"/>
  </r>
  <r>
    <x v="6"/>
    <s v="ASIA"/>
    <x v="6"/>
    <x v="246"/>
    <s v="SE.PRM.PRS5.MA.ZS"/>
    <n v="0"/>
    <n v="0"/>
    <n v="0"/>
    <n v="0"/>
  </r>
  <r>
    <x v="6"/>
    <s v="ASIA"/>
    <x v="6"/>
    <x v="247"/>
    <s v="SE.PRM.PRS5.ZS"/>
    <n v="0"/>
    <n v="0"/>
    <n v="0"/>
    <n v="0"/>
  </r>
  <r>
    <x v="6"/>
    <s v="ASIA"/>
    <x v="6"/>
    <x v="248"/>
    <s v="SE.PRM.PRSL.FE.ZS"/>
    <n v="98.010437011718807"/>
    <n v="98.753036499023395"/>
    <n v="0"/>
    <n v="0"/>
  </r>
  <r>
    <x v="6"/>
    <s v="ASIA"/>
    <x v="6"/>
    <x v="249"/>
    <s v="SE.PRM.PRSL.MA.ZS"/>
    <n v="97.069450378417997"/>
    <n v="98.232643127441406"/>
    <n v="0"/>
    <n v="0"/>
  </r>
  <r>
    <x v="6"/>
    <s v="ASIA"/>
    <x v="6"/>
    <x v="250"/>
    <s v="SE.PRM.PRSL.ZS"/>
    <n v="97.510353088378906"/>
    <n v="98.477920532226605"/>
    <n v="0"/>
    <n v="0"/>
  </r>
  <r>
    <x v="6"/>
    <s v="ASIA"/>
    <x v="6"/>
    <x v="251"/>
    <s v="BX.TRF.PWKR.DT.GD.ZS"/>
    <n v="11.2171827452107"/>
    <n v="10.409932892092"/>
    <n v="6.0274827683874204"/>
    <n v="4.5823933418542904"/>
  </r>
  <r>
    <x v="6"/>
    <s v="ASIA"/>
    <x v="6"/>
    <x v="252"/>
    <s v="EN.ATM.PM25.MC.ZS"/>
    <n v="0"/>
    <n v="0"/>
    <n v="0"/>
    <n v="0"/>
  </r>
  <r>
    <x v="6"/>
    <s v="ASIA"/>
    <x v="6"/>
    <x v="253"/>
    <s v="EN.ATM.PM25.MC.T1.ZS"/>
    <n v="0"/>
    <n v="0"/>
    <n v="0"/>
    <n v="0"/>
  </r>
  <r>
    <x v="6"/>
    <s v="ASIA"/>
    <x v="6"/>
    <x v="254"/>
    <s v="EN.ATM.PM25.MC.T2.ZS"/>
    <n v="0"/>
    <n v="0"/>
    <n v="0"/>
    <n v="0"/>
  </r>
  <r>
    <x v="6"/>
    <s v="ASIA"/>
    <x v="6"/>
    <x v="255"/>
    <s v="EN.ATM.PM25.MC.T3.ZS"/>
    <n v="0"/>
    <n v="0"/>
    <n v="0"/>
    <n v="0"/>
  </r>
  <r>
    <x v="6"/>
    <s v="ASIA"/>
    <x v="6"/>
    <x v="256"/>
    <s v="SP.POP.0004.FE.5Y"/>
    <n v="5.6443543328908801"/>
    <n v="5.5361713529749599"/>
    <n v="5.4357042369551696"/>
    <n v="5.3482454727978697"/>
  </r>
  <r>
    <x v="6"/>
    <s v="ASIA"/>
    <x v="6"/>
    <x v="257"/>
    <s v="SP.POP.0004.MA.5Y"/>
    <n v="7.0267265946486601"/>
    <n v="6.8395181488808703"/>
    <n v="6.7028936415177398"/>
    <n v="6.5992963377115501"/>
  </r>
  <r>
    <x v="6"/>
    <s v="ASIA"/>
    <x v="6"/>
    <x v="258"/>
    <s v="SP.POP.0014.TO.ZS"/>
    <n v="20.0488372753343"/>
    <n v="19.862562565637599"/>
    <n v="19.545334245206099"/>
    <n v="19.237077442451898"/>
  </r>
  <r>
    <x v="6"/>
    <s v="ASIA"/>
    <x v="6"/>
    <x v="259"/>
    <s v="SP.POP.0014.FE.ZS"/>
    <n v="17.910125070298399"/>
    <n v="17.792209177435002"/>
    <n v="17.533491337245401"/>
    <n v="17.2718995370244"/>
  </r>
  <r>
    <x v="6"/>
    <s v="ASIA"/>
    <x v="6"/>
    <x v="260"/>
    <s v="SP.POP.0014.MA.ZS"/>
    <n v="22.533393180982898"/>
    <n v="22.263499305440501"/>
    <n v="21.870507180089199"/>
    <n v="21.504393181805"/>
  </r>
  <r>
    <x v="6"/>
    <s v="ASIA"/>
    <x v="6"/>
    <x v="261"/>
    <s v="SP.POP.0509.FE.5Y"/>
    <n v="6.2417485531099004"/>
    <n v="6.1431779153041601"/>
    <n v="5.9755579777189096"/>
    <n v="5.8163056172553"/>
  </r>
  <r>
    <x v="6"/>
    <s v="ASIA"/>
    <x v="6"/>
    <x v="262"/>
    <s v="SP.POP.0509.MA.5Y"/>
    <n v="7.9396542894497504"/>
    <n v="7.73048842563266"/>
    <n v="7.4584014771055296"/>
    <n v="7.2146387248909303"/>
  </r>
  <r>
    <x v="6"/>
    <s v="ASIA"/>
    <x v="6"/>
    <x v="263"/>
    <s v="SP.POP.1014.FE.5Y"/>
    <n v="6.0240221842975696"/>
    <n v="6.1128599091558797"/>
    <n v="6.1222291225713201"/>
    <n v="6.1073484469712298"/>
  </r>
  <r>
    <x v="6"/>
    <s v="ASIA"/>
    <x v="6"/>
    <x v="264"/>
    <s v="SP.POP.1014.MA.5Y"/>
    <n v="7.5670122968845099"/>
    <n v="7.6934927309269696"/>
    <n v="7.7092120614659896"/>
    <n v="7.6904581192025399"/>
  </r>
  <r>
    <x v="6"/>
    <s v="ASIA"/>
    <x v="6"/>
    <x v="265"/>
    <s v="SP.POP.1519.FE.5Y"/>
    <n v="5.3276349120682998"/>
    <n v="5.4677134243800101"/>
    <n v="5.6735339222570103"/>
    <n v="5.8129786960917196"/>
  </r>
  <r>
    <x v="6"/>
    <s v="ASIA"/>
    <x v="6"/>
    <x v="266"/>
    <s v="SP.POP.1519.MA.5Y"/>
    <n v="6.38706718400742"/>
    <n v="6.5165648504167004"/>
    <n v="6.7839337675492404"/>
    <n v="7.0035979767898597"/>
  </r>
  <r>
    <x v="6"/>
    <s v="ASIA"/>
    <x v="6"/>
    <x v="267"/>
    <s v="SP.POP.1564.TO.ZS"/>
    <n v="67.350968009633704"/>
    <n v="67.222279207233797"/>
    <n v="67.243619863198703"/>
    <n v="67.060153360612304"/>
  </r>
  <r>
    <x v="6"/>
    <s v="ASIA"/>
    <x v="6"/>
    <x v="268"/>
    <s v="SP.POP.1564.FE.ZS"/>
    <n v="67.256151815277804"/>
    <n v="66.973574528479006"/>
    <n v="66.852099466419901"/>
    <n v="66.516013632844107"/>
  </r>
  <r>
    <x v="6"/>
    <s v="ASIA"/>
    <x v="6"/>
    <x v="269"/>
    <s v="SP.POP.1564.MA.ZS"/>
    <n v="67.461116600492801"/>
    <n v="67.510695766448094"/>
    <n v="67.696116738795894"/>
    <n v="67.687952281905297"/>
  </r>
  <r>
    <x v="6"/>
    <s v="ASIA"/>
    <x v="6"/>
    <x v="270"/>
    <s v="SP.POP.2024.FE.5Y"/>
    <n v="5.4130788168158501"/>
    <n v="5.4385590090860303"/>
    <n v="5.6327232861433902"/>
    <n v="5.7026881209141296"/>
  </r>
  <r>
    <x v="6"/>
    <s v="ASIA"/>
    <x v="6"/>
    <x v="271"/>
    <s v="SP.POP.2024.MA.5Y"/>
    <n v="6.3075380926272899"/>
    <n v="6.2667408329766197"/>
    <n v="6.4630324460788398"/>
    <n v="6.53476740615422"/>
  </r>
  <r>
    <x v="6"/>
    <s v="ASIA"/>
    <x v="6"/>
    <x v="272"/>
    <s v="SP.POP.2529.FE.5Y"/>
    <n v="6.83103921635362"/>
    <n v="6.4488467683364998"/>
    <n v="6.3292290338525499"/>
    <n v="6.1774334937474302"/>
  </r>
  <r>
    <x v="6"/>
    <s v="ASIA"/>
    <x v="6"/>
    <x v="273"/>
    <s v="SP.POP.2529.MA.5Y"/>
    <n v="7.6018062743633203"/>
    <n v="7.2379996386641396"/>
    <n v="7.1339113927110098"/>
    <n v="6.9799156416391996"/>
  </r>
  <r>
    <x v="6"/>
    <s v="ASIA"/>
    <x v="6"/>
    <x v="274"/>
    <s v="SP.POP.3034.FE.5Y"/>
    <n v="8.3884780385502395"/>
    <n v="8.2700280651649702"/>
    <n v="8.1456508789495707"/>
    <n v="7.86703865411602"/>
  </r>
  <r>
    <x v="6"/>
    <s v="ASIA"/>
    <x v="6"/>
    <x v="275"/>
    <s v="SP.POP.3034.MA.5Y"/>
    <n v="8.8459922157889395"/>
    <n v="8.8340246443053303"/>
    <n v="8.7671281034559794"/>
    <n v="8.5322673627004004"/>
  </r>
  <r>
    <x v="6"/>
    <s v="ASIA"/>
    <x v="6"/>
    <x v="276"/>
    <s v="SP.POP.3539.FE.5Y"/>
    <n v="7.8751014970511104"/>
    <n v="7.9470023152225799"/>
    <n v="8.0893144573579505"/>
    <n v="8.2196609114069208"/>
  </r>
  <r>
    <x v="6"/>
    <s v="ASIA"/>
    <x v="6"/>
    <x v="277"/>
    <s v="SP.POP.3539.MA.5Y"/>
    <n v="7.9722642293811798"/>
    <n v="8.1264585562008396"/>
    <n v="8.3276145053402999"/>
    <n v="8.5217298099040004"/>
  </r>
  <r>
    <x v="6"/>
    <s v="ASIA"/>
    <x v="6"/>
    <x v="278"/>
    <s v="SP.POP.4044.FE.5Y"/>
    <n v="6.8872779017622001"/>
    <n v="7.10394841931031"/>
    <n v="7.2647685073700003"/>
    <n v="7.4215764647319702"/>
  </r>
  <r>
    <x v="6"/>
    <s v="ASIA"/>
    <x v="6"/>
    <x v="279"/>
    <s v="SP.POP.4044.MA.5Y"/>
    <n v="6.7907375720732404"/>
    <n v="7.0660652398647903"/>
    <n v="7.2546110110570501"/>
    <n v="7.4374482175240599"/>
  </r>
  <r>
    <x v="6"/>
    <s v="ASIA"/>
    <x v="6"/>
    <x v="280"/>
    <s v="SP.POP.4549.FE.5Y"/>
    <n v="5.9208152826601701"/>
    <n v="6.0226492959790496"/>
    <n v="6.1213736201062101"/>
    <n v="6.2902663388707696"/>
  </r>
  <r>
    <x v="6"/>
    <s v="ASIA"/>
    <x v="6"/>
    <x v="281"/>
    <s v="SP.POP.4549.MA.5Y"/>
    <n v="5.61975454430433"/>
    <n v="5.7657434110555297"/>
    <n v="5.8764161881039101"/>
    <n v="6.0634020290039796"/>
  </r>
  <r>
    <x v="6"/>
    <s v="ASIA"/>
    <x v="6"/>
    <x v="282"/>
    <s v="SP.POP.5054.FE.5Y"/>
    <n v="5.9220146090925097"/>
    <n v="5.8428421870207297"/>
    <n v="5.7192240909494201"/>
    <n v="5.6666255509428503"/>
  </r>
  <r>
    <x v="6"/>
    <s v="ASIA"/>
    <x v="6"/>
    <x v="283"/>
    <s v="SP.POP.5054.MA.5Y"/>
    <n v="5.4564789097284603"/>
    <n v="5.4358932454932303"/>
    <n v="5.3125043486285399"/>
    <n v="5.2574421919268604"/>
  </r>
  <r>
    <x v="6"/>
    <s v="ASIA"/>
    <x v="6"/>
    <x v="284"/>
    <s v="SP.POP.5559.FE.5Y"/>
    <n v="7.1493793485712596"/>
    <n v="6.7609800150038604"/>
    <n v="6.3263773589688403"/>
    <n v="6.0116209983964897"/>
  </r>
  <r>
    <x v="6"/>
    <s v="ASIA"/>
    <x v="6"/>
    <x v="285"/>
    <s v="SP.POP.5559.MA.5Y"/>
    <n v="6.2762084505684497"/>
    <n v="5.9948393442278798"/>
    <n v="5.6270337849071304"/>
    <n v="5.3530768205704602"/>
  </r>
  <r>
    <x v="6"/>
    <s v="ASIA"/>
    <x v="6"/>
    <x v="286"/>
    <s v="SP.POP.6064.FE.5Y"/>
    <n v="7.5413321923525096"/>
    <n v="7.6710050289750296"/>
    <n v="7.5499043104650099"/>
    <n v="7.34612440362584"/>
  </r>
  <r>
    <x v="6"/>
    <s v="ASIA"/>
    <x v="6"/>
    <x v="287"/>
    <s v="SP.POP.6064.MA.5Y"/>
    <n v="6.2032691276502199"/>
    <n v="6.2663660032430304"/>
    <n v="6.1499311909639403"/>
    <n v="6.0043048256922198"/>
  </r>
  <r>
    <x v="6"/>
    <s v="ASIA"/>
    <x v="6"/>
    <x v="288"/>
    <s v="SP.POP.65UP.TO.ZS"/>
    <n v="12.600194715032"/>
    <n v="12.9151582271286"/>
    <n v="13.2110458915952"/>
    <n v="13.7027691969357"/>
  </r>
  <r>
    <x v="6"/>
    <s v="ASIA"/>
    <x v="6"/>
    <x v="289"/>
    <s v="SP.POP.65UP.FE.ZS"/>
    <n v="14.833723114423799"/>
    <n v="15.234216294086"/>
    <n v="15.6144091963346"/>
    <n v="16.212086830131501"/>
  </r>
  <r>
    <x v="6"/>
    <s v="ASIA"/>
    <x v="6"/>
    <x v="290"/>
    <s v="SP.POP.65UP.MA.ZS"/>
    <n v="10.005490218524301"/>
    <n v="10.225804928111399"/>
    <n v="10.433376081114799"/>
    <n v="10.8076545362897"/>
  </r>
  <r>
    <x v="6"/>
    <s v="ASIA"/>
    <x v="6"/>
    <x v="291"/>
    <s v="SP.POP.6569.FE.5Y"/>
    <n v="5.5635456627332003"/>
    <n v="5.8249034946835199"/>
    <n v="6.0425089669332497"/>
    <n v="6.3416139145652899"/>
  </r>
  <r>
    <x v="6"/>
    <s v="ASIA"/>
    <x v="6"/>
    <x v="292"/>
    <s v="SP.POP.6569.MA.5Y"/>
    <n v="4.3233023250209399"/>
    <n v="4.4970572117615601"/>
    <n v="4.6427606229213598"/>
    <n v="4.84604309460767"/>
  </r>
  <r>
    <x v="6"/>
    <s v="ASIA"/>
    <x v="6"/>
    <x v="293"/>
    <s v="SP.POP.7074.FE.5Y"/>
    <n v="3.76536636991441"/>
    <n v="4.0012010843373904"/>
    <n v="4.1660118376192896"/>
    <n v="4.3746816277683704"/>
  </r>
  <r>
    <x v="6"/>
    <s v="ASIA"/>
    <x v="6"/>
    <x v="294"/>
    <s v="SP.POP.7074.MA.5Y"/>
    <n v="2.6527018803810201"/>
    <n v="2.8002404907570702"/>
    <n v="2.9026866651090999"/>
    <n v="3.0447371622913502"/>
  </r>
  <r>
    <x v="6"/>
    <s v="ASIA"/>
    <x v="6"/>
    <x v="295"/>
    <s v="SP.POP.7579.FE.5Y"/>
    <n v="1.7892977943738599"/>
    <n v="1.8810739038570099"/>
    <n v="2.1089086323367301"/>
    <n v="2.4204293046515102"/>
  </r>
  <r>
    <x v="6"/>
    <s v="ASIA"/>
    <x v="6"/>
    <x v="296"/>
    <s v="SP.POP.7579.MA.5Y"/>
    <n v="1.1326870590503499"/>
    <n v="1.1776775399774699"/>
    <n v="1.29891245835387"/>
    <n v="1.46834099086311"/>
  </r>
  <r>
    <x v="6"/>
    <s v="ASIA"/>
    <x v="6"/>
    <x v="297"/>
    <s v="SP.POP.80UP.FE.5Y"/>
    <n v="3.71551328740237"/>
    <n v="3.5270378112080301"/>
    <n v="3.2969797594453798"/>
    <n v="3.0753619831463199"/>
  </r>
  <r>
    <x v="6"/>
    <s v="ASIA"/>
    <x v="6"/>
    <x v="298"/>
    <s v="SP.POP.80UP.MA.5Y"/>
    <n v="1.8967989540719501"/>
    <n v="1.75082968561531"/>
    <n v="1.58901633473051"/>
    <n v="1.4485332885276101"/>
  </r>
  <r>
    <x v="6"/>
    <s v="ASIA"/>
    <x v="6"/>
    <x v="299"/>
    <s v="SP.POP.GROW"/>
    <n v="2.7009689890403199E-2"/>
    <n v="0.23265626274680001"/>
    <n v="-0.16516393743649899"/>
    <n v="2.30761515133256"/>
  </r>
  <r>
    <x v="6"/>
    <s v="ASIA"/>
    <x v="6"/>
    <x v="300"/>
    <s v="EN.URB.LCTY.UR.ZS"/>
    <n v="57.965468114445002"/>
    <n v="57.852416547909797"/>
    <n v="57.944548974153399"/>
    <n v="56.595159249331999"/>
  </r>
  <r>
    <x v="6"/>
    <s v="ASIA"/>
    <x v="6"/>
    <x v="301"/>
    <s v="EN.URB.MCTY.TL.ZS"/>
    <n v="36.768085609155101"/>
    <n v="36.778526202344104"/>
    <n v="36.933272610734399"/>
    <n v="36.180715345310702"/>
  </r>
  <r>
    <x v="6"/>
    <s v="ASIA"/>
    <x v="6"/>
    <x v="302"/>
    <s v="EN.POP.EL5M.ZS"/>
    <n v="0"/>
    <n v="0"/>
    <n v="0"/>
    <n v="0"/>
  </r>
  <r>
    <x v="6"/>
    <s v="ASIA"/>
    <x v="6"/>
    <x v="303"/>
    <s v="EN.POP.SLUM.UR.ZS"/>
    <n v="0"/>
    <n v="8.3947199999999995"/>
    <n v="0"/>
    <n v="0"/>
  </r>
  <r>
    <x v="6"/>
    <s v="ASIA"/>
    <x v="6"/>
    <x v="304"/>
    <s v="SP.POP.TOTL.FE.ZS"/>
    <n v="53.740259459738198"/>
    <n v="53.696741441402402"/>
    <n v="53.612276716021299"/>
    <n v="53.569257256611003"/>
  </r>
  <r>
    <x v="6"/>
    <s v="ASIA"/>
    <x v="6"/>
    <x v="305"/>
    <s v="SP.POP.TOTL.MA.ZS"/>
    <n v="46.259740540261802"/>
    <n v="46.303258558597598"/>
    <n v="46.387723283978701"/>
    <n v="46.430742743388997"/>
  </r>
  <r>
    <x v="6"/>
    <s v="ASIA"/>
    <x v="6"/>
    <x v="306"/>
    <s v="SH.STA.ANVC.ZS"/>
    <n v="0"/>
    <n v="0"/>
    <n v="0"/>
    <n v="0"/>
  </r>
  <r>
    <x v="6"/>
    <s v="ASIA"/>
    <x v="6"/>
    <x v="307"/>
    <s v="DT.DOD.PVLX.EX.ZS"/>
    <n v="0"/>
    <n v="0"/>
    <n v="39.580602351643002"/>
    <n v="0"/>
  </r>
  <r>
    <x v="6"/>
    <s v="ASIA"/>
    <x v="6"/>
    <x v="308"/>
    <s v="DT.DOD.PVLX.GN.ZS"/>
    <n v="0"/>
    <n v="0"/>
    <n v="25.612752865254301"/>
    <n v="0"/>
  </r>
  <r>
    <x v="6"/>
    <s v="ASIA"/>
    <x v="6"/>
    <x v="309"/>
    <s v="SH.ANM.CHLD.ZS"/>
    <n v="0"/>
    <n v="0"/>
    <n v="0"/>
    <n v="0"/>
  </r>
  <r>
    <x v="6"/>
    <s v="ASIA"/>
    <x v="6"/>
    <x v="310"/>
    <s v="SH.ANM.NPRG.ZS"/>
    <n v="18"/>
    <n v="18.2"/>
    <n v="18.600000000000001"/>
    <n v="0"/>
  </r>
  <r>
    <x v="6"/>
    <s v="ASIA"/>
    <x v="6"/>
    <x v="311"/>
    <s v="SH.PRG.ANEM"/>
    <n v="21.9"/>
    <n v="22.1"/>
    <n v="22.3"/>
    <n v="0"/>
  </r>
  <r>
    <x v="6"/>
    <s v="ASIA"/>
    <x v="6"/>
    <x v="312"/>
    <s v="SH.ANM.ALLW.ZS"/>
    <n v="18.100000000000001"/>
    <n v="18.3"/>
    <n v="18.7"/>
    <n v="0"/>
  </r>
  <r>
    <x v="6"/>
    <s v="ASIA"/>
    <x v="6"/>
    <x v="313"/>
    <s v="SH.PRV.SMOK"/>
    <n v="25.3"/>
    <n v="24.9"/>
    <n v="0"/>
    <n v="0"/>
  </r>
  <r>
    <x v="6"/>
    <s v="ASIA"/>
    <x v="6"/>
    <x v="314"/>
    <s v="SH.PRV.SMOK.FE"/>
    <n v="1.6"/>
    <n v="1.5"/>
    <n v="0"/>
    <n v="0"/>
  </r>
  <r>
    <x v="6"/>
    <s v="ASIA"/>
    <x v="6"/>
    <x v="315"/>
    <s v="SH.PRV.SMOK.MA"/>
    <n v="49"/>
    <n v="48.2"/>
    <n v="0"/>
    <n v="0"/>
  </r>
  <r>
    <x v="6"/>
    <s v="ASIA"/>
    <x v="6"/>
    <x v="316"/>
    <s v="SH.HIV.1524.FE.ZS"/>
    <n v="0.1"/>
    <n v="0.1"/>
    <n v="0"/>
    <n v="0"/>
  </r>
  <r>
    <x v="6"/>
    <s v="ASIA"/>
    <x v="6"/>
    <x v="317"/>
    <s v="SH.HIV.1524.MA.ZS"/>
    <n v="0.1"/>
    <n v="0.1"/>
    <n v="0"/>
    <n v="0"/>
  </r>
  <r>
    <x v="6"/>
    <s v="ASIA"/>
    <x v="6"/>
    <x v="318"/>
    <s v="SH.DYN.AIDS.ZS"/>
    <n v="0.3"/>
    <n v="0.3"/>
    <n v="0"/>
    <n v="0"/>
  </r>
  <r>
    <x v="6"/>
    <s v="ASIA"/>
    <x v="6"/>
    <x v="319"/>
    <s v="SN.ITK.MSFI.ZS"/>
    <n v="8"/>
    <n v="7.8"/>
    <n v="0"/>
    <n v="0"/>
  </r>
  <r>
    <x v="6"/>
    <s v="ASIA"/>
    <x v="6"/>
    <x v="320"/>
    <s v="SH.STA.OWGH.ZS"/>
    <n v="0"/>
    <n v="0"/>
    <n v="0"/>
    <n v="0"/>
  </r>
  <r>
    <x v="6"/>
    <s v="ASIA"/>
    <x v="6"/>
    <x v="321"/>
    <s v="SH.STA.OWGH.ME.ZS"/>
    <n v="12.2"/>
    <n v="12.3"/>
    <n v="12.5"/>
    <n v="12.9"/>
  </r>
  <r>
    <x v="6"/>
    <s v="ASIA"/>
    <x v="6"/>
    <x v="322"/>
    <s v="SH.STA.OWGH.FE.ZS"/>
    <n v="0"/>
    <n v="0"/>
    <n v="0"/>
    <n v="0"/>
  </r>
  <r>
    <x v="6"/>
    <s v="ASIA"/>
    <x v="6"/>
    <x v="323"/>
    <s v="SH.STA.OWGH.ME.FE.ZS"/>
    <n v="11.4"/>
    <n v="11.5"/>
    <n v="11.7"/>
    <n v="12"/>
  </r>
  <r>
    <x v="6"/>
    <s v="ASIA"/>
    <x v="6"/>
    <x v="324"/>
    <s v="SH.STA.OWGH.MA.ZS"/>
    <n v="0"/>
    <n v="0"/>
    <n v="0"/>
    <n v="0"/>
  </r>
  <r>
    <x v="6"/>
    <s v="ASIA"/>
    <x v="6"/>
    <x v="325"/>
    <s v="SH.STA.OWGH.ME.MA.ZS"/>
    <n v="12.9"/>
    <n v="13"/>
    <n v="13.3"/>
    <n v="13.6"/>
  </r>
  <r>
    <x v="6"/>
    <s v="ASIA"/>
    <x v="6"/>
    <x v="326"/>
    <s v="SN.ITK.SVFI.ZS"/>
    <n v="0"/>
    <n v="0"/>
    <n v="0"/>
    <n v="0"/>
  </r>
  <r>
    <x v="6"/>
    <s v="ASIA"/>
    <x v="6"/>
    <x v="327"/>
    <s v="SH.SVR.WAST.ZS"/>
    <n v="0"/>
    <n v="0"/>
    <n v="0"/>
    <n v="0"/>
  </r>
  <r>
    <x v="6"/>
    <s v="ASIA"/>
    <x v="6"/>
    <x v="328"/>
    <s v="SH.SVR.WAST.FE.ZS"/>
    <n v="0"/>
    <n v="0"/>
    <n v="0"/>
    <n v="0"/>
  </r>
  <r>
    <x v="6"/>
    <s v="ASIA"/>
    <x v="6"/>
    <x v="329"/>
    <s v="SH.SVR.WAST.MA.ZS"/>
    <n v="0"/>
    <n v="0"/>
    <n v="0"/>
    <n v="0"/>
  </r>
  <r>
    <x v="6"/>
    <s v="ASIA"/>
    <x v="6"/>
    <x v="330"/>
    <s v="SH.STA.STNT.ZS"/>
    <n v="0"/>
    <n v="0"/>
    <n v="0"/>
    <n v="0"/>
  </r>
  <r>
    <x v="6"/>
    <s v="ASIA"/>
    <x v="6"/>
    <x v="331"/>
    <s v="SH.STA.STNT.ME.ZS"/>
    <n v="7"/>
    <n v="6.7"/>
    <n v="6.4"/>
    <n v="6.2"/>
  </r>
  <r>
    <x v="6"/>
    <s v="ASIA"/>
    <x v="6"/>
    <x v="332"/>
    <s v="SH.STA.STNT.FE.ZS"/>
    <n v="0"/>
    <n v="0"/>
    <n v="0"/>
    <n v="0"/>
  </r>
  <r>
    <x v="6"/>
    <s v="ASIA"/>
    <x v="6"/>
    <x v="333"/>
    <s v="SH.STA.STNT.ME.FE.ZS"/>
    <n v="6.7"/>
    <n v="6.3"/>
    <n v="6"/>
    <n v="5.8"/>
  </r>
  <r>
    <x v="6"/>
    <s v="ASIA"/>
    <x v="6"/>
    <x v="334"/>
    <s v="SH.STA.STNT.MA.ZS"/>
    <n v="0"/>
    <n v="0"/>
    <n v="0"/>
    <n v="0"/>
  </r>
  <r>
    <x v="6"/>
    <s v="ASIA"/>
    <x v="6"/>
    <x v="335"/>
    <s v="SH.STA.STNT.ME.MA.ZS"/>
    <n v="7.4"/>
    <n v="7"/>
    <n v="6.7"/>
    <n v="6.5"/>
  </r>
  <r>
    <x v="6"/>
    <s v="ASIA"/>
    <x v="6"/>
    <x v="336"/>
    <s v="SN.ITK.DEFC.ZS"/>
    <n v="2.5"/>
    <n v="2.5"/>
    <n v="0"/>
    <n v="0"/>
  </r>
  <r>
    <x v="6"/>
    <s v="ASIA"/>
    <x v="6"/>
    <x v="337"/>
    <s v="SH.STA.MALN.ZS"/>
    <n v="0"/>
    <n v="0"/>
    <n v="0"/>
    <n v="0"/>
  </r>
  <r>
    <x v="6"/>
    <s v="ASIA"/>
    <x v="6"/>
    <x v="338"/>
    <s v="SH.STA.MALN.FE.ZS"/>
    <n v="0"/>
    <n v="0"/>
    <n v="0"/>
    <n v="0"/>
  </r>
  <r>
    <x v="6"/>
    <s v="ASIA"/>
    <x v="6"/>
    <x v="339"/>
    <s v="SH.STA.MALN.MA.ZS"/>
    <n v="0"/>
    <n v="0"/>
    <n v="0"/>
    <n v="0"/>
  </r>
  <r>
    <x v="6"/>
    <s v="ASIA"/>
    <x v="6"/>
    <x v="340"/>
    <s v="SH.STA.WAST.ZS"/>
    <n v="0"/>
    <n v="0"/>
    <n v="0"/>
    <n v="0"/>
  </r>
  <r>
    <x v="6"/>
    <s v="ASIA"/>
    <x v="6"/>
    <x v="341"/>
    <s v="SH.STA.WAST.FE.ZS"/>
    <n v="0"/>
    <n v="0"/>
    <n v="0"/>
    <n v="0"/>
  </r>
  <r>
    <x v="6"/>
    <s v="ASIA"/>
    <x v="6"/>
    <x v="342"/>
    <s v="SH.STA.WAST.MA.ZS"/>
    <n v="0"/>
    <n v="0"/>
    <n v="0"/>
    <n v="0"/>
  </r>
  <r>
    <x v="6"/>
    <s v="ASIA"/>
    <x v="6"/>
    <x v="343"/>
    <s v="SE.PRM.CMPT.FE.ZS"/>
    <n v="100.18675231933599"/>
    <n v="91.071876525878906"/>
    <n v="92.362800598144503"/>
    <n v="0"/>
  </r>
  <r>
    <x v="6"/>
    <s v="ASIA"/>
    <x v="6"/>
    <x v="344"/>
    <s v="SE.PRM.CMPT.MA.ZS"/>
    <n v="101.031951904297"/>
    <n v="93.115127563476605"/>
    <n v="92.635681152343807"/>
    <n v="0"/>
  </r>
  <r>
    <x v="6"/>
    <s v="ASIA"/>
    <x v="6"/>
    <x v="345"/>
    <s v="SE.PRM.CMPT.ZS"/>
    <n v="100.631843566895"/>
    <n v="92.147369384765597"/>
    <n v="92.506317138671903"/>
    <n v="0"/>
  </r>
  <r>
    <x v="6"/>
    <s v="ASIA"/>
    <x v="6"/>
    <x v="346"/>
    <s v="SE.PRM.ENRL.FE.ZS"/>
    <n v="0"/>
    <n v="0"/>
    <n v="0"/>
    <n v="0"/>
  </r>
  <r>
    <x v="6"/>
    <s v="ASIA"/>
    <x v="6"/>
    <x v="347"/>
    <s v="SE.PRM.TCHR.FE.ZS"/>
    <n v="88.978126525878906"/>
    <n v="89.179908752441406"/>
    <n v="89.4676513671875"/>
    <n v="0"/>
  </r>
  <r>
    <x v="6"/>
    <s v="ASIA"/>
    <x v="6"/>
    <x v="348"/>
    <s v="SE.LPV.PRIM.SD"/>
    <n v="0"/>
    <n v="0"/>
    <n v="0"/>
    <n v="0"/>
  </r>
  <r>
    <x v="6"/>
    <s v="ASIA"/>
    <x v="6"/>
    <x v="349"/>
    <s v="SE.SEC.PROG.ZS"/>
    <n v="0"/>
    <n v="0"/>
    <n v="0"/>
    <n v="0"/>
  </r>
  <r>
    <x v="6"/>
    <s v="ASIA"/>
    <x v="6"/>
    <x v="350"/>
    <s v="SE.SEC.PROG.FE.ZS"/>
    <n v="0"/>
    <n v="0"/>
    <n v="0"/>
    <n v="0"/>
  </r>
  <r>
    <x v="6"/>
    <s v="ASIA"/>
    <x v="6"/>
    <x v="351"/>
    <s v="SE.SEC.PROG.MA.ZS"/>
    <n v="0"/>
    <n v="0"/>
    <n v="0"/>
    <n v="0"/>
  </r>
  <r>
    <x v="6"/>
    <s v="ASIA"/>
    <x v="6"/>
    <x v="352"/>
    <s v="SH.UHC.NOP1.ZS"/>
    <n v="0.21"/>
    <n v="0"/>
    <n v="0"/>
    <n v="0"/>
  </r>
  <r>
    <x v="6"/>
    <s v="ASIA"/>
    <x v="6"/>
    <x v="353"/>
    <s v="SH.UHC.NOP2.ZS"/>
    <n v="1.92"/>
    <n v="0"/>
    <n v="0"/>
    <n v="0"/>
  </r>
  <r>
    <x v="6"/>
    <s v="ASIA"/>
    <x v="6"/>
    <x v="354"/>
    <s v="SH.UHC.FBP1.ZS"/>
    <n v="0.38"/>
    <n v="0"/>
    <n v="0"/>
    <n v="0"/>
  </r>
  <r>
    <x v="6"/>
    <s v="ASIA"/>
    <x v="6"/>
    <x v="355"/>
    <s v="SH.UHC.FBP2.ZS"/>
    <n v="4.3899999999999997"/>
    <n v="0"/>
    <n v="0"/>
    <n v="0"/>
  </r>
  <r>
    <x v="6"/>
    <s v="ASIA"/>
    <x v="6"/>
    <x v="356"/>
    <s v="SH.UHC.OOPC.10.ZS"/>
    <n v="19.89"/>
    <n v="0"/>
    <n v="0"/>
    <n v="0"/>
  </r>
  <r>
    <x v="6"/>
    <s v="ASIA"/>
    <x v="6"/>
    <x v="357"/>
    <s v="SH.UHC.OOPC.25.ZS"/>
    <n v="5.93"/>
    <n v="0"/>
    <n v="0"/>
    <n v="0"/>
  </r>
  <r>
    <x v="6"/>
    <s v="ASIA"/>
    <x v="6"/>
    <x v="358"/>
    <s v="DT.TDS.DPPG.XP.ZS"/>
    <n v="7.0880295446809196"/>
    <n v="3.76984175366134"/>
    <n v="4.6920593997843598"/>
    <n v="0"/>
  </r>
  <r>
    <x v="6"/>
    <s v="ASIA"/>
    <x v="6"/>
    <x v="359"/>
    <s v="DT.TDS.DPPG.GN.ZS"/>
    <n v="2.8979723716554"/>
    <n v="2.2010165702684898"/>
    <n v="3.03624883644"/>
    <n v="0"/>
  </r>
  <r>
    <x v="6"/>
    <s v="ASIA"/>
    <x v="6"/>
    <x v="360"/>
    <s v="SE.LPV.PRIM.LD"/>
    <n v="0"/>
    <n v="0"/>
    <n v="0"/>
    <n v="0"/>
  </r>
  <r>
    <x v="6"/>
    <s v="ASIA"/>
    <x v="6"/>
    <x v="361"/>
    <s v="EG.ELC.RNEW.ZS"/>
    <n v="30.038075897956599"/>
    <n v="0"/>
    <n v="0"/>
    <n v="0"/>
  </r>
  <r>
    <x v="6"/>
    <s v="ASIA"/>
    <x v="6"/>
    <x v="362"/>
    <s v="EG.FEC.RNEW.ZS"/>
    <n v="9.1"/>
    <n v="0"/>
    <n v="0"/>
    <n v="0"/>
  </r>
  <r>
    <x v="6"/>
    <s v="ASIA"/>
    <x v="6"/>
    <x v="363"/>
    <s v="SE.PRM.REPT.FE.ZS"/>
    <n v="0"/>
    <n v="0"/>
    <n v="0"/>
    <n v="0"/>
  </r>
  <r>
    <x v="6"/>
    <s v="ASIA"/>
    <x v="6"/>
    <x v="364"/>
    <s v="SE.PRM.REPT.MA.ZS"/>
    <n v="0"/>
    <n v="0"/>
    <n v="0"/>
    <n v="0"/>
  </r>
  <r>
    <x v="6"/>
    <s v="ASIA"/>
    <x v="6"/>
    <x v="365"/>
    <s v="SE.PRM.REPT.ZS"/>
    <n v="0"/>
    <n v="0"/>
    <n v="0"/>
    <n v="0"/>
  </r>
  <r>
    <x v="6"/>
    <s v="ASIA"/>
    <x v="6"/>
    <x v="366"/>
    <s v="GB.XPD.RSDV.GD.ZS"/>
    <n v="0.20556999742984799"/>
    <n v="0.20954999327659601"/>
    <n v="0.18115000426769301"/>
    <n v="0"/>
  </r>
  <r>
    <x v="6"/>
    <s v="ASIA"/>
    <x v="6"/>
    <x v="367"/>
    <s v="SH.SGR.CRSK.ZS"/>
    <n v="21.6"/>
    <n v="19"/>
    <n v="0"/>
    <n v="0"/>
  </r>
  <r>
    <x v="6"/>
    <s v="ASIA"/>
    <x v="6"/>
    <x v="368"/>
    <s v="SH.SGR.IRSK.ZS"/>
    <n v="3.9"/>
    <n v="3.3"/>
    <n v="0"/>
    <n v="0"/>
  </r>
  <r>
    <x v="6"/>
    <s v="ASIA"/>
    <x v="6"/>
    <x v="369"/>
    <s v="AG.LND.EL5M.RU.ZS"/>
    <n v="0"/>
    <n v="0"/>
    <n v="0"/>
    <n v="0"/>
  </r>
  <r>
    <x v="6"/>
    <s v="ASIA"/>
    <x v="6"/>
    <x v="370"/>
    <s v="SP.RUR.TOTL.ZS"/>
    <n v="36.569000000000003"/>
    <n v="36.427"/>
    <n v="36.261000000000003"/>
    <n v="36.070999999999998"/>
  </r>
  <r>
    <x v="6"/>
    <s v="ASIA"/>
    <x v="6"/>
    <x v="371"/>
    <s v="SP.RUR.TOTL.ZG"/>
    <n v="-0.29523901637524402"/>
    <n v="-0.15640643540122501"/>
    <n v="-0.62185015886719297"/>
    <n v="1.78226181885965"/>
  </r>
  <r>
    <x v="6"/>
    <s v="ASIA"/>
    <x v="6"/>
    <x v="372"/>
    <s v="EN.POP.EL5M.RU.ZS"/>
    <n v="0"/>
    <n v="0"/>
    <n v="0"/>
    <n v="0"/>
  </r>
  <r>
    <x v="6"/>
    <s v="ASIA"/>
    <x v="6"/>
    <x v="373"/>
    <s v="SE.PRE.ENRR"/>
    <n v="28.7847690582275"/>
    <n v="0"/>
    <n v="0"/>
    <n v="0"/>
  </r>
  <r>
    <x v="6"/>
    <s v="ASIA"/>
    <x v="6"/>
    <x v="374"/>
    <s v="SE.PRE.ENRR.FE"/>
    <n v="29.623479843139599"/>
    <n v="0"/>
    <n v="0"/>
    <n v="0"/>
  </r>
  <r>
    <x v="6"/>
    <s v="ASIA"/>
    <x v="6"/>
    <x v="375"/>
    <s v="SE.PRE.ENRR.MA"/>
    <n v="28.037979125976602"/>
    <n v="0"/>
    <n v="0"/>
    <n v="0"/>
  </r>
  <r>
    <x v="6"/>
    <s v="ASIA"/>
    <x v="6"/>
    <x v="376"/>
    <s v="SE.PRM.ENRR"/>
    <n v="93.809997558593807"/>
    <n v="92.902381896972699"/>
    <n v="93.807952880859403"/>
    <n v="0"/>
  </r>
  <r>
    <x v="6"/>
    <s v="ASIA"/>
    <x v="6"/>
    <x v="377"/>
    <s v="SE.PRM.NENR"/>
    <n v="0"/>
    <n v="0"/>
    <n v="0"/>
    <n v="0"/>
  </r>
  <r>
    <x v="6"/>
    <s v="ASIA"/>
    <x v="6"/>
    <x v="378"/>
    <s v="SE.PRM.ENRR.FE"/>
    <n v="93.026069641113295"/>
    <n v="92.279258728027301"/>
    <n v="93.370597839355497"/>
    <n v="0"/>
  </r>
  <r>
    <x v="6"/>
    <s v="ASIA"/>
    <x v="6"/>
    <x v="379"/>
    <s v="SE.PRM.NENR.FE"/>
    <n v="0"/>
    <n v="0"/>
    <n v="0"/>
    <n v="0"/>
  </r>
  <r>
    <x v="6"/>
    <s v="ASIA"/>
    <x v="6"/>
    <x v="380"/>
    <s v="SE.PRM.ENRR.MA"/>
    <n v="94.515556335449205"/>
    <n v="93.464530944824205"/>
    <n v="94.203330993652301"/>
    <n v="0"/>
  </r>
  <r>
    <x v="6"/>
    <s v="ASIA"/>
    <x v="6"/>
    <x v="381"/>
    <s v="SE.PRM.NENR.MA"/>
    <n v="0"/>
    <n v="0"/>
    <n v="0"/>
    <n v="0"/>
  </r>
  <r>
    <x v="6"/>
    <s v="ASIA"/>
    <x v="6"/>
    <x v="382"/>
    <s v="SE.PRM.PRIV.ZS"/>
    <n v="2.5810499191284202"/>
    <n v="2.88636994361877"/>
    <n v="3.1915700435638401"/>
    <n v="0"/>
  </r>
  <r>
    <x v="6"/>
    <s v="ASIA"/>
    <x v="6"/>
    <x v="383"/>
    <s v="SE.SEC.ENRR"/>
    <n v="97.301559448242202"/>
    <n v="96.864562988281193"/>
    <n v="95.124649047851605"/>
    <n v="0"/>
  </r>
  <r>
    <x v="6"/>
    <s v="ASIA"/>
    <x v="6"/>
    <x v="384"/>
    <s v="SE.SEC.NENR"/>
    <n v="0"/>
    <n v="0"/>
    <n v="0"/>
    <n v="0"/>
  </r>
  <r>
    <x v="6"/>
    <s v="ASIA"/>
    <x v="6"/>
    <x v="385"/>
    <s v="SE.SEC.ENRR.FE"/>
    <n v="96.791458129882798"/>
    <n v="96.872100830078097"/>
    <n v="95.360038757324205"/>
    <n v="0"/>
  </r>
  <r>
    <x v="6"/>
    <s v="ASIA"/>
    <x v="6"/>
    <x v="386"/>
    <s v="SE.SEC.NENR.FE"/>
    <n v="0"/>
    <n v="0"/>
    <n v="0"/>
    <n v="0"/>
  </r>
  <r>
    <x v="6"/>
    <s v="ASIA"/>
    <x v="6"/>
    <x v="387"/>
    <s v="SE.SEC.ENRR.MA"/>
    <n v="97.764923095703097"/>
    <n v="96.857719421386705"/>
    <n v="94.911720275878906"/>
    <n v="0"/>
  </r>
  <r>
    <x v="6"/>
    <s v="ASIA"/>
    <x v="6"/>
    <x v="388"/>
    <s v="SE.SEC.NENR.MA"/>
    <n v="0"/>
    <n v="0"/>
    <n v="0"/>
    <n v="0"/>
  </r>
  <r>
    <x v="6"/>
    <s v="ASIA"/>
    <x v="6"/>
    <x v="389"/>
    <s v="SE.SEC.PRIV.ZS"/>
    <n v="2.8532199859619101"/>
    <n v="2.9362499713897701"/>
    <n v="3.0558500289917001"/>
    <n v="0"/>
  </r>
  <r>
    <x v="6"/>
    <s v="ASIA"/>
    <x v="6"/>
    <x v="390"/>
    <s v="SE.TER.ENRR"/>
    <n v="58.756309509277301"/>
    <n v="59.806449890136697"/>
    <n v="61.185798645019503"/>
    <n v="0"/>
  </r>
  <r>
    <x v="6"/>
    <s v="ASIA"/>
    <x v="6"/>
    <x v="391"/>
    <s v="SE.TER.ENRR.FE"/>
    <n v="66.287826538085895"/>
    <n v="68.335311889648395"/>
    <n v="71.199333190917997"/>
    <n v="0"/>
  </r>
  <r>
    <x v="6"/>
    <s v="ASIA"/>
    <x v="6"/>
    <x v="392"/>
    <s v="SE.TER.ENRR.MA"/>
    <n v="51.466869354247997"/>
    <n v="51.612579345703097"/>
    <n v="51.695438385009801"/>
    <n v="0"/>
  </r>
  <r>
    <x v="6"/>
    <s v="ASIA"/>
    <x v="6"/>
    <x v="393"/>
    <s v="SE.SEC.ENRL.GC.FE.ZS"/>
    <n v="0"/>
    <n v="0"/>
    <n v="0"/>
    <n v="0"/>
  </r>
  <r>
    <x v="6"/>
    <s v="ASIA"/>
    <x v="6"/>
    <x v="394"/>
    <s v="SE.SEC.ENRL.FE.ZS"/>
    <n v="0"/>
    <n v="0"/>
    <n v="0"/>
    <n v="0"/>
  </r>
  <r>
    <x v="6"/>
    <s v="ASIA"/>
    <x v="6"/>
    <x v="395"/>
    <s v="SE.SEC.TCHR.FE.ZS"/>
    <n v="88.185317993164105"/>
    <n v="88.278991699218807"/>
    <n v="88.375137329101605"/>
    <n v="0"/>
  </r>
  <r>
    <x v="6"/>
    <s v="ASIA"/>
    <x v="6"/>
    <x v="396"/>
    <s v="SE.SEC.ENRL.VO.FE.ZS"/>
    <n v="0"/>
    <n v="0"/>
    <n v="0"/>
    <n v="0"/>
  </r>
  <r>
    <x v="6"/>
    <s v="ASIA"/>
    <x v="6"/>
    <x v="397"/>
    <s v="NV.SRV.TOTL.ZS"/>
    <n v="53.078370139279897"/>
    <n v="55.616202338391901"/>
    <n v="59.430316269401601"/>
    <n v="61.463671687258497"/>
  </r>
  <r>
    <x v="6"/>
    <s v="ASIA"/>
    <x v="6"/>
    <x v="398"/>
    <s v="NV.SRV.TOTL.KD.ZG"/>
    <n v="7.59999999979253"/>
    <n v="17.8000000017215"/>
    <n v="12.2000000004033"/>
    <n v="8.7999999984369897"/>
  </r>
  <r>
    <x v="6"/>
    <s v="ASIA"/>
    <x v="6"/>
    <x v="399"/>
    <s v="DT.DOD.DSTC.XP.ZS"/>
    <n v="27.651593303910602"/>
    <n v="29.238285248621299"/>
    <n v="20.48807898103"/>
    <n v="0"/>
  </r>
  <r>
    <x v="6"/>
    <s v="ASIA"/>
    <x v="6"/>
    <x v="400"/>
    <s v="DT.DOD.DSTC.ZS"/>
    <n v="10.854699999999999"/>
    <n v="20.350100000000001"/>
    <n v="19.615500000000001"/>
    <n v="0"/>
  </r>
  <r>
    <x v="6"/>
    <s v="ASIA"/>
    <x v="6"/>
    <x v="401"/>
    <s v="DT.DOD.DSTC.IR.ZS"/>
    <n v="47.183984475797402"/>
    <n v="78.848766026434404"/>
    <n v="86.123018422549606"/>
    <n v="0"/>
  </r>
  <r>
    <x v="6"/>
    <s v="ASIA"/>
    <x v="6"/>
    <x v="402"/>
    <s v="SP.DYN.TO65.FE.ZS"/>
    <n v="86.072667999999993"/>
    <n v="88.731167999999997"/>
    <n v="89.783665999999997"/>
    <n v="0"/>
  </r>
  <r>
    <x v="6"/>
    <s v="ASIA"/>
    <x v="6"/>
    <x v="403"/>
    <s v="SP.DYN.TO65.MA.ZS"/>
    <n v="68.551096000000001"/>
    <n v="70.078269000000006"/>
    <n v="72.590226999999999"/>
    <n v="0"/>
  </r>
  <r>
    <x v="6"/>
    <s v="ASIA"/>
    <x v="6"/>
    <x v="404"/>
    <s v="SP.MTR.1519.ZS"/>
    <n v="0"/>
    <n v="0"/>
    <n v="0"/>
    <n v="0"/>
  </r>
  <r>
    <x v="6"/>
    <s v="ASIA"/>
    <x v="6"/>
    <x v="405"/>
    <s v="ER.PTD.TOTL.ZS"/>
    <n v="24.3"/>
    <n v="24.7"/>
    <n v="24.7"/>
    <n v="38.9"/>
  </r>
  <r>
    <x v="6"/>
    <s v="ASIA"/>
    <x v="6"/>
    <x v="406"/>
    <s v="ER.LND.PTLD.ZS"/>
    <n v="24.3"/>
    <n v="24.7"/>
    <n v="24.7"/>
    <n v="38.9"/>
  </r>
  <r>
    <x v="6"/>
    <s v="ASIA"/>
    <x v="6"/>
    <x v="407"/>
    <s v="SE.TER.TCHR.FE.ZS"/>
    <n v="60.582118988037102"/>
    <n v="56.576820373535199"/>
    <n v="61.796741485595703"/>
    <n v="0"/>
  </r>
  <r>
    <x v="6"/>
    <s v="ASIA"/>
    <x v="6"/>
    <x v="408"/>
    <s v="NV.MNF.TXTL.ZS.UN"/>
    <n v="16.047205285537299"/>
    <n v="14.2106913699469"/>
    <n v="0"/>
    <n v="0"/>
  </r>
  <r>
    <x v="6"/>
    <s v="ASIA"/>
    <x v="6"/>
    <x v="409"/>
    <s v="DT.TDS.DECT.EX.ZS"/>
    <n v="34.546604586042399"/>
    <n v="17.952838521802299"/>
    <n v="18.2894779895216"/>
    <n v="0"/>
  </r>
  <r>
    <x v="6"/>
    <s v="ASIA"/>
    <x v="6"/>
    <x v="410"/>
    <s v="DT.TDS.DECT.GN.ZS"/>
    <n v="14.124532776529399"/>
    <n v="10.4817383996196"/>
    <n v="11.8351882474745"/>
    <n v="0"/>
  </r>
  <r>
    <x v="6"/>
    <s v="ASIA"/>
    <x v="6"/>
    <x v="411"/>
    <s v="EN.GHG.TOT.ZG.AR5"/>
    <n v="-56.107171649035102"/>
    <n v="-57.369490465770603"/>
    <n v="-55.428916931277897"/>
    <n v="0"/>
  </r>
  <r>
    <x v="6"/>
    <s v="ASIA"/>
    <x v="6"/>
    <x v="412"/>
    <s v="NY.GDP.TOTL.RT.ZS"/>
    <n v="7.0542998236102799"/>
    <n v="0"/>
    <n v="0"/>
    <n v="0"/>
  </r>
  <r>
    <x v="6"/>
    <s v="ASIA"/>
    <x v="6"/>
    <x v="413"/>
    <s v="FI.RES.TOTL.DT.ZS"/>
    <n v="23.005259058450399"/>
    <n v="25.809119072306"/>
    <n v="22.776191244409301"/>
    <n v="0"/>
  </r>
  <r>
    <x v="6"/>
    <s v="ASIA"/>
    <x v="6"/>
    <x v="414"/>
    <s v="NE.TRD.GNFS.ZS"/>
    <n v="79.669888822839894"/>
    <n v="101.41077826094001"/>
    <n v="119.714642963872"/>
    <n v="152.14022908422999"/>
  </r>
  <r>
    <x v="6"/>
    <s v="ASIA"/>
    <x v="6"/>
    <x v="415"/>
    <s v="BG.GSR.NFSV.GD.ZS"/>
    <n v="22.602957737340301"/>
    <n v="36.356441137919496"/>
    <n v="37.615756316580701"/>
    <n v="36.957545858912098"/>
  </r>
  <r>
    <x v="6"/>
    <s v="ASIA"/>
    <x v="6"/>
    <x v="416"/>
    <s v="SE.SEC.TCAQ.LO.ZS"/>
    <n v="73.822273254394503"/>
    <n v="81.285583496093807"/>
    <n v="84.133552551269503"/>
    <n v="0"/>
  </r>
  <r>
    <x v="6"/>
    <s v="ASIA"/>
    <x v="6"/>
    <x v="417"/>
    <s v="SE.SEC.TCAQ.LO.FE.ZS"/>
    <n v="74.849578857421903"/>
    <n v="82.392921447753906"/>
    <n v="85.187088012695298"/>
    <n v="0"/>
  </r>
  <r>
    <x v="6"/>
    <s v="ASIA"/>
    <x v="6"/>
    <x v="418"/>
    <s v="SE.SEC.TCAQ.LO.MA.ZS"/>
    <n v="65.533981323242202"/>
    <n v="72.156196594238295"/>
    <n v="75.174827575683594"/>
    <n v="0"/>
  </r>
  <r>
    <x v="6"/>
    <s v="ASIA"/>
    <x v="6"/>
    <x v="419"/>
    <s v="SE.PRE.TCAQ.ZS"/>
    <n v="74.651878356933594"/>
    <n v="72.928176879882798"/>
    <n v="74.334060668945298"/>
    <n v="0"/>
  </r>
  <r>
    <x v="6"/>
    <s v="ASIA"/>
    <x v="6"/>
    <x v="420"/>
    <s v="SE.PRE.TCAQ.FE.ZS"/>
    <n v="74.620597839355497"/>
    <n v="72.839370727539105"/>
    <n v="74.269447326660199"/>
    <n v="0"/>
  </r>
  <r>
    <x v="6"/>
    <s v="ASIA"/>
    <x v="6"/>
    <x v="421"/>
    <s v="SE.PRE.TCAQ.MA.ZS"/>
    <n v="100"/>
    <n v="100"/>
    <n v="100"/>
    <n v="0"/>
  </r>
  <r>
    <x v="6"/>
    <s v="ASIA"/>
    <x v="6"/>
    <x v="422"/>
    <s v="SE.PRM.TCAQ.ZS"/>
    <n v="73.853950500488295"/>
    <n v="81.284172058105497"/>
    <n v="84.131431579589801"/>
    <n v="0"/>
  </r>
  <r>
    <x v="6"/>
    <s v="ASIA"/>
    <x v="6"/>
    <x v="423"/>
    <s v="SE.PRM.TCAQ.FE.ZS"/>
    <n v="74.878486633300795"/>
    <n v="82.392356872558594"/>
    <n v="85.195732116699205"/>
    <n v="0"/>
  </r>
  <r>
    <x v="6"/>
    <s v="ASIA"/>
    <x v="6"/>
    <x v="424"/>
    <s v="SE.PRM.TCAQ.MA.ZS"/>
    <n v="65.582962036132798"/>
    <n v="72.150413513183594"/>
    <n v="75.090690612792997"/>
    <n v="0"/>
  </r>
  <r>
    <x v="6"/>
    <s v="ASIA"/>
    <x v="6"/>
    <x v="425"/>
    <s v="SE.SEC.TCAQ.ZS"/>
    <n v="75.007247924804702"/>
    <n v="82.208351135253906"/>
    <n v="85.026603698730497"/>
    <n v="0"/>
  </r>
  <r>
    <x v="6"/>
    <s v="ASIA"/>
    <x v="6"/>
    <x v="426"/>
    <s v="SE.SEC.TCAQ.FE.ZS"/>
    <n v="75.780082702636705"/>
    <n v="83.092086791992202"/>
    <n v="85.847389221191406"/>
    <n v="0"/>
  </r>
  <r>
    <x v="6"/>
    <s v="ASIA"/>
    <x v="6"/>
    <x v="427"/>
    <s v="SE.SEC.TCAQ.MA.ZS"/>
    <n v="69.238861083984403"/>
    <n v="75.552337646484403"/>
    <n v="78.786781311035199"/>
    <n v="0"/>
  </r>
  <r>
    <x v="6"/>
    <s v="ASIA"/>
    <x v="6"/>
    <x v="428"/>
    <s v="SE.SEC.TCAQ.UP.ZS"/>
    <n v="76.034980773925795"/>
    <n v="83.001739501953097"/>
    <n v="85.784538269042997"/>
    <n v="0"/>
  </r>
  <r>
    <x v="6"/>
    <s v="ASIA"/>
    <x v="6"/>
    <x v="429"/>
    <s v="SE.SEC.TCAQ.UP.FE.ZS"/>
    <n v="76.600639343261705"/>
    <n v="83.704772949218807"/>
    <n v="86.420860290527301"/>
    <n v="0"/>
  </r>
  <r>
    <x v="6"/>
    <s v="ASIA"/>
    <x v="6"/>
    <x v="430"/>
    <s v="SE.SEC.TCAQ.UP.MA.ZS"/>
    <n v="72.074302673339801"/>
    <n v="78.079597473144503"/>
    <n v="81.354881286621094"/>
    <n v="0"/>
  </r>
  <r>
    <x v="6"/>
    <s v="ASIA"/>
    <x v="6"/>
    <x v="431"/>
    <s v="BX.GSR.TRAN.ZS"/>
    <n v="17.265976730949099"/>
    <n v="12.9064972134406"/>
    <n v="15.806615313923301"/>
    <n v="20.201773939540999"/>
  </r>
  <r>
    <x v="6"/>
    <s v="ASIA"/>
    <x v="6"/>
    <x v="432"/>
    <s v="BM.GSR.TRAN.ZS"/>
    <n v="37.115073810410699"/>
    <n v="29.702235520200698"/>
    <n v="31.544856629478399"/>
    <n v="32.311974999552803"/>
  </r>
  <r>
    <x v="6"/>
    <s v="ASIA"/>
    <x v="6"/>
    <x v="433"/>
    <s v="BX.GSR.TRVL.ZS"/>
    <n v="44.473921901536798"/>
    <n v="55.352426151023799"/>
    <n v="52.882840538036"/>
    <n v="42.957236956299603"/>
  </r>
  <r>
    <x v="6"/>
    <s v="ASIA"/>
    <x v="6"/>
    <x v="434"/>
    <s v="BM.GSR.TRVL.ZS"/>
    <n v="33.927667875384799"/>
    <n v="49.6867364179571"/>
    <n v="48.732325914397698"/>
    <n v="44.447492537038102"/>
  </r>
  <r>
    <x v="6"/>
    <s v="ASIA"/>
    <x v="6"/>
    <x v="435"/>
    <s v="SH.TBS.DTEC.ZS"/>
    <n v="55"/>
    <n v="61"/>
    <n v="56"/>
    <n v="0"/>
  </r>
  <r>
    <x v="6"/>
    <s v="ASIA"/>
    <x v="6"/>
    <x v="436"/>
    <s v="SH.TBS.CURE.ZS"/>
    <n v="86"/>
    <n v="84"/>
    <n v="0"/>
    <n v="0"/>
  </r>
  <r>
    <x v="6"/>
    <s v="ASIA"/>
    <x v="6"/>
    <x v="437"/>
    <s v="SP.UWT.TFRT"/>
    <n v="0"/>
    <n v="0"/>
    <n v="0"/>
    <n v="0"/>
  </r>
  <r>
    <x v="6"/>
    <s v="ASIA"/>
    <x v="6"/>
    <x v="438"/>
    <s v="AG.LND.EL5M.UR.ZS"/>
    <n v="0"/>
    <n v="0"/>
    <n v="0"/>
    <n v="0"/>
  </r>
  <r>
    <x v="6"/>
    <s v="ASIA"/>
    <x v="6"/>
    <x v="439"/>
    <s v="SP.URB.TOTL.IN.ZS"/>
    <n v="63.430999999999997"/>
    <n v="63.573"/>
    <n v="63.738999999999997"/>
    <n v="63.929000000000002"/>
  </r>
  <r>
    <x v="6"/>
    <s v="ASIA"/>
    <x v="6"/>
    <x v="440"/>
    <s v="SP.URB.GROW"/>
    <n v="0.213264169485576"/>
    <n v="0.45627108326119198"/>
    <n v="9.5577876101305095E-2"/>
    <n v="2.6052606744679201"/>
  </r>
  <r>
    <x v="6"/>
    <s v="ASIA"/>
    <x v="6"/>
    <x v="441"/>
    <s v="EN.POP.EL5M.UR.ZS"/>
    <n v="0"/>
    <n v="0"/>
    <n v="0"/>
    <n v="0"/>
  </r>
  <r>
    <x v="6"/>
    <s v="ASIA"/>
    <x v="6"/>
    <x v="442"/>
    <s v="SH.MLR.NETS.ZS"/>
    <n v="0"/>
    <n v="0"/>
    <n v="0"/>
    <n v="0"/>
  </r>
  <r>
    <x v="6"/>
    <s v="ASIA"/>
    <x v="6"/>
    <x v="443"/>
    <s v="SN.ITK.VITA.ZS"/>
    <n v="0"/>
    <n v="0"/>
    <n v="0"/>
    <n v="0"/>
  </r>
  <r>
    <x v="6"/>
    <s v="ASIA"/>
    <x v="6"/>
    <x v="444"/>
    <s v="SP.M15.2024.FE.ZS"/>
    <n v="0"/>
    <n v="0"/>
    <n v="0"/>
    <n v="0"/>
  </r>
  <r>
    <x v="6"/>
    <s v="ASIA"/>
    <x v="6"/>
    <x v="445"/>
    <s v="SP.M18.2024.FE.ZS"/>
    <n v="0"/>
    <n v="0"/>
    <n v="0"/>
    <n v="0"/>
  </r>
  <r>
    <x v="6"/>
    <s v="ASIA"/>
    <x v="6"/>
    <x v="446"/>
    <s v="SH.DYN.AIDS.FE.ZS"/>
    <n v="27.798947559426601"/>
    <n v="27.631802000339"/>
    <n v="0"/>
    <n v="0"/>
  </r>
  <r>
    <x v="7"/>
    <s v="OCEANIA"/>
    <x v="7"/>
    <x v="0"/>
    <s v="EG.CFT.ACCS.ZS"/>
    <n v="100"/>
    <n v="100"/>
    <n v="0"/>
    <n v="0"/>
  </r>
  <r>
    <x v="7"/>
    <s v="OCEANIA"/>
    <x v="7"/>
    <x v="1"/>
    <s v="EG.CFT.ACCS.RU.ZS"/>
    <n v="100"/>
    <n v="100"/>
    <n v="0"/>
    <n v="0"/>
  </r>
  <r>
    <x v="7"/>
    <s v="OCEANIA"/>
    <x v="7"/>
    <x v="2"/>
    <s v="EG.CFT.ACCS.UR.ZS"/>
    <n v="100"/>
    <n v="100"/>
    <n v="0"/>
    <n v="0"/>
  </r>
  <r>
    <x v="7"/>
    <s v="OCEANIA"/>
    <x v="7"/>
    <x v="3"/>
    <s v="EG.ELC.ACCS.ZS"/>
    <n v="100"/>
    <n v="100"/>
    <n v="100"/>
    <n v="0"/>
  </r>
  <r>
    <x v="7"/>
    <s v="OCEANIA"/>
    <x v="7"/>
    <x v="4"/>
    <s v="EG.ELC.ACCS.RU.ZS"/>
    <n v="100"/>
    <n v="100"/>
    <n v="100"/>
    <n v="0"/>
  </r>
  <r>
    <x v="7"/>
    <s v="OCEANIA"/>
    <x v="7"/>
    <x v="5"/>
    <s v="EG.ELC.ACCS.UR.ZS"/>
    <n v="100"/>
    <n v="100"/>
    <n v="100"/>
    <n v="0"/>
  </r>
  <r>
    <x v="7"/>
    <s v="OCEANIA"/>
    <x v="7"/>
    <x v="6"/>
    <s v="SE.PRM.TENR"/>
    <n v="0"/>
    <n v="0"/>
    <n v="0"/>
    <n v="0"/>
  </r>
  <r>
    <x v="7"/>
    <s v="OCEANIA"/>
    <x v="7"/>
    <x v="7"/>
    <s v="SE.PRM.TENR.FE"/>
    <n v="0"/>
    <n v="0"/>
    <n v="0"/>
    <n v="0"/>
  </r>
  <r>
    <x v="7"/>
    <s v="OCEANIA"/>
    <x v="7"/>
    <x v="8"/>
    <s v="SE.PRM.TENR.MA"/>
    <n v="0"/>
    <n v="0"/>
    <n v="0"/>
    <n v="0"/>
  </r>
  <r>
    <x v="7"/>
    <s v="OCEANIA"/>
    <x v="7"/>
    <x v="9"/>
    <s v="NY.ADJ.NNTY.KD.ZG"/>
    <n v="0"/>
    <n v="0"/>
    <n v="0"/>
    <n v="0"/>
  </r>
  <r>
    <x v="7"/>
    <s v="OCEANIA"/>
    <x v="7"/>
    <x v="10"/>
    <s v="NY.ADJ.NNTY.PC.KD.ZG"/>
    <n v="0"/>
    <n v="0"/>
    <n v="0"/>
    <n v="0"/>
  </r>
  <r>
    <x v="7"/>
    <s v="OCEANIA"/>
    <x v="7"/>
    <x v="11"/>
    <s v="NY.ADJ.SVNX.GN.ZS"/>
    <n v="6.4373111348844301"/>
    <n v="0"/>
    <n v="0"/>
    <n v="0"/>
  </r>
  <r>
    <x v="7"/>
    <s v="OCEANIA"/>
    <x v="7"/>
    <x v="12"/>
    <s v="NY.ADJ.SVNG.GN.ZS"/>
    <n v="6.4177717978277098"/>
    <n v="0"/>
    <n v="0"/>
    <n v="0"/>
  </r>
  <r>
    <x v="7"/>
    <s v="OCEANIA"/>
    <x v="7"/>
    <x v="13"/>
    <s v="NY.ADJ.DCO2.GN.ZS"/>
    <n v="1.10329595304358"/>
    <n v="0"/>
    <n v="0"/>
    <n v="0"/>
  </r>
  <r>
    <x v="7"/>
    <s v="OCEANIA"/>
    <x v="7"/>
    <x v="14"/>
    <s v="NY.ADJ.DKAP.GN.ZS"/>
    <n v="17.310378050596899"/>
    <n v="0"/>
    <n v="0"/>
    <n v="0"/>
  </r>
  <r>
    <x v="7"/>
    <s v="OCEANIA"/>
    <x v="7"/>
    <x v="15"/>
    <s v="NY.ADJ.AEDU.GN.ZS"/>
    <n v="5.01034128558313"/>
    <n v="0"/>
    <n v="0"/>
    <n v="0"/>
  </r>
  <r>
    <x v="7"/>
    <s v="OCEANIA"/>
    <x v="7"/>
    <x v="16"/>
    <s v="NY.ADJ.DNGY.GN.ZS"/>
    <n v="1.6313907314567999"/>
    <n v="0"/>
    <n v="0"/>
    <n v="0"/>
  </r>
  <r>
    <x v="7"/>
    <s v="OCEANIA"/>
    <x v="7"/>
    <x v="17"/>
    <s v="NY.ADJ.ICTR.GN.ZS"/>
    <n v="26.0642391048845"/>
    <n v="0"/>
    <n v="0"/>
    <n v="0"/>
  </r>
  <r>
    <x v="7"/>
    <s v="OCEANIA"/>
    <x v="7"/>
    <x v="18"/>
    <s v="NY.ADJ.DMIN.GN.ZS"/>
    <n v="4.4677931096177401"/>
    <n v="0"/>
    <n v="0"/>
    <n v="0"/>
  </r>
  <r>
    <x v="7"/>
    <s v="OCEANIA"/>
    <x v="7"/>
    <x v="19"/>
    <s v="NY.ADJ.DRES.GN.ZS"/>
    <n v="6.2235952519426601"/>
    <n v="0"/>
    <n v="0"/>
    <n v="0"/>
  </r>
  <r>
    <x v="7"/>
    <s v="OCEANIA"/>
    <x v="7"/>
    <x v="20"/>
    <s v="NY.ADJ.DFOR.GN.ZS"/>
    <n v="0.124411410868125"/>
    <n v="0"/>
    <n v="0"/>
    <n v="0"/>
  </r>
  <r>
    <x v="7"/>
    <s v="OCEANIA"/>
    <x v="7"/>
    <x v="21"/>
    <s v="NY.ADJ.NNAT.GN.ZS"/>
    <n v="8.7538610542875492"/>
    <n v="0"/>
    <n v="0"/>
    <n v="0"/>
  </r>
  <r>
    <x v="7"/>
    <s v="OCEANIA"/>
    <x v="7"/>
    <x v="22"/>
    <s v="NY.ADJ.DPEM.GN.ZS"/>
    <n v="1.9539337056724101E-2"/>
    <n v="0"/>
    <n v="0"/>
    <n v="0"/>
  </r>
  <r>
    <x v="7"/>
    <s v="OCEANIA"/>
    <x v="7"/>
    <x v="23"/>
    <s v="SE.SEC.UNER.LO.ZS"/>
    <n v="1.02149999141693"/>
    <n v="1.6465200185775799"/>
    <n v="0"/>
    <n v="0"/>
  </r>
  <r>
    <x v="7"/>
    <s v="OCEANIA"/>
    <x v="7"/>
    <x v="24"/>
    <s v="SE.SEC.UNER.LO.FE.ZS"/>
    <n v="0.61361002922058105"/>
    <n v="1.3900300264358501"/>
    <n v="0"/>
    <n v="0"/>
  </r>
  <r>
    <x v="7"/>
    <s v="OCEANIA"/>
    <x v="7"/>
    <x v="25"/>
    <s v="SE.SEC.UNER.LO.MA.ZS"/>
    <n v="1.4053599834442101"/>
    <n v="1.88836002349854"/>
    <n v="0"/>
    <n v="0"/>
  </r>
  <r>
    <x v="7"/>
    <s v="OCEANIA"/>
    <x v="7"/>
    <x v="26"/>
    <s v="SP.POP.DPND"/>
    <n v="54.255815759352501"/>
    <n v="54.584772973809699"/>
    <n v="54.833053326734003"/>
    <n v="55.211695005194997"/>
  </r>
  <r>
    <x v="7"/>
    <s v="OCEANIA"/>
    <x v="7"/>
    <x v="27"/>
    <s v="SP.POP.DPND.OL"/>
    <n v="25.836596916050201"/>
    <n v="26.395399726595802"/>
    <n v="26.916215286733699"/>
    <n v="27.519058424077599"/>
  </r>
  <r>
    <x v="7"/>
    <s v="OCEANIA"/>
    <x v="7"/>
    <x v="28"/>
    <s v="SP.POP.DPND.YG"/>
    <n v="28.4192188433023"/>
    <n v="28.189373247213901"/>
    <n v="27.9168380400003"/>
    <n v="27.692636581117402"/>
  </r>
  <r>
    <x v="7"/>
    <s v="OCEANIA"/>
    <x v="7"/>
    <x v="29"/>
    <s v="AG.LND.IRIG.AG.ZS"/>
    <n v="0.535047686640863"/>
    <n v="0"/>
    <n v="0"/>
    <n v="0"/>
  </r>
  <r>
    <x v="7"/>
    <s v="OCEANIA"/>
    <x v="7"/>
    <x v="30"/>
    <s v="AG.LND.AGRI.ZS"/>
    <n v="47.259237495482303"/>
    <n v="47.259237495482303"/>
    <n v="0"/>
    <n v="0"/>
  </r>
  <r>
    <x v="7"/>
    <s v="OCEANIA"/>
    <x v="7"/>
    <x v="31"/>
    <s v="NV.AGR.TOTL.ZS"/>
    <n v="2.3038399249792199"/>
    <n v="2.6732276858761099"/>
    <n v="2.57350206211225"/>
    <n v="2.21816550483994"/>
  </r>
  <r>
    <x v="7"/>
    <s v="OCEANIA"/>
    <x v="7"/>
    <x v="32"/>
    <s v="NV.AGR.TOTL.KD.ZG"/>
    <n v="21.798752936923901"/>
    <n v="17.138723498970599"/>
    <n v="4.62685858154006"/>
    <n v="7.2160423760877697"/>
  </r>
  <r>
    <x v="7"/>
    <s v="OCEANIA"/>
    <x v="7"/>
    <x v="33"/>
    <s v="EG.USE.COMM.CL.ZS"/>
    <n v="4.79"/>
    <n v="5.82"/>
    <n v="6.06"/>
    <n v="0"/>
  </r>
  <r>
    <x v="7"/>
    <s v="OCEANIA"/>
    <x v="7"/>
    <x v="34"/>
    <s v="ER.H2O.FWAG.ZS"/>
    <n v="67.835550181399995"/>
    <n v="0"/>
    <n v="0"/>
    <n v="0"/>
  </r>
  <r>
    <x v="7"/>
    <s v="OCEANIA"/>
    <x v="7"/>
    <x v="35"/>
    <s v="ER.H2O.FWDM.ZS"/>
    <n v="14.026602176500001"/>
    <n v="0"/>
    <n v="0"/>
    <n v="0"/>
  </r>
  <r>
    <x v="7"/>
    <s v="OCEANIA"/>
    <x v="7"/>
    <x v="36"/>
    <s v="ER.H2O.FWIN.ZS"/>
    <n v="18.137847642099999"/>
    <n v="0"/>
    <n v="0"/>
    <n v="0"/>
  </r>
  <r>
    <x v="7"/>
    <s v="OCEANIA"/>
    <x v="7"/>
    <x v="37"/>
    <s v="ER.H2O.FWTL.ZS"/>
    <n v="2.3252032520325199"/>
    <n v="0"/>
    <n v="0"/>
    <n v="0"/>
  </r>
  <r>
    <x v="7"/>
    <s v="OCEANIA"/>
    <x v="7"/>
    <x v="38"/>
    <s v="SH.HIV.ARTC.ZS"/>
    <n v="83"/>
    <n v="0"/>
    <n v="0"/>
    <n v="0"/>
  </r>
  <r>
    <x v="7"/>
    <s v="OCEANIA"/>
    <x v="7"/>
    <x v="39"/>
    <s v="SH.HIV.PMTC.ZS"/>
    <n v="0"/>
    <n v="0"/>
    <n v="0"/>
    <n v="0"/>
  </r>
  <r>
    <x v="7"/>
    <s v="OCEANIA"/>
    <x v="7"/>
    <x v="40"/>
    <s v="AG.LND.ARBL.ZS"/>
    <n v="4.0646020161154004"/>
    <n v="4.0646020161154004"/>
    <n v="0"/>
    <n v="0"/>
  </r>
  <r>
    <x v="7"/>
    <s v="OCEANIA"/>
    <x v="7"/>
    <x v="41"/>
    <s v="SH.STA.ARIC.ZS"/>
    <n v="0"/>
    <n v="0"/>
    <n v="0"/>
    <n v="0"/>
  </r>
  <r>
    <x v="7"/>
    <s v="OCEANIA"/>
    <x v="7"/>
    <x v="42"/>
    <s v="SH.STA.BRTC.ZS"/>
    <n v="0"/>
    <n v="0"/>
    <n v="0"/>
    <n v="0"/>
  </r>
  <r>
    <x v="7"/>
    <s v="OCEANIA"/>
    <x v="7"/>
    <x v="43"/>
    <s v="EN.GHG.CO2.ZG.AR5"/>
    <n v="38.516443095966601"/>
    <n v="34.9880793900738"/>
    <n v="34.533616264025703"/>
    <n v="0"/>
  </r>
  <r>
    <x v="7"/>
    <s v="OCEANIA"/>
    <x v="7"/>
    <x v="44"/>
    <s v="SH.DTH.COMM.ZS"/>
    <n v="0"/>
    <n v="0"/>
    <n v="0"/>
    <n v="0"/>
  </r>
  <r>
    <x v="7"/>
    <s v="OCEANIA"/>
    <x v="7"/>
    <x v="45"/>
    <s v="SH.DTH.INJR.ZS"/>
    <n v="0"/>
    <n v="0"/>
    <n v="0"/>
    <n v="0"/>
  </r>
  <r>
    <x v="7"/>
    <s v="OCEANIA"/>
    <x v="7"/>
    <x v="46"/>
    <s v="SH.DTH.NCOM.ZS"/>
    <n v="0"/>
    <n v="0"/>
    <n v="0"/>
    <n v="0"/>
  </r>
  <r>
    <x v="7"/>
    <s v="OCEANIA"/>
    <x v="7"/>
    <x v="47"/>
    <s v="NV.MNF.CHEM.ZS.UN"/>
    <n v="18.7469477454013"/>
    <n v="25.5701166030337"/>
    <n v="21.9218291364128"/>
    <n v="0"/>
  </r>
  <r>
    <x v="7"/>
    <s v="OCEANIA"/>
    <x v="7"/>
    <x v="48"/>
    <s v="SE.PRM.UNER.ZS"/>
    <n v="0.36781001091003401"/>
    <n v="0.29640999436378501"/>
    <n v="0"/>
    <n v="0"/>
  </r>
  <r>
    <x v="7"/>
    <s v="OCEANIA"/>
    <x v="7"/>
    <x v="49"/>
    <s v="SE.PRM.UNER.FE.ZS"/>
    <n v="0.237460002303123"/>
    <n v="0.188909992575645"/>
    <n v="0"/>
    <n v="0"/>
  </r>
  <r>
    <x v="7"/>
    <s v="OCEANIA"/>
    <x v="7"/>
    <x v="50"/>
    <s v="SE.PRM.UNER.MA.ZS"/>
    <n v="0.49101999402046198"/>
    <n v="0.39798998832702598"/>
    <n v="0"/>
    <n v="0"/>
  </r>
  <r>
    <x v="7"/>
    <s v="OCEANIA"/>
    <x v="7"/>
    <x v="51"/>
    <s v="SH.MLR.TRET.ZS"/>
    <n v="0"/>
    <n v="0"/>
    <n v="0"/>
    <n v="0"/>
  </r>
  <r>
    <x v="7"/>
    <s v="OCEANIA"/>
    <x v="7"/>
    <x v="52"/>
    <s v="NY.GDP.COAL.RT.ZS"/>
    <n v="0.78645961991664803"/>
    <n v="0"/>
    <n v="0"/>
    <n v="0"/>
  </r>
  <r>
    <x v="7"/>
    <s v="OCEANIA"/>
    <x v="7"/>
    <x v="53"/>
    <s v="EG.USE.CRNW.ZS"/>
    <n v="3.6840233797847102"/>
    <n v="3.7661814097967401"/>
    <n v="3.7533864052505299"/>
    <n v="0"/>
  </r>
  <r>
    <x v="7"/>
    <s v="OCEANIA"/>
    <x v="7"/>
    <x v="54"/>
    <s v="BX.GSR.CMCP.ZS"/>
    <n v="34.182461353245699"/>
    <n v="27.8825496622527"/>
    <n v="19.419304097167998"/>
    <n v="18.9727362304012"/>
  </r>
  <r>
    <x v="7"/>
    <s v="OCEANIA"/>
    <x v="7"/>
    <x v="55"/>
    <s v="BM.GSR.CMCP.ZS"/>
    <n v="64.938881491439005"/>
    <n v="43.219316734783298"/>
    <n v="38.040104246928202"/>
    <n v="38.590648013982197"/>
  </r>
  <r>
    <x v="7"/>
    <s v="OCEANIA"/>
    <x v="7"/>
    <x v="56"/>
    <s v="SP.REG.BRTH.ZS"/>
    <n v="0"/>
    <n v="100"/>
    <n v="0"/>
    <n v="0"/>
  </r>
  <r>
    <x v="7"/>
    <s v="OCEANIA"/>
    <x v="7"/>
    <x v="57"/>
    <s v="SP.REG.BRTH.FE.ZS"/>
    <n v="0"/>
    <n v="0"/>
    <n v="0"/>
    <n v="0"/>
  </r>
  <r>
    <x v="7"/>
    <s v="OCEANIA"/>
    <x v="7"/>
    <x v="58"/>
    <s v="SP.REG.BRTH.MA.ZS"/>
    <n v="0"/>
    <n v="0"/>
    <n v="0"/>
    <n v="0"/>
  </r>
  <r>
    <x v="7"/>
    <s v="OCEANIA"/>
    <x v="7"/>
    <x v="59"/>
    <s v="SP.REG.BRTH.RU.ZS"/>
    <n v="0"/>
    <n v="0"/>
    <n v="0"/>
    <n v="0"/>
  </r>
  <r>
    <x v="7"/>
    <s v="OCEANIA"/>
    <x v="7"/>
    <x v="60"/>
    <s v="SP.REG.BRTH.UR.ZS"/>
    <n v="0"/>
    <n v="0"/>
    <n v="0"/>
    <n v="0"/>
  </r>
  <r>
    <x v="7"/>
    <s v="OCEANIA"/>
    <x v="7"/>
    <x v="61"/>
    <s v="SP.REG.DTHS.ZS"/>
    <n v="0"/>
    <n v="0"/>
    <n v="0"/>
    <n v="0"/>
  </r>
  <r>
    <x v="7"/>
    <s v="OCEANIA"/>
    <x v="7"/>
    <x v="62"/>
    <s v="SH.CON.1524.FE.ZS"/>
    <n v="0"/>
    <n v="0"/>
    <n v="0"/>
    <n v="0"/>
  </r>
  <r>
    <x v="7"/>
    <s v="OCEANIA"/>
    <x v="7"/>
    <x v="63"/>
    <s v="SH.CON.1524.MA.ZS"/>
    <n v="0"/>
    <n v="0"/>
    <n v="0"/>
    <n v="0"/>
  </r>
  <r>
    <x v="7"/>
    <s v="OCEANIA"/>
    <x v="7"/>
    <x v="64"/>
    <s v="SN.ITK.SALT.ZS"/>
    <n v="0"/>
    <n v="0"/>
    <n v="0"/>
    <n v="0"/>
  </r>
  <r>
    <x v="7"/>
    <s v="OCEANIA"/>
    <x v="7"/>
    <x v="65"/>
    <s v="SP.DYN.CONU.ZS"/>
    <n v="0"/>
    <n v="0"/>
    <n v="0"/>
    <n v="0"/>
  </r>
  <r>
    <x v="7"/>
    <s v="OCEANIA"/>
    <x v="7"/>
    <x v="66"/>
    <s v="SP.DYN.CONM.ZS"/>
    <n v="0"/>
    <n v="0"/>
    <n v="0"/>
    <n v="0"/>
  </r>
  <r>
    <x v="7"/>
    <s v="OCEANIA"/>
    <x v="7"/>
    <x v="67"/>
    <s v="BN.CAB.XOKA.GD.ZS"/>
    <n v="2.6106607894837399"/>
    <n v="0.33752140907796901"/>
    <n v="-0.30008544977184698"/>
    <n v="-1.9633507490662601"/>
  </r>
  <r>
    <x v="7"/>
    <s v="OCEANIA"/>
    <x v="7"/>
    <x v="68"/>
    <s v="SE.XPD.CPRM.ZS"/>
    <n v="88.257247924804702"/>
    <n v="0"/>
    <n v="0"/>
    <n v="0"/>
  </r>
  <r>
    <x v="7"/>
    <s v="OCEANIA"/>
    <x v="7"/>
    <x v="69"/>
    <s v="SE.XPD.CSEC.ZS"/>
    <n v="90.019729614257798"/>
    <n v="0"/>
    <n v="0"/>
    <n v="0"/>
  </r>
  <r>
    <x v="7"/>
    <s v="OCEANIA"/>
    <x v="7"/>
    <x v="70"/>
    <s v="SE.XPD.CTER.ZS"/>
    <n v="91.076438903808594"/>
    <n v="0"/>
    <n v="0"/>
    <n v="0"/>
  </r>
  <r>
    <x v="7"/>
    <s v="OCEANIA"/>
    <x v="7"/>
    <x v="71"/>
    <s v="SE.XPD.CTOT.ZS"/>
    <n v="0"/>
    <n v="0"/>
    <n v="0"/>
    <n v="0"/>
  </r>
  <r>
    <x v="7"/>
    <s v="OCEANIA"/>
    <x v="7"/>
    <x v="72"/>
    <s v="SH.XPD.CHEX.GD.ZS"/>
    <n v="10.425252909999999"/>
    <n v="9.9268789300000009"/>
    <n v="0"/>
    <n v="0"/>
  </r>
  <r>
    <x v="7"/>
    <s v="OCEANIA"/>
    <x v="7"/>
    <x v="73"/>
    <s v="DT.TDS.DPPF.XP.ZS"/>
    <n v="0"/>
    <n v="0"/>
    <n v="0"/>
    <n v="0"/>
  </r>
  <r>
    <x v="7"/>
    <s v="OCEANIA"/>
    <x v="7"/>
    <x v="74"/>
    <s v="SH.FPL.SATM.ZS"/>
    <n v="0"/>
    <n v="0"/>
    <n v="0"/>
    <n v="0"/>
  </r>
  <r>
    <x v="7"/>
    <s v="OCEANIA"/>
    <x v="7"/>
    <x v="75"/>
    <s v="SH.STA.DIAB.ZS"/>
    <n v="0"/>
    <n v="0"/>
    <n v="0"/>
    <n v="7.4"/>
  </r>
  <r>
    <x v="7"/>
    <s v="OCEANIA"/>
    <x v="7"/>
    <x v="76"/>
    <s v="SH.STA.ORCF.ZS"/>
    <n v="0"/>
    <n v="0"/>
    <n v="0"/>
    <n v="0"/>
  </r>
  <r>
    <x v="7"/>
    <s v="OCEANIA"/>
    <x v="7"/>
    <x v="77"/>
    <s v="SH.STA.ORTH"/>
    <n v="0"/>
    <n v="0"/>
    <n v="0"/>
    <n v="0"/>
  </r>
  <r>
    <x v="7"/>
    <s v="OCEANIA"/>
    <x v="7"/>
    <x v="78"/>
    <s v="SH.XPD.GHED.CH.ZS"/>
    <n v="76.041519170000001"/>
    <n v="74.141983030000006"/>
    <n v="0"/>
    <n v="0"/>
  </r>
  <r>
    <x v="7"/>
    <s v="OCEANIA"/>
    <x v="7"/>
    <x v="79"/>
    <s v="SH.XPD.GHED.GD.ZS"/>
    <n v="7.9275207500000002"/>
    <n v="7.3599853499999996"/>
    <n v="0"/>
    <n v="0"/>
  </r>
  <r>
    <x v="7"/>
    <s v="OCEANIA"/>
    <x v="7"/>
    <x v="80"/>
    <s v="SH.XPD.GHED.GE.ZS"/>
    <n v="19.309410100000001"/>
    <n v="20.2216053"/>
    <n v="0"/>
    <n v="0"/>
  </r>
  <r>
    <x v="7"/>
    <s v="OCEANIA"/>
    <x v="7"/>
    <x v="81"/>
    <s v="SH.XPD.PVTD.CH.ZS"/>
    <n v="23.958482740000001"/>
    <n v="25.858013150000001"/>
    <n v="0"/>
    <n v="0"/>
  </r>
  <r>
    <x v="7"/>
    <s v="OCEANIA"/>
    <x v="7"/>
    <x v="82"/>
    <s v="EN.CLC.MDAT.ZS"/>
    <n v="0"/>
    <n v="0"/>
    <n v="0"/>
    <n v="0"/>
  </r>
  <r>
    <x v="7"/>
    <s v="OCEANIA"/>
    <x v="7"/>
    <x v="83"/>
    <s v="SE.TER.CUAT.BA.FE.ZS"/>
    <n v="38.799999237060497"/>
    <n v="40.0200004577637"/>
    <n v="38.907341003417997"/>
    <n v="0"/>
  </r>
  <r>
    <x v="7"/>
    <s v="OCEANIA"/>
    <x v="7"/>
    <x v="84"/>
    <s v="SE.TER.CUAT.BA.MA.ZS"/>
    <n v="32.990001678466797"/>
    <n v="33.540000915527301"/>
    <n v="32.476577758789098"/>
    <n v="0"/>
  </r>
  <r>
    <x v="7"/>
    <s v="OCEANIA"/>
    <x v="7"/>
    <x v="85"/>
    <s v="SE.TER.CUAT.BA.ZS"/>
    <n v="35.959999084472699"/>
    <n v="36.840000152587898"/>
    <n v="35.764835357666001"/>
    <n v="0"/>
  </r>
  <r>
    <x v="7"/>
    <s v="OCEANIA"/>
    <x v="7"/>
    <x v="86"/>
    <s v="SE.SEC.CUAT.LO.FE.ZS"/>
    <n v="94.519996643066406"/>
    <n v="95.029998779296903"/>
    <n v="92.301261901855497"/>
    <n v="0"/>
  </r>
  <r>
    <x v="7"/>
    <s v="OCEANIA"/>
    <x v="7"/>
    <x v="87"/>
    <s v="SE.SEC.CUAT.LO.MA.ZS"/>
    <n v="94.580001831054702"/>
    <n v="95.019996643066406"/>
    <n v="93.453598022460895"/>
    <n v="0"/>
  </r>
  <r>
    <x v="7"/>
    <s v="OCEANIA"/>
    <x v="7"/>
    <x v="88"/>
    <s v="SE.SEC.CUAT.LO.ZS"/>
    <n v="94.550003051757798"/>
    <n v="95.019996643066406"/>
    <n v="92.864372253417997"/>
    <n v="0"/>
  </r>
  <r>
    <x v="7"/>
    <s v="OCEANIA"/>
    <x v="7"/>
    <x v="89"/>
    <s v="SE.SEC.CUAT.PO.FE.ZS"/>
    <n v="56.459999084472699"/>
    <n v="58.439998626708999"/>
    <n v="55.681034088134801"/>
    <n v="0"/>
  </r>
  <r>
    <x v="7"/>
    <s v="OCEANIA"/>
    <x v="7"/>
    <x v="90"/>
    <s v="SE.SEC.CUAT.PO.MA.ZS"/>
    <n v="48.110000610351598"/>
    <n v="49.110000610351598"/>
    <n v="47.471012115478501"/>
    <n v="0"/>
  </r>
  <r>
    <x v="7"/>
    <s v="OCEANIA"/>
    <x v="7"/>
    <x v="91"/>
    <s v="SE.SEC.CUAT.PO.ZS"/>
    <n v="52.369998931884801"/>
    <n v="53.860000610351598"/>
    <n v="51.669063568115199"/>
    <n v="0"/>
  </r>
  <r>
    <x v="7"/>
    <s v="OCEANIA"/>
    <x v="7"/>
    <x v="92"/>
    <s v="SE.PRM.CUAT.FE.ZS"/>
    <n v="99.680038452148395"/>
    <n v="99.460968017578097"/>
    <n v="99.446426391601605"/>
    <n v="0"/>
  </r>
  <r>
    <x v="7"/>
    <s v="OCEANIA"/>
    <x v="7"/>
    <x v="93"/>
    <s v="SE.PRM.CUAT.MA.ZS"/>
    <n v="100"/>
    <n v="99.592308044433594"/>
    <n v="99.539535522460895"/>
    <n v="0"/>
  </r>
  <r>
    <x v="7"/>
    <s v="OCEANIA"/>
    <x v="7"/>
    <x v="94"/>
    <s v="SE.PRM.CUAT.ZS"/>
    <n v="100"/>
    <n v="99.525047302246094"/>
    <n v="99.491928100585895"/>
    <n v="0"/>
  </r>
  <r>
    <x v="7"/>
    <s v="OCEANIA"/>
    <x v="7"/>
    <x v="95"/>
    <s v="SE.TER.CUAT.ST.FE.ZS"/>
    <n v="51.2299995422363"/>
    <n v="53.240001678466797"/>
    <n v="50.5521240234375"/>
    <n v="0"/>
  </r>
  <r>
    <x v="7"/>
    <s v="OCEANIA"/>
    <x v="7"/>
    <x v="96"/>
    <s v="SE.TER.CUAT.ST.MA.ZS"/>
    <n v="42.569999694824197"/>
    <n v="44"/>
    <n v="42.340690612792997"/>
    <n v="0"/>
  </r>
  <r>
    <x v="7"/>
    <s v="OCEANIA"/>
    <x v="7"/>
    <x v="97"/>
    <s v="SE.TER.CUAT.ST.ZS"/>
    <n v="46.9799995422363"/>
    <n v="48.709999084472699"/>
    <n v="46.539463043212898"/>
    <n v="0"/>
  </r>
  <r>
    <x v="7"/>
    <s v="OCEANIA"/>
    <x v="7"/>
    <x v="98"/>
    <s v="SE.SEC.CUAT.UP.FE.ZS"/>
    <n v="79.779998779296903"/>
    <n v="80.709999084472699"/>
    <n v="77.373237609863295"/>
    <n v="0"/>
  </r>
  <r>
    <x v="7"/>
    <s v="OCEANIA"/>
    <x v="7"/>
    <x v="99"/>
    <s v="SE.SEC.CUAT.UP.MA.ZS"/>
    <n v="82.540000915527301"/>
    <n v="82.660003662109403"/>
    <n v="80.628204345703097"/>
    <n v="0"/>
  </r>
  <r>
    <x v="7"/>
    <s v="OCEANIA"/>
    <x v="7"/>
    <x v="100"/>
    <s v="SE.SEC.CUAT.UP.ZS"/>
    <n v="81.129997253417997"/>
    <n v="81.669998168945298"/>
    <n v="78.963836669921903"/>
    <n v="0"/>
  </r>
  <r>
    <x v="7"/>
    <s v="OCEANIA"/>
    <x v="7"/>
    <x v="101"/>
    <s v="SE.TER.CUAT.MS.FE.ZS"/>
    <n v="9.9399995803833008"/>
    <n v="10.0299997329712"/>
    <n v="9.4826955795288104"/>
    <n v="0"/>
  </r>
  <r>
    <x v="7"/>
    <s v="OCEANIA"/>
    <x v="7"/>
    <x v="102"/>
    <s v="SE.TER.CUAT.MS.MA.ZS"/>
    <n v="9.3500003814697301"/>
    <n v="9.7600002288818395"/>
    <n v="9.6901950836181605"/>
    <n v="0"/>
  </r>
  <r>
    <x v="7"/>
    <s v="OCEANIA"/>
    <x v="7"/>
    <x v="103"/>
    <s v="SE.TER.CUAT.MS.ZS"/>
    <n v="9.6499996185302699"/>
    <n v="9.8900003433227504"/>
    <n v="9.5840940475463903"/>
    <n v="0"/>
  </r>
  <r>
    <x v="7"/>
    <s v="OCEANIA"/>
    <x v="7"/>
    <x v="104"/>
    <s v="SE.TER.CUAT.DO.FE.ZS"/>
    <n v="1.5900000333786"/>
    <n v="1.66999995708466"/>
    <n v="1.39551377296448"/>
    <n v="0"/>
  </r>
  <r>
    <x v="7"/>
    <s v="OCEANIA"/>
    <x v="7"/>
    <x v="105"/>
    <s v="SE.TER.CUAT.DO.MA.ZS"/>
    <n v="1.6000000238418599"/>
    <n v="2.0299999713897701"/>
    <n v="2.0031187534332302"/>
    <n v="0"/>
  </r>
  <r>
    <x v="7"/>
    <s v="OCEANIA"/>
    <x v="7"/>
    <x v="106"/>
    <s v="SE.TER.CUAT.DO.ZS"/>
    <n v="1.5900000333786"/>
    <n v="1.8500000238418599"/>
    <n v="1.6924307346344001"/>
    <n v="0"/>
  </r>
  <r>
    <x v="7"/>
    <s v="OCEANIA"/>
    <x v="7"/>
    <x v="107"/>
    <s v="EG.ELC.LOSS.ZS"/>
    <n v="4.7410319558357203"/>
    <n v="4.8340705112859998"/>
    <n v="4.5301194284340198"/>
    <n v="0"/>
  </r>
  <r>
    <x v="7"/>
    <s v="OCEANIA"/>
    <x v="7"/>
    <x v="108"/>
    <s v="EG.ELC.COAL.ZS"/>
    <n v="52.837087748631198"/>
    <n v="49.199170628768002"/>
    <n v="46.500579289841703"/>
    <n v="0"/>
  </r>
  <r>
    <x v="7"/>
    <s v="OCEANIA"/>
    <x v="7"/>
    <x v="109"/>
    <s v="EG.ELC.HYRO.ZS"/>
    <n v="5.7235063301625999"/>
    <n v="6.2644780890579703"/>
    <n v="6.0719776736594397"/>
    <n v="0"/>
  </r>
  <r>
    <x v="7"/>
    <s v="OCEANIA"/>
    <x v="7"/>
    <x v="110"/>
    <s v="EG.ELC.NGAS.ZS"/>
    <n v="18.7464696445921"/>
    <n v="18.148940636612402"/>
    <n v="17.803143467140799"/>
    <n v="0"/>
  </r>
  <r>
    <x v="7"/>
    <s v="OCEANIA"/>
    <x v="7"/>
    <x v="111"/>
    <s v="EG.ELC.NUCL.ZS"/>
    <n v="0"/>
    <n v="0"/>
    <n v="0"/>
    <n v="0"/>
  </r>
  <r>
    <x v="7"/>
    <s v="OCEANIA"/>
    <x v="7"/>
    <x v="112"/>
    <s v="EG.ELC.PETR.ZS"/>
    <n v="1.7551985660167"/>
    <n v="1.7176675959651"/>
    <n v="1.7721168489547301"/>
    <n v="0"/>
  </r>
  <r>
    <x v="7"/>
    <s v="OCEANIA"/>
    <x v="7"/>
    <x v="113"/>
    <s v="EG.ELC.FOSL.ZS"/>
    <n v="73.338755959239904"/>
    <n v="69.065778861345507"/>
    <n v="66.075839605937205"/>
    <n v="0"/>
  </r>
  <r>
    <x v="7"/>
    <s v="OCEANIA"/>
    <x v="7"/>
    <x v="114"/>
    <s v="EG.ELC.RNWX.ZS"/>
    <n v="20.937361139354"/>
    <n v="0"/>
    <n v="0"/>
    <n v="0"/>
  </r>
  <r>
    <x v="7"/>
    <s v="OCEANIA"/>
    <x v="7"/>
    <x v="115"/>
    <s v="EG.IMP.CONS.ZS"/>
    <n v="-227.94224629095501"/>
    <n v="-236.757245570621"/>
    <n v="-208.482901035791"/>
    <n v="0"/>
  </r>
  <r>
    <x v="7"/>
    <s v="OCEANIA"/>
    <x v="7"/>
    <x v="116"/>
    <s v="SH.STA.BFED.ZS"/>
    <n v="0"/>
    <n v="0"/>
    <n v="0"/>
    <n v="0"/>
  </r>
  <r>
    <x v="7"/>
    <s v="OCEANIA"/>
    <x v="7"/>
    <x v="117"/>
    <s v="SE.XPD.PRIM.ZS"/>
    <n v="0"/>
    <n v="0"/>
    <n v="0"/>
    <n v="0"/>
  </r>
  <r>
    <x v="7"/>
    <s v="OCEANIA"/>
    <x v="7"/>
    <x v="118"/>
    <s v="SE.XPD.SECO.ZS"/>
    <n v="0"/>
    <n v="0"/>
    <n v="0"/>
    <n v="0"/>
  </r>
  <r>
    <x v="7"/>
    <s v="OCEANIA"/>
    <x v="7"/>
    <x v="119"/>
    <s v="SE.XPD.TERT.ZS"/>
    <n v="0"/>
    <n v="0"/>
    <n v="0"/>
    <n v="0"/>
  </r>
  <r>
    <x v="7"/>
    <s v="OCEANIA"/>
    <x v="7"/>
    <x v="120"/>
    <s v="NE.EXP.GNFS.ZS"/>
    <n v="22.0566759771447"/>
    <n v="25.531588028986501"/>
    <n v="26.799241133345799"/>
    <n v="24.705209306537"/>
  </r>
  <r>
    <x v="7"/>
    <s v="OCEANIA"/>
    <x v="7"/>
    <x v="121"/>
    <s v="NE.EXP.GNFS.KD.ZG"/>
    <n v="-8.5071062235840902"/>
    <n v="-0.35052199649169302"/>
    <n v="6.7166899050354703"/>
    <n v="3.8786525867857198"/>
  </r>
  <r>
    <x v="7"/>
    <s v="OCEANIA"/>
    <x v="7"/>
    <x v="122"/>
    <s v="NE.RSB.GNFS.ZS"/>
    <n v="3.8108716851198201"/>
    <n v="5.2414058272458499"/>
    <n v="4.3732982072534803"/>
    <n v="2.09618959994522"/>
  </r>
  <r>
    <x v="7"/>
    <s v="OCEANIA"/>
    <x v="7"/>
    <x v="123"/>
    <s v="DT.DOD.DECT.GN.ZS"/>
    <n v="0"/>
    <n v="0"/>
    <n v="0"/>
    <n v="0"/>
  </r>
  <r>
    <x v="7"/>
    <s v="OCEANIA"/>
    <x v="7"/>
    <x v="124"/>
    <s v="SH.XPD.EHEX.CH.ZS"/>
    <n v="0"/>
    <n v="0"/>
    <n v="0"/>
    <n v="0"/>
  </r>
  <r>
    <x v="7"/>
    <s v="OCEANIA"/>
    <x v="7"/>
    <x v="125"/>
    <s v="SH.STA.FGMS.ZS"/>
    <n v="0"/>
    <n v="0"/>
    <n v="0"/>
    <n v="0"/>
  </r>
  <r>
    <x v="7"/>
    <s v="OCEANIA"/>
    <x v="7"/>
    <x v="126"/>
    <s v="SP.HOU.FEMA.ZS"/>
    <n v="0"/>
    <n v="0"/>
    <n v="0"/>
    <n v="0"/>
  </r>
  <r>
    <x v="7"/>
    <s v="OCEANIA"/>
    <x v="7"/>
    <x v="127"/>
    <s v="SE.LPV.PRIM.SD.FE"/>
    <n v="3.1213302612304599"/>
    <n v="0"/>
    <n v="0"/>
    <n v="0"/>
  </r>
  <r>
    <x v="7"/>
    <s v="OCEANIA"/>
    <x v="7"/>
    <x v="128"/>
    <s v="SE.LPV.PRIM.LD.FE"/>
    <n v="3.9391577243804901"/>
    <n v="0"/>
    <n v="0"/>
    <n v="0"/>
  </r>
  <r>
    <x v="7"/>
    <s v="OCEANIA"/>
    <x v="7"/>
    <x v="129"/>
    <s v="AG.CON.FERT.PT.ZS"/>
    <n v="350.46002161278102"/>
    <n v="337.17620841233003"/>
    <n v="0"/>
    <n v="0"/>
  </r>
  <r>
    <x v="7"/>
    <s v="OCEANIA"/>
    <x v="7"/>
    <x v="130"/>
    <s v="NE.CON.TOTL.ZS"/>
    <n v="73.251840281673097"/>
    <n v="70.990405217460705"/>
    <n v="71.652645965181094"/>
    <n v="73.476713639861998"/>
  </r>
  <r>
    <x v="7"/>
    <s v="OCEANIA"/>
    <x v="7"/>
    <x v="131"/>
    <s v="NE.CON.TOTL.KD.ZG"/>
    <n v="2.5800793757121201"/>
    <n v="5.0778196013494004"/>
    <n v="4.8891095984523902"/>
    <n v="1.87640206969539"/>
  </r>
  <r>
    <x v="7"/>
    <s v="OCEANIA"/>
    <x v="7"/>
    <x v="132"/>
    <s v="NV.MNF.FBTO.ZS.UN"/>
    <n v="9.6268110043952504"/>
    <n v="12.5002579713136"/>
    <n v="13.981152479530399"/>
    <n v="0"/>
  </r>
  <r>
    <x v="7"/>
    <s v="OCEANIA"/>
    <x v="7"/>
    <x v="133"/>
    <s v="BX.KLT.DINV.WD.GD.ZS"/>
    <n v="2.0246819461121999"/>
    <n v="4.1614950420648897"/>
    <n v="1.8795917193009199"/>
    <n v="3.1520291980184201"/>
  </r>
  <r>
    <x v="7"/>
    <s v="OCEANIA"/>
    <x v="7"/>
    <x v="134"/>
    <s v="BM.KLT.DINV.WD.GD.ZS"/>
    <n v="0.46133326774636202"/>
    <n v="7.3776871263142398"/>
    <n v="0.78695408077864903"/>
    <n v="0.89431648463576296"/>
  </r>
  <r>
    <x v="7"/>
    <s v="OCEANIA"/>
    <x v="7"/>
    <x v="135"/>
    <s v="AG.LND.FRST.ZS"/>
    <n v="17.421314557164401"/>
    <n v="17.421314557164401"/>
    <n v="0"/>
    <n v="0"/>
  </r>
  <r>
    <x v="7"/>
    <s v="OCEANIA"/>
    <x v="7"/>
    <x v="136"/>
    <s v="NY.GDP.FRST.RT.ZS"/>
    <n v="0.123032396768265"/>
    <n v="0"/>
    <n v="0"/>
    <n v="0"/>
  </r>
  <r>
    <x v="7"/>
    <s v="OCEANIA"/>
    <x v="7"/>
    <x v="137"/>
    <s v="EG.USE.COMM.FO.ZS"/>
    <n v="91.53"/>
    <n v="90.42"/>
    <n v="90.19"/>
    <n v="0"/>
  </r>
  <r>
    <x v="7"/>
    <s v="OCEANIA"/>
    <x v="7"/>
    <x v="138"/>
    <s v="NY.GDP.MKTP.KD.ZG"/>
    <n v="2.1111681476878599"/>
    <n v="4.2423855533613901"/>
    <n v="3.4419922000902501"/>
    <n v="1.4311125201703001"/>
  </r>
  <r>
    <x v="7"/>
    <s v="OCEANIA"/>
    <x v="7"/>
    <x v="139"/>
    <s v="NY.GDP.PCAP.KD.ZG"/>
    <n v="1.9673998372985699"/>
    <n v="2.9241006413769099"/>
    <n v="0.96438575417620598"/>
    <n v="-0.62709784648710398"/>
  </r>
  <r>
    <x v="7"/>
    <s v="OCEANIA"/>
    <x v="7"/>
    <x v="140"/>
    <s v="NE.CON.GOVT.ZS"/>
    <n v="22.4227187171293"/>
    <n v="22.078427552504401"/>
    <n v="21.313855080772701"/>
    <n v="22.228873941643901"/>
  </r>
  <r>
    <x v="7"/>
    <s v="OCEANIA"/>
    <x v="7"/>
    <x v="141"/>
    <s v="NE.CON.GOVT.KD.ZG"/>
    <n v="6.5672646594320598"/>
    <n v="6.8715619841113798"/>
    <n v="1.7225899633622099"/>
    <n v="3.6976733986799002"/>
  </r>
  <r>
    <x v="7"/>
    <s v="OCEANIA"/>
    <x v="7"/>
    <x v="142"/>
    <s v="NY.GNP.MKTP.KD.ZG"/>
    <n v="0"/>
    <n v="0"/>
    <n v="0"/>
    <n v="0.52999714800847597"/>
  </r>
  <r>
    <x v="7"/>
    <s v="OCEANIA"/>
    <x v="7"/>
    <x v="143"/>
    <s v="NY.GNP.PCAP.KD.ZG"/>
    <n v="5.37990190405222"/>
    <n v="2.66854995005114"/>
    <n v="0.39173388851803298"/>
    <n v="-1.30426979409407"/>
  </r>
  <r>
    <x v="7"/>
    <s v="OCEANIA"/>
    <x v="7"/>
    <x v="144"/>
    <s v="SE.XPD.TOTL.GD.ZS"/>
    <n v="5.3332099914550799"/>
    <n v="5.2067766189575204"/>
    <n v="0"/>
    <n v="0"/>
  </r>
  <r>
    <x v="7"/>
    <s v="OCEANIA"/>
    <x v="7"/>
    <x v="145"/>
    <s v="SE.XPD.TOTL.GB.ZS"/>
    <n v="13.1453952789307"/>
    <n v="13.9446935653687"/>
    <n v="0"/>
    <n v="0"/>
  </r>
  <r>
    <x v="7"/>
    <s v="OCEANIA"/>
    <x v="7"/>
    <x v="146"/>
    <s v="SE.XPD.PRIM.PC.ZS"/>
    <n v="0"/>
    <n v="0"/>
    <n v="0"/>
    <n v="0"/>
  </r>
  <r>
    <x v="7"/>
    <s v="OCEANIA"/>
    <x v="7"/>
    <x v="147"/>
    <s v="SE.XPD.SECO.PC.ZS"/>
    <n v="0"/>
    <n v="0"/>
    <n v="0"/>
    <n v="0"/>
  </r>
  <r>
    <x v="7"/>
    <s v="OCEANIA"/>
    <x v="7"/>
    <x v="148"/>
    <s v="SE.XPD.TERT.PC.ZS"/>
    <n v="0"/>
    <n v="0"/>
    <n v="0"/>
    <n v="0"/>
  </r>
  <r>
    <x v="7"/>
    <s v="OCEANIA"/>
    <x v="7"/>
    <x v="149"/>
    <s v="NE.GDI.TOTL.ZS"/>
    <n v="22.937240090477498"/>
    <n v="23.7681889552934"/>
    <n v="23.974016879369302"/>
    <n v="24.391289723081002"/>
  </r>
  <r>
    <x v="7"/>
    <s v="OCEANIA"/>
    <x v="7"/>
    <x v="150"/>
    <s v="NE.GDI.TOTL.KD.ZG"/>
    <n v="0"/>
    <n v="0"/>
    <n v="0"/>
    <n v="1.86829040056146"/>
  </r>
  <r>
    <x v="7"/>
    <s v="OCEANIA"/>
    <x v="7"/>
    <x v="151"/>
    <s v="NY.GDS.TOTL.ZS"/>
    <n v="26.7481597183269"/>
    <n v="29.009594782539299"/>
    <n v="28.347354034818899"/>
    <n v="26.523286360137998"/>
  </r>
  <r>
    <x v="7"/>
    <s v="OCEANIA"/>
    <x v="7"/>
    <x v="152"/>
    <s v="NE.GDI.FTOT.ZS"/>
    <n v="22.638940427323099"/>
    <n v="23.1836792143942"/>
    <n v="23.293397151251"/>
    <n v="24.267068862881501"/>
  </r>
  <r>
    <x v="7"/>
    <s v="OCEANIA"/>
    <x v="7"/>
    <x v="153"/>
    <s v="NE.GDI.FTOT.KD.ZG"/>
    <n v="4.0230641435729702"/>
    <n v="6.9617084946155599"/>
    <n v="2.52427417474664"/>
    <n v="4.5067309187524396"/>
  </r>
  <r>
    <x v="7"/>
    <s v="OCEANIA"/>
    <x v="7"/>
    <x v="154"/>
    <s v="NE.GDI.FPRV.ZS"/>
    <n v="18.715547155989299"/>
    <n v="19.285431370420199"/>
    <n v="19.371158003873798"/>
    <n v="20.2554459809501"/>
  </r>
  <r>
    <x v="7"/>
    <s v="OCEANIA"/>
    <x v="7"/>
    <x v="155"/>
    <s v="SE.PRM.GINT.FE.ZS"/>
    <n v="0"/>
    <n v="0"/>
    <n v="0"/>
    <n v="0"/>
  </r>
  <r>
    <x v="7"/>
    <s v="OCEANIA"/>
    <x v="7"/>
    <x v="156"/>
    <s v="SE.PRM.GINT.MA.ZS"/>
    <n v="0"/>
    <n v="0"/>
    <n v="0"/>
    <n v="0"/>
  </r>
  <r>
    <x v="7"/>
    <s v="OCEANIA"/>
    <x v="7"/>
    <x v="157"/>
    <s v="SE.PRM.GINT.ZS"/>
    <n v="0"/>
    <n v="0"/>
    <n v="0"/>
    <n v="0"/>
  </r>
  <r>
    <x v="7"/>
    <s v="OCEANIA"/>
    <x v="7"/>
    <x v="158"/>
    <s v="NE.DAB.TOTL.ZS"/>
    <n v="96.189080372150599"/>
    <n v="94.758594172754201"/>
    <n v="95.626662844550395"/>
    <n v="97.868003362943"/>
  </r>
  <r>
    <x v="7"/>
    <s v="OCEANIA"/>
    <x v="7"/>
    <x v="159"/>
    <s v="NY.GNS.ICTR.ZS"/>
    <n v="25.452824444142401"/>
    <n v="25.0992677655241"/>
    <n v="23.980459725250601"/>
    <n v="23.135808111496299"/>
  </r>
  <r>
    <x v="7"/>
    <s v="OCEANIA"/>
    <x v="7"/>
    <x v="160"/>
    <s v="NY.GNS.ICTR.GN.ZS"/>
    <n v="25.74157178454"/>
    <n v="26.091768228362898"/>
    <n v="25.058675133181598"/>
    <n v="23.9398897481402"/>
  </r>
  <r>
    <x v="7"/>
    <s v="OCEANIA"/>
    <x v="7"/>
    <x v="161"/>
    <s v="TX.VAL.TECH.MF.ZS"/>
    <n v="22.394076600859901"/>
    <n v="25.8318704116272"/>
    <n v="25.258277712078101"/>
    <n v="25.1586416457084"/>
  </r>
  <r>
    <x v="7"/>
    <s v="OCEANIA"/>
    <x v="7"/>
    <x v="162"/>
    <s v="NE.CON.PRVT.ZS"/>
    <n v="50.829121564543897"/>
    <n v="48.911977664956297"/>
    <n v="50.338790884408397"/>
    <n v="51.247839698218101"/>
  </r>
  <r>
    <x v="7"/>
    <s v="OCEANIA"/>
    <x v="7"/>
    <x v="163"/>
    <s v="NE.CON.PRVT.KD.ZG"/>
    <n v="0.91061057395562295"/>
    <n v="4.2866040192917696"/>
    <n v="6.3183689988697296"/>
    <n v="1.1052609181751101"/>
  </r>
  <r>
    <x v="7"/>
    <s v="OCEANIA"/>
    <x v="7"/>
    <x v="164"/>
    <s v="NE.CON.PRVT.PC.KD.ZG"/>
    <n v="0.76853259908038796"/>
    <n v="2.9677599054417998"/>
    <n v="3.7718685811173698"/>
    <n v="-0.94633736340746599"/>
  </r>
  <r>
    <x v="7"/>
    <s v="OCEANIA"/>
    <x v="7"/>
    <x v="165"/>
    <s v="TX.VAL.ICTG.ZS.UN"/>
    <n v="0.87"/>
    <n v="0.7"/>
    <n v="0"/>
    <n v="0"/>
  </r>
  <r>
    <x v="7"/>
    <s v="OCEANIA"/>
    <x v="7"/>
    <x v="166"/>
    <s v="TM.VAL.ICTG.ZS.UN"/>
    <n v="10"/>
    <n v="8.52"/>
    <n v="0"/>
    <n v="0"/>
  </r>
  <r>
    <x v="7"/>
    <s v="OCEANIA"/>
    <x v="7"/>
    <x v="167"/>
    <s v="BX.GSR.CCIS.ZS"/>
    <n v="5.1869204911067897"/>
    <n v="4.0957533760857503"/>
    <n v="3.2416431736304898"/>
    <n v="3.0280774453173702"/>
  </r>
  <r>
    <x v="7"/>
    <s v="OCEANIA"/>
    <x v="7"/>
    <x v="168"/>
    <s v="SH.IMM.IDPT"/>
    <n v="95"/>
    <n v="94"/>
    <n v="94"/>
    <n v="0"/>
  </r>
  <r>
    <x v="7"/>
    <s v="OCEANIA"/>
    <x v="7"/>
    <x v="169"/>
    <s v="SH.IMM.HEPB"/>
    <n v="95"/>
    <n v="94"/>
    <n v="94"/>
    <n v="0"/>
  </r>
  <r>
    <x v="7"/>
    <s v="OCEANIA"/>
    <x v="7"/>
    <x v="170"/>
    <s v="SH.IMM.MEAS"/>
    <n v="93"/>
    <n v="96"/>
    <n v="91"/>
    <n v="0"/>
  </r>
  <r>
    <x v="7"/>
    <s v="OCEANIA"/>
    <x v="7"/>
    <x v="171"/>
    <s v="NE.IMP.GNFS.ZS"/>
    <n v="18.2458042920249"/>
    <n v="20.290182201740599"/>
    <n v="22.425942926092301"/>
    <n v="22.609019706591798"/>
  </r>
  <r>
    <x v="7"/>
    <s v="OCEANIA"/>
    <x v="7"/>
    <x v="172"/>
    <s v="NE.IMP.GNFS.KD.ZG"/>
    <n v="-3.0748619747541599"/>
    <n v="7.3320270923032904"/>
    <n v="12.178343204488799"/>
    <n v="6.4337804299838997"/>
  </r>
  <r>
    <x v="7"/>
    <s v="OCEANIA"/>
    <x v="7"/>
    <x v="173"/>
    <s v="IT.NET.USER.ZS"/>
    <n v="97"/>
    <n v="97"/>
    <n v="97.1"/>
    <n v="0"/>
  </r>
  <r>
    <x v="7"/>
    <s v="OCEANIA"/>
    <x v="7"/>
    <x v="174"/>
    <s v="IT.NET.USER.FE.ZS"/>
    <n v="0"/>
    <n v="0"/>
    <n v="0"/>
    <n v="0"/>
  </r>
  <r>
    <x v="7"/>
    <s v="OCEANIA"/>
    <x v="7"/>
    <x v="175"/>
    <s v="IT.NET.USER.MA.ZS"/>
    <n v="0"/>
    <n v="0"/>
    <n v="0"/>
    <n v="0"/>
  </r>
  <r>
    <x v="7"/>
    <s v="OCEANIA"/>
    <x v="7"/>
    <x v="176"/>
    <s v="NV.IND.TOTL.ZS"/>
    <n v="25.420865251205498"/>
    <n v="27.482514271589999"/>
    <n v="27.650882390858399"/>
    <n v="25.967959249571301"/>
  </r>
  <r>
    <x v="7"/>
    <s v="OCEANIA"/>
    <x v="7"/>
    <x v="177"/>
    <s v="NV.IND.TOTL.KD.ZG"/>
    <n v="-0.67409487073277297"/>
    <n v="0.56041031139369601"/>
    <n v="0.88387387907864901"/>
    <n v="0.54455306082203903"/>
  </r>
  <r>
    <x v="7"/>
    <s v="OCEANIA"/>
    <x v="7"/>
    <x v="178"/>
    <s v="BX.GSR.INSF.ZS"/>
    <n v="9.6675953782452009"/>
    <n v="7.5419897525073303"/>
    <n v="5.7692895495166896"/>
    <n v="4.6650255942681698"/>
  </r>
  <r>
    <x v="7"/>
    <s v="OCEANIA"/>
    <x v="7"/>
    <x v="179"/>
    <s v="BM.GSR.INSF.ZS"/>
    <n v="5.3984478340922504"/>
    <n v="3.4242347846105701"/>
    <n v="2.6051014366924701"/>
    <n v="2.6359506373894499"/>
  </r>
  <r>
    <x v="7"/>
    <s v="OCEANIA"/>
    <x v="7"/>
    <x v="180"/>
    <s v="AG.LND.EL5M.ZS"/>
    <n v="0"/>
    <n v="0"/>
    <n v="0"/>
    <n v="0"/>
  </r>
  <r>
    <x v="7"/>
    <s v="OCEANIA"/>
    <x v="7"/>
    <x v="181"/>
    <s v="SE.LPV.PRIM"/>
    <n v="9.0636396408081001"/>
    <n v="0"/>
    <n v="0"/>
    <n v="0"/>
  </r>
  <r>
    <x v="7"/>
    <s v="OCEANIA"/>
    <x v="7"/>
    <x v="182"/>
    <s v="SE.LPV.PRIM.FE"/>
    <n v="6.9375338554382298"/>
    <n v="0"/>
    <n v="0"/>
    <n v="0"/>
  </r>
  <r>
    <x v="7"/>
    <s v="OCEANIA"/>
    <x v="7"/>
    <x v="183"/>
    <s v="SE.LPV.PRIM.MA"/>
    <n v="11.136927604675201"/>
    <n v="0"/>
    <n v="0"/>
    <n v="0"/>
  </r>
  <r>
    <x v="7"/>
    <s v="OCEANIA"/>
    <x v="7"/>
    <x v="184"/>
    <s v="SH.MMR.RISK.ZS"/>
    <n v="6.6506417125052003E-3"/>
    <n v="5.5036365352236502E-3"/>
    <n v="3.5483015136428099E-3"/>
    <n v="0"/>
  </r>
  <r>
    <x v="7"/>
    <s v="OCEANIA"/>
    <x v="7"/>
    <x v="185"/>
    <s v="SE.ADT.LITR.FE.ZS"/>
    <n v="0"/>
    <n v="0"/>
    <n v="0"/>
    <n v="0"/>
  </r>
  <r>
    <x v="7"/>
    <s v="OCEANIA"/>
    <x v="7"/>
    <x v="186"/>
    <s v="SE.ADT.LITR.MA.ZS"/>
    <n v="0"/>
    <n v="0"/>
    <n v="0"/>
    <n v="0"/>
  </r>
  <r>
    <x v="7"/>
    <s v="OCEANIA"/>
    <x v="7"/>
    <x v="187"/>
    <s v="SE.ADT.LITR.ZS"/>
    <n v="0"/>
    <n v="0"/>
    <n v="0"/>
    <n v="0"/>
  </r>
  <r>
    <x v="7"/>
    <s v="OCEANIA"/>
    <x v="7"/>
    <x v="188"/>
    <s v="SE.ADT.1524.LT.FE.ZS"/>
    <n v="0"/>
    <n v="0"/>
    <n v="0"/>
    <n v="0"/>
  </r>
  <r>
    <x v="7"/>
    <s v="OCEANIA"/>
    <x v="7"/>
    <x v="189"/>
    <s v="SE.ADT.1524.LT.MA.ZS"/>
    <n v="0"/>
    <n v="0"/>
    <n v="0"/>
    <n v="0"/>
  </r>
  <r>
    <x v="7"/>
    <s v="OCEANIA"/>
    <x v="7"/>
    <x v="190"/>
    <s v="SE.ADT.1524.LT.ZS"/>
    <n v="0"/>
    <n v="0"/>
    <n v="0"/>
    <n v="0"/>
  </r>
  <r>
    <x v="7"/>
    <s v="OCEANIA"/>
    <x v="7"/>
    <x v="191"/>
    <s v="SH.STA.BRTW.ZS"/>
    <n v="0"/>
    <n v="0"/>
    <n v="0"/>
    <n v="0"/>
  </r>
  <r>
    <x v="7"/>
    <s v="OCEANIA"/>
    <x v="7"/>
    <x v="192"/>
    <s v="SE.SEC.CMPT.LO.FE.ZS"/>
    <n v="0"/>
    <n v="0"/>
    <n v="0"/>
    <n v="0"/>
  </r>
  <r>
    <x v="7"/>
    <s v="OCEANIA"/>
    <x v="7"/>
    <x v="193"/>
    <s v="SE.SEC.CMPT.LO.MA.ZS"/>
    <n v="0"/>
    <n v="0"/>
    <n v="0"/>
    <n v="0"/>
  </r>
  <r>
    <x v="7"/>
    <s v="OCEANIA"/>
    <x v="7"/>
    <x v="194"/>
    <s v="SE.SEC.CMPT.LO.ZS"/>
    <n v="0"/>
    <n v="0"/>
    <n v="0"/>
    <n v="0"/>
  </r>
  <r>
    <x v="7"/>
    <s v="OCEANIA"/>
    <x v="7"/>
    <x v="195"/>
    <s v="NV.MNF.MTRN.ZS.UN"/>
    <n v="39.457512615985699"/>
    <n v="45.923021360024798"/>
    <n v="25.923065039394402"/>
    <n v="0"/>
  </r>
  <r>
    <x v="7"/>
    <s v="OCEANIA"/>
    <x v="7"/>
    <x v="196"/>
    <s v="SE.LPV.PRIM.SD.MA"/>
    <n v="3.8608703613281201"/>
    <n v="0"/>
    <n v="0"/>
    <n v="0"/>
  </r>
  <r>
    <x v="7"/>
    <s v="OCEANIA"/>
    <x v="7"/>
    <x v="197"/>
    <s v="SE.LPV.PRIM.LD.MA"/>
    <n v="7.56825828552246"/>
    <n v="0"/>
    <n v="0"/>
    <n v="0"/>
  </r>
  <r>
    <x v="7"/>
    <s v="OCEANIA"/>
    <x v="7"/>
    <x v="198"/>
    <s v="NV.IND.MANF.ZS"/>
    <n v="5.5126947553530501"/>
    <n v="5.3749921148473003"/>
    <n v="5.3625044936481299"/>
    <n v="5.4918341621583604"/>
  </r>
  <r>
    <x v="7"/>
    <s v="OCEANIA"/>
    <x v="7"/>
    <x v="199"/>
    <s v="NV.IND.MANF.KD.ZG"/>
    <n v="1.6968805893230701"/>
    <n v="2.4421143627922199"/>
    <n v="0.15931443868939299"/>
    <n v="0.25130190364824001"/>
  </r>
  <r>
    <x v="7"/>
    <s v="OCEANIA"/>
    <x v="7"/>
    <x v="200"/>
    <s v="ER.MRN.PTMR.ZS"/>
    <n v="44.3"/>
    <n v="44.3"/>
    <n v="44.3"/>
    <n v="45.4"/>
  </r>
  <r>
    <x v="7"/>
    <s v="OCEANIA"/>
    <x v="7"/>
    <x v="201"/>
    <s v="NV.MNF.TECH.ZS.UN"/>
    <n v="28.854198551168199"/>
    <n v="29.125736738703299"/>
    <n v="0"/>
    <n v="0"/>
  </r>
  <r>
    <x v="7"/>
    <s v="OCEANIA"/>
    <x v="7"/>
    <x v="202"/>
    <s v="EN.GHG.CH4.ZG.AR5"/>
    <n v="-1.1394028236264899"/>
    <n v="-3.5166675054705498"/>
    <n v="-1.23353788333633"/>
    <n v="0"/>
  </r>
  <r>
    <x v="7"/>
    <s v="OCEANIA"/>
    <x v="7"/>
    <x v="203"/>
    <s v="NY.GDP.MINR.RT.ZS"/>
    <n v="10.4657754902913"/>
    <n v="0"/>
    <n v="0"/>
    <n v="0"/>
  </r>
  <r>
    <x v="7"/>
    <s v="OCEANIA"/>
    <x v="7"/>
    <x v="204"/>
    <s v="SH.DYN.NCOM.ZS"/>
    <n v="8.3000000000000007"/>
    <n v="0"/>
    <n v="0"/>
    <n v="0"/>
  </r>
  <r>
    <x v="7"/>
    <s v="OCEANIA"/>
    <x v="7"/>
    <x v="205"/>
    <s v="SH.DYN.NCOM.FE.ZS"/>
    <n v="6.6"/>
    <n v="0"/>
    <n v="0"/>
    <n v="0"/>
  </r>
  <r>
    <x v="7"/>
    <s v="OCEANIA"/>
    <x v="7"/>
    <x v="206"/>
    <s v="SH.DYN.NCOM.MA.ZS"/>
    <n v="10.1"/>
    <n v="0"/>
    <n v="0"/>
    <n v="0"/>
  </r>
  <r>
    <x v="7"/>
    <s v="OCEANIA"/>
    <x v="7"/>
    <x v="207"/>
    <s v="DT.TDS.MLAT.PG.ZS"/>
    <n v="0"/>
    <n v="0"/>
    <n v="0"/>
    <n v="0"/>
  </r>
  <r>
    <x v="7"/>
    <s v="OCEANIA"/>
    <x v="7"/>
    <x v="208"/>
    <s v="NY.GDP.NGAS.RT.ZS"/>
    <n v="1.7184064010286899"/>
    <n v="0"/>
    <n v="0"/>
    <n v="0"/>
  </r>
  <r>
    <x v="7"/>
    <s v="OCEANIA"/>
    <x v="7"/>
    <x v="209"/>
    <s v="SE.PRM.NINT.ZS"/>
    <n v="0"/>
    <n v="0"/>
    <n v="0"/>
    <n v="0"/>
  </r>
  <r>
    <x v="7"/>
    <s v="OCEANIA"/>
    <x v="7"/>
    <x v="210"/>
    <s v="SE.PRM.NINT.FE.ZS"/>
    <n v="0"/>
    <n v="0"/>
    <n v="0"/>
    <n v="0"/>
  </r>
  <r>
    <x v="7"/>
    <s v="OCEANIA"/>
    <x v="7"/>
    <x v="211"/>
    <s v="SE.PRM.NINT.MA.ZS"/>
    <n v="0"/>
    <n v="0"/>
    <n v="0"/>
    <n v="0"/>
  </r>
  <r>
    <x v="7"/>
    <s v="OCEANIA"/>
    <x v="7"/>
    <x v="212"/>
    <s v="DC.ODA.TLDC.GN.ZS"/>
    <n v="4.2400314365761499E-2"/>
    <n v="3.7384832788711297E-2"/>
    <n v="0"/>
    <n v="0"/>
  </r>
  <r>
    <x v="7"/>
    <s v="OCEANIA"/>
    <x v="7"/>
    <x v="213"/>
    <s v="DC.ODA.TOTL.GN.ZS"/>
    <n v="0"/>
    <n v="0"/>
    <n v="0"/>
    <n v="0"/>
  </r>
  <r>
    <x v="7"/>
    <s v="OCEANIA"/>
    <x v="7"/>
    <x v="214"/>
    <s v="DT.ODA.ODAT.XP.ZS"/>
    <n v="0"/>
    <n v="0"/>
    <n v="0"/>
    <n v="0"/>
  </r>
  <r>
    <x v="7"/>
    <s v="OCEANIA"/>
    <x v="7"/>
    <x v="215"/>
    <s v="DT.ODA.ODAT.GN.ZS"/>
    <n v="0"/>
    <n v="0"/>
    <n v="0"/>
    <n v="0"/>
  </r>
  <r>
    <x v="7"/>
    <s v="OCEANIA"/>
    <x v="7"/>
    <x v="216"/>
    <s v="DT.ODA.ODAT.GI.ZS"/>
    <n v="0"/>
    <n v="0"/>
    <n v="0"/>
    <n v="0"/>
  </r>
  <r>
    <x v="7"/>
    <s v="OCEANIA"/>
    <x v="7"/>
    <x v="217"/>
    <s v="DT.ODA.ODAT.MP.ZS"/>
    <n v="0"/>
    <n v="0"/>
    <n v="0"/>
    <n v="0"/>
  </r>
  <r>
    <x v="7"/>
    <s v="OCEANIA"/>
    <x v="7"/>
    <x v="218"/>
    <s v="SH.VAC.TTNS.ZS"/>
    <n v="0"/>
    <n v="0"/>
    <n v="0"/>
    <n v="0"/>
  </r>
  <r>
    <x v="7"/>
    <s v="OCEANIA"/>
    <x v="7"/>
    <x v="219"/>
    <s v="EN.GHG.N2O.ZG.AR5"/>
    <n v="21.591457113331"/>
    <n v="24.294496409549801"/>
    <n v="25.694904475476299"/>
    <n v="0"/>
  </r>
  <r>
    <x v="7"/>
    <s v="OCEANIA"/>
    <x v="7"/>
    <x v="220"/>
    <s v="NY.GDP.PETR.RT.ZS"/>
    <n v="0.26420137526892401"/>
    <n v="0"/>
    <n v="0"/>
    <n v="0"/>
  </r>
  <r>
    <x v="7"/>
    <s v="OCEANIA"/>
    <x v="7"/>
    <x v="221"/>
    <s v="NV.MNF.OTHR.ZS.UN"/>
    <n v="21.526534266645001"/>
    <n v="3.2607574037767"/>
    <n v="23.082419280086501"/>
    <n v="0"/>
  </r>
  <r>
    <x v="7"/>
    <s v="OCEANIA"/>
    <x v="7"/>
    <x v="222"/>
    <s v="SH.XPD.OOPC.CH.ZS"/>
    <n v="13.837267880000001"/>
    <n v="15.282989499999999"/>
    <n v="0"/>
    <n v="0"/>
  </r>
  <r>
    <x v="7"/>
    <s v="OCEANIA"/>
    <x v="7"/>
    <x v="223"/>
    <s v="SE.PRM.OENR.ZS"/>
    <n v="0"/>
    <n v="0"/>
    <n v="0"/>
    <n v="0"/>
  </r>
  <r>
    <x v="7"/>
    <s v="OCEANIA"/>
    <x v="7"/>
    <x v="224"/>
    <s v="SE.PRM.OENR.FE.ZS"/>
    <n v="0"/>
    <n v="0"/>
    <n v="0"/>
    <n v="0"/>
  </r>
  <r>
    <x v="7"/>
    <s v="OCEANIA"/>
    <x v="7"/>
    <x v="225"/>
    <s v="SE.PRM.OENR.MA.ZS"/>
    <n v="0"/>
    <n v="0"/>
    <n v="0"/>
    <n v="0"/>
  </r>
  <r>
    <x v="7"/>
    <s v="OCEANIA"/>
    <x v="7"/>
    <x v="226"/>
    <s v="SH.STA.ODFC.ZS"/>
    <n v="0"/>
    <n v="0"/>
    <n v="0"/>
    <n v="0"/>
  </r>
  <r>
    <x v="7"/>
    <s v="OCEANIA"/>
    <x v="7"/>
    <x v="227"/>
    <s v="SH.STA.ODFC.RU.ZS"/>
    <n v="0"/>
    <n v="0"/>
    <n v="0"/>
    <n v="0"/>
  </r>
  <r>
    <x v="7"/>
    <s v="OCEANIA"/>
    <x v="7"/>
    <x v="228"/>
    <s v="SH.STA.ODFC.UR.ZS"/>
    <n v="0"/>
    <n v="0"/>
    <n v="0"/>
    <n v="0"/>
  </r>
  <r>
    <x v="7"/>
    <s v="OCEANIA"/>
    <x v="7"/>
    <x v="229"/>
    <s v="SH.H2O.BASW.ZS"/>
    <n v="99.969774671591395"/>
    <n v="99.969731391813895"/>
    <n v="0"/>
    <n v="0"/>
  </r>
  <r>
    <x v="7"/>
    <s v="OCEANIA"/>
    <x v="7"/>
    <x v="230"/>
    <s v="SH.H2O.BASW.RU.ZS"/>
    <n v="100"/>
    <n v="100"/>
    <n v="0"/>
    <n v="0"/>
  </r>
  <r>
    <x v="7"/>
    <s v="OCEANIA"/>
    <x v="7"/>
    <x v="231"/>
    <s v="SH.H2O.BASW.UR.ZS"/>
    <n v="99.965000000000003"/>
    <n v="99.965000000000003"/>
    <n v="0"/>
    <n v="0"/>
  </r>
  <r>
    <x v="7"/>
    <s v="OCEANIA"/>
    <x v="7"/>
    <x v="232"/>
    <s v="SH.STA.BASS.ZS"/>
    <n v="100"/>
    <n v="100"/>
    <n v="0"/>
    <n v="0"/>
  </r>
  <r>
    <x v="7"/>
    <s v="OCEANIA"/>
    <x v="7"/>
    <x v="233"/>
    <s v="SH.STA.BASS.RU.ZS"/>
    <n v="0"/>
    <n v="0"/>
    <n v="0"/>
    <n v="0"/>
  </r>
  <r>
    <x v="7"/>
    <s v="OCEANIA"/>
    <x v="7"/>
    <x v="234"/>
    <s v="SH.STA.BASS.UR.ZS"/>
    <n v="0"/>
    <n v="0"/>
    <n v="0"/>
    <n v="0"/>
  </r>
  <r>
    <x v="7"/>
    <s v="OCEANIA"/>
    <x v="7"/>
    <x v="235"/>
    <s v="SH.H2O.SMDW.ZS"/>
    <n v="0"/>
    <n v="0"/>
    <n v="0"/>
    <n v="0"/>
  </r>
  <r>
    <x v="7"/>
    <s v="OCEANIA"/>
    <x v="7"/>
    <x v="236"/>
    <s v="SH.H2O.SMDW.RU.ZS"/>
    <n v="0"/>
    <n v="0"/>
    <n v="0"/>
    <n v="0"/>
  </r>
  <r>
    <x v="7"/>
    <s v="OCEANIA"/>
    <x v="7"/>
    <x v="237"/>
    <s v="SH.H2O.SMDW.UR.ZS"/>
    <n v="99.548704377327198"/>
    <n v="99.528082512975004"/>
    <n v="0"/>
    <n v="0"/>
  </r>
  <r>
    <x v="7"/>
    <s v="OCEANIA"/>
    <x v="7"/>
    <x v="238"/>
    <s v="SH.STA.SMSS.ZS"/>
    <n v="95.716117765139401"/>
    <n v="95.818489338293006"/>
    <n v="0"/>
    <n v="0"/>
  </r>
  <r>
    <x v="7"/>
    <s v="OCEANIA"/>
    <x v="7"/>
    <x v="239"/>
    <s v="SH.STA.SMSS.RU.ZS"/>
    <n v="0"/>
    <n v="0"/>
    <n v="0"/>
    <n v="0"/>
  </r>
  <r>
    <x v="7"/>
    <s v="OCEANIA"/>
    <x v="7"/>
    <x v="240"/>
    <s v="SH.STA.SMSS.UR.ZS"/>
    <n v="0"/>
    <n v="0"/>
    <n v="0"/>
    <n v="0"/>
  </r>
  <r>
    <x v="7"/>
    <s v="OCEANIA"/>
    <x v="7"/>
    <x v="241"/>
    <s v="SH.STA.HYGN.ZS"/>
    <n v="0"/>
    <n v="0"/>
    <n v="0"/>
    <n v="0"/>
  </r>
  <r>
    <x v="7"/>
    <s v="OCEANIA"/>
    <x v="7"/>
    <x v="242"/>
    <s v="SH.STA.HYGN.RU.ZS"/>
    <n v="0"/>
    <n v="0"/>
    <n v="0"/>
    <n v="0"/>
  </r>
  <r>
    <x v="7"/>
    <s v="OCEANIA"/>
    <x v="7"/>
    <x v="243"/>
    <s v="SH.STA.HYGN.UR.ZS"/>
    <n v="0"/>
    <n v="0"/>
    <n v="0"/>
    <n v="0"/>
  </r>
  <r>
    <x v="7"/>
    <s v="OCEANIA"/>
    <x v="7"/>
    <x v="244"/>
    <s v="AG.LND.CROP.ZS"/>
    <n v="5.0051871940010602E-2"/>
    <n v="5.0051871940010602E-2"/>
    <n v="0"/>
    <n v="0"/>
  </r>
  <r>
    <x v="7"/>
    <s v="OCEANIA"/>
    <x v="7"/>
    <x v="245"/>
    <s v="SE.PRM.PRS5.FE.ZS"/>
    <n v="0"/>
    <n v="0"/>
    <n v="0"/>
    <n v="0"/>
  </r>
  <r>
    <x v="7"/>
    <s v="OCEANIA"/>
    <x v="7"/>
    <x v="246"/>
    <s v="SE.PRM.PRS5.MA.ZS"/>
    <n v="0"/>
    <n v="0"/>
    <n v="0"/>
    <n v="0"/>
  </r>
  <r>
    <x v="7"/>
    <s v="OCEANIA"/>
    <x v="7"/>
    <x v="247"/>
    <s v="SE.PRM.PRS5.ZS"/>
    <n v="0"/>
    <n v="0"/>
    <n v="0"/>
    <n v="0"/>
  </r>
  <r>
    <x v="7"/>
    <s v="OCEANIA"/>
    <x v="7"/>
    <x v="248"/>
    <s v="SE.PRM.PRSL.FE.ZS"/>
    <n v="0"/>
    <n v="0"/>
    <n v="0"/>
    <n v="0"/>
  </r>
  <r>
    <x v="7"/>
    <s v="OCEANIA"/>
    <x v="7"/>
    <x v="249"/>
    <s v="SE.PRM.PRSL.MA.ZS"/>
    <n v="0"/>
    <n v="0"/>
    <n v="0"/>
    <n v="0"/>
  </r>
  <r>
    <x v="7"/>
    <s v="OCEANIA"/>
    <x v="7"/>
    <x v="250"/>
    <s v="SE.PRM.PRSL.ZS"/>
    <n v="0"/>
    <n v="0"/>
    <n v="0"/>
    <n v="0"/>
  </r>
  <r>
    <x v="7"/>
    <s v="OCEANIA"/>
    <x v="7"/>
    <x v="251"/>
    <s v="BX.TRF.PWKR.DT.GD.ZS"/>
    <n v="6.0152986842718498E-2"/>
    <n v="7.7299824569315403E-2"/>
    <n v="9.9960267036515907E-2"/>
    <n v="0.107500166534019"/>
  </r>
  <r>
    <x v="7"/>
    <s v="OCEANIA"/>
    <x v="7"/>
    <x v="252"/>
    <s v="EN.ATM.PM25.MC.ZS"/>
    <n v="0"/>
    <n v="0"/>
    <n v="0"/>
    <n v="0"/>
  </r>
  <r>
    <x v="7"/>
    <s v="OCEANIA"/>
    <x v="7"/>
    <x v="253"/>
    <s v="EN.ATM.PM25.MC.T1.ZS"/>
    <n v="0"/>
    <n v="0"/>
    <n v="0"/>
    <n v="0"/>
  </r>
  <r>
    <x v="7"/>
    <s v="OCEANIA"/>
    <x v="7"/>
    <x v="254"/>
    <s v="EN.ATM.PM25.MC.T2.ZS"/>
    <n v="0"/>
    <n v="0"/>
    <n v="0"/>
    <n v="0"/>
  </r>
  <r>
    <x v="7"/>
    <s v="OCEANIA"/>
    <x v="7"/>
    <x v="255"/>
    <s v="EN.ATM.PM25.MC.T3.ZS"/>
    <n v="0"/>
    <n v="0"/>
    <n v="0"/>
    <n v="0"/>
  </r>
  <r>
    <x v="7"/>
    <s v="OCEANIA"/>
    <x v="7"/>
    <x v="256"/>
    <s v="SP.POP.0004.FE.5Y"/>
    <n v="5.67680949571597"/>
    <n v="5.6108198219266203"/>
    <n v="5.5688407742250501"/>
    <n v="5.5519814119600497"/>
  </r>
  <r>
    <x v="7"/>
    <s v="OCEANIA"/>
    <x v="7"/>
    <x v="257"/>
    <s v="SP.POP.0004.MA.5Y"/>
    <n v="6.0996574946935498"/>
    <n v="6.0252045473889204"/>
    <n v="5.9757359525324301"/>
    <n v="5.9488895922893796"/>
  </r>
  <r>
    <x v="7"/>
    <s v="OCEANIA"/>
    <x v="7"/>
    <x v="258"/>
    <s v="SP.POP.0014.TO.ZS"/>
    <n v="18.423434204662499"/>
    <n v="18.2355418743903"/>
    <n v="18.030282947522402"/>
    <n v="17.841848254449399"/>
  </r>
  <r>
    <x v="7"/>
    <s v="OCEANIA"/>
    <x v="7"/>
    <x v="259"/>
    <s v="SP.POP.0014.FE.ZS"/>
    <n v="17.765150486864201"/>
    <n v="17.589043698529"/>
    <n v="17.393880915944401"/>
    <n v="17.217973723982801"/>
  </r>
  <r>
    <x v="7"/>
    <s v="OCEANIA"/>
    <x v="7"/>
    <x v="260"/>
    <s v="SP.POP.0014.MA.ZS"/>
    <n v="19.091822285458601"/>
    <n v="18.891987879055002"/>
    <n v="18.676568430190802"/>
    <n v="18.475319450893402"/>
  </r>
  <r>
    <x v="7"/>
    <s v="OCEANIA"/>
    <x v="7"/>
    <x v="261"/>
    <s v="SP.POP.0509.FE.5Y"/>
    <n v="6.03388912870673"/>
    <n v="5.9377540857692397"/>
    <n v="5.8220846667167097"/>
    <n v="5.7150525132858903"/>
  </r>
  <r>
    <x v="7"/>
    <s v="OCEANIA"/>
    <x v="7"/>
    <x v="262"/>
    <s v="SP.POP.0509.MA.5Y"/>
    <n v="6.4854607516482297"/>
    <n v="6.38486457971928"/>
    <n v="6.2621005252690498"/>
    <n v="6.1440964322090998"/>
  </r>
  <r>
    <x v="7"/>
    <s v="OCEANIA"/>
    <x v="7"/>
    <x v="263"/>
    <s v="SP.POP.1014.FE.5Y"/>
    <n v="6.0544518624415096"/>
    <n v="6.0404697908331304"/>
    <n v="6.0029554750026204"/>
    <n v="5.95093979873681"/>
  </r>
  <r>
    <x v="7"/>
    <s v="OCEANIA"/>
    <x v="7"/>
    <x v="264"/>
    <s v="SP.POP.1014.MA.5Y"/>
    <n v="6.5067040391168396"/>
    <n v="6.4819187519468002"/>
    <n v="6.4387319523893298"/>
    <n v="6.3823334263949496"/>
  </r>
  <r>
    <x v="7"/>
    <s v="OCEANIA"/>
    <x v="7"/>
    <x v="265"/>
    <s v="SP.POP.1519.FE.5Y"/>
    <n v="5.5763052155091497"/>
    <n v="5.6510379558733801"/>
    <n v="5.7576425710554098"/>
    <n v="5.8610935437939"/>
  </r>
  <r>
    <x v="7"/>
    <s v="OCEANIA"/>
    <x v="7"/>
    <x v="266"/>
    <s v="SP.POP.1519.MA.5Y"/>
    <n v="6.0115708366776701"/>
    <n v="6.0860138803427297"/>
    <n v="6.1986235466177799"/>
    <n v="6.3002377616896004"/>
  </r>
  <r>
    <x v="7"/>
    <s v="OCEANIA"/>
    <x v="7"/>
    <x v="267"/>
    <s v="SP.POP.1564.TO.ZS"/>
    <n v="64.827378431557406"/>
    <n v="64.689426078626894"/>
    <n v="64.585692086279593"/>
    <n v="64.428135822713898"/>
  </r>
  <r>
    <x v="7"/>
    <s v="OCEANIA"/>
    <x v="7"/>
    <x v="268"/>
    <s v="SP.POP.1564.FE.ZS"/>
    <n v="64.536220119896996"/>
    <n v="64.356067071029699"/>
    <n v="64.204886321809695"/>
    <n v="64.005890234877896"/>
  </r>
  <r>
    <x v="7"/>
    <s v="OCEANIA"/>
    <x v="7"/>
    <x v="269"/>
    <s v="SP.POP.1564.MA.ZS"/>
    <n v="65.123005894119402"/>
    <n v="65.027914564483297"/>
    <n v="64.972411840588194"/>
    <n v="64.856876546460995"/>
  </r>
  <r>
    <x v="7"/>
    <s v="OCEANIA"/>
    <x v="7"/>
    <x v="270"/>
    <s v="SP.POP.2024.FE.5Y"/>
    <n v="6.1661092654271199"/>
    <n v="6.0151374420069903"/>
    <n v="5.8920116749853904"/>
    <n v="5.8221368852869801"/>
  </r>
  <r>
    <x v="7"/>
    <s v="OCEANIA"/>
    <x v="7"/>
    <x v="271"/>
    <s v="SP.POP.2024.MA.5Y"/>
    <n v="6.6542889836356398"/>
    <n v="6.4880223767268701"/>
    <n v="6.3415867629259202"/>
    <n v="6.2487426590432298"/>
  </r>
  <r>
    <x v="7"/>
    <s v="OCEANIA"/>
    <x v="7"/>
    <x v="272"/>
    <s v="SP.POP.2529.FE.5Y"/>
    <n v="7.06158611399891"/>
    <n v="6.9312685044891804"/>
    <n v="6.7968196660903804"/>
    <n v="6.6364001491542997"/>
  </r>
  <r>
    <x v="7"/>
    <s v="OCEANIA"/>
    <x v="7"/>
    <x v="273"/>
    <s v="SP.POP.2529.MA.5Y"/>
    <n v="7.31314535172063"/>
    <n v="7.2604405155613003"/>
    <n v="7.1871629059449198"/>
    <n v="7.06318461543162"/>
  </r>
  <r>
    <x v="7"/>
    <s v="OCEANIA"/>
    <x v="7"/>
    <x v="274"/>
    <s v="SP.POP.3034.FE.5Y"/>
    <n v="7.43035415848599"/>
    <n v="7.4159087605155998"/>
    <n v="7.3817394503689897"/>
    <n v="7.3000713710057799"/>
  </r>
  <r>
    <x v="7"/>
    <s v="OCEANIA"/>
    <x v="7"/>
    <x v="275"/>
    <s v="SP.POP.3034.MA.5Y"/>
    <n v="7.4047919685465802"/>
    <n v="7.4032776426608802"/>
    <n v="7.4078750390849599"/>
    <n v="7.3800920634809204"/>
  </r>
  <r>
    <x v="7"/>
    <s v="OCEANIA"/>
    <x v="7"/>
    <x v="276"/>
    <s v="SP.POP.3539.FE.5Y"/>
    <n v="7.2342473133285798"/>
    <n v="7.2787019716582204"/>
    <n v="7.3033187060243296"/>
    <n v="7.3038905055609096"/>
  </r>
  <r>
    <x v="7"/>
    <s v="OCEANIA"/>
    <x v="7"/>
    <x v="277"/>
    <s v="SP.POP.3539.MA.5Y"/>
    <n v="7.2531734392909604"/>
    <n v="7.2870933950357104"/>
    <n v="7.2979513977641401"/>
    <n v="7.2860534279325302"/>
  </r>
  <r>
    <x v="7"/>
    <s v="OCEANIA"/>
    <x v="7"/>
    <x v="278"/>
    <s v="SP.POP.4044.FE.5Y"/>
    <n v="6.4592830725266497"/>
    <n v="6.5855433042640099"/>
    <n v="6.7300815605004098"/>
    <n v="6.85705919283334"/>
  </r>
  <r>
    <x v="7"/>
    <s v="OCEANIA"/>
    <x v="7"/>
    <x v="279"/>
    <s v="SP.POP.4044.MA.5Y"/>
    <n v="6.4007166503776904"/>
    <n v="6.5460971934748704"/>
    <n v="6.72100086747934"/>
    <n v="6.8670347108527903"/>
  </r>
  <r>
    <x v="7"/>
    <s v="OCEANIA"/>
    <x v="7"/>
    <x v="280"/>
    <s v="SP.POP.4549.FE.5Y"/>
    <n v="6.4155499843045698"/>
    <n v="6.2642641236745904"/>
    <n v="6.17116446382897"/>
    <n v="6.1326124630174599"/>
  </r>
  <r>
    <x v="7"/>
    <s v="OCEANIA"/>
    <x v="7"/>
    <x v="281"/>
    <s v="SP.POP.4549.MA.5Y"/>
    <n v="6.3785494041339401"/>
    <n v="6.2370853241745898"/>
    <n v="6.1404194890669004"/>
    <n v="6.0879689959571603"/>
  </r>
  <r>
    <x v="7"/>
    <s v="OCEANIA"/>
    <x v="7"/>
    <x v="282"/>
    <s v="SP.POP.5054.FE.5Y"/>
    <n v="6.2956644290323798"/>
    <n v="6.39369848732394"/>
    <n v="6.4293305213964702"/>
    <n v="6.39222445009199"/>
  </r>
  <r>
    <x v="7"/>
    <s v="OCEANIA"/>
    <x v="7"/>
    <x v="283"/>
    <s v="SP.POP.5054.MA.5Y"/>
    <n v="6.1890602116370301"/>
    <n v="6.2809260417977901"/>
    <n v="6.3222438290916703"/>
    <n v="6.2980536239390803"/>
  </r>
  <r>
    <x v="7"/>
    <s v="OCEANIA"/>
    <x v="7"/>
    <x v="284"/>
    <s v="SP.POP.5559.FE.5Y"/>
    <n v="6.0822065824453597"/>
    <n v="5.9685218294167797"/>
    <n v="5.8814245180920901"/>
    <n v="5.8492126174249197"/>
  </r>
  <r>
    <x v="7"/>
    <s v="OCEANIA"/>
    <x v="7"/>
    <x v="285"/>
    <s v="SP.POP.5559.MA.5Y"/>
    <n v="5.9539282320844702"/>
    <n v="5.8422227224604901"/>
    <n v="5.7540141921585803"/>
    <n v="5.7203887976442402"/>
  </r>
  <r>
    <x v="7"/>
    <s v="OCEANIA"/>
    <x v="7"/>
    <x v="286"/>
    <s v="SP.POP.6064.FE.5Y"/>
    <n v="5.8149139848383298"/>
    <n v="5.8519846918070497"/>
    <n v="5.8613531894672999"/>
    <n v="5.8511890567083196"/>
  </r>
  <r>
    <x v="7"/>
    <s v="OCEANIA"/>
    <x v="7"/>
    <x v="287"/>
    <s v="SP.POP.6064.MA.5Y"/>
    <n v="5.5637808160147699"/>
    <n v="5.59673547224806"/>
    <n v="5.60153381045395"/>
    <n v="5.6051198904898198"/>
  </r>
  <r>
    <x v="7"/>
    <s v="OCEANIA"/>
    <x v="7"/>
    <x v="288"/>
    <s v="SP.POP.65UP.TO.ZS"/>
    <n v="16.749187363780099"/>
    <n v="17.075032046982798"/>
    <n v="17.384024966198002"/>
    <n v="17.730015922836699"/>
  </r>
  <r>
    <x v="7"/>
    <s v="OCEANIA"/>
    <x v="7"/>
    <x v="289"/>
    <s v="SP.POP.65UP.FE.ZS"/>
    <n v="17.6986293932388"/>
    <n v="18.054889230441301"/>
    <n v="18.4012327622459"/>
    <n v="18.776136041139399"/>
  </r>
  <r>
    <x v="7"/>
    <s v="OCEANIA"/>
    <x v="7"/>
    <x v="290"/>
    <s v="SP.POP.65UP.MA.ZS"/>
    <n v="15.785171820422001"/>
    <n v="16.080097556461698"/>
    <n v="16.351019729221001"/>
    <n v="16.6678040026456"/>
  </r>
  <r>
    <x v="7"/>
    <s v="OCEANIA"/>
    <x v="7"/>
    <x v="291"/>
    <s v="SP.POP.6569.FE.5Y"/>
    <n v="5.1138157635645003"/>
    <n v="5.1706399592197698"/>
    <n v="5.2282847263904602"/>
    <n v="5.2868710599617899"/>
  </r>
  <r>
    <x v="7"/>
    <s v="OCEANIA"/>
    <x v="7"/>
    <x v="292"/>
    <s v="SP.POP.6569.MA.5Y"/>
    <n v="4.8312639697811104"/>
    <n v="4.86859649667322"/>
    <n v="4.9089371478853598"/>
    <n v="4.9545448492694097"/>
  </r>
  <r>
    <x v="7"/>
    <s v="OCEANIA"/>
    <x v="7"/>
    <x v="293"/>
    <s v="SP.POP.7074.FE.5Y"/>
    <n v="4.51383358103182"/>
    <n v="4.5346267982160997"/>
    <n v="4.54799049046711"/>
    <n v="4.5893737484950599"/>
  </r>
  <r>
    <x v="7"/>
    <s v="OCEANIA"/>
    <x v="7"/>
    <x v="294"/>
    <s v="SP.POP.7074.MA.5Y"/>
    <n v="4.2984270378289304"/>
    <n v="4.2822600703366804"/>
    <n v="4.2626004621959197"/>
    <n v="4.2724035477790698"/>
  </r>
  <r>
    <x v="7"/>
    <s v="OCEANIA"/>
    <x v="7"/>
    <x v="295"/>
    <s v="SP.POP.7579.FE.5Y"/>
    <n v="3.25209307447281"/>
    <n v="3.4577330441627501"/>
    <n v="3.6516874903887402"/>
    <n v="3.7994556098609902"/>
  </r>
  <r>
    <x v="7"/>
    <s v="OCEANIA"/>
    <x v="7"/>
    <x v="296"/>
    <s v="SP.POP.7579.MA.5Y"/>
    <n v="3.05492993150864"/>
    <n v="3.2402363252748199"/>
    <n v="3.4065394356016099"/>
    <n v="3.5278200490793501"/>
  </r>
  <r>
    <x v="7"/>
    <s v="OCEANIA"/>
    <x v="7"/>
    <x v="297"/>
    <s v="SP.POP.80UP.FE.5Y"/>
    <n v="4.8188869741696401"/>
    <n v="4.8918894288426502"/>
    <n v="4.9732700549995696"/>
    <n v="5.1004356228215304"/>
  </r>
  <r>
    <x v="7"/>
    <s v="OCEANIA"/>
    <x v="7"/>
    <x v="298"/>
    <s v="SP.POP.80UP.MA.5Y"/>
    <n v="3.60055088130333"/>
    <n v="3.68900466417699"/>
    <n v="3.7729426835381301"/>
    <n v="3.9130355565177299"/>
  </r>
  <r>
    <x v="7"/>
    <s v="OCEANIA"/>
    <x v="7"/>
    <x v="299"/>
    <s v="SP.POP.GROW"/>
    <n v="0.14089508329287001"/>
    <n v="1.2726988137761801"/>
    <n v="2.42431553908742"/>
    <n v="2.0500411335223299"/>
  </r>
  <r>
    <x v="7"/>
    <s v="OCEANIA"/>
    <x v="7"/>
    <x v="300"/>
    <s v="EN.URB.LCTY.UR.ZS"/>
    <n v="22.817327186247699"/>
    <n v="22.892971982769399"/>
    <n v="22.678004816459801"/>
    <n v="22.523564658765999"/>
  </r>
  <r>
    <x v="7"/>
    <s v="OCEANIA"/>
    <x v="7"/>
    <x v="301"/>
    <s v="EN.URB.MCTY.TL.ZS"/>
    <n v="61.923624195710801"/>
    <n v="61.995397241350801"/>
    <n v="61.327890898573202"/>
    <n v="60.8705468213359"/>
  </r>
  <r>
    <x v="7"/>
    <s v="OCEANIA"/>
    <x v="7"/>
    <x v="302"/>
    <s v="EN.POP.EL5M.ZS"/>
    <n v="0"/>
    <n v="0"/>
    <n v="0"/>
    <n v="0"/>
  </r>
  <r>
    <x v="7"/>
    <s v="OCEANIA"/>
    <x v="7"/>
    <x v="303"/>
    <s v="EN.POP.SLUM.UR.ZS"/>
    <n v="0"/>
    <n v="3.5000000000000003E-2"/>
    <n v="0"/>
    <n v="0"/>
  </r>
  <r>
    <x v="7"/>
    <s v="OCEANIA"/>
    <x v="7"/>
    <x v="304"/>
    <s v="SP.POP.TOTL.FE.ZS"/>
    <n v="50.380817198305898"/>
    <n v="50.381745204683902"/>
    <n v="50.385263386718002"/>
    <n v="50.381625866308397"/>
  </r>
  <r>
    <x v="7"/>
    <s v="OCEANIA"/>
    <x v="7"/>
    <x v="305"/>
    <s v="SP.POP.TOTL.MA.ZS"/>
    <n v="49.619182801694102"/>
    <n v="49.618254795316098"/>
    <n v="49.614736613281998"/>
    <n v="49.618374133691603"/>
  </r>
  <r>
    <x v="7"/>
    <s v="OCEANIA"/>
    <x v="7"/>
    <x v="306"/>
    <s v="SH.STA.ANVC.ZS"/>
    <n v="0"/>
    <n v="0"/>
    <n v="0"/>
    <n v="0"/>
  </r>
  <r>
    <x v="7"/>
    <s v="OCEANIA"/>
    <x v="7"/>
    <x v="307"/>
    <s v="DT.DOD.PVLX.EX.ZS"/>
    <n v="0"/>
    <n v="0"/>
    <n v="0"/>
    <n v="0"/>
  </r>
  <r>
    <x v="7"/>
    <s v="OCEANIA"/>
    <x v="7"/>
    <x v="308"/>
    <s v="DT.DOD.PVLX.GN.ZS"/>
    <n v="0"/>
    <n v="0"/>
    <n v="0"/>
    <n v="0"/>
  </r>
  <r>
    <x v="7"/>
    <s v="OCEANIA"/>
    <x v="7"/>
    <x v="309"/>
    <s v="SH.ANM.CHLD.ZS"/>
    <n v="0"/>
    <n v="0"/>
    <n v="0"/>
    <n v="0"/>
  </r>
  <r>
    <x v="7"/>
    <s v="OCEANIA"/>
    <x v="7"/>
    <x v="310"/>
    <s v="SH.ANM.NPRG.ZS"/>
    <n v="9.6"/>
    <n v="10.3"/>
    <n v="11"/>
    <n v="0"/>
  </r>
  <r>
    <x v="7"/>
    <s v="OCEANIA"/>
    <x v="7"/>
    <x v="311"/>
    <s v="SH.PRG.ANEM"/>
    <n v="14"/>
    <n v="14"/>
    <n v="13.9"/>
    <n v="0"/>
  </r>
  <r>
    <x v="7"/>
    <s v="OCEANIA"/>
    <x v="7"/>
    <x v="312"/>
    <s v="SH.ANM.ALLW.ZS"/>
    <n v="9.6999999999999993"/>
    <n v="10.4"/>
    <n v="11.1"/>
    <n v="0"/>
  </r>
  <r>
    <x v="7"/>
    <s v="OCEANIA"/>
    <x v="7"/>
    <x v="313"/>
    <s v="SH.PRV.SMOK"/>
    <n v="13.4"/>
    <n v="13.1"/>
    <n v="0"/>
    <n v="0"/>
  </r>
  <r>
    <x v="7"/>
    <s v="OCEANIA"/>
    <x v="7"/>
    <x v="314"/>
    <s v="SH.PRV.SMOK.FE"/>
    <n v="11.2"/>
    <n v="10.9"/>
    <n v="0"/>
    <n v="0"/>
  </r>
  <r>
    <x v="7"/>
    <s v="OCEANIA"/>
    <x v="7"/>
    <x v="315"/>
    <s v="SH.PRV.SMOK.MA"/>
    <n v="15.6"/>
    <n v="15.2"/>
    <n v="0"/>
    <n v="0"/>
  </r>
  <r>
    <x v="7"/>
    <s v="OCEANIA"/>
    <x v="7"/>
    <x v="316"/>
    <s v="SH.HIV.1524.FE.ZS"/>
    <n v="0.1"/>
    <n v="0"/>
    <n v="0"/>
    <n v="0"/>
  </r>
  <r>
    <x v="7"/>
    <s v="OCEANIA"/>
    <x v="7"/>
    <x v="317"/>
    <s v="SH.HIV.1524.MA.ZS"/>
    <n v="0.1"/>
    <n v="0"/>
    <n v="0"/>
    <n v="0"/>
  </r>
  <r>
    <x v="7"/>
    <s v="OCEANIA"/>
    <x v="7"/>
    <x v="318"/>
    <s v="SH.DYN.AIDS.ZS"/>
    <n v="0.1"/>
    <n v="0"/>
    <n v="0"/>
    <n v="0"/>
  </r>
  <r>
    <x v="7"/>
    <s v="OCEANIA"/>
    <x v="7"/>
    <x v="319"/>
    <s v="SN.ITK.MSFI.ZS"/>
    <n v="11.4"/>
    <n v="12.9"/>
    <n v="0"/>
    <n v="0"/>
  </r>
  <r>
    <x v="7"/>
    <s v="OCEANIA"/>
    <x v="7"/>
    <x v="320"/>
    <s v="SH.STA.OWGH.ZS"/>
    <n v="0"/>
    <n v="0"/>
    <n v="0"/>
    <n v="0"/>
  </r>
  <r>
    <x v="7"/>
    <s v="OCEANIA"/>
    <x v="7"/>
    <x v="321"/>
    <s v="SH.STA.OWGH.ME.ZS"/>
    <n v="23"/>
    <n v="24.2"/>
    <n v="25.3"/>
    <n v="26.4"/>
  </r>
  <r>
    <x v="7"/>
    <s v="OCEANIA"/>
    <x v="7"/>
    <x v="322"/>
    <s v="SH.STA.OWGH.FE.ZS"/>
    <n v="0"/>
    <n v="0"/>
    <n v="0"/>
    <n v="0"/>
  </r>
  <r>
    <x v="7"/>
    <s v="OCEANIA"/>
    <x v="7"/>
    <x v="323"/>
    <s v="SH.STA.OWGH.ME.FE.ZS"/>
    <n v="21.7"/>
    <n v="22.8"/>
    <n v="23.9"/>
    <n v="25"/>
  </r>
  <r>
    <x v="7"/>
    <s v="OCEANIA"/>
    <x v="7"/>
    <x v="324"/>
    <s v="SH.STA.OWGH.MA.ZS"/>
    <n v="0"/>
    <n v="0"/>
    <n v="0"/>
    <n v="0"/>
  </r>
  <r>
    <x v="7"/>
    <s v="OCEANIA"/>
    <x v="7"/>
    <x v="325"/>
    <s v="SH.STA.OWGH.ME.MA.ZS"/>
    <n v="24.2"/>
    <n v="25.5"/>
    <n v="26.6"/>
    <n v="27.8"/>
  </r>
  <r>
    <x v="7"/>
    <s v="OCEANIA"/>
    <x v="7"/>
    <x v="326"/>
    <s v="SN.ITK.SVFI.ZS"/>
    <n v="3.4"/>
    <n v="4.2"/>
    <n v="0"/>
    <n v="0"/>
  </r>
  <r>
    <x v="7"/>
    <s v="OCEANIA"/>
    <x v="7"/>
    <x v="327"/>
    <s v="SH.SVR.WAST.ZS"/>
    <n v="0"/>
    <n v="0"/>
    <n v="0"/>
    <n v="0"/>
  </r>
  <r>
    <x v="7"/>
    <s v="OCEANIA"/>
    <x v="7"/>
    <x v="328"/>
    <s v="SH.SVR.WAST.FE.ZS"/>
    <n v="0"/>
    <n v="0"/>
    <n v="0"/>
    <n v="0"/>
  </r>
  <r>
    <x v="7"/>
    <s v="OCEANIA"/>
    <x v="7"/>
    <x v="329"/>
    <s v="SH.SVR.WAST.MA.ZS"/>
    <n v="0"/>
    <n v="0"/>
    <n v="0"/>
    <n v="0"/>
  </r>
  <r>
    <x v="7"/>
    <s v="OCEANIA"/>
    <x v="7"/>
    <x v="330"/>
    <s v="SH.STA.STNT.ZS"/>
    <n v="0"/>
    <n v="0"/>
    <n v="0"/>
    <n v="0"/>
  </r>
  <r>
    <x v="7"/>
    <s v="OCEANIA"/>
    <x v="7"/>
    <x v="331"/>
    <s v="SH.STA.STNT.ME.ZS"/>
    <n v="3"/>
    <n v="3"/>
    <n v="3"/>
    <n v="3.1"/>
  </r>
  <r>
    <x v="7"/>
    <s v="OCEANIA"/>
    <x v="7"/>
    <x v="332"/>
    <s v="SH.STA.STNT.FE.ZS"/>
    <n v="0"/>
    <n v="0"/>
    <n v="0"/>
    <n v="0"/>
  </r>
  <r>
    <x v="7"/>
    <s v="OCEANIA"/>
    <x v="7"/>
    <x v="333"/>
    <s v="SH.STA.STNT.ME.FE.ZS"/>
    <n v="2.6"/>
    <n v="2.6"/>
    <n v="2.6"/>
    <n v="2.7"/>
  </r>
  <r>
    <x v="7"/>
    <s v="OCEANIA"/>
    <x v="7"/>
    <x v="334"/>
    <s v="SH.STA.STNT.MA.ZS"/>
    <n v="0"/>
    <n v="0"/>
    <n v="0"/>
    <n v="0"/>
  </r>
  <r>
    <x v="7"/>
    <s v="OCEANIA"/>
    <x v="7"/>
    <x v="335"/>
    <s v="SH.STA.STNT.ME.MA.ZS"/>
    <n v="3.3"/>
    <n v="3.4"/>
    <n v="3.4"/>
    <n v="3.5"/>
  </r>
  <r>
    <x v="7"/>
    <s v="OCEANIA"/>
    <x v="7"/>
    <x v="336"/>
    <s v="SN.ITK.DEFC.ZS"/>
    <n v="2.5"/>
    <n v="2.5"/>
    <n v="0"/>
    <n v="0"/>
  </r>
  <r>
    <x v="7"/>
    <s v="OCEANIA"/>
    <x v="7"/>
    <x v="337"/>
    <s v="SH.STA.MALN.ZS"/>
    <n v="0"/>
    <n v="0"/>
    <n v="0"/>
    <n v="0"/>
  </r>
  <r>
    <x v="7"/>
    <s v="OCEANIA"/>
    <x v="7"/>
    <x v="338"/>
    <s v="SH.STA.MALN.FE.ZS"/>
    <n v="0"/>
    <n v="0"/>
    <n v="0"/>
    <n v="0"/>
  </r>
  <r>
    <x v="7"/>
    <s v="OCEANIA"/>
    <x v="7"/>
    <x v="339"/>
    <s v="SH.STA.MALN.MA.ZS"/>
    <n v="0"/>
    <n v="0"/>
    <n v="0"/>
    <n v="0"/>
  </r>
  <r>
    <x v="7"/>
    <s v="OCEANIA"/>
    <x v="7"/>
    <x v="340"/>
    <s v="SH.STA.WAST.ZS"/>
    <n v="0"/>
    <n v="0"/>
    <n v="0"/>
    <n v="0"/>
  </r>
  <r>
    <x v="7"/>
    <s v="OCEANIA"/>
    <x v="7"/>
    <x v="341"/>
    <s v="SH.STA.WAST.FE.ZS"/>
    <n v="0"/>
    <n v="0"/>
    <n v="0"/>
    <n v="0"/>
  </r>
  <r>
    <x v="7"/>
    <s v="OCEANIA"/>
    <x v="7"/>
    <x v="342"/>
    <s v="SH.STA.WAST.MA.ZS"/>
    <n v="0"/>
    <n v="0"/>
    <n v="0"/>
    <n v="0"/>
  </r>
  <r>
    <x v="7"/>
    <s v="OCEANIA"/>
    <x v="7"/>
    <x v="343"/>
    <s v="SE.PRM.CMPT.FE.ZS"/>
    <n v="0"/>
    <n v="0"/>
    <n v="0"/>
    <n v="0"/>
  </r>
  <r>
    <x v="7"/>
    <s v="OCEANIA"/>
    <x v="7"/>
    <x v="344"/>
    <s v="SE.PRM.CMPT.MA.ZS"/>
    <n v="0"/>
    <n v="0"/>
    <n v="0"/>
    <n v="0"/>
  </r>
  <r>
    <x v="7"/>
    <s v="OCEANIA"/>
    <x v="7"/>
    <x v="345"/>
    <s v="SE.PRM.CMPT.ZS"/>
    <n v="0"/>
    <n v="0"/>
    <n v="0"/>
    <n v="0"/>
  </r>
  <r>
    <x v="7"/>
    <s v="OCEANIA"/>
    <x v="7"/>
    <x v="346"/>
    <s v="SE.PRM.ENRL.FE.ZS"/>
    <n v="0"/>
    <n v="0"/>
    <n v="0"/>
    <n v="0"/>
  </r>
  <r>
    <x v="7"/>
    <s v="OCEANIA"/>
    <x v="7"/>
    <x v="347"/>
    <s v="SE.PRM.TCHR.FE.ZS"/>
    <n v="0"/>
    <n v="0"/>
    <n v="0"/>
    <n v="0"/>
  </r>
  <r>
    <x v="7"/>
    <s v="OCEANIA"/>
    <x v="7"/>
    <x v="348"/>
    <s v="SE.LPV.PRIM.SD"/>
    <n v="3.50090026855468"/>
    <n v="0"/>
    <n v="0"/>
    <n v="0"/>
  </r>
  <r>
    <x v="7"/>
    <s v="OCEANIA"/>
    <x v="7"/>
    <x v="349"/>
    <s v="SE.SEC.PROG.ZS"/>
    <n v="0"/>
    <n v="0"/>
    <n v="0"/>
    <n v="0"/>
  </r>
  <r>
    <x v="7"/>
    <s v="OCEANIA"/>
    <x v="7"/>
    <x v="350"/>
    <s v="SE.SEC.PROG.FE.ZS"/>
    <n v="0"/>
    <n v="0"/>
    <n v="0"/>
    <n v="0"/>
  </r>
  <r>
    <x v="7"/>
    <s v="OCEANIA"/>
    <x v="7"/>
    <x v="351"/>
    <s v="SE.SEC.PROG.MA.ZS"/>
    <n v="0"/>
    <n v="0"/>
    <n v="0"/>
    <n v="0"/>
  </r>
  <r>
    <x v="7"/>
    <s v="OCEANIA"/>
    <x v="7"/>
    <x v="352"/>
    <s v="SH.UHC.NOP1.ZS"/>
    <n v="0"/>
    <n v="0"/>
    <n v="0"/>
    <n v="0"/>
  </r>
  <r>
    <x v="7"/>
    <s v="OCEANIA"/>
    <x v="7"/>
    <x v="353"/>
    <s v="SH.UHC.NOP2.ZS"/>
    <n v="0"/>
    <n v="0"/>
    <n v="0"/>
    <n v="0"/>
  </r>
  <r>
    <x v="7"/>
    <s v="OCEANIA"/>
    <x v="7"/>
    <x v="354"/>
    <s v="SH.UHC.FBP1.ZS"/>
    <n v="0"/>
    <n v="0"/>
    <n v="0"/>
    <n v="0"/>
  </r>
  <r>
    <x v="7"/>
    <s v="OCEANIA"/>
    <x v="7"/>
    <x v="355"/>
    <s v="SH.UHC.FBP2.ZS"/>
    <n v="0"/>
    <n v="0"/>
    <n v="0"/>
    <n v="0"/>
  </r>
  <r>
    <x v="7"/>
    <s v="OCEANIA"/>
    <x v="7"/>
    <x v="356"/>
    <s v="SH.UHC.OOPC.10.ZS"/>
    <n v="0"/>
    <n v="0"/>
    <n v="0"/>
    <n v="0"/>
  </r>
  <r>
    <x v="7"/>
    <s v="OCEANIA"/>
    <x v="7"/>
    <x v="357"/>
    <s v="SH.UHC.OOPC.25.ZS"/>
    <n v="0"/>
    <n v="0"/>
    <n v="0"/>
    <n v="0"/>
  </r>
  <r>
    <x v="7"/>
    <s v="OCEANIA"/>
    <x v="7"/>
    <x v="358"/>
    <s v="DT.TDS.DPPG.XP.ZS"/>
    <n v="0"/>
    <n v="0"/>
    <n v="0"/>
    <n v="0"/>
  </r>
  <r>
    <x v="7"/>
    <s v="OCEANIA"/>
    <x v="7"/>
    <x v="359"/>
    <s v="DT.TDS.DPPG.GN.ZS"/>
    <n v="0"/>
    <n v="0"/>
    <n v="0"/>
    <n v="0"/>
  </r>
  <r>
    <x v="7"/>
    <s v="OCEANIA"/>
    <x v="7"/>
    <x v="360"/>
    <s v="SE.LPV.PRIM.LD"/>
    <n v="5.7645502090454102"/>
    <n v="0"/>
    <n v="0"/>
    <n v="0"/>
  </r>
  <r>
    <x v="7"/>
    <s v="OCEANIA"/>
    <x v="7"/>
    <x v="361"/>
    <s v="EG.ELC.RNEW.ZS"/>
    <n v="26.660867469516599"/>
    <n v="0"/>
    <n v="0"/>
    <n v="0"/>
  </r>
  <r>
    <x v="7"/>
    <s v="OCEANIA"/>
    <x v="7"/>
    <x v="362"/>
    <s v="EG.FEC.RNEW.ZS"/>
    <n v="12.3"/>
    <n v="0"/>
    <n v="0"/>
    <n v="0"/>
  </r>
  <r>
    <x v="7"/>
    <s v="OCEANIA"/>
    <x v="7"/>
    <x v="363"/>
    <s v="SE.PRM.REPT.FE.ZS"/>
    <n v="0"/>
    <n v="0"/>
    <n v="0"/>
    <n v="0"/>
  </r>
  <r>
    <x v="7"/>
    <s v="OCEANIA"/>
    <x v="7"/>
    <x v="364"/>
    <s v="SE.PRM.REPT.MA.ZS"/>
    <n v="0"/>
    <n v="0"/>
    <n v="0"/>
    <n v="0"/>
  </r>
  <r>
    <x v="7"/>
    <s v="OCEANIA"/>
    <x v="7"/>
    <x v="365"/>
    <s v="SE.PRM.REPT.ZS"/>
    <n v="0"/>
    <n v="0"/>
    <n v="0"/>
    <n v="0"/>
  </r>
  <r>
    <x v="7"/>
    <s v="OCEANIA"/>
    <x v="7"/>
    <x v="366"/>
    <s v="GB.XPD.RSDV.GD.ZS"/>
    <n v="1.8550900220871001"/>
    <n v="0"/>
    <n v="0"/>
    <n v="0"/>
  </r>
  <r>
    <x v="7"/>
    <s v="OCEANIA"/>
    <x v="7"/>
    <x v="367"/>
    <s v="SH.SGR.CRSK.ZS"/>
    <n v="0.1"/>
    <n v="0"/>
    <n v="0"/>
    <n v="0"/>
  </r>
  <r>
    <x v="7"/>
    <s v="OCEANIA"/>
    <x v="7"/>
    <x v="368"/>
    <s v="SH.SGR.IRSK.ZS"/>
    <n v="0.1"/>
    <n v="0"/>
    <n v="0"/>
    <n v="0"/>
  </r>
  <r>
    <x v="7"/>
    <s v="OCEANIA"/>
    <x v="7"/>
    <x v="369"/>
    <s v="AG.LND.EL5M.RU.ZS"/>
    <n v="0"/>
    <n v="0"/>
    <n v="0"/>
    <n v="0"/>
  </r>
  <r>
    <x v="7"/>
    <s v="OCEANIA"/>
    <x v="7"/>
    <x v="370"/>
    <s v="SP.RUR.TOTL.ZS"/>
    <n v="13.638"/>
    <n v="13.512"/>
    <n v="13.382999999999999"/>
    <n v="13.25"/>
  </r>
  <r>
    <x v="7"/>
    <s v="OCEANIA"/>
    <x v="7"/>
    <x v="371"/>
    <s v="SP.RUR.TOTL.ZG"/>
    <n v="-0.74243208260677496"/>
    <n v="0.34454088362169599"/>
    <n v="1.4650063971969101"/>
    <n v="1.05127064559814"/>
  </r>
  <r>
    <x v="7"/>
    <s v="OCEANIA"/>
    <x v="7"/>
    <x v="372"/>
    <s v="EN.POP.EL5M.RU.ZS"/>
    <n v="0"/>
    <n v="0"/>
    <n v="0"/>
    <n v="0"/>
  </r>
  <r>
    <x v="7"/>
    <s v="OCEANIA"/>
    <x v="7"/>
    <x v="373"/>
    <s v="SE.PRE.ENRR"/>
    <n v="0"/>
    <n v="0"/>
    <n v="0"/>
    <n v="0"/>
  </r>
  <r>
    <x v="7"/>
    <s v="OCEANIA"/>
    <x v="7"/>
    <x v="374"/>
    <s v="SE.PRE.ENRR.FE"/>
    <n v="0"/>
    <n v="0"/>
    <n v="0"/>
    <n v="0"/>
  </r>
  <r>
    <x v="7"/>
    <s v="OCEANIA"/>
    <x v="7"/>
    <x v="375"/>
    <s v="SE.PRE.ENRR.MA"/>
    <n v="0"/>
    <n v="0"/>
    <n v="0"/>
    <n v="0"/>
  </r>
  <r>
    <x v="7"/>
    <s v="OCEANIA"/>
    <x v="7"/>
    <x v="376"/>
    <s v="SE.PRM.ENRR"/>
    <n v="99.929153442382798"/>
    <n v="99.132987976074205"/>
    <n v="0"/>
    <n v="0"/>
  </r>
  <r>
    <x v="7"/>
    <s v="OCEANIA"/>
    <x v="7"/>
    <x v="377"/>
    <s v="SE.PRM.NENR"/>
    <n v="0"/>
    <n v="0"/>
    <n v="0"/>
    <n v="0"/>
  </r>
  <r>
    <x v="7"/>
    <s v="OCEANIA"/>
    <x v="7"/>
    <x v="378"/>
    <s v="SE.PRM.ENRR.FE"/>
    <n v="100.06926727294901"/>
    <n v="99.222862243652301"/>
    <n v="0"/>
    <n v="0"/>
  </r>
  <r>
    <x v="7"/>
    <s v="OCEANIA"/>
    <x v="7"/>
    <x v="379"/>
    <s v="SE.PRM.NENR.FE"/>
    <n v="0"/>
    <n v="0"/>
    <n v="0"/>
    <n v="0"/>
  </r>
  <r>
    <x v="7"/>
    <s v="OCEANIA"/>
    <x v="7"/>
    <x v="380"/>
    <s v="SE.PRM.ENRR.MA"/>
    <n v="99.796699523925795"/>
    <n v="99.048080444335895"/>
    <n v="0"/>
    <n v="0"/>
  </r>
  <r>
    <x v="7"/>
    <s v="OCEANIA"/>
    <x v="7"/>
    <x v="381"/>
    <s v="SE.PRM.NENR.MA"/>
    <n v="0"/>
    <n v="0"/>
    <n v="0"/>
    <n v="0"/>
  </r>
  <r>
    <x v="7"/>
    <s v="OCEANIA"/>
    <x v="7"/>
    <x v="382"/>
    <s v="SE.PRM.PRIV.ZS"/>
    <n v="30.174360275268601"/>
    <n v="30.881639480590799"/>
    <n v="0"/>
    <n v="0"/>
  </r>
  <r>
    <x v="7"/>
    <s v="OCEANIA"/>
    <x v="7"/>
    <x v="383"/>
    <s v="SE.SEC.ENRR"/>
    <n v="135.52656555175801"/>
    <n v="133.277267456055"/>
    <n v="0"/>
    <n v="0"/>
  </r>
  <r>
    <x v="7"/>
    <s v="OCEANIA"/>
    <x v="7"/>
    <x v="384"/>
    <s v="SE.SEC.NENR"/>
    <n v="0"/>
    <n v="0"/>
    <n v="0"/>
    <n v="0"/>
  </r>
  <r>
    <x v="7"/>
    <s v="OCEANIA"/>
    <x v="7"/>
    <x v="385"/>
    <s v="SE.SEC.ENRR.FE"/>
    <n v="133.34718322753901"/>
    <n v="130.56307983398401"/>
    <n v="0"/>
    <n v="0"/>
  </r>
  <r>
    <x v="7"/>
    <s v="OCEANIA"/>
    <x v="7"/>
    <x v="386"/>
    <s v="SE.SEC.NENR.FE"/>
    <n v="0"/>
    <n v="0"/>
    <n v="0"/>
    <n v="0"/>
  </r>
  <r>
    <x v="7"/>
    <s v="OCEANIA"/>
    <x v="7"/>
    <x v="387"/>
    <s v="SE.SEC.ENRR.MA"/>
    <n v="137.57472229003901"/>
    <n v="135.83328247070301"/>
    <n v="0"/>
    <n v="0"/>
  </r>
  <r>
    <x v="7"/>
    <s v="OCEANIA"/>
    <x v="7"/>
    <x v="388"/>
    <s v="SE.SEC.NENR.MA"/>
    <n v="0"/>
    <n v="0"/>
    <n v="0"/>
    <n v="0"/>
  </r>
  <r>
    <x v="7"/>
    <s v="OCEANIA"/>
    <x v="7"/>
    <x v="389"/>
    <s v="SE.SEC.PRIV.ZS"/>
    <n v="46.834621429443402"/>
    <n v="47.461940765380902"/>
    <n v="0"/>
    <n v="0"/>
  </r>
  <r>
    <x v="7"/>
    <s v="OCEANIA"/>
    <x v="7"/>
    <x v="390"/>
    <s v="SE.TER.ENRR"/>
    <n v="112.68829345703099"/>
    <n v="106.240760803223"/>
    <n v="0"/>
    <n v="0"/>
  </r>
  <r>
    <x v="7"/>
    <s v="OCEANIA"/>
    <x v="7"/>
    <x v="391"/>
    <s v="SE.TER.ENRR.FE"/>
    <n v="135.73303222656199"/>
    <n v="128.28341674804699"/>
    <n v="0"/>
    <n v="0"/>
  </r>
  <r>
    <x v="7"/>
    <s v="OCEANIA"/>
    <x v="7"/>
    <x v="392"/>
    <s v="SE.TER.ENRR.MA"/>
    <n v="91.060989379882798"/>
    <n v="85.645431518554702"/>
    <n v="0"/>
    <n v="0"/>
  </r>
  <r>
    <x v="7"/>
    <s v="OCEANIA"/>
    <x v="7"/>
    <x v="393"/>
    <s v="SE.SEC.ENRL.GC.FE.ZS"/>
    <n v="0"/>
    <n v="0"/>
    <n v="0"/>
    <n v="0"/>
  </r>
  <r>
    <x v="7"/>
    <s v="OCEANIA"/>
    <x v="7"/>
    <x v="394"/>
    <s v="SE.SEC.ENRL.FE.ZS"/>
    <n v="0"/>
    <n v="0"/>
    <n v="0"/>
    <n v="0"/>
  </r>
  <r>
    <x v="7"/>
    <s v="OCEANIA"/>
    <x v="7"/>
    <x v="395"/>
    <s v="SE.SEC.TCHR.FE.ZS"/>
    <n v="0"/>
    <n v="0"/>
    <n v="0"/>
    <n v="0"/>
  </r>
  <r>
    <x v="7"/>
    <s v="OCEANIA"/>
    <x v="7"/>
    <x v="396"/>
    <s v="SE.SEC.ENRL.VO.FE.ZS"/>
    <n v="0"/>
    <n v="0"/>
    <n v="0"/>
    <n v="0"/>
  </r>
  <r>
    <x v="7"/>
    <s v="OCEANIA"/>
    <x v="7"/>
    <x v="397"/>
    <s v="NV.SRV.TOTL.ZS"/>
    <n v="65.726365912335794"/>
    <n v="63.280378006710599"/>
    <n v="63.574439545194103"/>
    <n v="65.543677663330797"/>
  </r>
  <r>
    <x v="7"/>
    <s v="OCEANIA"/>
    <x v="7"/>
    <x v="398"/>
    <s v="NV.SRV.TOTL.KD.ZG"/>
    <n v="2.4063775934749301"/>
    <n v="5.0394263040126397"/>
    <n v="4.8372729362601099"/>
    <n v="-8.6244161854385499"/>
  </r>
  <r>
    <x v="7"/>
    <s v="OCEANIA"/>
    <x v="7"/>
    <x v="399"/>
    <s v="DT.DOD.DSTC.XP.ZS"/>
    <n v="0"/>
    <n v="0"/>
    <n v="0"/>
    <n v="0"/>
  </r>
  <r>
    <x v="7"/>
    <s v="OCEANIA"/>
    <x v="7"/>
    <x v="400"/>
    <s v="DT.DOD.DSTC.ZS"/>
    <n v="0"/>
    <n v="0"/>
    <n v="0"/>
    <n v="0"/>
  </r>
  <r>
    <x v="7"/>
    <s v="OCEANIA"/>
    <x v="7"/>
    <x v="401"/>
    <s v="DT.DOD.DSTC.IR.ZS"/>
    <n v="0"/>
    <n v="0"/>
    <n v="0"/>
    <n v="0"/>
  </r>
  <r>
    <x v="7"/>
    <s v="OCEANIA"/>
    <x v="7"/>
    <x v="402"/>
    <s v="SP.DYN.TO65.FE.ZS"/>
    <n v="93.331624000000005"/>
    <n v="92.391570000000002"/>
    <n v="93.589250000000007"/>
    <n v="0"/>
  </r>
  <r>
    <x v="7"/>
    <s v="OCEANIA"/>
    <x v="7"/>
    <x v="403"/>
    <s v="SP.DYN.TO65.MA.ZS"/>
    <n v="89.011284000000003"/>
    <n v="85.924053999999998"/>
    <n v="89.085978999999995"/>
    <n v="0"/>
  </r>
  <r>
    <x v="7"/>
    <s v="OCEANIA"/>
    <x v="7"/>
    <x v="404"/>
    <s v="SP.MTR.1519.ZS"/>
    <n v="0"/>
    <n v="0"/>
    <n v="0"/>
    <n v="0"/>
  </r>
  <r>
    <x v="7"/>
    <s v="OCEANIA"/>
    <x v="7"/>
    <x v="405"/>
    <s v="ER.PTD.TOTL.ZS"/>
    <n v="32.1"/>
    <n v="32.1"/>
    <n v="32.1"/>
    <n v="33.5"/>
  </r>
  <r>
    <x v="7"/>
    <s v="OCEANIA"/>
    <x v="7"/>
    <x v="406"/>
    <s v="ER.LND.PTLD.ZS"/>
    <n v="20.399999999999999"/>
    <n v="20.399999999999999"/>
    <n v="20.399999999999999"/>
    <n v="22"/>
  </r>
  <r>
    <x v="7"/>
    <s v="OCEANIA"/>
    <x v="7"/>
    <x v="407"/>
    <s v="SE.TER.TCHR.FE.ZS"/>
    <n v="0"/>
    <n v="0"/>
    <n v="0"/>
    <n v="0"/>
  </r>
  <r>
    <x v="7"/>
    <s v="OCEANIA"/>
    <x v="7"/>
    <x v="408"/>
    <s v="NV.MNF.TXTL.ZS.UN"/>
    <n v="10.642194367572801"/>
    <n v="12.7458466618512"/>
    <n v="15.0915340645759"/>
    <n v="0"/>
  </r>
  <r>
    <x v="7"/>
    <s v="OCEANIA"/>
    <x v="7"/>
    <x v="409"/>
    <s v="DT.TDS.DECT.EX.ZS"/>
    <n v="0"/>
    <n v="0"/>
    <n v="0"/>
    <n v="0"/>
  </r>
  <r>
    <x v="7"/>
    <s v="OCEANIA"/>
    <x v="7"/>
    <x v="410"/>
    <s v="DT.TDS.DECT.GN.ZS"/>
    <n v="0"/>
    <n v="0"/>
    <n v="0"/>
    <n v="0"/>
  </r>
  <r>
    <x v="7"/>
    <s v="OCEANIA"/>
    <x v="7"/>
    <x v="411"/>
    <s v="EN.GHG.TOT.ZG.AR5"/>
    <n v="26.166190052963699"/>
    <n v="23.618372442596201"/>
    <n v="24.233085717252699"/>
    <n v="0"/>
  </r>
  <r>
    <x v="7"/>
    <s v="OCEANIA"/>
    <x v="7"/>
    <x v="412"/>
    <s v="NY.GDP.TOTL.RT.ZS"/>
    <n v="13.3578752832739"/>
    <n v="0"/>
    <n v="0"/>
    <n v="0"/>
  </r>
  <r>
    <x v="7"/>
    <s v="OCEANIA"/>
    <x v="7"/>
    <x v="413"/>
    <s v="FI.RES.TOTL.DT.ZS"/>
    <n v="0"/>
    <n v="0"/>
    <n v="0"/>
    <n v="0"/>
  </r>
  <r>
    <x v="7"/>
    <s v="OCEANIA"/>
    <x v="7"/>
    <x v="414"/>
    <s v="NE.TRD.GNFS.ZS"/>
    <n v="40.302480269169699"/>
    <n v="45.821770230727097"/>
    <n v="49.225184059438099"/>
    <n v="47.314229013128902"/>
  </r>
  <r>
    <x v="7"/>
    <s v="OCEANIA"/>
    <x v="7"/>
    <x v="415"/>
    <s v="BG.GSR.NFSV.GD.ZS"/>
    <n v="6.16367207063207"/>
    <n v="7.8468855055708397"/>
    <n v="10.292386831884301"/>
    <n v="10.9606665260754"/>
  </r>
  <r>
    <x v="7"/>
    <s v="OCEANIA"/>
    <x v="7"/>
    <x v="416"/>
    <s v="SE.SEC.TCAQ.LO.ZS"/>
    <n v="0"/>
    <n v="0"/>
    <n v="0"/>
    <n v="0"/>
  </r>
  <r>
    <x v="7"/>
    <s v="OCEANIA"/>
    <x v="7"/>
    <x v="417"/>
    <s v="SE.SEC.TCAQ.LO.FE.ZS"/>
    <n v="0"/>
    <n v="0"/>
    <n v="0"/>
    <n v="0"/>
  </r>
  <r>
    <x v="7"/>
    <s v="OCEANIA"/>
    <x v="7"/>
    <x v="418"/>
    <s v="SE.SEC.TCAQ.LO.MA.ZS"/>
    <n v="0"/>
    <n v="0"/>
    <n v="0"/>
    <n v="0"/>
  </r>
  <r>
    <x v="7"/>
    <s v="OCEANIA"/>
    <x v="7"/>
    <x v="419"/>
    <s v="SE.PRE.TCAQ.ZS"/>
    <n v="0"/>
    <n v="0"/>
    <n v="0"/>
    <n v="0"/>
  </r>
  <r>
    <x v="7"/>
    <s v="OCEANIA"/>
    <x v="7"/>
    <x v="420"/>
    <s v="SE.PRE.TCAQ.FE.ZS"/>
    <n v="0"/>
    <n v="0"/>
    <n v="0"/>
    <n v="0"/>
  </r>
  <r>
    <x v="7"/>
    <s v="OCEANIA"/>
    <x v="7"/>
    <x v="421"/>
    <s v="SE.PRE.TCAQ.MA.ZS"/>
    <n v="0"/>
    <n v="0"/>
    <n v="0"/>
    <n v="0"/>
  </r>
  <r>
    <x v="7"/>
    <s v="OCEANIA"/>
    <x v="7"/>
    <x v="422"/>
    <s v="SE.PRM.TCAQ.ZS"/>
    <n v="0"/>
    <n v="0"/>
    <n v="0"/>
    <n v="0"/>
  </r>
  <r>
    <x v="7"/>
    <s v="OCEANIA"/>
    <x v="7"/>
    <x v="423"/>
    <s v="SE.PRM.TCAQ.FE.ZS"/>
    <n v="0"/>
    <n v="0"/>
    <n v="0"/>
    <n v="0"/>
  </r>
  <r>
    <x v="7"/>
    <s v="OCEANIA"/>
    <x v="7"/>
    <x v="424"/>
    <s v="SE.PRM.TCAQ.MA.ZS"/>
    <n v="0"/>
    <n v="0"/>
    <n v="0"/>
    <n v="0"/>
  </r>
  <r>
    <x v="7"/>
    <s v="OCEANIA"/>
    <x v="7"/>
    <x v="425"/>
    <s v="SE.SEC.TCAQ.ZS"/>
    <n v="0"/>
    <n v="0"/>
    <n v="0"/>
    <n v="0"/>
  </r>
  <r>
    <x v="7"/>
    <s v="OCEANIA"/>
    <x v="7"/>
    <x v="426"/>
    <s v="SE.SEC.TCAQ.FE.ZS"/>
    <n v="0"/>
    <n v="0"/>
    <n v="0"/>
    <n v="0"/>
  </r>
  <r>
    <x v="7"/>
    <s v="OCEANIA"/>
    <x v="7"/>
    <x v="427"/>
    <s v="SE.SEC.TCAQ.MA.ZS"/>
    <n v="0"/>
    <n v="0"/>
    <n v="0"/>
    <n v="0"/>
  </r>
  <r>
    <x v="7"/>
    <s v="OCEANIA"/>
    <x v="7"/>
    <x v="428"/>
    <s v="SE.SEC.TCAQ.UP.ZS"/>
    <n v="0"/>
    <n v="0"/>
    <n v="0"/>
    <n v="0"/>
  </r>
  <r>
    <x v="7"/>
    <s v="OCEANIA"/>
    <x v="7"/>
    <x v="429"/>
    <s v="SE.SEC.TCAQ.UP.FE.ZS"/>
    <n v="0"/>
    <n v="0"/>
    <n v="0"/>
    <n v="0"/>
  </r>
  <r>
    <x v="7"/>
    <s v="OCEANIA"/>
    <x v="7"/>
    <x v="430"/>
    <s v="SE.SEC.TCAQ.UP.MA.ZS"/>
    <n v="0"/>
    <n v="0"/>
    <n v="0"/>
    <n v="0"/>
  </r>
  <r>
    <x v="7"/>
    <s v="OCEANIA"/>
    <x v="7"/>
    <x v="431"/>
    <s v="BX.GSR.TRAN.ZS"/>
    <n v="6.2325048843201403"/>
    <n v="7.0698172667498698"/>
    <n v="6.3285993700943797"/>
    <n v="6.2649354556147401"/>
  </r>
  <r>
    <x v="7"/>
    <s v="OCEANIA"/>
    <x v="7"/>
    <x v="432"/>
    <s v="BM.GSR.TRAN.ZS"/>
    <n v="27.324546063521598"/>
    <n v="29.146976398501799"/>
    <n v="17.657695707298899"/>
    <n v="16.7740832558843"/>
  </r>
  <r>
    <x v="7"/>
    <s v="OCEANIA"/>
    <x v="7"/>
    <x v="433"/>
    <s v="BX.GSR.TRVL.ZS"/>
    <n v="37.156641626497503"/>
    <n v="45.960782737062502"/>
    <n v="60.168704710197702"/>
    <n v="62.123279408670697"/>
  </r>
  <r>
    <x v="7"/>
    <s v="OCEANIA"/>
    <x v="7"/>
    <x v="434"/>
    <s v="BM.GSR.TRVL.ZS"/>
    <n v="2.3381246109470699"/>
    <n v="24.209472082104298"/>
    <n v="41.697098609080399"/>
    <n v="41.999318092744097"/>
  </r>
  <r>
    <x v="7"/>
    <s v="OCEANIA"/>
    <x v="7"/>
    <x v="435"/>
    <s v="SH.TBS.DTEC.ZS"/>
    <n v="87"/>
    <n v="87"/>
    <n v="87"/>
    <n v="0"/>
  </r>
  <r>
    <x v="7"/>
    <s v="OCEANIA"/>
    <x v="7"/>
    <x v="436"/>
    <s v="SH.TBS.CURE.ZS"/>
    <n v="88"/>
    <n v="86"/>
    <n v="0"/>
    <n v="0"/>
  </r>
  <r>
    <x v="7"/>
    <s v="OCEANIA"/>
    <x v="7"/>
    <x v="437"/>
    <s v="SP.UWT.TFRT"/>
    <n v="0"/>
    <n v="0"/>
    <n v="0"/>
    <n v="0"/>
  </r>
  <r>
    <x v="7"/>
    <s v="OCEANIA"/>
    <x v="7"/>
    <x v="438"/>
    <s v="AG.LND.EL5M.UR.ZS"/>
    <n v="0"/>
    <n v="0"/>
    <n v="0"/>
    <n v="0"/>
  </r>
  <r>
    <x v="7"/>
    <s v="OCEANIA"/>
    <x v="7"/>
    <x v="439"/>
    <s v="SP.URB.TOTL.IN.ZS"/>
    <n v="86.361999999999995"/>
    <n v="86.488"/>
    <n v="86.617000000000004"/>
    <n v="86.75"/>
  </r>
  <r>
    <x v="7"/>
    <s v="OCEANIA"/>
    <x v="7"/>
    <x v="440"/>
    <s v="SP.URB.GROW"/>
    <n v="0.28110330039735698"/>
    <n v="1.41848597605496"/>
    <n v="2.5733604968486299"/>
    <n v="2.2034730845588202"/>
  </r>
  <r>
    <x v="7"/>
    <s v="OCEANIA"/>
    <x v="7"/>
    <x v="441"/>
    <s v="EN.POP.EL5M.UR.ZS"/>
    <n v="0"/>
    <n v="0"/>
    <n v="0"/>
    <n v="0"/>
  </r>
  <r>
    <x v="7"/>
    <s v="OCEANIA"/>
    <x v="7"/>
    <x v="442"/>
    <s v="SH.MLR.NETS.ZS"/>
    <n v="0"/>
    <n v="0"/>
    <n v="0"/>
    <n v="0"/>
  </r>
  <r>
    <x v="7"/>
    <s v="OCEANIA"/>
    <x v="7"/>
    <x v="443"/>
    <s v="SN.ITK.VITA.ZS"/>
    <n v="0"/>
    <n v="0"/>
    <n v="0"/>
    <n v="0"/>
  </r>
  <r>
    <x v="7"/>
    <s v="OCEANIA"/>
    <x v="7"/>
    <x v="444"/>
    <s v="SP.M15.2024.FE.ZS"/>
    <n v="0"/>
    <n v="0"/>
    <n v="0"/>
    <n v="0"/>
  </r>
  <r>
    <x v="7"/>
    <s v="OCEANIA"/>
    <x v="7"/>
    <x v="445"/>
    <s v="SP.M18.2024.FE.ZS"/>
    <n v="0"/>
    <n v="0"/>
    <n v="0"/>
    <n v="0"/>
  </r>
  <r>
    <x v="7"/>
    <s v="OCEANIA"/>
    <x v="7"/>
    <x v="446"/>
    <s v="SH.DYN.AIDS.FE.ZS"/>
    <n v="12.454622561492799"/>
    <n v="12.497892287458299"/>
    <n v="0"/>
    <n v="0"/>
  </r>
  <r>
    <x v="8"/>
    <s v="EUROPA"/>
    <x v="8"/>
    <x v="0"/>
    <s v="EG.CFT.ACCS.ZS"/>
    <n v="100"/>
    <n v="100"/>
    <n v="0"/>
    <n v="0"/>
  </r>
  <r>
    <x v="8"/>
    <s v="EUROPA"/>
    <x v="8"/>
    <x v="1"/>
    <s v="EG.CFT.ACCS.RU.ZS"/>
    <n v="100"/>
    <n v="100"/>
    <n v="0"/>
    <n v="0"/>
  </r>
  <r>
    <x v="8"/>
    <s v="EUROPA"/>
    <x v="8"/>
    <x v="2"/>
    <s v="EG.CFT.ACCS.UR.ZS"/>
    <n v="100"/>
    <n v="100"/>
    <n v="0"/>
    <n v="0"/>
  </r>
  <r>
    <x v="8"/>
    <s v="EUROPA"/>
    <x v="8"/>
    <x v="3"/>
    <s v="EG.ELC.ACCS.ZS"/>
    <n v="100"/>
    <n v="100"/>
    <n v="100"/>
    <n v="0"/>
  </r>
  <r>
    <x v="8"/>
    <s v="EUROPA"/>
    <x v="8"/>
    <x v="4"/>
    <s v="EG.ELC.ACCS.RU.ZS"/>
    <n v="100"/>
    <n v="100"/>
    <n v="100"/>
    <n v="0"/>
  </r>
  <r>
    <x v="8"/>
    <s v="EUROPA"/>
    <x v="8"/>
    <x v="5"/>
    <s v="EG.ELC.ACCS.UR.ZS"/>
    <n v="100"/>
    <n v="100"/>
    <n v="100"/>
    <n v="0"/>
  </r>
  <r>
    <x v="8"/>
    <s v="EUROPA"/>
    <x v="8"/>
    <x v="6"/>
    <s v="SE.PRM.TENR"/>
    <n v="0"/>
    <n v="0"/>
    <n v="0"/>
    <n v="0"/>
  </r>
  <r>
    <x v="8"/>
    <s v="EUROPA"/>
    <x v="8"/>
    <x v="7"/>
    <s v="SE.PRM.TENR.FE"/>
    <n v="0"/>
    <n v="0"/>
    <n v="0"/>
    <n v="0"/>
  </r>
  <r>
    <x v="8"/>
    <s v="EUROPA"/>
    <x v="8"/>
    <x v="8"/>
    <s v="SE.PRM.TENR.MA"/>
    <n v="0"/>
    <n v="0"/>
    <n v="0"/>
    <n v="0"/>
  </r>
  <r>
    <x v="8"/>
    <s v="EUROPA"/>
    <x v="8"/>
    <x v="9"/>
    <s v="NY.ADJ.NNTY.KD.ZG"/>
    <n v="3.6547890136332102"/>
    <n v="0"/>
    <n v="0"/>
    <n v="0"/>
  </r>
  <r>
    <x v="8"/>
    <s v="EUROPA"/>
    <x v="8"/>
    <x v="10"/>
    <s v="NY.ADJ.NNTY.PC.KD.ZG"/>
    <n v="3.2041767564920698"/>
    <n v="0"/>
    <n v="0"/>
    <n v="0"/>
  </r>
  <r>
    <x v="8"/>
    <s v="EUROPA"/>
    <x v="8"/>
    <x v="11"/>
    <s v="NY.ADJ.SVNX.GN.ZS"/>
    <n v="12.7766258435125"/>
    <n v="0"/>
    <n v="0"/>
    <n v="0"/>
  </r>
  <r>
    <x v="8"/>
    <s v="EUROPA"/>
    <x v="8"/>
    <x v="12"/>
    <s v="NY.ADJ.SVNG.GN.ZS"/>
    <n v="12.7352568983809"/>
    <n v="0"/>
    <n v="0"/>
    <n v="0"/>
  </r>
  <r>
    <x v="8"/>
    <s v="EUROPA"/>
    <x v="8"/>
    <x v="13"/>
    <s v="NY.ADJ.DCO2.GN.ZS"/>
    <n v="0.56782267214541104"/>
    <n v="0"/>
    <n v="0"/>
    <n v="0"/>
  </r>
  <r>
    <x v="8"/>
    <s v="EUROPA"/>
    <x v="8"/>
    <x v="14"/>
    <s v="NY.ADJ.DKAP.GN.ZS"/>
    <n v="19.5854738937267"/>
    <n v="0"/>
    <n v="0"/>
    <n v="0"/>
  </r>
  <r>
    <x v="8"/>
    <s v="EUROPA"/>
    <x v="8"/>
    <x v="15"/>
    <s v="NY.ADJ.AEDU.GN.ZS"/>
    <n v="4.8690498853716804"/>
    <n v="0"/>
    <n v="0"/>
    <n v="0"/>
  </r>
  <r>
    <x v="8"/>
    <s v="EUROPA"/>
    <x v="8"/>
    <x v="16"/>
    <s v="NY.ADJ.DNGY.GN.ZS"/>
    <n v="5.3805222528019399E-2"/>
    <n v="0"/>
    <n v="0"/>
    <n v="0"/>
  </r>
  <r>
    <x v="8"/>
    <s v="EUROPA"/>
    <x v="8"/>
    <x v="17"/>
    <s v="NY.ADJ.ICTR.GN.ZS"/>
    <n v="28.143749493929899"/>
    <n v="0"/>
    <n v="0"/>
    <n v="0"/>
  </r>
  <r>
    <x v="8"/>
    <s v="EUROPA"/>
    <x v="8"/>
    <x v="18"/>
    <s v="NY.ADJ.DMIN.GN.ZS"/>
    <n v="0"/>
    <n v="0"/>
    <n v="0"/>
    <n v="0"/>
  </r>
  <r>
    <x v="8"/>
    <s v="EUROPA"/>
    <x v="8"/>
    <x v="19"/>
    <s v="NY.ADJ.DRES.GN.ZS"/>
    <n v="8.2876969916955701E-2"/>
    <n v="0"/>
    <n v="0"/>
    <n v="0"/>
  </r>
  <r>
    <x v="8"/>
    <s v="EUROPA"/>
    <x v="8"/>
    <x v="20"/>
    <s v="NY.ADJ.DFOR.GN.ZS"/>
    <n v="2.9071747388936298E-2"/>
    <n v="0"/>
    <n v="0"/>
    <n v="0"/>
  </r>
  <r>
    <x v="8"/>
    <s v="EUROPA"/>
    <x v="8"/>
    <x v="21"/>
    <s v="NY.ADJ.NNAT.GN.ZS"/>
    <n v="8.5582756002031406"/>
    <n v="0"/>
    <n v="0"/>
    <n v="0"/>
  </r>
  <r>
    <x v="8"/>
    <s v="EUROPA"/>
    <x v="8"/>
    <x v="22"/>
    <s v="NY.ADJ.DPEM.GN.ZS"/>
    <n v="4.1368945131589001E-2"/>
    <n v="0"/>
    <n v="0"/>
    <n v="0"/>
  </r>
  <r>
    <x v="8"/>
    <s v="EUROPA"/>
    <x v="8"/>
    <x v="23"/>
    <s v="SE.SEC.UNER.LO.ZS"/>
    <n v="1.0407400131225599"/>
    <n v="1.6418199539184599"/>
    <n v="0"/>
    <n v="0"/>
  </r>
  <r>
    <x v="8"/>
    <s v="EUROPA"/>
    <x v="8"/>
    <x v="24"/>
    <s v="SE.SEC.UNER.LO.FE.ZS"/>
    <n v="1.1093900203704801"/>
    <n v="1.68270003795624"/>
    <n v="0"/>
    <n v="0"/>
  </r>
  <r>
    <x v="8"/>
    <s v="EUROPA"/>
    <x v="8"/>
    <x v="25"/>
    <s v="SE.SEC.UNER.LO.MA.ZS"/>
    <n v="0.97569000720977805"/>
    <n v="1.60330998897552"/>
    <n v="0"/>
    <n v="0"/>
  </r>
  <r>
    <x v="8"/>
    <s v="EUROPA"/>
    <x v="8"/>
    <x v="26"/>
    <s v="SP.POP.DPND"/>
    <n v="51.1110949880295"/>
    <n v="51.8277987141945"/>
    <n v="52.594083766518899"/>
    <n v="53.4552194438184"/>
  </r>
  <r>
    <x v="8"/>
    <s v="EUROPA"/>
    <x v="8"/>
    <x v="27"/>
    <s v="SP.POP.DPND.OL"/>
    <n v="29.410536947550799"/>
    <n v="30.046346694634899"/>
    <n v="30.769099657974401"/>
    <n v="31.6216011069328"/>
  </r>
  <r>
    <x v="8"/>
    <s v="EUROPA"/>
    <x v="8"/>
    <x v="28"/>
    <s v="SP.POP.DPND.YG"/>
    <n v="21.700558040478601"/>
    <n v="21.781452019559602"/>
    <n v="21.824984108544498"/>
    <n v="21.8336183368856"/>
  </r>
  <r>
    <x v="8"/>
    <s v="EUROPA"/>
    <x v="8"/>
    <x v="29"/>
    <s v="AG.LND.IRIG.AG.ZS"/>
    <n v="0"/>
    <n v="0"/>
    <n v="0"/>
    <n v="0"/>
  </r>
  <r>
    <x v="8"/>
    <s v="EUROPA"/>
    <x v="8"/>
    <x v="30"/>
    <s v="AG.LND.AGRI.ZS"/>
    <n v="31.537668444013601"/>
    <n v="31.4765838584586"/>
    <n v="0"/>
    <n v="0"/>
  </r>
  <r>
    <x v="8"/>
    <s v="EUROPA"/>
    <x v="8"/>
    <x v="31"/>
    <s v="NV.AGR.TOTL.ZS"/>
    <n v="1.21593848387113"/>
    <n v="1.37475103789849"/>
    <n v="1.29697030335468"/>
    <n v="1.2289330061075501"/>
  </r>
  <r>
    <x v="8"/>
    <s v="EUROPA"/>
    <x v="8"/>
    <x v="32"/>
    <s v="NV.AGR.TOTL.KD.ZG"/>
    <n v="6.2569729847000399"/>
    <n v="6.7647295226076096"/>
    <n v="-2.71552777831862"/>
    <n v="2.4428253277488201"/>
  </r>
  <r>
    <x v="8"/>
    <s v="EUROPA"/>
    <x v="8"/>
    <x v="33"/>
    <s v="EG.USE.COMM.CL.ZS"/>
    <n v="13.08"/>
    <n v="13.23"/>
    <n v="16.2"/>
    <n v="0"/>
  </r>
  <r>
    <x v="8"/>
    <s v="EUROPA"/>
    <x v="8"/>
    <x v="34"/>
    <s v="ER.H2O.FWAG.ZS"/>
    <n v="3.9490445859999999"/>
    <n v="0"/>
    <n v="0"/>
    <n v="0"/>
  </r>
  <r>
    <x v="8"/>
    <s v="EUROPA"/>
    <x v="8"/>
    <x v="35"/>
    <s v="ER.H2O.FWDM.ZS"/>
    <n v="25.668789808900002"/>
    <n v="0"/>
    <n v="0"/>
    <n v="0"/>
  </r>
  <r>
    <x v="8"/>
    <s v="EUROPA"/>
    <x v="8"/>
    <x v="36"/>
    <s v="ER.H2O.FWIN.ZS"/>
    <n v="70.382165605099999"/>
    <n v="0"/>
    <n v="0"/>
    <n v="0"/>
  </r>
  <r>
    <x v="8"/>
    <s v="EUROPA"/>
    <x v="8"/>
    <x v="37"/>
    <s v="ER.H2O.FWTL.ZS"/>
    <n v="5.7090909090909099"/>
    <n v="0"/>
    <n v="0"/>
    <n v="0"/>
  </r>
  <r>
    <x v="8"/>
    <s v="EUROPA"/>
    <x v="8"/>
    <x v="38"/>
    <s v="SH.HIV.ARTC.ZS"/>
    <n v="0"/>
    <n v="0"/>
    <n v="0"/>
    <n v="0"/>
  </r>
  <r>
    <x v="8"/>
    <s v="EUROPA"/>
    <x v="8"/>
    <x v="39"/>
    <s v="SH.HIV.PMTC.ZS"/>
    <n v="0"/>
    <n v="0"/>
    <n v="0"/>
    <n v="0"/>
  </r>
  <r>
    <x v="8"/>
    <s v="EUROPA"/>
    <x v="8"/>
    <x v="40"/>
    <s v="AG.LND.ARBL.ZS"/>
    <n v="16.031523267086801"/>
    <n v="16.003308288899699"/>
    <n v="0"/>
    <n v="0"/>
  </r>
  <r>
    <x v="8"/>
    <s v="EUROPA"/>
    <x v="8"/>
    <x v="41"/>
    <s v="SH.STA.ARIC.ZS"/>
    <n v="0"/>
    <n v="0"/>
    <n v="0"/>
    <n v="0"/>
  </r>
  <r>
    <x v="8"/>
    <s v="EUROPA"/>
    <x v="8"/>
    <x v="42"/>
    <s v="SH.STA.BRTC.ZS"/>
    <n v="0"/>
    <n v="0"/>
    <n v="0"/>
    <n v="0"/>
  </r>
  <r>
    <x v="8"/>
    <s v="EUROPA"/>
    <x v="8"/>
    <x v="43"/>
    <s v="EN.GHG.CO2.ZG.AR5"/>
    <n v="7.4984608337001797"/>
    <n v="-0.54516539336867398"/>
    <n v="-4.4578154722357199"/>
    <n v="0"/>
  </r>
  <r>
    <x v="8"/>
    <s v="EUROPA"/>
    <x v="8"/>
    <x v="44"/>
    <s v="SH.DTH.COMM.ZS"/>
    <n v="0"/>
    <n v="0"/>
    <n v="0"/>
    <n v="0"/>
  </r>
  <r>
    <x v="8"/>
    <s v="EUROPA"/>
    <x v="8"/>
    <x v="45"/>
    <s v="SH.DTH.INJR.ZS"/>
    <n v="0"/>
    <n v="0"/>
    <n v="0"/>
    <n v="0"/>
  </r>
  <r>
    <x v="8"/>
    <s v="EUROPA"/>
    <x v="8"/>
    <x v="46"/>
    <s v="SH.DTH.NCOM.ZS"/>
    <n v="0"/>
    <n v="0"/>
    <n v="0"/>
    <n v="0"/>
  </r>
  <r>
    <x v="8"/>
    <s v="EUROPA"/>
    <x v="8"/>
    <x v="47"/>
    <s v="NV.MNF.CHEM.ZS.UN"/>
    <n v="65.843549691953498"/>
    <n v="61.102399535030003"/>
    <n v="0"/>
    <n v="0"/>
  </r>
  <r>
    <x v="8"/>
    <s v="EUROPA"/>
    <x v="8"/>
    <x v="48"/>
    <s v="SE.PRM.UNER.ZS"/>
    <n v="0.947790026664734"/>
    <n v="1.67592000961304"/>
    <n v="0"/>
    <n v="0"/>
  </r>
  <r>
    <x v="8"/>
    <s v="EUROPA"/>
    <x v="8"/>
    <x v="49"/>
    <s v="SE.PRM.UNER.FE.ZS"/>
    <n v="1.08545005321503"/>
    <n v="1.77406001091003"/>
    <n v="0"/>
    <n v="0"/>
  </r>
  <r>
    <x v="8"/>
    <s v="EUROPA"/>
    <x v="8"/>
    <x v="50"/>
    <s v="SE.PRM.UNER.MA.ZS"/>
    <n v="0.818669974803925"/>
    <n v="1.5837299823761"/>
    <n v="0"/>
    <n v="0"/>
  </r>
  <r>
    <x v="8"/>
    <s v="EUROPA"/>
    <x v="8"/>
    <x v="51"/>
    <s v="SH.MLR.TRET.ZS"/>
    <n v="0"/>
    <n v="0"/>
    <n v="0"/>
    <n v="0"/>
  </r>
  <r>
    <x v="8"/>
    <s v="EUROPA"/>
    <x v="8"/>
    <x v="52"/>
    <s v="NY.GDP.COAL.RT.ZS"/>
    <n v="0"/>
    <n v="0"/>
    <n v="0"/>
    <n v="0"/>
  </r>
  <r>
    <x v="8"/>
    <s v="EUROPA"/>
    <x v="8"/>
    <x v="53"/>
    <s v="EG.USE.CRNW.ZS"/>
    <n v="20.037743194559901"/>
    <n v="20.252089630174499"/>
    <n v="21.735090918531299"/>
    <n v="0"/>
  </r>
  <r>
    <x v="8"/>
    <s v="EUROPA"/>
    <x v="8"/>
    <x v="54"/>
    <s v="BX.GSR.CMCP.ZS"/>
    <n v="42.402625010943098"/>
    <n v="35.589043633681499"/>
    <n v="36.162862830231703"/>
    <n v="35.870048654193901"/>
  </r>
  <r>
    <x v="8"/>
    <s v="EUROPA"/>
    <x v="8"/>
    <x v="55"/>
    <s v="BM.GSR.CMCP.ZS"/>
    <n v="52.666877126845002"/>
    <n v="49.3518969044678"/>
    <n v="50.899592601560599"/>
    <n v="50.9736192642644"/>
  </r>
  <r>
    <x v="8"/>
    <s v="EUROPA"/>
    <x v="8"/>
    <x v="56"/>
    <s v="SP.REG.BRTH.ZS"/>
    <n v="0"/>
    <n v="100"/>
    <n v="0"/>
    <n v="0"/>
  </r>
  <r>
    <x v="8"/>
    <s v="EUROPA"/>
    <x v="8"/>
    <x v="57"/>
    <s v="SP.REG.BRTH.FE.ZS"/>
    <n v="0"/>
    <n v="0"/>
    <n v="0"/>
    <n v="0"/>
  </r>
  <r>
    <x v="8"/>
    <s v="EUROPA"/>
    <x v="8"/>
    <x v="58"/>
    <s v="SP.REG.BRTH.MA.ZS"/>
    <n v="0"/>
    <n v="0"/>
    <n v="0"/>
    <n v="0"/>
  </r>
  <r>
    <x v="8"/>
    <s v="EUROPA"/>
    <x v="8"/>
    <x v="59"/>
    <s v="SP.REG.BRTH.RU.ZS"/>
    <n v="0"/>
    <n v="0"/>
    <n v="0"/>
    <n v="0"/>
  </r>
  <r>
    <x v="8"/>
    <s v="EUROPA"/>
    <x v="8"/>
    <x v="60"/>
    <s v="SP.REG.BRTH.UR.ZS"/>
    <n v="0"/>
    <n v="0"/>
    <n v="0"/>
    <n v="0"/>
  </r>
  <r>
    <x v="8"/>
    <s v="EUROPA"/>
    <x v="8"/>
    <x v="61"/>
    <s v="SP.REG.DTHS.ZS"/>
    <n v="0"/>
    <n v="0"/>
    <n v="0"/>
    <n v="0"/>
  </r>
  <r>
    <x v="8"/>
    <s v="EUROPA"/>
    <x v="8"/>
    <x v="62"/>
    <s v="SH.CON.1524.FE.ZS"/>
    <n v="0"/>
    <n v="0"/>
    <n v="0"/>
    <n v="0"/>
  </r>
  <r>
    <x v="8"/>
    <s v="EUROPA"/>
    <x v="8"/>
    <x v="63"/>
    <s v="SH.CON.1524.MA.ZS"/>
    <n v="0"/>
    <n v="0"/>
    <n v="0"/>
    <n v="0"/>
  </r>
  <r>
    <x v="8"/>
    <s v="EUROPA"/>
    <x v="8"/>
    <x v="64"/>
    <s v="SN.ITK.SALT.ZS"/>
    <n v="0"/>
    <n v="0"/>
    <n v="0"/>
    <n v="0"/>
  </r>
  <r>
    <x v="8"/>
    <s v="EUROPA"/>
    <x v="8"/>
    <x v="65"/>
    <s v="SP.DYN.CONU.ZS"/>
    <n v="0"/>
    <n v="0"/>
    <n v="0"/>
    <n v="0"/>
  </r>
  <r>
    <x v="8"/>
    <s v="EUROPA"/>
    <x v="8"/>
    <x v="66"/>
    <s v="SP.DYN.CONM.ZS"/>
    <n v="0"/>
    <n v="0"/>
    <n v="0"/>
    <n v="0"/>
  </r>
  <r>
    <x v="8"/>
    <s v="EUROPA"/>
    <x v="8"/>
    <x v="67"/>
    <s v="BN.CAB.XOKA.GD.ZS"/>
    <n v="1.71589946789047"/>
    <n v="-0.82908660977172799"/>
    <n v="1.3255637717014901"/>
    <n v="2.4234658541293199"/>
  </r>
  <r>
    <x v="8"/>
    <s v="EUROPA"/>
    <x v="8"/>
    <x v="68"/>
    <s v="SE.XPD.CPRM.ZS"/>
    <n v="91.155433654785199"/>
    <n v="0"/>
    <n v="0"/>
    <n v="0"/>
  </r>
  <r>
    <x v="8"/>
    <s v="EUROPA"/>
    <x v="8"/>
    <x v="69"/>
    <s v="SE.XPD.CSEC.ZS"/>
    <n v="96.849250793457003"/>
    <n v="0"/>
    <n v="0"/>
    <n v="0"/>
  </r>
  <r>
    <x v="8"/>
    <s v="EUROPA"/>
    <x v="8"/>
    <x v="70"/>
    <s v="SE.XPD.CTER.ZS"/>
    <n v="90.117439270019503"/>
    <n v="0"/>
    <n v="0"/>
    <n v="0"/>
  </r>
  <r>
    <x v="8"/>
    <s v="EUROPA"/>
    <x v="8"/>
    <x v="71"/>
    <s v="SE.XPD.CTOT.ZS"/>
    <n v="92.764472961425795"/>
    <n v="0"/>
    <n v="0"/>
    <n v="0"/>
  </r>
  <r>
    <x v="8"/>
    <s v="EUROPA"/>
    <x v="8"/>
    <x v="72"/>
    <s v="SH.XPD.CHEX.GD.ZS"/>
    <n v="12.152285579999999"/>
    <n v="11.157293320000001"/>
    <n v="10.87779903"/>
    <n v="0"/>
  </r>
  <r>
    <x v="8"/>
    <s v="EUROPA"/>
    <x v="8"/>
    <x v="73"/>
    <s v="DT.TDS.DPPF.XP.ZS"/>
    <n v="0"/>
    <n v="0"/>
    <n v="0"/>
    <n v="0"/>
  </r>
  <r>
    <x v="8"/>
    <s v="EUROPA"/>
    <x v="8"/>
    <x v="74"/>
    <s v="SH.FPL.SATM.ZS"/>
    <n v="0"/>
    <n v="0"/>
    <n v="0"/>
    <n v="0"/>
  </r>
  <r>
    <x v="8"/>
    <s v="EUROPA"/>
    <x v="8"/>
    <x v="75"/>
    <s v="SH.STA.DIAB.ZS"/>
    <n v="0"/>
    <n v="0"/>
    <n v="0"/>
    <n v="5.4"/>
  </r>
  <r>
    <x v="8"/>
    <s v="EUROPA"/>
    <x v="8"/>
    <x v="76"/>
    <s v="SH.STA.ORCF.ZS"/>
    <n v="0"/>
    <n v="0"/>
    <n v="0"/>
    <n v="0"/>
  </r>
  <r>
    <x v="8"/>
    <s v="EUROPA"/>
    <x v="8"/>
    <x v="77"/>
    <s v="SH.STA.ORTH"/>
    <n v="0"/>
    <n v="0"/>
    <n v="0"/>
    <n v="0"/>
  </r>
  <r>
    <x v="8"/>
    <s v="EUROPA"/>
    <x v="8"/>
    <x v="78"/>
    <s v="SH.XPD.GHED.CH.ZS"/>
    <n v="78.116630549999996"/>
    <n v="77.467964170000002"/>
    <n v="0"/>
    <n v="0"/>
  </r>
  <r>
    <x v="8"/>
    <s v="EUROPA"/>
    <x v="8"/>
    <x v="79"/>
    <s v="SH.XPD.GHED.GD.ZS"/>
    <n v="9.4930372199999997"/>
    <n v="8.6433286700000007"/>
    <n v="0"/>
    <n v="0"/>
  </r>
  <r>
    <x v="8"/>
    <s v="EUROPA"/>
    <x v="8"/>
    <x v="80"/>
    <s v="SH.XPD.GHED.GE.ZS"/>
    <n v="16.89701462"/>
    <n v="16.31686401"/>
    <n v="0"/>
    <n v="0"/>
  </r>
  <r>
    <x v="8"/>
    <s v="EUROPA"/>
    <x v="8"/>
    <x v="81"/>
    <s v="SH.XPD.PVTD.CH.ZS"/>
    <n v="21.88250923"/>
    <n v="22.532030110000001"/>
    <n v="0"/>
    <n v="0"/>
  </r>
  <r>
    <x v="8"/>
    <s v="EUROPA"/>
    <x v="8"/>
    <x v="82"/>
    <s v="EN.CLC.MDAT.ZS"/>
    <n v="0"/>
    <n v="0"/>
    <n v="0"/>
    <n v="0"/>
  </r>
  <r>
    <x v="8"/>
    <s v="EUROPA"/>
    <x v="8"/>
    <x v="83"/>
    <s v="SE.TER.CUAT.BA.FE.ZS"/>
    <n v="16.6453037261963"/>
    <n v="0"/>
    <n v="0"/>
    <n v="0"/>
  </r>
  <r>
    <x v="8"/>
    <s v="EUROPA"/>
    <x v="8"/>
    <x v="84"/>
    <s v="SE.TER.CUAT.BA.MA.ZS"/>
    <n v="16.562639236450199"/>
    <n v="0"/>
    <n v="0"/>
    <n v="0"/>
  </r>
  <r>
    <x v="8"/>
    <s v="EUROPA"/>
    <x v="8"/>
    <x v="85"/>
    <s v="SE.TER.CUAT.BA.ZS"/>
    <n v="16.605094909668001"/>
    <n v="0"/>
    <n v="0"/>
    <n v="0"/>
  </r>
  <r>
    <x v="8"/>
    <s v="EUROPA"/>
    <x v="8"/>
    <x v="86"/>
    <s v="SE.SEC.CUAT.LO.FE.ZS"/>
    <n v="98.545059204101605"/>
    <n v="98.637901306152301"/>
    <n v="98.751159667968807"/>
    <n v="0"/>
  </r>
  <r>
    <x v="8"/>
    <s v="EUROPA"/>
    <x v="8"/>
    <x v="87"/>
    <s v="SE.SEC.CUAT.LO.MA.ZS"/>
    <n v="99.026893615722699"/>
    <n v="98.423278808593807"/>
    <n v="98.683769226074205"/>
    <n v="0"/>
  </r>
  <r>
    <x v="8"/>
    <s v="EUROPA"/>
    <x v="8"/>
    <x v="88"/>
    <s v="SE.SEC.CUAT.LO.ZS"/>
    <n v="98.779388427734403"/>
    <n v="98.879463195800795"/>
    <n v="98.826950073242202"/>
    <n v="0"/>
  </r>
  <r>
    <x v="8"/>
    <s v="EUROPA"/>
    <x v="8"/>
    <x v="89"/>
    <s v="SE.SEC.CUAT.PO.FE.ZS"/>
    <n v="32.305671691894503"/>
    <n v="34.742176055908203"/>
    <n v="36.107967376708999"/>
    <n v="0"/>
  </r>
  <r>
    <x v="8"/>
    <s v="EUROPA"/>
    <x v="8"/>
    <x v="90"/>
    <s v="SE.SEC.CUAT.PO.MA.ZS"/>
    <n v="34.124797821044901"/>
    <n v="34.731758117675803"/>
    <n v="36.080223083496101"/>
    <n v="0"/>
  </r>
  <r>
    <x v="8"/>
    <s v="EUROPA"/>
    <x v="8"/>
    <x v="91"/>
    <s v="SE.SEC.CUAT.PO.ZS"/>
    <n v="33.190250396728501"/>
    <n v="34.737274169921903"/>
    <n v="36.0949096679688"/>
    <n v="0"/>
  </r>
  <r>
    <x v="8"/>
    <s v="EUROPA"/>
    <x v="8"/>
    <x v="92"/>
    <s v="SE.PRM.CUAT.FE.ZS"/>
    <n v="99.999969482421903"/>
    <n v="100"/>
    <n v="100"/>
    <n v="0"/>
  </r>
  <r>
    <x v="8"/>
    <s v="EUROPA"/>
    <x v="8"/>
    <x v="93"/>
    <s v="SE.PRM.CUAT.MA.ZS"/>
    <n v="99.999969482421903"/>
    <n v="100"/>
    <n v="100"/>
    <n v="0"/>
  </r>
  <r>
    <x v="8"/>
    <s v="EUROPA"/>
    <x v="8"/>
    <x v="94"/>
    <s v="SE.PRM.CUAT.ZS"/>
    <n v="100"/>
    <n v="100"/>
    <n v="100"/>
    <n v="0"/>
  </r>
  <r>
    <x v="8"/>
    <s v="EUROPA"/>
    <x v="8"/>
    <x v="95"/>
    <s v="SE.TER.CUAT.ST.FE.ZS"/>
    <n v="28.4911193847656"/>
    <n v="20.8033771514893"/>
    <n v="21.845983505248999"/>
    <n v="0"/>
  </r>
  <r>
    <x v="8"/>
    <s v="EUROPA"/>
    <x v="8"/>
    <x v="96"/>
    <s v="SE.TER.CUAT.ST.MA.ZS"/>
    <n v="32.990951538085902"/>
    <n v="20.037105560302699"/>
    <n v="20.776208877563501"/>
    <n v="0"/>
  </r>
  <r>
    <x v="8"/>
    <s v="EUROPA"/>
    <x v="8"/>
    <x v="97"/>
    <s v="SE.TER.CUAT.ST.ZS"/>
    <n v="30.679235458373999"/>
    <n v="20.442865371704102"/>
    <n v="21.342470169067401"/>
    <n v="0"/>
  </r>
  <r>
    <x v="8"/>
    <s v="EUROPA"/>
    <x v="8"/>
    <x v="98"/>
    <s v="SE.SEC.CUAT.UP.FE.ZS"/>
    <n v="76.525939941406193"/>
    <n v="78.406097412109403"/>
    <n v="79.0599365234375"/>
    <n v="0"/>
  </r>
  <r>
    <x v="8"/>
    <s v="EUROPA"/>
    <x v="8"/>
    <x v="99"/>
    <s v="SE.SEC.CUAT.UP.MA.ZS"/>
    <n v="86.660919189453097"/>
    <n v="86.234870910644503"/>
    <n v="86.494735717773395"/>
    <n v="0"/>
  </r>
  <r>
    <x v="8"/>
    <s v="EUROPA"/>
    <x v="8"/>
    <x v="100"/>
    <s v="SE.SEC.CUAT.UP.ZS"/>
    <n v="81.454246520996094"/>
    <n v="82.089332580566406"/>
    <n v="82.559295654296903"/>
    <n v="0"/>
  </r>
  <r>
    <x v="8"/>
    <s v="EUROPA"/>
    <x v="8"/>
    <x v="101"/>
    <s v="SE.TER.CUAT.MS.FE.ZS"/>
    <n v="12.2737693786621"/>
    <n v="0"/>
    <n v="0"/>
    <n v="0"/>
  </r>
  <r>
    <x v="8"/>
    <s v="EUROPA"/>
    <x v="8"/>
    <x v="102"/>
    <s v="SE.TER.CUAT.MS.MA.ZS"/>
    <n v="13.2881889343262"/>
    <n v="0"/>
    <n v="0"/>
    <n v="0"/>
  </r>
  <r>
    <x v="8"/>
    <s v="EUROPA"/>
    <x v="8"/>
    <x v="103"/>
    <s v="SE.TER.CUAT.MS.ZS"/>
    <n v="12.767032623291"/>
    <n v="0"/>
    <n v="0"/>
    <n v="0"/>
  </r>
  <r>
    <x v="8"/>
    <s v="EUROPA"/>
    <x v="8"/>
    <x v="104"/>
    <s v="SE.TER.CUAT.DO.FE.ZS"/>
    <n v="0.72149282693862904"/>
    <n v="0.57598823308944702"/>
    <n v="0.58884251117706299"/>
    <n v="0"/>
  </r>
  <r>
    <x v="8"/>
    <s v="EUROPA"/>
    <x v="8"/>
    <x v="105"/>
    <s v="SE.TER.CUAT.DO.MA.ZS"/>
    <n v="1.2362213134765601"/>
    <n v="0.20611549913883201"/>
    <n v="0.31300505995750399"/>
    <n v="0"/>
  </r>
  <r>
    <x v="8"/>
    <s v="EUROPA"/>
    <x v="8"/>
    <x v="106"/>
    <s v="SE.TER.CUAT.DO.ZS"/>
    <n v="0.97177213430404696"/>
    <n v="0.40197262167930597"/>
    <n v="0.459013432264328"/>
    <n v="0"/>
  </r>
  <r>
    <x v="8"/>
    <s v="EUROPA"/>
    <x v="8"/>
    <x v="107"/>
    <s v="EG.ELC.LOSS.ZS"/>
    <n v="4.5734637345242799"/>
    <n v="4.6845207141619003"/>
    <n v="4.1860527841836301"/>
    <n v="0"/>
  </r>
  <r>
    <x v="8"/>
    <s v="EUROPA"/>
    <x v="8"/>
    <x v="108"/>
    <s v="EG.ELC.COAL.ZS"/>
    <n v="3.04850472044774"/>
    <n v="2.83266886231005"/>
    <n v="2.60009979636148"/>
    <n v="0"/>
  </r>
  <r>
    <x v="8"/>
    <s v="EUROPA"/>
    <x v="8"/>
    <x v="109"/>
    <s v="EG.ELC.HYRO.ZS"/>
    <n v="60.120696478037203"/>
    <n v="56.654821748425498"/>
    <n v="60.043694623133902"/>
    <n v="0"/>
  </r>
  <r>
    <x v="8"/>
    <s v="EUROPA"/>
    <x v="8"/>
    <x v="110"/>
    <s v="EG.ELC.NGAS.ZS"/>
    <n v="15.0050879077393"/>
    <n v="15.7190732073727"/>
    <n v="10.106404498927899"/>
    <n v="0"/>
  </r>
  <r>
    <x v="8"/>
    <s v="EUROPA"/>
    <x v="8"/>
    <x v="111"/>
    <s v="EG.ELC.NUCL.ZS"/>
    <n v="0"/>
    <n v="0"/>
    <n v="0"/>
    <n v="0"/>
  </r>
  <r>
    <x v="8"/>
    <s v="EUROPA"/>
    <x v="8"/>
    <x v="112"/>
    <s v="EG.ELC.PETR.ZS"/>
    <n v="1.0020351630957101"/>
    <n v="0.96059397931472801"/>
    <n v="1.0532561934431099"/>
    <n v="0"/>
  </r>
  <r>
    <x v="8"/>
    <s v="EUROPA"/>
    <x v="8"/>
    <x v="113"/>
    <s v="EG.ELC.FOSL.ZS"/>
    <n v="19.055627791282699"/>
    <n v="19.512336048997501"/>
    <n v="13.7597604887325"/>
    <n v="0"/>
  </r>
  <r>
    <x v="8"/>
    <s v="EUROPA"/>
    <x v="8"/>
    <x v="114"/>
    <s v="EG.ELC.RNWX.ZS"/>
    <n v="19.790731528068299"/>
    <n v="0"/>
    <n v="0"/>
    <n v="0"/>
  </r>
  <r>
    <x v="8"/>
    <s v="EUROPA"/>
    <x v="8"/>
    <x v="115"/>
    <s v="EG.IMP.CONS.ZS"/>
    <n v="53.172102955762803"/>
    <n v="77.111679441393093"/>
    <n v="63.7094477546893"/>
    <n v="0"/>
  </r>
  <r>
    <x v="8"/>
    <s v="EUROPA"/>
    <x v="8"/>
    <x v="116"/>
    <s v="SH.STA.BFED.ZS"/>
    <n v="0"/>
    <n v="0"/>
    <n v="0"/>
    <n v="0"/>
  </r>
  <r>
    <x v="8"/>
    <s v="EUROPA"/>
    <x v="8"/>
    <x v="117"/>
    <s v="SE.XPD.PRIM.ZS"/>
    <n v="0"/>
    <n v="0"/>
    <n v="0"/>
    <n v="0"/>
  </r>
  <r>
    <x v="8"/>
    <s v="EUROPA"/>
    <x v="8"/>
    <x v="118"/>
    <s v="SE.XPD.SECO.ZS"/>
    <n v="0"/>
    <n v="0"/>
    <n v="0"/>
    <n v="0"/>
  </r>
  <r>
    <x v="8"/>
    <s v="EUROPA"/>
    <x v="8"/>
    <x v="119"/>
    <s v="SE.XPD.TERT.ZS"/>
    <n v="0"/>
    <n v="0"/>
    <n v="0"/>
    <n v="0"/>
  </r>
  <r>
    <x v="8"/>
    <s v="EUROPA"/>
    <x v="8"/>
    <x v="120"/>
    <s v="NE.EXP.GNFS.ZS"/>
    <n v="55.953359703285301"/>
    <n v="61.962673410483198"/>
    <n v="59.464566622377397"/>
    <n v="56.923436418816401"/>
  </r>
  <r>
    <x v="8"/>
    <s v="EUROPA"/>
    <x v="8"/>
    <x v="121"/>
    <s v="NE.EXP.GNFS.KD.ZG"/>
    <n v="9.4767049899969606"/>
    <n v="9.9965238238473297"/>
    <n v="-0.42175654955158798"/>
    <n v="-4.2730189051015399"/>
  </r>
  <r>
    <x v="8"/>
    <s v="EUROPA"/>
    <x v="8"/>
    <x v="122"/>
    <s v="NE.RSB.GNFS.ZS"/>
    <n v="0.87445066867001398"/>
    <n v="-0.45810466386334298"/>
    <n v="2.1152138328757601"/>
    <n v="3.3114103978689702"/>
  </r>
  <r>
    <x v="8"/>
    <s v="EUROPA"/>
    <x v="8"/>
    <x v="123"/>
    <s v="DT.DOD.DECT.GN.ZS"/>
    <n v="0"/>
    <n v="0"/>
    <n v="0"/>
    <n v="0"/>
  </r>
  <r>
    <x v="8"/>
    <s v="EUROPA"/>
    <x v="8"/>
    <x v="124"/>
    <s v="SH.XPD.EHEX.CH.ZS"/>
    <n v="0"/>
    <n v="0"/>
    <n v="0"/>
    <n v="0"/>
  </r>
  <r>
    <x v="8"/>
    <s v="EUROPA"/>
    <x v="8"/>
    <x v="125"/>
    <s v="SH.STA.FGMS.ZS"/>
    <n v="0"/>
    <n v="0"/>
    <n v="0"/>
    <n v="0"/>
  </r>
  <r>
    <x v="8"/>
    <s v="EUROPA"/>
    <x v="8"/>
    <x v="126"/>
    <s v="SP.HOU.FEMA.ZS"/>
    <n v="0"/>
    <n v="0"/>
    <n v="0"/>
    <n v="0"/>
  </r>
  <r>
    <x v="8"/>
    <s v="EUROPA"/>
    <x v="8"/>
    <x v="127"/>
    <s v="SE.LPV.PRIM.SD.FE"/>
    <n v="0"/>
    <n v="0"/>
    <n v="0"/>
    <n v="0"/>
  </r>
  <r>
    <x v="8"/>
    <s v="EUROPA"/>
    <x v="8"/>
    <x v="128"/>
    <s v="SE.LPV.PRIM.LD.FE"/>
    <n v="0"/>
    <n v="0"/>
    <n v="0"/>
    <n v="0"/>
  </r>
  <r>
    <x v="8"/>
    <s v="EUROPA"/>
    <x v="8"/>
    <x v="129"/>
    <s v="AG.CON.FERT.PT.ZS"/>
    <n v="0"/>
    <n v="0"/>
    <n v="0"/>
    <n v="0"/>
  </r>
  <r>
    <x v="8"/>
    <s v="EUROPA"/>
    <x v="8"/>
    <x v="130"/>
    <s v="NE.CON.TOTL.ZS"/>
    <n v="71.463435244737397"/>
    <n v="71.497184605938898"/>
    <n v="72.702087374534102"/>
    <n v="74.683771334516805"/>
  </r>
  <r>
    <x v="8"/>
    <s v="EUROPA"/>
    <x v="8"/>
    <x v="131"/>
    <s v="NE.CON.TOTL.KD.ZG"/>
    <n v="5.6194079117195299"/>
    <n v="3.23744284557519"/>
    <n v="5.8710984519336797E-3"/>
    <n v="0.51060389511079096"/>
  </r>
  <r>
    <x v="8"/>
    <s v="EUROPA"/>
    <x v="8"/>
    <x v="132"/>
    <s v="NV.MNF.FBTO.ZS.UN"/>
    <n v="52.845437384612197"/>
    <n v="39.197827494924297"/>
    <n v="0"/>
    <n v="0"/>
  </r>
  <r>
    <x v="8"/>
    <s v="EUROPA"/>
    <x v="8"/>
    <x v="133"/>
    <s v="BX.KLT.DINV.WD.GD.ZS"/>
    <n v="3.9540932379632499"/>
    <n v="3.03143362679607"/>
    <n v="0.57162795539901101"/>
    <n v="1.7838486651268901"/>
  </r>
  <r>
    <x v="8"/>
    <s v="EUROPA"/>
    <x v="8"/>
    <x v="134"/>
    <s v="BM.KLT.DINV.WD.GD.ZS"/>
    <n v="6.05460031114493"/>
    <n v="3.0552506426739998"/>
    <n v="1.6357823687270601"/>
    <n v="2.0719848647479502"/>
  </r>
  <r>
    <x v="8"/>
    <s v="EUROPA"/>
    <x v="8"/>
    <x v="135"/>
    <s v="AG.LND.FRST.ZS"/>
    <n v="47.1720794958798"/>
    <n v="47.206131846825002"/>
    <n v="0"/>
    <n v="0"/>
  </r>
  <r>
    <x v="8"/>
    <s v="EUROPA"/>
    <x v="8"/>
    <x v="136"/>
    <s v="NY.GDP.FRST.RT.ZS"/>
    <n v="5.5993490491766697E-2"/>
    <n v="0"/>
    <n v="0"/>
    <n v="0"/>
  </r>
  <r>
    <x v="8"/>
    <s v="EUROPA"/>
    <x v="8"/>
    <x v="137"/>
    <s v="EG.USE.COMM.FO.ZS"/>
    <n v="64.900000000000006"/>
    <n v="64.099999999999994"/>
    <n v="62.06"/>
    <n v="0"/>
  </r>
  <r>
    <x v="8"/>
    <s v="EUROPA"/>
    <x v="8"/>
    <x v="138"/>
    <s v="NY.GDP.MKTP.KD.ZG"/>
    <n v="4.7953288569954298"/>
    <n v="5.2778944853865797"/>
    <n v="-0.95496252938912096"/>
    <n v="-1.17354053552188"/>
  </r>
  <r>
    <x v="8"/>
    <s v="EUROPA"/>
    <x v="8"/>
    <x v="139"/>
    <s v="NY.GDP.PCAP.KD.ZG"/>
    <n v="4.3397583992919699"/>
    <n v="4.2759332794293696"/>
    <n v="-1.93014566427215"/>
    <n v="-1.6765944187936299"/>
  </r>
  <r>
    <x v="8"/>
    <s v="EUROPA"/>
    <x v="8"/>
    <x v="140"/>
    <s v="NE.CON.GOVT.ZS"/>
    <n v="21.7317656146414"/>
    <n v="20.5524888096447"/>
    <n v="20.4654125213615"/>
    <n v="0"/>
  </r>
  <r>
    <x v="8"/>
    <s v="EUROPA"/>
    <x v="8"/>
    <x v="141"/>
    <s v="NE.CON.GOVT.KD.ZG"/>
    <n v="7.53188489950114"/>
    <n v="3.6164116253416999E-2"/>
    <n v="-0.444811602112821"/>
    <n v="0"/>
  </r>
  <r>
    <x v="8"/>
    <s v="EUROPA"/>
    <x v="8"/>
    <x v="142"/>
    <s v="NY.GNP.MKTP.KD.ZG"/>
    <n v="4.8138322379240996"/>
    <n v="1.0762631774290401"/>
    <n v="-1.1433608070113901"/>
    <n v="0"/>
  </r>
  <r>
    <x v="8"/>
    <s v="EUROPA"/>
    <x v="8"/>
    <x v="143"/>
    <s v="NY.GNP.PCAP.KD.ZG"/>
    <n v="4.3268878655210399"/>
    <n v="-8.4096097616381399E-2"/>
    <n v="-2.5769841843090999"/>
    <n v="0"/>
  </r>
  <r>
    <x v="8"/>
    <s v="EUROPA"/>
    <x v="8"/>
    <x v="144"/>
    <s v="SE.XPD.TOTL.GD.ZS"/>
    <n v="5.4941101074218803"/>
    <n v="4.7744712829589799"/>
    <n v="0"/>
    <n v="0"/>
  </r>
  <r>
    <x v="8"/>
    <s v="EUROPA"/>
    <x v="8"/>
    <x v="145"/>
    <s v="SE.XPD.TOTL.GB.ZS"/>
    <n v="8.8113784790039098"/>
    <n v="8.9772806167602504"/>
    <n v="0"/>
    <n v="0"/>
  </r>
  <r>
    <x v="8"/>
    <s v="EUROPA"/>
    <x v="8"/>
    <x v="146"/>
    <s v="SE.XPD.PRIM.PC.ZS"/>
    <n v="0"/>
    <n v="0"/>
    <n v="0"/>
    <n v="0"/>
  </r>
  <r>
    <x v="8"/>
    <s v="EUROPA"/>
    <x v="8"/>
    <x v="147"/>
    <s v="SE.XPD.SECO.PC.ZS"/>
    <n v="0"/>
    <n v="0"/>
    <n v="0"/>
    <n v="0"/>
  </r>
  <r>
    <x v="8"/>
    <s v="EUROPA"/>
    <x v="8"/>
    <x v="148"/>
    <s v="SE.XPD.TERT.PC.ZS"/>
    <n v="0"/>
    <n v="0"/>
    <n v="0"/>
    <n v="0"/>
  </r>
  <r>
    <x v="8"/>
    <s v="EUROPA"/>
    <x v="8"/>
    <x v="149"/>
    <s v="NE.GDI.TOTL.ZS"/>
    <n v="27.673243685658399"/>
    <n v="29.226770327444001"/>
    <n v="25.4080151070422"/>
    <n v="22.301261379782201"/>
  </r>
  <r>
    <x v="8"/>
    <s v="EUROPA"/>
    <x v="8"/>
    <x v="150"/>
    <s v="NE.GDI.TOTL.KD.ZG"/>
    <n v="10.837006353193001"/>
    <n v="4.9486028073181201"/>
    <n v="-13.0057165471109"/>
    <n v="-7.4132101336668699"/>
  </r>
  <r>
    <x v="8"/>
    <s v="EUROPA"/>
    <x v="8"/>
    <x v="151"/>
    <s v="NY.GDS.TOTL.ZS"/>
    <n v="28.536564755262599"/>
    <n v="28.502815394061098"/>
    <n v="27.297912625465901"/>
    <n v="25.316228665483202"/>
  </r>
  <r>
    <x v="8"/>
    <s v="EUROPA"/>
    <x v="8"/>
    <x v="152"/>
    <s v="NE.GDI.FTOT.ZS"/>
    <n v="25.875777004151001"/>
    <n v="25.474176885609602"/>
    <n v="24.9012402549934"/>
    <n v="24.332715824958001"/>
  </r>
  <r>
    <x v="8"/>
    <s v="EUROPA"/>
    <x v="8"/>
    <x v="153"/>
    <s v="NE.GDI.FTOT.KD.ZG"/>
    <n v="5.9848160800632098"/>
    <n v="0.37150964966654998"/>
    <n v="-3.2113593843371402"/>
    <n v="-3.4335768471447201"/>
  </r>
  <r>
    <x v="8"/>
    <s v="EUROPA"/>
    <x v="8"/>
    <x v="154"/>
    <s v="NE.GDI.FPRV.ZS"/>
    <n v="0"/>
    <n v="0"/>
    <n v="0"/>
    <n v="0"/>
  </r>
  <r>
    <x v="8"/>
    <s v="EUROPA"/>
    <x v="8"/>
    <x v="155"/>
    <s v="SE.PRM.GINT.FE.ZS"/>
    <n v="0"/>
    <n v="0"/>
    <n v="0"/>
    <n v="0"/>
  </r>
  <r>
    <x v="8"/>
    <s v="EUROPA"/>
    <x v="8"/>
    <x v="156"/>
    <s v="SE.PRM.GINT.MA.ZS"/>
    <n v="0"/>
    <n v="0"/>
    <n v="0"/>
    <n v="0"/>
  </r>
  <r>
    <x v="8"/>
    <s v="EUROPA"/>
    <x v="8"/>
    <x v="157"/>
    <s v="SE.PRM.GINT.ZS"/>
    <n v="0"/>
    <n v="0"/>
    <n v="0"/>
    <n v="0"/>
  </r>
  <r>
    <x v="8"/>
    <s v="EUROPA"/>
    <x v="8"/>
    <x v="158"/>
    <s v="NE.DAB.TOTL.ZS"/>
    <n v="99.136678930395803"/>
    <n v="100.723954933383"/>
    <n v="98.110102481576305"/>
    <n v="96.985032714299095"/>
  </r>
  <r>
    <x v="8"/>
    <s v="EUROPA"/>
    <x v="8"/>
    <x v="159"/>
    <s v="NY.GNS.ICTR.ZS"/>
    <n v="29.4764715024588"/>
    <n v="28.205573161332499"/>
    <n v="26.628910430008698"/>
    <n v="24.883766383481099"/>
  </r>
  <r>
    <x v="8"/>
    <s v="EUROPA"/>
    <x v="8"/>
    <x v="160"/>
    <s v="NY.GNS.ICTR.GN.ZS"/>
    <n v="28.998179503185099"/>
    <n v="28.0792839795734"/>
    <n v="26.618083691386001"/>
    <n v="24.800963541456699"/>
  </r>
  <r>
    <x v="8"/>
    <s v="EUROPA"/>
    <x v="8"/>
    <x v="161"/>
    <s v="TX.VAL.TECH.MF.ZS"/>
    <n v="11.017122140568"/>
    <n v="14.9141702472602"/>
    <n v="15.923269788116899"/>
    <n v="0"/>
  </r>
  <r>
    <x v="8"/>
    <s v="EUROPA"/>
    <x v="8"/>
    <x v="162"/>
    <s v="NE.CON.PRVT.ZS"/>
    <n v="49.670800973504598"/>
    <n v="51.116574636388002"/>
    <n v="52.199068777008499"/>
    <n v="0"/>
  </r>
  <r>
    <x v="8"/>
    <s v="EUROPA"/>
    <x v="8"/>
    <x v="163"/>
    <s v="NE.CON.PRVT.KD.ZG"/>
    <n v="4.2160646741461001"/>
    <n v="5.6633511851651699"/>
    <n v="-0.27400149841156501"/>
    <n v="0"/>
  </r>
  <r>
    <x v="8"/>
    <s v="EUROPA"/>
    <x v="8"/>
    <x v="164"/>
    <s v="NE.CON.PRVT.PC.KD.ZG"/>
    <n v="3.7630124169367698"/>
    <n v="4.6577214725224501"/>
    <n v="-1.2558892772614301"/>
    <n v="0"/>
  </r>
  <r>
    <x v="8"/>
    <s v="EUROPA"/>
    <x v="8"/>
    <x v="165"/>
    <s v="TX.VAL.ICTG.ZS.UN"/>
    <n v="4.95"/>
    <n v="4.88"/>
    <n v="0"/>
    <n v="0"/>
  </r>
  <r>
    <x v="8"/>
    <s v="EUROPA"/>
    <x v="8"/>
    <x v="166"/>
    <s v="TM.VAL.ICTG.ZS.UN"/>
    <n v="6.82"/>
    <n v="6.33"/>
    <n v="0"/>
    <n v="0"/>
  </r>
  <r>
    <x v="8"/>
    <s v="EUROPA"/>
    <x v="8"/>
    <x v="167"/>
    <s v="BX.GSR.CCIS.ZS"/>
    <n v="14.0901636229717"/>
    <n v="12.6681761835011"/>
    <n v="12.6919247443816"/>
    <n v="12.6251790216686"/>
  </r>
  <r>
    <x v="8"/>
    <s v="EUROPA"/>
    <x v="8"/>
    <x v="168"/>
    <s v="SH.IMM.IDPT"/>
    <n v="86"/>
    <n v="84"/>
    <n v="84"/>
    <n v="0"/>
  </r>
  <r>
    <x v="8"/>
    <s v="EUROPA"/>
    <x v="8"/>
    <x v="169"/>
    <s v="SH.IMM.HEPB"/>
    <n v="86"/>
    <n v="84"/>
    <n v="84"/>
    <n v="0"/>
  </r>
  <r>
    <x v="8"/>
    <s v="EUROPA"/>
    <x v="8"/>
    <x v="170"/>
    <s v="SH.IMM.MEAS"/>
    <n v="99"/>
    <n v="95"/>
    <n v="95"/>
    <n v="0"/>
  </r>
  <r>
    <x v="8"/>
    <s v="EUROPA"/>
    <x v="8"/>
    <x v="171"/>
    <s v="NE.IMP.GNFS.ZS"/>
    <n v="55.0789090346153"/>
    <n v="62.420778074346501"/>
    <n v="57.349352789501602"/>
    <n v="53.612026020947503"/>
  </r>
  <r>
    <x v="8"/>
    <s v="EUROPA"/>
    <x v="8"/>
    <x v="172"/>
    <s v="NE.IMP.GNFS.KD.ZG"/>
    <n v="14.115384506474101"/>
    <n v="7.08262455787722"/>
    <n v="-4.5956400998535498"/>
    <n v="-5.0440421576206802"/>
  </r>
  <r>
    <x v="8"/>
    <s v="EUROPA"/>
    <x v="8"/>
    <x v="173"/>
    <s v="IT.NET.USER.ZS"/>
    <n v="92.5"/>
    <n v="93.6"/>
    <n v="95.3"/>
    <n v="94.9"/>
  </r>
  <r>
    <x v="8"/>
    <s v="EUROPA"/>
    <x v="8"/>
    <x v="174"/>
    <s v="IT.NET.USER.FE.ZS"/>
    <n v="90.863299999999995"/>
    <n v="92.861999999999995"/>
    <n v="94.165899999999993"/>
    <n v="0"/>
  </r>
  <r>
    <x v="8"/>
    <s v="EUROPA"/>
    <x v="8"/>
    <x v="175"/>
    <s v="IT.NET.USER.MA.ZS"/>
    <n v="94.207800000000006"/>
    <n v="94.375299999999996"/>
    <n v="96.513599999999997"/>
    <n v="0"/>
  </r>
  <r>
    <x v="8"/>
    <s v="EUROPA"/>
    <x v="8"/>
    <x v="176"/>
    <s v="NV.IND.TOTL.ZS"/>
    <n v="25.728032142731099"/>
    <n v="25.205540055255099"/>
    <n v="25.2446158376037"/>
    <n v="23.056252630540001"/>
  </r>
  <r>
    <x v="8"/>
    <s v="EUROPA"/>
    <x v="8"/>
    <x v="177"/>
    <s v="NV.IND.TOTL.KD.ZG"/>
    <n v="6.1807989455624002"/>
    <n v="3.8772511183227301"/>
    <n v="-2.20028511209917"/>
    <n v="-5.5147277774051098"/>
  </r>
  <r>
    <x v="8"/>
    <s v="EUROPA"/>
    <x v="8"/>
    <x v="178"/>
    <s v="BX.GSR.INSF.ZS"/>
    <n v="5.3541482321652296"/>
    <n v="4.4787087890972597"/>
    <n v="3.64816059230284"/>
    <n v="3.32248426384262"/>
  </r>
  <r>
    <x v="8"/>
    <s v="EUROPA"/>
    <x v="8"/>
    <x v="179"/>
    <s v="BM.GSR.INSF.ZS"/>
    <n v="5.7572061187180399"/>
    <n v="3.8503726335709199"/>
    <n v="4.0342759701867603"/>
    <n v="3.9133875847420598"/>
  </r>
  <r>
    <x v="8"/>
    <s v="EUROPA"/>
    <x v="8"/>
    <x v="180"/>
    <s v="AG.LND.EL5M.ZS"/>
    <n v="0"/>
    <n v="0"/>
    <n v="0"/>
    <n v="0"/>
  </r>
  <r>
    <x v="8"/>
    <s v="EUROPA"/>
    <x v="8"/>
    <x v="181"/>
    <s v="SE.LPV.PRIM"/>
    <n v="14.969030380249"/>
    <n v="0"/>
    <n v="0"/>
    <n v="0"/>
  </r>
  <r>
    <x v="8"/>
    <s v="EUROPA"/>
    <x v="8"/>
    <x v="182"/>
    <s v="SE.LPV.PRIM.FE"/>
    <n v="0"/>
    <n v="0"/>
    <n v="0"/>
    <n v="0"/>
  </r>
  <r>
    <x v="8"/>
    <s v="EUROPA"/>
    <x v="8"/>
    <x v="183"/>
    <s v="SE.LPV.PRIM.MA"/>
    <n v="0"/>
    <n v="0"/>
    <n v="0"/>
    <n v="0"/>
  </r>
  <r>
    <x v="8"/>
    <s v="EUROPA"/>
    <x v="8"/>
    <x v="184"/>
    <s v="SH.MMR.RISK.ZS"/>
    <n v="7.7412120439681797E-3"/>
    <n v="9.3033511686216805E-3"/>
    <n v="7.1917281609179496E-3"/>
    <n v="0"/>
  </r>
  <r>
    <x v="8"/>
    <s v="EUROPA"/>
    <x v="8"/>
    <x v="185"/>
    <s v="SE.ADT.LITR.FE.ZS"/>
    <n v="0"/>
    <n v="0"/>
    <n v="0"/>
    <n v="0"/>
  </r>
  <r>
    <x v="8"/>
    <s v="EUROPA"/>
    <x v="8"/>
    <x v="186"/>
    <s v="SE.ADT.LITR.MA.ZS"/>
    <n v="0"/>
    <n v="0"/>
    <n v="0"/>
    <n v="0"/>
  </r>
  <r>
    <x v="8"/>
    <s v="EUROPA"/>
    <x v="8"/>
    <x v="187"/>
    <s v="SE.ADT.LITR.ZS"/>
    <n v="0"/>
    <n v="0"/>
    <n v="0"/>
    <n v="0"/>
  </r>
  <r>
    <x v="8"/>
    <s v="EUROPA"/>
    <x v="8"/>
    <x v="188"/>
    <s v="SE.ADT.1524.LT.FE.ZS"/>
    <n v="0"/>
    <n v="0"/>
    <n v="0"/>
    <n v="0"/>
  </r>
  <r>
    <x v="8"/>
    <s v="EUROPA"/>
    <x v="8"/>
    <x v="189"/>
    <s v="SE.ADT.1524.LT.MA.ZS"/>
    <n v="0"/>
    <n v="0"/>
    <n v="0"/>
    <n v="0"/>
  </r>
  <r>
    <x v="8"/>
    <s v="EUROPA"/>
    <x v="8"/>
    <x v="190"/>
    <s v="SE.ADT.1524.LT.ZS"/>
    <n v="0"/>
    <n v="0"/>
    <n v="0"/>
    <n v="0"/>
  </r>
  <r>
    <x v="8"/>
    <s v="EUROPA"/>
    <x v="8"/>
    <x v="191"/>
    <s v="SH.STA.BRTW.ZS"/>
    <n v="0"/>
    <n v="0"/>
    <n v="0"/>
    <n v="0"/>
  </r>
  <r>
    <x v="8"/>
    <s v="EUROPA"/>
    <x v="8"/>
    <x v="192"/>
    <s v="SE.SEC.CMPT.LO.FE.ZS"/>
    <n v="100.035453796387"/>
    <n v="96.975540161132798"/>
    <n v="0"/>
    <n v="0"/>
  </r>
  <r>
    <x v="8"/>
    <s v="EUROPA"/>
    <x v="8"/>
    <x v="193"/>
    <s v="SE.SEC.CMPT.LO.MA.ZS"/>
    <n v="99.350471496582003"/>
    <n v="95.513198852539105"/>
    <n v="0"/>
    <n v="0"/>
  </r>
  <r>
    <x v="8"/>
    <s v="EUROPA"/>
    <x v="8"/>
    <x v="194"/>
    <s v="SE.SEC.CMPT.LO.ZS"/>
    <n v="99.684883117675795"/>
    <n v="96.219306945800795"/>
    <n v="0"/>
    <n v="0"/>
  </r>
  <r>
    <x v="8"/>
    <s v="EUROPA"/>
    <x v="8"/>
    <x v="195"/>
    <s v="NV.MNF.MTRN.ZS.UN"/>
    <n v="250.014174981503"/>
    <n v="166.9347583951"/>
    <n v="0"/>
    <n v="0"/>
  </r>
  <r>
    <x v="8"/>
    <s v="EUROPA"/>
    <x v="8"/>
    <x v="196"/>
    <s v="SE.LPV.PRIM.SD.MA"/>
    <n v="0"/>
    <n v="0"/>
    <n v="0"/>
    <n v="0"/>
  </r>
  <r>
    <x v="8"/>
    <s v="EUROPA"/>
    <x v="8"/>
    <x v="197"/>
    <s v="SE.LPV.PRIM.LD.MA"/>
    <n v="0"/>
    <n v="0"/>
    <n v="0"/>
    <n v="0"/>
  </r>
  <r>
    <x v="8"/>
    <s v="EUROPA"/>
    <x v="8"/>
    <x v="198"/>
    <s v="NV.IND.MANF.ZS"/>
    <n v="16.978096539420399"/>
    <n v="16.150761512456601"/>
    <n v="15.872011478438999"/>
    <n v="15.3631009296007"/>
  </r>
  <r>
    <x v="8"/>
    <s v="EUROPA"/>
    <x v="8"/>
    <x v="199"/>
    <s v="NV.IND.MANF.KD.ZG"/>
    <n v="10.8877390981994"/>
    <n v="6.6953082398879102"/>
    <n v="-1.75181122209186"/>
    <n v="-5.4564683229149598"/>
  </r>
  <r>
    <x v="8"/>
    <s v="EUROPA"/>
    <x v="8"/>
    <x v="200"/>
    <s v="ER.MRN.PTMR.ZS"/>
    <n v="0"/>
    <n v="0"/>
    <n v="0"/>
    <n v="0"/>
  </r>
  <r>
    <x v="8"/>
    <s v="EUROPA"/>
    <x v="8"/>
    <x v="201"/>
    <s v="NV.MNF.TECH.ZS.UN"/>
    <n v="45.858065381700698"/>
    <n v="45.9544736232152"/>
    <n v="0"/>
    <n v="0"/>
  </r>
  <r>
    <x v="8"/>
    <s v="EUROPA"/>
    <x v="8"/>
    <x v="202"/>
    <s v="EN.GHG.CH4.ZG.AR5"/>
    <n v="-33.0475585661869"/>
    <n v="-33.781399943550703"/>
    <n v="-33.358029918148503"/>
    <n v="0"/>
  </r>
  <r>
    <x v="8"/>
    <s v="EUROPA"/>
    <x v="8"/>
    <x v="203"/>
    <s v="NY.GDP.MINR.RT.ZS"/>
    <n v="0"/>
    <n v="0"/>
    <n v="0"/>
    <n v="0"/>
  </r>
  <r>
    <x v="8"/>
    <s v="EUROPA"/>
    <x v="8"/>
    <x v="204"/>
    <s v="SH.DYN.NCOM.ZS"/>
    <n v="9.9"/>
    <n v="0"/>
    <n v="0"/>
    <n v="0"/>
  </r>
  <r>
    <x v="8"/>
    <s v="EUROPA"/>
    <x v="8"/>
    <x v="205"/>
    <s v="SH.DYN.NCOM.FE.ZS"/>
    <n v="7.4"/>
    <n v="0"/>
    <n v="0"/>
    <n v="0"/>
  </r>
  <r>
    <x v="8"/>
    <s v="EUROPA"/>
    <x v="8"/>
    <x v="206"/>
    <s v="SH.DYN.NCOM.MA.ZS"/>
    <n v="12.5"/>
    <n v="0"/>
    <n v="0"/>
    <n v="0"/>
  </r>
  <r>
    <x v="8"/>
    <s v="EUROPA"/>
    <x v="8"/>
    <x v="207"/>
    <s v="DT.TDS.MLAT.PG.ZS"/>
    <n v="0"/>
    <n v="0"/>
    <n v="0"/>
    <n v="0"/>
  </r>
  <r>
    <x v="8"/>
    <s v="EUROPA"/>
    <x v="8"/>
    <x v="208"/>
    <s v="NY.GDP.NGAS.RT.ZS"/>
    <n v="2.4058497073694601E-2"/>
    <n v="0"/>
    <n v="0"/>
    <n v="0"/>
  </r>
  <r>
    <x v="8"/>
    <s v="EUROPA"/>
    <x v="8"/>
    <x v="209"/>
    <s v="SE.PRM.NINT.ZS"/>
    <n v="0"/>
    <n v="0"/>
    <n v="0"/>
    <n v="0"/>
  </r>
  <r>
    <x v="8"/>
    <s v="EUROPA"/>
    <x v="8"/>
    <x v="210"/>
    <s v="SE.PRM.NINT.FE.ZS"/>
    <n v="0"/>
    <n v="0"/>
    <n v="0"/>
    <n v="0"/>
  </r>
  <r>
    <x v="8"/>
    <s v="EUROPA"/>
    <x v="8"/>
    <x v="211"/>
    <s v="SE.PRM.NINT.MA.ZS"/>
    <n v="0"/>
    <n v="0"/>
    <n v="0"/>
    <n v="0"/>
  </r>
  <r>
    <x v="8"/>
    <s v="EUROPA"/>
    <x v="8"/>
    <x v="212"/>
    <s v="DC.ODA.TLDC.GN.ZS"/>
    <n v="1.8828707290816399E-2"/>
    <n v="1.96475667591238E-2"/>
    <n v="0"/>
    <n v="0"/>
  </r>
  <r>
    <x v="8"/>
    <s v="EUROPA"/>
    <x v="8"/>
    <x v="213"/>
    <s v="DC.ODA.TOTL.GN.ZS"/>
    <n v="0"/>
    <n v="0"/>
    <n v="0"/>
    <n v="0"/>
  </r>
  <r>
    <x v="8"/>
    <s v="EUROPA"/>
    <x v="8"/>
    <x v="214"/>
    <s v="DT.ODA.ODAT.XP.ZS"/>
    <n v="0"/>
    <n v="0"/>
    <n v="0"/>
    <n v="0"/>
  </r>
  <r>
    <x v="8"/>
    <s v="EUROPA"/>
    <x v="8"/>
    <x v="215"/>
    <s v="DT.ODA.ODAT.GN.ZS"/>
    <n v="0"/>
    <n v="0"/>
    <n v="0"/>
    <n v="0"/>
  </r>
  <r>
    <x v="8"/>
    <s v="EUROPA"/>
    <x v="8"/>
    <x v="216"/>
    <s v="DT.ODA.ODAT.GI.ZS"/>
    <n v="0"/>
    <n v="0"/>
    <n v="0"/>
    <n v="0"/>
  </r>
  <r>
    <x v="8"/>
    <s v="EUROPA"/>
    <x v="8"/>
    <x v="217"/>
    <s v="DT.ODA.ODAT.MP.ZS"/>
    <n v="0"/>
    <n v="0"/>
    <n v="0"/>
    <n v="0"/>
  </r>
  <r>
    <x v="8"/>
    <s v="EUROPA"/>
    <x v="8"/>
    <x v="218"/>
    <s v="SH.VAC.TTNS.ZS"/>
    <n v="0"/>
    <n v="0"/>
    <n v="0"/>
    <n v="0"/>
  </r>
  <r>
    <x v="8"/>
    <s v="EUROPA"/>
    <x v="8"/>
    <x v="219"/>
    <s v="EN.GHG.N2O.ZG.AR5"/>
    <n v="-22.738951695786199"/>
    <n v="-25.084088573297201"/>
    <n v="-26.1188451835934"/>
    <n v="0"/>
  </r>
  <r>
    <x v="8"/>
    <s v="EUROPA"/>
    <x v="8"/>
    <x v="220"/>
    <s v="NY.GDP.PETR.RT.ZS"/>
    <n v="3.7803786817320197E-2"/>
    <n v="0"/>
    <n v="0"/>
    <n v="0"/>
  </r>
  <r>
    <x v="8"/>
    <s v="EUROPA"/>
    <x v="8"/>
    <x v="221"/>
    <s v="NV.MNF.OTHR.ZS.UN"/>
    <n v="-322.16427766368599"/>
    <n v="-201.972254539359"/>
    <n v="0"/>
    <n v="0"/>
  </r>
  <r>
    <x v="8"/>
    <s v="EUROPA"/>
    <x v="8"/>
    <x v="222"/>
    <s v="SH.XPD.OOPC.CH.ZS"/>
    <n v="15.73479843"/>
    <n v="15.99057865"/>
    <n v="16.13623428"/>
    <n v="0"/>
  </r>
  <r>
    <x v="8"/>
    <s v="EUROPA"/>
    <x v="8"/>
    <x v="223"/>
    <s v="SE.PRM.OENR.ZS"/>
    <n v="0"/>
    <n v="0"/>
    <n v="0"/>
    <n v="0"/>
  </r>
  <r>
    <x v="8"/>
    <s v="EUROPA"/>
    <x v="8"/>
    <x v="224"/>
    <s v="SE.PRM.OENR.FE.ZS"/>
    <n v="0"/>
    <n v="0"/>
    <n v="0"/>
    <n v="0"/>
  </r>
  <r>
    <x v="8"/>
    <s v="EUROPA"/>
    <x v="8"/>
    <x v="225"/>
    <s v="SE.PRM.OENR.MA.ZS"/>
    <n v="0"/>
    <n v="0"/>
    <n v="0"/>
    <n v="0"/>
  </r>
  <r>
    <x v="8"/>
    <s v="EUROPA"/>
    <x v="8"/>
    <x v="226"/>
    <s v="SH.STA.ODFC.ZS"/>
    <n v="0"/>
    <n v="0"/>
    <n v="0"/>
    <n v="0"/>
  </r>
  <r>
    <x v="8"/>
    <s v="EUROPA"/>
    <x v="8"/>
    <x v="227"/>
    <s v="SH.STA.ODFC.RU.ZS"/>
    <n v="0"/>
    <n v="0"/>
    <n v="0"/>
    <n v="0"/>
  </r>
  <r>
    <x v="8"/>
    <s v="EUROPA"/>
    <x v="8"/>
    <x v="228"/>
    <s v="SH.STA.ODFC.UR.ZS"/>
    <n v="0"/>
    <n v="0"/>
    <n v="0"/>
    <n v="0"/>
  </r>
  <r>
    <x v="8"/>
    <s v="EUROPA"/>
    <x v="8"/>
    <x v="229"/>
    <s v="SH.H2O.BASW.ZS"/>
    <n v="100"/>
    <n v="99.999999366408801"/>
    <n v="0"/>
    <n v="0"/>
  </r>
  <r>
    <x v="8"/>
    <s v="EUROPA"/>
    <x v="8"/>
    <x v="230"/>
    <s v="SH.H2O.BASW.RU.ZS"/>
    <n v="100"/>
    <n v="100"/>
    <n v="0"/>
    <n v="0"/>
  </r>
  <r>
    <x v="8"/>
    <s v="EUROPA"/>
    <x v="8"/>
    <x v="231"/>
    <s v="SH.H2O.BASW.UR.ZS"/>
    <n v="100"/>
    <n v="100"/>
    <n v="0"/>
    <n v="0"/>
  </r>
  <r>
    <x v="8"/>
    <s v="EUROPA"/>
    <x v="8"/>
    <x v="232"/>
    <s v="SH.STA.BASS.ZS"/>
    <n v="99.972489808581003"/>
    <n v="99.972367117422095"/>
    <n v="0"/>
    <n v="0"/>
  </r>
  <r>
    <x v="8"/>
    <s v="EUROPA"/>
    <x v="8"/>
    <x v="233"/>
    <s v="SH.STA.BASS.RU.ZS"/>
    <n v="100"/>
    <n v="100"/>
    <n v="0"/>
    <n v="0"/>
  </r>
  <r>
    <x v="8"/>
    <s v="EUROPA"/>
    <x v="8"/>
    <x v="234"/>
    <s v="SH.STA.BASS.UR.ZS"/>
    <n v="99.953368013560095"/>
    <n v="99.953368013560095"/>
    <n v="0"/>
    <n v="0"/>
  </r>
  <r>
    <x v="8"/>
    <s v="EUROPA"/>
    <x v="8"/>
    <x v="235"/>
    <s v="SH.H2O.SMDW.ZS"/>
    <n v="98.898542824942496"/>
    <n v="98.896323386581301"/>
    <n v="0"/>
    <n v="0"/>
  </r>
  <r>
    <x v="8"/>
    <s v="EUROPA"/>
    <x v="8"/>
    <x v="236"/>
    <s v="SH.H2O.SMDW.RU.ZS"/>
    <n v="0"/>
    <n v="0"/>
    <n v="0"/>
    <n v="0"/>
  </r>
  <r>
    <x v="8"/>
    <s v="EUROPA"/>
    <x v="8"/>
    <x v="237"/>
    <s v="SH.H2O.SMDW.UR.ZS"/>
    <n v="0"/>
    <n v="0"/>
    <n v="0"/>
    <n v="0"/>
  </r>
  <r>
    <x v="8"/>
    <s v="EUROPA"/>
    <x v="8"/>
    <x v="238"/>
    <s v="SH.STA.SMSS.ZS"/>
    <n v="99.670178364001501"/>
    <n v="99.671979881629099"/>
    <n v="0"/>
    <n v="0"/>
  </r>
  <r>
    <x v="8"/>
    <s v="EUROPA"/>
    <x v="8"/>
    <x v="239"/>
    <s v="SH.STA.SMSS.RU.ZS"/>
    <n v="99.262744879577895"/>
    <n v="99.262744879577895"/>
    <n v="0"/>
    <n v="0"/>
  </r>
  <r>
    <x v="8"/>
    <s v="EUROPA"/>
    <x v="8"/>
    <x v="240"/>
    <s v="SH.STA.SMSS.UR.ZS"/>
    <n v="99.953368013560095"/>
    <n v="99.953368013560095"/>
    <n v="0"/>
    <n v="0"/>
  </r>
  <r>
    <x v="8"/>
    <s v="EUROPA"/>
    <x v="8"/>
    <x v="241"/>
    <s v="SH.STA.HYGN.ZS"/>
    <n v="0"/>
    <n v="0"/>
    <n v="0"/>
    <n v="0"/>
  </r>
  <r>
    <x v="8"/>
    <s v="EUROPA"/>
    <x v="8"/>
    <x v="242"/>
    <s v="SH.STA.HYGN.RU.ZS"/>
    <n v="0"/>
    <n v="0"/>
    <n v="0"/>
    <n v="0"/>
  </r>
  <r>
    <x v="8"/>
    <s v="EUROPA"/>
    <x v="8"/>
    <x v="243"/>
    <s v="SH.STA.HYGN.UR.ZS"/>
    <n v="0"/>
    <n v="0"/>
    <n v="0"/>
    <n v="0"/>
  </r>
  <r>
    <x v="8"/>
    <s v="EUROPA"/>
    <x v="8"/>
    <x v="244"/>
    <s v="AG.LND.CROP.ZS"/>
    <n v="0.82057682985942804"/>
    <n v="0.81040717401842"/>
    <n v="0"/>
    <n v="0"/>
  </r>
  <r>
    <x v="8"/>
    <s v="EUROPA"/>
    <x v="8"/>
    <x v="245"/>
    <s v="SE.PRM.PRS5.FE.ZS"/>
    <n v="0"/>
    <n v="0"/>
    <n v="0"/>
    <n v="0"/>
  </r>
  <r>
    <x v="8"/>
    <s v="EUROPA"/>
    <x v="8"/>
    <x v="246"/>
    <s v="SE.PRM.PRS5.MA.ZS"/>
    <n v="0"/>
    <n v="0"/>
    <n v="0"/>
    <n v="0"/>
  </r>
  <r>
    <x v="8"/>
    <s v="EUROPA"/>
    <x v="8"/>
    <x v="247"/>
    <s v="SE.PRM.PRS5.ZS"/>
    <n v="0"/>
    <n v="0"/>
    <n v="0"/>
    <n v="0"/>
  </r>
  <r>
    <x v="8"/>
    <s v="EUROPA"/>
    <x v="8"/>
    <x v="248"/>
    <s v="SE.PRM.PRSL.FE.ZS"/>
    <n v="99.388893127441406"/>
    <n v="0"/>
    <n v="0"/>
    <n v="0"/>
  </r>
  <r>
    <x v="8"/>
    <s v="EUROPA"/>
    <x v="8"/>
    <x v="249"/>
    <s v="SE.PRM.PRSL.MA.ZS"/>
    <n v="99.473060607910199"/>
    <n v="0"/>
    <n v="0"/>
    <n v="0"/>
  </r>
  <r>
    <x v="8"/>
    <s v="EUROPA"/>
    <x v="8"/>
    <x v="250"/>
    <s v="SE.PRM.PRSL.ZS"/>
    <n v="99.432449340820298"/>
    <n v="0"/>
    <n v="0"/>
    <n v="0"/>
  </r>
  <r>
    <x v="8"/>
    <s v="EUROPA"/>
    <x v="8"/>
    <x v="251"/>
    <s v="BX.TRF.PWKR.DT.GD.ZS"/>
    <n v="0.66427381381601702"/>
    <n v="0.63816642300591497"/>
    <n v="0.63753841571978398"/>
    <n v="0.68855237840008399"/>
  </r>
  <r>
    <x v="8"/>
    <s v="EUROPA"/>
    <x v="8"/>
    <x v="252"/>
    <s v="EN.ATM.PM25.MC.ZS"/>
    <n v="0"/>
    <n v="0"/>
    <n v="0"/>
    <n v="0"/>
  </r>
  <r>
    <x v="8"/>
    <s v="EUROPA"/>
    <x v="8"/>
    <x v="253"/>
    <s v="EN.ATM.PM25.MC.T1.ZS"/>
    <n v="0"/>
    <n v="0"/>
    <n v="0"/>
    <n v="0"/>
  </r>
  <r>
    <x v="8"/>
    <s v="EUROPA"/>
    <x v="8"/>
    <x v="254"/>
    <s v="EN.ATM.PM25.MC.T2.ZS"/>
    <n v="0"/>
    <n v="0"/>
    <n v="0"/>
    <n v="0"/>
  </r>
  <r>
    <x v="8"/>
    <s v="EUROPA"/>
    <x v="8"/>
    <x v="255"/>
    <s v="EN.ATM.PM25.MC.T3.ZS"/>
    <n v="0"/>
    <n v="0"/>
    <n v="0"/>
    <n v="0"/>
  </r>
  <r>
    <x v="8"/>
    <s v="EUROPA"/>
    <x v="8"/>
    <x v="256"/>
    <s v="SP.POP.0004.FE.5Y"/>
    <n v="4.62813830903014"/>
    <n v="4.5701984554883399"/>
    <n v="4.47397266064963"/>
    <n v="4.3662913444658296"/>
  </r>
  <r>
    <x v="8"/>
    <s v="EUROPA"/>
    <x v="8"/>
    <x v="257"/>
    <s v="SP.POP.0004.MA.5Y"/>
    <n v="5.0428536199942204"/>
    <n v="4.9706688247745996"/>
    <n v="4.86005338187175"/>
    <n v="4.7441847311063396"/>
  </r>
  <r>
    <x v="8"/>
    <s v="EUROPA"/>
    <x v="8"/>
    <x v="258"/>
    <s v="SP.POP.0014.TO.ZS"/>
    <n v="14.3606656208757"/>
    <n v="14.346153757050599"/>
    <n v="14.302635725002601"/>
    <n v="14.228002481796301"/>
  </r>
  <r>
    <x v="8"/>
    <s v="EUROPA"/>
    <x v="8"/>
    <x v="259"/>
    <s v="SP.POP.0014.FE.ZS"/>
    <n v="13.7331545870796"/>
    <n v="13.7186318922576"/>
    <n v="13.681904514586099"/>
    <n v="13.616011577902899"/>
  </r>
  <r>
    <x v="8"/>
    <s v="EUROPA"/>
    <x v="8"/>
    <x v="260"/>
    <s v="SP.POP.0014.MA.ZS"/>
    <n v="15.0085244864229"/>
    <n v="14.9938322426033"/>
    <n v="14.943030038706899"/>
    <n v="14.8590164795968"/>
  </r>
  <r>
    <x v="8"/>
    <s v="EUROPA"/>
    <x v="8"/>
    <x v="261"/>
    <s v="SP.POP.0509.FE.5Y"/>
    <n v="4.5902573632117498"/>
    <n v="4.6461762047376602"/>
    <n v="4.6954702296655499"/>
    <n v="4.7128638841587698"/>
  </r>
  <r>
    <x v="8"/>
    <s v="EUROPA"/>
    <x v="8"/>
    <x v="262"/>
    <s v="SP.POP.0509.MA.5Y"/>
    <n v="5.0443835397856196"/>
    <n v="5.0969046881121196"/>
    <n v="5.1432398724086497"/>
    <n v="5.1473367725813004"/>
  </r>
  <r>
    <x v="8"/>
    <s v="EUROPA"/>
    <x v="8"/>
    <x v="263"/>
    <s v="SP.POP.1014.FE.5Y"/>
    <n v="4.5147589148376799"/>
    <n v="4.5022572320315497"/>
    <n v="4.5124616242709301"/>
    <n v="4.5368563492782501"/>
  </r>
  <r>
    <x v="8"/>
    <s v="EUROPA"/>
    <x v="8"/>
    <x v="264"/>
    <s v="SP.POP.1014.MA.5Y"/>
    <n v="4.9212873266430899"/>
    <n v="4.9262587297165998"/>
    <n v="4.9397367844264704"/>
    <n v="4.9674949759091902"/>
  </r>
  <r>
    <x v="8"/>
    <s v="EUROPA"/>
    <x v="8"/>
    <x v="265"/>
    <s v="SP.POP.1519.FE.5Y"/>
    <n v="4.67539344428027"/>
    <n v="4.6610654977938104"/>
    <n v="4.6230432530108496"/>
    <n v="4.61225266859452"/>
  </r>
  <r>
    <x v="8"/>
    <s v="EUROPA"/>
    <x v="8"/>
    <x v="266"/>
    <s v="SP.POP.1519.MA.5Y"/>
    <n v="5.0856347104575796"/>
    <n v="5.0507684056136997"/>
    <n v="5.0108421496494797"/>
    <n v="4.9974129370073799"/>
  </r>
  <r>
    <x v="8"/>
    <s v="EUROPA"/>
    <x v="8"/>
    <x v="267"/>
    <s v="SP.POP.1564.TO.ZS"/>
    <n v="66.176481658167305"/>
    <n v="65.864095322977306"/>
    <n v="65.533344599689698"/>
    <n v="65.165594339013396"/>
  </r>
  <r>
    <x v="8"/>
    <s v="EUROPA"/>
    <x v="8"/>
    <x v="268"/>
    <s v="SP.POP.1564.FE.ZS"/>
    <n v="64.645837305563802"/>
    <n v="64.33406143533"/>
    <n v="64.004547499630107"/>
    <n v="63.641339860193902"/>
  </r>
  <r>
    <x v="8"/>
    <s v="EUROPA"/>
    <x v="8"/>
    <x v="269"/>
    <s v="SP.POP.1564.MA.ZS"/>
    <n v="67.756759072310999"/>
    <n v="67.443275407041199"/>
    <n v="67.110569899878399"/>
    <n v="66.737228665971799"/>
  </r>
  <r>
    <x v="8"/>
    <s v="EUROPA"/>
    <x v="8"/>
    <x v="270"/>
    <s v="SP.POP.2024.FE.5Y"/>
    <n v="5.3251323445649099"/>
    <n v="5.1478074565709901"/>
    <n v="4.9850379411240704"/>
    <n v="4.9115810236686297"/>
  </r>
  <r>
    <x v="8"/>
    <s v="EUROPA"/>
    <x v="8"/>
    <x v="271"/>
    <s v="SP.POP.2024.MA.5Y"/>
    <n v="5.8269091812413203"/>
    <n v="5.63099156578091"/>
    <n v="5.4464195316680897"/>
    <n v="5.3499705552481904"/>
  </r>
  <r>
    <x v="8"/>
    <s v="EUROPA"/>
    <x v="8"/>
    <x v="272"/>
    <s v="SP.POP.2529.FE.5Y"/>
    <n v="6.3648989953042303"/>
    <n v="6.2449018289503702"/>
    <n v="6.06270735403419"/>
    <n v="5.8442946140873602"/>
  </r>
  <r>
    <x v="8"/>
    <s v="EUROPA"/>
    <x v="8"/>
    <x v="273"/>
    <s v="SP.POP.2529.MA.5Y"/>
    <n v="6.8949745194691898"/>
    <n v="6.7535402254916397"/>
    <n v="6.5582043753553299"/>
    <n v="6.3361053005340997"/>
  </r>
  <r>
    <x v="8"/>
    <s v="EUROPA"/>
    <x v="8"/>
    <x v="274"/>
    <s v="SP.POP.3034.FE.5Y"/>
    <n v="6.6763767462583603"/>
    <n v="6.7100211892776702"/>
    <n v="6.70462864027518"/>
    <n v="6.6421436052593403"/>
  </r>
  <r>
    <x v="8"/>
    <s v="EUROPA"/>
    <x v="8"/>
    <x v="275"/>
    <s v="SP.POP.3034.MA.5Y"/>
    <n v="7.1538142826965396"/>
    <n v="7.2132216990728502"/>
    <n v="7.2155980093613001"/>
    <n v="7.1587323202052504"/>
  </r>
  <r>
    <x v="8"/>
    <s v="EUROPA"/>
    <x v="8"/>
    <x v="276"/>
    <s v="SP.POP.3539.FE.5Y"/>
    <n v="6.6886378347773796"/>
    <n v="6.6566108732673497"/>
    <n v="6.6485505761589696"/>
    <n v="6.6590759210267301"/>
  </r>
  <r>
    <x v="8"/>
    <s v="EUROPA"/>
    <x v="8"/>
    <x v="277"/>
    <s v="SP.POP.3539.MA.5Y"/>
    <n v="7.0366904231100804"/>
    <n v="7.0305596826505301"/>
    <n v="7.0529824534076804"/>
    <n v="7.0841434026776096"/>
  </r>
  <r>
    <x v="8"/>
    <s v="EUROPA"/>
    <x v="8"/>
    <x v="278"/>
    <s v="SP.POP.4044.FE.5Y"/>
    <n v="6.2981161282051001"/>
    <n v="6.4337276045646998"/>
    <n v="6.5660942534219497"/>
    <n v="6.6673369041657899"/>
  </r>
  <r>
    <x v="8"/>
    <s v="EUROPA"/>
    <x v="8"/>
    <x v="279"/>
    <s v="SP.POP.4044.MA.5Y"/>
    <n v="6.5922317245981201"/>
    <n v="6.73330796360883"/>
    <n v="6.8691387583763799"/>
    <n v="6.9692147854630599"/>
  </r>
  <r>
    <x v="8"/>
    <s v="EUROPA"/>
    <x v="8"/>
    <x v="280"/>
    <s v="SP.POP.4549.FE.5Y"/>
    <n v="6.6315255307805403"/>
    <n v="6.4424700414065699"/>
    <n v="6.3223272224060301"/>
    <n v="6.2422688266455904"/>
  </r>
  <r>
    <x v="8"/>
    <s v="EUROPA"/>
    <x v="8"/>
    <x v="281"/>
    <s v="SP.POP.4549.MA.5Y"/>
    <n v="6.7352168950289197"/>
    <n v="6.5626507962039602"/>
    <n v="6.4736700982524598"/>
    <n v="6.43574647428464"/>
  </r>
  <r>
    <x v="8"/>
    <s v="EUROPA"/>
    <x v="8"/>
    <x v="282"/>
    <s v="SP.POP.5054.FE.5Y"/>
    <n v="7.6047508040782299"/>
    <n v="7.4351112988231103"/>
    <n v="7.2340271340183797"/>
    <n v="7.0007782602023898"/>
  </r>
  <r>
    <x v="8"/>
    <s v="EUROPA"/>
    <x v="8"/>
    <x v="283"/>
    <s v="SP.POP.5054.MA.5Y"/>
    <n v="7.8460406582417601"/>
    <n v="7.6183489241312596"/>
    <n v="7.3524238240245099"/>
    <n v="7.0701141391927802"/>
  </r>
  <r>
    <x v="8"/>
    <s v="EUROPA"/>
    <x v="8"/>
    <x v="284"/>
    <s v="SP.POP.5559.FE.5Y"/>
    <n v="7.7056385968967902"/>
    <n v="7.7401517534993403"/>
    <n v="7.7625628883136297"/>
    <n v="7.7448174749273804"/>
  </r>
  <r>
    <x v="8"/>
    <s v="EUROPA"/>
    <x v="8"/>
    <x v="285"/>
    <s v="SP.POP.5559.MA.5Y"/>
    <n v="7.9437968665429404"/>
    <n v="7.9757257693443702"/>
    <n v="7.9979572922774302"/>
    <n v="7.9680092708936101"/>
  </r>
  <r>
    <x v="8"/>
    <s v="EUROPA"/>
    <x v="8"/>
    <x v="286"/>
    <s v="SP.POP.6064.FE.5Y"/>
    <n v="6.6753668804179398"/>
    <n v="6.8621938911760996"/>
    <n v="7.09556823686684"/>
    <n v="7.3167905616161901"/>
  </r>
  <r>
    <x v="8"/>
    <s v="EUROPA"/>
    <x v="8"/>
    <x v="287"/>
    <s v="SP.POP.6064.MA.5Y"/>
    <n v="6.6414498109245796"/>
    <n v="6.8741603751431297"/>
    <n v="7.13333340750573"/>
    <n v="7.3677794804651997"/>
  </r>
  <r>
    <x v="8"/>
    <s v="EUROPA"/>
    <x v="8"/>
    <x v="288"/>
    <s v="SP.POP.65UP.TO.ZS"/>
    <n v="19.462852720956999"/>
    <n v="19.7897509199721"/>
    <n v="20.164019675307699"/>
    <n v="20.606403179190298"/>
  </r>
  <r>
    <x v="8"/>
    <s v="EUROPA"/>
    <x v="8"/>
    <x v="289"/>
    <s v="SP.POP.65UP.FE.ZS"/>
    <n v="21.621008107356602"/>
    <n v="21.947306672412399"/>
    <n v="22.313547985783799"/>
    <n v="22.742648561903199"/>
  </r>
  <r>
    <x v="8"/>
    <s v="EUROPA"/>
    <x v="8"/>
    <x v="290"/>
    <s v="SP.POP.65UP.MA.ZS"/>
    <n v="17.234716441265999"/>
    <n v="17.562892350355501"/>
    <n v="17.9464000614147"/>
    <n v="18.403754854431401"/>
  </r>
  <r>
    <x v="8"/>
    <s v="EUROPA"/>
    <x v="8"/>
    <x v="291"/>
    <s v="SP.POP.6569.FE.5Y"/>
    <n v="5.4336270615944597"/>
    <n v="5.6285871820237299"/>
    <n v="5.8320647468700901"/>
    <n v="6.0532380948164297"/>
  </r>
  <r>
    <x v="8"/>
    <s v="EUROPA"/>
    <x v="8"/>
    <x v="292"/>
    <s v="SP.POP.6569.MA.5Y"/>
    <n v="5.0629918975447801"/>
    <n v="5.2633584770094801"/>
    <n v="5.4861499743548903"/>
    <n v="5.7352853902924403"/>
  </r>
  <r>
    <x v="8"/>
    <s v="EUROPA"/>
    <x v="8"/>
    <x v="293"/>
    <s v="SP.POP.7074.FE.5Y"/>
    <n v="4.9151487669592999"/>
    <n v="4.9091986617229697"/>
    <n v="4.8785435405187698"/>
    <n v="4.90238055617258"/>
  </r>
  <r>
    <x v="8"/>
    <s v="EUROPA"/>
    <x v="8"/>
    <x v="294"/>
    <s v="SP.POP.7074.MA.5Y"/>
    <n v="4.3204254944927403"/>
    <n v="4.3156255271737196"/>
    <n v="4.2996327353925796"/>
    <n v="4.3282504717896604"/>
  </r>
  <r>
    <x v="8"/>
    <s v="EUROPA"/>
    <x v="8"/>
    <x v="295"/>
    <s v="SP.POP.7579.FE.5Y"/>
    <n v="4.1217125436643496"/>
    <n v="4.0516361986407601"/>
    <n v="4.1389277960414903"/>
    <n v="4.20866314723588"/>
  </r>
  <r>
    <x v="8"/>
    <s v="EUROPA"/>
    <x v="8"/>
    <x v="296"/>
    <s v="SP.POP.7579.MA.5Y"/>
    <n v="3.3202432640464798"/>
    <n v="3.27766005204343"/>
    <n v="3.3644375266325302"/>
    <n v="3.44120018344932"/>
  </r>
  <r>
    <x v="8"/>
    <s v="EUROPA"/>
    <x v="8"/>
    <x v="297"/>
    <s v="SP.POP.80UP.FE.5Y"/>
    <n v="7.1505197351385297"/>
    <n v="7.3578846300249596"/>
    <n v="7.4640119023534304"/>
    <n v="7.5783667636783303"/>
  </r>
  <r>
    <x v="8"/>
    <s v="EUROPA"/>
    <x v="8"/>
    <x v="298"/>
    <s v="SP.POP.80UP.MA.5Y"/>
    <n v="4.5310557851820397"/>
    <n v="4.7062482941288897"/>
    <n v="4.7961798250347396"/>
    <n v="4.8990188088999398"/>
  </r>
  <r>
    <x v="8"/>
    <s v="EUROPA"/>
    <x v="8"/>
    <x v="299"/>
    <s v="SP.POP.GROW"/>
    <n v="0.43567168405638401"/>
    <n v="0.95628779707663403"/>
    <n v="0.98946465396915395"/>
    <n v="0.51032748607233802"/>
  </r>
  <r>
    <x v="8"/>
    <s v="EUROPA"/>
    <x v="8"/>
    <x v="300"/>
    <s v="EN.URB.LCTY.UR.ZS"/>
    <n v="36.811210507030196"/>
    <n v="36.582342246566199"/>
    <n v="36.335931195258702"/>
    <n v="36.253450520501303"/>
  </r>
  <r>
    <x v="8"/>
    <s v="EUROPA"/>
    <x v="8"/>
    <x v="301"/>
    <s v="EN.URB.MCTY.TL.ZS"/>
    <n v="21.7167718294642"/>
    <n v="21.6772317968965"/>
    <n v="21.6307785541036"/>
    <n v="21.686450983942699"/>
  </r>
  <r>
    <x v="8"/>
    <s v="EUROPA"/>
    <x v="8"/>
    <x v="302"/>
    <s v="EN.POP.EL5M.ZS"/>
    <n v="0"/>
    <n v="0"/>
    <n v="0"/>
    <n v="0"/>
  </r>
  <r>
    <x v="8"/>
    <s v="EUROPA"/>
    <x v="8"/>
    <x v="303"/>
    <s v="EN.POP.SLUM.UR.ZS"/>
    <n v="0"/>
    <n v="4.6629999999999998E-2"/>
    <n v="0"/>
    <n v="0"/>
  </r>
  <r>
    <x v="8"/>
    <s v="EUROPA"/>
    <x v="8"/>
    <x v="304"/>
    <s v="SP.POP.TOTL.FE.ZS"/>
    <n v="50.797720009777997"/>
    <n v="50.790331438138203"/>
    <n v="50.7795854937375"/>
    <n v="50.765200426760202"/>
  </r>
  <r>
    <x v="8"/>
    <s v="EUROPA"/>
    <x v="8"/>
    <x v="305"/>
    <s v="SP.POP.TOTL.MA.ZS"/>
    <n v="49.202279990222003"/>
    <n v="49.209668561861797"/>
    <n v="49.2204145062625"/>
    <n v="49.234799573239798"/>
  </r>
  <r>
    <x v="8"/>
    <s v="EUROPA"/>
    <x v="8"/>
    <x v="306"/>
    <s v="SH.STA.ANVC.ZS"/>
    <n v="0"/>
    <n v="0"/>
    <n v="0"/>
    <n v="0"/>
  </r>
  <r>
    <x v="8"/>
    <s v="EUROPA"/>
    <x v="8"/>
    <x v="307"/>
    <s v="DT.DOD.PVLX.EX.ZS"/>
    <n v="0"/>
    <n v="0"/>
    <n v="0"/>
    <n v="0"/>
  </r>
  <r>
    <x v="8"/>
    <s v="EUROPA"/>
    <x v="8"/>
    <x v="308"/>
    <s v="DT.DOD.PVLX.GN.ZS"/>
    <n v="0"/>
    <n v="0"/>
    <n v="0"/>
    <n v="0"/>
  </r>
  <r>
    <x v="8"/>
    <s v="EUROPA"/>
    <x v="8"/>
    <x v="309"/>
    <s v="SH.ANM.CHLD.ZS"/>
    <n v="0"/>
    <n v="0"/>
    <n v="0"/>
    <n v="0"/>
  </r>
  <r>
    <x v="8"/>
    <s v="EUROPA"/>
    <x v="8"/>
    <x v="310"/>
    <s v="SH.ANM.NPRG.ZS"/>
    <n v="15.5"/>
    <n v="16.100000000000001"/>
    <n v="16.7"/>
    <n v="0"/>
  </r>
  <r>
    <x v="8"/>
    <s v="EUROPA"/>
    <x v="8"/>
    <x v="311"/>
    <s v="SH.PRG.ANEM"/>
    <n v="16.5"/>
    <n v="16.600000000000001"/>
    <n v="16.7"/>
    <n v="0"/>
  </r>
  <r>
    <x v="8"/>
    <s v="EUROPA"/>
    <x v="8"/>
    <x v="312"/>
    <s v="SH.ANM.ALLW.ZS"/>
    <n v="15.5"/>
    <n v="16.100000000000001"/>
    <n v="16.7"/>
    <n v="0"/>
  </r>
  <r>
    <x v="8"/>
    <s v="EUROPA"/>
    <x v="8"/>
    <x v="313"/>
    <s v="SH.PRV.SMOK"/>
    <n v="25.7"/>
    <n v="24.9"/>
    <n v="0"/>
    <n v="0"/>
  </r>
  <r>
    <x v="8"/>
    <s v="EUROPA"/>
    <x v="8"/>
    <x v="314"/>
    <s v="SH.PRV.SMOK.FE"/>
    <n v="24.7"/>
    <n v="24"/>
    <n v="0"/>
    <n v="0"/>
  </r>
  <r>
    <x v="8"/>
    <s v="EUROPA"/>
    <x v="8"/>
    <x v="315"/>
    <s v="SH.PRV.SMOK.MA"/>
    <n v="26.7"/>
    <n v="25.8"/>
    <n v="0"/>
    <n v="0"/>
  </r>
  <r>
    <x v="8"/>
    <s v="EUROPA"/>
    <x v="8"/>
    <x v="316"/>
    <s v="SH.HIV.1524.FE.ZS"/>
    <n v="0"/>
    <n v="0"/>
    <n v="0"/>
    <n v="0"/>
  </r>
  <r>
    <x v="8"/>
    <s v="EUROPA"/>
    <x v="8"/>
    <x v="317"/>
    <s v="SH.HIV.1524.MA.ZS"/>
    <n v="0"/>
    <n v="0"/>
    <n v="0"/>
    <n v="0"/>
  </r>
  <r>
    <x v="8"/>
    <s v="EUROPA"/>
    <x v="8"/>
    <x v="318"/>
    <s v="SH.DYN.AIDS.ZS"/>
    <n v="0"/>
    <n v="0"/>
    <n v="0"/>
    <n v="0"/>
  </r>
  <r>
    <x v="8"/>
    <s v="EUROPA"/>
    <x v="8"/>
    <x v="319"/>
    <s v="SN.ITK.MSFI.ZS"/>
    <n v="4.3"/>
    <n v="4.9000000000000004"/>
    <n v="0"/>
    <n v="0"/>
  </r>
  <r>
    <x v="8"/>
    <s v="EUROPA"/>
    <x v="8"/>
    <x v="320"/>
    <s v="SH.STA.OWGH.ZS"/>
    <n v="0"/>
    <n v="0"/>
    <n v="0"/>
    <n v="0"/>
  </r>
  <r>
    <x v="8"/>
    <s v="EUROPA"/>
    <x v="8"/>
    <x v="321"/>
    <s v="SH.STA.OWGH.ME.ZS"/>
    <n v="0"/>
    <n v="0"/>
    <n v="0"/>
    <n v="0"/>
  </r>
  <r>
    <x v="8"/>
    <s v="EUROPA"/>
    <x v="8"/>
    <x v="322"/>
    <s v="SH.STA.OWGH.FE.ZS"/>
    <n v="0"/>
    <n v="0"/>
    <n v="0"/>
    <n v="0"/>
  </r>
  <r>
    <x v="8"/>
    <s v="EUROPA"/>
    <x v="8"/>
    <x v="323"/>
    <s v="SH.STA.OWGH.ME.FE.ZS"/>
    <n v="0"/>
    <n v="0"/>
    <n v="0"/>
    <n v="0"/>
  </r>
  <r>
    <x v="8"/>
    <s v="EUROPA"/>
    <x v="8"/>
    <x v="324"/>
    <s v="SH.STA.OWGH.MA.ZS"/>
    <n v="0"/>
    <n v="0"/>
    <n v="0"/>
    <n v="0"/>
  </r>
  <r>
    <x v="8"/>
    <s v="EUROPA"/>
    <x v="8"/>
    <x v="325"/>
    <s v="SH.STA.OWGH.ME.MA.ZS"/>
    <n v="0"/>
    <n v="0"/>
    <n v="0"/>
    <n v="0"/>
  </r>
  <r>
    <x v="8"/>
    <s v="EUROPA"/>
    <x v="8"/>
    <x v="326"/>
    <s v="SN.ITK.SVFI.ZS"/>
    <n v="1.6"/>
    <n v="1.8"/>
    <n v="0"/>
    <n v="0"/>
  </r>
  <r>
    <x v="8"/>
    <s v="EUROPA"/>
    <x v="8"/>
    <x v="327"/>
    <s v="SH.SVR.WAST.ZS"/>
    <n v="0"/>
    <n v="0"/>
    <n v="0"/>
    <n v="0"/>
  </r>
  <r>
    <x v="8"/>
    <s v="EUROPA"/>
    <x v="8"/>
    <x v="328"/>
    <s v="SH.SVR.WAST.FE.ZS"/>
    <n v="0"/>
    <n v="0"/>
    <n v="0"/>
    <n v="0"/>
  </r>
  <r>
    <x v="8"/>
    <s v="EUROPA"/>
    <x v="8"/>
    <x v="329"/>
    <s v="SH.SVR.WAST.MA.ZS"/>
    <n v="0"/>
    <n v="0"/>
    <n v="0"/>
    <n v="0"/>
  </r>
  <r>
    <x v="8"/>
    <s v="EUROPA"/>
    <x v="8"/>
    <x v="330"/>
    <s v="SH.STA.STNT.ZS"/>
    <n v="0"/>
    <n v="0"/>
    <n v="0"/>
    <n v="0"/>
  </r>
  <r>
    <x v="8"/>
    <s v="EUROPA"/>
    <x v="8"/>
    <x v="331"/>
    <s v="SH.STA.STNT.ME.ZS"/>
    <n v="0"/>
    <n v="0"/>
    <n v="0"/>
    <n v="0"/>
  </r>
  <r>
    <x v="8"/>
    <s v="EUROPA"/>
    <x v="8"/>
    <x v="332"/>
    <s v="SH.STA.STNT.FE.ZS"/>
    <n v="0"/>
    <n v="0"/>
    <n v="0"/>
    <n v="0"/>
  </r>
  <r>
    <x v="8"/>
    <s v="EUROPA"/>
    <x v="8"/>
    <x v="333"/>
    <s v="SH.STA.STNT.ME.FE.ZS"/>
    <n v="0"/>
    <n v="0"/>
    <n v="0"/>
    <n v="0"/>
  </r>
  <r>
    <x v="8"/>
    <s v="EUROPA"/>
    <x v="8"/>
    <x v="334"/>
    <s v="SH.STA.STNT.MA.ZS"/>
    <n v="0"/>
    <n v="0"/>
    <n v="0"/>
    <n v="0"/>
  </r>
  <r>
    <x v="8"/>
    <s v="EUROPA"/>
    <x v="8"/>
    <x v="335"/>
    <s v="SH.STA.STNT.ME.MA.ZS"/>
    <n v="0"/>
    <n v="0"/>
    <n v="0"/>
    <n v="0"/>
  </r>
  <r>
    <x v="8"/>
    <s v="EUROPA"/>
    <x v="8"/>
    <x v="336"/>
    <s v="SN.ITK.DEFC.ZS"/>
    <n v="2.5"/>
    <n v="2.5"/>
    <n v="0"/>
    <n v="0"/>
  </r>
  <r>
    <x v="8"/>
    <s v="EUROPA"/>
    <x v="8"/>
    <x v="337"/>
    <s v="SH.STA.MALN.ZS"/>
    <n v="0"/>
    <n v="0"/>
    <n v="0"/>
    <n v="0"/>
  </r>
  <r>
    <x v="8"/>
    <s v="EUROPA"/>
    <x v="8"/>
    <x v="338"/>
    <s v="SH.STA.MALN.FE.ZS"/>
    <n v="0"/>
    <n v="0"/>
    <n v="0"/>
    <n v="0"/>
  </r>
  <r>
    <x v="8"/>
    <s v="EUROPA"/>
    <x v="8"/>
    <x v="339"/>
    <s v="SH.STA.MALN.MA.ZS"/>
    <n v="0"/>
    <n v="0"/>
    <n v="0"/>
    <n v="0"/>
  </r>
  <r>
    <x v="8"/>
    <s v="EUROPA"/>
    <x v="8"/>
    <x v="340"/>
    <s v="SH.STA.WAST.ZS"/>
    <n v="0"/>
    <n v="0"/>
    <n v="0"/>
    <n v="0"/>
  </r>
  <r>
    <x v="8"/>
    <s v="EUROPA"/>
    <x v="8"/>
    <x v="341"/>
    <s v="SH.STA.WAST.FE.ZS"/>
    <n v="0"/>
    <n v="0"/>
    <n v="0"/>
    <n v="0"/>
  </r>
  <r>
    <x v="8"/>
    <s v="EUROPA"/>
    <x v="8"/>
    <x v="342"/>
    <s v="SH.STA.WAST.MA.ZS"/>
    <n v="0"/>
    <n v="0"/>
    <n v="0"/>
    <n v="0"/>
  </r>
  <r>
    <x v="8"/>
    <s v="EUROPA"/>
    <x v="8"/>
    <x v="343"/>
    <s v="SE.PRM.CMPT.FE.ZS"/>
    <n v="100.079627990723"/>
    <n v="96.624069213867202"/>
    <n v="0"/>
    <n v="0"/>
  </r>
  <r>
    <x v="8"/>
    <s v="EUROPA"/>
    <x v="8"/>
    <x v="344"/>
    <s v="SE.PRM.CMPT.MA.ZS"/>
    <n v="99.570549011230497"/>
    <n v="97.660781860351605"/>
    <n v="0"/>
    <n v="0"/>
  </r>
  <r>
    <x v="8"/>
    <s v="EUROPA"/>
    <x v="8"/>
    <x v="345"/>
    <s v="SE.PRM.CMPT.ZS"/>
    <n v="99.816513061523395"/>
    <n v="97.159172058105497"/>
    <n v="0"/>
    <n v="0"/>
  </r>
  <r>
    <x v="8"/>
    <s v="EUROPA"/>
    <x v="8"/>
    <x v="346"/>
    <s v="SE.PRM.ENRL.FE.ZS"/>
    <n v="0"/>
    <n v="0"/>
    <n v="0"/>
    <n v="0"/>
  </r>
  <r>
    <x v="8"/>
    <s v="EUROPA"/>
    <x v="8"/>
    <x v="347"/>
    <s v="SE.PRM.TCHR.FE.ZS"/>
    <n v="91.866989135742202"/>
    <n v="91.909820556640597"/>
    <n v="0"/>
    <n v="0"/>
  </r>
  <r>
    <x v="8"/>
    <s v="EUROPA"/>
    <x v="8"/>
    <x v="348"/>
    <s v="SE.LPV.PRIM.SD"/>
    <n v="11.3552932739257"/>
    <n v="0"/>
    <n v="0"/>
    <n v="0"/>
  </r>
  <r>
    <x v="8"/>
    <s v="EUROPA"/>
    <x v="8"/>
    <x v="349"/>
    <s v="SE.SEC.PROG.ZS"/>
    <n v="0"/>
    <n v="0"/>
    <n v="0"/>
    <n v="0"/>
  </r>
  <r>
    <x v="8"/>
    <s v="EUROPA"/>
    <x v="8"/>
    <x v="350"/>
    <s v="SE.SEC.PROG.FE.ZS"/>
    <n v="0"/>
    <n v="0"/>
    <n v="0"/>
    <n v="0"/>
  </r>
  <r>
    <x v="8"/>
    <s v="EUROPA"/>
    <x v="8"/>
    <x v="351"/>
    <s v="SE.SEC.PROG.MA.ZS"/>
    <n v="0"/>
    <n v="0"/>
    <n v="0"/>
    <n v="0"/>
  </r>
  <r>
    <x v="8"/>
    <s v="EUROPA"/>
    <x v="8"/>
    <x v="352"/>
    <s v="SH.UHC.NOP1.ZS"/>
    <n v="0"/>
    <n v="0"/>
    <n v="0"/>
    <n v="0"/>
  </r>
  <r>
    <x v="8"/>
    <s v="EUROPA"/>
    <x v="8"/>
    <x v="353"/>
    <s v="SH.UHC.NOP2.ZS"/>
    <n v="0"/>
    <n v="0"/>
    <n v="0"/>
    <n v="0"/>
  </r>
  <r>
    <x v="8"/>
    <s v="EUROPA"/>
    <x v="8"/>
    <x v="354"/>
    <s v="SH.UHC.FBP1.ZS"/>
    <n v="0"/>
    <n v="0"/>
    <n v="0"/>
    <n v="0"/>
  </r>
  <r>
    <x v="8"/>
    <s v="EUROPA"/>
    <x v="8"/>
    <x v="355"/>
    <s v="SH.UHC.FBP2.ZS"/>
    <n v="0"/>
    <n v="0"/>
    <n v="0"/>
    <n v="0"/>
  </r>
  <r>
    <x v="8"/>
    <s v="EUROPA"/>
    <x v="8"/>
    <x v="356"/>
    <s v="SH.UHC.OOPC.10.ZS"/>
    <n v="0"/>
    <n v="0"/>
    <n v="0"/>
    <n v="0"/>
  </r>
  <r>
    <x v="8"/>
    <s v="EUROPA"/>
    <x v="8"/>
    <x v="357"/>
    <s v="SH.UHC.OOPC.25.ZS"/>
    <n v="0"/>
    <n v="0"/>
    <n v="0"/>
    <n v="0"/>
  </r>
  <r>
    <x v="8"/>
    <s v="EUROPA"/>
    <x v="8"/>
    <x v="358"/>
    <s v="DT.TDS.DPPG.XP.ZS"/>
    <n v="0"/>
    <n v="0"/>
    <n v="0"/>
    <n v="0"/>
  </r>
  <r>
    <x v="8"/>
    <s v="EUROPA"/>
    <x v="8"/>
    <x v="359"/>
    <s v="DT.TDS.DPPG.GN.ZS"/>
    <n v="0"/>
    <n v="0"/>
    <n v="0"/>
    <n v="0"/>
  </r>
  <r>
    <x v="8"/>
    <s v="EUROPA"/>
    <x v="8"/>
    <x v="360"/>
    <s v="SE.LPV.PRIM.LD"/>
    <n v="4.0766534805297798"/>
    <n v="0"/>
    <n v="0"/>
    <n v="0"/>
  </r>
  <r>
    <x v="8"/>
    <s v="EUROPA"/>
    <x v="8"/>
    <x v="361"/>
    <s v="EG.ELC.RNEW.ZS"/>
    <n v="79.911428006105496"/>
    <n v="0"/>
    <n v="0"/>
    <n v="0"/>
  </r>
  <r>
    <x v="8"/>
    <s v="EUROPA"/>
    <x v="8"/>
    <x v="362"/>
    <s v="EG.FEC.RNEW.ZS"/>
    <n v="36"/>
    <n v="0"/>
    <n v="0"/>
    <n v="0"/>
  </r>
  <r>
    <x v="8"/>
    <s v="EUROPA"/>
    <x v="8"/>
    <x v="363"/>
    <s v="SE.PRM.REPT.FE.ZS"/>
    <n v="0"/>
    <n v="0"/>
    <n v="0"/>
    <n v="0"/>
  </r>
  <r>
    <x v="8"/>
    <s v="EUROPA"/>
    <x v="8"/>
    <x v="364"/>
    <s v="SE.PRM.REPT.MA.ZS"/>
    <n v="0"/>
    <n v="0"/>
    <n v="0"/>
    <n v="0"/>
  </r>
  <r>
    <x v="8"/>
    <s v="EUROPA"/>
    <x v="8"/>
    <x v="365"/>
    <s v="SE.PRM.REPT.ZS"/>
    <n v="0"/>
    <n v="0"/>
    <n v="0"/>
    <n v="0"/>
  </r>
  <r>
    <x v="8"/>
    <s v="EUROPA"/>
    <x v="8"/>
    <x v="366"/>
    <s v="GB.XPD.RSDV.GD.ZS"/>
    <n v="3.26360988616943"/>
    <n v="3.2004799842834499"/>
    <n v="0"/>
    <n v="0"/>
  </r>
  <r>
    <x v="8"/>
    <s v="EUROPA"/>
    <x v="8"/>
    <x v="367"/>
    <s v="SH.SGR.CRSK.ZS"/>
    <n v="0.1"/>
    <n v="0.2"/>
    <n v="0"/>
    <n v="0"/>
  </r>
  <r>
    <x v="8"/>
    <s v="EUROPA"/>
    <x v="8"/>
    <x v="368"/>
    <s v="SH.SGR.IRSK.ZS"/>
    <n v="0"/>
    <n v="0"/>
    <n v="0"/>
    <n v="0"/>
  </r>
  <r>
    <x v="8"/>
    <s v="EUROPA"/>
    <x v="8"/>
    <x v="369"/>
    <s v="AG.LND.EL5M.RU.ZS"/>
    <n v="0"/>
    <n v="0"/>
    <n v="0"/>
    <n v="0"/>
  </r>
  <r>
    <x v="8"/>
    <s v="EUROPA"/>
    <x v="8"/>
    <x v="370"/>
    <s v="SP.RUR.TOTL.ZS"/>
    <n v="41.005000000000003"/>
    <n v="40.744"/>
    <n v="40.47"/>
    <n v="40.180999999999997"/>
  </r>
  <r>
    <x v="8"/>
    <s v="EUROPA"/>
    <x v="8"/>
    <x v="371"/>
    <s v="SP.RUR.TOTL.ZG"/>
    <n v="-0.164882069157888"/>
    <n v="0.31773992497979198"/>
    <n v="0.314704128595023"/>
    <n v="-0.206348441162406"/>
  </r>
  <r>
    <x v="8"/>
    <s v="EUROPA"/>
    <x v="8"/>
    <x v="372"/>
    <s v="EN.POP.EL5M.RU.ZS"/>
    <n v="0"/>
    <n v="0"/>
    <n v="0"/>
    <n v="0"/>
  </r>
  <r>
    <x v="8"/>
    <s v="EUROPA"/>
    <x v="8"/>
    <x v="373"/>
    <s v="SE.PRE.ENRR"/>
    <n v="0"/>
    <n v="0"/>
    <n v="0"/>
    <n v="0"/>
  </r>
  <r>
    <x v="8"/>
    <s v="EUROPA"/>
    <x v="8"/>
    <x v="374"/>
    <s v="SE.PRE.ENRR.FE"/>
    <n v="0"/>
    <n v="0"/>
    <n v="0"/>
    <n v="0"/>
  </r>
  <r>
    <x v="8"/>
    <s v="EUROPA"/>
    <x v="8"/>
    <x v="375"/>
    <s v="SE.PRE.ENRR.MA"/>
    <n v="0"/>
    <n v="0"/>
    <n v="0"/>
    <n v="0"/>
  </r>
  <r>
    <x v="8"/>
    <s v="EUROPA"/>
    <x v="8"/>
    <x v="376"/>
    <s v="SE.PRM.ENRR"/>
    <n v="101.644119262695"/>
    <n v="100.77562713623"/>
    <n v="0"/>
    <n v="0"/>
  </r>
  <r>
    <x v="8"/>
    <s v="EUROPA"/>
    <x v="8"/>
    <x v="377"/>
    <s v="SE.PRM.NENR"/>
    <n v="0"/>
    <n v="0"/>
    <n v="0"/>
    <n v="0"/>
  </r>
  <r>
    <x v="8"/>
    <s v="EUROPA"/>
    <x v="8"/>
    <x v="378"/>
    <s v="SE.PRM.ENRR.FE"/>
    <n v="101.30931854248"/>
    <n v="100.384559631348"/>
    <n v="0"/>
    <n v="0"/>
  </r>
  <r>
    <x v="8"/>
    <s v="EUROPA"/>
    <x v="8"/>
    <x v="379"/>
    <s v="SE.PRM.NENR.FE"/>
    <n v="0"/>
    <n v="0"/>
    <n v="0"/>
    <n v="0"/>
  </r>
  <r>
    <x v="8"/>
    <s v="EUROPA"/>
    <x v="8"/>
    <x v="380"/>
    <s v="SE.PRM.ENRR.MA"/>
    <n v="101.95815277099599"/>
    <n v="101.142959594727"/>
    <n v="0"/>
    <n v="0"/>
  </r>
  <r>
    <x v="8"/>
    <s v="EUROPA"/>
    <x v="8"/>
    <x v="381"/>
    <s v="SE.PRM.NENR.MA"/>
    <n v="0"/>
    <n v="0"/>
    <n v="0"/>
    <n v="0"/>
  </r>
  <r>
    <x v="8"/>
    <s v="EUROPA"/>
    <x v="8"/>
    <x v="382"/>
    <s v="SE.PRM.PRIV.ZS"/>
    <n v="6.3300199508667001"/>
    <n v="6.2962298393249503"/>
    <n v="0"/>
    <n v="0"/>
  </r>
  <r>
    <x v="8"/>
    <s v="EUROPA"/>
    <x v="8"/>
    <x v="383"/>
    <s v="SE.SEC.ENRR"/>
    <n v="102.307662963867"/>
    <n v="101.458000183105"/>
    <n v="0"/>
    <n v="0"/>
  </r>
  <r>
    <x v="8"/>
    <s v="EUROPA"/>
    <x v="8"/>
    <x v="384"/>
    <s v="SE.SEC.NENR"/>
    <n v="0"/>
    <n v="0"/>
    <n v="0"/>
    <n v="0"/>
  </r>
  <r>
    <x v="8"/>
    <s v="EUROPA"/>
    <x v="8"/>
    <x v="385"/>
    <s v="SE.SEC.ENRR.FE"/>
    <n v="101.08470916748"/>
    <n v="100.45362854003901"/>
    <n v="0"/>
    <n v="0"/>
  </r>
  <r>
    <x v="8"/>
    <s v="EUROPA"/>
    <x v="8"/>
    <x v="386"/>
    <s v="SE.SEC.NENR.FE"/>
    <n v="0"/>
    <n v="0"/>
    <n v="0"/>
    <n v="0"/>
  </r>
  <r>
    <x v="8"/>
    <s v="EUROPA"/>
    <x v="8"/>
    <x v="387"/>
    <s v="SE.SEC.ENRR.MA"/>
    <n v="103.46688079834"/>
    <n v="102.406852722168"/>
    <n v="0"/>
    <n v="0"/>
  </r>
  <r>
    <x v="8"/>
    <s v="EUROPA"/>
    <x v="8"/>
    <x v="388"/>
    <s v="SE.SEC.NENR.MA"/>
    <n v="0"/>
    <n v="0"/>
    <n v="0"/>
    <n v="0"/>
  </r>
  <r>
    <x v="8"/>
    <s v="EUROPA"/>
    <x v="8"/>
    <x v="389"/>
    <s v="SE.SEC.PRIV.ZS"/>
    <n v="11.2151203155518"/>
    <n v="11.2760000228882"/>
    <n v="0"/>
    <n v="0"/>
  </r>
  <r>
    <x v="8"/>
    <s v="EUROPA"/>
    <x v="8"/>
    <x v="390"/>
    <s v="SE.TER.ENRR"/>
    <n v="93.940071105957003"/>
    <n v="94.511688232421903"/>
    <n v="0"/>
    <n v="0"/>
  </r>
  <r>
    <x v="8"/>
    <s v="EUROPA"/>
    <x v="8"/>
    <x v="391"/>
    <s v="SE.TER.ENRR.FE"/>
    <n v="105.239669799805"/>
    <n v="106.697883605957"/>
    <n v="0"/>
    <n v="0"/>
  </r>
  <r>
    <x v="8"/>
    <s v="EUROPA"/>
    <x v="8"/>
    <x v="392"/>
    <s v="SE.TER.ENRR.MA"/>
    <n v="83.332801818847699"/>
    <n v="83.109107971191406"/>
    <n v="0"/>
    <n v="0"/>
  </r>
  <r>
    <x v="8"/>
    <s v="EUROPA"/>
    <x v="8"/>
    <x v="393"/>
    <s v="SE.SEC.ENRL.GC.FE.ZS"/>
    <n v="0"/>
    <n v="0"/>
    <n v="0"/>
    <n v="0"/>
  </r>
  <r>
    <x v="8"/>
    <s v="EUROPA"/>
    <x v="8"/>
    <x v="394"/>
    <s v="SE.SEC.ENRL.FE.ZS"/>
    <n v="0"/>
    <n v="0"/>
    <n v="0"/>
    <n v="0"/>
  </r>
  <r>
    <x v="8"/>
    <s v="EUROPA"/>
    <x v="8"/>
    <x v="395"/>
    <s v="SE.SEC.TCHR.FE.ZS"/>
    <n v="65.378692626953097"/>
    <n v="65.160636901855497"/>
    <n v="0"/>
    <n v="0"/>
  </r>
  <r>
    <x v="8"/>
    <s v="EUROPA"/>
    <x v="8"/>
    <x v="396"/>
    <s v="SE.SEC.ENRL.VO.FE.ZS"/>
    <n v="0"/>
    <n v="0"/>
    <n v="0"/>
    <n v="0"/>
  </r>
  <r>
    <x v="8"/>
    <s v="EUROPA"/>
    <x v="8"/>
    <x v="397"/>
    <s v="NV.SRV.TOTL.ZS"/>
    <n v="62.299931843883201"/>
    <n v="63.010239707065601"/>
    <n v="63.2630689715199"/>
    <n v="65.322837620653104"/>
  </r>
  <r>
    <x v="8"/>
    <s v="EUROPA"/>
    <x v="8"/>
    <x v="398"/>
    <s v="NV.SRV.TOTL.KD.ZG"/>
    <n v="3.57677762670055"/>
    <n v="6.9763509546397602"/>
    <n v="-0.73977319544847797"/>
    <n v="0.216687087398796"/>
  </r>
  <r>
    <x v="8"/>
    <s v="EUROPA"/>
    <x v="8"/>
    <x v="399"/>
    <s v="DT.DOD.DSTC.XP.ZS"/>
    <n v="0"/>
    <n v="0"/>
    <n v="0"/>
    <n v="0"/>
  </r>
  <r>
    <x v="8"/>
    <s v="EUROPA"/>
    <x v="8"/>
    <x v="400"/>
    <s v="DT.DOD.DSTC.ZS"/>
    <n v="0"/>
    <n v="0"/>
    <n v="0"/>
    <n v="0"/>
  </r>
  <r>
    <x v="8"/>
    <s v="EUROPA"/>
    <x v="8"/>
    <x v="401"/>
    <s v="DT.DOD.DSTC.IR.ZS"/>
    <n v="0"/>
    <n v="0"/>
    <n v="0"/>
    <n v="0"/>
  </r>
  <r>
    <x v="8"/>
    <s v="EUROPA"/>
    <x v="8"/>
    <x v="402"/>
    <s v="SP.DYN.TO65.FE.ZS"/>
    <n v="92.960347999999996"/>
    <n v="93.266368"/>
    <n v="93.500545000000002"/>
    <n v="0"/>
  </r>
  <r>
    <x v="8"/>
    <s v="EUROPA"/>
    <x v="8"/>
    <x v="403"/>
    <s v="SP.DYN.TO65.MA.ZS"/>
    <n v="86.562974999999994"/>
    <n v="86.868407000000005"/>
    <n v="87.780358000000007"/>
    <n v="0"/>
  </r>
  <r>
    <x v="8"/>
    <s v="EUROPA"/>
    <x v="8"/>
    <x v="404"/>
    <s v="SP.MTR.1519.ZS"/>
    <n v="0"/>
    <n v="0"/>
    <n v="0"/>
    <n v="0"/>
  </r>
  <r>
    <x v="8"/>
    <s v="EUROPA"/>
    <x v="8"/>
    <x v="405"/>
    <s v="ER.PTD.TOTL.ZS"/>
    <n v="29.3"/>
    <n v="29.5"/>
    <n v="29.5"/>
    <n v="29.6"/>
  </r>
  <r>
    <x v="8"/>
    <s v="EUROPA"/>
    <x v="8"/>
    <x v="406"/>
    <s v="ER.LND.PTLD.ZS"/>
    <n v="29.3"/>
    <n v="29.5"/>
    <n v="29.5"/>
    <n v="29.6"/>
  </r>
  <r>
    <x v="8"/>
    <s v="EUROPA"/>
    <x v="8"/>
    <x v="407"/>
    <s v="SE.TER.TCHR.FE.ZS"/>
    <n v="43.998371124267599"/>
    <n v="44.660720825195298"/>
    <n v="0"/>
    <n v="0"/>
  </r>
  <r>
    <x v="8"/>
    <s v="EUROPA"/>
    <x v="8"/>
    <x v="408"/>
    <s v="NV.MNF.TXTL.ZS.UN"/>
    <n v="53.461115605617401"/>
    <n v="34.737269114305498"/>
    <n v="0"/>
    <n v="0"/>
  </r>
  <r>
    <x v="8"/>
    <s v="EUROPA"/>
    <x v="8"/>
    <x v="409"/>
    <s v="DT.TDS.DECT.EX.ZS"/>
    <n v="0"/>
    <n v="0"/>
    <n v="0"/>
    <n v="0"/>
  </r>
  <r>
    <x v="8"/>
    <s v="EUROPA"/>
    <x v="8"/>
    <x v="410"/>
    <s v="DT.TDS.DECT.GN.ZS"/>
    <n v="0"/>
    <n v="0"/>
    <n v="0"/>
    <n v="0"/>
  </r>
  <r>
    <x v="8"/>
    <s v="EUROPA"/>
    <x v="8"/>
    <x v="411"/>
    <s v="EN.GHG.TOT.ZG.AR5"/>
    <n v="0.331853457490427"/>
    <n v="-6.2750132989962397"/>
    <n v="-9.3660977513510293"/>
    <n v="0"/>
  </r>
  <r>
    <x v="8"/>
    <s v="EUROPA"/>
    <x v="8"/>
    <x v="412"/>
    <s v="NY.GDP.TOTL.RT.ZS"/>
    <n v="0.117855774382781"/>
    <n v="0"/>
    <n v="0"/>
    <n v="0"/>
  </r>
  <r>
    <x v="8"/>
    <s v="EUROPA"/>
    <x v="8"/>
    <x v="413"/>
    <s v="FI.RES.TOTL.DT.ZS"/>
    <n v="0"/>
    <n v="0"/>
    <n v="0"/>
    <n v="0"/>
  </r>
  <r>
    <x v="8"/>
    <s v="EUROPA"/>
    <x v="8"/>
    <x v="414"/>
    <s v="NE.TRD.GNFS.ZS"/>
    <n v="111.03226873790101"/>
    <n v="124.38345148483"/>
    <n v="116.813919411879"/>
    <n v="110.535462439764"/>
  </r>
  <r>
    <x v="8"/>
    <s v="EUROPA"/>
    <x v="8"/>
    <x v="415"/>
    <s v="BG.GSR.NFSV.GD.ZS"/>
    <n v="28.7719535105273"/>
    <n v="33.702719242865101"/>
    <n v="34.141721704894898"/>
    <n v="34.944827175844601"/>
  </r>
  <r>
    <x v="8"/>
    <s v="EUROPA"/>
    <x v="8"/>
    <x v="416"/>
    <s v="SE.SEC.TCAQ.LO.ZS"/>
    <n v="0"/>
    <n v="0"/>
    <n v="0"/>
    <n v="0"/>
  </r>
  <r>
    <x v="8"/>
    <s v="EUROPA"/>
    <x v="8"/>
    <x v="417"/>
    <s v="SE.SEC.TCAQ.LO.FE.ZS"/>
    <n v="0"/>
    <n v="0"/>
    <n v="0"/>
    <n v="0"/>
  </r>
  <r>
    <x v="8"/>
    <s v="EUROPA"/>
    <x v="8"/>
    <x v="418"/>
    <s v="SE.SEC.TCAQ.LO.MA.ZS"/>
    <n v="0"/>
    <n v="0"/>
    <n v="0"/>
    <n v="0"/>
  </r>
  <r>
    <x v="8"/>
    <s v="EUROPA"/>
    <x v="8"/>
    <x v="419"/>
    <s v="SE.PRE.TCAQ.ZS"/>
    <n v="0"/>
    <n v="0"/>
    <n v="0"/>
    <n v="0"/>
  </r>
  <r>
    <x v="8"/>
    <s v="EUROPA"/>
    <x v="8"/>
    <x v="420"/>
    <s v="SE.PRE.TCAQ.FE.ZS"/>
    <n v="0"/>
    <n v="0"/>
    <n v="0"/>
    <n v="0"/>
  </r>
  <r>
    <x v="8"/>
    <s v="EUROPA"/>
    <x v="8"/>
    <x v="421"/>
    <s v="SE.PRE.TCAQ.MA.ZS"/>
    <n v="0"/>
    <n v="0"/>
    <n v="0"/>
    <n v="0"/>
  </r>
  <r>
    <x v="8"/>
    <s v="EUROPA"/>
    <x v="8"/>
    <x v="422"/>
    <s v="SE.PRM.TCAQ.ZS"/>
    <n v="0"/>
    <n v="0"/>
    <n v="0"/>
    <n v="0"/>
  </r>
  <r>
    <x v="8"/>
    <s v="EUROPA"/>
    <x v="8"/>
    <x v="423"/>
    <s v="SE.PRM.TCAQ.FE.ZS"/>
    <n v="0"/>
    <n v="0"/>
    <n v="0"/>
    <n v="0"/>
  </r>
  <r>
    <x v="8"/>
    <s v="EUROPA"/>
    <x v="8"/>
    <x v="424"/>
    <s v="SE.PRM.TCAQ.MA.ZS"/>
    <n v="0"/>
    <n v="0"/>
    <n v="0"/>
    <n v="0"/>
  </r>
  <r>
    <x v="8"/>
    <s v="EUROPA"/>
    <x v="8"/>
    <x v="425"/>
    <s v="SE.SEC.TCAQ.ZS"/>
    <n v="0"/>
    <n v="0"/>
    <n v="0"/>
    <n v="0"/>
  </r>
  <r>
    <x v="8"/>
    <s v="EUROPA"/>
    <x v="8"/>
    <x v="426"/>
    <s v="SE.SEC.TCAQ.FE.ZS"/>
    <n v="0"/>
    <n v="0"/>
    <n v="0"/>
    <n v="0"/>
  </r>
  <r>
    <x v="8"/>
    <s v="EUROPA"/>
    <x v="8"/>
    <x v="427"/>
    <s v="SE.SEC.TCAQ.MA.ZS"/>
    <n v="0"/>
    <n v="0"/>
    <n v="0"/>
    <n v="0"/>
  </r>
  <r>
    <x v="8"/>
    <s v="EUROPA"/>
    <x v="8"/>
    <x v="428"/>
    <s v="SE.SEC.TCAQ.UP.ZS"/>
    <n v="0"/>
    <n v="0"/>
    <n v="0"/>
    <n v="0"/>
  </r>
  <r>
    <x v="8"/>
    <s v="EUROPA"/>
    <x v="8"/>
    <x v="429"/>
    <s v="SE.SEC.TCAQ.UP.FE.ZS"/>
    <n v="0"/>
    <n v="0"/>
    <n v="0"/>
    <n v="0"/>
  </r>
  <r>
    <x v="8"/>
    <s v="EUROPA"/>
    <x v="8"/>
    <x v="430"/>
    <s v="SE.SEC.TCAQ.UP.MA.ZS"/>
    <n v="0"/>
    <n v="0"/>
    <n v="0"/>
    <n v="0"/>
  </r>
  <r>
    <x v="8"/>
    <s v="EUROPA"/>
    <x v="8"/>
    <x v="431"/>
    <s v="BX.GSR.TRAN.ZS"/>
    <n v="26.950481299682401"/>
    <n v="26.5194897296624"/>
    <n v="23.3946770137673"/>
    <n v="23.143220407686901"/>
  </r>
  <r>
    <x v="8"/>
    <s v="EUROPA"/>
    <x v="8"/>
    <x v="432"/>
    <s v="BM.GSR.TRAN.ZS"/>
    <n v="29.074558065536898"/>
    <n v="29.210258738619899"/>
    <n v="25.1116039916331"/>
    <n v="24.268355816945999"/>
  </r>
  <r>
    <x v="8"/>
    <s v="EUROPA"/>
    <x v="8"/>
    <x v="433"/>
    <s v="BX.GSR.TRVL.ZS"/>
    <n v="14.6203701812618"/>
    <n v="23.790088421673001"/>
    <n v="27.3254873343292"/>
    <n v="27.909182422958398"/>
  </r>
  <r>
    <x v="8"/>
    <s v="EUROPA"/>
    <x v="8"/>
    <x v="434"/>
    <s v="BM.GSR.TRVL.ZS"/>
    <n v="10.720914951849"/>
    <n v="15.7708271579684"/>
    <n v="18.0820248487654"/>
    <n v="19.3171775481708"/>
  </r>
  <r>
    <x v="8"/>
    <s v="EUROPA"/>
    <x v="8"/>
    <x v="435"/>
    <s v="SH.TBS.DTEC.ZS"/>
    <n v="87"/>
    <n v="87"/>
    <n v="87"/>
    <n v="0"/>
  </r>
  <r>
    <x v="8"/>
    <s v="EUROPA"/>
    <x v="8"/>
    <x v="436"/>
    <s v="SH.TBS.CURE.ZS"/>
    <n v="75"/>
    <n v="73"/>
    <n v="0"/>
    <n v="0"/>
  </r>
  <r>
    <x v="8"/>
    <s v="EUROPA"/>
    <x v="8"/>
    <x v="437"/>
    <s v="SP.UWT.TFRT"/>
    <n v="0"/>
    <n v="0"/>
    <n v="0"/>
    <n v="0"/>
  </r>
  <r>
    <x v="8"/>
    <s v="EUROPA"/>
    <x v="8"/>
    <x v="438"/>
    <s v="AG.LND.EL5M.UR.ZS"/>
    <n v="0"/>
    <n v="0"/>
    <n v="0"/>
    <n v="0"/>
  </r>
  <r>
    <x v="8"/>
    <s v="EUROPA"/>
    <x v="8"/>
    <x v="439"/>
    <s v="SP.URB.TOTL.IN.ZS"/>
    <n v="58.994999999999997"/>
    <n v="59.256"/>
    <n v="59.53"/>
    <n v="59.819000000000003"/>
  </r>
  <r>
    <x v="8"/>
    <s v="EUROPA"/>
    <x v="8"/>
    <x v="440"/>
    <s v="SP.URB.GROW"/>
    <n v="0.85522683458328996"/>
    <n v="1.3977264777841301"/>
    <n v="1.4507976180614099"/>
    <n v="0.99462565334862796"/>
  </r>
  <r>
    <x v="8"/>
    <s v="EUROPA"/>
    <x v="8"/>
    <x v="441"/>
    <s v="EN.POP.EL5M.UR.ZS"/>
    <n v="0"/>
    <n v="0"/>
    <n v="0"/>
    <n v="0"/>
  </r>
  <r>
    <x v="8"/>
    <s v="EUROPA"/>
    <x v="8"/>
    <x v="442"/>
    <s v="SH.MLR.NETS.ZS"/>
    <n v="0"/>
    <n v="0"/>
    <n v="0"/>
    <n v="0"/>
  </r>
  <r>
    <x v="8"/>
    <s v="EUROPA"/>
    <x v="8"/>
    <x v="443"/>
    <s v="SN.ITK.VITA.ZS"/>
    <n v="0"/>
    <n v="0"/>
    <n v="0"/>
    <n v="0"/>
  </r>
  <r>
    <x v="8"/>
    <s v="EUROPA"/>
    <x v="8"/>
    <x v="444"/>
    <s v="SP.M15.2024.FE.ZS"/>
    <n v="0"/>
    <n v="0"/>
    <n v="0"/>
    <n v="0"/>
  </r>
  <r>
    <x v="8"/>
    <s v="EUROPA"/>
    <x v="8"/>
    <x v="445"/>
    <s v="SP.M18.2024.FE.ZS"/>
    <n v="0"/>
    <n v="0"/>
    <n v="0"/>
    <n v="0"/>
  </r>
  <r>
    <x v="8"/>
    <s v="EUROPA"/>
    <x v="8"/>
    <x v="446"/>
    <s v="SH.DYN.AIDS.FE.ZS"/>
    <n v="24.124893279668299"/>
    <n v="24.194729136164"/>
    <n v="0"/>
    <n v="0"/>
  </r>
  <r>
    <x v="9"/>
    <s v="ASIA"/>
    <x v="9"/>
    <x v="0"/>
    <s v="EG.CFT.ACCS.ZS"/>
    <n v="26.4"/>
    <n v="28"/>
    <n v="0"/>
    <n v="0"/>
  </r>
  <r>
    <x v="9"/>
    <s v="ASIA"/>
    <x v="9"/>
    <x v="1"/>
    <s v="EG.CFT.ACCS.RU.ZS"/>
    <n v="9.8000000000000007"/>
    <n v="11.1"/>
    <n v="0"/>
    <n v="0"/>
  </r>
  <r>
    <x v="9"/>
    <s v="ASIA"/>
    <x v="9"/>
    <x v="2"/>
    <s v="EG.CFT.ACCS.UR.ZS"/>
    <n v="58.5"/>
    <n v="59.3"/>
    <n v="0"/>
    <n v="0"/>
  </r>
  <r>
    <x v="9"/>
    <s v="ASIA"/>
    <x v="9"/>
    <x v="3"/>
    <s v="EG.ELC.ACCS.ZS"/>
    <n v="99"/>
    <n v="99.4"/>
    <n v="99.5"/>
    <n v="0"/>
  </r>
  <r>
    <x v="9"/>
    <s v="ASIA"/>
    <x v="9"/>
    <x v="4"/>
    <s v="EG.ELC.ACCS.RU.ZS"/>
    <n v="98.5"/>
    <n v="99.2"/>
    <n v="99.6"/>
    <n v="0"/>
  </r>
  <r>
    <x v="9"/>
    <s v="ASIA"/>
    <x v="9"/>
    <x v="5"/>
    <s v="EG.ELC.ACCS.UR.ZS"/>
    <n v="99.7"/>
    <n v="100"/>
    <n v="99.5"/>
    <n v="0"/>
  </r>
  <r>
    <x v="9"/>
    <s v="ASIA"/>
    <x v="9"/>
    <x v="6"/>
    <s v="SE.PRM.TENR"/>
    <n v="0"/>
    <n v="0"/>
    <n v="0"/>
    <n v="0"/>
  </r>
  <r>
    <x v="9"/>
    <s v="ASIA"/>
    <x v="9"/>
    <x v="7"/>
    <s v="SE.PRM.TENR.FE"/>
    <n v="0"/>
    <n v="0"/>
    <n v="0"/>
    <n v="0"/>
  </r>
  <r>
    <x v="9"/>
    <s v="ASIA"/>
    <x v="9"/>
    <x v="8"/>
    <s v="SE.PRM.TENR.MA"/>
    <n v="0"/>
    <n v="0"/>
    <n v="0"/>
    <n v="0"/>
  </r>
  <r>
    <x v="9"/>
    <s v="ASIA"/>
    <x v="9"/>
    <x v="9"/>
    <s v="NY.ADJ.NNTY.KD.ZG"/>
    <n v="7.4007980625621999"/>
    <n v="0"/>
    <n v="0"/>
    <n v="0"/>
  </r>
  <r>
    <x v="9"/>
    <s v="ASIA"/>
    <x v="9"/>
    <x v="10"/>
    <s v="NY.ADJ.NNTY.PC.KD.ZG"/>
    <n v="6.5290622458097101"/>
    <n v="0"/>
    <n v="0"/>
    <n v="0"/>
  </r>
  <r>
    <x v="9"/>
    <s v="ASIA"/>
    <x v="9"/>
    <x v="11"/>
    <s v="NY.ADJ.SVNX.GN.ZS"/>
    <n v="32.798329666755698"/>
    <n v="0"/>
    <n v="0"/>
    <n v="0"/>
  </r>
  <r>
    <x v="9"/>
    <s v="ASIA"/>
    <x v="9"/>
    <x v="12"/>
    <s v="NY.ADJ.SVNG.GN.ZS"/>
    <n v="32.183570607236497"/>
    <n v="0"/>
    <n v="0"/>
    <n v="0"/>
  </r>
  <r>
    <x v="9"/>
    <s v="ASIA"/>
    <x v="9"/>
    <x v="13"/>
    <s v="NY.ADJ.DCO2.GN.ZS"/>
    <n v="1.0333599415668999"/>
    <n v="0"/>
    <n v="0"/>
    <n v="0"/>
  </r>
  <r>
    <x v="9"/>
    <s v="ASIA"/>
    <x v="9"/>
    <x v="14"/>
    <s v="NY.ADJ.DKAP.GN.ZS"/>
    <n v="1.2257062059479999"/>
    <n v="0"/>
    <n v="0"/>
    <n v="0"/>
  </r>
  <r>
    <x v="9"/>
    <s v="ASIA"/>
    <x v="9"/>
    <x v="15"/>
    <s v="NY.ADJ.AEDU.GN.ZS"/>
    <n v="1.34567567868521"/>
    <n v="0"/>
    <n v="0"/>
    <n v="0"/>
  </r>
  <r>
    <x v="9"/>
    <s v="ASIA"/>
    <x v="9"/>
    <x v="16"/>
    <s v="NY.ADJ.DNGY.GN.ZS"/>
    <n v="0.46479844613285198"/>
    <n v="0"/>
    <n v="0"/>
    <n v="0"/>
  </r>
  <r>
    <x v="9"/>
    <s v="ASIA"/>
    <x v="9"/>
    <x v="17"/>
    <s v="NY.ADJ.ICTR.GN.ZS"/>
    <n v="34.247943617097398"/>
    <n v="0"/>
    <n v="0"/>
    <n v="0"/>
  </r>
  <r>
    <x v="9"/>
    <s v="ASIA"/>
    <x v="9"/>
    <x v="18"/>
    <s v="NY.ADJ.DMIN.GN.ZS"/>
    <n v="0"/>
    <n v="0"/>
    <n v="0"/>
    <n v="0"/>
  </r>
  <r>
    <x v="9"/>
    <s v="ASIA"/>
    <x v="9"/>
    <x v="19"/>
    <s v="NY.ADJ.DRES.GN.ZS"/>
    <n v="0.536223481512206"/>
    <n v="0"/>
    <n v="0"/>
    <n v="0"/>
  </r>
  <r>
    <x v="9"/>
    <s v="ASIA"/>
    <x v="9"/>
    <x v="20"/>
    <s v="NY.ADJ.DFOR.GN.ZS"/>
    <n v="7.1425035379354296E-2"/>
    <n v="0"/>
    <n v="0"/>
    <n v="0"/>
  </r>
  <r>
    <x v="9"/>
    <s v="ASIA"/>
    <x v="9"/>
    <x v="21"/>
    <s v="NY.ADJ.NNAT.GN.ZS"/>
    <n v="33.022237411149597"/>
    <n v="0"/>
    <n v="0"/>
    <n v="0"/>
  </r>
  <r>
    <x v="9"/>
    <s v="ASIA"/>
    <x v="9"/>
    <x v="22"/>
    <s v="NY.ADJ.DPEM.GN.ZS"/>
    <n v="0.61475905951911003"/>
    <n v="0"/>
    <n v="0"/>
    <n v="0"/>
  </r>
  <r>
    <x v="9"/>
    <s v="ASIA"/>
    <x v="9"/>
    <x v="23"/>
    <s v="SE.SEC.UNER.LO.ZS"/>
    <n v="12.018008232116699"/>
    <n v="17.531356811523398"/>
    <n v="15.5651597976685"/>
    <n v="0"/>
  </r>
  <r>
    <x v="9"/>
    <s v="ASIA"/>
    <x v="9"/>
    <x v="24"/>
    <s v="SE.SEC.UNER.LO.FE.ZS"/>
    <n v="2.6331872940063499"/>
    <n v="10.740021705627401"/>
    <n v="6.4176521301269496"/>
    <n v="0"/>
  </r>
  <r>
    <x v="9"/>
    <s v="ASIA"/>
    <x v="9"/>
    <x v="25"/>
    <s v="SE.SEC.UNER.LO.MA.ZS"/>
    <n v="21.119869232177699"/>
    <n v="24.121576309204102"/>
    <n v="24.439569473266602"/>
    <n v="0"/>
  </r>
  <r>
    <x v="9"/>
    <s v="ASIA"/>
    <x v="9"/>
    <x v="26"/>
    <s v="SP.POP.DPND"/>
    <n v="53.960592136888799"/>
    <n v="53.622213772146303"/>
    <n v="53.0958193080833"/>
    <n v="52.642378061983202"/>
  </r>
  <r>
    <x v="9"/>
    <s v="ASIA"/>
    <x v="9"/>
    <x v="27"/>
    <s v="SP.POP.DPND.OL"/>
    <n v="9.1973184043248395"/>
    <n v="9.4249646331309105"/>
    <n v="9.6764943818731908"/>
    <n v="9.9194084549920607"/>
  </r>
  <r>
    <x v="9"/>
    <s v="ASIA"/>
    <x v="9"/>
    <x v="28"/>
    <s v="SP.POP.DPND.YG"/>
    <n v="44.763273732564002"/>
    <n v="44.197249139015398"/>
    <n v="43.419324926210102"/>
    <n v="42.722969606991199"/>
  </r>
  <r>
    <x v="9"/>
    <s v="ASIA"/>
    <x v="9"/>
    <x v="29"/>
    <s v="AG.LND.IRIG.AG.ZS"/>
    <n v="78.903456495828394"/>
    <n v="0"/>
    <n v="0"/>
    <n v="0"/>
  </r>
  <r>
    <x v="9"/>
    <s v="ASIA"/>
    <x v="9"/>
    <x v="30"/>
    <s v="AG.LND.AGRI.ZS"/>
    <n v="72.351540293462406"/>
    <n v="72.351540293462406"/>
    <n v="0"/>
    <n v="0"/>
  </r>
  <r>
    <x v="9"/>
    <s v="ASIA"/>
    <x v="9"/>
    <x v="31"/>
    <s v="NV.AGR.TOTL.ZS"/>
    <n v="11.6328584271282"/>
    <n v="11.2176010351595"/>
    <n v="11.0036900209598"/>
    <n v="11.164801650867901"/>
  </r>
  <r>
    <x v="9"/>
    <s v="ASIA"/>
    <x v="9"/>
    <x v="32"/>
    <s v="NV.AGR.TOTL.KD.ZG"/>
    <n v="3.1745718217363801"/>
    <n v="3.0539505535813301"/>
    <n v="3.3714392206772001"/>
    <n v="3.3039052415202401"/>
  </r>
  <r>
    <x v="9"/>
    <s v="ASIA"/>
    <x v="9"/>
    <x v="33"/>
    <s v="EG.USE.COMM.CL.ZS"/>
    <n v="0.23"/>
    <n v="0.28000000000000003"/>
    <n v="0"/>
    <n v="0"/>
  </r>
  <r>
    <x v="9"/>
    <s v="ASIA"/>
    <x v="9"/>
    <x v="34"/>
    <s v="ER.H2O.FWAG.ZS"/>
    <n v="87.817117368300003"/>
    <n v="0"/>
    <n v="0"/>
    <n v="0"/>
  </r>
  <r>
    <x v="9"/>
    <s v="ASIA"/>
    <x v="9"/>
    <x v="35"/>
    <s v="ER.H2O.FWDM.ZS"/>
    <n v="10.0362419849"/>
    <n v="0"/>
    <n v="0"/>
    <n v="0"/>
  </r>
  <r>
    <x v="9"/>
    <s v="ASIA"/>
    <x v="9"/>
    <x v="36"/>
    <s v="ER.H2O.FWIN.ZS"/>
    <n v="2.1466406467999999"/>
    <n v="0"/>
    <n v="0"/>
    <n v="0"/>
  </r>
  <r>
    <x v="9"/>
    <s v="ASIA"/>
    <x v="9"/>
    <x v="37"/>
    <s v="ER.H2O.FWTL.ZS"/>
    <n v="34.1619047619048"/>
    <n v="0"/>
    <n v="0"/>
    <n v="0"/>
  </r>
  <r>
    <x v="9"/>
    <s v="ASIA"/>
    <x v="9"/>
    <x v="38"/>
    <s v="SH.HIV.ARTC.ZS"/>
    <n v="30"/>
    <n v="38"/>
    <n v="0"/>
    <n v="0"/>
  </r>
  <r>
    <x v="9"/>
    <s v="ASIA"/>
    <x v="9"/>
    <x v="39"/>
    <s v="SH.HIV.PMTC.ZS"/>
    <n v="8"/>
    <n v="4"/>
    <n v="0"/>
    <n v="0"/>
  </r>
  <r>
    <x v="9"/>
    <s v="ASIA"/>
    <x v="9"/>
    <x v="40"/>
    <s v="AG.LND.ARBL.ZS"/>
    <n v="60.520857340401001"/>
    <n v="60.520857340401001"/>
    <n v="0"/>
    <n v="0"/>
  </r>
  <r>
    <x v="9"/>
    <s v="ASIA"/>
    <x v="9"/>
    <x v="41"/>
    <s v="SH.STA.ARIC.ZS"/>
    <n v="0"/>
    <n v="0"/>
    <n v="0"/>
    <n v="0"/>
  </r>
  <r>
    <x v="9"/>
    <s v="ASIA"/>
    <x v="9"/>
    <x v="42"/>
    <s v="SH.STA.BRTC.ZS"/>
    <n v="0"/>
    <n v="0"/>
    <n v="0"/>
    <n v="0"/>
  </r>
  <r>
    <x v="9"/>
    <s v="ASIA"/>
    <x v="9"/>
    <x v="43"/>
    <s v="EN.GHG.CO2.ZG.AR5"/>
    <n v="690.22389879178604"/>
    <n v="740.31735926748695"/>
    <n v="745.163081757599"/>
    <n v="0"/>
  </r>
  <r>
    <x v="9"/>
    <s v="ASIA"/>
    <x v="9"/>
    <x v="44"/>
    <s v="SH.DTH.COMM.ZS"/>
    <n v="0"/>
    <n v="0"/>
    <n v="0"/>
    <n v="0"/>
  </r>
  <r>
    <x v="9"/>
    <s v="ASIA"/>
    <x v="9"/>
    <x v="45"/>
    <s v="SH.DTH.INJR.ZS"/>
    <n v="0"/>
    <n v="0"/>
    <n v="0"/>
    <n v="0"/>
  </r>
  <r>
    <x v="9"/>
    <s v="ASIA"/>
    <x v="9"/>
    <x v="46"/>
    <s v="SH.DTH.NCOM.ZS"/>
    <n v="0"/>
    <n v="0"/>
    <n v="0"/>
    <n v="0"/>
  </r>
  <r>
    <x v="9"/>
    <s v="ASIA"/>
    <x v="9"/>
    <x v="47"/>
    <s v="NV.MNF.CHEM.ZS.UN"/>
    <n v="0"/>
    <n v="0"/>
    <n v="0"/>
    <n v="0"/>
  </r>
  <r>
    <x v="9"/>
    <s v="ASIA"/>
    <x v="9"/>
    <x v="48"/>
    <s v="SE.PRM.UNER.ZS"/>
    <n v="0"/>
    <n v="0"/>
    <n v="5.2590894699096697"/>
    <n v="0"/>
  </r>
  <r>
    <x v="9"/>
    <s v="ASIA"/>
    <x v="9"/>
    <x v="49"/>
    <s v="SE.PRM.UNER.FE.ZS"/>
    <n v="0"/>
    <n v="0"/>
    <n v="0"/>
    <n v="0"/>
  </r>
  <r>
    <x v="9"/>
    <s v="ASIA"/>
    <x v="9"/>
    <x v="50"/>
    <s v="SE.PRM.UNER.MA.ZS"/>
    <n v="0"/>
    <n v="0"/>
    <n v="0"/>
    <n v="0"/>
  </r>
  <r>
    <x v="9"/>
    <s v="ASIA"/>
    <x v="9"/>
    <x v="51"/>
    <s v="SH.MLR.TRET.ZS"/>
    <n v="0"/>
    <n v="0"/>
    <n v="0"/>
    <n v="0"/>
  </r>
  <r>
    <x v="9"/>
    <s v="ASIA"/>
    <x v="9"/>
    <x v="52"/>
    <s v="NY.GDP.COAL.RT.ZS"/>
    <n v="1.3252671730466599E-2"/>
    <n v="0"/>
    <n v="0"/>
    <n v="0"/>
  </r>
  <r>
    <x v="9"/>
    <s v="ASIA"/>
    <x v="9"/>
    <x v="53"/>
    <s v="EG.USE.CRNW.ZS"/>
    <n v="15.8479801044846"/>
    <n v="15.266389066330801"/>
    <n v="0"/>
    <n v="0"/>
  </r>
  <r>
    <x v="9"/>
    <s v="ASIA"/>
    <x v="9"/>
    <x v="54"/>
    <s v="BX.GSR.CMCP.ZS"/>
    <n v="60.126235929678401"/>
    <n v="59.740850647753"/>
    <n v="60.708476673317499"/>
    <n v="59.430533723481197"/>
  </r>
  <r>
    <x v="9"/>
    <s v="ASIA"/>
    <x v="9"/>
    <x v="55"/>
    <s v="BM.GSR.CMCP.ZS"/>
    <n v="14.7741715089909"/>
    <n v="15.6922495130708"/>
    <n v="14.6571830684282"/>
    <n v="16.297560853709001"/>
  </r>
  <r>
    <x v="9"/>
    <s v="ASIA"/>
    <x v="9"/>
    <x v="56"/>
    <s v="SP.REG.BRTH.ZS"/>
    <n v="0"/>
    <n v="0"/>
    <n v="0"/>
    <n v="0"/>
  </r>
  <r>
    <x v="9"/>
    <s v="ASIA"/>
    <x v="9"/>
    <x v="57"/>
    <s v="SP.REG.BRTH.FE.ZS"/>
    <n v="0"/>
    <n v="0"/>
    <n v="0"/>
    <n v="0"/>
  </r>
  <r>
    <x v="9"/>
    <s v="ASIA"/>
    <x v="9"/>
    <x v="58"/>
    <s v="SP.REG.BRTH.MA.ZS"/>
    <n v="0"/>
    <n v="0"/>
    <n v="0"/>
    <n v="0"/>
  </r>
  <r>
    <x v="9"/>
    <s v="ASIA"/>
    <x v="9"/>
    <x v="59"/>
    <s v="SP.REG.BRTH.RU.ZS"/>
    <n v="0"/>
    <n v="0"/>
    <n v="0"/>
    <n v="0"/>
  </r>
  <r>
    <x v="9"/>
    <s v="ASIA"/>
    <x v="9"/>
    <x v="60"/>
    <s v="SP.REG.BRTH.UR.ZS"/>
    <n v="0"/>
    <n v="0"/>
    <n v="0"/>
    <n v="0"/>
  </r>
  <r>
    <x v="9"/>
    <s v="ASIA"/>
    <x v="9"/>
    <x v="61"/>
    <s v="SP.REG.DTHS.ZS"/>
    <n v="0"/>
    <n v="0"/>
    <n v="0"/>
    <n v="0"/>
  </r>
  <r>
    <x v="9"/>
    <s v="ASIA"/>
    <x v="9"/>
    <x v="62"/>
    <s v="SH.CON.1524.FE.ZS"/>
    <n v="0"/>
    <n v="0"/>
    <n v="0"/>
    <n v="0"/>
  </r>
  <r>
    <x v="9"/>
    <s v="ASIA"/>
    <x v="9"/>
    <x v="63"/>
    <s v="SH.CON.1524.MA.ZS"/>
    <n v="0"/>
    <n v="0"/>
    <n v="0"/>
    <n v="0"/>
  </r>
  <r>
    <x v="9"/>
    <s v="ASIA"/>
    <x v="9"/>
    <x v="64"/>
    <s v="SN.ITK.SALT.ZS"/>
    <n v="0"/>
    <n v="0"/>
    <n v="0"/>
    <n v="0"/>
  </r>
  <r>
    <x v="9"/>
    <s v="ASIA"/>
    <x v="9"/>
    <x v="65"/>
    <s v="SP.DYN.CONU.ZS"/>
    <n v="0"/>
    <n v="64"/>
    <n v="0"/>
    <n v="0"/>
  </r>
  <r>
    <x v="9"/>
    <s v="ASIA"/>
    <x v="9"/>
    <x v="66"/>
    <s v="SP.DYN.CONM.ZS"/>
    <n v="0"/>
    <n v="54.7"/>
    <n v="0"/>
    <n v="0"/>
  </r>
  <r>
    <x v="9"/>
    <s v="ASIA"/>
    <x v="9"/>
    <x v="67"/>
    <s v="BN.CAB.XOKA.GD.ZS"/>
    <n v="-3.7896925991093502"/>
    <n v="-3.1377202738024401"/>
    <n v="1.00306769537462"/>
    <n v="0.41554239580393498"/>
  </r>
  <r>
    <x v="9"/>
    <s v="ASIA"/>
    <x v="9"/>
    <x v="68"/>
    <s v="SE.XPD.CPRM.ZS"/>
    <n v="0"/>
    <n v="0"/>
    <n v="0"/>
    <n v="0"/>
  </r>
  <r>
    <x v="9"/>
    <s v="ASIA"/>
    <x v="9"/>
    <x v="69"/>
    <s v="SE.XPD.CSEC.ZS"/>
    <n v="0"/>
    <n v="0"/>
    <n v="0"/>
    <n v="0"/>
  </r>
  <r>
    <x v="9"/>
    <s v="ASIA"/>
    <x v="9"/>
    <x v="70"/>
    <s v="SE.XPD.CTER.ZS"/>
    <n v="0"/>
    <n v="0"/>
    <n v="0"/>
    <n v="0"/>
  </r>
  <r>
    <x v="9"/>
    <s v="ASIA"/>
    <x v="9"/>
    <x v="71"/>
    <s v="SE.XPD.CTOT.ZS"/>
    <n v="0"/>
    <n v="0"/>
    <n v="0"/>
    <n v="0"/>
  </r>
  <r>
    <x v="9"/>
    <s v="ASIA"/>
    <x v="9"/>
    <x v="72"/>
    <s v="SH.XPD.CHEX.GD.ZS"/>
    <n v="2.3655130899999999"/>
    <n v="2.3903858699999998"/>
    <n v="0"/>
    <n v="0"/>
  </r>
  <r>
    <x v="9"/>
    <s v="ASIA"/>
    <x v="9"/>
    <x v="73"/>
    <s v="DT.TDS.DPPF.XP.ZS"/>
    <n v="5.9801640181259099"/>
    <n v="5.9445895267781204"/>
    <n v="8.0483736544380005"/>
    <n v="0"/>
  </r>
  <r>
    <x v="9"/>
    <s v="ASIA"/>
    <x v="9"/>
    <x v="74"/>
    <s v="SH.FPL.SATM.ZS"/>
    <n v="0"/>
    <n v="73.900000000000006"/>
    <n v="0"/>
    <n v="0"/>
  </r>
  <r>
    <x v="9"/>
    <s v="ASIA"/>
    <x v="9"/>
    <x v="75"/>
    <s v="SH.STA.DIAB.ZS"/>
    <n v="0"/>
    <n v="0"/>
    <n v="0"/>
    <n v="13.2"/>
  </r>
  <r>
    <x v="9"/>
    <s v="ASIA"/>
    <x v="9"/>
    <x v="76"/>
    <s v="SH.STA.ORCF.ZS"/>
    <n v="0"/>
    <n v="0"/>
    <n v="0"/>
    <n v="0"/>
  </r>
  <r>
    <x v="9"/>
    <s v="ASIA"/>
    <x v="9"/>
    <x v="77"/>
    <s v="SH.STA.ORTH"/>
    <n v="0"/>
    <n v="0"/>
    <n v="0"/>
    <n v="0"/>
  </r>
  <r>
    <x v="9"/>
    <s v="ASIA"/>
    <x v="9"/>
    <x v="78"/>
    <s v="SH.XPD.GHED.CH.ZS"/>
    <n v="16.903732300000001"/>
    <n v="6.4805769900000003"/>
    <n v="0"/>
    <n v="0"/>
  </r>
  <r>
    <x v="9"/>
    <s v="ASIA"/>
    <x v="9"/>
    <x v="79"/>
    <s v="SH.XPD.GHED.GD.ZS"/>
    <n v="0.39985999"/>
    <n v="0.15491079999999999"/>
    <n v="0"/>
    <n v="0"/>
  </r>
  <r>
    <x v="9"/>
    <s v="ASIA"/>
    <x v="9"/>
    <x v="80"/>
    <s v="SH.XPD.GHED.GE.ZS"/>
    <n v="3.0836136299999999"/>
    <n v="1.19059575"/>
    <n v="0"/>
    <n v="0"/>
  </r>
  <r>
    <x v="9"/>
    <s v="ASIA"/>
    <x v="9"/>
    <x v="81"/>
    <s v="SH.XPD.PVTD.CH.ZS"/>
    <n v="75.460968019999996"/>
    <n v="74.999954220000006"/>
    <n v="0"/>
    <n v="0"/>
  </r>
  <r>
    <x v="9"/>
    <s v="ASIA"/>
    <x v="9"/>
    <x v="82"/>
    <s v="EN.CLC.MDAT.ZS"/>
    <n v="0"/>
    <n v="0"/>
    <n v="0"/>
    <n v="0"/>
  </r>
  <r>
    <x v="9"/>
    <s v="ASIA"/>
    <x v="9"/>
    <x v="83"/>
    <s v="SE.TER.CUAT.BA.FE.ZS"/>
    <n v="6.9200000762939498"/>
    <n v="5.0764307975768999"/>
    <n v="0"/>
    <n v="0"/>
  </r>
  <r>
    <x v="9"/>
    <s v="ASIA"/>
    <x v="9"/>
    <x v="84"/>
    <s v="SE.TER.CUAT.BA.MA.ZS"/>
    <n v="12.789999961853001"/>
    <n v="10.084264755249"/>
    <n v="0"/>
    <n v="0"/>
  </r>
  <r>
    <x v="9"/>
    <s v="ASIA"/>
    <x v="9"/>
    <x v="85"/>
    <s v="SE.TER.CUAT.BA.ZS"/>
    <n v="9.7899999618530291"/>
    <n v="7.5723676681518599"/>
    <n v="0"/>
    <n v="0"/>
  </r>
  <r>
    <x v="9"/>
    <s v="ASIA"/>
    <x v="9"/>
    <x v="86"/>
    <s v="SE.SEC.CUAT.LO.FE.ZS"/>
    <n v="45.360000610351598"/>
    <n v="43.232349395752003"/>
    <n v="0"/>
    <n v="0"/>
  </r>
  <r>
    <x v="9"/>
    <s v="ASIA"/>
    <x v="9"/>
    <x v="87"/>
    <s v="SE.SEC.CUAT.LO.MA.ZS"/>
    <n v="52.099998474121101"/>
    <n v="47.994606018066399"/>
    <n v="0"/>
    <n v="0"/>
  </r>
  <r>
    <x v="9"/>
    <s v="ASIA"/>
    <x v="9"/>
    <x v="88"/>
    <s v="SE.SEC.CUAT.LO.ZS"/>
    <n v="48.650001525878899"/>
    <n v="45.606784820556598"/>
    <n v="0"/>
    <n v="0"/>
  </r>
  <r>
    <x v="9"/>
    <s v="ASIA"/>
    <x v="9"/>
    <x v="89"/>
    <s v="SE.SEC.CUAT.PO.FE.ZS"/>
    <n v="13.579999923706101"/>
    <n v="0"/>
    <n v="0"/>
    <n v="0"/>
  </r>
  <r>
    <x v="9"/>
    <s v="ASIA"/>
    <x v="9"/>
    <x v="90"/>
    <s v="SE.SEC.CUAT.PO.MA.ZS"/>
    <n v="22.2700004577637"/>
    <n v="0"/>
    <n v="0"/>
    <n v="0"/>
  </r>
  <r>
    <x v="9"/>
    <s v="ASIA"/>
    <x v="9"/>
    <x v="91"/>
    <s v="SE.SEC.CUAT.PO.ZS"/>
    <n v="17.819999694824201"/>
    <n v="0"/>
    <n v="0"/>
    <n v="0"/>
  </r>
  <r>
    <x v="9"/>
    <s v="ASIA"/>
    <x v="9"/>
    <x v="92"/>
    <s v="SE.PRM.CUAT.FE.ZS"/>
    <n v="57.069999694824197"/>
    <n v="61.773582458496101"/>
    <n v="0"/>
    <n v="0"/>
  </r>
  <r>
    <x v="9"/>
    <s v="ASIA"/>
    <x v="9"/>
    <x v="93"/>
    <s v="SE.PRM.CUAT.MA.ZS"/>
    <n v="64.25"/>
    <n v="66.940498352050795"/>
    <n v="0"/>
    <n v="0"/>
  </r>
  <r>
    <x v="9"/>
    <s v="ASIA"/>
    <x v="9"/>
    <x v="94"/>
    <s v="SE.PRM.CUAT.ZS"/>
    <n v="60.569999694824197"/>
    <n v="64.348701477050795"/>
    <n v="0"/>
    <n v="0"/>
  </r>
  <r>
    <x v="9"/>
    <s v="ASIA"/>
    <x v="9"/>
    <x v="95"/>
    <s v="SE.TER.CUAT.ST.FE.ZS"/>
    <n v="7.2699999809265101"/>
    <n v="5.3235955238342303"/>
    <n v="0"/>
    <n v="0"/>
  </r>
  <r>
    <x v="9"/>
    <s v="ASIA"/>
    <x v="9"/>
    <x v="96"/>
    <s v="SE.TER.CUAT.ST.MA.ZS"/>
    <n v="13.420000076293899"/>
    <n v="11.0136003494263"/>
    <n v="0"/>
    <n v="0"/>
  </r>
  <r>
    <x v="9"/>
    <s v="ASIA"/>
    <x v="9"/>
    <x v="97"/>
    <s v="SE.TER.CUAT.ST.ZS"/>
    <n v="10.2700004577637"/>
    <n v="8.1595144271850604"/>
    <n v="0"/>
    <n v="0"/>
  </r>
  <r>
    <x v="9"/>
    <s v="ASIA"/>
    <x v="9"/>
    <x v="98"/>
    <s v="SE.SEC.CUAT.UP.FE.ZS"/>
    <n v="29.370000839233398"/>
    <n v="25.624700546264599"/>
    <n v="0"/>
    <n v="0"/>
  </r>
  <r>
    <x v="9"/>
    <s v="ASIA"/>
    <x v="9"/>
    <x v="99"/>
    <s v="SE.SEC.CUAT.UP.MA.ZS"/>
    <n v="38.150001525878899"/>
    <n v="33.026927947997997"/>
    <n v="0"/>
    <n v="0"/>
  </r>
  <r>
    <x v="9"/>
    <s v="ASIA"/>
    <x v="9"/>
    <x v="100"/>
    <s v="SE.SEC.CUAT.UP.ZS"/>
    <n v="33.659999847412102"/>
    <n v="29.312950134277301"/>
    <n v="0"/>
    <n v="0"/>
  </r>
  <r>
    <x v="9"/>
    <s v="ASIA"/>
    <x v="9"/>
    <x v="101"/>
    <s v="SE.TER.CUAT.MS.FE.ZS"/>
    <n v="2.3299999237060498"/>
    <n v="2.3829774856567401"/>
    <n v="0"/>
    <n v="0"/>
  </r>
  <r>
    <x v="9"/>
    <s v="ASIA"/>
    <x v="9"/>
    <x v="102"/>
    <s v="SE.TER.CUAT.MS.MA.ZS"/>
    <n v="4.4699997901916504"/>
    <n v="5.0039620399475098"/>
    <n v="0"/>
    <n v="0"/>
  </r>
  <r>
    <x v="9"/>
    <s v="ASIA"/>
    <x v="9"/>
    <x v="103"/>
    <s v="SE.TER.CUAT.MS.ZS"/>
    <n v="3.3699998855590798"/>
    <n v="3.6896088123321502"/>
    <n v="0"/>
    <n v="0"/>
  </r>
  <r>
    <x v="9"/>
    <s v="ASIA"/>
    <x v="9"/>
    <x v="104"/>
    <s v="SE.TER.CUAT.DO.FE.ZS"/>
    <n v="9.9999997764825804E-3"/>
    <n v="3.07251010090113E-2"/>
    <n v="0"/>
    <n v="0"/>
  </r>
  <r>
    <x v="9"/>
    <s v="ASIA"/>
    <x v="9"/>
    <x v="105"/>
    <s v="SE.TER.CUAT.DO.MA.ZS"/>
    <n v="3.9999999105930301E-2"/>
    <n v="8.3546914160251604E-2"/>
    <n v="0"/>
    <n v="0"/>
  </r>
  <r>
    <x v="9"/>
    <s v="ASIA"/>
    <x v="9"/>
    <x v="106"/>
    <s v="SE.TER.CUAT.DO.ZS"/>
    <n v="1.9999999552965199E-2"/>
    <n v="5.7048924267292002E-2"/>
    <n v="0"/>
    <n v="0"/>
  </r>
  <r>
    <x v="9"/>
    <s v="ASIA"/>
    <x v="9"/>
    <x v="107"/>
    <s v="EG.ELC.LOSS.ZS"/>
    <n v="7.80421481985044"/>
    <n v="7.7930198929143701"/>
    <n v="0"/>
    <n v="0"/>
  </r>
  <r>
    <x v="9"/>
    <s v="ASIA"/>
    <x v="9"/>
    <x v="108"/>
    <s v="EG.ELC.COAL.ZS"/>
    <n v="5.5399257438686398"/>
    <n v="5.5330832063157098"/>
    <n v="0"/>
    <n v="0"/>
  </r>
  <r>
    <x v="9"/>
    <s v="ASIA"/>
    <x v="9"/>
    <x v="109"/>
    <s v="EG.ELC.HYRO.ZS"/>
    <n v="0.72582753752026397"/>
    <n v="0.76992222613045702"/>
    <n v="0"/>
    <n v="0"/>
  </r>
  <r>
    <x v="9"/>
    <s v="ASIA"/>
    <x v="9"/>
    <x v="110"/>
    <s v="EG.ELC.NGAS.ZS"/>
    <n v="73.014694347121306"/>
    <n v="67.626138273341894"/>
    <n v="0"/>
    <n v="0"/>
  </r>
  <r>
    <x v="9"/>
    <s v="ASIA"/>
    <x v="9"/>
    <x v="111"/>
    <s v="EG.ELC.NUCL.ZS"/>
    <n v="0"/>
    <n v="0"/>
    <n v="0"/>
    <n v="0"/>
  </r>
  <r>
    <x v="9"/>
    <s v="ASIA"/>
    <x v="9"/>
    <x v="112"/>
    <s v="EG.ELC.PETR.ZS"/>
    <n v="20.072164409349998"/>
    <n v="25.2178840817603"/>
    <n v="0"/>
    <n v="0"/>
  </r>
  <r>
    <x v="9"/>
    <s v="ASIA"/>
    <x v="9"/>
    <x v="113"/>
    <s v="EG.ELC.FOSL.ZS"/>
    <n v="98.626784500339895"/>
    <n v="98.377105561417906"/>
    <n v="0"/>
    <n v="0"/>
  </r>
  <r>
    <x v="9"/>
    <s v="ASIA"/>
    <x v="9"/>
    <x v="114"/>
    <s v="EG.ELC.RNWX.ZS"/>
    <n v="0.77622757935470399"/>
    <n v="0"/>
    <n v="0"/>
    <n v="0"/>
  </r>
  <r>
    <x v="9"/>
    <s v="ASIA"/>
    <x v="9"/>
    <x v="115"/>
    <s v="EG.IMP.CONS.ZS"/>
    <n v="39.590068997226602"/>
    <n v="44.307025844926599"/>
    <n v="0"/>
    <n v="0"/>
  </r>
  <r>
    <x v="9"/>
    <s v="ASIA"/>
    <x v="9"/>
    <x v="116"/>
    <s v="SH.STA.BFED.ZS"/>
    <n v="0"/>
    <n v="0"/>
    <n v="0"/>
    <n v="0"/>
  </r>
  <r>
    <x v="9"/>
    <s v="ASIA"/>
    <x v="9"/>
    <x v="117"/>
    <s v="SE.XPD.PRIM.ZS"/>
    <n v="0"/>
    <n v="0"/>
    <n v="0"/>
    <n v="0"/>
  </r>
  <r>
    <x v="9"/>
    <s v="ASIA"/>
    <x v="9"/>
    <x v="118"/>
    <s v="SE.XPD.SECO.ZS"/>
    <n v="0"/>
    <n v="0"/>
    <n v="0"/>
    <n v="0"/>
  </r>
  <r>
    <x v="9"/>
    <s v="ASIA"/>
    <x v="9"/>
    <x v="119"/>
    <s v="SE.XPD.TERT.ZS"/>
    <n v="0"/>
    <n v="0"/>
    <n v="0"/>
    <n v="0"/>
  </r>
  <r>
    <x v="9"/>
    <s v="ASIA"/>
    <x v="9"/>
    <x v="120"/>
    <s v="NE.EXP.GNFS.ZS"/>
    <n v="10.6627789004134"/>
    <n v="12.882226434898501"/>
    <n v="13.1571638341204"/>
    <n v="10.4611880382843"/>
  </r>
  <r>
    <x v="9"/>
    <s v="ASIA"/>
    <x v="9"/>
    <x v="121"/>
    <s v="NE.EXP.GNFS.KD.ZG"/>
    <n v="9.1914561175859006"/>
    <n v="29.3925550968107"/>
    <n v="8.0326132214546107"/>
    <n v="-17.132662473819401"/>
  </r>
  <r>
    <x v="9"/>
    <s v="ASIA"/>
    <x v="9"/>
    <x v="122"/>
    <s v="NE.RSB.GNFS.ZS"/>
    <n v="-6.3984469028363602"/>
    <n v="-8.0155144007764498"/>
    <n v="-4.6686437422187499"/>
    <n v="-5.8557002627565504"/>
  </r>
  <r>
    <x v="9"/>
    <s v="ASIA"/>
    <x v="9"/>
    <x v="123"/>
    <s v="DT.DOD.DECT.GN.ZS"/>
    <n v="20.8766117836117"/>
    <n v="20.281806187215999"/>
    <n v="22.302347562246698"/>
    <n v="0"/>
  </r>
  <r>
    <x v="9"/>
    <s v="ASIA"/>
    <x v="9"/>
    <x v="124"/>
    <s v="SH.XPD.EHEX.CH.ZS"/>
    <n v="7.6353011100000003"/>
    <n v="18.51947212"/>
    <n v="0"/>
    <n v="0"/>
  </r>
  <r>
    <x v="9"/>
    <s v="ASIA"/>
    <x v="9"/>
    <x v="125"/>
    <s v="SH.STA.FGMS.ZS"/>
    <n v="0"/>
    <n v="0"/>
    <n v="0"/>
    <n v="0"/>
  </r>
  <r>
    <x v="9"/>
    <s v="ASIA"/>
    <x v="9"/>
    <x v="126"/>
    <s v="SP.HOU.FEMA.ZS"/>
    <n v="0"/>
    <n v="0"/>
    <n v="0"/>
    <n v="0"/>
  </r>
  <r>
    <x v="9"/>
    <s v="ASIA"/>
    <x v="9"/>
    <x v="127"/>
    <s v="SE.LPV.PRIM.SD.FE"/>
    <n v="0"/>
    <n v="2.19000244140625"/>
    <n v="0"/>
    <n v="0"/>
  </r>
  <r>
    <x v="9"/>
    <s v="ASIA"/>
    <x v="9"/>
    <x v="128"/>
    <s v="SE.LPV.PRIM.LD.FE"/>
    <n v="0"/>
    <n v="48"/>
    <n v="0"/>
    <n v="0"/>
  </r>
  <r>
    <x v="9"/>
    <s v="ASIA"/>
    <x v="9"/>
    <x v="129"/>
    <s v="AG.CON.FERT.PT.ZS"/>
    <n v="673.51288258689306"/>
    <n v="665.64067093204198"/>
    <n v="0"/>
    <n v="0"/>
  </r>
  <r>
    <x v="9"/>
    <s v="ASIA"/>
    <x v="9"/>
    <x v="130"/>
    <s v="NE.CON.TOTL.ZS"/>
    <n v="74.658182200546506"/>
    <n v="74.775605831272301"/>
    <n v="74.240485920490102"/>
    <n v="76.042822089260795"/>
  </r>
  <r>
    <x v="9"/>
    <s v="ASIA"/>
    <x v="9"/>
    <x v="131"/>
    <s v="NE.CON.TOTL.KD.ZG"/>
    <n v="7.9203882887641299"/>
    <n v="7.3743492342095998"/>
    <n v="2.52114941517925"/>
    <n v="6.3189962306370999"/>
  </r>
  <r>
    <x v="9"/>
    <s v="ASIA"/>
    <x v="9"/>
    <x v="132"/>
    <s v="NV.MNF.FBTO.ZS.UN"/>
    <n v="0"/>
    <n v="0"/>
    <n v="0"/>
    <n v="0"/>
  </r>
  <r>
    <x v="9"/>
    <s v="ASIA"/>
    <x v="9"/>
    <x v="133"/>
    <s v="BX.KLT.DINV.WD.GD.ZS"/>
    <n v="0.41411815404059599"/>
    <n v="0.355308723397179"/>
    <n v="0.31666822063391797"/>
    <n v="0.33465029131308999"/>
  </r>
  <r>
    <x v="9"/>
    <s v="ASIA"/>
    <x v="9"/>
    <x v="134"/>
    <s v="BM.KLT.DINV.WD.GD.ZS"/>
    <n v="1.9983199849807801E-2"/>
    <n v="6.8671944614931901E-3"/>
    <n v="-4.7155170843056401E-4"/>
    <n v="-4.5919874026048601E-4"/>
  </r>
  <r>
    <x v="9"/>
    <s v="ASIA"/>
    <x v="9"/>
    <x v="135"/>
    <s v="AG.LND.FRST.ZS"/>
    <n v="14.4687716063609"/>
    <n v="14.4687716063609"/>
    <n v="0"/>
    <n v="0"/>
  </r>
  <r>
    <x v="9"/>
    <s v="ASIA"/>
    <x v="9"/>
    <x v="136"/>
    <s v="NY.GDP.FRST.RT.ZS"/>
    <n v="7.5184502699280897E-2"/>
    <n v="0"/>
    <n v="0"/>
    <n v="0"/>
  </r>
  <r>
    <x v="9"/>
    <s v="ASIA"/>
    <x v="9"/>
    <x v="137"/>
    <s v="EG.USE.COMM.FO.ZS"/>
    <n v="82.5"/>
    <n v="83.13"/>
    <n v="0"/>
    <n v="0"/>
  </r>
  <r>
    <x v="9"/>
    <s v="ASIA"/>
    <x v="9"/>
    <x v="138"/>
    <s v="NY.GDP.MKTP.KD.ZG"/>
    <n v="6.9386791244244499"/>
    <n v="7.0998287757515799"/>
    <n v="5.7751123700788902"/>
    <n v="4.2232591125016103"/>
  </r>
  <r>
    <x v="9"/>
    <s v="ASIA"/>
    <x v="9"/>
    <x v="139"/>
    <s v="NY.GDP.PCAP.KD.ZG"/>
    <n v="6.0706941702096904"/>
    <n v="6.0084746288727802"/>
    <n v="4.4907040939438998"/>
    <n v="2.9649983795491699"/>
  </r>
  <r>
    <x v="9"/>
    <s v="ASIA"/>
    <x v="9"/>
    <x v="140"/>
    <s v="NE.CON.GOVT.ZS"/>
    <n v="5.8827486878307296"/>
    <n v="5.6989995559602402"/>
    <n v="5.6651696273328902"/>
    <n v="5.9080745612688403"/>
  </r>
  <r>
    <x v="9"/>
    <s v="ASIA"/>
    <x v="9"/>
    <x v="141"/>
    <s v="NE.CON.GOVT.KD.ZG"/>
    <n v="6.8772247873173997"/>
    <n v="6.2415151991679103"/>
    <n v="8.5354597328067605"/>
    <n v="9.7733552129882497"/>
  </r>
  <r>
    <x v="9"/>
    <s v="ASIA"/>
    <x v="9"/>
    <x v="142"/>
    <s v="NY.GNP.MKTP.KD.ZG"/>
    <n v="8.0974399228153295"/>
    <n v="5.7852864357469098"/>
    <n v="5.7998505907826701"/>
    <n v="4.5635890026628703"/>
  </r>
  <r>
    <x v="9"/>
    <s v="ASIA"/>
    <x v="9"/>
    <x v="143"/>
    <s v="NY.GNP.PCAP.KD.ZG"/>
    <n v="7.2200497005836697"/>
    <n v="4.7073275599008602"/>
    <n v="4.5151419228570404"/>
    <n v="3.30121955404866"/>
  </r>
  <r>
    <x v="9"/>
    <s v="ASIA"/>
    <x v="9"/>
    <x v="144"/>
    <s v="SE.XPD.TOTL.GD.ZS"/>
    <n v="1.8311799764633201"/>
    <n v="1.71183669567108"/>
    <n v="1.7752274274826001"/>
    <n v="0"/>
  </r>
  <r>
    <x v="9"/>
    <s v="ASIA"/>
    <x v="9"/>
    <x v="145"/>
    <s v="SE.XPD.TOTL.GB.ZS"/>
    <n v="10.221302986145"/>
    <n v="11.661983489990201"/>
    <n v="10.6746625900269"/>
    <n v="0"/>
  </r>
  <r>
    <x v="9"/>
    <s v="ASIA"/>
    <x v="9"/>
    <x v="146"/>
    <s v="SE.XPD.PRIM.PC.ZS"/>
    <n v="0"/>
    <n v="0"/>
    <n v="0"/>
    <n v="0"/>
  </r>
  <r>
    <x v="9"/>
    <s v="ASIA"/>
    <x v="9"/>
    <x v="147"/>
    <s v="SE.XPD.SECO.PC.ZS"/>
    <n v="0"/>
    <n v="0"/>
    <n v="0"/>
    <n v="0"/>
  </r>
  <r>
    <x v="9"/>
    <s v="ASIA"/>
    <x v="9"/>
    <x v="148"/>
    <s v="SE.XPD.TERT.PC.ZS"/>
    <n v="0"/>
    <n v="0"/>
    <n v="0"/>
    <n v="0"/>
  </r>
  <r>
    <x v="9"/>
    <s v="ASIA"/>
    <x v="9"/>
    <x v="149"/>
    <s v="NE.GDI.TOTL.ZS"/>
    <n v="31.0187387357172"/>
    <n v="32.047275580905001"/>
    <n v="30.951200083494399"/>
    <n v="30.7004906382085"/>
  </r>
  <r>
    <x v="9"/>
    <s v="ASIA"/>
    <x v="9"/>
    <x v="150"/>
    <s v="NE.GDI.TOTL.KD.ZG"/>
    <n v="8.0907791488684602"/>
    <n v="11.653372524113999"/>
    <n v="2.2109555960770702"/>
    <n v="3.26628253503304"/>
  </r>
  <r>
    <x v="9"/>
    <s v="ASIA"/>
    <x v="9"/>
    <x v="151"/>
    <s v="NY.GDS.TOTL.ZS"/>
    <n v="25.341817799453398"/>
    <n v="25.224394168727699"/>
    <n v="25.759514079509898"/>
    <n v="23.957177910739201"/>
  </r>
  <r>
    <x v="9"/>
    <s v="ASIA"/>
    <x v="9"/>
    <x v="152"/>
    <s v="NE.GDI.FTOT.ZS"/>
    <n v="31.0187387357172"/>
    <n v="32.047275580905001"/>
    <n v="30.951200083494399"/>
    <n v="30.7004906382085"/>
  </r>
  <r>
    <x v="9"/>
    <s v="ASIA"/>
    <x v="9"/>
    <x v="153"/>
    <s v="NE.GDI.FTOT.KD.ZG"/>
    <n v="8.0907791488684602"/>
    <n v="11.653372524113999"/>
    <n v="2.2109555960770702"/>
    <n v="3.26628253503304"/>
  </r>
  <r>
    <x v="9"/>
    <s v="ASIA"/>
    <x v="9"/>
    <x v="154"/>
    <s v="NE.GDI.FPRV.ZS"/>
    <n v="23.700798893021101"/>
    <n v="24.515118954616199"/>
    <n v="24.184332749916301"/>
    <n v="23.956496740050099"/>
  </r>
  <r>
    <x v="9"/>
    <s v="ASIA"/>
    <x v="9"/>
    <x v="155"/>
    <s v="SE.PRM.GINT.FE.ZS"/>
    <n v="0"/>
    <n v="0"/>
    <n v="0"/>
    <n v="0"/>
  </r>
  <r>
    <x v="9"/>
    <s v="ASIA"/>
    <x v="9"/>
    <x v="156"/>
    <s v="SE.PRM.GINT.MA.ZS"/>
    <n v="0"/>
    <n v="0"/>
    <n v="0"/>
    <n v="0"/>
  </r>
  <r>
    <x v="9"/>
    <s v="ASIA"/>
    <x v="9"/>
    <x v="157"/>
    <s v="SE.PRM.GINT.ZS"/>
    <n v="0"/>
    <n v="0"/>
    <n v="0"/>
    <n v="0"/>
  </r>
  <r>
    <x v="9"/>
    <s v="ASIA"/>
    <x v="9"/>
    <x v="158"/>
    <s v="NE.DAB.TOTL.ZS"/>
    <n v="105.676920936264"/>
    <n v="106.822881412177"/>
    <n v="105.191686003985"/>
    <n v="106.743312727469"/>
  </r>
  <r>
    <x v="9"/>
    <s v="ASIA"/>
    <x v="9"/>
    <x v="159"/>
    <s v="NY.GNS.ICTR.ZS"/>
    <n v="36.051174233546"/>
    <n v="33.949464413112203"/>
    <n v="34.904359858716703"/>
    <n v="34.369461626510699"/>
  </r>
  <r>
    <x v="9"/>
    <s v="ASIA"/>
    <x v="9"/>
    <x v="160"/>
    <s v="NY.GNS.ICTR.GN.ZS"/>
    <n v="34.248499393518202"/>
    <n v="32.655753659904498"/>
    <n v="33.564724384247398"/>
    <n v="32.950525734530501"/>
  </r>
  <r>
    <x v="9"/>
    <s v="ASIA"/>
    <x v="9"/>
    <x v="161"/>
    <s v="TX.VAL.TECH.MF.ZS"/>
    <n v="0"/>
    <n v="0"/>
    <n v="0"/>
    <n v="0"/>
  </r>
  <r>
    <x v="9"/>
    <s v="ASIA"/>
    <x v="9"/>
    <x v="162"/>
    <s v="NE.CON.PRVT.ZS"/>
    <n v="68.775433512715793"/>
    <n v="69.076606275312102"/>
    <n v="68.5753162931573"/>
    <n v="70.134747527991905"/>
  </r>
  <r>
    <x v="9"/>
    <s v="ASIA"/>
    <x v="9"/>
    <x v="163"/>
    <s v="NE.CON.PRVT.KD.ZG"/>
    <n v="8.0154644188183095"/>
    <n v="7.4765167691833803"/>
    <n v="1.9849663018371799"/>
    <n v="5.9912556184459298"/>
  </r>
  <r>
    <x v="9"/>
    <s v="ASIA"/>
    <x v="9"/>
    <x v="164"/>
    <s v="NE.CON.PRVT.PC.KD.ZG"/>
    <n v="7.13873956392304"/>
    <n v="6.3813241474124398"/>
    <n v="0.74658109170262299"/>
    <n v="4.7116503161682699"/>
  </r>
  <r>
    <x v="9"/>
    <s v="ASIA"/>
    <x v="9"/>
    <x v="165"/>
    <s v="TX.VAL.ICTG.ZS.UN"/>
    <n v="0"/>
    <n v="0"/>
    <n v="0"/>
    <n v="0"/>
  </r>
  <r>
    <x v="9"/>
    <s v="ASIA"/>
    <x v="9"/>
    <x v="166"/>
    <s v="TM.VAL.ICTG.ZS.UN"/>
    <n v="0"/>
    <n v="0"/>
    <n v="0"/>
    <n v="0"/>
  </r>
  <r>
    <x v="9"/>
    <s v="ASIA"/>
    <x v="9"/>
    <x v="167"/>
    <s v="BX.GSR.CCIS.ZS"/>
    <n v="8.2747545366961806"/>
    <n v="8.7585975602140795"/>
    <n v="9.9822282059174992"/>
    <n v="10.549534485837301"/>
  </r>
  <r>
    <x v="9"/>
    <s v="ASIA"/>
    <x v="9"/>
    <x v="168"/>
    <s v="SH.IMM.IDPT"/>
    <n v="98"/>
    <n v="98"/>
    <n v="98"/>
    <n v="0"/>
  </r>
  <r>
    <x v="9"/>
    <s v="ASIA"/>
    <x v="9"/>
    <x v="169"/>
    <s v="SH.IMM.HEPB"/>
    <n v="98"/>
    <n v="98"/>
    <n v="98"/>
    <n v="0"/>
  </r>
  <r>
    <x v="9"/>
    <s v="ASIA"/>
    <x v="9"/>
    <x v="170"/>
    <s v="SH.IMM.MEAS"/>
    <n v="97"/>
    <n v="97"/>
    <n v="97"/>
    <n v="0"/>
  </r>
  <r>
    <x v="9"/>
    <s v="ASIA"/>
    <x v="9"/>
    <x v="171"/>
    <s v="NE.IMP.GNFS.ZS"/>
    <n v="17.061225803249702"/>
    <n v="20.897740835674998"/>
    <n v="17.825807576339201"/>
    <n v="16.316888301040901"/>
  </r>
  <r>
    <x v="9"/>
    <s v="ASIA"/>
    <x v="9"/>
    <x v="172"/>
    <s v="NE.IMP.GNFS.KD.ZG"/>
    <n v="15.2659417354817"/>
    <n v="31.183086362787499"/>
    <n v="-9.7736527707027996"/>
    <n v="-4.5990361945154801"/>
  </r>
  <r>
    <x v="9"/>
    <s v="ASIA"/>
    <x v="9"/>
    <x v="173"/>
    <s v="IT.NET.USER.ZS"/>
    <n v="38.9"/>
    <n v="41.6"/>
    <n v="44.5"/>
    <n v="0"/>
  </r>
  <r>
    <x v="9"/>
    <s v="ASIA"/>
    <x v="9"/>
    <x v="174"/>
    <s v="IT.NET.USER.FE.ZS"/>
    <n v="32.686399999999999"/>
    <n v="0"/>
    <n v="37.321199999999997"/>
    <n v="0"/>
  </r>
  <r>
    <x v="9"/>
    <s v="ASIA"/>
    <x v="9"/>
    <x v="175"/>
    <s v="IT.NET.USER.MA.ZS"/>
    <n v="45.252600000000001"/>
    <n v="0"/>
    <n v="51.666499999999999"/>
    <n v="0"/>
  </r>
  <r>
    <x v="9"/>
    <s v="ASIA"/>
    <x v="9"/>
    <x v="176"/>
    <s v="NV.IND.TOTL.ZS"/>
    <n v="33.316094386900097"/>
    <n v="33.920080497187598"/>
    <n v="34.594272160606302"/>
    <n v="34.097175027469397"/>
  </r>
  <r>
    <x v="9"/>
    <s v="ASIA"/>
    <x v="9"/>
    <x v="177"/>
    <s v="NV.IND.TOTL.KD.ZG"/>
    <n v="10.287115019823601"/>
    <n v="9.8556634359596291"/>
    <n v="8.3673514620538807"/>
    <n v="3.5061812567396702"/>
  </r>
  <r>
    <x v="9"/>
    <s v="ASIA"/>
    <x v="9"/>
    <x v="178"/>
    <s v="BX.GSR.INSF.ZS"/>
    <n v="1.7887405381289501"/>
    <n v="2.41254787712628"/>
    <n v="3.47205085916569"/>
    <n v="3.0953156014173202"/>
  </r>
  <r>
    <x v="9"/>
    <s v="ASIA"/>
    <x v="9"/>
    <x v="179"/>
    <s v="BM.GSR.INSF.ZS"/>
    <n v="6.9507436721219698"/>
    <n v="6.4940694820567098"/>
    <n v="8.1346937504406807"/>
    <n v="7.50475239557157"/>
  </r>
  <r>
    <x v="9"/>
    <s v="ASIA"/>
    <x v="9"/>
    <x v="180"/>
    <s v="AG.LND.EL5M.ZS"/>
    <n v="0"/>
    <n v="0"/>
    <n v="0"/>
    <n v="0"/>
  </r>
  <r>
    <x v="9"/>
    <s v="ASIA"/>
    <x v="9"/>
    <x v="181"/>
    <s v="SE.LPV.PRIM"/>
    <n v="0"/>
    <n v="51.220001220703097"/>
    <n v="0"/>
    <n v="0"/>
  </r>
  <r>
    <x v="9"/>
    <s v="ASIA"/>
    <x v="9"/>
    <x v="182"/>
    <s v="SE.LPV.PRIM.FE"/>
    <n v="0"/>
    <n v="49.138801574707003"/>
    <n v="0"/>
    <n v="0"/>
  </r>
  <r>
    <x v="9"/>
    <s v="ASIA"/>
    <x v="9"/>
    <x v="183"/>
    <s v="SE.LPV.PRIM.MA"/>
    <n v="0"/>
    <n v="54.165599822997997"/>
    <n v="0"/>
    <n v="0"/>
  </r>
  <r>
    <x v="9"/>
    <s v="ASIA"/>
    <x v="9"/>
    <x v="184"/>
    <s v="SH.MMR.RISK.ZS"/>
    <n v="0.44468529579446298"/>
    <n v="0.301794246035332"/>
    <n v="0.26281015490388399"/>
    <n v="0"/>
  </r>
  <r>
    <x v="9"/>
    <s v="ASIA"/>
    <x v="9"/>
    <x v="185"/>
    <s v="SE.ADT.LITR.FE.ZS"/>
    <n v="74"/>
    <n v="0"/>
    <n v="0"/>
    <n v="0"/>
  </r>
  <r>
    <x v="9"/>
    <s v="ASIA"/>
    <x v="9"/>
    <x v="186"/>
    <s v="SE.ADT.LITR.MA.ZS"/>
    <n v="79"/>
    <n v="0"/>
    <n v="0"/>
    <n v="0"/>
  </r>
  <r>
    <x v="9"/>
    <s v="ASIA"/>
    <x v="9"/>
    <x v="187"/>
    <s v="SE.ADT.LITR.ZS"/>
    <n v="76"/>
    <n v="0"/>
    <n v="0"/>
    <n v="0"/>
  </r>
  <r>
    <x v="9"/>
    <s v="ASIA"/>
    <x v="9"/>
    <x v="188"/>
    <s v="SE.ADT.1524.LT.FE.ZS"/>
    <n v="96"/>
    <n v="0"/>
    <n v="0"/>
    <n v="0"/>
  </r>
  <r>
    <x v="9"/>
    <s v="ASIA"/>
    <x v="9"/>
    <x v="189"/>
    <s v="SE.ADT.1524.LT.MA.ZS"/>
    <n v="94"/>
    <n v="0"/>
    <n v="0"/>
    <n v="0"/>
  </r>
  <r>
    <x v="9"/>
    <s v="ASIA"/>
    <x v="9"/>
    <x v="190"/>
    <s v="SE.ADT.1524.LT.ZS"/>
    <n v="95"/>
    <n v="0"/>
    <n v="0"/>
    <n v="0"/>
  </r>
  <r>
    <x v="9"/>
    <s v="ASIA"/>
    <x v="9"/>
    <x v="191"/>
    <s v="SH.STA.BRTW.ZS"/>
    <n v="0"/>
    <n v="0"/>
    <n v="0"/>
    <n v="0"/>
  </r>
  <r>
    <x v="9"/>
    <s v="ASIA"/>
    <x v="9"/>
    <x v="192"/>
    <s v="SE.SEC.CMPT.LO.FE.ZS"/>
    <n v="97.041534423828097"/>
    <n v="91.303680419921903"/>
    <n v="0"/>
    <n v="0"/>
  </r>
  <r>
    <x v="9"/>
    <s v="ASIA"/>
    <x v="9"/>
    <x v="193"/>
    <s v="SE.SEC.CMPT.LO.MA.ZS"/>
    <n v="66.394004821777301"/>
    <n v="74.832298278808594"/>
    <n v="0"/>
    <n v="0"/>
  </r>
  <r>
    <x v="9"/>
    <s v="ASIA"/>
    <x v="9"/>
    <x v="194"/>
    <s v="SE.SEC.CMPT.LO.ZS"/>
    <n v="81.478263854980497"/>
    <n v="82.942756652832003"/>
    <n v="78.202835083007798"/>
    <n v="0"/>
  </r>
  <r>
    <x v="9"/>
    <s v="ASIA"/>
    <x v="9"/>
    <x v="195"/>
    <s v="NV.MNF.MTRN.ZS.UN"/>
    <n v="0"/>
    <n v="0"/>
    <n v="0"/>
    <n v="0"/>
  </r>
  <r>
    <x v="9"/>
    <s v="ASIA"/>
    <x v="9"/>
    <x v="196"/>
    <s v="SE.LPV.PRIM.SD.MA"/>
    <n v="0"/>
    <n v="2.4800033569335902"/>
    <n v="0"/>
    <n v="0"/>
  </r>
  <r>
    <x v="9"/>
    <s v="ASIA"/>
    <x v="9"/>
    <x v="197"/>
    <s v="SE.LPV.PRIM.LD.MA"/>
    <n v="0"/>
    <n v="53"/>
    <n v="0"/>
    <n v="0"/>
  </r>
  <r>
    <x v="9"/>
    <s v="ASIA"/>
    <x v="9"/>
    <x v="198"/>
    <s v="NV.IND.MANF.ZS"/>
    <n v="21.235672987997699"/>
    <n v="21.764819361221299"/>
    <n v="22.342018869202199"/>
    <n v="21.8929607960463"/>
  </r>
  <r>
    <x v="9"/>
    <s v="ASIA"/>
    <x v="9"/>
    <x v="199"/>
    <s v="NV.IND.MANF.KD.ZG"/>
    <n v="11.5851387926299"/>
    <n v="11.410827707888901"/>
    <n v="8.8941939707193693"/>
    <n v="3.15655796946676"/>
  </r>
  <r>
    <x v="9"/>
    <s v="ASIA"/>
    <x v="9"/>
    <x v="200"/>
    <s v="ER.MRN.PTMR.ZS"/>
    <n v="5.4"/>
    <n v="5.4"/>
    <n v="8"/>
    <n v="8"/>
  </r>
  <r>
    <x v="9"/>
    <s v="ASIA"/>
    <x v="9"/>
    <x v="201"/>
    <s v="NV.MNF.TECH.ZS.UN"/>
    <n v="7.8146241914944898"/>
    <n v="7.8146241914944898"/>
    <n v="0"/>
    <n v="0"/>
  </r>
  <r>
    <x v="9"/>
    <s v="ASIA"/>
    <x v="9"/>
    <x v="202"/>
    <s v="EN.GHG.CH4.ZG.AR5"/>
    <n v="22.249940084783699"/>
    <n v="23.0522703258126"/>
    <n v="24.642376504308601"/>
    <n v="0"/>
  </r>
  <r>
    <x v="9"/>
    <s v="ASIA"/>
    <x v="9"/>
    <x v="203"/>
    <s v="NY.GDP.MINR.RT.ZS"/>
    <n v="0"/>
    <n v="0"/>
    <n v="0"/>
    <n v="0"/>
  </r>
  <r>
    <x v="9"/>
    <s v="ASIA"/>
    <x v="9"/>
    <x v="204"/>
    <s v="SH.DYN.NCOM.ZS"/>
    <n v="18.100000000000001"/>
    <n v="0"/>
    <n v="0"/>
    <n v="0"/>
  </r>
  <r>
    <x v="9"/>
    <s v="ASIA"/>
    <x v="9"/>
    <x v="205"/>
    <s v="SH.DYN.NCOM.FE.ZS"/>
    <n v="16.3"/>
    <n v="0"/>
    <n v="0"/>
    <n v="0"/>
  </r>
  <r>
    <x v="9"/>
    <s v="ASIA"/>
    <x v="9"/>
    <x v="206"/>
    <s v="SH.DYN.NCOM.MA.ZS"/>
    <n v="19.8"/>
    <n v="0"/>
    <n v="0"/>
    <n v="0"/>
  </r>
  <r>
    <x v="9"/>
    <s v="ASIA"/>
    <x v="9"/>
    <x v="207"/>
    <s v="DT.TDS.MLAT.PG.ZS"/>
    <n v="54.4569167919054"/>
    <n v="55.0920247920401"/>
    <n v="51.3769140344723"/>
    <n v="0"/>
  </r>
  <r>
    <x v="9"/>
    <s v="ASIA"/>
    <x v="9"/>
    <x v="208"/>
    <s v="NY.GDP.NGAS.RT.ZS"/>
    <n v="0.490054814572216"/>
    <n v="0"/>
    <n v="0"/>
    <n v="0"/>
  </r>
  <r>
    <x v="9"/>
    <s v="ASIA"/>
    <x v="9"/>
    <x v="209"/>
    <s v="SE.PRM.NINT.ZS"/>
    <n v="0"/>
    <n v="0"/>
    <n v="0"/>
    <n v="0"/>
  </r>
  <r>
    <x v="9"/>
    <s v="ASIA"/>
    <x v="9"/>
    <x v="210"/>
    <s v="SE.PRM.NINT.FE.ZS"/>
    <n v="0"/>
    <n v="0"/>
    <n v="0"/>
    <n v="0"/>
  </r>
  <r>
    <x v="9"/>
    <s v="ASIA"/>
    <x v="9"/>
    <x v="211"/>
    <s v="SE.PRM.NINT.MA.ZS"/>
    <n v="0"/>
    <n v="0"/>
    <n v="0"/>
    <n v="0"/>
  </r>
  <r>
    <x v="9"/>
    <s v="ASIA"/>
    <x v="9"/>
    <x v="212"/>
    <s v="DC.ODA.TLDC.GN.ZS"/>
    <n v="0"/>
    <n v="0"/>
    <n v="0"/>
    <n v="0"/>
  </r>
  <r>
    <x v="9"/>
    <s v="ASIA"/>
    <x v="9"/>
    <x v="213"/>
    <s v="DC.ODA.TOTL.GN.ZS"/>
    <n v="0"/>
    <n v="0"/>
    <n v="0"/>
    <n v="0"/>
  </r>
  <r>
    <x v="9"/>
    <s v="ASIA"/>
    <x v="9"/>
    <x v="214"/>
    <s v="DT.ODA.ODAT.XP.ZS"/>
    <n v="14.6865507186542"/>
    <n v="0"/>
    <n v="0"/>
    <n v="0"/>
  </r>
  <r>
    <x v="9"/>
    <s v="ASIA"/>
    <x v="9"/>
    <x v="215"/>
    <s v="DT.ODA.ODAT.GN.ZS"/>
    <n v="1.1614141874169901"/>
    <n v="1.08553893049002"/>
    <n v="0"/>
    <n v="0"/>
  </r>
  <r>
    <x v="9"/>
    <s v="ASIA"/>
    <x v="9"/>
    <x v="216"/>
    <s v="DT.ODA.ODAT.GI.ZS"/>
    <n v="3.9413123972239501"/>
    <n v="3.5214984705481598"/>
    <n v="0"/>
    <n v="0"/>
  </r>
  <r>
    <x v="9"/>
    <s v="ASIA"/>
    <x v="9"/>
    <x v="217"/>
    <s v="DT.ODA.ODAT.MP.ZS"/>
    <n v="5.7784310783428703"/>
    <n v="5.3616767617214904"/>
    <n v="0"/>
    <n v="0"/>
  </r>
  <r>
    <x v="9"/>
    <s v="ASIA"/>
    <x v="9"/>
    <x v="218"/>
    <s v="SH.VAC.TTNS.ZS"/>
    <n v="98"/>
    <n v="98"/>
    <n v="98"/>
    <n v="0"/>
  </r>
  <r>
    <x v="9"/>
    <s v="ASIA"/>
    <x v="9"/>
    <x v="219"/>
    <s v="EN.GHG.N2O.ZG.AR5"/>
    <n v="99.905599521704204"/>
    <n v="105.447694268318"/>
    <n v="108.505483094448"/>
    <n v="0"/>
  </r>
  <r>
    <x v="9"/>
    <s v="ASIA"/>
    <x v="9"/>
    <x v="220"/>
    <s v="NY.GDP.PETR.RT.ZS"/>
    <n v="3.1577188582690603E-2"/>
    <n v="0"/>
    <n v="0"/>
    <n v="0"/>
  </r>
  <r>
    <x v="9"/>
    <s v="ASIA"/>
    <x v="9"/>
    <x v="221"/>
    <s v="NV.MNF.OTHR.ZS.UN"/>
    <n v="0"/>
    <n v="0"/>
    <n v="0"/>
    <n v="0"/>
  </r>
  <r>
    <x v="9"/>
    <s v="ASIA"/>
    <x v="9"/>
    <x v="222"/>
    <s v="SH.XPD.OOPC.CH.ZS"/>
    <n v="72.969467159999994"/>
    <n v="72.526405330000003"/>
    <n v="0"/>
    <n v="0"/>
  </r>
  <r>
    <x v="9"/>
    <s v="ASIA"/>
    <x v="9"/>
    <x v="223"/>
    <s v="SE.PRM.OENR.ZS"/>
    <n v="0"/>
    <n v="0"/>
    <n v="0"/>
    <n v="0"/>
  </r>
  <r>
    <x v="9"/>
    <s v="ASIA"/>
    <x v="9"/>
    <x v="224"/>
    <s v="SE.PRM.OENR.FE.ZS"/>
    <n v="0"/>
    <n v="0"/>
    <n v="0"/>
    <n v="0"/>
  </r>
  <r>
    <x v="9"/>
    <s v="ASIA"/>
    <x v="9"/>
    <x v="225"/>
    <s v="SE.PRM.OENR.MA.ZS"/>
    <n v="0"/>
    <n v="0"/>
    <n v="0"/>
    <n v="0"/>
  </r>
  <r>
    <x v="9"/>
    <s v="ASIA"/>
    <x v="9"/>
    <x v="226"/>
    <s v="SH.STA.ODFC.ZS"/>
    <n v="0"/>
    <n v="0"/>
    <n v="0"/>
    <n v="0"/>
  </r>
  <r>
    <x v="9"/>
    <s v="ASIA"/>
    <x v="9"/>
    <x v="227"/>
    <s v="SH.STA.ODFC.RU.ZS"/>
    <n v="0"/>
    <n v="0"/>
    <n v="0"/>
    <n v="0"/>
  </r>
  <r>
    <x v="9"/>
    <s v="ASIA"/>
    <x v="9"/>
    <x v="228"/>
    <s v="SH.STA.ODFC.UR.ZS"/>
    <n v="0"/>
    <n v="0"/>
    <n v="0"/>
    <n v="0"/>
  </r>
  <r>
    <x v="9"/>
    <s v="ASIA"/>
    <x v="9"/>
    <x v="229"/>
    <s v="SH.H2O.BASW.ZS"/>
    <n v="98.033019712000893"/>
    <n v="98.097062984907794"/>
    <n v="0"/>
    <n v="0"/>
  </r>
  <r>
    <x v="9"/>
    <s v="ASIA"/>
    <x v="9"/>
    <x v="230"/>
    <s v="SH.H2O.BASW.RU.ZS"/>
    <n v="98.232152114309301"/>
    <n v="98.315347023305407"/>
    <n v="0"/>
    <n v="0"/>
  </r>
  <r>
    <x v="9"/>
    <s v="ASIA"/>
    <x v="9"/>
    <x v="231"/>
    <s v="SH.H2O.BASW.UR.ZS"/>
    <n v="97.720849732252205"/>
    <n v="97.765661140449893"/>
    <n v="0"/>
    <n v="0"/>
  </r>
  <r>
    <x v="9"/>
    <s v="ASIA"/>
    <x v="9"/>
    <x v="232"/>
    <s v="SH.STA.BASS.ZS"/>
    <n v="57.936624620843901"/>
    <n v="59.295191469204802"/>
    <n v="0"/>
    <n v="0"/>
  </r>
  <r>
    <x v="9"/>
    <s v="ASIA"/>
    <x v="9"/>
    <x v="233"/>
    <s v="SH.STA.BASS.RU.ZS"/>
    <n v="60.006489611405797"/>
    <n v="61.862054913369498"/>
    <n v="0"/>
    <n v="0"/>
  </r>
  <r>
    <x v="9"/>
    <s v="ASIA"/>
    <x v="9"/>
    <x v="234"/>
    <s v="SH.STA.BASS.UR.ZS"/>
    <n v="54.691785477479002"/>
    <n v="55.398192196578002"/>
    <n v="0"/>
    <n v="0"/>
  </r>
  <r>
    <x v="9"/>
    <s v="ASIA"/>
    <x v="9"/>
    <x v="235"/>
    <s v="SH.H2O.SMDW.ZS"/>
    <n v="59.129846395271997"/>
    <n v="59.109295318380703"/>
    <n v="0"/>
    <n v="0"/>
  </r>
  <r>
    <x v="9"/>
    <s v="ASIA"/>
    <x v="9"/>
    <x v="236"/>
    <s v="SH.H2O.SMDW.RU.ZS"/>
    <n v="62.2977081278367"/>
    <n v="62.3504693882469"/>
    <n v="0"/>
    <n v="0"/>
  </r>
  <r>
    <x v="9"/>
    <s v="ASIA"/>
    <x v="9"/>
    <x v="237"/>
    <s v="SH.H2O.SMDW.UR.ZS"/>
    <n v="54.163724100102002"/>
    <n v="54.188561714150602"/>
    <n v="0"/>
    <n v="0"/>
  </r>
  <r>
    <x v="9"/>
    <s v="ASIA"/>
    <x v="9"/>
    <x v="238"/>
    <s v="SH.STA.SMSS.ZS"/>
    <n v="30.1546997662889"/>
    <n v="30.9761938288039"/>
    <n v="0"/>
    <n v="0"/>
  </r>
  <r>
    <x v="9"/>
    <s v="ASIA"/>
    <x v="9"/>
    <x v="239"/>
    <s v="SH.STA.SMSS.RU.ZS"/>
    <n v="31.265817224731499"/>
    <n v="32.439190970332298"/>
    <n v="0"/>
    <n v="0"/>
  </r>
  <r>
    <x v="9"/>
    <s v="ASIA"/>
    <x v="9"/>
    <x v="240"/>
    <s v="SH.STA.SMSS.UR.ZS"/>
    <n v="28.412848259954"/>
    <n v="28.755078993117401"/>
    <n v="0"/>
    <n v="0"/>
  </r>
  <r>
    <x v="9"/>
    <s v="ASIA"/>
    <x v="9"/>
    <x v="241"/>
    <s v="SH.STA.HYGN.ZS"/>
    <n v="61.650729835167397"/>
    <n v="61.728537428402198"/>
    <n v="0"/>
    <n v="0"/>
  </r>
  <r>
    <x v="9"/>
    <s v="ASIA"/>
    <x v="9"/>
    <x v="242"/>
    <s v="SH.STA.HYGN.RU.ZS"/>
    <n v="57.689633610338198"/>
    <n v="57.689633610338198"/>
    <n v="0"/>
    <n v="0"/>
  </r>
  <r>
    <x v="9"/>
    <s v="ASIA"/>
    <x v="9"/>
    <x v="243"/>
    <s v="SH.STA.HYGN.UR.ZS"/>
    <n v="67.860374209887595"/>
    <n v="67.860374209887595"/>
    <n v="0"/>
    <n v="0"/>
  </r>
  <r>
    <x v="9"/>
    <s v="ASIA"/>
    <x v="9"/>
    <x v="244"/>
    <s v="AG.LND.CROP.ZS"/>
    <n v="7.2213259583621401"/>
    <n v="7.2213259583621401"/>
    <n v="0"/>
    <n v="0"/>
  </r>
  <r>
    <x v="9"/>
    <s v="ASIA"/>
    <x v="9"/>
    <x v="245"/>
    <s v="SE.PRM.PRS5.FE.ZS"/>
    <n v="0"/>
    <n v="0"/>
    <n v="0"/>
    <n v="0"/>
  </r>
  <r>
    <x v="9"/>
    <s v="ASIA"/>
    <x v="9"/>
    <x v="246"/>
    <s v="SE.PRM.PRS5.MA.ZS"/>
    <n v="0"/>
    <n v="0"/>
    <n v="0"/>
    <n v="0"/>
  </r>
  <r>
    <x v="9"/>
    <s v="ASIA"/>
    <x v="9"/>
    <x v="247"/>
    <s v="SE.PRM.PRS5.ZS"/>
    <n v="0"/>
    <n v="0"/>
    <n v="0"/>
    <n v="0"/>
  </r>
  <r>
    <x v="9"/>
    <s v="ASIA"/>
    <x v="9"/>
    <x v="248"/>
    <s v="SE.PRM.PRSL.FE.ZS"/>
    <n v="0"/>
    <n v="0"/>
    <n v="0"/>
    <n v="0"/>
  </r>
  <r>
    <x v="9"/>
    <s v="ASIA"/>
    <x v="9"/>
    <x v="249"/>
    <s v="SE.PRM.PRSL.MA.ZS"/>
    <n v="0"/>
    <n v="0"/>
    <n v="0"/>
    <n v="0"/>
  </r>
  <r>
    <x v="9"/>
    <s v="ASIA"/>
    <x v="9"/>
    <x v="250"/>
    <s v="SE.PRM.PRSL.ZS"/>
    <n v="0"/>
    <n v="0"/>
    <n v="0"/>
    <n v="0"/>
  </r>
  <r>
    <x v="9"/>
    <s v="ASIA"/>
    <x v="9"/>
    <x v="251"/>
    <s v="BX.TRF.PWKR.DT.GD.ZS"/>
    <n v="5.3343780410110604"/>
    <n v="4.6737649876073002"/>
    <n v="5.0679936278510196"/>
    <n v="6.0255931873834996"/>
  </r>
  <r>
    <x v="9"/>
    <s v="ASIA"/>
    <x v="9"/>
    <x v="252"/>
    <s v="EN.ATM.PM25.MC.ZS"/>
    <n v="0"/>
    <n v="0"/>
    <n v="0"/>
    <n v="0"/>
  </r>
  <r>
    <x v="9"/>
    <s v="ASIA"/>
    <x v="9"/>
    <x v="253"/>
    <s v="EN.ATM.PM25.MC.T1.ZS"/>
    <n v="0"/>
    <n v="0"/>
    <n v="0"/>
    <n v="0"/>
  </r>
  <r>
    <x v="9"/>
    <s v="ASIA"/>
    <x v="9"/>
    <x v="254"/>
    <s v="EN.ATM.PM25.MC.T2.ZS"/>
    <n v="0"/>
    <n v="0"/>
    <n v="0"/>
    <n v="0"/>
  </r>
  <r>
    <x v="9"/>
    <s v="ASIA"/>
    <x v="9"/>
    <x v="255"/>
    <s v="EN.ATM.PM25.MC.T3.ZS"/>
    <n v="0"/>
    <n v="0"/>
    <n v="0"/>
    <n v="0"/>
  </r>
  <r>
    <x v="9"/>
    <s v="ASIA"/>
    <x v="9"/>
    <x v="256"/>
    <s v="SP.POP.0004.FE.5Y"/>
    <n v="9.2080491157505904"/>
    <n v="9.2354888546473308"/>
    <n v="9.2457412028401702"/>
    <n v="9.2412456323890009"/>
  </r>
  <r>
    <x v="9"/>
    <s v="ASIA"/>
    <x v="9"/>
    <x v="257"/>
    <s v="SP.POP.0004.MA.5Y"/>
    <n v="9.9945265569891397"/>
    <n v="10.0117656728805"/>
    <n v="10.0182548812876"/>
    <n v="10.0083560985482"/>
  </r>
  <r>
    <x v="9"/>
    <s v="ASIA"/>
    <x v="9"/>
    <x v="258"/>
    <s v="SP.POP.0014.TO.ZS"/>
    <n v="29.0745008042507"/>
    <n v="28.770090025292799"/>
    <n v="28.3608821732976"/>
    <n v="27.988930537959298"/>
  </r>
  <r>
    <x v="9"/>
    <s v="ASIA"/>
    <x v="9"/>
    <x v="259"/>
    <s v="SP.POP.0014.FE.ZS"/>
    <n v="27.7238858322483"/>
    <n v="27.3704948110293"/>
    <n v="26.971521598749501"/>
    <n v="26.637016719854898"/>
  </r>
  <r>
    <x v="9"/>
    <s v="ASIA"/>
    <x v="9"/>
    <x v="260"/>
    <s v="SP.POP.0014.MA.ZS"/>
    <n v="30.466239478824001"/>
    <n v="30.2130848790929"/>
    <n v="29.7955607164353"/>
    <n v="29.3863875482438"/>
  </r>
  <r>
    <x v="9"/>
    <s v="ASIA"/>
    <x v="9"/>
    <x v="261"/>
    <s v="SP.POP.0509.FE.5Y"/>
    <n v="8.9302506857902308"/>
    <n v="8.8235502258069598"/>
    <n v="8.7091869971739708"/>
    <n v="8.6309317746979506"/>
  </r>
  <r>
    <x v="9"/>
    <s v="ASIA"/>
    <x v="9"/>
    <x v="262"/>
    <s v="SP.POP.0509.MA.5Y"/>
    <n v="9.9149968989918609"/>
    <n v="9.7662477047945"/>
    <n v="9.5896935847394005"/>
    <n v="9.4638586844697592"/>
  </r>
  <r>
    <x v="9"/>
    <s v="ASIA"/>
    <x v="9"/>
    <x v="263"/>
    <s v="SP.POP.1014.FE.5Y"/>
    <n v="9.5855860307075194"/>
    <n v="9.3114557305750498"/>
    <n v="9.0165933987354006"/>
    <n v="8.7648393127679896"/>
  </r>
  <r>
    <x v="9"/>
    <s v="ASIA"/>
    <x v="9"/>
    <x v="264"/>
    <s v="SP.POP.1014.MA.5Y"/>
    <n v="10.556716022843"/>
    <n v="10.435071501417999"/>
    <n v="10.1876122504083"/>
    <n v="9.9141727652258105"/>
  </r>
  <r>
    <x v="9"/>
    <s v="ASIA"/>
    <x v="9"/>
    <x v="265"/>
    <s v="SP.POP.1519.FE.5Y"/>
    <n v="10.3095421208583"/>
    <n v="10.1546752023691"/>
    <n v="9.8838305159201205"/>
    <n v="9.5822963083975399"/>
  </r>
  <r>
    <x v="9"/>
    <s v="ASIA"/>
    <x v="9"/>
    <x v="266"/>
    <s v="SP.POP.1519.MA.5Y"/>
    <n v="10.0335178218668"/>
    <n v="10.077720587781201"/>
    <n v="10.1187050938355"/>
    <n v="10.1041095544348"/>
  </r>
  <r>
    <x v="9"/>
    <s v="ASIA"/>
    <x v="9"/>
    <x v="267"/>
    <s v="SP.POP.1564.TO.ZS"/>
    <n v="64.951685865180494"/>
    <n v="65.094752322886393"/>
    <n v="65.318569772525905"/>
    <n v="65.512606465765799"/>
  </r>
  <r>
    <x v="9"/>
    <s v="ASIA"/>
    <x v="9"/>
    <x v="268"/>
    <s v="SP.POP.1564.FE.ZS"/>
    <n v="66.2102422012494"/>
    <n v="66.4240602652755"/>
    <n v="66.661098182204"/>
    <n v="66.833953179182799"/>
  </r>
  <r>
    <x v="9"/>
    <s v="ASIA"/>
    <x v="9"/>
    <x v="269"/>
    <s v="SP.POP.1564.MA.ZS"/>
    <n v="63.654808840013402"/>
    <n v="63.724224258461298"/>
    <n v="63.932250959251398"/>
    <n v="64.146746302970698"/>
  </r>
  <r>
    <x v="9"/>
    <s v="ASIA"/>
    <x v="9"/>
    <x v="270"/>
    <s v="SP.POP.2024.FE.5Y"/>
    <n v="10.032277265466499"/>
    <n v="9.9876889130234492"/>
    <n v="9.8727335350806893"/>
    <n v="9.7625721292585705"/>
  </r>
  <r>
    <x v="9"/>
    <s v="ASIA"/>
    <x v="9"/>
    <x v="271"/>
    <s v="SP.POP.2024.MA.5Y"/>
    <n v="8.7589136461500701"/>
    <n v="8.6087411065751702"/>
    <n v="8.6481287999860506"/>
    <n v="8.7579450545216808"/>
  </r>
  <r>
    <x v="9"/>
    <s v="ASIA"/>
    <x v="9"/>
    <x v="272"/>
    <s v="SP.POP.2529.FE.5Y"/>
    <n v="9.1480660495739592"/>
    <n v="9.3891705755862702"/>
    <n v="9.4574385123770792"/>
    <n v="9.4364598946518292"/>
  </r>
  <r>
    <x v="9"/>
    <s v="ASIA"/>
    <x v="9"/>
    <x v="273"/>
    <s v="SP.POP.2529.MA.5Y"/>
    <n v="8.1437112709672999"/>
    <n v="8.1271566778152309"/>
    <n v="8.0670521038675407"/>
    <n v="7.9593648999522602"/>
  </r>
  <r>
    <x v="9"/>
    <s v="ASIA"/>
    <x v="9"/>
    <x v="274"/>
    <s v="SP.POP.3034.FE.5Y"/>
    <n v="7.8368165371071603"/>
    <n v="7.7645449591923903"/>
    <n v="7.8305934549177003"/>
    <n v="8.0093850388287304"/>
  </r>
  <r>
    <x v="9"/>
    <s v="ASIA"/>
    <x v="9"/>
    <x v="275"/>
    <s v="SP.POP.3034.MA.5Y"/>
    <n v="7.24670690423266"/>
    <n v="7.0936605715185399"/>
    <n v="7.0700602580361602"/>
    <n v="7.1321669181831204"/>
  </r>
  <r>
    <x v="9"/>
    <s v="ASIA"/>
    <x v="9"/>
    <x v="276"/>
    <s v="SP.POP.3539.FE.5Y"/>
    <n v="7.7021230414963302"/>
    <n v="7.8212405631984296"/>
    <n v="7.7603638528565897"/>
    <n v="7.5897127171710599"/>
  </r>
  <r>
    <x v="9"/>
    <s v="ASIA"/>
    <x v="9"/>
    <x v="277"/>
    <s v="SP.POP.3539.MA.5Y"/>
    <n v="7.3092908151247098"/>
    <n v="7.3257971475692401"/>
    <n v="7.1724569435033603"/>
    <n v="6.9627571380349602"/>
  </r>
  <r>
    <x v="9"/>
    <s v="ASIA"/>
    <x v="9"/>
    <x v="278"/>
    <s v="SP.POP.4044.FE.5Y"/>
    <n v="5.8024224614490603"/>
    <n v="5.9315824781043798"/>
    <n v="6.2377924170397501"/>
    <n v="6.5796548505335197"/>
  </r>
  <r>
    <x v="9"/>
    <s v="ASIA"/>
    <x v="9"/>
    <x v="279"/>
    <s v="SP.POP.4044.MA.5Y"/>
    <n v="6.0630750802079998"/>
    <n v="6.26018570038788"/>
    <n v="6.4345155121622497"/>
    <n v="6.5954228630655303"/>
  </r>
  <r>
    <x v="9"/>
    <s v="ASIA"/>
    <x v="9"/>
    <x v="280"/>
    <s v="SP.POP.4549.FE.5Y"/>
    <n v="5.01550104638204"/>
    <n v="4.96578187700886"/>
    <n v="4.9898851762967702"/>
    <n v="5.0288806088613303"/>
  </r>
  <r>
    <x v="9"/>
    <s v="ASIA"/>
    <x v="9"/>
    <x v="281"/>
    <s v="SP.POP.4549.MA.5Y"/>
    <n v="5.0023675906340603"/>
    <n v="5.0715391880240901"/>
    <n v="5.1653434503456399"/>
    <n v="5.2804815392488003"/>
  </r>
  <r>
    <x v="9"/>
    <s v="ASIA"/>
    <x v="9"/>
    <x v="282"/>
    <s v="SP.POP.5054.FE.5Y"/>
    <n v="4.2095008146649402"/>
    <n v="4.24442190123853"/>
    <n v="4.3247212504192598"/>
    <n v="4.3969341514273799"/>
  </r>
  <r>
    <x v="9"/>
    <s v="ASIA"/>
    <x v="9"/>
    <x v="283"/>
    <s v="SP.POP.5054.MA.5Y"/>
    <n v="4.2999477530856698"/>
    <n v="4.3306243408600302"/>
    <n v="4.3656186925223697"/>
    <n v="4.4070991052926098"/>
  </r>
  <r>
    <x v="9"/>
    <s v="ASIA"/>
    <x v="9"/>
    <x v="284"/>
    <s v="SP.POP.5559.FE.5Y"/>
    <n v="3.4112174345278699"/>
    <n v="3.4238742746197199"/>
    <n v="3.5005954991316099"/>
    <n v="3.5849901587767499"/>
  </r>
  <r>
    <x v="9"/>
    <s v="ASIA"/>
    <x v="9"/>
    <x v="285"/>
    <s v="SP.POP.5559.MA.5Y"/>
    <n v="3.7005896665845399"/>
    <n v="3.7163201243846"/>
    <n v="3.7481120131389098"/>
    <n v="3.7767628562807301"/>
  </r>
  <r>
    <x v="9"/>
    <s v="ASIA"/>
    <x v="9"/>
    <x v="286"/>
    <s v="SP.POP.6064.FE.5Y"/>
    <n v="2.7427754297232099"/>
    <n v="2.7410795209343601"/>
    <n v="2.8031439681644001"/>
    <n v="2.86306732127612"/>
  </r>
  <r>
    <x v="9"/>
    <s v="ASIA"/>
    <x v="9"/>
    <x v="287"/>
    <s v="SP.POP.6064.MA.5Y"/>
    <n v="3.0966882911596798"/>
    <n v="3.1124788135453501"/>
    <n v="3.14225809185363"/>
    <n v="3.1706363739561398"/>
  </r>
  <r>
    <x v="9"/>
    <s v="ASIA"/>
    <x v="9"/>
    <x v="288"/>
    <s v="SP.POP.65UP.TO.ZS"/>
    <n v="5.9738133305688299"/>
    <n v="6.1351576518207596"/>
    <n v="6.3205480541764896"/>
    <n v="6.4984629962749301"/>
  </r>
  <r>
    <x v="9"/>
    <s v="ASIA"/>
    <x v="9"/>
    <x v="289"/>
    <s v="SP.POP.65UP.FE.ZS"/>
    <n v="6.0658719665022396"/>
    <n v="6.2054449236951301"/>
    <n v="6.3673802190464697"/>
    <n v="6.5290301009622604"/>
  </r>
  <r>
    <x v="9"/>
    <s v="ASIA"/>
    <x v="9"/>
    <x v="290"/>
    <s v="SP.POP.65UP.MA.ZS"/>
    <n v="5.8789516811625298"/>
    <n v="6.0626908624456997"/>
    <n v="6.2721883243133503"/>
    <n v="6.4668661487855603"/>
  </r>
  <r>
    <x v="9"/>
    <s v="ASIA"/>
    <x v="9"/>
    <x v="291"/>
    <s v="SP.POP.6569.FE.5Y"/>
    <n v="2.2505123432369101"/>
    <n v="2.2488430535135899"/>
    <n v="2.25632506957152"/>
    <n v="2.2731057226546598"/>
  </r>
  <r>
    <x v="9"/>
    <s v="ASIA"/>
    <x v="9"/>
    <x v="292"/>
    <s v="SP.POP.6569.MA.5Y"/>
    <n v="2.4106849678071098"/>
    <n v="2.4752799465751498"/>
    <n v="2.5304136097291701"/>
    <n v="2.5712907119891799"/>
  </r>
  <r>
    <x v="9"/>
    <s v="ASIA"/>
    <x v="9"/>
    <x v="293"/>
    <s v="SP.POP.7074.FE.5Y"/>
    <n v="1.6500017852417801"/>
    <n v="1.7004139738556501"/>
    <n v="1.7580423320918499"/>
    <n v="1.81808772352458"/>
  </r>
  <r>
    <x v="9"/>
    <s v="ASIA"/>
    <x v="9"/>
    <x v="294"/>
    <s v="SP.POP.7074.MA.5Y"/>
    <n v="1.6025457096011499"/>
    <n v="1.6409369636314499"/>
    <n v="1.7089398027881499"/>
    <n v="1.79394529336779"/>
  </r>
  <r>
    <x v="9"/>
    <s v="ASIA"/>
    <x v="9"/>
    <x v="295"/>
    <s v="SP.POP.7579.FE.5Y"/>
    <n v="1.1318274244964399"/>
    <n v="1.16792595356409"/>
    <n v="1.2000994750513301"/>
    <n v="1.2222509538452999"/>
  </r>
  <r>
    <x v="9"/>
    <s v="ASIA"/>
    <x v="9"/>
    <x v="296"/>
    <s v="SP.POP.7579.MA.5Y"/>
    <n v="1.05994815539957"/>
    <n v="1.09473515964954"/>
    <n v="1.1246144409963901"/>
    <n v="1.1394959456623199"/>
  </r>
  <r>
    <x v="9"/>
    <s v="ASIA"/>
    <x v="9"/>
    <x v="297"/>
    <s v="SP.POP.80UP.FE.5Y"/>
    <n v="1.0335304135271099"/>
    <n v="1.0882619427618001"/>
    <n v="1.1529133423317599"/>
    <n v="1.21558570093772"/>
  </r>
  <r>
    <x v="9"/>
    <s v="ASIA"/>
    <x v="9"/>
    <x v="298"/>
    <s v="SP.POP.80UP.MA.5Y"/>
    <n v="0.80577284835470997"/>
    <n v="0.85173879258956298"/>
    <n v="0.90822047079963997"/>
    <n v="0.96213419776626397"/>
  </r>
  <r>
    <x v="9"/>
    <s v="ASIA"/>
    <x v="9"/>
    <x v="299"/>
    <s v="SP.POP.GROW"/>
    <n v="0.814977993693211"/>
    <n v="1.02423384746683"/>
    <n v="1.22171475464107"/>
    <n v="1.2146211541718599"/>
  </r>
  <r>
    <x v="9"/>
    <s v="ASIA"/>
    <x v="9"/>
    <x v="300"/>
    <s v="EN.URB.LCTY.UR.ZS"/>
    <n v="33.295992335995997"/>
    <n v="33.417535828294199"/>
    <n v="33.4442940475016"/>
    <n v="33.448478581461998"/>
  </r>
  <r>
    <x v="9"/>
    <s v="ASIA"/>
    <x v="9"/>
    <x v="301"/>
    <s v="EN.URB.MCTY.TL.ZS"/>
    <n v="16.028882673861101"/>
    <n v="16.3715652877836"/>
    <n v="16.673341031996902"/>
    <n v="16.967538538481801"/>
  </r>
  <r>
    <x v="9"/>
    <s v="ASIA"/>
    <x v="9"/>
    <x v="302"/>
    <s v="EN.POP.EL5M.ZS"/>
    <n v="0"/>
    <n v="0"/>
    <n v="0"/>
    <n v="0"/>
  </r>
  <r>
    <x v="9"/>
    <s v="ASIA"/>
    <x v="9"/>
    <x v="303"/>
    <s v="EN.POP.SLUM.UR.ZS"/>
    <n v="0"/>
    <n v="51.508330000000001"/>
    <n v="0"/>
    <n v="0"/>
  </r>
  <r>
    <x v="9"/>
    <s v="ASIA"/>
    <x v="9"/>
    <x v="304"/>
    <s v="SP.POP.TOTL.FE.ZS"/>
    <n v="50.749788312702002"/>
    <n v="50.763382105056401"/>
    <n v="50.802360850913601"/>
    <n v="50.828247534125502"/>
  </r>
  <r>
    <x v="9"/>
    <s v="ASIA"/>
    <x v="9"/>
    <x v="305"/>
    <s v="SP.POP.TOTL.MA.ZS"/>
    <n v="49.250211687297998"/>
    <n v="49.236617894943599"/>
    <n v="49.197639149086399"/>
    <n v="49.171752465874498"/>
  </r>
  <r>
    <x v="9"/>
    <s v="ASIA"/>
    <x v="9"/>
    <x v="306"/>
    <s v="SH.STA.ANVC.ZS"/>
    <n v="0"/>
    <n v="0"/>
    <n v="0"/>
    <n v="0"/>
  </r>
  <r>
    <x v="9"/>
    <s v="ASIA"/>
    <x v="9"/>
    <x v="307"/>
    <s v="DT.DOD.PVLX.EX.ZS"/>
    <n v="0"/>
    <n v="0"/>
    <n v="97.764465118345996"/>
    <n v="0"/>
  </r>
  <r>
    <x v="9"/>
    <s v="ASIA"/>
    <x v="9"/>
    <x v="308"/>
    <s v="DT.DOD.PVLX.GN.ZS"/>
    <n v="0"/>
    <n v="0"/>
    <n v="12.755176563746801"/>
    <n v="0"/>
  </r>
  <r>
    <x v="9"/>
    <s v="ASIA"/>
    <x v="9"/>
    <x v="309"/>
    <s v="SH.ANM.CHLD.ZS"/>
    <n v="0"/>
    <n v="0"/>
    <n v="0"/>
    <n v="0"/>
  </r>
  <r>
    <x v="9"/>
    <s v="ASIA"/>
    <x v="9"/>
    <x v="310"/>
    <s v="SH.ANM.NPRG.ZS"/>
    <n v="36.200000000000003"/>
    <n v="36.799999999999997"/>
    <n v="37.5"/>
    <n v="0"/>
  </r>
  <r>
    <x v="9"/>
    <s v="ASIA"/>
    <x v="9"/>
    <x v="311"/>
    <s v="SH.PRG.ANEM"/>
    <n v="38.700000000000003"/>
    <n v="38.6"/>
    <n v="38.6"/>
    <n v="0"/>
  </r>
  <r>
    <x v="9"/>
    <s v="ASIA"/>
    <x v="9"/>
    <x v="312"/>
    <s v="SH.ANM.ALLW.ZS"/>
    <n v="36.299999999999997"/>
    <n v="36.9"/>
    <n v="37.6"/>
    <n v="0"/>
  </r>
  <r>
    <x v="9"/>
    <s v="ASIA"/>
    <x v="9"/>
    <x v="313"/>
    <s v="SH.PRV.SMOK"/>
    <n v="33.799999999999997"/>
    <n v="32.9"/>
    <n v="0"/>
    <n v="0"/>
  </r>
  <r>
    <x v="9"/>
    <s v="ASIA"/>
    <x v="9"/>
    <x v="314"/>
    <s v="SH.PRV.SMOK.FE"/>
    <n v="16.2"/>
    <n v="15.4"/>
    <n v="0"/>
    <n v="0"/>
  </r>
  <r>
    <x v="9"/>
    <s v="ASIA"/>
    <x v="9"/>
    <x v="315"/>
    <s v="SH.PRV.SMOK.MA"/>
    <n v="51.3"/>
    <n v="50.5"/>
    <n v="0"/>
    <n v="0"/>
  </r>
  <r>
    <x v="9"/>
    <s v="ASIA"/>
    <x v="9"/>
    <x v="316"/>
    <s v="SH.HIV.1524.FE.ZS"/>
    <n v="0.1"/>
    <n v="0.1"/>
    <n v="0"/>
    <n v="0"/>
  </r>
  <r>
    <x v="9"/>
    <s v="ASIA"/>
    <x v="9"/>
    <x v="317"/>
    <s v="SH.HIV.1524.MA.ZS"/>
    <n v="0.1"/>
    <n v="0.1"/>
    <n v="0"/>
    <n v="0"/>
  </r>
  <r>
    <x v="9"/>
    <s v="ASIA"/>
    <x v="9"/>
    <x v="318"/>
    <s v="SH.DYN.AIDS.ZS"/>
    <n v="0.1"/>
    <n v="0.1"/>
    <n v="0"/>
    <n v="0"/>
  </r>
  <r>
    <x v="9"/>
    <s v="ASIA"/>
    <x v="9"/>
    <x v="319"/>
    <s v="SN.ITK.MSFI.ZS"/>
    <n v="31.1"/>
    <n v="30.5"/>
    <n v="0"/>
    <n v="0"/>
  </r>
  <r>
    <x v="9"/>
    <s v="ASIA"/>
    <x v="9"/>
    <x v="320"/>
    <s v="SH.STA.OWGH.ZS"/>
    <n v="0"/>
    <n v="1.6"/>
    <n v="0"/>
    <n v="0"/>
  </r>
  <r>
    <x v="9"/>
    <s v="ASIA"/>
    <x v="9"/>
    <x v="321"/>
    <s v="SH.STA.OWGH.ME.ZS"/>
    <n v="1.9"/>
    <n v="1.8"/>
    <n v="1.7"/>
    <n v="1.6"/>
  </r>
  <r>
    <x v="9"/>
    <s v="ASIA"/>
    <x v="9"/>
    <x v="322"/>
    <s v="SH.STA.OWGH.FE.ZS"/>
    <n v="0"/>
    <n v="1.8"/>
    <n v="0"/>
    <n v="0"/>
  </r>
  <r>
    <x v="9"/>
    <s v="ASIA"/>
    <x v="9"/>
    <x v="323"/>
    <s v="SH.STA.OWGH.ME.FE.ZS"/>
    <n v="1.7"/>
    <n v="1.7"/>
    <n v="1.6"/>
    <n v="1.5"/>
  </r>
  <r>
    <x v="9"/>
    <s v="ASIA"/>
    <x v="9"/>
    <x v="324"/>
    <s v="SH.STA.OWGH.MA.ZS"/>
    <n v="0"/>
    <n v="1.4"/>
    <n v="0"/>
    <n v="0"/>
  </r>
  <r>
    <x v="9"/>
    <s v="ASIA"/>
    <x v="9"/>
    <x v="325"/>
    <s v="SH.STA.OWGH.ME.MA.ZS"/>
    <n v="2"/>
    <n v="1.9"/>
    <n v="1.8"/>
    <n v="1.7"/>
  </r>
  <r>
    <x v="9"/>
    <s v="ASIA"/>
    <x v="9"/>
    <x v="326"/>
    <s v="SN.ITK.SVFI.ZS"/>
    <n v="11"/>
    <n v="11.4"/>
    <n v="0"/>
    <n v="0"/>
  </r>
  <r>
    <x v="9"/>
    <s v="ASIA"/>
    <x v="9"/>
    <x v="327"/>
    <s v="SH.SVR.WAST.ZS"/>
    <n v="0"/>
    <n v="1.7"/>
    <n v="0"/>
    <n v="0"/>
  </r>
  <r>
    <x v="9"/>
    <s v="ASIA"/>
    <x v="9"/>
    <x v="328"/>
    <s v="SH.SVR.WAST.FE.ZS"/>
    <n v="0"/>
    <n v="1.8"/>
    <n v="0"/>
    <n v="0"/>
  </r>
  <r>
    <x v="9"/>
    <s v="ASIA"/>
    <x v="9"/>
    <x v="329"/>
    <s v="SH.SVR.WAST.MA.ZS"/>
    <n v="0"/>
    <n v="1.6"/>
    <n v="0"/>
    <n v="0"/>
  </r>
  <r>
    <x v="9"/>
    <s v="ASIA"/>
    <x v="9"/>
    <x v="330"/>
    <s v="SH.STA.STNT.ZS"/>
    <n v="0"/>
    <n v="23.6"/>
    <n v="0"/>
    <n v="0"/>
  </r>
  <r>
    <x v="9"/>
    <s v="ASIA"/>
    <x v="9"/>
    <x v="331"/>
    <s v="SH.STA.STNT.ME.ZS"/>
    <n v="26.4"/>
    <n v="25.9"/>
    <n v="25.5"/>
    <n v="25.1"/>
  </r>
  <r>
    <x v="9"/>
    <s v="ASIA"/>
    <x v="9"/>
    <x v="332"/>
    <s v="SH.STA.STNT.FE.ZS"/>
    <n v="0"/>
    <n v="23.3"/>
    <n v="0"/>
    <n v="0"/>
  </r>
  <r>
    <x v="9"/>
    <s v="ASIA"/>
    <x v="9"/>
    <x v="333"/>
    <s v="SH.STA.STNT.ME.FE.ZS"/>
    <n v="25.7"/>
    <n v="25.2"/>
    <n v="24.8"/>
    <n v="24.4"/>
  </r>
  <r>
    <x v="9"/>
    <s v="ASIA"/>
    <x v="9"/>
    <x v="334"/>
    <s v="SH.STA.STNT.MA.ZS"/>
    <n v="0"/>
    <n v="23.8"/>
    <n v="0"/>
    <n v="0"/>
  </r>
  <r>
    <x v="9"/>
    <s v="ASIA"/>
    <x v="9"/>
    <x v="335"/>
    <s v="SH.STA.STNT.ME.MA.ZS"/>
    <n v="27.1"/>
    <n v="26.5"/>
    <n v="26.2"/>
    <n v="25.7"/>
  </r>
  <r>
    <x v="9"/>
    <s v="ASIA"/>
    <x v="9"/>
    <x v="336"/>
    <s v="SN.ITK.DEFC.ZS"/>
    <n v="11.8"/>
    <n v="11.9"/>
    <n v="0"/>
    <n v="0"/>
  </r>
  <r>
    <x v="9"/>
    <s v="ASIA"/>
    <x v="9"/>
    <x v="337"/>
    <s v="SH.STA.MALN.ZS"/>
    <n v="0"/>
    <n v="21.7"/>
    <n v="0"/>
    <n v="0"/>
  </r>
  <r>
    <x v="9"/>
    <s v="ASIA"/>
    <x v="9"/>
    <x v="338"/>
    <s v="SH.STA.MALN.FE.ZS"/>
    <n v="0"/>
    <n v="21.8"/>
    <n v="0"/>
    <n v="0"/>
  </r>
  <r>
    <x v="9"/>
    <s v="ASIA"/>
    <x v="9"/>
    <x v="339"/>
    <s v="SH.STA.MALN.MA.ZS"/>
    <n v="0"/>
    <n v="21.5"/>
    <n v="0"/>
    <n v="0"/>
  </r>
  <r>
    <x v="9"/>
    <s v="ASIA"/>
    <x v="9"/>
    <x v="340"/>
    <s v="SH.STA.WAST.ZS"/>
    <n v="0"/>
    <n v="10.7"/>
    <n v="0"/>
    <n v="0"/>
  </r>
  <r>
    <x v="9"/>
    <s v="ASIA"/>
    <x v="9"/>
    <x v="341"/>
    <s v="SH.STA.WAST.FE.ZS"/>
    <n v="0"/>
    <n v="11.1"/>
    <n v="0"/>
    <n v="0"/>
  </r>
  <r>
    <x v="9"/>
    <s v="ASIA"/>
    <x v="9"/>
    <x v="342"/>
    <s v="SH.STA.WAST.MA.ZS"/>
    <n v="0"/>
    <n v="10.3"/>
    <n v="0"/>
    <n v="0"/>
  </r>
  <r>
    <x v="9"/>
    <s v="ASIA"/>
    <x v="9"/>
    <x v="343"/>
    <s v="SE.PRM.CMPT.FE.ZS"/>
    <n v="122.023803710938"/>
    <n v="114.66185760498"/>
    <n v="115.55401611328099"/>
    <n v="0"/>
  </r>
  <r>
    <x v="9"/>
    <s v="ASIA"/>
    <x v="9"/>
    <x v="344"/>
    <s v="SE.PRM.CMPT.MA.ZS"/>
    <n v="118.19898223877"/>
    <n v="100.951606750488"/>
    <n v="101.125450134277"/>
    <n v="0"/>
  </r>
  <r>
    <x v="9"/>
    <s v="ASIA"/>
    <x v="9"/>
    <x v="345"/>
    <s v="SE.PRM.CMPT.ZS"/>
    <n v="120.082885742188"/>
    <n v="107.69793701171901"/>
    <n v="108.210327148438"/>
    <n v="0"/>
  </r>
  <r>
    <x v="9"/>
    <s v="ASIA"/>
    <x v="9"/>
    <x v="346"/>
    <s v="SE.PRM.ENRL.FE.ZS"/>
    <n v="0"/>
    <n v="0"/>
    <n v="0"/>
    <n v="0"/>
  </r>
  <r>
    <x v="9"/>
    <s v="ASIA"/>
    <x v="9"/>
    <x v="347"/>
    <s v="SE.PRM.TCHR.FE.ZS"/>
    <n v="64.408025731352396"/>
    <n v="64.974952372287405"/>
    <n v="65.4807509759098"/>
    <n v="0"/>
  </r>
  <r>
    <x v="9"/>
    <s v="ASIA"/>
    <x v="9"/>
    <x v="348"/>
    <s v="SE.LPV.PRIM.SD"/>
    <n v="0"/>
    <n v="2.44000244140625"/>
    <n v="0"/>
    <n v="0"/>
  </r>
  <r>
    <x v="9"/>
    <s v="ASIA"/>
    <x v="9"/>
    <x v="349"/>
    <s v="SE.SEC.PROG.ZS"/>
    <n v="0"/>
    <n v="0"/>
    <n v="0"/>
    <n v="0"/>
  </r>
  <r>
    <x v="9"/>
    <s v="ASIA"/>
    <x v="9"/>
    <x v="350"/>
    <s v="SE.SEC.PROG.FE.ZS"/>
    <n v="0"/>
    <n v="0"/>
    <n v="0"/>
    <n v="0"/>
  </r>
  <r>
    <x v="9"/>
    <s v="ASIA"/>
    <x v="9"/>
    <x v="351"/>
    <s v="SE.SEC.PROG.MA.ZS"/>
    <n v="0"/>
    <n v="0"/>
    <n v="0"/>
    <n v="0"/>
  </r>
  <r>
    <x v="9"/>
    <s v="ASIA"/>
    <x v="9"/>
    <x v="352"/>
    <s v="SH.UHC.NOP1.ZS"/>
    <n v="0"/>
    <n v="0"/>
    <n v="0"/>
    <n v="0"/>
  </r>
  <r>
    <x v="9"/>
    <s v="ASIA"/>
    <x v="9"/>
    <x v="353"/>
    <s v="SH.UHC.NOP2.ZS"/>
    <n v="0"/>
    <n v="0"/>
    <n v="0"/>
    <n v="0"/>
  </r>
  <r>
    <x v="9"/>
    <s v="ASIA"/>
    <x v="9"/>
    <x v="354"/>
    <s v="SH.UHC.FBP1.ZS"/>
    <n v="0"/>
    <n v="0"/>
    <n v="0"/>
    <n v="0"/>
  </r>
  <r>
    <x v="9"/>
    <s v="ASIA"/>
    <x v="9"/>
    <x v="355"/>
    <s v="SH.UHC.FBP2.ZS"/>
    <n v="0"/>
    <n v="0"/>
    <n v="0"/>
    <n v="0"/>
  </r>
  <r>
    <x v="9"/>
    <s v="ASIA"/>
    <x v="9"/>
    <x v="356"/>
    <s v="SH.UHC.OOPC.10.ZS"/>
    <n v="0"/>
    <n v="0"/>
    <n v="0"/>
    <n v="0"/>
  </r>
  <r>
    <x v="9"/>
    <s v="ASIA"/>
    <x v="9"/>
    <x v="357"/>
    <s v="SH.UHC.OOPC.25.ZS"/>
    <n v="0"/>
    <n v="0"/>
    <n v="0"/>
    <n v="0"/>
  </r>
  <r>
    <x v="9"/>
    <s v="ASIA"/>
    <x v="9"/>
    <x v="358"/>
    <s v="DT.TDS.DPPG.XP.ZS"/>
    <n v="5.5995727170673799"/>
    <n v="5.6232137834746903"/>
    <n v="7.4564830207525903"/>
    <n v="0"/>
  </r>
  <r>
    <x v="9"/>
    <s v="ASIA"/>
    <x v="9"/>
    <x v="359"/>
    <s v="DT.TDS.DPPG.GN.ZS"/>
    <n v="0.63417395294845402"/>
    <n v="0.71112389145253796"/>
    <n v="0.97283565075733203"/>
    <n v="0"/>
  </r>
  <r>
    <x v="9"/>
    <s v="ASIA"/>
    <x v="9"/>
    <x v="360"/>
    <s v="SE.LPV.PRIM.LD"/>
    <n v="0"/>
    <n v="50"/>
    <n v="0"/>
    <n v="0"/>
  </r>
  <r>
    <x v="9"/>
    <s v="ASIA"/>
    <x v="9"/>
    <x v="361"/>
    <s v="EG.ELC.RNEW.ZS"/>
    <n v="1.5020551168749701"/>
    <n v="0"/>
    <n v="0"/>
    <n v="0"/>
  </r>
  <r>
    <x v="9"/>
    <s v="ASIA"/>
    <x v="9"/>
    <x v="362"/>
    <s v="EG.FEC.RNEW.ZS"/>
    <n v="25"/>
    <n v="0"/>
    <n v="0"/>
    <n v="0"/>
  </r>
  <r>
    <x v="9"/>
    <s v="ASIA"/>
    <x v="9"/>
    <x v="363"/>
    <s v="SE.PRM.REPT.FE.ZS"/>
    <n v="0"/>
    <n v="0"/>
    <n v="0"/>
    <n v="0"/>
  </r>
  <r>
    <x v="9"/>
    <s v="ASIA"/>
    <x v="9"/>
    <x v="364"/>
    <s v="SE.PRM.REPT.MA.ZS"/>
    <n v="0"/>
    <n v="0"/>
    <n v="0"/>
    <n v="0"/>
  </r>
  <r>
    <x v="9"/>
    <s v="ASIA"/>
    <x v="9"/>
    <x v="365"/>
    <s v="SE.PRM.REPT.ZS"/>
    <n v="0"/>
    <n v="0"/>
    <n v="0"/>
    <n v="0"/>
  </r>
  <r>
    <x v="9"/>
    <s v="ASIA"/>
    <x v="9"/>
    <x v="366"/>
    <s v="GB.XPD.RSDV.GD.ZS"/>
    <n v="0"/>
    <n v="0"/>
    <n v="0"/>
    <n v="0"/>
  </r>
  <r>
    <x v="9"/>
    <s v="ASIA"/>
    <x v="9"/>
    <x v="367"/>
    <s v="SH.SGR.CRSK.ZS"/>
    <n v="56.8"/>
    <n v="51"/>
    <n v="0"/>
    <n v="0"/>
  </r>
  <r>
    <x v="9"/>
    <s v="ASIA"/>
    <x v="9"/>
    <x v="368"/>
    <s v="SH.SGR.IRSK.ZS"/>
    <n v="71.2"/>
    <n v="67.3"/>
    <n v="0"/>
    <n v="0"/>
  </r>
  <r>
    <x v="9"/>
    <s v="ASIA"/>
    <x v="9"/>
    <x v="369"/>
    <s v="AG.LND.EL5M.RU.ZS"/>
    <n v="0"/>
    <n v="0"/>
    <n v="0"/>
    <n v="0"/>
  </r>
  <r>
    <x v="9"/>
    <s v="ASIA"/>
    <x v="9"/>
    <x v="370"/>
    <s v="SP.RUR.TOTL.ZS"/>
    <n v="61.054000000000002"/>
    <n v="60.289000000000001"/>
    <n v="59.527000000000001"/>
    <n v="58.77"/>
  </r>
  <r>
    <x v="9"/>
    <s v="ASIA"/>
    <x v="9"/>
    <x v="371"/>
    <s v="SP.RUR.TOTL.ZG"/>
    <n v="-0.43669587021293399"/>
    <n v="-0.23667124763549"/>
    <n v="-5.0253291117150399E-2"/>
    <n v="-6.5226078967621698E-2"/>
  </r>
  <r>
    <x v="9"/>
    <s v="ASIA"/>
    <x v="9"/>
    <x v="372"/>
    <s v="EN.POP.EL5M.RU.ZS"/>
    <n v="0"/>
    <n v="0"/>
    <n v="0"/>
    <n v="0"/>
  </r>
  <r>
    <x v="9"/>
    <s v="ASIA"/>
    <x v="9"/>
    <x v="373"/>
    <s v="SE.PRE.ENRR"/>
    <n v="36.380687713622997"/>
    <n v="0"/>
    <n v="0"/>
    <n v="0"/>
  </r>
  <r>
    <x v="9"/>
    <s v="ASIA"/>
    <x v="9"/>
    <x v="374"/>
    <s v="SE.PRE.ENRR.FE"/>
    <n v="37.3898735046387"/>
    <n v="0"/>
    <n v="0"/>
    <n v="0"/>
  </r>
  <r>
    <x v="9"/>
    <s v="ASIA"/>
    <x v="9"/>
    <x v="375"/>
    <s v="SE.PRE.ENRR.MA"/>
    <n v="35.414009094238303"/>
    <n v="0"/>
    <n v="0"/>
    <n v="0"/>
  </r>
  <r>
    <x v="9"/>
    <s v="ASIA"/>
    <x v="9"/>
    <x v="376"/>
    <s v="SE.PRM.ENRR"/>
    <n v="115.44818071278701"/>
    <n v="117.659457498739"/>
    <n v="111.595384386687"/>
    <n v="0"/>
  </r>
  <r>
    <x v="9"/>
    <s v="ASIA"/>
    <x v="9"/>
    <x v="377"/>
    <s v="SE.PRM.NENR"/>
    <n v="0"/>
    <n v="0"/>
    <n v="0"/>
    <n v="0"/>
  </r>
  <r>
    <x v="9"/>
    <s v="ASIA"/>
    <x v="9"/>
    <x v="378"/>
    <s v="SE.PRM.ENRR.FE"/>
    <n v="116.15439184661901"/>
    <n v="123.087071221663"/>
    <n v="116.39314500216101"/>
    <n v="0"/>
  </r>
  <r>
    <x v="9"/>
    <s v="ASIA"/>
    <x v="9"/>
    <x v="379"/>
    <s v="SE.PRM.NENR.FE"/>
    <n v="0"/>
    <n v="0"/>
    <n v="0"/>
    <n v="0"/>
  </r>
  <r>
    <x v="9"/>
    <s v="ASIA"/>
    <x v="9"/>
    <x v="380"/>
    <s v="SE.PRM.ENRR.MA"/>
    <n v="114.76680137853999"/>
    <n v="112.43626242968401"/>
    <n v="106.98996039818201"/>
    <n v="0"/>
  </r>
  <r>
    <x v="9"/>
    <s v="ASIA"/>
    <x v="9"/>
    <x v="381"/>
    <s v="SE.PRM.NENR.MA"/>
    <n v="0"/>
    <n v="0"/>
    <n v="0"/>
    <n v="0"/>
  </r>
  <r>
    <x v="9"/>
    <s v="ASIA"/>
    <x v="9"/>
    <x v="382"/>
    <s v="SE.PRM.PRIV.ZS"/>
    <n v="0"/>
    <n v="0"/>
    <n v="0"/>
    <n v="0"/>
  </r>
  <r>
    <x v="9"/>
    <s v="ASIA"/>
    <x v="9"/>
    <x v="383"/>
    <s v="SE.SEC.ENRR"/>
    <n v="70.293332856022701"/>
    <n v="71.821983259713306"/>
    <n v="71.494706826971196"/>
    <n v="0"/>
  </r>
  <r>
    <x v="9"/>
    <s v="ASIA"/>
    <x v="9"/>
    <x v="384"/>
    <s v="SE.SEC.NENR"/>
    <n v="0"/>
    <n v="0"/>
    <n v="0"/>
    <n v="0"/>
  </r>
  <r>
    <x v="9"/>
    <s v="ASIA"/>
    <x v="9"/>
    <x v="385"/>
    <s v="SE.SEC.ENRR.FE"/>
    <n v="79.733638749402402"/>
    <n v="77.338414613950803"/>
    <n v="76.601860987160094"/>
    <n v="0"/>
  </r>
  <r>
    <x v="9"/>
    <s v="ASIA"/>
    <x v="9"/>
    <x v="386"/>
    <s v="SE.SEC.NENR.FE"/>
    <n v="0"/>
    <n v="0"/>
    <n v="0"/>
    <n v="0"/>
  </r>
  <r>
    <x v="9"/>
    <s v="ASIA"/>
    <x v="9"/>
    <x v="387"/>
    <s v="SE.SEC.ENRR.MA"/>
    <n v="61.134181404302602"/>
    <n v="66.468109652859894"/>
    <n v="66.537905514645701"/>
    <n v="0"/>
  </r>
  <r>
    <x v="9"/>
    <s v="ASIA"/>
    <x v="9"/>
    <x v="388"/>
    <s v="SE.SEC.NENR.MA"/>
    <n v="0"/>
    <n v="0"/>
    <n v="0"/>
    <n v="0"/>
  </r>
  <r>
    <x v="9"/>
    <s v="ASIA"/>
    <x v="9"/>
    <x v="389"/>
    <s v="SE.SEC.PRIV.ZS"/>
    <n v="0"/>
    <n v="0"/>
    <n v="0"/>
    <n v="0"/>
  </r>
  <r>
    <x v="9"/>
    <s v="ASIA"/>
    <x v="9"/>
    <x v="390"/>
    <s v="SE.TER.ENRR"/>
    <n v="23.40016746521"/>
    <n v="22.839649200439499"/>
    <n v="23.774307250976602"/>
    <n v="0"/>
  </r>
  <r>
    <x v="9"/>
    <s v="ASIA"/>
    <x v="9"/>
    <x v="391"/>
    <s v="SE.TER.ENRR.FE"/>
    <n v="21.068130493164102"/>
    <n v="20.844242095947301"/>
    <n v="21.955358505248999"/>
    <n v="0"/>
  </r>
  <r>
    <x v="9"/>
    <s v="ASIA"/>
    <x v="9"/>
    <x v="392"/>
    <s v="SE.TER.ENRR.MA"/>
    <n v="25.673118591308601"/>
    <n v="24.783206939697301"/>
    <n v="25.5466213226318"/>
    <n v="0"/>
  </r>
  <r>
    <x v="9"/>
    <s v="ASIA"/>
    <x v="9"/>
    <x v="393"/>
    <s v="SE.SEC.ENRL.GC.FE.ZS"/>
    <n v="0"/>
    <n v="0"/>
    <n v="0"/>
    <n v="0"/>
  </r>
  <r>
    <x v="9"/>
    <s v="ASIA"/>
    <x v="9"/>
    <x v="394"/>
    <s v="SE.SEC.ENRL.FE.ZS"/>
    <n v="0"/>
    <n v="0"/>
    <n v="0"/>
    <n v="0"/>
  </r>
  <r>
    <x v="9"/>
    <s v="ASIA"/>
    <x v="9"/>
    <x v="395"/>
    <s v="SE.SEC.TCHR.FE.ZS"/>
    <n v="20.932851613090701"/>
    <n v="26.940882837912099"/>
    <n v="27.319598942120201"/>
    <n v="0"/>
  </r>
  <r>
    <x v="9"/>
    <s v="ASIA"/>
    <x v="9"/>
    <x v="396"/>
    <s v="SE.SEC.ENRL.VO.FE.ZS"/>
    <n v="0"/>
    <n v="0"/>
    <n v="0"/>
    <n v="0"/>
  </r>
  <r>
    <x v="9"/>
    <s v="ASIA"/>
    <x v="9"/>
    <x v="397"/>
    <s v="NV.SRV.TOTL.ZS"/>
    <n v="51.301506935274297"/>
    <n v="51.038082678813602"/>
    <n v="51.111912940507302"/>
    <n v="51.416656532445103"/>
  </r>
  <r>
    <x v="9"/>
    <s v="ASIA"/>
    <x v="9"/>
    <x v="398"/>
    <s v="NV.SRV.TOTL.KD.ZG"/>
    <n v="5.7321820687272496"/>
    <n v="6.2566532024410897"/>
    <n v="5.3712495171737098"/>
    <n v="5.0892981997726601"/>
  </r>
  <r>
    <x v="9"/>
    <s v="ASIA"/>
    <x v="9"/>
    <x v="399"/>
    <s v="DT.DOD.DSTC.XP.ZS"/>
    <n v="36.4491197080634"/>
    <n v="30.630989402475102"/>
    <n v="23.9796442913721"/>
    <n v="0"/>
  </r>
  <r>
    <x v="9"/>
    <s v="ASIA"/>
    <x v="9"/>
    <x v="400"/>
    <s v="DT.DOD.DSTC.ZS"/>
    <n v="19.773299999999999"/>
    <n v="19.0991"/>
    <n v="14.028"/>
    <n v="0"/>
  </r>
  <r>
    <x v="9"/>
    <s v="ASIA"/>
    <x v="9"/>
    <x v="401"/>
    <s v="DT.DOD.DSTC.IR.ZS"/>
    <n v="39.181170534071001"/>
    <n v="54.908462784003703"/>
    <n v="65.102009709860695"/>
    <n v="0"/>
  </r>
  <r>
    <x v="9"/>
    <s v="ASIA"/>
    <x v="9"/>
    <x v="402"/>
    <s v="SP.DYN.TO65.FE.ZS"/>
    <n v="77.041167999999999"/>
    <n v="81.950648999999999"/>
    <n v="82.332999999999998"/>
    <n v="0"/>
  </r>
  <r>
    <x v="9"/>
    <s v="ASIA"/>
    <x v="9"/>
    <x v="403"/>
    <s v="SP.DYN.TO65.MA.ZS"/>
    <n v="70.643162000000004"/>
    <n v="75.828006999999999"/>
    <n v="76.856420999999997"/>
    <n v="0"/>
  </r>
  <r>
    <x v="9"/>
    <s v="ASIA"/>
    <x v="9"/>
    <x v="404"/>
    <s v="SP.MTR.1519.ZS"/>
    <n v="0"/>
    <n v="0"/>
    <n v="0"/>
    <n v="0"/>
  </r>
  <r>
    <x v="9"/>
    <s v="ASIA"/>
    <x v="9"/>
    <x v="405"/>
    <s v="ER.PTD.TOTL.ZS"/>
    <n v="4.9000000000000004"/>
    <n v="4.9000000000000004"/>
    <n v="5.9"/>
    <n v="5.6"/>
  </r>
  <r>
    <x v="9"/>
    <s v="ASIA"/>
    <x v="9"/>
    <x v="406"/>
    <s v="ER.LND.PTLD.ZS"/>
    <n v="4.5999999999999996"/>
    <n v="4.5999999999999996"/>
    <n v="4.5999999999999996"/>
    <n v="4.2"/>
  </r>
  <r>
    <x v="9"/>
    <s v="ASIA"/>
    <x v="9"/>
    <x v="407"/>
    <s v="SE.TER.TCHR.FE.ZS"/>
    <n v="0"/>
    <n v="0"/>
    <n v="27.759859085083001"/>
    <n v="0"/>
  </r>
  <r>
    <x v="9"/>
    <s v="ASIA"/>
    <x v="9"/>
    <x v="408"/>
    <s v="NV.MNF.TXTL.ZS.UN"/>
    <n v="0"/>
    <n v="0"/>
    <n v="0"/>
    <n v="0"/>
  </r>
  <r>
    <x v="9"/>
    <s v="ASIA"/>
    <x v="9"/>
    <x v="409"/>
    <s v="DT.TDS.DECT.EX.ZS"/>
    <n v="11.4417559557247"/>
    <n v="11.2392162165619"/>
    <n v="12.5939799449972"/>
    <n v="0"/>
  </r>
  <r>
    <x v="9"/>
    <s v="ASIA"/>
    <x v="9"/>
    <x v="410"/>
    <s v="DT.TDS.DECT.GN.ZS"/>
    <n v="1.2958245155022401"/>
    <n v="1.42133581979152"/>
    <n v="1.64311682080107"/>
    <n v="0"/>
  </r>
  <r>
    <x v="9"/>
    <s v="ASIA"/>
    <x v="9"/>
    <x v="411"/>
    <s v="EN.GHG.TOT.ZG.AR5"/>
    <n v="107.08749662747201"/>
    <n v="114.065304434518"/>
    <n v="116.28798273265799"/>
    <n v="0"/>
  </r>
  <r>
    <x v="9"/>
    <s v="ASIA"/>
    <x v="9"/>
    <x v="412"/>
    <s v="NY.GDP.TOTL.RT.ZS"/>
    <n v="0.61006917758465395"/>
    <n v="0"/>
    <n v="0"/>
    <n v="0"/>
  </r>
  <r>
    <x v="9"/>
    <s v="ASIA"/>
    <x v="9"/>
    <x v="413"/>
    <s v="FI.RES.TOTL.DT.ZS"/>
    <n v="50.466493947885503"/>
    <n v="34.783700778901299"/>
    <n v="21.547813481310399"/>
    <n v="0"/>
  </r>
  <r>
    <x v="9"/>
    <s v="ASIA"/>
    <x v="9"/>
    <x v="414"/>
    <s v="NE.TRD.GNFS.ZS"/>
    <n v="27.724004703663098"/>
    <n v="33.779967270573501"/>
    <n v="30.982971410459601"/>
    <n v="26.778076339325199"/>
  </r>
  <r>
    <x v="9"/>
    <s v="ASIA"/>
    <x v="9"/>
    <x v="415"/>
    <s v="BG.GSR.NFSV.GD.ZS"/>
    <n v="4.4059072846168004"/>
    <n v="4.4387266947075696"/>
    <n v="3.9760864530266402"/>
    <n v="3.9911338641332801"/>
  </r>
  <r>
    <x v="9"/>
    <s v="ASIA"/>
    <x v="9"/>
    <x v="416"/>
    <s v="SE.SEC.TCAQ.LO.ZS"/>
    <n v="66.976325988769503"/>
    <n v="66.966957092285199"/>
    <n v="67.713668823242202"/>
    <n v="0"/>
  </r>
  <r>
    <x v="9"/>
    <s v="ASIA"/>
    <x v="9"/>
    <x v="417"/>
    <s v="SE.SEC.TCAQ.LO.FE.ZS"/>
    <n v="66.659675598144503"/>
    <n v="66.660232543945298"/>
    <n v="67.000061035156193"/>
    <n v="0"/>
  </r>
  <r>
    <x v="9"/>
    <s v="ASIA"/>
    <x v="9"/>
    <x v="418"/>
    <s v="SE.SEC.TCAQ.LO.MA.ZS"/>
    <n v="67.087791442871094"/>
    <n v="67.0875244140625"/>
    <n v="67.999488830566406"/>
    <n v="0"/>
  </r>
  <r>
    <x v="9"/>
    <s v="ASIA"/>
    <x v="9"/>
    <x v="419"/>
    <s v="SE.PRE.TCAQ.ZS"/>
    <n v="0"/>
    <n v="0"/>
    <n v="0"/>
    <n v="0"/>
  </r>
  <r>
    <x v="9"/>
    <s v="ASIA"/>
    <x v="9"/>
    <x v="420"/>
    <s v="SE.PRE.TCAQ.FE.ZS"/>
    <n v="0"/>
    <n v="0"/>
    <n v="0"/>
    <n v="0"/>
  </r>
  <r>
    <x v="9"/>
    <s v="ASIA"/>
    <x v="9"/>
    <x v="421"/>
    <s v="SE.PRE.TCAQ.MA.ZS"/>
    <n v="0"/>
    <n v="0"/>
    <n v="0"/>
    <n v="0"/>
  </r>
  <r>
    <x v="9"/>
    <s v="ASIA"/>
    <x v="9"/>
    <x v="422"/>
    <s v="SE.PRM.TCAQ.ZS"/>
    <n v="66.173294067382798"/>
    <n v="73.604187011718807"/>
    <n v="77.260589599609403"/>
    <n v="0"/>
  </r>
  <r>
    <x v="9"/>
    <s v="ASIA"/>
    <x v="9"/>
    <x v="423"/>
    <s v="SE.PRM.TCAQ.FE.ZS"/>
    <n v="64.512336730957003"/>
    <n v="73.011413574218807"/>
    <n v="77.377258300781193"/>
    <n v="0"/>
  </r>
  <r>
    <x v="9"/>
    <s v="ASIA"/>
    <x v="9"/>
    <x v="424"/>
    <s v="SE.PRM.TCAQ.MA.ZS"/>
    <n v="69.179008483886705"/>
    <n v="74.703834533691406"/>
    <n v="77.039276123046903"/>
    <n v="0"/>
  </r>
  <r>
    <x v="9"/>
    <s v="ASIA"/>
    <x v="9"/>
    <x v="425"/>
    <s v="SE.SEC.TCAQ.ZS"/>
    <n v="63.286815643310497"/>
    <n v="64.271461486816406"/>
    <n v="65.014068603515597"/>
    <n v="0"/>
  </r>
  <r>
    <x v="9"/>
    <s v="ASIA"/>
    <x v="9"/>
    <x v="426"/>
    <s v="SE.SEC.TCAQ.FE.ZS"/>
    <n v="69.289573669433594"/>
    <n v="70.672714233398395"/>
    <n v="70.950187683105497"/>
    <n v="0"/>
  </r>
  <r>
    <x v="9"/>
    <s v="ASIA"/>
    <x v="9"/>
    <x v="427"/>
    <s v="SE.SEC.TCAQ.MA.ZS"/>
    <n v="61.697597503662102"/>
    <n v="61.910976409912102"/>
    <n v="62.782756805419901"/>
    <n v="0"/>
  </r>
  <r>
    <x v="9"/>
    <s v="ASIA"/>
    <x v="9"/>
    <x v="428"/>
    <s v="SE.SEC.TCAQ.UP.ZS"/>
    <n v="60.836524963378899"/>
    <n v="62.496299743652301"/>
    <n v="63.202690124511697"/>
    <n v="0"/>
  </r>
  <r>
    <x v="9"/>
    <s v="ASIA"/>
    <x v="9"/>
    <x v="429"/>
    <s v="SE.SEC.TCAQ.UP.FE.ZS"/>
    <n v="71.881729125976605"/>
    <n v="73.529380798339801"/>
    <n v="73.814720153808594"/>
    <n v="0"/>
  </r>
  <r>
    <x v="9"/>
    <s v="ASIA"/>
    <x v="9"/>
    <x v="430"/>
    <s v="SE.SEC.TCAQ.UP.MA.ZS"/>
    <n v="58.486568450927699"/>
    <n v="58.599464416503899"/>
    <n v="59.384181976318402"/>
    <n v="0"/>
  </r>
  <r>
    <x v="9"/>
    <s v="ASIA"/>
    <x v="9"/>
    <x v="431"/>
    <s v="BX.GSR.TRAN.ZS"/>
    <n v="17.867357168256301"/>
    <n v="17.540318471923602"/>
    <n v="12.1162804173127"/>
    <n v="20.711410242845101"/>
  </r>
  <r>
    <x v="9"/>
    <s v="ASIA"/>
    <x v="9"/>
    <x v="432"/>
    <s v="BM.GSR.TRAN.ZS"/>
    <n v="67.171777611509"/>
    <n v="67.902680115378402"/>
    <n v="61.105295411820897"/>
    <n v="61.690104243774499"/>
  </r>
  <r>
    <x v="9"/>
    <s v="ASIA"/>
    <x v="9"/>
    <x v="433"/>
    <s v="BX.GSR.TRVL.ZS"/>
    <n v="3.6521343280938199"/>
    <n v="5.1082337136505798"/>
    <n v="7.1132931442083898"/>
    <n v="6.6215857100379703"/>
  </r>
  <r>
    <x v="9"/>
    <s v="ASIA"/>
    <x v="9"/>
    <x v="434"/>
    <s v="BM.GSR.TRVL.ZS"/>
    <n v="5.7866053631697403"/>
    <n v="10.8772083999598"/>
    <n v="15.270174169251099"/>
    <n v="14.432220545020201"/>
  </r>
  <r>
    <x v="9"/>
    <s v="ASIA"/>
    <x v="9"/>
    <x v="435"/>
    <s v="SH.TBS.DTEC.ZS"/>
    <n v="83"/>
    <n v="70"/>
    <n v="80"/>
    <n v="0"/>
  </r>
  <r>
    <x v="9"/>
    <s v="ASIA"/>
    <x v="9"/>
    <x v="436"/>
    <s v="SH.TBS.CURE.ZS"/>
    <n v="97"/>
    <n v="95"/>
    <n v="0"/>
    <n v="0"/>
  </r>
  <r>
    <x v="9"/>
    <s v="ASIA"/>
    <x v="9"/>
    <x v="437"/>
    <s v="SP.UWT.TFRT"/>
    <n v="0"/>
    <n v="10"/>
    <n v="0"/>
    <n v="0"/>
  </r>
  <r>
    <x v="9"/>
    <s v="ASIA"/>
    <x v="9"/>
    <x v="438"/>
    <s v="AG.LND.EL5M.UR.ZS"/>
    <n v="0"/>
    <n v="0"/>
    <n v="0"/>
    <n v="0"/>
  </r>
  <r>
    <x v="9"/>
    <s v="ASIA"/>
    <x v="9"/>
    <x v="439"/>
    <s v="SP.URB.TOTL.IN.ZS"/>
    <n v="38.945999999999998"/>
    <n v="39.710999999999999"/>
    <n v="40.472999999999999"/>
    <n v="41.23"/>
  </r>
  <r>
    <x v="9"/>
    <s v="ASIA"/>
    <x v="9"/>
    <x v="440"/>
    <s v="SP.URB.GROW"/>
    <n v="2.8092600959423302"/>
    <n v="2.9694492210023"/>
    <n v="3.12240139052793"/>
    <n v="3.06772756682046"/>
  </r>
  <r>
    <x v="9"/>
    <s v="ASIA"/>
    <x v="9"/>
    <x v="441"/>
    <s v="EN.POP.EL5M.UR.ZS"/>
    <n v="0"/>
    <n v="0"/>
    <n v="0"/>
    <n v="0"/>
  </r>
  <r>
    <x v="9"/>
    <s v="ASIA"/>
    <x v="9"/>
    <x v="442"/>
    <s v="SH.MLR.NETS.ZS"/>
    <n v="0"/>
    <n v="0"/>
    <n v="0"/>
    <n v="0"/>
  </r>
  <r>
    <x v="9"/>
    <s v="ASIA"/>
    <x v="9"/>
    <x v="443"/>
    <s v="SN.ITK.VITA.ZS"/>
    <n v="96"/>
    <n v="0"/>
    <n v="0"/>
    <n v="0"/>
  </r>
  <r>
    <x v="9"/>
    <s v="ASIA"/>
    <x v="9"/>
    <x v="444"/>
    <s v="SP.M15.2024.FE.ZS"/>
    <n v="0"/>
    <n v="0"/>
    <n v="0"/>
    <n v="0"/>
  </r>
  <r>
    <x v="9"/>
    <s v="ASIA"/>
    <x v="9"/>
    <x v="445"/>
    <s v="SP.M18.2024.FE.ZS"/>
    <n v="0"/>
    <n v="0"/>
    <n v="0"/>
    <n v="0"/>
  </r>
  <r>
    <x v="9"/>
    <s v="ASIA"/>
    <x v="9"/>
    <x v="446"/>
    <s v="SH.DYN.AIDS.FE.ZS"/>
    <n v="33.180406549971799"/>
    <n v="33.430825737994802"/>
    <n v="0"/>
    <n v="0"/>
  </r>
  <r>
    <x v="10"/>
    <s v="AMERICA"/>
    <x v="10"/>
    <x v="0"/>
    <s v="EG.CFT.ACCS.ZS"/>
    <n v="100"/>
    <n v="100"/>
    <n v="0"/>
    <n v="0"/>
  </r>
  <r>
    <x v="10"/>
    <s v="AMERICA"/>
    <x v="10"/>
    <x v="1"/>
    <s v="EG.CFT.ACCS.RU.ZS"/>
    <n v="100"/>
    <n v="100"/>
    <n v="0"/>
    <n v="0"/>
  </r>
  <r>
    <x v="10"/>
    <s v="AMERICA"/>
    <x v="10"/>
    <x v="2"/>
    <s v="EG.CFT.ACCS.UR.ZS"/>
    <n v="100"/>
    <n v="100"/>
    <n v="0"/>
    <n v="0"/>
  </r>
  <r>
    <x v="10"/>
    <s v="AMERICA"/>
    <x v="10"/>
    <x v="3"/>
    <s v="EG.ELC.ACCS.ZS"/>
    <n v="100"/>
    <n v="100"/>
    <n v="100"/>
    <n v="0"/>
  </r>
  <r>
    <x v="10"/>
    <s v="AMERICA"/>
    <x v="10"/>
    <x v="4"/>
    <s v="EG.ELC.ACCS.RU.ZS"/>
    <n v="100"/>
    <n v="100"/>
    <n v="100"/>
    <n v="0"/>
  </r>
  <r>
    <x v="10"/>
    <s v="AMERICA"/>
    <x v="10"/>
    <x v="5"/>
    <s v="EG.ELC.ACCS.UR.ZS"/>
    <n v="100"/>
    <n v="100"/>
    <n v="100"/>
    <n v="0"/>
  </r>
  <r>
    <x v="10"/>
    <s v="AMERICA"/>
    <x v="10"/>
    <x v="6"/>
    <s v="SE.PRM.TENR"/>
    <n v="0"/>
    <n v="0"/>
    <n v="0"/>
    <n v="0"/>
  </r>
  <r>
    <x v="10"/>
    <s v="AMERICA"/>
    <x v="10"/>
    <x v="7"/>
    <s v="SE.PRM.TENR.FE"/>
    <n v="0"/>
    <n v="0"/>
    <n v="0"/>
    <n v="0"/>
  </r>
  <r>
    <x v="10"/>
    <s v="AMERICA"/>
    <x v="10"/>
    <x v="8"/>
    <s v="SE.PRM.TENR.MA"/>
    <n v="0"/>
    <n v="0"/>
    <n v="0"/>
    <n v="0"/>
  </r>
  <r>
    <x v="10"/>
    <s v="AMERICA"/>
    <x v="10"/>
    <x v="9"/>
    <s v="NY.ADJ.NNTY.KD.ZG"/>
    <n v="0"/>
    <n v="0"/>
    <n v="0"/>
    <n v="0"/>
  </r>
  <r>
    <x v="10"/>
    <s v="AMERICA"/>
    <x v="10"/>
    <x v="10"/>
    <s v="NY.ADJ.NNTY.PC.KD.ZG"/>
    <n v="0"/>
    <n v="0"/>
    <n v="0"/>
    <n v="0"/>
  </r>
  <r>
    <x v="10"/>
    <s v="AMERICA"/>
    <x v="10"/>
    <x v="11"/>
    <s v="NY.ADJ.SVNX.GN.ZS"/>
    <n v="0"/>
    <n v="0"/>
    <n v="0"/>
    <n v="0"/>
  </r>
  <r>
    <x v="10"/>
    <s v="AMERICA"/>
    <x v="10"/>
    <x v="12"/>
    <s v="NY.ADJ.SVNG.GN.ZS"/>
    <n v="0"/>
    <n v="0"/>
    <n v="0"/>
    <n v="0"/>
  </r>
  <r>
    <x v="10"/>
    <s v="AMERICA"/>
    <x v="10"/>
    <x v="13"/>
    <s v="NY.ADJ.DCO2.GN.ZS"/>
    <n v="0.92954264008730003"/>
    <n v="0"/>
    <n v="0"/>
    <n v="0"/>
  </r>
  <r>
    <x v="10"/>
    <s v="AMERICA"/>
    <x v="10"/>
    <x v="14"/>
    <s v="NY.ADJ.DKAP.GN.ZS"/>
    <n v="11.971638499038701"/>
    <n v="0"/>
    <n v="0"/>
    <n v="0"/>
  </r>
  <r>
    <x v="10"/>
    <s v="AMERICA"/>
    <x v="10"/>
    <x v="15"/>
    <s v="NY.ADJ.AEDU.GN.ZS"/>
    <n v="6.3707644022612904"/>
    <n v="0"/>
    <n v="0"/>
    <n v="0"/>
  </r>
  <r>
    <x v="10"/>
    <s v="AMERICA"/>
    <x v="10"/>
    <x v="16"/>
    <s v="NY.ADJ.DNGY.GN.ZS"/>
    <n v="0.29670901539471201"/>
    <n v="0"/>
    <n v="0"/>
    <n v="0"/>
  </r>
  <r>
    <x v="10"/>
    <s v="AMERICA"/>
    <x v="10"/>
    <x v="17"/>
    <s v="NY.ADJ.ICTR.GN.ZS"/>
    <n v="0"/>
    <n v="0"/>
    <n v="0"/>
    <n v="0"/>
  </r>
  <r>
    <x v="10"/>
    <s v="AMERICA"/>
    <x v="10"/>
    <x v="18"/>
    <s v="NY.ADJ.DMIN.GN.ZS"/>
    <n v="0"/>
    <n v="0"/>
    <n v="0"/>
    <n v="0"/>
  </r>
  <r>
    <x v="10"/>
    <s v="AMERICA"/>
    <x v="10"/>
    <x v="19"/>
    <s v="NY.ADJ.DRES.GN.ZS"/>
    <n v="0.30877520652795898"/>
    <n v="0"/>
    <n v="0"/>
    <n v="0"/>
  </r>
  <r>
    <x v="10"/>
    <s v="AMERICA"/>
    <x v="10"/>
    <x v="20"/>
    <s v="NY.ADJ.DFOR.GN.ZS"/>
    <n v="1.20661911332472E-2"/>
    <n v="0"/>
    <n v="0"/>
    <n v="0"/>
  </r>
  <r>
    <x v="10"/>
    <s v="AMERICA"/>
    <x v="10"/>
    <x v="21"/>
    <s v="NY.ADJ.NNAT.GN.ZS"/>
    <n v="0"/>
    <n v="0"/>
    <n v="0"/>
    <n v="0"/>
  </r>
  <r>
    <x v="10"/>
    <s v="AMERICA"/>
    <x v="10"/>
    <x v="22"/>
    <s v="NY.ADJ.DPEM.GN.ZS"/>
    <n v="0.302790421073176"/>
    <n v="0"/>
    <n v="0"/>
    <n v="0"/>
  </r>
  <r>
    <x v="10"/>
    <s v="AMERICA"/>
    <x v="10"/>
    <x v="23"/>
    <s v="SE.SEC.UNER.LO.ZS"/>
    <n v="0"/>
    <n v="0.81887000799179099"/>
    <n v="0.32945001125335699"/>
    <n v="0"/>
  </r>
  <r>
    <x v="10"/>
    <s v="AMERICA"/>
    <x v="10"/>
    <x v="24"/>
    <s v="SE.SEC.UNER.LO.FE.ZS"/>
    <n v="0"/>
    <n v="0"/>
    <n v="0"/>
    <n v="0"/>
  </r>
  <r>
    <x v="10"/>
    <s v="AMERICA"/>
    <x v="10"/>
    <x v="25"/>
    <s v="SE.SEC.UNER.LO.MA.ZS"/>
    <n v="0"/>
    <n v="0"/>
    <n v="0"/>
    <n v="0"/>
  </r>
  <r>
    <x v="10"/>
    <s v="AMERICA"/>
    <x v="10"/>
    <x v="26"/>
    <s v="SP.POP.DPND"/>
    <n v="49.616608335984701"/>
    <n v="50.205102285121399"/>
    <n v="50.558052973705102"/>
    <n v="51.038140917670603"/>
  </r>
  <r>
    <x v="10"/>
    <s v="AMERICA"/>
    <x v="10"/>
    <x v="27"/>
    <s v="SP.POP.DPND.OL"/>
    <n v="22.834871142220798"/>
    <n v="23.580644303157701"/>
    <n v="24.230110864035598"/>
    <n v="24.9971927685718"/>
  </r>
  <r>
    <x v="10"/>
    <s v="AMERICA"/>
    <x v="10"/>
    <x v="28"/>
    <s v="SP.POP.DPND.YG"/>
    <n v="26.781737193763899"/>
    <n v="26.624457981963801"/>
    <n v="26.3279421096695"/>
    <n v="26.0409481490987"/>
  </r>
  <r>
    <x v="10"/>
    <s v="AMERICA"/>
    <x v="10"/>
    <x v="29"/>
    <s v="AG.LND.IRIG.AG.ZS"/>
    <n v="0"/>
    <n v="0"/>
    <n v="0"/>
    <n v="0"/>
  </r>
  <r>
    <x v="10"/>
    <s v="AMERICA"/>
    <x v="10"/>
    <x v="30"/>
    <s v="AG.LND.AGRI.ZS"/>
    <n v="23.255813953488399"/>
    <n v="23.255813953488399"/>
    <n v="0"/>
    <n v="0"/>
  </r>
  <r>
    <x v="10"/>
    <s v="AMERICA"/>
    <x v="10"/>
    <x v="31"/>
    <s v="NV.AGR.TOTL.ZS"/>
    <n v="2.2907944100877802"/>
    <n v="1.6350197812843801"/>
    <n v="1.85400902389638"/>
    <n v="0"/>
  </r>
  <r>
    <x v="10"/>
    <s v="AMERICA"/>
    <x v="10"/>
    <x v="32"/>
    <s v="NV.AGR.TOTL.KD.ZG"/>
    <n v="-28.674934628120798"/>
    <n v="-18.004140718725498"/>
    <n v="9.3760626157920708"/>
    <n v="0"/>
  </r>
  <r>
    <x v="10"/>
    <s v="AMERICA"/>
    <x v="10"/>
    <x v="33"/>
    <s v="EG.USE.COMM.CL.ZS"/>
    <n v="0"/>
    <n v="0"/>
    <n v="0"/>
    <n v="0"/>
  </r>
  <r>
    <x v="10"/>
    <s v="AMERICA"/>
    <x v="10"/>
    <x v="34"/>
    <s v="ER.H2O.FWAG.ZS"/>
    <n v="67.654320987700004"/>
    <n v="0"/>
    <n v="0"/>
    <n v="0"/>
  </r>
  <r>
    <x v="10"/>
    <s v="AMERICA"/>
    <x v="10"/>
    <x v="35"/>
    <s v="ER.H2O.FWDM.ZS"/>
    <n v="24.691358024700001"/>
    <n v="0"/>
    <n v="0"/>
    <n v="0"/>
  </r>
  <r>
    <x v="10"/>
    <s v="AMERICA"/>
    <x v="10"/>
    <x v="36"/>
    <s v="ER.H2O.FWIN.ZS"/>
    <n v="7.6543209877000002"/>
    <n v="0"/>
    <n v="0"/>
    <n v="0"/>
  </r>
  <r>
    <x v="10"/>
    <s v="AMERICA"/>
    <x v="10"/>
    <x v="37"/>
    <s v="ER.H2O.FWTL.ZS"/>
    <n v="87.5"/>
    <n v="0"/>
    <n v="0"/>
    <n v="0"/>
  </r>
  <r>
    <x v="10"/>
    <s v="AMERICA"/>
    <x v="10"/>
    <x v="38"/>
    <s v="SH.HIV.ARTC.ZS"/>
    <n v="66"/>
    <n v="65"/>
    <n v="0"/>
    <n v="0"/>
  </r>
  <r>
    <x v="10"/>
    <s v="AMERICA"/>
    <x v="10"/>
    <x v="39"/>
    <s v="SH.HIV.PMTC.ZS"/>
    <n v="0"/>
    <n v="0"/>
    <n v="0"/>
    <n v="0"/>
  </r>
  <r>
    <x v="10"/>
    <s v="AMERICA"/>
    <x v="10"/>
    <x v="40"/>
    <s v="AG.LND.ARBL.ZS"/>
    <n v="16.2790697674419"/>
    <n v="16.2790697674419"/>
    <n v="0"/>
    <n v="0"/>
  </r>
  <r>
    <x v="10"/>
    <s v="AMERICA"/>
    <x v="10"/>
    <x v="41"/>
    <s v="SH.STA.ARIC.ZS"/>
    <n v="0"/>
    <n v="0"/>
    <n v="0"/>
    <n v="0"/>
  </r>
  <r>
    <x v="10"/>
    <s v="AMERICA"/>
    <x v="10"/>
    <x v="42"/>
    <s v="SH.STA.BRTC.ZS"/>
    <n v="0"/>
    <n v="0"/>
    <n v="0"/>
    <n v="0"/>
  </r>
  <r>
    <x v="10"/>
    <s v="AMERICA"/>
    <x v="10"/>
    <x v="43"/>
    <s v="EN.GHG.CO2.ZG.AR5"/>
    <n v="23.001949317738799"/>
    <n v="23.4243014944769"/>
    <n v="29.337231968810901"/>
    <n v="0"/>
  </r>
  <r>
    <x v="10"/>
    <s v="AMERICA"/>
    <x v="10"/>
    <x v="44"/>
    <s v="SH.DTH.COMM.ZS"/>
    <n v="0"/>
    <n v="0"/>
    <n v="0"/>
    <n v="0"/>
  </r>
  <r>
    <x v="10"/>
    <s v="AMERICA"/>
    <x v="10"/>
    <x v="45"/>
    <s v="SH.DTH.INJR.ZS"/>
    <n v="0"/>
    <n v="0"/>
    <n v="0"/>
    <n v="0"/>
  </r>
  <r>
    <x v="10"/>
    <s v="AMERICA"/>
    <x v="10"/>
    <x v="46"/>
    <s v="SH.DTH.NCOM.ZS"/>
    <n v="0"/>
    <n v="0"/>
    <n v="0"/>
    <n v="0"/>
  </r>
  <r>
    <x v="10"/>
    <s v="AMERICA"/>
    <x v="10"/>
    <x v="47"/>
    <s v="NV.MNF.CHEM.ZS.UN"/>
    <n v="0"/>
    <n v="0"/>
    <n v="0"/>
    <n v="0"/>
  </r>
  <r>
    <x v="10"/>
    <s v="AMERICA"/>
    <x v="10"/>
    <x v="48"/>
    <s v="SE.PRM.UNER.ZS"/>
    <n v="4.45752000808716"/>
    <n v="6.8324599266052202"/>
    <n v="9.1985197067260707"/>
    <n v="0"/>
  </r>
  <r>
    <x v="10"/>
    <s v="AMERICA"/>
    <x v="10"/>
    <x v="49"/>
    <s v="SE.PRM.UNER.FE.ZS"/>
    <n v="4.9805998802185103"/>
    <n v="7.2755098342895499"/>
    <n v="9.7052001953125"/>
    <n v="0"/>
  </r>
  <r>
    <x v="10"/>
    <s v="AMERICA"/>
    <x v="10"/>
    <x v="50"/>
    <s v="SE.PRM.UNER.MA.ZS"/>
    <n v="3.95162010192871"/>
    <n v="6.4038901329040501"/>
    <n v="8.7082004547119105"/>
    <n v="0"/>
  </r>
  <r>
    <x v="10"/>
    <s v="AMERICA"/>
    <x v="10"/>
    <x v="51"/>
    <s v="SH.MLR.TRET.ZS"/>
    <n v="0"/>
    <n v="0"/>
    <n v="0"/>
    <n v="0"/>
  </r>
  <r>
    <x v="10"/>
    <s v="AMERICA"/>
    <x v="10"/>
    <x v="52"/>
    <s v="NY.GDP.COAL.RT.ZS"/>
    <n v="0"/>
    <n v="0"/>
    <n v="0"/>
    <n v="0"/>
  </r>
  <r>
    <x v="10"/>
    <s v="AMERICA"/>
    <x v="10"/>
    <x v="53"/>
    <s v="EG.USE.CRNW.ZS"/>
    <n v="0"/>
    <n v="0"/>
    <n v="0"/>
    <n v="0"/>
  </r>
  <r>
    <x v="10"/>
    <s v="AMERICA"/>
    <x v="10"/>
    <x v="54"/>
    <s v="BX.GSR.CMCP.ZS"/>
    <n v="0"/>
    <n v="0"/>
    <n v="0"/>
    <n v="0"/>
  </r>
  <r>
    <x v="10"/>
    <s v="AMERICA"/>
    <x v="10"/>
    <x v="55"/>
    <s v="BM.GSR.CMCP.ZS"/>
    <n v="0"/>
    <n v="0"/>
    <n v="0"/>
    <n v="0"/>
  </r>
  <r>
    <x v="10"/>
    <s v="AMERICA"/>
    <x v="10"/>
    <x v="56"/>
    <s v="SP.REG.BRTH.ZS"/>
    <n v="0"/>
    <n v="0"/>
    <n v="0"/>
    <n v="0"/>
  </r>
  <r>
    <x v="10"/>
    <s v="AMERICA"/>
    <x v="10"/>
    <x v="57"/>
    <s v="SP.REG.BRTH.FE.ZS"/>
    <n v="0"/>
    <n v="0"/>
    <n v="0"/>
    <n v="0"/>
  </r>
  <r>
    <x v="10"/>
    <s v="AMERICA"/>
    <x v="10"/>
    <x v="58"/>
    <s v="SP.REG.BRTH.MA.ZS"/>
    <n v="0"/>
    <n v="0"/>
    <n v="0"/>
    <n v="0"/>
  </r>
  <r>
    <x v="10"/>
    <s v="AMERICA"/>
    <x v="10"/>
    <x v="59"/>
    <s v="SP.REG.BRTH.RU.ZS"/>
    <n v="0"/>
    <n v="0"/>
    <n v="0"/>
    <n v="0"/>
  </r>
  <r>
    <x v="10"/>
    <s v="AMERICA"/>
    <x v="10"/>
    <x v="60"/>
    <s v="SP.REG.BRTH.UR.ZS"/>
    <n v="0"/>
    <n v="0"/>
    <n v="0"/>
    <n v="0"/>
  </r>
  <r>
    <x v="10"/>
    <s v="AMERICA"/>
    <x v="10"/>
    <x v="61"/>
    <s v="SP.REG.DTHS.ZS"/>
    <n v="0"/>
    <n v="0"/>
    <n v="0"/>
    <n v="0"/>
  </r>
  <r>
    <x v="10"/>
    <s v="AMERICA"/>
    <x v="10"/>
    <x v="62"/>
    <s v="SH.CON.1524.FE.ZS"/>
    <n v="0"/>
    <n v="0"/>
    <n v="0"/>
    <n v="0"/>
  </r>
  <r>
    <x v="10"/>
    <s v="AMERICA"/>
    <x v="10"/>
    <x v="63"/>
    <s v="SH.CON.1524.MA.ZS"/>
    <n v="0"/>
    <n v="0"/>
    <n v="0"/>
    <n v="0"/>
  </r>
  <r>
    <x v="10"/>
    <s v="AMERICA"/>
    <x v="10"/>
    <x v="64"/>
    <s v="SN.ITK.SALT.ZS"/>
    <n v="0"/>
    <n v="0"/>
    <n v="0"/>
    <n v="0"/>
  </r>
  <r>
    <x v="10"/>
    <s v="AMERICA"/>
    <x v="10"/>
    <x v="65"/>
    <s v="SP.DYN.CONU.ZS"/>
    <n v="0"/>
    <n v="0"/>
    <n v="0"/>
    <n v="0"/>
  </r>
  <r>
    <x v="10"/>
    <s v="AMERICA"/>
    <x v="10"/>
    <x v="66"/>
    <s v="SP.DYN.CONM.ZS"/>
    <n v="0"/>
    <n v="0"/>
    <n v="0"/>
    <n v="0"/>
  </r>
  <r>
    <x v="10"/>
    <s v="AMERICA"/>
    <x v="10"/>
    <x v="67"/>
    <s v="BN.CAB.XOKA.GD.ZS"/>
    <n v="0"/>
    <n v="0"/>
    <n v="0"/>
    <n v="0"/>
  </r>
  <r>
    <x v="10"/>
    <s v="AMERICA"/>
    <x v="10"/>
    <x v="68"/>
    <s v="SE.XPD.CPRM.ZS"/>
    <n v="95.952751159667997"/>
    <n v="99.706916809082003"/>
    <n v="98.052398681640597"/>
    <n v="0"/>
  </r>
  <r>
    <x v="10"/>
    <s v="AMERICA"/>
    <x v="10"/>
    <x v="69"/>
    <s v="SE.XPD.CSEC.ZS"/>
    <n v="95.989196777343807"/>
    <n v="97.732231140136705"/>
    <n v="91.69384765625"/>
    <n v="0"/>
  </r>
  <r>
    <x v="10"/>
    <s v="AMERICA"/>
    <x v="10"/>
    <x v="70"/>
    <s v="SE.XPD.CTER.ZS"/>
    <n v="98.333610534667997"/>
    <n v="98.962028503417997"/>
    <n v="98.575691223144503"/>
    <n v="0"/>
  </r>
  <r>
    <x v="10"/>
    <s v="AMERICA"/>
    <x v="10"/>
    <x v="71"/>
    <s v="SE.XPD.CTOT.ZS"/>
    <n v="96.805252075195298"/>
    <n v="98.8011474609375"/>
    <n v="96.159103393554702"/>
    <n v="0"/>
  </r>
  <r>
    <x v="10"/>
    <s v="AMERICA"/>
    <x v="10"/>
    <x v="72"/>
    <s v="SH.XPD.CHEX.GD.ZS"/>
    <n v="7.9386601399999996"/>
    <n v="6.2938919100000001"/>
    <n v="0"/>
    <n v="0"/>
  </r>
  <r>
    <x v="10"/>
    <s v="AMERICA"/>
    <x v="10"/>
    <x v="73"/>
    <s v="DT.TDS.DPPF.XP.ZS"/>
    <n v="0"/>
    <n v="0"/>
    <n v="0"/>
    <n v="0"/>
  </r>
  <r>
    <x v="10"/>
    <s v="AMERICA"/>
    <x v="10"/>
    <x v="74"/>
    <s v="SH.FPL.SATM.ZS"/>
    <n v="0"/>
    <n v="0"/>
    <n v="0"/>
    <n v="0"/>
  </r>
  <r>
    <x v="10"/>
    <s v="AMERICA"/>
    <x v="10"/>
    <x v="75"/>
    <s v="SH.STA.DIAB.ZS"/>
    <n v="0"/>
    <n v="0"/>
    <n v="0"/>
    <n v="13.2"/>
  </r>
  <r>
    <x v="10"/>
    <s v="AMERICA"/>
    <x v="10"/>
    <x v="76"/>
    <s v="SH.STA.ORCF.ZS"/>
    <n v="0"/>
    <n v="0"/>
    <n v="0"/>
    <n v="0"/>
  </r>
  <r>
    <x v="10"/>
    <s v="AMERICA"/>
    <x v="10"/>
    <x v="77"/>
    <s v="SH.STA.ORTH"/>
    <n v="0"/>
    <n v="0"/>
    <n v="0"/>
    <n v="0"/>
  </r>
  <r>
    <x v="10"/>
    <s v="AMERICA"/>
    <x v="10"/>
    <x v="78"/>
    <s v="SH.XPD.GHED.CH.ZS"/>
    <n v="54.298110960000002"/>
    <n v="45.037429809999999"/>
    <n v="0"/>
    <n v="0"/>
  </r>
  <r>
    <x v="10"/>
    <s v="AMERICA"/>
    <x v="10"/>
    <x v="79"/>
    <s v="SH.XPD.GHED.GD.ZS"/>
    <n v="4.3105425799999999"/>
    <n v="2.8346071199999998"/>
    <n v="0"/>
    <n v="0"/>
  </r>
  <r>
    <x v="10"/>
    <s v="AMERICA"/>
    <x v="10"/>
    <x v="80"/>
    <s v="SH.XPD.GHED.GE.ZS"/>
    <n v="12.426573749999999"/>
    <n v="8.7410364200000004"/>
    <n v="0"/>
    <n v="0"/>
  </r>
  <r>
    <x v="10"/>
    <s v="AMERICA"/>
    <x v="10"/>
    <x v="81"/>
    <s v="SH.XPD.PVTD.CH.ZS"/>
    <n v="45.034179690000002"/>
    <n v="54.290290830000004"/>
    <n v="0"/>
    <n v="0"/>
  </r>
  <r>
    <x v="10"/>
    <s v="AMERICA"/>
    <x v="10"/>
    <x v="82"/>
    <s v="EN.CLC.MDAT.ZS"/>
    <n v="0"/>
    <n v="0"/>
    <n v="0"/>
    <n v="0"/>
  </r>
  <r>
    <x v="10"/>
    <s v="AMERICA"/>
    <x v="10"/>
    <x v="83"/>
    <s v="SE.TER.CUAT.BA.FE.ZS"/>
    <n v="0"/>
    <n v="0"/>
    <n v="0"/>
    <n v="0"/>
  </r>
  <r>
    <x v="10"/>
    <s v="AMERICA"/>
    <x v="10"/>
    <x v="84"/>
    <s v="SE.TER.CUAT.BA.MA.ZS"/>
    <n v="0"/>
    <n v="0"/>
    <n v="0"/>
    <n v="0"/>
  </r>
  <r>
    <x v="10"/>
    <s v="AMERICA"/>
    <x v="10"/>
    <x v="85"/>
    <s v="SE.TER.CUAT.BA.ZS"/>
    <n v="0"/>
    <n v="0"/>
    <n v="0"/>
    <n v="0"/>
  </r>
  <r>
    <x v="10"/>
    <s v="AMERICA"/>
    <x v="10"/>
    <x v="86"/>
    <s v="SE.SEC.CUAT.LO.FE.ZS"/>
    <n v="0"/>
    <n v="0"/>
    <n v="0"/>
    <n v="0"/>
  </r>
  <r>
    <x v="10"/>
    <s v="AMERICA"/>
    <x v="10"/>
    <x v="87"/>
    <s v="SE.SEC.CUAT.LO.MA.ZS"/>
    <n v="0"/>
    <n v="0"/>
    <n v="0"/>
    <n v="0"/>
  </r>
  <r>
    <x v="10"/>
    <s v="AMERICA"/>
    <x v="10"/>
    <x v="88"/>
    <s v="SE.SEC.CUAT.LO.ZS"/>
    <n v="0"/>
    <n v="0"/>
    <n v="0"/>
    <n v="0"/>
  </r>
  <r>
    <x v="10"/>
    <s v="AMERICA"/>
    <x v="10"/>
    <x v="89"/>
    <s v="SE.SEC.CUAT.PO.FE.ZS"/>
    <n v="0"/>
    <n v="0"/>
    <n v="0"/>
    <n v="0"/>
  </r>
  <r>
    <x v="10"/>
    <s v="AMERICA"/>
    <x v="10"/>
    <x v="90"/>
    <s v="SE.SEC.CUAT.PO.MA.ZS"/>
    <n v="0"/>
    <n v="0"/>
    <n v="0"/>
    <n v="0"/>
  </r>
  <r>
    <x v="10"/>
    <s v="AMERICA"/>
    <x v="10"/>
    <x v="91"/>
    <s v="SE.SEC.CUAT.PO.ZS"/>
    <n v="0"/>
    <n v="0"/>
    <n v="0"/>
    <n v="0"/>
  </r>
  <r>
    <x v="10"/>
    <s v="AMERICA"/>
    <x v="10"/>
    <x v="92"/>
    <s v="SE.PRM.CUAT.FE.ZS"/>
    <n v="0"/>
    <n v="0"/>
    <n v="0"/>
    <n v="0"/>
  </r>
  <r>
    <x v="10"/>
    <s v="AMERICA"/>
    <x v="10"/>
    <x v="93"/>
    <s v="SE.PRM.CUAT.MA.ZS"/>
    <n v="0"/>
    <n v="0"/>
    <n v="0"/>
    <n v="0"/>
  </r>
  <r>
    <x v="10"/>
    <s v="AMERICA"/>
    <x v="10"/>
    <x v="94"/>
    <s v="SE.PRM.CUAT.ZS"/>
    <n v="0"/>
    <n v="0"/>
    <n v="0"/>
    <n v="0"/>
  </r>
  <r>
    <x v="10"/>
    <s v="AMERICA"/>
    <x v="10"/>
    <x v="95"/>
    <s v="SE.TER.CUAT.ST.FE.ZS"/>
    <n v="0"/>
    <n v="0"/>
    <n v="0"/>
    <n v="0"/>
  </r>
  <r>
    <x v="10"/>
    <s v="AMERICA"/>
    <x v="10"/>
    <x v="96"/>
    <s v="SE.TER.CUAT.ST.MA.ZS"/>
    <n v="0"/>
    <n v="0"/>
    <n v="0"/>
    <n v="0"/>
  </r>
  <r>
    <x v="10"/>
    <s v="AMERICA"/>
    <x v="10"/>
    <x v="97"/>
    <s v="SE.TER.CUAT.ST.ZS"/>
    <n v="0"/>
    <n v="0"/>
    <n v="0"/>
    <n v="0"/>
  </r>
  <r>
    <x v="10"/>
    <s v="AMERICA"/>
    <x v="10"/>
    <x v="98"/>
    <s v="SE.SEC.CUAT.UP.FE.ZS"/>
    <n v="0"/>
    <n v="0"/>
    <n v="0"/>
    <n v="0"/>
  </r>
  <r>
    <x v="10"/>
    <s v="AMERICA"/>
    <x v="10"/>
    <x v="99"/>
    <s v="SE.SEC.CUAT.UP.MA.ZS"/>
    <n v="0"/>
    <n v="0"/>
    <n v="0"/>
    <n v="0"/>
  </r>
  <r>
    <x v="10"/>
    <s v="AMERICA"/>
    <x v="10"/>
    <x v="100"/>
    <s v="SE.SEC.CUAT.UP.ZS"/>
    <n v="0"/>
    <n v="0"/>
    <n v="0"/>
    <n v="0"/>
  </r>
  <r>
    <x v="10"/>
    <s v="AMERICA"/>
    <x v="10"/>
    <x v="101"/>
    <s v="SE.TER.CUAT.MS.FE.ZS"/>
    <n v="0"/>
    <n v="0"/>
    <n v="0"/>
    <n v="0"/>
  </r>
  <r>
    <x v="10"/>
    <s v="AMERICA"/>
    <x v="10"/>
    <x v="102"/>
    <s v="SE.TER.CUAT.MS.MA.ZS"/>
    <n v="0"/>
    <n v="0"/>
    <n v="0"/>
    <n v="0"/>
  </r>
  <r>
    <x v="10"/>
    <s v="AMERICA"/>
    <x v="10"/>
    <x v="103"/>
    <s v="SE.TER.CUAT.MS.ZS"/>
    <n v="0"/>
    <n v="0"/>
    <n v="0"/>
    <n v="0"/>
  </r>
  <r>
    <x v="10"/>
    <s v="AMERICA"/>
    <x v="10"/>
    <x v="104"/>
    <s v="SE.TER.CUAT.DO.FE.ZS"/>
    <n v="0"/>
    <n v="0"/>
    <n v="0"/>
    <n v="0"/>
  </r>
  <r>
    <x v="10"/>
    <s v="AMERICA"/>
    <x v="10"/>
    <x v="105"/>
    <s v="SE.TER.CUAT.DO.MA.ZS"/>
    <n v="0"/>
    <n v="0"/>
    <n v="0"/>
    <n v="0"/>
  </r>
  <r>
    <x v="10"/>
    <s v="AMERICA"/>
    <x v="10"/>
    <x v="106"/>
    <s v="SE.TER.CUAT.DO.ZS"/>
    <n v="0"/>
    <n v="0"/>
    <n v="0"/>
    <n v="0"/>
  </r>
  <r>
    <x v="10"/>
    <s v="AMERICA"/>
    <x v="10"/>
    <x v="107"/>
    <s v="EG.ELC.LOSS.ZS"/>
    <n v="0"/>
    <n v="0"/>
    <n v="0"/>
    <n v="0"/>
  </r>
  <r>
    <x v="10"/>
    <s v="AMERICA"/>
    <x v="10"/>
    <x v="108"/>
    <s v="EG.ELC.COAL.ZS"/>
    <n v="0"/>
    <n v="0"/>
    <n v="0"/>
    <n v="0"/>
  </r>
  <r>
    <x v="10"/>
    <s v="AMERICA"/>
    <x v="10"/>
    <x v="109"/>
    <s v="EG.ELC.HYRO.ZS"/>
    <n v="0"/>
    <n v="0"/>
    <n v="0"/>
    <n v="0"/>
  </r>
  <r>
    <x v="10"/>
    <s v="AMERICA"/>
    <x v="10"/>
    <x v="110"/>
    <s v="EG.ELC.NGAS.ZS"/>
    <n v="0"/>
    <n v="0"/>
    <n v="0"/>
    <n v="0"/>
  </r>
  <r>
    <x v="10"/>
    <s v="AMERICA"/>
    <x v="10"/>
    <x v="111"/>
    <s v="EG.ELC.NUCL.ZS"/>
    <n v="0"/>
    <n v="0"/>
    <n v="0"/>
    <n v="0"/>
  </r>
  <r>
    <x v="10"/>
    <s v="AMERICA"/>
    <x v="10"/>
    <x v="112"/>
    <s v="EG.ELC.PETR.ZS"/>
    <n v="92.674920433905996"/>
    <n v="0"/>
    <n v="0"/>
    <n v="0"/>
  </r>
  <r>
    <x v="10"/>
    <s v="AMERICA"/>
    <x v="10"/>
    <x v="113"/>
    <s v="EG.ELC.FOSL.ZS"/>
    <n v="92.674920433905996"/>
    <n v="0"/>
    <n v="0"/>
    <n v="0"/>
  </r>
  <r>
    <x v="10"/>
    <s v="AMERICA"/>
    <x v="10"/>
    <x v="114"/>
    <s v="EG.ELC.RNWX.ZS"/>
    <n v="7.3250795660940096"/>
    <n v="0"/>
    <n v="0"/>
    <n v="0"/>
  </r>
  <r>
    <x v="10"/>
    <s v="AMERICA"/>
    <x v="10"/>
    <x v="115"/>
    <s v="EG.IMP.CONS.ZS"/>
    <n v="0"/>
    <n v="0"/>
    <n v="0"/>
    <n v="0"/>
  </r>
  <r>
    <x v="10"/>
    <s v="AMERICA"/>
    <x v="10"/>
    <x v="116"/>
    <s v="SH.STA.BFED.ZS"/>
    <n v="0"/>
    <n v="0"/>
    <n v="0"/>
    <n v="0"/>
  </r>
  <r>
    <x v="10"/>
    <s v="AMERICA"/>
    <x v="10"/>
    <x v="117"/>
    <s v="SE.XPD.PRIM.ZS"/>
    <n v="0"/>
    <n v="0"/>
    <n v="0"/>
    <n v="0"/>
  </r>
  <r>
    <x v="10"/>
    <s v="AMERICA"/>
    <x v="10"/>
    <x v="118"/>
    <s v="SE.XPD.SECO.ZS"/>
    <n v="0"/>
    <n v="0"/>
    <n v="0"/>
    <n v="0"/>
  </r>
  <r>
    <x v="10"/>
    <s v="AMERICA"/>
    <x v="10"/>
    <x v="119"/>
    <s v="SE.XPD.TERT.ZS"/>
    <n v="0"/>
    <n v="0"/>
    <n v="0"/>
    <n v="0"/>
  </r>
  <r>
    <x v="10"/>
    <s v="AMERICA"/>
    <x v="10"/>
    <x v="120"/>
    <s v="NE.EXP.GNFS.ZS"/>
    <n v="0"/>
    <n v="0"/>
    <n v="0"/>
    <n v="0"/>
  </r>
  <r>
    <x v="10"/>
    <s v="AMERICA"/>
    <x v="10"/>
    <x v="121"/>
    <s v="NE.EXP.GNFS.KD.ZG"/>
    <n v="0"/>
    <n v="0"/>
    <n v="0"/>
    <n v="0"/>
  </r>
  <r>
    <x v="10"/>
    <s v="AMERICA"/>
    <x v="10"/>
    <x v="122"/>
    <s v="NE.RSB.GNFS.ZS"/>
    <n v="0"/>
    <n v="0"/>
    <n v="0"/>
    <n v="0"/>
  </r>
  <r>
    <x v="10"/>
    <s v="AMERICA"/>
    <x v="10"/>
    <x v="123"/>
    <s v="DT.DOD.DECT.GN.ZS"/>
    <n v="0"/>
    <n v="0"/>
    <n v="0"/>
    <n v="0"/>
  </r>
  <r>
    <x v="10"/>
    <s v="AMERICA"/>
    <x v="10"/>
    <x v="124"/>
    <s v="SH.XPD.EHEX.CH.ZS"/>
    <n v="0.66770786000000004"/>
    <n v="0.67227738999999997"/>
    <n v="0"/>
    <n v="0"/>
  </r>
  <r>
    <x v="10"/>
    <s v="AMERICA"/>
    <x v="10"/>
    <x v="125"/>
    <s v="SH.STA.FGMS.ZS"/>
    <n v="0"/>
    <n v="0"/>
    <n v="0"/>
    <n v="0"/>
  </r>
  <r>
    <x v="10"/>
    <s v="AMERICA"/>
    <x v="10"/>
    <x v="126"/>
    <s v="SP.HOU.FEMA.ZS"/>
    <n v="0"/>
    <n v="0"/>
    <n v="0"/>
    <n v="0"/>
  </r>
  <r>
    <x v="10"/>
    <s v="AMERICA"/>
    <x v="10"/>
    <x v="127"/>
    <s v="SE.LPV.PRIM.SD.FE"/>
    <n v="0"/>
    <n v="0"/>
    <n v="0"/>
    <n v="0"/>
  </r>
  <r>
    <x v="10"/>
    <s v="AMERICA"/>
    <x v="10"/>
    <x v="128"/>
    <s v="SE.LPV.PRIM.LD.FE"/>
    <n v="0"/>
    <n v="0"/>
    <n v="0"/>
    <n v="0"/>
  </r>
  <r>
    <x v="10"/>
    <s v="AMERICA"/>
    <x v="10"/>
    <x v="129"/>
    <s v="AG.CON.FERT.PT.ZS"/>
    <n v="0"/>
    <n v="0"/>
    <n v="0"/>
    <n v="0"/>
  </r>
  <r>
    <x v="10"/>
    <s v="AMERICA"/>
    <x v="10"/>
    <x v="130"/>
    <s v="NE.CON.TOTL.ZS"/>
    <n v="0"/>
    <n v="0"/>
    <n v="0"/>
    <n v="0"/>
  </r>
  <r>
    <x v="10"/>
    <s v="AMERICA"/>
    <x v="10"/>
    <x v="131"/>
    <s v="NE.CON.TOTL.KD.ZG"/>
    <n v="0"/>
    <n v="0"/>
    <n v="0"/>
    <n v="0"/>
  </r>
  <r>
    <x v="10"/>
    <s v="AMERICA"/>
    <x v="10"/>
    <x v="132"/>
    <s v="NV.MNF.FBTO.ZS.UN"/>
    <n v="0"/>
    <n v="0"/>
    <n v="0"/>
    <n v="0"/>
  </r>
  <r>
    <x v="10"/>
    <s v="AMERICA"/>
    <x v="10"/>
    <x v="133"/>
    <s v="BX.KLT.DINV.WD.GD.ZS"/>
    <n v="4.5255754662480401"/>
    <n v="3.1962649726036099"/>
    <n v="3.3463610785799398"/>
    <n v="0"/>
  </r>
  <r>
    <x v="10"/>
    <s v="AMERICA"/>
    <x v="10"/>
    <x v="134"/>
    <s v="BM.KLT.DINV.WD.GD.ZS"/>
    <n v="0.33485477694810201"/>
    <n v="0.239719872945271"/>
    <n v="0.11903463151907299"/>
    <n v="0"/>
  </r>
  <r>
    <x v="10"/>
    <s v="AMERICA"/>
    <x v="10"/>
    <x v="135"/>
    <s v="AG.LND.FRST.ZS"/>
    <n v="14.6511627906977"/>
    <n v="14.6511627906977"/>
    <n v="0"/>
    <n v="0"/>
  </r>
  <r>
    <x v="10"/>
    <s v="AMERICA"/>
    <x v="10"/>
    <x v="136"/>
    <s v="NY.GDP.FRST.RT.ZS"/>
    <n v="1.18265512664033E-2"/>
    <n v="0"/>
    <n v="0"/>
    <n v="0"/>
  </r>
  <r>
    <x v="10"/>
    <s v="AMERICA"/>
    <x v="10"/>
    <x v="137"/>
    <s v="EG.USE.COMM.FO.ZS"/>
    <n v="0"/>
    <n v="0"/>
    <n v="0"/>
    <n v="0"/>
  </r>
  <r>
    <x v="10"/>
    <s v="AMERICA"/>
    <x v="10"/>
    <x v="138"/>
    <s v="NY.GDP.MKTP.KD.ZG"/>
    <n v="-0.25496588021653099"/>
    <n v="17.832863025132699"/>
    <n v="4.0938201097057201"/>
    <n v="3.8000003189674301"/>
  </r>
  <r>
    <x v="10"/>
    <s v="AMERICA"/>
    <x v="10"/>
    <x v="139"/>
    <s v="NY.GDP.PCAP.KD.ZG"/>
    <n v="-0.413697039221532"/>
    <n v="17.761491665257299"/>
    <n v="4.0871837304909802"/>
    <n v="3.7518608901428498"/>
  </r>
  <r>
    <x v="10"/>
    <s v="AMERICA"/>
    <x v="10"/>
    <x v="140"/>
    <s v="NE.CON.GOVT.ZS"/>
    <n v="0"/>
    <n v="0"/>
    <n v="0"/>
    <n v="0"/>
  </r>
  <r>
    <x v="10"/>
    <s v="AMERICA"/>
    <x v="10"/>
    <x v="141"/>
    <s v="NE.CON.GOVT.KD.ZG"/>
    <n v="0"/>
    <n v="0"/>
    <n v="0"/>
    <n v="0"/>
  </r>
  <r>
    <x v="10"/>
    <s v="AMERICA"/>
    <x v="10"/>
    <x v="142"/>
    <s v="NY.GNP.MKTP.KD.ZG"/>
    <n v="0"/>
    <n v="0"/>
    <n v="0"/>
    <n v="0"/>
  </r>
  <r>
    <x v="10"/>
    <s v="AMERICA"/>
    <x v="10"/>
    <x v="143"/>
    <s v="NY.GNP.PCAP.KD.ZG"/>
    <n v="0"/>
    <n v="0"/>
    <n v="0"/>
    <n v="0"/>
  </r>
  <r>
    <x v="10"/>
    <s v="AMERICA"/>
    <x v="10"/>
    <x v="144"/>
    <s v="SE.XPD.TOTL.GD.ZS"/>
    <n v="4.8636097908020002"/>
    <n v="4.4162402153015101"/>
    <n v="4.04476022720337"/>
    <n v="0"/>
  </r>
  <r>
    <x v="10"/>
    <s v="AMERICA"/>
    <x v="10"/>
    <x v="145"/>
    <s v="SE.XPD.TOTL.GB.ZS"/>
    <n v="14.844730377197299"/>
    <n v="12.730719566345201"/>
    <n v="12.4731502532959"/>
    <n v="0"/>
  </r>
  <r>
    <x v="10"/>
    <s v="AMERICA"/>
    <x v="10"/>
    <x v="146"/>
    <s v="SE.XPD.PRIM.PC.ZS"/>
    <n v="0"/>
    <n v="0"/>
    <n v="0"/>
    <n v="0"/>
  </r>
  <r>
    <x v="10"/>
    <s v="AMERICA"/>
    <x v="10"/>
    <x v="147"/>
    <s v="SE.XPD.SECO.PC.ZS"/>
    <n v="0"/>
    <n v="0"/>
    <n v="0"/>
    <n v="0"/>
  </r>
  <r>
    <x v="10"/>
    <s v="AMERICA"/>
    <x v="10"/>
    <x v="148"/>
    <s v="SE.XPD.TERT.PC.ZS"/>
    <n v="0"/>
    <n v="0"/>
    <n v="0"/>
    <n v="0"/>
  </r>
  <r>
    <x v="10"/>
    <s v="AMERICA"/>
    <x v="10"/>
    <x v="149"/>
    <s v="NE.GDI.TOTL.ZS"/>
    <n v="0"/>
    <n v="0"/>
    <n v="0"/>
    <n v="0"/>
  </r>
  <r>
    <x v="10"/>
    <s v="AMERICA"/>
    <x v="10"/>
    <x v="150"/>
    <s v="NE.GDI.TOTL.KD.ZG"/>
    <n v="0"/>
    <n v="0"/>
    <n v="0"/>
    <n v="0"/>
  </r>
  <r>
    <x v="10"/>
    <s v="AMERICA"/>
    <x v="10"/>
    <x v="151"/>
    <s v="NY.GDS.TOTL.ZS"/>
    <n v="0"/>
    <n v="0"/>
    <n v="0"/>
    <n v="0"/>
  </r>
  <r>
    <x v="10"/>
    <s v="AMERICA"/>
    <x v="10"/>
    <x v="152"/>
    <s v="NE.GDI.FTOT.ZS"/>
    <n v="0"/>
    <n v="0"/>
    <n v="0"/>
    <n v="0"/>
  </r>
  <r>
    <x v="10"/>
    <s v="AMERICA"/>
    <x v="10"/>
    <x v="153"/>
    <s v="NE.GDI.FTOT.KD.ZG"/>
    <n v="0"/>
    <n v="0"/>
    <n v="0"/>
    <n v="0"/>
  </r>
  <r>
    <x v="10"/>
    <s v="AMERICA"/>
    <x v="10"/>
    <x v="154"/>
    <s v="NE.GDI.FPRV.ZS"/>
    <n v="0"/>
    <n v="0"/>
    <n v="0"/>
    <n v="0"/>
  </r>
  <r>
    <x v="10"/>
    <s v="AMERICA"/>
    <x v="10"/>
    <x v="155"/>
    <s v="SE.PRM.GINT.FE.ZS"/>
    <n v="0"/>
    <n v="0"/>
    <n v="0"/>
    <n v="0"/>
  </r>
  <r>
    <x v="10"/>
    <s v="AMERICA"/>
    <x v="10"/>
    <x v="156"/>
    <s v="SE.PRM.GINT.MA.ZS"/>
    <n v="0"/>
    <n v="0"/>
    <n v="0"/>
    <n v="0"/>
  </r>
  <r>
    <x v="10"/>
    <s v="AMERICA"/>
    <x v="10"/>
    <x v="157"/>
    <s v="SE.PRM.GINT.ZS"/>
    <n v="0"/>
    <n v="0"/>
    <n v="0"/>
    <n v="0"/>
  </r>
  <r>
    <x v="10"/>
    <s v="AMERICA"/>
    <x v="10"/>
    <x v="158"/>
    <s v="NE.DAB.TOTL.ZS"/>
    <n v="0"/>
    <n v="0"/>
    <n v="0"/>
    <n v="0"/>
  </r>
  <r>
    <x v="10"/>
    <s v="AMERICA"/>
    <x v="10"/>
    <x v="159"/>
    <s v="NY.GNS.ICTR.ZS"/>
    <n v="0"/>
    <n v="0"/>
    <n v="0"/>
    <n v="0"/>
  </r>
  <r>
    <x v="10"/>
    <s v="AMERICA"/>
    <x v="10"/>
    <x v="160"/>
    <s v="NY.GNS.ICTR.GN.ZS"/>
    <n v="0"/>
    <n v="0"/>
    <n v="0"/>
    <n v="0"/>
  </r>
  <r>
    <x v="10"/>
    <s v="AMERICA"/>
    <x v="10"/>
    <x v="161"/>
    <s v="TX.VAL.TECH.MF.ZS"/>
    <n v="17.155966352819199"/>
    <n v="17.011739306168199"/>
    <n v="18.4336134860133"/>
    <n v="0"/>
  </r>
  <r>
    <x v="10"/>
    <s v="AMERICA"/>
    <x v="10"/>
    <x v="162"/>
    <s v="NE.CON.PRVT.ZS"/>
    <n v="0"/>
    <n v="0"/>
    <n v="0"/>
    <n v="0"/>
  </r>
  <r>
    <x v="10"/>
    <s v="AMERICA"/>
    <x v="10"/>
    <x v="163"/>
    <s v="NE.CON.PRVT.KD.ZG"/>
    <n v="0"/>
    <n v="0"/>
    <n v="0"/>
    <n v="0"/>
  </r>
  <r>
    <x v="10"/>
    <s v="AMERICA"/>
    <x v="10"/>
    <x v="164"/>
    <s v="NE.CON.PRVT.PC.KD.ZG"/>
    <n v="0"/>
    <n v="0"/>
    <n v="0"/>
    <n v="0"/>
  </r>
  <r>
    <x v="10"/>
    <s v="AMERICA"/>
    <x v="10"/>
    <x v="165"/>
    <s v="TX.VAL.ICTG.ZS.UN"/>
    <n v="0.53"/>
    <n v="1.1000000000000001"/>
    <n v="0"/>
    <n v="0"/>
  </r>
  <r>
    <x v="10"/>
    <s v="AMERICA"/>
    <x v="10"/>
    <x v="166"/>
    <s v="TM.VAL.ICTG.ZS.UN"/>
    <n v="5.58"/>
    <n v="3.88"/>
    <n v="0"/>
    <n v="0"/>
  </r>
  <r>
    <x v="10"/>
    <s v="AMERICA"/>
    <x v="10"/>
    <x v="167"/>
    <s v="BX.GSR.CCIS.ZS"/>
    <n v="0"/>
    <n v="0"/>
    <n v="0"/>
    <n v="0"/>
  </r>
  <r>
    <x v="10"/>
    <s v="AMERICA"/>
    <x v="10"/>
    <x v="168"/>
    <s v="SH.IMM.IDPT"/>
    <n v="82"/>
    <n v="86"/>
    <n v="85"/>
    <n v="0"/>
  </r>
  <r>
    <x v="10"/>
    <s v="AMERICA"/>
    <x v="10"/>
    <x v="169"/>
    <s v="SH.IMM.HEPB"/>
    <n v="82"/>
    <n v="86"/>
    <n v="85"/>
    <n v="0"/>
  </r>
  <r>
    <x v="10"/>
    <s v="AMERICA"/>
    <x v="10"/>
    <x v="170"/>
    <s v="SH.IMM.MEAS"/>
    <n v="77"/>
    <n v="85"/>
    <n v="89"/>
    <n v="0"/>
  </r>
  <r>
    <x v="10"/>
    <s v="AMERICA"/>
    <x v="10"/>
    <x v="171"/>
    <s v="NE.IMP.GNFS.ZS"/>
    <n v="0"/>
    <n v="0"/>
    <n v="0"/>
    <n v="0"/>
  </r>
  <r>
    <x v="10"/>
    <s v="AMERICA"/>
    <x v="10"/>
    <x v="172"/>
    <s v="NE.IMP.GNFS.KD.ZG"/>
    <n v="0"/>
    <n v="0"/>
    <n v="0"/>
    <n v="0"/>
  </r>
  <r>
    <x v="10"/>
    <s v="AMERICA"/>
    <x v="10"/>
    <x v="173"/>
    <s v="IT.NET.USER.ZS"/>
    <n v="77.900000000000006"/>
    <n v="79.400000000000006"/>
    <n v="80"/>
    <n v="0"/>
  </r>
  <r>
    <x v="10"/>
    <s v="AMERICA"/>
    <x v="10"/>
    <x v="174"/>
    <s v="IT.NET.USER.FE.ZS"/>
    <n v="0"/>
    <n v="0"/>
    <n v="0"/>
    <n v="0"/>
  </r>
  <r>
    <x v="10"/>
    <s v="AMERICA"/>
    <x v="10"/>
    <x v="175"/>
    <s v="IT.NET.USER.MA.ZS"/>
    <n v="0"/>
    <n v="0"/>
    <n v="0"/>
    <n v="0"/>
  </r>
  <r>
    <x v="10"/>
    <s v="AMERICA"/>
    <x v="10"/>
    <x v="176"/>
    <s v="NV.IND.TOTL.ZS"/>
    <n v="13.946570470638401"/>
    <n v="13.979170100986799"/>
    <n v="13.246822534184201"/>
    <n v="0"/>
  </r>
  <r>
    <x v="10"/>
    <s v="AMERICA"/>
    <x v="10"/>
    <x v="177"/>
    <s v="NV.IND.TOTL.KD.ZG"/>
    <n v="0.42342738789984902"/>
    <n v="8.4949088430704904"/>
    <n v="-1.34411750893379"/>
    <n v="0"/>
  </r>
  <r>
    <x v="10"/>
    <s v="AMERICA"/>
    <x v="10"/>
    <x v="178"/>
    <s v="BX.GSR.INSF.ZS"/>
    <n v="0"/>
    <n v="0"/>
    <n v="0"/>
    <n v="0"/>
  </r>
  <r>
    <x v="10"/>
    <s v="AMERICA"/>
    <x v="10"/>
    <x v="179"/>
    <s v="BM.GSR.INSF.ZS"/>
    <n v="0"/>
    <n v="0"/>
    <n v="0"/>
    <n v="0"/>
  </r>
  <r>
    <x v="10"/>
    <s v="AMERICA"/>
    <x v="10"/>
    <x v="180"/>
    <s v="AG.LND.EL5M.ZS"/>
    <n v="0"/>
    <n v="0"/>
    <n v="0"/>
    <n v="0"/>
  </r>
  <r>
    <x v="10"/>
    <s v="AMERICA"/>
    <x v="10"/>
    <x v="181"/>
    <s v="SE.LPV.PRIM"/>
    <n v="0"/>
    <n v="0"/>
    <n v="0"/>
    <n v="0"/>
  </r>
  <r>
    <x v="10"/>
    <s v="AMERICA"/>
    <x v="10"/>
    <x v="182"/>
    <s v="SE.LPV.PRIM.FE"/>
    <n v="0"/>
    <n v="0"/>
    <n v="0"/>
    <n v="0"/>
  </r>
  <r>
    <x v="10"/>
    <s v="AMERICA"/>
    <x v="10"/>
    <x v="183"/>
    <s v="SE.LPV.PRIM.MA"/>
    <n v="0"/>
    <n v="0"/>
    <n v="0"/>
    <n v="0"/>
  </r>
  <r>
    <x v="10"/>
    <s v="AMERICA"/>
    <x v="10"/>
    <x v="184"/>
    <s v="SH.MMR.RISK.ZS"/>
    <n v="5.5317407293412599E-2"/>
    <n v="5.4726233974315003E-2"/>
    <n v="5.0186968207071601E-2"/>
    <n v="0"/>
  </r>
  <r>
    <x v="10"/>
    <s v="AMERICA"/>
    <x v="10"/>
    <x v="185"/>
    <s v="SE.ADT.LITR.FE.ZS"/>
    <n v="0"/>
    <n v="0"/>
    <n v="0"/>
    <n v="0"/>
  </r>
  <r>
    <x v="10"/>
    <s v="AMERICA"/>
    <x v="10"/>
    <x v="186"/>
    <s v="SE.ADT.LITR.MA.ZS"/>
    <n v="0"/>
    <n v="0"/>
    <n v="0"/>
    <n v="0"/>
  </r>
  <r>
    <x v="10"/>
    <s v="AMERICA"/>
    <x v="10"/>
    <x v="187"/>
    <s v="SE.ADT.LITR.ZS"/>
    <n v="0"/>
    <n v="0"/>
    <n v="0"/>
    <n v="0"/>
  </r>
  <r>
    <x v="10"/>
    <s v="AMERICA"/>
    <x v="10"/>
    <x v="188"/>
    <s v="SE.ADT.1524.LT.FE.ZS"/>
    <n v="0"/>
    <n v="0"/>
    <n v="0"/>
    <n v="0"/>
  </r>
  <r>
    <x v="10"/>
    <s v="AMERICA"/>
    <x v="10"/>
    <x v="189"/>
    <s v="SE.ADT.1524.LT.MA.ZS"/>
    <n v="0"/>
    <n v="0"/>
    <n v="0"/>
    <n v="0"/>
  </r>
  <r>
    <x v="10"/>
    <s v="AMERICA"/>
    <x v="10"/>
    <x v="190"/>
    <s v="SE.ADT.1524.LT.ZS"/>
    <n v="0"/>
    <n v="0"/>
    <n v="0"/>
    <n v="0"/>
  </r>
  <r>
    <x v="10"/>
    <s v="AMERICA"/>
    <x v="10"/>
    <x v="191"/>
    <s v="SH.STA.BRTW.ZS"/>
    <n v="0"/>
    <n v="0"/>
    <n v="0"/>
    <n v="0"/>
  </r>
  <r>
    <x v="10"/>
    <s v="AMERICA"/>
    <x v="10"/>
    <x v="192"/>
    <s v="SE.SEC.CMPT.LO.FE.ZS"/>
    <n v="97.599113464355497"/>
    <n v="87.539939880371094"/>
    <n v="101.863723754883"/>
    <n v="0"/>
  </r>
  <r>
    <x v="10"/>
    <s v="AMERICA"/>
    <x v="10"/>
    <x v="193"/>
    <s v="SE.SEC.CMPT.LO.MA.ZS"/>
    <n v="101.16464233398401"/>
    <n v="87.083747863769503"/>
    <n v="89.423606872558594"/>
    <n v="0"/>
  </r>
  <r>
    <x v="10"/>
    <s v="AMERICA"/>
    <x v="10"/>
    <x v="194"/>
    <s v="SE.SEC.CMPT.LO.ZS"/>
    <n v="99.429351806640597"/>
    <n v="87.305702209472699"/>
    <n v="95.5194091796875"/>
    <n v="0"/>
  </r>
  <r>
    <x v="10"/>
    <s v="AMERICA"/>
    <x v="10"/>
    <x v="195"/>
    <s v="NV.MNF.MTRN.ZS.UN"/>
    <n v="0"/>
    <n v="0"/>
    <n v="0"/>
    <n v="0"/>
  </r>
  <r>
    <x v="10"/>
    <s v="AMERICA"/>
    <x v="10"/>
    <x v="196"/>
    <s v="SE.LPV.PRIM.SD.MA"/>
    <n v="0"/>
    <n v="0"/>
    <n v="0"/>
    <n v="0"/>
  </r>
  <r>
    <x v="10"/>
    <s v="AMERICA"/>
    <x v="10"/>
    <x v="197"/>
    <s v="SE.LPV.PRIM.LD.MA"/>
    <n v="0"/>
    <n v="0"/>
    <n v="0"/>
    <n v="0"/>
  </r>
  <r>
    <x v="10"/>
    <s v="AMERICA"/>
    <x v="10"/>
    <x v="198"/>
    <s v="NV.IND.MANF.ZS"/>
    <n v="5.4745260456816398"/>
    <n v="5.7300888473765097"/>
    <n v="5.5957540465971798"/>
    <n v="0"/>
  </r>
  <r>
    <x v="10"/>
    <s v="AMERICA"/>
    <x v="10"/>
    <x v="199"/>
    <s v="NV.IND.MANF.KD.ZG"/>
    <n v="1.57967572364039"/>
    <n v="18.230390647171401"/>
    <n v="-4.3636927129739399E-2"/>
    <n v="0"/>
  </r>
  <r>
    <x v="10"/>
    <s v="AMERICA"/>
    <x v="10"/>
    <x v="200"/>
    <s v="ER.MRN.PTMR.ZS"/>
    <n v="0"/>
    <n v="0"/>
    <n v="0"/>
    <n v="0"/>
  </r>
  <r>
    <x v="10"/>
    <s v="AMERICA"/>
    <x v="10"/>
    <x v="201"/>
    <s v="NV.MNF.TECH.ZS.UN"/>
    <n v="38.110802973635998"/>
    <n v="38.110802973635998"/>
    <n v="0"/>
    <n v="0"/>
  </r>
  <r>
    <x v="10"/>
    <s v="AMERICA"/>
    <x v="10"/>
    <x v="202"/>
    <s v="EN.GHG.CH4.ZG.AR5"/>
    <n v="-22.650375939849599"/>
    <n v="-22.791353383458599"/>
    <n v="-22.697368421052602"/>
    <n v="0"/>
  </r>
  <r>
    <x v="10"/>
    <s v="AMERICA"/>
    <x v="10"/>
    <x v="203"/>
    <s v="NY.GDP.MINR.RT.ZS"/>
    <n v="0"/>
    <n v="0"/>
    <n v="0"/>
    <n v="0"/>
  </r>
  <r>
    <x v="10"/>
    <s v="AMERICA"/>
    <x v="10"/>
    <x v="204"/>
    <s v="SH.DYN.NCOM.ZS"/>
    <n v="14"/>
    <n v="0"/>
    <n v="0"/>
    <n v="0"/>
  </r>
  <r>
    <x v="10"/>
    <s v="AMERICA"/>
    <x v="10"/>
    <x v="205"/>
    <s v="SH.DYN.NCOM.FE.ZS"/>
    <n v="12.6"/>
    <n v="0"/>
    <n v="0"/>
    <n v="0"/>
  </r>
  <r>
    <x v="10"/>
    <s v="AMERICA"/>
    <x v="10"/>
    <x v="206"/>
    <s v="SH.DYN.NCOM.MA.ZS"/>
    <n v="15.5"/>
    <n v="0"/>
    <n v="0"/>
    <n v="0"/>
  </r>
  <r>
    <x v="10"/>
    <s v="AMERICA"/>
    <x v="10"/>
    <x v="207"/>
    <s v="DT.TDS.MLAT.PG.ZS"/>
    <n v="0"/>
    <n v="0"/>
    <n v="0"/>
    <n v="0"/>
  </r>
  <r>
    <x v="10"/>
    <s v="AMERICA"/>
    <x v="10"/>
    <x v="208"/>
    <s v="NY.GDP.NGAS.RT.ZS"/>
    <n v="7.2164177451088203E-3"/>
    <n v="0"/>
    <n v="0"/>
    <n v="0"/>
  </r>
  <r>
    <x v="10"/>
    <s v="AMERICA"/>
    <x v="10"/>
    <x v="209"/>
    <s v="SE.PRM.NINT.ZS"/>
    <n v="0"/>
    <n v="0"/>
    <n v="0"/>
    <n v="0"/>
  </r>
  <r>
    <x v="10"/>
    <s v="AMERICA"/>
    <x v="10"/>
    <x v="210"/>
    <s v="SE.PRM.NINT.FE.ZS"/>
    <n v="0"/>
    <n v="0"/>
    <n v="0"/>
    <n v="0"/>
  </r>
  <r>
    <x v="10"/>
    <s v="AMERICA"/>
    <x v="10"/>
    <x v="211"/>
    <s v="SE.PRM.NINT.MA.ZS"/>
    <n v="0"/>
    <n v="0"/>
    <n v="0"/>
    <n v="0"/>
  </r>
  <r>
    <x v="10"/>
    <s v="AMERICA"/>
    <x v="10"/>
    <x v="212"/>
    <s v="DC.ODA.TLDC.GN.ZS"/>
    <n v="0"/>
    <n v="0"/>
    <n v="0"/>
    <n v="0"/>
  </r>
  <r>
    <x v="10"/>
    <s v="AMERICA"/>
    <x v="10"/>
    <x v="213"/>
    <s v="DC.ODA.TOTL.GN.ZS"/>
    <n v="0"/>
    <n v="0"/>
    <n v="0"/>
    <n v="0"/>
  </r>
  <r>
    <x v="10"/>
    <s v="AMERICA"/>
    <x v="10"/>
    <x v="214"/>
    <s v="DT.ODA.ODAT.XP.ZS"/>
    <n v="0"/>
    <n v="0"/>
    <n v="0"/>
    <n v="0"/>
  </r>
  <r>
    <x v="10"/>
    <s v="AMERICA"/>
    <x v="10"/>
    <x v="215"/>
    <s v="DT.ODA.ODAT.GN.ZS"/>
    <n v="0"/>
    <n v="0"/>
    <n v="0"/>
    <n v="0"/>
  </r>
  <r>
    <x v="10"/>
    <s v="AMERICA"/>
    <x v="10"/>
    <x v="216"/>
    <s v="DT.ODA.ODAT.GI.ZS"/>
    <n v="0"/>
    <n v="0"/>
    <n v="0"/>
    <n v="0"/>
  </r>
  <r>
    <x v="10"/>
    <s v="AMERICA"/>
    <x v="10"/>
    <x v="217"/>
    <s v="DT.ODA.ODAT.MP.ZS"/>
    <n v="0"/>
    <n v="0"/>
    <n v="0"/>
    <n v="0"/>
  </r>
  <r>
    <x v="10"/>
    <s v="AMERICA"/>
    <x v="10"/>
    <x v="218"/>
    <s v="SH.VAC.TTNS.ZS"/>
    <n v="0"/>
    <n v="0"/>
    <n v="0"/>
    <n v="0"/>
  </r>
  <r>
    <x v="10"/>
    <s v="AMERICA"/>
    <x v="10"/>
    <x v="219"/>
    <s v="EN.GHG.N2O.ZG.AR5"/>
    <n v="-11.1386138613861"/>
    <n v="-10.891089108910901"/>
    <n v="-9.4059405940594001"/>
    <n v="0"/>
  </r>
  <r>
    <x v="10"/>
    <s v="AMERICA"/>
    <x v="10"/>
    <x v="220"/>
    <s v="NY.GDP.PETR.RT.ZS"/>
    <n v="0.30936290019160301"/>
    <n v="0"/>
    <n v="0"/>
    <n v="0"/>
  </r>
  <r>
    <x v="10"/>
    <s v="AMERICA"/>
    <x v="10"/>
    <x v="221"/>
    <s v="NV.MNF.OTHR.ZS.UN"/>
    <n v="0"/>
    <n v="0"/>
    <n v="0"/>
    <n v="0"/>
  </r>
  <r>
    <x v="10"/>
    <s v="AMERICA"/>
    <x v="10"/>
    <x v="222"/>
    <s v="SH.XPD.OOPC.CH.ZS"/>
    <n v="38.774181370000001"/>
    <n v="46.743640900000003"/>
    <n v="0"/>
    <n v="0"/>
  </r>
  <r>
    <x v="10"/>
    <s v="AMERICA"/>
    <x v="10"/>
    <x v="223"/>
    <s v="SE.PRM.OENR.ZS"/>
    <n v="0"/>
    <n v="0"/>
    <n v="0"/>
    <n v="0"/>
  </r>
  <r>
    <x v="10"/>
    <s v="AMERICA"/>
    <x v="10"/>
    <x v="224"/>
    <s v="SE.PRM.OENR.FE.ZS"/>
    <n v="0"/>
    <n v="0"/>
    <n v="0"/>
    <n v="0"/>
  </r>
  <r>
    <x v="10"/>
    <s v="AMERICA"/>
    <x v="10"/>
    <x v="225"/>
    <s v="SE.PRM.OENR.MA.ZS"/>
    <n v="0"/>
    <n v="0"/>
    <n v="0"/>
    <n v="0"/>
  </r>
  <r>
    <x v="10"/>
    <s v="AMERICA"/>
    <x v="10"/>
    <x v="226"/>
    <s v="SH.STA.ODFC.ZS"/>
    <n v="0"/>
    <n v="0"/>
    <n v="0"/>
    <n v="0"/>
  </r>
  <r>
    <x v="10"/>
    <s v="AMERICA"/>
    <x v="10"/>
    <x v="227"/>
    <s v="SH.STA.ODFC.RU.ZS"/>
    <n v="0"/>
    <n v="0"/>
    <n v="0"/>
    <n v="0"/>
  </r>
  <r>
    <x v="10"/>
    <s v="AMERICA"/>
    <x v="10"/>
    <x v="228"/>
    <s v="SH.STA.ODFC.UR.ZS"/>
    <n v="0"/>
    <n v="0"/>
    <n v="0"/>
    <n v="0"/>
  </r>
  <r>
    <x v="10"/>
    <s v="AMERICA"/>
    <x v="10"/>
    <x v="229"/>
    <s v="SH.H2O.BASW.ZS"/>
    <n v="98.514450418619603"/>
    <n v="98.514450418619603"/>
    <n v="0"/>
    <n v="0"/>
  </r>
  <r>
    <x v="10"/>
    <s v="AMERICA"/>
    <x v="10"/>
    <x v="230"/>
    <s v="SH.H2O.BASW.RU.ZS"/>
    <n v="0"/>
    <n v="0"/>
    <n v="0"/>
    <n v="0"/>
  </r>
  <r>
    <x v="10"/>
    <s v="AMERICA"/>
    <x v="10"/>
    <x v="231"/>
    <s v="SH.H2O.BASW.UR.ZS"/>
    <n v="0"/>
    <n v="0"/>
    <n v="0"/>
    <n v="0"/>
  </r>
  <r>
    <x v="10"/>
    <s v="AMERICA"/>
    <x v="10"/>
    <x v="232"/>
    <s v="SH.STA.BASS.ZS"/>
    <n v="98.092462311557796"/>
    <n v="98.092462311557796"/>
    <n v="0"/>
    <n v="0"/>
  </r>
  <r>
    <x v="10"/>
    <s v="AMERICA"/>
    <x v="10"/>
    <x v="233"/>
    <s v="SH.STA.BASS.RU.ZS"/>
    <n v="0"/>
    <n v="0"/>
    <n v="0"/>
    <n v="0"/>
  </r>
  <r>
    <x v="10"/>
    <s v="AMERICA"/>
    <x v="10"/>
    <x v="234"/>
    <s v="SH.STA.BASS.UR.ZS"/>
    <n v="0"/>
    <n v="0"/>
    <n v="0"/>
    <n v="0"/>
  </r>
  <r>
    <x v="10"/>
    <s v="AMERICA"/>
    <x v="10"/>
    <x v="235"/>
    <s v="SH.H2O.SMDW.ZS"/>
    <n v="0"/>
    <n v="0"/>
    <n v="0"/>
    <n v="0"/>
  </r>
  <r>
    <x v="10"/>
    <s v="AMERICA"/>
    <x v="10"/>
    <x v="236"/>
    <s v="SH.H2O.SMDW.RU.ZS"/>
    <n v="0"/>
    <n v="0"/>
    <n v="0"/>
    <n v="0"/>
  </r>
  <r>
    <x v="10"/>
    <s v="AMERICA"/>
    <x v="10"/>
    <x v="237"/>
    <s v="SH.H2O.SMDW.UR.ZS"/>
    <n v="0"/>
    <n v="0"/>
    <n v="0"/>
    <n v="0"/>
  </r>
  <r>
    <x v="10"/>
    <s v="AMERICA"/>
    <x v="10"/>
    <x v="238"/>
    <s v="SH.STA.SMSS.ZS"/>
    <n v="0"/>
    <n v="0"/>
    <n v="0"/>
    <n v="0"/>
  </r>
  <r>
    <x v="10"/>
    <s v="AMERICA"/>
    <x v="10"/>
    <x v="239"/>
    <s v="SH.STA.SMSS.RU.ZS"/>
    <n v="0"/>
    <n v="0"/>
    <n v="0"/>
    <n v="0"/>
  </r>
  <r>
    <x v="10"/>
    <s v="AMERICA"/>
    <x v="10"/>
    <x v="240"/>
    <s v="SH.STA.SMSS.UR.ZS"/>
    <n v="0"/>
    <n v="0"/>
    <n v="0"/>
    <n v="0"/>
  </r>
  <r>
    <x v="10"/>
    <s v="AMERICA"/>
    <x v="10"/>
    <x v="241"/>
    <s v="SH.STA.HYGN.ZS"/>
    <n v="0"/>
    <n v="0"/>
    <n v="0"/>
    <n v="0"/>
  </r>
  <r>
    <x v="10"/>
    <s v="AMERICA"/>
    <x v="10"/>
    <x v="242"/>
    <s v="SH.STA.HYGN.RU.ZS"/>
    <n v="0"/>
    <n v="0"/>
    <n v="0"/>
    <n v="0"/>
  </r>
  <r>
    <x v="10"/>
    <s v="AMERICA"/>
    <x v="10"/>
    <x v="243"/>
    <s v="SH.STA.HYGN.UR.ZS"/>
    <n v="0"/>
    <n v="0"/>
    <n v="0"/>
    <n v="0"/>
  </r>
  <r>
    <x v="10"/>
    <s v="AMERICA"/>
    <x v="10"/>
    <x v="244"/>
    <s v="AG.LND.CROP.ZS"/>
    <n v="2.32558139534884"/>
    <n v="2.32558139534884"/>
    <n v="0"/>
    <n v="0"/>
  </r>
  <r>
    <x v="10"/>
    <s v="AMERICA"/>
    <x v="10"/>
    <x v="245"/>
    <s v="SE.PRM.PRS5.FE.ZS"/>
    <n v="97.382553100585895"/>
    <n v="0"/>
    <n v="0"/>
    <n v="0"/>
  </r>
  <r>
    <x v="10"/>
    <s v="AMERICA"/>
    <x v="10"/>
    <x v="246"/>
    <s v="SE.PRM.PRS5.MA.ZS"/>
    <n v="95.483200073242202"/>
    <n v="0"/>
    <n v="0"/>
    <n v="0"/>
  </r>
  <r>
    <x v="10"/>
    <s v="AMERICA"/>
    <x v="10"/>
    <x v="247"/>
    <s v="SE.PRM.PRS5.ZS"/>
    <n v="96.439216613769503"/>
    <n v="95.495651245117202"/>
    <n v="0"/>
    <n v="0"/>
  </r>
  <r>
    <x v="10"/>
    <s v="AMERICA"/>
    <x v="10"/>
    <x v="248"/>
    <s v="SE.PRM.PRSL.FE.ZS"/>
    <n v="97.313972473144503"/>
    <n v="0"/>
    <n v="0"/>
    <n v="0"/>
  </r>
  <r>
    <x v="10"/>
    <s v="AMERICA"/>
    <x v="10"/>
    <x v="249"/>
    <s v="SE.PRM.PRSL.MA.ZS"/>
    <n v="94.739646911621094"/>
    <n v="0"/>
    <n v="0"/>
    <n v="0"/>
  </r>
  <r>
    <x v="10"/>
    <s v="AMERICA"/>
    <x v="10"/>
    <x v="250"/>
    <s v="SE.PRM.PRSL.ZS"/>
    <n v="96.015808105468807"/>
    <n v="94.687049865722699"/>
    <n v="0"/>
    <n v="0"/>
  </r>
  <r>
    <x v="10"/>
    <s v="AMERICA"/>
    <x v="10"/>
    <x v="251"/>
    <s v="BX.TRF.PWKR.DT.GD.ZS"/>
    <n v="1.6146347730148201"/>
    <n v="1.36122360854"/>
    <n v="1.26736012225571"/>
    <n v="0"/>
  </r>
  <r>
    <x v="10"/>
    <s v="AMERICA"/>
    <x v="10"/>
    <x v="252"/>
    <s v="EN.ATM.PM25.MC.ZS"/>
    <n v="0"/>
    <n v="0"/>
    <n v="0"/>
    <n v="0"/>
  </r>
  <r>
    <x v="10"/>
    <s v="AMERICA"/>
    <x v="10"/>
    <x v="253"/>
    <s v="EN.ATM.PM25.MC.T1.ZS"/>
    <n v="0"/>
    <n v="0"/>
    <n v="0"/>
    <n v="0"/>
  </r>
  <r>
    <x v="10"/>
    <s v="AMERICA"/>
    <x v="10"/>
    <x v="254"/>
    <s v="EN.ATM.PM25.MC.T2.ZS"/>
    <n v="0"/>
    <n v="0"/>
    <n v="0"/>
    <n v="0"/>
  </r>
  <r>
    <x v="10"/>
    <s v="AMERICA"/>
    <x v="10"/>
    <x v="255"/>
    <s v="EN.ATM.PM25.MC.T3.ZS"/>
    <n v="0"/>
    <n v="0"/>
    <n v="0"/>
    <n v="0"/>
  </r>
  <r>
    <x v="10"/>
    <s v="AMERICA"/>
    <x v="10"/>
    <x v="256"/>
    <s v="SP.POP.0004.FE.5Y"/>
    <n v="5.3443877116551297"/>
    <n v="5.3139241626476696"/>
    <n v="5.2860588617521103"/>
    <n v="5.2562319569926101"/>
  </r>
  <r>
    <x v="10"/>
    <s v="AMERICA"/>
    <x v="10"/>
    <x v="257"/>
    <s v="SP.POP.0004.MA.5Y"/>
    <n v="5.9878691164845597"/>
    <n v="5.9559195489304804"/>
    <n v="5.9284376627550097"/>
    <n v="5.8941243363387299"/>
  </r>
  <r>
    <x v="10"/>
    <s v="AMERICA"/>
    <x v="10"/>
    <x v="258"/>
    <s v="SP.POP.0014.TO.ZS"/>
    <n v="17.900275211636501"/>
    <n v="17.725401851812499"/>
    <n v="17.4867887906608"/>
    <n v="17.241275544974201"/>
  </r>
  <r>
    <x v="10"/>
    <s v="AMERICA"/>
    <x v="10"/>
    <x v="259"/>
    <s v="SP.POP.0014.FE.ZS"/>
    <n v="16.885744552573598"/>
    <n v="16.721860503109099"/>
    <n v="16.506601620042002"/>
    <n v="16.285546212201101"/>
  </r>
  <r>
    <x v="10"/>
    <s v="AMERICA"/>
    <x v="10"/>
    <x v="260"/>
    <s v="SP.POP.0014.MA.ZS"/>
    <n v="19.000494987329802"/>
    <n v="18.8141332161596"/>
    <n v="18.5510233480713"/>
    <n v="18.279022027277499"/>
  </r>
  <r>
    <x v="10"/>
    <s v="AMERICA"/>
    <x v="10"/>
    <x v="261"/>
    <s v="SP.POP.0509.FE.5Y"/>
    <n v="5.5010746681472398"/>
    <n v="5.4531283503452901"/>
    <n v="5.4183974444024896"/>
    <n v="5.3854445422984201"/>
  </r>
  <r>
    <x v="10"/>
    <s v="AMERICA"/>
    <x v="10"/>
    <x v="262"/>
    <s v="SP.POP.0509.MA.5Y"/>
    <n v="6.16776376544989"/>
    <n v="6.11580257215968"/>
    <n v="6.0802499916891097"/>
    <n v="6.0425481639012597"/>
  </r>
  <r>
    <x v="10"/>
    <s v="AMERICA"/>
    <x v="10"/>
    <x v="263"/>
    <s v="SP.POP.1014.FE.5Y"/>
    <n v="6.0402821727712102"/>
    <n v="5.9548079901161604"/>
    <n v="5.8021453138873902"/>
    <n v="5.6438697129100399"/>
  </r>
  <r>
    <x v="10"/>
    <s v="AMERICA"/>
    <x v="10"/>
    <x v="264"/>
    <s v="SP.POP.1014.MA.5Y"/>
    <n v="6.84486210539536"/>
    <n v="6.7424110950694702"/>
    <n v="6.5423356936272103"/>
    <n v="6.3423495270375101"/>
  </r>
  <r>
    <x v="10"/>
    <s v="AMERICA"/>
    <x v="10"/>
    <x v="265"/>
    <s v="SP.POP.1519.FE.5Y"/>
    <n v="6.1451943088572403"/>
    <n v="6.0691664426012499"/>
    <n v="6.0777089435706904"/>
    <n v="6.0947536290034598"/>
  </r>
  <r>
    <x v="10"/>
    <s v="AMERICA"/>
    <x v="10"/>
    <x v="266"/>
    <s v="SP.POP.1519.MA.5Y"/>
    <n v="6.8001654883013103"/>
    <n v="6.7202564036289401"/>
    <n v="6.7680226351813104"/>
    <n v="6.8252807868678103"/>
  </r>
  <r>
    <x v="10"/>
    <s v="AMERICA"/>
    <x v="10"/>
    <x v="267"/>
    <s v="SP.POP.1564.TO.ZS"/>
    <n v="66.837618045944197"/>
    <n v="66.575811673361201"/>
    <n v="66.419797687861305"/>
    <n v="66.208501863046195"/>
  </r>
  <r>
    <x v="10"/>
    <s v="AMERICA"/>
    <x v="10"/>
    <x v="268"/>
    <s v="SP.POP.1564.FE.ZS"/>
    <n v="66.324566811658897"/>
    <n v="65.970191924795699"/>
    <n v="65.704915578870697"/>
    <n v="65.403330284369702"/>
  </r>
  <r>
    <x v="10"/>
    <s v="AMERICA"/>
    <x v="10"/>
    <x v="269"/>
    <s v="SP.POP.1564.MA.ZS"/>
    <n v="67.394002526651704"/>
    <n v="67.232842114591506"/>
    <n v="67.195978266089"/>
    <n v="67.082770282743695"/>
  </r>
  <r>
    <x v="10"/>
    <s v="AMERICA"/>
    <x v="10"/>
    <x v="270"/>
    <s v="SP.POP.2024.FE.5Y"/>
    <n v="6.2909813031585999"/>
    <n v="6.3176237947265799"/>
    <n v="6.3070050996281601"/>
    <n v="6.2664703542125002"/>
  </r>
  <r>
    <x v="10"/>
    <s v="AMERICA"/>
    <x v="10"/>
    <x v="271"/>
    <s v="SP.POP.2024.MA.5Y"/>
    <n v="6.9952052719844602"/>
    <n v="7.0787931601082601"/>
    <n v="7.0945484229617097"/>
    <n v="7.0331479881556298"/>
  </r>
  <r>
    <x v="10"/>
    <s v="AMERICA"/>
    <x v="10"/>
    <x v="272"/>
    <s v="SP.POP.2529.FE.5Y"/>
    <n v="6.2494251973063504"/>
    <n v="6.1385983601814802"/>
    <n v="6.08723459990542"/>
    <n v="6.1039345232225601"/>
  </r>
  <r>
    <x v="10"/>
    <s v="AMERICA"/>
    <x v="10"/>
    <x v="273"/>
    <s v="SP.POP.2529.MA.5Y"/>
    <n v="6.6730941140834998"/>
    <n v="6.5559424421116397"/>
    <n v="6.54344381281651"/>
    <n v="6.6295976311261704"/>
  </r>
  <r>
    <x v="10"/>
    <s v="AMERICA"/>
    <x v="10"/>
    <x v="274"/>
    <s v="SP.POP.3034.FE.5Y"/>
    <n v="6.3717091481338901"/>
    <n v="6.4333436573602896"/>
    <n v="6.4947966102271497"/>
    <n v="6.4728704575825704"/>
  </r>
  <r>
    <x v="10"/>
    <s v="AMERICA"/>
    <x v="10"/>
    <x v="275"/>
    <s v="SP.POP.3034.MA.5Y"/>
    <n v="6.7314582917765602"/>
    <n v="6.8439534308385896"/>
    <n v="6.9157718604213096"/>
    <n v="6.8773398905651204"/>
  </r>
  <r>
    <x v="10"/>
    <s v="AMERICA"/>
    <x v="10"/>
    <x v="276"/>
    <s v="SP.POP.3539.FE.5Y"/>
    <n v="6.7245954240596202"/>
    <n v="6.6055620411622398"/>
    <n v="6.4053234810830704"/>
    <n v="6.2817718445776602"/>
  </r>
  <r>
    <x v="10"/>
    <s v="AMERICA"/>
    <x v="10"/>
    <x v="277"/>
    <s v="SP.POP.3539.MA.5Y"/>
    <n v="6.9209571725141696"/>
    <n v="6.8568770008455697"/>
    <n v="6.7063373336436101"/>
    <n v="6.60227583202263"/>
  </r>
  <r>
    <x v="10"/>
    <s v="AMERICA"/>
    <x v="10"/>
    <x v="278"/>
    <s v="SP.POP.4044.FE.5Y"/>
    <n v="6.4674244411214703"/>
    <n v="6.4997124021061001"/>
    <n v="6.5801873152277803"/>
    <n v="6.6340461560956001"/>
  </r>
  <r>
    <x v="10"/>
    <s v="AMERICA"/>
    <x v="10"/>
    <x v="279"/>
    <s v="SP.POP.4044.MA.5Y"/>
    <n v="6.5050200580686601"/>
    <n v="6.5234488946655196"/>
    <n v="6.6206427830044099"/>
    <n v="6.7056556124144304"/>
  </r>
  <r>
    <x v="10"/>
    <s v="AMERICA"/>
    <x v="10"/>
    <x v="280"/>
    <s v="SP.POP.4549.FE.5Y"/>
    <n v="6.98960075482238"/>
    <n v="6.81964378703461"/>
    <n v="6.6628564041327696"/>
    <n v="6.53543655152012"/>
  </r>
  <r>
    <x v="10"/>
    <s v="AMERICA"/>
    <x v="10"/>
    <x v="281"/>
    <s v="SP.POP.4549.MA.5Y"/>
    <n v="6.9316695848755501"/>
    <n v="6.7675197453687499"/>
    <n v="6.6287689903926097"/>
    <n v="6.5365558287735501"/>
  </r>
  <r>
    <x v="10"/>
    <s v="AMERICA"/>
    <x v="10"/>
    <x v="282"/>
    <s v="SP.POP.5054.FE.5Y"/>
    <n v="6.8918417189240397"/>
    <n v="6.9009880434153699"/>
    <n v="6.9476054881388603"/>
    <n v="6.9808799377059296"/>
  </r>
  <r>
    <x v="10"/>
    <s v="AMERICA"/>
    <x v="10"/>
    <x v="283"/>
    <s v="SP.POP.5054.MA.5Y"/>
    <n v="6.7909306500587396"/>
    <n v="6.83029137111693"/>
    <n v="6.8773570618589099"/>
    <n v="6.8784475310693196"/>
  </r>
  <r>
    <x v="10"/>
    <s v="AMERICA"/>
    <x v="10"/>
    <x v="284"/>
    <s v="SP.POP.5559.FE.5Y"/>
    <n v="7.2801528719697304"/>
    <n v="7.1998175710400796"/>
    <n v="7.0843666969446497"/>
    <n v="6.92103410872219"/>
  </r>
  <r>
    <x v="10"/>
    <s v="AMERICA"/>
    <x v="10"/>
    <x v="285"/>
    <s v="SP.POP.5559.MA.5Y"/>
    <n v="6.7543606906181397"/>
    <n v="6.7125022616247501"/>
    <n v="6.6424357937273104"/>
    <n v="6.5594470658602999"/>
  </r>
  <r>
    <x v="10"/>
    <s v="AMERICA"/>
    <x v="10"/>
    <x v="286"/>
    <s v="SP.POP.6064.FE.5Y"/>
    <n v="6.9136416433055503"/>
    <n v="6.9857358251677102"/>
    <n v="7.0578309400121801"/>
    <n v="7.1121327217270904"/>
  </r>
  <r>
    <x v="10"/>
    <s v="AMERICA"/>
    <x v="10"/>
    <x v="287"/>
    <s v="SP.POP.6064.MA.5Y"/>
    <n v="6.2911412043706596"/>
    <n v="6.3432574042825003"/>
    <n v="6.3986495720813101"/>
    <n v="6.4350221158887297"/>
  </r>
  <r>
    <x v="10"/>
    <s v="AMERICA"/>
    <x v="10"/>
    <x v="288"/>
    <s v="SP.POP.65UP.TO.ZS"/>
    <n v="15.2621067424193"/>
    <n v="15.698786474826299"/>
    <n v="16.093413521477999"/>
    <n v="16.550222591979601"/>
  </r>
  <r>
    <x v="10"/>
    <s v="AMERICA"/>
    <x v="10"/>
    <x v="289"/>
    <s v="SP.POP.65UP.FE.ZS"/>
    <n v="16.789688635767501"/>
    <n v="17.307947572095198"/>
    <n v="17.788482801087302"/>
    <n v="18.311123503429201"/>
  </r>
  <r>
    <x v="10"/>
    <s v="AMERICA"/>
    <x v="10"/>
    <x v="290"/>
    <s v="SP.POP.65UP.MA.ZS"/>
    <n v="13.6055024860185"/>
    <n v="13.953024669248901"/>
    <n v="14.2529983858397"/>
    <n v="14.638207689978801"/>
  </r>
  <r>
    <x v="10"/>
    <s v="AMERICA"/>
    <x v="10"/>
    <x v="291"/>
    <s v="SP.POP.6569.FE.5Y"/>
    <n v="5.7885611709284399"/>
    <n v="6.02117673486197"/>
    <n v="6.17908914313319"/>
    <n v="6.3232558851232099"/>
  </r>
  <r>
    <x v="10"/>
    <s v="AMERICA"/>
    <x v="10"/>
    <x v="292"/>
    <s v="SP.POP.6569.MA.5Y"/>
    <n v="5.1692930546628597"/>
    <n v="5.34925024831717"/>
    <n v="5.4715231837003104"/>
    <n v="5.5625706120821397"/>
  </r>
  <r>
    <x v="10"/>
    <s v="AMERICA"/>
    <x v="10"/>
    <x v="293"/>
    <s v="SP.POP.7074.FE.5Y"/>
    <n v="4.40222222979164"/>
    <n v="4.5498327167279902"/>
    <n v="4.70125160320198"/>
    <n v="4.8672340685982798"/>
  </r>
  <r>
    <x v="10"/>
    <s v="AMERICA"/>
    <x v="10"/>
    <x v="294"/>
    <s v="SP.POP.7074.MA.5Y"/>
    <n v="3.7995818465243798"/>
    <n v="3.8811326955243799"/>
    <n v="3.9829497394072999"/>
    <n v="4.1270685186415896"/>
  </r>
  <r>
    <x v="10"/>
    <s v="AMERICA"/>
    <x v="10"/>
    <x v="295"/>
    <s v="SP.POP.7579.FE.5Y"/>
    <n v="3.0656143661501698"/>
    <n v="3.19795243913646"/>
    <n v="3.3237736567974099"/>
    <n v="3.4516761932612199"/>
  </r>
  <r>
    <x v="10"/>
    <s v="AMERICA"/>
    <x v="10"/>
    <x v="296"/>
    <s v="SP.POP.7579.MA.5Y"/>
    <n v="2.4136173230789701"/>
    <n v="2.5466817810894899"/>
    <n v="2.6613329196355"/>
    <n v="2.7783315980298799"/>
  </r>
  <r>
    <x v="10"/>
    <s v="AMERICA"/>
    <x v="10"/>
    <x v="297"/>
    <s v="SP.POP.80UP.FE.5Y"/>
    <n v="3.5332908688972999"/>
    <n v="3.5389856813687599"/>
    <n v="3.5843683979547101"/>
    <n v="3.6689573564465201"/>
  </r>
  <r>
    <x v="10"/>
    <s v="AMERICA"/>
    <x v="10"/>
    <x v="298"/>
    <s v="SP.POP.80UP.MA.5Y"/>
    <n v="2.2230102617522598"/>
    <n v="2.1759599443178801"/>
    <n v="2.1371925430965999"/>
    <n v="2.1702369612251999"/>
  </r>
  <r>
    <x v="10"/>
    <s v="AMERICA"/>
    <x v="10"/>
    <x v="299"/>
    <s v="SP.POP.GROW"/>
    <n v="0.15926366107957801"/>
    <n v="6.0588346569258801E-2"/>
    <n v="6.3755857590991703E-3"/>
    <n v="4.63878564204179E-2"/>
  </r>
  <r>
    <x v="10"/>
    <s v="AMERICA"/>
    <x v="10"/>
    <x v="300"/>
    <s v="EN.URB.LCTY.UR.ZS"/>
    <n v="0"/>
    <n v="0"/>
    <n v="0"/>
    <n v="0"/>
  </r>
  <r>
    <x v="10"/>
    <s v="AMERICA"/>
    <x v="10"/>
    <x v="301"/>
    <s v="EN.URB.MCTY.TL.ZS"/>
    <n v="0"/>
    <n v="0"/>
    <n v="0"/>
    <n v="0"/>
  </r>
  <r>
    <x v="10"/>
    <s v="AMERICA"/>
    <x v="10"/>
    <x v="302"/>
    <s v="EN.POP.EL5M.ZS"/>
    <n v="0"/>
    <n v="0"/>
    <n v="0"/>
    <n v="0"/>
  </r>
  <r>
    <x v="10"/>
    <s v="AMERICA"/>
    <x v="10"/>
    <x v="303"/>
    <s v="EN.POP.SLUM.UR.ZS"/>
    <n v="0"/>
    <n v="0"/>
    <n v="0"/>
    <n v="0"/>
  </r>
  <r>
    <x v="10"/>
    <s v="AMERICA"/>
    <x v="10"/>
    <x v="304"/>
    <s v="SP.POP.TOTL.FE.ZS"/>
    <n v="52.026071515911902"/>
    <n v="52.035832061122797"/>
    <n v="52.0555368622381"/>
    <n v="52.057054452378502"/>
  </r>
  <r>
    <x v="10"/>
    <s v="AMERICA"/>
    <x v="10"/>
    <x v="305"/>
    <s v="SP.POP.TOTL.MA.ZS"/>
    <n v="47.973928484088098"/>
    <n v="47.964167938877203"/>
    <n v="47.9444631377619"/>
    <n v="47.942945547621498"/>
  </r>
  <r>
    <x v="10"/>
    <s v="AMERICA"/>
    <x v="10"/>
    <x v="306"/>
    <s v="SH.STA.ANVC.ZS"/>
    <n v="0"/>
    <n v="0"/>
    <n v="0"/>
    <n v="0"/>
  </r>
  <r>
    <x v="10"/>
    <s v="AMERICA"/>
    <x v="10"/>
    <x v="307"/>
    <s v="DT.DOD.PVLX.EX.ZS"/>
    <n v="0"/>
    <n v="0"/>
    <n v="0"/>
    <n v="0"/>
  </r>
  <r>
    <x v="10"/>
    <s v="AMERICA"/>
    <x v="10"/>
    <x v="308"/>
    <s v="DT.DOD.PVLX.GN.ZS"/>
    <n v="0"/>
    <n v="0"/>
    <n v="0"/>
    <n v="0"/>
  </r>
  <r>
    <x v="10"/>
    <s v="AMERICA"/>
    <x v="10"/>
    <x v="309"/>
    <s v="SH.ANM.CHLD.ZS"/>
    <n v="0"/>
    <n v="0"/>
    <n v="0"/>
    <n v="0"/>
  </r>
  <r>
    <x v="10"/>
    <s v="AMERICA"/>
    <x v="10"/>
    <x v="310"/>
    <s v="SH.ANM.NPRG.ZS"/>
    <n v="18.899999999999999"/>
    <n v="19.399999999999999"/>
    <n v="19.899999999999999"/>
    <n v="0"/>
  </r>
  <r>
    <x v="10"/>
    <s v="AMERICA"/>
    <x v="10"/>
    <x v="311"/>
    <s v="SH.PRG.ANEM"/>
    <n v="25"/>
    <n v="25.2"/>
    <n v="25.4"/>
    <n v="0"/>
  </r>
  <r>
    <x v="10"/>
    <s v="AMERICA"/>
    <x v="10"/>
    <x v="312"/>
    <s v="SH.ANM.ALLW.ZS"/>
    <n v="19.100000000000001"/>
    <n v="19.5"/>
    <n v="20.100000000000001"/>
    <n v="0"/>
  </r>
  <r>
    <x v="10"/>
    <s v="AMERICA"/>
    <x v="10"/>
    <x v="313"/>
    <s v="SH.PRV.SMOK"/>
    <n v="7"/>
    <n v="7"/>
    <n v="0"/>
    <n v="0"/>
  </r>
  <r>
    <x v="10"/>
    <s v="AMERICA"/>
    <x v="10"/>
    <x v="314"/>
    <s v="SH.PRV.SMOK.FE"/>
    <n v="1.8"/>
    <n v="1.7"/>
    <n v="0"/>
    <n v="0"/>
  </r>
  <r>
    <x v="10"/>
    <s v="AMERICA"/>
    <x v="10"/>
    <x v="315"/>
    <s v="SH.PRV.SMOK.MA"/>
    <n v="12.2"/>
    <n v="12.2"/>
    <n v="0"/>
    <n v="0"/>
  </r>
  <r>
    <x v="10"/>
    <s v="AMERICA"/>
    <x v="10"/>
    <x v="316"/>
    <s v="SH.HIV.1524.FE.ZS"/>
    <n v="0.3"/>
    <n v="0.3"/>
    <n v="0"/>
    <n v="0"/>
  </r>
  <r>
    <x v="10"/>
    <s v="AMERICA"/>
    <x v="10"/>
    <x v="317"/>
    <s v="SH.HIV.1524.MA.ZS"/>
    <n v="0.5"/>
    <n v="0.4"/>
    <n v="0"/>
    <n v="0"/>
  </r>
  <r>
    <x v="10"/>
    <s v="AMERICA"/>
    <x v="10"/>
    <x v="318"/>
    <s v="SH.DYN.AIDS.ZS"/>
    <n v="1"/>
    <n v="1"/>
    <n v="0"/>
    <n v="0"/>
  </r>
  <r>
    <x v="10"/>
    <s v="AMERICA"/>
    <x v="10"/>
    <x v="319"/>
    <s v="SN.ITK.MSFI.ZS"/>
    <n v="31.1"/>
    <n v="31.1"/>
    <n v="0"/>
    <n v="0"/>
  </r>
  <r>
    <x v="10"/>
    <s v="AMERICA"/>
    <x v="10"/>
    <x v="320"/>
    <s v="SH.STA.OWGH.ZS"/>
    <n v="0"/>
    <n v="0"/>
    <n v="0"/>
    <n v="0"/>
  </r>
  <r>
    <x v="10"/>
    <s v="AMERICA"/>
    <x v="10"/>
    <x v="321"/>
    <s v="SH.STA.OWGH.ME.ZS"/>
    <n v="13.1"/>
    <n v="13.1"/>
    <n v="13.1"/>
    <n v="13"/>
  </r>
  <r>
    <x v="10"/>
    <s v="AMERICA"/>
    <x v="10"/>
    <x v="322"/>
    <s v="SH.STA.OWGH.FE.ZS"/>
    <n v="0"/>
    <n v="0"/>
    <n v="0"/>
    <n v="0"/>
  </r>
  <r>
    <x v="10"/>
    <s v="AMERICA"/>
    <x v="10"/>
    <x v="323"/>
    <s v="SH.STA.OWGH.ME.FE.ZS"/>
    <n v="12.3"/>
    <n v="12.3"/>
    <n v="12.2"/>
    <n v="12.2"/>
  </r>
  <r>
    <x v="10"/>
    <s v="AMERICA"/>
    <x v="10"/>
    <x v="324"/>
    <s v="SH.STA.OWGH.MA.ZS"/>
    <n v="0"/>
    <n v="0"/>
    <n v="0"/>
    <n v="0"/>
  </r>
  <r>
    <x v="10"/>
    <s v="AMERICA"/>
    <x v="10"/>
    <x v="325"/>
    <s v="SH.STA.OWGH.ME.MA.ZS"/>
    <n v="13.9"/>
    <n v="13.9"/>
    <n v="13.9"/>
    <n v="13.8"/>
  </r>
  <r>
    <x v="10"/>
    <s v="AMERICA"/>
    <x v="10"/>
    <x v="326"/>
    <s v="SN.ITK.SVFI.ZS"/>
    <n v="7.4"/>
    <n v="7.4"/>
    <n v="0"/>
    <n v="0"/>
  </r>
  <r>
    <x v="10"/>
    <s v="AMERICA"/>
    <x v="10"/>
    <x v="327"/>
    <s v="SH.SVR.WAST.ZS"/>
    <n v="0"/>
    <n v="0"/>
    <n v="0"/>
    <n v="0"/>
  </r>
  <r>
    <x v="10"/>
    <s v="AMERICA"/>
    <x v="10"/>
    <x v="328"/>
    <s v="SH.SVR.WAST.FE.ZS"/>
    <n v="0"/>
    <n v="0"/>
    <n v="0"/>
    <n v="0"/>
  </r>
  <r>
    <x v="10"/>
    <s v="AMERICA"/>
    <x v="10"/>
    <x v="329"/>
    <s v="SH.SVR.WAST.MA.ZS"/>
    <n v="0"/>
    <n v="0"/>
    <n v="0"/>
    <n v="0"/>
  </r>
  <r>
    <x v="10"/>
    <s v="AMERICA"/>
    <x v="10"/>
    <x v="330"/>
    <s v="SH.STA.STNT.ZS"/>
    <n v="0"/>
    <n v="0"/>
    <n v="0"/>
    <n v="0"/>
  </r>
  <r>
    <x v="10"/>
    <s v="AMERICA"/>
    <x v="10"/>
    <x v="331"/>
    <s v="SH.STA.STNT.ME.ZS"/>
    <n v="5.9"/>
    <n v="5.8"/>
    <n v="5.8"/>
    <n v="5.8"/>
  </r>
  <r>
    <x v="10"/>
    <s v="AMERICA"/>
    <x v="10"/>
    <x v="332"/>
    <s v="SH.STA.STNT.FE.ZS"/>
    <n v="0"/>
    <n v="0"/>
    <n v="0"/>
    <n v="0"/>
  </r>
  <r>
    <x v="10"/>
    <s v="AMERICA"/>
    <x v="10"/>
    <x v="333"/>
    <s v="SH.STA.STNT.ME.FE.ZS"/>
    <n v="5.0999999999999996"/>
    <n v="5.0999999999999996"/>
    <n v="5.0999999999999996"/>
    <n v="5"/>
  </r>
  <r>
    <x v="10"/>
    <s v="AMERICA"/>
    <x v="10"/>
    <x v="334"/>
    <s v="SH.STA.STNT.MA.ZS"/>
    <n v="0"/>
    <n v="0"/>
    <n v="0"/>
    <n v="0"/>
  </r>
  <r>
    <x v="10"/>
    <s v="AMERICA"/>
    <x v="10"/>
    <x v="335"/>
    <s v="SH.STA.STNT.ME.MA.ZS"/>
    <n v="6.6"/>
    <n v="6.6"/>
    <n v="6.5"/>
    <n v="6.5"/>
  </r>
  <r>
    <x v="10"/>
    <s v="AMERICA"/>
    <x v="10"/>
    <x v="336"/>
    <s v="SN.ITK.DEFC.ZS"/>
    <n v="3.9"/>
    <n v="3.5"/>
    <n v="0"/>
    <n v="0"/>
  </r>
  <r>
    <x v="10"/>
    <s v="AMERICA"/>
    <x v="10"/>
    <x v="337"/>
    <s v="SH.STA.MALN.ZS"/>
    <n v="0"/>
    <n v="0"/>
    <n v="0"/>
    <n v="0"/>
  </r>
  <r>
    <x v="10"/>
    <s v="AMERICA"/>
    <x v="10"/>
    <x v="338"/>
    <s v="SH.STA.MALN.FE.ZS"/>
    <n v="0"/>
    <n v="0"/>
    <n v="0"/>
    <n v="0"/>
  </r>
  <r>
    <x v="10"/>
    <s v="AMERICA"/>
    <x v="10"/>
    <x v="339"/>
    <s v="SH.STA.MALN.MA.ZS"/>
    <n v="0"/>
    <n v="0"/>
    <n v="0"/>
    <n v="0"/>
  </r>
  <r>
    <x v="10"/>
    <s v="AMERICA"/>
    <x v="10"/>
    <x v="340"/>
    <s v="SH.STA.WAST.ZS"/>
    <n v="0"/>
    <n v="0"/>
    <n v="0"/>
    <n v="0"/>
  </r>
  <r>
    <x v="10"/>
    <s v="AMERICA"/>
    <x v="10"/>
    <x v="341"/>
    <s v="SH.STA.WAST.FE.ZS"/>
    <n v="0"/>
    <n v="0"/>
    <n v="0"/>
    <n v="0"/>
  </r>
  <r>
    <x v="10"/>
    <s v="AMERICA"/>
    <x v="10"/>
    <x v="342"/>
    <s v="SH.STA.WAST.MA.ZS"/>
    <n v="0"/>
    <n v="0"/>
    <n v="0"/>
    <n v="0"/>
  </r>
  <r>
    <x v="10"/>
    <s v="AMERICA"/>
    <x v="10"/>
    <x v="343"/>
    <s v="SE.PRM.CMPT.FE.ZS"/>
    <n v="101.801239013672"/>
    <n v="89.810127258300795"/>
    <n v="97.938140869140597"/>
    <n v="0"/>
  </r>
  <r>
    <x v="10"/>
    <s v="AMERICA"/>
    <x v="10"/>
    <x v="344"/>
    <s v="SE.PRM.CMPT.MA.ZS"/>
    <n v="98.739501953125"/>
    <n v="93.574050903320298"/>
    <n v="95.573570251464801"/>
    <n v="0"/>
  </r>
  <r>
    <x v="10"/>
    <s v="AMERICA"/>
    <x v="10"/>
    <x v="345"/>
    <s v="SE.PRM.CMPT.ZS"/>
    <n v="100.24420166015599"/>
    <n v="91.723709106445298"/>
    <n v="96.736381530761705"/>
    <n v="0"/>
  </r>
  <r>
    <x v="10"/>
    <s v="AMERICA"/>
    <x v="10"/>
    <x v="346"/>
    <s v="SE.PRM.ENRL.FE.ZS"/>
    <n v="0"/>
    <n v="0"/>
    <n v="0"/>
    <n v="0"/>
  </r>
  <r>
    <x v="10"/>
    <s v="AMERICA"/>
    <x v="10"/>
    <x v="347"/>
    <s v="SE.PRM.TCHR.FE.ZS"/>
    <n v="77.228370666503906"/>
    <n v="77.207260131835895"/>
    <n v="77.088447570800795"/>
    <n v="0"/>
  </r>
  <r>
    <x v="10"/>
    <s v="AMERICA"/>
    <x v="10"/>
    <x v="348"/>
    <s v="SE.LPV.PRIM.SD"/>
    <n v="0"/>
    <n v="0"/>
    <n v="0"/>
    <n v="0"/>
  </r>
  <r>
    <x v="10"/>
    <s v="AMERICA"/>
    <x v="10"/>
    <x v="349"/>
    <s v="SE.SEC.PROG.ZS"/>
    <n v="0"/>
    <n v="0"/>
    <n v="0"/>
    <n v="0"/>
  </r>
  <r>
    <x v="10"/>
    <s v="AMERICA"/>
    <x v="10"/>
    <x v="350"/>
    <s v="SE.SEC.PROG.FE.ZS"/>
    <n v="0"/>
    <n v="0"/>
    <n v="0"/>
    <n v="0"/>
  </r>
  <r>
    <x v="10"/>
    <s v="AMERICA"/>
    <x v="10"/>
    <x v="351"/>
    <s v="SE.SEC.PROG.MA.ZS"/>
    <n v="0"/>
    <n v="0"/>
    <n v="0"/>
    <n v="0"/>
  </r>
  <r>
    <x v="10"/>
    <s v="AMERICA"/>
    <x v="10"/>
    <x v="352"/>
    <s v="SH.UHC.NOP1.ZS"/>
    <n v="0"/>
    <n v="0"/>
    <n v="0"/>
    <n v="0"/>
  </r>
  <r>
    <x v="10"/>
    <s v="AMERICA"/>
    <x v="10"/>
    <x v="353"/>
    <s v="SH.UHC.NOP2.ZS"/>
    <n v="0"/>
    <n v="0"/>
    <n v="0"/>
    <n v="0"/>
  </r>
  <r>
    <x v="10"/>
    <s v="AMERICA"/>
    <x v="10"/>
    <x v="354"/>
    <s v="SH.UHC.FBP1.ZS"/>
    <n v="0"/>
    <n v="0"/>
    <n v="0"/>
    <n v="0"/>
  </r>
  <r>
    <x v="10"/>
    <s v="AMERICA"/>
    <x v="10"/>
    <x v="355"/>
    <s v="SH.UHC.FBP2.ZS"/>
    <n v="0"/>
    <n v="0"/>
    <n v="0"/>
    <n v="0"/>
  </r>
  <r>
    <x v="10"/>
    <s v="AMERICA"/>
    <x v="10"/>
    <x v="356"/>
    <s v="SH.UHC.OOPC.10.ZS"/>
    <n v="0"/>
    <n v="0"/>
    <n v="0"/>
    <n v="0"/>
  </r>
  <r>
    <x v="10"/>
    <s v="AMERICA"/>
    <x v="10"/>
    <x v="357"/>
    <s v="SH.UHC.OOPC.25.ZS"/>
    <n v="0"/>
    <n v="0"/>
    <n v="0"/>
    <n v="0"/>
  </r>
  <r>
    <x v="10"/>
    <s v="AMERICA"/>
    <x v="10"/>
    <x v="358"/>
    <s v="DT.TDS.DPPG.XP.ZS"/>
    <n v="0"/>
    <n v="0"/>
    <n v="0"/>
    <n v="0"/>
  </r>
  <r>
    <x v="10"/>
    <s v="AMERICA"/>
    <x v="10"/>
    <x v="359"/>
    <s v="DT.TDS.DPPG.GN.ZS"/>
    <n v="0"/>
    <n v="0"/>
    <n v="0"/>
    <n v="0"/>
  </r>
  <r>
    <x v="10"/>
    <s v="AMERICA"/>
    <x v="10"/>
    <x v="360"/>
    <s v="SE.LPV.PRIM.LD"/>
    <n v="0"/>
    <n v="0"/>
    <n v="0"/>
    <n v="0"/>
  </r>
  <r>
    <x v="10"/>
    <s v="AMERICA"/>
    <x v="10"/>
    <x v="361"/>
    <s v="EG.ELC.RNEW.ZS"/>
    <n v="7.3250795660940096"/>
    <n v="0"/>
    <n v="0"/>
    <n v="0"/>
  </r>
  <r>
    <x v="10"/>
    <s v="AMERICA"/>
    <x v="10"/>
    <x v="362"/>
    <s v="EG.FEC.RNEW.ZS"/>
    <n v="5.5"/>
    <n v="5.5"/>
    <n v="0"/>
    <n v="0"/>
  </r>
  <r>
    <x v="10"/>
    <s v="AMERICA"/>
    <x v="10"/>
    <x v="363"/>
    <s v="SE.PRM.REPT.FE.ZS"/>
    <n v="0"/>
    <n v="0"/>
    <n v="0"/>
    <n v="0"/>
  </r>
  <r>
    <x v="10"/>
    <s v="AMERICA"/>
    <x v="10"/>
    <x v="364"/>
    <s v="SE.PRM.REPT.MA.ZS"/>
    <n v="0"/>
    <n v="0"/>
    <n v="0"/>
    <n v="0"/>
  </r>
  <r>
    <x v="10"/>
    <s v="AMERICA"/>
    <x v="10"/>
    <x v="365"/>
    <s v="SE.PRM.REPT.ZS"/>
    <n v="0"/>
    <n v="0"/>
    <n v="0"/>
    <n v="0"/>
  </r>
  <r>
    <x v="10"/>
    <s v="AMERICA"/>
    <x v="10"/>
    <x v="366"/>
    <s v="GB.XPD.RSDV.GD.ZS"/>
    <n v="0"/>
    <n v="0"/>
    <n v="0"/>
    <n v="0"/>
  </r>
  <r>
    <x v="10"/>
    <s v="AMERICA"/>
    <x v="10"/>
    <x v="367"/>
    <s v="SH.SGR.CRSK.ZS"/>
    <n v="0"/>
    <n v="0"/>
    <n v="0"/>
    <n v="0"/>
  </r>
  <r>
    <x v="10"/>
    <s v="AMERICA"/>
    <x v="10"/>
    <x v="368"/>
    <s v="SH.SGR.IRSK.ZS"/>
    <n v="0"/>
    <n v="0"/>
    <n v="0"/>
    <n v="0"/>
  </r>
  <r>
    <x v="10"/>
    <s v="AMERICA"/>
    <x v="10"/>
    <x v="369"/>
    <s v="AG.LND.EL5M.RU.ZS"/>
    <n v="0"/>
    <n v="0"/>
    <n v="0"/>
    <n v="0"/>
  </r>
  <r>
    <x v="10"/>
    <s v="AMERICA"/>
    <x v="10"/>
    <x v="370"/>
    <s v="SP.RUR.TOTL.ZS"/>
    <n v="68.754000000000005"/>
    <n v="68.676000000000002"/>
    <n v="68.575000000000003"/>
    <n v="68.451999999999998"/>
  </r>
  <r>
    <x v="10"/>
    <s v="AMERICA"/>
    <x v="10"/>
    <x v="371"/>
    <s v="SP.RUR.TOTL.ZG"/>
    <n v="7.8902384315258894E-2"/>
    <n v="-5.2594671619122603E-2"/>
    <n v="-0.14090433999124299"/>
    <n v="-0.133345068160486"/>
  </r>
  <r>
    <x v="10"/>
    <s v="AMERICA"/>
    <x v="10"/>
    <x v="372"/>
    <s v="EN.POP.EL5M.RU.ZS"/>
    <n v="0"/>
    <n v="0"/>
    <n v="0"/>
    <n v="0"/>
  </r>
  <r>
    <x v="10"/>
    <s v="AMERICA"/>
    <x v="10"/>
    <x v="373"/>
    <s v="SE.PRE.ENRR"/>
    <n v="75.126647949218807"/>
    <n v="0"/>
    <n v="0"/>
    <n v="0"/>
  </r>
  <r>
    <x v="10"/>
    <s v="AMERICA"/>
    <x v="10"/>
    <x v="374"/>
    <s v="SE.PRE.ENRR.FE"/>
    <n v="76.796150207519503"/>
    <n v="0"/>
    <n v="0"/>
    <n v="0"/>
  </r>
  <r>
    <x v="10"/>
    <s v="AMERICA"/>
    <x v="10"/>
    <x v="375"/>
    <s v="SE.PRE.ENRR.MA"/>
    <n v="73.5147705078125"/>
    <n v="0"/>
    <n v="0"/>
    <n v="0"/>
  </r>
  <r>
    <x v="10"/>
    <s v="AMERICA"/>
    <x v="10"/>
    <x v="376"/>
    <s v="SE.PRM.ENRR"/>
    <n v="98.150207519531193"/>
    <n v="95.579307556152301"/>
    <n v="93.4459228515625"/>
    <n v="0"/>
  </r>
  <r>
    <x v="10"/>
    <s v="AMERICA"/>
    <x v="10"/>
    <x v="377"/>
    <s v="SE.PRM.NENR"/>
    <n v="0"/>
    <n v="0"/>
    <n v="0"/>
    <n v="0"/>
  </r>
  <r>
    <x v="10"/>
    <s v="AMERICA"/>
    <x v="10"/>
    <x v="378"/>
    <s v="SE.PRM.ENRR.FE"/>
    <n v="96.776626586914105"/>
    <n v="94.024467468261705"/>
    <n v="91.719108581542997"/>
    <n v="0"/>
  </r>
  <r>
    <x v="10"/>
    <s v="AMERICA"/>
    <x v="10"/>
    <x v="379"/>
    <s v="SE.PRM.NENR.FE"/>
    <n v="0"/>
    <n v="0"/>
    <n v="0"/>
    <n v="0"/>
  </r>
  <r>
    <x v="10"/>
    <s v="AMERICA"/>
    <x v="10"/>
    <x v="380"/>
    <s v="SE.PRM.ENRR.MA"/>
    <n v="99.478683471679702"/>
    <n v="97.083381652832003"/>
    <n v="95.116996765136705"/>
    <n v="0"/>
  </r>
  <r>
    <x v="10"/>
    <s v="AMERICA"/>
    <x v="10"/>
    <x v="381"/>
    <s v="SE.PRM.NENR.MA"/>
    <n v="0"/>
    <n v="0"/>
    <n v="0"/>
    <n v="0"/>
  </r>
  <r>
    <x v="10"/>
    <s v="AMERICA"/>
    <x v="10"/>
    <x v="382"/>
    <s v="SE.PRM.PRIV.ZS"/>
    <n v="13.284370422363301"/>
    <n v="13.2797603607178"/>
    <n v="13.6963195800781"/>
    <n v="0"/>
  </r>
  <r>
    <x v="10"/>
    <s v="AMERICA"/>
    <x v="10"/>
    <x v="383"/>
    <s v="SE.SEC.ENRR"/>
    <n v="104.710250854492"/>
    <n v="106.39241027832"/>
    <n v="105.65509796142599"/>
    <n v="0"/>
  </r>
  <r>
    <x v="10"/>
    <s v="AMERICA"/>
    <x v="10"/>
    <x v="384"/>
    <s v="SE.SEC.NENR"/>
    <n v="0"/>
    <n v="0"/>
    <n v="0"/>
    <n v="0"/>
  </r>
  <r>
    <x v="10"/>
    <s v="AMERICA"/>
    <x v="10"/>
    <x v="385"/>
    <s v="SE.SEC.ENRR.FE"/>
    <n v="105.71428680419901"/>
    <n v="108.26937866210901"/>
    <n v="107.150360107422"/>
    <n v="0"/>
  </r>
  <r>
    <x v="10"/>
    <s v="AMERICA"/>
    <x v="10"/>
    <x v="386"/>
    <s v="SE.SEC.NENR.FE"/>
    <n v="0"/>
    <n v="0"/>
    <n v="0"/>
    <n v="0"/>
  </r>
  <r>
    <x v="10"/>
    <s v="AMERICA"/>
    <x v="10"/>
    <x v="387"/>
    <s v="SE.SEC.ENRR.MA"/>
    <n v="103.737602233887"/>
    <n v="104.58896636962901"/>
    <n v="104.22299194335901"/>
    <n v="0"/>
  </r>
  <r>
    <x v="10"/>
    <s v="AMERICA"/>
    <x v="10"/>
    <x v="388"/>
    <s v="SE.SEC.NENR.MA"/>
    <n v="0"/>
    <n v="0"/>
    <n v="0"/>
    <n v="0"/>
  </r>
  <r>
    <x v="10"/>
    <s v="AMERICA"/>
    <x v="10"/>
    <x v="389"/>
    <s v="SE.SEC.PRIV.ZS"/>
    <n v="6.5968899726867702"/>
    <n v="6.6729998588562003"/>
    <n v="7.3129901885986301"/>
    <n v="0"/>
  </r>
  <r>
    <x v="10"/>
    <s v="AMERICA"/>
    <x v="10"/>
    <x v="390"/>
    <s v="SE.TER.ENRR"/>
    <n v="0"/>
    <n v="0"/>
    <n v="0"/>
    <n v="0"/>
  </r>
  <r>
    <x v="10"/>
    <s v="AMERICA"/>
    <x v="10"/>
    <x v="391"/>
    <s v="SE.TER.ENRR.FE"/>
    <n v="0"/>
    <n v="0"/>
    <n v="0"/>
    <n v="0"/>
  </r>
  <r>
    <x v="10"/>
    <s v="AMERICA"/>
    <x v="10"/>
    <x v="392"/>
    <s v="SE.TER.ENRR.MA"/>
    <n v="0"/>
    <n v="0"/>
    <n v="0"/>
    <n v="0"/>
  </r>
  <r>
    <x v="10"/>
    <s v="AMERICA"/>
    <x v="10"/>
    <x v="393"/>
    <s v="SE.SEC.ENRL.GC.FE.ZS"/>
    <n v="0"/>
    <n v="0"/>
    <n v="0"/>
    <n v="0"/>
  </r>
  <r>
    <x v="10"/>
    <s v="AMERICA"/>
    <x v="10"/>
    <x v="394"/>
    <s v="SE.SEC.ENRL.FE.ZS"/>
    <n v="0"/>
    <n v="0"/>
    <n v="0"/>
    <n v="0"/>
  </r>
  <r>
    <x v="10"/>
    <s v="AMERICA"/>
    <x v="10"/>
    <x v="395"/>
    <s v="SE.SEC.TCHR.FE.ZS"/>
    <n v="64.638160705566406"/>
    <n v="64.222396850585895"/>
    <n v="64.729301452636705"/>
    <n v="0"/>
  </r>
  <r>
    <x v="10"/>
    <s v="AMERICA"/>
    <x v="10"/>
    <x v="396"/>
    <s v="SE.SEC.ENRL.VO.FE.ZS"/>
    <n v="0"/>
    <n v="0"/>
    <n v="0"/>
    <n v="0"/>
  </r>
  <r>
    <x v="10"/>
    <s v="AMERICA"/>
    <x v="10"/>
    <x v="397"/>
    <s v="NV.SRV.TOTL.ZS"/>
    <n v="72.821642373737106"/>
    <n v="74.094318742889797"/>
    <n v="75.4441107705332"/>
    <n v="0"/>
  </r>
  <r>
    <x v="10"/>
    <s v="AMERICA"/>
    <x v="10"/>
    <x v="398"/>
    <s v="NV.SRV.TOTL.KD.ZG"/>
    <n v="0.88322953042208496"/>
    <n v="18.075241465705801"/>
    <n v="5.0928207755801402"/>
    <n v="0"/>
  </r>
  <r>
    <x v="10"/>
    <s v="AMERICA"/>
    <x v="10"/>
    <x v="399"/>
    <s v="DT.DOD.DSTC.XP.ZS"/>
    <n v="0"/>
    <n v="0"/>
    <n v="0"/>
    <n v="0"/>
  </r>
  <r>
    <x v="10"/>
    <s v="AMERICA"/>
    <x v="10"/>
    <x v="400"/>
    <s v="DT.DOD.DSTC.ZS"/>
    <n v="0"/>
    <n v="0"/>
    <n v="0"/>
    <n v="0"/>
  </r>
  <r>
    <x v="10"/>
    <s v="AMERICA"/>
    <x v="10"/>
    <x v="401"/>
    <s v="DT.DOD.DSTC.IR.ZS"/>
    <n v="0"/>
    <n v="0"/>
    <n v="0"/>
    <n v="0"/>
  </r>
  <r>
    <x v="10"/>
    <s v="AMERICA"/>
    <x v="10"/>
    <x v="402"/>
    <s v="SP.DYN.TO65.FE.ZS"/>
    <n v="87.121634999999998"/>
    <n v="87.200547"/>
    <n v="87.367099999999994"/>
    <n v="0"/>
  </r>
  <r>
    <x v="10"/>
    <s v="AMERICA"/>
    <x v="10"/>
    <x v="403"/>
    <s v="SP.DYN.TO65.MA.ZS"/>
    <n v="79.600855999999993"/>
    <n v="78.849559999999997"/>
    <n v="79.353469000000004"/>
    <n v="0"/>
  </r>
  <r>
    <x v="10"/>
    <s v="AMERICA"/>
    <x v="10"/>
    <x v="404"/>
    <s v="SP.MTR.1519.ZS"/>
    <n v="0"/>
    <n v="0"/>
    <n v="0"/>
    <n v="0"/>
  </r>
  <r>
    <x v="10"/>
    <s v="AMERICA"/>
    <x v="10"/>
    <x v="405"/>
    <s v="ER.PTD.TOTL.ZS"/>
    <n v="0"/>
    <n v="0"/>
    <n v="0"/>
    <n v="0.1"/>
  </r>
  <r>
    <x v="10"/>
    <s v="AMERICA"/>
    <x v="10"/>
    <x v="406"/>
    <s v="ER.LND.PTLD.ZS"/>
    <n v="1.3"/>
    <n v="1.3"/>
    <n v="1.3"/>
    <n v="1.1000000000000001"/>
  </r>
  <r>
    <x v="10"/>
    <s v="AMERICA"/>
    <x v="10"/>
    <x v="407"/>
    <s v="SE.TER.TCHR.FE.ZS"/>
    <n v="0"/>
    <n v="0"/>
    <n v="0"/>
    <n v="0"/>
  </r>
  <r>
    <x v="10"/>
    <s v="AMERICA"/>
    <x v="10"/>
    <x v="408"/>
    <s v="NV.MNF.TXTL.ZS.UN"/>
    <n v="0"/>
    <n v="0"/>
    <n v="0"/>
    <n v="0"/>
  </r>
  <r>
    <x v="10"/>
    <s v="AMERICA"/>
    <x v="10"/>
    <x v="409"/>
    <s v="DT.TDS.DECT.EX.ZS"/>
    <n v="0"/>
    <n v="0"/>
    <n v="0"/>
    <n v="0"/>
  </r>
  <r>
    <x v="10"/>
    <s v="AMERICA"/>
    <x v="10"/>
    <x v="410"/>
    <s v="DT.TDS.DECT.GN.ZS"/>
    <n v="0"/>
    <n v="0"/>
    <n v="0"/>
    <n v="0"/>
  </r>
  <r>
    <x v="10"/>
    <s v="AMERICA"/>
    <x v="10"/>
    <x v="411"/>
    <s v="EN.GHG.TOT.ZG.AR5"/>
    <n v="10.408186998488199"/>
    <n v="10.6872892196767"/>
    <n v="15.0133736480986"/>
    <n v="0"/>
  </r>
  <r>
    <x v="10"/>
    <s v="AMERICA"/>
    <x v="10"/>
    <x v="412"/>
    <s v="NY.GDP.TOTL.RT.ZS"/>
    <n v="0.32840586920311499"/>
    <n v="0"/>
    <n v="0"/>
    <n v="0"/>
  </r>
  <r>
    <x v="10"/>
    <s v="AMERICA"/>
    <x v="10"/>
    <x v="413"/>
    <s v="FI.RES.TOTL.DT.ZS"/>
    <n v="0"/>
    <n v="0"/>
    <n v="0"/>
    <n v="0"/>
  </r>
  <r>
    <x v="10"/>
    <s v="AMERICA"/>
    <x v="10"/>
    <x v="414"/>
    <s v="NE.TRD.GNFS.ZS"/>
    <n v="0"/>
    <n v="0"/>
    <n v="0"/>
    <n v="0"/>
  </r>
  <r>
    <x v="10"/>
    <s v="AMERICA"/>
    <x v="10"/>
    <x v="415"/>
    <s v="BG.GSR.NFSV.GD.ZS"/>
    <n v="0"/>
    <n v="0"/>
    <n v="0"/>
    <n v="0"/>
  </r>
  <r>
    <x v="10"/>
    <s v="AMERICA"/>
    <x v="10"/>
    <x v="416"/>
    <s v="SE.SEC.TCAQ.LO.ZS"/>
    <n v="51.315788269042997"/>
    <n v="50.4823188781738"/>
    <n v="50.715419769287102"/>
    <n v="0"/>
  </r>
  <r>
    <x v="10"/>
    <s v="AMERICA"/>
    <x v="10"/>
    <x v="417"/>
    <s v="SE.SEC.TCAQ.LO.FE.ZS"/>
    <n v="52.671760559082003"/>
    <n v="51.8796997070312"/>
    <n v="51.842750549316399"/>
    <n v="0"/>
  </r>
  <r>
    <x v="10"/>
    <s v="AMERICA"/>
    <x v="10"/>
    <x v="418"/>
    <s v="SE.SEC.TCAQ.LO.MA.ZS"/>
    <n v="48.837211608886697"/>
    <n v="47.982059478759801"/>
    <n v="48.648651123046903"/>
    <n v="0"/>
  </r>
  <r>
    <x v="10"/>
    <s v="AMERICA"/>
    <x v="10"/>
    <x v="419"/>
    <s v="SE.PRE.TCAQ.ZS"/>
    <n v="69.688392639160199"/>
    <n v="69.972450256347699"/>
    <n v="69.973190307617202"/>
    <n v="0"/>
  </r>
  <r>
    <x v="10"/>
    <s v="AMERICA"/>
    <x v="10"/>
    <x v="420"/>
    <s v="SE.PRE.TCAQ.FE.ZS"/>
    <n v="72.072067260742202"/>
    <n v="72.173912048339801"/>
    <n v="72.316383361816406"/>
    <n v="0"/>
  </r>
  <r>
    <x v="10"/>
    <s v="AMERICA"/>
    <x v="10"/>
    <x v="421"/>
    <s v="SE.PRE.TCAQ.MA.ZS"/>
    <n v="30"/>
    <n v="27.7777805328369"/>
    <n v="26.315790176391602"/>
    <n v="0"/>
  </r>
  <r>
    <x v="10"/>
    <s v="AMERICA"/>
    <x v="10"/>
    <x v="422"/>
    <s v="SE.PRM.TCAQ.ZS"/>
    <n v="75.797012329101605"/>
    <n v="75.829681396484403"/>
    <n v="75"/>
    <n v="0"/>
  </r>
  <r>
    <x v="10"/>
    <s v="AMERICA"/>
    <x v="10"/>
    <x v="423"/>
    <s v="SE.PRM.TCAQ.FE.ZS"/>
    <n v="78.011787414550795"/>
    <n v="77.777778625488295"/>
    <n v="77.450202941894503"/>
    <n v="0"/>
  </r>
  <r>
    <x v="10"/>
    <s v="AMERICA"/>
    <x v="10"/>
    <x v="424"/>
    <s v="SE.PRM.TCAQ.MA.ZS"/>
    <n v="68.285713195800795"/>
    <n v="69.230766296386705"/>
    <n v="66.756027221679702"/>
    <n v="0"/>
  </r>
  <r>
    <x v="10"/>
    <s v="AMERICA"/>
    <x v="10"/>
    <x v="425"/>
    <s v="SE.SEC.TCAQ.ZS"/>
    <n v="51.315788269042997"/>
    <n v="50.6043510437012"/>
    <n v="51.035030364990199"/>
    <n v="0"/>
  </r>
  <r>
    <x v="10"/>
    <s v="AMERICA"/>
    <x v="10"/>
    <x v="426"/>
    <s v="SE.SEC.TCAQ.FE.ZS"/>
    <n v="52.671760559082003"/>
    <n v="51.944789886474602"/>
    <n v="52.152519226074197"/>
    <n v="0"/>
  </r>
  <r>
    <x v="10"/>
    <s v="AMERICA"/>
    <x v="10"/>
    <x v="427"/>
    <s v="SE.SEC.TCAQ.MA.ZS"/>
    <n v="48.837211608886697"/>
    <n v="48.198200225830099"/>
    <n v="48.984199523925803"/>
    <n v="0"/>
  </r>
  <r>
    <x v="10"/>
    <s v="AMERICA"/>
    <x v="10"/>
    <x v="428"/>
    <s v="SE.SEC.TCAQ.UP.ZS"/>
    <n v="51.315788269042997"/>
    <n v="50.726978302002003"/>
    <n v="51.355659484863303"/>
    <n v="0"/>
  </r>
  <r>
    <x v="10"/>
    <s v="AMERICA"/>
    <x v="10"/>
    <x v="429"/>
    <s v="SE.SEC.TCAQ.UP.FE.ZS"/>
    <n v="52.671760559082003"/>
    <n v="52.010051727294901"/>
    <n v="52.463050842285199"/>
    <n v="0"/>
  </r>
  <r>
    <x v="10"/>
    <s v="AMERICA"/>
    <x v="10"/>
    <x v="430"/>
    <s v="SE.SEC.TCAQ.UP.MA.ZS"/>
    <n v="48.837211608886697"/>
    <n v="48.416290283203097"/>
    <n v="49.3212699890137"/>
    <n v="0"/>
  </r>
  <r>
    <x v="10"/>
    <s v="AMERICA"/>
    <x v="10"/>
    <x v="431"/>
    <s v="BX.GSR.TRAN.ZS"/>
    <n v="0"/>
    <n v="0"/>
    <n v="0"/>
    <n v="0"/>
  </r>
  <r>
    <x v="10"/>
    <s v="AMERICA"/>
    <x v="10"/>
    <x v="432"/>
    <s v="BM.GSR.TRAN.ZS"/>
    <n v="0"/>
    <n v="0"/>
    <n v="0"/>
    <n v="0"/>
  </r>
  <r>
    <x v="10"/>
    <s v="AMERICA"/>
    <x v="10"/>
    <x v="433"/>
    <s v="BX.GSR.TRVL.ZS"/>
    <n v="0"/>
    <n v="0"/>
    <n v="0"/>
    <n v="0"/>
  </r>
  <r>
    <x v="10"/>
    <s v="AMERICA"/>
    <x v="10"/>
    <x v="434"/>
    <s v="BM.GSR.TRVL.ZS"/>
    <n v="0"/>
    <n v="0"/>
    <n v="0"/>
    <n v="0"/>
  </r>
  <r>
    <x v="10"/>
    <s v="AMERICA"/>
    <x v="10"/>
    <x v="435"/>
    <s v="SH.TBS.DTEC.ZS"/>
    <n v="87"/>
    <n v="87"/>
    <n v="87"/>
    <n v="0"/>
  </r>
  <r>
    <x v="10"/>
    <s v="AMERICA"/>
    <x v="10"/>
    <x v="436"/>
    <s v="SH.TBS.CURE.ZS"/>
    <n v="0"/>
    <n v="100"/>
    <n v="0"/>
    <n v="0"/>
  </r>
  <r>
    <x v="10"/>
    <s v="AMERICA"/>
    <x v="10"/>
    <x v="437"/>
    <s v="SP.UWT.TFRT"/>
    <n v="0"/>
    <n v="0"/>
    <n v="0"/>
    <n v="0"/>
  </r>
  <r>
    <x v="10"/>
    <s v="AMERICA"/>
    <x v="10"/>
    <x v="438"/>
    <s v="AG.LND.EL5M.UR.ZS"/>
    <n v="0"/>
    <n v="0"/>
    <n v="0"/>
    <n v="0"/>
  </r>
  <r>
    <x v="10"/>
    <s v="AMERICA"/>
    <x v="10"/>
    <x v="439"/>
    <s v="SP.URB.TOTL.IN.ZS"/>
    <n v="31.245999999999999"/>
    <n v="31.324000000000002"/>
    <n v="31.425000000000001"/>
    <n v="31.547999999999998"/>
  </r>
  <r>
    <x v="10"/>
    <s v="AMERICA"/>
    <x v="10"/>
    <x v="440"/>
    <s v="SP.URB.GROW"/>
    <n v="0.33631809185595202"/>
    <n v="0.309185774612246"/>
    <n v="0.32852245378160799"/>
    <n v="0.43747996245802001"/>
  </r>
  <r>
    <x v="10"/>
    <s v="AMERICA"/>
    <x v="10"/>
    <x v="441"/>
    <s v="EN.POP.EL5M.UR.ZS"/>
    <n v="0"/>
    <n v="0"/>
    <n v="0"/>
    <n v="0"/>
  </r>
  <r>
    <x v="10"/>
    <s v="AMERICA"/>
    <x v="10"/>
    <x v="442"/>
    <s v="SH.MLR.NETS.ZS"/>
    <n v="0"/>
    <n v="0"/>
    <n v="0"/>
    <n v="0"/>
  </r>
  <r>
    <x v="10"/>
    <s v="AMERICA"/>
    <x v="10"/>
    <x v="443"/>
    <s v="SN.ITK.VITA.ZS"/>
    <n v="0"/>
    <n v="0"/>
    <n v="0"/>
    <n v="0"/>
  </r>
  <r>
    <x v="10"/>
    <s v="AMERICA"/>
    <x v="10"/>
    <x v="444"/>
    <s v="SP.M15.2024.FE.ZS"/>
    <n v="0"/>
    <n v="0"/>
    <n v="0"/>
    <n v="0"/>
  </r>
  <r>
    <x v="10"/>
    <s v="AMERICA"/>
    <x v="10"/>
    <x v="445"/>
    <s v="SP.M18.2024.FE.ZS"/>
    <n v="0"/>
    <n v="0"/>
    <n v="0"/>
    <n v="0"/>
  </r>
  <r>
    <x v="10"/>
    <s v="AMERICA"/>
    <x v="10"/>
    <x v="446"/>
    <s v="SH.DYN.AIDS.FE.ZS"/>
    <n v="39.572689270784899"/>
    <n v="39.543549138332601"/>
    <n v="0"/>
    <n v="0"/>
  </r>
  <r>
    <x v="11"/>
    <s v="AMERICA"/>
    <x v="11"/>
    <x v="0"/>
    <s v="EG.CFT.ACCS.ZS"/>
    <n v="82.8"/>
    <n v="82.5"/>
    <n v="0"/>
    <n v="0"/>
  </r>
  <r>
    <x v="11"/>
    <s v="AMERICA"/>
    <x v="11"/>
    <x v="1"/>
    <s v="EG.CFT.ACCS.RU.ZS"/>
    <n v="74.2"/>
    <n v="74.3"/>
    <n v="0"/>
    <n v="0"/>
  </r>
  <r>
    <x v="11"/>
    <s v="AMERICA"/>
    <x v="11"/>
    <x v="2"/>
    <s v="EG.CFT.ACCS.UR.ZS"/>
    <n v="94.6"/>
    <n v="94.4"/>
    <n v="0"/>
    <n v="0"/>
  </r>
  <r>
    <x v="11"/>
    <s v="AMERICA"/>
    <x v="11"/>
    <x v="3"/>
    <s v="EG.ELC.ACCS.ZS"/>
    <n v="97.7"/>
    <n v="98.6"/>
    <n v="99.6"/>
    <n v="0"/>
  </r>
  <r>
    <x v="11"/>
    <s v="AMERICA"/>
    <x v="11"/>
    <x v="4"/>
    <s v="EG.ELC.ACCS.RU.ZS"/>
    <n v="97.1"/>
    <n v="97.1"/>
    <n v="99.4"/>
    <n v="0"/>
  </r>
  <r>
    <x v="11"/>
    <s v="AMERICA"/>
    <x v="11"/>
    <x v="5"/>
    <s v="EG.ELC.ACCS.UR.ZS"/>
    <n v="98.4"/>
    <n v="98.4"/>
    <n v="99.8"/>
    <n v="0"/>
  </r>
  <r>
    <x v="11"/>
    <s v="AMERICA"/>
    <x v="11"/>
    <x v="6"/>
    <s v="SE.PRM.TENR"/>
    <n v="0"/>
    <n v="0"/>
    <n v="0"/>
    <n v="0"/>
  </r>
  <r>
    <x v="11"/>
    <s v="AMERICA"/>
    <x v="11"/>
    <x v="7"/>
    <s v="SE.PRM.TENR.FE"/>
    <n v="0"/>
    <n v="0"/>
    <n v="0"/>
    <n v="0"/>
  </r>
  <r>
    <x v="11"/>
    <s v="AMERICA"/>
    <x v="11"/>
    <x v="8"/>
    <s v="SE.PRM.TENR.MA"/>
    <n v="0"/>
    <n v="0"/>
    <n v="0"/>
    <n v="0"/>
  </r>
  <r>
    <x v="11"/>
    <s v="AMERICA"/>
    <x v="11"/>
    <x v="9"/>
    <s v="NY.ADJ.NNTY.KD.ZG"/>
    <n v="13.4239851970872"/>
    <n v="0"/>
    <n v="0"/>
    <n v="0"/>
  </r>
  <r>
    <x v="11"/>
    <s v="AMERICA"/>
    <x v="11"/>
    <x v="10"/>
    <s v="NY.ADJ.NNTY.PC.KD.ZG"/>
    <n v="12.1231895677306"/>
    <n v="0"/>
    <n v="0"/>
    <n v="0"/>
  </r>
  <r>
    <x v="11"/>
    <s v="AMERICA"/>
    <x v="11"/>
    <x v="11"/>
    <s v="NY.ADJ.SVNX.GN.ZS"/>
    <n v="12.286028039295701"/>
    <n v="0"/>
    <n v="0"/>
    <n v="0"/>
  </r>
  <r>
    <x v="11"/>
    <s v="AMERICA"/>
    <x v="11"/>
    <x v="12"/>
    <s v="NY.ADJ.SVNG.GN.ZS"/>
    <n v="11.994915893295"/>
    <n v="0"/>
    <n v="0"/>
    <n v="0"/>
  </r>
  <r>
    <x v="11"/>
    <s v="AMERICA"/>
    <x v="11"/>
    <x v="13"/>
    <s v="NY.ADJ.DCO2.GN.ZS"/>
    <n v="1.1707948243841999"/>
    <n v="0"/>
    <n v="0"/>
    <n v="0"/>
  </r>
  <r>
    <x v="11"/>
    <s v="AMERICA"/>
    <x v="11"/>
    <x v="14"/>
    <s v="NY.ADJ.DKAP.GN.ZS"/>
    <n v="19.650052884457299"/>
    <n v="0"/>
    <n v="0"/>
    <n v="0"/>
  </r>
  <r>
    <x v="11"/>
    <s v="AMERICA"/>
    <x v="11"/>
    <x v="15"/>
    <s v="NY.ADJ.AEDU.GN.ZS"/>
    <n v="6.39"/>
    <n v="0"/>
    <n v="0"/>
    <n v="0"/>
  </r>
  <r>
    <x v="11"/>
    <s v="AMERICA"/>
    <x v="11"/>
    <x v="16"/>
    <s v="NY.ADJ.DNGY.GN.ZS"/>
    <n v="0.154826434502323"/>
    <n v="0"/>
    <n v="0"/>
    <n v="0"/>
  </r>
  <r>
    <x v="11"/>
    <s v="AMERICA"/>
    <x v="11"/>
    <x v="17"/>
    <s v="NY.ADJ.ICTR.GN.ZS"/>
    <n v="27.1205923897068"/>
    <n v="0"/>
    <n v="0"/>
    <n v="0"/>
  </r>
  <r>
    <x v="11"/>
    <s v="AMERICA"/>
    <x v="11"/>
    <x v="18"/>
    <s v="NY.ADJ.DMIN.GN.ZS"/>
    <n v="0"/>
    <n v="0"/>
    <n v="0"/>
    <n v="0"/>
  </r>
  <r>
    <x v="11"/>
    <s v="AMERICA"/>
    <x v="11"/>
    <x v="19"/>
    <s v="NY.ADJ.DRES.GN.ZS"/>
    <n v="0.40371664156960702"/>
    <n v="0"/>
    <n v="0"/>
    <n v="0"/>
  </r>
  <r>
    <x v="11"/>
    <s v="AMERICA"/>
    <x v="11"/>
    <x v="20"/>
    <s v="NY.ADJ.DFOR.GN.ZS"/>
    <n v="0.24889020706728399"/>
    <n v="0"/>
    <n v="0"/>
    <n v="0"/>
  </r>
  <r>
    <x v="11"/>
    <s v="AMERICA"/>
    <x v="11"/>
    <x v="21"/>
    <s v="NY.ADJ.NNAT.GN.ZS"/>
    <n v="7.4705395052495298"/>
    <n v="0"/>
    <n v="0"/>
    <n v="0"/>
  </r>
  <r>
    <x v="11"/>
    <s v="AMERICA"/>
    <x v="11"/>
    <x v="22"/>
    <s v="NY.ADJ.DPEM.GN.ZS"/>
    <n v="0.291112146000719"/>
    <n v="0"/>
    <n v="0"/>
    <n v="0"/>
  </r>
  <r>
    <x v="11"/>
    <s v="AMERICA"/>
    <x v="11"/>
    <x v="23"/>
    <s v="SE.SEC.UNER.LO.ZS"/>
    <n v="3.8137300014495801"/>
    <n v="5.8096299171447798"/>
    <n v="6.9527602195739702"/>
    <n v="0"/>
  </r>
  <r>
    <x v="11"/>
    <s v="AMERICA"/>
    <x v="11"/>
    <x v="24"/>
    <s v="SE.SEC.UNER.LO.FE.ZS"/>
    <n v="4.7385702133178702"/>
    <n v="6.48648977279663"/>
    <n v="7.4045901298522896"/>
    <n v="0"/>
  </r>
  <r>
    <x v="11"/>
    <s v="AMERICA"/>
    <x v="11"/>
    <x v="25"/>
    <s v="SE.SEC.UNER.LO.MA.ZS"/>
    <n v="2.92272996902466"/>
    <n v="5.1601901054382298"/>
    <n v="6.5201601982116699"/>
    <n v="0"/>
  </r>
  <r>
    <x v="11"/>
    <s v="AMERICA"/>
    <x v="11"/>
    <x v="26"/>
    <s v="SP.POP.DPND"/>
    <n v="49.063981087327797"/>
    <n v="47.752345243292602"/>
    <n v="46.700447838421297"/>
    <n v="46.203569976303001"/>
  </r>
  <r>
    <x v="11"/>
    <s v="AMERICA"/>
    <x v="11"/>
    <x v="27"/>
    <s v="SP.POP.DPND.OL"/>
    <n v="6.8547125205961903"/>
    <n v="6.9566684888085"/>
    <n v="7.1022534658411702"/>
    <n v="7.3450229258101203"/>
  </r>
  <r>
    <x v="11"/>
    <s v="AMERICA"/>
    <x v="11"/>
    <x v="28"/>
    <s v="SP.POP.DPND.YG"/>
    <n v="42.209268566731602"/>
    <n v="40.795676754484099"/>
    <n v="39.598194372580203"/>
    <n v="38.858547050492902"/>
  </r>
  <r>
    <x v="11"/>
    <s v="AMERICA"/>
    <x v="11"/>
    <x v="29"/>
    <s v="AG.LND.IRIG.AG.ZS"/>
    <n v="0"/>
    <n v="0"/>
    <n v="0"/>
    <n v="0"/>
  </r>
  <r>
    <x v="11"/>
    <s v="AMERICA"/>
    <x v="11"/>
    <x v="30"/>
    <s v="AG.LND.AGRI.ZS"/>
    <n v="7.9789565979833403"/>
    <n v="7.9789565979833403"/>
    <n v="0"/>
    <n v="0"/>
  </r>
  <r>
    <x v="11"/>
    <s v="AMERICA"/>
    <x v="11"/>
    <x v="31"/>
    <s v="NV.AGR.TOTL.ZS"/>
    <n v="7.9217533205263297"/>
    <n v="7.7493237784100897"/>
    <n v="8.1011461271337009"/>
    <n v="0"/>
  </r>
  <r>
    <x v="11"/>
    <s v="AMERICA"/>
    <x v="11"/>
    <x v="32"/>
    <s v="NV.AGR.TOTL.KD.ZG"/>
    <n v="19.097042034250101"/>
    <n v="6.5359477124189894E-2"/>
    <n v="-6.1833224472022703"/>
    <n v="-1.98396379670457"/>
  </r>
  <r>
    <x v="11"/>
    <s v="AMERICA"/>
    <x v="11"/>
    <x v="33"/>
    <s v="EG.USE.COMM.CL.ZS"/>
    <n v="0"/>
    <n v="0"/>
    <n v="0"/>
    <n v="0"/>
  </r>
  <r>
    <x v="11"/>
    <s v="AMERICA"/>
    <x v="11"/>
    <x v="34"/>
    <s v="ER.H2O.FWAG.ZS"/>
    <n v="67.722772277199994"/>
    <n v="0"/>
    <n v="0"/>
    <n v="0"/>
  </r>
  <r>
    <x v="11"/>
    <s v="AMERICA"/>
    <x v="11"/>
    <x v="35"/>
    <s v="ER.H2O.FWDM.ZS"/>
    <n v="11.2871287129"/>
    <n v="0"/>
    <n v="0"/>
    <n v="0"/>
  </r>
  <r>
    <x v="11"/>
    <s v="AMERICA"/>
    <x v="11"/>
    <x v="36"/>
    <s v="ER.H2O.FWIN.ZS"/>
    <n v="20.9900990099"/>
    <n v="0"/>
    <n v="0"/>
    <n v="0"/>
  </r>
  <r>
    <x v="11"/>
    <s v="AMERICA"/>
    <x v="11"/>
    <x v="37"/>
    <s v="ER.H2O.FWTL.ZS"/>
    <n v="0.66186107470511102"/>
    <n v="0"/>
    <n v="0"/>
    <n v="0"/>
  </r>
  <r>
    <x v="11"/>
    <s v="AMERICA"/>
    <x v="11"/>
    <x v="38"/>
    <s v="SH.HIV.ARTC.ZS"/>
    <n v="46"/>
    <n v="44"/>
    <n v="0"/>
    <n v="0"/>
  </r>
  <r>
    <x v="11"/>
    <s v="AMERICA"/>
    <x v="11"/>
    <x v="39"/>
    <s v="SH.HIV.PMTC.ZS"/>
    <n v="73"/>
    <n v="73"/>
    <n v="0"/>
    <n v="0"/>
  </r>
  <r>
    <x v="11"/>
    <s v="AMERICA"/>
    <x v="11"/>
    <x v="40"/>
    <s v="AG.LND.ARBL.ZS"/>
    <n v="4.3840420868040297"/>
    <n v="4.3840420868040297"/>
    <n v="0"/>
    <n v="0"/>
  </r>
  <r>
    <x v="11"/>
    <s v="AMERICA"/>
    <x v="11"/>
    <x v="41"/>
    <s v="SH.STA.ARIC.ZS"/>
    <n v="0"/>
    <n v="0"/>
    <n v="0"/>
    <n v="0"/>
  </r>
  <r>
    <x v="11"/>
    <s v="AMERICA"/>
    <x v="11"/>
    <x v="42"/>
    <s v="SH.STA.BRTC.ZS"/>
    <n v="0"/>
    <n v="0"/>
    <n v="0"/>
    <n v="0"/>
  </r>
  <r>
    <x v="11"/>
    <s v="AMERICA"/>
    <x v="11"/>
    <x v="43"/>
    <s v="EN.GHG.CO2.ZG.AR5"/>
    <n v="95.541401273885398"/>
    <n v="108.35987261146499"/>
    <n v="121.735668789809"/>
    <n v="0"/>
  </r>
  <r>
    <x v="11"/>
    <s v="AMERICA"/>
    <x v="11"/>
    <x v="44"/>
    <s v="SH.DTH.COMM.ZS"/>
    <n v="0"/>
    <n v="0"/>
    <n v="0"/>
    <n v="0"/>
  </r>
  <r>
    <x v="11"/>
    <s v="AMERICA"/>
    <x v="11"/>
    <x v="45"/>
    <s v="SH.DTH.INJR.ZS"/>
    <n v="0"/>
    <n v="0"/>
    <n v="0"/>
    <n v="0"/>
  </r>
  <r>
    <x v="11"/>
    <s v="AMERICA"/>
    <x v="11"/>
    <x v="46"/>
    <s v="SH.DTH.NCOM.ZS"/>
    <n v="0"/>
    <n v="0"/>
    <n v="0"/>
    <n v="0"/>
  </r>
  <r>
    <x v="11"/>
    <s v="AMERICA"/>
    <x v="11"/>
    <x v="47"/>
    <s v="NV.MNF.CHEM.ZS.UN"/>
    <n v="0"/>
    <n v="0"/>
    <n v="0"/>
    <n v="0"/>
  </r>
  <r>
    <x v="11"/>
    <s v="AMERICA"/>
    <x v="11"/>
    <x v="48"/>
    <s v="SE.PRM.UNER.ZS"/>
    <n v="5.9253001213073704"/>
    <n v="9.5368499755859393"/>
    <n v="12.3902597427368"/>
    <n v="0"/>
  </r>
  <r>
    <x v="11"/>
    <s v="AMERICA"/>
    <x v="11"/>
    <x v="49"/>
    <s v="SE.PRM.UNER.FE.ZS"/>
    <n v="5.2901902198791504"/>
    <n v="9.0501203536987305"/>
    <n v="11.3917903900146"/>
    <n v="0"/>
  </r>
  <r>
    <x v="11"/>
    <s v="AMERICA"/>
    <x v="11"/>
    <x v="50"/>
    <s v="SE.PRM.UNER.MA.ZS"/>
    <n v="6.5313601493835396"/>
    <n v="10.001279830932599"/>
    <n v="13.3429298400879"/>
    <n v="0"/>
  </r>
  <r>
    <x v="11"/>
    <s v="AMERICA"/>
    <x v="11"/>
    <x v="51"/>
    <s v="SH.MLR.TRET.ZS"/>
    <n v="0"/>
    <n v="0"/>
    <n v="0"/>
    <n v="0"/>
  </r>
  <r>
    <x v="11"/>
    <s v="AMERICA"/>
    <x v="11"/>
    <x v="52"/>
    <s v="NY.GDP.COAL.RT.ZS"/>
    <n v="0"/>
    <n v="0"/>
    <n v="0"/>
    <n v="0"/>
  </r>
  <r>
    <x v="11"/>
    <s v="AMERICA"/>
    <x v="11"/>
    <x v="53"/>
    <s v="EG.USE.CRNW.ZS"/>
    <n v="0"/>
    <n v="0"/>
    <n v="0"/>
    <n v="0"/>
  </r>
  <r>
    <x v="11"/>
    <s v="AMERICA"/>
    <x v="11"/>
    <x v="54"/>
    <s v="BX.GSR.CMCP.ZS"/>
    <n v="29.967726627596399"/>
    <n v="20.042488466067098"/>
    <n v="22.976846962715101"/>
    <n v="21.846665563424501"/>
  </r>
  <r>
    <x v="11"/>
    <s v="AMERICA"/>
    <x v="11"/>
    <x v="55"/>
    <s v="BM.GSR.CMCP.ZS"/>
    <n v="29.417223821805202"/>
    <n v="24.072687088734899"/>
    <n v="31.036479477117599"/>
    <n v="28.943213616194999"/>
  </r>
  <r>
    <x v="11"/>
    <s v="AMERICA"/>
    <x v="11"/>
    <x v="56"/>
    <s v="SP.REG.BRTH.ZS"/>
    <n v="0"/>
    <n v="0"/>
    <n v="0"/>
    <n v="0"/>
  </r>
  <r>
    <x v="11"/>
    <s v="AMERICA"/>
    <x v="11"/>
    <x v="57"/>
    <s v="SP.REG.BRTH.FE.ZS"/>
    <n v="0"/>
    <n v="0"/>
    <n v="0"/>
    <n v="0"/>
  </r>
  <r>
    <x v="11"/>
    <s v="AMERICA"/>
    <x v="11"/>
    <x v="58"/>
    <s v="SP.REG.BRTH.MA.ZS"/>
    <n v="0"/>
    <n v="0"/>
    <n v="0"/>
    <n v="0"/>
  </r>
  <r>
    <x v="11"/>
    <s v="AMERICA"/>
    <x v="11"/>
    <x v="59"/>
    <s v="SP.REG.BRTH.RU.ZS"/>
    <n v="0"/>
    <n v="0"/>
    <n v="0"/>
    <n v="0"/>
  </r>
  <r>
    <x v="11"/>
    <s v="AMERICA"/>
    <x v="11"/>
    <x v="60"/>
    <s v="SP.REG.BRTH.UR.ZS"/>
    <n v="0"/>
    <n v="0"/>
    <n v="0"/>
    <n v="0"/>
  </r>
  <r>
    <x v="11"/>
    <s v="AMERICA"/>
    <x v="11"/>
    <x v="61"/>
    <s v="SP.REG.DTHS.ZS"/>
    <n v="0"/>
    <n v="0"/>
    <n v="0"/>
    <n v="0"/>
  </r>
  <r>
    <x v="11"/>
    <s v="AMERICA"/>
    <x v="11"/>
    <x v="62"/>
    <s v="SH.CON.1524.FE.ZS"/>
    <n v="0"/>
    <n v="0"/>
    <n v="0"/>
    <n v="0"/>
  </r>
  <r>
    <x v="11"/>
    <s v="AMERICA"/>
    <x v="11"/>
    <x v="63"/>
    <s v="SH.CON.1524.MA.ZS"/>
    <n v="0"/>
    <n v="0"/>
    <n v="0"/>
    <n v="0"/>
  </r>
  <r>
    <x v="11"/>
    <s v="AMERICA"/>
    <x v="11"/>
    <x v="64"/>
    <s v="SN.ITK.SALT.ZS"/>
    <n v="0"/>
    <n v="0"/>
    <n v="0"/>
    <n v="0"/>
  </r>
  <r>
    <x v="11"/>
    <s v="AMERICA"/>
    <x v="11"/>
    <x v="65"/>
    <s v="SP.DYN.CONU.ZS"/>
    <n v="0"/>
    <n v="0"/>
    <n v="0"/>
    <n v="0"/>
  </r>
  <r>
    <x v="11"/>
    <s v="AMERICA"/>
    <x v="11"/>
    <x v="66"/>
    <s v="SP.DYN.CONM.ZS"/>
    <n v="0"/>
    <n v="0"/>
    <n v="0"/>
    <n v="0"/>
  </r>
  <r>
    <x v="11"/>
    <s v="AMERICA"/>
    <x v="11"/>
    <x v="67"/>
    <s v="BN.CAB.XOKA.GD.ZS"/>
    <n v="-6.5220038898827903"/>
    <n v="-8.2750390386999797"/>
    <n v="-0.64434365764183898"/>
    <n v="-1.47226756409698"/>
  </r>
  <r>
    <x v="11"/>
    <s v="AMERICA"/>
    <x v="11"/>
    <x v="68"/>
    <s v="SE.XPD.CPRM.ZS"/>
    <n v="0"/>
    <n v="0"/>
    <n v="0"/>
    <n v="0"/>
  </r>
  <r>
    <x v="11"/>
    <s v="AMERICA"/>
    <x v="11"/>
    <x v="69"/>
    <s v="SE.XPD.CSEC.ZS"/>
    <n v="0"/>
    <n v="0"/>
    <n v="0"/>
    <n v="0"/>
  </r>
  <r>
    <x v="11"/>
    <s v="AMERICA"/>
    <x v="11"/>
    <x v="70"/>
    <s v="SE.XPD.CTER.ZS"/>
    <n v="0"/>
    <n v="0"/>
    <n v="0"/>
    <n v="0"/>
  </r>
  <r>
    <x v="11"/>
    <s v="AMERICA"/>
    <x v="11"/>
    <x v="71"/>
    <s v="SE.XPD.CTOT.ZS"/>
    <n v="0"/>
    <n v="0"/>
    <n v="0"/>
    <n v="0"/>
  </r>
  <r>
    <x v="11"/>
    <s v="AMERICA"/>
    <x v="11"/>
    <x v="72"/>
    <s v="SH.XPD.CHEX.GD.ZS"/>
    <n v="5.0584211300000002"/>
    <n v="4.2317390399999999"/>
    <n v="0"/>
    <n v="0"/>
  </r>
  <r>
    <x v="11"/>
    <s v="AMERICA"/>
    <x v="11"/>
    <x v="73"/>
    <s v="DT.TDS.DPPF.XP.ZS"/>
    <n v="58.450833847978899"/>
    <n v="5.2514333779110496"/>
    <n v="6.9791042756096502"/>
    <n v="0"/>
  </r>
  <r>
    <x v="11"/>
    <s v="AMERICA"/>
    <x v="11"/>
    <x v="74"/>
    <s v="SH.FPL.SATM.ZS"/>
    <n v="0"/>
    <n v="0"/>
    <n v="0"/>
    <n v="0"/>
  </r>
  <r>
    <x v="11"/>
    <s v="AMERICA"/>
    <x v="11"/>
    <x v="75"/>
    <s v="SH.STA.DIAB.ZS"/>
    <n v="0"/>
    <n v="0"/>
    <n v="0"/>
    <n v="14.1"/>
  </r>
  <r>
    <x v="11"/>
    <s v="AMERICA"/>
    <x v="11"/>
    <x v="76"/>
    <s v="SH.STA.ORCF.ZS"/>
    <n v="0"/>
    <n v="0"/>
    <n v="0"/>
    <n v="0"/>
  </r>
  <r>
    <x v="11"/>
    <s v="AMERICA"/>
    <x v="11"/>
    <x v="77"/>
    <s v="SH.STA.ORTH"/>
    <n v="0"/>
    <n v="0"/>
    <n v="0"/>
    <n v="0"/>
  </r>
  <r>
    <x v="11"/>
    <s v="AMERICA"/>
    <x v="11"/>
    <x v="78"/>
    <s v="SH.XPD.GHED.CH.ZS"/>
    <n v="69.621009830000006"/>
    <n v="62.317359920000001"/>
    <n v="0"/>
    <n v="0"/>
  </r>
  <r>
    <x v="11"/>
    <s v="AMERICA"/>
    <x v="11"/>
    <x v="79"/>
    <s v="SH.XPD.GHED.GD.ZS"/>
    <n v="3.52172375"/>
    <n v="2.6371080899999999"/>
    <n v="0"/>
    <n v="0"/>
  </r>
  <r>
    <x v="11"/>
    <s v="AMERICA"/>
    <x v="11"/>
    <x v="80"/>
    <s v="SH.XPD.GHED.GE.ZS"/>
    <n v="13.66147041"/>
    <n v="11.48359108"/>
    <n v="0"/>
    <n v="0"/>
  </r>
  <r>
    <x v="11"/>
    <s v="AMERICA"/>
    <x v="11"/>
    <x v="81"/>
    <s v="SH.XPD.PVTD.CH.ZS"/>
    <n v="27.472106929999999"/>
    <n v="33.110469819999999"/>
    <n v="0"/>
    <n v="0"/>
  </r>
  <r>
    <x v="11"/>
    <s v="AMERICA"/>
    <x v="11"/>
    <x v="82"/>
    <s v="EN.CLC.MDAT.ZS"/>
    <n v="0"/>
    <n v="0"/>
    <n v="0"/>
    <n v="0"/>
  </r>
  <r>
    <x v="11"/>
    <s v="AMERICA"/>
    <x v="11"/>
    <x v="83"/>
    <s v="SE.TER.CUAT.BA.FE.ZS"/>
    <n v="4.6910099983215297"/>
    <n v="0"/>
    <n v="0"/>
    <n v="0"/>
  </r>
  <r>
    <x v="11"/>
    <s v="AMERICA"/>
    <x v="11"/>
    <x v="84"/>
    <s v="SE.TER.CUAT.BA.MA.ZS"/>
    <n v="4.2015500068664604"/>
    <n v="0"/>
    <n v="0"/>
    <n v="0"/>
  </r>
  <r>
    <x v="11"/>
    <s v="AMERICA"/>
    <x v="11"/>
    <x v="85"/>
    <s v="SE.TER.CUAT.BA.ZS"/>
    <n v="4.4497799873352104"/>
    <n v="0"/>
    <n v="0"/>
    <n v="0"/>
  </r>
  <r>
    <x v="11"/>
    <s v="AMERICA"/>
    <x v="11"/>
    <x v="86"/>
    <s v="SE.SEC.CUAT.LO.FE.ZS"/>
    <n v="0"/>
    <n v="0"/>
    <n v="0"/>
    <n v="0"/>
  </r>
  <r>
    <x v="11"/>
    <s v="AMERICA"/>
    <x v="11"/>
    <x v="87"/>
    <s v="SE.SEC.CUAT.LO.MA.ZS"/>
    <n v="0"/>
    <n v="0"/>
    <n v="0"/>
    <n v="0"/>
  </r>
  <r>
    <x v="11"/>
    <s v="AMERICA"/>
    <x v="11"/>
    <x v="88"/>
    <s v="SE.SEC.CUAT.LO.ZS"/>
    <n v="0"/>
    <n v="0"/>
    <n v="0"/>
    <n v="0"/>
  </r>
  <r>
    <x v="11"/>
    <s v="AMERICA"/>
    <x v="11"/>
    <x v="89"/>
    <s v="SE.SEC.CUAT.PO.FE.ZS"/>
    <n v="0"/>
    <n v="0"/>
    <n v="0"/>
    <n v="0"/>
  </r>
  <r>
    <x v="11"/>
    <s v="AMERICA"/>
    <x v="11"/>
    <x v="90"/>
    <s v="SE.SEC.CUAT.PO.MA.ZS"/>
    <n v="0"/>
    <n v="0"/>
    <n v="0"/>
    <n v="0"/>
  </r>
  <r>
    <x v="11"/>
    <s v="AMERICA"/>
    <x v="11"/>
    <x v="91"/>
    <s v="SE.SEC.CUAT.PO.ZS"/>
    <n v="0"/>
    <n v="0"/>
    <n v="0"/>
    <n v="0"/>
  </r>
  <r>
    <x v="11"/>
    <s v="AMERICA"/>
    <x v="11"/>
    <x v="92"/>
    <s v="SE.PRM.CUAT.FE.ZS"/>
    <n v="86.473716735839801"/>
    <n v="0"/>
    <n v="0"/>
    <n v="0"/>
  </r>
  <r>
    <x v="11"/>
    <s v="AMERICA"/>
    <x v="11"/>
    <x v="93"/>
    <s v="SE.PRM.CUAT.MA.ZS"/>
    <n v="86.999893188476605"/>
    <n v="0"/>
    <n v="0"/>
    <n v="0"/>
  </r>
  <r>
    <x v="11"/>
    <s v="AMERICA"/>
    <x v="11"/>
    <x v="94"/>
    <s v="SE.PRM.CUAT.ZS"/>
    <n v="86.733039855957003"/>
    <n v="0"/>
    <n v="0"/>
    <n v="0"/>
  </r>
  <r>
    <x v="11"/>
    <s v="AMERICA"/>
    <x v="11"/>
    <x v="95"/>
    <s v="SE.TER.CUAT.ST.FE.ZS"/>
    <n v="0"/>
    <n v="0"/>
    <n v="0"/>
    <n v="0"/>
  </r>
  <r>
    <x v="11"/>
    <s v="AMERICA"/>
    <x v="11"/>
    <x v="96"/>
    <s v="SE.TER.CUAT.ST.MA.ZS"/>
    <n v="0"/>
    <n v="0"/>
    <n v="0"/>
    <n v="0"/>
  </r>
  <r>
    <x v="11"/>
    <s v="AMERICA"/>
    <x v="11"/>
    <x v="97"/>
    <s v="SE.TER.CUAT.ST.ZS"/>
    <n v="0"/>
    <n v="0"/>
    <n v="0"/>
    <n v="0"/>
  </r>
  <r>
    <x v="11"/>
    <s v="AMERICA"/>
    <x v="11"/>
    <x v="98"/>
    <s v="SE.SEC.CUAT.UP.FE.ZS"/>
    <n v="0"/>
    <n v="0"/>
    <n v="0"/>
    <n v="0"/>
  </r>
  <r>
    <x v="11"/>
    <s v="AMERICA"/>
    <x v="11"/>
    <x v="99"/>
    <s v="SE.SEC.CUAT.UP.MA.ZS"/>
    <n v="0"/>
    <n v="0"/>
    <n v="0"/>
    <n v="0"/>
  </r>
  <r>
    <x v="11"/>
    <s v="AMERICA"/>
    <x v="11"/>
    <x v="100"/>
    <s v="SE.SEC.CUAT.UP.ZS"/>
    <n v="0"/>
    <n v="0"/>
    <n v="0"/>
    <n v="0"/>
  </r>
  <r>
    <x v="11"/>
    <s v="AMERICA"/>
    <x v="11"/>
    <x v="101"/>
    <s v="SE.TER.CUAT.MS.FE.ZS"/>
    <n v="0"/>
    <n v="0"/>
    <n v="0"/>
    <n v="0"/>
  </r>
  <r>
    <x v="11"/>
    <s v="AMERICA"/>
    <x v="11"/>
    <x v="102"/>
    <s v="SE.TER.CUAT.MS.MA.ZS"/>
    <n v="0"/>
    <n v="0"/>
    <n v="0"/>
    <n v="0"/>
  </r>
  <r>
    <x v="11"/>
    <s v="AMERICA"/>
    <x v="11"/>
    <x v="103"/>
    <s v="SE.TER.CUAT.MS.ZS"/>
    <n v="0"/>
    <n v="0"/>
    <n v="0"/>
    <n v="0"/>
  </r>
  <r>
    <x v="11"/>
    <s v="AMERICA"/>
    <x v="11"/>
    <x v="104"/>
    <s v="SE.TER.CUAT.DO.FE.ZS"/>
    <n v="0"/>
    <n v="0"/>
    <n v="0"/>
    <n v="0"/>
  </r>
  <r>
    <x v="11"/>
    <s v="AMERICA"/>
    <x v="11"/>
    <x v="105"/>
    <s v="SE.TER.CUAT.DO.MA.ZS"/>
    <n v="0"/>
    <n v="0"/>
    <n v="0"/>
    <n v="0"/>
  </r>
  <r>
    <x v="11"/>
    <s v="AMERICA"/>
    <x v="11"/>
    <x v="106"/>
    <s v="SE.TER.CUAT.DO.ZS"/>
    <n v="0"/>
    <n v="0"/>
    <n v="0"/>
    <n v="0"/>
  </r>
  <r>
    <x v="11"/>
    <s v="AMERICA"/>
    <x v="11"/>
    <x v="107"/>
    <s v="EG.ELC.LOSS.ZS"/>
    <n v="0"/>
    <n v="0"/>
    <n v="0"/>
    <n v="0"/>
  </r>
  <r>
    <x v="11"/>
    <s v="AMERICA"/>
    <x v="11"/>
    <x v="108"/>
    <s v="EG.ELC.COAL.ZS"/>
    <n v="0"/>
    <n v="0"/>
    <n v="0"/>
    <n v="0"/>
  </r>
  <r>
    <x v="11"/>
    <s v="AMERICA"/>
    <x v="11"/>
    <x v="109"/>
    <s v="EG.ELC.HYRO.ZS"/>
    <n v="33.401978684556902"/>
    <n v="0"/>
    <n v="0"/>
    <n v="0"/>
  </r>
  <r>
    <x v="11"/>
    <s v="AMERICA"/>
    <x v="11"/>
    <x v="110"/>
    <s v="EG.ELC.NGAS.ZS"/>
    <n v="0"/>
    <n v="0"/>
    <n v="0"/>
    <n v="0"/>
  </r>
  <r>
    <x v="11"/>
    <s v="AMERICA"/>
    <x v="11"/>
    <x v="111"/>
    <s v="EG.ELC.NUCL.ZS"/>
    <n v="0"/>
    <n v="0"/>
    <n v="0"/>
    <n v="0"/>
  </r>
  <r>
    <x v="11"/>
    <s v="AMERICA"/>
    <x v="11"/>
    <x v="112"/>
    <s v="EG.ELC.PETR.ZS"/>
    <n v="7.1398242112861396"/>
    <n v="0"/>
    <n v="0"/>
    <n v="0"/>
  </r>
  <r>
    <x v="11"/>
    <s v="AMERICA"/>
    <x v="11"/>
    <x v="113"/>
    <s v="EG.ELC.FOSL.ZS"/>
    <n v="7.1398242112861396"/>
    <n v="0"/>
    <n v="0"/>
    <n v="0"/>
  </r>
  <r>
    <x v="11"/>
    <s v="AMERICA"/>
    <x v="11"/>
    <x v="114"/>
    <s v="EG.ELC.RNWX.ZS"/>
    <n v="59.458197104156902"/>
    <n v="0"/>
    <n v="0"/>
    <n v="0"/>
  </r>
  <r>
    <x v="11"/>
    <s v="AMERICA"/>
    <x v="11"/>
    <x v="115"/>
    <s v="EG.IMP.CONS.ZS"/>
    <n v="0"/>
    <n v="0"/>
    <n v="0"/>
    <n v="0"/>
  </r>
  <r>
    <x v="11"/>
    <s v="AMERICA"/>
    <x v="11"/>
    <x v="116"/>
    <s v="SH.STA.BFED.ZS"/>
    <n v="0"/>
    <n v="0"/>
    <n v="0"/>
    <n v="0"/>
  </r>
  <r>
    <x v="11"/>
    <s v="AMERICA"/>
    <x v="11"/>
    <x v="117"/>
    <s v="SE.XPD.PRIM.ZS"/>
    <n v="0"/>
    <n v="0"/>
    <n v="0"/>
    <n v="0"/>
  </r>
  <r>
    <x v="11"/>
    <s v="AMERICA"/>
    <x v="11"/>
    <x v="118"/>
    <s v="SE.XPD.SECO.ZS"/>
    <n v="0"/>
    <n v="0"/>
    <n v="0"/>
    <n v="0"/>
  </r>
  <r>
    <x v="11"/>
    <s v="AMERICA"/>
    <x v="11"/>
    <x v="119"/>
    <s v="SE.XPD.TERT.ZS"/>
    <n v="0"/>
    <n v="0"/>
    <n v="0"/>
    <n v="0"/>
  </r>
  <r>
    <x v="11"/>
    <s v="AMERICA"/>
    <x v="11"/>
    <x v="120"/>
    <s v="NE.EXP.GNFS.ZS"/>
    <n v="47.737084546900498"/>
    <n v="53.272209927284202"/>
    <n v="55.292084712326997"/>
    <n v="0"/>
  </r>
  <r>
    <x v="11"/>
    <s v="AMERICA"/>
    <x v="11"/>
    <x v="121"/>
    <s v="NE.EXP.GNFS.KD.ZG"/>
    <n v="35.850178359096297"/>
    <n v="14.310722100656401"/>
    <n v="10.884808575804"/>
    <n v="0"/>
  </r>
  <r>
    <x v="11"/>
    <s v="AMERICA"/>
    <x v="11"/>
    <x v="122"/>
    <s v="NE.RSB.GNFS.ZS"/>
    <n v="-3.8421020016112002"/>
    <n v="-1.9847542768819999"/>
    <n v="4.0524137143975096"/>
    <n v="0"/>
  </r>
  <r>
    <x v="11"/>
    <s v="AMERICA"/>
    <x v="11"/>
    <x v="123"/>
    <s v="DT.DOD.DECT.GN.ZS"/>
    <n v="61.964136022914502"/>
    <n v="54.118824623974398"/>
    <n v="51.085568216187802"/>
    <n v="0"/>
  </r>
  <r>
    <x v="11"/>
    <s v="AMERICA"/>
    <x v="11"/>
    <x v="124"/>
    <s v="SH.XPD.EHEX.CH.ZS"/>
    <n v="2.9068863399999998"/>
    <n v="4.57217407"/>
    <n v="0"/>
    <n v="0"/>
  </r>
  <r>
    <x v="11"/>
    <s v="AMERICA"/>
    <x v="11"/>
    <x v="125"/>
    <s v="SH.STA.FGMS.ZS"/>
    <n v="0"/>
    <n v="0"/>
    <n v="0"/>
    <n v="0"/>
  </r>
  <r>
    <x v="11"/>
    <s v="AMERICA"/>
    <x v="11"/>
    <x v="126"/>
    <s v="SP.HOU.FEMA.ZS"/>
    <n v="0"/>
    <n v="0"/>
    <n v="0"/>
    <n v="0"/>
  </r>
  <r>
    <x v="11"/>
    <s v="AMERICA"/>
    <x v="11"/>
    <x v="127"/>
    <s v="SE.LPV.PRIM.SD.FE"/>
    <n v="0"/>
    <n v="0"/>
    <n v="0"/>
    <n v="0"/>
  </r>
  <r>
    <x v="11"/>
    <s v="AMERICA"/>
    <x v="11"/>
    <x v="128"/>
    <s v="SE.LPV.PRIM.LD.FE"/>
    <n v="0"/>
    <n v="0"/>
    <n v="0"/>
    <n v="0"/>
  </r>
  <r>
    <x v="11"/>
    <s v="AMERICA"/>
    <x v="11"/>
    <x v="129"/>
    <s v="AG.CON.FERT.PT.ZS"/>
    <n v="0"/>
    <n v="0"/>
    <n v="0"/>
    <n v="0"/>
  </r>
  <r>
    <x v="11"/>
    <s v="AMERICA"/>
    <x v="11"/>
    <x v="130"/>
    <s v="NE.CON.TOTL.ZS"/>
    <n v="79.568693065625595"/>
    <n v="79.794147609512805"/>
    <n v="78.597864258114996"/>
    <n v="0"/>
  </r>
  <r>
    <x v="11"/>
    <s v="AMERICA"/>
    <x v="11"/>
    <x v="131"/>
    <s v="NE.CON.TOTL.KD.ZG"/>
    <n v="15.6826568265683"/>
    <n v="9.2238171185539493"/>
    <n v="2.1562959357507898"/>
    <n v="0"/>
  </r>
  <r>
    <x v="11"/>
    <s v="AMERICA"/>
    <x v="11"/>
    <x v="132"/>
    <s v="NV.MNF.FBTO.ZS.UN"/>
    <n v="0"/>
    <n v="0"/>
    <n v="0"/>
    <n v="0"/>
  </r>
  <r>
    <x v="11"/>
    <s v="AMERICA"/>
    <x v="11"/>
    <x v="133"/>
    <s v="BX.KLT.DINV.WD.GD.ZS"/>
    <n v="5.1845858666660503"/>
    <n v="4.9498706439243003"/>
    <n v="0.52293168974319204"/>
    <n v="3.6373184824565401"/>
  </r>
  <r>
    <x v="11"/>
    <s v="AMERICA"/>
    <x v="11"/>
    <x v="134"/>
    <s v="BM.KLT.DINV.WD.GD.ZS"/>
    <n v="6.3505168129144196E-2"/>
    <n v="4.2168433273615101E-2"/>
    <n v="7.3530556108058795E-2"/>
    <n v="7.4266050428338198E-2"/>
  </r>
  <r>
    <x v="11"/>
    <s v="AMERICA"/>
    <x v="11"/>
    <x v="135"/>
    <s v="AG.LND.FRST.ZS"/>
    <n v="55.497150372643603"/>
    <n v="55.0078912757563"/>
    <n v="0"/>
    <n v="0"/>
  </r>
  <r>
    <x v="11"/>
    <s v="AMERICA"/>
    <x v="11"/>
    <x v="136"/>
    <s v="NY.GDP.FRST.RT.ZS"/>
    <n v="0.241103335046054"/>
    <n v="0"/>
    <n v="0"/>
    <n v="0"/>
  </r>
  <r>
    <x v="11"/>
    <s v="AMERICA"/>
    <x v="11"/>
    <x v="137"/>
    <s v="EG.USE.COMM.FO.ZS"/>
    <n v="0"/>
    <n v="0"/>
    <n v="0"/>
    <n v="0"/>
  </r>
  <r>
    <x v="11"/>
    <s v="AMERICA"/>
    <x v="11"/>
    <x v="138"/>
    <s v="NY.GDP.MKTP.KD.ZG"/>
    <n v="17.7461701205679"/>
    <n v="9.65297772389758"/>
    <n v="1.14901682065862"/>
    <n v="8.1517898270679705"/>
  </r>
  <r>
    <x v="11"/>
    <s v="AMERICA"/>
    <x v="11"/>
    <x v="139"/>
    <s v="NY.GDP.PCAP.KD.ZG"/>
    <n v="16.395805793303602"/>
    <n v="7.6417033896701003"/>
    <n v="-0.91108621320461203"/>
    <n v="6.6047342153071904"/>
  </r>
  <r>
    <x v="11"/>
    <s v="AMERICA"/>
    <x v="11"/>
    <x v="140"/>
    <s v="NE.CON.GOVT.ZS"/>
    <n v="16.690421598397101"/>
    <n v="15.8077774264938"/>
    <n v="15.7460162707664"/>
    <n v="0"/>
  </r>
  <r>
    <x v="11"/>
    <s v="AMERICA"/>
    <x v="11"/>
    <x v="141"/>
    <s v="NE.CON.GOVT.KD.ZG"/>
    <n v="16.561514195583602"/>
    <n v="6.6305818673883596"/>
    <n v="2.9157868020304698"/>
    <n v="0"/>
  </r>
  <r>
    <x v="11"/>
    <s v="AMERICA"/>
    <x v="11"/>
    <x v="142"/>
    <s v="NY.GNP.MKTP.KD.ZG"/>
    <n v="19.962041739395101"/>
    <n v="8.1062732114310005"/>
    <n v="1.4666411845812899"/>
    <n v="0"/>
  </r>
  <r>
    <x v="11"/>
    <s v="AMERICA"/>
    <x v="11"/>
    <x v="143"/>
    <s v="NY.GNP.PCAP.KD.ZG"/>
    <n v="18.586264831961"/>
    <n v="6.1233688052541302"/>
    <n v="-0.59993090786809899"/>
    <n v="0"/>
  </r>
  <r>
    <x v="11"/>
    <s v="AMERICA"/>
    <x v="11"/>
    <x v="144"/>
    <s v="SE.XPD.TOTL.GD.ZS"/>
    <n v="5.9487900733947798"/>
    <n v="4.5965099334716797"/>
    <n v="4.2556400299072301"/>
    <n v="0"/>
  </r>
  <r>
    <x v="11"/>
    <s v="AMERICA"/>
    <x v="11"/>
    <x v="145"/>
    <s v="SE.XPD.TOTL.GB.ZS"/>
    <n v="17.953569412231399"/>
    <n v="17.8313503265381"/>
    <n v="18.531709671020501"/>
    <n v="0"/>
  </r>
  <r>
    <x v="11"/>
    <s v="AMERICA"/>
    <x v="11"/>
    <x v="146"/>
    <s v="SE.XPD.PRIM.PC.ZS"/>
    <n v="0"/>
    <n v="0"/>
    <n v="0"/>
    <n v="0"/>
  </r>
  <r>
    <x v="11"/>
    <s v="AMERICA"/>
    <x v="11"/>
    <x v="147"/>
    <s v="SE.XPD.SECO.PC.ZS"/>
    <n v="0"/>
    <n v="0"/>
    <n v="0"/>
    <n v="0"/>
  </r>
  <r>
    <x v="11"/>
    <s v="AMERICA"/>
    <x v="11"/>
    <x v="148"/>
    <s v="SE.XPD.TERT.PC.ZS"/>
    <n v="0"/>
    <n v="0"/>
    <n v="0"/>
    <n v="0"/>
  </r>
  <r>
    <x v="11"/>
    <s v="AMERICA"/>
    <x v="11"/>
    <x v="149"/>
    <s v="NE.GDI.TOTL.ZS"/>
    <n v="21.8545371919605"/>
    <n v="22.482172339902299"/>
    <n v="18.274768899685299"/>
    <n v="0"/>
  </r>
  <r>
    <x v="11"/>
    <s v="AMERICA"/>
    <x v="11"/>
    <x v="150"/>
    <s v="NE.GDI.TOTL.KD.ZG"/>
    <n v="28.348504551365401"/>
    <n v="13.4751773049645"/>
    <n v="-11.174633928571399"/>
    <n v="0"/>
  </r>
  <r>
    <x v="11"/>
    <s v="AMERICA"/>
    <x v="11"/>
    <x v="151"/>
    <s v="NY.GDS.TOTL.ZS"/>
    <n v="20.431306934374401"/>
    <n v="20.205852390487198"/>
    <n v="21.402135741885001"/>
    <n v="0"/>
  </r>
  <r>
    <x v="11"/>
    <s v="AMERICA"/>
    <x v="11"/>
    <x v="152"/>
    <s v="NE.GDI.FTOT.ZS"/>
    <n v="20.0987378901489"/>
    <n v="20.708188428706901"/>
    <n v="20.596393693855301"/>
    <n v="0"/>
  </r>
  <r>
    <x v="11"/>
    <s v="AMERICA"/>
    <x v="11"/>
    <x v="153"/>
    <s v="NE.GDI.FTOT.KD.ZG"/>
    <n v="26.177285318559601"/>
    <n v="12.843029637760701"/>
    <n v="7.0566050583657596"/>
    <n v="0"/>
  </r>
  <r>
    <x v="11"/>
    <s v="AMERICA"/>
    <x v="11"/>
    <x v="154"/>
    <s v="NE.GDI.FPRV.ZS"/>
    <n v="0"/>
    <n v="0"/>
    <n v="0"/>
    <n v="0"/>
  </r>
  <r>
    <x v="11"/>
    <s v="AMERICA"/>
    <x v="11"/>
    <x v="155"/>
    <s v="SE.PRM.GINT.FE.ZS"/>
    <n v="0"/>
    <n v="0"/>
    <n v="0"/>
    <n v="0"/>
  </r>
  <r>
    <x v="11"/>
    <s v="AMERICA"/>
    <x v="11"/>
    <x v="156"/>
    <s v="SE.PRM.GINT.MA.ZS"/>
    <n v="0"/>
    <n v="0"/>
    <n v="0"/>
    <n v="0"/>
  </r>
  <r>
    <x v="11"/>
    <s v="AMERICA"/>
    <x v="11"/>
    <x v="157"/>
    <s v="SE.PRM.GINT.ZS"/>
    <n v="0"/>
    <n v="0"/>
    <n v="0"/>
    <n v="0"/>
  </r>
  <r>
    <x v="11"/>
    <s v="AMERICA"/>
    <x v="11"/>
    <x v="158"/>
    <s v="NE.DAB.TOTL.ZS"/>
    <n v="101.423230257586"/>
    <n v="102.276319949415"/>
    <n v="96.872633157800394"/>
    <n v="0"/>
  </r>
  <r>
    <x v="11"/>
    <s v="AMERICA"/>
    <x v="11"/>
    <x v="159"/>
    <s v="NY.GNS.ICTR.ZS"/>
    <n v="22.438663015503401"/>
    <n v="19.115065928337501"/>
    <n v="21.969251711352399"/>
    <n v="0"/>
  </r>
  <r>
    <x v="11"/>
    <s v="AMERICA"/>
    <x v="11"/>
    <x v="160"/>
    <s v="NY.GNS.ICTR.GN.ZS"/>
    <n v="23.185111440257799"/>
    <n v="20.058798320283"/>
    <n v="22.795667790150699"/>
    <n v="0"/>
  </r>
  <r>
    <x v="11"/>
    <s v="AMERICA"/>
    <x v="11"/>
    <x v="161"/>
    <s v="TX.VAL.TECH.MF.ZS"/>
    <n v="0.19163990939213099"/>
    <n v="1.8155445213167401E-4"/>
    <n v="0"/>
    <n v="0"/>
  </r>
  <r>
    <x v="11"/>
    <s v="AMERICA"/>
    <x v="11"/>
    <x v="162"/>
    <s v="NE.CON.PRVT.ZS"/>
    <n v="62.878271467228501"/>
    <n v="63.986370183018899"/>
    <n v="62.851846357011297"/>
    <n v="0"/>
  </r>
  <r>
    <x v="11"/>
    <s v="AMERICA"/>
    <x v="11"/>
    <x v="163"/>
    <s v="NE.CON.PRVT.KD.ZG"/>
    <n v="15.4698242933537"/>
    <n v="9.8577571948395608"/>
    <n v="1.97608551641073"/>
    <n v="0"/>
  </r>
  <r>
    <x v="11"/>
    <s v="AMERICA"/>
    <x v="11"/>
    <x v="164"/>
    <s v="NE.CON.PRVT.PC.KD.ZG"/>
    <n v="14.1455660908019"/>
    <n v="7.8427267592947301"/>
    <n v="-0.100862433823281"/>
    <n v="0"/>
  </r>
  <r>
    <x v="11"/>
    <s v="AMERICA"/>
    <x v="11"/>
    <x v="165"/>
    <s v="TX.VAL.ICTG.ZS.UN"/>
    <n v="0.27"/>
    <n v="0.14000000000000001"/>
    <n v="0"/>
    <n v="0"/>
  </r>
  <r>
    <x v="11"/>
    <s v="AMERICA"/>
    <x v="11"/>
    <x v="166"/>
    <s v="TM.VAL.ICTG.ZS.UN"/>
    <n v="2.68"/>
    <n v="2.6"/>
    <n v="0"/>
    <n v="0"/>
  </r>
  <r>
    <x v="11"/>
    <s v="AMERICA"/>
    <x v="11"/>
    <x v="167"/>
    <s v="BX.GSR.CCIS.ZS"/>
    <n v="12.3084755715347"/>
    <n v="10.7471787896704"/>
    <n v="10.0270257343872"/>
    <n v="10.0048783380836"/>
  </r>
  <r>
    <x v="11"/>
    <s v="AMERICA"/>
    <x v="11"/>
    <x v="168"/>
    <s v="SH.IMM.IDPT"/>
    <n v="83"/>
    <n v="84"/>
    <n v="85"/>
    <n v="0"/>
  </r>
  <r>
    <x v="11"/>
    <s v="AMERICA"/>
    <x v="11"/>
    <x v="169"/>
    <s v="SH.IMM.HEPB"/>
    <n v="83"/>
    <n v="84"/>
    <n v="85"/>
    <n v="0"/>
  </r>
  <r>
    <x v="11"/>
    <s v="AMERICA"/>
    <x v="11"/>
    <x v="170"/>
    <s v="SH.IMM.MEAS"/>
    <n v="79"/>
    <n v="81"/>
    <n v="93"/>
    <n v="0"/>
  </r>
  <r>
    <x v="11"/>
    <s v="AMERICA"/>
    <x v="11"/>
    <x v="171"/>
    <s v="NE.IMP.GNFS.ZS"/>
    <n v="51.5791865485117"/>
    <n v="55.256964204166202"/>
    <n v="51.239670997929501"/>
    <n v="0"/>
  </r>
  <r>
    <x v="11"/>
    <s v="AMERICA"/>
    <x v="11"/>
    <x v="172"/>
    <s v="NE.IMP.GNFS.KD.ZG"/>
    <n v="32.178477690288702"/>
    <n v="10.285941223192999"/>
    <n v="-2.4163557796182999"/>
    <n v="0"/>
  </r>
  <r>
    <x v="11"/>
    <s v="AMERICA"/>
    <x v="11"/>
    <x v="173"/>
    <s v="IT.NET.USER.ZS"/>
    <n v="70.7"/>
    <n v="71.8"/>
    <n v="72.400000000000006"/>
    <n v="0"/>
  </r>
  <r>
    <x v="11"/>
    <s v="AMERICA"/>
    <x v="11"/>
    <x v="174"/>
    <s v="IT.NET.USER.FE.ZS"/>
    <n v="0"/>
    <n v="0"/>
    <n v="0"/>
    <n v="0"/>
  </r>
  <r>
    <x v="11"/>
    <s v="AMERICA"/>
    <x v="11"/>
    <x v="175"/>
    <s v="IT.NET.USER.MA.ZS"/>
    <n v="0"/>
    <n v="0"/>
    <n v="0"/>
    <n v="0"/>
  </r>
  <r>
    <x v="11"/>
    <s v="AMERICA"/>
    <x v="11"/>
    <x v="176"/>
    <s v="NV.IND.TOTL.ZS"/>
    <n v="17.02505628886"/>
    <n v="15.430147187972"/>
    <n v="14.267081859236701"/>
    <n v="0"/>
  </r>
  <r>
    <x v="11"/>
    <s v="AMERICA"/>
    <x v="11"/>
    <x v="177"/>
    <s v="NV.IND.TOTL.KD.ZG"/>
    <n v="18.7611144042679"/>
    <n v="-1.22285999500873"/>
    <n v="-2.4759979787771602"/>
    <n v="4.7694300518134698"/>
  </r>
  <r>
    <x v="11"/>
    <s v="AMERICA"/>
    <x v="11"/>
    <x v="178"/>
    <s v="BX.GSR.INSF.ZS"/>
    <n v="0.81355494565335396"/>
    <n v="1.27427735818687"/>
    <n v="1.1971342079738201"/>
    <n v="1.6620532567199899"/>
  </r>
  <r>
    <x v="11"/>
    <s v="AMERICA"/>
    <x v="11"/>
    <x v="179"/>
    <s v="BM.GSR.INSF.ZS"/>
    <n v="15.1568044930958"/>
    <n v="7.7116523882104397"/>
    <n v="10.014536474449001"/>
    <n v="12.0871590117665"/>
  </r>
  <r>
    <x v="11"/>
    <s v="AMERICA"/>
    <x v="11"/>
    <x v="180"/>
    <s v="AG.LND.EL5M.ZS"/>
    <n v="0"/>
    <n v="0"/>
    <n v="0"/>
    <n v="0"/>
  </r>
  <r>
    <x v="11"/>
    <s v="AMERICA"/>
    <x v="11"/>
    <x v="181"/>
    <s v="SE.LPV.PRIM"/>
    <n v="0"/>
    <n v="0"/>
    <n v="0"/>
    <n v="0"/>
  </r>
  <r>
    <x v="11"/>
    <s v="AMERICA"/>
    <x v="11"/>
    <x v="182"/>
    <s v="SE.LPV.PRIM.FE"/>
    <n v="0"/>
    <n v="0"/>
    <n v="0"/>
    <n v="0"/>
  </r>
  <r>
    <x v="11"/>
    <s v="AMERICA"/>
    <x v="11"/>
    <x v="183"/>
    <s v="SE.LPV.PRIM.MA"/>
    <n v="0"/>
    <n v="0"/>
    <n v="0"/>
    <n v="0"/>
  </r>
  <r>
    <x v="11"/>
    <s v="AMERICA"/>
    <x v="11"/>
    <x v="184"/>
    <s v="SH.MMR.RISK.ZS"/>
    <n v="0.293890878698779"/>
    <n v="0.21597960345133499"/>
    <n v="0.13651823177749001"/>
    <n v="0"/>
  </r>
  <r>
    <x v="11"/>
    <s v="AMERICA"/>
    <x v="11"/>
    <x v="185"/>
    <s v="SE.ADT.LITR.FE.ZS"/>
    <n v="0"/>
    <n v="0"/>
    <n v="0"/>
    <n v="0"/>
  </r>
  <r>
    <x v="11"/>
    <s v="AMERICA"/>
    <x v="11"/>
    <x v="186"/>
    <s v="SE.ADT.LITR.MA.ZS"/>
    <n v="0"/>
    <n v="0"/>
    <n v="0"/>
    <n v="0"/>
  </r>
  <r>
    <x v="11"/>
    <s v="AMERICA"/>
    <x v="11"/>
    <x v="187"/>
    <s v="SE.ADT.LITR.ZS"/>
    <n v="0"/>
    <n v="0"/>
    <n v="0"/>
    <n v="0"/>
  </r>
  <r>
    <x v="11"/>
    <s v="AMERICA"/>
    <x v="11"/>
    <x v="188"/>
    <s v="SE.ADT.1524.LT.FE.ZS"/>
    <n v="0"/>
    <n v="0"/>
    <n v="0"/>
    <n v="0"/>
  </r>
  <r>
    <x v="11"/>
    <s v="AMERICA"/>
    <x v="11"/>
    <x v="189"/>
    <s v="SE.ADT.1524.LT.MA.ZS"/>
    <n v="0"/>
    <n v="0"/>
    <n v="0"/>
    <n v="0"/>
  </r>
  <r>
    <x v="11"/>
    <s v="AMERICA"/>
    <x v="11"/>
    <x v="190"/>
    <s v="SE.ADT.1524.LT.ZS"/>
    <n v="0"/>
    <n v="0"/>
    <n v="0"/>
    <n v="0"/>
  </r>
  <r>
    <x v="11"/>
    <s v="AMERICA"/>
    <x v="11"/>
    <x v="191"/>
    <s v="SH.STA.BRTW.ZS"/>
    <n v="0"/>
    <n v="0"/>
    <n v="0"/>
    <n v="0"/>
  </r>
  <r>
    <x v="11"/>
    <s v="AMERICA"/>
    <x v="11"/>
    <x v="192"/>
    <s v="SE.SEC.CMPT.LO.FE.ZS"/>
    <n v="79.799583435058594"/>
    <n v="67.219253540039105"/>
    <n v="72.081077575683594"/>
    <n v="0"/>
  </r>
  <r>
    <x v="11"/>
    <s v="AMERICA"/>
    <x v="11"/>
    <x v="193"/>
    <s v="SE.SEC.CMPT.LO.MA.ZS"/>
    <n v="73.874099731445298"/>
    <n v="56.359420776367202"/>
    <n v="64.679969787597699"/>
    <n v="0"/>
  </r>
  <r>
    <x v="11"/>
    <s v="AMERICA"/>
    <x v="11"/>
    <x v="194"/>
    <s v="SE.SEC.CMPT.LO.ZS"/>
    <n v="76.792213439941406"/>
    <n v="61.686779022216797"/>
    <n v="68.302688598632798"/>
    <n v="0"/>
  </r>
  <r>
    <x v="11"/>
    <s v="AMERICA"/>
    <x v="11"/>
    <x v="195"/>
    <s v="NV.MNF.MTRN.ZS.UN"/>
    <n v="0"/>
    <n v="0"/>
    <n v="0"/>
    <n v="0"/>
  </r>
  <r>
    <x v="11"/>
    <s v="AMERICA"/>
    <x v="11"/>
    <x v="196"/>
    <s v="SE.LPV.PRIM.SD.MA"/>
    <n v="0"/>
    <n v="0"/>
    <n v="0"/>
    <n v="0"/>
  </r>
  <r>
    <x v="11"/>
    <s v="AMERICA"/>
    <x v="11"/>
    <x v="197"/>
    <s v="SE.LPV.PRIM.LD.MA"/>
    <n v="0"/>
    <n v="0"/>
    <n v="0"/>
    <n v="0"/>
  </r>
  <r>
    <x v="11"/>
    <s v="AMERICA"/>
    <x v="11"/>
    <x v="198"/>
    <s v="NV.IND.MANF.ZS"/>
    <n v="6.5233108177893504"/>
    <n v="6.5409070151403403"/>
    <n v="6.2963627174462404"/>
    <n v="0"/>
  </r>
  <r>
    <x v="11"/>
    <s v="AMERICA"/>
    <x v="11"/>
    <x v="199"/>
    <s v="NV.IND.MANF.KD.ZG"/>
    <n v="13.6755080950741"/>
    <n v="8.8484848484848406"/>
    <n v="-1.8374164810690401"/>
    <n v="-0.55986954055586602"/>
  </r>
  <r>
    <x v="11"/>
    <s v="AMERICA"/>
    <x v="11"/>
    <x v="200"/>
    <s v="ER.MRN.PTMR.ZS"/>
    <n v="11"/>
    <n v="11"/>
    <n v="11"/>
    <n v="20.399999999999999"/>
  </r>
  <r>
    <x v="11"/>
    <s v="AMERICA"/>
    <x v="11"/>
    <x v="201"/>
    <s v="NV.MNF.TECH.ZS.UN"/>
    <n v="18.459816167805801"/>
    <n v="18.459816167805801"/>
    <n v="0"/>
    <n v="0"/>
  </r>
  <r>
    <x v="11"/>
    <s v="AMERICA"/>
    <x v="11"/>
    <x v="202"/>
    <s v="EN.GHG.CH4.ZG.AR5"/>
    <n v="90.702781844802402"/>
    <n v="93.118594436310403"/>
    <n v="95.0219619326501"/>
    <n v="0"/>
  </r>
  <r>
    <x v="11"/>
    <s v="AMERICA"/>
    <x v="11"/>
    <x v="203"/>
    <s v="NY.GDP.MINR.RT.ZS"/>
    <n v="0"/>
    <n v="0"/>
    <n v="0"/>
    <n v="0"/>
  </r>
  <r>
    <x v="11"/>
    <s v="AMERICA"/>
    <x v="11"/>
    <x v="204"/>
    <s v="SH.DYN.NCOM.ZS"/>
    <n v="15.4"/>
    <n v="0"/>
    <n v="0"/>
    <n v="0"/>
  </r>
  <r>
    <x v="11"/>
    <s v="AMERICA"/>
    <x v="11"/>
    <x v="205"/>
    <s v="SH.DYN.NCOM.FE.ZS"/>
    <n v="16.8"/>
    <n v="0"/>
    <n v="0"/>
    <n v="0"/>
  </r>
  <r>
    <x v="11"/>
    <s v="AMERICA"/>
    <x v="11"/>
    <x v="206"/>
    <s v="SH.DYN.NCOM.MA.ZS"/>
    <n v="14"/>
    <n v="0"/>
    <n v="0"/>
    <n v="0"/>
  </r>
  <r>
    <x v="11"/>
    <s v="AMERICA"/>
    <x v="11"/>
    <x v="207"/>
    <s v="DT.TDS.MLAT.PG.ZS"/>
    <n v="7.5618135116393104"/>
    <n v="72.067779677267495"/>
    <n v="66.194125983085698"/>
    <n v="0"/>
  </r>
  <r>
    <x v="11"/>
    <s v="AMERICA"/>
    <x v="11"/>
    <x v="208"/>
    <s v="NY.GDP.NGAS.RT.ZS"/>
    <n v="1.6512454161137799E-3"/>
    <n v="0"/>
    <n v="0"/>
    <n v="0"/>
  </r>
  <r>
    <x v="11"/>
    <s v="AMERICA"/>
    <x v="11"/>
    <x v="209"/>
    <s v="SE.PRM.NINT.ZS"/>
    <n v="0"/>
    <n v="0"/>
    <n v="0"/>
    <n v="0"/>
  </r>
  <r>
    <x v="11"/>
    <s v="AMERICA"/>
    <x v="11"/>
    <x v="210"/>
    <s v="SE.PRM.NINT.FE.ZS"/>
    <n v="0"/>
    <n v="0"/>
    <n v="0"/>
    <n v="0"/>
  </r>
  <r>
    <x v="11"/>
    <s v="AMERICA"/>
    <x v="11"/>
    <x v="211"/>
    <s v="SE.PRM.NINT.MA.ZS"/>
    <n v="0"/>
    <n v="0"/>
    <n v="0"/>
    <n v="0"/>
  </r>
  <r>
    <x v="11"/>
    <s v="AMERICA"/>
    <x v="11"/>
    <x v="212"/>
    <s v="DC.ODA.TLDC.GN.ZS"/>
    <n v="0"/>
    <n v="0"/>
    <n v="0"/>
    <n v="0"/>
  </r>
  <r>
    <x v="11"/>
    <s v="AMERICA"/>
    <x v="11"/>
    <x v="213"/>
    <s v="DC.ODA.TOTL.GN.ZS"/>
    <n v="0"/>
    <n v="0"/>
    <n v="0"/>
    <n v="0"/>
  </r>
  <r>
    <x v="11"/>
    <s v="AMERICA"/>
    <x v="11"/>
    <x v="214"/>
    <s v="DT.ODA.ODAT.XP.ZS"/>
    <n v="0"/>
    <n v="0"/>
    <n v="0"/>
    <n v="0"/>
  </r>
  <r>
    <x v="11"/>
    <s v="AMERICA"/>
    <x v="11"/>
    <x v="215"/>
    <s v="DT.ODA.ODAT.GN.ZS"/>
    <n v="3.29758987799985"/>
    <n v="0.75126225927965995"/>
    <n v="0"/>
    <n v="0"/>
  </r>
  <r>
    <x v="11"/>
    <s v="AMERICA"/>
    <x v="11"/>
    <x v="216"/>
    <s v="DT.ODA.ODAT.GI.ZS"/>
    <n v="14.603024574669201"/>
    <n v="3.1843748688697802"/>
    <n v="0"/>
    <n v="0"/>
  </r>
  <r>
    <x v="11"/>
    <s v="AMERICA"/>
    <x v="11"/>
    <x v="217"/>
    <s v="DT.ODA.ODAT.MP.ZS"/>
    <n v="5.7923914531127396"/>
    <n v="1.1861225703489999"/>
    <n v="0"/>
    <n v="0"/>
  </r>
  <r>
    <x v="11"/>
    <s v="AMERICA"/>
    <x v="11"/>
    <x v="218"/>
    <s v="SH.VAC.TTNS.ZS"/>
    <n v="93"/>
    <n v="95"/>
    <n v="95"/>
    <n v="0"/>
  </r>
  <r>
    <x v="11"/>
    <s v="AMERICA"/>
    <x v="11"/>
    <x v="219"/>
    <s v="EN.GHG.N2O.ZG.AR5"/>
    <n v="46.228710462287097"/>
    <n v="47.445255474452601"/>
    <n v="56.569343065693502"/>
    <n v="0"/>
  </r>
  <r>
    <x v="11"/>
    <s v="AMERICA"/>
    <x v="11"/>
    <x v="220"/>
    <s v="NY.GDP.PETR.RT.ZS"/>
    <n v="0.28028195642853299"/>
    <n v="0"/>
    <n v="0"/>
    <n v="0"/>
  </r>
  <r>
    <x v="11"/>
    <s v="AMERICA"/>
    <x v="11"/>
    <x v="221"/>
    <s v="NV.MNF.OTHR.ZS.UN"/>
    <n v="0"/>
    <n v="0"/>
    <n v="0"/>
    <n v="0"/>
  </r>
  <r>
    <x v="11"/>
    <s v="AMERICA"/>
    <x v="11"/>
    <x v="222"/>
    <s v="SH.XPD.OOPC.CH.ZS"/>
    <n v="22.075922009999999"/>
    <n v="26.60677338"/>
    <n v="0"/>
    <n v="0"/>
  </r>
  <r>
    <x v="11"/>
    <s v="AMERICA"/>
    <x v="11"/>
    <x v="223"/>
    <s v="SE.PRM.OENR.ZS"/>
    <n v="0"/>
    <n v="0"/>
    <n v="0"/>
    <n v="0"/>
  </r>
  <r>
    <x v="11"/>
    <s v="AMERICA"/>
    <x v="11"/>
    <x v="224"/>
    <s v="SE.PRM.OENR.FE.ZS"/>
    <n v="0"/>
    <n v="0"/>
    <n v="0"/>
    <n v="0"/>
  </r>
  <r>
    <x v="11"/>
    <s v="AMERICA"/>
    <x v="11"/>
    <x v="225"/>
    <s v="SE.PRM.OENR.MA.ZS"/>
    <n v="0"/>
    <n v="0"/>
    <n v="0"/>
    <n v="0"/>
  </r>
  <r>
    <x v="11"/>
    <s v="AMERICA"/>
    <x v="11"/>
    <x v="226"/>
    <s v="SH.STA.ODFC.ZS"/>
    <n v="0.56986350477464198"/>
    <n v="0.57041549843012096"/>
    <n v="0"/>
    <n v="0"/>
  </r>
  <r>
    <x v="11"/>
    <s v="AMERICA"/>
    <x v="11"/>
    <x v="227"/>
    <s v="SH.STA.ODFC.RU.ZS"/>
    <n v="0.439085649389654"/>
    <n v="0.439085649389654"/>
    <n v="0"/>
    <n v="0"/>
  </r>
  <r>
    <x v="11"/>
    <s v="AMERICA"/>
    <x v="11"/>
    <x v="228"/>
    <s v="SH.STA.ODFC.UR.ZS"/>
    <n v="0.72214850921139395"/>
    <n v="0.72214850921139395"/>
    <n v="0"/>
    <n v="0"/>
  </r>
  <r>
    <x v="11"/>
    <s v="AMERICA"/>
    <x v="11"/>
    <x v="229"/>
    <s v="SH.H2O.BASW.ZS"/>
    <n v="98.403507713160295"/>
    <n v="98.405234123245407"/>
    <n v="0"/>
    <n v="0"/>
  </r>
  <r>
    <x v="11"/>
    <s v="AMERICA"/>
    <x v="11"/>
    <x v="230"/>
    <s v="SH.H2O.BASW.RU.ZS"/>
    <n v="97.995207578897194"/>
    <n v="97.995207578897194"/>
    <n v="0"/>
    <n v="0"/>
  </r>
  <r>
    <x v="11"/>
    <s v="AMERICA"/>
    <x v="11"/>
    <x v="231"/>
    <s v="SH.H2O.BASW.UR.ZS"/>
    <n v="98.878960000000006"/>
    <n v="98.878960000000006"/>
    <n v="0"/>
    <n v="0"/>
  </r>
  <r>
    <x v="11"/>
    <s v="AMERICA"/>
    <x v="11"/>
    <x v="232"/>
    <s v="SH.STA.BASS.ZS"/>
    <n v="88.231731865870003"/>
    <n v="88.251077933148693"/>
    <n v="0"/>
    <n v="0"/>
  </r>
  <r>
    <x v="11"/>
    <s v="AMERICA"/>
    <x v="11"/>
    <x v="233"/>
    <s v="SH.STA.BASS.RU.ZS"/>
    <n v="83.648786736889406"/>
    <n v="83.648786736889406"/>
    <n v="0"/>
    <n v="0"/>
  </r>
  <r>
    <x v="11"/>
    <s v="AMERICA"/>
    <x v="11"/>
    <x v="234"/>
    <s v="SH.STA.BASS.UR.ZS"/>
    <n v="93.568371400572701"/>
    <n v="93.568371400572701"/>
    <n v="0"/>
    <n v="0"/>
  </r>
  <r>
    <x v="11"/>
    <s v="AMERICA"/>
    <x v="11"/>
    <x v="235"/>
    <s v="SH.H2O.SMDW.ZS"/>
    <n v="0"/>
    <n v="0"/>
    <n v="0"/>
    <n v="0"/>
  </r>
  <r>
    <x v="11"/>
    <s v="AMERICA"/>
    <x v="11"/>
    <x v="236"/>
    <s v="SH.H2O.SMDW.RU.ZS"/>
    <n v="0"/>
    <n v="0"/>
    <n v="0"/>
    <n v="0"/>
  </r>
  <r>
    <x v="11"/>
    <s v="AMERICA"/>
    <x v="11"/>
    <x v="237"/>
    <s v="SH.H2O.SMDW.UR.ZS"/>
    <n v="0"/>
    <n v="0"/>
    <n v="0"/>
    <n v="0"/>
  </r>
  <r>
    <x v="11"/>
    <s v="AMERICA"/>
    <x v="11"/>
    <x v="238"/>
    <s v="SH.STA.SMSS.ZS"/>
    <n v="0"/>
    <n v="0"/>
    <n v="0"/>
    <n v="0"/>
  </r>
  <r>
    <x v="11"/>
    <s v="AMERICA"/>
    <x v="11"/>
    <x v="239"/>
    <s v="SH.STA.SMSS.RU.ZS"/>
    <n v="0"/>
    <n v="0"/>
    <n v="0"/>
    <n v="0"/>
  </r>
  <r>
    <x v="11"/>
    <s v="AMERICA"/>
    <x v="11"/>
    <x v="240"/>
    <s v="SH.STA.SMSS.UR.ZS"/>
    <n v="0"/>
    <n v="0"/>
    <n v="0"/>
    <n v="0"/>
  </r>
  <r>
    <x v="11"/>
    <s v="AMERICA"/>
    <x v="11"/>
    <x v="241"/>
    <s v="SH.STA.HYGN.ZS"/>
    <n v="90.281556118184795"/>
    <n v="90.288290488191905"/>
    <n v="0"/>
    <n v="0"/>
  </r>
  <r>
    <x v="11"/>
    <s v="AMERICA"/>
    <x v="11"/>
    <x v="242"/>
    <s v="SH.STA.HYGN.RU.ZS"/>
    <n v="88.686675515448002"/>
    <n v="88.686675515448002"/>
    <n v="0"/>
    <n v="0"/>
  </r>
  <r>
    <x v="11"/>
    <s v="AMERICA"/>
    <x v="11"/>
    <x v="243"/>
    <s v="SH.STA.HYGN.UR.ZS"/>
    <n v="92.138727985647193"/>
    <n v="92.138727985647193"/>
    <n v="0"/>
    <n v="0"/>
  </r>
  <r>
    <x v="11"/>
    <s v="AMERICA"/>
    <x v="11"/>
    <x v="244"/>
    <s v="AG.LND.CROP.ZS"/>
    <n v="1.40289346777729"/>
    <n v="1.40289346777729"/>
    <n v="0"/>
    <n v="0"/>
  </r>
  <r>
    <x v="11"/>
    <s v="AMERICA"/>
    <x v="11"/>
    <x v="245"/>
    <s v="SE.PRM.PRS5.FE.ZS"/>
    <n v="0"/>
    <n v="90.806777954101605"/>
    <n v="0"/>
    <n v="0"/>
  </r>
  <r>
    <x v="11"/>
    <s v="AMERICA"/>
    <x v="11"/>
    <x v="246"/>
    <s v="SE.PRM.PRS5.MA.ZS"/>
    <n v="0"/>
    <n v="88.804656982421903"/>
    <n v="0"/>
    <n v="0"/>
  </r>
  <r>
    <x v="11"/>
    <s v="AMERICA"/>
    <x v="11"/>
    <x v="247"/>
    <s v="SE.PRM.PRS5.ZS"/>
    <n v="0"/>
    <n v="89.794670104980497"/>
    <n v="0"/>
    <n v="0"/>
  </r>
  <r>
    <x v="11"/>
    <s v="AMERICA"/>
    <x v="11"/>
    <x v="248"/>
    <s v="SE.PRM.PRSL.FE.ZS"/>
    <n v="0"/>
    <n v="87.600616455078097"/>
    <n v="0"/>
    <n v="0"/>
  </r>
  <r>
    <x v="11"/>
    <s v="AMERICA"/>
    <x v="11"/>
    <x v="249"/>
    <s v="SE.PRM.PRSL.MA.ZS"/>
    <n v="0"/>
    <n v="86.174797058105497"/>
    <n v="0"/>
    <n v="0"/>
  </r>
  <r>
    <x v="11"/>
    <s v="AMERICA"/>
    <x v="11"/>
    <x v="250"/>
    <s v="SE.PRM.PRSL.ZS"/>
    <n v="0"/>
    <n v="86.889328002929702"/>
    <n v="0"/>
    <n v="0"/>
  </r>
  <r>
    <x v="11"/>
    <s v="AMERICA"/>
    <x v="11"/>
    <x v="251"/>
    <s v="BX.TRF.PWKR.DT.GD.ZS"/>
    <n v="5.5921132386101498"/>
    <n v="5.0028753546495901"/>
    <n v="4.8768985601384198"/>
    <n v="4.3845023493888702"/>
  </r>
  <r>
    <x v="11"/>
    <s v="AMERICA"/>
    <x v="11"/>
    <x v="252"/>
    <s v="EN.ATM.PM25.MC.ZS"/>
    <n v="0"/>
    <n v="0"/>
    <n v="0"/>
    <n v="0"/>
  </r>
  <r>
    <x v="11"/>
    <s v="AMERICA"/>
    <x v="11"/>
    <x v="253"/>
    <s v="EN.ATM.PM25.MC.T1.ZS"/>
    <n v="0"/>
    <n v="0"/>
    <n v="0"/>
    <n v="0"/>
  </r>
  <r>
    <x v="11"/>
    <s v="AMERICA"/>
    <x v="11"/>
    <x v="254"/>
    <s v="EN.ATM.PM25.MC.T2.ZS"/>
    <n v="0"/>
    <n v="0"/>
    <n v="0"/>
    <n v="0"/>
  </r>
  <r>
    <x v="11"/>
    <s v="AMERICA"/>
    <x v="11"/>
    <x v="255"/>
    <s v="EN.ATM.PM25.MC.T3.ZS"/>
    <n v="0"/>
    <n v="0"/>
    <n v="0"/>
    <n v="0"/>
  </r>
  <r>
    <x v="11"/>
    <s v="AMERICA"/>
    <x v="11"/>
    <x v="256"/>
    <s v="SP.POP.0004.FE.5Y"/>
    <n v="9.2797438455743109"/>
    <n v="8.8842458212391193"/>
    <n v="8.5662648531444798"/>
    <n v="8.3802167647891501"/>
  </r>
  <r>
    <x v="11"/>
    <s v="AMERICA"/>
    <x v="11"/>
    <x v="257"/>
    <s v="SP.POP.0004.MA.5Y"/>
    <n v="9.6172747954399807"/>
    <n v="9.1793034453189293"/>
    <n v="8.8176608655000095"/>
    <n v="8.6346831906178405"/>
  </r>
  <r>
    <x v="11"/>
    <s v="AMERICA"/>
    <x v="11"/>
    <x v="258"/>
    <s v="SP.POP.0014.TO.ZS"/>
    <n v="28.316299752242699"/>
    <n v="27.610848875061102"/>
    <n v="26.9925846285199"/>
    <n v="26.5784164106154"/>
  </r>
  <r>
    <x v="11"/>
    <s v="AMERICA"/>
    <x v="11"/>
    <x v="259"/>
    <s v="SP.POP.0014.FE.ZS"/>
    <n v="27.8529759117102"/>
    <n v="27.184215794214801"/>
    <n v="26.6134953356399"/>
    <n v="26.190113221974599"/>
  </r>
  <r>
    <x v="11"/>
    <s v="AMERICA"/>
    <x v="11"/>
    <x v="260"/>
    <s v="SP.POP.0014.MA.ZS"/>
    <n v="28.773896758462101"/>
    <n v="28.030978793867298"/>
    <n v="27.364605975314099"/>
    <n v="26.959684853783902"/>
  </r>
  <r>
    <x v="11"/>
    <s v="AMERICA"/>
    <x v="11"/>
    <x v="261"/>
    <s v="SP.POP.0509.FE.5Y"/>
    <n v="9.3199588686852195"/>
    <n v="9.3108797918126296"/>
    <n v="9.2712597332757092"/>
    <n v="9.1668904972426493"/>
  </r>
  <r>
    <x v="11"/>
    <s v="AMERICA"/>
    <x v="11"/>
    <x v="262"/>
    <s v="SP.POP.0509.MA.5Y"/>
    <n v="9.6459320521360894"/>
    <n v="9.6083050371341407"/>
    <n v="9.5360191240896999"/>
    <n v="9.4384676062763102"/>
  </r>
  <r>
    <x v="11"/>
    <s v="AMERICA"/>
    <x v="11"/>
    <x v="263"/>
    <s v="SP.POP.1014.FE.5Y"/>
    <n v="9.2532731974506692"/>
    <n v="8.9890901811630499"/>
    <n v="8.7759707492197396"/>
    <n v="8.6430059599427995"/>
  </r>
  <r>
    <x v="11"/>
    <s v="AMERICA"/>
    <x v="11"/>
    <x v="264"/>
    <s v="SP.POP.1014.MA.5Y"/>
    <n v="9.5106899108859899"/>
    <n v="9.2433703114142496"/>
    <n v="9.0109259857244108"/>
    <n v="8.8865340568897793"/>
  </r>
  <r>
    <x v="11"/>
    <s v="AMERICA"/>
    <x v="11"/>
    <x v="265"/>
    <s v="SP.POP.1519.FE.5Y"/>
    <n v="9.7816680580725297"/>
    <n v="9.6129016114503099"/>
    <n v="9.4178574147241001"/>
    <n v="9.1707621612596508"/>
  </r>
  <r>
    <x v="11"/>
    <s v="AMERICA"/>
    <x v="11"/>
    <x v="266"/>
    <s v="SP.POP.1519.MA.5Y"/>
    <n v="9.87644700292857"/>
    <n v="9.7300320827152493"/>
    <n v="9.5649365984374892"/>
    <n v="9.3436671386890406"/>
  </r>
  <r>
    <x v="11"/>
    <s v="AMERICA"/>
    <x v="11"/>
    <x v="267"/>
    <s v="SP.POP.1564.TO.ZS"/>
    <n v="67.085202474285197"/>
    <n v="67.680820791939098"/>
    <n v="68.166079023511003"/>
    <n v="68.397744751199696"/>
  </r>
  <r>
    <x v="11"/>
    <s v="AMERICA"/>
    <x v="11"/>
    <x v="268"/>
    <s v="SP.POP.1564.FE.ZS"/>
    <n v="67.4169228889658"/>
    <n v="67.934390951856699"/>
    <n v="68.332445234593095"/>
    <n v="68.538132260882406"/>
  </r>
  <r>
    <x v="11"/>
    <s v="AMERICA"/>
    <x v="11"/>
    <x v="269"/>
    <s v="SP.POP.1564.MA.ZS"/>
    <n v="66.757582232500894"/>
    <n v="67.431115798396405"/>
    <n v="68.002814634169894"/>
    <n v="68.259900590186405"/>
  </r>
  <r>
    <x v="11"/>
    <s v="AMERICA"/>
    <x v="11"/>
    <x v="270"/>
    <s v="SP.POP.2024.FE.5Y"/>
    <n v="9.7567245627252603"/>
    <n v="9.7597838054248793"/>
    <n v="9.7152272509619699"/>
    <n v="9.5286491038307695"/>
  </r>
  <r>
    <x v="11"/>
    <s v="AMERICA"/>
    <x v="11"/>
    <x v="271"/>
    <s v="SP.POP.2024.MA.5Y"/>
    <n v="9.8374831889996308"/>
    <n v="9.8943882353520998"/>
    <n v="9.8972465744841802"/>
    <n v="9.7071877286853407"/>
  </r>
  <r>
    <x v="11"/>
    <s v="AMERICA"/>
    <x v="11"/>
    <x v="272"/>
    <s v="SP.POP.2529.FE.5Y"/>
    <n v="9.2710899798415802"/>
    <n v="9.2913622260034003"/>
    <n v="9.3080933215793191"/>
    <n v="9.2999789478269097"/>
  </r>
  <r>
    <x v="11"/>
    <s v="AMERICA"/>
    <x v="11"/>
    <x v="273"/>
    <s v="SP.POP.2529.MA.5Y"/>
    <n v="9.4186850341247599"/>
    <n v="9.4791856608497191"/>
    <n v="9.5290307344556506"/>
    <n v="9.5144980564716199"/>
  </r>
  <r>
    <x v="11"/>
    <s v="AMERICA"/>
    <x v="11"/>
    <x v="274"/>
    <s v="SP.POP.3034.FE.5Y"/>
    <n v="8.4535541935615299"/>
    <n v="8.5697127414673204"/>
    <n v="8.6630144117553094"/>
    <n v="8.7296344423230892"/>
  </r>
  <r>
    <x v="11"/>
    <s v="AMERICA"/>
    <x v="11"/>
    <x v="275"/>
    <s v="SP.POP.3034.MA.5Y"/>
    <n v="8.4895866065031793"/>
    <n v="8.66529005041569"/>
    <n v="8.8277819815217295"/>
    <n v="8.9357162543598694"/>
  </r>
  <r>
    <x v="11"/>
    <s v="AMERICA"/>
    <x v="11"/>
    <x v="276"/>
    <s v="SP.POP.3539.FE.5Y"/>
    <n v="7.4161084074850896"/>
    <n v="7.5337804023621304"/>
    <n v="7.6370761988719096"/>
    <n v="7.7428440759910799"/>
  </r>
  <r>
    <x v="11"/>
    <s v="AMERICA"/>
    <x v="11"/>
    <x v="277"/>
    <s v="SP.POP.3539.MA.5Y"/>
    <n v="7.2223828257563403"/>
    <n v="7.4031727883378604"/>
    <n v="7.5811978581790704"/>
    <n v="7.7422757814504699"/>
  </r>
  <r>
    <x v="11"/>
    <s v="AMERICA"/>
    <x v="11"/>
    <x v="278"/>
    <s v="SP.POP.4044.FE.5Y"/>
    <n v="6.2534360937468199"/>
    <n v="6.3622260034030598"/>
    <n v="6.4895871445865696"/>
    <n v="6.63627410413324"/>
  </r>
  <r>
    <x v="11"/>
    <s v="AMERICA"/>
    <x v="11"/>
    <x v="279"/>
    <s v="SP.POP.4044.MA.5Y"/>
    <n v="6.0411508150978497"/>
    <n v="6.1652038065574901"/>
    <n v="6.3011176603835404"/>
    <n v="6.4478573668754304"/>
  </r>
  <r>
    <x v="11"/>
    <s v="AMERICA"/>
    <x v="11"/>
    <x v="280"/>
    <s v="SP.POP.4549.FE.5Y"/>
    <n v="5.4717883977113102"/>
    <n v="5.5084576118506696"/>
    <n v="5.5473839557800497"/>
    <n v="5.6064114756121501"/>
  </r>
  <r>
    <x v="11"/>
    <s v="AMERICA"/>
    <x v="11"/>
    <x v="281"/>
    <s v="SP.POP.4549.MA.5Y"/>
    <n v="5.2279383114842704"/>
    <n v="5.2736887237387498"/>
    <n v="5.3184054904644604"/>
    <n v="5.3848566350823504"/>
  </r>
  <r>
    <x v="11"/>
    <s v="AMERICA"/>
    <x v="11"/>
    <x v="282"/>
    <s v="SP.POP.5054.FE.5Y"/>
    <n v="4.5595691392967002"/>
    <n v="4.6882193974577104"/>
    <n v="4.7922953955559002"/>
    <n v="4.8814423884295302"/>
  </r>
  <r>
    <x v="11"/>
    <s v="AMERICA"/>
    <x v="11"/>
    <x v="283"/>
    <s v="SP.POP.5054.MA.5Y"/>
    <n v="4.3699802667135899"/>
    <n v="4.4418051085933401"/>
    <n v="4.5101620824437196"/>
    <n v="4.5822601952081801"/>
  </r>
  <r>
    <x v="11"/>
    <s v="AMERICA"/>
    <x v="11"/>
    <x v="284"/>
    <s v="SP.POP.5559.FE.5Y"/>
    <n v="3.6493860845839001"/>
    <n v="3.7048343509158199"/>
    <n v="3.76684829718321"/>
    <n v="3.8598070459445499"/>
  </r>
  <r>
    <x v="11"/>
    <s v="AMERICA"/>
    <x v="11"/>
    <x v="285"/>
    <s v="SP.POP.5559.MA.5Y"/>
    <n v="3.5831626047938099"/>
    <n v="3.60597891707283"/>
    <n v="3.6267332411187199"/>
    <n v="3.6784482185115102"/>
  </r>
  <r>
    <x v="11"/>
    <s v="AMERICA"/>
    <x v="11"/>
    <x v="286"/>
    <s v="SP.POP.6064.FE.5Y"/>
    <n v="2.8035979719411102"/>
    <n v="2.9031128015213699"/>
    <n v="2.99506184359476"/>
    <n v="3.0823285155314202"/>
  </r>
  <r>
    <x v="11"/>
    <s v="AMERICA"/>
    <x v="11"/>
    <x v="287"/>
    <s v="SP.POP.6064.MA.5Y"/>
    <n v="2.69076557609884"/>
    <n v="2.7723704247633201"/>
    <n v="2.8462024126812802"/>
    <n v="2.92313321485255"/>
  </r>
  <r>
    <x v="11"/>
    <s v="AMERICA"/>
    <x v="11"/>
    <x v="288"/>
    <s v="SP.POP.65UP.TO.ZS"/>
    <n v="4.59849777347213"/>
    <n v="4.7083303329997799"/>
    <n v="4.8413363479690696"/>
    <n v="5.0238388381848198"/>
  </r>
  <r>
    <x v="11"/>
    <s v="AMERICA"/>
    <x v="11"/>
    <x v="289"/>
    <s v="SP.POP.65UP.FE.ZS"/>
    <n v="4.7301011993239799"/>
    <n v="4.8813932539285396"/>
    <n v="5.0540594297669399"/>
    <n v="5.271754517143"/>
  </r>
  <r>
    <x v="11"/>
    <s v="AMERICA"/>
    <x v="11"/>
    <x v="290"/>
    <s v="SP.POP.65UP.MA.ZS"/>
    <n v="4.4685210090370902"/>
    <n v="4.5379054077363197"/>
    <n v="4.63257939051603"/>
    <n v="4.7804145560296902"/>
  </r>
  <r>
    <x v="11"/>
    <s v="AMERICA"/>
    <x v="11"/>
    <x v="291"/>
    <s v="SP.POP.6569.FE.5Y"/>
    <n v="1.92624870192014"/>
    <n v="2.0018016214593102"/>
    <n v="2.0835533117079201"/>
    <n v="2.18337652658502"/>
  </r>
  <r>
    <x v="11"/>
    <s v="AMERICA"/>
    <x v="11"/>
    <x v="292"/>
    <s v="SP.POP.6569.MA.5Y"/>
    <n v="1.85543168135142"/>
    <n v="1.90007540177317"/>
    <n v="1.9497607078997701"/>
    <n v="2.01932123815588"/>
  </r>
  <r>
    <x v="11"/>
    <s v="AMERICA"/>
    <x v="11"/>
    <x v="293"/>
    <s v="SP.POP.7074.FE.5Y"/>
    <n v="1.27975402659282"/>
    <n v="1.33870483435092"/>
    <n v="1.3940285386642199"/>
    <n v="1.45380983838222"/>
  </r>
  <r>
    <x v="11"/>
    <s v="AMERICA"/>
    <x v="11"/>
    <x v="294"/>
    <s v="SP.POP.7074.MA.5Y"/>
    <n v="1.2015937456794199"/>
    <n v="1.23550487154593"/>
    <n v="1.2711639765382901"/>
    <n v="1.31603957384933"/>
  </r>
  <r>
    <x v="11"/>
    <s v="AMERICA"/>
    <x v="11"/>
    <x v="295"/>
    <s v="SP.POP.7579.FE.5Y"/>
    <n v="0.751104640508237"/>
    <n v="0.774697227504754"/>
    <n v="0.80862004189206804"/>
    <n v="0.85539576875518697"/>
  </r>
  <r>
    <x v="11"/>
    <s v="AMERICA"/>
    <x v="11"/>
    <x v="296"/>
    <s v="SP.POP.7579.MA.5Y"/>
    <n v="0.71416900240067405"/>
    <n v="0.72321635380680405"/>
    <n v="0.739082448538945"/>
    <n v="0.76481880993337803"/>
  </r>
  <r>
    <x v="11"/>
    <s v="AMERICA"/>
    <x v="11"/>
    <x v="297"/>
    <s v="SP.POP.80UP.FE.5Y"/>
    <n v="0.77299383030278401"/>
    <n v="0.76618957061355197"/>
    <n v="0.767857537502731"/>
    <n v="0.77917238342056705"/>
  </r>
  <r>
    <x v="11"/>
    <s v="AMERICA"/>
    <x v="11"/>
    <x v="298"/>
    <s v="SP.POP.80UP.MA.5Y"/>
    <n v="0.69732657960558597"/>
    <n v="0.67910878061040902"/>
    <n v="0.67257225753902705"/>
    <n v="0.68023493409110303"/>
  </r>
  <r>
    <x v="11"/>
    <s v="AMERICA"/>
    <x v="11"/>
    <x v="299"/>
    <s v="SP.POP.GROW"/>
    <n v="1.1534704907647999"/>
    <n v="1.85124805102003"/>
    <n v="2.05772774277288"/>
    <n v="1.4407779978579101"/>
  </r>
  <r>
    <x v="11"/>
    <s v="AMERICA"/>
    <x v="11"/>
    <x v="300"/>
    <s v="EN.URB.LCTY.UR.ZS"/>
    <n v="0"/>
    <n v="0"/>
    <n v="0"/>
    <n v="0"/>
  </r>
  <r>
    <x v="11"/>
    <s v="AMERICA"/>
    <x v="11"/>
    <x v="301"/>
    <s v="EN.URB.MCTY.TL.ZS"/>
    <n v="0"/>
    <n v="0"/>
    <n v="0"/>
    <n v="0"/>
  </r>
  <r>
    <x v="11"/>
    <s v="AMERICA"/>
    <x v="11"/>
    <x v="302"/>
    <s v="EN.POP.EL5M.ZS"/>
    <n v="0"/>
    <n v="0"/>
    <n v="0"/>
    <n v="0"/>
  </r>
  <r>
    <x v="11"/>
    <s v="AMERICA"/>
    <x v="11"/>
    <x v="303"/>
    <s v="EN.POP.SLUM.UR.ZS"/>
    <n v="0"/>
    <n v="15.72533"/>
    <n v="0"/>
    <n v="0"/>
  </r>
  <r>
    <x v="11"/>
    <s v="AMERICA"/>
    <x v="11"/>
    <x v="304"/>
    <s v="SP.POP.TOTL.FE.ZS"/>
    <n v="49.689007378328398"/>
    <n v="49.615998688957703"/>
    <n v="49.529561718875399"/>
    <n v="49.543004565159002"/>
  </r>
  <r>
    <x v="11"/>
    <s v="AMERICA"/>
    <x v="11"/>
    <x v="305"/>
    <s v="SP.POP.TOTL.MA.ZS"/>
    <n v="50.310992621671602"/>
    <n v="50.384001311042297"/>
    <n v="50.470438281124601"/>
    <n v="50.456995434840998"/>
  </r>
  <r>
    <x v="11"/>
    <s v="AMERICA"/>
    <x v="11"/>
    <x v="306"/>
    <s v="SH.STA.ANVC.ZS"/>
    <n v="0"/>
    <n v="0"/>
    <n v="0"/>
    <n v="0"/>
  </r>
  <r>
    <x v="11"/>
    <s v="AMERICA"/>
    <x v="11"/>
    <x v="307"/>
    <s v="DT.DOD.PVLX.EX.ZS"/>
    <n v="0"/>
    <n v="0"/>
    <n v="79.303495842714199"/>
    <n v="0"/>
  </r>
  <r>
    <x v="11"/>
    <s v="AMERICA"/>
    <x v="11"/>
    <x v="308"/>
    <s v="DT.DOD.PVLX.GN.ZS"/>
    <n v="0"/>
    <n v="0"/>
    <n v="41.771817074038601"/>
    <n v="0"/>
  </r>
  <r>
    <x v="11"/>
    <s v="AMERICA"/>
    <x v="11"/>
    <x v="309"/>
    <s v="SH.ANM.CHLD.ZS"/>
    <n v="0"/>
    <n v="0"/>
    <n v="0"/>
    <n v="0"/>
  </r>
  <r>
    <x v="11"/>
    <s v="AMERICA"/>
    <x v="11"/>
    <x v="310"/>
    <s v="SH.ANM.NPRG.ZS"/>
    <n v="19.8"/>
    <n v="20.3"/>
    <n v="21.1"/>
    <n v="0"/>
  </r>
  <r>
    <x v="11"/>
    <s v="AMERICA"/>
    <x v="11"/>
    <x v="311"/>
    <s v="SH.PRG.ANEM"/>
    <n v="26.4"/>
    <n v="26.6"/>
    <n v="26.8"/>
    <n v="0"/>
  </r>
  <r>
    <x v="11"/>
    <s v="AMERICA"/>
    <x v="11"/>
    <x v="312"/>
    <s v="SH.ANM.ALLW.ZS"/>
    <n v="20"/>
    <n v="20.6"/>
    <n v="21.3"/>
    <n v="0"/>
  </r>
  <r>
    <x v="11"/>
    <s v="AMERICA"/>
    <x v="11"/>
    <x v="313"/>
    <s v="SH.PRV.SMOK"/>
    <n v="8.9"/>
    <n v="8.8000000000000007"/>
    <n v="0"/>
    <n v="0"/>
  </r>
  <r>
    <x v="11"/>
    <s v="AMERICA"/>
    <x v="11"/>
    <x v="314"/>
    <s v="SH.PRV.SMOK.FE"/>
    <n v="1.9"/>
    <n v="1.9"/>
    <n v="0"/>
    <n v="0"/>
  </r>
  <r>
    <x v="11"/>
    <s v="AMERICA"/>
    <x v="11"/>
    <x v="315"/>
    <s v="SH.PRV.SMOK.MA"/>
    <n v="16"/>
    <n v="15.6"/>
    <n v="0"/>
    <n v="0"/>
  </r>
  <r>
    <x v="11"/>
    <s v="AMERICA"/>
    <x v="11"/>
    <x v="316"/>
    <s v="SH.HIV.1524.FE.ZS"/>
    <n v="0.5"/>
    <n v="0.5"/>
    <n v="0"/>
    <n v="0"/>
  </r>
  <r>
    <x v="11"/>
    <s v="AMERICA"/>
    <x v="11"/>
    <x v="317"/>
    <s v="SH.HIV.1524.MA.ZS"/>
    <n v="0.6"/>
    <n v="0.6"/>
    <n v="0"/>
    <n v="0"/>
  </r>
  <r>
    <x v="11"/>
    <s v="AMERICA"/>
    <x v="11"/>
    <x v="318"/>
    <s v="SH.DYN.AIDS.ZS"/>
    <n v="1.3"/>
    <n v="1.3"/>
    <n v="0"/>
    <n v="0"/>
  </r>
  <r>
    <x v="11"/>
    <s v="AMERICA"/>
    <x v="11"/>
    <x v="319"/>
    <s v="SN.ITK.MSFI.ZS"/>
    <n v="45.5"/>
    <n v="45.5"/>
    <n v="0"/>
    <n v="0"/>
  </r>
  <r>
    <x v="11"/>
    <s v="AMERICA"/>
    <x v="11"/>
    <x v="320"/>
    <s v="SH.STA.OWGH.ZS"/>
    <n v="0"/>
    <n v="0"/>
    <n v="0"/>
    <n v="0"/>
  </r>
  <r>
    <x v="11"/>
    <s v="AMERICA"/>
    <x v="11"/>
    <x v="321"/>
    <s v="SH.STA.OWGH.ME.ZS"/>
    <n v="6.1"/>
    <n v="5.9"/>
    <n v="5.8"/>
    <n v="5.6"/>
  </r>
  <r>
    <x v="11"/>
    <s v="AMERICA"/>
    <x v="11"/>
    <x v="322"/>
    <s v="SH.STA.OWGH.FE.ZS"/>
    <n v="0"/>
    <n v="0"/>
    <n v="0"/>
    <n v="0"/>
  </r>
  <r>
    <x v="11"/>
    <s v="AMERICA"/>
    <x v="11"/>
    <x v="323"/>
    <s v="SH.STA.OWGH.ME.FE.ZS"/>
    <n v="5.7"/>
    <n v="5.5"/>
    <n v="5.4"/>
    <n v="5.3"/>
  </r>
  <r>
    <x v="11"/>
    <s v="AMERICA"/>
    <x v="11"/>
    <x v="324"/>
    <s v="SH.STA.OWGH.MA.ZS"/>
    <n v="0"/>
    <n v="0"/>
    <n v="0"/>
    <n v="0"/>
  </r>
  <r>
    <x v="11"/>
    <s v="AMERICA"/>
    <x v="11"/>
    <x v="325"/>
    <s v="SH.STA.OWGH.ME.MA.ZS"/>
    <n v="6.5"/>
    <n v="6.3"/>
    <n v="6.2"/>
    <n v="6"/>
  </r>
  <r>
    <x v="11"/>
    <s v="AMERICA"/>
    <x v="11"/>
    <x v="326"/>
    <s v="SN.ITK.SVFI.ZS"/>
    <n v="5.9"/>
    <n v="5.9"/>
    <n v="0"/>
    <n v="0"/>
  </r>
  <r>
    <x v="11"/>
    <s v="AMERICA"/>
    <x v="11"/>
    <x v="327"/>
    <s v="SH.SVR.WAST.ZS"/>
    <n v="0"/>
    <n v="0"/>
    <n v="0"/>
    <n v="0"/>
  </r>
  <r>
    <x v="11"/>
    <s v="AMERICA"/>
    <x v="11"/>
    <x v="328"/>
    <s v="SH.SVR.WAST.FE.ZS"/>
    <n v="0"/>
    <n v="0"/>
    <n v="0"/>
    <n v="0"/>
  </r>
  <r>
    <x v="11"/>
    <s v="AMERICA"/>
    <x v="11"/>
    <x v="329"/>
    <s v="SH.SVR.WAST.MA.ZS"/>
    <n v="0"/>
    <n v="0"/>
    <n v="0"/>
    <n v="0"/>
  </r>
  <r>
    <x v="11"/>
    <s v="AMERICA"/>
    <x v="11"/>
    <x v="330"/>
    <s v="SH.STA.STNT.ZS"/>
    <n v="0"/>
    <n v="0"/>
    <n v="0"/>
    <n v="0"/>
  </r>
  <r>
    <x v="11"/>
    <s v="AMERICA"/>
    <x v="11"/>
    <x v="331"/>
    <s v="SH.STA.STNT.ME.ZS"/>
    <n v="12.1"/>
    <n v="11.9"/>
    <n v="11.7"/>
    <n v="11.7"/>
  </r>
  <r>
    <x v="11"/>
    <s v="AMERICA"/>
    <x v="11"/>
    <x v="332"/>
    <s v="SH.STA.STNT.FE.ZS"/>
    <n v="0"/>
    <n v="0"/>
    <n v="0"/>
    <n v="0"/>
  </r>
  <r>
    <x v="11"/>
    <s v="AMERICA"/>
    <x v="11"/>
    <x v="333"/>
    <s v="SH.STA.STNT.ME.FE.ZS"/>
    <n v="10.9"/>
    <n v="10.8"/>
    <n v="10.6"/>
    <n v="10.5"/>
  </r>
  <r>
    <x v="11"/>
    <s v="AMERICA"/>
    <x v="11"/>
    <x v="334"/>
    <s v="SH.STA.STNT.MA.ZS"/>
    <n v="0"/>
    <n v="0"/>
    <n v="0"/>
    <n v="0"/>
  </r>
  <r>
    <x v="11"/>
    <s v="AMERICA"/>
    <x v="11"/>
    <x v="335"/>
    <s v="SH.STA.STNT.ME.MA.ZS"/>
    <n v="13.2"/>
    <n v="13"/>
    <n v="12.8"/>
    <n v="12.8"/>
  </r>
  <r>
    <x v="11"/>
    <s v="AMERICA"/>
    <x v="11"/>
    <x v="336"/>
    <s v="SN.ITK.DEFC.ZS"/>
    <n v="4.3"/>
    <n v="4.5999999999999996"/>
    <n v="0"/>
    <n v="0"/>
  </r>
  <r>
    <x v="11"/>
    <s v="AMERICA"/>
    <x v="11"/>
    <x v="337"/>
    <s v="SH.STA.MALN.ZS"/>
    <n v="0"/>
    <n v="0"/>
    <n v="0"/>
    <n v="0"/>
  </r>
  <r>
    <x v="11"/>
    <s v="AMERICA"/>
    <x v="11"/>
    <x v="338"/>
    <s v="SH.STA.MALN.FE.ZS"/>
    <n v="0"/>
    <n v="0"/>
    <n v="0"/>
    <n v="0"/>
  </r>
  <r>
    <x v="11"/>
    <s v="AMERICA"/>
    <x v="11"/>
    <x v="339"/>
    <s v="SH.STA.MALN.MA.ZS"/>
    <n v="0"/>
    <n v="0"/>
    <n v="0"/>
    <n v="0"/>
  </r>
  <r>
    <x v="11"/>
    <s v="AMERICA"/>
    <x v="11"/>
    <x v="340"/>
    <s v="SH.STA.WAST.ZS"/>
    <n v="0"/>
    <n v="0"/>
    <n v="0"/>
    <n v="0"/>
  </r>
  <r>
    <x v="11"/>
    <s v="AMERICA"/>
    <x v="11"/>
    <x v="341"/>
    <s v="SH.STA.WAST.FE.ZS"/>
    <n v="0"/>
    <n v="0"/>
    <n v="0"/>
    <n v="0"/>
  </r>
  <r>
    <x v="11"/>
    <s v="AMERICA"/>
    <x v="11"/>
    <x v="342"/>
    <s v="SH.STA.WAST.MA.ZS"/>
    <n v="0"/>
    <n v="0"/>
    <n v="0"/>
    <n v="0"/>
  </r>
  <r>
    <x v="11"/>
    <s v="AMERICA"/>
    <x v="11"/>
    <x v="343"/>
    <s v="SE.PRM.CMPT.FE.ZS"/>
    <n v="111.152313232422"/>
    <n v="103.98439788818401"/>
    <n v="92.720306396484403"/>
    <n v="0"/>
  </r>
  <r>
    <x v="11"/>
    <s v="AMERICA"/>
    <x v="11"/>
    <x v="344"/>
    <s v="SE.PRM.CMPT.MA.ZS"/>
    <n v="114.62020111084"/>
    <n v="107.446807861328"/>
    <n v="95.872520446777301"/>
    <n v="0"/>
  </r>
  <r>
    <x v="11"/>
    <s v="AMERICA"/>
    <x v="11"/>
    <x v="345"/>
    <s v="SE.PRM.CMPT.ZS"/>
    <n v="112.92658996582"/>
    <n v="105.755889892578"/>
    <n v="94.333068847656193"/>
    <n v="0"/>
  </r>
  <r>
    <x v="11"/>
    <s v="AMERICA"/>
    <x v="11"/>
    <x v="346"/>
    <s v="SE.PRM.ENRL.FE.ZS"/>
    <n v="0"/>
    <n v="0"/>
    <n v="0"/>
    <n v="0"/>
  </r>
  <r>
    <x v="11"/>
    <s v="AMERICA"/>
    <x v="11"/>
    <x v="347"/>
    <s v="SE.PRM.TCHR.FE.ZS"/>
    <n v="75.969612121582003"/>
    <n v="76.241989135742202"/>
    <n v="76.339820861816406"/>
    <n v="0"/>
  </r>
  <r>
    <x v="11"/>
    <s v="AMERICA"/>
    <x v="11"/>
    <x v="348"/>
    <s v="SE.LPV.PRIM.SD"/>
    <n v="0"/>
    <n v="0"/>
    <n v="0"/>
    <n v="0"/>
  </r>
  <r>
    <x v="11"/>
    <s v="AMERICA"/>
    <x v="11"/>
    <x v="349"/>
    <s v="SE.SEC.PROG.ZS"/>
    <n v="0"/>
    <n v="0"/>
    <n v="0"/>
    <n v="0"/>
  </r>
  <r>
    <x v="11"/>
    <s v="AMERICA"/>
    <x v="11"/>
    <x v="350"/>
    <s v="SE.SEC.PROG.FE.ZS"/>
    <n v="0"/>
    <n v="0"/>
    <n v="0"/>
    <n v="0"/>
  </r>
  <r>
    <x v="11"/>
    <s v="AMERICA"/>
    <x v="11"/>
    <x v="351"/>
    <s v="SE.SEC.PROG.MA.ZS"/>
    <n v="0"/>
    <n v="0"/>
    <n v="0"/>
    <n v="0"/>
  </r>
  <r>
    <x v="11"/>
    <s v="AMERICA"/>
    <x v="11"/>
    <x v="352"/>
    <s v="SH.UHC.NOP1.ZS"/>
    <n v="0"/>
    <n v="0"/>
    <n v="0"/>
    <n v="0"/>
  </r>
  <r>
    <x v="11"/>
    <s v="AMERICA"/>
    <x v="11"/>
    <x v="353"/>
    <s v="SH.UHC.NOP2.ZS"/>
    <n v="0"/>
    <n v="0"/>
    <n v="0"/>
    <n v="0"/>
  </r>
  <r>
    <x v="11"/>
    <s v="AMERICA"/>
    <x v="11"/>
    <x v="354"/>
    <s v="SH.UHC.FBP1.ZS"/>
    <n v="0"/>
    <n v="0"/>
    <n v="0"/>
    <n v="0"/>
  </r>
  <r>
    <x v="11"/>
    <s v="AMERICA"/>
    <x v="11"/>
    <x v="355"/>
    <s v="SH.UHC.FBP2.ZS"/>
    <n v="0"/>
    <n v="0"/>
    <n v="0"/>
    <n v="0"/>
  </r>
  <r>
    <x v="11"/>
    <s v="AMERICA"/>
    <x v="11"/>
    <x v="356"/>
    <s v="SH.UHC.OOPC.10.ZS"/>
    <n v="0"/>
    <n v="0"/>
    <n v="0"/>
    <n v="0"/>
  </r>
  <r>
    <x v="11"/>
    <s v="AMERICA"/>
    <x v="11"/>
    <x v="357"/>
    <s v="SH.UHC.OOPC.25.ZS"/>
    <n v="0"/>
    <n v="0"/>
    <n v="0"/>
    <n v="0"/>
  </r>
  <r>
    <x v="11"/>
    <s v="AMERICA"/>
    <x v="11"/>
    <x v="358"/>
    <s v="DT.TDS.DPPG.XP.ZS"/>
    <n v="58.447711166968702"/>
    <n v="5.1959539908341803"/>
    <n v="6.8366033986474903"/>
    <n v="0"/>
  </r>
  <r>
    <x v="11"/>
    <s v="AMERICA"/>
    <x v="11"/>
    <x v="359"/>
    <s v="DT.TDS.DPPG.GN.ZS"/>
    <n v="26.178708185706601"/>
    <n v="2.6427452318436702"/>
    <n v="3.6010688247899099"/>
    <n v="0"/>
  </r>
  <r>
    <x v="11"/>
    <s v="AMERICA"/>
    <x v="11"/>
    <x v="360"/>
    <s v="SE.LPV.PRIM.LD"/>
    <n v="0"/>
    <n v="0"/>
    <n v="0"/>
    <n v="0"/>
  </r>
  <r>
    <x v="11"/>
    <s v="AMERICA"/>
    <x v="11"/>
    <x v="361"/>
    <s v="EG.ELC.RNEW.ZS"/>
    <n v="92.860175788713804"/>
    <n v="0"/>
    <n v="0"/>
    <n v="0"/>
  </r>
  <r>
    <x v="11"/>
    <s v="AMERICA"/>
    <x v="11"/>
    <x v="362"/>
    <s v="EG.FEC.RNEW.ZS"/>
    <n v="26.6"/>
    <n v="30.8"/>
    <n v="0"/>
    <n v="0"/>
  </r>
  <r>
    <x v="11"/>
    <s v="AMERICA"/>
    <x v="11"/>
    <x v="363"/>
    <s v="SE.PRM.REPT.FE.ZS"/>
    <n v="0"/>
    <n v="0"/>
    <n v="0"/>
    <n v="0"/>
  </r>
  <r>
    <x v="11"/>
    <s v="AMERICA"/>
    <x v="11"/>
    <x v="364"/>
    <s v="SE.PRM.REPT.MA.ZS"/>
    <n v="0"/>
    <n v="0"/>
    <n v="0"/>
    <n v="0"/>
  </r>
  <r>
    <x v="11"/>
    <s v="AMERICA"/>
    <x v="11"/>
    <x v="365"/>
    <s v="SE.PRM.REPT.ZS"/>
    <n v="0"/>
    <n v="0"/>
    <n v="0"/>
    <n v="0"/>
  </r>
  <r>
    <x v="11"/>
    <s v="AMERICA"/>
    <x v="11"/>
    <x v="366"/>
    <s v="GB.XPD.RSDV.GD.ZS"/>
    <n v="0"/>
    <n v="0"/>
    <n v="0"/>
    <n v="0"/>
  </r>
  <r>
    <x v="11"/>
    <s v="AMERICA"/>
    <x v="11"/>
    <x v="367"/>
    <s v="SH.SGR.CRSK.ZS"/>
    <n v="30.6"/>
    <n v="29.5"/>
    <n v="0"/>
    <n v="0"/>
  </r>
  <r>
    <x v="11"/>
    <s v="AMERICA"/>
    <x v="11"/>
    <x v="368"/>
    <s v="SH.SGR.IRSK.ZS"/>
    <n v="35.700000000000003"/>
    <n v="34.5"/>
    <n v="0"/>
    <n v="0"/>
  </r>
  <r>
    <x v="11"/>
    <s v="AMERICA"/>
    <x v="11"/>
    <x v="369"/>
    <s v="AG.LND.EL5M.RU.ZS"/>
    <n v="0"/>
    <n v="0"/>
    <n v="0"/>
    <n v="0"/>
  </r>
  <r>
    <x v="11"/>
    <s v="AMERICA"/>
    <x v="11"/>
    <x v="370"/>
    <s v="SP.RUR.TOTL.ZS"/>
    <n v="53.798999999999999"/>
    <n v="53.603999999999999"/>
    <n v="53.392000000000003"/>
    <n v="53.161999999999999"/>
  </r>
  <r>
    <x v="11"/>
    <s v="AMERICA"/>
    <x v="11"/>
    <x v="371"/>
    <s v="SP.RUR.TOTL.ZG"/>
    <n v="0.82666363174547497"/>
    <n v="1.48822201035484"/>
    <n v="1.6615790913613699"/>
    <n v="1.0090244304613201"/>
  </r>
  <r>
    <x v="11"/>
    <s v="AMERICA"/>
    <x v="11"/>
    <x v="372"/>
    <s v="EN.POP.EL5M.RU.ZS"/>
    <n v="0"/>
    <n v="0"/>
    <n v="0"/>
    <n v="0"/>
  </r>
  <r>
    <x v="11"/>
    <s v="AMERICA"/>
    <x v="11"/>
    <x v="373"/>
    <s v="SE.PRE.ENRR"/>
    <n v="34.166770935058601"/>
    <n v="0"/>
    <n v="0"/>
    <n v="0"/>
  </r>
  <r>
    <x v="11"/>
    <s v="AMERICA"/>
    <x v="11"/>
    <x v="374"/>
    <s v="SE.PRE.ENRR.FE"/>
    <n v="34.816619873046903"/>
    <n v="0"/>
    <n v="0"/>
    <n v="0"/>
  </r>
  <r>
    <x v="11"/>
    <s v="AMERICA"/>
    <x v="11"/>
    <x v="375"/>
    <s v="SE.PRE.ENRR.MA"/>
    <n v="33.5301513671875"/>
    <n v="0"/>
    <n v="0"/>
    <n v="0"/>
  </r>
  <r>
    <x v="11"/>
    <s v="AMERICA"/>
    <x v="11"/>
    <x v="376"/>
    <s v="SE.PRM.ENRR"/>
    <n v="105.28395080566401"/>
    <n v="99.936462402343807"/>
    <n v="96.952293395996094"/>
    <n v="0"/>
  </r>
  <r>
    <x v="11"/>
    <s v="AMERICA"/>
    <x v="11"/>
    <x v="377"/>
    <s v="SE.PRM.NENR"/>
    <n v="0"/>
    <n v="0"/>
    <n v="0"/>
    <n v="0"/>
  </r>
  <r>
    <x v="11"/>
    <s v="AMERICA"/>
    <x v="11"/>
    <x v="378"/>
    <s v="SE.PRM.ENRR.FE"/>
    <n v="103.85401916503901"/>
    <n v="98.833396911621094"/>
    <n v="96.364036560058594"/>
    <n v="0"/>
  </r>
  <r>
    <x v="11"/>
    <s v="AMERICA"/>
    <x v="11"/>
    <x v="379"/>
    <s v="SE.PRM.NENR.FE"/>
    <n v="0"/>
    <n v="0"/>
    <n v="0"/>
    <n v="0"/>
  </r>
  <r>
    <x v="11"/>
    <s v="AMERICA"/>
    <x v="11"/>
    <x v="380"/>
    <s v="SE.PRM.ENRR.MA"/>
    <n v="106.64845275878901"/>
    <n v="100.98899841308599"/>
    <n v="97.5135498046875"/>
    <n v="0"/>
  </r>
  <r>
    <x v="11"/>
    <s v="AMERICA"/>
    <x v="11"/>
    <x v="381"/>
    <s v="SE.PRM.NENR.MA"/>
    <n v="0"/>
    <n v="0"/>
    <n v="0"/>
    <n v="0"/>
  </r>
  <r>
    <x v="11"/>
    <s v="AMERICA"/>
    <x v="11"/>
    <x v="382"/>
    <s v="SE.PRM.PRIV.ZS"/>
    <n v="81.301376342773395"/>
    <n v="80.979942321777301"/>
    <n v="81.118789672851605"/>
    <n v="0"/>
  </r>
  <r>
    <x v="11"/>
    <s v="AMERICA"/>
    <x v="11"/>
    <x v="383"/>
    <s v="SE.SEC.ENRR"/>
    <n v="88.740310668945298"/>
    <n v="86.992408752441406"/>
    <n v="83.384918212890597"/>
    <n v="0"/>
  </r>
  <r>
    <x v="11"/>
    <s v="AMERICA"/>
    <x v="11"/>
    <x v="384"/>
    <s v="SE.SEC.NENR"/>
    <n v="0"/>
    <n v="0"/>
    <n v="0"/>
    <n v="0"/>
  </r>
  <r>
    <x v="11"/>
    <s v="AMERICA"/>
    <x v="11"/>
    <x v="385"/>
    <s v="SE.SEC.ENRR.FE"/>
    <n v="90.074821472167997"/>
    <n v="88.627677917480497"/>
    <n v="84.277267456054702"/>
    <n v="0"/>
  </r>
  <r>
    <x v="11"/>
    <s v="AMERICA"/>
    <x v="11"/>
    <x v="386"/>
    <s v="SE.SEC.NENR.FE"/>
    <n v="0"/>
    <n v="0"/>
    <n v="0"/>
    <n v="0"/>
  </r>
  <r>
    <x v="11"/>
    <s v="AMERICA"/>
    <x v="11"/>
    <x v="387"/>
    <s v="SE.SEC.ENRR.MA"/>
    <n v="87.448020935058594"/>
    <n v="85.415130615234403"/>
    <n v="82.52783203125"/>
    <n v="0"/>
  </r>
  <r>
    <x v="11"/>
    <s v="AMERICA"/>
    <x v="11"/>
    <x v="388"/>
    <s v="SE.SEC.NENR.MA"/>
    <n v="0"/>
    <n v="0"/>
    <n v="0"/>
    <n v="0"/>
  </r>
  <r>
    <x v="11"/>
    <s v="AMERICA"/>
    <x v="11"/>
    <x v="389"/>
    <s v="SE.SEC.PRIV.ZS"/>
    <n v="68.674232482910199"/>
    <n v="68.522003173828097"/>
    <n v="69.137908935546903"/>
    <n v="0"/>
  </r>
  <r>
    <x v="11"/>
    <s v="AMERICA"/>
    <x v="11"/>
    <x v="390"/>
    <s v="SE.TER.ENRR"/>
    <n v="23.5184001922607"/>
    <n v="23.780290603637699"/>
    <n v="22.705150604248001"/>
    <n v="0"/>
  </r>
  <r>
    <x v="11"/>
    <s v="AMERICA"/>
    <x v="11"/>
    <x v="391"/>
    <s v="SE.TER.ENRR.FE"/>
    <n v="29.7305603027344"/>
    <n v="30.800430297851602"/>
    <n v="29.355049133300799"/>
    <n v="0"/>
  </r>
  <r>
    <x v="11"/>
    <s v="AMERICA"/>
    <x v="11"/>
    <x v="392"/>
    <s v="SE.TER.ENRR.MA"/>
    <n v="17.453489303588899"/>
    <n v="16.922460556030298"/>
    <n v="16.208320617675799"/>
    <n v="0"/>
  </r>
  <r>
    <x v="11"/>
    <s v="AMERICA"/>
    <x v="11"/>
    <x v="393"/>
    <s v="SE.SEC.ENRL.GC.FE.ZS"/>
    <n v="0"/>
    <n v="0"/>
    <n v="0"/>
    <n v="0"/>
  </r>
  <r>
    <x v="11"/>
    <s v="AMERICA"/>
    <x v="11"/>
    <x v="394"/>
    <s v="SE.SEC.ENRL.FE.ZS"/>
    <n v="0"/>
    <n v="0"/>
    <n v="0"/>
    <n v="0"/>
  </r>
  <r>
    <x v="11"/>
    <s v="AMERICA"/>
    <x v="11"/>
    <x v="395"/>
    <s v="SE.SEC.TCHR.FE.ZS"/>
    <n v="63.9553413391113"/>
    <n v="64.051239013671903"/>
    <n v="64.898658752441406"/>
    <n v="0"/>
  </r>
  <r>
    <x v="11"/>
    <s v="AMERICA"/>
    <x v="11"/>
    <x v="396"/>
    <s v="SE.SEC.ENRL.VO.FE.ZS"/>
    <n v="0"/>
    <n v="0"/>
    <n v="0"/>
    <n v="0"/>
  </r>
  <r>
    <x v="11"/>
    <s v="AMERICA"/>
    <x v="11"/>
    <x v="397"/>
    <s v="NV.SRV.TOTL.ZS"/>
    <n v="60.936564004048698"/>
    <n v="61.6643833210384"/>
    <n v="62.384857427001599"/>
    <n v="0"/>
  </r>
  <r>
    <x v="11"/>
    <s v="AMERICA"/>
    <x v="11"/>
    <x v="398"/>
    <s v="NV.SRV.TOTL.KD.ZG"/>
    <n v="16.324743557668199"/>
    <n v="11.015521382227501"/>
    <n v="3.6551501453019202"/>
    <n v="10.5187278051212"/>
  </r>
  <r>
    <x v="11"/>
    <s v="AMERICA"/>
    <x v="11"/>
    <x v="399"/>
    <s v="DT.DOD.DSTC.XP.ZS"/>
    <n v="0.93581116374592899"/>
    <n v="0.71251679415662295"/>
    <n v="0.742140012583414"/>
    <n v="0"/>
  </r>
  <r>
    <x v="11"/>
    <s v="AMERICA"/>
    <x v="11"/>
    <x v="400"/>
    <s v="DT.DOD.DSTC.ZS"/>
    <n v="0.6764"/>
    <n v="0.66959999999999997"/>
    <n v="0.76519999999999999"/>
    <n v="0"/>
  </r>
  <r>
    <x v="11"/>
    <s v="AMERICA"/>
    <x v="11"/>
    <x v="401"/>
    <s v="DT.DOD.DSTC.IR.ZS"/>
    <n v="2.33730406201536"/>
    <n v="2.0390105991359602"/>
    <n v="2.4389469860667301"/>
    <n v="0"/>
  </r>
  <r>
    <x v="11"/>
    <s v="AMERICA"/>
    <x v="11"/>
    <x v="402"/>
    <s v="SP.DYN.TO65.FE.ZS"/>
    <n v="76.877619999999993"/>
    <n v="80.157743999999994"/>
    <n v="83.520014000000003"/>
    <n v="0"/>
  </r>
  <r>
    <x v="11"/>
    <s v="AMERICA"/>
    <x v="11"/>
    <x v="403"/>
    <s v="SP.DYN.TO65.MA.ZS"/>
    <n v="65.547436000000005"/>
    <n v="68.206868999999998"/>
    <n v="71.012808000000007"/>
    <n v="0"/>
  </r>
  <r>
    <x v="11"/>
    <s v="AMERICA"/>
    <x v="11"/>
    <x v="404"/>
    <s v="SP.MTR.1519.ZS"/>
    <n v="0"/>
    <n v="0"/>
    <n v="0"/>
    <n v="0"/>
  </r>
  <r>
    <x v="11"/>
    <s v="AMERICA"/>
    <x v="11"/>
    <x v="405"/>
    <s v="ER.PTD.TOTL.ZS"/>
    <n v="21.1"/>
    <n v="21.1"/>
    <n v="21.1"/>
    <n v="26.8"/>
  </r>
  <r>
    <x v="11"/>
    <s v="AMERICA"/>
    <x v="11"/>
    <x v="406"/>
    <s v="ER.LND.PTLD.ZS"/>
    <n v="37.5"/>
    <n v="37.5"/>
    <n v="37.5"/>
    <n v="37.299999999999997"/>
  </r>
  <r>
    <x v="11"/>
    <s v="AMERICA"/>
    <x v="11"/>
    <x v="407"/>
    <s v="SE.TER.TCHR.FE.ZS"/>
    <n v="52.1079292297363"/>
    <n v="52.914798736572301"/>
    <n v="54.361370086669901"/>
    <n v="0"/>
  </r>
  <r>
    <x v="11"/>
    <s v="AMERICA"/>
    <x v="11"/>
    <x v="408"/>
    <s v="NV.MNF.TXTL.ZS.UN"/>
    <n v="0"/>
    <n v="0"/>
    <n v="0"/>
    <n v="0"/>
  </r>
  <r>
    <x v="11"/>
    <s v="AMERICA"/>
    <x v="11"/>
    <x v="409"/>
    <s v="DT.TDS.DECT.EX.ZS"/>
    <n v="58.932697885446501"/>
    <n v="5.5645319996948599"/>
    <n v="7.3264083303126499"/>
    <n v="0"/>
  </r>
  <r>
    <x v="11"/>
    <s v="AMERICA"/>
    <x v="11"/>
    <x v="410"/>
    <s v="DT.TDS.DECT.GN.ZS"/>
    <n v="26.395933557299099"/>
    <n v="2.8302098970807501"/>
    <n v="3.8590655472554398"/>
    <n v="0"/>
  </r>
  <r>
    <x v="11"/>
    <s v="AMERICA"/>
    <x v="11"/>
    <x v="411"/>
    <s v="EN.GHG.TOT.ZG.AR5"/>
    <n v="83.724867724867707"/>
    <n v="88.656084656084701"/>
    <n v="94.772486772486801"/>
    <n v="0"/>
  </r>
  <r>
    <x v="11"/>
    <s v="AMERICA"/>
    <x v="11"/>
    <x v="412"/>
    <s v="NY.GDP.TOTL.RT.ZS"/>
    <n v="0.52303653689070095"/>
    <n v="0"/>
    <n v="0"/>
    <n v="0"/>
  </r>
  <r>
    <x v="11"/>
    <s v="AMERICA"/>
    <x v="11"/>
    <x v="413"/>
    <s v="FI.RES.TOTL.DT.ZS"/>
    <n v="28.940985301991901"/>
    <n v="32.841067629867503"/>
    <n v="31.374462460716298"/>
    <n v="0"/>
  </r>
  <r>
    <x v="11"/>
    <s v="AMERICA"/>
    <x v="11"/>
    <x v="414"/>
    <s v="NE.TRD.GNFS.ZS"/>
    <n v="99.316271095412205"/>
    <n v="108.52917413145001"/>
    <n v="106.53175571025599"/>
    <n v="0"/>
  </r>
  <r>
    <x v="11"/>
    <s v="AMERICA"/>
    <x v="11"/>
    <x v="415"/>
    <s v="BG.GSR.NFSV.GD.ZS"/>
    <n v="37.7696165445427"/>
    <n v="42.198043771562197"/>
    <n v="44.207998056392299"/>
    <n v="43.240232436826602"/>
  </r>
  <r>
    <x v="11"/>
    <s v="AMERICA"/>
    <x v="11"/>
    <x v="416"/>
    <s v="SE.SEC.TCAQ.LO.ZS"/>
    <n v="71.045433044433594"/>
    <n v="71.436340332031193"/>
    <n v="75.043533325195298"/>
    <n v="0"/>
  </r>
  <r>
    <x v="11"/>
    <s v="AMERICA"/>
    <x v="11"/>
    <x v="417"/>
    <s v="SE.SEC.TCAQ.LO.FE.ZS"/>
    <n v="75.042022705078097"/>
    <n v="75.939849853515597"/>
    <n v="78.665496826171903"/>
    <n v="0"/>
  </r>
  <r>
    <x v="11"/>
    <s v="AMERICA"/>
    <x v="11"/>
    <x v="418"/>
    <s v="SE.SEC.TCAQ.LO.MA.ZS"/>
    <n v="63.579280853271499"/>
    <n v="63.026519775390597"/>
    <n v="67.979446411132798"/>
    <n v="0"/>
  </r>
  <r>
    <x v="11"/>
    <s v="AMERICA"/>
    <x v="11"/>
    <x v="419"/>
    <s v="SE.PRE.TCAQ.ZS"/>
    <n v="67.6165771484375"/>
    <n v="71.282051086425795"/>
    <n v="73.670890808105497"/>
    <n v="0"/>
  </r>
  <r>
    <x v="11"/>
    <s v="AMERICA"/>
    <x v="11"/>
    <x v="420"/>
    <s v="SE.PRE.TCAQ.FE.ZS"/>
    <n v="67.639259338378906"/>
    <n v="70.866142272949205"/>
    <n v="73.969070434570298"/>
    <n v="0"/>
  </r>
  <r>
    <x v="11"/>
    <s v="AMERICA"/>
    <x v="11"/>
    <x v="421"/>
    <s v="SE.PRE.TCAQ.MA.ZS"/>
    <n v="66.666671752929702"/>
    <n v="88.888893127441406"/>
    <n v="57.142860412597699"/>
    <n v="0"/>
  </r>
  <r>
    <x v="11"/>
    <s v="AMERICA"/>
    <x v="11"/>
    <x v="422"/>
    <s v="SE.PRM.TCAQ.ZS"/>
    <n v="87.005203247070298"/>
    <n v="88.141029357910199"/>
    <n v="88.606590270996094"/>
    <n v="0"/>
  </r>
  <r>
    <x v="11"/>
    <s v="AMERICA"/>
    <x v="11"/>
    <x v="423"/>
    <s v="SE.PRM.TCAQ.FE.ZS"/>
    <n v="88.210533142089801"/>
    <n v="89.753021240234403"/>
    <n v="90.379623413085895"/>
    <n v="0"/>
  </r>
  <r>
    <x v="11"/>
    <s v="AMERICA"/>
    <x v="11"/>
    <x v="424"/>
    <s v="SE.PRM.TCAQ.MA.ZS"/>
    <n v="83.194679260253906"/>
    <n v="82.967956542968807"/>
    <n v="82.885910034179702"/>
    <n v="0"/>
  </r>
  <r>
    <x v="11"/>
    <s v="AMERICA"/>
    <x v="11"/>
    <x v="425"/>
    <s v="SE.SEC.TCAQ.ZS"/>
    <n v="70.893142700195298"/>
    <n v="71.216972351074205"/>
    <n v="73.307456970214801"/>
    <n v="0"/>
  </r>
  <r>
    <x v="11"/>
    <s v="AMERICA"/>
    <x v="11"/>
    <x v="426"/>
    <s v="SE.SEC.TCAQ.FE.ZS"/>
    <n v="73.8778076171875"/>
    <n v="74.625"/>
    <n v="76.146179199218807"/>
    <n v="0"/>
  </r>
  <r>
    <x v="11"/>
    <s v="AMERICA"/>
    <x v="11"/>
    <x v="427"/>
    <s v="SE.SEC.TCAQ.MA.ZS"/>
    <n v="65.597351074218807"/>
    <n v="65.144767761230497"/>
    <n v="68.058967590332003"/>
    <n v="0"/>
  </r>
  <r>
    <x v="11"/>
    <s v="AMERICA"/>
    <x v="11"/>
    <x v="428"/>
    <s v="SE.SEC.TCAQ.UP.ZS"/>
    <n v="70.484580993652301"/>
    <n v="70.606056213378906"/>
    <n v="68.288589477539105"/>
    <n v="0"/>
  </r>
  <r>
    <x v="11"/>
    <s v="AMERICA"/>
    <x v="11"/>
    <x v="429"/>
    <s v="SE.SEC.TCAQ.UP.FE.ZS"/>
    <n v="70.531402587890597"/>
    <n v="70.719596862792997"/>
    <n v="68.306007385253906"/>
    <n v="0"/>
  </r>
  <r>
    <x v="11"/>
    <s v="AMERICA"/>
    <x v="11"/>
    <x v="430"/>
    <s v="SE.SEC.TCAQ.UP.MA.ZS"/>
    <n v="70.4119873046875"/>
    <n v="70.428016662597699"/>
    <n v="68.260871887207003"/>
    <n v="0"/>
  </r>
  <r>
    <x v="11"/>
    <s v="AMERICA"/>
    <x v="11"/>
    <x v="431"/>
    <s v="BX.GSR.TRAN.ZS"/>
    <n v="4.8786847203421599"/>
    <n v="3.95923882714367"/>
    <n v="3.5389515818891"/>
    <n v="4.5062956657532496"/>
  </r>
  <r>
    <x v="11"/>
    <s v="AMERICA"/>
    <x v="11"/>
    <x v="432"/>
    <s v="BM.GSR.TRAN.ZS"/>
    <n v="42.395341979779097"/>
    <n v="51.059222300422498"/>
    <n v="35.842484933361398"/>
    <n v="35.928484088174301"/>
  </r>
  <r>
    <x v="11"/>
    <s v="AMERICA"/>
    <x v="11"/>
    <x v="433"/>
    <s v="BX.GSR.TRVL.ZS"/>
    <n v="60.256885240192297"/>
    <n v="70.539820489906901"/>
    <n v="69.698066116940794"/>
    <n v="70.225374810251594"/>
  </r>
  <r>
    <x v="11"/>
    <s v="AMERICA"/>
    <x v="11"/>
    <x v="434"/>
    <s v="BM.GSR.TRVL.ZS"/>
    <n v="13.0306297053199"/>
    <n v="17.245597568940099"/>
    <n v="23.106499115072001"/>
    <n v="23.041143283863999"/>
  </r>
  <r>
    <x v="11"/>
    <s v="AMERICA"/>
    <x v="11"/>
    <x v="435"/>
    <s v="SH.TBS.DTEC.ZS"/>
    <n v="67"/>
    <n v="68"/>
    <n v="74"/>
    <n v="0"/>
  </r>
  <r>
    <x v="11"/>
    <s v="AMERICA"/>
    <x v="11"/>
    <x v="436"/>
    <s v="SH.TBS.CURE.ZS"/>
    <n v="80"/>
    <n v="75"/>
    <n v="0"/>
    <n v="0"/>
  </r>
  <r>
    <x v="11"/>
    <s v="AMERICA"/>
    <x v="11"/>
    <x v="437"/>
    <s v="SP.UWT.TFRT"/>
    <n v="0"/>
    <n v="0"/>
    <n v="0"/>
    <n v="0"/>
  </r>
  <r>
    <x v="11"/>
    <s v="AMERICA"/>
    <x v="11"/>
    <x v="438"/>
    <s v="AG.LND.EL5M.UR.ZS"/>
    <n v="0"/>
    <n v="0"/>
    <n v="0"/>
    <n v="0"/>
  </r>
  <r>
    <x v="11"/>
    <s v="AMERICA"/>
    <x v="11"/>
    <x v="439"/>
    <s v="SP.URB.TOTL.IN.ZS"/>
    <n v="46.201000000000001"/>
    <n v="46.396000000000001"/>
    <n v="46.607999999999997"/>
    <n v="46.838000000000001"/>
  </r>
  <r>
    <x v="11"/>
    <s v="AMERICA"/>
    <x v="11"/>
    <x v="440"/>
    <s v="SP.URB.GROW"/>
    <n v="1.53537255146447"/>
    <n v="2.2723206837417198"/>
    <n v="2.51347586712573"/>
    <n v="1.9330965095827799"/>
  </r>
  <r>
    <x v="11"/>
    <s v="AMERICA"/>
    <x v="11"/>
    <x v="441"/>
    <s v="EN.POP.EL5M.UR.ZS"/>
    <n v="0"/>
    <n v="0"/>
    <n v="0"/>
    <n v="0"/>
  </r>
  <r>
    <x v="11"/>
    <s v="AMERICA"/>
    <x v="11"/>
    <x v="442"/>
    <s v="SH.MLR.NETS.ZS"/>
    <n v="0"/>
    <n v="0"/>
    <n v="0"/>
    <n v="0"/>
  </r>
  <r>
    <x v="11"/>
    <s v="AMERICA"/>
    <x v="11"/>
    <x v="443"/>
    <s v="SN.ITK.VITA.ZS"/>
    <n v="0"/>
    <n v="0"/>
    <n v="0"/>
    <n v="0"/>
  </r>
  <r>
    <x v="11"/>
    <s v="AMERICA"/>
    <x v="11"/>
    <x v="444"/>
    <s v="SP.M15.2024.FE.ZS"/>
    <n v="0"/>
    <n v="0"/>
    <n v="0"/>
    <n v="0"/>
  </r>
  <r>
    <x v="11"/>
    <s v="AMERICA"/>
    <x v="11"/>
    <x v="445"/>
    <s v="SP.M18.2024.FE.ZS"/>
    <n v="0"/>
    <n v="0"/>
    <n v="0"/>
    <n v="0"/>
  </r>
  <r>
    <x v="11"/>
    <s v="AMERICA"/>
    <x v="11"/>
    <x v="446"/>
    <s v="SH.DYN.AIDS.FE.ZS"/>
    <n v="45.955779457038901"/>
    <n v="46.175243393602202"/>
    <n v="0"/>
    <n v="0"/>
  </r>
  <r>
    <x v="12"/>
    <s v="AFRICA"/>
    <x v="12"/>
    <x v="0"/>
    <s v="EG.CFT.ACCS.ZS"/>
    <n v="5.8"/>
    <n v="6"/>
    <n v="0"/>
    <n v="0"/>
  </r>
  <r>
    <x v="12"/>
    <s v="AFRICA"/>
    <x v="12"/>
    <x v="1"/>
    <s v="EG.CFT.ACCS.RU.ZS"/>
    <n v="4.5"/>
    <n v="5.0999999999999996"/>
    <n v="0"/>
    <n v="0"/>
  </r>
  <r>
    <x v="12"/>
    <s v="AFRICA"/>
    <x v="12"/>
    <x v="2"/>
    <s v="EG.CFT.ACCS.UR.ZS"/>
    <n v="6.9"/>
    <n v="6.5"/>
    <n v="0"/>
    <n v="0"/>
  </r>
  <r>
    <x v="12"/>
    <s v="AFRICA"/>
    <x v="12"/>
    <x v="3"/>
    <s v="EG.ELC.ACCS.ZS"/>
    <n v="42"/>
    <n v="56.5"/>
    <n v="57"/>
    <n v="0"/>
  </r>
  <r>
    <x v="12"/>
    <s v="AFRICA"/>
    <x v="12"/>
    <x v="4"/>
    <s v="EG.ELC.ACCS.RU.ZS"/>
    <n v="18"/>
    <n v="45.5"/>
    <n v="43.7"/>
    <n v="0"/>
  </r>
  <r>
    <x v="12"/>
    <s v="AFRICA"/>
    <x v="12"/>
    <x v="5"/>
    <s v="EG.ELC.ACCS.UR.ZS"/>
    <n v="67"/>
    <n v="71.099999999999994"/>
    <n v="70.3"/>
    <n v="0"/>
  </r>
  <r>
    <x v="12"/>
    <s v="AFRICA"/>
    <x v="12"/>
    <x v="6"/>
    <s v="SE.PRM.TENR"/>
    <n v="0"/>
    <n v="0"/>
    <n v="0"/>
    <n v="0"/>
  </r>
  <r>
    <x v="12"/>
    <s v="AFRICA"/>
    <x v="12"/>
    <x v="7"/>
    <s v="SE.PRM.TENR.FE"/>
    <n v="0"/>
    <n v="0"/>
    <n v="0"/>
    <n v="0"/>
  </r>
  <r>
    <x v="12"/>
    <s v="AFRICA"/>
    <x v="12"/>
    <x v="8"/>
    <s v="SE.PRM.TENR.MA"/>
    <n v="0"/>
    <n v="0"/>
    <n v="0"/>
    <n v="0"/>
  </r>
  <r>
    <x v="12"/>
    <s v="AFRICA"/>
    <x v="12"/>
    <x v="9"/>
    <s v="NY.ADJ.NNTY.KD.ZG"/>
    <n v="8.2976678572954405"/>
    <n v="0"/>
    <n v="0"/>
    <n v="0"/>
  </r>
  <r>
    <x v="12"/>
    <s v="AFRICA"/>
    <x v="12"/>
    <x v="10"/>
    <s v="NY.ADJ.NNTY.PC.KD.ZG"/>
    <n v="5.5263413640774397"/>
    <n v="0"/>
    <n v="0"/>
    <n v="0"/>
  </r>
  <r>
    <x v="12"/>
    <s v="AFRICA"/>
    <x v="12"/>
    <x v="11"/>
    <s v="NY.ADJ.SVNX.GN.ZS"/>
    <n v="0"/>
    <n v="0"/>
    <n v="0"/>
    <n v="0"/>
  </r>
  <r>
    <x v="12"/>
    <s v="AFRICA"/>
    <x v="12"/>
    <x v="12"/>
    <s v="NY.ADJ.SVNG.GN.ZS"/>
    <n v="0"/>
    <n v="0"/>
    <n v="0"/>
    <n v="0"/>
  </r>
  <r>
    <x v="12"/>
    <s v="AFRICA"/>
    <x v="12"/>
    <x v="13"/>
    <s v="NY.ADJ.DCO2.GN.ZS"/>
    <n v="2.1432897948425"/>
    <n v="0"/>
    <n v="0"/>
    <n v="0"/>
  </r>
  <r>
    <x v="12"/>
    <s v="AFRICA"/>
    <x v="12"/>
    <x v="14"/>
    <s v="NY.ADJ.DKAP.GN.ZS"/>
    <n v="10.580213769833801"/>
    <n v="0"/>
    <n v="0"/>
    <n v="0"/>
  </r>
  <r>
    <x v="12"/>
    <s v="AFRICA"/>
    <x v="12"/>
    <x v="15"/>
    <s v="NY.ADJ.AEDU.GN.ZS"/>
    <n v="2.9331392789541799"/>
    <n v="0"/>
    <n v="0"/>
    <n v="0"/>
  </r>
  <r>
    <x v="12"/>
    <s v="AFRICA"/>
    <x v="12"/>
    <x v="16"/>
    <s v="NY.ADJ.DNGY.GN.ZS"/>
    <n v="0"/>
    <n v="0"/>
    <n v="0"/>
    <n v="0"/>
  </r>
  <r>
    <x v="12"/>
    <s v="AFRICA"/>
    <x v="12"/>
    <x v="17"/>
    <s v="NY.ADJ.ICTR.GN.ZS"/>
    <n v="0"/>
    <n v="0"/>
    <n v="0"/>
    <n v="0"/>
  </r>
  <r>
    <x v="12"/>
    <s v="AFRICA"/>
    <x v="12"/>
    <x v="18"/>
    <s v="NY.ADJ.DMIN.GN.ZS"/>
    <n v="0"/>
    <n v="0"/>
    <n v="0"/>
    <n v="0"/>
  </r>
  <r>
    <x v="12"/>
    <s v="AFRICA"/>
    <x v="12"/>
    <x v="19"/>
    <s v="NY.ADJ.DRES.GN.ZS"/>
    <n v="0"/>
    <n v="0"/>
    <n v="0"/>
    <n v="0"/>
  </r>
  <r>
    <x v="12"/>
    <s v="AFRICA"/>
    <x v="12"/>
    <x v="20"/>
    <s v="NY.ADJ.DFOR.GN.ZS"/>
    <n v="0"/>
    <n v="0"/>
    <n v="0"/>
    <n v="0"/>
  </r>
  <r>
    <x v="12"/>
    <s v="AFRICA"/>
    <x v="12"/>
    <x v="21"/>
    <s v="NY.ADJ.NNAT.GN.ZS"/>
    <n v="0"/>
    <n v="0"/>
    <n v="0"/>
    <n v="0"/>
  </r>
  <r>
    <x v="12"/>
    <s v="AFRICA"/>
    <x v="12"/>
    <x v="22"/>
    <s v="NY.ADJ.DPEM.GN.ZS"/>
    <n v="2.05322393063213"/>
    <n v="0"/>
    <n v="0"/>
    <n v="0"/>
  </r>
  <r>
    <x v="12"/>
    <s v="AFRICA"/>
    <x v="12"/>
    <x v="23"/>
    <s v="SE.SEC.UNER.LO.ZS"/>
    <n v="44.624610900878899"/>
    <n v="44.760890960693402"/>
    <n v="0"/>
    <n v="0"/>
  </r>
  <r>
    <x v="12"/>
    <s v="AFRICA"/>
    <x v="12"/>
    <x v="24"/>
    <s v="SE.SEC.UNER.LO.FE.ZS"/>
    <n v="47.799949645996101"/>
    <n v="47.471969604492202"/>
    <n v="0"/>
    <n v="0"/>
  </r>
  <r>
    <x v="12"/>
    <s v="AFRICA"/>
    <x v="12"/>
    <x v="25"/>
    <s v="SE.SEC.UNER.LO.MA.ZS"/>
    <n v="41.541049957275398"/>
    <n v="42.125129699707003"/>
    <n v="0"/>
    <n v="0"/>
  </r>
  <r>
    <x v="12"/>
    <s v="AFRICA"/>
    <x v="12"/>
    <x v="26"/>
    <s v="SP.POP.DPND"/>
    <n v="83.304264025388804"/>
    <n v="82.425708214612001"/>
    <n v="81.567781453187294"/>
    <n v="80.735861300980602"/>
  </r>
  <r>
    <x v="12"/>
    <s v="AFRICA"/>
    <x v="12"/>
    <x v="27"/>
    <s v="SP.POP.DPND.OL"/>
    <n v="5.5853385188441704"/>
    <n v="5.5868440838695497"/>
    <n v="5.6065978260813596"/>
    <n v="5.6356099055089404"/>
  </r>
  <r>
    <x v="12"/>
    <s v="AFRICA"/>
    <x v="12"/>
    <x v="28"/>
    <s v="SP.POP.DPND.YG"/>
    <n v="77.718925506544593"/>
    <n v="76.838864130742493"/>
    <n v="75.961183627105896"/>
    <n v="75.100251395471702"/>
  </r>
  <r>
    <x v="12"/>
    <s v="AFRICA"/>
    <x v="12"/>
    <x v="29"/>
    <s v="AG.LND.IRIG.AG.ZS"/>
    <n v="0"/>
    <n v="0"/>
    <n v="0"/>
    <n v="0"/>
  </r>
  <r>
    <x v="12"/>
    <s v="AFRICA"/>
    <x v="12"/>
    <x v="30"/>
    <s v="AG.LND.AGRI.ZS"/>
    <n v="41.002345689960997"/>
    <n v="43.062365200425702"/>
    <n v="0"/>
    <n v="0"/>
  </r>
  <r>
    <x v="12"/>
    <s v="AFRICA"/>
    <x v="12"/>
    <x v="31"/>
    <s v="NV.AGR.TOTL.ZS"/>
    <n v="28.528950609859201"/>
    <n v="26.896678796812399"/>
    <n v="25.401972366756301"/>
    <n v="24.231722951964901"/>
  </r>
  <r>
    <x v="12"/>
    <s v="AFRICA"/>
    <x v="12"/>
    <x v="32"/>
    <s v="NV.AGR.TOTL.KD.ZG"/>
    <n v="5.19747759797791"/>
    <n v="4.8236487410864699"/>
    <n v="5.0765847740370003"/>
    <n v="5.9065488002886504"/>
  </r>
  <r>
    <x v="12"/>
    <s v="AFRICA"/>
    <x v="12"/>
    <x v="33"/>
    <s v="EG.USE.COMM.CL.ZS"/>
    <n v="0.03"/>
    <n v="0.05"/>
    <n v="0"/>
    <n v="0"/>
  </r>
  <r>
    <x v="12"/>
    <s v="AFRICA"/>
    <x v="12"/>
    <x v="34"/>
    <s v="ER.H2O.FWAG.ZS"/>
    <n v="25.2136752137"/>
    <n v="0"/>
    <n v="0"/>
    <n v="0"/>
  </r>
  <r>
    <x v="12"/>
    <s v="AFRICA"/>
    <x v="12"/>
    <x v="35"/>
    <s v="ER.H2O.FWDM.ZS"/>
    <n v="61.9658119658"/>
    <n v="0"/>
    <n v="0"/>
    <n v="0"/>
  </r>
  <r>
    <x v="12"/>
    <s v="AFRICA"/>
    <x v="12"/>
    <x v="36"/>
    <s v="ER.H2O.FWIN.ZS"/>
    <n v="12.820512820499999"/>
    <n v="0"/>
    <n v="0"/>
    <n v="0"/>
  </r>
  <r>
    <x v="12"/>
    <s v="AFRICA"/>
    <x v="12"/>
    <x v="37"/>
    <s v="ER.H2O.FWTL.ZS"/>
    <n v="1.2621359223301001"/>
    <n v="0"/>
    <n v="0"/>
    <n v="0"/>
  </r>
  <r>
    <x v="12"/>
    <s v="AFRICA"/>
    <x v="12"/>
    <x v="38"/>
    <s v="SH.HIV.ARTC.ZS"/>
    <n v="74"/>
    <n v="81"/>
    <n v="0"/>
    <n v="0"/>
  </r>
  <r>
    <x v="12"/>
    <s v="AFRICA"/>
    <x v="12"/>
    <x v="39"/>
    <s v="SH.HIV.PMTC.ZS"/>
    <n v="86"/>
    <n v="94"/>
    <n v="0"/>
    <n v="0"/>
  </r>
  <r>
    <x v="12"/>
    <s v="AFRICA"/>
    <x v="12"/>
    <x v="40"/>
    <s v="AG.LND.ARBL.ZS"/>
    <n v="30.923328307910602"/>
    <n v="31.446898722951399"/>
    <n v="0"/>
    <n v="0"/>
  </r>
  <r>
    <x v="12"/>
    <s v="AFRICA"/>
    <x v="12"/>
    <x v="41"/>
    <s v="SH.STA.ARIC.ZS"/>
    <n v="0"/>
    <n v="0"/>
    <n v="0"/>
    <n v="0"/>
  </r>
  <r>
    <x v="12"/>
    <s v="AFRICA"/>
    <x v="12"/>
    <x v="42"/>
    <s v="SH.STA.BRTC.ZS"/>
    <n v="0"/>
    <n v="0"/>
    <n v="0"/>
    <n v="0"/>
  </r>
  <r>
    <x v="12"/>
    <s v="AFRICA"/>
    <x v="12"/>
    <x v="43"/>
    <s v="EN.GHG.CO2.ZG.AR5"/>
    <n v="1526.2402417527101"/>
    <n v="1566.8345504910601"/>
    <n v="1521.22890959456"/>
    <n v="0"/>
  </r>
  <r>
    <x v="12"/>
    <s v="AFRICA"/>
    <x v="12"/>
    <x v="44"/>
    <s v="SH.DTH.COMM.ZS"/>
    <n v="0"/>
    <n v="0"/>
    <n v="0"/>
    <n v="0"/>
  </r>
  <r>
    <x v="12"/>
    <s v="AFRICA"/>
    <x v="12"/>
    <x v="45"/>
    <s v="SH.DTH.INJR.ZS"/>
    <n v="0"/>
    <n v="0"/>
    <n v="0"/>
    <n v="0"/>
  </r>
  <r>
    <x v="12"/>
    <s v="AFRICA"/>
    <x v="12"/>
    <x v="46"/>
    <s v="SH.DTH.NCOM.ZS"/>
    <n v="0"/>
    <n v="0"/>
    <n v="0"/>
    <n v="0"/>
  </r>
  <r>
    <x v="12"/>
    <s v="AFRICA"/>
    <x v="12"/>
    <x v="47"/>
    <s v="NV.MNF.CHEM.ZS.UN"/>
    <n v="0"/>
    <n v="0"/>
    <n v="0"/>
    <n v="0"/>
  </r>
  <r>
    <x v="12"/>
    <s v="AFRICA"/>
    <x v="12"/>
    <x v="48"/>
    <s v="SE.PRM.UNER.ZS"/>
    <n v="7.9136300086975098"/>
    <n v="5.41629981994629"/>
    <n v="0"/>
    <n v="0"/>
  </r>
  <r>
    <x v="12"/>
    <s v="AFRICA"/>
    <x v="12"/>
    <x v="49"/>
    <s v="SE.PRM.UNER.FE.ZS"/>
    <n v="11.0480098724365"/>
    <n v="8.4258403778076207"/>
    <n v="0"/>
    <n v="0"/>
  </r>
  <r>
    <x v="12"/>
    <s v="AFRICA"/>
    <x v="12"/>
    <x v="50"/>
    <s v="SE.PRM.UNER.MA.ZS"/>
    <n v="4.8585700988769496"/>
    <n v="2.4819200038909899"/>
    <n v="0"/>
    <n v="0"/>
  </r>
  <r>
    <x v="12"/>
    <s v="AFRICA"/>
    <x v="12"/>
    <x v="51"/>
    <s v="SH.MLR.TRET.ZS"/>
    <n v="0"/>
    <n v="0"/>
    <n v="0"/>
    <n v="0"/>
  </r>
  <r>
    <x v="12"/>
    <s v="AFRICA"/>
    <x v="12"/>
    <x v="52"/>
    <s v="NY.GDP.COAL.RT.ZS"/>
    <n v="0"/>
    <n v="0"/>
    <n v="0"/>
    <n v="0"/>
  </r>
  <r>
    <x v="12"/>
    <s v="AFRICA"/>
    <x v="12"/>
    <x v="53"/>
    <s v="EG.USE.CRNW.ZS"/>
    <n v="58.3839196931674"/>
    <n v="58.924084543472702"/>
    <n v="0"/>
    <n v="0"/>
  </r>
  <r>
    <x v="12"/>
    <s v="AFRICA"/>
    <x v="12"/>
    <x v="54"/>
    <s v="BX.GSR.CMCP.ZS"/>
    <n v="10.6506890969289"/>
    <n v="22.224324362515102"/>
    <n v="6.4225735058779598"/>
    <n v="0"/>
  </r>
  <r>
    <x v="12"/>
    <s v="AFRICA"/>
    <x v="12"/>
    <x v="55"/>
    <s v="BM.GSR.CMCP.ZS"/>
    <n v="15.1886194641008"/>
    <n v="14.2973220622727"/>
    <n v="47.010123024982697"/>
    <n v="0"/>
  </r>
  <r>
    <x v="12"/>
    <s v="AFRICA"/>
    <x v="12"/>
    <x v="56"/>
    <s v="SP.REG.BRTH.ZS"/>
    <n v="0"/>
    <n v="0"/>
    <n v="0"/>
    <n v="0"/>
  </r>
  <r>
    <x v="12"/>
    <s v="AFRICA"/>
    <x v="12"/>
    <x v="57"/>
    <s v="SP.REG.BRTH.FE.ZS"/>
    <n v="0"/>
    <n v="0"/>
    <n v="0"/>
    <n v="0"/>
  </r>
  <r>
    <x v="12"/>
    <s v="AFRICA"/>
    <x v="12"/>
    <x v="58"/>
    <s v="SP.REG.BRTH.MA.ZS"/>
    <n v="0"/>
    <n v="0"/>
    <n v="0"/>
    <n v="0"/>
  </r>
  <r>
    <x v="12"/>
    <s v="AFRICA"/>
    <x v="12"/>
    <x v="59"/>
    <s v="SP.REG.BRTH.RU.ZS"/>
    <n v="0"/>
    <n v="0"/>
    <n v="0"/>
    <n v="0"/>
  </r>
  <r>
    <x v="12"/>
    <s v="AFRICA"/>
    <x v="12"/>
    <x v="60"/>
    <s v="SP.REG.BRTH.UR.ZS"/>
    <n v="0"/>
    <n v="0"/>
    <n v="0"/>
    <n v="0"/>
  </r>
  <r>
    <x v="12"/>
    <s v="AFRICA"/>
    <x v="12"/>
    <x v="61"/>
    <s v="SP.REG.DTHS.ZS"/>
    <n v="0"/>
    <n v="0"/>
    <n v="0"/>
    <n v="0"/>
  </r>
  <r>
    <x v="12"/>
    <s v="AFRICA"/>
    <x v="12"/>
    <x v="62"/>
    <s v="SH.CON.1524.FE.ZS"/>
    <n v="0"/>
    <n v="0"/>
    <n v="0"/>
    <n v="0"/>
  </r>
  <r>
    <x v="12"/>
    <s v="AFRICA"/>
    <x v="12"/>
    <x v="63"/>
    <s v="SH.CON.1524.MA.ZS"/>
    <n v="0"/>
    <n v="0"/>
    <n v="0"/>
    <n v="0"/>
  </r>
  <r>
    <x v="12"/>
    <s v="AFRICA"/>
    <x v="12"/>
    <x v="64"/>
    <s v="SN.ITK.SALT.ZS"/>
    <n v="0"/>
    <n v="0"/>
    <n v="0"/>
    <n v="0"/>
  </r>
  <r>
    <x v="12"/>
    <s v="AFRICA"/>
    <x v="12"/>
    <x v="65"/>
    <s v="SP.DYN.CONU.ZS"/>
    <n v="0"/>
    <n v="22.4"/>
    <n v="0"/>
    <n v="0"/>
  </r>
  <r>
    <x v="12"/>
    <s v="AFRICA"/>
    <x v="12"/>
    <x v="66"/>
    <s v="SP.DYN.CONM.ZS"/>
    <n v="0"/>
    <n v="16.899999999999999"/>
    <n v="0"/>
    <n v="0"/>
  </r>
  <r>
    <x v="12"/>
    <s v="AFRICA"/>
    <x v="12"/>
    <x v="67"/>
    <s v="BN.CAB.XOKA.GD.ZS"/>
    <n v="-4.1535207096168003"/>
    <n v="-5.6871253077620603"/>
    <n v="-8.1762800693768707"/>
    <n v="0"/>
  </r>
  <r>
    <x v="12"/>
    <s v="AFRICA"/>
    <x v="12"/>
    <x v="68"/>
    <s v="SE.XPD.CPRM.ZS"/>
    <n v="0"/>
    <n v="0"/>
    <n v="0"/>
    <n v="0"/>
  </r>
  <r>
    <x v="12"/>
    <s v="AFRICA"/>
    <x v="12"/>
    <x v="69"/>
    <s v="SE.XPD.CSEC.ZS"/>
    <n v="0"/>
    <n v="0"/>
    <n v="0"/>
    <n v="0"/>
  </r>
  <r>
    <x v="12"/>
    <s v="AFRICA"/>
    <x v="12"/>
    <x v="70"/>
    <s v="SE.XPD.CTER.ZS"/>
    <n v="0"/>
    <n v="0"/>
    <n v="0"/>
    <n v="0"/>
  </r>
  <r>
    <x v="12"/>
    <s v="AFRICA"/>
    <x v="12"/>
    <x v="71"/>
    <s v="SE.XPD.CTOT.ZS"/>
    <n v="0"/>
    <n v="0"/>
    <n v="0"/>
    <n v="0"/>
  </r>
  <r>
    <x v="12"/>
    <s v="AFRICA"/>
    <x v="12"/>
    <x v="72"/>
    <s v="SH.XPD.CHEX.GD.ZS"/>
    <n v="2.58129549"/>
    <n v="2.6798138599999999"/>
    <n v="0"/>
    <n v="0"/>
  </r>
  <r>
    <x v="12"/>
    <s v="AFRICA"/>
    <x v="12"/>
    <x v="73"/>
    <s v="DT.TDS.DPPF.XP.ZS"/>
    <n v="16.680633127943501"/>
    <n v="10.268237485671101"/>
    <n v="18.536020651745901"/>
    <n v="0"/>
  </r>
  <r>
    <x v="12"/>
    <s v="AFRICA"/>
    <x v="12"/>
    <x v="74"/>
    <s v="SH.FPL.SATM.ZS"/>
    <n v="0"/>
    <n v="0"/>
    <n v="0"/>
    <n v="0"/>
  </r>
  <r>
    <x v="12"/>
    <s v="AFRICA"/>
    <x v="12"/>
    <x v="75"/>
    <s v="SH.STA.DIAB.ZS"/>
    <n v="0"/>
    <n v="0"/>
    <n v="0"/>
    <n v="8.1"/>
  </r>
  <r>
    <x v="12"/>
    <s v="AFRICA"/>
    <x v="12"/>
    <x v="76"/>
    <s v="SH.STA.ORCF.ZS"/>
    <n v="0"/>
    <n v="0"/>
    <n v="0"/>
    <n v="0"/>
  </r>
  <r>
    <x v="12"/>
    <s v="AFRICA"/>
    <x v="12"/>
    <x v="77"/>
    <s v="SH.STA.ORTH"/>
    <n v="0"/>
    <n v="0"/>
    <n v="0"/>
    <n v="0"/>
  </r>
  <r>
    <x v="12"/>
    <s v="AFRICA"/>
    <x v="12"/>
    <x v="78"/>
    <s v="SH.XPD.GHED.CH.ZS"/>
    <n v="12.312884329999999"/>
    <n v="19.236444469999999"/>
    <n v="0"/>
    <n v="0"/>
  </r>
  <r>
    <x v="12"/>
    <s v="AFRICA"/>
    <x v="12"/>
    <x v="79"/>
    <s v="SH.XPD.GHED.GD.ZS"/>
    <n v="0.31783192999999998"/>
    <n v="0.51550090000000004"/>
    <n v="0"/>
    <n v="0"/>
  </r>
  <r>
    <x v="12"/>
    <s v="AFRICA"/>
    <x v="12"/>
    <x v="80"/>
    <s v="SH.XPD.GHED.GE.ZS"/>
    <n v="1.6007707099999999"/>
    <n v="2.5951592899999998"/>
    <n v="0"/>
    <n v="0"/>
  </r>
  <r>
    <x v="12"/>
    <s v="AFRICA"/>
    <x v="12"/>
    <x v="81"/>
    <s v="SH.XPD.PVTD.CH.ZS"/>
    <n v="55.612808229999999"/>
    <n v="48.763797760000003"/>
    <n v="0"/>
    <n v="0"/>
  </r>
  <r>
    <x v="12"/>
    <s v="AFRICA"/>
    <x v="12"/>
    <x v="82"/>
    <s v="EN.CLC.MDAT.ZS"/>
    <n v="0"/>
    <n v="0"/>
    <n v="0"/>
    <n v="0"/>
  </r>
  <r>
    <x v="12"/>
    <s v="AFRICA"/>
    <x v="12"/>
    <x v="83"/>
    <s v="SE.TER.CUAT.BA.FE.ZS"/>
    <n v="1.22683000564575"/>
    <n v="2.4457643032074001"/>
    <n v="0"/>
    <n v="0"/>
  </r>
  <r>
    <x v="12"/>
    <s v="AFRICA"/>
    <x v="12"/>
    <x v="84"/>
    <s v="SE.TER.CUAT.BA.MA.ZS"/>
    <n v="5.3043298721313503"/>
    <n v="7.5874328613281197"/>
    <n v="0"/>
    <n v="0"/>
  </r>
  <r>
    <x v="12"/>
    <s v="AFRICA"/>
    <x v="12"/>
    <x v="85"/>
    <s v="SE.TER.CUAT.BA.ZS"/>
    <n v="3.0613501071929901"/>
    <n v="4.7915501594543501"/>
    <n v="0"/>
    <n v="0"/>
  </r>
  <r>
    <x v="12"/>
    <s v="AFRICA"/>
    <x v="12"/>
    <x v="86"/>
    <s v="SE.SEC.CUAT.LO.FE.ZS"/>
    <n v="7.2175698280334499"/>
    <n v="15.3162183761597"/>
    <n v="0"/>
    <n v="0"/>
  </r>
  <r>
    <x v="12"/>
    <s v="AFRICA"/>
    <x v="12"/>
    <x v="87"/>
    <s v="SE.SEC.CUAT.LO.MA.ZS"/>
    <n v="20.959409713745099"/>
    <n v="30.204914093017599"/>
    <n v="0"/>
    <n v="0"/>
  </r>
  <r>
    <x v="12"/>
    <s v="AFRICA"/>
    <x v="12"/>
    <x v="88"/>
    <s v="SE.SEC.CUAT.LO.ZS"/>
    <n v="13.400210380554199"/>
    <n v="22.108934402465799"/>
    <n v="0"/>
    <n v="0"/>
  </r>
  <r>
    <x v="12"/>
    <s v="AFRICA"/>
    <x v="12"/>
    <x v="89"/>
    <s v="SE.SEC.CUAT.PO.FE.ZS"/>
    <n v="0"/>
    <n v="0"/>
    <n v="0"/>
    <n v="0"/>
  </r>
  <r>
    <x v="12"/>
    <s v="AFRICA"/>
    <x v="12"/>
    <x v="90"/>
    <s v="SE.SEC.CUAT.PO.MA.ZS"/>
    <n v="0"/>
    <n v="8.1678600311279297"/>
    <n v="0"/>
    <n v="0"/>
  </r>
  <r>
    <x v="12"/>
    <s v="AFRICA"/>
    <x v="12"/>
    <x v="91"/>
    <s v="SE.SEC.CUAT.PO.ZS"/>
    <n v="0"/>
    <n v="5.1533288955688503"/>
    <n v="0"/>
    <n v="0"/>
  </r>
  <r>
    <x v="12"/>
    <s v="AFRICA"/>
    <x v="12"/>
    <x v="92"/>
    <s v="SE.PRM.CUAT.FE.ZS"/>
    <n v="17.013200759887699"/>
    <n v="27.515579223632798"/>
    <n v="0"/>
    <n v="0"/>
  </r>
  <r>
    <x v="12"/>
    <s v="AFRICA"/>
    <x v="12"/>
    <x v="93"/>
    <s v="SE.PRM.CUAT.MA.ZS"/>
    <n v="36.469459533691399"/>
    <n v="49.682117462158203"/>
    <n v="0"/>
    <n v="0"/>
  </r>
  <r>
    <x v="12"/>
    <s v="AFRICA"/>
    <x v="12"/>
    <x v="94"/>
    <s v="SE.PRM.CUAT.ZS"/>
    <n v="25.766839981079102"/>
    <n v="37.604900360107401"/>
    <n v="0"/>
    <n v="0"/>
  </r>
  <r>
    <x v="12"/>
    <s v="AFRICA"/>
    <x v="12"/>
    <x v="95"/>
    <s v="SE.TER.CUAT.ST.FE.ZS"/>
    <n v="0"/>
    <n v="2.56822609901428"/>
    <n v="0"/>
    <n v="0"/>
  </r>
  <r>
    <x v="12"/>
    <s v="AFRICA"/>
    <x v="12"/>
    <x v="96"/>
    <s v="SE.TER.CUAT.ST.MA.ZS"/>
    <n v="0"/>
    <n v="7.8351154327392596"/>
    <n v="0"/>
    <n v="0"/>
  </r>
  <r>
    <x v="12"/>
    <s v="AFRICA"/>
    <x v="12"/>
    <x v="97"/>
    <s v="SE.TER.CUAT.ST.ZS"/>
    <n v="0"/>
    <n v="4.9707326889038104"/>
    <n v="0"/>
    <n v="0"/>
  </r>
  <r>
    <x v="12"/>
    <s v="AFRICA"/>
    <x v="12"/>
    <x v="98"/>
    <s v="SE.SEC.CUAT.UP.FE.ZS"/>
    <n v="2.9302499294281001"/>
    <n v="5.8639855384826696"/>
    <n v="0"/>
    <n v="0"/>
  </r>
  <r>
    <x v="12"/>
    <s v="AFRICA"/>
    <x v="12"/>
    <x v="99"/>
    <s v="SE.SEC.CUAT.UP.MA.ZS"/>
    <n v="10.7891397476196"/>
    <n v="16.415615081787099"/>
    <n v="0"/>
    <n v="0"/>
  </r>
  <r>
    <x v="12"/>
    <s v="AFRICA"/>
    <x v="12"/>
    <x v="100"/>
    <s v="SE.SEC.CUAT.UP.ZS"/>
    <n v="6.4660701751709002"/>
    <n v="10.692166328430201"/>
    <n v="0"/>
    <n v="0"/>
  </r>
  <r>
    <x v="12"/>
    <s v="AFRICA"/>
    <x v="12"/>
    <x v="101"/>
    <s v="SE.TER.CUAT.MS.FE.ZS"/>
    <n v="0"/>
    <n v="0.45019471645355202"/>
    <n v="0"/>
    <n v="0"/>
  </r>
  <r>
    <x v="12"/>
    <s v="AFRICA"/>
    <x v="12"/>
    <x v="102"/>
    <s v="SE.TER.CUAT.MS.MA.ZS"/>
    <n v="0"/>
    <n v="2.2851181030273402"/>
    <n v="0"/>
    <n v="0"/>
  </r>
  <r>
    <x v="12"/>
    <s v="AFRICA"/>
    <x v="12"/>
    <x v="103"/>
    <s v="SE.TER.CUAT.MS.ZS"/>
    <n v="0"/>
    <n v="1.2981427907943699"/>
    <n v="0"/>
    <n v="0"/>
  </r>
  <r>
    <x v="12"/>
    <s v="AFRICA"/>
    <x v="12"/>
    <x v="104"/>
    <s v="SE.TER.CUAT.DO.FE.ZS"/>
    <n v="0"/>
    <n v="0"/>
    <n v="0"/>
    <n v="0"/>
  </r>
  <r>
    <x v="12"/>
    <s v="AFRICA"/>
    <x v="12"/>
    <x v="105"/>
    <s v="SE.TER.CUAT.DO.MA.ZS"/>
    <n v="0"/>
    <n v="0.19070671498775499"/>
    <n v="0"/>
    <n v="0"/>
  </r>
  <r>
    <x v="12"/>
    <s v="AFRICA"/>
    <x v="12"/>
    <x v="106"/>
    <s v="SE.TER.CUAT.DO.ZS"/>
    <n v="0"/>
    <n v="0.103176459670067"/>
    <n v="0"/>
    <n v="0"/>
  </r>
  <r>
    <x v="12"/>
    <s v="AFRICA"/>
    <x v="12"/>
    <x v="107"/>
    <s v="EG.ELC.LOSS.ZS"/>
    <n v="26.554174067495602"/>
    <n v="38.461538461538503"/>
    <n v="0"/>
    <n v="0"/>
  </r>
  <r>
    <x v="12"/>
    <s v="AFRICA"/>
    <x v="12"/>
    <x v="108"/>
    <s v="EG.ELC.COAL.ZS"/>
    <n v="0"/>
    <n v="0"/>
    <n v="0"/>
    <n v="0"/>
  </r>
  <r>
    <x v="12"/>
    <s v="AFRICA"/>
    <x v="12"/>
    <x v="109"/>
    <s v="EG.ELC.HYRO.ZS"/>
    <n v="6.2166962699822404E-3"/>
    <n v="0"/>
    <n v="0"/>
    <n v="0"/>
  </r>
  <r>
    <x v="12"/>
    <s v="AFRICA"/>
    <x v="12"/>
    <x v="110"/>
    <s v="EG.ELC.NGAS.ZS"/>
    <n v="79.129662522202494"/>
    <n v="73.026973026972996"/>
    <n v="0"/>
    <n v="0"/>
  </r>
  <r>
    <x v="12"/>
    <s v="AFRICA"/>
    <x v="12"/>
    <x v="111"/>
    <s v="EG.ELC.NUCL.ZS"/>
    <n v="0"/>
    <n v="0"/>
    <n v="0"/>
    <n v="0"/>
  </r>
  <r>
    <x v="12"/>
    <s v="AFRICA"/>
    <x v="12"/>
    <x v="112"/>
    <s v="EG.ELC.PETR.ZS"/>
    <n v="19.449378330373001"/>
    <n v="23.576423576423601"/>
    <n v="0"/>
    <n v="0"/>
  </r>
  <r>
    <x v="12"/>
    <s v="AFRICA"/>
    <x v="12"/>
    <x v="113"/>
    <s v="EG.ELC.FOSL.ZS"/>
    <n v="98.579040852575503"/>
    <n v="96.603396603396604"/>
    <n v="0"/>
    <n v="0"/>
  </r>
  <r>
    <x v="12"/>
    <s v="AFRICA"/>
    <x v="12"/>
    <x v="114"/>
    <s v="EG.ELC.RNWX.ZS"/>
    <n v="0.25133214920071101"/>
    <n v="0"/>
    <n v="0"/>
    <n v="0"/>
  </r>
  <r>
    <x v="12"/>
    <s v="AFRICA"/>
    <x v="12"/>
    <x v="115"/>
    <s v="EG.IMP.CONS.ZS"/>
    <n v="42.756759316255597"/>
    <n v="40.903170380223798"/>
    <n v="0"/>
    <n v="0"/>
  </r>
  <r>
    <x v="12"/>
    <s v="AFRICA"/>
    <x v="12"/>
    <x v="116"/>
    <s v="SH.STA.BFED.ZS"/>
    <n v="0"/>
    <n v="0"/>
    <n v="0"/>
    <n v="0"/>
  </r>
  <r>
    <x v="12"/>
    <s v="AFRICA"/>
    <x v="12"/>
    <x v="117"/>
    <s v="SE.XPD.PRIM.ZS"/>
    <n v="0"/>
    <n v="0"/>
    <n v="0"/>
    <n v="0"/>
  </r>
  <r>
    <x v="12"/>
    <s v="AFRICA"/>
    <x v="12"/>
    <x v="118"/>
    <s v="SE.XPD.SECO.ZS"/>
    <n v="0"/>
    <n v="0"/>
    <n v="0"/>
    <n v="0"/>
  </r>
  <r>
    <x v="12"/>
    <s v="AFRICA"/>
    <x v="12"/>
    <x v="119"/>
    <s v="SE.XPD.TERT.ZS"/>
    <n v="0"/>
    <n v="0"/>
    <n v="0"/>
    <n v="0"/>
  </r>
  <r>
    <x v="12"/>
    <s v="AFRICA"/>
    <x v="12"/>
    <x v="120"/>
    <s v="NE.EXP.GNFS.ZS"/>
    <n v="20.9188061754733"/>
    <n v="20.815330047445801"/>
    <n v="20.003519091068998"/>
    <n v="18.84015691814"/>
  </r>
  <r>
    <x v="12"/>
    <s v="AFRICA"/>
    <x v="12"/>
    <x v="121"/>
    <s v="NE.EXP.GNFS.KD.ZG"/>
    <n v="12.5505962333322"/>
    <n v="14.473289692420099"/>
    <n v="4.2994345211381502"/>
    <n v="4.38037865748709"/>
  </r>
  <r>
    <x v="12"/>
    <s v="AFRICA"/>
    <x v="12"/>
    <x v="122"/>
    <s v="NE.RSB.GNFS.ZS"/>
    <n v="-6.2172484814943401"/>
    <n v="-2.75093279285089"/>
    <n v="-4.6560926358829997"/>
    <n v="-2.9594884038722902"/>
  </r>
  <r>
    <x v="12"/>
    <s v="AFRICA"/>
    <x v="12"/>
    <x v="123"/>
    <s v="DT.DOD.DECT.GN.ZS"/>
    <n v="57.598510185664203"/>
    <n v="62.343134050446899"/>
    <n v="64.105807127223599"/>
    <n v="0"/>
  </r>
  <r>
    <x v="12"/>
    <s v="AFRICA"/>
    <x v="12"/>
    <x v="124"/>
    <s v="SH.XPD.EHEX.CH.ZS"/>
    <n v="32.0743103"/>
    <n v="31.99975967"/>
    <n v="0"/>
    <n v="0"/>
  </r>
  <r>
    <x v="12"/>
    <s v="AFRICA"/>
    <x v="12"/>
    <x v="125"/>
    <s v="SH.STA.FGMS.ZS"/>
    <n v="0"/>
    <n v="0"/>
    <n v="0"/>
    <n v="0"/>
  </r>
  <r>
    <x v="12"/>
    <s v="AFRICA"/>
    <x v="12"/>
    <x v="126"/>
    <s v="SP.HOU.FEMA.ZS"/>
    <n v="0"/>
    <n v="0"/>
    <n v="0"/>
    <n v="0"/>
  </r>
  <r>
    <x v="12"/>
    <s v="AFRICA"/>
    <x v="12"/>
    <x v="127"/>
    <s v="SE.LPV.PRIM.SD.FE"/>
    <n v="0"/>
    <n v="0"/>
    <n v="0"/>
    <n v="0"/>
  </r>
  <r>
    <x v="12"/>
    <s v="AFRICA"/>
    <x v="12"/>
    <x v="128"/>
    <s v="SE.LPV.PRIM.LD.FE"/>
    <n v="0"/>
    <n v="0"/>
    <n v="0"/>
    <n v="0"/>
  </r>
  <r>
    <x v="12"/>
    <s v="AFRICA"/>
    <x v="12"/>
    <x v="129"/>
    <s v="AG.CON.FERT.PT.ZS"/>
    <n v="0"/>
    <n v="0"/>
    <n v="0"/>
    <n v="0"/>
  </r>
  <r>
    <x v="12"/>
    <s v="AFRICA"/>
    <x v="12"/>
    <x v="130"/>
    <s v="NE.CON.TOTL.ZS"/>
    <n v="77.366630163728004"/>
    <n v="71.602561149753598"/>
    <n v="70.124592581420899"/>
    <n v="67.897035905388506"/>
  </r>
  <r>
    <x v="12"/>
    <s v="AFRICA"/>
    <x v="12"/>
    <x v="131"/>
    <s v="NE.CON.TOTL.KD.ZG"/>
    <n v="5.33331543905165"/>
    <n v="5.46776647645446"/>
    <n v="5.2294835803355699"/>
    <n v="4.4633329197170797"/>
  </r>
  <r>
    <x v="12"/>
    <s v="AFRICA"/>
    <x v="12"/>
    <x v="132"/>
    <s v="NV.MNF.FBTO.ZS.UN"/>
    <n v="0"/>
    <n v="0"/>
    <n v="0"/>
    <n v="0"/>
  </r>
  <r>
    <x v="12"/>
    <s v="AFRICA"/>
    <x v="12"/>
    <x v="133"/>
    <s v="BX.KLT.DINV.WD.GD.ZS"/>
    <n v="1.95608661051567"/>
    <n v="2.1577053756507598"/>
    <n v="2.2515809097689599"/>
    <n v="0"/>
  </r>
  <r>
    <x v="12"/>
    <s v="AFRICA"/>
    <x v="12"/>
    <x v="134"/>
    <s v="BM.KLT.DINV.WD.GD.ZS"/>
    <n v="0.24255455988181901"/>
    <n v="0.26725173891014398"/>
    <n v="6.6129921490757804E-2"/>
    <n v="0"/>
  </r>
  <r>
    <x v="12"/>
    <s v="AFRICA"/>
    <x v="12"/>
    <x v="135"/>
    <s v="AG.LND.FRST.ZS"/>
    <n v="27.360322809506901"/>
    <n v="26.9169031571479"/>
    <n v="0"/>
    <n v="0"/>
  </r>
  <r>
    <x v="12"/>
    <s v="AFRICA"/>
    <x v="12"/>
    <x v="136"/>
    <s v="NY.GDP.FRST.RT.ZS"/>
    <n v="2.3044202832041698"/>
    <n v="0"/>
    <n v="0"/>
    <n v="0"/>
  </r>
  <r>
    <x v="12"/>
    <s v="AFRICA"/>
    <x v="12"/>
    <x v="137"/>
    <s v="EG.USE.COMM.FO.ZS"/>
    <n v="40.409999999999997"/>
    <n v="39.64"/>
    <n v="0"/>
    <n v="0"/>
  </r>
  <r>
    <x v="12"/>
    <s v="AFRICA"/>
    <x v="12"/>
    <x v="138"/>
    <s v="NY.GDP.MKTP.KD.ZG"/>
    <n v="7.1554516457573998"/>
    <n v="6.2529470537362499"/>
    <n v="6.3527773854441998"/>
    <n v="7.4531156622620101"/>
  </r>
  <r>
    <x v="12"/>
    <s v="AFRICA"/>
    <x v="12"/>
    <x v="139"/>
    <s v="NY.GDP.PCAP.KD.ZG"/>
    <n v="4.4133543511975697"/>
    <n v="3.58043408047179"/>
    <n v="3.7033251275418202"/>
    <n v="4.8401786908269697"/>
  </r>
  <r>
    <x v="12"/>
    <s v="AFRICA"/>
    <x v="12"/>
    <x v="140"/>
    <s v="NE.CON.GOVT.ZS"/>
    <n v="10.075964534303001"/>
    <n v="10.057579805610599"/>
    <n v="9.5040595229118008"/>
    <n v="9.0143483367751909"/>
  </r>
  <r>
    <x v="12"/>
    <s v="AFRICA"/>
    <x v="12"/>
    <x v="141"/>
    <s v="NE.CON.GOVT.KD.ZG"/>
    <n v="8.5172504772855699"/>
    <n v="3.4756929400481602"/>
    <n v="0.45020709526382102"/>
    <n v="0.93223377554679099"/>
  </r>
  <r>
    <x v="12"/>
    <s v="AFRICA"/>
    <x v="12"/>
    <x v="142"/>
    <s v="NY.GNP.MKTP.KD.ZG"/>
    <n v="6.9889390461675998"/>
    <n v="5.6403513284074602"/>
    <n v="5.5747910935400302"/>
    <n v="7.8319849580474896"/>
  </r>
  <r>
    <x v="12"/>
    <s v="AFRICA"/>
    <x v="12"/>
    <x v="143"/>
    <s v="NY.GNP.PCAP.KD.ZG"/>
    <n v="4.2511027923838798"/>
    <n v="2.9832465868081499"/>
    <n v="2.9447199706523999"/>
    <n v="5.2098350235056898"/>
  </r>
  <r>
    <x v="12"/>
    <s v="AFRICA"/>
    <x v="12"/>
    <x v="144"/>
    <s v="SE.XPD.TOTL.GD.ZS"/>
    <n v="3.2034842967987101"/>
    <n v="3.3778591156005899"/>
    <n v="0"/>
    <n v="0"/>
  </r>
  <r>
    <x v="12"/>
    <s v="AFRICA"/>
    <x v="12"/>
    <x v="145"/>
    <s v="SE.XPD.TOTL.GB.ZS"/>
    <n v="15.2831525802612"/>
    <n v="16.094602584838899"/>
    <n v="19.042636871337901"/>
    <n v="0"/>
  </r>
  <r>
    <x v="12"/>
    <s v="AFRICA"/>
    <x v="12"/>
    <x v="146"/>
    <s v="SE.XPD.PRIM.PC.ZS"/>
    <n v="0"/>
    <n v="0"/>
    <n v="0"/>
    <n v="0"/>
  </r>
  <r>
    <x v="12"/>
    <s v="AFRICA"/>
    <x v="12"/>
    <x v="147"/>
    <s v="SE.XPD.SECO.PC.ZS"/>
    <n v="0"/>
    <n v="0"/>
    <n v="0"/>
    <n v="0"/>
  </r>
  <r>
    <x v="12"/>
    <s v="AFRICA"/>
    <x v="12"/>
    <x v="148"/>
    <s v="SE.XPD.TERT.PC.ZS"/>
    <n v="0"/>
    <n v="0"/>
    <n v="0"/>
    <n v="0"/>
  </r>
  <r>
    <x v="12"/>
    <s v="AFRICA"/>
    <x v="12"/>
    <x v="149"/>
    <s v="NE.GDI.TOTL.ZS"/>
    <n v="28.850618317766301"/>
    <n v="31.148371643097299"/>
    <n v="34.530662175636202"/>
    <n v="35.061684797211697"/>
  </r>
  <r>
    <x v="12"/>
    <s v="AFRICA"/>
    <x v="12"/>
    <x v="150"/>
    <s v="NE.GDI.TOTL.KD.ZG"/>
    <n v="17.8523758840658"/>
    <n v="-7.9196224156239898"/>
    <n v="15.6832858689984"/>
    <n v="10.519746194653401"/>
  </r>
  <r>
    <x v="12"/>
    <s v="AFRICA"/>
    <x v="12"/>
    <x v="151"/>
    <s v="NY.GDS.TOTL.ZS"/>
    <n v="22.633369836271999"/>
    <n v="28.397438850246399"/>
    <n v="29.875407418579101"/>
    <n v="32.102964094611501"/>
  </r>
  <r>
    <x v="12"/>
    <s v="AFRICA"/>
    <x v="12"/>
    <x v="152"/>
    <s v="NE.GDI.FTOT.ZS"/>
    <n v="28.447444436108"/>
    <n v="30.7328757658114"/>
    <n v="34.121777308565598"/>
    <n v="34.665550940817901"/>
  </r>
  <r>
    <x v="12"/>
    <s v="AFRICA"/>
    <x v="12"/>
    <x v="153"/>
    <s v="NE.GDI.FTOT.KD.ZG"/>
    <n v="17.819487384393501"/>
    <n v="-8.0078499127370293"/>
    <n v="15.757649541433301"/>
    <n v="10.601226993865"/>
  </r>
  <r>
    <x v="12"/>
    <s v="AFRICA"/>
    <x v="12"/>
    <x v="154"/>
    <s v="NE.GDI.FPRV.ZS"/>
    <n v="22.812146350393601"/>
    <n v="24.095997051914001"/>
    <n v="26.555731510108998"/>
    <n v="28.116291388694801"/>
  </r>
  <r>
    <x v="12"/>
    <s v="AFRICA"/>
    <x v="12"/>
    <x v="155"/>
    <s v="SE.PRM.GINT.FE.ZS"/>
    <n v="0"/>
    <n v="0"/>
    <n v="0"/>
    <n v="0"/>
  </r>
  <r>
    <x v="12"/>
    <s v="AFRICA"/>
    <x v="12"/>
    <x v="156"/>
    <s v="SE.PRM.GINT.MA.ZS"/>
    <n v="0"/>
    <n v="0"/>
    <n v="0"/>
    <n v="0"/>
  </r>
  <r>
    <x v="12"/>
    <s v="AFRICA"/>
    <x v="12"/>
    <x v="157"/>
    <s v="SE.PRM.GINT.ZS"/>
    <n v="0"/>
    <n v="0"/>
    <n v="0"/>
    <n v="0"/>
  </r>
  <r>
    <x v="12"/>
    <s v="AFRICA"/>
    <x v="12"/>
    <x v="158"/>
    <s v="NE.DAB.TOTL.ZS"/>
    <n v="106.217248481494"/>
    <n v="102.750932792851"/>
    <n v="104.65525475705699"/>
    <n v="102.9587207026"/>
  </r>
  <r>
    <x v="12"/>
    <s v="AFRICA"/>
    <x v="12"/>
    <x v="159"/>
    <s v="NY.GNS.ICTR.ZS"/>
    <n v="22.842946405050299"/>
    <n v="28.589630383711899"/>
    <n v="30.154656254346602"/>
    <n v="0"/>
  </r>
  <r>
    <x v="12"/>
    <s v="AFRICA"/>
    <x v="12"/>
    <x v="160"/>
    <s v="NY.GNS.ICTR.GN.ZS"/>
    <n v="23.0900725920655"/>
    <n v="28.796828532719701"/>
    <n v="30.4704882061102"/>
    <n v="0"/>
  </r>
  <r>
    <x v="12"/>
    <s v="AFRICA"/>
    <x v="12"/>
    <x v="161"/>
    <s v="TX.VAL.TECH.MF.ZS"/>
    <n v="2.6984468993049502"/>
    <n v="4.2871562062152098"/>
    <n v="4.4180151397598202"/>
    <n v="0"/>
  </r>
  <r>
    <x v="12"/>
    <s v="AFRICA"/>
    <x v="12"/>
    <x v="162"/>
    <s v="NE.CON.PRVT.ZS"/>
    <n v="67.290665629425007"/>
    <n v="61.544981344142997"/>
    <n v="60.620533058509103"/>
    <n v="58.882687568613299"/>
  </r>
  <r>
    <x v="12"/>
    <s v="AFRICA"/>
    <x v="12"/>
    <x v="163"/>
    <s v="NE.CON.PRVT.KD.ZG"/>
    <n v="4.79999999970192"/>
    <n v="5.8132782280563502"/>
    <n v="6.0401044609722296"/>
    <n v="5.0321168303712804"/>
  </r>
  <r>
    <x v="12"/>
    <s v="AFRICA"/>
    <x v="12"/>
    <x v="164"/>
    <s v="NE.CON.PRVT.PC.KD.ZG"/>
    <n v="2.1181784772742298"/>
    <n v="3.1518239658502698"/>
    <n v="3.3984414870555599"/>
    <n v="2.4780512775699299"/>
  </r>
  <r>
    <x v="12"/>
    <s v="AFRICA"/>
    <x v="12"/>
    <x v="165"/>
    <s v="TX.VAL.ICTG.ZS.UN"/>
    <n v="0.04"/>
    <n v="0.05"/>
    <n v="0"/>
    <n v="0"/>
  </r>
  <r>
    <x v="12"/>
    <s v="AFRICA"/>
    <x v="12"/>
    <x v="166"/>
    <s v="TM.VAL.ICTG.ZS.UN"/>
    <n v="2.5099999999999998"/>
    <n v="1.58"/>
    <n v="0"/>
    <n v="0"/>
  </r>
  <r>
    <x v="12"/>
    <s v="AFRICA"/>
    <x v="12"/>
    <x v="167"/>
    <s v="BX.GSR.CCIS.ZS"/>
    <n v="1.90932820693184"/>
    <n v="2.83190861719932"/>
    <n v="3.0409004086419502"/>
    <n v="0"/>
  </r>
  <r>
    <x v="12"/>
    <s v="AFRICA"/>
    <x v="12"/>
    <x v="168"/>
    <s v="SH.IMM.IDPT"/>
    <n v="70"/>
    <n v="69"/>
    <n v="69"/>
    <n v="0"/>
  </r>
  <r>
    <x v="12"/>
    <s v="AFRICA"/>
    <x v="12"/>
    <x v="169"/>
    <s v="SH.IMM.HEPB"/>
    <n v="70"/>
    <n v="69"/>
    <n v="69"/>
    <n v="0"/>
  </r>
  <r>
    <x v="12"/>
    <s v="AFRICA"/>
    <x v="12"/>
    <x v="170"/>
    <s v="SH.IMM.MEAS"/>
    <n v="53"/>
    <n v="52"/>
    <n v="52"/>
    <n v="0"/>
  </r>
  <r>
    <x v="12"/>
    <s v="AFRICA"/>
    <x v="12"/>
    <x v="171"/>
    <s v="NE.IMP.GNFS.ZS"/>
    <n v="27.136054656967602"/>
    <n v="23.566262840296702"/>
    <n v="24.6596117269521"/>
    <n v="21.799645322012299"/>
  </r>
  <r>
    <x v="12"/>
    <s v="AFRICA"/>
    <x v="12"/>
    <x v="172"/>
    <s v="NE.IMP.GNFS.KD.ZG"/>
    <n v="16.792968841401098"/>
    <n v="-4.6004770588998802"/>
    <n v="10.4352407197277"/>
    <n v="-0.75226597189093503"/>
  </r>
  <r>
    <x v="12"/>
    <s v="AFRICA"/>
    <x v="12"/>
    <x v="173"/>
    <s v="IT.NET.USER.ZS"/>
    <n v="28.2"/>
    <n v="30"/>
    <n v="32.200000000000003"/>
    <n v="0"/>
  </r>
  <r>
    <x v="12"/>
    <s v="AFRICA"/>
    <x v="12"/>
    <x v="174"/>
    <s v="IT.NET.USER.FE.ZS"/>
    <n v="0"/>
    <n v="0"/>
    <n v="0"/>
    <n v="0"/>
  </r>
  <r>
    <x v="12"/>
    <s v="AFRICA"/>
    <x v="12"/>
    <x v="175"/>
    <s v="IT.NET.USER.MA.ZS"/>
    <n v="0"/>
    <n v="0"/>
    <n v="0"/>
    <n v="0"/>
  </r>
  <r>
    <x v="12"/>
    <s v="AFRICA"/>
    <x v="12"/>
    <x v="176"/>
    <s v="NV.IND.TOTL.ZS"/>
    <n v="16.467400377576102"/>
    <n v="17.017826707817001"/>
    <n v="17.302197756160499"/>
    <n v="17.383827605002299"/>
  </r>
  <r>
    <x v="12"/>
    <s v="AFRICA"/>
    <x v="12"/>
    <x v="177"/>
    <s v="NV.IND.TOTL.KD.ZG"/>
    <n v="9.1163559038997395"/>
    <n v="7.8888284247622797"/>
    <n v="7.2919194370298497"/>
    <n v="9.6573561008707607"/>
  </r>
  <r>
    <x v="12"/>
    <s v="AFRICA"/>
    <x v="12"/>
    <x v="178"/>
    <s v="BX.GSR.INSF.ZS"/>
    <n v="5.6085853032998898"/>
    <n v="3.9393004228296702"/>
    <n v="11.1822625177319"/>
    <n v="0"/>
  </r>
  <r>
    <x v="12"/>
    <s v="AFRICA"/>
    <x v="12"/>
    <x v="179"/>
    <s v="BM.GSR.INSF.ZS"/>
    <n v="2.1173145898546002"/>
    <n v="1.8968384697696199"/>
    <n v="2.6603786952820698"/>
    <n v="0"/>
  </r>
  <r>
    <x v="12"/>
    <s v="AFRICA"/>
    <x v="12"/>
    <x v="180"/>
    <s v="AG.LND.EL5M.ZS"/>
    <n v="0"/>
    <n v="0"/>
    <n v="0"/>
    <n v="0"/>
  </r>
  <r>
    <x v="12"/>
    <s v="AFRICA"/>
    <x v="12"/>
    <x v="181"/>
    <s v="SE.LPV.PRIM"/>
    <n v="0"/>
    <n v="0"/>
    <n v="0"/>
    <n v="0"/>
  </r>
  <r>
    <x v="12"/>
    <s v="AFRICA"/>
    <x v="12"/>
    <x v="182"/>
    <s v="SE.LPV.PRIM.FE"/>
    <n v="0"/>
    <n v="0"/>
    <n v="0"/>
    <n v="0"/>
  </r>
  <r>
    <x v="12"/>
    <s v="AFRICA"/>
    <x v="12"/>
    <x v="183"/>
    <s v="SE.LPV.PRIM.MA"/>
    <n v="0"/>
    <n v="0"/>
    <n v="0"/>
    <n v="0"/>
  </r>
  <r>
    <x v="12"/>
    <s v="AFRICA"/>
    <x v="12"/>
    <x v="184"/>
    <s v="SH.MMR.RISK.ZS"/>
    <n v="2.6336908417617901"/>
    <n v="2.4336840608247301"/>
    <n v="2.2696968256005801"/>
    <n v="0"/>
  </r>
  <r>
    <x v="12"/>
    <s v="AFRICA"/>
    <x v="12"/>
    <x v="185"/>
    <s v="SE.ADT.LITR.FE.ZS"/>
    <n v="33.134498596191399"/>
    <n v="36.400001525878899"/>
    <n v="0"/>
    <n v="0"/>
  </r>
  <r>
    <x v="12"/>
    <s v="AFRICA"/>
    <x v="12"/>
    <x v="186"/>
    <s v="SE.ADT.LITR.MA.ZS"/>
    <n v="56.460071563720703"/>
    <n v="57.900001525878899"/>
    <n v="0"/>
    <n v="0"/>
  </r>
  <r>
    <x v="12"/>
    <s v="AFRICA"/>
    <x v="12"/>
    <x v="187"/>
    <s v="SE.ADT.LITR.ZS"/>
    <n v="43.834171295166001"/>
    <n v="47.099998474121101"/>
    <n v="0"/>
    <n v="0"/>
  </r>
  <r>
    <x v="12"/>
    <s v="AFRICA"/>
    <x v="12"/>
    <x v="188"/>
    <s v="SE.ADT.1524.LT.FE.ZS"/>
    <n v="59.186439514160199"/>
    <n v="59.099998474121101"/>
    <n v="0"/>
    <n v="0"/>
  </r>
  <r>
    <x v="12"/>
    <s v="AFRICA"/>
    <x v="12"/>
    <x v="189"/>
    <s v="SE.ADT.1524.LT.MA.ZS"/>
    <n v="70.967987060546903"/>
    <n v="73.599998474121094"/>
    <n v="0"/>
    <n v="0"/>
  </r>
  <r>
    <x v="12"/>
    <s v="AFRICA"/>
    <x v="12"/>
    <x v="190"/>
    <s v="SE.ADT.1524.LT.ZS"/>
    <n v="65.322700500488295"/>
    <n v="66.400001525878906"/>
    <n v="0"/>
    <n v="0"/>
  </r>
  <r>
    <x v="12"/>
    <s v="AFRICA"/>
    <x v="12"/>
    <x v="191"/>
    <s v="SH.STA.BRTW.ZS"/>
    <n v="0"/>
    <n v="0"/>
    <n v="0"/>
    <n v="0"/>
  </r>
  <r>
    <x v="12"/>
    <s v="AFRICA"/>
    <x v="12"/>
    <x v="192"/>
    <s v="SE.SEC.CMPT.LO.FE.ZS"/>
    <n v="33.621238708496101"/>
    <n v="27.7104797363281"/>
    <n v="0"/>
    <n v="0"/>
  </r>
  <r>
    <x v="12"/>
    <s v="AFRICA"/>
    <x v="12"/>
    <x v="193"/>
    <s v="SE.SEC.CMPT.LO.MA.ZS"/>
    <n v="37.077659606933601"/>
    <n v="30.3903999328613"/>
    <n v="0"/>
    <n v="0"/>
  </r>
  <r>
    <x v="12"/>
    <s v="AFRICA"/>
    <x v="12"/>
    <x v="194"/>
    <s v="SE.SEC.CMPT.LO.ZS"/>
    <n v="35.376171112060497"/>
    <n v="29.070299148559599"/>
    <n v="0"/>
    <n v="0"/>
  </r>
  <r>
    <x v="12"/>
    <s v="AFRICA"/>
    <x v="12"/>
    <x v="195"/>
    <s v="NV.MNF.MTRN.ZS.UN"/>
    <n v="0"/>
    <n v="0"/>
    <n v="0"/>
    <n v="0"/>
  </r>
  <r>
    <x v="12"/>
    <s v="AFRICA"/>
    <x v="12"/>
    <x v="196"/>
    <s v="SE.LPV.PRIM.SD.MA"/>
    <n v="0"/>
    <n v="0"/>
    <n v="0"/>
    <n v="0"/>
  </r>
  <r>
    <x v="12"/>
    <s v="AFRICA"/>
    <x v="12"/>
    <x v="197"/>
    <s v="SE.LPV.PRIM.LD.MA"/>
    <n v="0"/>
    <n v="0"/>
    <n v="0"/>
    <n v="0"/>
  </r>
  <r>
    <x v="12"/>
    <s v="AFRICA"/>
    <x v="12"/>
    <x v="198"/>
    <s v="NV.IND.MANF.ZS"/>
    <n v="9.4797678265961896"/>
    <n v="9.8235754756091893"/>
    <n v="10.0620868210039"/>
    <n v="10.1743449588896"/>
  </r>
  <r>
    <x v="12"/>
    <s v="AFRICA"/>
    <x v="12"/>
    <x v="199"/>
    <s v="NV.IND.MANF.KD.ZG"/>
    <n v="5.0379630846928496"/>
    <n v="7.2750779665936802"/>
    <n v="7.0700769390725799"/>
    <n v="8.1180811808118101"/>
  </r>
  <r>
    <x v="12"/>
    <s v="AFRICA"/>
    <x v="12"/>
    <x v="200"/>
    <s v="ER.MRN.PTMR.ZS"/>
    <n v="0"/>
    <n v="0"/>
    <n v="0"/>
    <n v="0"/>
  </r>
  <r>
    <x v="12"/>
    <s v="AFRICA"/>
    <x v="12"/>
    <x v="201"/>
    <s v="NV.MNF.TECH.ZS.UN"/>
    <n v="0"/>
    <n v="0"/>
    <n v="0"/>
    <n v="0"/>
  </r>
  <r>
    <x v="12"/>
    <s v="AFRICA"/>
    <x v="12"/>
    <x v="202"/>
    <s v="EN.GHG.CH4.ZG.AR5"/>
    <n v="160.111262572302"/>
    <n v="170.68489113215199"/>
    <n v="175.912758353903"/>
    <n v="0"/>
  </r>
  <r>
    <x v="12"/>
    <s v="AFRICA"/>
    <x v="12"/>
    <x v="203"/>
    <s v="NY.GDP.MINR.RT.ZS"/>
    <n v="0"/>
    <n v="0"/>
    <n v="0"/>
    <n v="0"/>
  </r>
  <r>
    <x v="12"/>
    <s v="AFRICA"/>
    <x v="12"/>
    <x v="204"/>
    <s v="SH.DYN.NCOM.ZS"/>
    <n v="20.8"/>
    <n v="0"/>
    <n v="0"/>
    <n v="0"/>
  </r>
  <r>
    <x v="12"/>
    <s v="AFRICA"/>
    <x v="12"/>
    <x v="205"/>
    <s v="SH.DYN.NCOM.FE.ZS"/>
    <n v="19"/>
    <n v="0"/>
    <n v="0"/>
    <n v="0"/>
  </r>
  <r>
    <x v="12"/>
    <s v="AFRICA"/>
    <x v="12"/>
    <x v="206"/>
    <s v="SH.DYN.NCOM.MA.ZS"/>
    <n v="22.7"/>
    <n v="0"/>
    <n v="0"/>
    <n v="0"/>
  </r>
  <r>
    <x v="12"/>
    <s v="AFRICA"/>
    <x v="12"/>
    <x v="207"/>
    <s v="DT.TDS.MLAT.PG.ZS"/>
    <n v="14.7534066190352"/>
    <n v="38.216019165968"/>
    <n v="37.7536269493528"/>
    <n v="0"/>
  </r>
  <r>
    <x v="12"/>
    <s v="AFRICA"/>
    <x v="12"/>
    <x v="208"/>
    <s v="NY.GDP.NGAS.RT.ZS"/>
    <n v="0"/>
    <n v="0"/>
    <n v="0"/>
    <n v="0"/>
  </r>
  <r>
    <x v="12"/>
    <s v="AFRICA"/>
    <x v="12"/>
    <x v="209"/>
    <s v="SE.PRM.NINT.ZS"/>
    <n v="0"/>
    <n v="0"/>
    <n v="0"/>
    <n v="0"/>
  </r>
  <r>
    <x v="12"/>
    <s v="AFRICA"/>
    <x v="12"/>
    <x v="210"/>
    <s v="SE.PRM.NINT.FE.ZS"/>
    <n v="0"/>
    <n v="0"/>
    <n v="0"/>
    <n v="0"/>
  </r>
  <r>
    <x v="12"/>
    <s v="AFRICA"/>
    <x v="12"/>
    <x v="211"/>
    <s v="SE.PRM.NINT.MA.ZS"/>
    <n v="0"/>
    <n v="0"/>
    <n v="0"/>
    <n v="0"/>
  </r>
  <r>
    <x v="12"/>
    <s v="AFRICA"/>
    <x v="12"/>
    <x v="212"/>
    <s v="DC.ODA.TLDC.GN.ZS"/>
    <n v="0"/>
    <n v="0"/>
    <n v="0"/>
    <n v="0"/>
  </r>
  <r>
    <x v="12"/>
    <s v="AFRICA"/>
    <x v="12"/>
    <x v="213"/>
    <s v="DC.ODA.TOTL.GN.ZS"/>
    <n v="0"/>
    <n v="0"/>
    <n v="0"/>
    <n v="0"/>
  </r>
  <r>
    <x v="12"/>
    <s v="AFRICA"/>
    <x v="12"/>
    <x v="214"/>
    <s v="DT.ODA.ODAT.XP.ZS"/>
    <n v="0"/>
    <n v="0"/>
    <n v="0"/>
    <n v="0"/>
  </r>
  <r>
    <x v="12"/>
    <s v="AFRICA"/>
    <x v="12"/>
    <x v="215"/>
    <s v="DT.ODA.ODAT.GN.ZS"/>
    <n v="4.8574952915232501"/>
    <n v="4.8807440003150502"/>
    <n v="0"/>
    <n v="0"/>
  </r>
  <r>
    <x v="12"/>
    <s v="AFRICA"/>
    <x v="12"/>
    <x v="216"/>
    <s v="DT.ODA.ODAT.GI.ZS"/>
    <n v="16.656512902514901"/>
    <n v="15.556595576751"/>
    <n v="0"/>
    <n v="0"/>
  </r>
  <r>
    <x v="12"/>
    <s v="AFRICA"/>
    <x v="12"/>
    <x v="217"/>
    <s v="DT.ODA.ODAT.MP.ZS"/>
    <n v="15.6886508141568"/>
    <n v="14.7251190742271"/>
    <n v="0"/>
    <n v="0"/>
  </r>
  <r>
    <x v="12"/>
    <s v="AFRICA"/>
    <x v="12"/>
    <x v="218"/>
    <s v="SH.VAC.TTNS.ZS"/>
    <n v="81"/>
    <n v="83"/>
    <n v="83"/>
    <n v="0"/>
  </r>
  <r>
    <x v="12"/>
    <s v="AFRICA"/>
    <x v="12"/>
    <x v="219"/>
    <s v="EN.GHG.N2O.ZG.AR5"/>
    <n v="133.46567622950801"/>
    <n v="144.86424180327899"/>
    <n v="153.060963114754"/>
    <n v="0"/>
  </r>
  <r>
    <x v="12"/>
    <s v="AFRICA"/>
    <x v="12"/>
    <x v="220"/>
    <s v="NY.GDP.PETR.RT.ZS"/>
    <n v="0"/>
    <n v="0"/>
    <n v="0"/>
    <n v="0"/>
  </r>
  <r>
    <x v="12"/>
    <s v="AFRICA"/>
    <x v="12"/>
    <x v="221"/>
    <s v="NV.MNF.OTHR.ZS.UN"/>
    <n v="0"/>
    <n v="0"/>
    <n v="0"/>
    <n v="0"/>
  </r>
  <r>
    <x v="12"/>
    <s v="AFRICA"/>
    <x v="12"/>
    <x v="222"/>
    <s v="SH.XPD.OOPC.CH.ZS"/>
    <n v="48.633621220000002"/>
    <n v="42.496589659999998"/>
    <n v="0"/>
    <n v="0"/>
  </r>
  <r>
    <x v="12"/>
    <s v="AFRICA"/>
    <x v="12"/>
    <x v="223"/>
    <s v="SE.PRM.OENR.ZS"/>
    <n v="0"/>
    <n v="0"/>
    <n v="0"/>
    <n v="0"/>
  </r>
  <r>
    <x v="12"/>
    <s v="AFRICA"/>
    <x v="12"/>
    <x v="224"/>
    <s v="SE.PRM.OENR.FE.ZS"/>
    <n v="0"/>
    <n v="0"/>
    <n v="0"/>
    <n v="0"/>
  </r>
  <r>
    <x v="12"/>
    <s v="AFRICA"/>
    <x v="12"/>
    <x v="225"/>
    <s v="SE.PRM.OENR.MA.ZS"/>
    <n v="0"/>
    <n v="0"/>
    <n v="0"/>
    <n v="0"/>
  </r>
  <r>
    <x v="12"/>
    <s v="AFRICA"/>
    <x v="12"/>
    <x v="226"/>
    <s v="SH.STA.ODFC.ZS"/>
    <n v="49.334937601768203"/>
    <n v="48.5022097642712"/>
    <n v="0"/>
    <n v="0"/>
  </r>
  <r>
    <x v="12"/>
    <s v="AFRICA"/>
    <x v="12"/>
    <x v="227"/>
    <s v="SH.STA.ODFC.RU.ZS"/>
    <n v="66.506287242868396"/>
    <n v="65.476811184712901"/>
    <n v="0"/>
    <n v="0"/>
  </r>
  <r>
    <x v="12"/>
    <s v="AFRICA"/>
    <x v="12"/>
    <x v="228"/>
    <s v="SH.STA.ODFC.UR.ZS"/>
    <n v="31.442679643587201"/>
    <n v="31.208226707782298"/>
    <n v="0"/>
    <n v="0"/>
  </r>
  <r>
    <x v="12"/>
    <s v="AFRICA"/>
    <x v="12"/>
    <x v="229"/>
    <s v="SH.H2O.BASW.ZS"/>
    <n v="67.125909145563099"/>
    <n v="67.360269806166997"/>
    <n v="0"/>
    <n v="0"/>
  </r>
  <r>
    <x v="12"/>
    <s v="AFRICA"/>
    <x v="12"/>
    <x v="230"/>
    <s v="SH.H2O.BASW.RU.ZS"/>
    <n v="60.399478411110302"/>
    <n v="60.773785810860502"/>
    <n v="0"/>
    <n v="0"/>
  </r>
  <r>
    <x v="12"/>
    <s v="AFRICA"/>
    <x v="12"/>
    <x v="231"/>
    <s v="SH.H2O.BASW.UR.ZS"/>
    <n v="74.134736744954097"/>
    <n v="74.070683250842194"/>
    <n v="0"/>
    <n v="0"/>
  </r>
  <r>
    <x v="12"/>
    <s v="AFRICA"/>
    <x v="12"/>
    <x v="232"/>
    <s v="SH.STA.BASS.ZS"/>
    <n v="19.381614405967099"/>
    <n v="19.493501710426699"/>
    <n v="0"/>
    <n v="0"/>
  </r>
  <r>
    <x v="12"/>
    <s v="AFRICA"/>
    <x v="12"/>
    <x v="233"/>
    <s v="SH.STA.BASS.RU.ZS"/>
    <n v="9.6318655051154796"/>
    <n v="9.6318655051154796"/>
    <n v="0"/>
    <n v="0"/>
  </r>
  <r>
    <x v="12"/>
    <s v="AFRICA"/>
    <x v="12"/>
    <x v="234"/>
    <s v="SH.STA.BASS.UR.ZS"/>
    <n v="29.5406888823677"/>
    <n v="29.5406888823677"/>
    <n v="0"/>
    <n v="0"/>
  </r>
  <r>
    <x v="12"/>
    <s v="AFRICA"/>
    <x v="12"/>
    <x v="235"/>
    <s v="SH.H2O.SMDW.ZS"/>
    <n v="0"/>
    <n v="0"/>
    <n v="0"/>
    <n v="0"/>
  </r>
  <r>
    <x v="12"/>
    <s v="AFRICA"/>
    <x v="12"/>
    <x v="236"/>
    <s v="SH.H2O.SMDW.RU.ZS"/>
    <n v="0"/>
    <n v="0"/>
    <n v="0"/>
    <n v="0"/>
  </r>
  <r>
    <x v="12"/>
    <s v="AFRICA"/>
    <x v="12"/>
    <x v="237"/>
    <s v="SH.H2O.SMDW.UR.ZS"/>
    <n v="0"/>
    <n v="0"/>
    <n v="0"/>
    <n v="0"/>
  </r>
  <r>
    <x v="12"/>
    <s v="AFRICA"/>
    <x v="12"/>
    <x v="238"/>
    <s v="SH.STA.SMSS.ZS"/>
    <n v="2.69086781191027"/>
    <n v="2.7012757341486102"/>
    <n v="0"/>
    <n v="0"/>
  </r>
  <r>
    <x v="12"/>
    <s v="AFRICA"/>
    <x v="12"/>
    <x v="239"/>
    <s v="SH.STA.SMSS.RU.ZS"/>
    <n v="1.78393032264061"/>
    <n v="1.78393032264061"/>
    <n v="0"/>
    <n v="0"/>
  </r>
  <r>
    <x v="12"/>
    <s v="AFRICA"/>
    <x v="12"/>
    <x v="240"/>
    <s v="SH.STA.SMSS.UR.ZS"/>
    <n v="3.63588142877986"/>
    <n v="3.63588142877986"/>
    <n v="0"/>
    <n v="0"/>
  </r>
  <r>
    <x v="12"/>
    <s v="AFRICA"/>
    <x v="12"/>
    <x v="241"/>
    <s v="SH.STA.HYGN.ZS"/>
    <n v="12.0815958693093"/>
    <n v="12.1304640125118"/>
    <n v="0"/>
    <n v="0"/>
  </r>
  <r>
    <x v="12"/>
    <s v="AFRICA"/>
    <x v="12"/>
    <x v="242"/>
    <s v="SH.STA.HYGN.RU.ZS"/>
    <n v="7.8232683500142501"/>
    <n v="7.8232683500142501"/>
    <n v="0"/>
    <n v="0"/>
  </r>
  <r>
    <x v="12"/>
    <s v="AFRICA"/>
    <x v="12"/>
    <x v="243"/>
    <s v="SH.STA.HYGN.UR.ZS"/>
    <n v="16.5187015573797"/>
    <n v="16.5187015573797"/>
    <n v="0"/>
    <n v="0"/>
  </r>
  <r>
    <x v="12"/>
    <s v="AFRICA"/>
    <x v="12"/>
    <x v="244"/>
    <s v="AG.LND.CROP.ZS"/>
    <n v="5.2014012061014503"/>
    <n v="6.7378503015253601"/>
    <n v="0"/>
    <n v="0"/>
  </r>
  <r>
    <x v="12"/>
    <s v="AFRICA"/>
    <x v="12"/>
    <x v="245"/>
    <s v="SE.PRM.PRS5.FE.ZS"/>
    <n v="63.174400329589801"/>
    <n v="0"/>
    <n v="0"/>
    <n v="0"/>
  </r>
  <r>
    <x v="12"/>
    <s v="AFRICA"/>
    <x v="12"/>
    <x v="246"/>
    <s v="SE.PRM.PRS5.MA.ZS"/>
    <n v="62.212760925292997"/>
    <n v="0"/>
    <n v="0"/>
    <n v="0"/>
  </r>
  <r>
    <x v="12"/>
    <s v="AFRICA"/>
    <x v="12"/>
    <x v="247"/>
    <s v="SE.PRM.PRS5.ZS"/>
    <n v="62.668739318847699"/>
    <n v="0"/>
    <n v="0"/>
    <n v="0"/>
  </r>
  <r>
    <x v="12"/>
    <s v="AFRICA"/>
    <x v="12"/>
    <x v="248"/>
    <s v="SE.PRM.PRSL.FE.ZS"/>
    <n v="54.376590728759801"/>
    <n v="0"/>
    <n v="0"/>
    <n v="0"/>
  </r>
  <r>
    <x v="12"/>
    <s v="AFRICA"/>
    <x v="12"/>
    <x v="249"/>
    <s v="SE.PRM.PRSL.MA.ZS"/>
    <n v="53.901069641113303"/>
    <n v="0"/>
    <n v="0"/>
    <n v="0"/>
  </r>
  <r>
    <x v="12"/>
    <s v="AFRICA"/>
    <x v="12"/>
    <x v="250"/>
    <s v="SE.PRM.PRSL.ZS"/>
    <n v="54.127811431884801"/>
    <n v="0"/>
    <n v="0"/>
    <n v="0"/>
  </r>
  <r>
    <x v="12"/>
    <s v="AFRICA"/>
    <x v="12"/>
    <x v="251"/>
    <s v="BX.TRF.PWKR.DT.GD.ZS"/>
    <n v="1.3055136131499201"/>
    <n v="1.43702897415826"/>
    <n v="1.7208249754921501"/>
    <n v="0"/>
  </r>
  <r>
    <x v="12"/>
    <s v="AFRICA"/>
    <x v="12"/>
    <x v="252"/>
    <s v="EN.ATM.PM25.MC.ZS"/>
    <n v="0"/>
    <n v="0"/>
    <n v="0"/>
    <n v="0"/>
  </r>
  <r>
    <x v="12"/>
    <s v="AFRICA"/>
    <x v="12"/>
    <x v="253"/>
    <s v="EN.ATM.PM25.MC.T1.ZS"/>
    <n v="0"/>
    <n v="0"/>
    <n v="0"/>
    <n v="0"/>
  </r>
  <r>
    <x v="12"/>
    <s v="AFRICA"/>
    <x v="12"/>
    <x v="254"/>
    <s v="EN.ATM.PM25.MC.T2.ZS"/>
    <n v="0"/>
    <n v="0"/>
    <n v="0"/>
    <n v="0"/>
  </r>
  <r>
    <x v="12"/>
    <s v="AFRICA"/>
    <x v="12"/>
    <x v="255"/>
    <s v="EN.ATM.PM25.MC.T3.ZS"/>
    <n v="0"/>
    <n v="0"/>
    <n v="0"/>
    <n v="0"/>
  </r>
  <r>
    <x v="12"/>
    <s v="AFRICA"/>
    <x v="12"/>
    <x v="256"/>
    <s v="SP.POP.0004.FE.5Y"/>
    <n v="15.734180081510701"/>
    <n v="15.4776908346408"/>
    <n v="15.243186565230699"/>
    <n v="15.039536576100501"/>
  </r>
  <r>
    <x v="12"/>
    <s v="AFRICA"/>
    <x v="12"/>
    <x v="257"/>
    <s v="SP.POP.0004.MA.5Y"/>
    <n v="16.111646812883599"/>
    <n v="15.8447640803439"/>
    <n v="15.603223388215801"/>
    <n v="15.394553513136399"/>
  </r>
  <r>
    <x v="12"/>
    <s v="AFRICA"/>
    <x v="12"/>
    <x v="258"/>
    <s v="SP.POP.0014.TO.ZS"/>
    <n v="42.398864510064797"/>
    <n v="42.120631486586298"/>
    <n v="41.836266504769704"/>
    <n v="41.552490388394297"/>
  </r>
  <r>
    <x v="12"/>
    <s v="AFRICA"/>
    <x v="12"/>
    <x v="259"/>
    <s v="SP.POP.0014.FE.ZS"/>
    <n v="41.907042129148401"/>
    <n v="41.647920729035299"/>
    <n v="41.378986414841997"/>
    <n v="41.107651024062001"/>
  </r>
  <r>
    <x v="12"/>
    <s v="AFRICA"/>
    <x v="12"/>
    <x v="260"/>
    <s v="SP.POP.0014.MA.ZS"/>
    <n v="42.888642666946197"/>
    <n v="42.591051812394099"/>
    <n v="42.291078986665802"/>
    <n v="41.9947287614796"/>
  </r>
  <r>
    <x v="12"/>
    <s v="AFRICA"/>
    <x v="12"/>
    <x v="261"/>
    <s v="SP.POP.0509.FE.5Y"/>
    <n v="14.090391807303501"/>
    <n v="14.0759947210002"/>
    <n v="14.006039142866401"/>
    <n v="13.8823914978851"/>
  </r>
  <r>
    <x v="12"/>
    <s v="AFRICA"/>
    <x v="12"/>
    <x v="262"/>
    <s v="SP.POP.0509.MA.5Y"/>
    <n v="14.399839718492601"/>
    <n v="14.3737625894336"/>
    <n v="14.291835777980801"/>
    <n v="14.157646294793601"/>
  </r>
  <r>
    <x v="12"/>
    <s v="AFRICA"/>
    <x v="12"/>
    <x v="263"/>
    <s v="SP.POP.1014.FE.5Y"/>
    <n v="12.082470240334199"/>
    <n v="12.094235173394299"/>
    <n v="12.1297607067449"/>
    <n v="12.1857229500764"/>
  </r>
  <r>
    <x v="12"/>
    <s v="AFRICA"/>
    <x v="12"/>
    <x v="264"/>
    <s v="SP.POP.1014.MA.5Y"/>
    <n v="12.377156135570001"/>
    <n v="12.3725251426167"/>
    <n v="12.3960198204691"/>
    <n v="12.4425289535495"/>
  </r>
  <r>
    <x v="12"/>
    <s v="AFRICA"/>
    <x v="12"/>
    <x v="265"/>
    <s v="SP.POP.1519.FE.5Y"/>
    <n v="10.3506313518907"/>
    <n v="10.419751881181"/>
    <n v="10.470765781904401"/>
    <n v="10.502798898054801"/>
  </r>
  <r>
    <x v="12"/>
    <s v="AFRICA"/>
    <x v="12"/>
    <x v="266"/>
    <s v="SP.POP.1519.MA.5Y"/>
    <n v="10.646578606570101"/>
    <n v="10.7027404502427"/>
    <n v="10.739771991526601"/>
    <n v="10.7556843682201"/>
  </r>
  <r>
    <x v="12"/>
    <s v="AFRICA"/>
    <x v="12"/>
    <x v="267"/>
    <s v="SP.POP.1564.TO.ZS"/>
    <n v="54.554100569601303"/>
    <n v="54.816837282719703"/>
    <n v="55.075852163780098"/>
    <n v="55.329362573744703"/>
  </r>
  <r>
    <x v="12"/>
    <s v="AFRICA"/>
    <x v="12"/>
    <x v="268"/>
    <s v="SP.POP.1564.FE.ZS"/>
    <n v="54.702082846020602"/>
    <n v="54.955203905556502"/>
    <n v="55.205865077299897"/>
    <n v="55.452293077032003"/>
  </r>
  <r>
    <x v="12"/>
    <s v="AFRICA"/>
    <x v="12"/>
    <x v="269"/>
    <s v="SP.POP.1564.MA.ZS"/>
    <n v="54.406733370775001"/>
    <n v="54.679141089527398"/>
    <n v="54.9465408353865"/>
    <n v="55.207150849389201"/>
  </r>
  <r>
    <x v="12"/>
    <s v="AFRICA"/>
    <x v="12"/>
    <x v="270"/>
    <s v="SP.POP.2024.FE.5Y"/>
    <n v="8.8758470650629508"/>
    <n v="8.8748394024953203"/>
    <n v="8.8845989919034203"/>
    <n v="8.9029659401408505"/>
  </r>
  <r>
    <x v="12"/>
    <s v="AFRICA"/>
    <x v="12"/>
    <x v="271"/>
    <s v="SP.POP.2024.MA.5Y"/>
    <n v="9.1075220042985308"/>
    <n v="9.0996784146296594"/>
    <n v="9.1016523818890001"/>
    <n v="9.1127277039226797"/>
  </r>
  <r>
    <x v="12"/>
    <s v="AFRICA"/>
    <x v="12"/>
    <x v="272"/>
    <s v="SP.POP.2529.FE.5Y"/>
    <n v="7.7153360846224199"/>
    <n v="7.7313013871034597"/>
    <n v="7.7457969091992496"/>
    <n v="7.7297255164553196"/>
  </r>
  <r>
    <x v="12"/>
    <s v="AFRICA"/>
    <x v="12"/>
    <x v="273"/>
    <s v="SP.POP.2529.MA.5Y"/>
    <n v="7.8472841011294197"/>
    <n v="7.8664076544800299"/>
    <n v="7.8836551380850803"/>
    <n v="7.8691883492254098"/>
  </r>
  <r>
    <x v="12"/>
    <s v="AFRICA"/>
    <x v="12"/>
    <x v="274"/>
    <s v="SP.POP.3034.FE.5Y"/>
    <n v="6.56093620230215"/>
    <n v="6.5631678661468298"/>
    <n v="6.5650133043337702"/>
    <n v="6.6038002768038799"/>
  </r>
  <r>
    <x v="12"/>
    <s v="AFRICA"/>
    <x v="12"/>
    <x v="275"/>
    <s v="SP.POP.3034.MA.5Y"/>
    <n v="6.5786021062912496"/>
    <n v="6.5967486498141499"/>
    <n v="6.6119163817685704"/>
    <n v="6.66193270932422"/>
  </r>
  <r>
    <x v="12"/>
    <s v="AFRICA"/>
    <x v="12"/>
    <x v="276"/>
    <s v="SP.POP.3539.FE.5Y"/>
    <n v="5.57861826876176"/>
    <n v="5.6005554387868104"/>
    <n v="5.6221984191128804"/>
    <n v="5.6405829607918498"/>
  </r>
  <r>
    <x v="12"/>
    <s v="AFRICA"/>
    <x v="12"/>
    <x v="277"/>
    <s v="SP.POP.3539.MA.5Y"/>
    <n v="5.4922976120480804"/>
    <n v="5.5258438462178701"/>
    <n v="5.5602959062522999"/>
    <n v="5.5924283339756302"/>
  </r>
  <r>
    <x v="12"/>
    <s v="AFRICA"/>
    <x v="12"/>
    <x v="278"/>
    <s v="SP.POP.4044.FE.5Y"/>
    <n v="4.5259853529379503"/>
    <n v="4.5902746485979096"/>
    <n v="4.6548682577483502"/>
    <n v="4.7140361259716999"/>
  </r>
  <r>
    <x v="12"/>
    <s v="AFRICA"/>
    <x v="12"/>
    <x v="279"/>
    <s v="SP.POP.4044.MA.5Y"/>
    <n v="4.3853329921969904"/>
    <n v="4.4563455617361898"/>
    <n v="4.5280616707178902"/>
    <n v="4.5948984945326199"/>
  </r>
  <r>
    <x v="12"/>
    <s v="AFRICA"/>
    <x v="12"/>
    <x v="280"/>
    <s v="SP.POP.4549.FE.5Y"/>
    <n v="3.7074418607083501"/>
    <n v="3.7221902676546201"/>
    <n v="3.7412514217083701"/>
    <n v="3.7703468120467201"/>
  </r>
  <r>
    <x v="12"/>
    <s v="AFRICA"/>
    <x v="12"/>
    <x v="281"/>
    <s v="SP.POP.4549.MA.5Y"/>
    <n v="3.53492740424679"/>
    <n v="3.5522582751899598"/>
    <n v="3.5750474001695198"/>
    <n v="3.6087301527114901"/>
  </r>
  <r>
    <x v="12"/>
    <s v="AFRICA"/>
    <x v="12"/>
    <x v="282"/>
    <s v="SP.POP.5054.FE.5Y"/>
    <n v="3.0602930054896"/>
    <n v="3.0749554588945101"/>
    <n v="3.0918310978480701"/>
    <n v="3.1088288066879"/>
  </r>
  <r>
    <x v="12"/>
    <s v="AFRICA"/>
    <x v="12"/>
    <x v="283"/>
    <s v="SP.POP.5054.MA.5Y"/>
    <n v="2.8734016394631801"/>
    <n v="2.88791724679538"/>
    <n v="2.9048616209059301"/>
    <n v="2.9222006283294202"/>
  </r>
  <r>
    <x v="12"/>
    <s v="AFRICA"/>
    <x v="12"/>
    <x v="284"/>
    <s v="SP.POP.5559.FE.5Y"/>
    <n v="2.46861469249933"/>
    <n v="2.4876794803470901"/>
    <n v="2.50568860994689"/>
    <n v="2.5227529656419501"/>
  </r>
  <r>
    <x v="12"/>
    <s v="AFRICA"/>
    <x v="12"/>
    <x v="285"/>
    <s v="SP.POP.5559.MA.5Y"/>
    <n v="2.2732164348658102"/>
    <n v="2.2929596613218002"/>
    <n v="2.3112525497004701"/>
    <n v="2.3282038837294099"/>
  </r>
  <r>
    <x v="12"/>
    <s v="AFRICA"/>
    <x v="12"/>
    <x v="286"/>
    <s v="SP.POP.6064.FE.5Y"/>
    <n v="1.8583789617453501"/>
    <n v="1.8904880743489501"/>
    <n v="1.9238522835944201"/>
    <n v="1.95645477443701"/>
  </r>
  <r>
    <x v="12"/>
    <s v="AFRICA"/>
    <x v="12"/>
    <x v="287"/>
    <s v="SP.POP.6064.MA.5Y"/>
    <n v="1.6675704696648399"/>
    <n v="1.6982413290996601"/>
    <n v="1.7300257943711499"/>
    <n v="1.7611562254181801"/>
  </r>
  <r>
    <x v="12"/>
    <s v="AFRICA"/>
    <x v="12"/>
    <x v="288"/>
    <s v="SP.POP.65UP.TO.ZS"/>
    <n v="3.04703492033387"/>
    <n v="3.0625312306940198"/>
    <n v="3.08788133145022"/>
    <n v="3.1181470378609202"/>
  </r>
  <r>
    <x v="12"/>
    <s v="AFRICA"/>
    <x v="12"/>
    <x v="289"/>
    <s v="SP.POP.65UP.FE.ZS"/>
    <n v="3.39087502483101"/>
    <n v="3.39687536540827"/>
    <n v="3.4151485078581798"/>
    <n v="3.4400558989059702"/>
  </r>
  <r>
    <x v="12"/>
    <s v="AFRICA"/>
    <x v="12"/>
    <x v="290"/>
    <s v="SP.POP.65UP.MA.ZS"/>
    <n v="2.7046239622787902"/>
    <n v="2.7298070980784601"/>
    <n v="2.7623801779477302"/>
    <n v="2.7981203891312898"/>
  </r>
  <r>
    <x v="12"/>
    <s v="AFRICA"/>
    <x v="12"/>
    <x v="291"/>
    <s v="SP.POP.6569.FE.5Y"/>
    <n v="1.3387264396809599"/>
    <n v="1.3539767530217099"/>
    <n v="1.3734594636000701"/>
    <n v="1.39552400994208"/>
  </r>
  <r>
    <x v="12"/>
    <s v="AFRICA"/>
    <x v="12"/>
    <x v="292"/>
    <s v="SP.POP.6569.MA.5Y"/>
    <n v="1.1669362700222601"/>
    <n v="1.1811208014316901"/>
    <n v="1.19892197522533"/>
    <n v="1.2187963844515699"/>
  </r>
  <r>
    <x v="12"/>
    <s v="AFRICA"/>
    <x v="12"/>
    <x v="293"/>
    <s v="SP.POP.7074.FE.5Y"/>
    <n v="0.93911441223301395"/>
    <n v="0.93368210964743403"/>
    <n v="0.93654039570355896"/>
    <n v="0.94303052124093201"/>
  </r>
  <r>
    <x v="12"/>
    <s v="AFRICA"/>
    <x v="12"/>
    <x v="294"/>
    <s v="SP.POP.7074.MA.5Y"/>
    <n v="0.78287517378275495"/>
    <n v="0.78812921067597297"/>
    <n v="0.79127380318238205"/>
    <n v="0.797069726365775"/>
  </r>
  <r>
    <x v="12"/>
    <s v="AFRICA"/>
    <x v="12"/>
    <x v="295"/>
    <s v="SP.POP.7579.FE.5Y"/>
    <n v="0.64109005255917895"/>
    <n v="0.63498805376769896"/>
    <n v="0.62504005938239404"/>
    <n v="0.61493096060711006"/>
  </r>
  <r>
    <x v="12"/>
    <s v="AFRICA"/>
    <x v="12"/>
    <x v="296"/>
    <s v="SP.POP.7579.MA.5Y"/>
    <n v="0.45332496711082099"/>
    <n v="0.45627770081395402"/>
    <n v="0.46357355191042099"/>
    <n v="0.46936497639111102"/>
  </r>
  <r>
    <x v="12"/>
    <s v="AFRICA"/>
    <x v="12"/>
    <x v="297"/>
    <s v="SP.POP.80UP.FE.5Y"/>
    <n v="0.47194412035785299"/>
    <n v="0.47422844897142902"/>
    <n v="0.48010858917214999"/>
    <n v="0.48657040711584898"/>
  </r>
  <r>
    <x v="12"/>
    <s v="AFRICA"/>
    <x v="12"/>
    <x v="298"/>
    <s v="SP.POP.80UP.MA.5Y"/>
    <n v="0.30148755136295502"/>
    <n v="0.304279385156844"/>
    <n v="0.30861084762959601"/>
    <n v="0.31288930192283698"/>
  </r>
  <r>
    <x v="12"/>
    <s v="AFRICA"/>
    <x v="12"/>
    <x v="299"/>
    <s v="SP.POP.GROW"/>
    <n v="2.5923016751034802"/>
    <n v="2.5474092634266698"/>
    <n v="2.5227477227772201"/>
    <n v="2.4617536191232801"/>
  </r>
  <r>
    <x v="12"/>
    <s v="AFRICA"/>
    <x v="12"/>
    <x v="300"/>
    <s v="EN.URB.LCTY.UR.ZS"/>
    <n v="17.091550246703399"/>
    <n v="17.4413198132352"/>
    <n v="17.7221488881735"/>
    <n v="17.9434337711265"/>
  </r>
  <r>
    <x v="12"/>
    <s v="AFRICA"/>
    <x v="12"/>
    <x v="301"/>
    <s v="EN.URB.MCTY.TL.ZS"/>
    <n v="0"/>
    <n v="0"/>
    <n v="0"/>
    <n v="0"/>
  </r>
  <r>
    <x v="12"/>
    <s v="AFRICA"/>
    <x v="12"/>
    <x v="302"/>
    <s v="EN.POP.EL5M.ZS"/>
    <n v="0"/>
    <n v="0"/>
    <n v="0"/>
    <n v="0"/>
  </r>
  <r>
    <x v="12"/>
    <s v="AFRICA"/>
    <x v="12"/>
    <x v="303"/>
    <s v="EN.POP.SLUM.UR.ZS"/>
    <n v="0"/>
    <n v="64.010639999999995"/>
    <n v="0"/>
    <n v="0"/>
  </r>
  <r>
    <x v="12"/>
    <s v="AFRICA"/>
    <x v="12"/>
    <x v="304"/>
    <s v="SP.POP.TOTL.FE.ZS"/>
    <n v="49.895872923664903"/>
    <n v="49.878571169010499"/>
    <n v="49.864729969469302"/>
    <n v="49.853395529085702"/>
  </r>
  <r>
    <x v="12"/>
    <s v="AFRICA"/>
    <x v="12"/>
    <x v="305"/>
    <s v="SP.POP.TOTL.MA.ZS"/>
    <n v="50.104127076334997"/>
    <n v="50.121428830989501"/>
    <n v="50.135270030530698"/>
    <n v="50.146604470914298"/>
  </r>
  <r>
    <x v="12"/>
    <s v="AFRICA"/>
    <x v="12"/>
    <x v="306"/>
    <s v="SH.STA.ANVC.ZS"/>
    <n v="0"/>
    <n v="0"/>
    <n v="0"/>
    <n v="0"/>
  </r>
  <r>
    <x v="12"/>
    <s v="AFRICA"/>
    <x v="12"/>
    <x v="307"/>
    <s v="DT.DOD.PVLX.EX.ZS"/>
    <n v="0"/>
    <n v="0"/>
    <n v="140.785907283179"/>
    <n v="0"/>
  </r>
  <r>
    <x v="12"/>
    <s v="AFRICA"/>
    <x v="12"/>
    <x v="308"/>
    <s v="DT.DOD.PVLX.GN.ZS"/>
    <n v="0"/>
    <n v="0"/>
    <n v="32.397752431041503"/>
    <n v="0"/>
  </r>
  <r>
    <x v="12"/>
    <s v="AFRICA"/>
    <x v="12"/>
    <x v="309"/>
    <s v="SH.ANM.CHLD.ZS"/>
    <n v="0"/>
    <n v="0"/>
    <n v="0"/>
    <n v="0"/>
  </r>
  <r>
    <x v="12"/>
    <s v="AFRICA"/>
    <x v="12"/>
    <x v="310"/>
    <s v="SH.ANM.NPRG.ZS"/>
    <n v="48.1"/>
    <n v="48.5"/>
    <n v="49"/>
    <n v="0"/>
  </r>
  <r>
    <x v="12"/>
    <s v="AFRICA"/>
    <x v="12"/>
    <x v="311"/>
    <s v="SH.PRG.ANEM"/>
    <n v="60"/>
    <n v="60.1"/>
    <n v="60.2"/>
    <n v="0"/>
  </r>
  <r>
    <x v="12"/>
    <s v="AFRICA"/>
    <x v="12"/>
    <x v="312"/>
    <s v="SH.ANM.ALLW.ZS"/>
    <n v="49.2"/>
    <n v="49.5"/>
    <n v="50"/>
    <n v="0"/>
  </r>
  <r>
    <x v="12"/>
    <s v="AFRICA"/>
    <x v="12"/>
    <x v="313"/>
    <s v="SH.PRV.SMOK"/>
    <n v="6.6"/>
    <n v="6.3"/>
    <n v="0"/>
    <n v="0"/>
  </r>
  <r>
    <x v="12"/>
    <s v="AFRICA"/>
    <x v="12"/>
    <x v="314"/>
    <s v="SH.PRV.SMOK.FE"/>
    <n v="2"/>
    <n v="1.9"/>
    <n v="0"/>
    <n v="0"/>
  </r>
  <r>
    <x v="12"/>
    <s v="AFRICA"/>
    <x v="12"/>
    <x v="315"/>
    <s v="SH.PRV.SMOK.MA"/>
    <n v="11.2"/>
    <n v="10.7"/>
    <n v="0"/>
    <n v="0"/>
  </r>
  <r>
    <x v="12"/>
    <s v="AFRICA"/>
    <x v="12"/>
    <x v="316"/>
    <s v="SH.HIV.1524.FE.ZS"/>
    <n v="0.4"/>
    <n v="0.4"/>
    <n v="0"/>
    <n v="0"/>
  </r>
  <r>
    <x v="12"/>
    <s v="AFRICA"/>
    <x v="12"/>
    <x v="317"/>
    <s v="SH.HIV.1524.MA.ZS"/>
    <n v="0.2"/>
    <n v="0.2"/>
    <n v="0"/>
    <n v="0"/>
  </r>
  <r>
    <x v="12"/>
    <s v="AFRICA"/>
    <x v="12"/>
    <x v="318"/>
    <s v="SH.DYN.AIDS.ZS"/>
    <n v="0.8"/>
    <n v="0.8"/>
    <n v="0"/>
    <n v="0"/>
  </r>
  <r>
    <x v="12"/>
    <s v="AFRICA"/>
    <x v="12"/>
    <x v="319"/>
    <s v="SN.ITK.MSFI.ZS"/>
    <n v="62.7"/>
    <n v="63.3"/>
    <n v="0"/>
    <n v="0"/>
  </r>
  <r>
    <x v="12"/>
    <s v="AFRICA"/>
    <x v="12"/>
    <x v="320"/>
    <s v="SH.STA.OWGH.ZS"/>
    <n v="2.9"/>
    <n v="0"/>
    <n v="0"/>
    <n v="0"/>
  </r>
  <r>
    <x v="12"/>
    <s v="AFRICA"/>
    <x v="12"/>
    <x v="321"/>
    <s v="SH.STA.OWGH.ME.ZS"/>
    <n v="2.5"/>
    <n v="2.8"/>
    <n v="3.2"/>
    <n v="3.7"/>
  </r>
  <r>
    <x v="12"/>
    <s v="AFRICA"/>
    <x v="12"/>
    <x v="322"/>
    <s v="SH.STA.OWGH.FE.ZS"/>
    <n v="2.9"/>
    <n v="0"/>
    <n v="0"/>
    <n v="0"/>
  </r>
  <r>
    <x v="12"/>
    <s v="AFRICA"/>
    <x v="12"/>
    <x v="323"/>
    <s v="SH.STA.OWGH.ME.FE.ZS"/>
    <n v="2.2999999999999998"/>
    <n v="2.6"/>
    <n v="3"/>
    <n v="3.5"/>
  </r>
  <r>
    <x v="12"/>
    <s v="AFRICA"/>
    <x v="12"/>
    <x v="324"/>
    <s v="SH.STA.OWGH.MA.ZS"/>
    <n v="2.9"/>
    <n v="0"/>
    <n v="0"/>
    <n v="0"/>
  </r>
  <r>
    <x v="12"/>
    <s v="AFRICA"/>
    <x v="12"/>
    <x v="325"/>
    <s v="SH.STA.OWGH.ME.MA.ZS"/>
    <n v="2.7"/>
    <n v="3"/>
    <n v="3.4"/>
    <n v="4"/>
  </r>
  <r>
    <x v="12"/>
    <s v="AFRICA"/>
    <x v="12"/>
    <x v="326"/>
    <s v="SN.ITK.SVFI.ZS"/>
    <n v="15.4"/>
    <n v="15.8"/>
    <n v="0"/>
    <n v="0"/>
  </r>
  <r>
    <x v="12"/>
    <s v="AFRICA"/>
    <x v="12"/>
    <x v="327"/>
    <s v="SH.SVR.WAST.ZS"/>
    <n v="2.4"/>
    <n v="0"/>
    <n v="0"/>
    <n v="0"/>
  </r>
  <r>
    <x v="12"/>
    <s v="AFRICA"/>
    <x v="12"/>
    <x v="328"/>
    <s v="SH.SVR.WAST.FE.ZS"/>
    <n v="2.2000000000000002"/>
    <n v="0"/>
    <n v="0"/>
    <n v="0"/>
  </r>
  <r>
    <x v="12"/>
    <s v="AFRICA"/>
    <x v="12"/>
    <x v="329"/>
    <s v="SH.SVR.WAST.MA.ZS"/>
    <n v="2.7"/>
    <n v="0"/>
    <n v="0"/>
    <n v="0"/>
  </r>
  <r>
    <x v="12"/>
    <s v="AFRICA"/>
    <x v="12"/>
    <x v="330"/>
    <s v="SH.STA.STNT.ZS"/>
    <n v="34.1"/>
    <n v="0"/>
    <n v="0"/>
    <n v="0"/>
  </r>
  <r>
    <x v="12"/>
    <s v="AFRICA"/>
    <x v="12"/>
    <x v="331"/>
    <s v="SH.STA.STNT.ME.ZS"/>
    <n v="32.6"/>
    <n v="32.799999999999997"/>
    <n v="32.799999999999997"/>
    <n v="33.200000000000003"/>
  </r>
  <r>
    <x v="12"/>
    <s v="AFRICA"/>
    <x v="12"/>
    <x v="332"/>
    <s v="SH.STA.STNT.FE.ZS"/>
    <n v="31"/>
    <n v="0"/>
    <n v="0"/>
    <n v="0"/>
  </r>
  <r>
    <x v="12"/>
    <s v="AFRICA"/>
    <x v="12"/>
    <x v="333"/>
    <s v="SH.STA.STNT.ME.FE.ZS"/>
    <n v="29.9"/>
    <n v="30"/>
    <n v="30"/>
    <n v="30.4"/>
  </r>
  <r>
    <x v="12"/>
    <s v="AFRICA"/>
    <x v="12"/>
    <x v="334"/>
    <s v="SH.STA.STNT.MA.ZS"/>
    <n v="37"/>
    <n v="0"/>
    <n v="0"/>
    <n v="0"/>
  </r>
  <r>
    <x v="12"/>
    <s v="AFRICA"/>
    <x v="12"/>
    <x v="335"/>
    <s v="SH.STA.STNT.ME.MA.ZS"/>
    <n v="35.299999999999997"/>
    <n v="35.4"/>
    <n v="35.5"/>
    <n v="35.9"/>
  </r>
  <r>
    <x v="12"/>
    <s v="AFRICA"/>
    <x v="12"/>
    <x v="336"/>
    <s v="SN.ITK.DEFC.ZS"/>
    <n v="10.4"/>
    <n v="10.3"/>
    <n v="0"/>
    <n v="0"/>
  </r>
  <r>
    <x v="12"/>
    <s v="AFRICA"/>
    <x v="12"/>
    <x v="337"/>
    <s v="SH.STA.MALN.ZS"/>
    <n v="19.600000000000001"/>
    <n v="0"/>
    <n v="0"/>
    <n v="0"/>
  </r>
  <r>
    <x v="12"/>
    <s v="AFRICA"/>
    <x v="12"/>
    <x v="338"/>
    <s v="SH.STA.MALN.FE.ZS"/>
    <n v="17.5"/>
    <n v="0"/>
    <n v="0"/>
    <n v="0"/>
  </r>
  <r>
    <x v="12"/>
    <s v="AFRICA"/>
    <x v="12"/>
    <x v="339"/>
    <s v="SH.STA.MALN.MA.ZS"/>
    <n v="21.7"/>
    <n v="0"/>
    <n v="0"/>
    <n v="0"/>
  </r>
  <r>
    <x v="12"/>
    <s v="AFRICA"/>
    <x v="12"/>
    <x v="340"/>
    <s v="SH.STA.WAST.ZS"/>
    <n v="8.3000000000000007"/>
    <n v="0"/>
    <n v="0"/>
    <n v="0"/>
  </r>
  <r>
    <x v="12"/>
    <s v="AFRICA"/>
    <x v="12"/>
    <x v="341"/>
    <s v="SH.STA.WAST.FE.ZS"/>
    <n v="7.5"/>
    <n v="0"/>
    <n v="0"/>
    <n v="0"/>
  </r>
  <r>
    <x v="12"/>
    <s v="AFRICA"/>
    <x v="12"/>
    <x v="342"/>
    <s v="SH.STA.WAST.MA.ZS"/>
    <n v="9"/>
    <n v="0"/>
    <n v="0"/>
    <n v="0"/>
  </r>
  <r>
    <x v="12"/>
    <s v="AFRICA"/>
    <x v="12"/>
    <x v="343"/>
    <s v="SE.PRM.CMPT.FE.ZS"/>
    <n v="67.279518127441406"/>
    <n v="61.853141784667997"/>
    <n v="0"/>
    <n v="0"/>
  </r>
  <r>
    <x v="12"/>
    <s v="AFRICA"/>
    <x v="12"/>
    <x v="344"/>
    <s v="SE.PRM.CMPT.MA.ZS"/>
    <n v="74.209953308105497"/>
    <n v="67.224578857421903"/>
    <n v="0"/>
    <n v="0"/>
  </r>
  <r>
    <x v="12"/>
    <s v="AFRICA"/>
    <x v="12"/>
    <x v="345"/>
    <s v="SE.PRM.CMPT.ZS"/>
    <n v="70.791023254394503"/>
    <n v="64.573333740234403"/>
    <n v="0"/>
    <n v="0"/>
  </r>
  <r>
    <x v="12"/>
    <s v="AFRICA"/>
    <x v="12"/>
    <x v="346"/>
    <s v="SE.PRM.ENRL.FE.ZS"/>
    <n v="0"/>
    <n v="0"/>
    <n v="0"/>
    <n v="0"/>
  </r>
  <r>
    <x v="12"/>
    <s v="AFRICA"/>
    <x v="12"/>
    <x v="347"/>
    <s v="SE.PRM.TCHR.FE.ZS"/>
    <n v="28.928300857543899"/>
    <n v="29.640790939331101"/>
    <n v="0"/>
    <n v="0"/>
  </r>
  <r>
    <x v="12"/>
    <s v="AFRICA"/>
    <x v="12"/>
    <x v="348"/>
    <s v="SE.LPV.PRIM.SD"/>
    <n v="0"/>
    <n v="0"/>
    <n v="0"/>
    <n v="0"/>
  </r>
  <r>
    <x v="12"/>
    <s v="AFRICA"/>
    <x v="12"/>
    <x v="349"/>
    <s v="SE.SEC.PROG.ZS"/>
    <n v="0"/>
    <n v="0"/>
    <n v="0"/>
    <n v="0"/>
  </r>
  <r>
    <x v="12"/>
    <s v="AFRICA"/>
    <x v="12"/>
    <x v="350"/>
    <s v="SE.SEC.PROG.FE.ZS"/>
    <n v="0"/>
    <n v="0"/>
    <n v="0"/>
    <n v="0"/>
  </r>
  <r>
    <x v="12"/>
    <s v="AFRICA"/>
    <x v="12"/>
    <x v="351"/>
    <s v="SE.SEC.PROG.MA.ZS"/>
    <n v="0"/>
    <n v="0"/>
    <n v="0"/>
    <n v="0"/>
  </r>
  <r>
    <x v="12"/>
    <s v="AFRICA"/>
    <x v="12"/>
    <x v="352"/>
    <s v="SH.UHC.NOP1.ZS"/>
    <n v="0"/>
    <n v="0"/>
    <n v="0"/>
    <n v="0"/>
  </r>
  <r>
    <x v="12"/>
    <s v="AFRICA"/>
    <x v="12"/>
    <x v="353"/>
    <s v="SH.UHC.NOP2.ZS"/>
    <n v="0"/>
    <n v="0"/>
    <n v="0"/>
    <n v="0"/>
  </r>
  <r>
    <x v="12"/>
    <s v="AFRICA"/>
    <x v="12"/>
    <x v="354"/>
    <s v="SH.UHC.FBP1.ZS"/>
    <n v="0"/>
    <n v="0"/>
    <n v="0"/>
    <n v="0"/>
  </r>
  <r>
    <x v="12"/>
    <s v="AFRICA"/>
    <x v="12"/>
    <x v="355"/>
    <s v="SH.UHC.FBP2.ZS"/>
    <n v="0"/>
    <n v="0"/>
    <n v="0"/>
    <n v="0"/>
  </r>
  <r>
    <x v="12"/>
    <s v="AFRICA"/>
    <x v="12"/>
    <x v="356"/>
    <s v="SH.UHC.OOPC.10.ZS"/>
    <n v="0"/>
    <n v="0"/>
    <n v="0"/>
    <n v="0"/>
  </r>
  <r>
    <x v="12"/>
    <s v="AFRICA"/>
    <x v="12"/>
    <x v="357"/>
    <s v="SH.UHC.OOPC.25.ZS"/>
    <n v="0"/>
    <n v="0"/>
    <n v="0"/>
    <n v="0"/>
  </r>
  <r>
    <x v="12"/>
    <s v="AFRICA"/>
    <x v="12"/>
    <x v="358"/>
    <s v="DT.TDS.DPPG.XP.ZS"/>
    <n v="16.3485261350868"/>
    <n v="9.9384282175930103"/>
    <n v="16.323173503887698"/>
    <n v="0"/>
  </r>
  <r>
    <x v="12"/>
    <s v="AFRICA"/>
    <x v="12"/>
    <x v="359"/>
    <s v="DT.TDS.DPPG.GN.ZS"/>
    <n v="4.1639195295866802"/>
    <n v="2.6335884131527401"/>
    <n v="4.0706739787496202"/>
    <n v="0"/>
  </r>
  <r>
    <x v="12"/>
    <s v="AFRICA"/>
    <x v="12"/>
    <x v="360"/>
    <s v="SE.LPV.PRIM.LD"/>
    <n v="0"/>
    <n v="0"/>
    <n v="0"/>
    <n v="0"/>
  </r>
  <r>
    <x v="12"/>
    <s v="AFRICA"/>
    <x v="12"/>
    <x v="361"/>
    <s v="EG.ELC.RNEW.ZS"/>
    <n v="0.25754884547069301"/>
    <n v="0"/>
    <n v="0"/>
    <n v="0"/>
  </r>
  <r>
    <x v="12"/>
    <s v="AFRICA"/>
    <x v="12"/>
    <x v="362"/>
    <s v="EG.FEC.RNEW.ZS"/>
    <n v="54.5"/>
    <n v="0"/>
    <n v="0"/>
    <n v="0"/>
  </r>
  <r>
    <x v="12"/>
    <s v="AFRICA"/>
    <x v="12"/>
    <x v="363"/>
    <s v="SE.PRM.REPT.FE.ZS"/>
    <n v="0"/>
    <n v="0"/>
    <n v="0"/>
    <n v="0"/>
  </r>
  <r>
    <x v="12"/>
    <s v="AFRICA"/>
    <x v="12"/>
    <x v="364"/>
    <s v="SE.PRM.REPT.MA.ZS"/>
    <n v="0"/>
    <n v="0"/>
    <n v="0"/>
    <n v="0"/>
  </r>
  <r>
    <x v="12"/>
    <s v="AFRICA"/>
    <x v="12"/>
    <x v="365"/>
    <s v="SE.PRM.REPT.ZS"/>
    <n v="0"/>
    <n v="0"/>
    <n v="0"/>
    <n v="0"/>
  </r>
  <r>
    <x v="12"/>
    <s v="AFRICA"/>
    <x v="12"/>
    <x v="366"/>
    <s v="GB.XPD.RSDV.GD.ZS"/>
    <n v="0"/>
    <n v="0"/>
    <n v="0"/>
    <n v="0"/>
  </r>
  <r>
    <x v="12"/>
    <s v="AFRICA"/>
    <x v="12"/>
    <x v="367"/>
    <s v="SH.SGR.CRSK.ZS"/>
    <n v="0"/>
    <n v="0"/>
    <n v="0"/>
    <n v="0"/>
  </r>
  <r>
    <x v="12"/>
    <s v="AFRICA"/>
    <x v="12"/>
    <x v="368"/>
    <s v="SH.SGR.IRSK.ZS"/>
    <n v="0"/>
    <n v="0"/>
    <n v="0"/>
    <n v="0"/>
  </r>
  <r>
    <x v="12"/>
    <s v="AFRICA"/>
    <x v="12"/>
    <x v="369"/>
    <s v="AG.LND.EL5M.RU.ZS"/>
    <n v="0"/>
    <n v="0"/>
    <n v="0"/>
    <n v="0"/>
  </r>
  <r>
    <x v="12"/>
    <s v="AFRICA"/>
    <x v="12"/>
    <x v="370"/>
    <s v="SP.RUR.TOTL.ZS"/>
    <n v="51.027999999999999"/>
    <n v="50.466000000000001"/>
    <n v="49.9"/>
    <n v="49.331000000000003"/>
  </r>
  <r>
    <x v="12"/>
    <s v="AFRICA"/>
    <x v="12"/>
    <x v="371"/>
    <s v="SP.RUR.TOTL.ZG"/>
    <n v="1.50664758626882"/>
    <n v="1.43995279681211"/>
    <n v="1.3948610153826"/>
    <n v="1.3149162522786599"/>
  </r>
  <r>
    <x v="12"/>
    <s v="AFRICA"/>
    <x v="12"/>
    <x v="372"/>
    <s v="EN.POP.EL5M.RU.ZS"/>
    <n v="0"/>
    <n v="0"/>
    <n v="0"/>
    <n v="0"/>
  </r>
  <r>
    <x v="12"/>
    <s v="AFRICA"/>
    <x v="12"/>
    <x v="373"/>
    <s v="SE.PRE.ENRR"/>
    <n v="23.1280193328857"/>
    <n v="0"/>
    <n v="0"/>
    <n v="0"/>
  </r>
  <r>
    <x v="12"/>
    <s v="AFRICA"/>
    <x v="12"/>
    <x v="374"/>
    <s v="SE.PRE.ENRR.FE"/>
    <n v="23.350070953369102"/>
    <n v="0"/>
    <n v="0"/>
    <n v="0"/>
  </r>
  <r>
    <x v="12"/>
    <s v="AFRICA"/>
    <x v="12"/>
    <x v="375"/>
    <s v="SE.PRE.ENRR.MA"/>
    <n v="22.912349700927699"/>
    <n v="0"/>
    <n v="0"/>
    <n v="0"/>
  </r>
  <r>
    <x v="12"/>
    <s v="AFRICA"/>
    <x v="12"/>
    <x v="376"/>
    <s v="SE.PRM.ENRR"/>
    <n v="110.70588684082"/>
    <n v="113.04891204834"/>
    <n v="0"/>
    <n v="0"/>
  </r>
  <r>
    <x v="12"/>
    <s v="AFRICA"/>
    <x v="12"/>
    <x v="377"/>
    <s v="SE.PRM.NENR"/>
    <n v="0"/>
    <n v="0"/>
    <n v="0"/>
    <n v="0"/>
  </r>
  <r>
    <x v="12"/>
    <s v="AFRICA"/>
    <x v="12"/>
    <x v="378"/>
    <s v="SE.PRM.ENRR.FE"/>
    <n v="106.22698974609401"/>
    <n v="108.674530029297"/>
    <n v="0"/>
    <n v="0"/>
  </r>
  <r>
    <x v="12"/>
    <s v="AFRICA"/>
    <x v="12"/>
    <x v="379"/>
    <s v="SE.PRM.NENR.FE"/>
    <n v="0"/>
    <n v="0"/>
    <n v="0"/>
    <n v="0"/>
  </r>
  <r>
    <x v="12"/>
    <s v="AFRICA"/>
    <x v="12"/>
    <x v="380"/>
    <s v="SE.PRM.ENRR.MA"/>
    <n v="115.071418762207"/>
    <n v="117.314041137695"/>
    <n v="0"/>
    <n v="0"/>
  </r>
  <r>
    <x v="12"/>
    <s v="AFRICA"/>
    <x v="12"/>
    <x v="381"/>
    <s v="SE.PRM.NENR.MA"/>
    <n v="0"/>
    <n v="0"/>
    <n v="0"/>
    <n v="0"/>
  </r>
  <r>
    <x v="12"/>
    <s v="AFRICA"/>
    <x v="12"/>
    <x v="382"/>
    <s v="SE.PRM.PRIV.ZS"/>
    <n v="25.017370223998999"/>
    <n v="25.782619476318398"/>
    <n v="0"/>
    <n v="0"/>
  </r>
  <r>
    <x v="12"/>
    <s v="AFRICA"/>
    <x v="12"/>
    <x v="383"/>
    <s v="SE.SEC.ENRR"/>
    <n v="46.077041625976598"/>
    <n v="45.365169525146499"/>
    <n v="0"/>
    <n v="0"/>
  </r>
  <r>
    <x v="12"/>
    <s v="AFRICA"/>
    <x v="12"/>
    <x v="384"/>
    <s v="SE.SEC.NENR"/>
    <n v="0"/>
    <n v="0"/>
    <n v="0"/>
    <n v="0"/>
  </r>
  <r>
    <x v="12"/>
    <s v="AFRICA"/>
    <x v="12"/>
    <x v="385"/>
    <s v="SE.SEC.ENRR.FE"/>
    <n v="41.858688354492202"/>
    <n v="41.918510437011697"/>
    <n v="0"/>
    <n v="0"/>
  </r>
  <r>
    <x v="12"/>
    <s v="AFRICA"/>
    <x v="12"/>
    <x v="386"/>
    <s v="SE.SEC.NENR.FE"/>
    <n v="0"/>
    <n v="0"/>
    <n v="0"/>
    <n v="0"/>
  </r>
  <r>
    <x v="12"/>
    <s v="AFRICA"/>
    <x v="12"/>
    <x v="387"/>
    <s v="SE.SEC.ENRR.MA"/>
    <n v="50.171958923339801"/>
    <n v="48.713111877441399"/>
    <n v="0"/>
    <n v="0"/>
  </r>
  <r>
    <x v="12"/>
    <s v="AFRICA"/>
    <x v="12"/>
    <x v="388"/>
    <s v="SE.SEC.NENR.MA"/>
    <n v="0"/>
    <n v="0"/>
    <n v="0"/>
    <n v="0"/>
  </r>
  <r>
    <x v="12"/>
    <s v="AFRICA"/>
    <x v="12"/>
    <x v="389"/>
    <s v="SE.SEC.PRIV.ZS"/>
    <n v="19.5765991210938"/>
    <n v="20.934040069580099"/>
    <n v="0"/>
    <n v="0"/>
  </r>
  <r>
    <x v="12"/>
    <s v="AFRICA"/>
    <x v="12"/>
    <x v="390"/>
    <s v="SE.TER.ENRR"/>
    <n v="10.2315101623535"/>
    <n v="10.647970199585"/>
    <n v="0"/>
    <n v="0"/>
  </r>
  <r>
    <x v="12"/>
    <s v="AFRICA"/>
    <x v="12"/>
    <x v="391"/>
    <s v="SE.TER.ENRR.FE"/>
    <n v="7.3403401374816903"/>
    <n v="7.8883199691772496"/>
    <n v="0"/>
    <n v="0"/>
  </r>
  <r>
    <x v="12"/>
    <s v="AFRICA"/>
    <x v="12"/>
    <x v="392"/>
    <s v="SE.TER.ENRR.MA"/>
    <n v="13.0384302139282"/>
    <n v="13.329369544982899"/>
    <n v="0"/>
    <n v="0"/>
  </r>
  <r>
    <x v="12"/>
    <s v="AFRICA"/>
    <x v="12"/>
    <x v="393"/>
    <s v="SE.SEC.ENRL.GC.FE.ZS"/>
    <n v="0"/>
    <n v="0"/>
    <n v="0"/>
    <n v="0"/>
  </r>
  <r>
    <x v="12"/>
    <s v="AFRICA"/>
    <x v="12"/>
    <x v="394"/>
    <s v="SE.SEC.ENRL.FE.ZS"/>
    <n v="0"/>
    <n v="0"/>
    <n v="0"/>
    <n v="0"/>
  </r>
  <r>
    <x v="12"/>
    <s v="AFRICA"/>
    <x v="12"/>
    <x v="395"/>
    <s v="SE.SEC.TCHR.FE.ZS"/>
    <n v="12.2777299880981"/>
    <n v="12.1666402816772"/>
    <n v="0"/>
    <n v="0"/>
  </r>
  <r>
    <x v="12"/>
    <s v="AFRICA"/>
    <x v="12"/>
    <x v="396"/>
    <s v="SE.SEC.ENRL.VO.FE.ZS"/>
    <n v="0"/>
    <n v="0"/>
    <n v="0"/>
    <n v="0"/>
  </r>
  <r>
    <x v="12"/>
    <s v="AFRICA"/>
    <x v="12"/>
    <x v="397"/>
    <s v="NV.SRV.TOTL.ZS"/>
    <n v="45.884973167634399"/>
    <n v="46.8939149661431"/>
    <n v="47.722226411616397"/>
    <n v="48.879539993397799"/>
  </r>
  <r>
    <x v="12"/>
    <s v="AFRICA"/>
    <x v="12"/>
    <x v="398"/>
    <s v="NV.SRV.TOTL.KD.ZG"/>
    <n v="6.64783761565515"/>
    <n v="6.0056028836130899"/>
    <n v="6.6263392191527002"/>
    <n v="7.5389532560926797"/>
  </r>
  <r>
    <x v="12"/>
    <s v="AFRICA"/>
    <x v="12"/>
    <x v="399"/>
    <s v="DT.DOD.DSTC.XP.ZS"/>
    <n v="33.621090175569996"/>
    <n v="33.061585938712"/>
    <n v="38.768299141554998"/>
    <n v="0"/>
  </r>
  <r>
    <x v="12"/>
    <s v="AFRICA"/>
    <x v="12"/>
    <x v="400"/>
    <s v="DT.DOD.DSTC.ZS"/>
    <n v="14.8649"/>
    <n v="14.1166"/>
    <n v="15.0792"/>
    <n v="0"/>
  </r>
  <r>
    <x v="12"/>
    <s v="AFRICA"/>
    <x v="12"/>
    <x v="401"/>
    <s v="DT.DOD.DSTC.IR.ZS"/>
    <n v="0"/>
    <n v="0"/>
    <n v="0"/>
    <n v="0"/>
  </r>
  <r>
    <x v="12"/>
    <s v="AFRICA"/>
    <x v="12"/>
    <x v="402"/>
    <s v="SP.DYN.TO65.FE.ZS"/>
    <n v="58.475403"/>
    <n v="60.717790000000001"/>
    <n v="61.452129999999997"/>
    <n v="0"/>
  </r>
  <r>
    <x v="12"/>
    <s v="AFRICA"/>
    <x v="12"/>
    <x v="403"/>
    <s v="SP.DYN.TO65.MA.ZS"/>
    <n v="53.688518999999999"/>
    <n v="55.710439999999998"/>
    <n v="55.846463999999997"/>
    <n v="0"/>
  </r>
  <r>
    <x v="12"/>
    <s v="AFRICA"/>
    <x v="12"/>
    <x v="404"/>
    <s v="SP.MTR.1519.ZS"/>
    <n v="0"/>
    <n v="0"/>
    <n v="0"/>
    <n v="0"/>
  </r>
  <r>
    <x v="12"/>
    <s v="AFRICA"/>
    <x v="12"/>
    <x v="405"/>
    <s v="ER.PTD.TOTL.ZS"/>
    <n v="23.5"/>
    <n v="23.5"/>
    <n v="23.5"/>
    <n v="23.5"/>
  </r>
  <r>
    <x v="12"/>
    <s v="AFRICA"/>
    <x v="12"/>
    <x v="406"/>
    <s v="ER.LND.PTLD.ZS"/>
    <n v="29.6"/>
    <n v="29.6"/>
    <n v="29.6"/>
    <n v="29.7"/>
  </r>
  <r>
    <x v="12"/>
    <s v="AFRICA"/>
    <x v="12"/>
    <x v="407"/>
    <s v="SE.TER.TCHR.FE.ZS"/>
    <n v="0"/>
    <n v="0"/>
    <n v="0"/>
    <n v="0"/>
  </r>
  <r>
    <x v="12"/>
    <s v="AFRICA"/>
    <x v="12"/>
    <x v="408"/>
    <s v="NV.MNF.TXTL.ZS.UN"/>
    <n v="0"/>
    <n v="0"/>
    <n v="0"/>
    <n v="0"/>
  </r>
  <r>
    <x v="12"/>
    <s v="AFRICA"/>
    <x v="12"/>
    <x v="409"/>
    <s v="DT.TDS.DECT.EX.ZS"/>
    <n v="17.2985921462958"/>
    <n v="11.2178613332037"/>
    <n v="21.155362010946401"/>
    <n v="0"/>
  </r>
  <r>
    <x v="12"/>
    <s v="AFRICA"/>
    <x v="12"/>
    <x v="410"/>
    <s v="DT.TDS.DECT.GN.ZS"/>
    <n v="4.4058984325031698"/>
    <n v="2.9726259505685202"/>
    <n v="4.8689709163431099"/>
    <n v="0"/>
  </r>
  <r>
    <x v="12"/>
    <s v="AFRICA"/>
    <x v="12"/>
    <x v="411"/>
    <s v="EN.GHG.TOT.ZG.AR5"/>
    <n v="315.31241897848099"/>
    <n v="330.77521389681101"/>
    <n v="332.96603577910298"/>
    <n v="0"/>
  </r>
  <r>
    <x v="12"/>
    <s v="AFRICA"/>
    <x v="12"/>
    <x v="412"/>
    <s v="NY.GDP.TOTL.RT.ZS"/>
    <n v="2.3044202832041698"/>
    <n v="0"/>
    <n v="0"/>
    <n v="0"/>
  </r>
  <r>
    <x v="12"/>
    <s v="AFRICA"/>
    <x v="12"/>
    <x v="413"/>
    <s v="FI.RES.TOTL.DT.ZS"/>
    <n v="0"/>
    <n v="0"/>
    <n v="0"/>
    <n v="0"/>
  </r>
  <r>
    <x v="12"/>
    <s v="AFRICA"/>
    <x v="12"/>
    <x v="414"/>
    <s v="NE.TRD.GNFS.ZS"/>
    <n v="48.054860832440902"/>
    <n v="44.3815928877424"/>
    <n v="44.663130818021102"/>
    <n v="40.639802240152299"/>
  </r>
  <r>
    <x v="12"/>
    <s v="AFRICA"/>
    <x v="12"/>
    <x v="415"/>
    <s v="BG.GSR.NFSV.GD.ZS"/>
    <n v="8.1555017273009796"/>
    <n v="8.5626087478101205"/>
    <n v="10.173852985781799"/>
    <n v="0"/>
  </r>
  <r>
    <x v="12"/>
    <s v="AFRICA"/>
    <x v="12"/>
    <x v="416"/>
    <s v="SE.SEC.TCAQ.LO.ZS"/>
    <n v="0"/>
    <n v="0"/>
    <n v="0"/>
    <n v="0"/>
  </r>
  <r>
    <x v="12"/>
    <s v="AFRICA"/>
    <x v="12"/>
    <x v="417"/>
    <s v="SE.SEC.TCAQ.LO.FE.ZS"/>
    <n v="0"/>
    <n v="0"/>
    <n v="0"/>
    <n v="0"/>
  </r>
  <r>
    <x v="12"/>
    <s v="AFRICA"/>
    <x v="12"/>
    <x v="418"/>
    <s v="SE.SEC.TCAQ.LO.MA.ZS"/>
    <n v="0"/>
    <n v="0"/>
    <n v="0"/>
    <n v="0"/>
  </r>
  <r>
    <x v="12"/>
    <s v="AFRICA"/>
    <x v="12"/>
    <x v="419"/>
    <s v="SE.PRE.TCAQ.ZS"/>
    <n v="53.453739166259801"/>
    <n v="0"/>
    <n v="0"/>
    <n v="0"/>
  </r>
  <r>
    <x v="12"/>
    <s v="AFRICA"/>
    <x v="12"/>
    <x v="420"/>
    <s v="SE.PRE.TCAQ.FE.ZS"/>
    <n v="48.9546089172363"/>
    <n v="0"/>
    <n v="0"/>
    <n v="0"/>
  </r>
  <r>
    <x v="12"/>
    <s v="AFRICA"/>
    <x v="12"/>
    <x v="421"/>
    <s v="SE.PRE.TCAQ.MA.ZS"/>
    <n v="65.740737915039105"/>
    <n v="0"/>
    <n v="0"/>
    <n v="0"/>
  </r>
  <r>
    <x v="12"/>
    <s v="AFRICA"/>
    <x v="12"/>
    <x v="422"/>
    <s v="SE.PRM.TCAQ.ZS"/>
    <n v="75.076889038085895"/>
    <n v="0"/>
    <n v="0"/>
    <n v="0"/>
  </r>
  <r>
    <x v="12"/>
    <s v="AFRICA"/>
    <x v="12"/>
    <x v="423"/>
    <s v="SE.PRM.TCAQ.FE.ZS"/>
    <n v="76.869461059570298"/>
    <n v="0"/>
    <n v="0"/>
    <n v="0"/>
  </r>
  <r>
    <x v="12"/>
    <s v="AFRICA"/>
    <x v="12"/>
    <x v="424"/>
    <s v="SE.PRM.TCAQ.MA.ZS"/>
    <n v="74.347259521484403"/>
    <n v="0"/>
    <n v="0"/>
    <n v="0"/>
  </r>
  <r>
    <x v="12"/>
    <s v="AFRICA"/>
    <x v="12"/>
    <x v="425"/>
    <s v="SE.SEC.TCAQ.ZS"/>
    <n v="36.279228210449197"/>
    <n v="35.623779296875"/>
    <n v="0"/>
    <n v="0"/>
  </r>
  <r>
    <x v="12"/>
    <s v="AFRICA"/>
    <x v="12"/>
    <x v="426"/>
    <s v="SE.SEC.TCAQ.FE.ZS"/>
    <n v="41.9717407226562"/>
    <n v="45.029411315917997"/>
    <n v="0"/>
    <n v="0"/>
  </r>
  <r>
    <x v="12"/>
    <s v="AFRICA"/>
    <x v="12"/>
    <x v="427"/>
    <s v="SE.SEC.TCAQ.MA.ZS"/>
    <n v="35.482490539550803"/>
    <n v="34.320911407470703"/>
    <n v="0"/>
    <n v="0"/>
  </r>
  <r>
    <x v="12"/>
    <s v="AFRICA"/>
    <x v="12"/>
    <x v="428"/>
    <s v="SE.SEC.TCAQ.UP.ZS"/>
    <n v="0"/>
    <n v="0"/>
    <n v="0"/>
    <n v="0"/>
  </r>
  <r>
    <x v="12"/>
    <s v="AFRICA"/>
    <x v="12"/>
    <x v="429"/>
    <s v="SE.SEC.TCAQ.UP.FE.ZS"/>
    <n v="0"/>
    <n v="0"/>
    <n v="0"/>
    <n v="0"/>
  </r>
  <r>
    <x v="12"/>
    <s v="AFRICA"/>
    <x v="12"/>
    <x v="430"/>
    <s v="SE.SEC.TCAQ.UP.MA.ZS"/>
    <n v="0"/>
    <n v="0"/>
    <n v="0"/>
    <n v="0"/>
  </r>
  <r>
    <x v="12"/>
    <s v="AFRICA"/>
    <x v="12"/>
    <x v="431"/>
    <s v="BX.GSR.TRAN.ZS"/>
    <n v="36.086705255892603"/>
    <n v="30.2611003619926"/>
    <n v="27.942423843878299"/>
    <n v="0"/>
  </r>
  <r>
    <x v="12"/>
    <s v="AFRICA"/>
    <x v="12"/>
    <x v="432"/>
    <s v="BM.GSR.TRAN.ZS"/>
    <n v="63.1952102684563"/>
    <n v="67.296064081377395"/>
    <n v="40.989511307522498"/>
    <n v="0"/>
  </r>
  <r>
    <x v="12"/>
    <s v="AFRICA"/>
    <x v="12"/>
    <x v="433"/>
    <s v="BX.GSR.TRVL.ZS"/>
    <n v="47.648800566767001"/>
    <n v="43.575274852662702"/>
    <n v="54.429460457423502"/>
    <n v="0"/>
  </r>
  <r>
    <x v="12"/>
    <s v="AFRICA"/>
    <x v="12"/>
    <x v="434"/>
    <s v="BM.GSR.TRVL.ZS"/>
    <n v="8.3199617773479009"/>
    <n v="7.0530846387250898"/>
    <n v="3.3344837042386901"/>
    <n v="0"/>
  </r>
  <r>
    <x v="12"/>
    <s v="AFRICA"/>
    <x v="12"/>
    <x v="435"/>
    <s v="SH.TBS.DTEC.ZS"/>
    <n v="52"/>
    <n v="58"/>
    <n v="60"/>
    <n v="0"/>
  </r>
  <r>
    <x v="12"/>
    <s v="AFRICA"/>
    <x v="12"/>
    <x v="436"/>
    <s v="SH.TBS.CURE.ZS"/>
    <n v="90"/>
    <n v="91"/>
    <n v="0"/>
    <n v="0"/>
  </r>
  <r>
    <x v="12"/>
    <s v="AFRICA"/>
    <x v="12"/>
    <x v="437"/>
    <s v="SP.UWT.TFRT"/>
    <n v="0"/>
    <n v="29.9"/>
    <n v="0"/>
    <n v="0"/>
  </r>
  <r>
    <x v="12"/>
    <s v="AFRICA"/>
    <x v="12"/>
    <x v="438"/>
    <s v="AG.LND.EL5M.UR.ZS"/>
    <n v="0"/>
    <n v="0"/>
    <n v="0"/>
    <n v="0"/>
  </r>
  <r>
    <x v="12"/>
    <s v="AFRICA"/>
    <x v="12"/>
    <x v="439"/>
    <s v="SP.URB.TOTL.IN.ZS"/>
    <n v="48.972000000000001"/>
    <n v="49.533999999999999"/>
    <n v="50.1"/>
    <n v="50.668999999999997"/>
  </r>
  <r>
    <x v="12"/>
    <s v="AFRICA"/>
    <x v="12"/>
    <x v="440"/>
    <s v="SP.URB.GROW"/>
    <n v="3.7362155649612001"/>
    <n v="3.6884590868001901"/>
    <n v="3.6589211096341101"/>
    <n v="3.5910868028336398"/>
  </r>
  <r>
    <x v="12"/>
    <s v="AFRICA"/>
    <x v="12"/>
    <x v="441"/>
    <s v="EN.POP.EL5M.UR.ZS"/>
    <n v="0"/>
    <n v="0"/>
    <n v="0"/>
    <n v="0"/>
  </r>
  <r>
    <x v="12"/>
    <s v="AFRICA"/>
    <x v="12"/>
    <x v="442"/>
    <s v="SH.MLR.NETS.ZS"/>
    <n v="0"/>
    <n v="0"/>
    <n v="0"/>
    <n v="0"/>
  </r>
  <r>
    <x v="12"/>
    <s v="AFRICA"/>
    <x v="12"/>
    <x v="443"/>
    <s v="SN.ITK.VITA.ZS"/>
    <n v="80"/>
    <n v="4"/>
    <n v="0"/>
    <n v="0"/>
  </r>
  <r>
    <x v="12"/>
    <s v="AFRICA"/>
    <x v="12"/>
    <x v="444"/>
    <s v="SP.M15.2024.FE.ZS"/>
    <n v="0"/>
    <n v="5.9"/>
    <n v="0"/>
    <n v="0"/>
  </r>
  <r>
    <x v="12"/>
    <s v="AFRICA"/>
    <x v="12"/>
    <x v="445"/>
    <s v="SP.M18.2024.FE.ZS"/>
    <n v="0"/>
    <n v="27.5"/>
    <n v="0"/>
    <n v="0"/>
  </r>
  <r>
    <x v="12"/>
    <s v="AFRICA"/>
    <x v="12"/>
    <x v="446"/>
    <s v="SH.DYN.AIDS.FE.ZS"/>
    <n v="65.493925312996893"/>
    <n v="65.731279311737097"/>
    <n v="0"/>
    <n v="0"/>
  </r>
  <r>
    <x v="13"/>
    <s v="ASIA"/>
    <x v="13"/>
    <x v="0"/>
    <s v="EG.CFT.ACCS.ZS"/>
    <n v="86.8"/>
    <n v="88"/>
    <n v="0"/>
    <n v="0"/>
  </r>
  <r>
    <x v="13"/>
    <s v="ASIA"/>
    <x v="13"/>
    <x v="1"/>
    <s v="EG.CFT.ACCS.RU.ZS"/>
    <n v="80.099999999999994"/>
    <n v="81.400000000000006"/>
    <n v="0"/>
    <n v="0"/>
  </r>
  <r>
    <x v="13"/>
    <s v="ASIA"/>
    <x v="13"/>
    <x v="2"/>
    <s v="EG.CFT.ACCS.UR.ZS"/>
    <n v="97.9"/>
    <n v="97.9"/>
    <n v="0"/>
    <n v="0"/>
  </r>
  <r>
    <x v="13"/>
    <s v="ASIA"/>
    <x v="13"/>
    <x v="3"/>
    <s v="EG.ELC.ACCS.ZS"/>
    <n v="100"/>
    <n v="100"/>
    <n v="100"/>
    <n v="0"/>
  </r>
  <r>
    <x v="13"/>
    <s v="ASIA"/>
    <x v="13"/>
    <x v="4"/>
    <s v="EG.ELC.ACCS.RU.ZS"/>
    <n v="100"/>
    <n v="100"/>
    <n v="100"/>
    <n v="0"/>
  </r>
  <r>
    <x v="13"/>
    <s v="ASIA"/>
    <x v="13"/>
    <x v="5"/>
    <s v="EG.ELC.ACCS.UR.ZS"/>
    <n v="100"/>
    <n v="100"/>
    <n v="100"/>
    <n v="0"/>
  </r>
  <r>
    <x v="13"/>
    <s v="ASIA"/>
    <x v="13"/>
    <x v="6"/>
    <s v="SE.PRM.TENR"/>
    <n v="0"/>
    <n v="0"/>
    <n v="0"/>
    <n v="0"/>
  </r>
  <r>
    <x v="13"/>
    <s v="ASIA"/>
    <x v="13"/>
    <x v="7"/>
    <s v="SE.PRM.TENR.FE"/>
    <n v="0"/>
    <n v="0"/>
    <n v="0"/>
    <n v="0"/>
  </r>
  <r>
    <x v="13"/>
    <s v="ASIA"/>
    <x v="13"/>
    <x v="8"/>
    <s v="SE.PRM.TENR.MA"/>
    <n v="0"/>
    <n v="0"/>
    <n v="0"/>
    <n v="0"/>
  </r>
  <r>
    <x v="13"/>
    <s v="ASIA"/>
    <x v="13"/>
    <x v="9"/>
    <s v="NY.ADJ.NNTY.KD.ZG"/>
    <n v="0.38857067171423398"/>
    <n v="0"/>
    <n v="0"/>
    <n v="0"/>
  </r>
  <r>
    <x v="13"/>
    <s v="ASIA"/>
    <x v="13"/>
    <x v="10"/>
    <s v="NY.ADJ.NNTY.PC.KD.ZG"/>
    <n v="-0.315172832211843"/>
    <n v="0"/>
    <n v="0"/>
    <n v="0"/>
  </r>
  <r>
    <x v="13"/>
    <s v="ASIA"/>
    <x v="13"/>
    <x v="11"/>
    <s v="NY.ADJ.SVNX.GN.ZS"/>
    <n v="13.8954055824374"/>
    <n v="0"/>
    <n v="0"/>
    <n v="0"/>
  </r>
  <r>
    <x v="13"/>
    <s v="ASIA"/>
    <x v="13"/>
    <x v="12"/>
    <s v="NY.ADJ.SVNG.GN.ZS"/>
    <n v="13.350645195334801"/>
    <n v="0"/>
    <n v="0"/>
    <n v="0"/>
  </r>
  <r>
    <x v="13"/>
    <s v="ASIA"/>
    <x v="13"/>
    <x v="13"/>
    <s v="NY.ADJ.DCO2.GN.ZS"/>
    <n v="2.0312215907413802"/>
    <n v="0"/>
    <n v="0"/>
    <n v="0"/>
  </r>
  <r>
    <x v="13"/>
    <s v="ASIA"/>
    <x v="13"/>
    <x v="14"/>
    <s v="NY.ADJ.DKAP.GN.ZS"/>
    <n v="1.6363557677884699"/>
    <n v="0"/>
    <n v="0"/>
    <n v="0"/>
  </r>
  <r>
    <x v="13"/>
    <s v="ASIA"/>
    <x v="13"/>
    <x v="15"/>
    <s v="NY.ADJ.AEDU.GN.ZS"/>
    <n v="5.8082920891430003"/>
    <n v="0"/>
    <n v="0"/>
    <n v="0"/>
  </r>
  <r>
    <x v="13"/>
    <s v="ASIA"/>
    <x v="13"/>
    <x v="16"/>
    <s v="NY.ADJ.DNGY.GN.ZS"/>
    <n v="0"/>
    <n v="0"/>
    <n v="0"/>
    <n v="0"/>
  </r>
  <r>
    <x v="13"/>
    <s v="ASIA"/>
    <x v="13"/>
    <x v="17"/>
    <s v="NY.ADJ.ICTR.GN.ZS"/>
    <n v="14.311317652591001"/>
    <n v="0"/>
    <n v="0"/>
    <n v="0"/>
  </r>
  <r>
    <x v="13"/>
    <s v="ASIA"/>
    <x v="13"/>
    <x v="18"/>
    <s v="NY.ADJ.DMIN.GN.ZS"/>
    <n v="6.5465375706028001E-3"/>
    <n v="0"/>
    <n v="0"/>
    <n v="0"/>
  </r>
  <r>
    <x v="13"/>
    <s v="ASIA"/>
    <x v="13"/>
    <x v="19"/>
    <s v="NY.ADJ.DRES.GN.ZS"/>
    <n v="2.5566268007668098"/>
    <n v="0"/>
    <n v="0"/>
    <n v="0"/>
  </r>
  <r>
    <x v="13"/>
    <s v="ASIA"/>
    <x v="13"/>
    <x v="20"/>
    <s v="NY.ADJ.DFOR.GN.ZS"/>
    <n v="2.5500802631962101"/>
    <n v="0"/>
    <n v="0"/>
    <n v="0"/>
  </r>
  <r>
    <x v="13"/>
    <s v="ASIA"/>
    <x v="13"/>
    <x v="21"/>
    <s v="NY.ADJ.NNAT.GN.ZS"/>
    <n v="12.674961884802499"/>
    <n v="0"/>
    <n v="0"/>
    <n v="0"/>
  </r>
  <r>
    <x v="13"/>
    <s v="ASIA"/>
    <x v="13"/>
    <x v="22"/>
    <s v="NY.ADJ.DPEM.GN.ZS"/>
    <n v="0.54476038710256303"/>
    <n v="0"/>
    <n v="0"/>
    <n v="0"/>
  </r>
  <r>
    <x v="13"/>
    <s v="ASIA"/>
    <x v="13"/>
    <x v="23"/>
    <s v="SE.SEC.UNER.LO.ZS"/>
    <n v="15.6227464675903"/>
    <n v="12.533171653747599"/>
    <n v="0"/>
    <n v="0"/>
  </r>
  <r>
    <x v="13"/>
    <s v="ASIA"/>
    <x v="13"/>
    <x v="24"/>
    <s v="SE.SEC.UNER.LO.FE.ZS"/>
    <n v="8.9892616271972692"/>
    <n v="5.7634410858154297"/>
    <n v="0"/>
    <n v="0"/>
  </r>
  <r>
    <x v="13"/>
    <s v="ASIA"/>
    <x v="13"/>
    <x v="25"/>
    <s v="SE.SEC.UNER.LO.MA.ZS"/>
    <n v="21.960163116455099"/>
    <n v="18.902910232543899"/>
    <n v="0"/>
    <n v="0"/>
  </r>
  <r>
    <x v="13"/>
    <s v="ASIA"/>
    <x v="13"/>
    <x v="26"/>
    <s v="SP.POP.DPND"/>
    <n v="40.443439061540701"/>
    <n v="39.440213558081197"/>
    <n v="38.562162905064604"/>
    <n v="37.747860317637098"/>
  </r>
  <r>
    <x v="13"/>
    <s v="ASIA"/>
    <x v="13"/>
    <x v="27"/>
    <s v="SP.POP.DPND.OL"/>
    <n v="8.6045361765787192"/>
    <n v="8.7090985384842003"/>
    <n v="8.8246850843915698"/>
    <n v="8.9455951606110506"/>
  </r>
  <r>
    <x v="13"/>
    <s v="ASIA"/>
    <x v="13"/>
    <x v="28"/>
    <s v="SP.POP.DPND.YG"/>
    <n v="31.8389028849619"/>
    <n v="30.731115019596999"/>
    <n v="29.737477820673"/>
    <n v="28.802265157026099"/>
  </r>
  <r>
    <x v="13"/>
    <s v="ASIA"/>
    <x v="13"/>
    <x v="29"/>
    <s v="AG.LND.IRIG.AG.ZS"/>
    <n v="0"/>
    <n v="0"/>
    <n v="0"/>
    <n v="0"/>
  </r>
  <r>
    <x v="13"/>
    <s v="ASIA"/>
    <x v="13"/>
    <x v="30"/>
    <s v="AG.LND.AGRI.ZS"/>
    <n v="12.896942842160501"/>
    <n v="12.798329837441001"/>
    <n v="0"/>
    <n v="0"/>
  </r>
  <r>
    <x v="13"/>
    <s v="ASIA"/>
    <x v="13"/>
    <x v="31"/>
    <s v="NV.AGR.TOTL.ZS"/>
    <n v="15.7947840049801"/>
    <n v="14.6710119560904"/>
    <n v="14.9615404194068"/>
    <n v="0"/>
  </r>
  <r>
    <x v="13"/>
    <s v="ASIA"/>
    <x v="13"/>
    <x v="32"/>
    <s v="NV.AGR.TOTL.KD.ZG"/>
    <n v="1.4242648463077501"/>
    <n v="-1.1450060208691599"/>
    <n v="1.3723338931268101"/>
    <n v="0"/>
  </r>
  <r>
    <x v="13"/>
    <s v="ASIA"/>
    <x v="13"/>
    <x v="33"/>
    <s v="EG.USE.COMM.CL.ZS"/>
    <n v="0"/>
    <n v="0"/>
    <n v="0"/>
    <n v="0"/>
  </r>
  <r>
    <x v="13"/>
    <s v="ASIA"/>
    <x v="13"/>
    <x v="34"/>
    <s v="ER.H2O.FWAG.ZS"/>
    <n v="94.082840236699994"/>
    <n v="0"/>
    <n v="0"/>
    <n v="0"/>
  </r>
  <r>
    <x v="13"/>
    <s v="ASIA"/>
    <x v="13"/>
    <x v="35"/>
    <s v="ER.H2O.FWDM.ZS"/>
    <n v="5.0295857988000003"/>
    <n v="0"/>
    <n v="0"/>
    <n v="0"/>
  </r>
  <r>
    <x v="13"/>
    <s v="ASIA"/>
    <x v="13"/>
    <x v="36"/>
    <s v="ER.H2O.FWIN.ZS"/>
    <n v="0.88757396450000003"/>
    <n v="0"/>
    <n v="0"/>
    <n v="0"/>
  </r>
  <r>
    <x v="13"/>
    <s v="ASIA"/>
    <x v="13"/>
    <x v="37"/>
    <s v="ER.H2O.FWTL.ZS"/>
    <n v="0.43320512820512802"/>
    <n v="0"/>
    <n v="0"/>
    <n v="0"/>
  </r>
  <r>
    <x v="13"/>
    <s v="ASIA"/>
    <x v="13"/>
    <x v="38"/>
    <s v="SH.HIV.ARTC.ZS"/>
    <n v="53"/>
    <n v="57"/>
    <n v="0"/>
    <n v="0"/>
  </r>
  <r>
    <x v="13"/>
    <s v="ASIA"/>
    <x v="13"/>
    <x v="39"/>
    <s v="SH.HIV.PMTC.ZS"/>
    <n v="0"/>
    <n v="0"/>
    <n v="0"/>
    <n v="0"/>
  </r>
  <r>
    <x v="13"/>
    <s v="ASIA"/>
    <x v="13"/>
    <x v="40"/>
    <s v="AG.LND.ARBL.ZS"/>
    <n v="1.9111012060828501"/>
    <n v="1.8124882013634001"/>
    <n v="0"/>
    <n v="0"/>
  </r>
  <r>
    <x v="13"/>
    <s v="ASIA"/>
    <x v="13"/>
    <x v="41"/>
    <s v="SH.STA.ARIC.ZS"/>
    <n v="0"/>
    <n v="0"/>
    <n v="0"/>
    <n v="0"/>
  </r>
  <r>
    <x v="13"/>
    <s v="ASIA"/>
    <x v="13"/>
    <x v="42"/>
    <s v="SH.STA.BRTC.ZS"/>
    <n v="98.9"/>
    <n v="0"/>
    <n v="0"/>
    <n v="0"/>
  </r>
  <r>
    <x v="13"/>
    <s v="ASIA"/>
    <x v="13"/>
    <x v="43"/>
    <s v="EN.GHG.CO2.ZG.AR5"/>
    <n v="932.17439293598204"/>
    <n v="963.30022075055194"/>
    <n v="996.41280353200898"/>
    <n v="0"/>
  </r>
  <r>
    <x v="13"/>
    <s v="ASIA"/>
    <x v="13"/>
    <x v="44"/>
    <s v="SH.DTH.COMM.ZS"/>
    <n v="0"/>
    <n v="0"/>
    <n v="0"/>
    <n v="0"/>
  </r>
  <r>
    <x v="13"/>
    <s v="ASIA"/>
    <x v="13"/>
    <x v="45"/>
    <s v="SH.DTH.INJR.ZS"/>
    <n v="0"/>
    <n v="0"/>
    <n v="0"/>
    <n v="0"/>
  </r>
  <r>
    <x v="13"/>
    <s v="ASIA"/>
    <x v="13"/>
    <x v="46"/>
    <s v="SH.DTH.NCOM.ZS"/>
    <n v="0"/>
    <n v="0"/>
    <n v="0"/>
    <n v="0"/>
  </r>
  <r>
    <x v="13"/>
    <s v="ASIA"/>
    <x v="13"/>
    <x v="47"/>
    <s v="NV.MNF.CHEM.ZS.UN"/>
    <n v="0"/>
    <n v="0"/>
    <n v="0"/>
    <n v="0"/>
  </r>
  <r>
    <x v="13"/>
    <s v="ASIA"/>
    <x v="13"/>
    <x v="48"/>
    <s v="SE.PRM.UNER.ZS"/>
    <n v="4.5609416961669904"/>
    <n v="4.9807763099670401"/>
    <n v="0"/>
    <n v="0"/>
  </r>
  <r>
    <x v="13"/>
    <s v="ASIA"/>
    <x v="13"/>
    <x v="49"/>
    <s v="SE.PRM.UNER.FE.ZS"/>
    <n v="0.181803598999977"/>
    <n v="0.90873938798904397"/>
    <n v="0"/>
    <n v="0"/>
  </r>
  <r>
    <x v="13"/>
    <s v="ASIA"/>
    <x v="13"/>
    <x v="50"/>
    <s v="SE.PRM.UNER.MA.ZS"/>
    <n v="8.6474885940551793"/>
    <n v="8.7897891998290998"/>
    <n v="0"/>
    <n v="0"/>
  </r>
  <r>
    <x v="13"/>
    <s v="ASIA"/>
    <x v="13"/>
    <x v="51"/>
    <s v="SH.MLR.TRET.ZS"/>
    <n v="0"/>
    <n v="0"/>
    <n v="0"/>
    <n v="0"/>
  </r>
  <r>
    <x v="13"/>
    <s v="ASIA"/>
    <x v="13"/>
    <x v="52"/>
    <s v="NY.GDP.COAL.RT.ZS"/>
    <n v="0"/>
    <n v="0"/>
    <n v="0"/>
    <n v="0"/>
  </r>
  <r>
    <x v="13"/>
    <s v="ASIA"/>
    <x v="13"/>
    <x v="53"/>
    <s v="EG.USE.CRNW.ZS"/>
    <n v="0"/>
    <n v="0"/>
    <n v="0"/>
    <n v="0"/>
  </r>
  <r>
    <x v="13"/>
    <s v="ASIA"/>
    <x v="13"/>
    <x v="54"/>
    <s v="BX.GSR.CMCP.ZS"/>
    <n v="16.419773737444601"/>
    <n v="13.8049882803379"/>
    <n v="2.80221691169853"/>
    <n v="11.5412191397404"/>
  </r>
  <r>
    <x v="13"/>
    <s v="ASIA"/>
    <x v="13"/>
    <x v="55"/>
    <s v="BM.GSR.CMCP.ZS"/>
    <n v="-19.347969376468502"/>
    <n v="18.957485830355498"/>
    <n v="-1.94421040751045"/>
    <n v="8.3603472396536507"/>
  </r>
  <r>
    <x v="13"/>
    <s v="ASIA"/>
    <x v="13"/>
    <x v="56"/>
    <s v="SP.REG.BRTH.ZS"/>
    <n v="0"/>
    <n v="0"/>
    <n v="0"/>
    <n v="0"/>
  </r>
  <r>
    <x v="13"/>
    <s v="ASIA"/>
    <x v="13"/>
    <x v="57"/>
    <s v="SP.REG.BRTH.FE.ZS"/>
    <n v="0"/>
    <n v="0"/>
    <n v="0"/>
    <n v="0"/>
  </r>
  <r>
    <x v="13"/>
    <s v="ASIA"/>
    <x v="13"/>
    <x v="58"/>
    <s v="SP.REG.BRTH.MA.ZS"/>
    <n v="0"/>
    <n v="0"/>
    <n v="0"/>
    <n v="0"/>
  </r>
  <r>
    <x v="13"/>
    <s v="ASIA"/>
    <x v="13"/>
    <x v="59"/>
    <s v="SP.REG.BRTH.RU.ZS"/>
    <n v="0"/>
    <n v="0"/>
    <n v="0"/>
    <n v="0"/>
  </r>
  <r>
    <x v="13"/>
    <s v="ASIA"/>
    <x v="13"/>
    <x v="60"/>
    <s v="SP.REG.BRTH.UR.ZS"/>
    <n v="0"/>
    <n v="0"/>
    <n v="0"/>
    <n v="0"/>
  </r>
  <r>
    <x v="13"/>
    <s v="ASIA"/>
    <x v="13"/>
    <x v="61"/>
    <s v="SP.REG.DTHS.ZS"/>
    <n v="0"/>
    <n v="0"/>
    <n v="0"/>
    <n v="0"/>
  </r>
  <r>
    <x v="13"/>
    <s v="ASIA"/>
    <x v="13"/>
    <x v="62"/>
    <s v="SH.CON.1524.FE.ZS"/>
    <n v="0"/>
    <n v="0"/>
    <n v="0"/>
    <n v="0"/>
  </r>
  <r>
    <x v="13"/>
    <s v="ASIA"/>
    <x v="13"/>
    <x v="63"/>
    <s v="SH.CON.1524.MA.ZS"/>
    <n v="0"/>
    <n v="0"/>
    <n v="0"/>
    <n v="0"/>
  </r>
  <r>
    <x v="13"/>
    <s v="ASIA"/>
    <x v="13"/>
    <x v="64"/>
    <s v="SN.ITK.SALT.ZS"/>
    <n v="0"/>
    <n v="0"/>
    <n v="0"/>
    <n v="0"/>
  </r>
  <r>
    <x v="13"/>
    <s v="ASIA"/>
    <x v="13"/>
    <x v="65"/>
    <s v="SP.DYN.CONU.ZS"/>
    <n v="0"/>
    <n v="0"/>
    <n v="0"/>
    <n v="0"/>
  </r>
  <r>
    <x v="13"/>
    <s v="ASIA"/>
    <x v="13"/>
    <x v="66"/>
    <s v="SP.DYN.CONM.ZS"/>
    <n v="0"/>
    <n v="0"/>
    <n v="0"/>
    <n v="0"/>
  </r>
  <r>
    <x v="13"/>
    <s v="ASIA"/>
    <x v="13"/>
    <x v="67"/>
    <s v="BN.CAB.XOKA.GD.ZS"/>
    <n v="-11.5313120542653"/>
    <n v="-27.800547249093601"/>
    <n v="-31.899329037884701"/>
    <n v="-20.504482210857599"/>
  </r>
  <r>
    <x v="13"/>
    <s v="ASIA"/>
    <x v="13"/>
    <x v="68"/>
    <s v="SE.XPD.CPRM.ZS"/>
    <n v="0"/>
    <n v="0"/>
    <n v="0"/>
    <n v="0"/>
  </r>
  <r>
    <x v="13"/>
    <s v="ASIA"/>
    <x v="13"/>
    <x v="69"/>
    <s v="SE.XPD.CSEC.ZS"/>
    <n v="0"/>
    <n v="0"/>
    <n v="0"/>
    <n v="0"/>
  </r>
  <r>
    <x v="13"/>
    <s v="ASIA"/>
    <x v="13"/>
    <x v="70"/>
    <s v="SE.XPD.CTER.ZS"/>
    <n v="0"/>
    <n v="0"/>
    <n v="0"/>
    <n v="0"/>
  </r>
  <r>
    <x v="13"/>
    <s v="ASIA"/>
    <x v="13"/>
    <x v="71"/>
    <s v="SE.XPD.CTOT.ZS"/>
    <n v="0"/>
    <n v="0"/>
    <n v="0"/>
    <n v="0"/>
  </r>
  <r>
    <x v="13"/>
    <s v="ASIA"/>
    <x v="13"/>
    <x v="72"/>
    <s v="SH.XPD.CHEX.GD.ZS"/>
    <n v="3.0729053"/>
    <n v="4.3854589500000003"/>
    <n v="0"/>
    <n v="0"/>
  </r>
  <r>
    <x v="13"/>
    <s v="ASIA"/>
    <x v="13"/>
    <x v="73"/>
    <s v="DT.TDS.DPPF.XP.ZS"/>
    <n v="17.0309853669856"/>
    <n v="15.894259899943"/>
    <n v="16.0337546185125"/>
    <n v="0"/>
  </r>
  <r>
    <x v="13"/>
    <s v="ASIA"/>
    <x v="13"/>
    <x v="74"/>
    <s v="SH.FPL.SATM.ZS"/>
    <n v="0"/>
    <n v="0"/>
    <n v="0"/>
    <n v="0"/>
  </r>
  <r>
    <x v="13"/>
    <s v="ASIA"/>
    <x v="13"/>
    <x v="75"/>
    <s v="SH.STA.DIAB.ZS"/>
    <n v="0"/>
    <n v="0"/>
    <n v="0"/>
    <n v="12"/>
  </r>
  <r>
    <x v="13"/>
    <s v="ASIA"/>
    <x v="13"/>
    <x v="76"/>
    <s v="SH.STA.ORCF.ZS"/>
    <n v="0"/>
    <n v="0"/>
    <n v="0"/>
    <n v="0"/>
  </r>
  <r>
    <x v="13"/>
    <s v="ASIA"/>
    <x v="13"/>
    <x v="77"/>
    <s v="SH.STA.ORTH"/>
    <n v="0"/>
    <n v="0"/>
    <n v="0"/>
    <n v="0"/>
  </r>
  <r>
    <x v="13"/>
    <s v="ASIA"/>
    <x v="13"/>
    <x v="78"/>
    <s v="SH.XPD.GHED.CH.ZS"/>
    <n v="66.906929020000007"/>
    <n v="48.960922240000002"/>
    <n v="0"/>
    <n v="0"/>
  </r>
  <r>
    <x v="13"/>
    <s v="ASIA"/>
    <x v="13"/>
    <x v="79"/>
    <s v="SH.XPD.GHED.GD.ZS"/>
    <n v="2.0559864000000001"/>
    <n v="2.1471612499999999"/>
    <n v="0"/>
    <n v="0"/>
  </r>
  <r>
    <x v="13"/>
    <s v="ASIA"/>
    <x v="13"/>
    <x v="80"/>
    <s v="SH.XPD.GHED.GE.ZS"/>
    <n v="5.6129512799999999"/>
    <n v="6.69145536"/>
    <n v="0"/>
    <n v="0"/>
  </r>
  <r>
    <x v="13"/>
    <s v="ASIA"/>
    <x v="13"/>
    <x v="81"/>
    <s v="SH.XPD.PVTD.CH.ZS"/>
    <n v="23.399358750000001"/>
    <n v="36.063316350000001"/>
    <n v="0"/>
    <n v="0"/>
  </r>
  <r>
    <x v="13"/>
    <s v="ASIA"/>
    <x v="13"/>
    <x v="82"/>
    <s v="EN.CLC.MDAT.ZS"/>
    <n v="0"/>
    <n v="0"/>
    <n v="0"/>
    <n v="0"/>
  </r>
  <r>
    <x v="13"/>
    <s v="ASIA"/>
    <x v="13"/>
    <x v="83"/>
    <s v="SE.TER.CUAT.BA.FE.ZS"/>
    <n v="0"/>
    <n v="0"/>
    <n v="0"/>
    <n v="0"/>
  </r>
  <r>
    <x v="13"/>
    <s v="ASIA"/>
    <x v="13"/>
    <x v="84"/>
    <s v="SE.TER.CUAT.BA.MA.ZS"/>
    <n v="0"/>
    <n v="0"/>
    <n v="0"/>
    <n v="0"/>
  </r>
  <r>
    <x v="13"/>
    <s v="ASIA"/>
    <x v="13"/>
    <x v="85"/>
    <s v="SE.TER.CUAT.BA.ZS"/>
    <n v="0"/>
    <n v="0"/>
    <n v="0"/>
    <n v="0"/>
  </r>
  <r>
    <x v="13"/>
    <s v="ASIA"/>
    <x v="13"/>
    <x v="86"/>
    <s v="SE.SEC.CUAT.LO.FE.ZS"/>
    <n v="0"/>
    <n v="0"/>
    <n v="0"/>
    <n v="0"/>
  </r>
  <r>
    <x v="13"/>
    <s v="ASIA"/>
    <x v="13"/>
    <x v="87"/>
    <s v="SE.SEC.CUAT.LO.MA.ZS"/>
    <n v="0"/>
    <n v="0"/>
    <n v="0"/>
    <n v="0"/>
  </r>
  <r>
    <x v="13"/>
    <s v="ASIA"/>
    <x v="13"/>
    <x v="88"/>
    <s v="SE.SEC.CUAT.LO.ZS"/>
    <n v="0"/>
    <n v="0"/>
    <n v="0"/>
    <n v="0"/>
  </r>
  <r>
    <x v="13"/>
    <s v="ASIA"/>
    <x v="13"/>
    <x v="89"/>
    <s v="SE.SEC.CUAT.PO.FE.ZS"/>
    <n v="0"/>
    <n v="0"/>
    <n v="0"/>
    <n v="0"/>
  </r>
  <r>
    <x v="13"/>
    <s v="ASIA"/>
    <x v="13"/>
    <x v="90"/>
    <s v="SE.SEC.CUAT.PO.MA.ZS"/>
    <n v="0"/>
    <n v="0"/>
    <n v="0"/>
    <n v="0"/>
  </r>
  <r>
    <x v="13"/>
    <s v="ASIA"/>
    <x v="13"/>
    <x v="91"/>
    <s v="SE.SEC.CUAT.PO.ZS"/>
    <n v="0"/>
    <n v="0"/>
    <n v="0"/>
    <n v="0"/>
  </r>
  <r>
    <x v="13"/>
    <s v="ASIA"/>
    <x v="13"/>
    <x v="92"/>
    <s v="SE.PRM.CUAT.FE.ZS"/>
    <n v="0"/>
    <n v="0"/>
    <n v="0"/>
    <n v="0"/>
  </r>
  <r>
    <x v="13"/>
    <s v="ASIA"/>
    <x v="13"/>
    <x v="93"/>
    <s v="SE.PRM.CUAT.MA.ZS"/>
    <n v="0"/>
    <n v="0"/>
    <n v="0"/>
    <n v="0"/>
  </r>
  <r>
    <x v="13"/>
    <s v="ASIA"/>
    <x v="13"/>
    <x v="94"/>
    <s v="SE.PRM.CUAT.ZS"/>
    <n v="0"/>
    <n v="0"/>
    <n v="0"/>
    <n v="0"/>
  </r>
  <r>
    <x v="13"/>
    <s v="ASIA"/>
    <x v="13"/>
    <x v="95"/>
    <s v="SE.TER.CUAT.ST.FE.ZS"/>
    <n v="0"/>
    <n v="0"/>
    <n v="0"/>
    <n v="0"/>
  </r>
  <r>
    <x v="13"/>
    <s v="ASIA"/>
    <x v="13"/>
    <x v="96"/>
    <s v="SE.TER.CUAT.ST.MA.ZS"/>
    <n v="0"/>
    <n v="0"/>
    <n v="0"/>
    <n v="0"/>
  </r>
  <r>
    <x v="13"/>
    <s v="ASIA"/>
    <x v="13"/>
    <x v="97"/>
    <s v="SE.TER.CUAT.ST.ZS"/>
    <n v="0"/>
    <n v="0"/>
    <n v="0"/>
    <n v="0"/>
  </r>
  <r>
    <x v="13"/>
    <s v="ASIA"/>
    <x v="13"/>
    <x v="98"/>
    <s v="SE.SEC.CUAT.UP.FE.ZS"/>
    <n v="0"/>
    <n v="0"/>
    <n v="0"/>
    <n v="0"/>
  </r>
  <r>
    <x v="13"/>
    <s v="ASIA"/>
    <x v="13"/>
    <x v="99"/>
    <s v="SE.SEC.CUAT.UP.MA.ZS"/>
    <n v="0"/>
    <n v="0"/>
    <n v="0"/>
    <n v="0"/>
  </r>
  <r>
    <x v="13"/>
    <s v="ASIA"/>
    <x v="13"/>
    <x v="100"/>
    <s v="SE.SEC.CUAT.UP.ZS"/>
    <n v="0"/>
    <n v="0"/>
    <n v="0"/>
    <n v="0"/>
  </r>
  <r>
    <x v="13"/>
    <s v="ASIA"/>
    <x v="13"/>
    <x v="101"/>
    <s v="SE.TER.CUAT.MS.FE.ZS"/>
    <n v="0"/>
    <n v="0"/>
    <n v="0"/>
    <n v="0"/>
  </r>
  <r>
    <x v="13"/>
    <s v="ASIA"/>
    <x v="13"/>
    <x v="102"/>
    <s v="SE.TER.CUAT.MS.MA.ZS"/>
    <n v="0"/>
    <n v="0"/>
    <n v="0"/>
    <n v="0"/>
  </r>
  <r>
    <x v="13"/>
    <s v="ASIA"/>
    <x v="13"/>
    <x v="103"/>
    <s v="SE.TER.CUAT.MS.ZS"/>
    <n v="0"/>
    <n v="0"/>
    <n v="0"/>
    <n v="0"/>
  </r>
  <r>
    <x v="13"/>
    <s v="ASIA"/>
    <x v="13"/>
    <x v="104"/>
    <s v="SE.TER.CUAT.DO.FE.ZS"/>
    <n v="0"/>
    <n v="0"/>
    <n v="0"/>
    <n v="0"/>
  </r>
  <r>
    <x v="13"/>
    <s v="ASIA"/>
    <x v="13"/>
    <x v="105"/>
    <s v="SE.TER.CUAT.DO.MA.ZS"/>
    <n v="0"/>
    <n v="0"/>
    <n v="0"/>
    <n v="0"/>
  </r>
  <r>
    <x v="13"/>
    <s v="ASIA"/>
    <x v="13"/>
    <x v="106"/>
    <s v="SE.TER.CUAT.DO.ZS"/>
    <n v="0"/>
    <n v="0"/>
    <n v="0"/>
    <n v="0"/>
  </r>
  <r>
    <x v="13"/>
    <s v="ASIA"/>
    <x v="13"/>
    <x v="107"/>
    <s v="EG.ELC.LOSS.ZS"/>
    <n v="0"/>
    <n v="0"/>
    <n v="0"/>
    <n v="0"/>
  </r>
  <r>
    <x v="13"/>
    <s v="ASIA"/>
    <x v="13"/>
    <x v="108"/>
    <s v="EG.ELC.COAL.ZS"/>
    <n v="0"/>
    <n v="0"/>
    <n v="0"/>
    <n v="0"/>
  </r>
  <r>
    <x v="13"/>
    <s v="ASIA"/>
    <x v="13"/>
    <x v="109"/>
    <s v="EG.ELC.HYRO.ZS"/>
    <n v="99.991869317761896"/>
    <n v="0"/>
    <n v="0"/>
    <n v="0"/>
  </r>
  <r>
    <x v="13"/>
    <s v="ASIA"/>
    <x v="13"/>
    <x v="110"/>
    <s v="EG.ELC.NGAS.ZS"/>
    <n v="0"/>
    <n v="0"/>
    <n v="0"/>
    <n v="0"/>
  </r>
  <r>
    <x v="13"/>
    <s v="ASIA"/>
    <x v="13"/>
    <x v="111"/>
    <s v="EG.ELC.NUCL.ZS"/>
    <n v="0"/>
    <n v="0"/>
    <n v="0"/>
    <n v="0"/>
  </r>
  <r>
    <x v="13"/>
    <s v="ASIA"/>
    <x v="13"/>
    <x v="112"/>
    <s v="EG.ELC.PETR.ZS"/>
    <n v="0"/>
    <n v="0"/>
    <n v="0"/>
    <n v="0"/>
  </r>
  <r>
    <x v="13"/>
    <s v="ASIA"/>
    <x v="13"/>
    <x v="113"/>
    <s v="EG.ELC.FOSL.ZS"/>
    <n v="0"/>
    <n v="0"/>
    <n v="0"/>
    <n v="0"/>
  </r>
  <r>
    <x v="13"/>
    <s v="ASIA"/>
    <x v="13"/>
    <x v="114"/>
    <s v="EG.ELC.RNWX.ZS"/>
    <n v="8.1306822381550705E-3"/>
    <n v="0"/>
    <n v="0"/>
    <n v="0"/>
  </r>
  <r>
    <x v="13"/>
    <s v="ASIA"/>
    <x v="13"/>
    <x v="115"/>
    <s v="EG.IMP.CONS.ZS"/>
    <n v="0"/>
    <n v="0"/>
    <n v="0"/>
    <n v="0"/>
  </r>
  <r>
    <x v="13"/>
    <s v="ASIA"/>
    <x v="13"/>
    <x v="116"/>
    <s v="SH.STA.BFED.ZS"/>
    <n v="0"/>
    <n v="0"/>
    <n v="0"/>
    <n v="0"/>
  </r>
  <r>
    <x v="13"/>
    <s v="ASIA"/>
    <x v="13"/>
    <x v="117"/>
    <s v="SE.XPD.PRIM.ZS"/>
    <n v="0"/>
    <n v="0"/>
    <n v="0"/>
    <n v="0"/>
  </r>
  <r>
    <x v="13"/>
    <s v="ASIA"/>
    <x v="13"/>
    <x v="118"/>
    <s v="SE.XPD.SECO.ZS"/>
    <n v="0"/>
    <n v="0"/>
    <n v="0"/>
    <n v="0"/>
  </r>
  <r>
    <x v="13"/>
    <s v="ASIA"/>
    <x v="13"/>
    <x v="119"/>
    <s v="SE.XPD.TERT.ZS"/>
    <n v="0"/>
    <n v="0"/>
    <n v="0"/>
    <n v="0"/>
  </r>
  <r>
    <x v="13"/>
    <s v="ASIA"/>
    <x v="13"/>
    <x v="120"/>
    <s v="NE.EXP.GNFS.ZS"/>
    <n v="29.198740692453701"/>
    <n v="25.498839958787599"/>
    <n v="28.328336204058701"/>
    <n v="0"/>
  </r>
  <r>
    <x v="13"/>
    <s v="ASIA"/>
    <x v="13"/>
    <x v="121"/>
    <s v="NE.EXP.GNFS.KD.ZG"/>
    <n v="1.0378426602797099"/>
    <n v="-9.1427704224432809"/>
    <n v="30.6802150330908"/>
    <n v="0"/>
  </r>
  <r>
    <x v="13"/>
    <s v="ASIA"/>
    <x v="13"/>
    <x v="122"/>
    <s v="NE.RSB.GNFS.ZS"/>
    <n v="-19.184966886075099"/>
    <n v="-34.573536605038598"/>
    <n v="-24.907857443206499"/>
    <n v="0"/>
  </r>
  <r>
    <x v="13"/>
    <s v="ASIA"/>
    <x v="13"/>
    <x v="123"/>
    <s v="DT.DOD.DECT.GN.ZS"/>
    <n v="125.13881991042599"/>
    <n v="115.015506293657"/>
    <n v="0"/>
    <n v="0"/>
  </r>
  <r>
    <x v="13"/>
    <s v="ASIA"/>
    <x v="13"/>
    <x v="124"/>
    <s v="SH.XPD.EHEX.CH.ZS"/>
    <n v="9.69371033"/>
    <n v="14.975764270000001"/>
    <n v="0"/>
    <n v="0"/>
  </r>
  <r>
    <x v="13"/>
    <s v="ASIA"/>
    <x v="13"/>
    <x v="125"/>
    <s v="SH.STA.FGMS.ZS"/>
    <n v="0"/>
    <n v="0"/>
    <n v="0"/>
    <n v="0"/>
  </r>
  <r>
    <x v="13"/>
    <s v="ASIA"/>
    <x v="13"/>
    <x v="126"/>
    <s v="SP.HOU.FEMA.ZS"/>
    <n v="0"/>
    <n v="0"/>
    <n v="0"/>
    <n v="0"/>
  </r>
  <r>
    <x v="13"/>
    <s v="ASIA"/>
    <x v="13"/>
    <x v="127"/>
    <s v="SE.LPV.PRIM.SD.FE"/>
    <n v="0"/>
    <n v="0"/>
    <n v="0"/>
    <n v="0"/>
  </r>
  <r>
    <x v="13"/>
    <s v="ASIA"/>
    <x v="13"/>
    <x v="128"/>
    <s v="SE.LPV.PRIM.LD.FE"/>
    <n v="0"/>
    <n v="0"/>
    <n v="0"/>
    <n v="0"/>
  </r>
  <r>
    <x v="13"/>
    <s v="ASIA"/>
    <x v="13"/>
    <x v="129"/>
    <s v="AG.CON.FERT.PT.ZS"/>
    <n v="0"/>
    <n v="0"/>
    <n v="0"/>
    <n v="0"/>
  </r>
  <r>
    <x v="13"/>
    <s v="ASIA"/>
    <x v="13"/>
    <x v="130"/>
    <s v="NE.CON.TOTL.ZS"/>
    <n v="74.7963708524194"/>
    <n v="78.794707263030503"/>
    <n v="79.724139497626993"/>
    <n v="0"/>
  </r>
  <r>
    <x v="13"/>
    <s v="ASIA"/>
    <x v="13"/>
    <x v="131"/>
    <s v="NE.CON.TOTL.KD.ZG"/>
    <n v="0.17089435883457299"/>
    <n v="3.42680260456835"/>
    <n v="5.7791227582184197"/>
    <n v="0"/>
  </r>
  <r>
    <x v="13"/>
    <s v="ASIA"/>
    <x v="13"/>
    <x v="132"/>
    <s v="NV.MNF.FBTO.ZS.UN"/>
    <n v="0"/>
    <n v="0"/>
    <n v="0"/>
    <n v="0"/>
  </r>
  <r>
    <x v="13"/>
    <s v="ASIA"/>
    <x v="13"/>
    <x v="133"/>
    <s v="BX.KLT.DINV.WD.GD.ZS"/>
    <n v="0.24498357540804799"/>
    <n v="0.289904655137253"/>
    <n v="0.39466864136808"/>
    <n v="0"/>
  </r>
  <r>
    <x v="13"/>
    <s v="ASIA"/>
    <x v="13"/>
    <x v="134"/>
    <s v="BM.KLT.DINV.WD.GD.ZS"/>
    <n v="0"/>
    <n v="0"/>
    <n v="0"/>
    <n v="0"/>
  </r>
  <r>
    <x v="13"/>
    <s v="ASIA"/>
    <x v="13"/>
    <x v="135"/>
    <s v="AG.LND.FRST.ZS"/>
    <n v="71.501310959622401"/>
    <n v="71.553224960671201"/>
    <n v="0"/>
    <n v="0"/>
  </r>
  <r>
    <x v="13"/>
    <s v="ASIA"/>
    <x v="13"/>
    <x v="136"/>
    <s v="NY.GDP.FRST.RT.ZS"/>
    <n v="2.65821966747759"/>
    <n v="0"/>
    <n v="0"/>
    <n v="0"/>
  </r>
  <r>
    <x v="13"/>
    <s v="ASIA"/>
    <x v="13"/>
    <x v="137"/>
    <s v="EG.USE.COMM.FO.ZS"/>
    <n v="0"/>
    <n v="0"/>
    <n v="0"/>
    <n v="0"/>
  </r>
  <r>
    <x v="13"/>
    <s v="ASIA"/>
    <x v="13"/>
    <x v="138"/>
    <s v="NY.GDP.MKTP.KD.ZG"/>
    <n v="4.4213673894501504"/>
    <n v="5.2138678378622396"/>
    <n v="4.8825939625363199"/>
    <n v="0"/>
  </r>
  <r>
    <x v="13"/>
    <s v="ASIA"/>
    <x v="13"/>
    <x v="139"/>
    <s v="NY.GDP.PCAP.KD.ZG"/>
    <n v="3.6893531922193401"/>
    <n v="4.4766159960348704"/>
    <n v="4.1529098109196996"/>
    <n v="0"/>
  </r>
  <r>
    <x v="13"/>
    <s v="ASIA"/>
    <x v="13"/>
    <x v="140"/>
    <s v="NE.CON.GOVT.ZS"/>
    <n v="22.672225119398501"/>
    <n v="21.0173313155104"/>
    <n v="20.292580219868899"/>
    <n v="0"/>
  </r>
  <r>
    <x v="13"/>
    <s v="ASIA"/>
    <x v="13"/>
    <x v="141"/>
    <s v="NE.CON.GOVT.KD.ZG"/>
    <n v="6.3691070330968804"/>
    <n v="-2.3221505400566702"/>
    <n v="1.4063523664245701"/>
    <n v="0"/>
  </r>
  <r>
    <x v="13"/>
    <s v="ASIA"/>
    <x v="13"/>
    <x v="142"/>
    <s v="NY.GNP.MKTP.KD.ZG"/>
    <n v="4.0736130654004699"/>
    <n v="0.83540486649631895"/>
    <n v="4.8651099980397703"/>
    <n v="0"/>
  </r>
  <r>
    <x v="13"/>
    <s v="ASIA"/>
    <x v="13"/>
    <x v="143"/>
    <s v="NY.GNP.PCAP.KD.ZG"/>
    <n v="3.3440366939587598"/>
    <n v="0.128833675008551"/>
    <n v="4.13554748502224"/>
    <n v="0"/>
  </r>
  <r>
    <x v="13"/>
    <s v="ASIA"/>
    <x v="13"/>
    <x v="144"/>
    <s v="SE.XPD.TOTL.GD.ZS"/>
    <n v="6.5983862876892099"/>
    <n v="7.4698200225830096"/>
    <n v="5.8451857566833496"/>
    <n v="0"/>
  </r>
  <r>
    <x v="13"/>
    <s v="ASIA"/>
    <x v="13"/>
    <x v="145"/>
    <s v="SE.XPD.TOTL.GB.ZS"/>
    <n v="15.7097816467285"/>
    <n v="19.653934478759801"/>
    <n v="17.800441741943398"/>
    <n v="0"/>
  </r>
  <r>
    <x v="13"/>
    <s v="ASIA"/>
    <x v="13"/>
    <x v="146"/>
    <s v="SE.XPD.PRIM.PC.ZS"/>
    <n v="0"/>
    <n v="0"/>
    <n v="0"/>
    <n v="0"/>
  </r>
  <r>
    <x v="13"/>
    <s v="ASIA"/>
    <x v="13"/>
    <x v="147"/>
    <s v="SE.XPD.SECO.PC.ZS"/>
    <n v="0"/>
    <n v="0"/>
    <n v="0"/>
    <n v="0"/>
  </r>
  <r>
    <x v="13"/>
    <s v="ASIA"/>
    <x v="13"/>
    <x v="148"/>
    <s v="SE.XPD.TERT.PC.ZS"/>
    <n v="0"/>
    <n v="0"/>
    <n v="0"/>
    <n v="0"/>
  </r>
  <r>
    <x v="13"/>
    <s v="ASIA"/>
    <x v="13"/>
    <x v="149"/>
    <s v="NE.GDI.TOTL.ZS"/>
    <n v="44.388596033655702"/>
    <n v="55.778829298112598"/>
    <n v="45.183717945579502"/>
    <n v="0"/>
  </r>
  <r>
    <x v="13"/>
    <s v="ASIA"/>
    <x v="13"/>
    <x v="150"/>
    <s v="NE.GDI.TOTL.KD.ZG"/>
    <n v="19.957623727150899"/>
    <n v="28.8363227338528"/>
    <n v="-12.6103202008869"/>
    <n v="0"/>
  </r>
  <r>
    <x v="13"/>
    <s v="ASIA"/>
    <x v="13"/>
    <x v="151"/>
    <s v="NY.GDS.TOTL.ZS"/>
    <n v="25.2036291475806"/>
    <n v="21.205292736969501"/>
    <n v="20.275860502373"/>
    <n v="0"/>
  </r>
  <r>
    <x v="13"/>
    <s v="ASIA"/>
    <x v="13"/>
    <x v="152"/>
    <s v="NE.GDI.FTOT.ZS"/>
    <n v="43.989698938046701"/>
    <n v="55.107688146991897"/>
    <n v="44.512734314177699"/>
    <n v="0"/>
  </r>
  <r>
    <x v="13"/>
    <s v="ASIA"/>
    <x v="13"/>
    <x v="153"/>
    <s v="NE.GDI.FTOT.KD.ZG"/>
    <n v="20.596963469612401"/>
    <n v="29.339423907575199"/>
    <n v="-12.8111684324154"/>
    <n v="0"/>
  </r>
  <r>
    <x v="13"/>
    <s v="ASIA"/>
    <x v="13"/>
    <x v="154"/>
    <s v="NE.GDI.FPRV.ZS"/>
    <n v="31.294257706351502"/>
    <n v="43.164849144118698"/>
    <n v="33.908678071497199"/>
    <n v="0"/>
  </r>
  <r>
    <x v="13"/>
    <s v="ASIA"/>
    <x v="13"/>
    <x v="155"/>
    <s v="SE.PRM.GINT.FE.ZS"/>
    <n v="0"/>
    <n v="0"/>
    <n v="0"/>
    <n v="0"/>
  </r>
  <r>
    <x v="13"/>
    <s v="ASIA"/>
    <x v="13"/>
    <x v="156"/>
    <s v="SE.PRM.GINT.MA.ZS"/>
    <n v="0"/>
    <n v="0"/>
    <n v="0"/>
    <n v="0"/>
  </r>
  <r>
    <x v="13"/>
    <s v="ASIA"/>
    <x v="13"/>
    <x v="157"/>
    <s v="SE.PRM.GINT.ZS"/>
    <n v="0"/>
    <n v="0"/>
    <n v="0"/>
    <n v="0"/>
  </r>
  <r>
    <x v="13"/>
    <s v="ASIA"/>
    <x v="13"/>
    <x v="158"/>
    <s v="NE.DAB.TOTL.ZS"/>
    <n v="119.184966886075"/>
    <n v="134.57353656114299"/>
    <n v="124.907857443206"/>
    <n v="0"/>
  </r>
  <r>
    <x v="13"/>
    <s v="ASIA"/>
    <x v="13"/>
    <x v="159"/>
    <s v="NY.GNS.ICTR.ZS"/>
    <n v="23.964513431060901"/>
    <n v="21.039138156783601"/>
    <n v="17.589461047337"/>
    <n v="0"/>
  </r>
  <r>
    <x v="13"/>
    <s v="ASIA"/>
    <x v="13"/>
    <x v="160"/>
    <s v="NY.GNS.ICTR.GN.ZS"/>
    <n v="25.401264831318301"/>
    <n v="22.191995974767899"/>
    <n v="18.614293271359699"/>
    <n v="0"/>
  </r>
  <r>
    <x v="13"/>
    <s v="ASIA"/>
    <x v="13"/>
    <x v="161"/>
    <s v="TX.VAL.TECH.MF.ZS"/>
    <n v="0"/>
    <n v="0"/>
    <n v="0"/>
    <n v="0"/>
  </r>
  <r>
    <x v="13"/>
    <s v="ASIA"/>
    <x v="13"/>
    <x v="162"/>
    <s v="NE.CON.PRVT.ZS"/>
    <n v="52.124145733020903"/>
    <n v="57.777375947520099"/>
    <n v="59.431559277758097"/>
    <n v="0"/>
  </r>
  <r>
    <x v="13"/>
    <s v="ASIA"/>
    <x v="13"/>
    <x v="163"/>
    <s v="NE.CON.PRVT.KD.ZG"/>
    <n v="-2.4093237564483698"/>
    <n v="6.0352730519330704"/>
    <n v="7.6068000186498796"/>
    <n v="0"/>
  </r>
  <r>
    <x v="13"/>
    <s v="ASIA"/>
    <x v="13"/>
    <x v="164"/>
    <s v="NE.CON.PRVT.PC.KD.ZG"/>
    <n v="-3.09345347351291"/>
    <n v="5.2922654811375898"/>
    <n v="6.8581631513367496"/>
    <n v="0"/>
  </r>
  <r>
    <x v="13"/>
    <s v="ASIA"/>
    <x v="13"/>
    <x v="165"/>
    <s v="TX.VAL.ICTG.ZS.UN"/>
    <n v="0"/>
    <n v="0"/>
    <n v="0"/>
    <n v="0"/>
  </r>
  <r>
    <x v="13"/>
    <s v="ASIA"/>
    <x v="13"/>
    <x v="166"/>
    <s v="TM.VAL.ICTG.ZS.UN"/>
    <n v="0"/>
    <n v="0"/>
    <n v="0"/>
    <n v="0"/>
  </r>
  <r>
    <x v="13"/>
    <s v="ASIA"/>
    <x v="13"/>
    <x v="167"/>
    <s v="BX.GSR.CCIS.ZS"/>
    <n v="7.8165244845658002"/>
    <n v="5.4448269857403302"/>
    <n v="0.70504053703269398"/>
    <n v="0.44705521625885303"/>
  </r>
  <r>
    <x v="13"/>
    <s v="ASIA"/>
    <x v="13"/>
    <x v="168"/>
    <s v="SH.IMM.IDPT"/>
    <n v="98"/>
    <n v="98"/>
    <n v="99"/>
    <n v="0"/>
  </r>
  <r>
    <x v="13"/>
    <s v="ASIA"/>
    <x v="13"/>
    <x v="169"/>
    <s v="SH.IMM.HEPB"/>
    <n v="98"/>
    <n v="98"/>
    <n v="99"/>
    <n v="0"/>
  </r>
  <r>
    <x v="13"/>
    <s v="ASIA"/>
    <x v="13"/>
    <x v="170"/>
    <s v="SH.IMM.MEAS"/>
    <n v="97"/>
    <n v="97"/>
    <n v="99"/>
    <n v="0"/>
  </r>
  <r>
    <x v="13"/>
    <s v="ASIA"/>
    <x v="13"/>
    <x v="171"/>
    <s v="NE.IMP.GNFS.ZS"/>
    <n v="48.383707578528799"/>
    <n v="60.072376563826303"/>
    <n v="53.236193647265203"/>
    <n v="0"/>
  </r>
  <r>
    <x v="13"/>
    <s v="ASIA"/>
    <x v="13"/>
    <x v="172"/>
    <s v="NE.IMP.GNFS.KD.ZG"/>
    <n v="8.9620959224711605"/>
    <n v="17.0142684021794"/>
    <n v="-0.60809155787920599"/>
    <n v="0"/>
  </r>
  <r>
    <x v="13"/>
    <s v="ASIA"/>
    <x v="13"/>
    <x v="173"/>
    <s v="IT.NET.USER.ZS"/>
    <n v="85.6"/>
    <n v="86.3"/>
    <n v="88.4"/>
    <n v="0"/>
  </r>
  <r>
    <x v="13"/>
    <s v="ASIA"/>
    <x v="13"/>
    <x v="174"/>
    <s v="IT.NET.USER.FE.ZS"/>
    <n v="86.253500000000003"/>
    <n v="0"/>
    <n v="0"/>
    <n v="0"/>
  </r>
  <r>
    <x v="13"/>
    <s v="ASIA"/>
    <x v="13"/>
    <x v="175"/>
    <s v="IT.NET.USER.MA.ZS"/>
    <n v="84.785600000000002"/>
    <n v="0"/>
    <n v="0"/>
    <n v="0"/>
  </r>
  <r>
    <x v="13"/>
    <s v="ASIA"/>
    <x v="13"/>
    <x v="176"/>
    <s v="NV.IND.TOTL.ZS"/>
    <n v="31.623272403861201"/>
    <n v="31.824844738080198"/>
    <n v="29.553111668060801"/>
    <n v="0"/>
  </r>
  <r>
    <x v="13"/>
    <s v="ASIA"/>
    <x v="13"/>
    <x v="177"/>
    <s v="NV.IND.TOTL.KD.ZG"/>
    <n v="3.9444659369408401"/>
    <n v="5.5968817264407598"/>
    <n v="-2.9126156365961699E-2"/>
    <n v="0"/>
  </r>
  <r>
    <x v="13"/>
    <s v="ASIA"/>
    <x v="13"/>
    <x v="178"/>
    <s v="BX.GSR.INSF.ZS"/>
    <n v="62.282962013026498"/>
    <n v="66.860913631011599"/>
    <n v="12.2173693432307"/>
    <n v="8.3231990065360097"/>
  </r>
  <r>
    <x v="13"/>
    <s v="ASIA"/>
    <x v="13"/>
    <x v="179"/>
    <s v="BM.GSR.INSF.ZS"/>
    <n v="10.3910643767121"/>
    <n v="8.7156823444879397"/>
    <n v="7.7826937277560697"/>
    <n v="11.003184026960099"/>
  </r>
  <r>
    <x v="13"/>
    <s v="ASIA"/>
    <x v="13"/>
    <x v="180"/>
    <s v="AG.LND.EL5M.ZS"/>
    <n v="0"/>
    <n v="0"/>
    <n v="0"/>
    <n v="0"/>
  </r>
  <r>
    <x v="13"/>
    <s v="ASIA"/>
    <x v="13"/>
    <x v="181"/>
    <s v="SE.LPV.PRIM"/>
    <n v="0"/>
    <n v="0"/>
    <n v="0"/>
    <n v="0"/>
  </r>
  <r>
    <x v="13"/>
    <s v="ASIA"/>
    <x v="13"/>
    <x v="182"/>
    <s v="SE.LPV.PRIM.FE"/>
    <n v="0"/>
    <n v="0"/>
    <n v="0"/>
    <n v="0"/>
  </r>
  <r>
    <x v="13"/>
    <s v="ASIA"/>
    <x v="13"/>
    <x v="183"/>
    <s v="SE.LPV.PRIM.MA"/>
    <n v="0"/>
    <n v="0"/>
    <n v="0"/>
    <n v="0"/>
  </r>
  <r>
    <x v="13"/>
    <s v="ASIA"/>
    <x v="13"/>
    <x v="184"/>
    <s v="SH.MMR.RISK.ZS"/>
    <n v="7.5521768397868796E-2"/>
    <n v="7.2523993788337696E-2"/>
    <n v="6.8523415781236205E-2"/>
    <n v="0"/>
  </r>
  <r>
    <x v="13"/>
    <s v="ASIA"/>
    <x v="13"/>
    <x v="185"/>
    <s v="SE.ADT.LITR.FE.ZS"/>
    <n v="0"/>
    <n v="63.900001525878899"/>
    <n v="0"/>
    <n v="0"/>
  </r>
  <r>
    <x v="13"/>
    <s v="ASIA"/>
    <x v="13"/>
    <x v="186"/>
    <s v="SE.ADT.LITR.MA.ZS"/>
    <n v="0"/>
    <n v="79.199996948242202"/>
    <n v="0"/>
    <n v="0"/>
  </r>
  <r>
    <x v="13"/>
    <s v="ASIA"/>
    <x v="13"/>
    <x v="187"/>
    <s v="SE.ADT.LITR.ZS"/>
    <n v="0"/>
    <n v="72.099998474121094"/>
    <n v="0"/>
    <n v="0"/>
  </r>
  <r>
    <x v="13"/>
    <s v="ASIA"/>
    <x v="13"/>
    <x v="188"/>
    <s v="SE.ADT.1524.LT.FE.ZS"/>
    <n v="0"/>
    <n v="98"/>
    <n v="0"/>
    <n v="0"/>
  </r>
  <r>
    <x v="13"/>
    <s v="ASIA"/>
    <x v="13"/>
    <x v="189"/>
    <s v="SE.ADT.1524.LT.MA.ZS"/>
    <n v="0"/>
    <n v="98"/>
    <n v="0"/>
    <n v="0"/>
  </r>
  <r>
    <x v="13"/>
    <s v="ASIA"/>
    <x v="13"/>
    <x v="190"/>
    <s v="SE.ADT.1524.LT.ZS"/>
    <n v="0"/>
    <n v="98"/>
    <n v="0"/>
    <n v="0"/>
  </r>
  <r>
    <x v="13"/>
    <s v="ASIA"/>
    <x v="13"/>
    <x v="191"/>
    <s v="SH.STA.BRTW.ZS"/>
    <n v="0"/>
    <n v="0"/>
    <n v="0"/>
    <n v="0"/>
  </r>
  <r>
    <x v="13"/>
    <s v="ASIA"/>
    <x v="13"/>
    <x v="192"/>
    <s v="SE.SEC.CMPT.LO.FE.ZS"/>
    <n v="89.278671264648395"/>
    <n v="68.331832885742202"/>
    <n v="0"/>
    <n v="0"/>
  </r>
  <r>
    <x v="13"/>
    <s v="ASIA"/>
    <x v="13"/>
    <x v="193"/>
    <s v="SE.SEC.CMPT.LO.MA.ZS"/>
    <n v="71.537414550781193"/>
    <n v="55.263534545898402"/>
    <n v="0"/>
    <n v="0"/>
  </r>
  <r>
    <x v="13"/>
    <s v="ASIA"/>
    <x v="13"/>
    <x v="194"/>
    <s v="SE.SEC.CMPT.LO.ZS"/>
    <n v="80.253318786621094"/>
    <n v="61.637519836425803"/>
    <n v="0"/>
    <n v="0"/>
  </r>
  <r>
    <x v="13"/>
    <s v="ASIA"/>
    <x v="13"/>
    <x v="195"/>
    <s v="NV.MNF.MTRN.ZS.UN"/>
    <n v="0"/>
    <n v="0"/>
    <n v="0"/>
    <n v="0"/>
  </r>
  <r>
    <x v="13"/>
    <s v="ASIA"/>
    <x v="13"/>
    <x v="196"/>
    <s v="SE.LPV.PRIM.SD.MA"/>
    <n v="0"/>
    <n v="0"/>
    <n v="0"/>
    <n v="0"/>
  </r>
  <r>
    <x v="13"/>
    <s v="ASIA"/>
    <x v="13"/>
    <x v="197"/>
    <s v="SE.LPV.PRIM.LD.MA"/>
    <n v="0"/>
    <n v="0"/>
    <n v="0"/>
    <n v="0"/>
  </r>
  <r>
    <x v="13"/>
    <s v="ASIA"/>
    <x v="13"/>
    <x v="198"/>
    <s v="NV.IND.MANF.ZS"/>
    <n v="7.2241827823538802"/>
    <n v="8.7270922913339604"/>
    <n v="8.0458382180374706"/>
    <n v="0"/>
  </r>
  <r>
    <x v="13"/>
    <s v="ASIA"/>
    <x v="13"/>
    <x v="199"/>
    <s v="NV.IND.MANF.KD.ZG"/>
    <n v="4.1878437040452097"/>
    <n v="6.7270333468155501"/>
    <n v="4.4180882692282903"/>
    <n v="0"/>
  </r>
  <r>
    <x v="13"/>
    <s v="ASIA"/>
    <x v="13"/>
    <x v="200"/>
    <s v="ER.MRN.PTMR.ZS"/>
    <n v="0"/>
    <n v="0"/>
    <n v="0"/>
    <n v="0"/>
  </r>
  <r>
    <x v="13"/>
    <s v="ASIA"/>
    <x v="13"/>
    <x v="201"/>
    <s v="NV.MNF.TECH.ZS.UN"/>
    <n v="0"/>
    <n v="0"/>
    <n v="0"/>
    <n v="0"/>
  </r>
  <r>
    <x v="13"/>
    <s v="ASIA"/>
    <x v="13"/>
    <x v="202"/>
    <s v="EN.GHG.CH4.ZG.AR5"/>
    <n v="23.190435157259799"/>
    <n v="20.486859112451501"/>
    <n v="18.0848772081"/>
    <n v="0"/>
  </r>
  <r>
    <x v="13"/>
    <s v="ASIA"/>
    <x v="13"/>
    <x v="203"/>
    <s v="NY.GDP.MINR.RT.ZS"/>
    <n v="7.5034793008704304E-2"/>
    <n v="0"/>
    <n v="0"/>
    <n v="0"/>
  </r>
  <r>
    <x v="13"/>
    <s v="ASIA"/>
    <x v="13"/>
    <x v="204"/>
    <s v="SH.DYN.NCOM.ZS"/>
    <n v="15.9"/>
    <n v="0"/>
    <n v="0"/>
    <n v="0"/>
  </r>
  <r>
    <x v="13"/>
    <s v="ASIA"/>
    <x v="13"/>
    <x v="205"/>
    <s v="SH.DYN.NCOM.FE.ZS"/>
    <n v="14.7"/>
    <n v="0"/>
    <n v="0"/>
    <n v="0"/>
  </r>
  <r>
    <x v="13"/>
    <s v="ASIA"/>
    <x v="13"/>
    <x v="206"/>
    <s v="SH.DYN.NCOM.MA.ZS"/>
    <n v="17.100000000000001"/>
    <n v="0"/>
    <n v="0"/>
    <n v="0"/>
  </r>
  <r>
    <x v="13"/>
    <s v="ASIA"/>
    <x v="13"/>
    <x v="207"/>
    <s v="DT.TDS.MLAT.PG.ZS"/>
    <n v="26.578089452397698"/>
    <n v="28.701354555934799"/>
    <n v="33.016534114833703"/>
    <n v="0"/>
  </r>
  <r>
    <x v="13"/>
    <s v="ASIA"/>
    <x v="13"/>
    <x v="208"/>
    <s v="NY.GDP.NGAS.RT.ZS"/>
    <n v="0"/>
    <n v="0"/>
    <n v="0"/>
    <n v="0"/>
  </r>
  <r>
    <x v="13"/>
    <s v="ASIA"/>
    <x v="13"/>
    <x v="209"/>
    <s v="SE.PRM.NINT.ZS"/>
    <n v="0"/>
    <n v="0"/>
    <n v="0"/>
    <n v="0"/>
  </r>
  <r>
    <x v="13"/>
    <s v="ASIA"/>
    <x v="13"/>
    <x v="210"/>
    <s v="SE.PRM.NINT.FE.ZS"/>
    <n v="0"/>
    <n v="0"/>
    <n v="0"/>
    <n v="0"/>
  </r>
  <r>
    <x v="13"/>
    <s v="ASIA"/>
    <x v="13"/>
    <x v="211"/>
    <s v="SE.PRM.NINT.MA.ZS"/>
    <n v="0"/>
    <n v="0"/>
    <n v="0"/>
    <n v="0"/>
  </r>
  <r>
    <x v="13"/>
    <s v="ASIA"/>
    <x v="13"/>
    <x v="212"/>
    <s v="DC.ODA.TLDC.GN.ZS"/>
    <n v="0"/>
    <n v="0"/>
    <n v="0"/>
    <n v="0"/>
  </r>
  <r>
    <x v="13"/>
    <s v="ASIA"/>
    <x v="13"/>
    <x v="213"/>
    <s v="DC.ODA.TOTL.GN.ZS"/>
    <n v="0"/>
    <n v="0"/>
    <n v="0"/>
    <n v="0"/>
  </r>
  <r>
    <x v="13"/>
    <s v="ASIA"/>
    <x v="13"/>
    <x v="214"/>
    <s v="DT.ODA.ODAT.XP.ZS"/>
    <n v="0"/>
    <n v="0"/>
    <n v="0"/>
    <n v="0"/>
  </r>
  <r>
    <x v="13"/>
    <s v="ASIA"/>
    <x v="13"/>
    <x v="215"/>
    <s v="DT.ODA.ODAT.GN.ZS"/>
    <n v="4.8752132847862804"/>
    <n v="7.0765491570743499"/>
    <n v="0"/>
    <n v="0"/>
  </r>
  <r>
    <x v="13"/>
    <s v="ASIA"/>
    <x v="13"/>
    <x v="216"/>
    <s v="DT.ODA.ODAT.GI.ZS"/>
    <n v="10.361806659860299"/>
    <n v="12.0277311907616"/>
    <n v="0"/>
    <n v="0"/>
  </r>
  <r>
    <x v="13"/>
    <s v="ASIA"/>
    <x v="13"/>
    <x v="217"/>
    <s v="DT.ODA.ODAT.MP.ZS"/>
    <n v="10.5846155421487"/>
    <n v="11.003063247837799"/>
    <n v="0"/>
    <n v="0"/>
  </r>
  <r>
    <x v="13"/>
    <s v="ASIA"/>
    <x v="13"/>
    <x v="218"/>
    <s v="SH.VAC.TTNS.ZS"/>
    <n v="90"/>
    <n v="95"/>
    <n v="95"/>
    <n v="0"/>
  </r>
  <r>
    <x v="13"/>
    <s v="ASIA"/>
    <x v="13"/>
    <x v="219"/>
    <s v="EN.GHG.N2O.ZG.AR5"/>
    <n v="25.307797537619699"/>
    <n v="25.102599179206599"/>
    <n v="24.9658002735978"/>
    <n v="0"/>
  </r>
  <r>
    <x v="13"/>
    <s v="ASIA"/>
    <x v="13"/>
    <x v="220"/>
    <s v="NY.GDP.PETR.RT.ZS"/>
    <n v="0"/>
    <n v="0"/>
    <n v="0"/>
    <n v="0"/>
  </r>
  <r>
    <x v="13"/>
    <s v="ASIA"/>
    <x v="13"/>
    <x v="221"/>
    <s v="NV.MNF.OTHR.ZS.UN"/>
    <n v="0"/>
    <n v="0"/>
    <n v="0"/>
    <n v="0"/>
  </r>
  <r>
    <x v="13"/>
    <s v="ASIA"/>
    <x v="13"/>
    <x v="222"/>
    <s v="SH.XPD.OOPC.CH.ZS"/>
    <n v="21.426395419999999"/>
    <n v="34.566856379999997"/>
    <n v="0"/>
    <n v="0"/>
  </r>
  <r>
    <x v="13"/>
    <s v="ASIA"/>
    <x v="13"/>
    <x v="223"/>
    <s v="SE.PRM.OENR.ZS"/>
    <n v="0"/>
    <n v="0"/>
    <n v="0"/>
    <n v="0"/>
  </r>
  <r>
    <x v="13"/>
    <s v="ASIA"/>
    <x v="13"/>
    <x v="224"/>
    <s v="SE.PRM.OENR.FE.ZS"/>
    <n v="0"/>
    <n v="0"/>
    <n v="0"/>
    <n v="0"/>
  </r>
  <r>
    <x v="13"/>
    <s v="ASIA"/>
    <x v="13"/>
    <x v="225"/>
    <s v="SE.PRM.OENR.MA.ZS"/>
    <n v="0"/>
    <n v="0"/>
    <n v="0"/>
    <n v="0"/>
  </r>
  <r>
    <x v="13"/>
    <s v="ASIA"/>
    <x v="13"/>
    <x v="226"/>
    <s v="SH.STA.ODFC.ZS"/>
    <n v="0"/>
    <n v="0"/>
    <n v="0"/>
    <n v="0"/>
  </r>
  <r>
    <x v="13"/>
    <s v="ASIA"/>
    <x v="13"/>
    <x v="227"/>
    <s v="SH.STA.ODFC.RU.ZS"/>
    <n v="0"/>
    <n v="0"/>
    <n v="0"/>
    <n v="0"/>
  </r>
  <r>
    <x v="13"/>
    <s v="ASIA"/>
    <x v="13"/>
    <x v="228"/>
    <s v="SH.STA.ODFC.UR.ZS"/>
    <n v="0"/>
    <n v="0"/>
    <n v="0"/>
    <n v="0"/>
  </r>
  <r>
    <x v="13"/>
    <s v="ASIA"/>
    <x v="13"/>
    <x v="229"/>
    <s v="SH.H2O.BASW.ZS"/>
    <n v="99.126994628633099"/>
    <n v="99.131446304460397"/>
    <n v="0"/>
    <n v="0"/>
  </r>
  <r>
    <x v="13"/>
    <s v="ASIA"/>
    <x v="13"/>
    <x v="230"/>
    <s v="SH.H2O.BASW.RU.ZS"/>
    <n v="98.844562865384603"/>
    <n v="98.844562865384603"/>
    <n v="0"/>
    <n v="0"/>
  </r>
  <r>
    <x v="13"/>
    <s v="ASIA"/>
    <x v="13"/>
    <x v="231"/>
    <s v="SH.H2O.BASW.UR.ZS"/>
    <n v="99.501261008855593"/>
    <n v="99.501261008855593"/>
    <n v="0"/>
    <n v="0"/>
  </r>
  <r>
    <x v="13"/>
    <s v="ASIA"/>
    <x v="13"/>
    <x v="232"/>
    <s v="SH.STA.BASS.ZS"/>
    <n v="77.948857850700406"/>
    <n v="77.940074238293604"/>
    <n v="0"/>
    <n v="0"/>
  </r>
  <r>
    <x v="13"/>
    <s v="ASIA"/>
    <x v="13"/>
    <x v="233"/>
    <s v="SH.STA.BASS.RU.ZS"/>
    <n v="78.505998450079602"/>
    <n v="78.505998450079602"/>
    <n v="0"/>
    <n v="0"/>
  </r>
  <r>
    <x v="13"/>
    <s v="ASIA"/>
    <x v="13"/>
    <x v="234"/>
    <s v="SH.STA.BASS.UR.ZS"/>
    <n v="77.210565370081596"/>
    <n v="77.210565370081596"/>
    <n v="0"/>
    <n v="0"/>
  </r>
  <r>
    <x v="13"/>
    <s v="ASIA"/>
    <x v="13"/>
    <x v="235"/>
    <s v="SH.H2O.SMDW.ZS"/>
    <n v="72.665566870571595"/>
    <n v="73.341991943966093"/>
    <n v="0"/>
    <n v="0"/>
  </r>
  <r>
    <x v="13"/>
    <s v="ASIA"/>
    <x v="13"/>
    <x v="236"/>
    <s v="SH.H2O.SMDW.RU.ZS"/>
    <n v="84.576896403361303"/>
    <n v="84.576896403361303"/>
    <n v="0"/>
    <n v="0"/>
  </r>
  <r>
    <x v="13"/>
    <s v="ASIA"/>
    <x v="13"/>
    <x v="237"/>
    <s v="SH.H2O.SMDW.UR.ZS"/>
    <n v="56.881283447818298"/>
    <n v="58.859495819333098"/>
    <n v="0"/>
    <n v="0"/>
  </r>
  <r>
    <x v="13"/>
    <s v="ASIA"/>
    <x v="13"/>
    <x v="238"/>
    <s v="SH.STA.SMSS.ZS"/>
    <n v="50.623253915260598"/>
    <n v="50.508243205628801"/>
    <n v="0"/>
    <n v="0"/>
  </r>
  <r>
    <x v="13"/>
    <s v="ASIA"/>
    <x v="13"/>
    <x v="239"/>
    <s v="SH.STA.SMSS.RU.ZS"/>
    <n v="57.9187792287211"/>
    <n v="57.9187792287211"/>
    <n v="0"/>
    <n v="0"/>
  </r>
  <r>
    <x v="13"/>
    <s v="ASIA"/>
    <x v="13"/>
    <x v="240"/>
    <s v="SH.STA.SMSS.UR.ZS"/>
    <n v="40.955597815284897"/>
    <n v="40.955597815284897"/>
    <n v="0"/>
    <n v="0"/>
  </r>
  <r>
    <x v="13"/>
    <s v="ASIA"/>
    <x v="13"/>
    <x v="241"/>
    <s v="SH.STA.HYGN.ZS"/>
    <n v="93.248701492766799"/>
    <n v="93.204178158245995"/>
    <n v="0"/>
    <n v="0"/>
  </r>
  <r>
    <x v="13"/>
    <s v="ASIA"/>
    <x v="13"/>
    <x v="242"/>
    <s v="SH.STA.HYGN.RU.ZS"/>
    <n v="96.072935922838496"/>
    <n v="96.072935922838496"/>
    <n v="0"/>
    <n v="0"/>
  </r>
  <r>
    <x v="13"/>
    <s v="ASIA"/>
    <x v="13"/>
    <x v="243"/>
    <s v="SH.STA.HYGN.UR.ZS"/>
    <n v="89.506172493043906"/>
    <n v="89.506172493043906"/>
    <n v="0"/>
    <n v="0"/>
  </r>
  <r>
    <x v="13"/>
    <s v="ASIA"/>
    <x v="13"/>
    <x v="244"/>
    <s v="AG.LND.CROP.ZS"/>
    <n v="0.15731515469323501"/>
    <n v="0.15731515469323501"/>
    <n v="0"/>
    <n v="0"/>
  </r>
  <r>
    <x v="13"/>
    <s v="ASIA"/>
    <x v="13"/>
    <x v="245"/>
    <s v="SE.PRM.PRS5.FE.ZS"/>
    <n v="0"/>
    <n v="0"/>
    <n v="0"/>
    <n v="0"/>
  </r>
  <r>
    <x v="13"/>
    <s v="ASIA"/>
    <x v="13"/>
    <x v="246"/>
    <s v="SE.PRM.PRS5.MA.ZS"/>
    <n v="0"/>
    <n v="0"/>
    <n v="0"/>
    <n v="0"/>
  </r>
  <r>
    <x v="13"/>
    <s v="ASIA"/>
    <x v="13"/>
    <x v="247"/>
    <s v="SE.PRM.PRS5.ZS"/>
    <n v="0"/>
    <n v="0"/>
    <n v="0"/>
    <n v="0"/>
  </r>
  <r>
    <x v="13"/>
    <s v="ASIA"/>
    <x v="13"/>
    <x v="248"/>
    <s v="SE.PRM.PRSL.FE.ZS"/>
    <n v="0"/>
    <n v="0"/>
    <n v="0"/>
    <n v="0"/>
  </r>
  <r>
    <x v="13"/>
    <s v="ASIA"/>
    <x v="13"/>
    <x v="249"/>
    <s v="SE.PRM.PRSL.MA.ZS"/>
    <n v="0"/>
    <n v="0"/>
    <n v="0"/>
    <n v="0"/>
  </r>
  <r>
    <x v="13"/>
    <s v="ASIA"/>
    <x v="13"/>
    <x v="250"/>
    <s v="SE.PRM.PRSL.ZS"/>
    <n v="0"/>
    <n v="0"/>
    <n v="0"/>
    <n v="0"/>
  </r>
  <r>
    <x v="13"/>
    <s v="ASIA"/>
    <x v="13"/>
    <x v="251"/>
    <s v="BX.TRF.PWKR.DT.GD.ZS"/>
    <n v="2.6497829369461301"/>
    <n v="3.31086657464961"/>
    <n v="3.5749726970830902"/>
    <n v="0"/>
  </r>
  <r>
    <x v="13"/>
    <s v="ASIA"/>
    <x v="13"/>
    <x v="252"/>
    <s v="EN.ATM.PM25.MC.ZS"/>
    <n v="0"/>
    <n v="0"/>
    <n v="0"/>
    <n v="0"/>
  </r>
  <r>
    <x v="13"/>
    <s v="ASIA"/>
    <x v="13"/>
    <x v="253"/>
    <s v="EN.ATM.PM25.MC.T1.ZS"/>
    <n v="0"/>
    <n v="0"/>
    <n v="0"/>
    <n v="0"/>
  </r>
  <r>
    <x v="13"/>
    <s v="ASIA"/>
    <x v="13"/>
    <x v="254"/>
    <s v="EN.ATM.PM25.MC.T2.ZS"/>
    <n v="0"/>
    <n v="0"/>
    <n v="0"/>
    <n v="0"/>
  </r>
  <r>
    <x v="13"/>
    <s v="ASIA"/>
    <x v="13"/>
    <x v="255"/>
    <s v="EN.ATM.PM25.MC.T3.ZS"/>
    <n v="0"/>
    <n v="0"/>
    <n v="0"/>
    <n v="0"/>
  </r>
  <r>
    <x v="13"/>
    <s v="ASIA"/>
    <x v="13"/>
    <x v="256"/>
    <s v="SP.POP.0004.FE.5Y"/>
    <n v="6.6812321753198001"/>
    <n v="6.5305852383630496"/>
    <n v="6.4662026270059103"/>
    <n v="6.4531843235805804"/>
  </r>
  <r>
    <x v="13"/>
    <s v="ASIA"/>
    <x v="13"/>
    <x v="257"/>
    <s v="SP.POP.0004.MA.5Y"/>
    <n v="6.0863028116072799"/>
    <n v="5.9118990029663498"/>
    <n v="5.8671186295635502"/>
    <n v="5.86919908520911"/>
  </r>
  <r>
    <x v="13"/>
    <s v="ASIA"/>
    <x v="13"/>
    <x v="258"/>
    <s v="SP.POP.0014.TO.ZS"/>
    <n v="22.6702465627646"/>
    <n v="22.038904387100001"/>
    <n v="21.461497866820999"/>
    <n v="20.909396992765199"/>
  </r>
  <r>
    <x v="13"/>
    <s v="ASIA"/>
    <x v="13"/>
    <x v="259"/>
    <s v="SP.POP.0014.FE.ZS"/>
    <n v="23.432956965037199"/>
    <n v="22.779578963619699"/>
    <n v="22.1900921926763"/>
    <n v="21.634321816558401"/>
  </r>
  <r>
    <x v="13"/>
    <s v="ASIA"/>
    <x v="13"/>
    <x v="260"/>
    <s v="SP.POP.0014.MA.ZS"/>
    <n v="22.010163885130101"/>
    <n v="21.396468834179601"/>
    <n v="20.828128509913"/>
    <n v="20.2779829688156"/>
  </r>
  <r>
    <x v="13"/>
    <s v="ASIA"/>
    <x v="13"/>
    <x v="261"/>
    <s v="SP.POP.0509.FE.5Y"/>
    <n v="8.0883047860482407"/>
    <n v="7.7339795547027501"/>
    <n v="7.3177167717387004"/>
    <n v="6.9096578619561102"/>
  </r>
  <r>
    <x v="13"/>
    <s v="ASIA"/>
    <x v="13"/>
    <x v="262"/>
    <s v="SP.POP.0509.MA.5Y"/>
    <n v="7.6895504435423296"/>
    <n v="7.3450975093886601"/>
    <n v="6.9048346322116299"/>
    <n v="6.4809507206637598"/>
  </r>
  <r>
    <x v="13"/>
    <s v="ASIA"/>
    <x v="13"/>
    <x v="263"/>
    <s v="SP.POP.1014.FE.5Y"/>
    <n v="8.6634200036691702"/>
    <n v="8.5150141705539202"/>
    <n v="8.4061727939316597"/>
    <n v="8.2714796310217498"/>
  </r>
  <r>
    <x v="13"/>
    <s v="ASIA"/>
    <x v="13"/>
    <x v="264"/>
    <s v="SP.POP.1014.MA.5Y"/>
    <n v="8.2343106299804596"/>
    <n v="8.1394723218246199"/>
    <n v="8.0561752481378495"/>
    <n v="7.9278331629426999"/>
  </r>
  <r>
    <x v="13"/>
    <s v="ASIA"/>
    <x v="13"/>
    <x v="265"/>
    <s v="SP.POP.1519.FE.5Y"/>
    <n v="9.6581274982349008"/>
    <n v="9.4181802141573208"/>
    <n v="9.1187758322019494"/>
    <n v="8.8253812313929991"/>
  </r>
  <r>
    <x v="13"/>
    <s v="ASIA"/>
    <x v="13"/>
    <x v="266"/>
    <s v="SP.POP.1519.MA.5Y"/>
    <n v="8.9313486693730297"/>
    <n v="8.7476879556087503"/>
    <n v="8.5294526645328403"/>
    <n v="8.3331068024276203"/>
  </r>
  <r>
    <x v="13"/>
    <s v="ASIA"/>
    <x v="13"/>
    <x v="267"/>
    <s v="SP.POP.1564.TO.ZS"/>
    <n v="71.203114612772197"/>
    <n v="71.715341436226396"/>
    <n v="72.169802323289503"/>
    <n v="72.596363094256702"/>
  </r>
  <r>
    <x v="13"/>
    <s v="ASIA"/>
    <x v="13"/>
    <x v="268"/>
    <s v="SP.POP.1564.FE.ZS"/>
    <n v="69.982404643172799"/>
    <n v="70.487202390798501"/>
    <n v="70.926151519750405"/>
    <n v="71.331046442518797"/>
  </r>
  <r>
    <x v="13"/>
    <s v="ASIA"/>
    <x v="13"/>
    <x v="269"/>
    <s v="SP.POP.1564.MA.ZS"/>
    <n v="72.259569989475295"/>
    <n v="72.780586837816699"/>
    <n v="73.250911908834098"/>
    <n v="73.698461756658503"/>
  </r>
  <r>
    <x v="13"/>
    <s v="ASIA"/>
    <x v="13"/>
    <x v="270"/>
    <s v="SP.POP.2024.FE.5Y"/>
    <n v="9.4456211744692204"/>
    <n v="9.4676668761923697"/>
    <n v="9.4980469043742008"/>
    <n v="9.5286815730696901"/>
  </r>
  <r>
    <x v="13"/>
    <s v="ASIA"/>
    <x v="13"/>
    <x v="271"/>
    <s v="SP.POP.2024.MA.5Y"/>
    <n v="9.3120433017591395"/>
    <n v="9.1188106855607707"/>
    <n v="8.9897749733469503"/>
    <n v="8.9341031444459595"/>
  </r>
  <r>
    <x v="13"/>
    <s v="ASIA"/>
    <x v="13"/>
    <x v="272"/>
    <s v="SP.POP.2529.FE.5Y"/>
    <n v="9.7909960695363996"/>
    <n v="9.5386574916465392"/>
    <n v="9.3248181918860098"/>
    <n v="9.1598661517543896"/>
  </r>
  <r>
    <x v="13"/>
    <s v="ASIA"/>
    <x v="13"/>
    <x v="273"/>
    <s v="SP.POP.2529.MA.5Y"/>
    <n v="10.8279657194407"/>
    <n v="10.444641855804999"/>
    <n v="10.0270155592031"/>
    <n v="9.6141686217268791"/>
  </r>
  <r>
    <x v="13"/>
    <s v="ASIA"/>
    <x v="13"/>
    <x v="274"/>
    <s v="SP.POP.3034.FE.5Y"/>
    <n v="9.8654914191364096"/>
    <n v="9.9672202556213492"/>
    <n v="9.9482774886075092"/>
    <n v="9.8050895985366804"/>
  </r>
  <r>
    <x v="13"/>
    <s v="ASIA"/>
    <x v="13"/>
    <x v="275"/>
    <s v="SP.POP.3034.MA.5Y"/>
    <n v="10.721876409562499"/>
    <n v="10.904480135249401"/>
    <n v="10.9821278942483"/>
    <n v="10.9175683581631"/>
  </r>
  <r>
    <x v="13"/>
    <s v="ASIA"/>
    <x v="13"/>
    <x v="276"/>
    <s v="SP.POP.3539.FE.5Y"/>
    <n v="8.1243016060975002"/>
    <n v="8.3726194020798204"/>
    <n v="8.6647169891291096"/>
    <n v="8.9624318478493894"/>
  </r>
  <r>
    <x v="13"/>
    <s v="ASIA"/>
    <x v="13"/>
    <x v="277"/>
    <s v="SP.POP.3539.MA.5Y"/>
    <n v="8.7594647421440399"/>
    <n v="9.0750507244903904"/>
    <n v="9.4228796708214109"/>
    <n v="9.7649791099108292"/>
  </r>
  <r>
    <x v="13"/>
    <s v="ASIA"/>
    <x v="13"/>
    <x v="278"/>
    <s v="SP.POP.4044.FE.5Y"/>
    <n v="6.8457890669735404"/>
    <n v="7.0761791334458097"/>
    <n v="7.2515425832270299"/>
    <n v="7.39327013626359"/>
  </r>
  <r>
    <x v="13"/>
    <s v="ASIA"/>
    <x v="13"/>
    <x v="279"/>
    <s v="SP.POP.4044.MA.5Y"/>
    <n v="7.2734927078634799"/>
    <n v="7.5359196347119299"/>
    <n v="7.7599905867475201"/>
    <n v="7.9572624823453602"/>
  </r>
  <r>
    <x v="13"/>
    <s v="ASIA"/>
    <x v="13"/>
    <x v="280"/>
    <s v="SP.POP.4549.FE.5Y"/>
    <n v="5.1025144960167204"/>
    <n v="5.3174038663005501"/>
    <n v="5.5950002939555903"/>
    <n v="5.9119022354176796"/>
  </r>
  <r>
    <x v="13"/>
    <s v="ASIA"/>
    <x v="13"/>
    <x v="281"/>
    <s v="SP.POP.4549.MA.5Y"/>
    <n v="5.4497669523379901"/>
    <n v="5.7002729617243801"/>
    <n v="5.9976205389562498"/>
    <n v="6.3243489206294798"/>
  </r>
  <r>
    <x v="13"/>
    <s v="ASIA"/>
    <x v="13"/>
    <x v="282"/>
    <s v="SP.POP.5054.FE.5Y"/>
    <n v="4.4558225898808601"/>
    <n v="4.5001157905184099"/>
    <n v="4.5362132777688897"/>
    <n v="4.5837324989076702"/>
  </r>
  <r>
    <x v="13"/>
    <s v="ASIA"/>
    <x v="13"/>
    <x v="283"/>
    <s v="SP.POP.5054.MA.5Y"/>
    <n v="4.5555856262216201"/>
    <n v="4.6453709493639899"/>
    <n v="4.7351512479096503"/>
    <n v="4.8363363452094603"/>
  </r>
  <r>
    <x v="13"/>
    <s v="ASIA"/>
    <x v="13"/>
    <x v="284"/>
    <s v="SP.POP.5559.FE.5Y"/>
    <n v="3.6213634872718599"/>
    <n v="3.7368632899945999"/>
    <n v="3.86558436320332"/>
    <n v="3.9906154251147301"/>
  </r>
  <r>
    <x v="13"/>
    <s v="ASIA"/>
    <x v="13"/>
    <x v="285"/>
    <s v="SP.POP.5559.MA.5Y"/>
    <n v="3.5680649526387"/>
    <n v="3.7130207405476701"/>
    <n v="3.86311799725922"/>
    <n v="4.0048694295557796"/>
  </r>
  <r>
    <x v="13"/>
    <s v="ASIA"/>
    <x v="13"/>
    <x v="286"/>
    <s v="SP.POP.6064.FE.5Y"/>
    <n v="3.0723772355554102"/>
    <n v="3.0922960708417402"/>
    <n v="3.1231755953967899"/>
    <n v="3.17007574421199"/>
  </r>
  <r>
    <x v="13"/>
    <s v="ASIA"/>
    <x v="13"/>
    <x v="287"/>
    <s v="SP.POP.6064.MA.5Y"/>
    <n v="2.85996090813412"/>
    <n v="2.8953311947545401"/>
    <n v="2.9437807758088899"/>
    <n v="3.0117185422440702"/>
  </r>
  <r>
    <x v="13"/>
    <s v="ASIA"/>
    <x v="13"/>
    <x v="288"/>
    <s v="SP.POP.65UP.TO.ZS"/>
    <n v="6.1266388244632202"/>
    <n v="6.2457541766736302"/>
    <n v="6.3686998098895602"/>
    <n v="6.4942399129780597"/>
  </r>
  <r>
    <x v="13"/>
    <s v="ASIA"/>
    <x v="13"/>
    <x v="289"/>
    <s v="SP.POP.65UP.FE.ZS"/>
    <n v="6.58463839178994"/>
    <n v="6.7332186455817604"/>
    <n v="6.8837562875733296"/>
    <n v="7.0346317409227703"/>
  </r>
  <r>
    <x v="13"/>
    <s v="ASIA"/>
    <x v="13"/>
    <x v="290"/>
    <s v="SP.POP.65UP.MA.ZS"/>
    <n v="5.7302661253946798"/>
    <n v="5.8229443280036204"/>
    <n v="5.9209595812528901"/>
    <n v="6.0235552745259104"/>
  </r>
  <r>
    <x v="13"/>
    <s v="ASIA"/>
    <x v="13"/>
    <x v="291"/>
    <s v="SP.POP.6569.FE.5Y"/>
    <n v="2.47738732578373"/>
    <n v="2.5717901214146299"/>
    <n v="2.6431392816272301"/>
    <n v="2.6895844245366698"/>
  </r>
  <r>
    <x v="13"/>
    <s v="ASIA"/>
    <x v="13"/>
    <x v="292"/>
    <s v="SP.POP.6569.MA.5Y"/>
    <n v="2.23533303262667"/>
    <n v="2.3006261500440601"/>
    <n v="2.3568787461357501"/>
    <n v="2.4020943274691402"/>
  </r>
  <r>
    <x v="13"/>
    <s v="ASIA"/>
    <x v="13"/>
    <x v="293"/>
    <s v="SP.POP.7074.FE.5Y"/>
    <n v="1.68490134925532"/>
    <n v="1.7400282308311501"/>
    <n v="1.81049298403206"/>
    <n v="1.89455515540997"/>
  </r>
  <r>
    <x v="13"/>
    <s v="ASIA"/>
    <x v="13"/>
    <x v="294"/>
    <s v="SP.POP.7074.MA.5Y"/>
    <n v="1.5198917456021701"/>
    <n v="1.56280451134112"/>
    <n v="1.6126137583242499"/>
    <n v="1.6677796228555899"/>
  </r>
  <r>
    <x v="13"/>
    <s v="ASIA"/>
    <x v="13"/>
    <x v="295"/>
    <s v="SP.POP.7579.FE.5Y"/>
    <n v="1.20790873763739"/>
    <n v="1.21194075936525"/>
    <n v="1.2160190756669"/>
    <n v="1.2272136388431301"/>
  </r>
  <r>
    <x v="13"/>
    <s v="ASIA"/>
    <x v="13"/>
    <x v="296"/>
    <s v="SP.POP.7579.MA.5Y"/>
    <n v="1.02264321154714"/>
    <n v="1.02238094839553"/>
    <n v="1.0244043324732299"/>
    <n v="1.0332173101129301"/>
  </r>
  <r>
    <x v="13"/>
    <s v="ASIA"/>
    <x v="13"/>
    <x v="297"/>
    <s v="SP.POP.80UP.FE.5Y"/>
    <n v="1.2144409791135"/>
    <n v="1.2094595339707299"/>
    <n v="1.21410494624714"/>
    <n v="1.223278522133"/>
  </r>
  <r>
    <x v="13"/>
    <s v="ASIA"/>
    <x v="13"/>
    <x v="298"/>
    <s v="SP.POP.80UP.MA.5Y"/>
    <n v="0.95239813561870401"/>
    <n v="0.937132718222915"/>
    <n v="0.92706274431966096"/>
    <n v="0.92046401408825296"/>
  </r>
  <r>
    <x v="13"/>
    <s v="ASIA"/>
    <x v="13"/>
    <x v="299"/>
    <s v="SP.POP.GROW"/>
    <n v="0.70348823367158397"/>
    <n v="0.70318391778036704"/>
    <n v="0.69814658488964898"/>
    <n v="0.65137066458692605"/>
  </r>
  <r>
    <x v="13"/>
    <s v="ASIA"/>
    <x v="13"/>
    <x v="300"/>
    <s v="EN.URB.LCTY.UR.ZS"/>
    <n v="0"/>
    <n v="0"/>
    <n v="0"/>
    <n v="0"/>
  </r>
  <r>
    <x v="13"/>
    <s v="ASIA"/>
    <x v="13"/>
    <x v="301"/>
    <s v="EN.URB.MCTY.TL.ZS"/>
    <n v="0"/>
    <n v="0"/>
    <n v="0"/>
    <n v="0"/>
  </r>
  <r>
    <x v="13"/>
    <s v="ASIA"/>
    <x v="13"/>
    <x v="302"/>
    <s v="EN.POP.EL5M.ZS"/>
    <n v="0"/>
    <n v="0"/>
    <n v="0"/>
    <n v="0"/>
  </r>
  <r>
    <x v="13"/>
    <s v="ASIA"/>
    <x v="13"/>
    <x v="303"/>
    <s v="EN.POP.SLUM.UR.ZS"/>
    <n v="0"/>
    <n v="44.689900000000002"/>
    <n v="0"/>
    <n v="0"/>
  </r>
  <r>
    <x v="13"/>
    <s v="ASIA"/>
    <x v="13"/>
    <x v="304"/>
    <s v="SP.POP.TOTL.FE.ZS"/>
    <n v="46.3934117574235"/>
    <n v="46.448648634804897"/>
    <n v="46.504193238680799"/>
    <n v="46.552793657812401"/>
  </r>
  <r>
    <x v="13"/>
    <s v="ASIA"/>
    <x v="13"/>
    <x v="305"/>
    <s v="SP.POP.TOTL.MA.ZS"/>
    <n v="53.6065882425765"/>
    <n v="53.551351365195103"/>
    <n v="53.495806761319201"/>
    <n v="53.447206342187499"/>
  </r>
  <r>
    <x v="13"/>
    <s v="ASIA"/>
    <x v="13"/>
    <x v="306"/>
    <s v="SH.STA.ANVC.ZS"/>
    <n v="0"/>
    <n v="0"/>
    <n v="0"/>
    <n v="0"/>
  </r>
  <r>
    <x v="13"/>
    <s v="ASIA"/>
    <x v="13"/>
    <x v="307"/>
    <s v="DT.DOD.PVLX.EX.ZS"/>
    <n v="0"/>
    <n v="0"/>
    <n v="332.13520683500298"/>
    <n v="0"/>
  </r>
  <r>
    <x v="13"/>
    <s v="ASIA"/>
    <x v="13"/>
    <x v="308"/>
    <s v="DT.DOD.PVLX.GN.ZS"/>
    <n v="0"/>
    <n v="0"/>
    <n v="0"/>
    <n v="0"/>
  </r>
  <r>
    <x v="13"/>
    <s v="ASIA"/>
    <x v="13"/>
    <x v="309"/>
    <s v="SH.ANM.CHLD.ZS"/>
    <n v="0"/>
    <n v="0"/>
    <n v="0"/>
    <n v="0"/>
  </r>
  <r>
    <x v="13"/>
    <s v="ASIA"/>
    <x v="13"/>
    <x v="310"/>
    <s v="SH.ANM.NPRG.ZS"/>
    <n v="32.200000000000003"/>
    <n v="32.9"/>
    <n v="33.799999999999997"/>
    <n v="0"/>
  </r>
  <r>
    <x v="13"/>
    <s v="ASIA"/>
    <x v="13"/>
    <x v="311"/>
    <s v="SH.PRG.ANEM"/>
    <n v="32.799999999999997"/>
    <n v="32.6"/>
    <n v="32.6"/>
    <n v="0"/>
  </r>
  <r>
    <x v="13"/>
    <s v="ASIA"/>
    <x v="13"/>
    <x v="312"/>
    <s v="SH.ANM.ALLW.ZS"/>
    <n v="32.200000000000003"/>
    <n v="32.9"/>
    <n v="33.799999999999997"/>
    <n v="0"/>
  </r>
  <r>
    <x v="13"/>
    <s v="ASIA"/>
    <x v="13"/>
    <x v="313"/>
    <s v="SH.PRV.SMOK"/>
    <n v="19.100000000000001"/>
    <n v="18.7"/>
    <n v="0"/>
    <n v="0"/>
  </r>
  <r>
    <x v="13"/>
    <s v="ASIA"/>
    <x v="13"/>
    <x v="314"/>
    <s v="SH.PRV.SMOK.FE"/>
    <n v="11.6"/>
    <n v="11.1"/>
    <n v="0"/>
    <n v="0"/>
  </r>
  <r>
    <x v="13"/>
    <s v="ASIA"/>
    <x v="13"/>
    <x v="315"/>
    <s v="SH.PRV.SMOK.MA"/>
    <n v="26.5"/>
    <n v="26.2"/>
    <n v="0"/>
    <n v="0"/>
  </r>
  <r>
    <x v="13"/>
    <s v="ASIA"/>
    <x v="13"/>
    <x v="316"/>
    <s v="SH.HIV.1524.FE.ZS"/>
    <n v="0.1"/>
    <n v="0.1"/>
    <n v="0"/>
    <n v="0"/>
  </r>
  <r>
    <x v="13"/>
    <s v="ASIA"/>
    <x v="13"/>
    <x v="317"/>
    <s v="SH.HIV.1524.MA.ZS"/>
    <n v="0.1"/>
    <n v="0.1"/>
    <n v="0"/>
    <n v="0"/>
  </r>
  <r>
    <x v="13"/>
    <s v="ASIA"/>
    <x v="13"/>
    <x v="318"/>
    <s v="SH.DYN.AIDS.ZS"/>
    <n v="0.2"/>
    <n v="0.2"/>
    <n v="0"/>
    <n v="0"/>
  </r>
  <r>
    <x v="13"/>
    <s v="ASIA"/>
    <x v="13"/>
    <x v="319"/>
    <s v="SN.ITK.MSFI.ZS"/>
    <n v="0"/>
    <n v="0"/>
    <n v="0"/>
    <n v="0"/>
  </r>
  <r>
    <x v="13"/>
    <s v="ASIA"/>
    <x v="13"/>
    <x v="320"/>
    <s v="SH.STA.OWGH.ZS"/>
    <n v="0"/>
    <n v="0"/>
    <n v="0"/>
    <n v="0"/>
  </r>
  <r>
    <x v="13"/>
    <s v="ASIA"/>
    <x v="13"/>
    <x v="321"/>
    <s v="SH.STA.OWGH.ME.ZS"/>
    <n v="8.3000000000000007"/>
    <n v="8.1999999999999993"/>
    <n v="8.1"/>
    <n v="8"/>
  </r>
  <r>
    <x v="13"/>
    <s v="ASIA"/>
    <x v="13"/>
    <x v="322"/>
    <s v="SH.STA.OWGH.FE.ZS"/>
    <n v="0"/>
    <n v="0"/>
    <n v="0"/>
    <n v="0"/>
  </r>
  <r>
    <x v="13"/>
    <s v="ASIA"/>
    <x v="13"/>
    <x v="323"/>
    <s v="SH.STA.OWGH.ME.FE.ZS"/>
    <n v="7.7"/>
    <n v="7.7"/>
    <n v="7.6"/>
    <n v="7.4"/>
  </r>
  <r>
    <x v="13"/>
    <s v="ASIA"/>
    <x v="13"/>
    <x v="324"/>
    <s v="SH.STA.OWGH.MA.ZS"/>
    <n v="0"/>
    <n v="0"/>
    <n v="0"/>
    <n v="0"/>
  </r>
  <r>
    <x v="13"/>
    <s v="ASIA"/>
    <x v="13"/>
    <x v="325"/>
    <s v="SH.STA.OWGH.ME.MA.ZS"/>
    <n v="8.8000000000000007"/>
    <n v="8.8000000000000007"/>
    <n v="8.6999999999999993"/>
    <n v="8.5"/>
  </r>
  <r>
    <x v="13"/>
    <s v="ASIA"/>
    <x v="13"/>
    <x v="326"/>
    <s v="SN.ITK.SVFI.ZS"/>
    <n v="0"/>
    <n v="0"/>
    <n v="0"/>
    <n v="0"/>
  </r>
  <r>
    <x v="13"/>
    <s v="ASIA"/>
    <x v="13"/>
    <x v="327"/>
    <s v="SH.SVR.WAST.ZS"/>
    <n v="0"/>
    <n v="0"/>
    <n v="1.6"/>
    <n v="0"/>
  </r>
  <r>
    <x v="13"/>
    <s v="ASIA"/>
    <x v="13"/>
    <x v="328"/>
    <s v="SH.SVR.WAST.FE.ZS"/>
    <n v="0"/>
    <n v="0"/>
    <n v="1.8"/>
    <n v="0"/>
  </r>
  <r>
    <x v="13"/>
    <s v="ASIA"/>
    <x v="13"/>
    <x v="329"/>
    <s v="SH.SVR.WAST.MA.ZS"/>
    <n v="0"/>
    <n v="0"/>
    <n v="1.4"/>
    <n v="0"/>
  </r>
  <r>
    <x v="13"/>
    <s v="ASIA"/>
    <x v="13"/>
    <x v="330"/>
    <s v="SH.STA.STNT.ZS"/>
    <n v="0"/>
    <n v="0"/>
    <n v="17.899999999999999"/>
    <n v="0"/>
  </r>
  <r>
    <x v="13"/>
    <s v="ASIA"/>
    <x v="13"/>
    <x v="331"/>
    <s v="SH.STA.STNT.ME.ZS"/>
    <n v="18.7"/>
    <n v="18.399999999999999"/>
    <n v="18"/>
    <n v="17.899999999999999"/>
  </r>
  <r>
    <x v="13"/>
    <s v="ASIA"/>
    <x v="13"/>
    <x v="332"/>
    <s v="SH.STA.STNT.FE.ZS"/>
    <n v="0"/>
    <n v="0"/>
    <n v="17.2"/>
    <n v="0"/>
  </r>
  <r>
    <x v="13"/>
    <s v="ASIA"/>
    <x v="13"/>
    <x v="333"/>
    <s v="SH.STA.STNT.ME.FE.ZS"/>
    <n v="18"/>
    <n v="17.600000000000001"/>
    <n v="17.3"/>
    <n v="17.2"/>
  </r>
  <r>
    <x v="13"/>
    <s v="ASIA"/>
    <x v="13"/>
    <x v="334"/>
    <s v="SH.STA.STNT.MA.ZS"/>
    <n v="0"/>
    <n v="0"/>
    <n v="18.5"/>
    <n v="0"/>
  </r>
  <r>
    <x v="13"/>
    <s v="ASIA"/>
    <x v="13"/>
    <x v="335"/>
    <s v="SH.STA.STNT.ME.MA.ZS"/>
    <n v="19.5"/>
    <n v="19.100000000000001"/>
    <n v="18.7"/>
    <n v="18.600000000000001"/>
  </r>
  <r>
    <x v="13"/>
    <s v="ASIA"/>
    <x v="13"/>
    <x v="336"/>
    <s v="SN.ITK.DEFC.ZS"/>
    <n v="0"/>
    <n v="0"/>
    <n v="0"/>
    <n v="0"/>
  </r>
  <r>
    <x v="13"/>
    <s v="ASIA"/>
    <x v="13"/>
    <x v="337"/>
    <s v="SH.STA.MALN.ZS"/>
    <n v="0"/>
    <n v="0"/>
    <n v="8.6999999999999993"/>
    <n v="0"/>
  </r>
  <r>
    <x v="13"/>
    <s v="ASIA"/>
    <x v="13"/>
    <x v="338"/>
    <s v="SH.STA.MALN.FE.ZS"/>
    <n v="0"/>
    <n v="0"/>
    <n v="8.6999999999999993"/>
    <n v="0"/>
  </r>
  <r>
    <x v="13"/>
    <s v="ASIA"/>
    <x v="13"/>
    <x v="339"/>
    <s v="SH.STA.MALN.MA.ZS"/>
    <n v="0"/>
    <n v="0"/>
    <n v="8.6"/>
    <n v="0"/>
  </r>
  <r>
    <x v="13"/>
    <s v="ASIA"/>
    <x v="13"/>
    <x v="340"/>
    <s v="SH.STA.WAST.ZS"/>
    <n v="0"/>
    <n v="0"/>
    <n v="5.0999999999999996"/>
    <n v="0"/>
  </r>
  <r>
    <x v="13"/>
    <s v="ASIA"/>
    <x v="13"/>
    <x v="341"/>
    <s v="SH.STA.WAST.FE.ZS"/>
    <n v="0"/>
    <n v="0"/>
    <n v="5.4"/>
    <n v="0"/>
  </r>
  <r>
    <x v="13"/>
    <s v="ASIA"/>
    <x v="13"/>
    <x v="342"/>
    <s v="SH.STA.WAST.MA.ZS"/>
    <n v="0"/>
    <n v="0"/>
    <n v="4.9000000000000004"/>
    <n v="0"/>
  </r>
  <r>
    <x v="13"/>
    <s v="ASIA"/>
    <x v="13"/>
    <x v="343"/>
    <s v="SE.PRM.CMPT.FE.ZS"/>
    <n v="97.095901489257798"/>
    <n v="86.867393493652301"/>
    <n v="0"/>
    <n v="0"/>
  </r>
  <r>
    <x v="13"/>
    <s v="ASIA"/>
    <x v="13"/>
    <x v="344"/>
    <s v="SE.PRM.CMPT.MA.ZS"/>
    <n v="84.498207092285199"/>
    <n v="70.329673767089801"/>
    <n v="0"/>
    <n v="0"/>
  </r>
  <r>
    <x v="13"/>
    <s v="ASIA"/>
    <x v="13"/>
    <x v="345"/>
    <s v="SE.PRM.CMPT.ZS"/>
    <n v="90.588600158691406"/>
    <n v="78.286331176757798"/>
    <n v="0"/>
    <n v="0"/>
  </r>
  <r>
    <x v="13"/>
    <s v="ASIA"/>
    <x v="13"/>
    <x v="346"/>
    <s v="SE.PRM.ENRL.FE.ZS"/>
    <n v="0"/>
    <n v="0"/>
    <n v="0"/>
    <n v="0"/>
  </r>
  <r>
    <x v="13"/>
    <s v="ASIA"/>
    <x v="13"/>
    <x v="347"/>
    <s v="SE.PRM.TCHR.FE.ZS"/>
    <n v="41.119483315392898"/>
    <n v="44.579858883899902"/>
    <n v="0"/>
    <n v="0"/>
  </r>
  <r>
    <x v="13"/>
    <s v="ASIA"/>
    <x v="13"/>
    <x v="348"/>
    <s v="SE.LPV.PRIM.SD"/>
    <n v="0"/>
    <n v="0"/>
    <n v="0"/>
    <n v="0"/>
  </r>
  <r>
    <x v="13"/>
    <s v="ASIA"/>
    <x v="13"/>
    <x v="349"/>
    <s v="SE.SEC.PROG.ZS"/>
    <n v="0"/>
    <n v="0"/>
    <n v="0"/>
    <n v="0"/>
  </r>
  <r>
    <x v="13"/>
    <s v="ASIA"/>
    <x v="13"/>
    <x v="350"/>
    <s v="SE.SEC.PROG.FE.ZS"/>
    <n v="0"/>
    <n v="0"/>
    <n v="0"/>
    <n v="0"/>
  </r>
  <r>
    <x v="13"/>
    <s v="ASIA"/>
    <x v="13"/>
    <x v="351"/>
    <s v="SE.SEC.PROG.MA.ZS"/>
    <n v="0"/>
    <n v="0"/>
    <n v="0"/>
    <n v="0"/>
  </r>
  <r>
    <x v="13"/>
    <s v="ASIA"/>
    <x v="13"/>
    <x v="352"/>
    <s v="SH.UHC.NOP1.ZS"/>
    <n v="0"/>
    <n v="0"/>
    <n v="0"/>
    <n v="0"/>
  </r>
  <r>
    <x v="13"/>
    <s v="ASIA"/>
    <x v="13"/>
    <x v="353"/>
    <s v="SH.UHC.NOP2.ZS"/>
    <n v="0"/>
    <n v="0"/>
    <n v="0"/>
    <n v="0"/>
  </r>
  <r>
    <x v="13"/>
    <s v="ASIA"/>
    <x v="13"/>
    <x v="354"/>
    <s v="SH.UHC.FBP1.ZS"/>
    <n v="0"/>
    <n v="0"/>
    <n v="0"/>
    <n v="0"/>
  </r>
  <r>
    <x v="13"/>
    <s v="ASIA"/>
    <x v="13"/>
    <x v="355"/>
    <s v="SH.UHC.FBP2.ZS"/>
    <n v="0"/>
    <n v="0"/>
    <n v="0"/>
    <n v="0"/>
  </r>
  <r>
    <x v="13"/>
    <s v="ASIA"/>
    <x v="13"/>
    <x v="356"/>
    <s v="SH.UHC.OOPC.10.ZS"/>
    <n v="0"/>
    <n v="0"/>
    <n v="0"/>
    <n v="0"/>
  </r>
  <r>
    <x v="13"/>
    <s v="ASIA"/>
    <x v="13"/>
    <x v="357"/>
    <s v="SH.UHC.OOPC.25.ZS"/>
    <n v="0"/>
    <n v="0"/>
    <n v="0"/>
    <n v="0"/>
  </r>
  <r>
    <x v="13"/>
    <s v="ASIA"/>
    <x v="13"/>
    <x v="358"/>
    <s v="DT.TDS.DPPG.XP.ZS"/>
    <n v="17.028366617593001"/>
    <n v="15.839133466957099"/>
    <n v="14.9527658587836"/>
    <n v="0"/>
  </r>
  <r>
    <x v="13"/>
    <s v="ASIA"/>
    <x v="13"/>
    <x v="359"/>
    <s v="DT.TDS.DPPG.GN.ZS"/>
    <n v="4.9645948959503396"/>
    <n v="4.70202497669771"/>
    <n v="4.7381658526755004"/>
    <n v="0"/>
  </r>
  <r>
    <x v="13"/>
    <s v="ASIA"/>
    <x v="13"/>
    <x v="360"/>
    <s v="SE.LPV.PRIM.LD"/>
    <n v="0"/>
    <n v="0"/>
    <n v="0"/>
    <n v="0"/>
  </r>
  <r>
    <x v="13"/>
    <s v="ASIA"/>
    <x v="13"/>
    <x v="361"/>
    <s v="EG.ELC.RNEW.ZS"/>
    <n v="100"/>
    <n v="0"/>
    <n v="0"/>
    <n v="0"/>
  </r>
  <r>
    <x v="13"/>
    <s v="ASIA"/>
    <x v="13"/>
    <x v="362"/>
    <s v="EG.FEC.RNEW.ZS"/>
    <n v="81.8"/>
    <n v="82.5"/>
    <n v="0"/>
    <n v="0"/>
  </r>
  <r>
    <x v="13"/>
    <s v="ASIA"/>
    <x v="13"/>
    <x v="363"/>
    <s v="SE.PRM.REPT.FE.ZS"/>
    <n v="0"/>
    <n v="0"/>
    <n v="0"/>
    <n v="0"/>
  </r>
  <r>
    <x v="13"/>
    <s v="ASIA"/>
    <x v="13"/>
    <x v="364"/>
    <s v="SE.PRM.REPT.MA.ZS"/>
    <n v="0"/>
    <n v="0"/>
    <n v="0"/>
    <n v="0"/>
  </r>
  <r>
    <x v="13"/>
    <s v="ASIA"/>
    <x v="13"/>
    <x v="365"/>
    <s v="SE.PRM.REPT.ZS"/>
    <n v="0"/>
    <n v="0"/>
    <n v="0"/>
    <n v="0"/>
  </r>
  <r>
    <x v="13"/>
    <s v="ASIA"/>
    <x v="13"/>
    <x v="366"/>
    <s v="GB.XPD.RSDV.GD.ZS"/>
    <n v="0"/>
    <n v="0"/>
    <n v="0"/>
    <n v="0"/>
  </r>
  <r>
    <x v="13"/>
    <s v="ASIA"/>
    <x v="13"/>
    <x v="367"/>
    <s v="SH.SGR.CRSK.ZS"/>
    <n v="1.1000000000000001"/>
    <n v="1.6"/>
    <n v="0"/>
    <n v="0"/>
  </r>
  <r>
    <x v="13"/>
    <s v="ASIA"/>
    <x v="13"/>
    <x v="368"/>
    <s v="SH.SGR.IRSK.ZS"/>
    <n v="15.1"/>
    <n v="10.6"/>
    <n v="0"/>
    <n v="0"/>
  </r>
  <r>
    <x v="13"/>
    <s v="ASIA"/>
    <x v="13"/>
    <x v="369"/>
    <s v="AG.LND.EL5M.RU.ZS"/>
    <n v="0"/>
    <n v="0"/>
    <n v="0"/>
    <n v="0"/>
  </r>
  <r>
    <x v="13"/>
    <s v="ASIA"/>
    <x v="13"/>
    <x v="370"/>
    <s v="SP.RUR.TOTL.ZS"/>
    <n v="56.991999999999997"/>
    <n v="56.314"/>
    <n v="55.65"/>
    <n v="55"/>
  </r>
  <r>
    <x v="13"/>
    <s v="ASIA"/>
    <x v="13"/>
    <x v="371"/>
    <s v="SP.RUR.TOTL.ZG"/>
    <n v="-0.50332457772025296"/>
    <n v="-0.49359068754463398"/>
    <n v="-0.488041023994784"/>
    <n v="-0.52350682757771305"/>
  </r>
  <r>
    <x v="13"/>
    <s v="ASIA"/>
    <x v="13"/>
    <x v="372"/>
    <s v="EN.POP.EL5M.RU.ZS"/>
    <n v="0"/>
    <n v="0"/>
    <n v="0"/>
    <n v="0"/>
  </r>
  <r>
    <x v="13"/>
    <s v="ASIA"/>
    <x v="13"/>
    <x v="373"/>
    <s v="SE.PRE.ENRR"/>
    <n v="51.929325103759801"/>
    <n v="0"/>
    <n v="0"/>
    <n v="0"/>
  </r>
  <r>
    <x v="13"/>
    <s v="ASIA"/>
    <x v="13"/>
    <x v="374"/>
    <s v="SE.PRE.ENRR.FE"/>
    <n v="51.751777648925803"/>
    <n v="0"/>
    <n v="0"/>
    <n v="0"/>
  </r>
  <r>
    <x v="13"/>
    <s v="ASIA"/>
    <x v="13"/>
    <x v="375"/>
    <s v="SE.PRE.ENRR.MA"/>
    <n v="52.100975036621101"/>
    <n v="0"/>
    <n v="0"/>
    <n v="0"/>
  </r>
  <r>
    <x v="13"/>
    <s v="ASIA"/>
    <x v="13"/>
    <x v="376"/>
    <s v="SE.PRM.ENRR"/>
    <n v="103.032884208353"/>
    <n v="106.082127409623"/>
    <n v="0"/>
    <n v="0"/>
  </r>
  <r>
    <x v="13"/>
    <s v="ASIA"/>
    <x v="13"/>
    <x v="377"/>
    <s v="SE.PRM.NENR"/>
    <n v="0"/>
    <n v="0"/>
    <n v="0"/>
    <n v="0"/>
  </r>
  <r>
    <x v="13"/>
    <s v="ASIA"/>
    <x v="13"/>
    <x v="378"/>
    <s v="SE.PRM.ENRR.FE"/>
    <n v="107.028847953373"/>
    <n v="110.258534968512"/>
    <n v="0"/>
    <n v="0"/>
  </r>
  <r>
    <x v="13"/>
    <s v="ASIA"/>
    <x v="13"/>
    <x v="379"/>
    <s v="SE.PRM.NENR.FE"/>
    <n v="0"/>
    <n v="0"/>
    <n v="0"/>
    <n v="0"/>
  </r>
  <r>
    <x v="13"/>
    <s v="ASIA"/>
    <x v="13"/>
    <x v="380"/>
    <s v="SE.PRM.ENRR.MA"/>
    <n v="99.303909583094196"/>
    <n v="102.17548573790801"/>
    <n v="0"/>
    <n v="0"/>
  </r>
  <r>
    <x v="13"/>
    <s v="ASIA"/>
    <x v="13"/>
    <x v="381"/>
    <s v="SE.PRM.NENR.MA"/>
    <n v="0"/>
    <n v="0"/>
    <n v="0"/>
    <n v="0"/>
  </r>
  <r>
    <x v="13"/>
    <s v="ASIA"/>
    <x v="13"/>
    <x v="382"/>
    <s v="SE.PRM.PRIV.ZS"/>
    <n v="0"/>
    <n v="0"/>
    <n v="0"/>
    <n v="0"/>
  </r>
  <r>
    <x v="13"/>
    <s v="ASIA"/>
    <x v="13"/>
    <x v="383"/>
    <s v="SE.SEC.ENRR"/>
    <n v="90.803578815492401"/>
    <n v="89.989549394479596"/>
    <n v="0"/>
    <n v="0"/>
  </r>
  <r>
    <x v="13"/>
    <s v="ASIA"/>
    <x v="13"/>
    <x v="384"/>
    <s v="SE.SEC.NENR"/>
    <n v="0"/>
    <n v="0"/>
    <n v="0"/>
    <n v="0"/>
  </r>
  <r>
    <x v="13"/>
    <s v="ASIA"/>
    <x v="13"/>
    <x v="385"/>
    <s v="SE.SEC.ENRR.FE"/>
    <n v="97.321169997103993"/>
    <n v="97.173671448777498"/>
    <n v="0"/>
    <n v="0"/>
  </r>
  <r>
    <x v="13"/>
    <s v="ASIA"/>
    <x v="13"/>
    <x v="386"/>
    <s v="SE.SEC.NENR.FE"/>
    <n v="0"/>
    <n v="0"/>
    <n v="0"/>
    <n v="0"/>
  </r>
  <r>
    <x v="13"/>
    <s v="ASIA"/>
    <x v="13"/>
    <x v="387"/>
    <s v="SE.SEC.ENRR.MA"/>
    <n v="84.548213003497594"/>
    <n v="83.175622260019693"/>
    <n v="0"/>
    <n v="0"/>
  </r>
  <r>
    <x v="13"/>
    <s v="ASIA"/>
    <x v="13"/>
    <x v="388"/>
    <s v="SE.SEC.NENR.MA"/>
    <n v="0"/>
    <n v="0"/>
    <n v="0"/>
    <n v="0"/>
  </r>
  <r>
    <x v="13"/>
    <s v="ASIA"/>
    <x v="13"/>
    <x v="389"/>
    <s v="SE.SEC.PRIV.ZS"/>
    <n v="0"/>
    <n v="0"/>
    <n v="0"/>
    <n v="0"/>
  </r>
  <r>
    <x v="13"/>
    <s v="ASIA"/>
    <x v="13"/>
    <x v="390"/>
    <s v="SE.TER.ENRR"/>
    <n v="17.706148147583001"/>
    <n v="17.5290336608887"/>
    <n v="15.0250902175903"/>
    <n v="0"/>
  </r>
  <r>
    <x v="13"/>
    <s v="ASIA"/>
    <x v="13"/>
    <x v="391"/>
    <s v="SE.TER.ENRR.FE"/>
    <n v="19.275754928588899"/>
    <n v="17.812980651855501"/>
    <n v="14.934129714965801"/>
    <n v="0"/>
  </r>
  <r>
    <x v="13"/>
    <s v="ASIA"/>
    <x v="13"/>
    <x v="392"/>
    <s v="SE.TER.ENRR.MA"/>
    <n v="16.263240814208999"/>
    <n v="17.26198387146"/>
    <n v="15.112719535827599"/>
    <n v="0"/>
  </r>
  <r>
    <x v="13"/>
    <s v="ASIA"/>
    <x v="13"/>
    <x v="393"/>
    <s v="SE.SEC.ENRL.GC.FE.ZS"/>
    <n v="0"/>
    <n v="0"/>
    <n v="0"/>
    <n v="0"/>
  </r>
  <r>
    <x v="13"/>
    <s v="ASIA"/>
    <x v="13"/>
    <x v="394"/>
    <s v="SE.SEC.ENRL.FE.ZS"/>
    <n v="0"/>
    <n v="0"/>
    <n v="0"/>
    <n v="0"/>
  </r>
  <r>
    <x v="13"/>
    <s v="ASIA"/>
    <x v="13"/>
    <x v="395"/>
    <s v="SE.SEC.TCHR.FE.ZS"/>
    <n v="42.542652724270802"/>
    <n v="43.7012894997874"/>
    <n v="0"/>
    <n v="0"/>
  </r>
  <r>
    <x v="13"/>
    <s v="ASIA"/>
    <x v="13"/>
    <x v="396"/>
    <s v="SE.SEC.ENRL.VO.FE.ZS"/>
    <n v="0"/>
    <n v="0"/>
    <n v="0"/>
    <n v="0"/>
  </r>
  <r>
    <x v="13"/>
    <s v="ASIA"/>
    <x v="13"/>
    <x v="397"/>
    <s v="NV.SRV.TOTL.ZS"/>
    <n v="50.179165441742803"/>
    <n v="51.196794354919"/>
    <n v="52.679628106680397"/>
    <n v="0"/>
  </r>
  <r>
    <x v="13"/>
    <s v="ASIA"/>
    <x v="13"/>
    <x v="398"/>
    <s v="NV.SRV.TOTL.KD.ZG"/>
    <n v="5.7922658239911904"/>
    <n v="6.8198215951970598"/>
    <n v="7.9244979885408204"/>
    <n v="0"/>
  </r>
  <r>
    <x v="13"/>
    <s v="ASIA"/>
    <x v="13"/>
    <x v="399"/>
    <s v="DT.DOD.DSTC.XP.ZS"/>
    <n v="0.38800858684151301"/>
    <n v="0.675636039758306"/>
    <n v="0.10220629166605399"/>
    <n v="0"/>
  </r>
  <r>
    <x v="13"/>
    <s v="ASIA"/>
    <x v="13"/>
    <x v="400"/>
    <s v="DT.DOD.DSTC.ZS"/>
    <n v="9.0300000000000005E-2"/>
    <n v="0.17430000000000001"/>
    <n v="2.8199999999999999E-2"/>
    <n v="0"/>
  </r>
  <r>
    <x v="13"/>
    <s v="ASIA"/>
    <x v="13"/>
    <x v="401"/>
    <s v="DT.DOD.DSTC.IR.ZS"/>
    <n v="0.28153427945973403"/>
    <n v="0.66738890500147297"/>
    <n v="0.141180622435326"/>
    <n v="0"/>
  </r>
  <r>
    <x v="13"/>
    <s v="ASIA"/>
    <x v="13"/>
    <x v="402"/>
    <s v="SP.DYN.TO65.FE.ZS"/>
    <n v="82.106566999999998"/>
    <n v="82.661171999999993"/>
    <n v="83.052803999999995"/>
    <n v="0"/>
  </r>
  <r>
    <x v="13"/>
    <s v="ASIA"/>
    <x v="13"/>
    <x v="403"/>
    <s v="SP.DYN.TO65.MA.ZS"/>
    <n v="75.236362"/>
    <n v="75.738466000000003"/>
    <n v="76.119078000000002"/>
    <n v="0"/>
  </r>
  <r>
    <x v="13"/>
    <s v="ASIA"/>
    <x v="13"/>
    <x v="404"/>
    <s v="SP.MTR.1519.ZS"/>
    <n v="0"/>
    <n v="0"/>
    <n v="0"/>
    <n v="0"/>
  </r>
  <r>
    <x v="13"/>
    <s v="ASIA"/>
    <x v="13"/>
    <x v="405"/>
    <s v="ER.PTD.TOTL.ZS"/>
    <n v="49.7"/>
    <n v="49.7"/>
    <n v="49.7"/>
    <n v="51.6"/>
  </r>
  <r>
    <x v="13"/>
    <s v="ASIA"/>
    <x v="13"/>
    <x v="406"/>
    <s v="ER.LND.PTLD.ZS"/>
    <n v="49.7"/>
    <n v="49.7"/>
    <n v="49.7"/>
    <n v="51.6"/>
  </r>
  <r>
    <x v="13"/>
    <s v="ASIA"/>
    <x v="13"/>
    <x v="407"/>
    <s v="SE.TER.TCHR.FE.ZS"/>
    <n v="35.406089782714801"/>
    <n v="31.9745197296143"/>
    <n v="35.406089782714801"/>
    <n v="0"/>
  </r>
  <r>
    <x v="13"/>
    <s v="ASIA"/>
    <x v="13"/>
    <x v="408"/>
    <s v="NV.MNF.TXTL.ZS.UN"/>
    <n v="0"/>
    <n v="0"/>
    <n v="0"/>
    <n v="0"/>
  </r>
  <r>
    <x v="13"/>
    <s v="ASIA"/>
    <x v="13"/>
    <x v="409"/>
    <s v="DT.TDS.DECT.EX.ZS"/>
    <n v="17.324191178971098"/>
    <n v="16.1948695115357"/>
    <n v="16.298782280731999"/>
    <n v="0"/>
  </r>
  <r>
    <x v="13"/>
    <s v="ASIA"/>
    <x v="13"/>
    <x v="410"/>
    <s v="DT.TDS.DECT.GN.ZS"/>
    <n v="5.0508421057089699"/>
    <n v="4.8076292239382399"/>
    <n v="4.8629234553971603"/>
    <n v="0"/>
  </r>
  <r>
    <x v="13"/>
    <s v="ASIA"/>
    <x v="13"/>
    <x v="411"/>
    <s v="EN.GHG.TOT.ZG.AR5"/>
    <n v="154.207545664832"/>
    <n v="156.64832096992899"/>
    <n v="159.62351439738401"/>
    <n v="0"/>
  </r>
  <r>
    <x v="13"/>
    <s v="ASIA"/>
    <x v="13"/>
    <x v="412"/>
    <s v="NY.GDP.TOTL.RT.ZS"/>
    <n v="2.7332544604862901"/>
    <n v="0"/>
    <n v="0"/>
    <n v="0"/>
  </r>
  <r>
    <x v="13"/>
    <s v="ASIA"/>
    <x v="13"/>
    <x v="413"/>
    <s v="FI.RES.TOTL.DT.ZS"/>
    <n v="32.109151143410301"/>
    <n v="26.1294905950373"/>
    <n v="20.020391250692999"/>
    <n v="0"/>
  </r>
  <r>
    <x v="13"/>
    <s v="ASIA"/>
    <x v="13"/>
    <x v="414"/>
    <s v="NE.TRD.GNFS.ZS"/>
    <n v="77.582448270982596"/>
    <n v="85.571216522613895"/>
    <n v="81.564529851323996"/>
    <n v="0"/>
  </r>
  <r>
    <x v="13"/>
    <s v="ASIA"/>
    <x v="13"/>
    <x v="415"/>
    <s v="BG.GSR.NFSV.GD.ZS"/>
    <n v="5.64558121116601"/>
    <n v="7.9919592020578403"/>
    <n v="14.9225566430363"/>
    <n v="15.796080552280801"/>
  </r>
  <r>
    <x v="13"/>
    <s v="ASIA"/>
    <x v="13"/>
    <x v="416"/>
    <s v="SE.SEC.TCAQ.LO.ZS"/>
    <n v="100"/>
    <n v="100"/>
    <n v="0"/>
    <n v="0"/>
  </r>
  <r>
    <x v="13"/>
    <s v="ASIA"/>
    <x v="13"/>
    <x v="417"/>
    <s v="SE.SEC.TCAQ.LO.FE.ZS"/>
    <n v="100"/>
    <n v="100"/>
    <n v="0"/>
    <n v="0"/>
  </r>
  <r>
    <x v="13"/>
    <s v="ASIA"/>
    <x v="13"/>
    <x v="418"/>
    <s v="SE.SEC.TCAQ.LO.MA.ZS"/>
    <n v="100"/>
    <n v="100"/>
    <n v="0"/>
    <n v="0"/>
  </r>
  <r>
    <x v="13"/>
    <s v="ASIA"/>
    <x v="13"/>
    <x v="419"/>
    <s v="SE.PRE.TCAQ.ZS"/>
    <n v="0"/>
    <n v="0"/>
    <n v="0"/>
    <n v="0"/>
  </r>
  <r>
    <x v="13"/>
    <s v="ASIA"/>
    <x v="13"/>
    <x v="420"/>
    <s v="SE.PRE.TCAQ.FE.ZS"/>
    <n v="0"/>
    <n v="0"/>
    <n v="0"/>
    <n v="0"/>
  </r>
  <r>
    <x v="13"/>
    <s v="ASIA"/>
    <x v="13"/>
    <x v="421"/>
    <s v="SE.PRE.TCAQ.MA.ZS"/>
    <n v="0"/>
    <n v="0"/>
    <n v="0"/>
    <n v="0"/>
  </r>
  <r>
    <x v="13"/>
    <s v="ASIA"/>
    <x v="13"/>
    <x v="422"/>
    <s v="SE.PRM.TCAQ.ZS"/>
    <n v="100"/>
    <n v="100"/>
    <n v="0"/>
    <n v="0"/>
  </r>
  <r>
    <x v="13"/>
    <s v="ASIA"/>
    <x v="13"/>
    <x v="423"/>
    <s v="SE.PRM.TCAQ.FE.ZS"/>
    <n v="100"/>
    <n v="100"/>
    <n v="0"/>
    <n v="0"/>
  </r>
  <r>
    <x v="13"/>
    <s v="ASIA"/>
    <x v="13"/>
    <x v="424"/>
    <s v="SE.PRM.TCAQ.MA.ZS"/>
    <n v="100"/>
    <n v="100"/>
    <n v="0"/>
    <n v="0"/>
  </r>
  <r>
    <x v="13"/>
    <s v="ASIA"/>
    <x v="13"/>
    <x v="425"/>
    <s v="SE.SEC.TCAQ.ZS"/>
    <n v="97.592185974121094"/>
    <n v="97.576873779296903"/>
    <n v="0"/>
    <n v="0"/>
  </r>
  <r>
    <x v="13"/>
    <s v="ASIA"/>
    <x v="13"/>
    <x v="426"/>
    <s v="SE.SEC.TCAQ.FE.ZS"/>
    <n v="97.897804260253906"/>
    <n v="98.281455993652301"/>
    <n v="0"/>
    <n v="0"/>
  </r>
  <r>
    <x v="13"/>
    <s v="ASIA"/>
    <x v="13"/>
    <x v="427"/>
    <s v="SE.SEC.TCAQ.MA.ZS"/>
    <n v="97.365898132324205"/>
    <n v="97.029953002929702"/>
    <n v="0"/>
    <n v="0"/>
  </r>
  <r>
    <x v="13"/>
    <s v="ASIA"/>
    <x v="13"/>
    <x v="428"/>
    <s v="SE.SEC.TCAQ.UP.ZS"/>
    <n v="97.013648986816406"/>
    <n v="96.918365478515597"/>
    <n v="0"/>
    <n v="0"/>
  </r>
  <r>
    <x v="13"/>
    <s v="ASIA"/>
    <x v="13"/>
    <x v="429"/>
    <s v="SE.SEC.TCAQ.UP.FE.ZS"/>
    <n v="97.309600830078097"/>
    <n v="97.751380920410199"/>
    <n v="0"/>
    <n v="0"/>
  </r>
  <r>
    <x v="13"/>
    <s v="ASIA"/>
    <x v="13"/>
    <x v="430"/>
    <s v="SE.SEC.TCAQ.UP.MA.ZS"/>
    <n v="96.806037902832003"/>
    <n v="96.303260803222699"/>
    <n v="0"/>
    <n v="0"/>
  </r>
  <r>
    <x v="13"/>
    <s v="ASIA"/>
    <x v="13"/>
    <x v="431"/>
    <s v="BX.GSR.TRAN.ZS"/>
    <n v="12.582349310533701"/>
    <n v="18.247364842766601"/>
    <n v="14.7549633746982"/>
    <n v="11.0311462280999"/>
  </r>
  <r>
    <x v="13"/>
    <s v="ASIA"/>
    <x v="13"/>
    <x v="432"/>
    <s v="BM.GSR.TRAN.ZS"/>
    <n v="27.182387371920498"/>
    <n v="39.738750269411"/>
    <n v="26.053304584861198"/>
    <n v="20.9498445488071"/>
  </r>
  <r>
    <x v="13"/>
    <s v="ASIA"/>
    <x v="13"/>
    <x v="433"/>
    <s v="BX.GSR.TRVL.ZS"/>
    <n v="8.7149149389952303"/>
    <n v="1.0867332458838499"/>
    <n v="70.225450370372499"/>
    <n v="69.104435625623694"/>
  </r>
  <r>
    <x v="13"/>
    <s v="ASIA"/>
    <x v="13"/>
    <x v="434"/>
    <s v="BM.GSR.TRVL.ZS"/>
    <n v="13.3908769879831"/>
    <n v="18.486517593522301"/>
    <n v="50.8858757919133"/>
    <n v="45.482923294067497"/>
  </r>
  <r>
    <x v="13"/>
    <s v="ASIA"/>
    <x v="13"/>
    <x v="435"/>
    <s v="SH.TBS.DTEC.ZS"/>
    <n v="67"/>
    <n v="62"/>
    <n v="65"/>
    <n v="0"/>
  </r>
  <r>
    <x v="13"/>
    <s v="ASIA"/>
    <x v="13"/>
    <x v="436"/>
    <s v="SH.TBS.CURE.ZS"/>
    <n v="94"/>
    <n v="90"/>
    <n v="0"/>
    <n v="0"/>
  </r>
  <r>
    <x v="13"/>
    <s v="ASIA"/>
    <x v="13"/>
    <x v="437"/>
    <s v="SP.UWT.TFRT"/>
    <n v="0"/>
    <n v="0"/>
    <n v="0"/>
    <n v="0"/>
  </r>
  <r>
    <x v="13"/>
    <s v="ASIA"/>
    <x v="13"/>
    <x v="438"/>
    <s v="AG.LND.EL5M.UR.ZS"/>
    <n v="0"/>
    <n v="0"/>
    <n v="0"/>
    <n v="0"/>
  </r>
  <r>
    <x v="13"/>
    <s v="ASIA"/>
    <x v="13"/>
    <x v="439"/>
    <s v="SP.URB.TOTL.IN.ZS"/>
    <n v="43.008000000000003"/>
    <n v="43.686"/>
    <n v="44.35"/>
    <n v="45"/>
  </r>
  <r>
    <x v="13"/>
    <s v="ASIA"/>
    <x v="13"/>
    <x v="440"/>
    <s v="SP.URB.GROW"/>
    <n v="2.3254675038052"/>
    <n v="2.2673400922236899"/>
    <n v="2.2067477884330802"/>
    <n v="2.10633251754532"/>
  </r>
  <r>
    <x v="13"/>
    <s v="ASIA"/>
    <x v="13"/>
    <x v="441"/>
    <s v="EN.POP.EL5M.UR.ZS"/>
    <n v="0"/>
    <n v="0"/>
    <n v="0"/>
    <n v="0"/>
  </r>
  <r>
    <x v="13"/>
    <s v="ASIA"/>
    <x v="13"/>
    <x v="442"/>
    <s v="SH.MLR.NETS.ZS"/>
    <n v="0"/>
    <n v="0"/>
    <n v="0"/>
    <n v="0"/>
  </r>
  <r>
    <x v="13"/>
    <s v="ASIA"/>
    <x v="13"/>
    <x v="443"/>
    <s v="SN.ITK.VITA.ZS"/>
    <n v="0"/>
    <n v="0"/>
    <n v="0"/>
    <n v="0"/>
  </r>
  <r>
    <x v="13"/>
    <s v="ASIA"/>
    <x v="13"/>
    <x v="444"/>
    <s v="SP.M15.2024.FE.ZS"/>
    <n v="0"/>
    <n v="0"/>
    <n v="0"/>
    <n v="0"/>
  </r>
  <r>
    <x v="13"/>
    <s v="ASIA"/>
    <x v="13"/>
    <x v="445"/>
    <s v="SP.M18.2024.FE.ZS"/>
    <n v="0"/>
    <n v="0"/>
    <n v="0"/>
    <n v="0"/>
  </r>
  <r>
    <x v="13"/>
    <s v="ASIA"/>
    <x v="13"/>
    <x v="446"/>
    <s v="SH.DYN.AIDS.FE.ZS"/>
    <n v="44.676806083650199"/>
    <n v="44.814814814814802"/>
    <n v="0"/>
    <n v="0"/>
  </r>
  <r>
    <x v="14"/>
    <s v="AMERICA"/>
    <x v="14"/>
    <x v="0"/>
    <s v="EG.CFT.ACCS.ZS"/>
    <n v="88.3"/>
    <n v="89.1"/>
    <n v="0"/>
    <n v="0"/>
  </r>
  <r>
    <x v="14"/>
    <s v="AMERICA"/>
    <x v="14"/>
    <x v="1"/>
    <s v="EG.CFT.ACCS.RU.ZS"/>
    <n v="64.75"/>
    <n v="66.900000000000006"/>
    <n v="0"/>
    <n v="0"/>
  </r>
  <r>
    <x v="14"/>
    <s v="AMERICA"/>
    <x v="14"/>
    <x v="2"/>
    <s v="EG.CFT.ACCS.UR.ZS"/>
    <n v="99.2"/>
    <n v="99.3"/>
    <n v="0"/>
    <n v="0"/>
  </r>
  <r>
    <x v="14"/>
    <s v="AMERICA"/>
    <x v="14"/>
    <x v="3"/>
    <s v="EG.ELC.ACCS.ZS"/>
    <n v="98.6"/>
    <n v="99.9"/>
    <n v="99.8"/>
    <n v="0"/>
  </r>
  <r>
    <x v="14"/>
    <s v="AMERICA"/>
    <x v="14"/>
    <x v="4"/>
    <s v="EG.ELC.ACCS.RU.ZS"/>
    <n v="95.1"/>
    <n v="95.6"/>
    <n v="99.6"/>
    <n v="0"/>
  </r>
  <r>
    <x v="14"/>
    <s v="AMERICA"/>
    <x v="14"/>
    <x v="5"/>
    <s v="EG.ELC.ACCS.UR.ZS"/>
    <n v="100"/>
    <n v="100"/>
    <n v="99.9"/>
    <n v="0"/>
  </r>
  <r>
    <x v="14"/>
    <s v="AMERICA"/>
    <x v="14"/>
    <x v="6"/>
    <s v="SE.PRM.TENR"/>
    <n v="0"/>
    <n v="0"/>
    <n v="0"/>
    <n v="0"/>
  </r>
  <r>
    <x v="14"/>
    <s v="AMERICA"/>
    <x v="14"/>
    <x v="7"/>
    <s v="SE.PRM.TENR.FE"/>
    <n v="0"/>
    <n v="0"/>
    <n v="0"/>
    <n v="0"/>
  </r>
  <r>
    <x v="14"/>
    <s v="AMERICA"/>
    <x v="14"/>
    <x v="8"/>
    <s v="SE.PRM.TENR.MA"/>
    <n v="0"/>
    <n v="0"/>
    <n v="0"/>
    <n v="0"/>
  </r>
  <r>
    <x v="14"/>
    <s v="AMERICA"/>
    <x v="14"/>
    <x v="9"/>
    <s v="NY.ADJ.NNTY.KD.ZG"/>
    <n v="-0.86139577100251996"/>
    <n v="0"/>
    <n v="0"/>
    <n v="0"/>
  </r>
  <r>
    <x v="14"/>
    <s v="AMERICA"/>
    <x v="14"/>
    <x v="10"/>
    <s v="NY.ADJ.NNTY.PC.KD.ZG"/>
    <n v="-1.86679550482697"/>
    <n v="0"/>
    <n v="0"/>
    <n v="0"/>
  </r>
  <r>
    <x v="14"/>
    <s v="AMERICA"/>
    <x v="14"/>
    <x v="11"/>
    <s v="NY.ADJ.SVNX.GN.ZS"/>
    <n v="-1.6091462918213899"/>
    <n v="0"/>
    <n v="0"/>
    <n v="0"/>
  </r>
  <r>
    <x v="14"/>
    <s v="AMERICA"/>
    <x v="14"/>
    <x v="12"/>
    <s v="NY.ADJ.SVNG.GN.ZS"/>
    <n v="-2.0429668750937799"/>
    <n v="0"/>
    <n v="0"/>
    <n v="0"/>
  </r>
  <r>
    <x v="14"/>
    <s v="AMERICA"/>
    <x v="14"/>
    <x v="13"/>
    <s v="NY.ADJ.DCO2.GN.ZS"/>
    <n v="2.4752433160311198"/>
    <n v="0"/>
    <n v="0"/>
    <n v="0"/>
  </r>
  <r>
    <x v="14"/>
    <s v="AMERICA"/>
    <x v="14"/>
    <x v="14"/>
    <s v="NY.ADJ.DKAP.GN.ZS"/>
    <n v="12.500601766003999"/>
    <n v="0"/>
    <n v="0"/>
    <n v="0"/>
  </r>
  <r>
    <x v="14"/>
    <s v="AMERICA"/>
    <x v="14"/>
    <x v="15"/>
    <s v="NY.ADJ.AEDU.GN.ZS"/>
    <n v="6.08"/>
    <n v="0"/>
    <n v="0"/>
    <n v="0"/>
  </r>
  <r>
    <x v="14"/>
    <s v="AMERICA"/>
    <x v="14"/>
    <x v="16"/>
    <s v="NY.ADJ.DNGY.GN.ZS"/>
    <n v="2.2928453142974701"/>
    <n v="0"/>
    <n v="0"/>
    <n v="0"/>
  </r>
  <r>
    <x v="14"/>
    <s v="AMERICA"/>
    <x v="14"/>
    <x v="17"/>
    <s v="NY.ADJ.ICTR.GN.ZS"/>
    <n v="14.233090838796301"/>
    <n v="0"/>
    <n v="0"/>
    <n v="0"/>
  </r>
  <r>
    <x v="14"/>
    <s v="AMERICA"/>
    <x v="14"/>
    <x v="18"/>
    <s v="NY.ADJ.DMIN.GN.ZS"/>
    <n v="4.6535467342850501"/>
    <n v="0"/>
    <n v="0"/>
    <n v="0"/>
  </r>
  <r>
    <x v="14"/>
    <s v="AMERICA"/>
    <x v="14"/>
    <x v="19"/>
    <s v="NY.ADJ.DRES.GN.ZS"/>
    <n v="6.9463920485825197"/>
    <n v="0"/>
    <n v="0"/>
    <n v="0"/>
  </r>
  <r>
    <x v="14"/>
    <s v="AMERICA"/>
    <x v="14"/>
    <x v="20"/>
    <s v="NY.ADJ.DFOR.GN.ZS"/>
    <n v="0"/>
    <n v="0"/>
    <n v="0"/>
    <n v="0"/>
  </r>
  <r>
    <x v="14"/>
    <s v="AMERICA"/>
    <x v="14"/>
    <x v="21"/>
    <s v="NY.ADJ.NNAT.GN.ZS"/>
    <n v="1.73248907279224"/>
    <n v="0"/>
    <n v="0"/>
    <n v="0"/>
  </r>
  <r>
    <x v="14"/>
    <s v="AMERICA"/>
    <x v="14"/>
    <x v="22"/>
    <s v="NY.ADJ.DPEM.GN.ZS"/>
    <n v="0.43382058327238399"/>
    <n v="0"/>
    <n v="0"/>
    <n v="0"/>
  </r>
  <r>
    <x v="14"/>
    <s v="AMERICA"/>
    <x v="14"/>
    <x v="23"/>
    <s v="SE.SEC.UNER.LO.ZS"/>
    <n v="12.3030595779419"/>
    <n v="11.191430091857899"/>
    <n v="7.3988599777221697"/>
    <n v="0"/>
  </r>
  <r>
    <x v="14"/>
    <s v="AMERICA"/>
    <x v="14"/>
    <x v="24"/>
    <s v="SE.SEC.UNER.LO.FE.ZS"/>
    <n v="11.9455003738403"/>
    <n v="10.9431200027466"/>
    <n v="7.2343997955322301"/>
    <n v="0"/>
  </r>
  <r>
    <x v="14"/>
    <s v="AMERICA"/>
    <x v="14"/>
    <x v="25"/>
    <s v="SE.SEC.UNER.LO.MA.ZS"/>
    <n v="12.645779609680201"/>
    <n v="11.429409980773899"/>
    <n v="7.55647993087769"/>
    <n v="0"/>
  </r>
  <r>
    <x v="14"/>
    <s v="AMERICA"/>
    <x v="14"/>
    <x v="26"/>
    <s v="SP.POP.DPND"/>
    <n v="57.011701404526299"/>
    <n v="56.195348653137799"/>
    <n v="55.503737172124303"/>
    <n v="54.865978144153097"/>
  </r>
  <r>
    <x v="14"/>
    <s v="AMERICA"/>
    <x v="14"/>
    <x v="27"/>
    <s v="SP.POP.DPND.OL"/>
    <n v="8.6682516867363404"/>
    <n v="8.5580690222802804"/>
    <n v="8.6311835555282403"/>
    <n v="8.7367246620650096"/>
  </r>
  <r>
    <x v="14"/>
    <s v="AMERICA"/>
    <x v="14"/>
    <x v="28"/>
    <s v="SP.POP.DPND.YG"/>
    <n v="48.343449717790001"/>
    <n v="47.637279630857599"/>
    <n v="46.8725536165961"/>
    <n v="46.129253482088103"/>
  </r>
  <r>
    <x v="14"/>
    <s v="AMERICA"/>
    <x v="14"/>
    <x v="29"/>
    <s v="AG.LND.IRIG.AG.ZS"/>
    <n v="0"/>
    <n v="0"/>
    <n v="0"/>
    <n v="0"/>
  </r>
  <r>
    <x v="14"/>
    <s v="AMERICA"/>
    <x v="14"/>
    <x v="30"/>
    <s v="AG.LND.AGRI.ZS"/>
    <n v="35.682787962706499"/>
    <n v="35.830701467737498"/>
    <n v="0"/>
    <n v="0"/>
  </r>
  <r>
    <x v="14"/>
    <s v="AMERICA"/>
    <x v="14"/>
    <x v="31"/>
    <s v="NV.AGR.TOTL.ZS"/>
    <n v="12.9229233056108"/>
    <n v="12.468725648691301"/>
    <n v="13.4661293028815"/>
    <n v="0"/>
  </r>
  <r>
    <x v="14"/>
    <s v="AMERICA"/>
    <x v="14"/>
    <x v="32"/>
    <s v="NV.AGR.TOTL.KD.ZG"/>
    <n v="1.8068923537857999"/>
    <n v="3.75127093992135"/>
    <n v="2.6677983264734699"/>
    <n v="0"/>
  </r>
  <r>
    <x v="14"/>
    <s v="AMERICA"/>
    <x v="14"/>
    <x v="33"/>
    <s v="EG.USE.COMM.CL.ZS"/>
    <n v="3.52"/>
    <n v="3.25"/>
    <n v="0"/>
    <n v="0"/>
  </r>
  <r>
    <x v="14"/>
    <s v="AMERICA"/>
    <x v="14"/>
    <x v="34"/>
    <s v="ER.H2O.FWAG.ZS"/>
    <n v="87.078380202399998"/>
    <n v="0"/>
    <n v="0"/>
    <n v="0"/>
  </r>
  <r>
    <x v="14"/>
    <s v="AMERICA"/>
    <x v="14"/>
    <x v="35"/>
    <s v="ER.H2O.FWDM.ZS"/>
    <n v="11.4703134609"/>
    <n v="0"/>
    <n v="0"/>
    <n v="0"/>
  </r>
  <r>
    <x v="14"/>
    <s v="AMERICA"/>
    <x v="14"/>
    <x v="36"/>
    <s v="ER.H2O.FWIN.ZS"/>
    <n v="1.4513063367000001"/>
    <n v="0"/>
    <n v="0"/>
    <n v="0"/>
  </r>
  <r>
    <x v="14"/>
    <s v="AMERICA"/>
    <x v="14"/>
    <x v="37"/>
    <s v="ER.H2O.FWTL.ZS"/>
    <n v="0.72649426688632601"/>
    <n v="0"/>
    <n v="0"/>
    <n v="0"/>
  </r>
  <r>
    <x v="14"/>
    <s v="AMERICA"/>
    <x v="14"/>
    <x v="38"/>
    <s v="SH.HIV.ARTC.ZS"/>
    <n v="52"/>
    <n v="52"/>
    <n v="0"/>
    <n v="0"/>
  </r>
  <r>
    <x v="14"/>
    <s v="AMERICA"/>
    <x v="14"/>
    <x v="39"/>
    <s v="SH.HIV.PMTC.ZS"/>
    <n v="83"/>
    <n v="88"/>
    <n v="0"/>
    <n v="0"/>
  </r>
  <r>
    <x v="14"/>
    <s v="AMERICA"/>
    <x v="14"/>
    <x v="40"/>
    <s v="AG.LND.ARBL.ZS"/>
    <n v="4.98791673589957"/>
    <n v="5.13483577956245"/>
    <n v="0"/>
    <n v="0"/>
  </r>
  <r>
    <x v="14"/>
    <s v="AMERICA"/>
    <x v="14"/>
    <x v="41"/>
    <s v="SH.STA.ARIC.ZS"/>
    <n v="0"/>
    <n v="0"/>
    <n v="0"/>
    <n v="0"/>
  </r>
  <r>
    <x v="14"/>
    <s v="AMERICA"/>
    <x v="14"/>
    <x v="42"/>
    <s v="SH.STA.BRTC.ZS"/>
    <n v="0"/>
    <n v="0"/>
    <n v="0"/>
    <n v="0"/>
  </r>
  <r>
    <x v="14"/>
    <s v="AMERICA"/>
    <x v="14"/>
    <x v="43"/>
    <s v="EN.GHG.CO2.ZG.AR5"/>
    <n v="231.38902394554501"/>
    <n v="245.469186823873"/>
    <n v="261.71903488513402"/>
    <n v="0"/>
  </r>
  <r>
    <x v="14"/>
    <s v="AMERICA"/>
    <x v="14"/>
    <x v="44"/>
    <s v="SH.DTH.COMM.ZS"/>
    <n v="0"/>
    <n v="0"/>
    <n v="0"/>
    <n v="0"/>
  </r>
  <r>
    <x v="14"/>
    <s v="AMERICA"/>
    <x v="14"/>
    <x v="45"/>
    <s v="SH.DTH.INJR.ZS"/>
    <n v="0"/>
    <n v="0"/>
    <n v="0"/>
    <n v="0"/>
  </r>
  <r>
    <x v="14"/>
    <s v="AMERICA"/>
    <x v="14"/>
    <x v="46"/>
    <s v="SH.DTH.NCOM.ZS"/>
    <n v="0"/>
    <n v="0"/>
    <n v="0"/>
    <n v="0"/>
  </r>
  <r>
    <x v="14"/>
    <s v="AMERICA"/>
    <x v="14"/>
    <x v="47"/>
    <s v="NV.MNF.CHEM.ZS.UN"/>
    <n v="0"/>
    <n v="0"/>
    <n v="0"/>
    <n v="0"/>
  </r>
  <r>
    <x v="14"/>
    <s v="AMERICA"/>
    <x v="14"/>
    <x v="48"/>
    <s v="SE.PRM.UNER.ZS"/>
    <n v="4.1631798744201696"/>
    <n v="3.3812499046325701"/>
    <n v="4.1574797630310103"/>
    <n v="0"/>
  </r>
  <r>
    <x v="14"/>
    <s v="AMERICA"/>
    <x v="14"/>
    <x v="49"/>
    <s v="SE.PRM.UNER.FE.ZS"/>
    <n v="3.94745993614197"/>
    <n v="3.1376600265502899"/>
    <n v="3.9331099987029998"/>
    <n v="0"/>
  </r>
  <r>
    <x v="14"/>
    <s v="AMERICA"/>
    <x v="14"/>
    <x v="50"/>
    <s v="SE.PRM.UNER.MA.ZS"/>
    <n v="4.3698801994323704"/>
    <n v="3.6146600246429399"/>
    <n v="4.3724799156189"/>
    <n v="0"/>
  </r>
  <r>
    <x v="14"/>
    <s v="AMERICA"/>
    <x v="14"/>
    <x v="51"/>
    <s v="SH.MLR.TRET.ZS"/>
    <n v="0"/>
    <n v="0"/>
    <n v="0"/>
    <n v="0"/>
  </r>
  <r>
    <x v="14"/>
    <s v="AMERICA"/>
    <x v="14"/>
    <x v="52"/>
    <s v="NY.GDP.COAL.RT.ZS"/>
    <n v="0"/>
    <n v="0"/>
    <n v="0"/>
    <n v="0"/>
  </r>
  <r>
    <x v="14"/>
    <s v="AMERICA"/>
    <x v="14"/>
    <x v="53"/>
    <s v="EG.USE.CRNW.ZS"/>
    <n v="12.342419642267799"/>
    <n v="11.907475213920801"/>
    <n v="0"/>
    <n v="0"/>
  </r>
  <r>
    <x v="14"/>
    <s v="AMERICA"/>
    <x v="14"/>
    <x v="54"/>
    <s v="BX.GSR.CMCP.ZS"/>
    <n v="17.152380916126699"/>
    <n v="8.4812305922226994"/>
    <n v="8.7317139210453991"/>
    <n v="0"/>
  </r>
  <r>
    <x v="14"/>
    <s v="AMERICA"/>
    <x v="14"/>
    <x v="55"/>
    <s v="BM.GSR.CMCP.ZS"/>
    <n v="33.551833295349098"/>
    <n v="26.492462092706401"/>
    <n v="25.539600150954001"/>
    <n v="0"/>
  </r>
  <r>
    <x v="14"/>
    <s v="AMERICA"/>
    <x v="14"/>
    <x v="56"/>
    <s v="SP.REG.BRTH.ZS"/>
    <n v="0"/>
    <n v="0"/>
    <n v="0"/>
    <n v="0"/>
  </r>
  <r>
    <x v="14"/>
    <s v="AMERICA"/>
    <x v="14"/>
    <x v="57"/>
    <s v="SP.REG.BRTH.FE.ZS"/>
    <n v="0"/>
    <n v="0"/>
    <n v="0"/>
    <n v="0"/>
  </r>
  <r>
    <x v="14"/>
    <s v="AMERICA"/>
    <x v="14"/>
    <x v="58"/>
    <s v="SP.REG.BRTH.MA.ZS"/>
    <n v="0"/>
    <n v="0"/>
    <n v="0"/>
    <n v="0"/>
  </r>
  <r>
    <x v="14"/>
    <s v="AMERICA"/>
    <x v="14"/>
    <x v="59"/>
    <s v="SP.REG.BRTH.RU.ZS"/>
    <n v="0"/>
    <n v="0"/>
    <n v="0"/>
    <n v="0"/>
  </r>
  <r>
    <x v="14"/>
    <s v="AMERICA"/>
    <x v="14"/>
    <x v="60"/>
    <s v="SP.REG.BRTH.UR.ZS"/>
    <n v="0"/>
    <n v="0"/>
    <n v="0"/>
    <n v="0"/>
  </r>
  <r>
    <x v="14"/>
    <s v="AMERICA"/>
    <x v="14"/>
    <x v="61"/>
    <s v="SP.REG.DTHS.ZS"/>
    <n v="0"/>
    <n v="0"/>
    <n v="0"/>
    <n v="0"/>
  </r>
  <r>
    <x v="14"/>
    <s v="AMERICA"/>
    <x v="14"/>
    <x v="62"/>
    <s v="SH.CON.1524.FE.ZS"/>
    <n v="0"/>
    <n v="0"/>
    <n v="0"/>
    <n v="0"/>
  </r>
  <r>
    <x v="14"/>
    <s v="AMERICA"/>
    <x v="14"/>
    <x v="63"/>
    <s v="SH.CON.1524.MA.ZS"/>
    <n v="0"/>
    <n v="0"/>
    <n v="0"/>
    <n v="0"/>
  </r>
  <r>
    <x v="14"/>
    <s v="AMERICA"/>
    <x v="14"/>
    <x v="64"/>
    <s v="SN.ITK.SALT.ZS"/>
    <n v="0"/>
    <n v="0"/>
    <n v="0"/>
    <n v="0"/>
  </r>
  <r>
    <x v="14"/>
    <s v="AMERICA"/>
    <x v="14"/>
    <x v="65"/>
    <s v="SP.DYN.CONU.ZS"/>
    <n v="0"/>
    <n v="0"/>
    <n v="0"/>
    <n v="0"/>
  </r>
  <r>
    <x v="14"/>
    <s v="AMERICA"/>
    <x v="14"/>
    <x v="66"/>
    <s v="SP.DYN.CONM.ZS"/>
    <n v="0"/>
    <n v="0"/>
    <n v="0"/>
    <n v="0"/>
  </r>
  <r>
    <x v="14"/>
    <s v="AMERICA"/>
    <x v="14"/>
    <x v="67"/>
    <s v="BN.CAB.XOKA.GD.ZS"/>
    <n v="3.9124304488749102"/>
    <n v="2.1338805496623698"/>
    <n v="-2.5470856581900501"/>
    <n v="0"/>
  </r>
  <r>
    <x v="14"/>
    <s v="AMERICA"/>
    <x v="14"/>
    <x v="68"/>
    <s v="SE.XPD.CPRM.ZS"/>
    <n v="96.873107910156193"/>
    <n v="97.365051269531193"/>
    <n v="0"/>
    <n v="0"/>
  </r>
  <r>
    <x v="14"/>
    <s v="AMERICA"/>
    <x v="14"/>
    <x v="69"/>
    <s v="SE.XPD.CSEC.ZS"/>
    <n v="95.448211669921903"/>
    <n v="96.2855224609375"/>
    <n v="0"/>
    <n v="0"/>
  </r>
  <r>
    <x v="14"/>
    <s v="AMERICA"/>
    <x v="14"/>
    <x v="70"/>
    <s v="SE.XPD.CTER.ZS"/>
    <n v="94.686180114746094"/>
    <n v="95.392097473144503"/>
    <n v="0"/>
    <n v="0"/>
  </r>
  <r>
    <x v="14"/>
    <s v="AMERICA"/>
    <x v="14"/>
    <x v="71"/>
    <s v="SE.XPD.CTOT.ZS"/>
    <n v="95.7545166015625"/>
    <n v="96.432456970214801"/>
    <n v="0"/>
    <n v="0"/>
  </r>
  <r>
    <x v="14"/>
    <s v="AMERICA"/>
    <x v="14"/>
    <x v="72"/>
    <s v="SH.XPD.CHEX.GD.ZS"/>
    <n v="8.1597290000000005"/>
    <n v="8.4314289099999993"/>
    <n v="0"/>
    <n v="0"/>
  </r>
  <r>
    <x v="14"/>
    <s v="AMERICA"/>
    <x v="14"/>
    <x v="73"/>
    <s v="DT.TDS.DPPF.XP.ZS"/>
    <n v="9.8091427482277407"/>
    <n v="12.474325138243101"/>
    <n v="12.5958914964879"/>
    <n v="0"/>
  </r>
  <r>
    <x v="14"/>
    <s v="AMERICA"/>
    <x v="14"/>
    <x v="74"/>
    <s v="SH.FPL.SATM.ZS"/>
    <n v="0"/>
    <n v="0"/>
    <n v="0"/>
    <n v="0"/>
  </r>
  <r>
    <x v="14"/>
    <s v="AMERICA"/>
    <x v="14"/>
    <x v="75"/>
    <s v="SH.STA.DIAB.ZS"/>
    <n v="0"/>
    <n v="0"/>
    <n v="0"/>
    <n v="3.4"/>
  </r>
  <r>
    <x v="14"/>
    <s v="AMERICA"/>
    <x v="14"/>
    <x v="76"/>
    <s v="SH.STA.ORCF.ZS"/>
    <n v="0"/>
    <n v="0"/>
    <n v="0"/>
    <n v="0"/>
  </r>
  <r>
    <x v="14"/>
    <s v="AMERICA"/>
    <x v="14"/>
    <x v="77"/>
    <s v="SH.STA.ORTH"/>
    <n v="0"/>
    <n v="0"/>
    <n v="0"/>
    <n v="0"/>
  </r>
  <r>
    <x v="14"/>
    <s v="AMERICA"/>
    <x v="14"/>
    <x v="78"/>
    <s v="SH.XPD.GHED.CH.ZS"/>
    <n v="72.088401790000006"/>
    <n v="69.822456360000004"/>
    <n v="0"/>
    <n v="0"/>
  </r>
  <r>
    <x v="14"/>
    <s v="AMERICA"/>
    <x v="14"/>
    <x v="79"/>
    <s v="SH.XPD.GHED.GD.ZS"/>
    <n v="5.8822183600000004"/>
    <n v="5.8870310799999999"/>
    <n v="0"/>
    <n v="0"/>
  </r>
  <r>
    <x v="14"/>
    <s v="AMERICA"/>
    <x v="14"/>
    <x v="80"/>
    <s v="SH.XPD.GHED.GE.ZS"/>
    <n v="17.10036659"/>
    <n v="16.354112629999999"/>
    <n v="0"/>
    <n v="0"/>
  </r>
  <r>
    <x v="14"/>
    <s v="AMERICA"/>
    <x v="14"/>
    <x v="81"/>
    <s v="SH.XPD.PVTD.CH.ZS"/>
    <n v="26.453384400000001"/>
    <n v="25.25265121"/>
    <n v="0"/>
    <n v="0"/>
  </r>
  <r>
    <x v="14"/>
    <s v="AMERICA"/>
    <x v="14"/>
    <x v="82"/>
    <s v="EN.CLC.MDAT.ZS"/>
    <n v="0"/>
    <n v="0"/>
    <n v="0"/>
    <n v="0"/>
  </r>
  <r>
    <x v="14"/>
    <s v="AMERICA"/>
    <x v="14"/>
    <x v="83"/>
    <s v="SE.TER.CUAT.BA.FE.ZS"/>
    <n v="16.356761932373001"/>
    <n v="17.561738967895501"/>
    <n v="18.251895904541001"/>
    <n v="0"/>
  </r>
  <r>
    <x v="14"/>
    <s v="AMERICA"/>
    <x v="14"/>
    <x v="84"/>
    <s v="SE.TER.CUAT.BA.MA.ZS"/>
    <n v="16.221246719360401"/>
    <n v="16.194803237915"/>
    <n v="17.4798278808594"/>
    <n v="0"/>
  </r>
  <r>
    <x v="14"/>
    <s v="AMERICA"/>
    <x v="14"/>
    <x v="85"/>
    <s v="SE.TER.CUAT.BA.ZS"/>
    <n v="16.290685653686499"/>
    <n v="16.893159866333001"/>
    <n v="17.876996994018601"/>
    <n v="0"/>
  </r>
  <r>
    <x v="14"/>
    <s v="AMERICA"/>
    <x v="14"/>
    <x v="86"/>
    <s v="SE.SEC.CUAT.LO.FE.ZS"/>
    <n v="58.409999847412102"/>
    <n v="56.266300201416001"/>
    <n v="57.391281127929702"/>
    <n v="0"/>
  </r>
  <r>
    <x v="14"/>
    <s v="AMERICA"/>
    <x v="14"/>
    <x v="87"/>
    <s v="SE.SEC.CUAT.LO.MA.ZS"/>
    <n v="69.519996643066406"/>
    <n v="66.478836059570298"/>
    <n v="67.756668090820298"/>
    <n v="0"/>
  </r>
  <r>
    <x v="14"/>
    <s v="AMERICA"/>
    <x v="14"/>
    <x v="88"/>
    <s v="SE.SEC.CUAT.LO.ZS"/>
    <n v="63.7299995422363"/>
    <n v="61.262283325195298"/>
    <n v="62.427436828613303"/>
    <n v="0"/>
  </r>
  <r>
    <x v="14"/>
    <s v="AMERICA"/>
    <x v="14"/>
    <x v="89"/>
    <s v="SE.SEC.CUAT.PO.FE.ZS"/>
    <n v="27.6095085144043"/>
    <n v="30.0802001953125"/>
    <n v="0"/>
    <n v="0"/>
  </r>
  <r>
    <x v="14"/>
    <s v="AMERICA"/>
    <x v="14"/>
    <x v="90"/>
    <s v="SE.SEC.CUAT.PO.MA.ZS"/>
    <n v="27.1238498687744"/>
    <n v="28.913692474365199"/>
    <n v="30.184717178344702"/>
    <n v="0"/>
  </r>
  <r>
    <x v="14"/>
    <s v="AMERICA"/>
    <x v="14"/>
    <x v="91"/>
    <s v="SE.SEC.CUAT.PO.ZS"/>
    <n v="27.3726997375488"/>
    <n v="29.5106086730957"/>
    <n v="30.7542209625244"/>
    <n v="0"/>
  </r>
  <r>
    <x v="14"/>
    <s v="AMERICA"/>
    <x v="14"/>
    <x v="92"/>
    <s v="SE.PRM.CUAT.FE.ZS"/>
    <n v="64.080001831054702"/>
    <n v="69.596778869628906"/>
    <n v="69.991363525390597"/>
    <n v="0"/>
  </r>
  <r>
    <x v="14"/>
    <s v="AMERICA"/>
    <x v="14"/>
    <x v="93"/>
    <s v="SE.PRM.CUAT.MA.ZS"/>
    <n v="75.169998168945298"/>
    <n v="81.629234313964801"/>
    <n v="82.570167541503906"/>
    <n v="0"/>
  </r>
  <r>
    <x v="14"/>
    <s v="AMERICA"/>
    <x v="14"/>
    <x v="94"/>
    <s v="SE.PRM.CUAT.ZS"/>
    <n v="69.389999389648395"/>
    <n v="75.482902526855497"/>
    <n v="76.102302551269503"/>
    <n v="0"/>
  </r>
  <r>
    <x v="14"/>
    <s v="AMERICA"/>
    <x v="14"/>
    <x v="95"/>
    <s v="SE.TER.CUAT.ST.FE.ZS"/>
    <n v="27.5701904296875"/>
    <n v="30.0802001953125"/>
    <n v="31.2860431671143"/>
    <n v="0"/>
  </r>
  <r>
    <x v="14"/>
    <s v="AMERICA"/>
    <x v="14"/>
    <x v="96"/>
    <s v="SE.TER.CUAT.ST.MA.ZS"/>
    <n v="26.699123382568398"/>
    <n v="28.7272758483887"/>
    <n v="30.078264236450199"/>
    <n v="0"/>
  </r>
  <r>
    <x v="14"/>
    <s v="AMERICA"/>
    <x v="14"/>
    <x v="97"/>
    <s v="SE.TER.CUAT.ST.ZS"/>
    <n v="27.1454563140869"/>
    <n v="29.418474197387699"/>
    <n v="30.6995735168457"/>
    <n v="0"/>
  </r>
  <r>
    <x v="14"/>
    <s v="AMERICA"/>
    <x v="14"/>
    <x v="98"/>
    <s v="SE.SEC.CUAT.UP.FE.ZS"/>
    <n v="45.869998931884801"/>
    <n v="47.764022827148402"/>
    <n v="48.857040405273402"/>
    <n v="0"/>
  </r>
  <r>
    <x v="14"/>
    <s v="AMERICA"/>
    <x v="14"/>
    <x v="99"/>
    <s v="SE.SEC.CUAT.UP.MA.ZS"/>
    <n v="53.900001525878899"/>
    <n v="53.777828216552699"/>
    <n v="55.579963684082003"/>
    <n v="0"/>
  </r>
  <r>
    <x v="14"/>
    <s v="AMERICA"/>
    <x v="14"/>
    <x v="100"/>
    <s v="SE.SEC.CUAT.UP.ZS"/>
    <n v="49.709999084472699"/>
    <n v="50.706394195556598"/>
    <n v="52.124496459960902"/>
    <n v="0"/>
  </r>
  <r>
    <x v="14"/>
    <s v="AMERICA"/>
    <x v="14"/>
    <x v="101"/>
    <s v="SE.TER.CUAT.MS.FE.ZS"/>
    <n v="1.3444082736969001"/>
    <n v="1.2074602842330899"/>
    <n v="1.3480516672134399"/>
    <n v="0"/>
  </r>
  <r>
    <x v="14"/>
    <s v="AMERICA"/>
    <x v="14"/>
    <x v="102"/>
    <s v="SE.TER.CUAT.MS.MA.ZS"/>
    <n v="1.80042564868927"/>
    <n v="1.66998207569122"/>
    <n v="1.86824226379395"/>
    <n v="0"/>
  </r>
  <r>
    <x v="14"/>
    <s v="AMERICA"/>
    <x v="14"/>
    <x v="103"/>
    <s v="SE.TER.CUAT.MS.ZS"/>
    <n v="1.5667462348937999"/>
    <n v="1.43368327617645"/>
    <n v="1.6006445884704601"/>
    <n v="0"/>
  </r>
  <r>
    <x v="14"/>
    <s v="AMERICA"/>
    <x v="14"/>
    <x v="104"/>
    <s v="SE.TER.CUAT.DO.FE.ZS"/>
    <n v="4.5419424772262601E-2"/>
    <n v="3.8934461772441899E-2"/>
    <n v="4.6770732849836301E-2"/>
    <n v="0"/>
  </r>
  <r>
    <x v="14"/>
    <s v="AMERICA"/>
    <x v="14"/>
    <x v="105"/>
    <s v="SE.TER.CUAT.DO.MA.ZS"/>
    <n v="0.161445021629333"/>
    <n v="6.7015819251537295E-2"/>
    <n v="6.9104410707950606E-2"/>
    <n v="0"/>
  </r>
  <r>
    <x v="14"/>
    <s v="AMERICA"/>
    <x v="14"/>
    <x v="106"/>
    <s v="SE.TER.CUAT.DO.ZS"/>
    <n v="0.101976655423641"/>
    <n v="5.2669264376163497E-2"/>
    <n v="5.7615462690591798E-2"/>
    <n v="0"/>
  </r>
  <r>
    <x v="14"/>
    <s v="AMERICA"/>
    <x v="14"/>
    <x v="107"/>
    <s v="EG.ELC.LOSS.ZS"/>
    <n v="8.5301957900542291"/>
    <n v="9.0287517531556798"/>
    <n v="0"/>
    <n v="0"/>
  </r>
  <r>
    <x v="14"/>
    <s v="AMERICA"/>
    <x v="14"/>
    <x v="108"/>
    <s v="EG.ELC.COAL.ZS"/>
    <n v="0"/>
    <n v="0"/>
    <n v="0"/>
    <n v="0"/>
  </r>
  <r>
    <x v="14"/>
    <s v="AMERICA"/>
    <x v="14"/>
    <x v="109"/>
    <s v="EG.ELC.HYRO.ZS"/>
    <n v="29.7453810092839"/>
    <n v="24.991234221598901"/>
    <n v="0"/>
    <n v="0"/>
  </r>
  <r>
    <x v="14"/>
    <s v="AMERICA"/>
    <x v="14"/>
    <x v="110"/>
    <s v="EG.ELC.NGAS.ZS"/>
    <n v="59.5275301038698"/>
    <n v="61.404277699859698"/>
    <n v="0"/>
    <n v="0"/>
  </r>
  <r>
    <x v="14"/>
    <s v="AMERICA"/>
    <x v="14"/>
    <x v="111"/>
    <s v="EG.ELC.NUCL.ZS"/>
    <n v="0"/>
    <n v="0"/>
    <n v="0"/>
    <n v="0"/>
  </r>
  <r>
    <x v="14"/>
    <s v="AMERICA"/>
    <x v="14"/>
    <x v="112"/>
    <s v="EG.ELC.PETR.ZS"/>
    <n v="2.2152771394429598"/>
    <n v="1.99859747545582"/>
    <n v="0"/>
    <n v="0"/>
  </r>
  <r>
    <x v="14"/>
    <s v="AMERICA"/>
    <x v="14"/>
    <x v="113"/>
    <s v="EG.ELC.FOSL.ZS"/>
    <n v="61.742807243312797"/>
    <n v="63.4028751753156"/>
    <n v="0"/>
    <n v="0"/>
  </r>
  <r>
    <x v="14"/>
    <s v="AMERICA"/>
    <x v="14"/>
    <x v="114"/>
    <s v="EG.ELC.RNWX.ZS"/>
    <n v="8.5097895027116497"/>
    <n v="0"/>
    <n v="0"/>
    <n v="0"/>
  </r>
  <r>
    <x v="14"/>
    <s v="AMERICA"/>
    <x v="14"/>
    <x v="115"/>
    <s v="EG.IMP.CONS.ZS"/>
    <n v="-95.167051679757606"/>
    <n v="-67.333904779836203"/>
    <n v="0"/>
    <n v="0"/>
  </r>
  <r>
    <x v="14"/>
    <s v="AMERICA"/>
    <x v="14"/>
    <x v="116"/>
    <s v="SH.STA.BFED.ZS"/>
    <n v="0"/>
    <n v="0"/>
    <n v="0"/>
    <n v="0"/>
  </r>
  <r>
    <x v="14"/>
    <s v="AMERICA"/>
    <x v="14"/>
    <x v="117"/>
    <s v="SE.XPD.PRIM.ZS"/>
    <n v="0"/>
    <n v="0"/>
    <n v="0"/>
    <n v="0"/>
  </r>
  <r>
    <x v="14"/>
    <s v="AMERICA"/>
    <x v="14"/>
    <x v="118"/>
    <s v="SE.XPD.SECO.ZS"/>
    <n v="0"/>
    <n v="0"/>
    <n v="0"/>
    <n v="0"/>
  </r>
  <r>
    <x v="14"/>
    <s v="AMERICA"/>
    <x v="14"/>
    <x v="119"/>
    <s v="SE.XPD.TERT.ZS"/>
    <n v="0"/>
    <n v="0"/>
    <n v="0"/>
    <n v="0"/>
  </r>
  <r>
    <x v="14"/>
    <s v="AMERICA"/>
    <x v="14"/>
    <x v="120"/>
    <s v="NE.EXP.GNFS.ZS"/>
    <n v="27.825345909775599"/>
    <n v="32.6115548527874"/>
    <n v="25.5322398177202"/>
    <n v="0"/>
  </r>
  <r>
    <x v="14"/>
    <s v="AMERICA"/>
    <x v="14"/>
    <x v="121"/>
    <s v="NE.EXP.GNFS.KD.ZG"/>
    <n v="15.4220918810275"/>
    <n v="15.090353704157501"/>
    <n v="-8.7697899673839608"/>
    <n v="0"/>
  </r>
  <r>
    <x v="14"/>
    <s v="AMERICA"/>
    <x v="14"/>
    <x v="122"/>
    <s v="NE.RSB.GNFS.ZS"/>
    <n v="-3.37070474370408"/>
    <n v="-2.5327890625504601"/>
    <n v="-5.3937593429169199"/>
    <n v="0"/>
  </r>
  <r>
    <x v="14"/>
    <s v="AMERICA"/>
    <x v="14"/>
    <x v="123"/>
    <s v="DT.DOD.DECT.GN.ZS"/>
    <n v="40.697891572005801"/>
    <n v="37.268663799065401"/>
    <n v="37.174012267682002"/>
    <n v="0"/>
  </r>
  <r>
    <x v="14"/>
    <s v="AMERICA"/>
    <x v="14"/>
    <x v="124"/>
    <s v="SH.XPD.EHEX.CH.ZS"/>
    <n v="1.45821679"/>
    <n v="4.9248909999999997"/>
    <n v="0"/>
    <n v="0"/>
  </r>
  <r>
    <x v="14"/>
    <s v="AMERICA"/>
    <x v="14"/>
    <x v="125"/>
    <s v="SH.STA.FGMS.ZS"/>
    <n v="0"/>
    <n v="0"/>
    <n v="0"/>
    <n v="0"/>
  </r>
  <r>
    <x v="14"/>
    <s v="AMERICA"/>
    <x v="14"/>
    <x v="126"/>
    <s v="SP.HOU.FEMA.ZS"/>
    <n v="0"/>
    <n v="0"/>
    <n v="0"/>
    <n v="0"/>
  </r>
  <r>
    <x v="14"/>
    <s v="AMERICA"/>
    <x v="14"/>
    <x v="127"/>
    <s v="SE.LPV.PRIM.SD.FE"/>
    <n v="0"/>
    <n v="0"/>
    <n v="0"/>
    <n v="0"/>
  </r>
  <r>
    <x v="14"/>
    <s v="AMERICA"/>
    <x v="14"/>
    <x v="128"/>
    <s v="SE.LPV.PRIM.LD.FE"/>
    <n v="0"/>
    <n v="0"/>
    <n v="0"/>
    <n v="0"/>
  </r>
  <r>
    <x v="14"/>
    <s v="AMERICA"/>
    <x v="14"/>
    <x v="129"/>
    <s v="AG.CON.FERT.PT.ZS"/>
    <n v="54.738971829961102"/>
    <n v="21.374383554577701"/>
    <n v="0"/>
    <n v="0"/>
  </r>
  <r>
    <x v="14"/>
    <s v="AMERICA"/>
    <x v="14"/>
    <x v="130"/>
    <s v="NE.CON.TOTL.ZS"/>
    <n v="86.579960712753703"/>
    <n v="85.915923095370403"/>
    <n v="87.776800379513006"/>
    <n v="0"/>
  </r>
  <r>
    <x v="14"/>
    <s v="AMERICA"/>
    <x v="14"/>
    <x v="131"/>
    <s v="NE.CON.TOTL.KD.ZG"/>
    <n v="5.3487109715082299"/>
    <n v="3.4216839686723302"/>
    <n v="3.05687878437536"/>
    <n v="0"/>
  </r>
  <r>
    <x v="14"/>
    <s v="AMERICA"/>
    <x v="14"/>
    <x v="132"/>
    <s v="NV.MNF.FBTO.ZS.UN"/>
    <n v="0"/>
    <n v="0"/>
    <n v="0"/>
    <n v="0"/>
  </r>
  <r>
    <x v="14"/>
    <s v="AMERICA"/>
    <x v="14"/>
    <x v="133"/>
    <s v="BX.KLT.DINV.WD.GD.ZS"/>
    <n v="1.4442776111612401"/>
    <n v="1.41722868393946E-2"/>
    <n v="0.53205114453997204"/>
    <n v="0"/>
  </r>
  <r>
    <x v="14"/>
    <s v="AMERICA"/>
    <x v="14"/>
    <x v="134"/>
    <s v="BM.KLT.DINV.WD.GD.ZS"/>
    <n v="0.226029493812827"/>
    <n v="-0.183588923005163"/>
    <n v="0.56838814578655095"/>
    <n v="0"/>
  </r>
  <r>
    <x v="14"/>
    <s v="AMERICA"/>
    <x v="14"/>
    <x v="135"/>
    <s v="AG.LND.FRST.ZS"/>
    <n v="46.728305455552501"/>
    <n v="46.539688359641801"/>
    <n v="0"/>
    <n v="0"/>
  </r>
  <r>
    <x v="14"/>
    <s v="AMERICA"/>
    <x v="14"/>
    <x v="136"/>
    <s v="NY.GDP.FRST.RT.ZS"/>
    <n v="0.43985726005293002"/>
    <n v="0"/>
    <n v="0"/>
    <n v="0"/>
  </r>
  <r>
    <x v="14"/>
    <s v="AMERICA"/>
    <x v="14"/>
    <x v="137"/>
    <s v="EG.USE.COMM.FO.ZS"/>
    <n v="84.13"/>
    <n v="84.84"/>
    <n v="0"/>
    <n v="0"/>
  </r>
  <r>
    <x v="14"/>
    <s v="AMERICA"/>
    <x v="14"/>
    <x v="138"/>
    <s v="NY.GDP.MKTP.KD.ZG"/>
    <n v="6.1113726971414604"/>
    <n v="3.6056804263363502"/>
    <n v="3.0819652104773101"/>
    <n v="1.38468278972252"/>
  </r>
  <r>
    <x v="14"/>
    <s v="AMERICA"/>
    <x v="14"/>
    <x v="139"/>
    <s v="NY.GDP.PCAP.KD.ZG"/>
    <n v="5.0352596461747101"/>
    <n v="2.4064365904525702"/>
    <n v="1.67597206713639"/>
    <n v="3.1157061531388299E-3"/>
  </r>
  <r>
    <x v="14"/>
    <s v="AMERICA"/>
    <x v="14"/>
    <x v="140"/>
    <s v="NE.CON.GOVT.ZS"/>
    <n v="19.336984583737401"/>
    <n v="19.0899160451984"/>
    <n v="19.286364282745701"/>
    <n v="0"/>
  </r>
  <r>
    <x v="14"/>
    <s v="AMERICA"/>
    <x v="14"/>
    <x v="141"/>
    <s v="NE.CON.GOVT.KD.ZG"/>
    <n v="5.3890025026660702"/>
    <n v="3.7453380491077302"/>
    <n v="2.3936300014933498"/>
    <n v="0"/>
  </r>
  <r>
    <x v="14"/>
    <s v="AMERICA"/>
    <x v="14"/>
    <x v="142"/>
    <s v="NY.GNP.MKTP.KD.ZG"/>
    <n v="6.5583440309482803"/>
    <n v="2.8176806647791999"/>
    <n v="1.82507799350797"/>
    <n v="0"/>
  </r>
  <r>
    <x v="14"/>
    <s v="AMERICA"/>
    <x v="14"/>
    <x v="143"/>
    <s v="NY.GNP.PCAP.KD.ZG"/>
    <n v="5.47769808521734"/>
    <n v="1.6275579876276101"/>
    <n v="0.43622824479874101"/>
    <n v="0"/>
  </r>
  <r>
    <x v="14"/>
    <s v="AMERICA"/>
    <x v="14"/>
    <x v="144"/>
    <s v="SE.XPD.TOTL.GD.ZS"/>
    <n v="7.9621500968933097"/>
    <n v="7.57550001144409"/>
    <n v="0"/>
    <n v="0"/>
  </r>
  <r>
    <x v="14"/>
    <s v="AMERICA"/>
    <x v="14"/>
    <x v="145"/>
    <s v="SE.XPD.TOTL.GB.ZS"/>
    <n v="23.145780563354499"/>
    <n v="0"/>
    <n v="0"/>
    <n v="0"/>
  </r>
  <r>
    <x v="14"/>
    <s v="AMERICA"/>
    <x v="14"/>
    <x v="146"/>
    <s v="SE.XPD.PRIM.PC.ZS"/>
    <n v="0"/>
    <n v="0"/>
    <n v="0"/>
    <n v="0"/>
  </r>
  <r>
    <x v="14"/>
    <s v="AMERICA"/>
    <x v="14"/>
    <x v="147"/>
    <s v="SE.XPD.SECO.PC.ZS"/>
    <n v="0"/>
    <n v="0"/>
    <n v="0"/>
    <n v="0"/>
  </r>
  <r>
    <x v="14"/>
    <s v="AMERICA"/>
    <x v="14"/>
    <x v="148"/>
    <s v="SE.XPD.TERT.PC.ZS"/>
    <n v="0"/>
    <n v="0"/>
    <n v="0"/>
    <n v="0"/>
  </r>
  <r>
    <x v="14"/>
    <s v="AMERICA"/>
    <x v="14"/>
    <x v="149"/>
    <s v="NE.GDI.TOTL.ZS"/>
    <n v="16.790744066766202"/>
    <n v="16.6168659671801"/>
    <n v="17.616958963403899"/>
    <n v="0"/>
  </r>
  <r>
    <x v="14"/>
    <s v="AMERICA"/>
    <x v="14"/>
    <x v="150"/>
    <s v="NE.GDI.TOTL.KD.ZG"/>
    <n v="11.5385278792428"/>
    <n v="-2.38832497417518"/>
    <n v="11.635717377830501"/>
    <n v="0"/>
  </r>
  <r>
    <x v="14"/>
    <s v="AMERICA"/>
    <x v="14"/>
    <x v="151"/>
    <s v="NY.GDS.TOTL.ZS"/>
    <n v="13.420039287246301"/>
    <n v="14.084076904629599"/>
    <n v="12.223199620487"/>
    <n v="0"/>
  </r>
  <r>
    <x v="14"/>
    <s v="AMERICA"/>
    <x v="14"/>
    <x v="152"/>
    <s v="NE.GDI.FTOT.ZS"/>
    <n v="16.630311186342201"/>
    <n v="16.842054105005602"/>
    <n v="17.465089367726399"/>
    <n v="0"/>
  </r>
  <r>
    <x v="14"/>
    <s v="AMERICA"/>
    <x v="14"/>
    <x v="153"/>
    <s v="NE.GDI.FTOT.KD.ZG"/>
    <n v="11.912922339893599"/>
    <n v="5.5964563935087597"/>
    <n v="5.71327168488176"/>
    <n v="0"/>
  </r>
  <r>
    <x v="14"/>
    <s v="AMERICA"/>
    <x v="14"/>
    <x v="154"/>
    <s v="NE.GDI.FPRV.ZS"/>
    <n v="0"/>
    <n v="0"/>
    <n v="0"/>
    <n v="0"/>
  </r>
  <r>
    <x v="14"/>
    <s v="AMERICA"/>
    <x v="14"/>
    <x v="155"/>
    <s v="SE.PRM.GINT.FE.ZS"/>
    <n v="0"/>
    <n v="0"/>
    <n v="0"/>
    <n v="0"/>
  </r>
  <r>
    <x v="14"/>
    <s v="AMERICA"/>
    <x v="14"/>
    <x v="156"/>
    <s v="SE.PRM.GINT.MA.ZS"/>
    <n v="0"/>
    <n v="0"/>
    <n v="0"/>
    <n v="0"/>
  </r>
  <r>
    <x v="14"/>
    <s v="AMERICA"/>
    <x v="14"/>
    <x v="157"/>
    <s v="SE.PRM.GINT.ZS"/>
    <n v="0"/>
    <n v="0"/>
    <n v="0"/>
    <n v="0"/>
  </r>
  <r>
    <x v="14"/>
    <s v="AMERICA"/>
    <x v="14"/>
    <x v="158"/>
    <s v="NE.DAB.TOTL.ZS"/>
    <n v="103.37070477952"/>
    <n v="102.53278906254999"/>
    <n v="105.39375934291699"/>
    <n v="0"/>
  </r>
  <r>
    <x v="14"/>
    <s v="AMERICA"/>
    <x v="14"/>
    <x v="159"/>
    <s v="NY.GNS.ICTR.ZS"/>
    <n v="13.849045722352599"/>
    <n v="13.939481862344"/>
    <n v="12.020690727238099"/>
    <n v="0"/>
  </r>
  <r>
    <x v="14"/>
    <s v="AMERICA"/>
    <x v="14"/>
    <x v="160"/>
    <s v="NY.GNS.ICTR.GN.ZS"/>
    <n v="14.210984131085"/>
    <n v="14.351588427495001"/>
    <n v="12.3684060717086"/>
    <n v="0"/>
  </r>
  <r>
    <x v="14"/>
    <s v="AMERICA"/>
    <x v="14"/>
    <x v="161"/>
    <s v="TX.VAL.TECH.MF.ZS"/>
    <n v="4.54888314317125"/>
    <n v="5.5176974871828701"/>
    <n v="8.1651702263807593"/>
    <n v="0"/>
  </r>
  <r>
    <x v="14"/>
    <s v="AMERICA"/>
    <x v="14"/>
    <x v="162"/>
    <s v="NE.CON.PRVT.ZS"/>
    <n v="67.242976129016299"/>
    <n v="66.826007050171995"/>
    <n v="68.490436096767297"/>
    <n v="0"/>
  </r>
  <r>
    <x v="14"/>
    <s v="AMERICA"/>
    <x v="14"/>
    <x v="163"/>
    <s v="NE.CON.PRVT.KD.ZG"/>
    <n v="5.3415046449350898"/>
    <n v="3.3637708395559698"/>
    <n v="3.17599519915328"/>
    <n v="0"/>
  </r>
  <r>
    <x v="14"/>
    <s v="AMERICA"/>
    <x v="14"/>
    <x v="164"/>
    <s v="NE.CON.PRVT.PC.KD.ZG"/>
    <n v="4.2731990988327198"/>
    <n v="2.1673271260167399"/>
    <n v="1.7687195276894701"/>
    <n v="0"/>
  </r>
  <r>
    <x v="14"/>
    <s v="AMERICA"/>
    <x v="14"/>
    <x v="165"/>
    <s v="TX.VAL.ICTG.ZS.UN"/>
    <n v="0.06"/>
    <n v="0.03"/>
    <n v="0"/>
    <n v="0"/>
  </r>
  <r>
    <x v="14"/>
    <s v="AMERICA"/>
    <x v="14"/>
    <x v="166"/>
    <s v="TM.VAL.ICTG.ZS.UN"/>
    <n v="3.14"/>
    <n v="2.4900000000000002"/>
    <n v="0"/>
    <n v="0"/>
  </r>
  <r>
    <x v="14"/>
    <s v="AMERICA"/>
    <x v="14"/>
    <x v="167"/>
    <s v="BX.GSR.CCIS.ZS"/>
    <n v="12.022827054025001"/>
    <n v="5.6512241988732104"/>
    <n v="4.3435649007070998"/>
    <n v="0"/>
  </r>
  <r>
    <x v="14"/>
    <s v="AMERICA"/>
    <x v="14"/>
    <x v="168"/>
    <s v="SH.IMM.IDPT"/>
    <n v="70"/>
    <n v="69"/>
    <n v="67"/>
    <n v="0"/>
  </r>
  <r>
    <x v="14"/>
    <s v="AMERICA"/>
    <x v="14"/>
    <x v="169"/>
    <s v="SH.IMM.HEPB"/>
    <n v="70"/>
    <n v="69"/>
    <n v="67"/>
    <n v="0"/>
  </r>
  <r>
    <x v="14"/>
    <s v="AMERICA"/>
    <x v="14"/>
    <x v="170"/>
    <s v="SH.IMM.MEAS"/>
    <n v="75"/>
    <n v="69"/>
    <n v="68"/>
    <n v="0"/>
  </r>
  <r>
    <x v="14"/>
    <s v="AMERICA"/>
    <x v="14"/>
    <x v="171"/>
    <s v="NE.IMP.GNFS.ZS"/>
    <n v="31.196050653479698"/>
    <n v="35.144343915337799"/>
    <n v="30.925999160637101"/>
    <n v="0"/>
  </r>
  <r>
    <x v="14"/>
    <s v="AMERICA"/>
    <x v="14"/>
    <x v="172"/>
    <s v="NE.IMP.GNFS.KD.ZG"/>
    <n v="15.6979470392185"/>
    <n v="8.8025411182734494"/>
    <n v="-2.47354187337795"/>
    <n v="0"/>
  </r>
  <r>
    <x v="14"/>
    <s v="AMERICA"/>
    <x v="14"/>
    <x v="173"/>
    <s v="IT.NET.USER.ZS"/>
    <n v="66"/>
    <n v="67.400000000000006"/>
    <n v="70.2"/>
    <n v="0"/>
  </r>
  <r>
    <x v="14"/>
    <s v="AMERICA"/>
    <x v="14"/>
    <x v="174"/>
    <s v="IT.NET.USER.FE.ZS"/>
    <n v="63.707599999999999"/>
    <n v="0"/>
    <n v="0"/>
    <n v="0"/>
  </r>
  <r>
    <x v="14"/>
    <s v="AMERICA"/>
    <x v="14"/>
    <x v="175"/>
    <s v="IT.NET.USER.MA.ZS"/>
    <n v="68.322800000000001"/>
    <n v="0"/>
    <n v="0"/>
    <n v="0"/>
  </r>
  <r>
    <x v="14"/>
    <s v="AMERICA"/>
    <x v="14"/>
    <x v="176"/>
    <s v="NV.IND.TOTL.ZS"/>
    <n v="26.362300377566299"/>
    <n v="26.2017588810386"/>
    <n v="24.228136583267599"/>
    <n v="0"/>
  </r>
  <r>
    <x v="14"/>
    <s v="AMERICA"/>
    <x v="14"/>
    <x v="177"/>
    <s v="NV.IND.TOTL.KD.ZG"/>
    <n v="9.5614873106405902"/>
    <n v="1.0341785852607599"/>
    <n v="1.0607421005625499"/>
    <n v="0"/>
  </r>
  <r>
    <x v="14"/>
    <s v="AMERICA"/>
    <x v="14"/>
    <x v="178"/>
    <s v="BX.GSR.INSF.ZS"/>
    <n v="0.49558964478196099"/>
    <n v="0.186250264681012"/>
    <n v="1.3412268787730399"/>
    <n v="0"/>
  </r>
  <r>
    <x v="14"/>
    <s v="AMERICA"/>
    <x v="14"/>
    <x v="179"/>
    <s v="BM.GSR.INSF.ZS"/>
    <n v="6.8771852242552498"/>
    <n v="7.9485644997074703"/>
    <n v="9.2969527472025906"/>
    <n v="0"/>
  </r>
  <r>
    <x v="14"/>
    <s v="AMERICA"/>
    <x v="14"/>
    <x v="180"/>
    <s v="AG.LND.EL5M.ZS"/>
    <n v="0"/>
    <n v="0"/>
    <n v="0"/>
    <n v="0"/>
  </r>
  <r>
    <x v="14"/>
    <s v="AMERICA"/>
    <x v="14"/>
    <x v="181"/>
    <s v="SE.LPV.PRIM"/>
    <n v="0"/>
    <n v="0"/>
    <n v="0"/>
    <n v="0"/>
  </r>
  <r>
    <x v="14"/>
    <s v="AMERICA"/>
    <x v="14"/>
    <x v="182"/>
    <s v="SE.LPV.PRIM.FE"/>
    <n v="0"/>
    <n v="0"/>
    <n v="0"/>
    <n v="0"/>
  </r>
  <r>
    <x v="14"/>
    <s v="AMERICA"/>
    <x v="14"/>
    <x v="183"/>
    <s v="SE.LPV.PRIM.MA"/>
    <n v="0"/>
    <n v="0"/>
    <n v="0"/>
    <n v="0"/>
  </r>
  <r>
    <x v="14"/>
    <s v="AMERICA"/>
    <x v="14"/>
    <x v="184"/>
    <s v="SH.MMR.RISK.ZS"/>
    <n v="0.699251650674799"/>
    <n v="0.42120551283084701"/>
    <n v="0.36877026932255402"/>
    <n v="0"/>
  </r>
  <r>
    <x v="14"/>
    <s v="AMERICA"/>
    <x v="14"/>
    <x v="185"/>
    <s v="SE.ADT.LITR.FE.ZS"/>
    <n v="0"/>
    <n v="0"/>
    <n v="0"/>
    <n v="0"/>
  </r>
  <r>
    <x v="14"/>
    <s v="AMERICA"/>
    <x v="14"/>
    <x v="186"/>
    <s v="SE.ADT.LITR.MA.ZS"/>
    <n v="0"/>
    <n v="0"/>
    <n v="0"/>
    <n v="0"/>
  </r>
  <r>
    <x v="14"/>
    <s v="AMERICA"/>
    <x v="14"/>
    <x v="187"/>
    <s v="SE.ADT.LITR.ZS"/>
    <n v="0"/>
    <n v="0"/>
    <n v="0"/>
    <n v="0"/>
  </r>
  <r>
    <x v="14"/>
    <s v="AMERICA"/>
    <x v="14"/>
    <x v="188"/>
    <s v="SE.ADT.1524.LT.FE.ZS"/>
    <n v="99.540000915527301"/>
    <n v="0"/>
    <n v="0"/>
    <n v="0"/>
  </r>
  <r>
    <x v="14"/>
    <s v="AMERICA"/>
    <x v="14"/>
    <x v="189"/>
    <s v="SE.ADT.1524.LT.MA.ZS"/>
    <n v="99.5"/>
    <n v="0"/>
    <n v="0"/>
    <n v="0"/>
  </r>
  <r>
    <x v="14"/>
    <s v="AMERICA"/>
    <x v="14"/>
    <x v="190"/>
    <s v="SE.ADT.1524.LT.ZS"/>
    <n v="99.519996643066406"/>
    <n v="0"/>
    <n v="0"/>
    <n v="0"/>
  </r>
  <r>
    <x v="14"/>
    <s v="AMERICA"/>
    <x v="14"/>
    <x v="191"/>
    <s v="SH.STA.BRTW.ZS"/>
    <n v="0"/>
    <n v="0"/>
    <n v="0"/>
    <n v="0"/>
  </r>
  <r>
    <x v="14"/>
    <s v="AMERICA"/>
    <x v="14"/>
    <x v="192"/>
    <s v="SE.SEC.CMPT.LO.FE.ZS"/>
    <n v="0"/>
    <n v="84.331291198730497"/>
    <n v="89.848991394042997"/>
    <n v="0"/>
  </r>
  <r>
    <x v="14"/>
    <s v="AMERICA"/>
    <x v="14"/>
    <x v="193"/>
    <s v="SE.SEC.CMPT.LO.MA.ZS"/>
    <n v="0"/>
    <n v="80.713333129882798"/>
    <n v="87.054130554199205"/>
    <n v="0"/>
  </r>
  <r>
    <x v="14"/>
    <s v="AMERICA"/>
    <x v="14"/>
    <x v="194"/>
    <s v="SE.SEC.CMPT.LO.ZS"/>
    <n v="0"/>
    <n v="82.483978271484403"/>
    <n v="88.421920776367202"/>
    <n v="0"/>
  </r>
  <r>
    <x v="14"/>
    <s v="AMERICA"/>
    <x v="14"/>
    <x v="195"/>
    <s v="NV.MNF.MTRN.ZS.UN"/>
    <n v="0"/>
    <n v="0"/>
    <n v="0"/>
    <n v="0"/>
  </r>
  <r>
    <x v="14"/>
    <s v="AMERICA"/>
    <x v="14"/>
    <x v="196"/>
    <s v="SE.LPV.PRIM.SD.MA"/>
    <n v="0"/>
    <n v="0"/>
    <n v="0"/>
    <n v="0"/>
  </r>
  <r>
    <x v="14"/>
    <s v="AMERICA"/>
    <x v="14"/>
    <x v="197"/>
    <s v="SE.LPV.PRIM.LD.MA"/>
    <n v="0"/>
    <n v="0"/>
    <n v="0"/>
    <n v="0"/>
  </r>
  <r>
    <x v="14"/>
    <s v="AMERICA"/>
    <x v="14"/>
    <x v="198"/>
    <s v="NV.IND.MANF.ZS"/>
    <n v="10.726849865390401"/>
    <n v="10.2850619246358"/>
    <n v="10.1857964201067"/>
    <n v="0"/>
  </r>
  <r>
    <x v="14"/>
    <s v="AMERICA"/>
    <x v="14"/>
    <x v="199"/>
    <s v="NV.IND.MANF.KD.ZG"/>
    <n v="3.9093851283248902"/>
    <n v="2.3010174798293002"/>
    <n v="1.8166114703635501"/>
    <n v="0"/>
  </r>
  <r>
    <x v="14"/>
    <s v="AMERICA"/>
    <x v="14"/>
    <x v="200"/>
    <s v="ER.MRN.PTMR.ZS"/>
    <n v="0"/>
    <n v="0"/>
    <n v="0"/>
    <n v="0"/>
  </r>
  <r>
    <x v="14"/>
    <s v="AMERICA"/>
    <x v="14"/>
    <x v="201"/>
    <s v="NV.MNF.TECH.ZS.UN"/>
    <n v="11.941977455076101"/>
    <n v="11.941977455076101"/>
    <n v="0"/>
    <n v="0"/>
  </r>
  <r>
    <x v="14"/>
    <s v="AMERICA"/>
    <x v="14"/>
    <x v="202"/>
    <s v="EN.GHG.CH4.ZG.AR5"/>
    <n v="17.9838241784398"/>
    <n v="20.434991743487799"/>
    <n v="22.084310643214501"/>
    <n v="0"/>
  </r>
  <r>
    <x v="14"/>
    <s v="AMERICA"/>
    <x v="14"/>
    <x v="203"/>
    <s v="NY.GDP.MINR.RT.ZS"/>
    <n v="5.9100560333455601"/>
    <n v="0"/>
    <n v="0"/>
    <n v="0"/>
  </r>
  <r>
    <x v="14"/>
    <s v="AMERICA"/>
    <x v="14"/>
    <x v="204"/>
    <s v="SH.DYN.NCOM.ZS"/>
    <n v="19.899999999999999"/>
    <n v="0"/>
    <n v="0"/>
    <n v="0"/>
  </r>
  <r>
    <x v="14"/>
    <s v="AMERICA"/>
    <x v="14"/>
    <x v="205"/>
    <s v="SH.DYN.NCOM.FE.ZS"/>
    <n v="18.899999999999999"/>
    <n v="0"/>
    <n v="0"/>
    <n v="0"/>
  </r>
  <r>
    <x v="14"/>
    <s v="AMERICA"/>
    <x v="14"/>
    <x v="206"/>
    <s v="SH.DYN.NCOM.MA.ZS"/>
    <n v="21"/>
    <n v="0"/>
    <n v="0"/>
    <n v="0"/>
  </r>
  <r>
    <x v="14"/>
    <s v="AMERICA"/>
    <x v="14"/>
    <x v="207"/>
    <s v="DT.TDS.MLAT.PG.ZS"/>
    <n v="76.754053674928102"/>
    <n v="38.161480122443301"/>
    <n v="63.342132823101402"/>
    <n v="0"/>
  </r>
  <r>
    <x v="14"/>
    <s v="AMERICA"/>
    <x v="14"/>
    <x v="208"/>
    <s v="NY.GDP.NGAS.RT.ZS"/>
    <n v="1.8544290280436899"/>
    <n v="0"/>
    <n v="0"/>
    <n v="0"/>
  </r>
  <r>
    <x v="14"/>
    <s v="AMERICA"/>
    <x v="14"/>
    <x v="209"/>
    <s v="SE.PRM.NINT.ZS"/>
    <n v="0"/>
    <n v="0"/>
    <n v="0"/>
    <n v="0"/>
  </r>
  <r>
    <x v="14"/>
    <s v="AMERICA"/>
    <x v="14"/>
    <x v="210"/>
    <s v="SE.PRM.NINT.FE.ZS"/>
    <n v="0"/>
    <n v="0"/>
    <n v="0"/>
    <n v="0"/>
  </r>
  <r>
    <x v="14"/>
    <s v="AMERICA"/>
    <x v="14"/>
    <x v="211"/>
    <s v="SE.PRM.NINT.MA.ZS"/>
    <n v="0"/>
    <n v="0"/>
    <n v="0"/>
    <n v="0"/>
  </r>
  <r>
    <x v="14"/>
    <s v="AMERICA"/>
    <x v="14"/>
    <x v="212"/>
    <s v="DC.ODA.TLDC.GN.ZS"/>
    <n v="0"/>
    <n v="0"/>
    <n v="0"/>
    <n v="0"/>
  </r>
  <r>
    <x v="14"/>
    <s v="AMERICA"/>
    <x v="14"/>
    <x v="213"/>
    <s v="DC.ODA.TOTL.GN.ZS"/>
    <n v="0"/>
    <n v="0"/>
    <n v="0"/>
    <n v="0"/>
  </r>
  <r>
    <x v="14"/>
    <s v="AMERICA"/>
    <x v="14"/>
    <x v="214"/>
    <s v="DT.ODA.ODAT.XP.ZS"/>
    <n v="0"/>
    <n v="0"/>
    <n v="0"/>
    <n v="0"/>
  </r>
  <r>
    <x v="14"/>
    <s v="AMERICA"/>
    <x v="14"/>
    <x v="215"/>
    <s v="DT.ODA.ODAT.GN.ZS"/>
    <n v="1.2870961648208701"/>
    <n v="0.781642872245214"/>
    <n v="0"/>
    <n v="0"/>
  </r>
  <r>
    <x v="14"/>
    <s v="AMERICA"/>
    <x v="14"/>
    <x v="216"/>
    <s v="DT.ODA.ODAT.GI.ZS"/>
    <n v="7.4702777400125404"/>
    <n v="4.56883963772278"/>
    <n v="0"/>
    <n v="0"/>
  </r>
  <r>
    <x v="14"/>
    <s v="AMERICA"/>
    <x v="14"/>
    <x v="217"/>
    <s v="DT.ODA.ODAT.MP.ZS"/>
    <n v="4.4888978922691196"/>
    <n v="2.2542510169814198"/>
    <n v="0"/>
    <n v="0"/>
  </r>
  <r>
    <x v="14"/>
    <s v="AMERICA"/>
    <x v="14"/>
    <x v="218"/>
    <s v="SH.VAC.TTNS.ZS"/>
    <n v="89"/>
    <n v="92"/>
    <n v="92"/>
    <n v="0"/>
  </r>
  <r>
    <x v="14"/>
    <s v="AMERICA"/>
    <x v="14"/>
    <x v="219"/>
    <s v="EN.GHG.N2O.ZG.AR5"/>
    <n v="125.025885276455"/>
    <n v="124.066404362532"/>
    <n v="133.73369227583299"/>
    <n v="0"/>
  </r>
  <r>
    <x v="14"/>
    <s v="AMERICA"/>
    <x v="14"/>
    <x v="220"/>
    <s v="NY.GDP.PETR.RT.ZS"/>
    <n v="1.26335187425347"/>
    <n v="0"/>
    <n v="0"/>
    <n v="0"/>
  </r>
  <r>
    <x v="14"/>
    <s v="AMERICA"/>
    <x v="14"/>
    <x v="221"/>
    <s v="NV.MNF.OTHR.ZS.UN"/>
    <n v="0"/>
    <n v="0"/>
    <n v="0"/>
    <n v="0"/>
  </r>
  <r>
    <x v="14"/>
    <s v="AMERICA"/>
    <x v="14"/>
    <x v="222"/>
    <s v="SH.XPD.OOPC.CH.ZS"/>
    <n v="22.737874980000001"/>
    <n v="21.87678146"/>
    <n v="0"/>
    <n v="0"/>
  </r>
  <r>
    <x v="14"/>
    <s v="AMERICA"/>
    <x v="14"/>
    <x v="223"/>
    <s v="SE.PRM.OENR.ZS"/>
    <n v="0"/>
    <n v="0"/>
    <n v="0"/>
    <n v="0"/>
  </r>
  <r>
    <x v="14"/>
    <s v="AMERICA"/>
    <x v="14"/>
    <x v="224"/>
    <s v="SE.PRM.OENR.FE.ZS"/>
    <n v="0"/>
    <n v="0"/>
    <n v="0"/>
    <n v="0"/>
  </r>
  <r>
    <x v="14"/>
    <s v="AMERICA"/>
    <x v="14"/>
    <x v="225"/>
    <s v="SE.PRM.OENR.MA.ZS"/>
    <n v="0"/>
    <n v="0"/>
    <n v="0"/>
    <n v="0"/>
  </r>
  <r>
    <x v="14"/>
    <s v="AMERICA"/>
    <x v="14"/>
    <x v="226"/>
    <s v="SH.STA.ODFC.ZS"/>
    <n v="9.1077932158345298"/>
    <n v="8.5530306054066099"/>
    <n v="0"/>
    <n v="0"/>
  </r>
  <r>
    <x v="14"/>
    <s v="AMERICA"/>
    <x v="14"/>
    <x v="227"/>
    <s v="SH.STA.ODFC.RU.ZS"/>
    <n v="30.8477331323807"/>
    <n v="29.321324841157999"/>
    <n v="0"/>
    <n v="0"/>
  </r>
  <r>
    <x v="14"/>
    <s v="AMERICA"/>
    <x v="14"/>
    <x v="228"/>
    <s v="SH.STA.ODFC.UR.ZS"/>
    <n v="0"/>
    <n v="0"/>
    <n v="0"/>
    <n v="0"/>
  </r>
  <r>
    <x v="14"/>
    <s v="AMERICA"/>
    <x v="14"/>
    <x v="229"/>
    <s v="SH.H2O.BASW.ZS"/>
    <n v="93.603178923005004"/>
    <n v="94.113370383616399"/>
    <n v="0"/>
    <n v="0"/>
  </r>
  <r>
    <x v="14"/>
    <s v="AMERICA"/>
    <x v="14"/>
    <x v="230"/>
    <s v="SH.H2O.BASW.RU.ZS"/>
    <n v="79.908060695272198"/>
    <n v="80.965553002711601"/>
    <n v="0"/>
    <n v="0"/>
  </r>
  <r>
    <x v="14"/>
    <s v="AMERICA"/>
    <x v="14"/>
    <x v="231"/>
    <s v="SH.H2O.BASW.UR.ZS"/>
    <n v="99.340652195121194"/>
    <n v="99.528052774759701"/>
    <n v="0"/>
    <n v="0"/>
  </r>
  <r>
    <x v="14"/>
    <s v="AMERICA"/>
    <x v="14"/>
    <x v="232"/>
    <s v="SH.STA.BASS.ZS"/>
    <n v="67.539887611888702"/>
    <n v="68.612563095457006"/>
    <n v="0"/>
    <n v="0"/>
  </r>
  <r>
    <x v="14"/>
    <s v="AMERICA"/>
    <x v="14"/>
    <x v="233"/>
    <s v="SH.STA.BASS.RU.ZS"/>
    <n v="45.888824960709101"/>
    <n v="47.267730214960302"/>
    <n v="0"/>
    <n v="0"/>
  </r>
  <r>
    <x v="14"/>
    <s v="AMERICA"/>
    <x v="14"/>
    <x v="234"/>
    <s v="SH.STA.BASS.UR.ZS"/>
    <n v="76.610447014971498"/>
    <n v="77.403031499138294"/>
    <n v="0"/>
    <n v="0"/>
  </r>
  <r>
    <x v="14"/>
    <s v="AMERICA"/>
    <x v="14"/>
    <x v="235"/>
    <s v="SH.H2O.SMDW.ZS"/>
    <n v="0"/>
    <n v="0"/>
    <n v="0"/>
    <n v="0"/>
  </r>
  <r>
    <x v="14"/>
    <s v="AMERICA"/>
    <x v="14"/>
    <x v="236"/>
    <s v="SH.H2O.SMDW.RU.ZS"/>
    <n v="0"/>
    <n v="0"/>
    <n v="0"/>
    <n v="0"/>
  </r>
  <r>
    <x v="14"/>
    <s v="AMERICA"/>
    <x v="14"/>
    <x v="237"/>
    <s v="SH.H2O.SMDW.UR.ZS"/>
    <n v="0"/>
    <n v="0"/>
    <n v="0"/>
    <n v="0"/>
  </r>
  <r>
    <x v="14"/>
    <s v="AMERICA"/>
    <x v="14"/>
    <x v="238"/>
    <s v="SH.STA.SMSS.ZS"/>
    <n v="0"/>
    <n v="0"/>
    <n v="0"/>
    <n v="0"/>
  </r>
  <r>
    <x v="14"/>
    <s v="AMERICA"/>
    <x v="14"/>
    <x v="239"/>
    <s v="SH.STA.SMSS.RU.ZS"/>
    <n v="0"/>
    <n v="0"/>
    <n v="0"/>
    <n v="0"/>
  </r>
  <r>
    <x v="14"/>
    <s v="AMERICA"/>
    <x v="14"/>
    <x v="240"/>
    <s v="SH.STA.SMSS.UR.ZS"/>
    <n v="0"/>
    <n v="0"/>
    <n v="0"/>
    <n v="0"/>
  </r>
  <r>
    <x v="14"/>
    <s v="AMERICA"/>
    <x v="14"/>
    <x v="241"/>
    <s v="SH.STA.HYGN.ZS"/>
    <n v="26.961839761021398"/>
    <n v="26.987366827970899"/>
    <n v="0"/>
    <n v="0"/>
  </r>
  <r>
    <x v="14"/>
    <s v="AMERICA"/>
    <x v="14"/>
    <x v="242"/>
    <s v="SH.STA.HYGN.RU.ZS"/>
    <n v="21.894142812098799"/>
    <n v="21.894142812098799"/>
    <n v="0"/>
    <n v="0"/>
  </r>
  <r>
    <x v="14"/>
    <s v="AMERICA"/>
    <x v="14"/>
    <x v="243"/>
    <s v="SH.STA.HYGN.UR.ZS"/>
    <n v="29.084915617079599"/>
    <n v="29.084915617079599"/>
    <n v="0"/>
    <n v="0"/>
  </r>
  <r>
    <x v="14"/>
    <s v="AMERICA"/>
    <x v="14"/>
    <x v="244"/>
    <s v="AG.LND.CROP.ZS"/>
    <n v="0.23239545832179501"/>
    <n v="0.23338991968983699"/>
    <n v="0"/>
    <n v="0"/>
  </r>
  <r>
    <x v="14"/>
    <s v="AMERICA"/>
    <x v="14"/>
    <x v="245"/>
    <s v="SE.PRM.PRS5.FE.ZS"/>
    <n v="98.0355224609375"/>
    <n v="97.739631652832003"/>
    <n v="0"/>
    <n v="0"/>
  </r>
  <r>
    <x v="14"/>
    <s v="AMERICA"/>
    <x v="14"/>
    <x v="246"/>
    <s v="SE.PRM.PRS5.MA.ZS"/>
    <n v="98.132972717285199"/>
    <n v="97.521492004394503"/>
    <n v="0"/>
    <n v="0"/>
  </r>
  <r>
    <x v="14"/>
    <s v="AMERICA"/>
    <x v="14"/>
    <x v="247"/>
    <s v="SE.PRM.PRS5.ZS"/>
    <n v="98.084922790527301"/>
    <n v="97.628448486328097"/>
    <n v="0"/>
    <n v="0"/>
  </r>
  <r>
    <x v="14"/>
    <s v="AMERICA"/>
    <x v="14"/>
    <x v="248"/>
    <s v="SE.PRM.PRSL.FE.ZS"/>
    <n v="97.353111267089801"/>
    <n v="97.014671325683594"/>
    <n v="0"/>
    <n v="0"/>
  </r>
  <r>
    <x v="14"/>
    <s v="AMERICA"/>
    <x v="14"/>
    <x v="249"/>
    <s v="SE.PRM.PRSL.MA.ZS"/>
    <n v="97.288673400878906"/>
    <n v="96.735412597656193"/>
    <n v="0"/>
    <n v="0"/>
  </r>
  <r>
    <x v="14"/>
    <s v="AMERICA"/>
    <x v="14"/>
    <x v="250"/>
    <s v="SE.PRM.PRSL.ZS"/>
    <n v="97.320129394531193"/>
    <n v="96.872268676757798"/>
    <n v="0"/>
    <n v="0"/>
  </r>
  <r>
    <x v="14"/>
    <s v="AMERICA"/>
    <x v="14"/>
    <x v="251"/>
    <s v="BX.TRF.PWKR.DT.GD.ZS"/>
    <n v="3.50803987162293"/>
    <n v="3.3157873459844698"/>
    <n v="3.2112038976695301"/>
    <n v="0"/>
  </r>
  <r>
    <x v="14"/>
    <s v="AMERICA"/>
    <x v="14"/>
    <x v="252"/>
    <s v="EN.ATM.PM25.MC.ZS"/>
    <n v="0"/>
    <n v="0"/>
    <n v="0"/>
    <n v="0"/>
  </r>
  <r>
    <x v="14"/>
    <s v="AMERICA"/>
    <x v="14"/>
    <x v="253"/>
    <s v="EN.ATM.PM25.MC.T1.ZS"/>
    <n v="0"/>
    <n v="0"/>
    <n v="0"/>
    <n v="0"/>
  </r>
  <r>
    <x v="14"/>
    <s v="AMERICA"/>
    <x v="14"/>
    <x v="254"/>
    <s v="EN.ATM.PM25.MC.T2.ZS"/>
    <n v="0"/>
    <n v="0"/>
    <n v="0"/>
    <n v="0"/>
  </r>
  <r>
    <x v="14"/>
    <s v="AMERICA"/>
    <x v="14"/>
    <x v="255"/>
    <s v="EN.ATM.PM25.MC.T3.ZS"/>
    <n v="0"/>
    <n v="0"/>
    <n v="0"/>
    <n v="0"/>
  </r>
  <r>
    <x v="14"/>
    <s v="AMERICA"/>
    <x v="14"/>
    <x v="256"/>
    <s v="SP.POP.0004.FE.5Y"/>
    <n v="10.2942866527486"/>
    <n v="10.1807142755753"/>
    <n v="10.055672261341201"/>
    <n v="9.9343011845386098"/>
  </r>
  <r>
    <x v="14"/>
    <s v="AMERICA"/>
    <x v="14"/>
    <x v="257"/>
    <s v="SP.POP.0004.MA.5Y"/>
    <n v="10.596267677961601"/>
    <n v="10.5004244889181"/>
    <n v="10.3766845077885"/>
    <n v="10.2552082332571"/>
  </r>
  <r>
    <x v="14"/>
    <s v="AMERICA"/>
    <x v="14"/>
    <x v="258"/>
    <s v="SP.POP.0014.TO.ZS"/>
    <n v="30.789711074714599"/>
    <n v="30.498526391234201"/>
    <n v="30.142399729438399"/>
    <n v="29.786563863077699"/>
  </r>
  <r>
    <x v="14"/>
    <s v="AMERICA"/>
    <x v="14"/>
    <x v="259"/>
    <s v="SP.POP.0014.FE.ZS"/>
    <n v="30.361557890145701"/>
    <n v="30.043014717509799"/>
    <n v="29.6848223470916"/>
    <n v="29.3296628509116"/>
  </r>
  <r>
    <x v="14"/>
    <s v="AMERICA"/>
    <x v="14"/>
    <x v="260"/>
    <s v="SP.POP.0014.MA.ZS"/>
    <n v="31.2148243789925"/>
    <n v="30.951754618892899"/>
    <n v="30.597940930107502"/>
    <n v="30.241619702677902"/>
  </r>
  <r>
    <x v="14"/>
    <s v="AMERICA"/>
    <x v="14"/>
    <x v="261"/>
    <s v="SP.POP.0509.FE.5Y"/>
    <n v="10.1288282279925"/>
    <n v="10.0133172217335"/>
    <n v="9.8832138154039004"/>
    <n v="9.7549611529488605"/>
  </r>
  <r>
    <x v="14"/>
    <s v="AMERICA"/>
    <x v="14"/>
    <x v="262"/>
    <s v="SP.POP.0509.MA.5Y"/>
    <n v="10.4175848722459"/>
    <n v="10.3189997671691"/>
    <n v="10.1890948129005"/>
    <n v="10.0595645865624"/>
  </r>
  <r>
    <x v="14"/>
    <s v="AMERICA"/>
    <x v="14"/>
    <x v="263"/>
    <s v="SP.POP.1014.FE.5Y"/>
    <n v="9.9384430094046703"/>
    <n v="9.8489832202009993"/>
    <n v="9.7459362703464798"/>
    <n v="9.6404005134240993"/>
  </r>
  <r>
    <x v="14"/>
    <s v="AMERICA"/>
    <x v="14"/>
    <x v="264"/>
    <s v="SP.POP.1014.MA.5Y"/>
    <n v="10.200971828785001"/>
    <n v="10.1323303628057"/>
    <n v="10.0321616094185"/>
    <n v="9.9268468828584595"/>
  </r>
  <r>
    <x v="14"/>
    <s v="AMERICA"/>
    <x v="14"/>
    <x v="265"/>
    <s v="SP.POP.1519.FE.5Y"/>
    <n v="9.5061712099986995"/>
    <n v="9.4744773449097295"/>
    <n v="9.4276055967263606"/>
    <n v="9.3757373448715207"/>
  </r>
  <r>
    <x v="14"/>
    <s v="AMERICA"/>
    <x v="14"/>
    <x v="266"/>
    <s v="SP.POP.1519.MA.5Y"/>
    <n v="9.7105331869546703"/>
    <n v="9.7023489818419204"/>
    <n v="9.6644548412850195"/>
    <n v="9.6202246087147198"/>
  </r>
  <r>
    <x v="14"/>
    <s v="AMERICA"/>
    <x v="14"/>
    <x v="267"/>
    <s v="SP.POP.1564.TO.ZS"/>
    <n v="63.689524471471302"/>
    <n v="64.022393024051894"/>
    <n v="64.307133535789006"/>
    <n v="64.571961639578106"/>
  </r>
  <r>
    <x v="14"/>
    <s v="AMERICA"/>
    <x v="14"/>
    <x v="268"/>
    <s v="SP.POP.1564.FE.ZS"/>
    <n v="63.537119611031002"/>
    <n v="63.8562317799231"/>
    <n v="64.140323827996298"/>
    <n v="64.405076153523197"/>
  </r>
  <r>
    <x v="14"/>
    <s v="AMERICA"/>
    <x v="14"/>
    <x v="269"/>
    <s v="SP.POP.1564.MA.ZS"/>
    <n v="63.840847260007799"/>
    <n v="64.1877213142497"/>
    <n v="64.473200954116095"/>
    <n v="64.738173166696001"/>
  </r>
  <r>
    <x v="14"/>
    <s v="AMERICA"/>
    <x v="14"/>
    <x v="270"/>
    <s v="SP.POP.2024.FE.5Y"/>
    <n v="9.1988528462489292"/>
    <n v="9.1279373862302293"/>
    <n v="9.0456988279144799"/>
    <n v="8.9575651795713007"/>
  </r>
  <r>
    <x v="14"/>
    <s v="AMERICA"/>
    <x v="14"/>
    <x v="271"/>
    <s v="SP.POP.2024.MA.5Y"/>
    <n v="9.3374662601186191"/>
    <n v="9.2884237630870299"/>
    <n v="9.2129601824982092"/>
    <n v="9.1295115919363194"/>
  </r>
  <r>
    <x v="14"/>
    <s v="AMERICA"/>
    <x v="14"/>
    <x v="272"/>
    <s v="SP.POP.2529.FE.5Y"/>
    <n v="8.7139951799231099"/>
    <n v="8.6856874190812494"/>
    <n v="8.6450065385071309"/>
    <n v="8.6104929376739907"/>
  </r>
  <r>
    <x v="14"/>
    <s v="AMERICA"/>
    <x v="14"/>
    <x v="273"/>
    <s v="SP.POP.2529.MA.5Y"/>
    <n v="8.7998652408102593"/>
    <n v="8.7856362762224798"/>
    <n v="8.7456809347019195"/>
    <n v="8.7115891063752393"/>
  </r>
  <r>
    <x v="14"/>
    <s v="AMERICA"/>
    <x v="14"/>
    <x v="274"/>
    <s v="SP.POP.3034.FE.5Y"/>
    <n v="7.8989857022769003"/>
    <n v="7.9965587561915799"/>
    <n v="8.0484537101853402"/>
    <n v="8.0700673277850896"/>
  </r>
  <r>
    <x v="14"/>
    <s v="AMERICA"/>
    <x v="14"/>
    <x v="275"/>
    <s v="SP.POP.3034.MA.5Y"/>
    <n v="7.9898159315011998"/>
    <n v="8.0835921467196208"/>
    <n v="8.1241169043984396"/>
    <n v="8.1382933265457709"/>
  </r>
  <r>
    <x v="14"/>
    <s v="AMERICA"/>
    <x v="14"/>
    <x v="276"/>
    <s v="SP.POP.3539.FE.5Y"/>
    <n v="6.7349674829343904"/>
    <n v="6.8347654278847498"/>
    <n v="6.9437914304629604"/>
    <n v="7.0588226747084004"/>
  </r>
  <r>
    <x v="14"/>
    <s v="AMERICA"/>
    <x v="14"/>
    <x v="277"/>
    <s v="SP.POP.3539.MA.5Y"/>
    <n v="6.8321172952535099"/>
    <n v="6.9414076447319699"/>
    <n v="7.0453865199283898"/>
    <n v="7.1485704266076597"/>
  </r>
  <r>
    <x v="14"/>
    <s v="AMERICA"/>
    <x v="14"/>
    <x v="278"/>
    <s v="SP.POP.4044.FE.5Y"/>
    <n v="5.8712813994583"/>
    <n v="5.9262010257157796"/>
    <n v="5.9797627147279098"/>
    <n v="6.0417014612051299"/>
  </r>
  <r>
    <x v="14"/>
    <s v="AMERICA"/>
    <x v="14"/>
    <x v="279"/>
    <s v="SP.POP.4044.MA.5Y"/>
    <n v="5.8811902081221499"/>
    <n v="5.94437283135471"/>
    <n v="6.0079552046891198"/>
    <n v="6.08207739384493"/>
  </r>
  <r>
    <x v="14"/>
    <s v="AMERICA"/>
    <x v="14"/>
    <x v="280"/>
    <s v="SP.POP.4549.FE.5Y"/>
    <n v="4.9991546748331297"/>
    <n v="5.0763409756626796"/>
    <n v="5.1561301860314996"/>
    <n v="5.2306392559564099"/>
  </r>
  <r>
    <x v="14"/>
    <s v="AMERICA"/>
    <x v="14"/>
    <x v="281"/>
    <s v="SP.POP.4549.MA.5Y"/>
    <n v="5.0121837533038702"/>
    <n v="5.0739785195970697"/>
    <n v="5.1402510034867097"/>
    <n v="5.2036225469273401"/>
  </r>
  <r>
    <x v="14"/>
    <s v="AMERICA"/>
    <x v="14"/>
    <x v="282"/>
    <s v="SP.POP.5054.FE.5Y"/>
    <n v="4.23119924948913"/>
    <n v="4.2790840759713298"/>
    <n v="4.3356817826124798"/>
    <n v="4.3968457400466399"/>
  </r>
  <r>
    <x v="14"/>
    <s v="AMERICA"/>
    <x v="14"/>
    <x v="283"/>
    <s v="SP.POP.5054.MA.5Y"/>
    <n v="4.2162330732975102"/>
    <n v="4.2580380542607399"/>
    <n v="4.3113115363669401"/>
    <n v="4.3659204283884403"/>
  </r>
  <r>
    <x v="14"/>
    <s v="AMERICA"/>
    <x v="14"/>
    <x v="284"/>
    <s v="SP.POP.5559.FE.5Y"/>
    <n v="3.5350397159909202"/>
    <n v="3.5682069115907602"/>
    <n v="3.6182140478695999"/>
    <n v="3.6717040144414899"/>
  </r>
  <r>
    <x v="14"/>
    <s v="AMERICA"/>
    <x v="14"/>
    <x v="285"/>
    <s v="SP.POP.5559.MA.5Y"/>
    <n v="3.4146729919344798"/>
    <n v="3.4432043408462198"/>
    <n v="3.5013103164634898"/>
    <n v="3.5632950811883002"/>
  </r>
  <r>
    <x v="14"/>
    <s v="AMERICA"/>
    <x v="14"/>
    <x v="286"/>
    <s v="SP.POP.6064.FE.5Y"/>
    <n v="2.8474721498775399"/>
    <n v="2.8869724566850001"/>
    <n v="2.9399789929585798"/>
    <n v="2.9915002172632201"/>
  </r>
  <r>
    <x v="14"/>
    <s v="AMERICA"/>
    <x v="14"/>
    <x v="287"/>
    <s v="SP.POP.6064.MA.5Y"/>
    <n v="2.64676931871149"/>
    <n v="2.6667187555879601"/>
    <n v="2.71977351029784"/>
    <n v="2.7750686561673299"/>
  </r>
  <r>
    <x v="14"/>
    <s v="AMERICA"/>
    <x v="14"/>
    <x v="288"/>
    <s v="SP.POP.65UP.TO.ZS"/>
    <n v="5.5207644538140999"/>
    <n v="5.4790805847139099"/>
    <n v="5.55046673477261"/>
    <n v="5.6414744973441797"/>
  </r>
  <r>
    <x v="14"/>
    <s v="AMERICA"/>
    <x v="14"/>
    <x v="289"/>
    <s v="SP.POP.65UP.FE.ZS"/>
    <n v="6.1013224988232304"/>
    <n v="6.1007535025671098"/>
    <n v="6.1748538249120699"/>
    <n v="6.2652609955652103"/>
  </r>
  <r>
    <x v="14"/>
    <s v="AMERICA"/>
    <x v="14"/>
    <x v="290"/>
    <s v="SP.POP.65UP.MA.ZS"/>
    <n v="4.9443283609997"/>
    <n v="4.8605240668574003"/>
    <n v="4.9288581157764204"/>
    <n v="5.0202071306260398"/>
  </r>
  <r>
    <x v="14"/>
    <s v="AMERICA"/>
    <x v="14"/>
    <x v="291"/>
    <s v="SP.POP.6569.FE.5Y"/>
    <n v="2.1606528079297602"/>
    <n v="2.1831012981282099"/>
    <n v="2.2305002203512898"/>
    <n v="2.2831890252973799"/>
  </r>
  <r>
    <x v="14"/>
    <s v="AMERICA"/>
    <x v="14"/>
    <x v="292"/>
    <s v="SP.POP.6569.MA.5Y"/>
    <n v="1.9273802893649801"/>
    <n v="1.9303487978237599"/>
    <n v="1.97300843428367"/>
    <n v="2.0216697749097099"/>
  </r>
  <r>
    <x v="14"/>
    <s v="AMERICA"/>
    <x v="14"/>
    <x v="293"/>
    <s v="SP.POP.7074.FE.5Y"/>
    <n v="1.61551685770063"/>
    <n v="1.5944971974731601"/>
    <n v="1.60528207912085"/>
    <n v="1.63271513478271"/>
  </r>
  <r>
    <x v="14"/>
    <s v="AMERICA"/>
    <x v="14"/>
    <x v="294"/>
    <s v="SP.POP.7074.MA.5Y"/>
    <n v="1.3590026885059401"/>
    <n v="1.3180589454421701"/>
    <n v="1.3297355009748999"/>
    <n v="1.35881285991778"/>
  </r>
  <r>
    <x v="14"/>
    <s v="AMERICA"/>
    <x v="14"/>
    <x v="295"/>
    <s v="SP.POP.7579.FE.5Y"/>
    <n v="1.15192052749636"/>
    <n v="1.1588879941382"/>
    <n v="1.1678864021971"/>
    <n v="1.1655205086711999"/>
  </r>
  <r>
    <x v="14"/>
    <s v="AMERICA"/>
    <x v="14"/>
    <x v="296"/>
    <s v="SP.POP.7579.MA.5Y"/>
    <n v="0.90055933744956496"/>
    <n v="0.88021467022798505"/>
    <n v="0.88898935685174596"/>
    <n v="0.89059464171968294"/>
  </r>
  <r>
    <x v="14"/>
    <s v="AMERICA"/>
    <x v="14"/>
    <x v="297"/>
    <s v="SP.POP.80UP.FE.5Y"/>
    <n v="1.17323230569648"/>
    <n v="1.1642670128275501"/>
    <n v="1.1711851232428401"/>
    <n v="1.18383632681393"/>
  </r>
  <r>
    <x v="14"/>
    <s v="AMERICA"/>
    <x v="14"/>
    <x v="298"/>
    <s v="SP.POP.80UP.MA.5Y"/>
    <n v="0.75738604567922496"/>
    <n v="0.73190165336348101"/>
    <n v="0.737124823666094"/>
    <n v="0.74912985407886301"/>
  </r>
  <r>
    <x v="14"/>
    <s v="AMERICA"/>
    <x v="14"/>
    <x v="299"/>
    <s v="SP.POP.GROW"/>
    <n v="1.01931284088344"/>
    <n v="1.1642590733688201"/>
    <n v="1.3733438228077199"/>
    <n v="1.3720679881961499"/>
  </r>
  <r>
    <x v="14"/>
    <s v="AMERICA"/>
    <x v="14"/>
    <x v="300"/>
    <s v="EN.URB.LCTY.UR.ZS"/>
    <n v="22.368104807239"/>
    <n v="22.3010368649588"/>
    <n v="22.207329012071501"/>
    <n v="22.132040761589799"/>
  </r>
  <r>
    <x v="14"/>
    <s v="AMERICA"/>
    <x v="14"/>
    <x v="301"/>
    <s v="EN.URB.MCTY.TL.ZS"/>
    <n v="41.609602123082503"/>
    <n v="41.905385987460299"/>
    <n v="42.109735752369801"/>
    <n v="42.3093267189304"/>
  </r>
  <r>
    <x v="14"/>
    <s v="AMERICA"/>
    <x v="14"/>
    <x v="302"/>
    <s v="EN.POP.EL5M.ZS"/>
    <n v="0"/>
    <n v="0"/>
    <n v="0"/>
    <n v="0"/>
  </r>
  <r>
    <x v="14"/>
    <s v="AMERICA"/>
    <x v="14"/>
    <x v="303"/>
    <s v="EN.POP.SLUM.UR.ZS"/>
    <n v="0"/>
    <n v="46.625680000000003"/>
    <n v="0"/>
    <n v="0"/>
  </r>
  <r>
    <x v="14"/>
    <s v="AMERICA"/>
    <x v="14"/>
    <x v="304"/>
    <s v="SP.POP.TOTL.FE.ZS"/>
    <n v="49.821870162246903"/>
    <n v="49.874361966870502"/>
    <n v="49.888506021524201"/>
    <n v="49.898834445203804"/>
  </r>
  <r>
    <x v="14"/>
    <s v="AMERICA"/>
    <x v="14"/>
    <x v="305"/>
    <s v="SP.POP.TOTL.MA.ZS"/>
    <n v="50.178129837753097"/>
    <n v="50.125638033129498"/>
    <n v="50.111493978475799"/>
    <n v="50.101165554796196"/>
  </r>
  <r>
    <x v="14"/>
    <s v="AMERICA"/>
    <x v="14"/>
    <x v="306"/>
    <s v="SH.STA.ANVC.ZS"/>
    <n v="0"/>
    <n v="0"/>
    <n v="0"/>
    <n v="0"/>
  </r>
  <r>
    <x v="14"/>
    <s v="AMERICA"/>
    <x v="14"/>
    <x v="307"/>
    <s v="DT.DOD.PVLX.EX.ZS"/>
    <n v="0"/>
    <n v="0"/>
    <n v="93.017857345378701"/>
    <n v="0"/>
  </r>
  <r>
    <x v="14"/>
    <s v="AMERICA"/>
    <x v="14"/>
    <x v="308"/>
    <s v="DT.DOD.PVLX.GN.ZS"/>
    <n v="0"/>
    <n v="0"/>
    <n v="25.4732498492451"/>
    <n v="0"/>
  </r>
  <r>
    <x v="14"/>
    <s v="AMERICA"/>
    <x v="14"/>
    <x v="309"/>
    <s v="SH.ANM.CHLD.ZS"/>
    <n v="0"/>
    <n v="0"/>
    <n v="0"/>
    <n v="0"/>
  </r>
  <r>
    <x v="14"/>
    <s v="AMERICA"/>
    <x v="14"/>
    <x v="310"/>
    <s v="SH.ANM.NPRG.ZS"/>
    <n v="24.5"/>
    <n v="24.6"/>
    <n v="24.9"/>
    <n v="0"/>
  </r>
  <r>
    <x v="14"/>
    <s v="AMERICA"/>
    <x v="14"/>
    <x v="311"/>
    <s v="SH.PRG.ANEM"/>
    <n v="25.9"/>
    <n v="25.7"/>
    <n v="25.5"/>
    <n v="0"/>
  </r>
  <r>
    <x v="14"/>
    <s v="AMERICA"/>
    <x v="14"/>
    <x v="312"/>
    <s v="SH.ANM.ALLW.ZS"/>
    <n v="24.6"/>
    <n v="24.7"/>
    <n v="24.9"/>
    <n v="0"/>
  </r>
  <r>
    <x v="14"/>
    <s v="AMERICA"/>
    <x v="14"/>
    <x v="313"/>
    <s v="SH.PRV.SMOK"/>
    <n v="12.8"/>
    <n v="12.4"/>
    <n v="0"/>
    <n v="0"/>
  </r>
  <r>
    <x v="14"/>
    <s v="AMERICA"/>
    <x v="14"/>
    <x v="314"/>
    <s v="SH.PRV.SMOK.FE"/>
    <n v="4.5"/>
    <n v="4.2"/>
    <n v="0"/>
    <n v="0"/>
  </r>
  <r>
    <x v="14"/>
    <s v="AMERICA"/>
    <x v="14"/>
    <x v="315"/>
    <s v="SH.PRV.SMOK.MA"/>
    <n v="21.1"/>
    <n v="20.6"/>
    <n v="0"/>
    <n v="0"/>
  </r>
  <r>
    <x v="14"/>
    <s v="AMERICA"/>
    <x v="14"/>
    <x v="316"/>
    <s v="SH.HIV.1524.FE.ZS"/>
    <n v="0.1"/>
    <n v="0.1"/>
    <n v="0"/>
    <n v="0"/>
  </r>
  <r>
    <x v="14"/>
    <s v="AMERICA"/>
    <x v="14"/>
    <x v="317"/>
    <s v="SH.HIV.1524.MA.ZS"/>
    <n v="0.1"/>
    <n v="0.1"/>
    <n v="0"/>
    <n v="0"/>
  </r>
  <r>
    <x v="14"/>
    <s v="AMERICA"/>
    <x v="14"/>
    <x v="318"/>
    <s v="SH.DYN.AIDS.ZS"/>
    <n v="0.4"/>
    <n v="0.4"/>
    <n v="0"/>
    <n v="0"/>
  </r>
  <r>
    <x v="14"/>
    <s v="AMERICA"/>
    <x v="14"/>
    <x v="319"/>
    <s v="SN.ITK.MSFI.ZS"/>
    <n v="0"/>
    <n v="0"/>
    <n v="0"/>
    <n v="0"/>
  </r>
  <r>
    <x v="14"/>
    <s v="AMERICA"/>
    <x v="14"/>
    <x v="320"/>
    <s v="SH.STA.OWGH.ZS"/>
    <n v="0"/>
    <n v="0"/>
    <n v="0"/>
    <n v="0"/>
  </r>
  <r>
    <x v="14"/>
    <s v="AMERICA"/>
    <x v="14"/>
    <x v="321"/>
    <s v="SH.STA.OWGH.ME.ZS"/>
    <n v="9.1999999999999993"/>
    <n v="9.4"/>
    <n v="9.6"/>
    <n v="9.9"/>
  </r>
  <r>
    <x v="14"/>
    <s v="AMERICA"/>
    <x v="14"/>
    <x v="322"/>
    <s v="SH.STA.OWGH.FE.ZS"/>
    <n v="0"/>
    <n v="0"/>
    <n v="0"/>
    <n v="0"/>
  </r>
  <r>
    <x v="14"/>
    <s v="AMERICA"/>
    <x v="14"/>
    <x v="323"/>
    <s v="SH.STA.OWGH.ME.FE.ZS"/>
    <n v="8.6"/>
    <n v="8.8000000000000007"/>
    <n v="9"/>
    <n v="9.1999999999999993"/>
  </r>
  <r>
    <x v="14"/>
    <s v="AMERICA"/>
    <x v="14"/>
    <x v="324"/>
    <s v="SH.STA.OWGH.MA.ZS"/>
    <n v="0"/>
    <n v="0"/>
    <n v="0"/>
    <n v="0"/>
  </r>
  <r>
    <x v="14"/>
    <s v="AMERICA"/>
    <x v="14"/>
    <x v="325"/>
    <s v="SH.STA.OWGH.ME.MA.ZS"/>
    <n v="9.8000000000000007"/>
    <n v="10"/>
    <n v="10.199999999999999"/>
    <n v="10.5"/>
  </r>
  <r>
    <x v="14"/>
    <s v="AMERICA"/>
    <x v="14"/>
    <x v="326"/>
    <s v="SN.ITK.SVFI.ZS"/>
    <n v="0"/>
    <n v="0"/>
    <n v="0"/>
    <n v="0"/>
  </r>
  <r>
    <x v="14"/>
    <s v="AMERICA"/>
    <x v="14"/>
    <x v="327"/>
    <s v="SH.SVR.WAST.ZS"/>
    <n v="0"/>
    <n v="0"/>
    <n v="0"/>
    <n v="0"/>
  </r>
  <r>
    <x v="14"/>
    <s v="AMERICA"/>
    <x v="14"/>
    <x v="328"/>
    <s v="SH.SVR.WAST.FE.ZS"/>
    <n v="0"/>
    <n v="0"/>
    <n v="0"/>
    <n v="0"/>
  </r>
  <r>
    <x v="14"/>
    <s v="AMERICA"/>
    <x v="14"/>
    <x v="329"/>
    <s v="SH.SVR.WAST.MA.ZS"/>
    <n v="0"/>
    <n v="0"/>
    <n v="0"/>
    <n v="0"/>
  </r>
  <r>
    <x v="14"/>
    <s v="AMERICA"/>
    <x v="14"/>
    <x v="330"/>
    <s v="SH.STA.STNT.ZS"/>
    <n v="0"/>
    <n v="0"/>
    <n v="0"/>
    <n v="0"/>
  </r>
  <r>
    <x v="14"/>
    <s v="AMERICA"/>
    <x v="14"/>
    <x v="331"/>
    <s v="SH.STA.STNT.ME.ZS"/>
    <n v="11.7"/>
    <n v="11.4"/>
    <n v="11"/>
    <n v="10.7"/>
  </r>
  <r>
    <x v="14"/>
    <s v="AMERICA"/>
    <x v="14"/>
    <x v="332"/>
    <s v="SH.STA.STNT.FE.ZS"/>
    <n v="0"/>
    <n v="0"/>
    <n v="0"/>
    <n v="0"/>
  </r>
  <r>
    <x v="14"/>
    <s v="AMERICA"/>
    <x v="14"/>
    <x v="333"/>
    <s v="SH.STA.STNT.ME.FE.ZS"/>
    <n v="10.6"/>
    <n v="10.199999999999999"/>
    <n v="9.9"/>
    <n v="9.6999999999999993"/>
  </r>
  <r>
    <x v="14"/>
    <s v="AMERICA"/>
    <x v="14"/>
    <x v="334"/>
    <s v="SH.STA.STNT.MA.ZS"/>
    <n v="0"/>
    <n v="0"/>
    <n v="0"/>
    <n v="0"/>
  </r>
  <r>
    <x v="14"/>
    <s v="AMERICA"/>
    <x v="14"/>
    <x v="335"/>
    <s v="SH.STA.STNT.ME.MA.ZS"/>
    <n v="12.8"/>
    <n v="12.4"/>
    <n v="12"/>
    <n v="11.8"/>
  </r>
  <r>
    <x v="14"/>
    <s v="AMERICA"/>
    <x v="14"/>
    <x v="336"/>
    <s v="SN.ITK.DEFC.ZS"/>
    <n v="20.3"/>
    <n v="23"/>
    <n v="0"/>
    <n v="0"/>
  </r>
  <r>
    <x v="14"/>
    <s v="AMERICA"/>
    <x v="14"/>
    <x v="337"/>
    <s v="SH.STA.MALN.ZS"/>
    <n v="0"/>
    <n v="0"/>
    <n v="0"/>
    <n v="0"/>
  </r>
  <r>
    <x v="14"/>
    <s v="AMERICA"/>
    <x v="14"/>
    <x v="338"/>
    <s v="SH.STA.MALN.FE.ZS"/>
    <n v="0"/>
    <n v="0"/>
    <n v="0"/>
    <n v="0"/>
  </r>
  <r>
    <x v="14"/>
    <s v="AMERICA"/>
    <x v="14"/>
    <x v="339"/>
    <s v="SH.STA.MALN.MA.ZS"/>
    <n v="0"/>
    <n v="0"/>
    <n v="0"/>
    <n v="0"/>
  </r>
  <r>
    <x v="14"/>
    <s v="AMERICA"/>
    <x v="14"/>
    <x v="340"/>
    <s v="SH.STA.WAST.ZS"/>
    <n v="0"/>
    <n v="0"/>
    <n v="0"/>
    <n v="0"/>
  </r>
  <r>
    <x v="14"/>
    <s v="AMERICA"/>
    <x v="14"/>
    <x v="341"/>
    <s v="SH.STA.WAST.FE.ZS"/>
    <n v="0"/>
    <n v="0"/>
    <n v="0"/>
    <n v="0"/>
  </r>
  <r>
    <x v="14"/>
    <s v="AMERICA"/>
    <x v="14"/>
    <x v="342"/>
    <s v="SH.STA.WAST.MA.ZS"/>
    <n v="0"/>
    <n v="0"/>
    <n v="0"/>
    <n v="0"/>
  </r>
  <r>
    <x v="14"/>
    <s v="AMERICA"/>
    <x v="14"/>
    <x v="343"/>
    <s v="SE.PRM.CMPT.FE.ZS"/>
    <n v="0"/>
    <n v="96.9193115234375"/>
    <n v="96.312530517578097"/>
    <n v="0"/>
  </r>
  <r>
    <x v="14"/>
    <s v="AMERICA"/>
    <x v="14"/>
    <x v="344"/>
    <s v="SE.PRM.CMPT.MA.ZS"/>
    <n v="0"/>
    <n v="96.184539794921903"/>
    <n v="96.097213745117202"/>
    <n v="0"/>
  </r>
  <r>
    <x v="14"/>
    <s v="AMERICA"/>
    <x v="14"/>
    <x v="345"/>
    <s v="SE.PRM.CMPT.ZS"/>
    <n v="0"/>
    <n v="96.544113159179702"/>
    <n v="96.202590942382798"/>
    <n v="0"/>
  </r>
  <r>
    <x v="14"/>
    <s v="AMERICA"/>
    <x v="14"/>
    <x v="346"/>
    <s v="SE.PRM.ENRL.FE.ZS"/>
    <n v="0"/>
    <n v="0"/>
    <n v="0"/>
    <n v="0"/>
  </r>
  <r>
    <x v="14"/>
    <s v="AMERICA"/>
    <x v="14"/>
    <x v="347"/>
    <s v="SE.PRM.TCHR.FE.ZS"/>
    <n v="64.987457275390597"/>
    <n v="65.280723571777301"/>
    <n v="65.459701538085895"/>
    <n v="0"/>
  </r>
  <r>
    <x v="14"/>
    <s v="AMERICA"/>
    <x v="14"/>
    <x v="348"/>
    <s v="SE.LPV.PRIM.SD"/>
    <n v="0"/>
    <n v="0"/>
    <n v="0"/>
    <n v="0"/>
  </r>
  <r>
    <x v="14"/>
    <s v="AMERICA"/>
    <x v="14"/>
    <x v="349"/>
    <s v="SE.SEC.PROG.ZS"/>
    <n v="0"/>
    <n v="0"/>
    <n v="0"/>
    <n v="0"/>
  </r>
  <r>
    <x v="14"/>
    <s v="AMERICA"/>
    <x v="14"/>
    <x v="350"/>
    <s v="SE.SEC.PROG.FE.ZS"/>
    <n v="0"/>
    <n v="0"/>
    <n v="0"/>
    <n v="0"/>
  </r>
  <r>
    <x v="14"/>
    <s v="AMERICA"/>
    <x v="14"/>
    <x v="351"/>
    <s v="SE.SEC.PROG.MA.ZS"/>
    <n v="0"/>
    <n v="0"/>
    <n v="0"/>
    <n v="0"/>
  </r>
  <r>
    <x v="14"/>
    <s v="AMERICA"/>
    <x v="14"/>
    <x v="352"/>
    <s v="SH.UHC.NOP1.ZS"/>
    <n v="0.1"/>
    <n v="0"/>
    <n v="0"/>
    <n v="0"/>
  </r>
  <r>
    <x v="14"/>
    <s v="AMERICA"/>
    <x v="14"/>
    <x v="353"/>
    <s v="SH.UHC.NOP2.ZS"/>
    <n v="0.34"/>
    <n v="0"/>
    <n v="0"/>
    <n v="0"/>
  </r>
  <r>
    <x v="14"/>
    <s v="AMERICA"/>
    <x v="14"/>
    <x v="354"/>
    <s v="SH.UHC.FBP1.ZS"/>
    <n v="0.96"/>
    <n v="0"/>
    <n v="0"/>
    <n v="0"/>
  </r>
  <r>
    <x v="14"/>
    <s v="AMERICA"/>
    <x v="14"/>
    <x v="355"/>
    <s v="SH.UHC.FBP2.ZS"/>
    <n v="3.91"/>
    <n v="0"/>
    <n v="0"/>
    <n v="0"/>
  </r>
  <r>
    <x v="14"/>
    <s v="AMERICA"/>
    <x v="14"/>
    <x v="356"/>
    <s v="SH.UHC.OOPC.10.ZS"/>
    <n v="5.69"/>
    <n v="0"/>
    <n v="0"/>
    <n v="0"/>
  </r>
  <r>
    <x v="14"/>
    <s v="AMERICA"/>
    <x v="14"/>
    <x v="357"/>
    <s v="SH.UHC.OOPC.25.ZS"/>
    <n v="1.19"/>
    <n v="0"/>
    <n v="0"/>
    <n v="0"/>
  </r>
  <r>
    <x v="14"/>
    <s v="AMERICA"/>
    <x v="14"/>
    <x v="358"/>
    <s v="DT.TDS.DPPG.XP.ZS"/>
    <n v="6.8660297352383797"/>
    <n v="12.4266234394776"/>
    <n v="12.428471648695201"/>
    <n v="0"/>
  </r>
  <r>
    <x v="14"/>
    <s v="AMERICA"/>
    <x v="14"/>
    <x v="359"/>
    <s v="DT.TDS.DPPG.GN.ZS"/>
    <n v="2.0346713398223502"/>
    <n v="4.2329565774087596"/>
    <n v="3.4035783303273699"/>
    <n v="0"/>
  </r>
  <r>
    <x v="14"/>
    <s v="AMERICA"/>
    <x v="14"/>
    <x v="360"/>
    <s v="SE.LPV.PRIM.LD"/>
    <n v="0"/>
    <n v="0"/>
    <n v="0"/>
    <n v="0"/>
  </r>
  <r>
    <x v="14"/>
    <s v="AMERICA"/>
    <x v="14"/>
    <x v="361"/>
    <s v="EG.ELC.RNEW.ZS"/>
    <n v="38.255170511995601"/>
    <n v="0"/>
    <n v="0"/>
    <n v="0"/>
  </r>
  <r>
    <x v="14"/>
    <s v="AMERICA"/>
    <x v="14"/>
    <x v="362"/>
    <s v="EG.FEC.RNEW.ZS"/>
    <n v="12.8"/>
    <n v="0"/>
    <n v="0"/>
    <n v="0"/>
  </r>
  <r>
    <x v="14"/>
    <s v="AMERICA"/>
    <x v="14"/>
    <x v="363"/>
    <s v="SE.PRM.REPT.FE.ZS"/>
    <n v="0"/>
    <n v="0"/>
    <n v="0"/>
    <n v="0"/>
  </r>
  <r>
    <x v="14"/>
    <s v="AMERICA"/>
    <x v="14"/>
    <x v="364"/>
    <s v="SE.PRM.REPT.MA.ZS"/>
    <n v="0"/>
    <n v="0"/>
    <n v="0"/>
    <n v="0"/>
  </r>
  <r>
    <x v="14"/>
    <s v="AMERICA"/>
    <x v="14"/>
    <x v="365"/>
    <s v="SE.PRM.REPT.ZS"/>
    <n v="0"/>
    <n v="0"/>
    <n v="0"/>
    <n v="0"/>
  </r>
  <r>
    <x v="14"/>
    <s v="AMERICA"/>
    <x v="14"/>
    <x v="366"/>
    <s v="GB.XPD.RSDV.GD.ZS"/>
    <n v="0"/>
    <n v="0"/>
    <n v="0"/>
    <n v="0"/>
  </r>
  <r>
    <x v="14"/>
    <s v="AMERICA"/>
    <x v="14"/>
    <x v="367"/>
    <s v="SH.SGR.CRSK.ZS"/>
    <n v="14.8"/>
    <n v="14.3"/>
    <n v="0"/>
    <n v="0"/>
  </r>
  <r>
    <x v="14"/>
    <s v="AMERICA"/>
    <x v="14"/>
    <x v="368"/>
    <s v="SH.SGR.IRSK.ZS"/>
    <n v="44.5"/>
    <n v="43.5"/>
    <n v="0"/>
    <n v="0"/>
  </r>
  <r>
    <x v="14"/>
    <s v="AMERICA"/>
    <x v="14"/>
    <x v="369"/>
    <s v="AG.LND.EL5M.RU.ZS"/>
    <n v="0"/>
    <n v="0"/>
    <n v="0"/>
    <n v="0"/>
  </r>
  <r>
    <x v="14"/>
    <s v="AMERICA"/>
    <x v="14"/>
    <x v="370"/>
    <s v="SP.RUR.TOTL.ZS"/>
    <n v="29.524999999999999"/>
    <n v="29.17"/>
    <n v="28.814"/>
    <n v="28.454999999999998"/>
  </r>
  <r>
    <x v="14"/>
    <s v="AMERICA"/>
    <x v="14"/>
    <x v="371"/>
    <s v="SP.RUR.TOTL.ZG"/>
    <n v="-0.165843111908272"/>
    <n v="-4.5406740161931497E-2"/>
    <n v="0.14539912003393901"/>
    <n v="0.118324586578304"/>
  </r>
  <r>
    <x v="14"/>
    <s v="AMERICA"/>
    <x v="14"/>
    <x v="372"/>
    <s v="EN.POP.EL5M.RU.ZS"/>
    <n v="0"/>
    <n v="0"/>
    <n v="0"/>
    <n v="0"/>
  </r>
  <r>
    <x v="14"/>
    <s v="AMERICA"/>
    <x v="14"/>
    <x v="373"/>
    <s v="SE.PRE.ENRR"/>
    <n v="0"/>
    <n v="0"/>
    <n v="0"/>
    <n v="0"/>
  </r>
  <r>
    <x v="14"/>
    <s v="AMERICA"/>
    <x v="14"/>
    <x v="374"/>
    <s v="SE.PRE.ENRR.FE"/>
    <n v="0"/>
    <n v="0"/>
    <n v="0"/>
    <n v="0"/>
  </r>
  <r>
    <x v="14"/>
    <s v="AMERICA"/>
    <x v="14"/>
    <x v="375"/>
    <s v="SE.PRE.ENRR.MA"/>
    <n v="0"/>
    <n v="0"/>
    <n v="0"/>
    <n v="0"/>
  </r>
  <r>
    <x v="14"/>
    <s v="AMERICA"/>
    <x v="14"/>
    <x v="376"/>
    <s v="SE.PRM.ENRR"/>
    <n v="98.8565673828125"/>
    <n v="99.598648071289105"/>
    <n v="98.934539794921903"/>
    <n v="0"/>
  </r>
  <r>
    <x v="14"/>
    <s v="AMERICA"/>
    <x v="14"/>
    <x v="377"/>
    <s v="SE.PRM.NENR"/>
    <n v="0"/>
    <n v="0"/>
    <n v="0"/>
    <n v="0"/>
  </r>
  <r>
    <x v="14"/>
    <s v="AMERICA"/>
    <x v="14"/>
    <x v="378"/>
    <s v="SE.PRM.ENRR.FE"/>
    <n v="98.854560852050795"/>
    <n v="99.618949890136705"/>
    <n v="98.873107910156193"/>
    <n v="0"/>
  </r>
  <r>
    <x v="14"/>
    <s v="AMERICA"/>
    <x v="14"/>
    <x v="379"/>
    <s v="SE.PRM.NENR.FE"/>
    <n v="0"/>
    <n v="0"/>
    <n v="0"/>
    <n v="0"/>
  </r>
  <r>
    <x v="14"/>
    <s v="AMERICA"/>
    <x v="14"/>
    <x v="380"/>
    <s v="SE.PRM.ENRR.MA"/>
    <n v="98.858489990234403"/>
    <n v="99.579193115234403"/>
    <n v="98.993400573730497"/>
    <n v="0"/>
  </r>
  <r>
    <x v="14"/>
    <s v="AMERICA"/>
    <x v="14"/>
    <x v="381"/>
    <s v="SE.PRM.NENR.MA"/>
    <n v="0"/>
    <n v="0"/>
    <n v="0"/>
    <n v="0"/>
  </r>
  <r>
    <x v="14"/>
    <s v="AMERICA"/>
    <x v="14"/>
    <x v="382"/>
    <s v="SE.PRM.PRIV.ZS"/>
    <n v="9.1124801635742205"/>
    <n v="9.3289203643798793"/>
    <n v="9.8317804336547905"/>
    <n v="0"/>
  </r>
  <r>
    <x v="14"/>
    <s v="AMERICA"/>
    <x v="14"/>
    <x v="383"/>
    <s v="SE.SEC.ENRR"/>
    <n v="91.496109008789105"/>
    <n v="91.467369079589801"/>
    <n v="92.400520324707003"/>
    <n v="0"/>
  </r>
  <r>
    <x v="14"/>
    <s v="AMERICA"/>
    <x v="14"/>
    <x v="384"/>
    <s v="SE.SEC.NENR"/>
    <n v="0"/>
    <n v="0"/>
    <n v="0"/>
    <n v="0"/>
  </r>
  <r>
    <x v="14"/>
    <s v="AMERICA"/>
    <x v="14"/>
    <x v="385"/>
    <s v="SE.SEC.ENRR.FE"/>
    <n v="91.349281311035199"/>
    <n v="91.513137817382798"/>
    <n v="92.370307922363295"/>
    <n v="0"/>
  </r>
  <r>
    <x v="14"/>
    <s v="AMERICA"/>
    <x v="14"/>
    <x v="386"/>
    <s v="SE.SEC.NENR.FE"/>
    <n v="0"/>
    <n v="0"/>
    <n v="0"/>
    <n v="0"/>
  </r>
  <r>
    <x v="14"/>
    <s v="AMERICA"/>
    <x v="14"/>
    <x v="387"/>
    <s v="SE.SEC.ENRR.MA"/>
    <n v="91.636940002441406"/>
    <n v="91.423477172851605"/>
    <n v="92.429496765136705"/>
    <n v="0"/>
  </r>
  <r>
    <x v="14"/>
    <s v="AMERICA"/>
    <x v="14"/>
    <x v="388"/>
    <s v="SE.SEC.NENR.MA"/>
    <n v="0"/>
    <n v="0"/>
    <n v="0"/>
    <n v="0"/>
  </r>
  <r>
    <x v="14"/>
    <s v="AMERICA"/>
    <x v="14"/>
    <x v="389"/>
    <s v="SE.SEC.PRIV.ZS"/>
    <n v="10.2124795913696"/>
    <n v="10.3918104171753"/>
    <n v="11.2585000991821"/>
    <n v="0"/>
  </r>
  <r>
    <x v="14"/>
    <s v="AMERICA"/>
    <x v="14"/>
    <x v="390"/>
    <s v="SE.TER.ENRR"/>
    <n v="0"/>
    <n v="0"/>
    <n v="0"/>
    <n v="0"/>
  </r>
  <r>
    <x v="14"/>
    <s v="AMERICA"/>
    <x v="14"/>
    <x v="391"/>
    <s v="SE.TER.ENRR.FE"/>
    <n v="0"/>
    <n v="0"/>
    <n v="0"/>
    <n v="0"/>
  </r>
  <r>
    <x v="14"/>
    <s v="AMERICA"/>
    <x v="14"/>
    <x v="392"/>
    <s v="SE.TER.ENRR.MA"/>
    <n v="0"/>
    <n v="0"/>
    <n v="0"/>
    <n v="0"/>
  </r>
  <r>
    <x v="14"/>
    <s v="AMERICA"/>
    <x v="14"/>
    <x v="393"/>
    <s v="SE.SEC.ENRL.GC.FE.ZS"/>
    <n v="0"/>
    <n v="0"/>
    <n v="0"/>
    <n v="0"/>
  </r>
  <r>
    <x v="14"/>
    <s v="AMERICA"/>
    <x v="14"/>
    <x v="394"/>
    <s v="SE.SEC.ENRL.FE.ZS"/>
    <n v="0"/>
    <n v="0"/>
    <n v="0"/>
    <n v="0"/>
  </r>
  <r>
    <x v="14"/>
    <s v="AMERICA"/>
    <x v="14"/>
    <x v="395"/>
    <s v="SE.SEC.TCHR.FE.ZS"/>
    <n v="52.339511871337898"/>
    <n v="52.177711486816399"/>
    <n v="52.075450897216797"/>
    <n v="0"/>
  </r>
  <r>
    <x v="14"/>
    <s v="AMERICA"/>
    <x v="14"/>
    <x v="396"/>
    <s v="SE.SEC.ENRL.VO.FE.ZS"/>
    <n v="0"/>
    <n v="0"/>
    <n v="0"/>
    <n v="0"/>
  </r>
  <r>
    <x v="14"/>
    <s v="AMERICA"/>
    <x v="14"/>
    <x v="397"/>
    <s v="NV.SRV.TOTL.ZS"/>
    <n v="50.575583893539701"/>
    <n v="49.603192889540601"/>
    <n v="51.0549336352464"/>
    <n v="0"/>
  </r>
  <r>
    <x v="14"/>
    <s v="AMERICA"/>
    <x v="14"/>
    <x v="398"/>
    <s v="NV.SRV.TOTL.KD.ZG"/>
    <n v="4.7988989532481297"/>
    <n v="5.4694168982228497"/>
    <n v="4.5207985188595599"/>
    <n v="0"/>
  </r>
  <r>
    <x v="14"/>
    <s v="AMERICA"/>
    <x v="14"/>
    <x v="399"/>
    <s v="DT.DOD.DSTC.XP.ZS"/>
    <n v="6.5073015422212803"/>
    <n v="4.3321697719650301"/>
    <n v="6.6018137999128204"/>
    <n v="0"/>
  </r>
  <r>
    <x v="14"/>
    <s v="AMERICA"/>
    <x v="14"/>
    <x v="400"/>
    <s v="DT.DOD.DSTC.ZS"/>
    <n v="4.7382"/>
    <n v="3.9596"/>
    <n v="4.8634000000000004"/>
    <n v="0"/>
  </r>
  <r>
    <x v="14"/>
    <s v="AMERICA"/>
    <x v="14"/>
    <x v="401"/>
    <s v="DT.DOD.DSTC.IR.ZS"/>
    <n v="16.052978777443499"/>
    <n v="16.8114889240418"/>
    <n v="44.060909348615802"/>
    <n v="0"/>
  </r>
  <r>
    <x v="14"/>
    <s v="AMERICA"/>
    <x v="14"/>
    <x v="402"/>
    <s v="SP.DYN.TO65.FE.ZS"/>
    <n v="61.089826000000002"/>
    <n v="73.334968000000003"/>
    <n v="75.185458999999994"/>
    <n v="0"/>
  </r>
  <r>
    <x v="14"/>
    <s v="AMERICA"/>
    <x v="14"/>
    <x v="403"/>
    <s v="SP.DYN.TO65.MA.ZS"/>
    <n v="43.343373"/>
    <n v="62.029035"/>
    <n v="65.016835999999998"/>
    <n v="0"/>
  </r>
  <r>
    <x v="14"/>
    <s v="AMERICA"/>
    <x v="14"/>
    <x v="404"/>
    <s v="SP.MTR.1519.ZS"/>
    <n v="0"/>
    <n v="0"/>
    <n v="0"/>
    <n v="0"/>
  </r>
  <r>
    <x v="14"/>
    <s v="AMERICA"/>
    <x v="14"/>
    <x v="405"/>
    <s v="ER.PTD.TOTL.ZS"/>
    <n v="30.9"/>
    <n v="30.9"/>
    <n v="30.9"/>
    <n v="30.9"/>
  </r>
  <r>
    <x v="14"/>
    <s v="AMERICA"/>
    <x v="14"/>
    <x v="406"/>
    <s v="ER.LND.PTLD.ZS"/>
    <n v="30.9"/>
    <n v="30.9"/>
    <n v="30.9"/>
    <n v="30.9"/>
  </r>
  <r>
    <x v="14"/>
    <s v="AMERICA"/>
    <x v="14"/>
    <x v="407"/>
    <s v="SE.TER.TCHR.FE.ZS"/>
    <n v="0"/>
    <n v="0"/>
    <n v="0"/>
    <n v="0"/>
  </r>
  <r>
    <x v="14"/>
    <s v="AMERICA"/>
    <x v="14"/>
    <x v="408"/>
    <s v="NV.MNF.TXTL.ZS.UN"/>
    <n v="0"/>
    <n v="0"/>
    <n v="0"/>
    <n v="0"/>
  </r>
  <r>
    <x v="14"/>
    <s v="AMERICA"/>
    <x v="14"/>
    <x v="409"/>
    <s v="DT.TDS.DECT.EX.ZS"/>
    <n v="14.011478801916899"/>
    <n v="16.518974312132499"/>
    <n v="14.2532229197374"/>
    <n v="0"/>
  </r>
  <r>
    <x v="14"/>
    <s v="AMERICA"/>
    <x v="14"/>
    <x v="410"/>
    <s v="DT.TDS.DECT.GN.ZS"/>
    <n v="4.1521454823409503"/>
    <n v="5.6269590293087299"/>
    <n v="3.90329253975785"/>
    <n v="0"/>
  </r>
  <r>
    <x v="14"/>
    <s v="AMERICA"/>
    <x v="14"/>
    <x v="411"/>
    <s v="EN.GHG.TOT.ZG.AR5"/>
    <n v="75.915047904555493"/>
    <n v="80.621105011916995"/>
    <n v="86.303483292484501"/>
    <n v="0"/>
  </r>
  <r>
    <x v="14"/>
    <s v="AMERICA"/>
    <x v="14"/>
    <x v="412"/>
    <s v="NY.GDP.TOTL.RT.ZS"/>
    <n v="9.4676941956956409"/>
    <n v="0"/>
    <n v="0"/>
    <n v="0"/>
  </r>
  <r>
    <x v="14"/>
    <s v="AMERICA"/>
    <x v="14"/>
    <x v="413"/>
    <s v="FI.RES.TOTL.DT.ZS"/>
    <n v="29.516304213728102"/>
    <n v="23.552995110081699"/>
    <n v="11.0379494573868"/>
    <n v="0"/>
  </r>
  <r>
    <x v="14"/>
    <s v="AMERICA"/>
    <x v="14"/>
    <x v="414"/>
    <s v="NE.TRD.GNFS.ZS"/>
    <n v="59.021396563255401"/>
    <n v="67.755898768125206"/>
    <n v="56.458238978357301"/>
    <n v="0"/>
  </r>
  <r>
    <x v="14"/>
    <s v="AMERICA"/>
    <x v="14"/>
    <x v="415"/>
    <s v="BG.GSR.NFSV.GD.ZS"/>
    <n v="5.9877006406945199"/>
    <n v="8.3105263769572595"/>
    <n v="7.9045231999886498"/>
    <n v="0"/>
  </r>
  <r>
    <x v="14"/>
    <s v="AMERICA"/>
    <x v="14"/>
    <x v="416"/>
    <s v="SE.SEC.TCAQ.LO.ZS"/>
    <n v="0"/>
    <n v="0"/>
    <n v="0"/>
    <n v="0"/>
  </r>
  <r>
    <x v="14"/>
    <s v="AMERICA"/>
    <x v="14"/>
    <x v="417"/>
    <s v="SE.SEC.TCAQ.LO.FE.ZS"/>
    <n v="0"/>
    <n v="0"/>
    <n v="0"/>
    <n v="0"/>
  </r>
  <r>
    <x v="14"/>
    <s v="AMERICA"/>
    <x v="14"/>
    <x v="418"/>
    <s v="SE.SEC.TCAQ.LO.MA.ZS"/>
    <n v="0"/>
    <n v="0"/>
    <n v="0"/>
    <n v="0"/>
  </r>
  <r>
    <x v="14"/>
    <s v="AMERICA"/>
    <x v="14"/>
    <x v="419"/>
    <s v="SE.PRE.TCAQ.ZS"/>
    <n v="86.274337768554702"/>
    <n v="87.811447143554702"/>
    <n v="89.135398864746094"/>
    <n v="0"/>
  </r>
  <r>
    <x v="14"/>
    <s v="AMERICA"/>
    <x v="14"/>
    <x v="420"/>
    <s v="SE.PRE.TCAQ.FE.ZS"/>
    <n v="86.248191833496094"/>
    <n v="87.606948852539105"/>
    <n v="88.8756103515625"/>
    <n v="0"/>
  </r>
  <r>
    <x v="14"/>
    <s v="AMERICA"/>
    <x v="14"/>
    <x v="421"/>
    <s v="SE.PRE.TCAQ.MA.ZS"/>
    <n v="86.769760131835895"/>
    <n v="92.081031799316406"/>
    <n v="94.698348999023395"/>
    <n v="0"/>
  </r>
  <r>
    <x v="14"/>
    <s v="AMERICA"/>
    <x v="14"/>
    <x v="422"/>
    <s v="SE.PRM.TCAQ.ZS"/>
    <n v="88.452796936035199"/>
    <n v="89.263191223144503"/>
    <n v="90.122001647949205"/>
    <n v="0"/>
  </r>
  <r>
    <x v="14"/>
    <s v="AMERICA"/>
    <x v="14"/>
    <x v="423"/>
    <s v="SE.PRM.TCAQ.FE.ZS"/>
    <n v="88.934219360351605"/>
    <n v="89.482971191406193"/>
    <n v="90.141632080078097"/>
    <n v="0"/>
  </r>
  <r>
    <x v="14"/>
    <s v="AMERICA"/>
    <x v="14"/>
    <x v="424"/>
    <s v="SE.PRM.TCAQ.MA.ZS"/>
    <n v="87.559219360351605"/>
    <n v="88.849937438964801"/>
    <n v="90.084800720214801"/>
    <n v="0"/>
  </r>
  <r>
    <x v="14"/>
    <s v="AMERICA"/>
    <x v="14"/>
    <x v="425"/>
    <s v="SE.SEC.TCAQ.ZS"/>
    <n v="88.750061035156193"/>
    <n v="89.156517028808594"/>
    <n v="90.132637023925795"/>
    <n v="0"/>
  </r>
  <r>
    <x v="14"/>
    <s v="AMERICA"/>
    <x v="14"/>
    <x v="426"/>
    <s v="SE.SEC.TCAQ.FE.ZS"/>
    <n v="90.403030395507798"/>
    <n v="90.7152099609375"/>
    <n v="91.518562316894503"/>
    <n v="0"/>
  </r>
  <r>
    <x v="14"/>
    <s v="AMERICA"/>
    <x v="14"/>
    <x v="427"/>
    <s v="SE.SEC.TCAQ.MA.ZS"/>
    <n v="86.934799194335895"/>
    <n v="87.455879211425795"/>
    <n v="88.626693725585895"/>
    <n v="0"/>
  </r>
  <r>
    <x v="14"/>
    <s v="AMERICA"/>
    <x v="14"/>
    <x v="428"/>
    <s v="SE.SEC.TCAQ.UP.ZS"/>
    <n v="0"/>
    <n v="0"/>
    <n v="0"/>
    <n v="0"/>
  </r>
  <r>
    <x v="14"/>
    <s v="AMERICA"/>
    <x v="14"/>
    <x v="429"/>
    <s v="SE.SEC.TCAQ.UP.FE.ZS"/>
    <n v="0"/>
    <n v="0"/>
    <n v="0"/>
    <n v="0"/>
  </r>
  <r>
    <x v="14"/>
    <s v="AMERICA"/>
    <x v="14"/>
    <x v="430"/>
    <s v="SE.SEC.TCAQ.UP.MA.ZS"/>
    <n v="0"/>
    <n v="0"/>
    <n v="0"/>
    <n v="0"/>
  </r>
  <r>
    <x v="14"/>
    <s v="AMERICA"/>
    <x v="14"/>
    <x v="431"/>
    <s v="BX.GSR.TRAN.ZS"/>
    <n v="39.618313150587497"/>
    <n v="33.491084189068097"/>
    <n v="27.494213634565799"/>
    <n v="0"/>
  </r>
  <r>
    <x v="14"/>
    <s v="AMERICA"/>
    <x v="14"/>
    <x v="432"/>
    <s v="BM.GSR.TRAN.ZS"/>
    <n v="40.861133883828202"/>
    <n v="40.597304092203501"/>
    <n v="35.0860967228029"/>
    <n v="0"/>
  </r>
  <r>
    <x v="14"/>
    <s v="AMERICA"/>
    <x v="14"/>
    <x v="433"/>
    <s v="BX.GSR.TRVL.ZS"/>
    <n v="42.121822348833902"/>
    <n v="57.419910482810202"/>
    <n v="61.8896304405501"/>
    <n v="0"/>
  </r>
  <r>
    <x v="14"/>
    <s v="AMERICA"/>
    <x v="14"/>
    <x v="434"/>
    <s v="BM.GSR.TRVL.ZS"/>
    <n v="17.343270487003501"/>
    <n v="24.303016963814599"/>
    <n v="29.0495138335348"/>
    <n v="0"/>
  </r>
  <r>
    <x v="14"/>
    <s v="AMERICA"/>
    <x v="14"/>
    <x v="435"/>
    <s v="SH.TBS.DTEC.ZS"/>
    <n v="56"/>
    <n v="63"/>
    <n v="73"/>
    <n v="0"/>
  </r>
  <r>
    <x v="14"/>
    <s v="AMERICA"/>
    <x v="14"/>
    <x v="436"/>
    <s v="SH.TBS.CURE.ZS"/>
    <n v="80"/>
    <n v="79"/>
    <n v="0"/>
    <n v="0"/>
  </r>
  <r>
    <x v="14"/>
    <s v="AMERICA"/>
    <x v="14"/>
    <x v="437"/>
    <s v="SP.UWT.TFRT"/>
    <n v="0"/>
    <n v="0"/>
    <n v="0"/>
    <n v="0"/>
  </r>
  <r>
    <x v="14"/>
    <s v="AMERICA"/>
    <x v="14"/>
    <x v="438"/>
    <s v="AG.LND.EL5M.UR.ZS"/>
    <n v="0"/>
    <n v="0"/>
    <n v="0"/>
    <n v="0"/>
  </r>
  <r>
    <x v="14"/>
    <s v="AMERICA"/>
    <x v="14"/>
    <x v="439"/>
    <s v="SP.URB.TOTL.IN.ZS"/>
    <n v="70.474999999999994"/>
    <n v="70.83"/>
    <n v="71.186000000000007"/>
    <n v="71.545000000000002"/>
  </r>
  <r>
    <x v="14"/>
    <s v="AMERICA"/>
    <x v="14"/>
    <x v="440"/>
    <s v="SP.URB.GROW"/>
    <n v="1.5200309764825399"/>
    <n v="1.6667227345521001"/>
    <n v="1.87469862115431"/>
    <n v="1.8751110917673699"/>
  </r>
  <r>
    <x v="14"/>
    <s v="AMERICA"/>
    <x v="14"/>
    <x v="441"/>
    <s v="EN.POP.EL5M.UR.ZS"/>
    <n v="0"/>
    <n v="0"/>
    <n v="0"/>
    <n v="0"/>
  </r>
  <r>
    <x v="14"/>
    <s v="AMERICA"/>
    <x v="14"/>
    <x v="442"/>
    <s v="SH.MLR.NETS.ZS"/>
    <n v="0"/>
    <n v="0"/>
    <n v="0"/>
    <n v="0"/>
  </r>
  <r>
    <x v="14"/>
    <s v="AMERICA"/>
    <x v="14"/>
    <x v="443"/>
    <s v="SN.ITK.VITA.ZS"/>
    <n v="32"/>
    <n v="0"/>
    <n v="0"/>
    <n v="0"/>
  </r>
  <r>
    <x v="14"/>
    <s v="AMERICA"/>
    <x v="14"/>
    <x v="444"/>
    <s v="SP.M15.2024.FE.ZS"/>
    <n v="0"/>
    <n v="0"/>
    <n v="0"/>
    <n v="0"/>
  </r>
  <r>
    <x v="14"/>
    <s v="AMERICA"/>
    <x v="14"/>
    <x v="445"/>
    <s v="SP.M18.2024.FE.ZS"/>
    <n v="0"/>
    <n v="0"/>
    <n v="0"/>
    <n v="0"/>
  </r>
  <r>
    <x v="14"/>
    <s v="AMERICA"/>
    <x v="14"/>
    <x v="446"/>
    <s v="SH.DYN.AIDS.FE.ZS"/>
    <n v="30.561194895591701"/>
    <n v="30.424635106419998"/>
    <n v="0"/>
    <n v="0"/>
  </r>
  <r>
    <x v="15"/>
    <s v="AFRICA"/>
    <x v="15"/>
    <x v="0"/>
    <s v="EG.CFT.ACCS.ZS"/>
    <n v="65.400000000000006"/>
    <n v="66"/>
    <n v="0"/>
    <n v="0"/>
  </r>
  <r>
    <x v="15"/>
    <s v="AFRICA"/>
    <x v="15"/>
    <x v="1"/>
    <s v="EG.CFT.ACCS.RU.ZS"/>
    <n v="26.1"/>
    <n v="25.3"/>
    <n v="0"/>
    <n v="0"/>
  </r>
  <r>
    <x v="15"/>
    <s v="AFRICA"/>
    <x v="15"/>
    <x v="2"/>
    <s v="EG.CFT.ACCS.UR.ZS"/>
    <n v="86.6"/>
    <n v="86.9"/>
    <n v="0"/>
    <n v="0"/>
  </r>
  <r>
    <x v="15"/>
    <s v="AFRICA"/>
    <x v="15"/>
    <x v="3"/>
    <s v="EG.ELC.ACCS.ZS"/>
    <n v="73.7"/>
    <n v="75.900000000000006"/>
    <n v="76"/>
    <n v="0"/>
  </r>
  <r>
    <x v="15"/>
    <s v="AFRICA"/>
    <x v="15"/>
    <x v="4"/>
    <s v="EG.ELC.ACCS.RU.ZS"/>
    <n v="25"/>
    <n v="25"/>
    <n v="25"/>
    <n v="0"/>
  </r>
  <r>
    <x v="15"/>
    <s v="AFRICA"/>
    <x v="15"/>
    <x v="5"/>
    <s v="EG.ELC.ACCS.UR.ZS"/>
    <n v="93.1"/>
    <n v="95.5"/>
    <n v="97.7"/>
    <n v="0"/>
  </r>
  <r>
    <x v="15"/>
    <s v="AFRICA"/>
    <x v="15"/>
    <x v="6"/>
    <s v="SE.PRM.TENR"/>
    <n v="0"/>
    <n v="0"/>
    <n v="0"/>
    <n v="0"/>
  </r>
  <r>
    <x v="15"/>
    <s v="AFRICA"/>
    <x v="15"/>
    <x v="7"/>
    <s v="SE.PRM.TENR.FE"/>
    <n v="0"/>
    <n v="0"/>
    <n v="0"/>
    <n v="0"/>
  </r>
  <r>
    <x v="15"/>
    <s v="AFRICA"/>
    <x v="15"/>
    <x v="8"/>
    <s v="SE.PRM.TENR.MA"/>
    <n v="0"/>
    <n v="0"/>
    <n v="0"/>
    <n v="0"/>
  </r>
  <r>
    <x v="15"/>
    <s v="AFRICA"/>
    <x v="15"/>
    <x v="9"/>
    <s v="NY.ADJ.NNTY.KD.ZG"/>
    <n v="3.22333720576695"/>
    <n v="0"/>
    <n v="0"/>
    <n v="0"/>
  </r>
  <r>
    <x v="15"/>
    <s v="AFRICA"/>
    <x v="15"/>
    <x v="10"/>
    <s v="NY.ADJ.NNTY.PC.KD.ZG"/>
    <n v="1.69538795877176"/>
    <n v="0"/>
    <n v="0"/>
    <n v="0"/>
  </r>
  <r>
    <x v="15"/>
    <s v="AFRICA"/>
    <x v="15"/>
    <x v="11"/>
    <s v="NY.ADJ.SVNX.GN.ZS"/>
    <n v="8.9952167793972908"/>
    <n v="0"/>
    <n v="0"/>
    <n v="0"/>
  </r>
  <r>
    <x v="15"/>
    <s v="AFRICA"/>
    <x v="15"/>
    <x v="12"/>
    <s v="NY.ADJ.SVNG.GN.ZS"/>
    <n v="8.5033530893363505"/>
    <n v="0"/>
    <n v="0"/>
    <n v="0"/>
  </r>
  <r>
    <x v="15"/>
    <s v="AFRICA"/>
    <x v="15"/>
    <x v="13"/>
    <s v="NY.ADJ.DCO2.GN.ZS"/>
    <n v="2.2389125101863301"/>
    <n v="0"/>
    <n v="0"/>
    <n v="0"/>
  </r>
  <r>
    <x v="15"/>
    <s v="AFRICA"/>
    <x v="15"/>
    <x v="14"/>
    <s v="NY.ADJ.DKAP.GN.ZS"/>
    <n v="20.496122493624501"/>
    <n v="0"/>
    <n v="0"/>
    <n v="0"/>
  </r>
  <r>
    <x v="15"/>
    <s v="AFRICA"/>
    <x v="15"/>
    <x v="15"/>
    <s v="NY.ADJ.AEDU.GN.ZS"/>
    <n v="9.48"/>
    <n v="0"/>
    <n v="0"/>
    <n v="0"/>
  </r>
  <r>
    <x v="15"/>
    <s v="AFRICA"/>
    <x v="15"/>
    <x v="16"/>
    <s v="NY.ADJ.DNGY.GN.ZS"/>
    <n v="0.35348676261742401"/>
    <n v="0"/>
    <n v="0"/>
    <n v="0"/>
  </r>
  <r>
    <x v="15"/>
    <s v="AFRICA"/>
    <x v="15"/>
    <x v="17"/>
    <s v="NY.ADJ.ICTR.GN.ZS"/>
    <n v="23.106251030142701"/>
    <n v="0"/>
    <n v="0"/>
    <n v="0"/>
  </r>
  <r>
    <x v="15"/>
    <s v="AFRICA"/>
    <x v="15"/>
    <x v="18"/>
    <s v="NY.ADJ.DMIN.GN.ZS"/>
    <n v="0.18962002179273099"/>
    <n v="0"/>
    <n v="0"/>
    <n v="0"/>
  </r>
  <r>
    <x v="15"/>
    <s v="AFRICA"/>
    <x v="15"/>
    <x v="19"/>
    <s v="NY.ADJ.DRES.GN.ZS"/>
    <n v="0.85599924693460305"/>
    <n v="0"/>
    <n v="0"/>
    <n v="0"/>
  </r>
  <r>
    <x v="15"/>
    <s v="AFRICA"/>
    <x v="15"/>
    <x v="20"/>
    <s v="NY.ADJ.DFOR.GN.ZS"/>
    <n v="0.31289246252444802"/>
    <n v="0"/>
    <n v="0"/>
    <n v="0"/>
  </r>
  <r>
    <x v="15"/>
    <s v="AFRICA"/>
    <x v="15"/>
    <x v="21"/>
    <s v="NY.ADJ.NNAT.GN.ZS"/>
    <n v="2.6101285365182099"/>
    <n v="0"/>
    <n v="0"/>
    <n v="0"/>
  </r>
  <r>
    <x v="15"/>
    <s v="AFRICA"/>
    <x v="15"/>
    <x v="22"/>
    <s v="NY.ADJ.DPEM.GN.ZS"/>
    <n v="0.491863690060938"/>
    <n v="0"/>
    <n v="0"/>
    <n v="0"/>
  </r>
  <r>
    <x v="15"/>
    <s v="AFRICA"/>
    <x v="15"/>
    <x v="23"/>
    <s v="SE.SEC.UNER.LO.ZS"/>
    <n v="0"/>
    <n v="15.4560804367065"/>
    <n v="0"/>
    <n v="0"/>
  </r>
  <r>
    <x v="15"/>
    <s v="AFRICA"/>
    <x v="15"/>
    <x v="24"/>
    <s v="SE.SEC.UNER.LO.FE.ZS"/>
    <n v="0"/>
    <n v="14.6790161132812"/>
    <n v="0"/>
    <n v="0"/>
  </r>
  <r>
    <x v="15"/>
    <s v="AFRICA"/>
    <x v="15"/>
    <x v="25"/>
    <s v="SE.SEC.UNER.LO.MA.ZS"/>
    <n v="0"/>
    <n v="16.215776443481399"/>
    <n v="0"/>
    <n v="0"/>
  </r>
  <r>
    <x v="15"/>
    <s v="AFRICA"/>
    <x v="15"/>
    <x v="26"/>
    <s v="SP.POP.DPND"/>
    <n v="57.367523630282399"/>
    <n v="56.994239216950497"/>
    <n v="56.864982262719202"/>
    <n v="56.655146530662002"/>
  </r>
  <r>
    <x v="15"/>
    <s v="AFRICA"/>
    <x v="15"/>
    <x v="27"/>
    <s v="SP.POP.DPND.OL"/>
    <n v="6.0886312522608002"/>
    <n v="6.0916436151696596"/>
    <n v="6.2269903923325902"/>
    <n v="6.3224047382928301"/>
  </r>
  <r>
    <x v="15"/>
    <s v="AFRICA"/>
    <x v="15"/>
    <x v="28"/>
    <s v="SP.POP.DPND.YG"/>
    <n v="51.278892378021602"/>
    <n v="50.902595601780803"/>
    <n v="50.6379918703866"/>
    <n v="50.332741792369099"/>
  </r>
  <r>
    <x v="15"/>
    <s v="AFRICA"/>
    <x v="15"/>
    <x v="29"/>
    <s v="AG.LND.IRIG.AG.ZS"/>
    <n v="0"/>
    <n v="0"/>
    <n v="0"/>
    <n v="0"/>
  </r>
  <r>
    <x v="15"/>
    <s v="AFRICA"/>
    <x v="15"/>
    <x v="30"/>
    <s v="AG.LND.AGRI.ZS"/>
    <n v="45.633723289750002"/>
    <n v="45.633723289750002"/>
    <n v="0"/>
    <n v="0"/>
  </r>
  <r>
    <x v="15"/>
    <s v="AFRICA"/>
    <x v="15"/>
    <x v="31"/>
    <s v="NV.AGR.TOTL.ZS"/>
    <n v="1.78859292919968"/>
    <n v="1.57978982187803"/>
    <n v="1.6646156885711501"/>
    <n v="1.7122758747798801"/>
  </r>
  <r>
    <x v="15"/>
    <s v="AFRICA"/>
    <x v="15"/>
    <x v="32"/>
    <s v="NV.AGR.TOTL.KD.ZG"/>
    <n v="-1.04964673186279"/>
    <n v="1.2132378562883299"/>
    <n v="1.7759009253631901"/>
    <n v="-0.25073815387595699"/>
  </r>
  <r>
    <x v="15"/>
    <s v="AFRICA"/>
    <x v="15"/>
    <x v="33"/>
    <s v="EG.USE.COMM.CL.ZS"/>
    <n v="7.0000000000000007E-2"/>
    <n v="0.08"/>
    <n v="0"/>
    <n v="0"/>
  </r>
  <r>
    <x v="15"/>
    <s v="AFRICA"/>
    <x v="15"/>
    <x v="34"/>
    <s v="ER.H2O.FWAG.ZS"/>
    <n v="33.387124044700002"/>
    <n v="0"/>
    <n v="0"/>
    <n v="0"/>
  </r>
  <r>
    <x v="15"/>
    <s v="AFRICA"/>
    <x v="15"/>
    <x v="35"/>
    <s v="ER.H2O.FWDM.ZS"/>
    <n v="54.820125716200003"/>
    <n v="0"/>
    <n v="0"/>
    <n v="0"/>
  </r>
  <r>
    <x v="15"/>
    <s v="AFRICA"/>
    <x v="15"/>
    <x v="36"/>
    <s v="ER.H2O.FWIN.ZS"/>
    <n v="11.792707434900001"/>
    <n v="0"/>
    <n v="0"/>
    <n v="0"/>
  </r>
  <r>
    <x v="15"/>
    <s v="AFRICA"/>
    <x v="15"/>
    <x v="37"/>
    <s v="ER.H2O.FWTL.ZS"/>
    <n v="9.7342291666666707"/>
    <n v="0"/>
    <n v="0"/>
    <n v="0"/>
  </r>
  <r>
    <x v="15"/>
    <s v="AFRICA"/>
    <x v="15"/>
    <x v="38"/>
    <s v="SH.HIV.ARTC.ZS"/>
    <n v="92"/>
    <n v="93"/>
    <n v="0"/>
    <n v="0"/>
  </r>
  <r>
    <x v="15"/>
    <s v="AFRICA"/>
    <x v="15"/>
    <x v="39"/>
    <s v="SH.HIV.PMTC.ZS"/>
    <n v="97"/>
    <n v="98"/>
    <n v="0"/>
    <n v="0"/>
  </r>
  <r>
    <x v="15"/>
    <s v="AFRICA"/>
    <x v="15"/>
    <x v="40"/>
    <s v="AG.LND.ARBL.ZS"/>
    <n v="0.458772254865633"/>
    <n v="0.458772254865633"/>
    <n v="0"/>
    <n v="0"/>
  </r>
  <r>
    <x v="15"/>
    <s v="AFRICA"/>
    <x v="15"/>
    <x v="41"/>
    <s v="SH.STA.ARIC.ZS"/>
    <n v="0"/>
    <n v="0"/>
    <n v="0"/>
    <n v="0"/>
  </r>
  <r>
    <x v="15"/>
    <s v="AFRICA"/>
    <x v="15"/>
    <x v="42"/>
    <s v="SH.STA.BRTC.ZS"/>
    <n v="0"/>
    <n v="0"/>
    <n v="0"/>
    <n v="0"/>
  </r>
  <r>
    <x v="15"/>
    <s v="AFRICA"/>
    <x v="15"/>
    <x v="43"/>
    <s v="EN.GHG.CO2.ZG.AR5"/>
    <n v="133.69942606107799"/>
    <n v="158.01388790476901"/>
    <n v="163.044710550556"/>
    <n v="0"/>
  </r>
  <r>
    <x v="15"/>
    <s v="AFRICA"/>
    <x v="15"/>
    <x v="44"/>
    <s v="SH.DTH.COMM.ZS"/>
    <n v="0"/>
    <n v="0"/>
    <n v="0"/>
    <n v="0"/>
  </r>
  <r>
    <x v="15"/>
    <s v="AFRICA"/>
    <x v="15"/>
    <x v="45"/>
    <s v="SH.DTH.INJR.ZS"/>
    <n v="0"/>
    <n v="0"/>
    <n v="0"/>
    <n v="0"/>
  </r>
  <r>
    <x v="15"/>
    <s v="AFRICA"/>
    <x v="15"/>
    <x v="46"/>
    <s v="SH.DTH.NCOM.ZS"/>
    <n v="0"/>
    <n v="0"/>
    <n v="0"/>
    <n v="0"/>
  </r>
  <r>
    <x v="15"/>
    <s v="AFRICA"/>
    <x v="15"/>
    <x v="47"/>
    <s v="NV.MNF.CHEM.ZS.UN"/>
    <n v="11.112888880735699"/>
    <n v="0"/>
    <n v="0"/>
    <n v="0"/>
  </r>
  <r>
    <x v="15"/>
    <s v="AFRICA"/>
    <x v="15"/>
    <x v="48"/>
    <s v="SE.PRM.UNER.ZS"/>
    <n v="0"/>
    <n v="10.070343971252401"/>
    <n v="0"/>
    <n v="0"/>
  </r>
  <r>
    <x v="15"/>
    <s v="AFRICA"/>
    <x v="15"/>
    <x v="49"/>
    <s v="SE.PRM.UNER.FE.ZS"/>
    <n v="0"/>
    <n v="9.0422220230102504"/>
    <n v="0"/>
    <n v="0"/>
  </r>
  <r>
    <x v="15"/>
    <s v="AFRICA"/>
    <x v="15"/>
    <x v="50"/>
    <s v="SE.PRM.UNER.MA.ZS"/>
    <n v="0"/>
    <n v="11.072551727294901"/>
    <n v="0"/>
    <n v="0"/>
  </r>
  <r>
    <x v="15"/>
    <s v="AFRICA"/>
    <x v="15"/>
    <x v="51"/>
    <s v="SH.MLR.TRET.ZS"/>
    <n v="0"/>
    <n v="0"/>
    <n v="0"/>
    <n v="0"/>
  </r>
  <r>
    <x v="15"/>
    <s v="AFRICA"/>
    <x v="15"/>
    <x v="52"/>
    <s v="NY.GDP.COAL.RT.ZS"/>
    <n v="0.50023514666439906"/>
    <n v="0"/>
    <n v="0"/>
    <n v="0"/>
  </r>
  <r>
    <x v="15"/>
    <s v="AFRICA"/>
    <x v="15"/>
    <x v="53"/>
    <s v="EG.USE.CRNW.ZS"/>
    <n v="28.455065224391099"/>
    <n v="27.828001075413301"/>
    <n v="0"/>
    <n v="0"/>
  </r>
  <r>
    <x v="15"/>
    <s v="AFRICA"/>
    <x v="15"/>
    <x v="54"/>
    <s v="BX.GSR.CMCP.ZS"/>
    <n v="29.252011878784501"/>
    <n v="20.9137984932865"/>
    <n v="19.0806580020936"/>
    <n v="0"/>
  </r>
  <r>
    <x v="15"/>
    <s v="AFRICA"/>
    <x v="15"/>
    <x v="55"/>
    <s v="BM.GSR.CMCP.ZS"/>
    <n v="57.301745845845801"/>
    <n v="52.044555644100903"/>
    <n v="55.346908896304797"/>
    <n v="0"/>
  </r>
  <r>
    <x v="15"/>
    <s v="AFRICA"/>
    <x v="15"/>
    <x v="56"/>
    <s v="SP.REG.BRTH.ZS"/>
    <n v="0"/>
    <n v="0"/>
    <n v="0"/>
    <n v="0"/>
  </r>
  <r>
    <x v="15"/>
    <s v="AFRICA"/>
    <x v="15"/>
    <x v="57"/>
    <s v="SP.REG.BRTH.FE.ZS"/>
    <n v="0"/>
    <n v="0"/>
    <n v="0"/>
    <n v="0"/>
  </r>
  <r>
    <x v="15"/>
    <s v="AFRICA"/>
    <x v="15"/>
    <x v="58"/>
    <s v="SP.REG.BRTH.MA.ZS"/>
    <n v="0"/>
    <n v="0"/>
    <n v="0"/>
    <n v="0"/>
  </r>
  <r>
    <x v="15"/>
    <s v="AFRICA"/>
    <x v="15"/>
    <x v="59"/>
    <s v="SP.REG.BRTH.RU.ZS"/>
    <n v="0"/>
    <n v="0"/>
    <n v="0"/>
    <n v="0"/>
  </r>
  <r>
    <x v="15"/>
    <s v="AFRICA"/>
    <x v="15"/>
    <x v="60"/>
    <s v="SP.REG.BRTH.UR.ZS"/>
    <n v="0"/>
    <n v="0"/>
    <n v="0"/>
    <n v="0"/>
  </r>
  <r>
    <x v="15"/>
    <s v="AFRICA"/>
    <x v="15"/>
    <x v="61"/>
    <s v="SP.REG.DTHS.ZS"/>
    <n v="0"/>
    <n v="0"/>
    <n v="0"/>
    <n v="0"/>
  </r>
  <r>
    <x v="15"/>
    <s v="AFRICA"/>
    <x v="15"/>
    <x v="62"/>
    <s v="SH.CON.1524.FE.ZS"/>
    <n v="0"/>
    <n v="0"/>
    <n v="0"/>
    <n v="0"/>
  </r>
  <r>
    <x v="15"/>
    <s v="AFRICA"/>
    <x v="15"/>
    <x v="63"/>
    <s v="SH.CON.1524.MA.ZS"/>
    <n v="0"/>
    <n v="0"/>
    <n v="0"/>
    <n v="0"/>
  </r>
  <r>
    <x v="15"/>
    <s v="AFRICA"/>
    <x v="15"/>
    <x v="64"/>
    <s v="SN.ITK.SALT.ZS"/>
    <n v="0"/>
    <n v="0"/>
    <n v="0"/>
    <n v="0"/>
  </r>
  <r>
    <x v="15"/>
    <s v="AFRICA"/>
    <x v="15"/>
    <x v="65"/>
    <s v="SP.DYN.CONU.ZS"/>
    <n v="0"/>
    <n v="0"/>
    <n v="0"/>
    <n v="0"/>
  </r>
  <r>
    <x v="15"/>
    <s v="AFRICA"/>
    <x v="15"/>
    <x v="66"/>
    <s v="SP.DYN.CONM.ZS"/>
    <n v="0"/>
    <n v="0"/>
    <n v="0"/>
    <n v="0"/>
  </r>
  <r>
    <x v="15"/>
    <s v="AFRICA"/>
    <x v="15"/>
    <x v="67"/>
    <s v="BN.CAB.XOKA.GD.ZS"/>
    <n v="-1.67775898732839"/>
    <n v="-1.14226669440215"/>
    <n v="-0.60133704702378399"/>
    <n v="0"/>
  </r>
  <r>
    <x v="15"/>
    <s v="AFRICA"/>
    <x v="15"/>
    <x v="68"/>
    <s v="SE.XPD.CPRM.ZS"/>
    <n v="0"/>
    <n v="0"/>
    <n v="0"/>
    <n v="0"/>
  </r>
  <r>
    <x v="15"/>
    <s v="AFRICA"/>
    <x v="15"/>
    <x v="69"/>
    <s v="SE.XPD.CSEC.ZS"/>
    <n v="0"/>
    <n v="0"/>
    <n v="0"/>
    <n v="0"/>
  </r>
  <r>
    <x v="15"/>
    <s v="AFRICA"/>
    <x v="15"/>
    <x v="70"/>
    <s v="SE.XPD.CTER.ZS"/>
    <n v="0"/>
    <n v="0"/>
    <n v="0"/>
    <n v="0"/>
  </r>
  <r>
    <x v="15"/>
    <s v="AFRICA"/>
    <x v="15"/>
    <x v="71"/>
    <s v="SE.XPD.CTOT.ZS"/>
    <n v="0"/>
    <n v="0"/>
    <n v="0"/>
    <n v="0"/>
  </r>
  <r>
    <x v="15"/>
    <s v="AFRICA"/>
    <x v="15"/>
    <x v="72"/>
    <s v="SH.XPD.CHEX.GD.ZS"/>
    <n v="6.3075480500000003"/>
    <n v="5.72838593"/>
    <n v="0"/>
    <n v="0"/>
  </r>
  <r>
    <x v="15"/>
    <s v="AFRICA"/>
    <x v="15"/>
    <x v="73"/>
    <s v="DT.TDS.DPPF.XP.ZS"/>
    <n v="1.8605296236157001"/>
    <n v="1.80511731841921"/>
    <n v="3.4403168238183701"/>
    <n v="0"/>
  </r>
  <r>
    <x v="15"/>
    <s v="AFRICA"/>
    <x v="15"/>
    <x v="74"/>
    <s v="SH.FPL.SATM.ZS"/>
    <n v="0"/>
    <n v="0"/>
    <n v="0"/>
    <n v="0"/>
  </r>
  <r>
    <x v="15"/>
    <s v="AFRICA"/>
    <x v="15"/>
    <x v="75"/>
    <s v="SH.STA.DIAB.ZS"/>
    <n v="0"/>
    <n v="0"/>
    <n v="0"/>
    <n v="4.5999999999999996"/>
  </r>
  <r>
    <x v="15"/>
    <s v="AFRICA"/>
    <x v="15"/>
    <x v="76"/>
    <s v="SH.STA.ORCF.ZS"/>
    <n v="0"/>
    <n v="0"/>
    <n v="0"/>
    <n v="0"/>
  </r>
  <r>
    <x v="15"/>
    <s v="AFRICA"/>
    <x v="15"/>
    <x v="77"/>
    <s v="SH.STA.ORTH"/>
    <n v="0"/>
    <n v="0"/>
    <n v="0"/>
    <n v="0"/>
  </r>
  <r>
    <x v="15"/>
    <s v="AFRICA"/>
    <x v="15"/>
    <x v="78"/>
    <s v="SH.XPD.GHED.CH.ZS"/>
    <n v="76.601409910000001"/>
    <n v="75.093582150000003"/>
    <n v="0"/>
    <n v="0"/>
  </r>
  <r>
    <x v="15"/>
    <s v="AFRICA"/>
    <x v="15"/>
    <x v="79"/>
    <s v="SH.XPD.GHED.GD.ZS"/>
    <n v="4.8316707599999997"/>
    <n v="4.3016500500000001"/>
    <n v="0"/>
    <n v="0"/>
  </r>
  <r>
    <x v="15"/>
    <s v="AFRICA"/>
    <x v="15"/>
    <x v="80"/>
    <s v="SH.XPD.GHED.GE.ZS"/>
    <n v="14.61503124"/>
    <n v="14.61503124"/>
    <n v="0"/>
    <n v="0"/>
  </r>
  <r>
    <x v="15"/>
    <s v="AFRICA"/>
    <x v="15"/>
    <x v="81"/>
    <s v="SH.XPD.PVTD.CH.ZS"/>
    <n v="18.032630919999999"/>
    <n v="18.568424220000001"/>
    <n v="0"/>
    <n v="0"/>
  </r>
  <r>
    <x v="15"/>
    <s v="AFRICA"/>
    <x v="15"/>
    <x v="82"/>
    <s v="EN.CLC.MDAT.ZS"/>
    <n v="0"/>
    <n v="0"/>
    <n v="0"/>
    <n v="0"/>
  </r>
  <r>
    <x v="15"/>
    <s v="AFRICA"/>
    <x v="15"/>
    <x v="83"/>
    <s v="SE.TER.CUAT.BA.FE.ZS"/>
    <n v="8.3022375106811506"/>
    <n v="9.7409849166870099"/>
    <n v="9.2979278564453107"/>
    <n v="0"/>
  </r>
  <r>
    <x v="15"/>
    <s v="AFRICA"/>
    <x v="15"/>
    <x v="84"/>
    <s v="SE.TER.CUAT.BA.MA.ZS"/>
    <n v="9.36865234375"/>
    <n v="9.2541532516479492"/>
    <n v="10.0491437911987"/>
    <n v="0"/>
  </r>
  <r>
    <x v="15"/>
    <s v="AFRICA"/>
    <x v="15"/>
    <x v="85"/>
    <s v="SE.TER.CUAT.BA.ZS"/>
    <n v="8.8405542373657209"/>
    <n v="9.5171718597412092"/>
    <n v="9.6460380554199201"/>
    <n v="0"/>
  </r>
  <r>
    <x v="15"/>
    <s v="AFRICA"/>
    <x v="15"/>
    <x v="86"/>
    <s v="SE.SEC.CUAT.LO.FE.ZS"/>
    <n v="69.943878173828097"/>
    <n v="69.2225341796875"/>
    <n v="71.380447387695298"/>
    <n v="0"/>
  </r>
  <r>
    <x v="15"/>
    <s v="AFRICA"/>
    <x v="15"/>
    <x v="87"/>
    <s v="SE.SEC.CUAT.LO.MA.ZS"/>
    <n v="72.549720764160199"/>
    <n v="70.92333984375"/>
    <n v="72.591117858886705"/>
    <n v="0"/>
  </r>
  <r>
    <x v="15"/>
    <s v="AFRICA"/>
    <x v="15"/>
    <x v="88"/>
    <s v="SE.SEC.CUAT.LO.ZS"/>
    <n v="71.157554626464801"/>
    <n v="70.004646301269503"/>
    <n v="71.941467285156193"/>
    <n v="0"/>
  </r>
  <r>
    <x v="15"/>
    <s v="AFRICA"/>
    <x v="15"/>
    <x v="89"/>
    <s v="SE.SEC.CUAT.PO.FE.ZS"/>
    <n v="29.156896591186499"/>
    <n v="29.2117595672607"/>
    <n v="29.426977157592798"/>
    <n v="0"/>
  </r>
  <r>
    <x v="15"/>
    <s v="AFRICA"/>
    <x v="15"/>
    <x v="90"/>
    <s v="SE.SEC.CUAT.PO.MA.ZS"/>
    <n v="30.303453445434599"/>
    <n v="30.71120262146"/>
    <n v="32.071868896484403"/>
    <n v="0"/>
  </r>
  <r>
    <x v="15"/>
    <s v="AFRICA"/>
    <x v="15"/>
    <x v="91"/>
    <s v="SE.SEC.CUAT.PO.ZS"/>
    <n v="29.7303867340088"/>
    <n v="29.9013061523438"/>
    <n v="30.65260887146"/>
    <n v="0"/>
  </r>
  <r>
    <x v="15"/>
    <s v="AFRICA"/>
    <x v="15"/>
    <x v="92"/>
    <s v="SE.PRM.CUAT.FE.ZS"/>
    <n v="90.006729125976605"/>
    <n v="89.755416870117202"/>
    <n v="90.803848266601605"/>
    <n v="0"/>
  </r>
  <r>
    <x v="15"/>
    <s v="AFRICA"/>
    <x v="15"/>
    <x v="93"/>
    <s v="SE.PRM.CUAT.MA.ZS"/>
    <n v="88.1280517578125"/>
    <n v="89.127655029296903"/>
    <n v="88.981689453125"/>
    <n v="0"/>
  </r>
  <r>
    <x v="15"/>
    <s v="AFRICA"/>
    <x v="15"/>
    <x v="94"/>
    <s v="SE.PRM.CUAT.ZS"/>
    <n v="89.253173828125"/>
    <n v="89.466644287109403"/>
    <n v="89.959465026855497"/>
    <n v="0"/>
  </r>
  <r>
    <x v="15"/>
    <s v="AFRICA"/>
    <x v="15"/>
    <x v="95"/>
    <s v="SE.TER.CUAT.ST.FE.ZS"/>
    <n v="27.1207675933838"/>
    <n v="28.045721054077099"/>
    <n v="28.0522155761719"/>
    <n v="0"/>
  </r>
  <r>
    <x v="15"/>
    <s v="AFRICA"/>
    <x v="15"/>
    <x v="96"/>
    <s v="SE.TER.CUAT.ST.MA.ZS"/>
    <n v="29.418428421020501"/>
    <n v="30.173936843872099"/>
    <n v="31.376228332519499"/>
    <n v="0"/>
  </r>
  <r>
    <x v="15"/>
    <s v="AFRICA"/>
    <x v="15"/>
    <x v="97"/>
    <s v="SE.TER.CUAT.ST.ZS"/>
    <n v="28.199298858642599"/>
    <n v="29.0245151519775"/>
    <n v="29.592546463012699"/>
    <n v="0"/>
  </r>
  <r>
    <x v="15"/>
    <s v="AFRICA"/>
    <x v="15"/>
    <x v="98"/>
    <s v="SE.SEC.CUAT.UP.FE.ZS"/>
    <n v="42.1339302062988"/>
    <n v="43.799636840820298"/>
    <n v="44.421028137207003"/>
    <n v="0"/>
  </r>
  <r>
    <x v="15"/>
    <s v="AFRICA"/>
    <x v="15"/>
    <x v="99"/>
    <s v="SE.SEC.CUAT.UP.MA.ZS"/>
    <n v="46.749885559082003"/>
    <n v="46.158302307128899"/>
    <n v="47.731071472167997"/>
    <n v="0"/>
  </r>
  <r>
    <x v="15"/>
    <s v="AFRICA"/>
    <x v="15"/>
    <x v="100"/>
    <s v="SE.SEC.CUAT.UP.ZS"/>
    <n v="44.229373931884801"/>
    <n v="44.884315490722699"/>
    <n v="45.954887390136697"/>
    <n v="0"/>
  </r>
  <r>
    <x v="15"/>
    <s v="AFRICA"/>
    <x v="15"/>
    <x v="101"/>
    <s v="SE.TER.CUAT.MS.FE.ZS"/>
    <n v="0.904316306114197"/>
    <n v="1.1996212005615201"/>
    <n v="1.21559798717499"/>
    <n v="0"/>
  </r>
  <r>
    <x v="15"/>
    <s v="AFRICA"/>
    <x v="15"/>
    <x v="102"/>
    <s v="SE.TER.CUAT.MS.MA.ZS"/>
    <n v="0.98026084899902299"/>
    <n v="1.2337212562561"/>
    <n v="1.7246242761611901"/>
    <n v="0"/>
  </r>
  <r>
    <x v="15"/>
    <s v="AFRICA"/>
    <x v="15"/>
    <x v="103"/>
    <s v="SE.TER.CUAT.MS.ZS"/>
    <n v="1.0081319808960001"/>
    <n v="1.2153023481369001"/>
    <n v="1.4514783620834399"/>
    <n v="0"/>
  </r>
  <r>
    <x v="15"/>
    <s v="AFRICA"/>
    <x v="15"/>
    <x v="104"/>
    <s v="SE.TER.CUAT.DO.FE.ZS"/>
    <n v="0.15306945145130199"/>
    <n v="0.22978872060775801"/>
    <n v="0.17804971337318401"/>
    <n v="0"/>
  </r>
  <r>
    <x v="15"/>
    <s v="AFRICA"/>
    <x v="15"/>
    <x v="105"/>
    <s v="SE.TER.CUAT.DO.MA.ZS"/>
    <n v="0"/>
    <n v="0.57173311710357699"/>
    <n v="0.44368895888328602"/>
    <n v="0"/>
  </r>
  <r>
    <x v="15"/>
    <s v="AFRICA"/>
    <x v="15"/>
    <x v="106"/>
    <s v="SE.TER.CUAT.DO.ZS"/>
    <n v="0.15642160177230799"/>
    <n v="0.38704362511634799"/>
    <n v="0.30114567279815702"/>
    <n v="0"/>
  </r>
  <r>
    <x v="15"/>
    <s v="AFRICA"/>
    <x v="15"/>
    <x v="107"/>
    <s v="EG.ELC.LOSS.ZS"/>
    <n v="23.785803237858001"/>
    <n v="24.2150706436421"/>
    <n v="0"/>
    <n v="0"/>
  </r>
  <r>
    <x v="15"/>
    <s v="AFRICA"/>
    <x v="15"/>
    <x v="108"/>
    <s v="EG.ELC.COAL.ZS"/>
    <n v="95.848899958489"/>
    <n v="96.193092621664107"/>
    <n v="0"/>
    <n v="0"/>
  </r>
  <r>
    <x v="15"/>
    <s v="AFRICA"/>
    <x v="15"/>
    <x v="109"/>
    <s v="EG.ELC.HYRO.ZS"/>
    <n v="0"/>
    <n v="0"/>
    <n v="0"/>
    <n v="0"/>
  </r>
  <r>
    <x v="15"/>
    <s v="AFRICA"/>
    <x v="15"/>
    <x v="110"/>
    <s v="EG.ELC.NGAS.ZS"/>
    <n v="0"/>
    <n v="0"/>
    <n v="0"/>
    <n v="0"/>
  </r>
  <r>
    <x v="15"/>
    <s v="AFRICA"/>
    <x v="15"/>
    <x v="111"/>
    <s v="EG.ELC.NUCL.ZS"/>
    <n v="0"/>
    <n v="0"/>
    <n v="0"/>
    <n v="0"/>
  </r>
  <r>
    <x v="15"/>
    <s v="AFRICA"/>
    <x v="15"/>
    <x v="112"/>
    <s v="EG.ELC.PETR.ZS"/>
    <n v="3.9020340390203399"/>
    <n v="3.5714285714285698"/>
    <n v="0"/>
    <n v="0"/>
  </r>
  <r>
    <x v="15"/>
    <s v="AFRICA"/>
    <x v="15"/>
    <x v="113"/>
    <s v="EG.ELC.FOSL.ZS"/>
    <n v="99.750933997509307"/>
    <n v="99.764521193092605"/>
    <n v="0"/>
    <n v="0"/>
  </r>
  <r>
    <x v="15"/>
    <s v="AFRICA"/>
    <x v="15"/>
    <x v="114"/>
    <s v="EG.ELC.RNWX.ZS"/>
    <n v="0.25404732254047302"/>
    <n v="0"/>
    <n v="0"/>
    <n v="0"/>
  </r>
  <r>
    <x v="15"/>
    <s v="AFRICA"/>
    <x v="15"/>
    <x v="115"/>
    <s v="EG.IMP.CONS.ZS"/>
    <n v="30.181618818041699"/>
    <n v="23.681778464847199"/>
    <n v="0"/>
    <n v="0"/>
  </r>
  <r>
    <x v="15"/>
    <s v="AFRICA"/>
    <x v="15"/>
    <x v="116"/>
    <s v="SH.STA.BFED.ZS"/>
    <n v="0"/>
    <n v="0"/>
    <n v="0"/>
    <n v="0"/>
  </r>
  <r>
    <x v="15"/>
    <s v="AFRICA"/>
    <x v="15"/>
    <x v="117"/>
    <s v="SE.XPD.PRIM.ZS"/>
    <n v="0"/>
    <n v="0"/>
    <n v="0"/>
    <n v="0"/>
  </r>
  <r>
    <x v="15"/>
    <s v="AFRICA"/>
    <x v="15"/>
    <x v="118"/>
    <s v="SE.XPD.SECO.ZS"/>
    <n v="0"/>
    <n v="0"/>
    <n v="0"/>
    <n v="0"/>
  </r>
  <r>
    <x v="15"/>
    <s v="AFRICA"/>
    <x v="15"/>
    <x v="119"/>
    <s v="SE.XPD.TERT.ZS"/>
    <n v="0"/>
    <n v="0"/>
    <n v="0"/>
    <n v="0"/>
  </r>
  <r>
    <x v="15"/>
    <s v="AFRICA"/>
    <x v="15"/>
    <x v="120"/>
    <s v="NE.EXP.GNFS.ZS"/>
    <n v="41.912552163806403"/>
    <n v="43.543611778686298"/>
    <n v="32.249858286518702"/>
    <n v="26.046993395277902"/>
  </r>
  <r>
    <x v="15"/>
    <s v="AFRICA"/>
    <x v="15"/>
    <x v="121"/>
    <s v="NE.EXP.GNFS.KD.ZG"/>
    <n v="31.682360467921299"/>
    <n v="-5.36913319816904"/>
    <n v="-12.4135578248992"/>
    <n v="-10.444471683696699"/>
  </r>
  <r>
    <x v="15"/>
    <s v="AFRICA"/>
    <x v="15"/>
    <x v="122"/>
    <s v="NE.RSB.GNFS.ZS"/>
    <n v="-4.9336452669645103"/>
    <n v="1.47551579845782"/>
    <n v="-4.3036412630443204"/>
    <n v="-14.8815420131218"/>
  </r>
  <r>
    <x v="15"/>
    <s v="AFRICA"/>
    <x v="15"/>
    <x v="123"/>
    <s v="DT.DOD.DECT.GN.ZS"/>
    <n v="10.631800384639501"/>
    <n v="9.8388534288220093"/>
    <n v="10.693701623570901"/>
    <n v="0"/>
  </r>
  <r>
    <x v="15"/>
    <s v="AFRICA"/>
    <x v="15"/>
    <x v="124"/>
    <s v="SH.XPD.EHEX.CH.ZS"/>
    <n v="5.3659606000000002"/>
    <n v="6.3379993399999996"/>
    <n v="0"/>
    <n v="0"/>
  </r>
  <r>
    <x v="15"/>
    <s v="AFRICA"/>
    <x v="15"/>
    <x v="125"/>
    <s v="SH.STA.FGMS.ZS"/>
    <n v="0"/>
    <n v="0"/>
    <n v="0"/>
    <n v="0"/>
  </r>
  <r>
    <x v="15"/>
    <s v="AFRICA"/>
    <x v="15"/>
    <x v="126"/>
    <s v="SP.HOU.FEMA.ZS"/>
    <n v="0"/>
    <n v="0"/>
    <n v="0"/>
    <n v="0"/>
  </r>
  <r>
    <x v="15"/>
    <s v="AFRICA"/>
    <x v="15"/>
    <x v="127"/>
    <s v="SE.LPV.PRIM.SD.FE"/>
    <n v="0"/>
    <n v="0"/>
    <n v="0"/>
    <n v="0"/>
  </r>
  <r>
    <x v="15"/>
    <s v="AFRICA"/>
    <x v="15"/>
    <x v="128"/>
    <s v="SE.LPV.PRIM.LD.FE"/>
    <n v="0"/>
    <n v="0"/>
    <n v="0"/>
    <n v="0"/>
  </r>
  <r>
    <x v="15"/>
    <s v="AFRICA"/>
    <x v="15"/>
    <x v="129"/>
    <s v="AG.CON.FERT.PT.ZS"/>
    <n v="0"/>
    <n v="0"/>
    <n v="0"/>
    <n v="0"/>
  </r>
  <r>
    <x v="15"/>
    <s v="AFRICA"/>
    <x v="15"/>
    <x v="130"/>
    <s v="NE.CON.TOTL.ZS"/>
    <n v="74.835550821414301"/>
    <n v="68.468463055215395"/>
    <n v="72.184244351111005"/>
    <n v="77.4085065019014"/>
  </r>
  <r>
    <x v="15"/>
    <s v="AFRICA"/>
    <x v="15"/>
    <x v="131"/>
    <s v="NE.CON.TOTL.KD.ZG"/>
    <n v="3.1083817553333302"/>
    <n v="2.8428449536785498"/>
    <n v="5.2695869205987398"/>
    <n v="3.5045390096107698"/>
  </r>
  <r>
    <x v="15"/>
    <s v="AFRICA"/>
    <x v="15"/>
    <x v="132"/>
    <s v="NV.MNF.FBTO.ZS.UN"/>
    <n v="30.685228323918899"/>
    <n v="0"/>
    <n v="0"/>
    <n v="0"/>
  </r>
  <r>
    <x v="15"/>
    <s v="AFRICA"/>
    <x v="15"/>
    <x v="133"/>
    <s v="BX.KLT.DINV.WD.GD.ZS"/>
    <n v="-1.7016147021063901"/>
    <n v="3.4920470518373699"/>
    <n v="3.4279966436713099"/>
    <n v="0"/>
  </r>
  <r>
    <x v="15"/>
    <s v="AFRICA"/>
    <x v="15"/>
    <x v="134"/>
    <s v="BM.KLT.DINV.WD.GD.ZS"/>
    <n v="-0.175572351193447"/>
    <n v="4.9790557812585498E-2"/>
    <n v="4.8877309650870802E-2"/>
    <n v="0"/>
  </r>
  <r>
    <x v="15"/>
    <s v="AFRICA"/>
    <x v="15"/>
    <x v="135"/>
    <s v="AG.LND.FRST.ZS"/>
    <n v="26.708309071339102"/>
    <n v="26.499567695375202"/>
    <n v="0"/>
    <n v="0"/>
  </r>
  <r>
    <x v="15"/>
    <s v="AFRICA"/>
    <x v="15"/>
    <x v="136"/>
    <s v="NY.GDP.FRST.RT.ZS"/>
    <n v="0.29589827670695901"/>
    <n v="0"/>
    <n v="0"/>
    <n v="0"/>
  </r>
  <r>
    <x v="15"/>
    <s v="AFRICA"/>
    <x v="15"/>
    <x v="137"/>
    <s v="EG.USE.COMM.FO.ZS"/>
    <n v="66.27"/>
    <n v="66.7"/>
    <n v="0"/>
    <n v="0"/>
  </r>
  <r>
    <x v="15"/>
    <s v="AFRICA"/>
    <x v="15"/>
    <x v="138"/>
    <s v="NY.GDP.MKTP.KD.ZG"/>
    <n v="11.916272413183"/>
    <n v="5.4860170644677204"/>
    <n v="3.2080681222443799"/>
    <n v="-2.9898687946792801"/>
  </r>
  <r>
    <x v="15"/>
    <s v="AFRICA"/>
    <x v="15"/>
    <x v="139"/>
    <s v="NY.GDP.PCAP.KD.ZG"/>
    <n v="10.2596471887984"/>
    <n v="3.8236308432145298"/>
    <n v="1.5289381798400099"/>
    <n v="-4.5634549062112502"/>
  </r>
  <r>
    <x v="15"/>
    <s v="AFRICA"/>
    <x v="15"/>
    <x v="140"/>
    <s v="NE.CON.GOVT.ZS"/>
    <n v="31.530526366570999"/>
    <n v="27.888404178031099"/>
    <n v="29.2900715297286"/>
    <n v="32.112780430427698"/>
  </r>
  <r>
    <x v="15"/>
    <s v="AFRICA"/>
    <x v="15"/>
    <x v="141"/>
    <s v="NE.CON.GOVT.KD.ZG"/>
    <n v="3.9741104882803202"/>
    <n v="2.5453666723903399"/>
    <n v="4.8390432428187999"/>
    <n v="5.8195610595714697"/>
  </r>
  <r>
    <x v="15"/>
    <s v="AFRICA"/>
    <x v="15"/>
    <x v="142"/>
    <s v="NY.GNP.MKTP.KD.ZG"/>
    <n v="8.9525298964778095"/>
    <n v="9.1421707359086799"/>
    <n v="0.22751478497046701"/>
    <n v="0"/>
  </r>
  <r>
    <x v="15"/>
    <s v="AFRICA"/>
    <x v="15"/>
    <x v="143"/>
    <s v="NY.GNP.PCAP.KD.ZG"/>
    <n v="7.3397750629299301"/>
    <n v="7.4221660771096696"/>
    <n v="-1.40312344118919"/>
    <n v="0"/>
  </r>
  <r>
    <x v="15"/>
    <s v="AFRICA"/>
    <x v="15"/>
    <x v="144"/>
    <s v="SE.XPD.TOTL.GD.ZS"/>
    <n v="0"/>
    <n v="0"/>
    <n v="0"/>
    <n v="0"/>
  </r>
  <r>
    <x v="15"/>
    <s v="AFRICA"/>
    <x v="15"/>
    <x v="145"/>
    <s v="SE.XPD.TOTL.GB.ZS"/>
    <n v="0"/>
    <n v="0"/>
    <n v="0"/>
    <n v="0"/>
  </r>
  <r>
    <x v="15"/>
    <s v="AFRICA"/>
    <x v="15"/>
    <x v="146"/>
    <s v="SE.XPD.PRIM.PC.ZS"/>
    <n v="0"/>
    <n v="0"/>
    <n v="0"/>
    <n v="0"/>
  </r>
  <r>
    <x v="15"/>
    <s v="AFRICA"/>
    <x v="15"/>
    <x v="147"/>
    <s v="SE.XPD.SECO.PC.ZS"/>
    <n v="0"/>
    <n v="0"/>
    <n v="0"/>
    <n v="0"/>
  </r>
  <r>
    <x v="15"/>
    <s v="AFRICA"/>
    <x v="15"/>
    <x v="148"/>
    <s v="SE.XPD.TERT.PC.ZS"/>
    <n v="0"/>
    <n v="0"/>
    <n v="0"/>
    <n v="0"/>
  </r>
  <r>
    <x v="15"/>
    <s v="AFRICA"/>
    <x v="15"/>
    <x v="149"/>
    <s v="NE.GDI.TOTL.ZS"/>
    <n v="27.363723905325699"/>
    <n v="26.7915178682867"/>
    <n v="30.2958784873742"/>
    <n v="36.192440074264198"/>
  </r>
  <r>
    <x v="15"/>
    <s v="AFRICA"/>
    <x v="15"/>
    <x v="150"/>
    <s v="NE.GDI.TOTL.KD.ZG"/>
    <n v="-7.6654862607510399"/>
    <n v="-6.58257925779382"/>
    <n v="19.259004188732501"/>
    <n v="14.5815830624247"/>
  </r>
  <r>
    <x v="15"/>
    <s v="AFRICA"/>
    <x v="15"/>
    <x v="151"/>
    <s v="NY.GDS.TOTL.ZS"/>
    <n v="25.164449178585699"/>
    <n v="31.531536944784602"/>
    <n v="27.815755648888999"/>
    <n v="22.5914934980986"/>
  </r>
  <r>
    <x v="15"/>
    <s v="AFRICA"/>
    <x v="15"/>
    <x v="152"/>
    <s v="NE.GDI.FTOT.ZS"/>
    <n v="26.394054250060101"/>
    <n v="24.413135129386198"/>
    <n v="25.637362951032198"/>
    <n v="28.493034494899099"/>
  </r>
  <r>
    <x v="15"/>
    <s v="AFRICA"/>
    <x v="15"/>
    <x v="153"/>
    <s v="NE.GDI.FTOT.KD.ZG"/>
    <n v="0.28755738665726899"/>
    <n v="-0.243964461880992"/>
    <n v="4.1596489517250701"/>
    <n v="5.0636165601189598"/>
  </r>
  <r>
    <x v="15"/>
    <s v="AFRICA"/>
    <x v="15"/>
    <x v="154"/>
    <s v="NE.GDI.FPRV.ZS"/>
    <n v="0"/>
    <n v="0"/>
    <n v="0"/>
    <n v="0"/>
  </r>
  <r>
    <x v="15"/>
    <s v="AFRICA"/>
    <x v="15"/>
    <x v="155"/>
    <s v="SE.PRM.GINT.FE.ZS"/>
    <n v="0"/>
    <n v="0"/>
    <n v="0"/>
    <n v="0"/>
  </r>
  <r>
    <x v="15"/>
    <s v="AFRICA"/>
    <x v="15"/>
    <x v="156"/>
    <s v="SE.PRM.GINT.MA.ZS"/>
    <n v="0"/>
    <n v="0"/>
    <n v="0"/>
    <n v="0"/>
  </r>
  <r>
    <x v="15"/>
    <s v="AFRICA"/>
    <x v="15"/>
    <x v="157"/>
    <s v="SE.PRM.GINT.ZS"/>
    <n v="0"/>
    <n v="0"/>
    <n v="0"/>
    <n v="0"/>
  </r>
  <r>
    <x v="15"/>
    <s v="AFRICA"/>
    <x v="15"/>
    <x v="158"/>
    <s v="NE.DAB.TOTL.ZS"/>
    <n v="102.19927472674"/>
    <n v="95.259980923502098"/>
    <n v="102.480122838485"/>
    <n v="113.600946576166"/>
  </r>
  <r>
    <x v="15"/>
    <s v="AFRICA"/>
    <x v="15"/>
    <x v="159"/>
    <s v="NY.GNS.ICTR.ZS"/>
    <n v="32.055611770960702"/>
    <n v="36.683315983081698"/>
    <n v="35.575051404807802"/>
    <n v="0"/>
  </r>
  <r>
    <x v="15"/>
    <s v="AFRICA"/>
    <x v="15"/>
    <x v="160"/>
    <s v="NY.GNS.ICTR.GN.ZS"/>
    <n v="31.991828401113501"/>
    <n v="36.621975845249402"/>
    <n v="35.523153656472502"/>
    <n v="0"/>
  </r>
  <r>
    <x v="15"/>
    <s v="AFRICA"/>
    <x v="15"/>
    <x v="161"/>
    <s v="TX.VAL.TECH.MF.ZS"/>
    <n v="0.33078594145326401"/>
    <n v="0.50238129409324295"/>
    <n v="0.53946903095473597"/>
    <n v="0"/>
  </r>
  <r>
    <x v="15"/>
    <s v="AFRICA"/>
    <x v="15"/>
    <x v="162"/>
    <s v="NE.CON.PRVT.ZS"/>
    <n v="43.305024454843299"/>
    <n v="40.580043917869503"/>
    <n v="42.894172821382398"/>
    <n v="45.295726071473702"/>
  </r>
  <r>
    <x v="15"/>
    <s v="AFRICA"/>
    <x v="15"/>
    <x v="163"/>
    <s v="NE.CON.PRVT.KD.ZG"/>
    <n v="2.5000621805807302"/>
    <n v="3.0548874871548701"/>
    <n v="5.5749409834090899"/>
    <n v="1.8740578145881099"/>
  </r>
  <r>
    <x v="15"/>
    <s v="AFRICA"/>
    <x v="15"/>
    <x v="164"/>
    <s v="NE.CON.PRVT.PC.KD.ZG"/>
    <n v="0.98281911263397603"/>
    <n v="1.43081417621794"/>
    <n v="3.8573035176748798"/>
    <n v="0.22157471297110501"/>
  </r>
  <r>
    <x v="15"/>
    <s v="AFRICA"/>
    <x v="15"/>
    <x v="165"/>
    <s v="TX.VAL.ICTG.ZS.UN"/>
    <n v="0.11"/>
    <n v="0.16"/>
    <n v="0"/>
    <n v="0"/>
  </r>
  <r>
    <x v="15"/>
    <s v="AFRICA"/>
    <x v="15"/>
    <x v="166"/>
    <s v="TM.VAL.ICTG.ZS.UN"/>
    <n v="2.27"/>
    <n v="2.5"/>
    <n v="0"/>
    <n v="0"/>
  </r>
  <r>
    <x v="15"/>
    <s v="AFRICA"/>
    <x v="15"/>
    <x v="167"/>
    <s v="BX.GSR.CCIS.ZS"/>
    <n v="3.34697497902284"/>
    <n v="4.1473109817065001"/>
    <n v="4.6607524911327101"/>
    <n v="0"/>
  </r>
  <r>
    <x v="15"/>
    <s v="AFRICA"/>
    <x v="15"/>
    <x v="168"/>
    <s v="SH.IMM.IDPT"/>
    <n v="95"/>
    <n v="86"/>
    <n v="95"/>
    <n v="0"/>
  </r>
  <r>
    <x v="15"/>
    <s v="AFRICA"/>
    <x v="15"/>
    <x v="169"/>
    <s v="SH.IMM.HEPB"/>
    <n v="95"/>
    <n v="86"/>
    <n v="95"/>
    <n v="0"/>
  </r>
  <r>
    <x v="15"/>
    <s v="AFRICA"/>
    <x v="15"/>
    <x v="170"/>
    <s v="SH.IMM.MEAS"/>
    <n v="97"/>
    <n v="90"/>
    <n v="97"/>
    <n v="0"/>
  </r>
  <r>
    <x v="15"/>
    <s v="AFRICA"/>
    <x v="15"/>
    <x v="171"/>
    <s v="NE.IMP.GNFS.ZS"/>
    <n v="46.8461974307709"/>
    <n v="42.068095980228499"/>
    <n v="36.553499549563"/>
    <n v="40.928535408399703"/>
  </r>
  <r>
    <x v="15"/>
    <s v="AFRICA"/>
    <x v="15"/>
    <x v="172"/>
    <s v="NE.IMP.GNFS.KD.ZG"/>
    <n v="2.34424201245172"/>
    <n v="-11.7577619978629"/>
    <n v="-7.0730749231432801"/>
    <n v="12.268113509675"/>
  </r>
  <r>
    <x v="15"/>
    <s v="AFRICA"/>
    <x v="15"/>
    <x v="173"/>
    <s v="IT.NET.USER.ZS"/>
    <n v="78.7"/>
    <n v="80.400000000000006"/>
    <n v="81.400000000000006"/>
    <n v="0"/>
  </r>
  <r>
    <x v="15"/>
    <s v="AFRICA"/>
    <x v="15"/>
    <x v="174"/>
    <s v="IT.NET.USER.FE.ZS"/>
    <n v="0"/>
    <n v="0"/>
    <n v="0"/>
    <n v="0"/>
  </r>
  <r>
    <x v="15"/>
    <s v="AFRICA"/>
    <x v="15"/>
    <x v="175"/>
    <s v="IT.NET.USER.MA.ZS"/>
    <n v="0"/>
    <n v="0"/>
    <n v="0"/>
    <n v="0"/>
  </r>
  <r>
    <x v="15"/>
    <s v="AFRICA"/>
    <x v="15"/>
    <x v="176"/>
    <s v="NV.IND.TOTL.ZS"/>
    <n v="33.040033250092598"/>
    <n v="37.457129713918"/>
    <n v="34.071060202273301"/>
    <n v="29.361225281307"/>
  </r>
  <r>
    <x v="15"/>
    <s v="AFRICA"/>
    <x v="15"/>
    <x v="177"/>
    <s v="NV.IND.TOTL.KD.ZG"/>
    <n v="19.3272115226296"/>
    <n v="7.6509559681047303"/>
    <n v="2.26015239954714"/>
    <n v="-13.5112474779135"/>
  </r>
  <r>
    <x v="15"/>
    <s v="AFRICA"/>
    <x v="15"/>
    <x v="178"/>
    <s v="BX.GSR.INSF.ZS"/>
    <n v="0.66935316526004895"/>
    <n v="0.40093842682992897"/>
    <n v="1.03872807781737"/>
    <n v="0"/>
  </r>
  <r>
    <x v="15"/>
    <s v="AFRICA"/>
    <x v="15"/>
    <x v="179"/>
    <s v="BM.GSR.INSF.ZS"/>
    <n v="2.4422015964656199"/>
    <n v="1.3489428493498401"/>
    <n v="2.6316739221455601"/>
    <n v="0"/>
  </r>
  <r>
    <x v="15"/>
    <s v="AFRICA"/>
    <x v="15"/>
    <x v="180"/>
    <s v="AG.LND.EL5M.ZS"/>
    <n v="0"/>
    <n v="0"/>
    <n v="0"/>
    <n v="0"/>
  </r>
  <r>
    <x v="15"/>
    <s v="AFRICA"/>
    <x v="15"/>
    <x v="181"/>
    <s v="SE.LPV.PRIM"/>
    <n v="0"/>
    <n v="0"/>
    <n v="0"/>
    <n v="0"/>
  </r>
  <r>
    <x v="15"/>
    <s v="AFRICA"/>
    <x v="15"/>
    <x v="182"/>
    <s v="SE.LPV.PRIM.FE"/>
    <n v="0"/>
    <n v="0"/>
    <n v="0"/>
    <n v="0"/>
  </r>
  <r>
    <x v="15"/>
    <s v="AFRICA"/>
    <x v="15"/>
    <x v="183"/>
    <s v="SE.LPV.PRIM.MA"/>
    <n v="0"/>
    <n v="0"/>
    <n v="0"/>
    <n v="0"/>
  </r>
  <r>
    <x v="15"/>
    <s v="AFRICA"/>
    <x v="15"/>
    <x v="184"/>
    <s v="SH.MMR.RISK.ZS"/>
    <n v="0.48344738294608097"/>
    <n v="0.352739583006629"/>
    <n v="0.44502138355175702"/>
    <n v="0"/>
  </r>
  <r>
    <x v="15"/>
    <s v="AFRICA"/>
    <x v="15"/>
    <x v="185"/>
    <s v="SE.ADT.LITR.FE.ZS"/>
    <n v="0"/>
    <n v="0"/>
    <n v="0"/>
    <n v="0"/>
  </r>
  <r>
    <x v="15"/>
    <s v="AFRICA"/>
    <x v="15"/>
    <x v="186"/>
    <s v="SE.ADT.LITR.MA.ZS"/>
    <n v="0"/>
    <n v="0"/>
    <n v="0"/>
    <n v="0"/>
  </r>
  <r>
    <x v="15"/>
    <s v="AFRICA"/>
    <x v="15"/>
    <x v="187"/>
    <s v="SE.ADT.LITR.ZS"/>
    <n v="0"/>
    <n v="0"/>
    <n v="0"/>
    <n v="0"/>
  </r>
  <r>
    <x v="15"/>
    <s v="AFRICA"/>
    <x v="15"/>
    <x v="188"/>
    <s v="SE.ADT.1524.LT.FE.ZS"/>
    <n v="0"/>
    <n v="0"/>
    <n v="0"/>
    <n v="0"/>
  </r>
  <r>
    <x v="15"/>
    <s v="AFRICA"/>
    <x v="15"/>
    <x v="189"/>
    <s v="SE.ADT.1524.LT.MA.ZS"/>
    <n v="0"/>
    <n v="0"/>
    <n v="0"/>
    <n v="0"/>
  </r>
  <r>
    <x v="15"/>
    <s v="AFRICA"/>
    <x v="15"/>
    <x v="190"/>
    <s v="SE.ADT.1524.LT.ZS"/>
    <n v="0"/>
    <n v="0"/>
    <n v="0"/>
    <n v="0"/>
  </r>
  <r>
    <x v="15"/>
    <s v="AFRICA"/>
    <x v="15"/>
    <x v="191"/>
    <s v="SH.STA.BRTW.ZS"/>
    <n v="0"/>
    <n v="0"/>
    <n v="0"/>
    <n v="0"/>
  </r>
  <r>
    <x v="15"/>
    <s v="AFRICA"/>
    <x v="15"/>
    <x v="192"/>
    <s v="SE.SEC.CMPT.LO.FE.ZS"/>
    <n v="0"/>
    <n v="90.297103881835895"/>
    <n v="0"/>
    <n v="0"/>
  </r>
  <r>
    <x v="15"/>
    <s v="AFRICA"/>
    <x v="15"/>
    <x v="193"/>
    <s v="SE.SEC.CMPT.LO.MA.ZS"/>
    <n v="0"/>
    <n v="85.954841613769503"/>
    <n v="0"/>
    <n v="0"/>
  </r>
  <r>
    <x v="15"/>
    <s v="AFRICA"/>
    <x v="15"/>
    <x v="194"/>
    <s v="SE.SEC.CMPT.LO.ZS"/>
    <n v="0"/>
    <n v="88.102882385253906"/>
    <n v="0"/>
    <n v="0"/>
  </r>
  <r>
    <x v="15"/>
    <s v="AFRICA"/>
    <x v="15"/>
    <x v="195"/>
    <s v="NV.MNF.MTRN.ZS.UN"/>
    <n v="39.663766416296802"/>
    <n v="0"/>
    <n v="0"/>
    <n v="0"/>
  </r>
  <r>
    <x v="15"/>
    <s v="AFRICA"/>
    <x v="15"/>
    <x v="196"/>
    <s v="SE.LPV.PRIM.SD.MA"/>
    <n v="0"/>
    <n v="0"/>
    <n v="0"/>
    <n v="0"/>
  </r>
  <r>
    <x v="15"/>
    <s v="AFRICA"/>
    <x v="15"/>
    <x v="197"/>
    <s v="SE.LPV.PRIM.LD.MA"/>
    <n v="0"/>
    <n v="0"/>
    <n v="0"/>
    <n v="0"/>
  </r>
  <r>
    <x v="15"/>
    <s v="AFRICA"/>
    <x v="15"/>
    <x v="198"/>
    <s v="NV.IND.MANF.ZS"/>
    <n v="5.2276548213999501"/>
    <n v="5.3850840732741103"/>
    <n v="5.6243354553730596"/>
    <n v="5.5469783393350296"/>
  </r>
  <r>
    <x v="15"/>
    <s v="AFRICA"/>
    <x v="15"/>
    <x v="199"/>
    <s v="NV.IND.MANF.KD.ZG"/>
    <n v="8.0743737003429992"/>
    <n v="8.2014960258041594"/>
    <n v="1.8868297184665701"/>
    <n v="-2.50910580512679"/>
  </r>
  <r>
    <x v="15"/>
    <s v="AFRICA"/>
    <x v="15"/>
    <x v="200"/>
    <s v="ER.MRN.PTMR.ZS"/>
    <n v="0"/>
    <n v="0"/>
    <n v="0"/>
    <n v="0"/>
  </r>
  <r>
    <x v="15"/>
    <s v="AFRICA"/>
    <x v="15"/>
    <x v="201"/>
    <s v="NV.MNF.TECH.ZS.UN"/>
    <n v="28.694710217988298"/>
    <n v="28.694710228012301"/>
    <n v="0"/>
    <n v="0"/>
  </r>
  <r>
    <x v="15"/>
    <s v="AFRICA"/>
    <x v="15"/>
    <x v="202"/>
    <s v="EN.GHG.CH4.ZG.AR5"/>
    <n v="-30.520390778321701"/>
    <n v="-27.082749250576899"/>
    <n v="-26.802389527486"/>
    <n v="0"/>
  </r>
  <r>
    <x v="15"/>
    <s v="AFRICA"/>
    <x v="15"/>
    <x v="203"/>
    <s v="NY.GDP.MINR.RT.ZS"/>
    <n v="0.242401015769655"/>
    <n v="0"/>
    <n v="0"/>
    <n v="0"/>
  </r>
  <r>
    <x v="15"/>
    <s v="AFRICA"/>
    <x v="15"/>
    <x v="204"/>
    <s v="SH.DYN.NCOM.ZS"/>
    <n v="19"/>
    <n v="0"/>
    <n v="0"/>
    <n v="0"/>
  </r>
  <r>
    <x v="15"/>
    <s v="AFRICA"/>
    <x v="15"/>
    <x v="205"/>
    <s v="SH.DYN.NCOM.FE.ZS"/>
    <n v="20.3"/>
    <n v="0"/>
    <n v="0"/>
    <n v="0"/>
  </r>
  <r>
    <x v="15"/>
    <s v="AFRICA"/>
    <x v="15"/>
    <x v="206"/>
    <s v="SH.DYN.NCOM.MA.ZS"/>
    <n v="17.600000000000001"/>
    <n v="0"/>
    <n v="0"/>
    <n v="0"/>
  </r>
  <r>
    <x v="15"/>
    <s v="AFRICA"/>
    <x v="15"/>
    <x v="207"/>
    <s v="DT.TDS.MLAT.PG.ZS"/>
    <n v="91.909481632791696"/>
    <n v="94.887153777840794"/>
    <n v="98.741790945023396"/>
    <n v="0"/>
  </r>
  <r>
    <x v="15"/>
    <s v="AFRICA"/>
    <x v="15"/>
    <x v="208"/>
    <s v="NY.GDP.NGAS.RT.ZS"/>
    <n v="0"/>
    <n v="0"/>
    <n v="0"/>
    <n v="0"/>
  </r>
  <r>
    <x v="15"/>
    <s v="AFRICA"/>
    <x v="15"/>
    <x v="209"/>
    <s v="SE.PRM.NINT.ZS"/>
    <n v="0"/>
    <n v="0"/>
    <n v="0"/>
    <n v="0"/>
  </r>
  <r>
    <x v="15"/>
    <s v="AFRICA"/>
    <x v="15"/>
    <x v="210"/>
    <s v="SE.PRM.NINT.FE.ZS"/>
    <n v="0"/>
    <n v="0"/>
    <n v="0"/>
    <n v="0"/>
  </r>
  <r>
    <x v="15"/>
    <s v="AFRICA"/>
    <x v="15"/>
    <x v="211"/>
    <s v="SE.PRM.NINT.MA.ZS"/>
    <n v="0"/>
    <n v="0"/>
    <n v="0"/>
    <n v="0"/>
  </r>
  <r>
    <x v="15"/>
    <s v="AFRICA"/>
    <x v="15"/>
    <x v="212"/>
    <s v="DC.ODA.TLDC.GN.ZS"/>
    <n v="0"/>
    <n v="0"/>
    <n v="0"/>
    <n v="0"/>
  </r>
  <r>
    <x v="15"/>
    <s v="AFRICA"/>
    <x v="15"/>
    <x v="213"/>
    <s v="DC.ODA.TOTL.GN.ZS"/>
    <n v="0"/>
    <n v="0"/>
    <n v="0"/>
    <n v="0"/>
  </r>
  <r>
    <x v="15"/>
    <s v="AFRICA"/>
    <x v="15"/>
    <x v="214"/>
    <s v="DT.ODA.ODAT.XP.ZS"/>
    <n v="1.81154769729576"/>
    <n v="1.75561496732208"/>
    <n v="0"/>
    <n v="0"/>
  </r>
  <r>
    <x v="15"/>
    <s v="AFRICA"/>
    <x v="15"/>
    <x v="215"/>
    <s v="DT.ODA.ODAT.GN.ZS"/>
    <n v="0.51326501979255701"/>
    <n v="0.43978959276778001"/>
    <n v="0"/>
    <n v="0"/>
  </r>
  <r>
    <x v="15"/>
    <s v="AFRICA"/>
    <x v="15"/>
    <x v="216"/>
    <s v="DT.ODA.ODAT.GI.ZS"/>
    <n v="1.87945302431036"/>
    <n v="1.6442749620458901"/>
    <n v="0"/>
    <n v="0"/>
  </r>
  <r>
    <x v="15"/>
    <s v="AFRICA"/>
    <x v="15"/>
    <x v="217"/>
    <s v="DT.ODA.ODAT.MP.ZS"/>
    <n v="1.0047678615173701"/>
    <n v="0.86927618995390799"/>
    <n v="0"/>
    <n v="0"/>
  </r>
  <r>
    <x v="15"/>
    <s v="AFRICA"/>
    <x v="15"/>
    <x v="218"/>
    <s v="SH.VAC.TTNS.ZS"/>
    <n v="91"/>
    <n v="91"/>
    <n v="95"/>
    <n v="0"/>
  </r>
  <r>
    <x v="15"/>
    <s v="AFRICA"/>
    <x v="15"/>
    <x v="219"/>
    <s v="EN.GHG.N2O.ZG.AR5"/>
    <n v="-18.878698736805699"/>
    <n v="-20.499509719097901"/>
    <n v="-12.5915671684836"/>
    <n v="0"/>
  </r>
  <r>
    <x v="15"/>
    <s v="AFRICA"/>
    <x v="15"/>
    <x v="220"/>
    <s v="NY.GDP.PETR.RT.ZS"/>
    <n v="0"/>
    <n v="0"/>
    <n v="0"/>
    <n v="0"/>
  </r>
  <r>
    <x v="15"/>
    <s v="AFRICA"/>
    <x v="15"/>
    <x v="221"/>
    <s v="NV.MNF.OTHR.ZS.UN"/>
    <n v="7.6858477616672101"/>
    <n v="0"/>
    <n v="0"/>
    <n v="0"/>
  </r>
  <r>
    <x v="15"/>
    <s v="AFRICA"/>
    <x v="15"/>
    <x v="222"/>
    <s v="SH.XPD.OOPC.CH.ZS"/>
    <n v="4.2654824299999996"/>
    <n v="4.39138889"/>
    <n v="0"/>
    <n v="0"/>
  </r>
  <r>
    <x v="15"/>
    <s v="AFRICA"/>
    <x v="15"/>
    <x v="223"/>
    <s v="SE.PRM.OENR.ZS"/>
    <n v="0"/>
    <n v="0"/>
    <n v="0"/>
    <n v="0"/>
  </r>
  <r>
    <x v="15"/>
    <s v="AFRICA"/>
    <x v="15"/>
    <x v="224"/>
    <s v="SE.PRM.OENR.FE.ZS"/>
    <n v="0"/>
    <n v="0"/>
    <n v="0"/>
    <n v="0"/>
  </r>
  <r>
    <x v="15"/>
    <s v="AFRICA"/>
    <x v="15"/>
    <x v="225"/>
    <s v="SE.PRM.OENR.MA.ZS"/>
    <n v="0"/>
    <n v="0"/>
    <n v="0"/>
    <n v="0"/>
  </r>
  <r>
    <x v="15"/>
    <s v="AFRICA"/>
    <x v="15"/>
    <x v="226"/>
    <s v="SH.STA.ODFC.ZS"/>
    <n v="5.3092235767799698"/>
    <n v="5.21349861163438"/>
    <n v="0"/>
    <n v="0"/>
  </r>
  <r>
    <x v="15"/>
    <s v="AFRICA"/>
    <x v="15"/>
    <x v="227"/>
    <s v="SH.STA.ODFC.RU.ZS"/>
    <n v="15.6256616695186"/>
    <n v="15.6256616695186"/>
    <n v="0"/>
    <n v="0"/>
  </r>
  <r>
    <x v="15"/>
    <s v="AFRICA"/>
    <x v="15"/>
    <x v="228"/>
    <s v="SH.STA.ODFC.UR.ZS"/>
    <n v="1.20917500633362"/>
    <n v="1.20917500633362"/>
    <n v="0"/>
    <n v="0"/>
  </r>
  <r>
    <x v="15"/>
    <s v="AFRICA"/>
    <x v="15"/>
    <x v="229"/>
    <s v="SH.H2O.BASW.ZS"/>
    <n v="92.448516141138398"/>
    <n v="92.567561987843405"/>
    <n v="0"/>
    <n v="0"/>
  </r>
  <r>
    <x v="15"/>
    <s v="AFRICA"/>
    <x v="15"/>
    <x v="230"/>
    <s v="SH.H2O.BASW.RU.ZS"/>
    <n v="79.6189409837515"/>
    <n v="79.6189409837515"/>
    <n v="0"/>
    <n v="0"/>
  </r>
  <r>
    <x v="15"/>
    <s v="AFRICA"/>
    <x v="15"/>
    <x v="231"/>
    <s v="SH.H2O.BASW.UR.ZS"/>
    <n v="97.547358915819103"/>
    <n v="97.547358915819103"/>
    <n v="0"/>
    <n v="0"/>
  </r>
  <r>
    <x v="15"/>
    <s v="AFRICA"/>
    <x v="15"/>
    <x v="232"/>
    <s v="SH.STA.BASS.ZS"/>
    <n v="80.292228819352502"/>
    <n v="80.550816819643202"/>
    <n v="0"/>
    <n v="0"/>
  </r>
  <r>
    <x v="15"/>
    <s v="AFRICA"/>
    <x v="15"/>
    <x v="233"/>
    <s v="SH.STA.BASS.RU.ZS"/>
    <n v="52.423955968658802"/>
    <n v="52.423955968658802"/>
    <n v="0"/>
    <n v="0"/>
  </r>
  <r>
    <x v="15"/>
    <s v="AFRICA"/>
    <x v="15"/>
    <x v="234"/>
    <s v="SH.STA.BASS.UR.ZS"/>
    <n v="91.367881591428301"/>
    <n v="91.367881591428301"/>
    <n v="0"/>
    <n v="0"/>
  </r>
  <r>
    <x v="15"/>
    <s v="AFRICA"/>
    <x v="15"/>
    <x v="235"/>
    <s v="SH.H2O.SMDW.ZS"/>
    <n v="0"/>
    <n v="0"/>
    <n v="0"/>
    <n v="0"/>
  </r>
  <r>
    <x v="15"/>
    <s v="AFRICA"/>
    <x v="15"/>
    <x v="236"/>
    <s v="SH.H2O.SMDW.RU.ZS"/>
    <n v="0"/>
    <n v="0"/>
    <n v="0"/>
    <n v="0"/>
  </r>
  <r>
    <x v="15"/>
    <s v="AFRICA"/>
    <x v="15"/>
    <x v="237"/>
    <s v="SH.H2O.SMDW.UR.ZS"/>
    <n v="72.942062518318906"/>
    <n v="72.942062518318906"/>
    <n v="0"/>
    <n v="0"/>
  </r>
  <r>
    <x v="15"/>
    <s v="AFRICA"/>
    <x v="15"/>
    <x v="238"/>
    <s v="SH.STA.SMSS.ZS"/>
    <n v="0"/>
    <n v="0"/>
    <n v="0"/>
    <n v="0"/>
  </r>
  <r>
    <x v="15"/>
    <s v="AFRICA"/>
    <x v="15"/>
    <x v="239"/>
    <s v="SH.STA.SMSS.RU.ZS"/>
    <n v="0"/>
    <n v="0"/>
    <n v="0"/>
    <n v="0"/>
  </r>
  <r>
    <x v="15"/>
    <s v="AFRICA"/>
    <x v="15"/>
    <x v="240"/>
    <s v="SH.STA.SMSS.UR.ZS"/>
    <n v="0"/>
    <n v="0"/>
    <n v="0"/>
    <n v="0"/>
  </r>
  <r>
    <x v="15"/>
    <s v="AFRICA"/>
    <x v="15"/>
    <x v="241"/>
    <s v="SH.STA.HYGN.ZS"/>
    <n v="0"/>
    <n v="0"/>
    <n v="0"/>
    <n v="0"/>
  </r>
  <r>
    <x v="15"/>
    <s v="AFRICA"/>
    <x v="15"/>
    <x v="242"/>
    <s v="SH.STA.HYGN.RU.ZS"/>
    <n v="0"/>
    <n v="0"/>
    <n v="0"/>
    <n v="0"/>
  </r>
  <r>
    <x v="15"/>
    <s v="AFRICA"/>
    <x v="15"/>
    <x v="243"/>
    <s v="SH.STA.HYGN.UR.ZS"/>
    <n v="0"/>
    <n v="0"/>
    <n v="0"/>
    <n v="0"/>
  </r>
  <r>
    <x v="15"/>
    <s v="AFRICA"/>
    <x v="15"/>
    <x v="244"/>
    <s v="AG.LND.CROP.ZS"/>
    <n v="3.5290173451202498E-3"/>
    <n v="3.5290173451202498E-3"/>
    <n v="0"/>
    <n v="0"/>
  </r>
  <r>
    <x v="15"/>
    <s v="AFRICA"/>
    <x v="15"/>
    <x v="245"/>
    <s v="SE.PRM.PRS5.FE.ZS"/>
    <n v="0"/>
    <n v="0"/>
    <n v="0"/>
    <n v="0"/>
  </r>
  <r>
    <x v="15"/>
    <s v="AFRICA"/>
    <x v="15"/>
    <x v="246"/>
    <s v="SE.PRM.PRS5.MA.ZS"/>
    <n v="0"/>
    <n v="0"/>
    <n v="0"/>
    <n v="0"/>
  </r>
  <r>
    <x v="15"/>
    <s v="AFRICA"/>
    <x v="15"/>
    <x v="247"/>
    <s v="SE.PRM.PRS5.ZS"/>
    <n v="0"/>
    <n v="0"/>
    <n v="0"/>
    <n v="0"/>
  </r>
  <r>
    <x v="15"/>
    <s v="AFRICA"/>
    <x v="15"/>
    <x v="248"/>
    <s v="SE.PRM.PRSL.FE.ZS"/>
    <n v="0"/>
    <n v="0"/>
    <n v="0"/>
    <n v="0"/>
  </r>
  <r>
    <x v="15"/>
    <s v="AFRICA"/>
    <x v="15"/>
    <x v="249"/>
    <s v="SE.PRM.PRSL.MA.ZS"/>
    <n v="0"/>
    <n v="0"/>
    <n v="0"/>
    <n v="0"/>
  </r>
  <r>
    <x v="15"/>
    <s v="AFRICA"/>
    <x v="15"/>
    <x v="250"/>
    <s v="SE.PRM.PRSL.ZS"/>
    <n v="0"/>
    <n v="0"/>
    <n v="0"/>
    <n v="0"/>
  </r>
  <r>
    <x v="15"/>
    <s v="AFRICA"/>
    <x v="15"/>
    <x v="251"/>
    <s v="BX.TRF.PWKR.DT.GD.ZS"/>
    <n v="0.32310944457089302"/>
    <n v="0.30627217646523602"/>
    <n v="0.36074514728034601"/>
    <n v="0"/>
  </r>
  <r>
    <x v="15"/>
    <s v="AFRICA"/>
    <x v="15"/>
    <x v="252"/>
    <s v="EN.ATM.PM25.MC.ZS"/>
    <n v="0"/>
    <n v="0"/>
    <n v="0"/>
    <n v="0"/>
  </r>
  <r>
    <x v="15"/>
    <s v="AFRICA"/>
    <x v="15"/>
    <x v="253"/>
    <s v="EN.ATM.PM25.MC.T1.ZS"/>
    <n v="0"/>
    <n v="0"/>
    <n v="0"/>
    <n v="0"/>
  </r>
  <r>
    <x v="15"/>
    <s v="AFRICA"/>
    <x v="15"/>
    <x v="254"/>
    <s v="EN.ATM.PM25.MC.T2.ZS"/>
    <n v="0"/>
    <n v="0"/>
    <n v="0"/>
    <n v="0"/>
  </r>
  <r>
    <x v="15"/>
    <s v="AFRICA"/>
    <x v="15"/>
    <x v="255"/>
    <s v="EN.ATM.PM25.MC.T3.ZS"/>
    <n v="0"/>
    <n v="0"/>
    <n v="0"/>
    <n v="0"/>
  </r>
  <r>
    <x v="15"/>
    <s v="AFRICA"/>
    <x v="15"/>
    <x v="256"/>
    <s v="SP.POP.0004.FE.5Y"/>
    <n v="11.668095851593201"/>
    <n v="11.7521362275216"/>
    <n v="11.716193118980099"/>
    <n v="11.646693529478499"/>
  </r>
  <r>
    <x v="15"/>
    <s v="AFRICA"/>
    <x v="15"/>
    <x v="257"/>
    <s v="SP.POP.0004.MA.5Y"/>
    <n v="11.8456522618396"/>
    <n v="11.9421311015772"/>
    <n v="11.9642400237031"/>
    <n v="11.943149799990501"/>
  </r>
  <r>
    <x v="15"/>
    <s v="AFRICA"/>
    <x v="15"/>
    <x v="258"/>
    <s v="SP.POP.0014.TO.ZS"/>
    <n v="32.5854419461985"/>
    <n v="32.423224557321497"/>
    <n v="32.281252916799097"/>
    <n v="32.129644577312099"/>
  </r>
  <r>
    <x v="15"/>
    <s v="AFRICA"/>
    <x v="15"/>
    <x v="259"/>
    <s v="SP.POP.0014.FE.ZS"/>
    <n v="32.3257510290547"/>
    <n v="32.1616715647882"/>
    <n v="31.975669099756701"/>
    <n v="31.7925371676696"/>
  </r>
  <r>
    <x v="15"/>
    <s v="AFRICA"/>
    <x v="15"/>
    <x v="260"/>
    <s v="SP.POP.0014.MA.ZS"/>
    <n v="32.845824470957297"/>
    <n v="32.685615575439797"/>
    <n v="32.588394459200501"/>
    <n v="32.468900347813197"/>
  </r>
  <r>
    <x v="15"/>
    <s v="AFRICA"/>
    <x v="15"/>
    <x v="261"/>
    <s v="SP.POP.0509.FE.5Y"/>
    <n v="10.5126601387155"/>
    <n v="10.454768282432999"/>
    <n v="10.4495787335867"/>
    <n v="10.4530499808829"/>
  </r>
  <r>
    <x v="15"/>
    <s v="AFRICA"/>
    <x v="15"/>
    <x v="262"/>
    <s v="SP.POP.0509.MA.5Y"/>
    <n v="10.6933522693868"/>
    <n v="10.6277984013885"/>
    <n v="10.6334473081188"/>
    <n v="10.6397159559132"/>
  </r>
  <r>
    <x v="15"/>
    <s v="AFRICA"/>
    <x v="15"/>
    <x v="263"/>
    <s v="SP.POP.1014.FE.5Y"/>
    <n v="10.144995038746"/>
    <n v="9.9547670548335905"/>
    <n v="9.8098972471898804"/>
    <n v="9.6927936573081794"/>
  </r>
  <r>
    <x v="15"/>
    <s v="AFRICA"/>
    <x v="15"/>
    <x v="264"/>
    <s v="SP.POP.1014.MA.5Y"/>
    <n v="10.306819939731"/>
    <n v="10.1156860724741"/>
    <n v="9.9907071273786396"/>
    <n v="9.8860345919094605"/>
  </r>
  <r>
    <x v="15"/>
    <s v="AFRICA"/>
    <x v="15"/>
    <x v="265"/>
    <s v="SP.POP.1519.FE.5Y"/>
    <n v="10.3386627653106"/>
    <n v="10.1666097878954"/>
    <n v="9.9005047153686903"/>
    <n v="9.6509218325388009"/>
  </r>
  <r>
    <x v="15"/>
    <s v="AFRICA"/>
    <x v="15"/>
    <x v="266"/>
    <s v="SP.POP.1519.MA.5Y"/>
    <n v="10.484032712226901"/>
    <n v="10.307640962253901"/>
    <n v="10.047903363825901"/>
    <n v="9.8035478452973592"/>
  </r>
  <r>
    <x v="15"/>
    <s v="AFRICA"/>
    <x v="15"/>
    <x v="267"/>
    <s v="SP.POP.1564.TO.ZS"/>
    <n v="63.545526112348"/>
    <n v="63.696623394933702"/>
    <n v="63.749077963886201"/>
    <n v="63.834461328788301"/>
  </r>
  <r>
    <x v="15"/>
    <s v="AFRICA"/>
    <x v="15"/>
    <x v="268"/>
    <s v="SP.POP.1564.FE.ZS"/>
    <n v="63.318534130350002"/>
    <n v="63.491849149314604"/>
    <n v="63.596871166877797"/>
    <n v="63.717213748350702"/>
  </r>
  <r>
    <x v="15"/>
    <s v="AFRICA"/>
    <x v="15"/>
    <x v="269"/>
    <s v="SP.POP.1564.MA.ZS"/>
    <n v="63.773122618312499"/>
    <n v="63.902053744906098"/>
    <n v="63.9020606409455"/>
    <n v="63.9524561194781"/>
  </r>
  <r>
    <x v="15"/>
    <s v="AFRICA"/>
    <x v="15"/>
    <x v="270"/>
    <s v="SP.POP.2024.FE.5Y"/>
    <n v="10.1867061681736"/>
    <n v="10.1018334605945"/>
    <n v="9.9261225392612307"/>
    <n v="9.7328071480226406"/>
  </r>
  <r>
    <x v="15"/>
    <s v="AFRICA"/>
    <x v="15"/>
    <x v="271"/>
    <s v="SP.POP.2024.MA.5Y"/>
    <n v="10.295103048184799"/>
    <n v="10.1849392587569"/>
    <n v="9.97930830145771"/>
    <n v="9.7848858654801507"/>
  </r>
  <r>
    <x v="15"/>
    <s v="AFRICA"/>
    <x v="15"/>
    <x v="272"/>
    <s v="SP.POP.2529.FE.5Y"/>
    <n v="10.393348842277"/>
    <n v="10.3217374295869"/>
    <n v="10.034988236713501"/>
    <n v="9.7610380100484502"/>
  </r>
  <r>
    <x v="15"/>
    <s v="AFRICA"/>
    <x v="15"/>
    <x v="273"/>
    <s v="SP.POP.2529.MA.5Y"/>
    <n v="10.542950746941401"/>
    <n v="10.435227745281299"/>
    <n v="10.1101522713373"/>
    <n v="9.7988922980934898"/>
  </r>
  <r>
    <x v="15"/>
    <s v="AFRICA"/>
    <x v="15"/>
    <x v="274"/>
    <s v="SP.POP.3034.FE.5Y"/>
    <n v="8.2511101481556004"/>
    <n v="8.5170845005757503"/>
    <n v="8.9055116526914802"/>
    <n v="9.2213303536726006"/>
  </r>
  <r>
    <x v="15"/>
    <s v="AFRICA"/>
    <x v="15"/>
    <x v="275"/>
    <s v="SP.POP.3034.MA.5Y"/>
    <n v="8.51526135548173"/>
    <n v="8.7643663415557302"/>
    <n v="9.1057621065030308"/>
    <n v="9.3799726317490002"/>
  </r>
  <r>
    <x v="15"/>
    <s v="AFRICA"/>
    <x v="15"/>
    <x v="276"/>
    <s v="SP.POP.3539.FE.5Y"/>
    <n v="6.3893715218199496"/>
    <n v="6.5616005277040497"/>
    <n v="6.73229977277754"/>
    <n v="6.9504856775822104"/>
  </r>
  <r>
    <x v="15"/>
    <s v="AFRICA"/>
    <x v="15"/>
    <x v="277"/>
    <s v="SP.POP.3539.MA.5Y"/>
    <n v="6.6496903780136103"/>
    <n v="6.8445711372259899"/>
    <n v="7.0000109137694997"/>
    <n v="7.1954864270903496"/>
  </r>
  <r>
    <x v="15"/>
    <s v="AFRICA"/>
    <x v="15"/>
    <x v="278"/>
    <s v="SP.POP.4044.FE.5Y"/>
    <n v="5.0727886239652298"/>
    <n v="5.0730135191427799"/>
    <n v="5.1900826446280997"/>
    <n v="5.2447327102774199"/>
  </r>
  <r>
    <x v="15"/>
    <s v="AFRICA"/>
    <x v="15"/>
    <x v="279"/>
    <s v="SP.POP.4044.MA.5Y"/>
    <n v="5.1288295158922299"/>
    <n v="5.1650069027405303"/>
    <n v="5.3189266186433803"/>
    <n v="5.4139239060757296"/>
  </r>
  <r>
    <x v="15"/>
    <s v="AFRICA"/>
    <x v="15"/>
    <x v="280"/>
    <s v="SP.POP.4549.FE.5Y"/>
    <n v="4.27000533137267"/>
    <n v="4.2405374593766902"/>
    <n v="4.2150771148780404"/>
    <n v="4.2797828675043403"/>
  </r>
  <r>
    <x v="15"/>
    <s v="AFRICA"/>
    <x v="15"/>
    <x v="281"/>
    <s v="SP.POP.4549.MA.5Y"/>
    <n v="4.1720056357831403"/>
    <n v="4.1444357917872399"/>
    <n v="4.1399161418288797"/>
    <n v="4.2236954619556304"/>
  </r>
  <r>
    <x v="15"/>
    <s v="AFRICA"/>
    <x v="15"/>
    <x v="282"/>
    <s v="SP.POP.5054.FE.5Y"/>
    <n v="3.59347825906146"/>
    <n v="3.62162277180482"/>
    <n v="3.67778649132332"/>
    <n v="3.69705675470821"/>
  </r>
  <r>
    <x v="15"/>
    <s v="AFRICA"/>
    <x v="15"/>
    <x v="283"/>
    <s v="SP.POP.5054.MA.5Y"/>
    <n v="3.4004837700203501"/>
    <n v="3.4238660355198598"/>
    <n v="3.4837560667421501"/>
    <n v="3.5139433638755802"/>
  </r>
  <r>
    <x v="15"/>
    <s v="AFRICA"/>
    <x v="15"/>
    <x v="284"/>
    <s v="SP.POP.5559.FE.5Y"/>
    <n v="2.7953110535740602"/>
    <n v="2.87426026907342"/>
    <n v="2.9404194566769202"/>
    <n v="3.0352921360442902"/>
  </r>
  <r>
    <x v="15"/>
    <s v="AFRICA"/>
    <x v="15"/>
    <x v="285"/>
    <s v="SP.POP.5559.MA.5Y"/>
    <n v="2.6439728685160402"/>
    <n v="2.70551303803096"/>
    <n v="2.7463086195738899"/>
    <n v="2.8139400612224401"/>
  </r>
  <r>
    <x v="15"/>
    <s v="AFRICA"/>
    <x v="15"/>
    <x v="286"/>
    <s v="SP.POP.6064.FE.5Y"/>
    <n v="2.0277514166396999"/>
    <n v="2.0135494235602498"/>
    <n v="2.0740785425589698"/>
    <n v="2.14376625795179"/>
  </r>
  <r>
    <x v="15"/>
    <s v="AFRICA"/>
    <x v="15"/>
    <x v="287"/>
    <s v="SP.POP.6064.MA.5Y"/>
    <n v="1.94079258725227"/>
    <n v="1.9264865317536299"/>
    <n v="1.97001623726373"/>
    <n v="2.0241682586383298"/>
  </r>
  <r>
    <x v="15"/>
    <s v="AFRICA"/>
    <x v="15"/>
    <x v="288"/>
    <s v="SP.POP.65UP.TO.ZS"/>
    <n v="3.86903194145347"/>
    <n v="3.8801520477447502"/>
    <n v="3.9696691193146498"/>
    <n v="4.0358940938996204"/>
  </r>
  <r>
    <x v="15"/>
    <s v="AFRICA"/>
    <x v="15"/>
    <x v="289"/>
    <s v="SP.POP.65UP.FE.ZS"/>
    <n v="4.3557148405952804"/>
    <n v="4.3464792858972601"/>
    <n v="4.4274597333655104"/>
    <n v="4.4902490839797"/>
  </r>
  <r>
    <x v="15"/>
    <s v="AFRICA"/>
    <x v="15"/>
    <x v="290"/>
    <s v="SP.POP.65UP.MA.ZS"/>
    <n v="3.3810529107302099"/>
    <n v="3.4123306796541399"/>
    <n v="3.5095448998540402"/>
    <n v="3.5786435327088002"/>
  </r>
  <r>
    <x v="15"/>
    <s v="AFRICA"/>
    <x v="15"/>
    <x v="291"/>
    <s v="SP.POP.6569.FE.5Y"/>
    <n v="1.5533756904377101"/>
    <n v="1.5334762259012"/>
    <n v="1.5699664193360301"/>
    <n v="1.60113271391501"/>
  </r>
  <r>
    <x v="15"/>
    <s v="AFRICA"/>
    <x v="15"/>
    <x v="292"/>
    <s v="SP.POP.6569.MA.5Y"/>
    <n v="1.4839172111963399"/>
    <n v="1.4862136076969199"/>
    <n v="1.51859039370009"/>
    <n v="1.5305210910215199"/>
  </r>
  <r>
    <x v="15"/>
    <s v="AFRICA"/>
    <x v="15"/>
    <x v="293"/>
    <s v="SP.POP.7074.FE.5Y"/>
    <n v="1.23341015722143"/>
    <n v="1.2545656466952599"/>
    <n v="1.27530112002574"/>
    <n v="1.26971662778004"/>
  </r>
  <r>
    <x v="15"/>
    <s v="AFRICA"/>
    <x v="15"/>
    <x v="294"/>
    <s v="SP.POP.7074.MA.5Y"/>
    <n v="0.95949249597727004"/>
    <n v="0.99901928949597096"/>
    <n v="1.0448519547167501"/>
    <n v="1.0714523039188999"/>
  </r>
  <r>
    <x v="15"/>
    <s v="AFRICA"/>
    <x v="15"/>
    <x v="295"/>
    <s v="SP.POP.7579.FE.5Y"/>
    <n v="0.76772598241561896"/>
    <n v="0.76495809384915403"/>
    <n v="0.77858880778588802"/>
    <n v="0.80521219209480499"/>
  </r>
  <r>
    <x v="15"/>
    <s v="AFRICA"/>
    <x v="15"/>
    <x v="296"/>
    <s v="SP.POP.7579.MA.5Y"/>
    <n v="0.52092215689209698"/>
    <n v="0.51769527694911599"/>
    <n v="0.53057088311393297"/>
    <n v="0.55520384731237604"/>
  </r>
  <r>
    <x v="15"/>
    <s v="AFRICA"/>
    <x v="15"/>
    <x v="297"/>
    <s v="SP.POP.80UP.FE.5Y"/>
    <n v="0.80120301052052001"/>
    <n v="0.79347931945163996"/>
    <n v="0.80360338621785199"/>
    <n v="0.81418755018984701"/>
  </r>
  <r>
    <x v="15"/>
    <s v="AFRICA"/>
    <x v="15"/>
    <x v="298"/>
    <s v="SP.POP.80UP.MA.5Y"/>
    <n v="0.41672104666450099"/>
    <n v="0.40940250551213497"/>
    <n v="0.41553166832326899"/>
    <n v="0.42146629045600897"/>
  </r>
  <r>
    <x v="15"/>
    <s v="AFRICA"/>
    <x v="15"/>
    <x v="299"/>
    <s v="SP.POP.GROW"/>
    <n v="1.4913010642506701"/>
    <n v="1.5884802187826901"/>
    <n v="1.64031664035479"/>
    <n v="1.6353841102286699"/>
  </r>
  <r>
    <x v="15"/>
    <s v="AFRICA"/>
    <x v="15"/>
    <x v="300"/>
    <s v="EN.URB.LCTY.UR.ZS"/>
    <n v="0"/>
    <n v="0"/>
    <n v="0"/>
    <n v="0"/>
  </r>
  <r>
    <x v="15"/>
    <s v="AFRICA"/>
    <x v="15"/>
    <x v="301"/>
    <s v="EN.URB.MCTY.TL.ZS"/>
    <n v="0"/>
    <n v="0"/>
    <n v="0"/>
    <n v="0"/>
  </r>
  <r>
    <x v="15"/>
    <s v="AFRICA"/>
    <x v="15"/>
    <x v="302"/>
    <s v="EN.POP.EL5M.ZS"/>
    <n v="0"/>
    <n v="0"/>
    <n v="0"/>
    <n v="0"/>
  </r>
  <r>
    <x v="15"/>
    <s v="AFRICA"/>
    <x v="15"/>
    <x v="303"/>
    <s v="EN.POP.SLUM.UR.ZS"/>
    <n v="0"/>
    <n v="39.6"/>
    <n v="0"/>
    <n v="0"/>
  </r>
  <r>
    <x v="15"/>
    <s v="AFRICA"/>
    <x v="15"/>
    <x v="304"/>
    <s v="SP.POP.TOTL.FE.ZS"/>
    <n v="50.066501765607299"/>
    <n v="50.079962555719703"/>
    <n v="50.127124589354899"/>
    <n v="50.158817169072101"/>
  </r>
  <r>
    <x v="15"/>
    <s v="AFRICA"/>
    <x v="15"/>
    <x v="305"/>
    <s v="SP.POP.TOTL.MA.ZS"/>
    <n v="49.933498234392701"/>
    <n v="49.920037444280297"/>
    <n v="49.872875410645101"/>
    <n v="49.841182830927899"/>
  </r>
  <r>
    <x v="15"/>
    <s v="AFRICA"/>
    <x v="15"/>
    <x v="306"/>
    <s v="SH.STA.ANVC.ZS"/>
    <n v="0"/>
    <n v="0"/>
    <n v="0"/>
    <n v="0"/>
  </r>
  <r>
    <x v="15"/>
    <s v="AFRICA"/>
    <x v="15"/>
    <x v="307"/>
    <s v="DT.DOD.PVLX.EX.ZS"/>
    <n v="0"/>
    <n v="0"/>
    <n v="26.665113417248399"/>
    <n v="0"/>
  </r>
  <r>
    <x v="15"/>
    <s v="AFRICA"/>
    <x v="15"/>
    <x v="308"/>
    <s v="DT.DOD.PVLX.GN.ZS"/>
    <n v="0"/>
    <n v="0"/>
    <n v="9.0591709615224794"/>
    <n v="0"/>
  </r>
  <r>
    <x v="15"/>
    <s v="AFRICA"/>
    <x v="15"/>
    <x v="309"/>
    <s v="SH.ANM.CHLD.ZS"/>
    <n v="0"/>
    <n v="0"/>
    <n v="0"/>
    <n v="0"/>
  </r>
  <r>
    <x v="15"/>
    <s v="AFRICA"/>
    <x v="15"/>
    <x v="310"/>
    <s v="SH.ANM.NPRG.ZS"/>
    <n v="29.4"/>
    <n v="30.1"/>
    <n v="30.9"/>
    <n v="0"/>
  </r>
  <r>
    <x v="15"/>
    <s v="AFRICA"/>
    <x v="15"/>
    <x v="311"/>
    <s v="SH.PRG.ANEM"/>
    <n v="30.9"/>
    <n v="31.1"/>
    <n v="31.4"/>
    <n v="0"/>
  </r>
  <r>
    <x v="15"/>
    <s v="AFRICA"/>
    <x v="15"/>
    <x v="312"/>
    <s v="SH.ANM.ALLW.ZS"/>
    <n v="29.5"/>
    <n v="30.1"/>
    <n v="30.9"/>
    <n v="0"/>
  </r>
  <r>
    <x v="15"/>
    <s v="AFRICA"/>
    <x v="15"/>
    <x v="313"/>
    <s v="SH.PRV.SMOK"/>
    <n v="19.100000000000001"/>
    <n v="18.7"/>
    <n v="0"/>
    <n v="0"/>
  </r>
  <r>
    <x v="15"/>
    <s v="AFRICA"/>
    <x v="15"/>
    <x v="314"/>
    <s v="SH.PRV.SMOK.FE"/>
    <n v="7.7"/>
    <n v="7.2"/>
    <n v="0"/>
    <n v="0"/>
  </r>
  <r>
    <x v="15"/>
    <s v="AFRICA"/>
    <x v="15"/>
    <x v="315"/>
    <s v="SH.PRV.SMOK.MA"/>
    <n v="30.5"/>
    <n v="30.2"/>
    <n v="0"/>
    <n v="0"/>
  </r>
  <r>
    <x v="15"/>
    <s v="AFRICA"/>
    <x v="15"/>
    <x v="316"/>
    <s v="SH.HIV.1524.FE.ZS"/>
    <n v="5.9"/>
    <n v="5.3"/>
    <n v="0"/>
    <n v="0"/>
  </r>
  <r>
    <x v="15"/>
    <s v="AFRICA"/>
    <x v="15"/>
    <x v="317"/>
    <s v="SH.HIV.1524.MA.ZS"/>
    <n v="3.1"/>
    <n v="2.8"/>
    <n v="0"/>
    <n v="0"/>
  </r>
  <r>
    <x v="15"/>
    <s v="AFRICA"/>
    <x v="15"/>
    <x v="318"/>
    <s v="SH.DYN.AIDS.ZS"/>
    <n v="17.2"/>
    <n v="16.399999999999999"/>
    <n v="0"/>
    <n v="0"/>
  </r>
  <r>
    <x v="15"/>
    <s v="AFRICA"/>
    <x v="15"/>
    <x v="319"/>
    <s v="SN.ITK.MSFI.ZS"/>
    <n v="56.3"/>
    <n v="54.8"/>
    <n v="0"/>
    <n v="0"/>
  </r>
  <r>
    <x v="15"/>
    <s v="AFRICA"/>
    <x v="15"/>
    <x v="320"/>
    <s v="SH.STA.OWGH.ZS"/>
    <n v="0"/>
    <n v="0"/>
    <n v="0"/>
    <n v="0"/>
  </r>
  <r>
    <x v="15"/>
    <s v="AFRICA"/>
    <x v="15"/>
    <x v="321"/>
    <s v="SH.STA.OWGH.ME.ZS"/>
    <n v="11"/>
    <n v="11.2"/>
    <n v="11.3"/>
    <n v="11.5"/>
  </r>
  <r>
    <x v="15"/>
    <s v="AFRICA"/>
    <x v="15"/>
    <x v="322"/>
    <s v="SH.STA.OWGH.FE.ZS"/>
    <n v="0"/>
    <n v="0"/>
    <n v="0"/>
    <n v="0"/>
  </r>
  <r>
    <x v="15"/>
    <s v="AFRICA"/>
    <x v="15"/>
    <x v="323"/>
    <s v="SH.STA.OWGH.ME.FE.ZS"/>
    <n v="10.3"/>
    <n v="10.4"/>
    <n v="10.6"/>
    <n v="10.7"/>
  </r>
  <r>
    <x v="15"/>
    <s v="AFRICA"/>
    <x v="15"/>
    <x v="324"/>
    <s v="SH.STA.OWGH.MA.ZS"/>
    <n v="0"/>
    <n v="0"/>
    <n v="0"/>
    <n v="0"/>
  </r>
  <r>
    <x v="15"/>
    <s v="AFRICA"/>
    <x v="15"/>
    <x v="325"/>
    <s v="SH.STA.OWGH.ME.MA.ZS"/>
    <n v="11.7"/>
    <n v="11.9"/>
    <n v="12"/>
    <n v="12.2"/>
  </r>
  <r>
    <x v="15"/>
    <s v="AFRICA"/>
    <x v="15"/>
    <x v="326"/>
    <s v="SN.ITK.SVFI.ZS"/>
    <n v="26.7"/>
    <n v="26.4"/>
    <n v="0"/>
    <n v="0"/>
  </r>
  <r>
    <x v="15"/>
    <s v="AFRICA"/>
    <x v="15"/>
    <x v="327"/>
    <s v="SH.SVR.WAST.ZS"/>
    <n v="0"/>
    <n v="0"/>
    <n v="0"/>
    <n v="0"/>
  </r>
  <r>
    <x v="15"/>
    <s v="AFRICA"/>
    <x v="15"/>
    <x v="328"/>
    <s v="SH.SVR.WAST.FE.ZS"/>
    <n v="0"/>
    <n v="0"/>
    <n v="0"/>
    <n v="0"/>
  </r>
  <r>
    <x v="15"/>
    <s v="AFRICA"/>
    <x v="15"/>
    <x v="329"/>
    <s v="SH.SVR.WAST.MA.ZS"/>
    <n v="0"/>
    <n v="0"/>
    <n v="0"/>
    <n v="0"/>
  </r>
  <r>
    <x v="15"/>
    <s v="AFRICA"/>
    <x v="15"/>
    <x v="330"/>
    <s v="SH.STA.STNT.ZS"/>
    <n v="0"/>
    <n v="0"/>
    <n v="0"/>
    <n v="0"/>
  </r>
  <r>
    <x v="15"/>
    <s v="AFRICA"/>
    <x v="15"/>
    <x v="331"/>
    <s v="SH.STA.STNT.ME.ZS"/>
    <n v="21.6"/>
    <n v="21.4"/>
    <n v="21.2"/>
    <n v="21"/>
  </r>
  <r>
    <x v="15"/>
    <s v="AFRICA"/>
    <x v="15"/>
    <x v="332"/>
    <s v="SH.STA.STNT.FE.ZS"/>
    <n v="0"/>
    <n v="0"/>
    <n v="0"/>
    <n v="0"/>
  </r>
  <r>
    <x v="15"/>
    <s v="AFRICA"/>
    <x v="15"/>
    <x v="333"/>
    <s v="SH.STA.STNT.ME.FE.ZS"/>
    <n v="19.100000000000001"/>
    <n v="18.899999999999999"/>
    <n v="18.8"/>
    <n v="18.600000000000001"/>
  </r>
  <r>
    <x v="15"/>
    <s v="AFRICA"/>
    <x v="15"/>
    <x v="334"/>
    <s v="SH.STA.STNT.MA.ZS"/>
    <n v="0"/>
    <n v="0"/>
    <n v="0"/>
    <n v="0"/>
  </r>
  <r>
    <x v="15"/>
    <s v="AFRICA"/>
    <x v="15"/>
    <x v="335"/>
    <s v="SH.STA.STNT.ME.MA.ZS"/>
    <n v="24"/>
    <n v="23.8"/>
    <n v="23.6"/>
    <n v="23.3"/>
  </r>
  <r>
    <x v="15"/>
    <s v="AFRICA"/>
    <x v="15"/>
    <x v="336"/>
    <s v="SN.ITK.DEFC.ZS"/>
    <n v="24.2"/>
    <n v="24.3"/>
    <n v="0"/>
    <n v="0"/>
  </r>
  <r>
    <x v="15"/>
    <s v="AFRICA"/>
    <x v="15"/>
    <x v="337"/>
    <s v="SH.STA.MALN.ZS"/>
    <n v="0"/>
    <n v="0"/>
    <n v="0"/>
    <n v="0"/>
  </r>
  <r>
    <x v="15"/>
    <s v="AFRICA"/>
    <x v="15"/>
    <x v="338"/>
    <s v="SH.STA.MALN.FE.ZS"/>
    <n v="0"/>
    <n v="0"/>
    <n v="0"/>
    <n v="0"/>
  </r>
  <r>
    <x v="15"/>
    <s v="AFRICA"/>
    <x v="15"/>
    <x v="339"/>
    <s v="SH.STA.MALN.MA.ZS"/>
    <n v="0"/>
    <n v="0"/>
    <n v="0"/>
    <n v="0"/>
  </r>
  <r>
    <x v="15"/>
    <s v="AFRICA"/>
    <x v="15"/>
    <x v="340"/>
    <s v="SH.STA.WAST.ZS"/>
    <n v="0"/>
    <n v="0"/>
    <n v="0"/>
    <n v="0"/>
  </r>
  <r>
    <x v="15"/>
    <s v="AFRICA"/>
    <x v="15"/>
    <x v="341"/>
    <s v="SH.STA.WAST.FE.ZS"/>
    <n v="0"/>
    <n v="0"/>
    <n v="0"/>
    <n v="0"/>
  </r>
  <r>
    <x v="15"/>
    <s v="AFRICA"/>
    <x v="15"/>
    <x v="342"/>
    <s v="SH.STA.WAST.MA.ZS"/>
    <n v="0"/>
    <n v="0"/>
    <n v="0"/>
    <n v="0"/>
  </r>
  <r>
    <x v="15"/>
    <s v="AFRICA"/>
    <x v="15"/>
    <x v="343"/>
    <s v="SE.PRM.CMPT.FE.ZS"/>
    <n v="0"/>
    <n v="93.382957458496094"/>
    <n v="0"/>
    <n v="0"/>
  </r>
  <r>
    <x v="15"/>
    <s v="AFRICA"/>
    <x v="15"/>
    <x v="344"/>
    <s v="SE.PRM.CMPT.MA.ZS"/>
    <n v="0"/>
    <n v="88.6053466796875"/>
    <n v="0"/>
    <n v="0"/>
  </r>
  <r>
    <x v="15"/>
    <s v="AFRICA"/>
    <x v="15"/>
    <x v="345"/>
    <s v="SE.PRM.CMPT.ZS"/>
    <n v="0"/>
    <n v="90.964385986328097"/>
    <n v="0"/>
    <n v="0"/>
  </r>
  <r>
    <x v="15"/>
    <s v="AFRICA"/>
    <x v="15"/>
    <x v="346"/>
    <s v="SE.PRM.ENRL.FE.ZS"/>
    <n v="0"/>
    <n v="0"/>
    <n v="0"/>
    <n v="0"/>
  </r>
  <r>
    <x v="15"/>
    <s v="AFRICA"/>
    <x v="15"/>
    <x v="347"/>
    <s v="SE.PRM.TCHR.FE.ZS"/>
    <n v="74.009641584573501"/>
    <n v="74.076525087233804"/>
    <n v="0"/>
    <n v="0"/>
  </r>
  <r>
    <x v="15"/>
    <s v="AFRICA"/>
    <x v="15"/>
    <x v="348"/>
    <s v="SE.LPV.PRIM.SD"/>
    <n v="0"/>
    <n v="0"/>
    <n v="0"/>
    <n v="0"/>
  </r>
  <r>
    <x v="15"/>
    <s v="AFRICA"/>
    <x v="15"/>
    <x v="349"/>
    <s v="SE.SEC.PROG.ZS"/>
    <n v="0"/>
    <n v="0"/>
    <n v="0"/>
    <n v="0"/>
  </r>
  <r>
    <x v="15"/>
    <s v="AFRICA"/>
    <x v="15"/>
    <x v="350"/>
    <s v="SE.SEC.PROG.FE.ZS"/>
    <n v="0"/>
    <n v="0"/>
    <n v="0"/>
    <n v="0"/>
  </r>
  <r>
    <x v="15"/>
    <s v="AFRICA"/>
    <x v="15"/>
    <x v="351"/>
    <s v="SE.SEC.PROG.MA.ZS"/>
    <n v="0"/>
    <n v="0"/>
    <n v="0"/>
    <n v="0"/>
  </r>
  <r>
    <x v="15"/>
    <s v="AFRICA"/>
    <x v="15"/>
    <x v="352"/>
    <s v="SH.UHC.NOP1.ZS"/>
    <n v="0"/>
    <n v="0"/>
    <n v="0"/>
    <n v="0"/>
  </r>
  <r>
    <x v="15"/>
    <s v="AFRICA"/>
    <x v="15"/>
    <x v="353"/>
    <s v="SH.UHC.NOP2.ZS"/>
    <n v="0"/>
    <n v="0"/>
    <n v="0"/>
    <n v="0"/>
  </r>
  <r>
    <x v="15"/>
    <s v="AFRICA"/>
    <x v="15"/>
    <x v="354"/>
    <s v="SH.UHC.FBP1.ZS"/>
    <n v="0"/>
    <n v="0"/>
    <n v="0"/>
    <n v="0"/>
  </r>
  <r>
    <x v="15"/>
    <s v="AFRICA"/>
    <x v="15"/>
    <x v="355"/>
    <s v="SH.UHC.FBP2.ZS"/>
    <n v="0"/>
    <n v="0"/>
    <n v="0"/>
    <n v="0"/>
  </r>
  <r>
    <x v="15"/>
    <s v="AFRICA"/>
    <x v="15"/>
    <x v="356"/>
    <s v="SH.UHC.OOPC.10.ZS"/>
    <n v="0"/>
    <n v="0"/>
    <n v="0"/>
    <n v="0"/>
  </r>
  <r>
    <x v="15"/>
    <s v="AFRICA"/>
    <x v="15"/>
    <x v="357"/>
    <s v="SH.UHC.OOPC.25.ZS"/>
    <n v="0"/>
    <n v="0"/>
    <n v="0"/>
    <n v="0"/>
  </r>
  <r>
    <x v="15"/>
    <s v="AFRICA"/>
    <x v="15"/>
    <x v="358"/>
    <s v="DT.TDS.DPPG.XP.ZS"/>
    <n v="1.8582050149795699"/>
    <n v="1.7571643831269801"/>
    <n v="3.24997769449228"/>
    <n v="0"/>
  </r>
  <r>
    <x v="15"/>
    <s v="AFRICA"/>
    <x v="15"/>
    <x v="359"/>
    <s v="DT.TDS.DPPG.GN.ZS"/>
    <n v="0.79401195852010997"/>
    <n v="0.78152193899668299"/>
    <n v="1.10414316913258"/>
    <n v="0"/>
  </r>
  <r>
    <x v="15"/>
    <s v="AFRICA"/>
    <x v="15"/>
    <x v="360"/>
    <s v="SE.LPV.PRIM.LD"/>
    <n v="0"/>
    <n v="0"/>
    <n v="0"/>
    <n v="0"/>
  </r>
  <r>
    <x v="15"/>
    <s v="AFRICA"/>
    <x v="15"/>
    <x v="361"/>
    <s v="EG.ELC.RNEW.ZS"/>
    <n v="0.25404732254047302"/>
    <n v="0"/>
    <n v="0"/>
    <n v="0"/>
  </r>
  <r>
    <x v="15"/>
    <s v="AFRICA"/>
    <x v="15"/>
    <x v="362"/>
    <s v="EG.FEC.RNEW.ZS"/>
    <n v="27.4"/>
    <n v="0"/>
    <n v="0"/>
    <n v="0"/>
  </r>
  <r>
    <x v="15"/>
    <s v="AFRICA"/>
    <x v="15"/>
    <x v="363"/>
    <s v="SE.PRM.REPT.FE.ZS"/>
    <n v="0"/>
    <n v="0"/>
    <n v="0"/>
    <n v="0"/>
  </r>
  <r>
    <x v="15"/>
    <s v="AFRICA"/>
    <x v="15"/>
    <x v="364"/>
    <s v="SE.PRM.REPT.MA.ZS"/>
    <n v="0"/>
    <n v="0"/>
    <n v="0"/>
    <n v="0"/>
  </r>
  <r>
    <x v="15"/>
    <s v="AFRICA"/>
    <x v="15"/>
    <x v="365"/>
    <s v="SE.PRM.REPT.ZS"/>
    <n v="0"/>
    <n v="0"/>
    <n v="0"/>
    <n v="0"/>
  </r>
  <r>
    <x v="15"/>
    <s v="AFRICA"/>
    <x v="15"/>
    <x v="366"/>
    <s v="GB.XPD.RSDV.GD.ZS"/>
    <n v="0"/>
    <n v="0"/>
    <n v="0"/>
    <n v="0"/>
  </r>
  <r>
    <x v="15"/>
    <s v="AFRICA"/>
    <x v="15"/>
    <x v="367"/>
    <s v="SH.SGR.CRSK.ZS"/>
    <n v="21.3"/>
    <n v="20.9"/>
    <n v="0"/>
    <n v="0"/>
  </r>
  <r>
    <x v="15"/>
    <s v="AFRICA"/>
    <x v="15"/>
    <x v="368"/>
    <s v="SH.SGR.IRSK.ZS"/>
    <n v="38.1"/>
    <n v="37.5"/>
    <n v="0"/>
    <n v="0"/>
  </r>
  <r>
    <x v="15"/>
    <s v="AFRICA"/>
    <x v="15"/>
    <x v="369"/>
    <s v="AG.LND.EL5M.RU.ZS"/>
    <n v="0"/>
    <n v="0"/>
    <n v="0"/>
    <n v="0"/>
  </r>
  <r>
    <x v="15"/>
    <s v="AFRICA"/>
    <x v="15"/>
    <x v="370"/>
    <s v="SP.RUR.TOTL.ZS"/>
    <n v="28.44"/>
    <n v="27.776"/>
    <n v="27.132999999999999"/>
    <n v="26.51"/>
  </r>
  <r>
    <x v="15"/>
    <s v="AFRICA"/>
    <x v="15"/>
    <x v="371"/>
    <s v="SP.RUR.TOTL.ZG"/>
    <n v="-0.88179120900210495"/>
    <n v="-0.77403202995006803"/>
    <n v="-0.70172920924724802"/>
    <n v="-0.68753490611053703"/>
  </r>
  <r>
    <x v="15"/>
    <s v="AFRICA"/>
    <x v="15"/>
    <x v="372"/>
    <s v="EN.POP.EL5M.RU.ZS"/>
    <n v="0"/>
    <n v="0"/>
    <n v="0"/>
    <n v="0"/>
  </r>
  <r>
    <x v="15"/>
    <s v="AFRICA"/>
    <x v="15"/>
    <x v="373"/>
    <s v="SE.PRE.ENRR"/>
    <n v="0"/>
    <n v="0"/>
    <n v="0"/>
    <n v="0"/>
  </r>
  <r>
    <x v="15"/>
    <s v="AFRICA"/>
    <x v="15"/>
    <x v="374"/>
    <s v="SE.PRE.ENRR.FE"/>
    <n v="0"/>
    <n v="0"/>
    <n v="0"/>
    <n v="0"/>
  </r>
  <r>
    <x v="15"/>
    <s v="AFRICA"/>
    <x v="15"/>
    <x v="375"/>
    <s v="SE.PRE.ENRR.MA"/>
    <n v="0"/>
    <n v="0"/>
    <n v="0"/>
    <n v="0"/>
  </r>
  <r>
    <x v="15"/>
    <s v="AFRICA"/>
    <x v="15"/>
    <x v="376"/>
    <s v="SE.PRM.ENRR"/>
    <n v="93.722953796386705"/>
    <n v="96.925694550256495"/>
    <n v="0"/>
    <n v="0"/>
  </r>
  <r>
    <x v="15"/>
    <s v="AFRICA"/>
    <x v="15"/>
    <x v="377"/>
    <s v="SE.PRM.NENR"/>
    <n v="0"/>
    <n v="0"/>
    <n v="0"/>
    <n v="0"/>
  </r>
  <r>
    <x v="15"/>
    <s v="AFRICA"/>
    <x v="15"/>
    <x v="378"/>
    <s v="SE.PRM.ENRR.FE"/>
    <n v="92.993171691894503"/>
    <n v="96.569552982091494"/>
    <n v="0"/>
    <n v="0"/>
  </r>
  <r>
    <x v="15"/>
    <s v="AFRICA"/>
    <x v="15"/>
    <x v="379"/>
    <s v="SE.PRM.NENR.FE"/>
    <n v="0"/>
    <n v="0"/>
    <n v="0"/>
    <n v="0"/>
  </r>
  <r>
    <x v="15"/>
    <s v="AFRICA"/>
    <x v="15"/>
    <x v="380"/>
    <s v="SE.PRM.ENRR.MA"/>
    <n v="94.434387207031193"/>
    <n v="97.272859485564396"/>
    <n v="0"/>
    <n v="0"/>
  </r>
  <r>
    <x v="15"/>
    <s v="AFRICA"/>
    <x v="15"/>
    <x v="381"/>
    <s v="SE.PRM.NENR.MA"/>
    <n v="0"/>
    <n v="0"/>
    <n v="0"/>
    <n v="0"/>
  </r>
  <r>
    <x v="15"/>
    <s v="AFRICA"/>
    <x v="15"/>
    <x v="382"/>
    <s v="SE.PRM.PRIV.ZS"/>
    <n v="6.9380898475646999"/>
    <n v="0"/>
    <n v="0"/>
    <n v="0"/>
  </r>
  <r>
    <x v="15"/>
    <s v="AFRICA"/>
    <x v="15"/>
    <x v="383"/>
    <s v="SE.SEC.ENRR"/>
    <n v="70.018386840820298"/>
    <n v="0"/>
    <n v="0"/>
    <n v="0"/>
  </r>
  <r>
    <x v="15"/>
    <s v="AFRICA"/>
    <x v="15"/>
    <x v="384"/>
    <s v="SE.SEC.NENR"/>
    <n v="0"/>
    <n v="0"/>
    <n v="0"/>
    <n v="0"/>
  </r>
  <r>
    <x v="15"/>
    <s v="AFRICA"/>
    <x v="15"/>
    <x v="385"/>
    <s v="SE.SEC.ENRR.FE"/>
    <n v="73.706962585449205"/>
    <n v="0"/>
    <n v="0"/>
    <n v="0"/>
  </r>
  <r>
    <x v="15"/>
    <s v="AFRICA"/>
    <x v="15"/>
    <x v="386"/>
    <s v="SE.SEC.NENR.FE"/>
    <n v="0"/>
    <n v="0"/>
    <n v="0"/>
    <n v="0"/>
  </r>
  <r>
    <x v="15"/>
    <s v="AFRICA"/>
    <x v="15"/>
    <x v="387"/>
    <s v="SE.SEC.ENRR.MA"/>
    <n v="66.405822753906193"/>
    <n v="0"/>
    <n v="0"/>
    <n v="0"/>
  </r>
  <r>
    <x v="15"/>
    <s v="AFRICA"/>
    <x v="15"/>
    <x v="388"/>
    <s v="SE.SEC.NENR.MA"/>
    <n v="0"/>
    <n v="0"/>
    <n v="0"/>
    <n v="0"/>
  </r>
  <r>
    <x v="15"/>
    <s v="AFRICA"/>
    <x v="15"/>
    <x v="389"/>
    <s v="SE.SEC.PRIV.ZS"/>
    <n v="4.3204798698425302"/>
    <n v="0"/>
    <n v="0"/>
    <n v="0"/>
  </r>
  <r>
    <x v="15"/>
    <s v="AFRICA"/>
    <x v="15"/>
    <x v="390"/>
    <s v="SE.TER.ENRR"/>
    <n v="22.904649734497099"/>
    <n v="22.3768501281738"/>
    <n v="21.790834426879901"/>
    <n v="0"/>
  </r>
  <r>
    <x v="15"/>
    <s v="AFRICA"/>
    <x v="15"/>
    <x v="391"/>
    <s v="SE.TER.ENRR.FE"/>
    <n v="27.998119354248001"/>
    <n v="27.875928878784201"/>
    <n v="27.053674697876001"/>
    <n v="0"/>
  </r>
  <r>
    <x v="15"/>
    <s v="AFRICA"/>
    <x v="15"/>
    <x v="392"/>
    <s v="SE.TER.ENRR.MA"/>
    <n v="17.884790420532202"/>
    <n v="16.956611633300799"/>
    <n v="16.611635208129901"/>
    <n v="0"/>
  </r>
  <r>
    <x v="15"/>
    <s v="AFRICA"/>
    <x v="15"/>
    <x v="393"/>
    <s v="SE.SEC.ENRL.GC.FE.ZS"/>
    <n v="0"/>
    <n v="0"/>
    <n v="0"/>
    <n v="0"/>
  </r>
  <r>
    <x v="15"/>
    <s v="AFRICA"/>
    <x v="15"/>
    <x v="394"/>
    <s v="SE.SEC.ENRL.FE.ZS"/>
    <n v="0"/>
    <n v="0"/>
    <n v="0"/>
    <n v="0"/>
  </r>
  <r>
    <x v="15"/>
    <s v="AFRICA"/>
    <x v="15"/>
    <x v="395"/>
    <s v="SE.SEC.TCHR.FE.ZS"/>
    <n v="55.823078155517599"/>
    <n v="0"/>
    <n v="0"/>
    <n v="0"/>
  </r>
  <r>
    <x v="15"/>
    <s v="AFRICA"/>
    <x v="15"/>
    <x v="396"/>
    <s v="SE.SEC.ENRL.VO.FE.ZS"/>
    <n v="0"/>
    <n v="0"/>
    <n v="0"/>
    <n v="0"/>
  </r>
  <r>
    <x v="15"/>
    <s v="AFRICA"/>
    <x v="15"/>
    <x v="397"/>
    <s v="NV.SRV.TOTL.ZS"/>
    <n v="60.249623278732599"/>
    <n v="56.428261452358299"/>
    <n v="59.193735386027498"/>
    <n v="63.492044709402897"/>
  </r>
  <r>
    <x v="15"/>
    <s v="AFRICA"/>
    <x v="15"/>
    <x v="398"/>
    <s v="NV.SRV.TOTL.KD.ZG"/>
    <n v="8.27552020270765"/>
    <n v="4.8296680931204898"/>
    <n v="3.2540907753320698"/>
    <n v="3.3005219868925102"/>
  </r>
  <r>
    <x v="15"/>
    <s v="AFRICA"/>
    <x v="15"/>
    <x v="399"/>
    <s v="DT.DOD.DSTC.XP.ZS"/>
    <n v="1.94281562056442"/>
    <n v="1.2374579335084199"/>
    <n v="4.3950442706058803"/>
    <n v="0"/>
  </r>
  <r>
    <x v="15"/>
    <s v="AFRICA"/>
    <x v="15"/>
    <x v="400"/>
    <s v="DT.DOD.DSTC.ZS"/>
    <n v="7.8083"/>
    <n v="5.5938999999999997"/>
    <n v="13.962999999999999"/>
    <n v="0"/>
  </r>
  <r>
    <x v="15"/>
    <s v="AFRICA"/>
    <x v="15"/>
    <x v="401"/>
    <s v="DT.DOD.DSTC.IR.ZS"/>
    <n v="3.24824455405781"/>
    <n v="2.6181653104598599"/>
    <n v="6.1033696989210204"/>
    <n v="0"/>
  </r>
  <r>
    <x v="15"/>
    <s v="AFRICA"/>
    <x v="15"/>
    <x v="402"/>
    <s v="SP.DYN.TO65.FE.ZS"/>
    <n v="61.837403000000002"/>
    <n v="74.133132000000003"/>
    <n v="75.048018999999996"/>
    <n v="0"/>
  </r>
  <r>
    <x v="15"/>
    <s v="AFRICA"/>
    <x v="15"/>
    <x v="403"/>
    <s v="SP.DYN.TO65.MA.ZS"/>
    <n v="51.812246999999999"/>
    <n v="64.719813000000002"/>
    <n v="65.498305000000002"/>
    <n v="0"/>
  </r>
  <r>
    <x v="15"/>
    <s v="AFRICA"/>
    <x v="15"/>
    <x v="404"/>
    <s v="SP.MTR.1519.ZS"/>
    <n v="0"/>
    <n v="0"/>
    <n v="0"/>
    <n v="0"/>
  </r>
  <r>
    <x v="15"/>
    <s v="AFRICA"/>
    <x v="15"/>
    <x v="405"/>
    <s v="ER.PTD.TOTL.ZS"/>
    <n v="29.1"/>
    <n v="29.1"/>
    <n v="29.1"/>
    <n v="29.1"/>
  </r>
  <r>
    <x v="15"/>
    <s v="AFRICA"/>
    <x v="15"/>
    <x v="406"/>
    <s v="ER.LND.PTLD.ZS"/>
    <n v="29.1"/>
    <n v="29.1"/>
    <n v="29.1"/>
    <n v="29.1"/>
  </r>
  <r>
    <x v="15"/>
    <s v="AFRICA"/>
    <x v="15"/>
    <x v="407"/>
    <s v="SE.TER.TCHR.FE.ZS"/>
    <n v="41.696380615234403"/>
    <n v="40.652820587158203"/>
    <n v="41.5152397155762"/>
    <n v="0"/>
  </r>
  <r>
    <x v="15"/>
    <s v="AFRICA"/>
    <x v="15"/>
    <x v="408"/>
    <s v="NV.MNF.TXTL.ZS.UN"/>
    <n v="10.8522686173813"/>
    <n v="0"/>
    <n v="0"/>
    <n v="0"/>
  </r>
  <r>
    <x v="15"/>
    <s v="AFRICA"/>
    <x v="15"/>
    <x v="409"/>
    <s v="DT.TDS.DECT.EX.ZS"/>
    <n v="2.01083237495236"/>
    <n v="1.9532591238269601"/>
    <n v="3.75299476903513"/>
    <n v="0"/>
  </r>
  <r>
    <x v="15"/>
    <s v="AFRICA"/>
    <x v="15"/>
    <x v="410"/>
    <s v="DT.TDS.DECT.GN.ZS"/>
    <n v="0.85922970792817699"/>
    <n v="0.86873765054336105"/>
    <n v="1.27503753180921"/>
    <n v="0"/>
  </r>
  <r>
    <x v="15"/>
    <s v="AFRICA"/>
    <x v="15"/>
    <x v="411"/>
    <s v="EN.GHG.TOT.ZG.AR5"/>
    <n v="25.7429084771601"/>
    <n v="34.9452822997768"/>
    <n v="38.430881472205598"/>
    <n v="0"/>
  </r>
  <r>
    <x v="15"/>
    <s v="AFRICA"/>
    <x v="15"/>
    <x v="412"/>
    <s v="NY.GDP.TOTL.RT.ZS"/>
    <n v="1.0385344391410101"/>
    <n v="0"/>
    <n v="0"/>
    <n v="0"/>
  </r>
  <r>
    <x v="15"/>
    <s v="AFRICA"/>
    <x v="15"/>
    <x v="413"/>
    <s v="FI.RES.TOTL.DT.ZS"/>
    <n v="240.38616507240499"/>
    <n v="213.65726831491"/>
    <n v="228.776038208382"/>
    <n v="0"/>
  </r>
  <r>
    <x v="15"/>
    <s v="AFRICA"/>
    <x v="15"/>
    <x v="414"/>
    <s v="NE.TRD.GNFS.ZS"/>
    <n v="88.758749594577296"/>
    <n v="85.611707758914804"/>
    <n v="68.803357836081602"/>
    <n v="66.975528803677605"/>
  </r>
  <r>
    <x v="15"/>
    <s v="AFRICA"/>
    <x v="15"/>
    <x v="415"/>
    <s v="BG.GSR.NFSV.GD.ZS"/>
    <n v="8.5560352375202999"/>
    <n v="8.0731297450399104"/>
    <n v="8.5311270590619106"/>
    <n v="0"/>
  </r>
  <r>
    <x v="15"/>
    <s v="AFRICA"/>
    <x v="15"/>
    <x v="416"/>
    <s v="SE.SEC.TCAQ.LO.ZS"/>
    <n v="0"/>
    <n v="99.991561889648395"/>
    <n v="0"/>
    <n v="0"/>
  </r>
  <r>
    <x v="15"/>
    <s v="AFRICA"/>
    <x v="15"/>
    <x v="417"/>
    <s v="SE.SEC.TCAQ.LO.FE.ZS"/>
    <n v="0"/>
    <n v="100"/>
    <n v="0"/>
    <n v="0"/>
  </r>
  <r>
    <x v="15"/>
    <s v="AFRICA"/>
    <x v="15"/>
    <x v="418"/>
    <s v="SE.SEC.TCAQ.LO.MA.ZS"/>
    <n v="0"/>
    <n v="99.979293823242202"/>
    <n v="0"/>
    <n v="0"/>
  </r>
  <r>
    <x v="15"/>
    <s v="AFRICA"/>
    <x v="15"/>
    <x v="419"/>
    <s v="SE.PRE.TCAQ.ZS"/>
    <n v="0"/>
    <n v="92.211746215820298"/>
    <n v="0"/>
    <n v="0"/>
  </r>
  <r>
    <x v="15"/>
    <s v="AFRICA"/>
    <x v="15"/>
    <x v="420"/>
    <s v="SE.PRE.TCAQ.FE.ZS"/>
    <n v="0"/>
    <n v="92.391639709472699"/>
    <n v="0"/>
    <n v="0"/>
  </r>
  <r>
    <x v="15"/>
    <s v="AFRICA"/>
    <x v="15"/>
    <x v="421"/>
    <s v="SE.PRE.TCAQ.MA.ZS"/>
    <n v="0"/>
    <n v="85"/>
    <n v="0"/>
    <n v="0"/>
  </r>
  <r>
    <x v="15"/>
    <s v="AFRICA"/>
    <x v="15"/>
    <x v="422"/>
    <s v="SE.PRM.TCAQ.ZS"/>
    <n v="0"/>
    <n v="99.873664855957003"/>
    <n v="0"/>
    <n v="0"/>
  </r>
  <r>
    <x v="15"/>
    <s v="AFRICA"/>
    <x v="15"/>
    <x v="423"/>
    <s v="SE.PRM.TCAQ.FE.ZS"/>
    <n v="0"/>
    <n v="99.894416809082003"/>
    <n v="0"/>
    <n v="0"/>
  </r>
  <r>
    <x v="15"/>
    <s v="AFRICA"/>
    <x v="15"/>
    <x v="424"/>
    <s v="SE.PRM.TCAQ.MA.ZS"/>
    <n v="0"/>
    <n v="99.814338684082003"/>
    <n v="0"/>
    <n v="0"/>
  </r>
  <r>
    <x v="15"/>
    <s v="AFRICA"/>
    <x v="15"/>
    <x v="425"/>
    <s v="SE.SEC.TCAQ.ZS"/>
    <n v="0"/>
    <n v="0"/>
    <n v="0"/>
    <n v="0"/>
  </r>
  <r>
    <x v="15"/>
    <s v="AFRICA"/>
    <x v="15"/>
    <x v="426"/>
    <s v="SE.SEC.TCAQ.FE.ZS"/>
    <n v="0"/>
    <n v="0"/>
    <n v="0"/>
    <n v="0"/>
  </r>
  <r>
    <x v="15"/>
    <s v="AFRICA"/>
    <x v="15"/>
    <x v="427"/>
    <s v="SE.SEC.TCAQ.MA.ZS"/>
    <n v="0"/>
    <n v="0"/>
    <n v="0"/>
    <n v="0"/>
  </r>
  <r>
    <x v="15"/>
    <s v="AFRICA"/>
    <x v="15"/>
    <x v="428"/>
    <s v="SE.SEC.TCAQ.UP.ZS"/>
    <n v="0"/>
    <n v="99.340896606445298"/>
    <n v="0"/>
    <n v="0"/>
  </r>
  <r>
    <x v="15"/>
    <s v="AFRICA"/>
    <x v="15"/>
    <x v="429"/>
    <s v="SE.SEC.TCAQ.UP.FE.ZS"/>
    <n v="0"/>
    <n v="99.505653381347699"/>
    <n v="0"/>
    <n v="0"/>
  </r>
  <r>
    <x v="15"/>
    <s v="AFRICA"/>
    <x v="15"/>
    <x v="430"/>
    <s v="SE.SEC.TCAQ.UP.MA.ZS"/>
    <n v="0"/>
    <n v="99.163497924804702"/>
    <n v="0"/>
    <n v="0"/>
  </r>
  <r>
    <x v="15"/>
    <s v="AFRICA"/>
    <x v="15"/>
    <x v="431"/>
    <s v="BX.GSR.TRAN.ZS"/>
    <n v="6.49004454330675"/>
    <n v="7.05045096888575"/>
    <n v="5.3925866669468503"/>
    <n v="0"/>
  </r>
  <r>
    <x v="15"/>
    <s v="AFRICA"/>
    <x v="15"/>
    <x v="432"/>
    <s v="BM.GSR.TRAN.ZS"/>
    <n v="30.465436750622601"/>
    <n v="34.239161220137703"/>
    <n v="29.816129356660799"/>
    <n v="0"/>
  </r>
  <r>
    <x v="15"/>
    <s v="AFRICA"/>
    <x v="15"/>
    <x v="433"/>
    <s v="BX.GSR.TRVL.ZS"/>
    <n v="48.165100746259597"/>
    <n v="59.5423333731895"/>
    <n v="61.371971606448298"/>
    <n v="0"/>
  </r>
  <r>
    <x v="15"/>
    <s v="AFRICA"/>
    <x v="15"/>
    <x v="434"/>
    <s v="BM.GSR.TRVL.ZS"/>
    <n v="6.5516394069197297"/>
    <n v="7.8213888889897296"/>
    <n v="7.7633835333308996"/>
    <n v="0"/>
  </r>
  <r>
    <x v="15"/>
    <s v="AFRICA"/>
    <x v="15"/>
    <x v="435"/>
    <s v="SH.TBS.DTEC.ZS"/>
    <n v="41"/>
    <n v="44"/>
    <n v="29"/>
    <n v="0"/>
  </r>
  <r>
    <x v="15"/>
    <s v="AFRICA"/>
    <x v="15"/>
    <x v="436"/>
    <s v="SH.TBS.CURE.ZS"/>
    <n v="76"/>
    <n v="76"/>
    <n v="0"/>
    <n v="0"/>
  </r>
  <r>
    <x v="15"/>
    <s v="AFRICA"/>
    <x v="15"/>
    <x v="437"/>
    <s v="SP.UWT.TFRT"/>
    <n v="0"/>
    <n v="0"/>
    <n v="0"/>
    <n v="0"/>
  </r>
  <r>
    <x v="15"/>
    <s v="AFRICA"/>
    <x v="15"/>
    <x v="438"/>
    <s v="AG.LND.EL5M.UR.ZS"/>
    <n v="0"/>
    <n v="0"/>
    <n v="0"/>
    <n v="0"/>
  </r>
  <r>
    <x v="15"/>
    <s v="AFRICA"/>
    <x v="15"/>
    <x v="439"/>
    <s v="SP.URB.TOTL.IN.ZS"/>
    <n v="71.56"/>
    <n v="72.224000000000004"/>
    <n v="72.867000000000004"/>
    <n v="73.489999999999995"/>
  </r>
  <r>
    <x v="15"/>
    <s v="AFRICA"/>
    <x v="15"/>
    <x v="440"/>
    <s v="SP.URB.GROW"/>
    <n v="2.45029997857679"/>
    <n v="2.5121276774056098"/>
    <n v="2.5266180491408301"/>
    <n v="2.4867513259861198"/>
  </r>
  <r>
    <x v="15"/>
    <s v="AFRICA"/>
    <x v="15"/>
    <x v="441"/>
    <s v="EN.POP.EL5M.UR.ZS"/>
    <n v="0"/>
    <n v="0"/>
    <n v="0"/>
    <n v="0"/>
  </r>
  <r>
    <x v="15"/>
    <s v="AFRICA"/>
    <x v="15"/>
    <x v="442"/>
    <s v="SH.MLR.NETS.ZS"/>
    <n v="0"/>
    <n v="0"/>
    <n v="0"/>
    <n v="0"/>
  </r>
  <r>
    <x v="15"/>
    <s v="AFRICA"/>
    <x v="15"/>
    <x v="443"/>
    <s v="SN.ITK.VITA.ZS"/>
    <n v="64"/>
    <n v="0"/>
    <n v="0"/>
    <n v="0"/>
  </r>
  <r>
    <x v="15"/>
    <s v="AFRICA"/>
    <x v="15"/>
    <x v="444"/>
    <s v="SP.M15.2024.FE.ZS"/>
    <n v="0"/>
    <n v="0"/>
    <n v="0"/>
    <n v="0"/>
  </r>
  <r>
    <x v="15"/>
    <s v="AFRICA"/>
    <x v="15"/>
    <x v="445"/>
    <s v="SP.M18.2024.FE.ZS"/>
    <n v="0"/>
    <n v="0"/>
    <n v="0"/>
    <n v="0"/>
  </r>
  <r>
    <x v="15"/>
    <s v="AFRICA"/>
    <x v="15"/>
    <x v="446"/>
    <s v="SH.DYN.AIDS.FE.ZS"/>
    <n v="60.769634143812397"/>
    <n v="60.995191736910797"/>
    <n v="0"/>
    <n v="0"/>
  </r>
  <r>
    <x v="16"/>
    <s v="EUROPA"/>
    <x v="16"/>
    <x v="0"/>
    <s v="EG.CFT.ACCS.ZS"/>
    <n v="0"/>
    <n v="0"/>
    <n v="0"/>
    <n v="0"/>
  </r>
  <r>
    <x v="16"/>
    <s v="EUROPA"/>
    <x v="16"/>
    <x v="1"/>
    <s v="EG.CFT.ACCS.RU.ZS"/>
    <n v="0"/>
    <n v="0"/>
    <n v="0"/>
    <n v="0"/>
  </r>
  <r>
    <x v="16"/>
    <s v="EUROPA"/>
    <x v="16"/>
    <x v="2"/>
    <s v="EG.CFT.ACCS.UR.ZS"/>
    <n v="0"/>
    <n v="0"/>
    <n v="0"/>
    <n v="0"/>
  </r>
  <r>
    <x v="16"/>
    <s v="EUROPA"/>
    <x v="16"/>
    <x v="3"/>
    <s v="EG.ELC.ACCS.ZS"/>
    <n v="99.8"/>
    <n v="100"/>
    <n v="100"/>
    <n v="0"/>
  </r>
  <r>
    <x v="16"/>
    <s v="EUROPA"/>
    <x v="16"/>
    <x v="4"/>
    <s v="EG.ELC.ACCS.RU.ZS"/>
    <n v="99.5"/>
    <n v="99.6"/>
    <n v="100"/>
    <n v="0"/>
  </r>
  <r>
    <x v="16"/>
    <s v="EUROPA"/>
    <x v="16"/>
    <x v="5"/>
    <s v="EG.ELC.ACCS.UR.ZS"/>
    <n v="99.9"/>
    <n v="100"/>
    <n v="100"/>
    <n v="0"/>
  </r>
  <r>
    <x v="16"/>
    <s v="EUROPA"/>
    <x v="16"/>
    <x v="6"/>
    <s v="SE.PRM.TENR"/>
    <n v="0"/>
    <n v="0"/>
    <n v="0"/>
    <n v="0"/>
  </r>
  <r>
    <x v="16"/>
    <s v="EUROPA"/>
    <x v="16"/>
    <x v="7"/>
    <s v="SE.PRM.TENR.FE"/>
    <n v="0"/>
    <n v="0"/>
    <n v="0"/>
    <n v="0"/>
  </r>
  <r>
    <x v="16"/>
    <s v="EUROPA"/>
    <x v="16"/>
    <x v="8"/>
    <s v="SE.PRM.TENR.MA"/>
    <n v="0"/>
    <n v="0"/>
    <n v="0"/>
    <n v="0"/>
  </r>
  <r>
    <x v="16"/>
    <s v="EUROPA"/>
    <x v="16"/>
    <x v="9"/>
    <s v="NY.ADJ.NNTY.KD.ZG"/>
    <n v="8.0987581691129797"/>
    <n v="0"/>
    <n v="0"/>
    <n v="0"/>
  </r>
  <r>
    <x v="16"/>
    <s v="EUROPA"/>
    <x v="16"/>
    <x v="10"/>
    <s v="NY.ADJ.NNTY.PC.KD.ZG"/>
    <n v="8.8196324011100593"/>
    <n v="0"/>
    <n v="0"/>
    <n v="0"/>
  </r>
  <r>
    <x v="16"/>
    <s v="EUROPA"/>
    <x v="16"/>
    <x v="11"/>
    <s v="NY.ADJ.SVNX.GN.ZS"/>
    <n v="8.8433605000339295"/>
    <n v="0"/>
    <n v="0"/>
    <n v="0"/>
  </r>
  <r>
    <x v="16"/>
    <s v="EUROPA"/>
    <x v="16"/>
    <x v="12"/>
    <s v="NY.ADJ.SVNG.GN.ZS"/>
    <n v="8.5314832093812107"/>
    <n v="0"/>
    <n v="0"/>
    <n v="0"/>
  </r>
  <r>
    <x v="16"/>
    <s v="EUROPA"/>
    <x v="16"/>
    <x v="13"/>
    <s v="NY.ADJ.DCO2.GN.ZS"/>
    <n v="2.0785962158682301"/>
    <n v="0"/>
    <n v="0"/>
    <n v="0"/>
  </r>
  <r>
    <x v="16"/>
    <s v="EUROPA"/>
    <x v="16"/>
    <x v="14"/>
    <s v="NY.ADJ.DKAP.GN.ZS"/>
    <n v="14.4943862934586"/>
    <n v="0"/>
    <n v="0"/>
    <n v="0"/>
  </r>
  <r>
    <x v="16"/>
    <s v="EUROPA"/>
    <x v="16"/>
    <x v="15"/>
    <s v="NY.ADJ.AEDU.GN.ZS"/>
    <n v="4.0622719027743202"/>
    <n v="0"/>
    <n v="0"/>
    <n v="0"/>
  </r>
  <r>
    <x v="16"/>
    <s v="EUROPA"/>
    <x v="16"/>
    <x v="16"/>
    <s v="NY.ADJ.DNGY.GN.ZS"/>
    <n v="5.6432353536155097E-2"/>
    <n v="0"/>
    <n v="0"/>
    <n v="0"/>
  </r>
  <r>
    <x v="16"/>
    <s v="EUROPA"/>
    <x v="16"/>
    <x v="17"/>
    <s v="NY.ADJ.ICTR.GN.ZS"/>
    <n v="21.8841660404854"/>
    <n v="0"/>
    <n v="0"/>
    <n v="0"/>
  </r>
  <r>
    <x v="16"/>
    <s v="EUROPA"/>
    <x v="16"/>
    <x v="18"/>
    <s v="NY.ADJ.DMIN.GN.ZS"/>
    <n v="0.473662580362888"/>
    <n v="0"/>
    <n v="0"/>
    <n v="0"/>
  </r>
  <r>
    <x v="16"/>
    <s v="EUROPA"/>
    <x v="16"/>
    <x v="19"/>
    <s v="NY.ADJ.DRES.GN.ZS"/>
    <n v="0.53009493389904305"/>
    <n v="0"/>
    <n v="0"/>
    <n v="0"/>
  </r>
  <r>
    <x v="16"/>
    <s v="EUROPA"/>
    <x v="16"/>
    <x v="20"/>
    <s v="NY.ADJ.DFOR.GN.ZS"/>
    <n v="0"/>
    <n v="0"/>
    <n v="0"/>
    <n v="0"/>
  </r>
  <r>
    <x v="16"/>
    <s v="EUROPA"/>
    <x v="16"/>
    <x v="21"/>
    <s v="NY.ADJ.NNAT.GN.ZS"/>
    <n v="7.3897797470268802"/>
    <n v="0"/>
    <n v="0"/>
    <n v="0"/>
  </r>
  <r>
    <x v="16"/>
    <s v="EUROPA"/>
    <x v="16"/>
    <x v="22"/>
    <s v="NY.ADJ.DPEM.GN.ZS"/>
    <n v="0.31187729065272202"/>
    <n v="0"/>
    <n v="0"/>
    <n v="0"/>
  </r>
  <r>
    <x v="16"/>
    <s v="EUROPA"/>
    <x v="16"/>
    <x v="23"/>
    <s v="SE.SEC.UNER.LO.ZS"/>
    <n v="3.8832299709320099"/>
    <n v="5.3727798461914098"/>
    <n v="0"/>
    <n v="0"/>
  </r>
  <r>
    <x v="16"/>
    <s v="EUROPA"/>
    <x v="16"/>
    <x v="24"/>
    <s v="SE.SEC.UNER.LO.FE.ZS"/>
    <n v="3.6745200157165501"/>
    <n v="5.3981599807739302"/>
    <n v="0"/>
    <n v="0"/>
  </r>
  <r>
    <x v="16"/>
    <s v="EUROPA"/>
    <x v="16"/>
    <x v="25"/>
    <s v="SE.SEC.UNER.LO.MA.ZS"/>
    <n v="4.0797600746154803"/>
    <n v="5.3486800193786603"/>
    <n v="0"/>
    <n v="0"/>
  </r>
  <r>
    <x v="16"/>
    <s v="EUROPA"/>
    <x v="16"/>
    <x v="26"/>
    <s v="SP.POP.DPND"/>
    <n v="56.706635004095098"/>
    <n v="56.8295907451296"/>
    <n v="57.160145180510199"/>
    <n v="57.492198541348998"/>
  </r>
  <r>
    <x v="16"/>
    <s v="EUROPA"/>
    <x v="16"/>
    <x v="27"/>
    <s v="SP.POP.DPND.OL"/>
    <n v="34.010389311401703"/>
    <n v="34.0277801361838"/>
    <n v="34.311889433456699"/>
    <n v="34.696054095652798"/>
  </r>
  <r>
    <x v="16"/>
    <s v="EUROPA"/>
    <x v="16"/>
    <x v="28"/>
    <s v="SP.POP.DPND.YG"/>
    <n v="22.696245692693399"/>
    <n v="22.8018106089458"/>
    <n v="22.848255747053599"/>
    <n v="22.7961444456962"/>
  </r>
  <r>
    <x v="16"/>
    <s v="EUROPA"/>
    <x v="16"/>
    <x v="29"/>
    <s v="AG.LND.IRIG.AG.ZS"/>
    <n v="0"/>
    <n v="0"/>
    <n v="0"/>
    <n v="0"/>
  </r>
  <r>
    <x v="16"/>
    <s v="EUROPA"/>
    <x v="16"/>
    <x v="30"/>
    <s v="AG.LND.AGRI.ZS"/>
    <n v="46.4867096536478"/>
    <n v="46.260701915991199"/>
    <n v="0"/>
    <n v="0"/>
  </r>
  <r>
    <x v="16"/>
    <s v="EUROPA"/>
    <x v="16"/>
    <x v="31"/>
    <s v="NV.AGR.TOTL.ZS"/>
    <n v="4.3269211552507798"/>
    <n v="3.7112376902420801"/>
    <n v="2.5175786506801301"/>
    <n v="2.0653970282312999"/>
  </r>
  <r>
    <x v="16"/>
    <s v="EUROPA"/>
    <x v="16"/>
    <x v="32"/>
    <s v="NV.AGR.TOTL.KD.ZG"/>
    <n v="30.053610499334201"/>
    <n v="-7.2250973619868297"/>
    <n v="-15.325060208149999"/>
    <n v="-6.9739804647452397"/>
  </r>
  <r>
    <x v="16"/>
    <s v="EUROPA"/>
    <x v="16"/>
    <x v="33"/>
    <s v="EG.USE.COMM.CL.ZS"/>
    <n v="26.54"/>
    <n v="26.1"/>
    <n v="0"/>
    <n v="0"/>
  </r>
  <r>
    <x v="16"/>
    <s v="EUROPA"/>
    <x v="16"/>
    <x v="34"/>
    <s v="ER.H2O.FWAG.ZS"/>
    <n v="13.101227611200001"/>
    <n v="0"/>
    <n v="0"/>
    <n v="0"/>
  </r>
  <r>
    <x v="16"/>
    <s v="EUROPA"/>
    <x v="16"/>
    <x v="35"/>
    <s v="ER.H2O.FWDM.ZS"/>
    <n v="16.8645602737"/>
    <n v="0"/>
    <n v="0"/>
    <n v="0"/>
  </r>
  <r>
    <x v="16"/>
    <s v="EUROPA"/>
    <x v="16"/>
    <x v="36"/>
    <s v="ER.H2O.FWIN.ZS"/>
    <n v="70.034212115100004"/>
    <n v="0"/>
    <n v="0"/>
    <n v="0"/>
  </r>
  <r>
    <x v="16"/>
    <s v="EUROPA"/>
    <x v="16"/>
    <x v="37"/>
    <s v="ER.H2O.FWTL.ZS"/>
    <n v="24.171428571428599"/>
    <n v="0"/>
    <n v="0"/>
    <n v="0"/>
  </r>
  <r>
    <x v="16"/>
    <s v="EUROPA"/>
    <x v="16"/>
    <x v="38"/>
    <s v="SH.HIV.ARTC.ZS"/>
    <n v="56"/>
    <n v="60"/>
    <n v="0"/>
    <n v="0"/>
  </r>
  <r>
    <x v="16"/>
    <s v="EUROPA"/>
    <x v="16"/>
    <x v="39"/>
    <s v="SH.HIV.PMTC.ZS"/>
    <n v="0"/>
    <n v="0"/>
    <n v="0"/>
    <n v="0"/>
  </r>
  <r>
    <x v="16"/>
    <s v="EUROPA"/>
    <x v="16"/>
    <x v="40"/>
    <s v="AG.LND.ARBL.ZS"/>
    <n v="32.244615880619001"/>
    <n v="31.9498424834193"/>
    <n v="0"/>
    <n v="0"/>
  </r>
  <r>
    <x v="16"/>
    <s v="EUROPA"/>
    <x v="16"/>
    <x v="41"/>
    <s v="SH.STA.ARIC.ZS"/>
    <n v="0"/>
    <n v="0"/>
    <n v="0"/>
    <n v="0"/>
  </r>
  <r>
    <x v="16"/>
    <s v="EUROPA"/>
    <x v="16"/>
    <x v="42"/>
    <s v="SH.STA.BRTC.ZS"/>
    <n v="94.5"/>
    <n v="0"/>
    <n v="0"/>
    <n v="0"/>
  </r>
  <r>
    <x v="16"/>
    <s v="EUROPA"/>
    <x v="16"/>
    <x v="43"/>
    <s v="EN.GHG.CO2.ZG.AR5"/>
    <n v="-42.805444447497997"/>
    <n v="-37.4556851654295"/>
    <n v="-50.291684675749103"/>
    <n v="0"/>
  </r>
  <r>
    <x v="16"/>
    <s v="EUROPA"/>
    <x v="16"/>
    <x v="44"/>
    <s v="SH.DTH.COMM.ZS"/>
    <n v="0"/>
    <n v="0"/>
    <n v="0"/>
    <n v="0"/>
  </r>
  <r>
    <x v="16"/>
    <s v="EUROPA"/>
    <x v="16"/>
    <x v="45"/>
    <s v="SH.DTH.INJR.ZS"/>
    <n v="0"/>
    <n v="0"/>
    <n v="0"/>
    <n v="0"/>
  </r>
  <r>
    <x v="16"/>
    <s v="EUROPA"/>
    <x v="16"/>
    <x v="46"/>
    <s v="SH.DTH.NCOM.ZS"/>
    <n v="0"/>
    <n v="0"/>
    <n v="0"/>
    <n v="0"/>
  </r>
  <r>
    <x v="16"/>
    <s v="EUROPA"/>
    <x v="16"/>
    <x v="47"/>
    <s v="NV.MNF.CHEM.ZS.UN"/>
    <n v="19.753719856336598"/>
    <n v="13.631713554987201"/>
    <n v="0"/>
    <n v="0"/>
  </r>
  <r>
    <x v="16"/>
    <s v="EUROPA"/>
    <x v="16"/>
    <x v="48"/>
    <s v="SE.PRM.UNER.ZS"/>
    <n v="5.0408201217651403"/>
    <n v="5.2959799766540501"/>
    <n v="0"/>
    <n v="0"/>
  </r>
  <r>
    <x v="16"/>
    <s v="EUROPA"/>
    <x v="16"/>
    <x v="49"/>
    <s v="SE.PRM.UNER.FE.ZS"/>
    <n v="5.0395398139953604"/>
    <n v="5.2447099685668901"/>
    <n v="0"/>
    <n v="0"/>
  </r>
  <r>
    <x v="16"/>
    <s v="EUROPA"/>
    <x v="16"/>
    <x v="50"/>
    <s v="SE.PRM.UNER.MA.ZS"/>
    <n v="5.0420298576354998"/>
    <n v="5.34450006484985"/>
    <n v="0"/>
    <n v="0"/>
  </r>
  <r>
    <x v="16"/>
    <s v="EUROPA"/>
    <x v="16"/>
    <x v="51"/>
    <s v="SH.MLR.TRET.ZS"/>
    <n v="0"/>
    <n v="0"/>
    <n v="0"/>
    <n v="0"/>
  </r>
  <r>
    <x v="16"/>
    <s v="EUROPA"/>
    <x v="16"/>
    <x v="52"/>
    <s v="NY.GDP.COAL.RT.ZS"/>
    <n v="0.12636557752333799"/>
    <n v="0"/>
    <n v="0"/>
    <n v="0"/>
  </r>
  <r>
    <x v="16"/>
    <s v="EUROPA"/>
    <x v="16"/>
    <x v="53"/>
    <s v="EG.USE.CRNW.ZS"/>
    <n v="11.283583215938799"/>
    <n v="10.2466856938728"/>
    <n v="0"/>
    <n v="0"/>
  </r>
  <r>
    <x v="16"/>
    <s v="EUROPA"/>
    <x v="16"/>
    <x v="54"/>
    <s v="BX.GSR.CMCP.ZS"/>
    <n v="39.8839856454453"/>
    <n v="38.887943817493003"/>
    <n v="39.903308006327102"/>
    <n v="40.828414467060298"/>
  </r>
  <r>
    <x v="16"/>
    <s v="EUROPA"/>
    <x v="16"/>
    <x v="55"/>
    <s v="BM.GSR.CMCP.ZS"/>
    <n v="36.279213821737102"/>
    <n v="34.735197232918097"/>
    <n v="40.142824545323599"/>
    <n v="37.870850894234799"/>
  </r>
  <r>
    <x v="16"/>
    <s v="EUROPA"/>
    <x v="16"/>
    <x v="56"/>
    <s v="SP.REG.BRTH.ZS"/>
    <n v="0"/>
    <n v="100"/>
    <n v="0"/>
    <n v="0"/>
  </r>
  <r>
    <x v="16"/>
    <s v="EUROPA"/>
    <x v="16"/>
    <x v="57"/>
    <s v="SP.REG.BRTH.FE.ZS"/>
    <n v="0"/>
    <n v="0"/>
    <n v="0"/>
    <n v="0"/>
  </r>
  <r>
    <x v="16"/>
    <s v="EUROPA"/>
    <x v="16"/>
    <x v="58"/>
    <s v="SP.REG.BRTH.MA.ZS"/>
    <n v="0"/>
    <n v="0"/>
    <n v="0"/>
    <n v="0"/>
  </r>
  <r>
    <x v="16"/>
    <s v="EUROPA"/>
    <x v="16"/>
    <x v="59"/>
    <s v="SP.REG.BRTH.RU.ZS"/>
    <n v="0"/>
    <n v="0"/>
    <n v="0"/>
    <n v="0"/>
  </r>
  <r>
    <x v="16"/>
    <s v="EUROPA"/>
    <x v="16"/>
    <x v="60"/>
    <s v="SP.REG.BRTH.UR.ZS"/>
    <n v="0"/>
    <n v="0"/>
    <n v="0"/>
    <n v="0"/>
  </r>
  <r>
    <x v="16"/>
    <s v="EUROPA"/>
    <x v="16"/>
    <x v="61"/>
    <s v="SP.REG.DTHS.ZS"/>
    <n v="0"/>
    <n v="0"/>
    <n v="0"/>
    <n v="0"/>
  </r>
  <r>
    <x v="16"/>
    <s v="EUROPA"/>
    <x v="16"/>
    <x v="62"/>
    <s v="SH.CON.1524.FE.ZS"/>
    <n v="0"/>
    <n v="0"/>
    <n v="0"/>
    <n v="0"/>
  </r>
  <r>
    <x v="16"/>
    <s v="EUROPA"/>
    <x v="16"/>
    <x v="63"/>
    <s v="SH.CON.1524.MA.ZS"/>
    <n v="0"/>
    <n v="0"/>
    <n v="0"/>
    <n v="0"/>
  </r>
  <r>
    <x v="16"/>
    <s v="EUROPA"/>
    <x v="16"/>
    <x v="64"/>
    <s v="SN.ITK.SALT.ZS"/>
    <n v="0"/>
    <n v="0"/>
    <n v="0"/>
    <n v="0"/>
  </r>
  <r>
    <x v="16"/>
    <s v="EUROPA"/>
    <x v="16"/>
    <x v="65"/>
    <s v="SP.DYN.CONU.ZS"/>
    <n v="0"/>
    <n v="0"/>
    <n v="0"/>
    <n v="0"/>
  </r>
  <r>
    <x v="16"/>
    <s v="EUROPA"/>
    <x v="16"/>
    <x v="66"/>
    <s v="SP.DYN.CONM.ZS"/>
    <n v="0"/>
    <n v="0"/>
    <n v="0"/>
    <n v="0"/>
  </r>
  <r>
    <x v="16"/>
    <s v="EUROPA"/>
    <x v="16"/>
    <x v="67"/>
    <s v="BN.CAB.XOKA.GD.ZS"/>
    <n v="-1.0336303578632999"/>
    <n v="-2.6842564167233198"/>
    <n v="-0.87391368465270203"/>
    <n v="-1.7948355335333499"/>
  </r>
  <r>
    <x v="16"/>
    <s v="EUROPA"/>
    <x v="16"/>
    <x v="68"/>
    <s v="SE.XPD.CPRM.ZS"/>
    <n v="95.413047790527301"/>
    <n v="0"/>
    <n v="0"/>
    <n v="0"/>
  </r>
  <r>
    <x v="16"/>
    <s v="EUROPA"/>
    <x v="16"/>
    <x v="69"/>
    <s v="SE.XPD.CSEC.ZS"/>
    <n v="95.284957885742202"/>
    <n v="0"/>
    <n v="0"/>
    <n v="0"/>
  </r>
  <r>
    <x v="16"/>
    <s v="EUROPA"/>
    <x v="16"/>
    <x v="70"/>
    <s v="SE.XPD.CTER.ZS"/>
    <n v="91.792297363281193"/>
    <n v="0"/>
    <n v="0"/>
    <n v="0"/>
  </r>
  <r>
    <x v="16"/>
    <s v="EUROPA"/>
    <x v="16"/>
    <x v="71"/>
    <s v="SE.XPD.CTOT.ZS"/>
    <n v="94.177192687988295"/>
    <n v="0"/>
    <n v="0"/>
    <n v="0"/>
  </r>
  <r>
    <x v="16"/>
    <s v="EUROPA"/>
    <x v="16"/>
    <x v="72"/>
    <s v="SH.XPD.CHEX.GD.ZS"/>
    <n v="8.6189279600000006"/>
    <n v="7.6635751699999997"/>
    <n v="0"/>
    <n v="0"/>
  </r>
  <r>
    <x v="16"/>
    <s v="EUROPA"/>
    <x v="16"/>
    <x v="73"/>
    <s v="DT.TDS.DPPF.XP.ZS"/>
    <n v="0"/>
    <n v="0"/>
    <n v="0"/>
    <n v="0"/>
  </r>
  <r>
    <x v="16"/>
    <s v="EUROPA"/>
    <x v="16"/>
    <x v="74"/>
    <s v="SH.FPL.SATM.ZS"/>
    <n v="0"/>
    <n v="0"/>
    <n v="0"/>
    <n v="0"/>
  </r>
  <r>
    <x v="16"/>
    <s v="EUROPA"/>
    <x v="16"/>
    <x v="75"/>
    <s v="SH.STA.DIAB.ZS"/>
    <n v="0"/>
    <n v="0"/>
    <n v="0"/>
    <n v="7.4"/>
  </r>
  <r>
    <x v="16"/>
    <s v="EUROPA"/>
    <x v="16"/>
    <x v="76"/>
    <s v="SH.STA.ORCF.ZS"/>
    <n v="0"/>
    <n v="0"/>
    <n v="0"/>
    <n v="0"/>
  </r>
  <r>
    <x v="16"/>
    <s v="EUROPA"/>
    <x v="16"/>
    <x v="77"/>
    <s v="SH.STA.ORTH"/>
    <n v="0"/>
    <n v="0"/>
    <n v="0"/>
    <n v="0"/>
  </r>
  <r>
    <x v="16"/>
    <s v="EUROPA"/>
    <x v="16"/>
    <x v="78"/>
    <s v="SH.XPD.GHED.CH.ZS"/>
    <n v="64.388671880000004"/>
    <n v="62.548583979999997"/>
    <n v="0"/>
    <n v="0"/>
  </r>
  <r>
    <x v="16"/>
    <s v="EUROPA"/>
    <x v="16"/>
    <x v="79"/>
    <s v="SH.XPD.GHED.GD.ZS"/>
    <n v="5.5496139500000004"/>
    <n v="4.7934579800000003"/>
    <n v="0"/>
    <n v="0"/>
  </r>
  <r>
    <x v="16"/>
    <s v="EUROPA"/>
    <x v="16"/>
    <x v="80"/>
    <s v="SH.XPD.GHED.GE.ZS"/>
    <n v="13.325190539999999"/>
    <n v="11.590350150000001"/>
    <n v="0"/>
    <n v="0"/>
  </r>
  <r>
    <x v="16"/>
    <s v="EUROPA"/>
    <x v="16"/>
    <x v="81"/>
    <s v="SH.XPD.PVTD.CH.ZS"/>
    <n v="35.047821040000002"/>
    <n v="37.4514122"/>
    <n v="0"/>
    <n v="0"/>
  </r>
  <r>
    <x v="16"/>
    <s v="EUROPA"/>
    <x v="16"/>
    <x v="82"/>
    <s v="EN.CLC.MDAT.ZS"/>
    <n v="0"/>
    <n v="0"/>
    <n v="0"/>
    <n v="0"/>
  </r>
  <r>
    <x v="16"/>
    <s v="EUROPA"/>
    <x v="16"/>
    <x v="83"/>
    <s v="SE.TER.CUAT.BA.FE.ZS"/>
    <n v="29.861728668212901"/>
    <n v="30.2848815917969"/>
    <n v="0"/>
    <n v="0"/>
  </r>
  <r>
    <x v="16"/>
    <s v="EUROPA"/>
    <x v="16"/>
    <x v="84"/>
    <s v="SE.TER.CUAT.BA.MA.ZS"/>
    <n v="22.2995719909668"/>
    <n v="22.1036491394043"/>
    <n v="0"/>
    <n v="0"/>
  </r>
  <r>
    <x v="16"/>
    <s v="EUROPA"/>
    <x v="16"/>
    <x v="85"/>
    <s v="SE.TER.CUAT.BA.ZS"/>
    <n v="26.2697563171387"/>
    <n v="26.397731781005898"/>
    <n v="0"/>
    <n v="0"/>
  </r>
  <r>
    <x v="16"/>
    <s v="EUROPA"/>
    <x v="16"/>
    <x v="86"/>
    <s v="SE.SEC.CUAT.LO.FE.ZS"/>
    <n v="95.163169860839801"/>
    <n v="95.714088439941406"/>
    <n v="0"/>
    <n v="0"/>
  </r>
  <r>
    <x v="16"/>
    <s v="EUROPA"/>
    <x v="16"/>
    <x v="87"/>
    <s v="SE.SEC.CUAT.LO.MA.ZS"/>
    <n v="96.7388916015625"/>
    <n v="97.105201721191406"/>
    <n v="0"/>
    <n v="0"/>
  </r>
  <r>
    <x v="16"/>
    <s v="EUROPA"/>
    <x v="16"/>
    <x v="88"/>
    <s v="SE.SEC.CUAT.LO.ZS"/>
    <n v="95.911628723144503"/>
    <n v="96.375030517578097"/>
    <n v="0"/>
    <n v="0"/>
  </r>
  <r>
    <x v="16"/>
    <s v="EUROPA"/>
    <x v="16"/>
    <x v="89"/>
    <s v="SE.SEC.CUAT.PO.FE.ZS"/>
    <n v="30.166500091552699"/>
    <n v="30.5550937652588"/>
    <n v="0"/>
    <n v="0"/>
  </r>
  <r>
    <x v="16"/>
    <s v="EUROPA"/>
    <x v="16"/>
    <x v="90"/>
    <s v="SE.SEC.CUAT.PO.MA.ZS"/>
    <n v="22.6712970733643"/>
    <n v="22.501716613769499"/>
    <n v="0"/>
    <n v="0"/>
  </r>
  <r>
    <x v="16"/>
    <s v="EUROPA"/>
    <x v="16"/>
    <x v="91"/>
    <s v="SE.SEC.CUAT.PO.ZS"/>
    <n v="26.6063117980957"/>
    <n v="26.728691101074201"/>
    <n v="0"/>
    <n v="0"/>
  </r>
  <r>
    <x v="16"/>
    <s v="EUROPA"/>
    <x v="16"/>
    <x v="92"/>
    <s v="SE.PRM.CUAT.FE.ZS"/>
    <n v="98.987373352050795"/>
    <n v="99.060371398925795"/>
    <n v="0"/>
    <n v="0"/>
  </r>
  <r>
    <x v="16"/>
    <s v="EUROPA"/>
    <x v="16"/>
    <x v="93"/>
    <s v="SE.PRM.CUAT.MA.ZS"/>
    <n v="99.321365356445298"/>
    <n v="99.293975830078097"/>
    <n v="0"/>
    <n v="0"/>
  </r>
  <r>
    <x v="16"/>
    <s v="EUROPA"/>
    <x v="16"/>
    <x v="94"/>
    <s v="SE.PRM.CUAT.ZS"/>
    <n v="99.146018981933594"/>
    <n v="99.171340942382798"/>
    <n v="0"/>
    <n v="0"/>
  </r>
  <r>
    <x v="16"/>
    <s v="EUROPA"/>
    <x v="16"/>
    <x v="95"/>
    <s v="SE.TER.CUAT.ST.FE.ZS"/>
    <n v="29.861728668212901"/>
    <n v="30.2848815917969"/>
    <n v="0"/>
    <n v="0"/>
  </r>
  <r>
    <x v="16"/>
    <s v="EUROPA"/>
    <x v="16"/>
    <x v="96"/>
    <s v="SE.TER.CUAT.ST.MA.ZS"/>
    <n v="22.2995719909668"/>
    <n v="22.1036491394043"/>
    <n v="0"/>
    <n v="0"/>
  </r>
  <r>
    <x v="16"/>
    <s v="EUROPA"/>
    <x v="16"/>
    <x v="97"/>
    <s v="SE.TER.CUAT.ST.ZS"/>
    <n v="26.2697563171387"/>
    <n v="26.397731781005898"/>
    <n v="0"/>
    <n v="0"/>
  </r>
  <r>
    <x v="16"/>
    <s v="EUROPA"/>
    <x v="16"/>
    <x v="98"/>
    <s v="SE.SEC.CUAT.UP.FE.ZS"/>
    <n v="77.205032348632798"/>
    <n v="78.035484313964801"/>
    <n v="0"/>
    <n v="0"/>
  </r>
  <r>
    <x v="16"/>
    <s v="EUROPA"/>
    <x v="16"/>
    <x v="99"/>
    <s v="SE.SEC.CUAT.UP.MA.ZS"/>
    <n v="79.772918701171903"/>
    <n v="80.731414794921903"/>
    <n v="0"/>
    <n v="0"/>
  </r>
  <r>
    <x v="16"/>
    <s v="EUROPA"/>
    <x v="16"/>
    <x v="100"/>
    <s v="SE.SEC.CUAT.UP.ZS"/>
    <n v="78.424774169921903"/>
    <n v="79.316383361816406"/>
    <n v="0"/>
    <n v="0"/>
  </r>
  <r>
    <x v="16"/>
    <s v="EUROPA"/>
    <x v="16"/>
    <x v="101"/>
    <s v="SE.TER.CUAT.MS.FE.ZS"/>
    <n v="20.194293975830099"/>
    <n v="20.353809356689499"/>
    <n v="0"/>
    <n v="0"/>
  </r>
  <r>
    <x v="16"/>
    <s v="EUROPA"/>
    <x v="16"/>
    <x v="102"/>
    <s v="SE.TER.CUAT.MS.MA.ZS"/>
    <n v="16.753635406494102"/>
    <n v="16.293987274169901"/>
    <n v="0"/>
    <n v="0"/>
  </r>
  <r>
    <x v="16"/>
    <s v="EUROPA"/>
    <x v="16"/>
    <x v="103"/>
    <s v="SE.TER.CUAT.MS.ZS"/>
    <n v="18.560014724731399"/>
    <n v="18.4248657226562"/>
    <n v="0"/>
    <n v="0"/>
  </r>
  <r>
    <x v="16"/>
    <s v="EUROPA"/>
    <x v="16"/>
    <x v="104"/>
    <s v="SE.TER.CUAT.DO.FE.ZS"/>
    <n v="0.26754525303840598"/>
    <n v="0.29357433319091802"/>
    <n v="0"/>
    <n v="0"/>
  </r>
  <r>
    <x v="16"/>
    <s v="EUROPA"/>
    <x v="16"/>
    <x v="105"/>
    <s v="SE.TER.CUAT.DO.MA.ZS"/>
    <n v="0.31560271978378301"/>
    <n v="0.297683596611023"/>
    <n v="0"/>
    <n v="0"/>
  </r>
  <r>
    <x v="16"/>
    <s v="EUROPA"/>
    <x v="16"/>
    <x v="106"/>
    <s v="SE.TER.CUAT.DO.ZS"/>
    <n v="0.29037225246429399"/>
    <n v="0.295526713132858"/>
    <n v="0"/>
    <n v="0"/>
  </r>
  <r>
    <x v="16"/>
    <s v="EUROPA"/>
    <x v="16"/>
    <x v="107"/>
    <s v="EG.ELC.LOSS.ZS"/>
    <n v="5.4700639085099203"/>
    <n v="4.9703954533753096"/>
    <n v="0"/>
    <n v="0"/>
  </r>
  <r>
    <x v="16"/>
    <s v="EUROPA"/>
    <x v="16"/>
    <x v="108"/>
    <s v="EG.ELC.COAL.ZS"/>
    <n v="35.917003027245201"/>
    <n v="43.139468108279402"/>
    <n v="0"/>
    <n v="0"/>
  </r>
  <r>
    <x v="16"/>
    <s v="EUROPA"/>
    <x v="16"/>
    <x v="109"/>
    <s v="EG.ELC.HYRO.ZS"/>
    <n v="10.652119071644799"/>
    <n v="7.5902493118675602"/>
    <n v="0"/>
    <n v="0"/>
  </r>
  <r>
    <x v="16"/>
    <s v="EUROPA"/>
    <x v="16"/>
    <x v="110"/>
    <s v="EG.ELC.NGAS.ZS"/>
    <n v="6.40136226034309"/>
    <n v="4.0654270381591697"/>
    <n v="0"/>
    <n v="0"/>
  </r>
  <r>
    <x v="16"/>
    <s v="EUROPA"/>
    <x v="16"/>
    <x v="111"/>
    <s v="EG.ELC.NUCL.ZS"/>
    <n v="34.657753111335303"/>
    <n v="32.598665320105297"/>
    <n v="0"/>
    <n v="0"/>
  </r>
  <r>
    <x v="16"/>
    <s v="EUROPA"/>
    <x v="16"/>
    <x v="112"/>
    <s v="EG.ELC.PETR.ZS"/>
    <n v="0.75260679448368695"/>
    <n v="0.99011861621022201"/>
    <n v="0"/>
    <n v="0"/>
  </r>
  <r>
    <x v="16"/>
    <s v="EUROPA"/>
    <x v="16"/>
    <x v="113"/>
    <s v="EG.ELC.FOSL.ZS"/>
    <n v="43.070972082071997"/>
    <n v="48.195013762648799"/>
    <n v="0"/>
    <n v="0"/>
  </r>
  <r>
    <x v="16"/>
    <s v="EUROPA"/>
    <x v="16"/>
    <x v="114"/>
    <s v="EG.ELC.RNWX.ZS"/>
    <n v="11.5396905482677"/>
    <n v="0"/>
    <n v="0"/>
    <n v="0"/>
  </r>
  <r>
    <x v="16"/>
    <s v="EUROPA"/>
    <x v="16"/>
    <x v="115"/>
    <s v="EG.IMP.CONS.ZS"/>
    <n v="36.900784866170298"/>
    <n v="37.9748347981295"/>
    <n v="0"/>
    <n v="0"/>
  </r>
  <r>
    <x v="16"/>
    <s v="EUROPA"/>
    <x v="16"/>
    <x v="116"/>
    <s v="SH.STA.BFED.ZS"/>
    <n v="0"/>
    <n v="0"/>
    <n v="0"/>
    <n v="0"/>
  </r>
  <r>
    <x v="16"/>
    <s v="EUROPA"/>
    <x v="16"/>
    <x v="117"/>
    <s v="SE.XPD.PRIM.ZS"/>
    <n v="0"/>
    <n v="0"/>
    <n v="0"/>
    <n v="0"/>
  </r>
  <r>
    <x v="16"/>
    <s v="EUROPA"/>
    <x v="16"/>
    <x v="118"/>
    <s v="SE.XPD.SECO.ZS"/>
    <n v="0"/>
    <n v="0"/>
    <n v="0"/>
    <n v="0"/>
  </r>
  <r>
    <x v="16"/>
    <s v="EUROPA"/>
    <x v="16"/>
    <x v="119"/>
    <s v="SE.XPD.TERT.ZS"/>
    <n v="0"/>
    <n v="0"/>
    <n v="0"/>
    <n v="0"/>
  </r>
  <r>
    <x v="16"/>
    <s v="EUROPA"/>
    <x v="16"/>
    <x v="120"/>
    <s v="NE.EXP.GNFS.ZS"/>
    <n v="61.8206573108003"/>
    <n v="69.977090702993607"/>
    <n v="61.885315970865904"/>
    <n v="55.807163805532902"/>
  </r>
  <r>
    <x v="16"/>
    <s v="EUROPA"/>
    <x v="16"/>
    <x v="121"/>
    <s v="NE.EXP.GNFS.KD.ZG"/>
    <n v="11.574862777202201"/>
    <n v="12.065399691161"/>
    <n v="1.70902312703447E-4"/>
    <n v="-0.82119942643409205"/>
  </r>
  <r>
    <x v="16"/>
    <s v="EUROPA"/>
    <x v="16"/>
    <x v="122"/>
    <s v="NE.RSB.GNFS.ZS"/>
    <n v="2.48396000382975"/>
    <n v="1.1140345880069999"/>
    <n v="4.1025115975190198"/>
    <n v="2.3254868182688702"/>
  </r>
  <r>
    <x v="16"/>
    <s v="EUROPA"/>
    <x v="16"/>
    <x v="123"/>
    <s v="DT.DOD.DECT.GN.ZS"/>
    <n v="0"/>
    <n v="0"/>
    <n v="0"/>
    <n v="0"/>
  </r>
  <r>
    <x v="16"/>
    <s v="EUROPA"/>
    <x v="16"/>
    <x v="124"/>
    <s v="SH.XPD.EHEX.CH.ZS"/>
    <n v="0.56350796999999997"/>
    <n v="0"/>
    <n v="0"/>
    <n v="0"/>
  </r>
  <r>
    <x v="16"/>
    <s v="EUROPA"/>
    <x v="16"/>
    <x v="125"/>
    <s v="SH.STA.FGMS.ZS"/>
    <n v="0"/>
    <n v="0"/>
    <n v="0"/>
    <n v="0"/>
  </r>
  <r>
    <x v="16"/>
    <s v="EUROPA"/>
    <x v="16"/>
    <x v="126"/>
    <s v="SP.HOU.FEMA.ZS"/>
    <n v="0"/>
    <n v="0"/>
    <n v="0"/>
    <n v="0"/>
  </r>
  <r>
    <x v="16"/>
    <s v="EUROPA"/>
    <x v="16"/>
    <x v="127"/>
    <s v="SE.LPV.PRIM.SD.FE"/>
    <n v="11.8562698364257"/>
    <n v="0"/>
    <n v="0"/>
    <n v="0"/>
  </r>
  <r>
    <x v="16"/>
    <s v="EUROPA"/>
    <x v="16"/>
    <x v="128"/>
    <s v="SE.LPV.PRIM.LD.FE"/>
    <n v="6.15934133529663"/>
    <n v="0"/>
    <n v="0"/>
    <n v="0"/>
  </r>
  <r>
    <x v="16"/>
    <s v="EUROPA"/>
    <x v="16"/>
    <x v="129"/>
    <s v="AG.CON.FERT.PT.ZS"/>
    <n v="71.177089442246498"/>
    <n v="0"/>
    <n v="0"/>
    <n v="0"/>
  </r>
  <r>
    <x v="16"/>
    <s v="EUROPA"/>
    <x v="16"/>
    <x v="130"/>
    <s v="NE.CON.TOTL.ZS"/>
    <n v="76.819839342377193"/>
    <n v="76.199154106842002"/>
    <n v="76.147923389580001"/>
    <n v="77.320432260868699"/>
  </r>
  <r>
    <x v="16"/>
    <s v="EUROPA"/>
    <x v="16"/>
    <x v="131"/>
    <s v="NE.CON.TOTL.KD.ZG"/>
    <n v="6.5383253106060302"/>
    <n v="4.9289072508142802"/>
    <n v="1.34607695330651"/>
    <n v="4.2983813986384698"/>
  </r>
  <r>
    <x v="16"/>
    <s v="EUROPA"/>
    <x v="16"/>
    <x v="132"/>
    <s v="NV.MNF.FBTO.ZS.UN"/>
    <n v="10.6721395587481"/>
    <n v="6.0997442455242998"/>
    <n v="0"/>
    <n v="0"/>
  </r>
  <r>
    <x v="16"/>
    <s v="EUROPA"/>
    <x v="16"/>
    <x v="133"/>
    <s v="BX.KLT.DINV.WD.GD.ZS"/>
    <n v="2.7664802066612699"/>
    <n v="5.5915397938416902"/>
    <n v="5.4473165225293503"/>
    <n v="3.1194448680871099"/>
  </r>
  <r>
    <x v="16"/>
    <s v="EUROPA"/>
    <x v="16"/>
    <x v="134"/>
    <s v="BM.KLT.DINV.WD.GD.ZS"/>
    <n v="1.17339370080934"/>
    <n v="1.3949846919904101"/>
    <n v="1.24480403527448"/>
    <n v="0.92151502142488995"/>
  </r>
  <r>
    <x v="16"/>
    <s v="EUROPA"/>
    <x v="16"/>
    <x v="135"/>
    <s v="AG.LND.FRST.ZS"/>
    <n v="35.980103168754603"/>
    <n v="36.099852616064901"/>
    <n v="0"/>
    <n v="0"/>
  </r>
  <r>
    <x v="16"/>
    <s v="EUROPA"/>
    <x v="16"/>
    <x v="136"/>
    <s v="NY.GDP.FRST.RT.ZS"/>
    <n v="0.171861677306964"/>
    <n v="0"/>
    <n v="0"/>
    <n v="0"/>
  </r>
  <r>
    <x v="16"/>
    <s v="EUROPA"/>
    <x v="16"/>
    <x v="137"/>
    <s v="EG.USE.COMM.FO.ZS"/>
    <n v="65.86"/>
    <n v="68.8"/>
    <n v="0"/>
    <n v="0"/>
  </r>
  <r>
    <x v="16"/>
    <s v="EUROPA"/>
    <x v="16"/>
    <x v="138"/>
    <s v="NY.GDP.MKTP.KD.ZG"/>
    <n v="7.7806148140697804"/>
    <n v="4.0387775830168096"/>
    <n v="1.8868148390717701"/>
    <n v="2.8108277518888101"/>
  </r>
  <r>
    <x v="16"/>
    <s v="EUROPA"/>
    <x v="16"/>
    <x v="139"/>
    <s v="NY.GDP.PCAP.KD.ZG"/>
    <n v="8.4993674551196801"/>
    <n v="4.7179402574690998"/>
    <n v="2.1792184519765998"/>
    <n v="2.84640427654411"/>
  </r>
  <r>
    <x v="16"/>
    <s v="EUROPA"/>
    <x v="16"/>
    <x v="140"/>
    <s v="NE.CON.GOVT.ZS"/>
    <n v="18.885186043869901"/>
    <n v="18.2789290615071"/>
    <n v="18.420597400008202"/>
    <n v="19.681179888458001"/>
  </r>
  <r>
    <x v="16"/>
    <s v="EUROPA"/>
    <x v="16"/>
    <x v="141"/>
    <s v="NE.CON.GOVT.KD.ZG"/>
    <n v="0.49488222487414602"/>
    <n v="7.9748882741008602"/>
    <n v="1.10687579576407"/>
    <n v="4.5500777097608101"/>
  </r>
  <r>
    <x v="16"/>
    <s v="EUROPA"/>
    <x v="16"/>
    <x v="142"/>
    <s v="NY.GNP.MKTP.KD.ZG"/>
    <n v="6.7298784173868098"/>
    <n v="2.6424295862585598"/>
    <n v="2.1545956499868701"/>
    <n v="2.5067382671754102"/>
  </r>
  <r>
    <x v="16"/>
    <s v="EUROPA"/>
    <x v="16"/>
    <x v="143"/>
    <s v="NY.GNP.PCAP.KD.ZG"/>
    <n v="7.4416240510869498"/>
    <n v="3.31247693408001"/>
    <n v="2.4477677634744501"/>
    <n v="2.54220956510227"/>
  </r>
  <r>
    <x v="16"/>
    <s v="EUROPA"/>
    <x v="16"/>
    <x v="144"/>
    <s v="SE.XPD.TOTL.GD.ZS"/>
    <n v="4.7303299903869602"/>
    <n v="0"/>
    <n v="0"/>
    <n v="0"/>
  </r>
  <r>
    <x v="16"/>
    <s v="EUROPA"/>
    <x v="16"/>
    <x v="145"/>
    <s v="SE.XPD.TOTL.GB.ZS"/>
    <n v="10.561671257019"/>
    <n v="0"/>
    <n v="0"/>
    <n v="0"/>
  </r>
  <r>
    <x v="16"/>
    <s v="EUROPA"/>
    <x v="16"/>
    <x v="146"/>
    <s v="SE.XPD.PRIM.PC.ZS"/>
    <n v="0"/>
    <n v="0"/>
    <n v="0"/>
    <n v="0"/>
  </r>
  <r>
    <x v="16"/>
    <s v="EUROPA"/>
    <x v="16"/>
    <x v="147"/>
    <s v="SE.XPD.SECO.PC.ZS"/>
    <n v="0"/>
    <n v="0"/>
    <n v="0"/>
    <n v="0"/>
  </r>
  <r>
    <x v="16"/>
    <s v="EUROPA"/>
    <x v="16"/>
    <x v="148"/>
    <s v="SE.XPD.TERT.PC.ZS"/>
    <n v="0"/>
    <n v="0"/>
    <n v="0"/>
    <n v="0"/>
  </r>
  <r>
    <x v="16"/>
    <s v="EUROPA"/>
    <x v="16"/>
    <x v="149"/>
    <s v="NE.GDI.TOTL.ZS"/>
    <n v="20.696200653793099"/>
    <n v="22.686812493081401"/>
    <n v="19.749565552762999"/>
    <n v="20.354080920862401"/>
  </r>
  <r>
    <x v="16"/>
    <s v="EUROPA"/>
    <x v="16"/>
    <x v="150"/>
    <s v="NE.GDI.TOTL.KD.ZG"/>
    <n v="9.7161916182077306"/>
    <n v="9.1695674686475908"/>
    <n v="-12.759486317242301"/>
    <n v="4.0655770113439598"/>
  </r>
  <r>
    <x v="16"/>
    <s v="EUROPA"/>
    <x v="16"/>
    <x v="151"/>
    <s v="NY.GDS.TOTL.ZS"/>
    <n v="23.1801606576228"/>
    <n v="23.800845893158002"/>
    <n v="23.852076610419999"/>
    <n v="22.679567739131301"/>
  </r>
  <r>
    <x v="16"/>
    <s v="EUROPA"/>
    <x v="16"/>
    <x v="152"/>
    <s v="NE.GDI.FTOT.ZS"/>
    <n v="16.274633983306501"/>
    <n v="17.003648365880299"/>
    <n v="18.692307810662101"/>
    <n v="17.934884346033101"/>
  </r>
  <r>
    <x v="16"/>
    <s v="EUROPA"/>
    <x v="16"/>
    <x v="153"/>
    <s v="NE.GDI.FTOT.KD.ZG"/>
    <n v="-8.3294776315703007"/>
    <n v="6.49287911706082"/>
    <n v="10.188810140550199"/>
    <n v="-1.11607350535348"/>
  </r>
  <r>
    <x v="16"/>
    <s v="EUROPA"/>
    <x v="16"/>
    <x v="154"/>
    <s v="NE.GDI.FPRV.ZS"/>
    <n v="0"/>
    <n v="0"/>
    <n v="0"/>
    <n v="0"/>
  </r>
  <r>
    <x v="16"/>
    <s v="EUROPA"/>
    <x v="16"/>
    <x v="155"/>
    <s v="SE.PRM.GINT.FE.ZS"/>
    <n v="0"/>
    <n v="0"/>
    <n v="0"/>
    <n v="0"/>
  </r>
  <r>
    <x v="16"/>
    <s v="EUROPA"/>
    <x v="16"/>
    <x v="156"/>
    <s v="SE.PRM.GINT.MA.ZS"/>
    <n v="0"/>
    <n v="0"/>
    <n v="0"/>
    <n v="0"/>
  </r>
  <r>
    <x v="16"/>
    <s v="EUROPA"/>
    <x v="16"/>
    <x v="157"/>
    <s v="SE.PRM.GINT.ZS"/>
    <n v="0"/>
    <n v="0"/>
    <n v="0"/>
    <n v="0"/>
  </r>
  <r>
    <x v="16"/>
    <s v="EUROPA"/>
    <x v="16"/>
    <x v="158"/>
    <s v="NE.DAB.TOTL.ZS"/>
    <n v="97.516039996170207"/>
    <n v="98.885966599923407"/>
    <n v="95.897488942343003"/>
    <n v="97.674513181731101"/>
  </r>
  <r>
    <x v="16"/>
    <s v="EUROPA"/>
    <x v="16"/>
    <x v="159"/>
    <s v="NY.GNS.ICTR.ZS"/>
    <n v="20.4581298305283"/>
    <n v="20.190811243913199"/>
    <n v="20.551089168939299"/>
    <n v="18.8654982457739"/>
  </r>
  <r>
    <x v="16"/>
    <s v="EUROPA"/>
    <x v="16"/>
    <x v="160"/>
    <s v="NY.GNS.ICTR.GN.ZS"/>
    <n v="21.308638576493699"/>
    <n v="21.346549950396199"/>
    <n v="21.608400762248898"/>
    <n v="19.8104202867673"/>
  </r>
  <r>
    <x v="16"/>
    <s v="EUROPA"/>
    <x v="16"/>
    <x v="161"/>
    <s v="TX.VAL.TECH.MF.ZS"/>
    <n v="10.924473573821301"/>
    <n v="10.3826775418569"/>
    <n v="12.0578944173221"/>
    <n v="0"/>
  </r>
  <r>
    <x v="16"/>
    <s v="EUROPA"/>
    <x v="16"/>
    <x v="162"/>
    <s v="NE.CON.PRVT.ZS"/>
    <n v="57.9346532985073"/>
    <n v="57.920225045334803"/>
    <n v="57.727325989571902"/>
    <n v="57.639252372410702"/>
  </r>
  <r>
    <x v="16"/>
    <s v="EUROPA"/>
    <x v="16"/>
    <x v="163"/>
    <s v="NE.CON.PRVT.KD.ZG"/>
    <n v="8.5489204988530503"/>
    <n v="3.9359838910971101"/>
    <n v="1.4216126493380701"/>
    <n v="4.2180085335289199"/>
  </r>
  <r>
    <x v="16"/>
    <s v="EUROPA"/>
    <x v="16"/>
    <x v="164"/>
    <s v="NE.CON.PRVT.PC.KD.ZG"/>
    <n v="9.2727967119017105"/>
    <n v="4.6144755307646603"/>
    <n v="1.7126811846744501"/>
    <n v="4.25407199718535"/>
  </r>
  <r>
    <x v="16"/>
    <s v="EUROPA"/>
    <x v="16"/>
    <x v="165"/>
    <s v="TX.VAL.ICTG.ZS.UN"/>
    <n v="3.29"/>
    <n v="3.31"/>
    <n v="0"/>
    <n v="0"/>
  </r>
  <r>
    <x v="16"/>
    <s v="EUROPA"/>
    <x v="16"/>
    <x v="166"/>
    <s v="TM.VAL.ICTG.ZS.UN"/>
    <n v="5.88"/>
    <n v="4.8"/>
    <n v="0"/>
    <n v="0"/>
  </r>
  <r>
    <x v="16"/>
    <s v="EUROPA"/>
    <x v="16"/>
    <x v="167"/>
    <s v="BX.GSR.CCIS.ZS"/>
    <n v="24.091274615804799"/>
    <n v="23.213103216155002"/>
    <n v="24.0255871677589"/>
    <n v="26.261092258965501"/>
  </r>
  <r>
    <x v="16"/>
    <s v="EUROPA"/>
    <x v="16"/>
    <x v="168"/>
    <s v="SH.IMM.IDPT"/>
    <n v="89"/>
    <n v="91"/>
    <n v="92"/>
    <n v="0"/>
  </r>
  <r>
    <x v="16"/>
    <s v="EUROPA"/>
    <x v="16"/>
    <x v="169"/>
    <s v="SH.IMM.HEPB"/>
    <n v="89"/>
    <n v="91"/>
    <n v="92"/>
    <n v="0"/>
  </r>
  <r>
    <x v="16"/>
    <s v="EUROPA"/>
    <x v="16"/>
    <x v="170"/>
    <s v="SH.IMM.MEAS"/>
    <n v="89"/>
    <n v="91"/>
    <n v="92"/>
    <n v="0"/>
  </r>
  <r>
    <x v="16"/>
    <s v="EUROPA"/>
    <x v="16"/>
    <x v="171"/>
    <s v="NE.IMP.GNFS.ZS"/>
    <n v="59.336697306970599"/>
    <n v="68.863056114986605"/>
    <n v="57.782804373346899"/>
    <n v="53.481676987264002"/>
  </r>
  <r>
    <x v="16"/>
    <s v="EUROPA"/>
    <x v="16"/>
    <x v="172"/>
    <s v="NE.IMP.GNFS.KD.ZG"/>
    <n v="10.692966912083399"/>
    <n v="15.343392011547699"/>
    <n v="-5.45389147622907"/>
    <n v="1.31013745513641"/>
  </r>
  <r>
    <x v="16"/>
    <s v="EUROPA"/>
    <x v="16"/>
    <x v="173"/>
    <s v="IT.NET.USER.ZS"/>
    <n v="75.3"/>
    <n v="79.099999999999994"/>
    <n v="80.400000000000006"/>
    <n v="0"/>
  </r>
  <r>
    <x v="16"/>
    <s v="EUROPA"/>
    <x v="16"/>
    <x v="174"/>
    <s v="IT.NET.USER.FE.ZS"/>
    <n v="74.062899999999999"/>
    <n v="78.140699999999995"/>
    <n v="79.759500000000003"/>
    <n v="0"/>
  </r>
  <r>
    <x v="16"/>
    <s v="EUROPA"/>
    <x v="16"/>
    <x v="175"/>
    <s v="IT.NET.USER.MA.ZS"/>
    <n v="76.513400000000004"/>
    <n v="80.138599999999997"/>
    <n v="81.042199999999994"/>
    <n v="0"/>
  </r>
  <r>
    <x v="16"/>
    <s v="EUROPA"/>
    <x v="16"/>
    <x v="176"/>
    <s v="NV.IND.TOTL.ZS"/>
    <n v="20.740390575874802"/>
    <n v="25.302791429127399"/>
    <n v="22.659054899678601"/>
    <n v="22.485611253128901"/>
  </r>
  <r>
    <x v="16"/>
    <s v="EUROPA"/>
    <x v="16"/>
    <x v="177"/>
    <s v="NV.IND.TOTL.KD.ZG"/>
    <n v="0.96843901751411499"/>
    <n v="12.768870834263"/>
    <n v="-4.11334184481208"/>
    <n v="1.8667258102644599"/>
  </r>
  <r>
    <x v="16"/>
    <s v="EUROPA"/>
    <x v="16"/>
    <x v="178"/>
    <s v="BX.GSR.INSF.ZS"/>
    <n v="6.23686060765524"/>
    <n v="6.2153249045944303"/>
    <n v="5.26319330691756"/>
    <n v="5.9518983596027102"/>
  </r>
  <r>
    <x v="16"/>
    <s v="EUROPA"/>
    <x v="16"/>
    <x v="179"/>
    <s v="BM.GSR.INSF.ZS"/>
    <n v="12.463503649634999"/>
    <n v="9.8272734762343994"/>
    <n v="7.7357771406791196"/>
    <n v="8.4476366215791305"/>
  </r>
  <r>
    <x v="16"/>
    <s v="EUROPA"/>
    <x v="16"/>
    <x v="180"/>
    <s v="AG.LND.EL5M.ZS"/>
    <n v="0"/>
    <n v="0"/>
    <n v="0"/>
    <n v="0"/>
  </r>
  <r>
    <x v="16"/>
    <s v="EUROPA"/>
    <x v="16"/>
    <x v="181"/>
    <s v="SE.LPV.PRIM"/>
    <n v="18.1856994628906"/>
    <n v="0"/>
    <n v="0"/>
    <n v="0"/>
  </r>
  <r>
    <x v="16"/>
    <s v="EUROPA"/>
    <x v="16"/>
    <x v="182"/>
    <s v="SE.LPV.PRIM.FE"/>
    <n v="17.285343170166001"/>
    <n v="0"/>
    <n v="0"/>
    <n v="0"/>
  </r>
  <r>
    <x v="16"/>
    <s v="EUROPA"/>
    <x v="16"/>
    <x v="183"/>
    <s v="SE.LPV.PRIM.MA"/>
    <n v="19.009798049926701"/>
    <n v="0"/>
    <n v="0"/>
    <n v="0"/>
  </r>
  <r>
    <x v="16"/>
    <s v="EUROPA"/>
    <x v="16"/>
    <x v="184"/>
    <s v="SH.MMR.RISK.ZS"/>
    <n v="1.1201718851137001E-2"/>
    <n v="1.2772135795174101E-2"/>
    <n v="7.2468969782900497E-3"/>
    <n v="0"/>
  </r>
  <r>
    <x v="16"/>
    <s v="EUROPA"/>
    <x v="16"/>
    <x v="185"/>
    <s v="SE.ADT.LITR.FE.ZS"/>
    <n v="98.169998168945298"/>
    <n v="0"/>
    <n v="0"/>
    <n v="0"/>
  </r>
  <r>
    <x v="16"/>
    <s v="EUROPA"/>
    <x v="16"/>
    <x v="186"/>
    <s v="SE.ADT.LITR.MA.ZS"/>
    <n v="98.690002441406193"/>
    <n v="0"/>
    <n v="0"/>
    <n v="0"/>
  </r>
  <r>
    <x v="16"/>
    <s v="EUROPA"/>
    <x v="16"/>
    <x v="187"/>
    <s v="SE.ADT.LITR.ZS"/>
    <n v="98.419998168945298"/>
    <n v="0"/>
    <n v="0"/>
    <n v="0"/>
  </r>
  <r>
    <x v="16"/>
    <s v="EUROPA"/>
    <x v="16"/>
    <x v="188"/>
    <s v="SE.ADT.1524.LT.FE.ZS"/>
    <n v="97.830001831054702"/>
    <n v="0"/>
    <n v="0"/>
    <n v="0"/>
  </r>
  <r>
    <x v="16"/>
    <s v="EUROPA"/>
    <x v="16"/>
    <x v="189"/>
    <s v="SE.ADT.1524.LT.MA.ZS"/>
    <n v="98.269996643066406"/>
    <n v="0"/>
    <n v="0"/>
    <n v="0"/>
  </r>
  <r>
    <x v="16"/>
    <s v="EUROPA"/>
    <x v="16"/>
    <x v="190"/>
    <s v="SE.ADT.1524.LT.ZS"/>
    <n v="98.059997558593807"/>
    <n v="0"/>
    <n v="0"/>
    <n v="0"/>
  </r>
  <r>
    <x v="16"/>
    <s v="EUROPA"/>
    <x v="16"/>
    <x v="191"/>
    <s v="SH.STA.BRTW.ZS"/>
    <n v="0"/>
    <n v="0"/>
    <n v="0"/>
    <n v="0"/>
  </r>
  <r>
    <x v="16"/>
    <s v="EUROPA"/>
    <x v="16"/>
    <x v="192"/>
    <s v="SE.SEC.CMPT.LO.FE.ZS"/>
    <n v="96.024246215820298"/>
    <n v="95.228576660156193"/>
    <n v="0"/>
    <n v="0"/>
  </r>
  <r>
    <x v="16"/>
    <s v="EUROPA"/>
    <x v="16"/>
    <x v="193"/>
    <s v="SE.SEC.CMPT.LO.MA.ZS"/>
    <n v="98.810211181640597"/>
    <n v="96.781608581542997"/>
    <n v="0"/>
    <n v="0"/>
  </r>
  <r>
    <x v="16"/>
    <s v="EUROPA"/>
    <x v="16"/>
    <x v="194"/>
    <s v="SE.SEC.CMPT.LO.ZS"/>
    <n v="97.468948364257798"/>
    <n v="96.027526855468807"/>
    <n v="0"/>
    <n v="0"/>
  </r>
  <r>
    <x v="16"/>
    <s v="EUROPA"/>
    <x v="16"/>
    <x v="195"/>
    <s v="NV.MNF.MTRN.ZS.UN"/>
    <n v="161.05695228322199"/>
    <n v="126.18925831202"/>
    <n v="0"/>
    <n v="0"/>
  </r>
  <r>
    <x v="16"/>
    <s v="EUROPA"/>
    <x v="16"/>
    <x v="196"/>
    <s v="SE.LPV.PRIM.SD.MA"/>
    <n v="11.9683380126953"/>
    <n v="0"/>
    <n v="0"/>
    <n v="0"/>
  </r>
  <r>
    <x v="16"/>
    <s v="EUROPA"/>
    <x v="16"/>
    <x v="197"/>
    <s v="SE.LPV.PRIM.LD.MA"/>
    <n v="7.9987821578979403"/>
    <n v="0"/>
    <n v="0"/>
    <n v="0"/>
  </r>
  <r>
    <x v="16"/>
    <s v="EUROPA"/>
    <x v="16"/>
    <x v="198"/>
    <s v="NV.IND.MANF.ZS"/>
    <n v="0"/>
    <n v="0"/>
    <n v="0"/>
    <n v="0"/>
  </r>
  <r>
    <x v="16"/>
    <s v="EUROPA"/>
    <x v="16"/>
    <x v="199"/>
    <s v="NV.IND.MANF.KD.ZG"/>
    <n v="0"/>
    <n v="0"/>
    <n v="0"/>
    <n v="0"/>
  </r>
  <r>
    <x v="16"/>
    <s v="EUROPA"/>
    <x v="16"/>
    <x v="200"/>
    <s v="ER.MRN.PTMR.ZS"/>
    <n v="8.1"/>
    <n v="8.1"/>
    <n v="8.1"/>
    <n v="8.1999999999999993"/>
  </r>
  <r>
    <x v="16"/>
    <s v="EUROPA"/>
    <x v="16"/>
    <x v="201"/>
    <s v="NV.MNF.TECH.ZS.UN"/>
    <n v="34.718947760268001"/>
    <n v="36.660876034559998"/>
    <n v="0"/>
    <n v="0"/>
  </r>
  <r>
    <x v="16"/>
    <s v="EUROPA"/>
    <x v="16"/>
    <x v="202"/>
    <s v="EN.GHG.CH4.ZG.AR5"/>
    <n v="-44.676630606149203"/>
    <n v="-45.317579072287302"/>
    <n v="-48.665646194153503"/>
    <n v="0"/>
  </r>
  <r>
    <x v="16"/>
    <s v="EUROPA"/>
    <x v="16"/>
    <x v="203"/>
    <s v="NY.GDP.MINR.RT.ZS"/>
    <n v="0.59362737134403798"/>
    <n v="0"/>
    <n v="0"/>
    <n v="0"/>
  </r>
  <r>
    <x v="16"/>
    <s v="EUROPA"/>
    <x v="16"/>
    <x v="204"/>
    <s v="SH.DYN.NCOM.ZS"/>
    <n v="25.6"/>
    <n v="0"/>
    <n v="0"/>
    <n v="0"/>
  </r>
  <r>
    <x v="16"/>
    <s v="EUROPA"/>
    <x v="16"/>
    <x v="205"/>
    <s v="SH.DYN.NCOM.FE.ZS"/>
    <n v="17.399999999999999"/>
    <n v="0"/>
    <n v="0"/>
    <n v="0"/>
  </r>
  <r>
    <x v="16"/>
    <s v="EUROPA"/>
    <x v="16"/>
    <x v="206"/>
    <s v="SH.DYN.NCOM.MA.ZS"/>
    <n v="33.799999999999997"/>
    <n v="0"/>
    <n v="0"/>
    <n v="0"/>
  </r>
  <r>
    <x v="16"/>
    <s v="EUROPA"/>
    <x v="16"/>
    <x v="207"/>
    <s v="DT.TDS.MLAT.PG.ZS"/>
    <n v="0"/>
    <n v="0"/>
    <n v="0"/>
    <n v="0"/>
  </r>
  <r>
    <x v="16"/>
    <s v="EUROPA"/>
    <x v="16"/>
    <x v="208"/>
    <s v="NY.GDP.NGAS.RT.ZS"/>
    <n v="6.49706344376637E-3"/>
    <n v="0"/>
    <n v="0"/>
    <n v="0"/>
  </r>
  <r>
    <x v="16"/>
    <s v="EUROPA"/>
    <x v="16"/>
    <x v="209"/>
    <s v="SE.PRM.NINT.ZS"/>
    <n v="0"/>
    <n v="0"/>
    <n v="0"/>
    <n v="0"/>
  </r>
  <r>
    <x v="16"/>
    <s v="EUROPA"/>
    <x v="16"/>
    <x v="210"/>
    <s v="SE.PRM.NINT.FE.ZS"/>
    <n v="0"/>
    <n v="0"/>
    <n v="0"/>
    <n v="0"/>
  </r>
  <r>
    <x v="16"/>
    <s v="EUROPA"/>
    <x v="16"/>
    <x v="211"/>
    <s v="SE.PRM.NINT.MA.ZS"/>
    <n v="0"/>
    <n v="0"/>
    <n v="0"/>
    <n v="0"/>
  </r>
  <r>
    <x v="16"/>
    <s v="EUROPA"/>
    <x v="16"/>
    <x v="212"/>
    <s v="DC.ODA.TLDC.GN.ZS"/>
    <n v="0"/>
    <n v="0"/>
    <n v="0"/>
    <n v="0"/>
  </r>
  <r>
    <x v="16"/>
    <s v="EUROPA"/>
    <x v="16"/>
    <x v="213"/>
    <s v="DC.ODA.TOTL.GN.ZS"/>
    <n v="0"/>
    <n v="0"/>
    <n v="0"/>
    <n v="0"/>
  </r>
  <r>
    <x v="16"/>
    <s v="EUROPA"/>
    <x v="16"/>
    <x v="214"/>
    <s v="DT.ODA.ODAT.XP.ZS"/>
    <n v="0"/>
    <n v="0"/>
    <n v="0"/>
    <n v="0"/>
  </r>
  <r>
    <x v="16"/>
    <s v="EUROPA"/>
    <x v="16"/>
    <x v="215"/>
    <s v="DT.ODA.ODAT.GN.ZS"/>
    <n v="0"/>
    <n v="0"/>
    <n v="0"/>
    <n v="0"/>
  </r>
  <r>
    <x v="16"/>
    <s v="EUROPA"/>
    <x v="16"/>
    <x v="216"/>
    <s v="DT.ODA.ODAT.GI.ZS"/>
    <n v="0"/>
    <n v="0"/>
    <n v="0"/>
    <n v="0"/>
  </r>
  <r>
    <x v="16"/>
    <s v="EUROPA"/>
    <x v="16"/>
    <x v="217"/>
    <s v="DT.ODA.ODAT.MP.ZS"/>
    <n v="0"/>
    <n v="0"/>
    <n v="0"/>
    <n v="0"/>
  </r>
  <r>
    <x v="16"/>
    <s v="EUROPA"/>
    <x v="16"/>
    <x v="218"/>
    <s v="SH.VAC.TTNS.ZS"/>
    <n v="0"/>
    <n v="0"/>
    <n v="0"/>
    <n v="0"/>
  </r>
  <r>
    <x v="16"/>
    <s v="EUROPA"/>
    <x v="16"/>
    <x v="219"/>
    <s v="EN.GHG.N2O.ZG.AR5"/>
    <n v="-39.306403147362197"/>
    <n v="-40.468077197112798"/>
    <n v="-41.513583841888398"/>
    <n v="0"/>
  </r>
  <r>
    <x v="16"/>
    <s v="EUROPA"/>
    <x v="16"/>
    <x v="220"/>
    <s v="NY.GDP.PETR.RT.ZS"/>
    <n v="1.9392646288590699E-2"/>
    <n v="0"/>
    <n v="0"/>
    <n v="0"/>
  </r>
  <r>
    <x v="16"/>
    <s v="EUROPA"/>
    <x v="16"/>
    <x v="221"/>
    <s v="NV.MNF.OTHR.ZS.UN"/>
    <n v="-114.494612621857"/>
    <n v="-59.271099744245497"/>
    <n v="0"/>
    <n v="0"/>
  </r>
  <r>
    <x v="16"/>
    <s v="EUROPA"/>
    <x v="16"/>
    <x v="222"/>
    <s v="SH.XPD.OOPC.CH.ZS"/>
    <n v="33.728748320000001"/>
    <n v="35.075923920000001"/>
    <n v="0"/>
    <n v="0"/>
  </r>
  <r>
    <x v="16"/>
    <s v="EUROPA"/>
    <x v="16"/>
    <x v="223"/>
    <s v="SE.PRM.OENR.ZS"/>
    <n v="0"/>
    <n v="0"/>
    <n v="0"/>
    <n v="0"/>
  </r>
  <r>
    <x v="16"/>
    <s v="EUROPA"/>
    <x v="16"/>
    <x v="224"/>
    <s v="SE.PRM.OENR.FE.ZS"/>
    <n v="0"/>
    <n v="0"/>
    <n v="0"/>
    <n v="0"/>
  </r>
  <r>
    <x v="16"/>
    <s v="EUROPA"/>
    <x v="16"/>
    <x v="225"/>
    <s v="SE.PRM.OENR.MA.ZS"/>
    <n v="0"/>
    <n v="0"/>
    <n v="0"/>
    <n v="0"/>
  </r>
  <r>
    <x v="16"/>
    <s v="EUROPA"/>
    <x v="16"/>
    <x v="226"/>
    <s v="SH.STA.ODFC.ZS"/>
    <n v="0"/>
    <n v="0"/>
    <n v="0"/>
    <n v="0"/>
  </r>
  <r>
    <x v="16"/>
    <s v="EUROPA"/>
    <x v="16"/>
    <x v="227"/>
    <s v="SH.STA.ODFC.RU.ZS"/>
    <n v="0"/>
    <n v="0"/>
    <n v="0"/>
    <n v="0"/>
  </r>
  <r>
    <x v="16"/>
    <s v="EUROPA"/>
    <x v="16"/>
    <x v="228"/>
    <s v="SH.STA.ODFC.UR.ZS"/>
    <n v="0"/>
    <n v="0"/>
    <n v="0"/>
    <n v="0"/>
  </r>
  <r>
    <x v="16"/>
    <s v="EUROPA"/>
    <x v="16"/>
    <x v="229"/>
    <s v="SH.H2O.BASW.ZS"/>
    <n v="99.089298492274295"/>
    <n v="99.062532788118602"/>
    <n v="0"/>
    <n v="0"/>
  </r>
  <r>
    <x v="16"/>
    <s v="EUROPA"/>
    <x v="16"/>
    <x v="230"/>
    <s v="SH.H2O.BASW.RU.ZS"/>
    <n v="97.417561626938195"/>
    <n v="97.304277594982395"/>
    <n v="0"/>
    <n v="0"/>
  </r>
  <r>
    <x v="16"/>
    <s v="EUROPA"/>
    <x v="16"/>
    <x v="231"/>
    <s v="SH.H2O.BASW.UR.ZS"/>
    <n v="99.616491363100906"/>
    <n v="99.606778542331199"/>
    <n v="0"/>
    <n v="0"/>
  </r>
  <r>
    <x v="16"/>
    <s v="EUROPA"/>
    <x v="16"/>
    <x v="232"/>
    <s v="SH.STA.BASS.ZS"/>
    <n v="86.045507177820696"/>
    <n v="86.055862883729802"/>
    <n v="0"/>
    <n v="0"/>
  </r>
  <r>
    <x v="16"/>
    <s v="EUROPA"/>
    <x v="16"/>
    <x v="233"/>
    <s v="SH.STA.BASS.RU.ZS"/>
    <n v="83.715203217844206"/>
    <n v="83.715198950607302"/>
    <n v="0"/>
    <n v="0"/>
  </r>
  <r>
    <x v="16"/>
    <s v="EUROPA"/>
    <x v="16"/>
    <x v="234"/>
    <s v="SH.STA.BASS.UR.ZS"/>
    <n v="86.780383795309206"/>
    <n v="86.780383795309206"/>
    <n v="0"/>
    <n v="0"/>
  </r>
  <r>
    <x v="16"/>
    <s v="EUROPA"/>
    <x v="16"/>
    <x v="235"/>
    <s v="SH.H2O.SMDW.ZS"/>
    <n v="95.810343523984599"/>
    <n v="95.654331375967402"/>
    <n v="0"/>
    <n v="0"/>
  </r>
  <r>
    <x v="16"/>
    <s v="EUROPA"/>
    <x v="16"/>
    <x v="236"/>
    <s v="SH.H2O.SMDW.RU.ZS"/>
    <n v="0"/>
    <n v="0"/>
    <n v="0"/>
    <n v="0"/>
  </r>
  <r>
    <x v="16"/>
    <s v="EUROPA"/>
    <x v="16"/>
    <x v="237"/>
    <s v="SH.H2O.SMDW.UR.ZS"/>
    <n v="0"/>
    <n v="0"/>
    <n v="0"/>
    <n v="0"/>
  </r>
  <r>
    <x v="16"/>
    <s v="EUROPA"/>
    <x v="16"/>
    <x v="238"/>
    <s v="SH.STA.SMSS.ZS"/>
    <n v="72.446648452524201"/>
    <n v="73.456607174556297"/>
    <n v="0"/>
    <n v="0"/>
  </r>
  <r>
    <x v="16"/>
    <s v="EUROPA"/>
    <x v="16"/>
    <x v="239"/>
    <s v="SH.STA.SMSS.RU.ZS"/>
    <n v="60.806645225903097"/>
    <n v="61.439333229185799"/>
    <n v="0"/>
    <n v="0"/>
  </r>
  <r>
    <x v="16"/>
    <s v="EUROPA"/>
    <x v="16"/>
    <x v="240"/>
    <s v="SH.STA.SMSS.UR.ZS"/>
    <n v="76.117402579667498"/>
    <n v="77.1763748831615"/>
    <n v="0"/>
    <n v="0"/>
  </r>
  <r>
    <x v="16"/>
    <s v="EUROPA"/>
    <x v="16"/>
    <x v="241"/>
    <s v="SH.STA.HYGN.ZS"/>
    <n v="0"/>
    <n v="0"/>
    <n v="0"/>
    <n v="0"/>
  </r>
  <r>
    <x v="16"/>
    <s v="EUROPA"/>
    <x v="16"/>
    <x v="242"/>
    <s v="SH.STA.HYGN.RU.ZS"/>
    <n v="0"/>
    <n v="0"/>
    <n v="0"/>
    <n v="0"/>
  </r>
  <r>
    <x v="16"/>
    <s v="EUROPA"/>
    <x v="16"/>
    <x v="243"/>
    <s v="SH.STA.HYGN.UR.ZS"/>
    <n v="0"/>
    <n v="0"/>
    <n v="0"/>
    <n v="0"/>
  </r>
  <r>
    <x v="16"/>
    <s v="EUROPA"/>
    <x v="16"/>
    <x v="244"/>
    <s v="AG.LND.CROP.ZS"/>
    <n v="1.37290254237288"/>
    <n v="1.28353629329403"/>
    <n v="0"/>
    <n v="0"/>
  </r>
  <r>
    <x v="16"/>
    <s v="EUROPA"/>
    <x v="16"/>
    <x v="245"/>
    <s v="SE.PRM.PRS5.FE.ZS"/>
    <n v="0"/>
    <n v="0"/>
    <n v="0"/>
    <n v="0"/>
  </r>
  <r>
    <x v="16"/>
    <s v="EUROPA"/>
    <x v="16"/>
    <x v="246"/>
    <s v="SE.PRM.PRS5.MA.ZS"/>
    <n v="0"/>
    <n v="0"/>
    <n v="0"/>
    <n v="0"/>
  </r>
  <r>
    <x v="16"/>
    <s v="EUROPA"/>
    <x v="16"/>
    <x v="247"/>
    <s v="SE.PRM.PRS5.ZS"/>
    <n v="0"/>
    <n v="0"/>
    <n v="0"/>
    <n v="0"/>
  </r>
  <r>
    <x v="16"/>
    <s v="EUROPA"/>
    <x v="16"/>
    <x v="248"/>
    <s v="SE.PRM.PRSL.FE.ZS"/>
    <n v="96.814750671386705"/>
    <n v="0"/>
    <n v="0"/>
    <n v="0"/>
  </r>
  <r>
    <x v="16"/>
    <s v="EUROPA"/>
    <x v="16"/>
    <x v="249"/>
    <s v="SE.PRM.PRSL.MA.ZS"/>
    <n v="98.573989868164105"/>
    <n v="0"/>
    <n v="0"/>
    <n v="0"/>
  </r>
  <r>
    <x v="16"/>
    <s v="EUROPA"/>
    <x v="16"/>
    <x v="250"/>
    <s v="SE.PRM.PRSL.ZS"/>
    <n v="97.710380554199205"/>
    <n v="0"/>
    <n v="0"/>
    <n v="0"/>
  </r>
  <r>
    <x v="16"/>
    <s v="EUROPA"/>
    <x v="16"/>
    <x v="251"/>
    <s v="BX.TRF.PWKR.DT.GD.ZS"/>
    <n v="2.3814972333555802"/>
    <n v="2.31142154213049"/>
    <n v="2.23290093071948"/>
    <n v="2.3814040622329902"/>
  </r>
  <r>
    <x v="16"/>
    <s v="EUROPA"/>
    <x v="16"/>
    <x v="252"/>
    <s v="EN.ATM.PM25.MC.ZS"/>
    <n v="0"/>
    <n v="0"/>
    <n v="0"/>
    <n v="0"/>
  </r>
  <r>
    <x v="16"/>
    <s v="EUROPA"/>
    <x v="16"/>
    <x v="253"/>
    <s v="EN.ATM.PM25.MC.T1.ZS"/>
    <n v="0"/>
    <n v="0"/>
    <n v="0"/>
    <n v="0"/>
  </r>
  <r>
    <x v="16"/>
    <s v="EUROPA"/>
    <x v="16"/>
    <x v="254"/>
    <s v="EN.ATM.PM25.MC.T2.ZS"/>
    <n v="0"/>
    <n v="0"/>
    <n v="0"/>
    <n v="0"/>
  </r>
  <r>
    <x v="16"/>
    <s v="EUROPA"/>
    <x v="16"/>
    <x v="255"/>
    <s v="EN.ATM.PM25.MC.T3.ZS"/>
    <n v="0"/>
    <n v="0"/>
    <n v="0"/>
    <n v="0"/>
  </r>
  <r>
    <x v="16"/>
    <s v="EUROPA"/>
    <x v="16"/>
    <x v="256"/>
    <s v="SP.POP.0004.FE.5Y"/>
    <n v="4.2703799105689804"/>
    <n v="4.2588818583943304"/>
    <n v="4.27250596061163"/>
    <n v="4.2827349715185399"/>
  </r>
  <r>
    <x v="16"/>
    <s v="EUROPA"/>
    <x v="16"/>
    <x v="257"/>
    <s v="SP.POP.0004.MA.5Y"/>
    <n v="4.80155219764546"/>
    <n v="4.7950518973078404"/>
    <n v="4.8127686200681596"/>
    <n v="4.8265342413264101"/>
  </r>
  <r>
    <x v="16"/>
    <s v="EUROPA"/>
    <x v="16"/>
    <x v="258"/>
    <s v="SP.POP.0014.TO.ZS"/>
    <n v="14.483275268493101"/>
    <n v="14.5392290265379"/>
    <n v="14.5382010043552"/>
    <n v="14.4744612007493"/>
  </r>
  <r>
    <x v="16"/>
    <s v="EUROPA"/>
    <x v="16"/>
    <x v="259"/>
    <s v="SP.POP.0014.FE.ZS"/>
    <n v="13.6502762420815"/>
    <n v="13.703675989601299"/>
    <n v="13.701821419191599"/>
    <n v="13.6348732996819"/>
  </r>
  <r>
    <x v="16"/>
    <s v="EUROPA"/>
    <x v="16"/>
    <x v="260"/>
    <s v="SP.POP.0014.MA.ZS"/>
    <n v="15.370486144266801"/>
    <n v="15.429638471779899"/>
    <n v="15.429950210274599"/>
    <n v="15.369905038701001"/>
  </r>
  <r>
    <x v="16"/>
    <s v="EUROPA"/>
    <x v="16"/>
    <x v="261"/>
    <s v="SP.POP.0509.FE.5Y"/>
    <n v="4.6037198692577697"/>
    <n v="4.6119227109743504"/>
    <n v="4.5959231441117803"/>
    <n v="4.5569621342007096"/>
  </r>
  <r>
    <x v="16"/>
    <s v="EUROPA"/>
    <x v="16"/>
    <x v="262"/>
    <s v="SP.POP.0509.MA.5Y"/>
    <n v="5.1899469288455"/>
    <n v="5.1878393994053802"/>
    <n v="5.1763254355688897"/>
    <n v="5.1422768143424502"/>
  </r>
  <r>
    <x v="16"/>
    <s v="EUROPA"/>
    <x v="16"/>
    <x v="263"/>
    <s v="SP.POP.1014.FE.5Y"/>
    <n v="4.7761764622547203"/>
    <n v="4.8328714202326299"/>
    <n v="4.8333923144682096"/>
    <n v="4.7951761939626696"/>
  </r>
  <r>
    <x v="16"/>
    <s v="EUROPA"/>
    <x v="16"/>
    <x v="264"/>
    <s v="SP.POP.1014.MA.5Y"/>
    <n v="5.3789870177758603"/>
    <n v="5.4467471750666601"/>
    <n v="5.4408561546375998"/>
    <n v="5.40109398303216"/>
  </r>
  <r>
    <x v="16"/>
    <s v="EUROPA"/>
    <x v="16"/>
    <x v="265"/>
    <s v="SP.POP.1519.FE.5Y"/>
    <n v="4.3268223004953903"/>
    <n v="4.4594551806089902"/>
    <n v="4.6021254310589397"/>
    <n v="4.7404827275452499"/>
  </r>
  <r>
    <x v="16"/>
    <s v="EUROPA"/>
    <x v="16"/>
    <x v="266"/>
    <s v="SP.POP.1519.MA.5Y"/>
    <n v="4.9006589903568702"/>
    <n v="5.0455619279225301"/>
    <n v="5.1973498585602096"/>
    <n v="5.3449942493568203"/>
  </r>
  <r>
    <x v="16"/>
    <s v="EUROPA"/>
    <x v="16"/>
    <x v="267"/>
    <s v="SP.POP.1564.TO.ZS"/>
    <n v="63.813502988959698"/>
    <n v="63.763473752187302"/>
    <n v="63.629360650978299"/>
    <n v="63.495202538560299"/>
  </r>
  <r>
    <x v="16"/>
    <s v="EUROPA"/>
    <x v="16"/>
    <x v="268"/>
    <s v="SP.POP.1564.FE.ZS"/>
    <n v="61.025641676248803"/>
    <n v="60.922975215435997"/>
    <n v="60.765430648308701"/>
    <n v="60.616173868737697"/>
  </r>
  <r>
    <x v="16"/>
    <s v="EUROPA"/>
    <x v="16"/>
    <x v="269"/>
    <s v="SP.POP.1564.MA.ZS"/>
    <n v="66.782799228645601"/>
    <n v="66.790459011665604"/>
    <n v="66.682887244636106"/>
    <n v="66.5657666550767"/>
  </r>
  <r>
    <x v="16"/>
    <s v="EUROPA"/>
    <x v="16"/>
    <x v="270"/>
    <s v="SP.POP.2024.FE.5Y"/>
    <n v="4.1839683595577597"/>
    <n v="4.2741740478340304"/>
    <n v="4.4028965678112399"/>
    <n v="4.4430878999271597"/>
  </r>
  <r>
    <x v="16"/>
    <s v="EUROPA"/>
    <x v="16"/>
    <x v="271"/>
    <s v="SP.POP.2024.MA.5Y"/>
    <n v="4.7166335459902999"/>
    <n v="4.82109247248831"/>
    <n v="4.9621286749414404"/>
    <n v="5.0148177301457597"/>
  </r>
  <r>
    <x v="16"/>
    <s v="EUROPA"/>
    <x v="16"/>
    <x v="272"/>
    <s v="SP.POP.2529.FE.5Y"/>
    <n v="4.8423313413567799"/>
    <n v="4.6043547100724398"/>
    <n v="4.4064753586704102"/>
    <n v="4.3138306802103799"/>
  </r>
  <r>
    <x v="16"/>
    <s v="EUROPA"/>
    <x v="16"/>
    <x v="273"/>
    <s v="SP.POP.2529.MA.5Y"/>
    <n v="5.4521948228449197"/>
    <n v="5.19392209041209"/>
    <n v="4.9716603547791598"/>
    <n v="4.8609983459064603"/>
  </r>
  <r>
    <x v="16"/>
    <s v="EUROPA"/>
    <x v="16"/>
    <x v="274"/>
    <s v="SP.POP.3034.FE.5Y"/>
    <n v="6.4286810792112004"/>
    <n v="6.2775502565665899"/>
    <n v="6.0391168969972702"/>
    <n v="5.7300115451241203"/>
  </r>
  <r>
    <x v="16"/>
    <s v="EUROPA"/>
    <x v="16"/>
    <x v="275"/>
    <s v="SP.POP.3034.MA.5Y"/>
    <n v="7.2103232013490901"/>
    <n v="7.05039872644792"/>
    <n v="6.7857959423927801"/>
    <n v="6.4350477008283304"/>
  </r>
  <r>
    <x v="16"/>
    <s v="EUROPA"/>
    <x v="16"/>
    <x v="276"/>
    <s v="SP.POP.3539.FE.5Y"/>
    <n v="6.51173766298903"/>
    <n v="6.5894285676557303"/>
    <n v="6.65307201411213"/>
    <n v="6.7087020244037499"/>
  </r>
  <r>
    <x v="16"/>
    <s v="EUROPA"/>
    <x v="16"/>
    <x v="277"/>
    <s v="SP.POP.3539.MA.5Y"/>
    <n v="7.43598220671986"/>
    <n v="7.4851446916340496"/>
    <n v="7.5262265614928703"/>
    <n v="7.5584184920868598"/>
  </r>
  <r>
    <x v="16"/>
    <s v="EUROPA"/>
    <x v="16"/>
    <x v="278"/>
    <s v="SP.POP.4044.FE.5Y"/>
    <n v="7.04110356431437"/>
    <n v="6.9069012358843596"/>
    <n v="6.7905489123755203"/>
    <n v="6.7120424117367197"/>
  </r>
  <r>
    <x v="16"/>
    <s v="EUROPA"/>
    <x v="16"/>
    <x v="279"/>
    <s v="SP.POP.4044.MA.5Y"/>
    <n v="7.9835393541498103"/>
    <n v="7.8681877832631297"/>
    <n v="7.7592890552600302"/>
    <n v="7.6762753324165303"/>
  </r>
  <r>
    <x v="16"/>
    <s v="EUROPA"/>
    <x v="16"/>
    <x v="280"/>
    <s v="SP.POP.4549.FE.5Y"/>
    <n v="7.31554834190612"/>
    <n v="7.4709373856546799"/>
    <n v="7.5330268215403899"/>
    <n v="7.4704106913039103"/>
  </r>
  <r>
    <x v="16"/>
    <s v="EUROPA"/>
    <x v="16"/>
    <x v="281"/>
    <s v="SP.POP.4549.MA.5Y"/>
    <n v="8.1694115089395805"/>
    <n v="8.3397022537883299"/>
    <n v="8.4077321230076194"/>
    <n v="8.3607868824786298"/>
  </r>
  <r>
    <x v="16"/>
    <s v="EUROPA"/>
    <x v="16"/>
    <x v="282"/>
    <s v="SP.POP.5054.FE.5Y"/>
    <n v="6.9073700595111998"/>
    <n v="7.0532490506986498"/>
    <n v="7.1213945820813498"/>
    <n v="7.1970723870536899"/>
  </r>
  <r>
    <x v="16"/>
    <s v="EUROPA"/>
    <x v="16"/>
    <x v="283"/>
    <s v="SP.POP.5054.MA.5Y"/>
    <n v="7.5473103188172903"/>
    <n v="7.7328403428277301"/>
    <n v="7.8217998487092899"/>
    <n v="7.90506255372593"/>
  </r>
  <r>
    <x v="16"/>
    <s v="EUROPA"/>
    <x v="16"/>
    <x v="284"/>
    <s v="SP.POP.5559.FE.5Y"/>
    <n v="6.5673906488605303"/>
    <n v="6.4610991264709501"/>
    <n v="6.4701972270216697"/>
    <n v="6.6101247570155"/>
  </r>
  <r>
    <x v="16"/>
    <s v="EUROPA"/>
    <x v="16"/>
    <x v="285"/>
    <s v="SP.POP.5559.MA.5Y"/>
    <n v="6.78247192549739"/>
    <n v="6.7059398688166301"/>
    <n v="6.7420900739184102"/>
    <n v="6.9154045373354496"/>
  </r>
  <r>
    <x v="16"/>
    <s v="EUROPA"/>
    <x v="16"/>
    <x v="286"/>
    <s v="SP.POP.6064.FE.5Y"/>
    <n v="6.9006883180463801"/>
    <n v="6.8258256539895799"/>
    <n v="6.7465768366397496"/>
    <n v="6.69040874441722"/>
  </r>
  <r>
    <x v="16"/>
    <s v="EUROPA"/>
    <x v="16"/>
    <x v="287"/>
    <s v="SP.POP.6064.MA.5Y"/>
    <n v="6.5842733539804597"/>
    <n v="6.5476688540649004"/>
    <n v="6.50881475157433"/>
    <n v="6.4939608307959196"/>
  </r>
  <r>
    <x v="16"/>
    <s v="EUROPA"/>
    <x v="16"/>
    <x v="288"/>
    <s v="SP.POP.65UP.TO.ZS"/>
    <n v="21.7032217425472"/>
    <n v="21.697297221274798"/>
    <n v="21.832438344666599"/>
    <n v="22.030336260690301"/>
  </r>
  <r>
    <x v="16"/>
    <s v="EUROPA"/>
    <x v="16"/>
    <x v="289"/>
    <s v="SP.POP.65UP.FE.ZS"/>
    <n v="25.3240820816698"/>
    <n v="25.373348794962698"/>
    <n v="25.532747932499699"/>
    <n v="25.7489528315804"/>
  </r>
  <r>
    <x v="16"/>
    <s v="EUROPA"/>
    <x v="16"/>
    <x v="290"/>
    <s v="SP.POP.65UP.MA.ZS"/>
    <n v="17.8467146270876"/>
    <n v="17.7799025165545"/>
    <n v="17.8871625450893"/>
    <n v="18.064328306222301"/>
  </r>
  <r>
    <x v="16"/>
    <s v="EUROPA"/>
    <x v="16"/>
    <x v="291"/>
    <s v="SP.POP.6569.FE.5Y"/>
    <n v="7.0573286369430699"/>
    <n v="7.0220115235237701"/>
    <n v="6.9374504351724102"/>
    <n v="6.8592201643556603"/>
  </r>
  <r>
    <x v="16"/>
    <s v="EUROPA"/>
    <x v="16"/>
    <x v="292"/>
    <s v="SP.POP.6569.MA.5Y"/>
    <n v="5.9933110046525098"/>
    <n v="5.9863968635103202"/>
    <n v="5.9408512899844101"/>
    <n v="5.90782640977912"/>
  </r>
  <r>
    <x v="16"/>
    <s v="EUROPA"/>
    <x v="16"/>
    <x v="293"/>
    <s v="SP.POP.7074.FE.5Y"/>
    <n v="6.9946837865851803"/>
    <n v="6.9003697529296204"/>
    <n v="6.8448581330232301"/>
    <n v="6.7607002426726899"/>
  </r>
  <r>
    <x v="16"/>
    <s v="EUROPA"/>
    <x v="16"/>
    <x v="294"/>
    <s v="SP.POP.7074.MA.5Y"/>
    <n v="5.1853827014580904"/>
    <n v="5.0960543157071001"/>
    <n v="5.0883968292190502"/>
    <n v="5.0719877776279301"/>
  </r>
  <r>
    <x v="16"/>
    <s v="EUROPA"/>
    <x v="16"/>
    <x v="295"/>
    <s v="SP.POP.7579.FE.5Y"/>
    <n v="5.1106582375229399"/>
    <n v="5.3049840468528799"/>
    <n v="5.5101830145167696"/>
    <n v="5.7700818566933698"/>
  </r>
  <r>
    <x v="16"/>
    <s v="EUROPA"/>
    <x v="16"/>
    <x v="296"/>
    <s v="SP.POP.7579.MA.5Y"/>
    <n v="3.3305047134656101"/>
    <n v="3.4258865711280699"/>
    <n v="3.55134884671235"/>
    <n v="3.7251813340941702"/>
  </r>
  <r>
    <x v="16"/>
    <s v="EUROPA"/>
    <x v="16"/>
    <x v="297"/>
    <s v="SP.POP.80UP.FE.5Y"/>
    <n v="6.1614114206185899"/>
    <n v="6.1459834716564199"/>
    <n v="6.2402563497873098"/>
    <n v="6.3589505678586802"/>
  </r>
  <r>
    <x v="16"/>
    <s v="EUROPA"/>
    <x v="16"/>
    <x v="298"/>
    <s v="SP.POP.80UP.MA.5Y"/>
    <n v="3.3375162075114"/>
    <n v="3.2715647662090501"/>
    <n v="3.3065655791734501"/>
    <n v="3.3593327847210599"/>
  </r>
  <r>
    <x v="16"/>
    <s v="EUROPA"/>
    <x v="16"/>
    <x v="299"/>
    <s v="SP.POP.GROW"/>
    <n v="-0.664652622488209"/>
    <n v="-0.65067613408779601"/>
    <n v="-0.28657764186136397"/>
    <n v="-3.4597883730382202E-2"/>
  </r>
  <r>
    <x v="16"/>
    <s v="EUROPA"/>
    <x v="16"/>
    <x v="300"/>
    <s v="EN.URB.LCTY.UR.ZS"/>
    <n v="25.9604873568274"/>
    <n v="26.064494984952201"/>
    <n v="26.050903166360701"/>
    <n v="25.934697754839998"/>
  </r>
  <r>
    <x v="16"/>
    <s v="EUROPA"/>
    <x v="16"/>
    <x v="301"/>
    <s v="EN.URB.MCTY.TL.ZS"/>
    <n v="19.736462167648298"/>
    <n v="19.903630216221"/>
    <n v="19.981304862287001"/>
    <n v="19.979312161972199"/>
  </r>
  <r>
    <x v="16"/>
    <s v="EUROPA"/>
    <x v="16"/>
    <x v="302"/>
    <s v="EN.POP.EL5M.ZS"/>
    <n v="0"/>
    <n v="0"/>
    <n v="0"/>
    <n v="0"/>
  </r>
  <r>
    <x v="16"/>
    <s v="EUROPA"/>
    <x v="16"/>
    <x v="303"/>
    <s v="EN.POP.SLUM.UR.ZS"/>
    <n v="0"/>
    <n v="0.19661000000000001"/>
    <n v="0"/>
    <n v="0"/>
  </r>
  <r>
    <x v="16"/>
    <s v="EUROPA"/>
    <x v="16"/>
    <x v="304"/>
    <s v="SP.POP.TOTL.FE.ZS"/>
    <n v="51.575730036460897"/>
    <n v="51.589146809839797"/>
    <n v="51.602010829331"/>
    <n v="51.609648151853101"/>
  </r>
  <r>
    <x v="16"/>
    <s v="EUROPA"/>
    <x v="16"/>
    <x v="305"/>
    <s v="SP.POP.TOTL.MA.ZS"/>
    <n v="48.424269963539103"/>
    <n v="48.410853190160303"/>
    <n v="48.397989170669"/>
    <n v="48.390351848146899"/>
  </r>
  <r>
    <x v="16"/>
    <s v="EUROPA"/>
    <x v="16"/>
    <x v="306"/>
    <s v="SH.STA.ANVC.ZS"/>
    <n v="0"/>
    <n v="0"/>
    <n v="0"/>
    <n v="0"/>
  </r>
  <r>
    <x v="16"/>
    <s v="EUROPA"/>
    <x v="16"/>
    <x v="307"/>
    <s v="DT.DOD.PVLX.EX.ZS"/>
    <n v="0"/>
    <n v="0"/>
    <n v="0"/>
    <n v="0"/>
  </r>
  <r>
    <x v="16"/>
    <s v="EUROPA"/>
    <x v="16"/>
    <x v="308"/>
    <s v="DT.DOD.PVLX.GN.ZS"/>
    <n v="0"/>
    <n v="0"/>
    <n v="0"/>
    <n v="0"/>
  </r>
  <r>
    <x v="16"/>
    <s v="EUROPA"/>
    <x v="16"/>
    <x v="309"/>
    <s v="SH.ANM.CHLD.ZS"/>
    <n v="0"/>
    <n v="0"/>
    <n v="0"/>
    <n v="0"/>
  </r>
  <r>
    <x v="16"/>
    <s v="EUROPA"/>
    <x v="16"/>
    <x v="310"/>
    <s v="SH.ANM.NPRG.ZS"/>
    <n v="24.4"/>
    <n v="25"/>
    <n v="25.8"/>
    <n v="0"/>
  </r>
  <r>
    <x v="16"/>
    <s v="EUROPA"/>
    <x v="16"/>
    <x v="311"/>
    <s v="SH.PRG.ANEM"/>
    <n v="25.4"/>
    <n v="25.5"/>
    <n v="25.6"/>
    <n v="0"/>
  </r>
  <r>
    <x v="16"/>
    <s v="EUROPA"/>
    <x v="16"/>
    <x v="312"/>
    <s v="SH.ANM.ALLW.ZS"/>
    <n v="24.4"/>
    <n v="25.1"/>
    <n v="25.8"/>
    <n v="0"/>
  </r>
  <r>
    <x v="16"/>
    <s v="EUROPA"/>
    <x v="16"/>
    <x v="313"/>
    <s v="SH.PRV.SMOK"/>
    <n v="39.799999999999997"/>
    <n v="39.5"/>
    <n v="0"/>
    <n v="0"/>
  </r>
  <r>
    <x v="16"/>
    <s v="EUROPA"/>
    <x v="16"/>
    <x v="314"/>
    <s v="SH.PRV.SMOK.FE"/>
    <n v="38.5"/>
    <n v="38.700000000000003"/>
    <n v="0"/>
    <n v="0"/>
  </r>
  <r>
    <x v="16"/>
    <s v="EUROPA"/>
    <x v="16"/>
    <x v="315"/>
    <s v="SH.PRV.SMOK.MA"/>
    <n v="41.1"/>
    <n v="40.299999999999997"/>
    <n v="0"/>
    <n v="0"/>
  </r>
  <r>
    <x v="16"/>
    <s v="EUROPA"/>
    <x v="16"/>
    <x v="316"/>
    <s v="SH.HIV.1524.FE.ZS"/>
    <n v="0.1"/>
    <n v="0.1"/>
    <n v="0"/>
    <n v="0"/>
  </r>
  <r>
    <x v="16"/>
    <s v="EUROPA"/>
    <x v="16"/>
    <x v="317"/>
    <s v="SH.HIV.1524.MA.ZS"/>
    <n v="0.1"/>
    <n v="0.1"/>
    <n v="0"/>
    <n v="0"/>
  </r>
  <r>
    <x v="16"/>
    <s v="EUROPA"/>
    <x v="16"/>
    <x v="318"/>
    <s v="SH.DYN.AIDS.ZS"/>
    <n v="0.1"/>
    <n v="0.1"/>
    <n v="0"/>
    <n v="0"/>
  </r>
  <r>
    <x v="16"/>
    <s v="EUROPA"/>
    <x v="16"/>
    <x v="319"/>
    <s v="SN.ITK.MSFI.ZS"/>
    <n v="15.8"/>
    <n v="14.8"/>
    <n v="0"/>
    <n v="0"/>
  </r>
  <r>
    <x v="16"/>
    <s v="EUROPA"/>
    <x v="16"/>
    <x v="320"/>
    <s v="SH.STA.OWGH.ZS"/>
    <n v="0"/>
    <n v="0"/>
    <n v="0"/>
    <n v="0"/>
  </r>
  <r>
    <x v="16"/>
    <s v="EUROPA"/>
    <x v="16"/>
    <x v="321"/>
    <s v="SH.STA.OWGH.ME.ZS"/>
    <n v="4.4000000000000004"/>
    <n v="4.5999999999999996"/>
    <n v="5"/>
    <n v="5.5"/>
  </r>
  <r>
    <x v="16"/>
    <s v="EUROPA"/>
    <x v="16"/>
    <x v="322"/>
    <s v="SH.STA.OWGH.FE.ZS"/>
    <n v="0"/>
    <n v="0"/>
    <n v="0"/>
    <n v="0"/>
  </r>
  <r>
    <x v="16"/>
    <s v="EUROPA"/>
    <x v="16"/>
    <x v="323"/>
    <s v="SH.STA.OWGH.ME.FE.ZS"/>
    <n v="4.0999999999999996"/>
    <n v="4.3"/>
    <n v="4.5999999999999996"/>
    <n v="5.0999999999999996"/>
  </r>
  <r>
    <x v="16"/>
    <s v="EUROPA"/>
    <x v="16"/>
    <x v="324"/>
    <s v="SH.STA.OWGH.MA.ZS"/>
    <n v="0"/>
    <n v="0"/>
    <n v="0"/>
    <n v="0"/>
  </r>
  <r>
    <x v="16"/>
    <s v="EUROPA"/>
    <x v="16"/>
    <x v="325"/>
    <s v="SH.STA.OWGH.ME.MA.ZS"/>
    <n v="4.7"/>
    <n v="4.9000000000000004"/>
    <n v="5.3"/>
    <n v="5.8"/>
  </r>
  <r>
    <x v="16"/>
    <s v="EUROPA"/>
    <x v="16"/>
    <x v="326"/>
    <s v="SN.ITK.SVFI.ZS"/>
    <n v="3.5"/>
    <n v="2.5"/>
    <n v="0"/>
    <n v="0"/>
  </r>
  <r>
    <x v="16"/>
    <s v="EUROPA"/>
    <x v="16"/>
    <x v="327"/>
    <s v="SH.SVR.WAST.ZS"/>
    <n v="0"/>
    <n v="0"/>
    <n v="0"/>
    <n v="0"/>
  </r>
  <r>
    <x v="16"/>
    <s v="EUROPA"/>
    <x v="16"/>
    <x v="328"/>
    <s v="SH.SVR.WAST.FE.ZS"/>
    <n v="0"/>
    <n v="0"/>
    <n v="0"/>
    <n v="0"/>
  </r>
  <r>
    <x v="16"/>
    <s v="EUROPA"/>
    <x v="16"/>
    <x v="329"/>
    <s v="SH.SVR.WAST.MA.ZS"/>
    <n v="0"/>
    <n v="0"/>
    <n v="0"/>
    <n v="0"/>
  </r>
  <r>
    <x v="16"/>
    <s v="EUROPA"/>
    <x v="16"/>
    <x v="330"/>
    <s v="SH.STA.STNT.ZS"/>
    <n v="0"/>
    <n v="0"/>
    <n v="0"/>
    <n v="0"/>
  </r>
  <r>
    <x v="16"/>
    <s v="EUROPA"/>
    <x v="16"/>
    <x v="331"/>
    <s v="SH.STA.STNT.ME.ZS"/>
    <n v="5.6"/>
    <n v="5.6"/>
    <n v="5.5"/>
    <n v="5.5"/>
  </r>
  <r>
    <x v="16"/>
    <s v="EUROPA"/>
    <x v="16"/>
    <x v="332"/>
    <s v="SH.STA.STNT.FE.ZS"/>
    <n v="0"/>
    <n v="0"/>
    <n v="0"/>
    <n v="0"/>
  </r>
  <r>
    <x v="16"/>
    <s v="EUROPA"/>
    <x v="16"/>
    <x v="333"/>
    <s v="SH.STA.STNT.ME.FE.ZS"/>
    <n v="5.3"/>
    <n v="5.2"/>
    <n v="5.2"/>
    <n v="5.2"/>
  </r>
  <r>
    <x v="16"/>
    <s v="EUROPA"/>
    <x v="16"/>
    <x v="334"/>
    <s v="SH.STA.STNT.MA.ZS"/>
    <n v="0"/>
    <n v="0"/>
    <n v="0"/>
    <n v="0"/>
  </r>
  <r>
    <x v="16"/>
    <s v="EUROPA"/>
    <x v="16"/>
    <x v="335"/>
    <s v="SH.STA.STNT.ME.MA.ZS"/>
    <n v="6"/>
    <n v="5.9"/>
    <n v="5.9"/>
    <n v="5.9"/>
  </r>
  <r>
    <x v="16"/>
    <s v="EUROPA"/>
    <x v="16"/>
    <x v="336"/>
    <s v="SN.ITK.DEFC.ZS"/>
    <n v="2.5"/>
    <n v="2.5"/>
    <n v="0"/>
    <n v="0"/>
  </r>
  <r>
    <x v="16"/>
    <s v="EUROPA"/>
    <x v="16"/>
    <x v="337"/>
    <s v="SH.STA.MALN.ZS"/>
    <n v="0"/>
    <n v="0"/>
    <n v="0"/>
    <n v="0"/>
  </r>
  <r>
    <x v="16"/>
    <s v="EUROPA"/>
    <x v="16"/>
    <x v="338"/>
    <s v="SH.STA.MALN.FE.ZS"/>
    <n v="0"/>
    <n v="0"/>
    <n v="0"/>
    <n v="0"/>
  </r>
  <r>
    <x v="16"/>
    <s v="EUROPA"/>
    <x v="16"/>
    <x v="339"/>
    <s v="SH.STA.MALN.MA.ZS"/>
    <n v="0"/>
    <n v="0"/>
    <n v="0"/>
    <n v="0"/>
  </r>
  <r>
    <x v="16"/>
    <s v="EUROPA"/>
    <x v="16"/>
    <x v="340"/>
    <s v="SH.STA.WAST.ZS"/>
    <n v="0"/>
    <n v="0"/>
    <n v="0"/>
    <n v="0"/>
  </r>
  <r>
    <x v="16"/>
    <s v="EUROPA"/>
    <x v="16"/>
    <x v="341"/>
    <s v="SH.STA.WAST.FE.ZS"/>
    <n v="0"/>
    <n v="0"/>
    <n v="0"/>
    <n v="0"/>
  </r>
  <r>
    <x v="16"/>
    <s v="EUROPA"/>
    <x v="16"/>
    <x v="342"/>
    <s v="SH.STA.WAST.MA.ZS"/>
    <n v="0"/>
    <n v="0"/>
    <n v="0"/>
    <n v="0"/>
  </r>
  <r>
    <x v="16"/>
    <s v="EUROPA"/>
    <x v="16"/>
    <x v="343"/>
    <s v="SE.PRM.CMPT.FE.ZS"/>
    <n v="92.743881225585895"/>
    <n v="95.412101745605497"/>
    <n v="0"/>
    <n v="0"/>
  </r>
  <r>
    <x v="16"/>
    <s v="EUROPA"/>
    <x v="16"/>
    <x v="344"/>
    <s v="SE.PRM.CMPT.MA.ZS"/>
    <n v="95.708541870117202"/>
    <n v="95.997840881347699"/>
    <n v="0"/>
    <n v="0"/>
  </r>
  <r>
    <x v="16"/>
    <s v="EUROPA"/>
    <x v="16"/>
    <x v="345"/>
    <s v="SE.PRM.CMPT.ZS"/>
    <n v="94.259811401367202"/>
    <n v="95.713912963867202"/>
    <n v="0"/>
    <n v="0"/>
  </r>
  <r>
    <x v="16"/>
    <s v="EUROPA"/>
    <x v="16"/>
    <x v="346"/>
    <s v="SE.PRM.ENRL.FE.ZS"/>
    <n v="0"/>
    <n v="0"/>
    <n v="0"/>
    <n v="0"/>
  </r>
  <r>
    <x v="16"/>
    <s v="EUROPA"/>
    <x v="16"/>
    <x v="347"/>
    <s v="SE.PRM.TCHR.FE.ZS"/>
    <n v="93.261962890625"/>
    <n v="93.206901550292997"/>
    <n v="0"/>
    <n v="0"/>
  </r>
  <r>
    <x v="16"/>
    <s v="EUROPA"/>
    <x v="16"/>
    <x v="348"/>
    <s v="SE.LPV.PRIM.SD"/>
    <n v="11.9138488769531"/>
    <n v="0"/>
    <n v="0"/>
    <n v="0"/>
  </r>
  <r>
    <x v="16"/>
    <s v="EUROPA"/>
    <x v="16"/>
    <x v="349"/>
    <s v="SE.SEC.PROG.ZS"/>
    <n v="0"/>
    <n v="0"/>
    <n v="0"/>
    <n v="0"/>
  </r>
  <r>
    <x v="16"/>
    <s v="EUROPA"/>
    <x v="16"/>
    <x v="350"/>
    <s v="SE.SEC.PROG.FE.ZS"/>
    <n v="0"/>
    <n v="0"/>
    <n v="0"/>
    <n v="0"/>
  </r>
  <r>
    <x v="16"/>
    <s v="EUROPA"/>
    <x v="16"/>
    <x v="351"/>
    <s v="SE.SEC.PROG.MA.ZS"/>
    <n v="0"/>
    <n v="0"/>
    <n v="0"/>
    <n v="0"/>
  </r>
  <r>
    <x v="16"/>
    <s v="EUROPA"/>
    <x v="16"/>
    <x v="352"/>
    <s v="SH.UHC.NOP1.ZS"/>
    <n v="0"/>
    <n v="0"/>
    <n v="0"/>
    <n v="0"/>
  </r>
  <r>
    <x v="16"/>
    <s v="EUROPA"/>
    <x v="16"/>
    <x v="353"/>
    <s v="SH.UHC.NOP2.ZS"/>
    <n v="0"/>
    <n v="0"/>
    <n v="0"/>
    <n v="0"/>
  </r>
  <r>
    <x v="16"/>
    <s v="EUROPA"/>
    <x v="16"/>
    <x v="354"/>
    <s v="SH.UHC.FBP1.ZS"/>
    <n v="0"/>
    <n v="0"/>
    <n v="0"/>
    <n v="0"/>
  </r>
  <r>
    <x v="16"/>
    <s v="EUROPA"/>
    <x v="16"/>
    <x v="355"/>
    <s v="SH.UHC.FBP2.ZS"/>
    <n v="0"/>
    <n v="0"/>
    <n v="0"/>
    <n v="0"/>
  </r>
  <r>
    <x v="16"/>
    <s v="EUROPA"/>
    <x v="16"/>
    <x v="356"/>
    <s v="SH.UHC.OOPC.10.ZS"/>
    <n v="0"/>
    <n v="0"/>
    <n v="0"/>
    <n v="0"/>
  </r>
  <r>
    <x v="16"/>
    <s v="EUROPA"/>
    <x v="16"/>
    <x v="357"/>
    <s v="SH.UHC.OOPC.25.ZS"/>
    <n v="0"/>
    <n v="0"/>
    <n v="0"/>
    <n v="0"/>
  </r>
  <r>
    <x v="16"/>
    <s v="EUROPA"/>
    <x v="16"/>
    <x v="358"/>
    <s v="DT.TDS.DPPG.XP.ZS"/>
    <n v="0"/>
    <n v="0"/>
    <n v="0"/>
    <n v="0"/>
  </r>
  <r>
    <x v="16"/>
    <s v="EUROPA"/>
    <x v="16"/>
    <x v="359"/>
    <s v="DT.TDS.DPPG.GN.ZS"/>
    <n v="0"/>
    <n v="0"/>
    <n v="0"/>
    <n v="0"/>
  </r>
  <r>
    <x v="16"/>
    <s v="EUROPA"/>
    <x v="16"/>
    <x v="360"/>
    <s v="SE.LPV.PRIM.LD"/>
    <n v="7.1201324462890598"/>
    <n v="0"/>
    <n v="0"/>
    <n v="0"/>
  </r>
  <r>
    <x v="16"/>
    <s v="EUROPA"/>
    <x v="16"/>
    <x v="361"/>
    <s v="EG.ELC.RNEW.ZS"/>
    <n v="22.191809619912501"/>
    <n v="0"/>
    <n v="0"/>
    <n v="0"/>
  </r>
  <r>
    <x v="16"/>
    <s v="EUROPA"/>
    <x v="16"/>
    <x v="362"/>
    <s v="EG.FEC.RNEW.ZS"/>
    <n v="20.399999999999999"/>
    <n v="0"/>
    <n v="0"/>
    <n v="0"/>
  </r>
  <r>
    <x v="16"/>
    <s v="EUROPA"/>
    <x v="16"/>
    <x v="363"/>
    <s v="SE.PRM.REPT.FE.ZS"/>
    <n v="0"/>
    <n v="0"/>
    <n v="0"/>
    <n v="0"/>
  </r>
  <r>
    <x v="16"/>
    <s v="EUROPA"/>
    <x v="16"/>
    <x v="364"/>
    <s v="SE.PRM.REPT.MA.ZS"/>
    <n v="0"/>
    <n v="0"/>
    <n v="0"/>
    <n v="0"/>
  </r>
  <r>
    <x v="16"/>
    <s v="EUROPA"/>
    <x v="16"/>
    <x v="365"/>
    <s v="SE.PRM.REPT.ZS"/>
    <n v="0"/>
    <n v="0"/>
    <n v="0"/>
    <n v="0"/>
  </r>
  <r>
    <x v="16"/>
    <s v="EUROPA"/>
    <x v="16"/>
    <x v="366"/>
    <s v="GB.XPD.RSDV.GD.ZS"/>
    <n v="0.772780001163483"/>
    <n v="0.75420999526977495"/>
    <n v="0"/>
    <n v="0"/>
  </r>
  <r>
    <x v="16"/>
    <s v="EUROPA"/>
    <x v="16"/>
    <x v="367"/>
    <s v="SH.SGR.CRSK.ZS"/>
    <n v="0"/>
    <n v="5"/>
    <n v="0"/>
    <n v="0"/>
  </r>
  <r>
    <x v="16"/>
    <s v="EUROPA"/>
    <x v="16"/>
    <x v="368"/>
    <s v="SH.SGR.IRSK.ZS"/>
    <n v="0"/>
    <n v="4.5999999999999996"/>
    <n v="0"/>
    <n v="0"/>
  </r>
  <r>
    <x v="16"/>
    <s v="EUROPA"/>
    <x v="16"/>
    <x v="369"/>
    <s v="AG.LND.EL5M.RU.ZS"/>
    <n v="0"/>
    <n v="0"/>
    <n v="0"/>
    <n v="0"/>
  </r>
  <r>
    <x v="16"/>
    <s v="EUROPA"/>
    <x v="16"/>
    <x v="370"/>
    <s v="SP.RUR.TOTL.ZS"/>
    <n v="23.975000000000001"/>
    <n v="23.637"/>
    <n v="23.298999999999999"/>
    <n v="22.963000000000001"/>
  </r>
  <r>
    <x v="16"/>
    <s v="EUROPA"/>
    <x v="16"/>
    <x v="371"/>
    <s v="SP.RUR.TOTL.ZG"/>
    <n v="-2.0687345890436801"/>
    <n v="-2.0704820866243798"/>
    <n v="-1.7268898294169499"/>
    <n v="-1.48717683381745"/>
  </r>
  <r>
    <x v="16"/>
    <s v="EUROPA"/>
    <x v="16"/>
    <x v="372"/>
    <s v="EN.POP.EL5M.RU.ZS"/>
    <n v="0"/>
    <n v="0"/>
    <n v="0"/>
    <n v="0"/>
  </r>
  <r>
    <x v="16"/>
    <s v="EUROPA"/>
    <x v="16"/>
    <x v="373"/>
    <s v="SE.PRE.ENRR"/>
    <n v="0"/>
    <n v="0"/>
    <n v="0"/>
    <n v="0"/>
  </r>
  <r>
    <x v="16"/>
    <s v="EUROPA"/>
    <x v="16"/>
    <x v="374"/>
    <s v="SE.PRE.ENRR.FE"/>
    <n v="0"/>
    <n v="0"/>
    <n v="0"/>
    <n v="0"/>
  </r>
  <r>
    <x v="16"/>
    <s v="EUROPA"/>
    <x v="16"/>
    <x v="375"/>
    <s v="SE.PRE.ENRR.MA"/>
    <n v="0"/>
    <n v="0"/>
    <n v="0"/>
    <n v="0"/>
  </r>
  <r>
    <x v="16"/>
    <s v="EUROPA"/>
    <x v="16"/>
    <x v="376"/>
    <s v="SE.PRM.ENRR"/>
    <n v="95.611099243164105"/>
    <n v="95.888519287109403"/>
    <n v="0"/>
    <n v="0"/>
  </r>
  <r>
    <x v="16"/>
    <s v="EUROPA"/>
    <x v="16"/>
    <x v="377"/>
    <s v="SE.PRM.NENR"/>
    <n v="0"/>
    <n v="0"/>
    <n v="0"/>
    <n v="0"/>
  </r>
  <r>
    <x v="16"/>
    <s v="EUROPA"/>
    <x v="16"/>
    <x v="378"/>
    <s v="SE.PRM.ENRR.FE"/>
    <n v="95.429496765136705"/>
    <n v="95.739036560058594"/>
    <n v="0"/>
    <n v="0"/>
  </r>
  <r>
    <x v="16"/>
    <s v="EUROPA"/>
    <x v="16"/>
    <x v="379"/>
    <s v="SE.PRM.NENR.FE"/>
    <n v="0"/>
    <n v="0"/>
    <n v="0"/>
    <n v="0"/>
  </r>
  <r>
    <x v="16"/>
    <s v="EUROPA"/>
    <x v="16"/>
    <x v="380"/>
    <s v="SE.PRM.ENRR.MA"/>
    <n v="95.782920837402301"/>
    <n v="96.029983520507798"/>
    <n v="0"/>
    <n v="0"/>
  </r>
  <r>
    <x v="16"/>
    <s v="EUROPA"/>
    <x v="16"/>
    <x v="381"/>
    <s v="SE.PRM.NENR.MA"/>
    <n v="0"/>
    <n v="0"/>
    <n v="0"/>
    <n v="0"/>
  </r>
  <r>
    <x v="16"/>
    <s v="EUROPA"/>
    <x v="16"/>
    <x v="382"/>
    <s v="SE.PRM.PRIV.ZS"/>
    <n v="2.05142998695373"/>
    <n v="2.08950996398926"/>
    <n v="0"/>
    <n v="0"/>
  </r>
  <r>
    <x v="16"/>
    <s v="EUROPA"/>
    <x v="16"/>
    <x v="383"/>
    <s v="SE.SEC.ENRR"/>
    <n v="98.708763122558594"/>
    <n v="96.672073364257798"/>
    <n v="0"/>
    <n v="0"/>
  </r>
  <r>
    <x v="16"/>
    <s v="EUROPA"/>
    <x v="16"/>
    <x v="384"/>
    <s v="SE.SEC.NENR"/>
    <n v="0"/>
    <n v="0"/>
    <n v="0"/>
    <n v="0"/>
  </r>
  <r>
    <x v="16"/>
    <s v="EUROPA"/>
    <x v="16"/>
    <x v="385"/>
    <s v="SE.SEC.ENRR.FE"/>
    <n v="97.468452453613295"/>
    <n v="95.530288696289105"/>
    <n v="0"/>
    <n v="0"/>
  </r>
  <r>
    <x v="16"/>
    <s v="EUROPA"/>
    <x v="16"/>
    <x v="386"/>
    <s v="SE.SEC.NENR.FE"/>
    <n v="0"/>
    <n v="0"/>
    <n v="0"/>
    <n v="0"/>
  </r>
  <r>
    <x v="16"/>
    <s v="EUROPA"/>
    <x v="16"/>
    <x v="387"/>
    <s v="SE.SEC.ENRR.MA"/>
    <n v="99.874153137207003"/>
    <n v="97.746658325195298"/>
    <n v="0"/>
    <n v="0"/>
  </r>
  <r>
    <x v="16"/>
    <s v="EUROPA"/>
    <x v="16"/>
    <x v="388"/>
    <s v="SE.SEC.NENR.MA"/>
    <n v="0"/>
    <n v="0"/>
    <n v="0"/>
    <n v="0"/>
  </r>
  <r>
    <x v="16"/>
    <s v="EUROPA"/>
    <x v="16"/>
    <x v="389"/>
    <s v="SE.SEC.PRIV.ZS"/>
    <n v="3.3895099163055402"/>
    <n v="3.19513988494873"/>
    <n v="0"/>
    <n v="0"/>
  </r>
  <r>
    <x v="16"/>
    <s v="EUROPA"/>
    <x v="16"/>
    <x v="390"/>
    <s v="SE.TER.ENRR"/>
    <n v="85.301750183105497"/>
    <n v="84.129356384277301"/>
    <n v="0"/>
    <n v="0"/>
  </r>
  <r>
    <x v="16"/>
    <s v="EUROPA"/>
    <x v="16"/>
    <x v="391"/>
    <s v="SE.TER.ENRR.FE"/>
    <n v="95.320098876953097"/>
    <n v="95.517189025878906"/>
    <n v="0"/>
    <n v="0"/>
  </r>
  <r>
    <x v="16"/>
    <s v="EUROPA"/>
    <x v="16"/>
    <x v="392"/>
    <s v="SE.TER.ENRR.MA"/>
    <n v="75.769592285156193"/>
    <n v="73.283111572265597"/>
    <n v="0"/>
    <n v="0"/>
  </r>
  <r>
    <x v="16"/>
    <s v="EUROPA"/>
    <x v="16"/>
    <x v="393"/>
    <s v="SE.SEC.ENRL.GC.FE.ZS"/>
    <n v="0"/>
    <n v="0"/>
    <n v="0"/>
    <n v="0"/>
  </r>
  <r>
    <x v="16"/>
    <s v="EUROPA"/>
    <x v="16"/>
    <x v="394"/>
    <s v="SE.SEC.ENRL.FE.ZS"/>
    <n v="0"/>
    <n v="0"/>
    <n v="0"/>
    <n v="0"/>
  </r>
  <r>
    <x v="16"/>
    <s v="EUROPA"/>
    <x v="16"/>
    <x v="395"/>
    <s v="SE.SEC.TCHR.FE.ZS"/>
    <n v="78.044692993164105"/>
    <n v="78.3702392578125"/>
    <n v="0"/>
    <n v="0"/>
  </r>
  <r>
    <x v="16"/>
    <s v="EUROPA"/>
    <x v="16"/>
    <x v="396"/>
    <s v="SE.SEC.ENRL.VO.FE.ZS"/>
    <n v="0"/>
    <n v="0"/>
    <n v="0"/>
    <n v="0"/>
  </r>
  <r>
    <x v="16"/>
    <s v="EUROPA"/>
    <x v="16"/>
    <x v="397"/>
    <s v="NV.SRV.TOTL.ZS"/>
    <n v="62.44606755753"/>
    <n v="59.8952371314871"/>
    <n v="62.504715897460898"/>
    <n v="62.582590038371997"/>
  </r>
  <r>
    <x v="16"/>
    <s v="EUROPA"/>
    <x v="16"/>
    <x v="398"/>
    <s v="NV.SRV.TOTL.KD.ZG"/>
    <n v="9.4547362321745005"/>
    <n v="3.9148187423866601"/>
    <n v="4.5633234544582297"/>
    <n v="3.1288432874123702"/>
  </r>
  <r>
    <x v="16"/>
    <s v="EUROPA"/>
    <x v="16"/>
    <x v="399"/>
    <s v="DT.DOD.DSTC.XP.ZS"/>
    <n v="0"/>
    <n v="0"/>
    <n v="0"/>
    <n v="0"/>
  </r>
  <r>
    <x v="16"/>
    <s v="EUROPA"/>
    <x v="16"/>
    <x v="400"/>
    <s v="DT.DOD.DSTC.ZS"/>
    <n v="0"/>
    <n v="0"/>
    <n v="0"/>
    <n v="0"/>
  </r>
  <r>
    <x v="16"/>
    <s v="EUROPA"/>
    <x v="16"/>
    <x v="401"/>
    <s v="DT.DOD.DSTC.IR.ZS"/>
    <n v="0"/>
    <n v="0"/>
    <n v="0"/>
    <n v="0"/>
  </r>
  <r>
    <x v="16"/>
    <s v="EUROPA"/>
    <x v="16"/>
    <x v="402"/>
    <s v="SP.DYN.TO65.FE.ZS"/>
    <n v="80.964346000000006"/>
    <n v="85.178349999999995"/>
    <n v="87.328197000000003"/>
    <n v="0"/>
  </r>
  <r>
    <x v="16"/>
    <s v="EUROPA"/>
    <x v="16"/>
    <x v="403"/>
    <s v="SP.DYN.TO65.MA.ZS"/>
    <n v="64.404981000000006"/>
    <n v="69.632666"/>
    <n v="72.790722000000002"/>
    <n v="0"/>
  </r>
  <r>
    <x v="16"/>
    <s v="EUROPA"/>
    <x v="16"/>
    <x v="404"/>
    <s v="SP.MTR.1519.ZS"/>
    <n v="0"/>
    <n v="0"/>
    <n v="0"/>
    <n v="0"/>
  </r>
  <r>
    <x v="16"/>
    <s v="EUROPA"/>
    <x v="16"/>
    <x v="405"/>
    <s v="ER.PTD.TOTL.ZS"/>
    <n v="33.1"/>
    <n v="33.1"/>
    <n v="33.1"/>
    <n v="35.6"/>
  </r>
  <r>
    <x v="16"/>
    <s v="EUROPA"/>
    <x v="16"/>
    <x v="406"/>
    <s v="ER.LND.PTLD.ZS"/>
    <n v="41"/>
    <n v="41"/>
    <n v="41"/>
    <n v="44.3"/>
  </r>
  <r>
    <x v="16"/>
    <s v="EUROPA"/>
    <x v="16"/>
    <x v="407"/>
    <s v="SE.TER.TCHR.FE.ZS"/>
    <n v="51.1923217773438"/>
    <n v="51.853099822997997"/>
    <n v="0"/>
    <n v="0"/>
  </r>
  <r>
    <x v="16"/>
    <s v="EUROPA"/>
    <x v="16"/>
    <x v="408"/>
    <s v="NV.MNF.TXTL.ZS.UN"/>
    <n v="23.011800923550499"/>
    <n v="13.3503836317136"/>
    <n v="0"/>
    <n v="0"/>
  </r>
  <r>
    <x v="16"/>
    <s v="EUROPA"/>
    <x v="16"/>
    <x v="409"/>
    <s v="DT.TDS.DECT.EX.ZS"/>
    <n v="0"/>
    <n v="0"/>
    <n v="0"/>
    <n v="0"/>
  </r>
  <r>
    <x v="16"/>
    <s v="EUROPA"/>
    <x v="16"/>
    <x v="410"/>
    <s v="DT.TDS.DECT.GN.ZS"/>
    <n v="0"/>
    <n v="0"/>
    <n v="0"/>
    <n v="0"/>
  </r>
  <r>
    <x v="16"/>
    <s v="EUROPA"/>
    <x v="16"/>
    <x v="411"/>
    <s v="EN.GHG.TOT.ZG.AR5"/>
    <n v="-41.965836837011999"/>
    <n v="-37.9028585957507"/>
    <n v="-48.402100177012699"/>
    <n v="0"/>
  </r>
  <r>
    <x v="16"/>
    <s v="EUROPA"/>
    <x v="16"/>
    <x v="412"/>
    <s v="NY.GDP.TOTL.RT.ZS"/>
    <n v="0.91774433590669602"/>
    <n v="0"/>
    <n v="0"/>
    <n v="0"/>
  </r>
  <r>
    <x v="16"/>
    <s v="EUROPA"/>
    <x v="16"/>
    <x v="413"/>
    <s v="FI.RES.TOTL.DT.ZS"/>
    <n v="0"/>
    <n v="0"/>
    <n v="0"/>
    <n v="0"/>
  </r>
  <r>
    <x v="16"/>
    <s v="EUROPA"/>
    <x v="16"/>
    <x v="414"/>
    <s v="NE.TRD.GNFS.ZS"/>
    <n v="121.15735461777101"/>
    <n v="138.84014681798001"/>
    <n v="119.66812034421299"/>
    <n v="109.288840792797"/>
  </r>
  <r>
    <x v="16"/>
    <s v="EUROPA"/>
    <x v="16"/>
    <x v="415"/>
    <s v="BG.GSR.NFSV.GD.ZS"/>
    <n v="20.673187628854699"/>
    <n v="23.313620483288901"/>
    <n v="23.6271060025183"/>
    <n v="22.1288725502699"/>
  </r>
  <r>
    <x v="16"/>
    <s v="EUROPA"/>
    <x v="16"/>
    <x v="416"/>
    <s v="SE.SEC.TCAQ.LO.ZS"/>
    <n v="0"/>
    <n v="0"/>
    <n v="0"/>
    <n v="0"/>
  </r>
  <r>
    <x v="16"/>
    <s v="EUROPA"/>
    <x v="16"/>
    <x v="417"/>
    <s v="SE.SEC.TCAQ.LO.FE.ZS"/>
    <n v="0"/>
    <n v="0"/>
    <n v="0"/>
    <n v="0"/>
  </r>
  <r>
    <x v="16"/>
    <s v="EUROPA"/>
    <x v="16"/>
    <x v="418"/>
    <s v="SE.SEC.TCAQ.LO.MA.ZS"/>
    <n v="0"/>
    <n v="0"/>
    <n v="0"/>
    <n v="0"/>
  </r>
  <r>
    <x v="16"/>
    <s v="EUROPA"/>
    <x v="16"/>
    <x v="419"/>
    <s v="SE.PRE.TCAQ.ZS"/>
    <n v="0"/>
    <n v="0"/>
    <n v="0"/>
    <n v="0"/>
  </r>
  <r>
    <x v="16"/>
    <s v="EUROPA"/>
    <x v="16"/>
    <x v="420"/>
    <s v="SE.PRE.TCAQ.FE.ZS"/>
    <n v="0"/>
    <n v="0"/>
    <n v="0"/>
    <n v="0"/>
  </r>
  <r>
    <x v="16"/>
    <s v="EUROPA"/>
    <x v="16"/>
    <x v="421"/>
    <s v="SE.PRE.TCAQ.MA.ZS"/>
    <n v="0"/>
    <n v="0"/>
    <n v="0"/>
    <n v="0"/>
  </r>
  <r>
    <x v="16"/>
    <s v="EUROPA"/>
    <x v="16"/>
    <x v="422"/>
    <s v="SE.PRM.TCAQ.ZS"/>
    <n v="0"/>
    <n v="0"/>
    <n v="0"/>
    <n v="0"/>
  </r>
  <r>
    <x v="16"/>
    <s v="EUROPA"/>
    <x v="16"/>
    <x v="423"/>
    <s v="SE.PRM.TCAQ.FE.ZS"/>
    <n v="0"/>
    <n v="0"/>
    <n v="0"/>
    <n v="0"/>
  </r>
  <r>
    <x v="16"/>
    <s v="EUROPA"/>
    <x v="16"/>
    <x v="424"/>
    <s v="SE.PRM.TCAQ.MA.ZS"/>
    <n v="0"/>
    <n v="0"/>
    <n v="0"/>
    <n v="0"/>
  </r>
  <r>
    <x v="16"/>
    <s v="EUROPA"/>
    <x v="16"/>
    <x v="425"/>
    <s v="SE.SEC.TCAQ.ZS"/>
    <n v="0"/>
    <n v="0"/>
    <n v="0"/>
    <n v="0"/>
  </r>
  <r>
    <x v="16"/>
    <s v="EUROPA"/>
    <x v="16"/>
    <x v="426"/>
    <s v="SE.SEC.TCAQ.FE.ZS"/>
    <n v="0"/>
    <n v="0"/>
    <n v="0"/>
    <n v="0"/>
  </r>
  <r>
    <x v="16"/>
    <s v="EUROPA"/>
    <x v="16"/>
    <x v="427"/>
    <s v="SE.SEC.TCAQ.MA.ZS"/>
    <n v="0"/>
    <n v="0"/>
    <n v="0"/>
    <n v="0"/>
  </r>
  <r>
    <x v="16"/>
    <s v="EUROPA"/>
    <x v="16"/>
    <x v="428"/>
    <s v="SE.SEC.TCAQ.UP.ZS"/>
    <n v="0"/>
    <n v="0"/>
    <n v="0"/>
    <n v="0"/>
  </r>
  <r>
    <x v="16"/>
    <s v="EUROPA"/>
    <x v="16"/>
    <x v="429"/>
    <s v="SE.SEC.TCAQ.UP.FE.ZS"/>
    <n v="0"/>
    <n v="0"/>
    <n v="0"/>
    <n v="0"/>
  </r>
  <r>
    <x v="16"/>
    <s v="EUROPA"/>
    <x v="16"/>
    <x v="430"/>
    <s v="SE.SEC.TCAQ.UP.MA.ZS"/>
    <n v="0"/>
    <n v="0"/>
    <n v="0"/>
    <n v="0"/>
  </r>
  <r>
    <x v="16"/>
    <s v="EUROPA"/>
    <x v="16"/>
    <x v="431"/>
    <s v="BX.GSR.TRAN.ZS"/>
    <n v="18.601241168890802"/>
    <n v="20.6555696626728"/>
    <n v="18.8948804867874"/>
    <n v="15.9188426159267"/>
  </r>
  <r>
    <x v="16"/>
    <s v="EUROPA"/>
    <x v="16"/>
    <x v="432"/>
    <s v="BM.GSR.TRAN.ZS"/>
    <n v="29.223866604165298"/>
    <n v="34.612023732508199"/>
    <n v="29.4364651307462"/>
    <n v="28.838555086181501"/>
  </r>
  <r>
    <x v="16"/>
    <s v="EUROPA"/>
    <x v="16"/>
    <x v="433"/>
    <s v="BX.GSR.TRVL.ZS"/>
    <n v="21.466401925789501"/>
    <n v="25.2427028522741"/>
    <n v="25.3402997892203"/>
    <n v="26.0221959454989"/>
  </r>
  <r>
    <x v="16"/>
    <s v="EUROPA"/>
    <x v="16"/>
    <x v="434"/>
    <s v="BM.GSR.TRVL.ZS"/>
    <n v="21.836871358735699"/>
    <n v="20.659653520506598"/>
    <n v="22.555672125630501"/>
    <n v="24.6923135050544"/>
  </r>
  <r>
    <x v="16"/>
    <s v="EUROPA"/>
    <x v="16"/>
    <x v="435"/>
    <s v="SH.TBS.DTEC.ZS"/>
    <n v="80"/>
    <n v="80"/>
    <n v="80"/>
    <n v="0"/>
  </r>
  <r>
    <x v="16"/>
    <s v="EUROPA"/>
    <x v="16"/>
    <x v="436"/>
    <s v="SH.TBS.CURE.ZS"/>
    <n v="79"/>
    <n v="0"/>
    <n v="0"/>
    <n v="0"/>
  </r>
  <r>
    <x v="16"/>
    <s v="EUROPA"/>
    <x v="16"/>
    <x v="437"/>
    <s v="SP.UWT.TFRT"/>
    <n v="0"/>
    <n v="0"/>
    <n v="0"/>
    <n v="0"/>
  </r>
  <r>
    <x v="16"/>
    <s v="EUROPA"/>
    <x v="16"/>
    <x v="438"/>
    <s v="AG.LND.EL5M.UR.ZS"/>
    <n v="0"/>
    <n v="0"/>
    <n v="0"/>
    <n v="0"/>
  </r>
  <r>
    <x v="16"/>
    <s v="EUROPA"/>
    <x v="16"/>
    <x v="439"/>
    <s v="SP.URB.TOTL.IN.ZS"/>
    <n v="76.025000000000006"/>
    <n v="76.363"/>
    <n v="76.700999999999993"/>
    <n v="77.037000000000006"/>
  </r>
  <r>
    <x v="16"/>
    <s v="EUROPA"/>
    <x v="16"/>
    <x v="440"/>
    <s v="SP.URB.GROW"/>
    <n v="-0.21774570810264701"/>
    <n v="-0.207079754756504"/>
    <n v="0.15507697956413999"/>
    <n v="0.402497225743077"/>
  </r>
  <r>
    <x v="16"/>
    <s v="EUROPA"/>
    <x v="16"/>
    <x v="441"/>
    <s v="EN.POP.EL5M.UR.ZS"/>
    <n v="0"/>
    <n v="0"/>
    <n v="0"/>
    <n v="0"/>
  </r>
  <r>
    <x v="16"/>
    <s v="EUROPA"/>
    <x v="16"/>
    <x v="442"/>
    <s v="SH.MLR.NETS.ZS"/>
    <n v="0"/>
    <n v="0"/>
    <n v="0"/>
    <n v="0"/>
  </r>
  <r>
    <x v="16"/>
    <s v="EUROPA"/>
    <x v="16"/>
    <x v="443"/>
    <s v="SN.ITK.VITA.ZS"/>
    <n v="0"/>
    <n v="0"/>
    <n v="0"/>
    <n v="0"/>
  </r>
  <r>
    <x v="16"/>
    <s v="EUROPA"/>
    <x v="16"/>
    <x v="444"/>
    <s v="SP.M15.2024.FE.ZS"/>
    <n v="0"/>
    <n v="0"/>
    <n v="0"/>
    <n v="0"/>
  </r>
  <r>
    <x v="16"/>
    <s v="EUROPA"/>
    <x v="16"/>
    <x v="445"/>
    <s v="SP.M18.2024.FE.ZS"/>
    <n v="0"/>
    <n v="0"/>
    <n v="0"/>
    <n v="0"/>
  </r>
  <r>
    <x v="16"/>
    <s v="EUROPA"/>
    <x v="16"/>
    <x v="446"/>
    <s v="SH.DYN.AIDS.FE.ZS"/>
    <n v="17.468649752114299"/>
    <n v="17.312517424031199"/>
    <n v="0"/>
    <n v="0"/>
  </r>
  <r>
    <x v="17"/>
    <s v="AFRICA"/>
    <x v="17"/>
    <x v="0"/>
    <s v="EG.CFT.ACCS.ZS"/>
    <n v="15.8"/>
    <n v="17.2"/>
    <n v="0"/>
    <n v="0"/>
  </r>
  <r>
    <x v="17"/>
    <s v="AFRICA"/>
    <x v="17"/>
    <x v="1"/>
    <s v="EG.CFT.ACCS.RU.ZS"/>
    <n v="2.7"/>
    <n v="3"/>
    <n v="0"/>
    <n v="0"/>
  </r>
  <r>
    <x v="17"/>
    <s v="AFRICA"/>
    <x v="17"/>
    <x v="2"/>
    <s v="EG.CFT.ACCS.UR.ZS"/>
    <n v="44.8"/>
    <n v="47.8"/>
    <n v="0"/>
    <n v="0"/>
  </r>
  <r>
    <x v="17"/>
    <s v="AFRICA"/>
    <x v="17"/>
    <x v="3"/>
    <s v="EG.ELC.ACCS.ZS"/>
    <n v="19"/>
    <n v="19.5"/>
    <n v="21.7"/>
    <n v="0"/>
  </r>
  <r>
    <x v="17"/>
    <s v="AFRICA"/>
    <x v="17"/>
    <x v="4"/>
    <s v="EG.ELC.ACCS.RU.ZS"/>
    <n v="0"/>
    <n v="3.4"/>
    <n v="2"/>
    <n v="0"/>
  </r>
  <r>
    <x v="17"/>
    <s v="AFRICA"/>
    <x v="17"/>
    <x v="5"/>
    <s v="EG.ELC.ACCS.UR.ZS"/>
    <n v="67.599999999999994"/>
    <n v="60.5"/>
    <n v="62.6"/>
    <n v="0"/>
  </r>
  <r>
    <x v="17"/>
    <s v="AFRICA"/>
    <x v="17"/>
    <x v="6"/>
    <s v="SE.PRM.TENR"/>
    <n v="0"/>
    <n v="0"/>
    <n v="0"/>
    <n v="0"/>
  </r>
  <r>
    <x v="17"/>
    <s v="AFRICA"/>
    <x v="17"/>
    <x v="7"/>
    <s v="SE.PRM.TENR.FE"/>
    <n v="0"/>
    <n v="0"/>
    <n v="0"/>
    <n v="0"/>
  </r>
  <r>
    <x v="17"/>
    <s v="AFRICA"/>
    <x v="17"/>
    <x v="8"/>
    <s v="SE.PRM.TENR.MA"/>
    <n v="0"/>
    <n v="0"/>
    <n v="0"/>
    <n v="0"/>
  </r>
  <r>
    <x v="17"/>
    <s v="AFRICA"/>
    <x v="17"/>
    <x v="9"/>
    <s v="NY.ADJ.NNTY.KD.ZG"/>
    <n v="-5.7023784466183001"/>
    <n v="0"/>
    <n v="0"/>
    <n v="0"/>
  </r>
  <r>
    <x v="17"/>
    <s v="AFRICA"/>
    <x v="17"/>
    <x v="10"/>
    <s v="NY.ADJ.NNTY.PC.KD.ZG"/>
    <n v="-7.9169354445229896"/>
    <n v="0"/>
    <n v="0"/>
    <n v="0"/>
  </r>
  <r>
    <x v="17"/>
    <s v="AFRICA"/>
    <x v="17"/>
    <x v="11"/>
    <s v="NY.ADJ.SVNX.GN.ZS"/>
    <n v="0"/>
    <n v="0"/>
    <n v="0"/>
    <n v="0"/>
  </r>
  <r>
    <x v="17"/>
    <s v="AFRICA"/>
    <x v="17"/>
    <x v="12"/>
    <s v="NY.ADJ.SVNG.GN.ZS"/>
    <n v="0"/>
    <n v="0"/>
    <n v="0"/>
    <n v="0"/>
  </r>
  <r>
    <x v="17"/>
    <s v="AFRICA"/>
    <x v="17"/>
    <x v="13"/>
    <s v="NY.ADJ.DCO2.GN.ZS"/>
    <n v="1.3978555367790799"/>
    <n v="0"/>
    <n v="0"/>
    <n v="0"/>
  </r>
  <r>
    <x v="17"/>
    <s v="AFRICA"/>
    <x v="17"/>
    <x v="14"/>
    <s v="NY.ADJ.DKAP.GN.ZS"/>
    <n v="8.6395393828822193"/>
    <n v="0"/>
    <n v="0"/>
    <n v="0"/>
  </r>
  <r>
    <x v="17"/>
    <s v="AFRICA"/>
    <x v="17"/>
    <x v="15"/>
    <s v="NY.ADJ.AEDU.GN.ZS"/>
    <n v="4.3099999999999996"/>
    <n v="0"/>
    <n v="0"/>
    <n v="0"/>
  </r>
  <r>
    <x v="17"/>
    <s v="AFRICA"/>
    <x v="17"/>
    <x v="16"/>
    <s v="NY.ADJ.DNGY.GN.ZS"/>
    <n v="0"/>
    <n v="0"/>
    <n v="0"/>
    <n v="0"/>
  </r>
  <r>
    <x v="17"/>
    <s v="AFRICA"/>
    <x v="17"/>
    <x v="17"/>
    <s v="NY.ADJ.ICTR.GN.ZS"/>
    <n v="0"/>
    <n v="0"/>
    <n v="0"/>
    <n v="0"/>
  </r>
  <r>
    <x v="17"/>
    <s v="AFRICA"/>
    <x v="17"/>
    <x v="18"/>
    <s v="NY.ADJ.DMIN.GN.ZS"/>
    <n v="12.622786637949799"/>
    <n v="0"/>
    <n v="0"/>
    <n v="0"/>
  </r>
  <r>
    <x v="17"/>
    <s v="AFRICA"/>
    <x v="17"/>
    <x v="19"/>
    <s v="NY.ADJ.DRES.GN.ZS"/>
    <n v="12.622786637949799"/>
    <n v="0"/>
    <n v="0"/>
    <n v="0"/>
  </r>
  <r>
    <x v="17"/>
    <s v="AFRICA"/>
    <x v="17"/>
    <x v="20"/>
    <s v="NY.ADJ.DFOR.GN.ZS"/>
    <n v="0"/>
    <n v="0"/>
    <n v="0"/>
    <n v="0"/>
  </r>
  <r>
    <x v="17"/>
    <s v="AFRICA"/>
    <x v="17"/>
    <x v="21"/>
    <s v="NY.ADJ.NNAT.GN.ZS"/>
    <n v="0"/>
    <n v="0"/>
    <n v="0"/>
    <n v="0"/>
  </r>
  <r>
    <x v="17"/>
    <s v="AFRICA"/>
    <x v="17"/>
    <x v="22"/>
    <s v="NY.ADJ.DPEM.GN.ZS"/>
    <n v="2.29522984123393"/>
    <n v="0"/>
    <n v="0"/>
    <n v="0"/>
  </r>
  <r>
    <x v="17"/>
    <s v="AFRICA"/>
    <x v="17"/>
    <x v="23"/>
    <s v="SE.SEC.UNER.LO.ZS"/>
    <n v="49.438980102539098"/>
    <n v="53.796379089355497"/>
    <n v="55.430500030517599"/>
    <n v="0"/>
  </r>
  <r>
    <x v="17"/>
    <s v="AFRICA"/>
    <x v="17"/>
    <x v="24"/>
    <s v="SE.SEC.UNER.LO.FE.ZS"/>
    <n v="46.395950317382798"/>
    <n v="50.280021667480497"/>
    <n v="51.795368194580099"/>
    <n v="0"/>
  </r>
  <r>
    <x v="17"/>
    <s v="AFRICA"/>
    <x v="17"/>
    <x v="25"/>
    <s v="SE.SEC.UNER.LO.MA.ZS"/>
    <n v="52.396148681640597"/>
    <n v="57.212371826171903"/>
    <n v="58.960971832275398"/>
    <n v="0"/>
  </r>
  <r>
    <x v="17"/>
    <s v="AFRICA"/>
    <x v="17"/>
    <x v="26"/>
    <s v="SP.POP.DPND"/>
    <n v="85.514384479884399"/>
    <n v="83.6984976476855"/>
    <n v="81.890818635102605"/>
    <n v="80.030316992844206"/>
  </r>
  <r>
    <x v="17"/>
    <s v="AFRICA"/>
    <x v="17"/>
    <x v="27"/>
    <s v="SP.POP.DPND.OL"/>
    <n v="4.7847504566116701"/>
    <n v="4.7663432341343501"/>
    <n v="4.7668400331144696"/>
    <n v="4.7739936835520904"/>
  </r>
  <r>
    <x v="17"/>
    <s v="AFRICA"/>
    <x v="17"/>
    <x v="28"/>
    <s v="SP.POP.DPND.YG"/>
    <n v="80.729634023272794"/>
    <n v="78.932154413551103"/>
    <n v="77.1239786019881"/>
    <n v="75.2563233092921"/>
  </r>
  <r>
    <x v="17"/>
    <s v="AFRICA"/>
    <x v="17"/>
    <x v="29"/>
    <s v="AG.LND.IRIG.AG.ZS"/>
    <n v="0"/>
    <n v="0"/>
    <n v="0"/>
    <n v="0"/>
  </r>
  <r>
    <x v="17"/>
    <s v="AFRICA"/>
    <x v="17"/>
    <x v="30"/>
    <s v="AG.LND.AGRI.ZS"/>
    <n v="52.692098684210499"/>
    <n v="53.243379751462001"/>
    <n v="0"/>
    <n v="0"/>
  </r>
  <r>
    <x v="17"/>
    <s v="AFRICA"/>
    <x v="17"/>
    <x v="31"/>
    <s v="NV.AGR.TOTL.ZS"/>
    <n v="17.290215753844901"/>
    <n v="18.4967125792015"/>
    <n v="16.334455049771702"/>
    <n v="18.5877169725781"/>
  </r>
  <r>
    <x v="17"/>
    <s v="AFRICA"/>
    <x v="17"/>
    <x v="32"/>
    <s v="NV.AGR.TOTL.KD.ZG"/>
    <n v="-7.6028872641024599"/>
    <n v="5.4755899938248298"/>
    <n v="1.12895275812596"/>
    <n v="10.978808291514399"/>
  </r>
  <r>
    <x v="17"/>
    <s v="AFRICA"/>
    <x v="17"/>
    <x v="33"/>
    <s v="EG.USE.COMM.CL.ZS"/>
    <n v="0.24"/>
    <n v="0.18"/>
    <n v="0"/>
    <n v="0"/>
  </r>
  <r>
    <x v="17"/>
    <s v="AFRICA"/>
    <x v="17"/>
    <x v="34"/>
    <s v="ER.H2O.FWAG.ZS"/>
    <n v="51.430317848400001"/>
    <n v="0"/>
    <n v="0"/>
    <n v="0"/>
  </r>
  <r>
    <x v="17"/>
    <s v="AFRICA"/>
    <x v="17"/>
    <x v="35"/>
    <s v="ER.H2O.FWDM.ZS"/>
    <n v="45.916870415600002"/>
    <n v="0"/>
    <n v="0"/>
    <n v="0"/>
  </r>
  <r>
    <x v="17"/>
    <s v="AFRICA"/>
    <x v="17"/>
    <x v="36"/>
    <s v="ER.H2O.FWIN.ZS"/>
    <n v="2.6528117358999999"/>
    <n v="0"/>
    <n v="0"/>
    <n v="0"/>
  </r>
  <r>
    <x v="17"/>
    <s v="AFRICA"/>
    <x v="17"/>
    <x v="37"/>
    <s v="ER.H2O.FWTL.ZS"/>
    <n v="6.5439999999999996"/>
    <n v="0"/>
    <n v="0"/>
    <n v="0"/>
  </r>
  <r>
    <x v="17"/>
    <s v="AFRICA"/>
    <x v="17"/>
    <x v="38"/>
    <s v="SH.HIV.ARTC.ZS"/>
    <n v="75"/>
    <n v="81"/>
    <n v="0"/>
    <n v="0"/>
  </r>
  <r>
    <x v="17"/>
    <s v="AFRICA"/>
    <x v="17"/>
    <x v="39"/>
    <s v="SH.HIV.PMTC.ZS"/>
    <n v="80"/>
    <n v="84"/>
    <n v="0"/>
    <n v="0"/>
  </r>
  <r>
    <x v="17"/>
    <s v="AFRICA"/>
    <x v="17"/>
    <x v="40"/>
    <s v="AG.LND.ARBL.ZS"/>
    <n v="28.441367690058499"/>
    <n v="28.9012744883041"/>
    <n v="0"/>
    <n v="0"/>
  </r>
  <r>
    <x v="17"/>
    <s v="AFRICA"/>
    <x v="17"/>
    <x v="41"/>
    <s v="SH.STA.ARIC.ZS"/>
    <n v="0"/>
    <n v="0"/>
    <n v="0"/>
    <n v="0"/>
  </r>
  <r>
    <x v="17"/>
    <s v="AFRICA"/>
    <x v="17"/>
    <x v="42"/>
    <s v="SH.STA.BRTC.ZS"/>
    <n v="0"/>
    <n v="0"/>
    <n v="0"/>
    <n v="0"/>
  </r>
  <r>
    <x v="17"/>
    <s v="AFRICA"/>
    <x v="17"/>
    <x v="43"/>
    <s v="EN.GHG.CO2.ZG.AR5"/>
    <n v="1718.0202267851701"/>
    <n v="1782.8991725406099"/>
    <n v="1738.58412503831"/>
    <n v="0"/>
  </r>
  <r>
    <x v="17"/>
    <s v="AFRICA"/>
    <x v="17"/>
    <x v="44"/>
    <s v="SH.DTH.COMM.ZS"/>
    <n v="0"/>
    <n v="0"/>
    <n v="0"/>
    <n v="0"/>
  </r>
  <r>
    <x v="17"/>
    <s v="AFRICA"/>
    <x v="17"/>
    <x v="45"/>
    <s v="SH.DTH.INJR.ZS"/>
    <n v="0"/>
    <n v="0"/>
    <n v="0"/>
    <n v="0"/>
  </r>
  <r>
    <x v="17"/>
    <s v="AFRICA"/>
    <x v="17"/>
    <x v="46"/>
    <s v="SH.DTH.NCOM.ZS"/>
    <n v="0"/>
    <n v="0"/>
    <n v="0"/>
    <n v="0"/>
  </r>
  <r>
    <x v="17"/>
    <s v="AFRICA"/>
    <x v="17"/>
    <x v="47"/>
    <s v="NV.MNF.CHEM.ZS.UN"/>
    <n v="0"/>
    <n v="0"/>
    <n v="0"/>
    <n v="0"/>
  </r>
  <r>
    <x v="17"/>
    <s v="AFRICA"/>
    <x v="17"/>
    <x v="48"/>
    <s v="SE.PRM.UNER.ZS"/>
    <n v="28.971040725708001"/>
    <n v="32.165561676025398"/>
    <n v="41.8985595703125"/>
    <n v="0"/>
  </r>
  <r>
    <x v="17"/>
    <s v="AFRICA"/>
    <x v="17"/>
    <x v="49"/>
    <s v="SE.PRM.UNER.FE.ZS"/>
    <n v="28.906030654907202"/>
    <n v="31.8503093719482"/>
    <n v="41.305141448974602"/>
    <n v="0"/>
  </r>
  <r>
    <x v="17"/>
    <s v="AFRICA"/>
    <x v="17"/>
    <x v="50"/>
    <s v="SE.PRM.UNER.MA.ZS"/>
    <n v="29.0340900421143"/>
    <n v="32.471229553222699"/>
    <n v="42.473739624023402"/>
    <n v="0"/>
  </r>
  <r>
    <x v="17"/>
    <s v="AFRICA"/>
    <x v="17"/>
    <x v="51"/>
    <s v="SH.MLR.TRET.ZS"/>
    <n v="0"/>
    <n v="0"/>
    <n v="0"/>
    <n v="0"/>
  </r>
  <r>
    <x v="17"/>
    <s v="AFRICA"/>
    <x v="17"/>
    <x v="52"/>
    <s v="NY.GDP.COAL.RT.ZS"/>
    <n v="0"/>
    <n v="0"/>
    <n v="0"/>
    <n v="0"/>
  </r>
  <r>
    <x v="17"/>
    <s v="AFRICA"/>
    <x v="17"/>
    <x v="53"/>
    <s v="EG.USE.CRNW.ZS"/>
    <n v="73.093950356388206"/>
    <n v="73.973829037628803"/>
    <n v="0"/>
    <n v="0"/>
  </r>
  <r>
    <x v="17"/>
    <s v="AFRICA"/>
    <x v="17"/>
    <x v="54"/>
    <s v="BX.GSR.CMCP.ZS"/>
    <n v="47.331409747488401"/>
    <n v="47.163880943724003"/>
    <n v="43.665625448080498"/>
    <n v="0"/>
  </r>
  <r>
    <x v="17"/>
    <s v="AFRICA"/>
    <x v="17"/>
    <x v="55"/>
    <s v="BM.GSR.CMCP.ZS"/>
    <n v="21.906195117536299"/>
    <n v="20.003776226462001"/>
    <n v="16.669245694469002"/>
    <n v="0"/>
  </r>
  <r>
    <x v="17"/>
    <s v="AFRICA"/>
    <x v="17"/>
    <x v="56"/>
    <s v="SP.REG.BRTH.ZS"/>
    <n v="0"/>
    <n v="0"/>
    <n v="0"/>
    <n v="0"/>
  </r>
  <r>
    <x v="17"/>
    <s v="AFRICA"/>
    <x v="17"/>
    <x v="57"/>
    <s v="SP.REG.BRTH.FE.ZS"/>
    <n v="0"/>
    <n v="0"/>
    <n v="0"/>
    <n v="0"/>
  </r>
  <r>
    <x v="17"/>
    <s v="AFRICA"/>
    <x v="17"/>
    <x v="58"/>
    <s v="SP.REG.BRTH.MA.ZS"/>
    <n v="0"/>
    <n v="0"/>
    <n v="0"/>
    <n v="0"/>
  </r>
  <r>
    <x v="17"/>
    <s v="AFRICA"/>
    <x v="17"/>
    <x v="59"/>
    <s v="SP.REG.BRTH.RU.ZS"/>
    <n v="0"/>
    <n v="0"/>
    <n v="0"/>
    <n v="0"/>
  </r>
  <r>
    <x v="17"/>
    <s v="AFRICA"/>
    <x v="17"/>
    <x v="60"/>
    <s v="SP.REG.BRTH.UR.ZS"/>
    <n v="0"/>
    <n v="0"/>
    <n v="0"/>
    <n v="0"/>
  </r>
  <r>
    <x v="17"/>
    <s v="AFRICA"/>
    <x v="17"/>
    <x v="61"/>
    <s v="SP.REG.DTHS.ZS"/>
    <n v="0"/>
    <n v="0"/>
    <n v="0"/>
    <n v="0"/>
  </r>
  <r>
    <x v="17"/>
    <s v="AFRICA"/>
    <x v="17"/>
    <x v="62"/>
    <s v="SH.CON.1524.FE.ZS"/>
    <n v="0"/>
    <n v="0"/>
    <n v="0"/>
    <n v="0"/>
  </r>
  <r>
    <x v="17"/>
    <s v="AFRICA"/>
    <x v="17"/>
    <x v="63"/>
    <s v="SH.CON.1524.MA.ZS"/>
    <n v="0"/>
    <n v="0"/>
    <n v="0"/>
    <n v="0"/>
  </r>
  <r>
    <x v="17"/>
    <s v="AFRICA"/>
    <x v="17"/>
    <x v="64"/>
    <s v="SN.ITK.SALT.ZS"/>
    <n v="0"/>
    <n v="0"/>
    <n v="0"/>
    <n v="0"/>
  </r>
  <r>
    <x v="17"/>
    <s v="AFRICA"/>
    <x v="17"/>
    <x v="65"/>
    <s v="SP.DYN.CONU.ZS"/>
    <n v="33.799999999999997"/>
    <n v="33.962740356843298"/>
    <n v="0"/>
    <n v="0"/>
  </r>
  <r>
    <x v="17"/>
    <s v="AFRICA"/>
    <x v="17"/>
    <x v="66"/>
    <s v="SP.DYN.CONM.ZS"/>
    <n v="31.5"/>
    <n v="31.250476269859899"/>
    <n v="0"/>
    <n v="0"/>
  </r>
  <r>
    <x v="17"/>
    <s v="AFRICA"/>
    <x v="17"/>
    <x v="67"/>
    <s v="BN.CAB.XOKA.GD.ZS"/>
    <n v="0.39220885964424401"/>
    <n v="-7.4598862732984399"/>
    <n v="-5.0047178089974"/>
    <n v="0"/>
  </r>
  <r>
    <x v="17"/>
    <s v="AFRICA"/>
    <x v="17"/>
    <x v="68"/>
    <s v="SE.XPD.CPRM.ZS"/>
    <n v="0"/>
    <n v="0"/>
    <n v="0"/>
    <n v="0"/>
  </r>
  <r>
    <x v="17"/>
    <s v="AFRICA"/>
    <x v="17"/>
    <x v="69"/>
    <s v="SE.XPD.CSEC.ZS"/>
    <n v="0"/>
    <n v="0"/>
    <n v="0"/>
    <n v="0"/>
  </r>
  <r>
    <x v="17"/>
    <s v="AFRICA"/>
    <x v="17"/>
    <x v="70"/>
    <s v="SE.XPD.CTER.ZS"/>
    <n v="0"/>
    <n v="0"/>
    <n v="0"/>
    <n v="0"/>
  </r>
  <r>
    <x v="17"/>
    <s v="AFRICA"/>
    <x v="17"/>
    <x v="71"/>
    <s v="SE.XPD.CTOT.ZS"/>
    <n v="0"/>
    <n v="0"/>
    <n v="0"/>
    <n v="0"/>
  </r>
  <r>
    <x v="17"/>
    <s v="AFRICA"/>
    <x v="17"/>
    <x v="72"/>
    <s v="SH.XPD.CHEX.GD.ZS"/>
    <n v="6.4074788099999997"/>
    <n v="6.7718200700000004"/>
    <n v="0"/>
    <n v="0"/>
  </r>
  <r>
    <x v="17"/>
    <s v="AFRICA"/>
    <x v="17"/>
    <x v="73"/>
    <s v="DT.TDS.DPPF.XP.ZS"/>
    <n v="2.6295992165794999"/>
    <n v="3.4354844322097602"/>
    <n v="4.1336208665011496"/>
    <n v="0"/>
  </r>
  <r>
    <x v="17"/>
    <s v="AFRICA"/>
    <x v="17"/>
    <x v="74"/>
    <s v="SH.FPL.SATM.ZS"/>
    <n v="63.9"/>
    <n v="0"/>
    <n v="0"/>
    <n v="0"/>
  </r>
  <r>
    <x v="17"/>
    <s v="AFRICA"/>
    <x v="17"/>
    <x v="75"/>
    <s v="SH.STA.DIAB.ZS"/>
    <n v="0"/>
    <n v="0"/>
    <n v="0"/>
    <n v="4.5"/>
  </r>
  <r>
    <x v="17"/>
    <s v="AFRICA"/>
    <x v="17"/>
    <x v="76"/>
    <s v="SH.STA.ORCF.ZS"/>
    <n v="0"/>
    <n v="0"/>
    <n v="0"/>
    <n v="0"/>
  </r>
  <r>
    <x v="17"/>
    <s v="AFRICA"/>
    <x v="17"/>
    <x v="77"/>
    <s v="SH.STA.ORTH"/>
    <n v="0"/>
    <n v="0"/>
    <n v="0"/>
    <n v="0"/>
  </r>
  <r>
    <x v="17"/>
    <s v="AFRICA"/>
    <x v="17"/>
    <x v="78"/>
    <s v="SH.XPD.GHED.CH.ZS"/>
    <n v="42.81739426"/>
    <n v="40.218158719999998"/>
    <n v="0"/>
    <n v="0"/>
  </r>
  <r>
    <x v="17"/>
    <s v="AFRICA"/>
    <x v="17"/>
    <x v="79"/>
    <s v="SH.XPD.GHED.GD.ZS"/>
    <n v="2.7435154900000001"/>
    <n v="2.7235012099999998"/>
    <n v="0"/>
    <n v="0"/>
  </r>
  <r>
    <x v="17"/>
    <s v="AFRICA"/>
    <x v="17"/>
    <x v="80"/>
    <s v="SH.XPD.GHED.GE.ZS"/>
    <n v="9.8384151499999994"/>
    <n v="8.3968486799999997"/>
    <n v="0"/>
    <n v="0"/>
  </r>
  <r>
    <x v="17"/>
    <s v="AFRICA"/>
    <x v="17"/>
    <x v="81"/>
    <s v="SH.XPD.PVTD.CH.ZS"/>
    <n v="39.098400120000001"/>
    <n v="38.923919679999997"/>
    <n v="0"/>
    <n v="0"/>
  </r>
  <r>
    <x v="17"/>
    <s v="AFRICA"/>
    <x v="17"/>
    <x v="82"/>
    <s v="EN.CLC.MDAT.ZS"/>
    <n v="0"/>
    <n v="0"/>
    <n v="0"/>
    <n v="0"/>
  </r>
  <r>
    <x v="17"/>
    <s v="AFRICA"/>
    <x v="17"/>
    <x v="83"/>
    <s v="SE.TER.CUAT.BA.FE.ZS"/>
    <n v="1.1765600442886399"/>
    <n v="1.12409460544586"/>
    <n v="1.44820284843445"/>
    <n v="0"/>
  </r>
  <r>
    <x v="17"/>
    <s v="AFRICA"/>
    <x v="17"/>
    <x v="84"/>
    <s v="SE.TER.CUAT.BA.MA.ZS"/>
    <n v="3.9516499042511"/>
    <n v="3.0892865657806401"/>
    <n v="3.2857999801635698"/>
    <n v="0"/>
  </r>
  <r>
    <x v="17"/>
    <s v="AFRICA"/>
    <x v="17"/>
    <x v="85"/>
    <s v="SE.TER.CUAT.BA.ZS"/>
    <n v="2.40341997146606"/>
    <n v="1.9884124994278001"/>
    <n v="2.29087615013123"/>
    <n v="0"/>
  </r>
  <r>
    <x v="17"/>
    <s v="AFRICA"/>
    <x v="17"/>
    <x v="86"/>
    <s v="SE.SEC.CUAT.LO.FE.ZS"/>
    <n v="7.78822994232178"/>
    <n v="10.077380180358899"/>
    <n v="7.3221178054809597"/>
    <n v="0"/>
  </r>
  <r>
    <x v="17"/>
    <s v="AFRICA"/>
    <x v="17"/>
    <x v="87"/>
    <s v="SE.SEC.CUAT.LO.MA.ZS"/>
    <n v="16.078680038452099"/>
    <n v="16.505161285400401"/>
    <n v="12.996654510498001"/>
    <n v="0"/>
  </r>
  <r>
    <x v="17"/>
    <s v="AFRICA"/>
    <x v="17"/>
    <x v="88"/>
    <s v="SE.SEC.CUAT.LO.ZS"/>
    <n v="11.4534101486206"/>
    <n v="12.9044046401978"/>
    <n v="9.9247016906738299"/>
    <n v="0"/>
  </r>
  <r>
    <x v="17"/>
    <s v="AFRICA"/>
    <x v="17"/>
    <x v="89"/>
    <s v="SE.SEC.CUAT.PO.FE.ZS"/>
    <n v="0"/>
    <n v="1.2442010641098"/>
    <n v="3.0525643825531001"/>
    <n v="0"/>
  </r>
  <r>
    <x v="17"/>
    <s v="AFRICA"/>
    <x v="17"/>
    <x v="90"/>
    <s v="SE.SEC.CUAT.PO.MA.ZS"/>
    <n v="0"/>
    <n v="3.5477335453033398"/>
    <n v="7.0117387771606401"/>
    <n v="0"/>
  </r>
  <r>
    <x v="17"/>
    <s v="AFRICA"/>
    <x v="17"/>
    <x v="91"/>
    <s v="SE.SEC.CUAT.PO.ZS"/>
    <n v="0"/>
    <n v="2.2573256492614702"/>
    <n v="4.8681273460388201"/>
    <n v="0"/>
  </r>
  <r>
    <x v="17"/>
    <s v="AFRICA"/>
    <x v="17"/>
    <x v="92"/>
    <s v="SE.PRM.CUAT.FE.ZS"/>
    <n v="16.136360168456999"/>
    <n v="18.502321243286101"/>
    <n v="14.598242759704601"/>
    <n v="0"/>
  </r>
  <r>
    <x v="17"/>
    <s v="AFRICA"/>
    <x v="17"/>
    <x v="93"/>
    <s v="SE.PRM.CUAT.MA.ZS"/>
    <n v="27.620420455932599"/>
    <n v="32.942108154296903"/>
    <n v="23.665531158447301"/>
    <n v="0"/>
  </r>
  <r>
    <x v="17"/>
    <s v="AFRICA"/>
    <x v="17"/>
    <x v="94"/>
    <s v="SE.PRM.CUAT.ZS"/>
    <n v="21.213420867919901"/>
    <n v="24.853132247924801"/>
    <n v="18.7572841644287"/>
    <n v="0"/>
  </r>
  <r>
    <x v="17"/>
    <s v="AFRICA"/>
    <x v="17"/>
    <x v="95"/>
    <s v="SE.TER.CUAT.ST.FE.ZS"/>
    <n v="0"/>
    <n v="1.18313360214233"/>
    <n v="1.7150809764862101"/>
    <n v="0"/>
  </r>
  <r>
    <x v="17"/>
    <s v="AFRICA"/>
    <x v="17"/>
    <x v="96"/>
    <s v="SE.TER.CUAT.ST.MA.ZS"/>
    <n v="0"/>
    <n v="3.3583693504333501"/>
    <n v="3.9428894519805899"/>
    <n v="0"/>
  </r>
  <r>
    <x v="17"/>
    <s v="AFRICA"/>
    <x v="17"/>
    <x v="97"/>
    <s v="SE.TER.CUAT.ST.ZS"/>
    <n v="0"/>
    <n v="2.13983154296875"/>
    <n v="2.7366890907287602"/>
    <n v="0"/>
  </r>
  <r>
    <x v="17"/>
    <s v="AFRICA"/>
    <x v="17"/>
    <x v="98"/>
    <s v="SE.SEC.CUAT.UP.FE.ZS"/>
    <n v="3.3589200973510698"/>
    <n v="3.4667906761169398"/>
    <n v="3.3096499443054199"/>
    <n v="0"/>
  </r>
  <r>
    <x v="17"/>
    <s v="AFRICA"/>
    <x v="17"/>
    <x v="99"/>
    <s v="SE.SEC.CUAT.UP.MA.ZS"/>
    <n v="10.1232404708862"/>
    <n v="7.6927223205566397"/>
    <n v="7.5634894371032697"/>
    <n v="0"/>
  </r>
  <r>
    <x v="17"/>
    <s v="AFRICA"/>
    <x v="17"/>
    <x v="100"/>
    <s v="SE.SEC.CUAT.UP.ZS"/>
    <n v="6.3494000434875497"/>
    <n v="5.3254122734069798"/>
    <n v="5.2603416442871103"/>
    <n v="0"/>
  </r>
  <r>
    <x v="17"/>
    <s v="AFRICA"/>
    <x v="17"/>
    <x v="101"/>
    <s v="SE.TER.CUAT.MS.FE.ZS"/>
    <n v="0"/>
    <n v="0.32757174968719499"/>
    <n v="0.51993018388748202"/>
    <n v="0"/>
  </r>
  <r>
    <x v="17"/>
    <s v="AFRICA"/>
    <x v="17"/>
    <x v="102"/>
    <s v="SE.TER.CUAT.MS.MA.ZS"/>
    <n v="0"/>
    <n v="1.1803053617477399"/>
    <n v="1.26681137084961"/>
    <n v="0"/>
  </r>
  <r>
    <x v="17"/>
    <s v="AFRICA"/>
    <x v="17"/>
    <x v="103"/>
    <s v="SE.TER.CUAT.MS.ZS"/>
    <n v="0"/>
    <n v="0.70261543989181496"/>
    <n v="0.86242061853408802"/>
    <n v="0"/>
  </r>
  <r>
    <x v="17"/>
    <s v="AFRICA"/>
    <x v="17"/>
    <x v="104"/>
    <s v="SE.TER.CUAT.DO.FE.ZS"/>
    <n v="0"/>
    <n v="0"/>
    <n v="4.8358045518398299E-2"/>
    <n v="0"/>
  </r>
  <r>
    <x v="17"/>
    <s v="AFRICA"/>
    <x v="17"/>
    <x v="105"/>
    <s v="SE.TER.CUAT.DO.MA.ZS"/>
    <n v="0"/>
    <n v="0"/>
    <n v="0.12870779633522"/>
    <n v="0"/>
  </r>
  <r>
    <x v="17"/>
    <s v="AFRICA"/>
    <x v="17"/>
    <x v="106"/>
    <s v="SE.TER.CUAT.DO.ZS"/>
    <n v="0"/>
    <n v="0"/>
    <n v="8.5202246904373197E-2"/>
    <n v="0"/>
  </r>
  <r>
    <x v="17"/>
    <s v="AFRICA"/>
    <x v="17"/>
    <x v="107"/>
    <s v="EG.ELC.LOSS.ZS"/>
    <n v="12.0143454871488"/>
    <n v="12.4625524266028"/>
    <n v="0"/>
    <n v="0"/>
  </r>
  <r>
    <x v="17"/>
    <s v="AFRICA"/>
    <x v="17"/>
    <x v="108"/>
    <s v="EG.ELC.COAL.ZS"/>
    <n v="0"/>
    <n v="0"/>
    <n v="0"/>
    <n v="0"/>
  </r>
  <r>
    <x v="17"/>
    <s v="AFRICA"/>
    <x v="17"/>
    <x v="109"/>
    <s v="EG.ELC.HYRO.ZS"/>
    <n v="7.5911536162582198"/>
    <n v="4.9131216297183897"/>
    <n v="0"/>
    <n v="0"/>
  </r>
  <r>
    <x v="17"/>
    <s v="AFRICA"/>
    <x v="17"/>
    <x v="110"/>
    <s v="EG.ELC.NGAS.ZS"/>
    <n v="0"/>
    <n v="0"/>
    <n v="0"/>
    <n v="0"/>
  </r>
  <r>
    <x v="17"/>
    <s v="AFRICA"/>
    <x v="17"/>
    <x v="111"/>
    <s v="EG.ELC.NUCL.ZS"/>
    <n v="0"/>
    <n v="0"/>
    <n v="0"/>
    <n v="0"/>
  </r>
  <r>
    <x v="17"/>
    <s v="AFRICA"/>
    <x v="17"/>
    <x v="112"/>
    <s v="EG.ELC.PETR.ZS"/>
    <n v="83.622235505080695"/>
    <n v="85.979628520071898"/>
    <n v="0"/>
    <n v="0"/>
  </r>
  <r>
    <x v="17"/>
    <s v="AFRICA"/>
    <x v="17"/>
    <x v="113"/>
    <s v="EG.ELC.FOSL.ZS"/>
    <n v="83.622235505080695"/>
    <n v="85.979628520071898"/>
    <n v="0"/>
    <n v="0"/>
  </r>
  <r>
    <x v="17"/>
    <s v="AFRICA"/>
    <x v="17"/>
    <x v="114"/>
    <s v="EG.ELC.RNWX.ZS"/>
    <n v="6.3909145248057397"/>
    <n v="0"/>
    <n v="0"/>
    <n v="0"/>
  </r>
  <r>
    <x v="17"/>
    <s v="AFRICA"/>
    <x v="17"/>
    <x v="115"/>
    <s v="EG.IMP.CONS.ZS"/>
    <n v="0"/>
    <n v="0"/>
    <n v="0"/>
    <n v="0"/>
  </r>
  <r>
    <x v="17"/>
    <s v="AFRICA"/>
    <x v="17"/>
    <x v="116"/>
    <s v="SH.STA.BFED.ZS"/>
    <n v="0"/>
    <n v="0"/>
    <n v="0"/>
    <n v="0"/>
  </r>
  <r>
    <x v="17"/>
    <s v="AFRICA"/>
    <x v="17"/>
    <x v="117"/>
    <s v="SE.XPD.PRIM.ZS"/>
    <n v="0"/>
    <n v="0"/>
    <n v="0"/>
    <n v="0"/>
  </r>
  <r>
    <x v="17"/>
    <s v="AFRICA"/>
    <x v="17"/>
    <x v="118"/>
    <s v="SE.XPD.SECO.ZS"/>
    <n v="0"/>
    <n v="0"/>
    <n v="0"/>
    <n v="0"/>
  </r>
  <r>
    <x v="17"/>
    <s v="AFRICA"/>
    <x v="17"/>
    <x v="119"/>
    <s v="SE.XPD.TERT.ZS"/>
    <n v="0"/>
    <n v="0"/>
    <n v="0"/>
    <n v="0"/>
  </r>
  <r>
    <x v="17"/>
    <s v="AFRICA"/>
    <x v="17"/>
    <x v="120"/>
    <s v="NE.EXP.GNFS.ZS"/>
    <n v="32.797073516181001"/>
    <n v="31.744842886063999"/>
    <n v="28.8622955091639"/>
    <n v="28.487327425609799"/>
  </r>
  <r>
    <x v="17"/>
    <s v="AFRICA"/>
    <x v="17"/>
    <x v="121"/>
    <s v="NE.EXP.GNFS.KD.ZG"/>
    <n v="13.393375180818699"/>
    <n v="-8.4211896967517497"/>
    <n v="-2.2341135571536301"/>
    <n v="-4.9241451250387298"/>
  </r>
  <r>
    <x v="17"/>
    <s v="AFRICA"/>
    <x v="17"/>
    <x v="122"/>
    <s v="NE.RSB.GNFS.ZS"/>
    <n v="3.1737883715825199"/>
    <n v="-1.3541881481757201"/>
    <n v="-7.0977300971105697"/>
    <n v="-6.4536917720640101"/>
  </r>
  <r>
    <x v="17"/>
    <s v="AFRICA"/>
    <x v="17"/>
    <x v="123"/>
    <s v="DT.DOD.DECT.GN.ZS"/>
    <n v="54.839452209504799"/>
    <n v="54.637776665443297"/>
    <n v="53.361649207274802"/>
    <n v="0"/>
  </r>
  <r>
    <x v="17"/>
    <s v="AFRICA"/>
    <x v="17"/>
    <x v="124"/>
    <s v="SH.XPD.EHEX.CH.ZS"/>
    <n v="18.084209439999999"/>
    <n v="20.857919689999999"/>
    <n v="0"/>
    <n v="0"/>
  </r>
  <r>
    <x v="17"/>
    <s v="AFRICA"/>
    <x v="17"/>
    <x v="125"/>
    <s v="SH.STA.FGMS.ZS"/>
    <n v="56.1"/>
    <n v="0"/>
    <n v="0"/>
    <n v="0"/>
  </r>
  <r>
    <x v="17"/>
    <s v="AFRICA"/>
    <x v="17"/>
    <x v="126"/>
    <s v="SP.HOU.FEMA.ZS"/>
    <n v="13.4"/>
    <n v="0"/>
    <n v="0"/>
    <n v="0"/>
  </r>
  <r>
    <x v="17"/>
    <s v="AFRICA"/>
    <x v="17"/>
    <x v="127"/>
    <s v="SE.LPV.PRIM.SD.FE"/>
    <n v="0"/>
    <n v="0"/>
    <n v="0"/>
    <n v="0"/>
  </r>
  <r>
    <x v="17"/>
    <s v="AFRICA"/>
    <x v="17"/>
    <x v="128"/>
    <s v="SE.LPV.PRIM.LD.FE"/>
    <n v="0"/>
    <n v="0"/>
    <n v="0"/>
    <n v="0"/>
  </r>
  <r>
    <x v="17"/>
    <s v="AFRICA"/>
    <x v="17"/>
    <x v="129"/>
    <s v="AG.CON.FERT.PT.ZS"/>
    <n v="0"/>
    <n v="0"/>
    <n v="0"/>
    <n v="0"/>
  </r>
  <r>
    <x v="17"/>
    <s v="AFRICA"/>
    <x v="17"/>
    <x v="130"/>
    <s v="NE.CON.TOTL.ZS"/>
    <n v="81.318310177683202"/>
    <n v="83.856610337793001"/>
    <n v="84.553873671349194"/>
    <n v="79.357494453591599"/>
  </r>
  <r>
    <x v="17"/>
    <s v="AFRICA"/>
    <x v="17"/>
    <x v="131"/>
    <s v="NE.CON.TOTL.KD.ZG"/>
    <n v="6.8085881347966097"/>
    <n v="5.0121468264448197"/>
    <n v="6.3513797530632603"/>
    <n v="5.5971081934314704"/>
  </r>
  <r>
    <x v="17"/>
    <s v="AFRICA"/>
    <x v="17"/>
    <x v="132"/>
    <s v="NV.MNF.FBTO.ZS.UN"/>
    <n v="0"/>
    <n v="0"/>
    <n v="0"/>
    <n v="0"/>
  </r>
  <r>
    <x v="17"/>
    <s v="AFRICA"/>
    <x v="17"/>
    <x v="133"/>
    <s v="BX.KLT.DINV.WD.GD.ZS"/>
    <n v="-0.405926078113797"/>
    <n v="3.55861030023451"/>
    <n v="0.53845418513213605"/>
    <n v="0"/>
  </r>
  <r>
    <x v="17"/>
    <s v="AFRICA"/>
    <x v="17"/>
    <x v="134"/>
    <s v="BM.KLT.DINV.WD.GD.ZS"/>
    <n v="-0.21890729884062099"/>
    <n v="0.125024554484231"/>
    <n v="0.22184489037520699"/>
    <n v="0"/>
  </r>
  <r>
    <x v="17"/>
    <s v="AFRICA"/>
    <x v="17"/>
    <x v="135"/>
    <s v="AG.LND.FRST.ZS"/>
    <n v="22.538011695906398"/>
    <n v="22.355263157894701"/>
    <n v="0"/>
    <n v="0"/>
  </r>
  <r>
    <x v="17"/>
    <s v="AFRICA"/>
    <x v="17"/>
    <x v="136"/>
    <s v="NY.GDP.FRST.RT.ZS"/>
    <n v="4.6828009537339401"/>
    <n v="0"/>
    <n v="0"/>
    <n v="0"/>
  </r>
  <r>
    <x v="17"/>
    <s v="AFRICA"/>
    <x v="17"/>
    <x v="137"/>
    <s v="EG.USE.COMM.FO.ZS"/>
    <n v="24.89"/>
    <n v="24.03"/>
    <n v="0"/>
    <n v="0"/>
  </r>
  <r>
    <x v="17"/>
    <s v="AFRICA"/>
    <x v="17"/>
    <x v="138"/>
    <s v="NY.GDP.MKTP.KD.ZG"/>
    <n v="6.9425249257234798"/>
    <n v="1.4972397409897"/>
    <n v="2.96018147384929"/>
    <n v="4.9851030062518298"/>
  </r>
  <r>
    <x v="17"/>
    <s v="AFRICA"/>
    <x v="17"/>
    <x v="139"/>
    <s v="NY.GDP.PCAP.KD.ZG"/>
    <n v="4.4310054086189199"/>
    <n v="-0.81955293103483495"/>
    <n v="0.64957798954394297"/>
    <n v="2.65344372427947"/>
  </r>
  <r>
    <x v="17"/>
    <s v="AFRICA"/>
    <x v="17"/>
    <x v="140"/>
    <s v="NE.CON.GOVT.ZS"/>
    <n v="20.247980452380101"/>
    <n v="19.8707731771458"/>
    <n v="19.975071174714799"/>
    <n v="18.7607426650126"/>
  </r>
  <r>
    <x v="17"/>
    <s v="AFRICA"/>
    <x v="17"/>
    <x v="141"/>
    <s v="NE.CON.GOVT.KD.ZG"/>
    <n v="18.1186277870883"/>
    <n v="7.9535306118500699"/>
    <n v="5.1137667385057597"/>
    <n v="7.08847118427546"/>
  </r>
  <r>
    <x v="17"/>
    <s v="AFRICA"/>
    <x v="17"/>
    <x v="142"/>
    <s v="NY.GNP.MKTP.KD.ZG"/>
    <n v="4.4433510666060299"/>
    <n v="1.83940949777914"/>
    <n v="1.98005161035601"/>
    <n v="11.753882713566499"/>
  </r>
  <r>
    <x v="17"/>
    <s v="AFRICA"/>
    <x v="17"/>
    <x v="143"/>
    <s v="NY.GNP.PCAP.KD.ZG"/>
    <n v="1.9905240474406301"/>
    <n v="-0.48519359733808198"/>
    <n v="-0.30855607474576602"/>
    <n v="9.2718926934202592"/>
  </r>
  <r>
    <x v="17"/>
    <s v="AFRICA"/>
    <x v="17"/>
    <x v="144"/>
    <s v="SE.XPD.TOTL.GD.ZS"/>
    <n v="5.2240152359008798"/>
    <n v="5.2765121459960902"/>
    <n v="0"/>
    <n v="0"/>
  </r>
  <r>
    <x v="17"/>
    <s v="AFRICA"/>
    <x v="17"/>
    <x v="145"/>
    <s v="SE.XPD.TOTL.GB.ZS"/>
    <n v="21.3924655914307"/>
    <n v="21.9580974578857"/>
    <n v="20.297197341918899"/>
    <n v="0"/>
  </r>
  <r>
    <x v="17"/>
    <s v="AFRICA"/>
    <x v="17"/>
    <x v="146"/>
    <s v="SE.XPD.PRIM.PC.ZS"/>
    <n v="0"/>
    <n v="0"/>
    <n v="0"/>
    <n v="0"/>
  </r>
  <r>
    <x v="17"/>
    <s v="AFRICA"/>
    <x v="17"/>
    <x v="147"/>
    <s v="SE.XPD.SECO.PC.ZS"/>
    <n v="0"/>
    <n v="0"/>
    <n v="0"/>
    <n v="0"/>
  </r>
  <r>
    <x v="17"/>
    <s v="AFRICA"/>
    <x v="17"/>
    <x v="148"/>
    <s v="SE.XPD.TERT.PC.ZS"/>
    <n v="0"/>
    <n v="0"/>
    <n v="0"/>
    <n v="0"/>
  </r>
  <r>
    <x v="17"/>
    <s v="AFRICA"/>
    <x v="17"/>
    <x v="149"/>
    <s v="NE.GDI.TOTL.ZS"/>
    <n v="15.5079014507343"/>
    <n v="17.497577809530899"/>
    <n v="22.543856424950199"/>
    <n v="27.096197318472399"/>
  </r>
  <r>
    <x v="17"/>
    <s v="AFRICA"/>
    <x v="17"/>
    <x v="150"/>
    <s v="NE.GDI.TOTL.KD.ZG"/>
    <n v="-5.4462103592210598"/>
    <n v="8.0726489712585394"/>
    <n v="12.298623264024901"/>
    <n v="19.973840010707999"/>
  </r>
  <r>
    <x v="17"/>
    <s v="AFRICA"/>
    <x v="17"/>
    <x v="151"/>
    <s v="NY.GDS.TOTL.ZS"/>
    <n v="18.681689822316802"/>
    <n v="16.143389662206999"/>
    <n v="15.4461263286508"/>
    <n v="20.642505546408401"/>
  </r>
  <r>
    <x v="17"/>
    <s v="AFRICA"/>
    <x v="17"/>
    <x v="152"/>
    <s v="NE.GDI.FTOT.ZS"/>
    <n v="18.1079398753545"/>
    <n v="16.290229721964199"/>
    <n v="17.178632905631801"/>
    <n v="16.495629845885901"/>
  </r>
  <r>
    <x v="17"/>
    <s v="AFRICA"/>
    <x v="17"/>
    <x v="153"/>
    <s v="NE.GDI.FTOT.KD.ZG"/>
    <n v="3.9170216950537502"/>
    <n v="-9.97401003342104"/>
    <n v="2.7825780985781998"/>
    <n v="3.4079625315086601"/>
  </r>
  <r>
    <x v="17"/>
    <s v="AFRICA"/>
    <x v="17"/>
    <x v="154"/>
    <s v="NE.GDI.FPRV.ZS"/>
    <n v="0"/>
    <n v="0"/>
    <n v="0"/>
    <n v="0"/>
  </r>
  <r>
    <x v="17"/>
    <s v="AFRICA"/>
    <x v="17"/>
    <x v="155"/>
    <s v="SE.PRM.GINT.FE.ZS"/>
    <n v="0"/>
    <n v="0"/>
    <n v="0"/>
    <n v="0"/>
  </r>
  <r>
    <x v="17"/>
    <s v="AFRICA"/>
    <x v="17"/>
    <x v="156"/>
    <s v="SE.PRM.GINT.MA.ZS"/>
    <n v="0"/>
    <n v="0"/>
    <n v="0"/>
    <n v="0"/>
  </r>
  <r>
    <x v="17"/>
    <s v="AFRICA"/>
    <x v="17"/>
    <x v="157"/>
    <s v="SE.PRM.GINT.ZS"/>
    <n v="0"/>
    <n v="0"/>
    <n v="0"/>
    <n v="0"/>
  </r>
  <r>
    <x v="17"/>
    <s v="AFRICA"/>
    <x v="17"/>
    <x v="158"/>
    <s v="NE.DAB.TOTL.ZS"/>
    <n v="96.826211628417497"/>
    <n v="101.354188147324"/>
    <n v="107.097730096299"/>
    <n v="106.453691772064"/>
  </r>
  <r>
    <x v="17"/>
    <s v="AFRICA"/>
    <x v="17"/>
    <x v="159"/>
    <s v="NY.GNS.ICTR.ZS"/>
    <n v="17.049351718338698"/>
    <n v="15.033177568083101"/>
    <n v="15.2630835600576"/>
    <n v="0"/>
  </r>
  <r>
    <x v="17"/>
    <s v="AFRICA"/>
    <x v="17"/>
    <x v="160"/>
    <s v="NY.GNS.ICTR.GN.ZS"/>
    <n v="17.887861392212201"/>
    <n v="15.6923431362376"/>
    <n v="15.9209727448191"/>
    <n v="0"/>
  </r>
  <r>
    <x v="17"/>
    <s v="AFRICA"/>
    <x v="17"/>
    <x v="161"/>
    <s v="TX.VAL.TECH.MF.ZS"/>
    <n v="2.25653916783306"/>
    <n v="1.5289989764953"/>
    <n v="3.7978465983735101"/>
    <n v="0"/>
  </r>
  <r>
    <x v="17"/>
    <s v="AFRICA"/>
    <x v="17"/>
    <x v="162"/>
    <s v="NE.CON.PRVT.ZS"/>
    <n v="61.070329725303097"/>
    <n v="63.985837160647101"/>
    <n v="64.578802496634395"/>
    <n v="60.596751788578999"/>
  </r>
  <r>
    <x v="17"/>
    <s v="AFRICA"/>
    <x v="17"/>
    <x v="163"/>
    <s v="NE.CON.PRVT.KD.ZG"/>
    <n v="3.8139859790140598"/>
    <n v="4.1260335855698704"/>
    <n v="6.7379246328138196"/>
    <n v="5.1383970783174497"/>
  </r>
  <r>
    <x v="17"/>
    <s v="AFRICA"/>
    <x v="17"/>
    <x v="164"/>
    <s v="NE.CON.PRVT.PC.KD.ZG"/>
    <n v="1.3759394477973901"/>
    <n v="1.7492356332941099"/>
    <n v="4.3425420972193098"/>
    <n v="2.8033332224029799"/>
  </r>
  <r>
    <x v="17"/>
    <s v="AFRICA"/>
    <x v="17"/>
    <x v="165"/>
    <s v="TX.VAL.ICTG.ZS.UN"/>
    <n v="0.01"/>
    <n v="0"/>
    <n v="0"/>
    <n v="0"/>
  </r>
  <r>
    <x v="17"/>
    <s v="AFRICA"/>
    <x v="17"/>
    <x v="166"/>
    <s v="TM.VAL.ICTG.ZS.UN"/>
    <n v="3.08"/>
    <n v="0"/>
    <n v="0"/>
    <n v="0"/>
  </r>
  <r>
    <x v="17"/>
    <s v="AFRICA"/>
    <x v="17"/>
    <x v="167"/>
    <s v="BX.GSR.CCIS.ZS"/>
    <n v="11.0634530821302"/>
    <n v="10.5251641153988"/>
    <n v="15.1575780444903"/>
    <n v="0"/>
  </r>
  <r>
    <x v="17"/>
    <s v="AFRICA"/>
    <x v="17"/>
    <x v="168"/>
    <s v="SH.IMM.IDPT"/>
    <n v="91"/>
    <n v="93"/>
    <n v="94"/>
    <n v="0"/>
  </r>
  <r>
    <x v="17"/>
    <s v="AFRICA"/>
    <x v="17"/>
    <x v="169"/>
    <s v="SH.IMM.HEPB"/>
    <n v="91"/>
    <n v="93"/>
    <n v="94"/>
    <n v="0"/>
  </r>
  <r>
    <x v="17"/>
    <s v="AFRICA"/>
    <x v="17"/>
    <x v="170"/>
    <s v="SH.IMM.MEAS"/>
    <n v="88"/>
    <n v="91"/>
    <n v="94"/>
    <n v="0"/>
  </r>
  <r>
    <x v="17"/>
    <s v="AFRICA"/>
    <x v="17"/>
    <x v="171"/>
    <s v="NE.IMP.GNFS.ZS"/>
    <n v="29.623285144598501"/>
    <n v="33.099031034239701"/>
    <n v="35.960025606274499"/>
    <n v="34.941019197673803"/>
  </r>
  <r>
    <x v="17"/>
    <s v="AFRICA"/>
    <x v="17"/>
    <x v="172"/>
    <s v="NE.IMP.GNFS.KD.ZG"/>
    <n v="7.46180716851919"/>
    <n v="6.1135627835810498"/>
    <n v="12.8027429184966"/>
    <n v="15.8377405735185"/>
  </r>
  <r>
    <x v="17"/>
    <s v="AFRICA"/>
    <x v="17"/>
    <x v="173"/>
    <s v="IT.NET.USER.ZS"/>
    <n v="12.6"/>
    <n v="14.6"/>
    <n v="17"/>
    <n v="0"/>
  </r>
  <r>
    <x v="17"/>
    <s v="AFRICA"/>
    <x v="17"/>
    <x v="174"/>
    <s v="IT.NET.USER.FE.ZS"/>
    <n v="0"/>
    <n v="0"/>
    <n v="0"/>
    <n v="0"/>
  </r>
  <r>
    <x v="17"/>
    <s v="AFRICA"/>
    <x v="17"/>
    <x v="175"/>
    <s v="IT.NET.USER.MA.ZS"/>
    <n v="0"/>
    <n v="0"/>
    <n v="0"/>
    <n v="0"/>
  </r>
  <r>
    <x v="17"/>
    <s v="AFRICA"/>
    <x v="17"/>
    <x v="176"/>
    <s v="NV.IND.TOTL.ZS"/>
    <n v="28.5306243008568"/>
    <n v="28.7354846571486"/>
    <n v="29.250743880406599"/>
    <n v="29.659817052511801"/>
  </r>
  <r>
    <x v="17"/>
    <s v="AFRICA"/>
    <x v="17"/>
    <x v="177"/>
    <s v="NV.IND.TOTL.KD.ZG"/>
    <n v="7.9821865016811699"/>
    <n v="-9.8939995760723303"/>
    <n v="5.2922755196320699"/>
    <n v="-5.4156858419054696"/>
  </r>
  <r>
    <x v="17"/>
    <s v="AFRICA"/>
    <x v="17"/>
    <x v="178"/>
    <s v="BX.GSR.INSF.ZS"/>
    <n v="18.5116936288169"/>
    <n v="18.327950209932201"/>
    <n v="15.4221913572107"/>
    <n v="0"/>
  </r>
  <r>
    <x v="17"/>
    <s v="AFRICA"/>
    <x v="17"/>
    <x v="179"/>
    <s v="BM.GSR.INSF.ZS"/>
    <n v="18.8772721009496"/>
    <n v="16.273725926018098"/>
    <n v="16.498322013684"/>
    <n v="0"/>
  </r>
  <r>
    <x v="17"/>
    <s v="AFRICA"/>
    <x v="17"/>
    <x v="180"/>
    <s v="AG.LND.EL5M.ZS"/>
    <n v="0"/>
    <n v="0"/>
    <n v="0"/>
    <n v="0"/>
  </r>
  <r>
    <x v="17"/>
    <s v="AFRICA"/>
    <x v="17"/>
    <x v="181"/>
    <s v="SE.LPV.PRIM"/>
    <n v="0"/>
    <n v="0"/>
    <n v="0"/>
    <n v="0"/>
  </r>
  <r>
    <x v="17"/>
    <s v="AFRICA"/>
    <x v="17"/>
    <x v="182"/>
    <s v="SE.LPV.PRIM.FE"/>
    <n v="0"/>
    <n v="0"/>
    <n v="0"/>
    <n v="0"/>
  </r>
  <r>
    <x v="17"/>
    <s v="AFRICA"/>
    <x v="17"/>
    <x v="183"/>
    <s v="SE.LPV.PRIM.MA"/>
    <n v="0"/>
    <n v="0"/>
    <n v="0"/>
    <n v="0"/>
  </r>
  <r>
    <x v="17"/>
    <s v="AFRICA"/>
    <x v="17"/>
    <x v="184"/>
    <s v="SH.MMR.RISK.ZS"/>
    <n v="1.49998770124312"/>
    <n v="1.3145405875265499"/>
    <n v="0.98440087561016598"/>
    <n v="0"/>
  </r>
  <r>
    <x v="17"/>
    <s v="AFRICA"/>
    <x v="17"/>
    <x v="185"/>
    <s v="SE.ADT.LITR.FE.ZS"/>
    <n v="31.031200408935501"/>
    <n v="29.120000839233398"/>
    <n v="0"/>
    <n v="0"/>
  </r>
  <r>
    <x v="17"/>
    <s v="AFRICA"/>
    <x v="17"/>
    <x v="186"/>
    <s v="SE.ADT.LITR.MA.ZS"/>
    <n v="44.122180938720703"/>
    <n v="40.069999694824197"/>
    <n v="0"/>
    <n v="0"/>
  </r>
  <r>
    <x v="17"/>
    <s v="AFRICA"/>
    <x v="17"/>
    <x v="187"/>
    <s v="SE.ADT.LITR.ZS"/>
    <n v="36.967380523681598"/>
    <n v="34.490001678466797"/>
    <n v="0"/>
    <n v="0"/>
  </r>
  <r>
    <x v="17"/>
    <s v="AFRICA"/>
    <x v="17"/>
    <x v="188"/>
    <s v="SE.ADT.1524.LT.FE.ZS"/>
    <n v="58.757999420166001"/>
    <n v="51.680000305175803"/>
    <n v="0"/>
    <n v="0"/>
  </r>
  <r>
    <x v="17"/>
    <s v="AFRICA"/>
    <x v="17"/>
    <x v="189"/>
    <s v="SE.ADT.1524.LT.MA.ZS"/>
    <n v="66.645927429199205"/>
    <n v="55.560001373291001"/>
    <n v="0"/>
    <n v="0"/>
  </r>
  <r>
    <x v="17"/>
    <s v="AFRICA"/>
    <x v="17"/>
    <x v="190"/>
    <s v="SE.ADT.1524.LT.ZS"/>
    <n v="62.6698608398438"/>
    <n v="53.639999389648402"/>
    <n v="0"/>
    <n v="0"/>
  </r>
  <r>
    <x v="17"/>
    <s v="AFRICA"/>
    <x v="17"/>
    <x v="191"/>
    <s v="SH.STA.BRTW.ZS"/>
    <n v="0"/>
    <n v="0"/>
    <n v="0"/>
    <n v="0"/>
  </r>
  <r>
    <x v="17"/>
    <s v="AFRICA"/>
    <x v="17"/>
    <x v="192"/>
    <s v="SE.SEC.CMPT.LO.FE.ZS"/>
    <n v="41.260990142822301"/>
    <n v="34.9616889953613"/>
    <n v="31.91282081604"/>
    <n v="0"/>
  </r>
  <r>
    <x v="17"/>
    <s v="AFRICA"/>
    <x v="17"/>
    <x v="193"/>
    <s v="SE.SEC.CMPT.LO.MA.ZS"/>
    <n v="33.981250762939503"/>
    <n v="26.562940597534201"/>
    <n v="23.501380920410199"/>
    <n v="0"/>
  </r>
  <r>
    <x v="17"/>
    <s v="AFRICA"/>
    <x v="17"/>
    <x v="194"/>
    <s v="SE.SEC.CMPT.LO.ZS"/>
    <n v="37.570320129394503"/>
    <n v="30.703760147094702"/>
    <n v="27.6479091644287"/>
    <n v="0"/>
  </r>
  <r>
    <x v="17"/>
    <s v="AFRICA"/>
    <x v="17"/>
    <x v="195"/>
    <s v="NV.MNF.MTRN.ZS.UN"/>
    <n v="0"/>
    <n v="0"/>
    <n v="0"/>
    <n v="0"/>
  </r>
  <r>
    <x v="17"/>
    <s v="AFRICA"/>
    <x v="17"/>
    <x v="196"/>
    <s v="SE.LPV.PRIM.SD.MA"/>
    <n v="0"/>
    <n v="0"/>
    <n v="0"/>
    <n v="0"/>
  </r>
  <r>
    <x v="17"/>
    <s v="AFRICA"/>
    <x v="17"/>
    <x v="197"/>
    <s v="SE.LPV.PRIM.LD.MA"/>
    <n v="0"/>
    <n v="0"/>
    <n v="0"/>
    <n v="0"/>
  </r>
  <r>
    <x v="17"/>
    <s v="AFRICA"/>
    <x v="17"/>
    <x v="198"/>
    <s v="NV.IND.MANF.ZS"/>
    <n v="9.8115542260695996"/>
    <n v="10.931345940705301"/>
    <n v="10.690704838578"/>
    <n v="9.9919521239523093"/>
  </r>
  <r>
    <x v="17"/>
    <s v="AFRICA"/>
    <x v="17"/>
    <x v="199"/>
    <s v="NV.IND.MANF.KD.ZG"/>
    <n v="2.4482569257840399"/>
    <n v="4.7167882419848004"/>
    <n v="5.6395261410490596"/>
    <n v="-1.51735599230359"/>
  </r>
  <r>
    <x v="17"/>
    <s v="AFRICA"/>
    <x v="17"/>
    <x v="200"/>
    <s v="ER.MRN.PTMR.ZS"/>
    <n v="0"/>
    <n v="0"/>
    <n v="0"/>
    <n v="0"/>
  </r>
  <r>
    <x v="17"/>
    <s v="AFRICA"/>
    <x v="17"/>
    <x v="201"/>
    <s v="NV.MNF.TECH.ZS.UN"/>
    <n v="0"/>
    <n v="0"/>
    <n v="0"/>
    <n v="0"/>
  </r>
  <r>
    <x v="17"/>
    <s v="AFRICA"/>
    <x v="17"/>
    <x v="202"/>
    <s v="EN.GHG.CH4.ZG.AR5"/>
    <n v="144.56257959105201"/>
    <n v="145.46841586775301"/>
    <n v="150.257094115668"/>
    <n v="0"/>
  </r>
  <r>
    <x v="17"/>
    <s v="AFRICA"/>
    <x v="17"/>
    <x v="203"/>
    <s v="NY.GDP.MINR.RT.ZS"/>
    <n v="15.4526004842572"/>
    <n v="0"/>
    <n v="0"/>
    <n v="0"/>
  </r>
  <r>
    <x v="17"/>
    <s v="AFRICA"/>
    <x v="17"/>
    <x v="204"/>
    <s v="SH.DYN.NCOM.ZS"/>
    <n v="23.4"/>
    <n v="0"/>
    <n v="0"/>
    <n v="0"/>
  </r>
  <r>
    <x v="17"/>
    <s v="AFRICA"/>
    <x v="17"/>
    <x v="205"/>
    <s v="SH.DYN.NCOM.FE.ZS"/>
    <n v="21.3"/>
    <n v="0"/>
    <n v="0"/>
    <n v="0"/>
  </r>
  <r>
    <x v="17"/>
    <s v="AFRICA"/>
    <x v="17"/>
    <x v="206"/>
    <s v="SH.DYN.NCOM.MA.ZS"/>
    <n v="25.9"/>
    <n v="0"/>
    <n v="0"/>
    <n v="0"/>
  </r>
  <r>
    <x v="17"/>
    <s v="AFRICA"/>
    <x v="17"/>
    <x v="207"/>
    <s v="DT.TDS.MLAT.PG.ZS"/>
    <n v="87.647561720070897"/>
    <n v="78.757438606948099"/>
    <n v="75.477609896174201"/>
    <n v="0"/>
  </r>
  <r>
    <x v="17"/>
    <s v="AFRICA"/>
    <x v="17"/>
    <x v="208"/>
    <s v="NY.GDP.NGAS.RT.ZS"/>
    <n v="0"/>
    <n v="0"/>
    <n v="0"/>
    <n v="0"/>
  </r>
  <r>
    <x v="17"/>
    <s v="AFRICA"/>
    <x v="17"/>
    <x v="209"/>
    <s v="SE.PRM.NINT.ZS"/>
    <n v="0"/>
    <n v="0"/>
    <n v="0"/>
    <n v="0"/>
  </r>
  <r>
    <x v="17"/>
    <s v="AFRICA"/>
    <x v="17"/>
    <x v="210"/>
    <s v="SE.PRM.NINT.FE.ZS"/>
    <n v="0"/>
    <n v="0"/>
    <n v="0"/>
    <n v="0"/>
  </r>
  <r>
    <x v="17"/>
    <s v="AFRICA"/>
    <x v="17"/>
    <x v="211"/>
    <s v="SE.PRM.NINT.MA.ZS"/>
    <n v="0"/>
    <n v="0"/>
    <n v="0"/>
    <n v="0"/>
  </r>
  <r>
    <x v="17"/>
    <s v="AFRICA"/>
    <x v="17"/>
    <x v="212"/>
    <s v="DC.ODA.TLDC.GN.ZS"/>
    <n v="0"/>
    <n v="0"/>
    <n v="0"/>
    <n v="0"/>
  </r>
  <r>
    <x v="17"/>
    <s v="AFRICA"/>
    <x v="17"/>
    <x v="213"/>
    <s v="DC.ODA.TOTL.GN.ZS"/>
    <n v="0"/>
    <n v="0"/>
    <n v="0"/>
    <n v="0"/>
  </r>
  <r>
    <x v="17"/>
    <s v="AFRICA"/>
    <x v="17"/>
    <x v="214"/>
    <s v="DT.ODA.ODAT.XP.ZS"/>
    <n v="41.172879435642102"/>
    <n v="32.889604927457"/>
    <n v="0"/>
    <n v="0"/>
  </r>
  <r>
    <x v="17"/>
    <s v="AFRICA"/>
    <x v="17"/>
    <x v="215"/>
    <s v="DT.ODA.ODAT.GN.ZS"/>
    <n v="8.5784852493055901"/>
    <n v="7.7361951006624796"/>
    <n v="0"/>
    <n v="0"/>
  </r>
  <r>
    <x v="17"/>
    <s v="AFRICA"/>
    <x v="17"/>
    <x v="216"/>
    <s v="DT.ODA.ODAT.GI.ZS"/>
    <n v="52.723839031573704"/>
    <n v="42.355759292574398"/>
    <n v="0"/>
    <n v="0"/>
  </r>
  <r>
    <x v="17"/>
    <s v="AFRICA"/>
    <x v="17"/>
    <x v="217"/>
    <s v="DT.ODA.ODAT.MP.ZS"/>
    <n v="22.710526283765098"/>
    <n v="17.2155626707724"/>
    <n v="0"/>
    <n v="0"/>
  </r>
  <r>
    <x v="17"/>
    <s v="AFRICA"/>
    <x v="17"/>
    <x v="218"/>
    <s v="SH.VAC.TTNS.ZS"/>
    <n v="95"/>
    <n v="95"/>
    <n v="95"/>
    <n v="0"/>
  </r>
  <r>
    <x v="17"/>
    <s v="AFRICA"/>
    <x v="17"/>
    <x v="219"/>
    <s v="EN.GHG.N2O.ZG.AR5"/>
    <n v="149.185852771887"/>
    <n v="149.94698576189001"/>
    <n v="154.18433807937001"/>
    <n v="0"/>
  </r>
  <r>
    <x v="17"/>
    <s v="AFRICA"/>
    <x v="17"/>
    <x v="220"/>
    <s v="NY.GDP.PETR.RT.ZS"/>
    <n v="0"/>
    <n v="0"/>
    <n v="0"/>
    <n v="0"/>
  </r>
  <r>
    <x v="17"/>
    <s v="AFRICA"/>
    <x v="17"/>
    <x v="221"/>
    <s v="NV.MNF.OTHR.ZS.UN"/>
    <n v="0"/>
    <n v="0"/>
    <n v="0"/>
    <n v="0"/>
  </r>
  <r>
    <x v="17"/>
    <s v="AFRICA"/>
    <x v="17"/>
    <x v="222"/>
    <s v="SH.XPD.OOPC.CH.ZS"/>
    <n v="34.647323610000001"/>
    <n v="34.618560789999997"/>
    <n v="0"/>
    <n v="0"/>
  </r>
  <r>
    <x v="17"/>
    <s v="AFRICA"/>
    <x v="17"/>
    <x v="223"/>
    <s v="SE.PRM.OENR.ZS"/>
    <n v="0"/>
    <n v="0"/>
    <n v="0"/>
    <n v="0"/>
  </r>
  <r>
    <x v="17"/>
    <s v="AFRICA"/>
    <x v="17"/>
    <x v="224"/>
    <s v="SE.PRM.OENR.FE.ZS"/>
    <n v="0"/>
    <n v="0"/>
    <n v="0"/>
    <n v="0"/>
  </r>
  <r>
    <x v="17"/>
    <s v="AFRICA"/>
    <x v="17"/>
    <x v="225"/>
    <s v="SE.PRM.OENR.MA.ZS"/>
    <n v="0"/>
    <n v="0"/>
    <n v="0"/>
    <n v="0"/>
  </r>
  <r>
    <x v="17"/>
    <s v="AFRICA"/>
    <x v="17"/>
    <x v="226"/>
    <s v="SH.STA.ODFC.ZS"/>
    <n v="35.227585014980903"/>
    <n v="33.553748581495398"/>
    <n v="0"/>
    <n v="0"/>
  </r>
  <r>
    <x v="17"/>
    <s v="AFRICA"/>
    <x v="17"/>
    <x v="227"/>
    <s v="SH.STA.ODFC.RU.ZS"/>
    <n v="48.624573751453703"/>
    <n v="46.6571880099564"/>
    <n v="0"/>
    <n v="0"/>
  </r>
  <r>
    <x v="17"/>
    <s v="AFRICA"/>
    <x v="17"/>
    <x v="228"/>
    <s v="SH.STA.ODFC.UR.ZS"/>
    <n v="5.7404864470747201"/>
    <n v="5.5509379319086598"/>
    <n v="0"/>
    <n v="0"/>
  </r>
  <r>
    <x v="17"/>
    <s v="AFRICA"/>
    <x v="17"/>
    <x v="229"/>
    <s v="SH.H2O.BASW.ZS"/>
    <n v="49.022630509140001"/>
    <n v="49.5058741648756"/>
    <n v="0"/>
    <n v="0"/>
  </r>
  <r>
    <x v="17"/>
    <s v="AFRICA"/>
    <x v="17"/>
    <x v="230"/>
    <s v="SH.H2O.BASW.RU.ZS"/>
    <n v="34.640006437104397"/>
    <n v="34.8360456549294"/>
    <n v="0"/>
    <n v="0"/>
  </r>
  <r>
    <x v="17"/>
    <s v="AFRICA"/>
    <x v="17"/>
    <x v="231"/>
    <s v="SH.H2O.BASW.UR.ZS"/>
    <n v="80.679135134716205"/>
    <n v="80.8561525910239"/>
    <n v="0"/>
    <n v="0"/>
  </r>
  <r>
    <x v="17"/>
    <s v="AFRICA"/>
    <x v="17"/>
    <x v="232"/>
    <s v="SH.STA.BASS.ZS"/>
    <n v="24.041119445057099"/>
    <n v="24.756493554042599"/>
    <n v="0"/>
    <n v="0"/>
  </r>
  <r>
    <x v="17"/>
    <s v="AFRICA"/>
    <x v="17"/>
    <x v="233"/>
    <s v="SH.STA.BASS.RU.ZS"/>
    <n v="15.9114843383273"/>
    <n v="16.614284613687101"/>
    <n v="0"/>
    <n v="0"/>
  </r>
  <r>
    <x v="17"/>
    <s v="AFRICA"/>
    <x v="17"/>
    <x v="234"/>
    <s v="SH.STA.BASS.UR.ZS"/>
    <n v="41.934643664104499"/>
    <n v="42.1568684498911"/>
    <n v="0"/>
    <n v="0"/>
  </r>
  <r>
    <x v="17"/>
    <s v="AFRICA"/>
    <x v="17"/>
    <x v="235"/>
    <s v="SH.H2O.SMDW.ZS"/>
    <n v="0"/>
    <n v="0"/>
    <n v="0"/>
    <n v="0"/>
  </r>
  <r>
    <x v="17"/>
    <s v="AFRICA"/>
    <x v="17"/>
    <x v="236"/>
    <s v="SH.H2O.SMDW.RU.ZS"/>
    <n v="0"/>
    <n v="0"/>
    <n v="0"/>
    <n v="0"/>
  </r>
  <r>
    <x v="17"/>
    <s v="AFRICA"/>
    <x v="17"/>
    <x v="237"/>
    <s v="SH.H2O.SMDW.UR.ZS"/>
    <n v="0"/>
    <n v="0"/>
    <n v="0"/>
    <n v="0"/>
  </r>
  <r>
    <x v="17"/>
    <s v="AFRICA"/>
    <x v="17"/>
    <x v="238"/>
    <s v="SH.STA.SMSS.ZS"/>
    <n v="9.4567315215299104"/>
    <n v="9.7464740660139793"/>
    <n v="0"/>
    <n v="0"/>
  </r>
  <r>
    <x v="17"/>
    <s v="AFRICA"/>
    <x v="17"/>
    <x v="239"/>
    <s v="SH.STA.SMSS.RU.ZS"/>
    <n v="8.2699836900079706"/>
    <n v="8.6366426143018202"/>
    <n v="0"/>
    <n v="0"/>
  </r>
  <r>
    <x v="17"/>
    <s v="AFRICA"/>
    <x v="17"/>
    <x v="240"/>
    <s v="SH.STA.SMSS.UR.ZS"/>
    <n v="12.0687922164909"/>
    <n v="12.118248788492799"/>
    <n v="0"/>
    <n v="0"/>
  </r>
  <r>
    <x v="17"/>
    <s v="AFRICA"/>
    <x v="17"/>
    <x v="241"/>
    <s v="SH.STA.HYGN.ZS"/>
    <n v="9.0824376271568301"/>
    <n v="9.1563701042849299"/>
    <n v="0"/>
    <n v="0"/>
  </r>
  <r>
    <x v="17"/>
    <s v="AFRICA"/>
    <x v="17"/>
    <x v="242"/>
    <s v="SH.STA.HYGN.RU.ZS"/>
    <n v="5.4565998752659102"/>
    <n v="5.4565998752659102"/>
    <n v="0"/>
    <n v="0"/>
  </r>
  <r>
    <x v="17"/>
    <s v="AFRICA"/>
    <x v="17"/>
    <x v="243"/>
    <s v="SH.STA.HYGN.UR.ZS"/>
    <n v="17.062994562332399"/>
    <n v="17.062994562332399"/>
    <n v="0"/>
    <n v="0"/>
  </r>
  <r>
    <x v="17"/>
    <s v="AFRICA"/>
    <x v="17"/>
    <x v="244"/>
    <s v="AG.LND.CROP.ZS"/>
    <n v="2.32090643274854"/>
    <n v="2.4122807017543901"/>
    <n v="0"/>
    <n v="0"/>
  </r>
  <r>
    <x v="17"/>
    <s v="AFRICA"/>
    <x v="17"/>
    <x v="245"/>
    <s v="SE.PRM.PRS5.FE.ZS"/>
    <n v="65.153816223144503"/>
    <n v="47.796840667724602"/>
    <n v="0"/>
    <n v="0"/>
  </r>
  <r>
    <x v="17"/>
    <s v="AFRICA"/>
    <x v="17"/>
    <x v="246"/>
    <s v="SE.PRM.PRS5.MA.ZS"/>
    <n v="55.0584716796875"/>
    <n v="39.4251708984375"/>
    <n v="0"/>
    <n v="0"/>
  </r>
  <r>
    <x v="17"/>
    <s v="AFRICA"/>
    <x v="17"/>
    <x v="247"/>
    <s v="SE.PRM.PRS5.ZS"/>
    <n v="59.874561309814503"/>
    <n v="43.401241302490199"/>
    <n v="0"/>
    <n v="0"/>
  </r>
  <r>
    <x v="17"/>
    <s v="AFRICA"/>
    <x v="17"/>
    <x v="248"/>
    <s v="SE.PRM.PRSL.FE.ZS"/>
    <n v="52.796821594238303"/>
    <n v="36.048191070556598"/>
    <n v="0"/>
    <n v="0"/>
  </r>
  <r>
    <x v="17"/>
    <s v="AFRICA"/>
    <x v="17"/>
    <x v="249"/>
    <s v="SE.PRM.PRSL.MA.ZS"/>
    <n v="39.942390441894503"/>
    <n v="26.530479431152301"/>
    <n v="0"/>
    <n v="0"/>
  </r>
  <r>
    <x v="17"/>
    <s v="AFRICA"/>
    <x v="17"/>
    <x v="250"/>
    <s v="SE.PRM.PRSL.ZS"/>
    <n v="46.029788970947301"/>
    <n v="31.0289707183838"/>
    <n v="0"/>
    <n v="0"/>
  </r>
  <r>
    <x v="17"/>
    <s v="AFRICA"/>
    <x v="17"/>
    <x v="251"/>
    <s v="BX.TRF.PWKR.DT.GD.ZS"/>
    <n v="2.89859371271546"/>
    <n v="2.7837763171811098"/>
    <n v="2.8752926671832801"/>
    <n v="0"/>
  </r>
  <r>
    <x v="17"/>
    <s v="AFRICA"/>
    <x v="17"/>
    <x v="252"/>
    <s v="EN.ATM.PM25.MC.ZS"/>
    <n v="0"/>
    <n v="0"/>
    <n v="0"/>
    <n v="0"/>
  </r>
  <r>
    <x v="17"/>
    <s v="AFRICA"/>
    <x v="17"/>
    <x v="253"/>
    <s v="EN.ATM.PM25.MC.T1.ZS"/>
    <n v="0"/>
    <n v="0"/>
    <n v="0"/>
    <n v="0"/>
  </r>
  <r>
    <x v="17"/>
    <s v="AFRICA"/>
    <x v="17"/>
    <x v="254"/>
    <s v="EN.ATM.PM25.MC.T2.ZS"/>
    <n v="0"/>
    <n v="0"/>
    <n v="0"/>
    <n v="0"/>
  </r>
  <r>
    <x v="17"/>
    <s v="AFRICA"/>
    <x v="17"/>
    <x v="255"/>
    <s v="EN.ATM.PM25.MC.T3.ZS"/>
    <n v="0"/>
    <n v="0"/>
    <n v="0"/>
    <n v="0"/>
  </r>
  <r>
    <x v="17"/>
    <s v="AFRICA"/>
    <x v="17"/>
    <x v="256"/>
    <s v="SP.POP.0004.FE.5Y"/>
    <n v="15.0813094922999"/>
    <n v="14.636302083095901"/>
    <n v="14.2680601928915"/>
    <n v="13.9956441891427"/>
  </r>
  <r>
    <x v="17"/>
    <s v="AFRICA"/>
    <x v="17"/>
    <x v="257"/>
    <s v="SP.POP.0004.MA.5Y"/>
    <n v="15.6928537561799"/>
    <n v="15.224532547749099"/>
    <n v="14.841852829208699"/>
    <n v="14.5453153540392"/>
  </r>
  <r>
    <x v="17"/>
    <s v="AFRICA"/>
    <x v="17"/>
    <x v="258"/>
    <s v="SP.POP.0014.TO.ZS"/>
    <n v="43.5166435760678"/>
    <n v="42.968316927442302"/>
    <n v="42.401250667947103"/>
    <n v="41.802030007413101"/>
  </r>
  <r>
    <x v="17"/>
    <s v="AFRICA"/>
    <x v="17"/>
    <x v="259"/>
    <s v="SP.POP.0014.FE.ZS"/>
    <n v="42.676956231237199"/>
    <n v="42.143813692006397"/>
    <n v="41.585786119033799"/>
    <n v="41.006680517603698"/>
  </r>
  <r>
    <x v="17"/>
    <s v="AFRICA"/>
    <x v="17"/>
    <x v="260"/>
    <s v="SP.POP.0014.MA.ZS"/>
    <n v="44.363074707023102"/>
    <n v="43.799168325624002"/>
    <n v="43.222989993646699"/>
    <n v="42.603387562546402"/>
  </r>
  <r>
    <x v="17"/>
    <s v="AFRICA"/>
    <x v="17"/>
    <x v="261"/>
    <s v="SP.POP.0509.FE.5Y"/>
    <n v="14.655732872229001"/>
    <n v="14.508767043710201"/>
    <n v="14.2802129875692"/>
    <n v="13.959988814331901"/>
  </r>
  <r>
    <x v="17"/>
    <s v="AFRICA"/>
    <x v="17"/>
    <x v="262"/>
    <s v="SP.POP.0509.MA.5Y"/>
    <n v="15.2372515956004"/>
    <n v="15.081320649887299"/>
    <n v="14.844865359722499"/>
    <n v="14.507830547874899"/>
  </r>
  <r>
    <x v="17"/>
    <s v="AFRICA"/>
    <x v="17"/>
    <x v="263"/>
    <s v="SP.POP.1014.FE.5Y"/>
    <n v="12.9399138667083"/>
    <n v="12.998744565200299"/>
    <n v="13.037512938573"/>
    <n v="13.051047514129101"/>
  </r>
  <r>
    <x v="17"/>
    <s v="AFRICA"/>
    <x v="17"/>
    <x v="264"/>
    <s v="SP.POP.1014.MA.5Y"/>
    <n v="13.4329693552428"/>
    <n v="13.4933151279876"/>
    <n v="13.536271804715501"/>
    <n v="13.550241660632301"/>
  </r>
  <r>
    <x v="17"/>
    <s v="AFRICA"/>
    <x v="17"/>
    <x v="265"/>
    <s v="SP.POP.1519.FE.5Y"/>
    <n v="10.783298536920499"/>
    <n v="10.934174579833"/>
    <n v="11.0808134887801"/>
    <n v="11.215722209600999"/>
  </r>
  <r>
    <x v="17"/>
    <s v="AFRICA"/>
    <x v="17"/>
    <x v="266"/>
    <s v="SP.POP.1519.MA.5Y"/>
    <n v="11.163211520047399"/>
    <n v="11.3147299983882"/>
    <n v="11.464949992211499"/>
    <n v="11.605903827133099"/>
  </r>
  <r>
    <x v="17"/>
    <s v="AFRICA"/>
    <x v="17"/>
    <x v="267"/>
    <s v="SP.POP.1564.TO.ZS"/>
    <n v="53.904178280731003"/>
    <n v="54.437027596714103"/>
    <n v="54.978036353693398"/>
    <n v="55.546197911475801"/>
  </r>
  <r>
    <x v="17"/>
    <s v="AFRICA"/>
    <x v="17"/>
    <x v="268"/>
    <s v="SP.POP.1564.FE.ZS"/>
    <n v="54.261148116340898"/>
    <n v="54.7781073095586"/>
    <n v="55.3090039489012"/>
    <n v="55.855874950660798"/>
  </r>
  <r>
    <x v="17"/>
    <s v="AFRICA"/>
    <x v="17"/>
    <x v="269"/>
    <s v="SP.POP.1564.MA.ZS"/>
    <n v="53.544341511090103"/>
    <n v="54.093321781953499"/>
    <n v="54.644522053314702"/>
    <n v="55.234181573775302"/>
  </r>
  <r>
    <x v="17"/>
    <s v="AFRICA"/>
    <x v="17"/>
    <x v="270"/>
    <s v="SP.POP.2024.FE.5Y"/>
    <n v="8.9924270537600606"/>
    <n v="9.0588337189066106"/>
    <n v="9.1351549546217097"/>
    <n v="9.2233871844564899"/>
  </r>
  <r>
    <x v="17"/>
    <s v="AFRICA"/>
    <x v="17"/>
    <x v="271"/>
    <s v="SP.POP.2024.MA.5Y"/>
    <n v="9.2197973905558595"/>
    <n v="9.2923346759300092"/>
    <n v="9.3693317505413702"/>
    <n v="9.4620619149765801"/>
  </r>
  <r>
    <x v="17"/>
    <s v="AFRICA"/>
    <x v="17"/>
    <x v="272"/>
    <s v="SP.POP.2529.FE.5Y"/>
    <n v="7.5580480468989704"/>
    <n v="7.6026674327236803"/>
    <n v="7.6554775725993203"/>
    <n v="7.7139100382910302"/>
  </r>
  <r>
    <x v="17"/>
    <s v="AFRICA"/>
    <x v="17"/>
    <x v="273"/>
    <s v="SP.POP.2529.MA.5Y"/>
    <n v="7.6303022863961498"/>
    <n v="7.6749794561033999"/>
    <n v="7.7262775538095303"/>
    <n v="7.7916010163949396"/>
  </r>
  <r>
    <x v="17"/>
    <s v="AFRICA"/>
    <x v="17"/>
    <x v="274"/>
    <s v="SP.POP.3034.FE.5Y"/>
    <n v="6.4995744505498898"/>
    <n v="6.5040214674172701"/>
    <n v="6.5100301656678203"/>
    <n v="6.5256231758243999"/>
  </r>
  <r>
    <x v="17"/>
    <s v="AFRICA"/>
    <x v="17"/>
    <x v="275"/>
    <s v="SP.POP.3034.MA.5Y"/>
    <n v="6.5034435370795398"/>
    <n v="6.5019994453839196"/>
    <n v="6.4998288612368702"/>
    <n v="6.51196845445123"/>
  </r>
  <r>
    <x v="17"/>
    <s v="AFRICA"/>
    <x v="17"/>
    <x v="276"/>
    <s v="SP.POP.3539.FE.5Y"/>
    <n v="5.5574788363016898"/>
    <n v="5.5966138887193599"/>
    <n v="5.6254936126442701"/>
    <n v="5.6448660363940304"/>
  </r>
  <r>
    <x v="17"/>
    <s v="AFRICA"/>
    <x v="17"/>
    <x v="277"/>
    <s v="SP.POP.3539.MA.5Y"/>
    <n v="5.5156892887297602"/>
    <n v="5.5482301476564997"/>
    <n v="5.5690877224907496"/>
    <n v="5.58381242899668"/>
  </r>
  <r>
    <x v="17"/>
    <s v="AFRICA"/>
    <x v="17"/>
    <x v="278"/>
    <s v="SP.POP.4044.FE.5Y"/>
    <n v="4.52539632476521"/>
    <n v="4.6060697685750398"/>
    <n v="4.6718388510871698"/>
    <n v="4.7289865759290697"/>
  </r>
  <r>
    <x v="17"/>
    <s v="AFRICA"/>
    <x v="17"/>
    <x v="279"/>
    <s v="SP.POP.4044.MA.5Y"/>
    <n v="4.4219017512496199"/>
    <n v="4.5082848564567399"/>
    <n v="4.5762779919561503"/>
    <n v="4.6343990998872497"/>
  </r>
  <r>
    <x v="17"/>
    <s v="AFRICA"/>
    <x v="17"/>
    <x v="280"/>
    <s v="SP.POP.4549.FE.5Y"/>
    <n v="3.4958768458306499"/>
    <n v="3.5681044058649398"/>
    <n v="3.6524620874122999"/>
    <n v="3.7444531735525799"/>
  </r>
  <r>
    <x v="17"/>
    <s v="AFRICA"/>
    <x v="17"/>
    <x v="281"/>
    <s v="SP.POP.4549.MA.5Y"/>
    <n v="3.2787242190047299"/>
    <n v="3.3660103115063902"/>
    <n v="3.4639392468072101"/>
    <n v="3.5685842371488201"/>
  </r>
  <r>
    <x v="17"/>
    <s v="AFRICA"/>
    <x v="17"/>
    <x v="282"/>
    <s v="SP.POP.5054.FE.5Y"/>
    <n v="2.8034187956780801"/>
    <n v="2.8263635908595202"/>
    <n v="2.8561360472700001"/>
    <n v="2.8957342583085501"/>
  </r>
  <r>
    <x v="17"/>
    <s v="AFRICA"/>
    <x v="17"/>
    <x v="283"/>
    <s v="SP.POP.5054.MA.5Y"/>
    <n v="2.4875074581402701"/>
    <n v="2.5210057050175601"/>
    <n v="2.5630095171114098"/>
    <n v="2.6165153435362698"/>
  </r>
  <r>
    <x v="17"/>
    <s v="AFRICA"/>
    <x v="17"/>
    <x v="284"/>
    <s v="SP.POP.5559.FE.5Y"/>
    <n v="2.2681797011893399"/>
    <n v="2.2860845008038999"/>
    <n v="2.3076205896636401"/>
    <n v="2.3303080416238799"/>
  </r>
  <r>
    <x v="17"/>
    <s v="AFRICA"/>
    <x v="17"/>
    <x v="285"/>
    <s v="SP.POP.5559.MA.5Y"/>
    <n v="1.9124974534710399"/>
    <n v="1.9332268282551699"/>
    <n v="1.9580096843046799"/>
    <n v="1.98493003376105"/>
  </r>
  <r>
    <x v="17"/>
    <s v="AFRICA"/>
    <x v="17"/>
    <x v="286"/>
    <s v="SP.POP.6064.FE.5Y"/>
    <n v="1.7774495244465101"/>
    <n v="1.79517395585527"/>
    <n v="1.8139765791548601"/>
    <n v="1.8328842566797801"/>
  </r>
  <r>
    <x v="17"/>
    <s v="AFRICA"/>
    <x v="17"/>
    <x v="287"/>
    <s v="SP.POP.6064.MA.5Y"/>
    <n v="1.41126660641574"/>
    <n v="1.4325203572555301"/>
    <n v="1.45380973284522"/>
    <n v="1.47440521748945"/>
  </r>
  <r>
    <x v="17"/>
    <s v="AFRICA"/>
    <x v="17"/>
    <x v="288"/>
    <s v="SP.POP.65UP.TO.ZS"/>
    <n v="2.5791781432012399"/>
    <n v="2.5946554758436302"/>
    <n v="2.6207129783595602"/>
    <n v="2.6517720811111198"/>
  </r>
  <r>
    <x v="17"/>
    <s v="AFRICA"/>
    <x v="17"/>
    <x v="289"/>
    <s v="SP.POP.65UP.FE.ZS"/>
    <n v="3.06189565242199"/>
    <n v="3.0780789984350299"/>
    <n v="3.1052099320650601"/>
    <n v="3.1374445317355302"/>
  </r>
  <r>
    <x v="17"/>
    <s v="AFRICA"/>
    <x v="17"/>
    <x v="290"/>
    <s v="SP.POP.65UP.MA.ZS"/>
    <n v="2.09258378188684"/>
    <n v="2.1075098924225002"/>
    <n v="2.1324879530387002"/>
    <n v="2.1624308636782401"/>
  </r>
  <r>
    <x v="17"/>
    <s v="AFRICA"/>
    <x v="17"/>
    <x v="291"/>
    <s v="SP.POP.6569.FE.5Y"/>
    <n v="1.2983390326091599"/>
    <n v="1.3162791527233499"/>
    <n v="1.33571284101319"/>
    <n v="1.3556022894236599"/>
  </r>
  <r>
    <x v="17"/>
    <s v="AFRICA"/>
    <x v="17"/>
    <x v="292"/>
    <s v="SP.POP.6569.MA.5Y"/>
    <n v="0.944275532995415"/>
    <n v="0.96660449460230502"/>
    <n v="0.98986259503912499"/>
    <n v="1.01283571151993"/>
  </r>
  <r>
    <x v="17"/>
    <s v="AFRICA"/>
    <x v="17"/>
    <x v="293"/>
    <s v="SP.POP.7074.FE.5Y"/>
    <n v="0.87604092067210304"/>
    <n v="0.86920061770206802"/>
    <n v="0.877687897283143"/>
    <n v="0.89584340741511603"/>
  </r>
  <r>
    <x v="17"/>
    <s v="AFRICA"/>
    <x v="17"/>
    <x v="294"/>
    <s v="SP.POP.7074.MA.5Y"/>
    <n v="0.58999589679609099"/>
    <n v="0.57856946691297595"/>
    <n v="0.58468814009461401"/>
    <n v="0.60236557515435096"/>
  </r>
  <r>
    <x v="17"/>
    <s v="AFRICA"/>
    <x v="17"/>
    <x v="295"/>
    <s v="SP.POP.7579.FE.5Y"/>
    <n v="0.56604982562548101"/>
    <n v="0.56871413284471395"/>
    <n v="0.56255455291754697"/>
    <n v="0.54976035848289495"/>
  </r>
  <r>
    <x v="17"/>
    <s v="AFRICA"/>
    <x v="17"/>
    <x v="296"/>
    <s v="SP.POP.7579.MA.5Y"/>
    <n v="0.375519159825978"/>
    <n v="0.37755458548780801"/>
    <n v="0.36967803896209001"/>
    <n v="0.35421735185914199"/>
  </r>
  <r>
    <x v="17"/>
    <s v="AFRICA"/>
    <x v="17"/>
    <x v="297"/>
    <s v="SP.POP.80UP.FE.5Y"/>
    <n v="0.32146587351524702"/>
    <n v="0.323885095164896"/>
    <n v="0.32925464085117201"/>
    <n v="0.33623847641385102"/>
  </r>
  <r>
    <x v="17"/>
    <s v="AFRICA"/>
    <x v="17"/>
    <x v="298"/>
    <s v="SP.POP.80UP.MA.5Y"/>
    <n v="0.182793192269361"/>
    <n v="0.18478134541940899"/>
    <n v="0.188259178942874"/>
    <n v="0.19301222514481101"/>
  </r>
  <r>
    <x v="17"/>
    <s v="AFRICA"/>
    <x v="17"/>
    <x v="299"/>
    <s v="SP.POP.GROW"/>
    <n v="2.3764921888836299"/>
    <n v="2.3090714738778302"/>
    <n v="2.2697366626859901"/>
    <n v="2.2459772843909702"/>
  </r>
  <r>
    <x v="17"/>
    <s v="AFRICA"/>
    <x v="17"/>
    <x v="300"/>
    <s v="EN.URB.LCTY.UR.ZS"/>
    <n v="42.417199970777098"/>
    <n v="42.588157050821998"/>
    <n v="42.787536081149803"/>
    <n v="43.007077037444297"/>
  </r>
  <r>
    <x v="17"/>
    <s v="AFRICA"/>
    <x v="17"/>
    <x v="301"/>
    <s v="EN.URB.MCTY.TL.ZS"/>
    <n v="13.2511334382621"/>
    <n v="13.575826741240601"/>
    <n v="13.914506073541199"/>
    <n v="14.2637277063301"/>
  </r>
  <r>
    <x v="17"/>
    <s v="AFRICA"/>
    <x v="17"/>
    <x v="302"/>
    <s v="EN.POP.EL5M.ZS"/>
    <n v="0"/>
    <n v="0"/>
    <n v="0"/>
    <n v="0"/>
  </r>
  <r>
    <x v="17"/>
    <s v="AFRICA"/>
    <x v="17"/>
    <x v="303"/>
    <s v="EN.POP.SLUM.UR.ZS"/>
    <n v="0"/>
    <n v="87.881749999999997"/>
    <n v="0"/>
    <n v="0"/>
  </r>
  <r>
    <x v="17"/>
    <s v="AFRICA"/>
    <x v="17"/>
    <x v="304"/>
    <s v="SP.POP.TOTL.FE.ZS"/>
    <n v="50.1999795955889"/>
    <n v="50.191747413117"/>
    <n v="50.191633063745599"/>
    <n v="50.188139250180299"/>
  </r>
  <r>
    <x v="17"/>
    <s v="AFRICA"/>
    <x v="17"/>
    <x v="305"/>
    <s v="SP.POP.TOTL.MA.ZS"/>
    <n v="49.8000204044111"/>
    <n v="49.808252586883"/>
    <n v="49.808366936254401"/>
    <n v="49.811860749819701"/>
  </r>
  <r>
    <x v="17"/>
    <s v="AFRICA"/>
    <x v="17"/>
    <x v="306"/>
    <s v="SH.STA.ANVC.ZS"/>
    <n v="0"/>
    <n v="0"/>
    <n v="0"/>
    <n v="0"/>
  </r>
  <r>
    <x v="17"/>
    <s v="AFRICA"/>
    <x v="17"/>
    <x v="307"/>
    <s v="DT.DOD.PVLX.EX.ZS"/>
    <n v="0"/>
    <n v="0"/>
    <n v="57.148606654831198"/>
    <n v="0"/>
  </r>
  <r>
    <x v="17"/>
    <s v="AFRICA"/>
    <x v="17"/>
    <x v="308"/>
    <s v="DT.DOD.PVLX.GN.ZS"/>
    <n v="0"/>
    <n v="0"/>
    <n v="18.2944414732798"/>
    <n v="0"/>
  </r>
  <r>
    <x v="17"/>
    <s v="AFRICA"/>
    <x v="17"/>
    <x v="309"/>
    <s v="SH.ANM.CHLD.ZS"/>
    <n v="0"/>
    <n v="0"/>
    <n v="0"/>
    <n v="0"/>
  </r>
  <r>
    <x v="17"/>
    <s v="AFRICA"/>
    <x v="17"/>
    <x v="310"/>
    <s v="SH.ANM.NPRG.ZS"/>
    <n v="43.1"/>
    <n v="43.2"/>
    <n v="43.9"/>
    <n v="0"/>
  </r>
  <r>
    <x v="17"/>
    <s v="AFRICA"/>
    <x v="17"/>
    <x v="311"/>
    <s v="SH.PRG.ANEM"/>
    <n v="49.3"/>
    <n v="49.2"/>
    <n v="49.5"/>
    <n v="0"/>
  </r>
  <r>
    <x v="17"/>
    <s v="AFRICA"/>
    <x v="17"/>
    <x v="312"/>
    <s v="SH.ANM.ALLW.ZS"/>
    <n v="43.6"/>
    <n v="43.7"/>
    <n v="44.3"/>
    <n v="0"/>
  </r>
  <r>
    <x v="17"/>
    <s v="AFRICA"/>
    <x v="17"/>
    <x v="313"/>
    <s v="SH.PRV.SMOK"/>
    <n v="14.7"/>
    <n v="14.3"/>
    <n v="0"/>
    <n v="0"/>
  </r>
  <r>
    <x v="17"/>
    <s v="AFRICA"/>
    <x v="17"/>
    <x v="314"/>
    <s v="SH.PRV.SMOK.FE"/>
    <n v="6.4"/>
    <n v="6"/>
    <n v="0"/>
    <n v="0"/>
  </r>
  <r>
    <x v="17"/>
    <s v="AFRICA"/>
    <x v="17"/>
    <x v="315"/>
    <s v="SH.PRV.SMOK.MA"/>
    <n v="23"/>
    <n v="22.5"/>
    <n v="0"/>
    <n v="0"/>
  </r>
  <r>
    <x v="17"/>
    <s v="AFRICA"/>
    <x v="17"/>
    <x v="316"/>
    <s v="SH.HIV.1524.FE.ZS"/>
    <n v="0.3"/>
    <n v="0.3"/>
    <n v="0"/>
    <n v="0"/>
  </r>
  <r>
    <x v="17"/>
    <s v="AFRICA"/>
    <x v="17"/>
    <x v="317"/>
    <s v="SH.HIV.1524.MA.ZS"/>
    <n v="0.2"/>
    <n v="0.2"/>
    <n v="0"/>
    <n v="0"/>
  </r>
  <r>
    <x v="17"/>
    <s v="AFRICA"/>
    <x v="17"/>
    <x v="318"/>
    <s v="SH.DYN.AIDS.ZS"/>
    <n v="0.6"/>
    <n v="0.6"/>
    <n v="0"/>
    <n v="0"/>
  </r>
  <r>
    <x v="17"/>
    <s v="AFRICA"/>
    <x v="17"/>
    <x v="319"/>
    <s v="SN.ITK.MSFI.ZS"/>
    <n v="40.5"/>
    <n v="40.700000000000003"/>
    <n v="0"/>
    <n v="0"/>
  </r>
  <r>
    <x v="17"/>
    <s v="AFRICA"/>
    <x v="17"/>
    <x v="320"/>
    <s v="SH.STA.OWGH.ZS"/>
    <n v="1.5"/>
    <n v="0"/>
    <n v="0"/>
    <n v="0"/>
  </r>
  <r>
    <x v="17"/>
    <s v="AFRICA"/>
    <x v="17"/>
    <x v="321"/>
    <s v="SH.STA.OWGH.ME.ZS"/>
    <n v="1.7"/>
    <n v="2"/>
    <n v="2.2999999999999998"/>
    <n v="2.8"/>
  </r>
  <r>
    <x v="17"/>
    <s v="AFRICA"/>
    <x v="17"/>
    <x v="322"/>
    <s v="SH.STA.OWGH.FE.ZS"/>
    <n v="1.2"/>
    <n v="0"/>
    <n v="0"/>
    <n v="0"/>
  </r>
  <r>
    <x v="17"/>
    <s v="AFRICA"/>
    <x v="17"/>
    <x v="323"/>
    <s v="SH.STA.OWGH.ME.FE.ZS"/>
    <n v="1.6"/>
    <n v="1.8"/>
    <n v="2.2000000000000002"/>
    <n v="2.6"/>
  </r>
  <r>
    <x v="17"/>
    <s v="AFRICA"/>
    <x v="17"/>
    <x v="324"/>
    <s v="SH.STA.OWGH.MA.ZS"/>
    <n v="1.8"/>
    <n v="0"/>
    <n v="0"/>
    <n v="0"/>
  </r>
  <r>
    <x v="17"/>
    <s v="AFRICA"/>
    <x v="17"/>
    <x v="325"/>
    <s v="SH.STA.OWGH.ME.MA.ZS"/>
    <n v="1.8"/>
    <n v="2.1"/>
    <n v="2.5"/>
    <n v="3"/>
  </r>
  <r>
    <x v="17"/>
    <s v="AFRICA"/>
    <x v="17"/>
    <x v="326"/>
    <s v="SN.ITK.SVFI.ZS"/>
    <n v="7.1"/>
    <n v="7.2"/>
    <n v="0"/>
    <n v="0"/>
  </r>
  <r>
    <x v="17"/>
    <s v="AFRICA"/>
    <x v="17"/>
    <x v="327"/>
    <s v="SH.SVR.WAST.ZS"/>
    <n v="0.9"/>
    <n v="0"/>
    <n v="0"/>
    <n v="0"/>
  </r>
  <r>
    <x v="17"/>
    <s v="AFRICA"/>
    <x v="17"/>
    <x v="328"/>
    <s v="SH.SVR.WAST.FE.ZS"/>
    <n v="0.7"/>
    <n v="0"/>
    <n v="0"/>
    <n v="0"/>
  </r>
  <r>
    <x v="17"/>
    <s v="AFRICA"/>
    <x v="17"/>
    <x v="329"/>
    <s v="SH.SVR.WAST.MA.ZS"/>
    <n v="1.1000000000000001"/>
    <n v="0"/>
    <n v="0"/>
    <n v="0"/>
  </r>
  <r>
    <x v="17"/>
    <s v="AFRICA"/>
    <x v="17"/>
    <x v="330"/>
    <s v="SH.STA.STNT.ZS"/>
    <n v="21.1"/>
    <n v="0"/>
    <n v="0"/>
    <n v="0"/>
  </r>
  <r>
    <x v="17"/>
    <s v="AFRICA"/>
    <x v="17"/>
    <x v="331"/>
    <s v="SH.STA.STNT.ME.ZS"/>
    <n v="20.399999999999999"/>
    <n v="20"/>
    <n v="19.7"/>
    <n v="19.5"/>
  </r>
  <r>
    <x v="17"/>
    <s v="AFRICA"/>
    <x v="17"/>
    <x v="332"/>
    <s v="SH.STA.STNT.FE.ZS"/>
    <n v="17.5"/>
    <n v="0"/>
    <n v="0"/>
    <n v="0"/>
  </r>
  <r>
    <x v="17"/>
    <s v="AFRICA"/>
    <x v="17"/>
    <x v="333"/>
    <s v="SH.STA.STNT.ME.FE.ZS"/>
    <n v="18.3"/>
    <n v="17.899999999999999"/>
    <n v="17.600000000000001"/>
    <n v="17.5"/>
  </r>
  <r>
    <x v="17"/>
    <s v="AFRICA"/>
    <x v="17"/>
    <x v="334"/>
    <s v="SH.STA.STNT.MA.ZS"/>
    <n v="24.5"/>
    <n v="0"/>
    <n v="0"/>
    <n v="0"/>
  </r>
  <r>
    <x v="17"/>
    <s v="AFRICA"/>
    <x v="17"/>
    <x v="335"/>
    <s v="SH.STA.STNT.ME.MA.ZS"/>
    <n v="22.5"/>
    <n v="22.1"/>
    <n v="21.7"/>
    <n v="21.5"/>
  </r>
  <r>
    <x v="17"/>
    <s v="AFRICA"/>
    <x v="17"/>
    <x v="336"/>
    <s v="SN.ITK.DEFC.ZS"/>
    <n v="15.1"/>
    <n v="15.4"/>
    <n v="0"/>
    <n v="0"/>
  </r>
  <r>
    <x v="17"/>
    <s v="AFRICA"/>
    <x v="17"/>
    <x v="337"/>
    <s v="SH.STA.MALN.ZS"/>
    <n v="16.899999999999999"/>
    <n v="0"/>
    <n v="0"/>
    <n v="0"/>
  </r>
  <r>
    <x v="17"/>
    <s v="AFRICA"/>
    <x v="17"/>
    <x v="338"/>
    <s v="SH.STA.MALN.FE.ZS"/>
    <n v="14.8"/>
    <n v="0"/>
    <n v="0"/>
    <n v="0"/>
  </r>
  <r>
    <x v="17"/>
    <s v="AFRICA"/>
    <x v="17"/>
    <x v="339"/>
    <s v="SH.STA.MALN.MA.ZS"/>
    <n v="19"/>
    <n v="0"/>
    <n v="0"/>
    <n v="0"/>
  </r>
  <r>
    <x v="17"/>
    <s v="AFRICA"/>
    <x v="17"/>
    <x v="340"/>
    <s v="SH.STA.WAST.ZS"/>
    <n v="9.3000000000000007"/>
    <n v="0"/>
    <n v="0"/>
    <n v="0"/>
  </r>
  <r>
    <x v="17"/>
    <s v="AFRICA"/>
    <x v="17"/>
    <x v="341"/>
    <s v="SH.STA.WAST.FE.ZS"/>
    <n v="8"/>
    <n v="0"/>
    <n v="0"/>
    <n v="0"/>
  </r>
  <r>
    <x v="17"/>
    <s v="AFRICA"/>
    <x v="17"/>
    <x v="342"/>
    <s v="SH.STA.WAST.MA.ZS"/>
    <n v="10.6"/>
    <n v="0"/>
    <n v="0"/>
    <n v="0"/>
  </r>
  <r>
    <x v="17"/>
    <s v="AFRICA"/>
    <x v="17"/>
    <x v="343"/>
    <s v="SE.PRM.CMPT.FE.ZS"/>
    <n v="68.676780700683594"/>
    <n v="63.759208679199197"/>
    <n v="57.279499053955099"/>
    <n v="0"/>
  </r>
  <r>
    <x v="17"/>
    <s v="AFRICA"/>
    <x v="17"/>
    <x v="344"/>
    <s v="SE.PRM.CMPT.MA.ZS"/>
    <n v="59.150661468505902"/>
    <n v="53.166519165039098"/>
    <n v="46.353450775146499"/>
    <n v="0"/>
  </r>
  <r>
    <x v="17"/>
    <s v="AFRICA"/>
    <x v="17"/>
    <x v="345"/>
    <s v="SE.PRM.CMPT.ZS"/>
    <n v="63.842380523681598"/>
    <n v="58.383701324462898"/>
    <n v="51.733829498291001"/>
    <n v="0"/>
  </r>
  <r>
    <x v="17"/>
    <s v="AFRICA"/>
    <x v="17"/>
    <x v="346"/>
    <s v="SE.PRM.ENRL.FE.ZS"/>
    <n v="0"/>
    <n v="0"/>
    <n v="0"/>
    <n v="0"/>
  </r>
  <r>
    <x v="17"/>
    <s v="AFRICA"/>
    <x v="17"/>
    <x v="347"/>
    <s v="SE.PRM.TCHR.FE.ZS"/>
    <n v="47.6509819030762"/>
    <n v="48.966239929199197"/>
    <n v="50.701011657714801"/>
    <n v="0"/>
  </r>
  <r>
    <x v="17"/>
    <s v="AFRICA"/>
    <x v="17"/>
    <x v="348"/>
    <s v="SE.LPV.PRIM.SD"/>
    <n v="0"/>
    <n v="0"/>
    <n v="0"/>
    <n v="0"/>
  </r>
  <r>
    <x v="17"/>
    <s v="AFRICA"/>
    <x v="17"/>
    <x v="349"/>
    <s v="SE.SEC.PROG.ZS"/>
    <n v="0"/>
    <n v="0"/>
    <n v="0"/>
    <n v="0"/>
  </r>
  <r>
    <x v="17"/>
    <s v="AFRICA"/>
    <x v="17"/>
    <x v="350"/>
    <s v="SE.SEC.PROG.FE.ZS"/>
    <n v="0"/>
    <n v="0"/>
    <n v="0"/>
    <n v="0"/>
  </r>
  <r>
    <x v="17"/>
    <s v="AFRICA"/>
    <x v="17"/>
    <x v="351"/>
    <s v="SE.SEC.PROG.MA.ZS"/>
    <n v="0"/>
    <n v="0"/>
    <n v="0"/>
    <n v="0"/>
  </r>
  <r>
    <x v="17"/>
    <s v="AFRICA"/>
    <x v="17"/>
    <x v="352"/>
    <s v="SH.UHC.NOP1.ZS"/>
    <n v="0"/>
    <n v="0"/>
    <n v="0"/>
    <n v="0"/>
  </r>
  <r>
    <x v="17"/>
    <s v="AFRICA"/>
    <x v="17"/>
    <x v="353"/>
    <s v="SH.UHC.NOP2.ZS"/>
    <n v="0"/>
    <n v="0"/>
    <n v="0"/>
    <n v="0"/>
  </r>
  <r>
    <x v="17"/>
    <s v="AFRICA"/>
    <x v="17"/>
    <x v="354"/>
    <s v="SH.UHC.FBP1.ZS"/>
    <n v="0"/>
    <n v="0"/>
    <n v="0"/>
    <n v="0"/>
  </r>
  <r>
    <x v="17"/>
    <s v="AFRICA"/>
    <x v="17"/>
    <x v="355"/>
    <s v="SH.UHC.FBP2.ZS"/>
    <n v="0"/>
    <n v="0"/>
    <n v="0"/>
    <n v="0"/>
  </r>
  <r>
    <x v="17"/>
    <s v="AFRICA"/>
    <x v="17"/>
    <x v="356"/>
    <s v="SH.UHC.OOPC.10.ZS"/>
    <n v="0"/>
    <n v="0"/>
    <n v="0"/>
    <n v="0"/>
  </r>
  <r>
    <x v="17"/>
    <s v="AFRICA"/>
    <x v="17"/>
    <x v="357"/>
    <s v="SH.UHC.OOPC.25.ZS"/>
    <n v="0"/>
    <n v="0"/>
    <n v="0"/>
    <n v="0"/>
  </r>
  <r>
    <x v="17"/>
    <s v="AFRICA"/>
    <x v="17"/>
    <x v="358"/>
    <s v="DT.TDS.DPPG.XP.ZS"/>
    <n v="2.18264417077522"/>
    <n v="3.00404142370268"/>
    <n v="3.6879234694234699"/>
    <n v="0"/>
  </r>
  <r>
    <x v="17"/>
    <s v="AFRICA"/>
    <x v="17"/>
    <x v="359"/>
    <s v="DT.TDS.DPPG.GN.ZS"/>
    <n v="0.76347043460275399"/>
    <n v="1.0191027106571"/>
    <n v="1.1805799654364699"/>
    <n v="0"/>
  </r>
  <r>
    <x v="17"/>
    <s v="AFRICA"/>
    <x v="17"/>
    <x v="360"/>
    <s v="SE.LPV.PRIM.LD"/>
    <n v="0"/>
    <n v="0"/>
    <n v="0"/>
    <n v="0"/>
  </r>
  <r>
    <x v="17"/>
    <s v="AFRICA"/>
    <x v="17"/>
    <x v="361"/>
    <s v="EG.ELC.RNEW.ZS"/>
    <n v="13.982068141064"/>
    <n v="0"/>
    <n v="0"/>
    <n v="0"/>
  </r>
  <r>
    <x v="17"/>
    <s v="AFRICA"/>
    <x v="17"/>
    <x v="362"/>
    <s v="EG.FEC.RNEW.ZS"/>
    <n v="71.2"/>
    <n v="71.400000000000006"/>
    <n v="0"/>
    <n v="0"/>
  </r>
  <r>
    <x v="17"/>
    <s v="AFRICA"/>
    <x v="17"/>
    <x v="363"/>
    <s v="SE.PRM.REPT.FE.ZS"/>
    <n v="0"/>
    <n v="0"/>
    <n v="0"/>
    <n v="0"/>
  </r>
  <r>
    <x v="17"/>
    <s v="AFRICA"/>
    <x v="17"/>
    <x v="364"/>
    <s v="SE.PRM.REPT.MA.ZS"/>
    <n v="0"/>
    <n v="0"/>
    <n v="0"/>
    <n v="0"/>
  </r>
  <r>
    <x v="17"/>
    <s v="AFRICA"/>
    <x v="17"/>
    <x v="365"/>
    <s v="SE.PRM.REPT.ZS"/>
    <n v="0"/>
    <n v="0"/>
    <n v="0"/>
    <n v="0"/>
  </r>
  <r>
    <x v="17"/>
    <s v="AFRICA"/>
    <x v="17"/>
    <x v="366"/>
    <s v="GB.XPD.RSDV.GD.ZS"/>
    <n v="0.25126001238822898"/>
    <n v="0"/>
    <n v="0"/>
    <n v="0"/>
  </r>
  <r>
    <x v="17"/>
    <s v="AFRICA"/>
    <x v="17"/>
    <x v="367"/>
    <s v="SH.SGR.CRSK.ZS"/>
    <n v="58.4"/>
    <n v="56.2"/>
    <n v="0"/>
    <n v="0"/>
  </r>
  <r>
    <x v="17"/>
    <s v="AFRICA"/>
    <x v="17"/>
    <x v="368"/>
    <s v="SH.SGR.IRSK.ZS"/>
    <n v="84.1"/>
    <n v="82.2"/>
    <n v="0"/>
    <n v="0"/>
  </r>
  <r>
    <x v="17"/>
    <s v="AFRICA"/>
    <x v="17"/>
    <x v="369"/>
    <s v="AG.LND.EL5M.RU.ZS"/>
    <n v="0"/>
    <n v="0"/>
    <n v="0"/>
    <n v="0"/>
  </r>
  <r>
    <x v="17"/>
    <s v="AFRICA"/>
    <x v="17"/>
    <x v="370"/>
    <s v="SP.RUR.TOTL.ZS"/>
    <n v="68.760000000000005"/>
    <n v="68.123000000000005"/>
    <n v="67.48"/>
    <n v="66.834000000000003"/>
  </r>
  <r>
    <x v="17"/>
    <s v="AFRICA"/>
    <x v="17"/>
    <x v="371"/>
    <s v="SP.RUR.TOTL.ZG"/>
    <n v="1.46011223885341"/>
    <n v="1.3783437538886201"/>
    <n v="1.3213749589508701"/>
    <n v="1.2840406745892301"/>
  </r>
  <r>
    <x v="17"/>
    <s v="AFRICA"/>
    <x v="17"/>
    <x v="372"/>
    <s v="EN.POP.EL5M.RU.ZS"/>
    <n v="0"/>
    <n v="0"/>
    <n v="0"/>
    <n v="0"/>
  </r>
  <r>
    <x v="17"/>
    <s v="AFRICA"/>
    <x v="17"/>
    <x v="373"/>
    <s v="SE.PRE.ENRR"/>
    <n v="6.5038170814514196"/>
    <n v="0"/>
    <n v="0"/>
    <n v="0"/>
  </r>
  <r>
    <x v="17"/>
    <s v="AFRICA"/>
    <x v="17"/>
    <x v="374"/>
    <s v="SE.PRE.ENRR.FE"/>
    <n v="6.5453848838806197"/>
    <n v="0"/>
    <n v="0"/>
    <n v="0"/>
  </r>
  <r>
    <x v="17"/>
    <s v="AFRICA"/>
    <x v="17"/>
    <x v="375"/>
    <s v="SE.PRE.ENRR.MA"/>
    <n v="6.4636797904968297"/>
    <n v="0"/>
    <n v="0"/>
    <n v="0"/>
  </r>
  <r>
    <x v="17"/>
    <s v="AFRICA"/>
    <x v="17"/>
    <x v="376"/>
    <s v="SE.PRM.ENRR"/>
    <n v="87.124992370605497"/>
    <n v="82.356796264648395"/>
    <n v="72.323570251464801"/>
    <n v="0"/>
  </r>
  <r>
    <x v="17"/>
    <s v="AFRICA"/>
    <x v="17"/>
    <x v="377"/>
    <s v="SE.PRM.NENR"/>
    <n v="0"/>
    <n v="0"/>
    <n v="0"/>
    <n v="0"/>
  </r>
  <r>
    <x v="17"/>
    <s v="AFRICA"/>
    <x v="17"/>
    <x v="378"/>
    <s v="SE.PRM.ENRR.FE"/>
    <n v="87.672279357910199"/>
    <n v="83.332023620605497"/>
    <n v="73.548103332519503"/>
    <n v="0"/>
  </r>
  <r>
    <x v="17"/>
    <s v="AFRICA"/>
    <x v="17"/>
    <x v="379"/>
    <s v="SE.PRM.NENR.FE"/>
    <n v="0"/>
    <n v="0"/>
    <n v="0"/>
    <n v="0"/>
  </r>
  <r>
    <x v="17"/>
    <s v="AFRICA"/>
    <x v="17"/>
    <x v="380"/>
    <s v="SE.PRM.ENRR.MA"/>
    <n v="86.594177246093807"/>
    <n v="81.411216735839801"/>
    <n v="71.136672973632798"/>
    <n v="0"/>
  </r>
  <r>
    <x v="17"/>
    <s v="AFRICA"/>
    <x v="17"/>
    <x v="381"/>
    <s v="SE.PRM.NENR.MA"/>
    <n v="0"/>
    <n v="0"/>
    <n v="0"/>
    <n v="0"/>
  </r>
  <r>
    <x v="17"/>
    <s v="AFRICA"/>
    <x v="17"/>
    <x v="382"/>
    <s v="SE.PRM.PRIV.ZS"/>
    <n v="24.407550811767599"/>
    <n v="26.337009429931602"/>
    <n v="29.684820175170898"/>
    <n v="0"/>
  </r>
  <r>
    <x v="17"/>
    <s v="AFRICA"/>
    <x v="17"/>
    <x v="383"/>
    <s v="SE.SEC.ENRR"/>
    <n v="38.289871215820298"/>
    <n v="33.724910736083999"/>
    <n v="30.9303798675537"/>
    <n v="0"/>
  </r>
  <r>
    <x v="17"/>
    <s v="AFRICA"/>
    <x v="17"/>
    <x v="384"/>
    <s v="SE.SEC.NENR"/>
    <n v="0"/>
    <n v="0"/>
    <n v="0"/>
    <n v="0"/>
  </r>
  <r>
    <x v="17"/>
    <s v="AFRICA"/>
    <x v="17"/>
    <x v="385"/>
    <s v="SE.SEC.ENRR.FE"/>
    <n v="40.286331176757798"/>
    <n v="36.244979858398402"/>
    <n v="33.7311401367188"/>
    <n v="0"/>
  </r>
  <r>
    <x v="17"/>
    <s v="AFRICA"/>
    <x v="17"/>
    <x v="386"/>
    <s v="SE.SEC.NENR.FE"/>
    <n v="0"/>
    <n v="0"/>
    <n v="0"/>
    <n v="0"/>
  </r>
  <r>
    <x v="17"/>
    <s v="AFRICA"/>
    <x v="17"/>
    <x v="387"/>
    <s v="SE.SEC.ENRR.MA"/>
    <n v="36.3485107421875"/>
    <n v="31.274940490722699"/>
    <n v="28.207729339599599"/>
    <n v="0"/>
  </r>
  <r>
    <x v="17"/>
    <s v="AFRICA"/>
    <x v="17"/>
    <x v="388"/>
    <s v="SE.SEC.NENR.MA"/>
    <n v="0"/>
    <n v="0"/>
    <n v="0"/>
    <n v="0"/>
  </r>
  <r>
    <x v="17"/>
    <s v="AFRICA"/>
    <x v="17"/>
    <x v="389"/>
    <s v="SE.SEC.PRIV.ZS"/>
    <n v="41.9693603515625"/>
    <n v="42.873191833496101"/>
    <n v="42.990180969238303"/>
    <n v="0"/>
  </r>
  <r>
    <x v="17"/>
    <s v="AFRICA"/>
    <x v="17"/>
    <x v="390"/>
    <s v="SE.TER.ENRR"/>
    <n v="9.3609399795532209"/>
    <n v="9.7300796508789098"/>
    <n v="10.1689100265503"/>
    <n v="0"/>
  </r>
  <r>
    <x v="17"/>
    <s v="AFRICA"/>
    <x v="17"/>
    <x v="391"/>
    <s v="SE.TER.ENRR.FE"/>
    <n v="6.9228601455688503"/>
    <n v="7.4614400863647496"/>
    <n v="8.1899900436401403"/>
    <n v="0"/>
  </r>
  <r>
    <x v="17"/>
    <s v="AFRICA"/>
    <x v="17"/>
    <x v="392"/>
    <s v="SE.TER.ENRR.MA"/>
    <n v="11.7485504150391"/>
    <n v="11.949330329895"/>
    <n v="12.1045999526978"/>
    <n v="0"/>
  </r>
  <r>
    <x v="17"/>
    <s v="AFRICA"/>
    <x v="17"/>
    <x v="393"/>
    <s v="SE.SEC.ENRL.GC.FE.ZS"/>
    <n v="0"/>
    <n v="0"/>
    <n v="0"/>
    <n v="0"/>
  </r>
  <r>
    <x v="17"/>
    <s v="AFRICA"/>
    <x v="17"/>
    <x v="394"/>
    <s v="SE.SEC.ENRL.FE.ZS"/>
    <n v="0"/>
    <n v="0"/>
    <n v="0"/>
    <n v="0"/>
  </r>
  <r>
    <x v="17"/>
    <s v="AFRICA"/>
    <x v="17"/>
    <x v="395"/>
    <s v="SE.SEC.TCHR.FE.ZS"/>
    <n v="17.248100280761701"/>
    <n v="17.994470596313501"/>
    <n v="18.0619506835938"/>
    <n v="0"/>
  </r>
  <r>
    <x v="17"/>
    <s v="AFRICA"/>
    <x v="17"/>
    <x v="396"/>
    <s v="SE.SEC.ENRL.VO.FE.ZS"/>
    <n v="0"/>
    <n v="0"/>
    <n v="0"/>
    <n v="0"/>
  </r>
  <r>
    <x v="17"/>
    <s v="AFRICA"/>
    <x v="17"/>
    <x v="397"/>
    <s v="NV.SRV.TOTL.ZS"/>
    <n v="45.359066119177299"/>
    <n v="42.670914366474797"/>
    <n v="43.639517513309897"/>
    <n v="40.240640498072899"/>
  </r>
  <r>
    <x v="17"/>
    <s v="AFRICA"/>
    <x v="17"/>
    <x v="398"/>
    <s v="NV.SRV.TOTL.KD.ZG"/>
    <n v="11.658723300723"/>
    <n v="4.2226302175008597"/>
    <n v="4.6195027789878802"/>
    <n v="6.8907688318578399"/>
  </r>
  <r>
    <x v="17"/>
    <s v="AFRICA"/>
    <x v="17"/>
    <x v="399"/>
    <s v="DT.DOD.DSTC.XP.ZS"/>
    <n v="0"/>
    <n v="0"/>
    <n v="0"/>
    <n v="0"/>
  </r>
  <r>
    <x v="17"/>
    <s v="AFRICA"/>
    <x v="17"/>
    <x v="400"/>
    <s v="DT.DOD.DSTC.ZS"/>
    <n v="0"/>
    <n v="0"/>
    <n v="0"/>
    <n v="0"/>
  </r>
  <r>
    <x v="17"/>
    <s v="AFRICA"/>
    <x v="17"/>
    <x v="401"/>
    <s v="DT.DOD.DSTC.IR.ZS"/>
    <n v="0"/>
    <n v="0"/>
    <n v="0"/>
    <n v="0"/>
  </r>
  <r>
    <x v="17"/>
    <s v="AFRICA"/>
    <x v="17"/>
    <x v="402"/>
    <s v="SP.DYN.TO65.FE.ZS"/>
    <n v="61.588259999999998"/>
    <n v="63.263852"/>
    <n v="64.763713999999993"/>
    <n v="0"/>
  </r>
  <r>
    <x v="17"/>
    <s v="AFRICA"/>
    <x v="17"/>
    <x v="403"/>
    <s v="SP.DYN.TO65.MA.ZS"/>
    <n v="52.571285000000003"/>
    <n v="54.041542999999997"/>
    <n v="54.576318000000001"/>
    <n v="0"/>
  </r>
  <r>
    <x v="17"/>
    <s v="AFRICA"/>
    <x v="17"/>
    <x v="404"/>
    <s v="SP.MTR.1519.ZS"/>
    <n v="19.3"/>
    <n v="0"/>
    <n v="0"/>
    <n v="0"/>
  </r>
  <r>
    <x v="17"/>
    <s v="AFRICA"/>
    <x v="17"/>
    <x v="405"/>
    <s v="ER.PTD.TOTL.ZS"/>
    <n v="16.399999999999999"/>
    <n v="16.399999999999999"/>
    <n v="16.399999999999999"/>
    <n v="16.5"/>
  </r>
  <r>
    <x v="17"/>
    <s v="AFRICA"/>
    <x v="17"/>
    <x v="406"/>
    <s v="ER.LND.PTLD.ZS"/>
    <n v="16.399999999999999"/>
    <n v="16.399999999999999"/>
    <n v="16.399999999999999"/>
    <n v="16.5"/>
  </r>
  <r>
    <x v="17"/>
    <s v="AFRICA"/>
    <x v="17"/>
    <x v="407"/>
    <s v="SE.TER.TCHR.FE.ZS"/>
    <n v="8.7577104568481392"/>
    <n v="9.0757102966308594"/>
    <n v="9.2873201370239293"/>
    <n v="0"/>
  </r>
  <r>
    <x v="17"/>
    <s v="AFRICA"/>
    <x v="17"/>
    <x v="408"/>
    <s v="NV.MNF.TXTL.ZS.UN"/>
    <n v="0"/>
    <n v="0"/>
    <n v="0"/>
    <n v="0"/>
  </r>
  <r>
    <x v="17"/>
    <s v="AFRICA"/>
    <x v="17"/>
    <x v="409"/>
    <s v="DT.TDS.DECT.EX.ZS"/>
    <n v="7.5647541329272796"/>
    <n v="17.562428482331899"/>
    <n v="13.7835886739692"/>
    <n v="0"/>
  </r>
  <r>
    <x v="17"/>
    <s v="AFRICA"/>
    <x v="17"/>
    <x v="410"/>
    <s v="DT.TDS.DECT.GN.ZS"/>
    <n v="2.6460868898651801"/>
    <n v="5.9579466284474698"/>
    <n v="4.4124095240102497"/>
    <n v="0"/>
  </r>
  <r>
    <x v="17"/>
    <s v="AFRICA"/>
    <x v="17"/>
    <x v="411"/>
    <s v="EN.GHG.TOT.ZG.AR5"/>
    <n v="199.51482239829099"/>
    <n v="202.86655390367699"/>
    <n v="206.74619424908701"/>
    <n v="0"/>
  </r>
  <r>
    <x v="17"/>
    <s v="AFRICA"/>
    <x v="17"/>
    <x v="412"/>
    <s v="NY.GDP.TOTL.RT.ZS"/>
    <n v="20.135401437991099"/>
    <n v="0"/>
    <n v="0"/>
    <n v="0"/>
  </r>
  <r>
    <x v="17"/>
    <s v="AFRICA"/>
    <x v="17"/>
    <x v="413"/>
    <s v="FI.RES.TOTL.DT.ZS"/>
    <n v="0"/>
    <n v="0"/>
    <n v="0"/>
    <n v="0"/>
  </r>
  <r>
    <x v="17"/>
    <s v="AFRICA"/>
    <x v="17"/>
    <x v="414"/>
    <s v="NE.TRD.GNFS.ZS"/>
    <n v="62.420358660779499"/>
    <n v="64.843873920303693"/>
    <n v="64.822321115438399"/>
    <n v="63.428346623283602"/>
  </r>
  <r>
    <x v="17"/>
    <s v="AFRICA"/>
    <x v="17"/>
    <x v="415"/>
    <s v="BG.GSR.NFSV.GD.ZS"/>
    <n v="10.0078703072852"/>
    <n v="10.3502918267249"/>
    <n v="10.1916380927267"/>
    <n v="0"/>
  </r>
  <r>
    <x v="17"/>
    <s v="AFRICA"/>
    <x v="17"/>
    <x v="416"/>
    <s v="SE.SEC.TCAQ.LO.ZS"/>
    <n v="66.633872985839801"/>
    <n v="69.452507019042997"/>
    <n v="65.504188537597699"/>
    <n v="0"/>
  </r>
  <r>
    <x v="17"/>
    <s v="AFRICA"/>
    <x v="17"/>
    <x v="417"/>
    <s v="SE.SEC.TCAQ.LO.FE.ZS"/>
    <n v="67.911872863769503"/>
    <n v="69.682907104492202"/>
    <n v="65.881980895996094"/>
    <n v="0"/>
  </r>
  <r>
    <x v="17"/>
    <s v="AFRICA"/>
    <x v="17"/>
    <x v="418"/>
    <s v="SE.SEC.TCAQ.LO.MA.ZS"/>
    <n v="66.367469787597699"/>
    <n v="69.401947021484403"/>
    <n v="65.414993286132798"/>
    <n v="0"/>
  </r>
  <r>
    <x v="17"/>
    <s v="AFRICA"/>
    <x v="17"/>
    <x v="419"/>
    <s v="SE.PRE.TCAQ.ZS"/>
    <n v="29.032260894775401"/>
    <n v="27.276699066162099"/>
    <n v="42.745861053466797"/>
    <n v="0"/>
  </r>
  <r>
    <x v="17"/>
    <s v="AFRICA"/>
    <x v="17"/>
    <x v="420"/>
    <s v="SE.PRE.TCAQ.FE.ZS"/>
    <n v="26.739820480346701"/>
    <n v="20.866939544677699"/>
    <n v="37.404830932617202"/>
    <n v="0"/>
  </r>
  <r>
    <x v="17"/>
    <s v="AFRICA"/>
    <x v="17"/>
    <x v="421"/>
    <s v="SE.PRE.TCAQ.MA.ZS"/>
    <n v="41.214061737060497"/>
    <n v="69.154769897460895"/>
    <n v="75.196853637695298"/>
    <n v="0"/>
  </r>
  <r>
    <x v="17"/>
    <s v="AFRICA"/>
    <x v="17"/>
    <x v="422"/>
    <s v="SE.PRM.TCAQ.ZS"/>
    <n v="90.982772827148395"/>
    <n v="88.396316528320298"/>
    <n v="90.529762268066406"/>
    <n v="0"/>
  </r>
  <r>
    <x v="17"/>
    <s v="AFRICA"/>
    <x v="17"/>
    <x v="423"/>
    <s v="SE.PRM.TCAQ.FE.ZS"/>
    <n v="95.419326782226605"/>
    <n v="92.988258361816406"/>
    <n v="95.197273254394503"/>
    <n v="0"/>
  </r>
  <r>
    <x v="17"/>
    <s v="AFRICA"/>
    <x v="17"/>
    <x v="424"/>
    <s v="SE.PRM.TCAQ.MA.ZS"/>
    <n v="86.944358825683594"/>
    <n v="83.990402221679702"/>
    <n v="85.729507446289105"/>
    <n v="0"/>
  </r>
  <r>
    <x v="17"/>
    <s v="AFRICA"/>
    <x v="17"/>
    <x v="425"/>
    <s v="SE.SEC.TCAQ.ZS"/>
    <n v="66.635871887207003"/>
    <n v="69.453216552734403"/>
    <n v="64.872062683105497"/>
    <n v="0"/>
  </r>
  <r>
    <x v="17"/>
    <s v="AFRICA"/>
    <x v="17"/>
    <x v="426"/>
    <s v="SE.SEC.TCAQ.FE.ZS"/>
    <n v="67.922119140625"/>
    <n v="69.680938720703097"/>
    <n v="65.161819458007798"/>
    <n v="0"/>
  </r>
  <r>
    <x v="17"/>
    <s v="AFRICA"/>
    <x v="17"/>
    <x v="427"/>
    <s v="SE.SEC.TCAQ.MA.ZS"/>
    <n v="66.367782592773395"/>
    <n v="69.403251647949205"/>
    <n v="64.808189392089801"/>
    <n v="0"/>
  </r>
  <r>
    <x v="17"/>
    <s v="AFRICA"/>
    <x v="17"/>
    <x v="428"/>
    <s v="SE.SEC.TCAQ.UP.ZS"/>
    <n v="66.642219543457003"/>
    <n v="69.455459594726605"/>
    <n v="63.185890197753899"/>
    <n v="0"/>
  </r>
  <r>
    <x v="17"/>
    <s v="AFRICA"/>
    <x v="17"/>
    <x v="429"/>
    <s v="SE.SEC.TCAQ.UP.FE.ZS"/>
    <n v="67.954627990722699"/>
    <n v="69.674713134765597"/>
    <n v="62.761798858642599"/>
    <n v="0"/>
  </r>
  <r>
    <x v="17"/>
    <s v="AFRICA"/>
    <x v="17"/>
    <x v="430"/>
    <s v="SE.SEC.TCAQ.UP.MA.ZS"/>
    <n v="66.368736267089801"/>
    <n v="69.407341003417997"/>
    <n v="63.262428283691399"/>
    <n v="0"/>
  </r>
  <r>
    <x v="17"/>
    <s v="AFRICA"/>
    <x v="17"/>
    <x v="431"/>
    <s v="BX.GSR.TRAN.ZS"/>
    <n v="15.6250015089056"/>
    <n v="15.902240905134301"/>
    <n v="13.9163221878773"/>
    <n v="0"/>
  </r>
  <r>
    <x v="17"/>
    <s v="AFRICA"/>
    <x v="17"/>
    <x v="432"/>
    <s v="BM.GSR.TRAN.ZS"/>
    <n v="42.796299284256797"/>
    <n v="49.550800581874597"/>
    <n v="49.575786523726102"/>
    <n v="0"/>
  </r>
  <r>
    <x v="17"/>
    <s v="AFRICA"/>
    <x v="17"/>
    <x v="433"/>
    <s v="BX.GSR.TRVL.ZS"/>
    <n v="14.6916573762886"/>
    <n v="15.002768043347601"/>
    <n v="23.992826083747399"/>
    <n v="0"/>
  </r>
  <r>
    <x v="17"/>
    <s v="AFRICA"/>
    <x v="17"/>
    <x v="434"/>
    <s v="BM.GSR.TRVL.ZS"/>
    <n v="5.6250472225965904"/>
    <n v="5.0541076074378104"/>
    <n v="8.1996903772909899"/>
    <n v="0"/>
  </r>
  <r>
    <x v="17"/>
    <s v="AFRICA"/>
    <x v="17"/>
    <x v="435"/>
    <s v="SH.TBS.DTEC.ZS"/>
    <n v="70"/>
    <n v="76"/>
    <n v="88"/>
    <n v="0"/>
  </r>
  <r>
    <x v="17"/>
    <s v="AFRICA"/>
    <x v="17"/>
    <x v="436"/>
    <s v="SH.TBS.CURE.ZS"/>
    <n v="82"/>
    <n v="82"/>
    <n v="0"/>
    <n v="0"/>
  </r>
  <r>
    <x v="17"/>
    <s v="AFRICA"/>
    <x v="17"/>
    <x v="437"/>
    <s v="SP.UWT.TFRT"/>
    <n v="15.5"/>
    <n v="21.0264752459695"/>
    <n v="0"/>
    <n v="0"/>
  </r>
  <r>
    <x v="17"/>
    <s v="AFRICA"/>
    <x v="17"/>
    <x v="438"/>
    <s v="AG.LND.EL5M.UR.ZS"/>
    <n v="0"/>
    <n v="0"/>
    <n v="0"/>
    <n v="0"/>
  </r>
  <r>
    <x v="17"/>
    <s v="AFRICA"/>
    <x v="17"/>
    <x v="439"/>
    <s v="SP.URB.TOTL.IN.ZS"/>
    <n v="31.24"/>
    <n v="31.876999999999999"/>
    <n v="32.520000000000003"/>
    <n v="33.165999999999997"/>
  </r>
  <r>
    <x v="17"/>
    <s v="AFRICA"/>
    <x v="17"/>
    <x v="440"/>
    <s v="SP.URB.GROW"/>
    <n v="4.4235465026669001"/>
    <n v="4.3276117714208802"/>
    <n v="4.2667863291316399"/>
    <n v="4.21298279764558"/>
  </r>
  <r>
    <x v="17"/>
    <s v="AFRICA"/>
    <x v="17"/>
    <x v="441"/>
    <s v="EN.POP.EL5M.UR.ZS"/>
    <n v="0"/>
    <n v="0"/>
    <n v="0"/>
    <n v="0"/>
  </r>
  <r>
    <x v="17"/>
    <s v="AFRICA"/>
    <x v="17"/>
    <x v="442"/>
    <s v="SH.MLR.NETS.ZS"/>
    <n v="0"/>
    <n v="0"/>
    <n v="0"/>
    <n v="0"/>
  </r>
  <r>
    <x v="17"/>
    <s v="AFRICA"/>
    <x v="17"/>
    <x v="443"/>
    <s v="SN.ITK.VITA.ZS"/>
    <n v="99"/>
    <n v="95"/>
    <n v="0"/>
    <n v="0"/>
  </r>
  <r>
    <x v="17"/>
    <s v="AFRICA"/>
    <x v="17"/>
    <x v="444"/>
    <s v="SP.M15.2024.FE.ZS"/>
    <n v="7.8"/>
    <n v="0"/>
    <n v="0"/>
    <n v="0"/>
  </r>
  <r>
    <x v="17"/>
    <s v="AFRICA"/>
    <x v="17"/>
    <x v="445"/>
    <s v="SP.M18.2024.FE.ZS"/>
    <n v="38.200000000000003"/>
    <n v="0"/>
    <n v="0"/>
    <n v="0"/>
  </r>
  <r>
    <x v="17"/>
    <s v="AFRICA"/>
    <x v="17"/>
    <x v="446"/>
    <s v="SH.DYN.AIDS.FE.ZS"/>
    <n v="64.404231816059493"/>
    <n v="64.730853744118406"/>
    <n v="0"/>
    <n v="0"/>
  </r>
  <r>
    <x v="18"/>
    <s v="AFRICA"/>
    <x v="18"/>
    <x v="0"/>
    <s v="EG.CFT.ACCS.ZS"/>
    <n v="0.1"/>
    <n v="0.1"/>
    <n v="0"/>
    <n v="0"/>
  </r>
  <r>
    <x v="18"/>
    <s v="AFRICA"/>
    <x v="18"/>
    <x v="1"/>
    <s v="EG.CFT.ACCS.RU.ZS"/>
    <n v="0.1"/>
    <n v="0.1"/>
    <n v="0"/>
    <n v="0"/>
  </r>
  <r>
    <x v="18"/>
    <s v="AFRICA"/>
    <x v="18"/>
    <x v="2"/>
    <s v="EG.CFT.ACCS.UR.ZS"/>
    <n v="0.2"/>
    <n v="0.2"/>
    <n v="0"/>
    <n v="0"/>
  </r>
  <r>
    <x v="18"/>
    <s v="AFRICA"/>
    <x v="18"/>
    <x v="3"/>
    <s v="EG.ELC.ACCS.ZS"/>
    <n v="10.199999999999999"/>
    <n v="10.3"/>
    <n v="11.6"/>
    <n v="0"/>
  </r>
  <r>
    <x v="18"/>
    <s v="AFRICA"/>
    <x v="18"/>
    <x v="4"/>
    <s v="EG.ELC.ACCS.RU.ZS"/>
    <n v="1.6"/>
    <n v="1.6"/>
    <n v="2.2999999999999998"/>
    <n v="0"/>
  </r>
  <r>
    <x v="18"/>
    <s v="AFRICA"/>
    <x v="18"/>
    <x v="5"/>
    <s v="EG.ELC.ACCS.UR.ZS"/>
    <n v="62.8"/>
    <n v="64"/>
    <n v="65"/>
    <n v="0"/>
  </r>
  <r>
    <x v="18"/>
    <s v="AFRICA"/>
    <x v="18"/>
    <x v="6"/>
    <s v="SE.PRM.TENR"/>
    <n v="0"/>
    <n v="0"/>
    <n v="0"/>
    <n v="0"/>
  </r>
  <r>
    <x v="18"/>
    <s v="AFRICA"/>
    <x v="18"/>
    <x v="7"/>
    <s v="SE.PRM.TENR.FE"/>
    <n v="0"/>
    <n v="0"/>
    <n v="0"/>
    <n v="0"/>
  </r>
  <r>
    <x v="18"/>
    <s v="AFRICA"/>
    <x v="18"/>
    <x v="8"/>
    <s v="SE.PRM.TENR.MA"/>
    <n v="0"/>
    <n v="0"/>
    <n v="0"/>
    <n v="0"/>
  </r>
  <r>
    <x v="18"/>
    <s v="AFRICA"/>
    <x v="18"/>
    <x v="9"/>
    <s v="NY.ADJ.NNTY.KD.ZG"/>
    <n v="0.75630158821502402"/>
    <n v="0"/>
    <n v="0"/>
    <n v="0"/>
  </r>
  <r>
    <x v="18"/>
    <s v="AFRICA"/>
    <x v="18"/>
    <x v="10"/>
    <s v="NY.ADJ.NNTY.PC.KD.ZG"/>
    <n v="-1.95150612882267"/>
    <n v="0"/>
    <n v="0"/>
    <n v="0"/>
  </r>
  <r>
    <x v="18"/>
    <s v="AFRICA"/>
    <x v="18"/>
    <x v="11"/>
    <s v="NY.ADJ.SVNX.GN.ZS"/>
    <n v="0"/>
    <n v="0"/>
    <n v="0"/>
    <n v="0"/>
  </r>
  <r>
    <x v="18"/>
    <s v="AFRICA"/>
    <x v="18"/>
    <x v="12"/>
    <s v="NY.ADJ.SVNG.GN.ZS"/>
    <n v="0"/>
    <n v="0"/>
    <n v="0"/>
    <n v="0"/>
  </r>
  <r>
    <x v="18"/>
    <s v="AFRICA"/>
    <x v="18"/>
    <x v="13"/>
    <s v="NY.ADJ.DCO2.GN.ZS"/>
    <n v="1.38009561712676"/>
    <n v="0"/>
    <n v="0"/>
    <n v="0"/>
  </r>
  <r>
    <x v="18"/>
    <s v="AFRICA"/>
    <x v="18"/>
    <x v="14"/>
    <s v="NY.ADJ.DKAP.GN.ZS"/>
    <n v="15.8916140039473"/>
    <n v="0"/>
    <n v="0"/>
    <n v="0"/>
  </r>
  <r>
    <x v="18"/>
    <s v="AFRICA"/>
    <x v="18"/>
    <x v="15"/>
    <s v="NY.ADJ.AEDU.GN.ZS"/>
    <n v="5.1755216393437102"/>
    <n v="0"/>
    <n v="0"/>
    <n v="0"/>
  </r>
  <r>
    <x v="18"/>
    <s v="AFRICA"/>
    <x v="18"/>
    <x v="16"/>
    <s v="NY.ADJ.DNGY.GN.ZS"/>
    <n v="0"/>
    <n v="0"/>
    <n v="0"/>
    <n v="0"/>
  </r>
  <r>
    <x v="18"/>
    <s v="AFRICA"/>
    <x v="18"/>
    <x v="17"/>
    <s v="NY.ADJ.ICTR.GN.ZS"/>
    <n v="0"/>
    <n v="0"/>
    <n v="0"/>
    <n v="0"/>
  </r>
  <r>
    <x v="18"/>
    <s v="AFRICA"/>
    <x v="18"/>
    <x v="18"/>
    <s v="NY.ADJ.DMIN.GN.ZS"/>
    <n v="0"/>
    <n v="0"/>
    <n v="0"/>
    <n v="0"/>
  </r>
  <r>
    <x v="18"/>
    <s v="AFRICA"/>
    <x v="18"/>
    <x v="19"/>
    <s v="NY.ADJ.DRES.GN.ZS"/>
    <n v="13.916341933729599"/>
    <n v="0"/>
    <n v="0"/>
    <n v="0"/>
  </r>
  <r>
    <x v="18"/>
    <s v="AFRICA"/>
    <x v="18"/>
    <x v="20"/>
    <s v="NY.ADJ.DFOR.GN.ZS"/>
    <n v="13.916341933729599"/>
    <n v="0"/>
    <n v="0"/>
    <n v="0"/>
  </r>
  <r>
    <x v="18"/>
    <s v="AFRICA"/>
    <x v="18"/>
    <x v="21"/>
    <s v="NY.ADJ.NNAT.GN.ZS"/>
    <n v="0"/>
    <n v="0"/>
    <n v="0"/>
    <n v="0"/>
  </r>
  <r>
    <x v="18"/>
    <s v="AFRICA"/>
    <x v="18"/>
    <x v="22"/>
    <s v="NY.ADJ.DPEM.GN.ZS"/>
    <n v="1.8557326724590999"/>
    <n v="0"/>
    <n v="0"/>
    <n v="0"/>
  </r>
  <r>
    <x v="18"/>
    <s v="AFRICA"/>
    <x v="18"/>
    <x v="23"/>
    <s v="SE.SEC.UNER.LO.ZS"/>
    <n v="0"/>
    <n v="0"/>
    <n v="0"/>
    <n v="0"/>
  </r>
  <r>
    <x v="18"/>
    <s v="AFRICA"/>
    <x v="18"/>
    <x v="24"/>
    <s v="SE.SEC.UNER.LO.FE.ZS"/>
    <n v="0"/>
    <n v="0"/>
    <n v="0"/>
    <n v="0"/>
  </r>
  <r>
    <x v="18"/>
    <s v="AFRICA"/>
    <x v="18"/>
    <x v="25"/>
    <s v="SE.SEC.UNER.LO.MA.ZS"/>
    <n v="0"/>
    <n v="0"/>
    <n v="0"/>
    <n v="0"/>
  </r>
  <r>
    <x v="18"/>
    <s v="AFRICA"/>
    <x v="18"/>
    <x v="26"/>
    <s v="SP.POP.DPND"/>
    <n v="96.0054320138089"/>
    <n v="94.079560239111998"/>
    <n v="91.846666183644004"/>
    <n v="89.504146680160204"/>
  </r>
  <r>
    <x v="18"/>
    <s v="AFRICA"/>
    <x v="18"/>
    <x v="27"/>
    <s v="SP.POP.DPND.OL"/>
    <n v="4.82540970645175"/>
    <n v="4.8245196125138996"/>
    <n v="4.8159228187707797"/>
    <n v="4.7978812122297896"/>
  </r>
  <r>
    <x v="18"/>
    <s v="AFRICA"/>
    <x v="18"/>
    <x v="28"/>
    <s v="SP.POP.DPND.YG"/>
    <n v="91.180022307357206"/>
    <n v="89.255040626598102"/>
    <n v="87.030743364873203"/>
    <n v="84.706265467930393"/>
  </r>
  <r>
    <x v="18"/>
    <s v="AFRICA"/>
    <x v="18"/>
    <x v="29"/>
    <s v="AG.LND.IRIG.AG.ZS"/>
    <n v="0"/>
    <n v="0"/>
    <n v="0"/>
    <n v="0"/>
  </r>
  <r>
    <x v="18"/>
    <s v="AFRICA"/>
    <x v="18"/>
    <x v="30"/>
    <s v="AG.LND.AGRI.ZS"/>
    <n v="81.892523364485996"/>
    <n v="82.807963395638595"/>
    <n v="0"/>
    <n v="0"/>
  </r>
  <r>
    <x v="18"/>
    <s v="AFRICA"/>
    <x v="18"/>
    <x v="31"/>
    <s v="NV.AGR.TOTL.ZS"/>
    <n v="28.660219999786101"/>
    <n v="27.566714644381001"/>
    <n v="25.341874228405999"/>
    <n v="0"/>
  </r>
  <r>
    <x v="18"/>
    <s v="AFRICA"/>
    <x v="18"/>
    <x v="32"/>
    <s v="NV.AGR.TOTL.KD.ZG"/>
    <n v="9.9324950700967598"/>
    <n v="-2.3306309594199099"/>
    <n v="0.81611367376048305"/>
    <n v="4.2503044644262902"/>
  </r>
  <r>
    <x v="18"/>
    <s v="AFRICA"/>
    <x v="18"/>
    <x v="33"/>
    <s v="EG.USE.COMM.CL.ZS"/>
    <n v="0"/>
    <n v="0"/>
    <n v="0"/>
    <n v="0"/>
  </r>
  <r>
    <x v="18"/>
    <s v="AFRICA"/>
    <x v="18"/>
    <x v="34"/>
    <s v="ER.H2O.FWAG.ZS"/>
    <n v="79.257408068499998"/>
    <n v="0"/>
    <n v="0"/>
    <n v="0"/>
  </r>
  <r>
    <x v="18"/>
    <s v="AFRICA"/>
    <x v="18"/>
    <x v="35"/>
    <s v="ER.H2O.FWDM.ZS"/>
    <n v="15.3873616566"/>
    <n v="0"/>
    <n v="0"/>
    <n v="0"/>
  </r>
  <r>
    <x v="18"/>
    <s v="AFRICA"/>
    <x v="18"/>
    <x v="36"/>
    <s v="ER.H2O.FWIN.ZS"/>
    <n v="5.3552302749000003"/>
    <n v="0"/>
    <n v="0"/>
    <n v="0"/>
  </r>
  <r>
    <x v="18"/>
    <s v="AFRICA"/>
    <x v="18"/>
    <x v="37"/>
    <s v="ER.H2O.FWTL.ZS"/>
    <n v="2.78429423459245"/>
    <n v="0"/>
    <n v="0"/>
    <n v="0"/>
  </r>
  <r>
    <x v="18"/>
    <s v="AFRICA"/>
    <x v="18"/>
    <x v="38"/>
    <s v="SH.HIV.ARTC.ZS"/>
    <n v="83"/>
    <n v="85"/>
    <n v="0"/>
    <n v="0"/>
  </r>
  <r>
    <x v="18"/>
    <s v="AFRICA"/>
    <x v="18"/>
    <x v="39"/>
    <s v="SH.HIV.PMTC.ZS"/>
    <n v="95"/>
    <n v="85"/>
    <n v="0"/>
    <n v="0"/>
  </r>
  <r>
    <x v="18"/>
    <s v="AFRICA"/>
    <x v="18"/>
    <x v="40"/>
    <s v="AG.LND.ARBL.ZS"/>
    <n v="49.4548286604361"/>
    <n v="50.370268691588798"/>
    <n v="0"/>
    <n v="0"/>
  </r>
  <r>
    <x v="18"/>
    <s v="AFRICA"/>
    <x v="18"/>
    <x v="41"/>
    <s v="SH.STA.ARIC.ZS"/>
    <n v="0"/>
    <n v="0"/>
    <n v="0"/>
    <n v="0"/>
  </r>
  <r>
    <x v="18"/>
    <s v="AFRICA"/>
    <x v="18"/>
    <x v="42"/>
    <s v="SH.STA.BRTC.ZS"/>
    <n v="76.5"/>
    <n v="0"/>
    <n v="0"/>
    <n v="0"/>
  </r>
  <r>
    <x v="18"/>
    <s v="AFRICA"/>
    <x v="18"/>
    <x v="43"/>
    <s v="EN.GHG.CO2.ZG.AR5"/>
    <n v="342.81437125748499"/>
    <n v="318.96207584830302"/>
    <n v="321.30738522954101"/>
    <n v="0"/>
  </r>
  <r>
    <x v="18"/>
    <s v="AFRICA"/>
    <x v="18"/>
    <x v="44"/>
    <s v="SH.DTH.COMM.ZS"/>
    <n v="0"/>
    <n v="0"/>
    <n v="0"/>
    <n v="0"/>
  </r>
  <r>
    <x v="18"/>
    <s v="AFRICA"/>
    <x v="18"/>
    <x v="45"/>
    <s v="SH.DTH.INJR.ZS"/>
    <n v="0"/>
    <n v="0"/>
    <n v="0"/>
    <n v="0"/>
  </r>
  <r>
    <x v="18"/>
    <s v="AFRICA"/>
    <x v="18"/>
    <x v="46"/>
    <s v="SH.DTH.NCOM.ZS"/>
    <n v="0"/>
    <n v="0"/>
    <n v="0"/>
    <n v="0"/>
  </r>
  <r>
    <x v="18"/>
    <s v="AFRICA"/>
    <x v="18"/>
    <x v="47"/>
    <s v="NV.MNF.CHEM.ZS.UN"/>
    <n v="0"/>
    <n v="0"/>
    <n v="0"/>
    <n v="0"/>
  </r>
  <r>
    <x v="18"/>
    <s v="AFRICA"/>
    <x v="18"/>
    <x v="48"/>
    <s v="SE.PRM.UNER.ZS"/>
    <n v="0"/>
    <n v="0"/>
    <n v="0"/>
    <n v="0"/>
  </r>
  <r>
    <x v="18"/>
    <s v="AFRICA"/>
    <x v="18"/>
    <x v="49"/>
    <s v="SE.PRM.UNER.FE.ZS"/>
    <n v="0"/>
    <n v="0"/>
    <n v="0"/>
    <n v="0"/>
  </r>
  <r>
    <x v="18"/>
    <s v="AFRICA"/>
    <x v="18"/>
    <x v="50"/>
    <s v="SE.PRM.UNER.MA.ZS"/>
    <n v="0"/>
    <n v="0"/>
    <n v="0"/>
    <n v="0"/>
  </r>
  <r>
    <x v="18"/>
    <s v="AFRICA"/>
    <x v="18"/>
    <x v="51"/>
    <s v="SH.MLR.TRET.ZS"/>
    <n v="0"/>
    <n v="0"/>
    <n v="0"/>
    <n v="0"/>
  </r>
  <r>
    <x v="18"/>
    <s v="AFRICA"/>
    <x v="18"/>
    <x v="52"/>
    <s v="NY.GDP.COAL.RT.ZS"/>
    <n v="0"/>
    <n v="0"/>
    <n v="0"/>
    <n v="0"/>
  </r>
  <r>
    <x v="18"/>
    <s v="AFRICA"/>
    <x v="18"/>
    <x v="53"/>
    <s v="EG.USE.CRNW.ZS"/>
    <n v="0"/>
    <n v="0"/>
    <n v="0"/>
    <n v="0"/>
  </r>
  <r>
    <x v="18"/>
    <s v="AFRICA"/>
    <x v="18"/>
    <x v="54"/>
    <s v="BX.GSR.CMCP.ZS"/>
    <n v="71.494874265580904"/>
    <n v="61.810651290347401"/>
    <n v="61.753425242271199"/>
    <n v="0"/>
  </r>
  <r>
    <x v="18"/>
    <s v="AFRICA"/>
    <x v="18"/>
    <x v="55"/>
    <s v="BM.GSR.CMCP.ZS"/>
    <n v="6.2777871651426702"/>
    <n v="5.8208300640902104"/>
    <n v="8.7038300125390098"/>
    <n v="0"/>
  </r>
  <r>
    <x v="18"/>
    <s v="AFRICA"/>
    <x v="18"/>
    <x v="56"/>
    <s v="SP.REG.BRTH.ZS"/>
    <n v="0"/>
    <n v="0"/>
    <n v="0"/>
    <n v="0"/>
  </r>
  <r>
    <x v="18"/>
    <s v="AFRICA"/>
    <x v="18"/>
    <x v="57"/>
    <s v="SP.REG.BRTH.FE.ZS"/>
    <n v="0"/>
    <n v="0"/>
    <n v="0"/>
    <n v="0"/>
  </r>
  <r>
    <x v="18"/>
    <s v="AFRICA"/>
    <x v="18"/>
    <x v="58"/>
    <s v="SP.REG.BRTH.MA.ZS"/>
    <n v="0"/>
    <n v="0"/>
    <n v="0"/>
    <n v="0"/>
  </r>
  <r>
    <x v="18"/>
    <s v="AFRICA"/>
    <x v="18"/>
    <x v="59"/>
    <s v="SP.REG.BRTH.RU.ZS"/>
    <n v="0"/>
    <n v="0"/>
    <n v="0"/>
    <n v="0"/>
  </r>
  <r>
    <x v="18"/>
    <s v="AFRICA"/>
    <x v="18"/>
    <x v="60"/>
    <s v="SP.REG.BRTH.UR.ZS"/>
    <n v="0"/>
    <n v="0"/>
    <n v="0"/>
    <n v="0"/>
  </r>
  <r>
    <x v="18"/>
    <s v="AFRICA"/>
    <x v="18"/>
    <x v="61"/>
    <s v="SP.REG.DTHS.ZS"/>
    <n v="0"/>
    <n v="0"/>
    <n v="0"/>
    <n v="0"/>
  </r>
  <r>
    <x v="18"/>
    <s v="AFRICA"/>
    <x v="18"/>
    <x v="62"/>
    <s v="SH.CON.1524.FE.ZS"/>
    <n v="0"/>
    <n v="0"/>
    <n v="0"/>
    <n v="0"/>
  </r>
  <r>
    <x v="18"/>
    <s v="AFRICA"/>
    <x v="18"/>
    <x v="63"/>
    <s v="SH.CON.1524.MA.ZS"/>
    <n v="0"/>
    <n v="0"/>
    <n v="0"/>
    <n v="0"/>
  </r>
  <r>
    <x v="18"/>
    <s v="AFRICA"/>
    <x v="18"/>
    <x v="64"/>
    <s v="SN.ITK.SALT.ZS"/>
    <n v="0"/>
    <n v="0"/>
    <n v="0"/>
    <n v="0"/>
  </r>
  <r>
    <x v="18"/>
    <s v="AFRICA"/>
    <x v="18"/>
    <x v="65"/>
    <s v="SP.DYN.CONU.ZS"/>
    <n v="0"/>
    <n v="0"/>
    <n v="0"/>
    <n v="0"/>
  </r>
  <r>
    <x v="18"/>
    <s v="AFRICA"/>
    <x v="18"/>
    <x v="66"/>
    <s v="SP.DYN.CONM.ZS"/>
    <n v="0"/>
    <n v="0"/>
    <n v="0"/>
    <n v="0"/>
  </r>
  <r>
    <x v="18"/>
    <s v="AFRICA"/>
    <x v="18"/>
    <x v="67"/>
    <s v="BN.CAB.XOKA.GD.ZS"/>
    <n v="-14.1897728146803"/>
    <n v="-18.6289555009173"/>
    <n v="-23.792475643815902"/>
    <n v="0"/>
  </r>
  <r>
    <x v="18"/>
    <s v="AFRICA"/>
    <x v="18"/>
    <x v="68"/>
    <s v="SE.XPD.CPRM.ZS"/>
    <n v="0"/>
    <n v="0"/>
    <n v="0"/>
    <n v="0"/>
  </r>
  <r>
    <x v="18"/>
    <s v="AFRICA"/>
    <x v="18"/>
    <x v="69"/>
    <s v="SE.XPD.CSEC.ZS"/>
    <n v="0"/>
    <n v="0"/>
    <n v="0"/>
    <n v="0"/>
  </r>
  <r>
    <x v="18"/>
    <s v="AFRICA"/>
    <x v="18"/>
    <x v="70"/>
    <s v="SE.XPD.CTER.ZS"/>
    <n v="0"/>
    <n v="0"/>
    <n v="0"/>
    <n v="0"/>
  </r>
  <r>
    <x v="18"/>
    <s v="AFRICA"/>
    <x v="18"/>
    <x v="71"/>
    <s v="SE.XPD.CTOT.ZS"/>
    <n v="0"/>
    <n v="0"/>
    <n v="0"/>
    <n v="0"/>
  </r>
  <r>
    <x v="18"/>
    <s v="AFRICA"/>
    <x v="18"/>
    <x v="72"/>
    <s v="SH.XPD.CHEX.GD.ZS"/>
    <n v="8.9948425299999997"/>
    <n v="8.3952264799999998"/>
    <n v="0"/>
    <n v="0"/>
  </r>
  <r>
    <x v="18"/>
    <s v="AFRICA"/>
    <x v="18"/>
    <x v="73"/>
    <s v="DT.TDS.DPPF.XP.ZS"/>
    <n v="9.07052384386078"/>
    <n v="9.1999207222542196"/>
    <n v="10.8788543484669"/>
    <n v="0"/>
  </r>
  <r>
    <x v="18"/>
    <s v="AFRICA"/>
    <x v="18"/>
    <x v="74"/>
    <s v="SH.FPL.SATM.ZS"/>
    <n v="0"/>
    <n v="0"/>
    <n v="0"/>
    <n v="0"/>
  </r>
  <r>
    <x v="18"/>
    <s v="AFRICA"/>
    <x v="18"/>
    <x v="75"/>
    <s v="SH.STA.DIAB.ZS"/>
    <n v="0"/>
    <n v="0"/>
    <n v="0"/>
    <n v="4.3"/>
  </r>
  <r>
    <x v="18"/>
    <s v="AFRICA"/>
    <x v="18"/>
    <x v="76"/>
    <s v="SH.STA.ORCF.ZS"/>
    <n v="0"/>
    <n v="0"/>
    <n v="0"/>
    <n v="0"/>
  </r>
  <r>
    <x v="18"/>
    <s v="AFRICA"/>
    <x v="18"/>
    <x v="77"/>
    <s v="SH.STA.ORTH"/>
    <n v="0"/>
    <n v="0"/>
    <n v="0"/>
    <n v="0"/>
  </r>
  <r>
    <x v="18"/>
    <s v="AFRICA"/>
    <x v="18"/>
    <x v="78"/>
    <s v="SH.XPD.GHED.CH.ZS"/>
    <n v="24.76642799"/>
    <n v="18.903505330000002"/>
    <n v="0"/>
    <n v="0"/>
  </r>
  <r>
    <x v="18"/>
    <s v="AFRICA"/>
    <x v="18"/>
    <x v="79"/>
    <s v="SH.XPD.GHED.GD.ZS"/>
    <n v="2.2277011899999999"/>
    <n v="1.58699203"/>
    <n v="0"/>
    <n v="0"/>
  </r>
  <r>
    <x v="18"/>
    <s v="AFRICA"/>
    <x v="18"/>
    <x v="80"/>
    <s v="SH.XPD.GHED.GE.ZS"/>
    <n v="7.3328781100000002"/>
    <n v="4.7289733900000002"/>
    <n v="0"/>
    <n v="0"/>
  </r>
  <r>
    <x v="18"/>
    <s v="AFRICA"/>
    <x v="18"/>
    <x v="81"/>
    <s v="SH.XPD.PVTD.CH.ZS"/>
    <n v="27.956293110000001"/>
    <n v="27.93967056"/>
    <n v="0"/>
    <n v="0"/>
  </r>
  <r>
    <x v="18"/>
    <s v="AFRICA"/>
    <x v="18"/>
    <x v="82"/>
    <s v="EN.CLC.MDAT.ZS"/>
    <n v="0"/>
    <n v="0"/>
    <n v="0"/>
    <n v="0"/>
  </r>
  <r>
    <x v="18"/>
    <s v="AFRICA"/>
    <x v="18"/>
    <x v="83"/>
    <s v="SE.TER.CUAT.BA.FE.ZS"/>
    <n v="0"/>
    <n v="0"/>
    <n v="0"/>
    <n v="0"/>
  </r>
  <r>
    <x v="18"/>
    <s v="AFRICA"/>
    <x v="18"/>
    <x v="84"/>
    <s v="SE.TER.CUAT.BA.MA.ZS"/>
    <n v="0"/>
    <n v="0"/>
    <n v="0"/>
    <n v="0"/>
  </r>
  <r>
    <x v="18"/>
    <s v="AFRICA"/>
    <x v="18"/>
    <x v="85"/>
    <s v="SE.TER.CUAT.BA.ZS"/>
    <n v="0"/>
    <n v="0"/>
    <n v="0"/>
    <n v="0"/>
  </r>
  <r>
    <x v="18"/>
    <s v="AFRICA"/>
    <x v="18"/>
    <x v="86"/>
    <s v="SE.SEC.CUAT.LO.FE.ZS"/>
    <n v="0"/>
    <n v="0"/>
    <n v="0"/>
    <n v="0"/>
  </r>
  <r>
    <x v="18"/>
    <s v="AFRICA"/>
    <x v="18"/>
    <x v="87"/>
    <s v="SE.SEC.CUAT.LO.MA.ZS"/>
    <n v="0"/>
    <n v="0"/>
    <n v="0"/>
    <n v="0"/>
  </r>
  <r>
    <x v="18"/>
    <s v="AFRICA"/>
    <x v="18"/>
    <x v="88"/>
    <s v="SE.SEC.CUAT.LO.ZS"/>
    <n v="0"/>
    <n v="0"/>
    <n v="0"/>
    <n v="0"/>
  </r>
  <r>
    <x v="18"/>
    <s v="AFRICA"/>
    <x v="18"/>
    <x v="89"/>
    <s v="SE.SEC.CUAT.PO.FE.ZS"/>
    <n v="0"/>
    <n v="0"/>
    <n v="0"/>
    <n v="0"/>
  </r>
  <r>
    <x v="18"/>
    <s v="AFRICA"/>
    <x v="18"/>
    <x v="90"/>
    <s v="SE.SEC.CUAT.PO.MA.ZS"/>
    <n v="0"/>
    <n v="0"/>
    <n v="0"/>
    <n v="0"/>
  </r>
  <r>
    <x v="18"/>
    <s v="AFRICA"/>
    <x v="18"/>
    <x v="91"/>
    <s v="SE.SEC.CUAT.PO.ZS"/>
    <n v="0"/>
    <n v="0"/>
    <n v="0"/>
    <n v="0"/>
  </r>
  <r>
    <x v="18"/>
    <s v="AFRICA"/>
    <x v="18"/>
    <x v="92"/>
    <s v="SE.PRM.CUAT.FE.ZS"/>
    <n v="0"/>
    <n v="0"/>
    <n v="0"/>
    <n v="0"/>
  </r>
  <r>
    <x v="18"/>
    <s v="AFRICA"/>
    <x v="18"/>
    <x v="93"/>
    <s v="SE.PRM.CUAT.MA.ZS"/>
    <n v="0"/>
    <n v="0"/>
    <n v="0"/>
    <n v="0"/>
  </r>
  <r>
    <x v="18"/>
    <s v="AFRICA"/>
    <x v="18"/>
    <x v="94"/>
    <s v="SE.PRM.CUAT.ZS"/>
    <n v="0"/>
    <n v="0"/>
    <n v="0"/>
    <n v="0"/>
  </r>
  <r>
    <x v="18"/>
    <s v="AFRICA"/>
    <x v="18"/>
    <x v="95"/>
    <s v="SE.TER.CUAT.ST.FE.ZS"/>
    <n v="0"/>
    <n v="0"/>
    <n v="0"/>
    <n v="0"/>
  </r>
  <r>
    <x v="18"/>
    <s v="AFRICA"/>
    <x v="18"/>
    <x v="96"/>
    <s v="SE.TER.CUAT.ST.MA.ZS"/>
    <n v="0"/>
    <n v="0"/>
    <n v="0"/>
    <n v="0"/>
  </r>
  <r>
    <x v="18"/>
    <s v="AFRICA"/>
    <x v="18"/>
    <x v="97"/>
    <s v="SE.TER.CUAT.ST.ZS"/>
    <n v="0"/>
    <n v="0"/>
    <n v="0"/>
    <n v="0"/>
  </r>
  <r>
    <x v="18"/>
    <s v="AFRICA"/>
    <x v="18"/>
    <x v="98"/>
    <s v="SE.SEC.CUAT.UP.FE.ZS"/>
    <n v="0"/>
    <n v="0"/>
    <n v="0"/>
    <n v="0"/>
  </r>
  <r>
    <x v="18"/>
    <s v="AFRICA"/>
    <x v="18"/>
    <x v="99"/>
    <s v="SE.SEC.CUAT.UP.MA.ZS"/>
    <n v="0"/>
    <n v="0"/>
    <n v="0"/>
    <n v="0"/>
  </r>
  <r>
    <x v="18"/>
    <s v="AFRICA"/>
    <x v="18"/>
    <x v="100"/>
    <s v="SE.SEC.CUAT.UP.ZS"/>
    <n v="0"/>
    <n v="0"/>
    <n v="0"/>
    <n v="0"/>
  </r>
  <r>
    <x v="18"/>
    <s v="AFRICA"/>
    <x v="18"/>
    <x v="101"/>
    <s v="SE.TER.CUAT.MS.FE.ZS"/>
    <n v="0"/>
    <n v="0"/>
    <n v="0"/>
    <n v="0"/>
  </r>
  <r>
    <x v="18"/>
    <s v="AFRICA"/>
    <x v="18"/>
    <x v="102"/>
    <s v="SE.TER.CUAT.MS.MA.ZS"/>
    <n v="0"/>
    <n v="0"/>
    <n v="0"/>
    <n v="0"/>
  </r>
  <r>
    <x v="18"/>
    <s v="AFRICA"/>
    <x v="18"/>
    <x v="103"/>
    <s v="SE.TER.CUAT.MS.ZS"/>
    <n v="0"/>
    <n v="0"/>
    <n v="0"/>
    <n v="0"/>
  </r>
  <r>
    <x v="18"/>
    <s v="AFRICA"/>
    <x v="18"/>
    <x v="104"/>
    <s v="SE.TER.CUAT.DO.FE.ZS"/>
    <n v="0"/>
    <n v="0"/>
    <n v="0"/>
    <n v="0"/>
  </r>
  <r>
    <x v="18"/>
    <s v="AFRICA"/>
    <x v="18"/>
    <x v="105"/>
    <s v="SE.TER.CUAT.DO.MA.ZS"/>
    <n v="0"/>
    <n v="0"/>
    <n v="0"/>
    <n v="0"/>
  </r>
  <r>
    <x v="18"/>
    <s v="AFRICA"/>
    <x v="18"/>
    <x v="106"/>
    <s v="SE.TER.CUAT.DO.ZS"/>
    <n v="0"/>
    <n v="0"/>
    <n v="0"/>
    <n v="0"/>
  </r>
  <r>
    <x v="18"/>
    <s v="AFRICA"/>
    <x v="18"/>
    <x v="107"/>
    <s v="EG.ELC.LOSS.ZS"/>
    <n v="0"/>
    <n v="0"/>
    <n v="0"/>
    <n v="0"/>
  </r>
  <r>
    <x v="18"/>
    <s v="AFRICA"/>
    <x v="18"/>
    <x v="108"/>
    <s v="EG.ELC.COAL.ZS"/>
    <n v="0"/>
    <n v="0"/>
    <n v="0"/>
    <n v="0"/>
  </r>
  <r>
    <x v="18"/>
    <s v="AFRICA"/>
    <x v="18"/>
    <x v="109"/>
    <s v="EG.ELC.HYRO.ZS"/>
    <n v="59.565418604138699"/>
    <n v="0"/>
    <n v="0"/>
    <n v="0"/>
  </r>
  <r>
    <x v="18"/>
    <s v="AFRICA"/>
    <x v="18"/>
    <x v="110"/>
    <s v="EG.ELC.NGAS.ZS"/>
    <n v="0"/>
    <n v="0"/>
    <n v="0"/>
    <n v="0"/>
  </r>
  <r>
    <x v="18"/>
    <s v="AFRICA"/>
    <x v="18"/>
    <x v="111"/>
    <s v="EG.ELC.NUCL.ZS"/>
    <n v="0"/>
    <n v="0"/>
    <n v="0"/>
    <n v="0"/>
  </r>
  <r>
    <x v="18"/>
    <s v="AFRICA"/>
    <x v="18"/>
    <x v="112"/>
    <s v="EG.ELC.PETR.ZS"/>
    <n v="38.695815060493203"/>
    <n v="0"/>
    <n v="0"/>
    <n v="0"/>
  </r>
  <r>
    <x v="18"/>
    <s v="AFRICA"/>
    <x v="18"/>
    <x v="113"/>
    <s v="EG.ELC.FOSL.ZS"/>
    <n v="38.695815060493203"/>
    <n v="0"/>
    <n v="0"/>
    <n v="0"/>
  </r>
  <r>
    <x v="18"/>
    <s v="AFRICA"/>
    <x v="18"/>
    <x v="114"/>
    <s v="EG.ELC.RNWX.ZS"/>
    <n v="1.73876633536814"/>
    <n v="0"/>
    <n v="0"/>
    <n v="0"/>
  </r>
  <r>
    <x v="18"/>
    <s v="AFRICA"/>
    <x v="18"/>
    <x v="115"/>
    <s v="EG.IMP.CONS.ZS"/>
    <n v="0"/>
    <n v="0"/>
    <n v="0"/>
    <n v="0"/>
  </r>
  <r>
    <x v="18"/>
    <s v="AFRICA"/>
    <x v="18"/>
    <x v="116"/>
    <s v="SH.STA.BFED.ZS"/>
    <n v="0"/>
    <n v="0"/>
    <n v="0"/>
    <n v="0"/>
  </r>
  <r>
    <x v="18"/>
    <s v="AFRICA"/>
    <x v="18"/>
    <x v="117"/>
    <s v="SE.XPD.PRIM.ZS"/>
    <n v="0"/>
    <n v="0"/>
    <n v="0"/>
    <n v="0"/>
  </r>
  <r>
    <x v="18"/>
    <s v="AFRICA"/>
    <x v="18"/>
    <x v="118"/>
    <s v="SE.XPD.SECO.ZS"/>
    <n v="0"/>
    <n v="0"/>
    <n v="0"/>
    <n v="0"/>
  </r>
  <r>
    <x v="18"/>
    <s v="AFRICA"/>
    <x v="18"/>
    <x v="119"/>
    <s v="SE.XPD.TERT.ZS"/>
    <n v="0"/>
    <n v="0"/>
    <n v="0"/>
    <n v="0"/>
  </r>
  <r>
    <x v="18"/>
    <s v="AFRICA"/>
    <x v="18"/>
    <x v="120"/>
    <s v="NE.EXP.GNFS.ZS"/>
    <n v="5.0002899999431296"/>
    <n v="4.9710985076333003"/>
    <n v="5.2889476945997496"/>
    <n v="0"/>
  </r>
  <r>
    <x v="18"/>
    <s v="AFRICA"/>
    <x v="18"/>
    <x v="121"/>
    <s v="NE.EXP.GNFS.KD.ZG"/>
    <n v="3.3936355209819999"/>
    <n v="5.7517200010213303"/>
    <n v="7.8444400185154599"/>
    <n v="0"/>
  </r>
  <r>
    <x v="18"/>
    <s v="AFRICA"/>
    <x v="18"/>
    <x v="122"/>
    <s v="NE.RSB.GNFS.ZS"/>
    <n v="-18.818079999657598"/>
    <n v="-18.3731233434624"/>
    <n v="-19.159076917425601"/>
    <n v="0"/>
  </r>
  <r>
    <x v="18"/>
    <s v="AFRICA"/>
    <x v="18"/>
    <x v="123"/>
    <s v="DT.DOD.DECT.GN.ZS"/>
    <n v="35.057738516228099"/>
    <n v="28.484885525694398"/>
    <n v="39.382004001150896"/>
    <n v="0"/>
  </r>
  <r>
    <x v="18"/>
    <s v="AFRICA"/>
    <x v="18"/>
    <x v="124"/>
    <s v="SH.XPD.EHEX.CH.ZS"/>
    <n v="47.277282710000001"/>
    <n v="53.156826019999997"/>
    <n v="0"/>
    <n v="0"/>
  </r>
  <r>
    <x v="18"/>
    <s v="AFRICA"/>
    <x v="18"/>
    <x v="125"/>
    <s v="SH.STA.FGMS.ZS"/>
    <n v="0"/>
    <n v="0"/>
    <n v="0"/>
    <n v="0"/>
  </r>
  <r>
    <x v="18"/>
    <s v="AFRICA"/>
    <x v="18"/>
    <x v="126"/>
    <s v="SP.HOU.FEMA.ZS"/>
    <n v="0"/>
    <n v="0"/>
    <n v="0"/>
    <n v="0"/>
  </r>
  <r>
    <x v="18"/>
    <s v="AFRICA"/>
    <x v="18"/>
    <x v="127"/>
    <s v="SE.LPV.PRIM.SD.FE"/>
    <n v="0"/>
    <n v="0"/>
    <n v="0"/>
    <n v="0"/>
  </r>
  <r>
    <x v="18"/>
    <s v="AFRICA"/>
    <x v="18"/>
    <x v="128"/>
    <s v="SE.LPV.PRIM.LD.FE"/>
    <n v="0"/>
    <n v="0"/>
    <n v="0"/>
    <n v="0"/>
  </r>
  <r>
    <x v="18"/>
    <s v="AFRICA"/>
    <x v="18"/>
    <x v="129"/>
    <s v="AG.CON.FERT.PT.ZS"/>
    <n v="0"/>
    <n v="0"/>
    <n v="0"/>
    <n v="0"/>
  </r>
  <r>
    <x v="18"/>
    <s v="AFRICA"/>
    <x v="18"/>
    <x v="130"/>
    <s v="NE.CON.TOTL.ZS"/>
    <n v="105.705459999731"/>
    <n v="104.986242958972"/>
    <n v="106.594289137114"/>
    <n v="0"/>
  </r>
  <r>
    <x v="18"/>
    <s v="AFRICA"/>
    <x v="18"/>
    <x v="131"/>
    <s v="NE.CON.TOTL.KD.ZG"/>
    <n v="3.0126627100808001"/>
    <n v="3.4129685324544301"/>
    <n v="3.5214444243613499"/>
    <n v="0"/>
  </r>
  <r>
    <x v="18"/>
    <s v="AFRICA"/>
    <x v="18"/>
    <x v="132"/>
    <s v="NV.MNF.FBTO.ZS.UN"/>
    <n v="0"/>
    <n v="0"/>
    <n v="0"/>
    <n v="0"/>
  </r>
  <r>
    <x v="18"/>
    <s v="AFRICA"/>
    <x v="18"/>
    <x v="133"/>
    <s v="BX.KLT.DINV.WD.GD.ZS"/>
    <n v="0.80616227429976905"/>
    <n v="0.75735512263135796"/>
    <n v="1.2979422138675101"/>
    <n v="0"/>
  </r>
  <r>
    <x v="18"/>
    <s v="AFRICA"/>
    <x v="18"/>
    <x v="134"/>
    <s v="BM.KLT.DINV.WD.GD.ZS"/>
    <n v="4.0853496957611098E-2"/>
    <n v="5.8792463296368398E-2"/>
    <n v="4.4500624611374197E-2"/>
    <n v="0"/>
  </r>
  <r>
    <x v="18"/>
    <s v="AFRICA"/>
    <x v="18"/>
    <x v="135"/>
    <s v="AG.LND.FRST.ZS"/>
    <n v="10.889408099688501"/>
    <n v="10.889408099688501"/>
    <n v="0"/>
    <n v="0"/>
  </r>
  <r>
    <x v="18"/>
    <s v="AFRICA"/>
    <x v="18"/>
    <x v="136"/>
    <s v="NY.GDP.FRST.RT.ZS"/>
    <n v="13.9570339894077"/>
    <n v="0"/>
    <n v="0"/>
    <n v="0"/>
  </r>
  <r>
    <x v="18"/>
    <s v="AFRICA"/>
    <x v="18"/>
    <x v="137"/>
    <s v="EG.USE.COMM.FO.ZS"/>
    <n v="0"/>
    <n v="0"/>
    <n v="0"/>
    <n v="0"/>
  </r>
  <r>
    <x v="18"/>
    <s v="AFRICA"/>
    <x v="18"/>
    <x v="138"/>
    <s v="NY.GDP.MKTP.KD.ZG"/>
    <n v="3.0999999987062701"/>
    <n v="1.8489994394821301"/>
    <n v="2.6655396041818702"/>
    <n v="3.4892317483896802"/>
  </r>
  <r>
    <x v="18"/>
    <s v="AFRICA"/>
    <x v="18"/>
    <x v="139"/>
    <s v="NY.GDP.PCAP.KD.ZG"/>
    <n v="0.32920580298387803"/>
    <n v="-0.86993082464483995"/>
    <n v="-9.6964332047775798E-2"/>
    <n v="0.84939103984025599"/>
  </r>
  <r>
    <x v="18"/>
    <s v="AFRICA"/>
    <x v="18"/>
    <x v="140"/>
    <s v="NE.CON.GOVT.ZS"/>
    <n v="30.772469999772099"/>
    <n v="30.9754527025244"/>
    <n v="30.6534629756413"/>
    <n v="0"/>
  </r>
  <r>
    <x v="18"/>
    <s v="AFRICA"/>
    <x v="18"/>
    <x v="141"/>
    <s v="NE.CON.GOVT.KD.ZG"/>
    <n v="2.9475854650807598"/>
    <n v="5.9108306357626796"/>
    <n v="5.39409423721695"/>
    <n v="0"/>
  </r>
  <r>
    <x v="18"/>
    <s v="AFRICA"/>
    <x v="18"/>
    <x v="142"/>
    <s v="NY.GNP.MKTP.KD.ZG"/>
    <n v="1.87201324748159"/>
    <n v="3.95827854817834"/>
    <n v="3.1190152233343298"/>
    <n v="0"/>
  </r>
  <r>
    <x v="18"/>
    <s v="AFRICA"/>
    <x v="18"/>
    <x v="143"/>
    <s v="NY.GNP.PCAP.KD.ZG"/>
    <n v="-0.86577902231688597"/>
    <n v="1.1830396032033801"/>
    <n v="0.34430925526689299"/>
    <n v="0"/>
  </r>
  <r>
    <x v="18"/>
    <s v="AFRICA"/>
    <x v="18"/>
    <x v="144"/>
    <s v="SE.XPD.TOTL.GD.ZS"/>
    <n v="4.8711419105529803"/>
    <n v="4.8210473060607901"/>
    <n v="0"/>
    <n v="0"/>
  </r>
  <r>
    <x v="18"/>
    <s v="AFRICA"/>
    <x v="18"/>
    <x v="145"/>
    <s v="SE.XPD.TOTL.GB.ZS"/>
    <n v="20.438539505004901"/>
    <n v="20.637083053588899"/>
    <n v="15.727013587951699"/>
    <n v="0"/>
  </r>
  <r>
    <x v="18"/>
    <s v="AFRICA"/>
    <x v="18"/>
    <x v="146"/>
    <s v="SE.XPD.PRIM.PC.ZS"/>
    <n v="0"/>
    <n v="0"/>
    <n v="0"/>
    <n v="0"/>
  </r>
  <r>
    <x v="18"/>
    <s v="AFRICA"/>
    <x v="18"/>
    <x v="147"/>
    <s v="SE.XPD.SECO.PC.ZS"/>
    <n v="0"/>
    <n v="0"/>
    <n v="0"/>
    <n v="0"/>
  </r>
  <r>
    <x v="18"/>
    <s v="AFRICA"/>
    <x v="18"/>
    <x v="148"/>
    <s v="SE.XPD.TERT.PC.ZS"/>
    <n v="0"/>
    <n v="0"/>
    <n v="0"/>
    <n v="0"/>
  </r>
  <r>
    <x v="18"/>
    <s v="AFRICA"/>
    <x v="18"/>
    <x v="149"/>
    <s v="NE.GDI.TOTL.ZS"/>
    <n v="13.1126199999271"/>
    <n v="13.386880814869899"/>
    <n v="13.0504574343386"/>
    <n v="0"/>
  </r>
  <r>
    <x v="18"/>
    <s v="AFRICA"/>
    <x v="18"/>
    <x v="150"/>
    <s v="NE.GDI.TOTL.KD.ZG"/>
    <n v="3.9123743001768401"/>
    <n v="4.0322028178208198"/>
    <n v="8.2578798638592392"/>
    <n v="0"/>
  </r>
  <r>
    <x v="18"/>
    <s v="AFRICA"/>
    <x v="18"/>
    <x v="151"/>
    <s v="NY.GDS.TOTL.ZS"/>
    <n v="-5.7054599997305999"/>
    <n v="-4.9862429589716797"/>
    <n v="-6.5942891371136199"/>
    <n v="0"/>
  </r>
  <r>
    <x v="18"/>
    <s v="AFRICA"/>
    <x v="18"/>
    <x v="152"/>
    <s v="NE.GDI.FTOT.ZS"/>
    <n v="13.1126099996135"/>
    <n v="13.386870815768599"/>
    <n v="13.0504473857888"/>
    <n v="0"/>
  </r>
  <r>
    <x v="18"/>
    <s v="AFRICA"/>
    <x v="18"/>
    <x v="153"/>
    <s v="NE.GDI.FTOT.KD.ZG"/>
    <n v="3.8984085362530401"/>
    <n v="3.9634168145349098"/>
    <n v="8.1223778582541009"/>
    <n v="0"/>
  </r>
  <r>
    <x v="18"/>
    <s v="AFRICA"/>
    <x v="18"/>
    <x v="154"/>
    <s v="NE.GDI.FPRV.ZS"/>
    <n v="10.743010000412999"/>
    <n v="10.741010213446099"/>
    <n v="10.428674603541699"/>
    <n v="0"/>
  </r>
  <r>
    <x v="18"/>
    <s v="AFRICA"/>
    <x v="18"/>
    <x v="155"/>
    <s v="SE.PRM.GINT.FE.ZS"/>
    <n v="0"/>
    <n v="0"/>
    <n v="0"/>
    <n v="0"/>
  </r>
  <r>
    <x v="18"/>
    <s v="AFRICA"/>
    <x v="18"/>
    <x v="156"/>
    <s v="SE.PRM.GINT.MA.ZS"/>
    <n v="0"/>
    <n v="0"/>
    <n v="0"/>
    <n v="0"/>
  </r>
  <r>
    <x v="18"/>
    <s v="AFRICA"/>
    <x v="18"/>
    <x v="157"/>
    <s v="SE.PRM.GINT.ZS"/>
    <n v="0"/>
    <n v="0"/>
    <n v="0"/>
    <n v="0"/>
  </r>
  <r>
    <x v="18"/>
    <s v="AFRICA"/>
    <x v="18"/>
    <x v="158"/>
    <s v="NE.DAB.TOTL.ZS"/>
    <n v="118.818079999658"/>
    <n v="118.373123773842"/>
    <n v="119.644746571452"/>
    <n v="0"/>
  </r>
  <r>
    <x v="18"/>
    <s v="AFRICA"/>
    <x v="18"/>
    <x v="159"/>
    <s v="NY.GNS.ICTR.ZS"/>
    <n v="12.5667160987751"/>
    <n v="9.9786193895402295"/>
    <n v="11.0605051143518"/>
    <n v="0"/>
  </r>
  <r>
    <x v="18"/>
    <s v="AFRICA"/>
    <x v="18"/>
    <x v="160"/>
    <s v="NY.GNS.ICTR.GN.ZS"/>
    <n v="12.530077537724299"/>
    <n v="9.9369913892685204"/>
    <n v="10.9829260606401"/>
    <n v="0"/>
  </r>
  <r>
    <x v="18"/>
    <s v="AFRICA"/>
    <x v="18"/>
    <x v="161"/>
    <s v="TX.VAL.TECH.MF.ZS"/>
    <n v="0.25000178420783697"/>
    <n v="1.1179240916667099"/>
    <n v="0"/>
    <n v="0"/>
  </r>
  <r>
    <x v="18"/>
    <s v="AFRICA"/>
    <x v="18"/>
    <x v="162"/>
    <s v="NE.CON.PRVT.ZS"/>
    <n v="74.932989999958494"/>
    <n v="74.010790256447294"/>
    <n v="75.940826162574595"/>
    <n v="0"/>
  </r>
  <r>
    <x v="18"/>
    <s v="AFRICA"/>
    <x v="18"/>
    <x v="163"/>
    <s v="NE.CON.PRVT.KD.ZG"/>
    <n v="3.0387955113607901"/>
    <n v="2.4107999986578101"/>
    <n v="2.7444400023186502"/>
    <n v="0"/>
  </r>
  <r>
    <x v="18"/>
    <s v="AFRICA"/>
    <x v="18"/>
    <x v="164"/>
    <s v="NE.CON.PRVT.PC.KD.ZG"/>
    <n v="0.26964617536961599"/>
    <n v="-0.32312792426945702"/>
    <n v="-2.0186970143640799E-2"/>
    <n v="0"/>
  </r>
  <r>
    <x v="18"/>
    <s v="AFRICA"/>
    <x v="18"/>
    <x v="165"/>
    <s v="TX.VAL.ICTG.ZS.UN"/>
    <n v="0.46"/>
    <n v="0.1"/>
    <n v="0"/>
    <n v="0"/>
  </r>
  <r>
    <x v="18"/>
    <s v="AFRICA"/>
    <x v="18"/>
    <x v="166"/>
    <s v="TM.VAL.ICTG.ZS.UN"/>
    <n v="2.94"/>
    <n v="1.91"/>
    <n v="0"/>
    <n v="0"/>
  </r>
  <r>
    <x v="18"/>
    <s v="AFRICA"/>
    <x v="18"/>
    <x v="167"/>
    <s v="BX.GSR.CCIS.ZS"/>
    <n v="2.98046308249977"/>
    <n v="3.9621500591306802"/>
    <n v="3.8686027347879701"/>
    <n v="0"/>
  </r>
  <r>
    <x v="18"/>
    <s v="AFRICA"/>
    <x v="18"/>
    <x v="168"/>
    <s v="SH.IMM.IDPT"/>
    <n v="94"/>
    <n v="91"/>
    <n v="89"/>
    <n v="0"/>
  </r>
  <r>
    <x v="18"/>
    <s v="AFRICA"/>
    <x v="18"/>
    <x v="169"/>
    <s v="SH.IMM.HEPB"/>
    <n v="94"/>
    <n v="91"/>
    <n v="89"/>
    <n v="0"/>
  </r>
  <r>
    <x v="18"/>
    <s v="AFRICA"/>
    <x v="18"/>
    <x v="170"/>
    <s v="SH.IMM.MEAS"/>
    <n v="90"/>
    <n v="89"/>
    <n v="86"/>
    <n v="0"/>
  </r>
  <r>
    <x v="18"/>
    <s v="AFRICA"/>
    <x v="18"/>
    <x v="171"/>
    <s v="NE.IMP.GNFS.ZS"/>
    <n v="23.818369999600801"/>
    <n v="23.3442218510957"/>
    <n v="24.448024612025399"/>
    <n v="0"/>
  </r>
  <r>
    <x v="18"/>
    <s v="AFRICA"/>
    <x v="18"/>
    <x v="172"/>
    <s v="NE.IMP.GNFS.KD.ZG"/>
    <n v="3.21046878290147"/>
    <n v="7.0202899950251103"/>
    <n v="7.0400000037764299"/>
    <n v="0"/>
  </r>
  <r>
    <x v="18"/>
    <s v="AFRICA"/>
    <x v="18"/>
    <x v="173"/>
    <s v="IT.NET.USER.ZS"/>
    <n v="11"/>
    <n v="11"/>
    <n v="11.1"/>
    <n v="0"/>
  </r>
  <r>
    <x v="18"/>
    <s v="AFRICA"/>
    <x v="18"/>
    <x v="174"/>
    <s v="IT.NET.USER.FE.ZS"/>
    <n v="0"/>
    <n v="0"/>
    <n v="0"/>
    <n v="0"/>
  </r>
  <r>
    <x v="18"/>
    <s v="AFRICA"/>
    <x v="18"/>
    <x v="175"/>
    <s v="IT.NET.USER.MA.ZS"/>
    <n v="0"/>
    <n v="0"/>
    <n v="0"/>
    <n v="0"/>
  </r>
  <r>
    <x v="18"/>
    <s v="AFRICA"/>
    <x v="18"/>
    <x v="176"/>
    <s v="NV.IND.TOTL.ZS"/>
    <n v="10.599389999527"/>
    <n v="10.6377881445908"/>
    <n v="9.6336029997983896"/>
    <n v="0"/>
  </r>
  <r>
    <x v="18"/>
    <s v="AFRICA"/>
    <x v="18"/>
    <x v="177"/>
    <s v="NV.IND.TOTL.KD.ZG"/>
    <n v="10.6389943499364"/>
    <n v="2.8429936502948698"/>
    <n v="3.2688860446594701"/>
    <n v="-0.18218728886404301"/>
  </r>
  <r>
    <x v="18"/>
    <s v="AFRICA"/>
    <x v="18"/>
    <x v="178"/>
    <s v="BX.GSR.INSF.ZS"/>
    <n v="5.3299454994086304"/>
    <n v="9.3247095118759802"/>
    <n v="7.8731988780885596"/>
    <n v="0"/>
  </r>
  <r>
    <x v="18"/>
    <s v="AFRICA"/>
    <x v="18"/>
    <x v="179"/>
    <s v="BM.GSR.INSF.ZS"/>
    <n v="0.52843199686497899"/>
    <n v="2.87086995909717"/>
    <n v="3.6233866623216602"/>
    <n v="0"/>
  </r>
  <r>
    <x v="18"/>
    <s v="AFRICA"/>
    <x v="18"/>
    <x v="180"/>
    <s v="AG.LND.EL5M.ZS"/>
    <n v="0"/>
    <n v="0"/>
    <n v="0"/>
    <n v="0"/>
  </r>
  <r>
    <x v="18"/>
    <s v="AFRICA"/>
    <x v="18"/>
    <x v="181"/>
    <s v="SE.LPV.PRIM"/>
    <n v="0"/>
    <n v="0"/>
    <n v="0"/>
    <n v="0"/>
  </r>
  <r>
    <x v="18"/>
    <s v="AFRICA"/>
    <x v="18"/>
    <x v="182"/>
    <s v="SE.LPV.PRIM.FE"/>
    <n v="0"/>
    <n v="0"/>
    <n v="0"/>
    <n v="0"/>
  </r>
  <r>
    <x v="18"/>
    <s v="AFRICA"/>
    <x v="18"/>
    <x v="183"/>
    <s v="SE.LPV.PRIM.MA"/>
    <n v="0"/>
    <n v="0"/>
    <n v="0"/>
    <n v="0"/>
  </r>
  <r>
    <x v="18"/>
    <s v="AFRICA"/>
    <x v="18"/>
    <x v="184"/>
    <s v="SH.MMR.RISK.ZS"/>
    <n v="2.13100207314743"/>
    <n v="1.90792634112704"/>
    <n v="1.7625804363716699"/>
    <n v="0"/>
  </r>
  <r>
    <x v="18"/>
    <s v="AFRICA"/>
    <x v="18"/>
    <x v="185"/>
    <s v="SE.ADT.LITR.FE.ZS"/>
    <n v="0"/>
    <n v="69.440002441406193"/>
    <n v="0"/>
    <n v="0"/>
  </r>
  <r>
    <x v="18"/>
    <s v="AFRICA"/>
    <x v="18"/>
    <x v="186"/>
    <s v="SE.ADT.LITR.MA.ZS"/>
    <n v="0"/>
    <n v="81.839996337890597"/>
    <n v="0"/>
    <n v="0"/>
  </r>
  <r>
    <x v="18"/>
    <s v="AFRICA"/>
    <x v="18"/>
    <x v="187"/>
    <s v="SE.ADT.LITR.ZS"/>
    <n v="0"/>
    <n v="75.540000915527301"/>
    <n v="0"/>
    <n v="0"/>
  </r>
  <r>
    <x v="18"/>
    <s v="AFRICA"/>
    <x v="18"/>
    <x v="188"/>
    <s v="SE.ADT.1524.LT.FE.ZS"/>
    <n v="0"/>
    <n v="93.160003662109403"/>
    <n v="0"/>
    <n v="0"/>
  </r>
  <r>
    <x v="18"/>
    <s v="AFRICA"/>
    <x v="18"/>
    <x v="189"/>
    <s v="SE.ADT.1524.LT.MA.ZS"/>
    <n v="0"/>
    <n v="93.970001220703097"/>
    <n v="0"/>
    <n v="0"/>
  </r>
  <r>
    <x v="18"/>
    <s v="AFRICA"/>
    <x v="18"/>
    <x v="190"/>
    <s v="SE.ADT.1524.LT.ZS"/>
    <n v="0"/>
    <n v="93.559997558593807"/>
    <n v="0"/>
    <n v="0"/>
  </r>
  <r>
    <x v="18"/>
    <s v="AFRICA"/>
    <x v="18"/>
    <x v="191"/>
    <s v="SH.STA.BRTW.ZS"/>
    <n v="0"/>
    <n v="0"/>
    <n v="0"/>
    <n v="0"/>
  </r>
  <r>
    <x v="18"/>
    <s v="AFRICA"/>
    <x v="18"/>
    <x v="192"/>
    <s v="SE.SEC.CMPT.LO.FE.ZS"/>
    <n v="0"/>
    <n v="0"/>
    <n v="0"/>
    <n v="0"/>
  </r>
  <r>
    <x v="18"/>
    <s v="AFRICA"/>
    <x v="18"/>
    <x v="193"/>
    <s v="SE.SEC.CMPT.LO.MA.ZS"/>
    <n v="0"/>
    <n v="0"/>
    <n v="0"/>
    <n v="0"/>
  </r>
  <r>
    <x v="18"/>
    <s v="AFRICA"/>
    <x v="18"/>
    <x v="194"/>
    <s v="SE.SEC.CMPT.LO.ZS"/>
    <n v="0"/>
    <n v="0"/>
    <n v="0"/>
    <n v="0"/>
  </r>
  <r>
    <x v="18"/>
    <s v="AFRICA"/>
    <x v="18"/>
    <x v="195"/>
    <s v="NV.MNF.MTRN.ZS.UN"/>
    <n v="0"/>
    <n v="0"/>
    <n v="0"/>
    <n v="0"/>
  </r>
  <r>
    <x v="18"/>
    <s v="AFRICA"/>
    <x v="18"/>
    <x v="196"/>
    <s v="SE.LPV.PRIM.SD.MA"/>
    <n v="0"/>
    <n v="0"/>
    <n v="0"/>
    <n v="0"/>
  </r>
  <r>
    <x v="18"/>
    <s v="AFRICA"/>
    <x v="18"/>
    <x v="197"/>
    <s v="SE.LPV.PRIM.LD.MA"/>
    <n v="0"/>
    <n v="0"/>
    <n v="0"/>
    <n v="0"/>
  </r>
  <r>
    <x v="18"/>
    <s v="AFRICA"/>
    <x v="18"/>
    <x v="198"/>
    <s v="NV.IND.MANF.ZS"/>
    <n v="0"/>
    <n v="0"/>
    <n v="0"/>
    <n v="0"/>
  </r>
  <r>
    <x v="18"/>
    <s v="AFRICA"/>
    <x v="18"/>
    <x v="199"/>
    <s v="NV.IND.MANF.KD.ZG"/>
    <n v="0"/>
    <n v="0"/>
    <n v="0"/>
    <n v="0"/>
  </r>
  <r>
    <x v="18"/>
    <s v="AFRICA"/>
    <x v="18"/>
    <x v="200"/>
    <s v="ER.MRN.PTMR.ZS"/>
    <n v="0"/>
    <n v="0"/>
    <n v="0"/>
    <n v="0"/>
  </r>
  <r>
    <x v="18"/>
    <s v="AFRICA"/>
    <x v="18"/>
    <x v="201"/>
    <s v="NV.MNF.TECH.ZS.UN"/>
    <n v="2.7892038091567199"/>
    <n v="2.7892038091567199"/>
    <n v="0"/>
    <n v="0"/>
  </r>
  <r>
    <x v="18"/>
    <s v="AFRICA"/>
    <x v="18"/>
    <x v="202"/>
    <s v="EN.GHG.CH4.ZG.AR5"/>
    <n v="110.50792797635"/>
    <n v="117.320612738511"/>
    <n v="118.256741019439"/>
    <n v="0"/>
  </r>
  <r>
    <x v="18"/>
    <s v="AFRICA"/>
    <x v="18"/>
    <x v="203"/>
    <s v="NY.GDP.MINR.RT.ZS"/>
    <n v="0"/>
    <n v="0"/>
    <n v="0"/>
    <n v="0"/>
  </r>
  <r>
    <x v="18"/>
    <s v="AFRICA"/>
    <x v="18"/>
    <x v="204"/>
    <s v="SH.DYN.NCOM.ZS"/>
    <n v="24.8"/>
    <n v="0"/>
    <n v="0"/>
    <n v="0"/>
  </r>
  <r>
    <x v="18"/>
    <s v="AFRICA"/>
    <x v="18"/>
    <x v="205"/>
    <s v="SH.DYN.NCOM.FE.ZS"/>
    <n v="23.5"/>
    <n v="0"/>
    <n v="0"/>
    <n v="0"/>
  </r>
  <r>
    <x v="18"/>
    <s v="AFRICA"/>
    <x v="18"/>
    <x v="206"/>
    <s v="SH.DYN.NCOM.MA.ZS"/>
    <n v="26.2"/>
    <n v="0"/>
    <n v="0"/>
    <n v="0"/>
  </r>
  <r>
    <x v="18"/>
    <s v="AFRICA"/>
    <x v="18"/>
    <x v="207"/>
    <s v="DT.TDS.MLAT.PG.ZS"/>
    <n v="84.240422733920099"/>
    <n v="74.848034887649604"/>
    <n v="73.150086215865201"/>
    <n v="0"/>
  </r>
  <r>
    <x v="18"/>
    <s v="AFRICA"/>
    <x v="18"/>
    <x v="208"/>
    <s v="NY.GDP.NGAS.RT.ZS"/>
    <n v="0"/>
    <n v="0"/>
    <n v="0"/>
    <n v="0"/>
  </r>
  <r>
    <x v="18"/>
    <s v="AFRICA"/>
    <x v="18"/>
    <x v="209"/>
    <s v="SE.PRM.NINT.ZS"/>
    <n v="0"/>
    <n v="0"/>
    <n v="0"/>
    <n v="0"/>
  </r>
  <r>
    <x v="18"/>
    <s v="AFRICA"/>
    <x v="18"/>
    <x v="210"/>
    <s v="SE.PRM.NINT.FE.ZS"/>
    <n v="0"/>
    <n v="0"/>
    <n v="0"/>
    <n v="0"/>
  </r>
  <r>
    <x v="18"/>
    <s v="AFRICA"/>
    <x v="18"/>
    <x v="211"/>
    <s v="SE.PRM.NINT.MA.ZS"/>
    <n v="0"/>
    <n v="0"/>
    <n v="0"/>
    <n v="0"/>
  </r>
  <r>
    <x v="18"/>
    <s v="AFRICA"/>
    <x v="18"/>
    <x v="212"/>
    <s v="DC.ODA.TLDC.GN.ZS"/>
    <n v="0"/>
    <n v="0"/>
    <n v="0"/>
    <n v="0"/>
  </r>
  <r>
    <x v="18"/>
    <s v="AFRICA"/>
    <x v="18"/>
    <x v="213"/>
    <s v="DC.ODA.TOTL.GN.ZS"/>
    <n v="0"/>
    <n v="0"/>
    <n v="0"/>
    <n v="0"/>
  </r>
  <r>
    <x v="18"/>
    <s v="AFRICA"/>
    <x v="18"/>
    <x v="214"/>
    <s v="DT.ODA.ODAT.XP.ZS"/>
    <n v="144.883538467346"/>
    <n v="0"/>
    <n v="0"/>
    <n v="0"/>
  </r>
  <r>
    <x v="18"/>
    <s v="AFRICA"/>
    <x v="18"/>
    <x v="215"/>
    <s v="DT.ODA.ODAT.GN.ZS"/>
    <n v="21.848365753779898"/>
    <n v="17.1977335251635"/>
    <n v="0"/>
    <n v="0"/>
  </r>
  <r>
    <x v="18"/>
    <s v="AFRICA"/>
    <x v="18"/>
    <x v="216"/>
    <s v="DT.ODA.ODAT.GI.ZS"/>
    <n v="167.10810994719401"/>
    <n v="129.00524351435999"/>
    <n v="0"/>
    <n v="0"/>
  </r>
  <r>
    <x v="18"/>
    <s v="AFRICA"/>
    <x v="18"/>
    <x v="217"/>
    <s v="DT.ODA.ODAT.MP.ZS"/>
    <n v="49.808119365256502"/>
    <n v="39.218426801980897"/>
    <n v="0"/>
    <n v="0"/>
  </r>
  <r>
    <x v="18"/>
    <s v="AFRICA"/>
    <x v="18"/>
    <x v="218"/>
    <s v="SH.VAC.TTNS.ZS"/>
    <n v="87"/>
    <n v="87"/>
    <n v="87"/>
    <n v="0"/>
  </r>
  <r>
    <x v="18"/>
    <s v="AFRICA"/>
    <x v="18"/>
    <x v="219"/>
    <s v="EN.GHG.N2O.ZG.AR5"/>
    <n v="123.078508139295"/>
    <n v="131.32083247475799"/>
    <n v="133.525654234494"/>
    <n v="0"/>
  </r>
  <r>
    <x v="18"/>
    <s v="AFRICA"/>
    <x v="18"/>
    <x v="220"/>
    <s v="NY.GDP.PETR.RT.ZS"/>
    <n v="0"/>
    <n v="0"/>
    <n v="0"/>
    <n v="0"/>
  </r>
  <r>
    <x v="18"/>
    <s v="AFRICA"/>
    <x v="18"/>
    <x v="221"/>
    <s v="NV.MNF.OTHR.ZS.UN"/>
    <n v="0"/>
    <n v="0"/>
    <n v="0"/>
    <n v="0"/>
  </r>
  <r>
    <x v="18"/>
    <s v="AFRICA"/>
    <x v="18"/>
    <x v="222"/>
    <s v="SH.XPD.OOPC.CH.ZS"/>
    <n v="24.5846138"/>
    <n v="24.515724179999999"/>
    <n v="0"/>
    <n v="0"/>
  </r>
  <r>
    <x v="18"/>
    <s v="AFRICA"/>
    <x v="18"/>
    <x v="223"/>
    <s v="SE.PRM.OENR.ZS"/>
    <n v="0"/>
    <n v="0"/>
    <n v="0"/>
    <n v="0"/>
  </r>
  <r>
    <x v="18"/>
    <s v="AFRICA"/>
    <x v="18"/>
    <x v="224"/>
    <s v="SE.PRM.OENR.FE.ZS"/>
    <n v="0"/>
    <n v="0"/>
    <n v="0"/>
    <n v="0"/>
  </r>
  <r>
    <x v="18"/>
    <s v="AFRICA"/>
    <x v="18"/>
    <x v="225"/>
    <s v="SE.PRM.OENR.MA.ZS"/>
    <n v="0"/>
    <n v="0"/>
    <n v="0"/>
    <n v="0"/>
  </r>
  <r>
    <x v="18"/>
    <s v="AFRICA"/>
    <x v="18"/>
    <x v="226"/>
    <s v="SH.STA.ODFC.ZS"/>
    <n v="1.45066792518932"/>
    <n v="1.44493925595095"/>
    <n v="0"/>
    <n v="0"/>
  </r>
  <r>
    <x v="18"/>
    <s v="AFRICA"/>
    <x v="18"/>
    <x v="227"/>
    <s v="SH.STA.ODFC.RU.ZS"/>
    <n v="1.6749961075313999"/>
    <n v="1.6749961075313999"/>
    <n v="0"/>
    <n v="0"/>
  </r>
  <r>
    <x v="18"/>
    <s v="AFRICA"/>
    <x v="18"/>
    <x v="228"/>
    <s v="SH.STA.ODFC.UR.ZS"/>
    <n v="7.9262660115148306E-2"/>
    <n v="7.9262660115148306E-2"/>
    <n v="0"/>
    <n v="0"/>
  </r>
  <r>
    <x v="18"/>
    <s v="AFRICA"/>
    <x v="18"/>
    <x v="229"/>
    <s v="SH.H2O.BASW.ZS"/>
    <n v="62.3225644521915"/>
    <n v="62.440975490777397"/>
    <n v="0"/>
    <n v="0"/>
  </r>
  <r>
    <x v="18"/>
    <s v="AFRICA"/>
    <x v="18"/>
    <x v="230"/>
    <s v="SH.H2O.BASW.RU.ZS"/>
    <n v="57.685765268734698"/>
    <n v="57.685765268734698"/>
    <n v="0"/>
    <n v="0"/>
  </r>
  <r>
    <x v="18"/>
    <s v="AFRICA"/>
    <x v="18"/>
    <x v="231"/>
    <s v="SH.H2O.BASW.UR.ZS"/>
    <n v="90.669110861638401"/>
    <n v="90.669110861638401"/>
    <n v="0"/>
    <n v="0"/>
  </r>
  <r>
    <x v="18"/>
    <s v="AFRICA"/>
    <x v="18"/>
    <x v="232"/>
    <s v="SH.STA.BASS.ZS"/>
    <n v="45.709331388200603"/>
    <n v="45.690684641176603"/>
    <n v="0"/>
    <n v="0"/>
  </r>
  <r>
    <x v="18"/>
    <s v="AFRICA"/>
    <x v="18"/>
    <x v="233"/>
    <s v="SH.STA.BASS.RU.ZS"/>
    <n v="46.439535756505599"/>
    <n v="46.439535756505599"/>
    <n v="0"/>
    <n v="0"/>
  </r>
  <r>
    <x v="18"/>
    <s v="AFRICA"/>
    <x v="18"/>
    <x v="234"/>
    <s v="SH.STA.BASS.UR.ZS"/>
    <n v="41.245305481660601"/>
    <n v="41.245305481660601"/>
    <n v="0"/>
    <n v="0"/>
  </r>
  <r>
    <x v="18"/>
    <s v="AFRICA"/>
    <x v="18"/>
    <x v="235"/>
    <s v="SH.H2O.SMDW.ZS"/>
    <n v="0"/>
    <n v="0"/>
    <n v="0"/>
    <n v="0"/>
  </r>
  <r>
    <x v="18"/>
    <s v="AFRICA"/>
    <x v="18"/>
    <x v="236"/>
    <s v="SH.H2O.SMDW.RU.ZS"/>
    <n v="0"/>
    <n v="0"/>
    <n v="0"/>
    <n v="0"/>
  </r>
  <r>
    <x v="18"/>
    <s v="AFRICA"/>
    <x v="18"/>
    <x v="237"/>
    <s v="SH.H2O.SMDW.UR.ZS"/>
    <n v="0"/>
    <n v="0"/>
    <n v="0"/>
    <n v="0"/>
  </r>
  <r>
    <x v="18"/>
    <s v="AFRICA"/>
    <x v="18"/>
    <x v="238"/>
    <s v="SH.STA.SMSS.ZS"/>
    <n v="0"/>
    <n v="0"/>
    <n v="0"/>
    <n v="0"/>
  </r>
  <r>
    <x v="18"/>
    <s v="AFRICA"/>
    <x v="18"/>
    <x v="239"/>
    <s v="SH.STA.SMSS.RU.ZS"/>
    <n v="0"/>
    <n v="0"/>
    <n v="0"/>
    <n v="0"/>
  </r>
  <r>
    <x v="18"/>
    <s v="AFRICA"/>
    <x v="18"/>
    <x v="240"/>
    <s v="SH.STA.SMSS.UR.ZS"/>
    <n v="0"/>
    <n v="0"/>
    <n v="0"/>
    <n v="0"/>
  </r>
  <r>
    <x v="18"/>
    <s v="AFRICA"/>
    <x v="18"/>
    <x v="241"/>
    <s v="SH.STA.HYGN.ZS"/>
    <n v="6.2486944567437703"/>
    <n v="6.3035897223014103"/>
    <n v="0"/>
    <n v="0"/>
  </r>
  <r>
    <x v="18"/>
    <s v="AFRICA"/>
    <x v="18"/>
    <x v="242"/>
    <s v="SH.STA.HYGN.RU.ZS"/>
    <n v="4.09906749780603"/>
    <n v="4.09906749780603"/>
    <n v="0"/>
    <n v="0"/>
  </r>
  <r>
    <x v="18"/>
    <s v="AFRICA"/>
    <x v="18"/>
    <x v="243"/>
    <s v="SH.STA.HYGN.UR.ZS"/>
    <n v="19.3901970241544"/>
    <n v="19.3901970241544"/>
    <n v="0"/>
    <n v="0"/>
  </r>
  <r>
    <x v="18"/>
    <s v="AFRICA"/>
    <x v="18"/>
    <x v="244"/>
    <s v="AG.LND.CROP.ZS"/>
    <n v="13.629283489096601"/>
    <n v="13.629283489096601"/>
    <n v="0"/>
    <n v="0"/>
  </r>
  <r>
    <x v="18"/>
    <s v="AFRICA"/>
    <x v="18"/>
    <x v="245"/>
    <s v="SE.PRM.PRS5.FE.ZS"/>
    <n v="0"/>
    <n v="0"/>
    <n v="0"/>
    <n v="0"/>
  </r>
  <r>
    <x v="18"/>
    <s v="AFRICA"/>
    <x v="18"/>
    <x v="246"/>
    <s v="SE.PRM.PRS5.MA.ZS"/>
    <n v="0"/>
    <n v="0"/>
    <n v="0"/>
    <n v="0"/>
  </r>
  <r>
    <x v="18"/>
    <s v="AFRICA"/>
    <x v="18"/>
    <x v="247"/>
    <s v="SE.PRM.PRS5.ZS"/>
    <n v="0"/>
    <n v="0"/>
    <n v="0"/>
    <n v="0"/>
  </r>
  <r>
    <x v="18"/>
    <s v="AFRICA"/>
    <x v="18"/>
    <x v="248"/>
    <s v="SE.PRM.PRSL.FE.ZS"/>
    <n v="0"/>
    <n v="0"/>
    <n v="0"/>
    <n v="0"/>
  </r>
  <r>
    <x v="18"/>
    <s v="AFRICA"/>
    <x v="18"/>
    <x v="249"/>
    <s v="SE.PRM.PRSL.MA.ZS"/>
    <n v="0"/>
    <n v="0"/>
    <n v="0"/>
    <n v="0"/>
  </r>
  <r>
    <x v="18"/>
    <s v="AFRICA"/>
    <x v="18"/>
    <x v="250"/>
    <s v="SE.PRM.PRSL.ZS"/>
    <n v="0"/>
    <n v="0"/>
    <n v="0"/>
    <n v="0"/>
  </r>
  <r>
    <x v="18"/>
    <s v="AFRICA"/>
    <x v="18"/>
    <x v="251"/>
    <s v="BX.TRF.PWKR.DT.GD.ZS"/>
    <n v="6.0528665717216903"/>
    <n v="4.8947554204381998"/>
    <n v="7.5244421268255399"/>
    <n v="0"/>
  </r>
  <r>
    <x v="18"/>
    <s v="AFRICA"/>
    <x v="18"/>
    <x v="252"/>
    <s v="EN.ATM.PM25.MC.ZS"/>
    <n v="0"/>
    <n v="0"/>
    <n v="0"/>
    <n v="0"/>
  </r>
  <r>
    <x v="18"/>
    <s v="AFRICA"/>
    <x v="18"/>
    <x v="253"/>
    <s v="EN.ATM.PM25.MC.T1.ZS"/>
    <n v="0"/>
    <n v="0"/>
    <n v="0"/>
    <n v="0"/>
  </r>
  <r>
    <x v="18"/>
    <s v="AFRICA"/>
    <x v="18"/>
    <x v="254"/>
    <s v="EN.ATM.PM25.MC.T2.ZS"/>
    <n v="0"/>
    <n v="0"/>
    <n v="0"/>
    <n v="0"/>
  </r>
  <r>
    <x v="18"/>
    <s v="AFRICA"/>
    <x v="18"/>
    <x v="255"/>
    <s v="EN.ATM.PM25.MC.T3.ZS"/>
    <n v="0"/>
    <n v="0"/>
    <n v="0"/>
    <n v="0"/>
  </r>
  <r>
    <x v="18"/>
    <s v="AFRICA"/>
    <x v="18"/>
    <x v="256"/>
    <s v="SP.POP.0004.FE.5Y"/>
    <n v="16.239017855651699"/>
    <n v="15.8960033289435"/>
    <n v="15.601377463449699"/>
    <n v="15.338216871178499"/>
  </r>
  <r>
    <x v="18"/>
    <s v="AFRICA"/>
    <x v="18"/>
    <x v="257"/>
    <s v="SP.POP.0004.MA.5Y"/>
    <n v="16.717776868887398"/>
    <n v="16.366319832140999"/>
    <n v="16.064486712413402"/>
    <n v="15.795481152793799"/>
  </r>
  <r>
    <x v="18"/>
    <s v="AFRICA"/>
    <x v="18"/>
    <x v="258"/>
    <s v="SP.POP.0014.TO.ZS"/>
    <n v="46.519128502863502"/>
    <n v="45.988890930345597"/>
    <n v="45.364742387924402"/>
    <n v="44.698901307295003"/>
  </r>
  <r>
    <x v="18"/>
    <s v="AFRICA"/>
    <x v="18"/>
    <x v="259"/>
    <s v="SP.POP.0014.FE.ZS"/>
    <n v="45.967137339298397"/>
    <n v="45.438855272989798"/>
    <n v="44.817536895046402"/>
    <n v="44.154275340095403"/>
  </r>
  <r>
    <x v="18"/>
    <s v="AFRICA"/>
    <x v="18"/>
    <x v="260"/>
    <s v="SP.POP.0014.MA.ZS"/>
    <n v="47.078642515306903"/>
    <n v="46.546289127517902"/>
    <n v="45.919150137989497"/>
    <n v="45.2505977565108"/>
  </r>
  <r>
    <x v="18"/>
    <s v="AFRICA"/>
    <x v="18"/>
    <x v="261"/>
    <s v="SP.POP.0509.FE.5Y"/>
    <n v="15.922107885294899"/>
    <n v="15.557806834774301"/>
    <n v="15.1397965737593"/>
    <n v="14.7217885721593"/>
  </r>
  <r>
    <x v="18"/>
    <s v="AFRICA"/>
    <x v="18"/>
    <x v="262"/>
    <s v="SP.POP.0509.MA.5Y"/>
    <n v="16.297648444069601"/>
    <n v="15.932434714890199"/>
    <n v="15.5113743441244"/>
    <n v="15.089314552472899"/>
  </r>
  <r>
    <x v="18"/>
    <s v="AFRICA"/>
    <x v="18"/>
    <x v="263"/>
    <s v="SP.POP.1014.FE.5Y"/>
    <n v="13.8060115983518"/>
    <n v="13.985045109272001"/>
    <n v="14.0763628578375"/>
    <n v="14.0942698967577"/>
  </r>
  <r>
    <x v="18"/>
    <s v="AFRICA"/>
    <x v="18"/>
    <x v="264"/>
    <s v="SP.POP.1014.MA.5Y"/>
    <n v="14.0632172023499"/>
    <n v="14.2475345804867"/>
    <n v="14.343289081451699"/>
    <n v="14.365802051244099"/>
  </r>
  <r>
    <x v="18"/>
    <s v="AFRICA"/>
    <x v="18"/>
    <x v="265"/>
    <s v="SP.POP.1519.FE.5Y"/>
    <n v="10.4653758601125"/>
    <n v="10.799103034678"/>
    <n v="11.116950130452601"/>
    <n v="11.4235120505993"/>
  </r>
  <r>
    <x v="18"/>
    <s v="AFRICA"/>
    <x v="18"/>
    <x v="266"/>
    <s v="SP.POP.1519.MA.5Y"/>
    <n v="10.6240859704378"/>
    <n v="10.957620743115401"/>
    <n v="11.276527581096101"/>
    <n v="11.587147783636601"/>
  </r>
  <r>
    <x v="18"/>
    <s v="AFRICA"/>
    <x v="18"/>
    <x v="267"/>
    <s v="SP.POP.1564.TO.ZS"/>
    <n v="51.018992237195398"/>
    <n v="51.5252590861977"/>
    <n v="52.124963096580302"/>
    <n v="52.769294036797"/>
  </r>
  <r>
    <x v="18"/>
    <s v="AFRICA"/>
    <x v="18"/>
    <x v="268"/>
    <s v="SP.POP.1564.FE.ZS"/>
    <n v="51.254294529616203"/>
    <n v="51.762393677393803"/>
    <n v="52.363155392827501"/>
    <n v="53.0083636149648"/>
  </r>
  <r>
    <x v="18"/>
    <s v="AFRICA"/>
    <x v="18"/>
    <x v="269"/>
    <s v="SP.POP.1564.MA.ZS"/>
    <n v="50.780483111579699"/>
    <n v="51.2849503137532"/>
    <n v="51.883635740104602"/>
    <n v="52.527120792526397"/>
  </r>
  <r>
    <x v="18"/>
    <s v="AFRICA"/>
    <x v="18"/>
    <x v="270"/>
    <s v="SP.POP.2024.FE.5Y"/>
    <n v="7.8176105630221597"/>
    <n v="7.9328782385235703"/>
    <n v="8.1639747585991707"/>
    <n v="8.4224264951355092"/>
  </r>
  <r>
    <x v="18"/>
    <s v="AFRICA"/>
    <x v="18"/>
    <x v="271"/>
    <s v="SP.POP.2024.MA.5Y"/>
    <n v="7.9079626539741597"/>
    <n v="8.0201563797110698"/>
    <n v="8.2470235733972199"/>
    <n v="8.5003297225773604"/>
  </r>
  <r>
    <x v="18"/>
    <s v="AFRICA"/>
    <x v="18"/>
    <x v="272"/>
    <s v="SP.POP.2529.FE.5Y"/>
    <n v="6.9322131205186404"/>
    <n v="6.7907165431487497"/>
    <n v="6.62586046106561"/>
    <n v="6.6231897506815498"/>
  </r>
  <r>
    <x v="18"/>
    <s v="AFRICA"/>
    <x v="18"/>
    <x v="273"/>
    <s v="SP.POP.2529.MA.5Y"/>
    <n v="6.9566846763121104"/>
    <n v="6.8149678047328104"/>
    <n v="6.64916464024975"/>
    <n v="6.6456724664022602"/>
  </r>
  <r>
    <x v="18"/>
    <s v="AFRICA"/>
    <x v="18"/>
    <x v="274"/>
    <s v="SP.POP.3034.FE.5Y"/>
    <n v="6.7164964636349902"/>
    <n v="6.59570787029649"/>
    <n v="6.4917355821742602"/>
    <n v="6.2634244479425698"/>
  </r>
  <r>
    <x v="18"/>
    <s v="AFRICA"/>
    <x v="18"/>
    <x v="275"/>
    <s v="SP.POP.3034.MA.5Y"/>
    <n v="6.6690174952431498"/>
    <n v="6.5530452026010098"/>
    <n v="6.4541639089970104"/>
    <n v="6.2308324570823297"/>
  </r>
  <r>
    <x v="18"/>
    <s v="AFRICA"/>
    <x v="18"/>
    <x v="276"/>
    <s v="SP.POP.3539.FE.5Y"/>
    <n v="6.0880468395801399"/>
    <n v="6.0462010222481402"/>
    <n v="5.9926917508228099"/>
    <n v="5.9248213940150398"/>
  </r>
  <r>
    <x v="18"/>
    <s v="AFRICA"/>
    <x v="18"/>
    <x v="277"/>
    <s v="SP.POP.3539.MA.5Y"/>
    <n v="5.9795325713097398"/>
    <n v="5.9414541506975098"/>
    <n v="5.8929118043016198"/>
    <n v="5.8299422491120696"/>
  </r>
  <r>
    <x v="18"/>
    <s v="AFRICA"/>
    <x v="18"/>
    <x v="278"/>
    <s v="SP.POP.4044.FE.5Y"/>
    <n v="4.5862274437124197"/>
    <n v="4.7848565884593599"/>
    <n v="4.9519883590549396"/>
    <n v="5.0803543035752901"/>
  </r>
  <r>
    <x v="18"/>
    <s v="AFRICA"/>
    <x v="18"/>
    <x v="279"/>
    <s v="SP.POP.4044.MA.5Y"/>
    <n v="4.4753853726848902"/>
    <n v="4.6634828473909202"/>
    <n v="4.8233195580365802"/>
    <n v="4.9472286251356703"/>
  </r>
  <r>
    <x v="18"/>
    <s v="AFRICA"/>
    <x v="18"/>
    <x v="280"/>
    <s v="SP.POP.4549.FE.5Y"/>
    <n v="3.1476490806799302"/>
    <n v="3.2547432224232402"/>
    <n v="3.3931613076468099"/>
    <n v="3.5604210495343702"/>
  </r>
  <r>
    <x v="18"/>
    <s v="AFRICA"/>
    <x v="18"/>
    <x v="281"/>
    <s v="SP.POP.4549.MA.5Y"/>
    <n v="3.0623411938549099"/>
    <n v="3.1625912948652699"/>
    <n v="3.2920785217650401"/>
    <n v="3.4484166867996602"/>
  </r>
  <r>
    <x v="18"/>
    <s v="AFRICA"/>
    <x v="18"/>
    <x v="282"/>
    <s v="SP.POP.5054.FE.5Y"/>
    <n v="2.30784953368644"/>
    <n v="2.3728938690466399"/>
    <n v="2.4307657695252498"/>
    <n v="2.48580035738172"/>
  </r>
  <r>
    <x v="18"/>
    <s v="AFRICA"/>
    <x v="18"/>
    <x v="283"/>
    <s v="SP.POP.5054.MA.5Y"/>
    <n v="2.20232930821886"/>
    <n v="2.26695791849408"/>
    <n v="2.3252807786264502"/>
    <n v="2.3805511540003601"/>
  </r>
  <r>
    <x v="18"/>
    <s v="AFRICA"/>
    <x v="18"/>
    <x v="284"/>
    <s v="SP.POP.5559.FE.5Y"/>
    <n v="1.73940802716017"/>
    <n v="1.75216224721581"/>
    <n v="1.7774721586187601"/>
    <n v="1.81817808881128"/>
  </r>
  <r>
    <x v="18"/>
    <s v="AFRICA"/>
    <x v="18"/>
    <x v="285"/>
    <s v="SP.POP.5559.MA.5Y"/>
    <n v="1.61125459310411"/>
    <n v="1.62705785399396"/>
    <n v="1.6544253217420199"/>
    <n v="1.6953271676214401"/>
  </r>
  <r>
    <x v="18"/>
    <s v="AFRICA"/>
    <x v="18"/>
    <x v="286"/>
    <s v="SP.POP.6064.FE.5Y"/>
    <n v="1.45341759750879"/>
    <n v="1.4331310413537699"/>
    <n v="1.41855511486724"/>
    <n v="1.4062356772881499"/>
  </r>
  <r>
    <x v="18"/>
    <s v="AFRICA"/>
    <x v="18"/>
    <x v="287"/>
    <s v="SP.POP.6064.MA.5Y"/>
    <n v="1.2918892764399701"/>
    <n v="1.27761611815121"/>
    <n v="1.26874005189284"/>
    <n v="1.2616724801586101"/>
  </r>
  <r>
    <x v="18"/>
    <s v="AFRICA"/>
    <x v="18"/>
    <x v="288"/>
    <s v="SP.POP.65UP.TO.ZS"/>
    <n v="2.4618792599410999"/>
    <n v="2.4858499834566898"/>
    <n v="2.51029451549531"/>
    <n v="2.53180465590806"/>
  </r>
  <r>
    <x v="18"/>
    <s v="AFRICA"/>
    <x v="18"/>
    <x v="289"/>
    <s v="SP.POP.65UP.FE.ZS"/>
    <n v="2.77856813108537"/>
    <n v="2.7987510496164698"/>
    <n v="2.8193077121261001"/>
    <n v="2.8373610449397901"/>
  </r>
  <r>
    <x v="18"/>
    <s v="AFRICA"/>
    <x v="18"/>
    <x v="290"/>
    <s v="SP.POP.65UP.MA.ZS"/>
    <n v="2.1408743731134598"/>
    <n v="2.1687605587289198"/>
    <n v="2.1972141219058998"/>
    <n v="2.2222814509627602"/>
  </r>
  <r>
    <x v="18"/>
    <s v="AFRICA"/>
    <x v="18"/>
    <x v="291"/>
    <s v="SP.POP.6569.FE.5Y"/>
    <n v="1.1965923540480501"/>
    <n v="1.18242371544096"/>
    <n v="1.1694359875026801"/>
    <n v="1.1563909991410599"/>
  </r>
  <r>
    <x v="18"/>
    <s v="AFRICA"/>
    <x v="18"/>
    <x v="292"/>
    <s v="SP.POP.6569.MA.5Y"/>
    <n v="1.0126863207014201"/>
    <n v="1.00388172032041"/>
    <n v="0.99606991173275705"/>
    <n v="0.98778493203645301"/>
  </r>
  <r>
    <x v="18"/>
    <s v="AFRICA"/>
    <x v="18"/>
    <x v="293"/>
    <s v="SP.POP.7074.FE.5Y"/>
    <n v="0.77524849397475004"/>
    <n v="0.805135998973874"/>
    <n v="0.83210984871851601"/>
    <n v="0.85945465903316798"/>
  </r>
  <r>
    <x v="18"/>
    <s v="AFRICA"/>
    <x v="18"/>
    <x v="294"/>
    <s v="SP.POP.7074.MA.5Y"/>
    <n v="0.59762866573756901"/>
    <n v="0.630378079483637"/>
    <n v="0.66034071157178598"/>
    <n v="0.68950851704512395"/>
  </r>
  <r>
    <x v="18"/>
    <s v="AFRICA"/>
    <x v="18"/>
    <x v="295"/>
    <s v="SP.POP.7579.FE.5Y"/>
    <n v="0.46664297905024898"/>
    <n v="0.46726016916163399"/>
    <n v="0.468032760115974"/>
    <n v="0.465053148931306"/>
  </r>
  <r>
    <x v="18"/>
    <s v="AFRICA"/>
    <x v="18"/>
    <x v="296"/>
    <s v="SP.POP.7579.MA.5Y"/>
    <n v="0.32438172910767099"/>
    <n v="0.325485630682254"/>
    <n v="0.32766299344210797"/>
    <n v="0.32737253377972703"/>
  </r>
  <r>
    <x v="18"/>
    <s v="AFRICA"/>
    <x v="18"/>
    <x v="297"/>
    <s v="SP.POP.80UP.FE.5Y"/>
    <n v="0.34008430401232398"/>
    <n v="0.34393116604000401"/>
    <n v="0.349729115788939"/>
    <n v="0.35646223783425302"/>
  </r>
  <r>
    <x v="18"/>
    <s v="AFRICA"/>
    <x v="18"/>
    <x v="298"/>
    <s v="SP.POP.80UP.MA.5Y"/>
    <n v="0.20617765756679601"/>
    <n v="0.209015128242623"/>
    <n v="0.21314050515924701"/>
    <n v="0.21761546810145399"/>
  </r>
  <r>
    <x v="18"/>
    <s v="AFRICA"/>
    <x v="18"/>
    <x v="299"/>
    <s v="SP.POP.GROW"/>
    <n v="2.7242553952038602"/>
    <n v="2.7058500891671602"/>
    <n v="2.7276444104443098"/>
    <n v="2.5839340108674"/>
  </r>
  <r>
    <x v="18"/>
    <s v="AFRICA"/>
    <x v="18"/>
    <x v="300"/>
    <s v="EN.URB.LCTY.UR.ZS"/>
    <n v="58.959217901921697"/>
    <n v="59.3211778372645"/>
    <n v="59.627353437609898"/>
    <n v="59.965421450721301"/>
  </r>
  <r>
    <x v="18"/>
    <s v="AFRICA"/>
    <x v="18"/>
    <x v="301"/>
    <s v="EN.URB.MCTY.TL.ZS"/>
    <n v="0"/>
    <n v="0"/>
    <n v="0"/>
    <n v="0"/>
  </r>
  <r>
    <x v="18"/>
    <s v="AFRICA"/>
    <x v="18"/>
    <x v="302"/>
    <s v="EN.POP.EL5M.ZS"/>
    <n v="0"/>
    <n v="0"/>
    <n v="0"/>
    <n v="0"/>
  </r>
  <r>
    <x v="18"/>
    <s v="AFRICA"/>
    <x v="18"/>
    <x v="303"/>
    <s v="EN.POP.SLUM.UR.ZS"/>
    <n v="0"/>
    <n v="36.75168"/>
    <n v="0"/>
    <n v="0"/>
  </r>
  <r>
    <x v="18"/>
    <s v="AFRICA"/>
    <x v="18"/>
    <x v="304"/>
    <s v="SP.POP.TOTL.FE.ZS"/>
    <n v="50.3384101214602"/>
    <n v="50.332416316764302"/>
    <n v="50.326894068059701"/>
    <n v="50.322463625228899"/>
  </r>
  <r>
    <x v="18"/>
    <s v="AFRICA"/>
    <x v="18"/>
    <x v="305"/>
    <s v="SP.POP.TOTL.MA.ZS"/>
    <n v="49.6615898785398"/>
    <n v="49.667583683235698"/>
    <n v="49.673105931940299"/>
    <n v="49.677536374771101"/>
  </r>
  <r>
    <x v="18"/>
    <s v="AFRICA"/>
    <x v="18"/>
    <x v="306"/>
    <s v="SH.STA.ANVC.ZS"/>
    <n v="0"/>
    <n v="0"/>
    <n v="0"/>
    <n v="0"/>
  </r>
  <r>
    <x v="18"/>
    <s v="AFRICA"/>
    <x v="18"/>
    <x v="307"/>
    <s v="DT.DOD.PVLX.EX.ZS"/>
    <n v="0"/>
    <n v="0"/>
    <n v="197.12886560510501"/>
    <n v="0"/>
  </r>
  <r>
    <x v="18"/>
    <s v="AFRICA"/>
    <x v="18"/>
    <x v="308"/>
    <s v="DT.DOD.PVLX.GN.ZS"/>
    <n v="0"/>
    <n v="0"/>
    <n v="30.407280715073401"/>
    <n v="0"/>
  </r>
  <r>
    <x v="18"/>
    <s v="AFRICA"/>
    <x v="18"/>
    <x v="309"/>
    <s v="SH.ANM.CHLD.ZS"/>
    <n v="0"/>
    <n v="0"/>
    <n v="0"/>
    <n v="0"/>
  </r>
  <r>
    <x v="18"/>
    <s v="AFRICA"/>
    <x v="18"/>
    <x v="310"/>
    <s v="SH.ANM.NPRG.ZS"/>
    <n v="35.4"/>
    <n v="36.799999999999997"/>
    <n v="38.4"/>
    <n v="0"/>
  </r>
  <r>
    <x v="18"/>
    <s v="AFRICA"/>
    <x v="18"/>
    <x v="311"/>
    <s v="SH.PRG.ANEM"/>
    <n v="43.1"/>
    <n v="43.9"/>
    <n v="44.7"/>
    <n v="0"/>
  </r>
  <r>
    <x v="18"/>
    <s v="AFRICA"/>
    <x v="18"/>
    <x v="312"/>
    <s v="SH.ANM.ALLW.ZS"/>
    <n v="36.1"/>
    <n v="37.5"/>
    <n v="39"/>
    <n v="0"/>
  </r>
  <r>
    <x v="18"/>
    <s v="AFRICA"/>
    <x v="18"/>
    <x v="313"/>
    <s v="SH.PRV.SMOK"/>
    <n v="11.6"/>
    <n v="11.2"/>
    <n v="0"/>
    <n v="0"/>
  </r>
  <r>
    <x v="18"/>
    <s v="AFRICA"/>
    <x v="18"/>
    <x v="314"/>
    <s v="SH.PRV.SMOK.FE"/>
    <n v="5.6"/>
    <n v="5.3"/>
    <n v="0"/>
    <n v="0"/>
  </r>
  <r>
    <x v="18"/>
    <s v="AFRICA"/>
    <x v="18"/>
    <x v="315"/>
    <s v="SH.PRV.SMOK.MA"/>
    <n v="17.600000000000001"/>
    <n v="17.100000000000001"/>
    <n v="0"/>
    <n v="0"/>
  </r>
  <r>
    <x v="18"/>
    <s v="AFRICA"/>
    <x v="18"/>
    <x v="316"/>
    <s v="SH.HIV.1524.FE.ZS"/>
    <n v="0.5"/>
    <n v="0.4"/>
    <n v="0"/>
    <n v="0"/>
  </r>
  <r>
    <x v="18"/>
    <s v="AFRICA"/>
    <x v="18"/>
    <x v="317"/>
    <s v="SH.HIV.1524.MA.ZS"/>
    <n v="0.3"/>
    <n v="0.3"/>
    <n v="0"/>
    <n v="0"/>
  </r>
  <r>
    <x v="18"/>
    <s v="AFRICA"/>
    <x v="18"/>
    <x v="318"/>
    <s v="SH.DYN.AIDS.ZS"/>
    <n v="0.9"/>
    <n v="0.9"/>
    <n v="0"/>
    <n v="0"/>
  </r>
  <r>
    <x v="18"/>
    <s v="AFRICA"/>
    <x v="18"/>
    <x v="319"/>
    <s v="SN.ITK.MSFI.ZS"/>
    <n v="0"/>
    <n v="70.8"/>
    <n v="0"/>
    <n v="0"/>
  </r>
  <r>
    <x v="18"/>
    <s v="AFRICA"/>
    <x v="18"/>
    <x v="320"/>
    <s v="SH.STA.OWGH.ZS"/>
    <n v="0"/>
    <n v="0"/>
    <n v="0"/>
    <n v="0"/>
  </r>
  <r>
    <x v="18"/>
    <s v="AFRICA"/>
    <x v="18"/>
    <x v="321"/>
    <s v="SH.STA.OWGH.ME.ZS"/>
    <n v="2"/>
    <n v="2.1"/>
    <n v="2.2000000000000002"/>
    <n v="2.4"/>
  </r>
  <r>
    <x v="18"/>
    <s v="AFRICA"/>
    <x v="18"/>
    <x v="322"/>
    <s v="SH.STA.OWGH.FE.ZS"/>
    <n v="0"/>
    <n v="0"/>
    <n v="0"/>
    <n v="0"/>
  </r>
  <r>
    <x v="18"/>
    <s v="AFRICA"/>
    <x v="18"/>
    <x v="323"/>
    <s v="SH.STA.OWGH.ME.FE.ZS"/>
    <n v="1.8"/>
    <n v="1.9"/>
    <n v="2"/>
    <n v="2.2000000000000002"/>
  </r>
  <r>
    <x v="18"/>
    <s v="AFRICA"/>
    <x v="18"/>
    <x v="324"/>
    <s v="SH.STA.OWGH.MA.ZS"/>
    <n v="0"/>
    <n v="0"/>
    <n v="0"/>
    <n v="0"/>
  </r>
  <r>
    <x v="18"/>
    <s v="AFRICA"/>
    <x v="18"/>
    <x v="325"/>
    <s v="SH.STA.OWGH.ME.MA.ZS"/>
    <n v="2.1"/>
    <n v="2.2000000000000002"/>
    <n v="2.2999999999999998"/>
    <n v="2.5"/>
  </r>
  <r>
    <x v="18"/>
    <s v="AFRICA"/>
    <x v="18"/>
    <x v="326"/>
    <s v="SN.ITK.SVFI.ZS"/>
    <n v="0"/>
    <n v="20.9"/>
    <n v="0"/>
    <n v="0"/>
  </r>
  <r>
    <x v="18"/>
    <s v="AFRICA"/>
    <x v="18"/>
    <x v="327"/>
    <s v="SH.SVR.WAST.ZS"/>
    <n v="0"/>
    <n v="1.4"/>
    <n v="1.3"/>
    <n v="2.1"/>
  </r>
  <r>
    <x v="18"/>
    <s v="AFRICA"/>
    <x v="18"/>
    <x v="328"/>
    <s v="SH.SVR.WAST.FE.ZS"/>
    <n v="0"/>
    <n v="1"/>
    <n v="1.1000000000000001"/>
    <n v="1.4"/>
  </r>
  <r>
    <x v="18"/>
    <s v="AFRICA"/>
    <x v="18"/>
    <x v="329"/>
    <s v="SH.SVR.WAST.MA.ZS"/>
    <n v="0"/>
    <n v="1.4"/>
    <n v="1.5"/>
    <n v="2.6"/>
  </r>
  <r>
    <x v="18"/>
    <s v="AFRICA"/>
    <x v="18"/>
    <x v="330"/>
    <s v="SH.STA.STNT.ZS"/>
    <n v="0"/>
    <n v="55.8"/>
    <n v="58"/>
    <n v="52.8"/>
  </r>
  <r>
    <x v="18"/>
    <s v="AFRICA"/>
    <x v="18"/>
    <x v="331"/>
    <s v="SH.STA.STNT.ME.ZS"/>
    <n v="53.7"/>
    <n v="54.4"/>
    <n v="54.9"/>
    <n v="55.3"/>
  </r>
  <r>
    <x v="18"/>
    <s v="AFRICA"/>
    <x v="18"/>
    <x v="332"/>
    <s v="SH.STA.STNT.FE.ZS"/>
    <n v="0"/>
    <n v="51.9"/>
    <n v="54"/>
    <n v="49.1"/>
  </r>
  <r>
    <x v="18"/>
    <s v="AFRICA"/>
    <x v="18"/>
    <x v="333"/>
    <s v="SH.STA.STNT.ME.FE.ZS"/>
    <n v="50.5"/>
    <n v="51.1"/>
    <n v="51.6"/>
    <n v="52"/>
  </r>
  <r>
    <x v="18"/>
    <s v="AFRICA"/>
    <x v="18"/>
    <x v="334"/>
    <s v="SH.STA.STNT.MA.ZS"/>
    <n v="0"/>
    <n v="59.7"/>
    <n v="62"/>
    <n v="56.6"/>
  </r>
  <r>
    <x v="18"/>
    <s v="AFRICA"/>
    <x v="18"/>
    <x v="335"/>
    <s v="SH.STA.STNT.ME.MA.ZS"/>
    <n v="57"/>
    <n v="57.6"/>
    <n v="58.1"/>
    <n v="58.5"/>
  </r>
  <r>
    <x v="18"/>
    <s v="AFRICA"/>
    <x v="18"/>
    <x v="336"/>
    <s v="SN.ITK.DEFC.ZS"/>
    <n v="0"/>
    <n v="0"/>
    <n v="0"/>
    <n v="0"/>
  </r>
  <r>
    <x v="18"/>
    <s v="AFRICA"/>
    <x v="18"/>
    <x v="337"/>
    <s v="SH.STA.MALN.ZS"/>
    <n v="0"/>
    <n v="27.6"/>
    <n v="28"/>
    <n v="28.3"/>
  </r>
  <r>
    <x v="18"/>
    <s v="AFRICA"/>
    <x v="18"/>
    <x v="338"/>
    <s v="SH.STA.MALN.FE.ZS"/>
    <n v="0"/>
    <n v="25.9"/>
    <n v="25.5"/>
    <n v="25.6"/>
  </r>
  <r>
    <x v="18"/>
    <s v="AFRICA"/>
    <x v="18"/>
    <x v="339"/>
    <s v="SH.STA.MALN.MA.ZS"/>
    <n v="0"/>
    <n v="29.2"/>
    <n v="30.3"/>
    <n v="31.2"/>
  </r>
  <r>
    <x v="18"/>
    <s v="AFRICA"/>
    <x v="18"/>
    <x v="340"/>
    <s v="SH.STA.WAST.ZS"/>
    <n v="0"/>
    <n v="5"/>
    <n v="4.7"/>
    <n v="7.8"/>
  </r>
  <r>
    <x v="18"/>
    <s v="AFRICA"/>
    <x v="18"/>
    <x v="341"/>
    <s v="SH.STA.WAST.FE.ZS"/>
    <n v="0"/>
    <n v="4"/>
    <n v="4.2"/>
    <n v="5.9"/>
  </r>
  <r>
    <x v="18"/>
    <s v="AFRICA"/>
    <x v="18"/>
    <x v="342"/>
    <s v="SH.STA.WAST.MA.ZS"/>
    <n v="0"/>
    <n v="5.2"/>
    <n v="5.2"/>
    <n v="9.4"/>
  </r>
  <r>
    <x v="18"/>
    <s v="AFRICA"/>
    <x v="18"/>
    <x v="343"/>
    <s v="SE.PRM.CMPT.FE.ZS"/>
    <n v="0"/>
    <n v="0"/>
    <n v="0"/>
    <n v="0"/>
  </r>
  <r>
    <x v="18"/>
    <s v="AFRICA"/>
    <x v="18"/>
    <x v="344"/>
    <s v="SE.PRM.CMPT.MA.ZS"/>
    <n v="0"/>
    <n v="0"/>
    <n v="0"/>
    <n v="0"/>
  </r>
  <r>
    <x v="18"/>
    <s v="AFRICA"/>
    <x v="18"/>
    <x v="345"/>
    <s v="SE.PRM.CMPT.ZS"/>
    <n v="0"/>
    <n v="0"/>
    <n v="0"/>
    <n v="0"/>
  </r>
  <r>
    <x v="18"/>
    <s v="AFRICA"/>
    <x v="18"/>
    <x v="346"/>
    <s v="SE.PRM.ENRL.FE.ZS"/>
    <n v="0"/>
    <n v="0"/>
    <n v="0"/>
    <n v="0"/>
  </r>
  <r>
    <x v="18"/>
    <s v="AFRICA"/>
    <x v="18"/>
    <x v="347"/>
    <s v="SE.PRM.TCHR.FE.ZS"/>
    <n v="0"/>
    <n v="0"/>
    <n v="0"/>
    <n v="0"/>
  </r>
  <r>
    <x v="18"/>
    <s v="AFRICA"/>
    <x v="18"/>
    <x v="348"/>
    <s v="SE.LPV.PRIM.SD"/>
    <n v="0"/>
    <n v="0"/>
    <n v="0"/>
    <n v="0"/>
  </r>
  <r>
    <x v="18"/>
    <s v="AFRICA"/>
    <x v="18"/>
    <x v="349"/>
    <s v="SE.SEC.PROG.ZS"/>
    <n v="0"/>
    <n v="0"/>
    <n v="0"/>
    <n v="0"/>
  </r>
  <r>
    <x v="18"/>
    <s v="AFRICA"/>
    <x v="18"/>
    <x v="350"/>
    <s v="SE.SEC.PROG.FE.ZS"/>
    <n v="0"/>
    <n v="0"/>
    <n v="0"/>
    <n v="0"/>
  </r>
  <r>
    <x v="18"/>
    <s v="AFRICA"/>
    <x v="18"/>
    <x v="351"/>
    <s v="SE.SEC.PROG.MA.ZS"/>
    <n v="0"/>
    <n v="0"/>
    <n v="0"/>
    <n v="0"/>
  </r>
  <r>
    <x v="18"/>
    <s v="AFRICA"/>
    <x v="18"/>
    <x v="352"/>
    <s v="SH.UHC.NOP1.ZS"/>
    <n v="0"/>
    <n v="0"/>
    <n v="0"/>
    <n v="0"/>
  </r>
  <r>
    <x v="18"/>
    <s v="AFRICA"/>
    <x v="18"/>
    <x v="353"/>
    <s v="SH.UHC.NOP2.ZS"/>
    <n v="0"/>
    <n v="0"/>
    <n v="0"/>
    <n v="0"/>
  </r>
  <r>
    <x v="18"/>
    <s v="AFRICA"/>
    <x v="18"/>
    <x v="354"/>
    <s v="SH.UHC.FBP1.ZS"/>
    <n v="0"/>
    <n v="0"/>
    <n v="0"/>
    <n v="0"/>
  </r>
  <r>
    <x v="18"/>
    <s v="AFRICA"/>
    <x v="18"/>
    <x v="355"/>
    <s v="SH.UHC.FBP2.ZS"/>
    <n v="0"/>
    <n v="0"/>
    <n v="0"/>
    <n v="0"/>
  </r>
  <r>
    <x v="18"/>
    <s v="AFRICA"/>
    <x v="18"/>
    <x v="356"/>
    <s v="SH.UHC.OOPC.10.ZS"/>
    <n v="0"/>
    <n v="0"/>
    <n v="0"/>
    <n v="0"/>
  </r>
  <r>
    <x v="18"/>
    <s v="AFRICA"/>
    <x v="18"/>
    <x v="357"/>
    <s v="SH.UHC.OOPC.25.ZS"/>
    <n v="0"/>
    <n v="0"/>
    <n v="0"/>
    <n v="0"/>
  </r>
  <r>
    <x v="18"/>
    <s v="AFRICA"/>
    <x v="18"/>
    <x v="358"/>
    <s v="DT.TDS.DPPG.XP.ZS"/>
    <n v="5.6944974445415699"/>
    <n v="7.05367509501757"/>
    <n v="6.6433486305640397"/>
    <n v="0"/>
  </r>
  <r>
    <x v="18"/>
    <s v="AFRICA"/>
    <x v="18"/>
    <x v="359"/>
    <s v="DT.TDS.DPPG.GN.ZS"/>
    <n v="0.67134228216235703"/>
    <n v="0.76283056241871094"/>
    <n v="1.0247416890346499"/>
    <n v="0"/>
  </r>
  <r>
    <x v="18"/>
    <s v="AFRICA"/>
    <x v="18"/>
    <x v="360"/>
    <s v="SE.LPV.PRIM.LD"/>
    <n v="0"/>
    <n v="0"/>
    <n v="0"/>
    <n v="0"/>
  </r>
  <r>
    <x v="18"/>
    <s v="AFRICA"/>
    <x v="18"/>
    <x v="361"/>
    <s v="EG.ELC.RNEW.ZS"/>
    <n v="61.304184939506797"/>
    <n v="0"/>
    <n v="0"/>
    <n v="0"/>
  </r>
  <r>
    <x v="18"/>
    <s v="AFRICA"/>
    <x v="18"/>
    <x v="362"/>
    <s v="EG.FEC.RNEW.ZS"/>
    <n v="83.1"/>
    <n v="83"/>
    <n v="0"/>
    <n v="0"/>
  </r>
  <r>
    <x v="18"/>
    <s v="AFRICA"/>
    <x v="18"/>
    <x v="363"/>
    <s v="SE.PRM.REPT.FE.ZS"/>
    <n v="0"/>
    <n v="0"/>
    <n v="0"/>
    <n v="0"/>
  </r>
  <r>
    <x v="18"/>
    <s v="AFRICA"/>
    <x v="18"/>
    <x v="364"/>
    <s v="SE.PRM.REPT.MA.ZS"/>
    <n v="0"/>
    <n v="0"/>
    <n v="0"/>
    <n v="0"/>
  </r>
  <r>
    <x v="18"/>
    <s v="AFRICA"/>
    <x v="18"/>
    <x v="365"/>
    <s v="SE.PRM.REPT.ZS"/>
    <n v="0"/>
    <n v="0"/>
    <n v="0"/>
    <n v="0"/>
  </r>
  <r>
    <x v="18"/>
    <s v="AFRICA"/>
    <x v="18"/>
    <x v="366"/>
    <s v="GB.XPD.RSDV.GD.ZS"/>
    <n v="0"/>
    <n v="0"/>
    <n v="0"/>
    <n v="0"/>
  </r>
  <r>
    <x v="18"/>
    <s v="AFRICA"/>
    <x v="18"/>
    <x v="367"/>
    <s v="SH.SGR.CRSK.ZS"/>
    <n v="99.9"/>
    <n v="97.8"/>
    <n v="0"/>
    <n v="0"/>
  </r>
  <r>
    <x v="18"/>
    <s v="AFRICA"/>
    <x v="18"/>
    <x v="368"/>
    <s v="SH.SGR.IRSK.ZS"/>
    <n v="100"/>
    <n v="100"/>
    <n v="0"/>
    <n v="0"/>
  </r>
  <r>
    <x v="18"/>
    <s v="AFRICA"/>
    <x v="18"/>
    <x v="369"/>
    <s v="AG.LND.EL5M.RU.ZS"/>
    <n v="0"/>
    <n v="0"/>
    <n v="0"/>
    <n v="0"/>
  </r>
  <r>
    <x v="18"/>
    <s v="AFRICA"/>
    <x v="18"/>
    <x v="370"/>
    <s v="SP.RUR.TOTL.ZS"/>
    <n v="85.941999999999993"/>
    <n v="85.582999999999998"/>
    <n v="85.215999999999994"/>
    <n v="84.84"/>
  </r>
  <r>
    <x v="18"/>
    <s v="AFRICA"/>
    <x v="18"/>
    <x v="371"/>
    <s v="SP.RUR.TOTL.ZG"/>
    <n v="2.3178311712292001"/>
    <n v="2.2872448354619501"/>
    <n v="2.2979052208084898"/>
    <n v="2.14172654903438"/>
  </r>
  <r>
    <x v="18"/>
    <s v="AFRICA"/>
    <x v="18"/>
    <x v="372"/>
    <s v="EN.POP.EL5M.RU.ZS"/>
    <n v="0"/>
    <n v="0"/>
    <n v="0"/>
    <n v="0"/>
  </r>
  <r>
    <x v="18"/>
    <s v="AFRICA"/>
    <x v="18"/>
    <x v="373"/>
    <s v="SE.PRE.ENRR"/>
    <n v="16.4923000335693"/>
    <n v="0"/>
    <n v="0"/>
    <n v="0"/>
  </r>
  <r>
    <x v="18"/>
    <s v="AFRICA"/>
    <x v="18"/>
    <x v="374"/>
    <s v="SE.PRE.ENRR.FE"/>
    <n v="16.746170043945298"/>
    <n v="0"/>
    <n v="0"/>
    <n v="0"/>
  </r>
  <r>
    <x v="18"/>
    <s v="AFRICA"/>
    <x v="18"/>
    <x v="375"/>
    <s v="SE.PRE.ENRR.MA"/>
    <n v="16.242700576782202"/>
    <n v="0"/>
    <n v="0"/>
    <n v="0"/>
  </r>
  <r>
    <x v="18"/>
    <s v="AFRICA"/>
    <x v="18"/>
    <x v="376"/>
    <s v="SE.PRM.ENRR"/>
    <n v="0"/>
    <n v="0"/>
    <n v="0"/>
    <n v="0"/>
  </r>
  <r>
    <x v="18"/>
    <s v="AFRICA"/>
    <x v="18"/>
    <x v="377"/>
    <s v="SE.PRM.NENR"/>
    <n v="0"/>
    <n v="0"/>
    <n v="0"/>
    <n v="0"/>
  </r>
  <r>
    <x v="18"/>
    <s v="AFRICA"/>
    <x v="18"/>
    <x v="378"/>
    <s v="SE.PRM.ENRR.FE"/>
    <n v="0"/>
    <n v="0"/>
    <n v="0"/>
    <n v="0"/>
  </r>
  <r>
    <x v="18"/>
    <s v="AFRICA"/>
    <x v="18"/>
    <x v="379"/>
    <s v="SE.PRM.NENR.FE"/>
    <n v="0"/>
    <n v="0"/>
    <n v="0"/>
    <n v="0"/>
  </r>
  <r>
    <x v="18"/>
    <s v="AFRICA"/>
    <x v="18"/>
    <x v="380"/>
    <s v="SE.PRM.ENRR.MA"/>
    <n v="0"/>
    <n v="0"/>
    <n v="0"/>
    <n v="0"/>
  </r>
  <r>
    <x v="18"/>
    <s v="AFRICA"/>
    <x v="18"/>
    <x v="381"/>
    <s v="SE.PRM.NENR.MA"/>
    <n v="0"/>
    <n v="0"/>
    <n v="0"/>
    <n v="0"/>
  </r>
  <r>
    <x v="18"/>
    <s v="AFRICA"/>
    <x v="18"/>
    <x v="382"/>
    <s v="SE.PRM.PRIV.ZS"/>
    <n v="0"/>
    <n v="0"/>
    <n v="0"/>
    <n v="0"/>
  </r>
  <r>
    <x v="18"/>
    <s v="AFRICA"/>
    <x v="18"/>
    <x v="383"/>
    <s v="SE.SEC.ENRR"/>
    <n v="0"/>
    <n v="0"/>
    <n v="0"/>
    <n v="0"/>
  </r>
  <r>
    <x v="18"/>
    <s v="AFRICA"/>
    <x v="18"/>
    <x v="384"/>
    <s v="SE.SEC.NENR"/>
    <n v="0"/>
    <n v="0"/>
    <n v="0"/>
    <n v="0"/>
  </r>
  <r>
    <x v="18"/>
    <s v="AFRICA"/>
    <x v="18"/>
    <x v="385"/>
    <s v="SE.SEC.ENRR.FE"/>
    <n v="0"/>
    <n v="0"/>
    <n v="0"/>
    <n v="0"/>
  </r>
  <r>
    <x v="18"/>
    <s v="AFRICA"/>
    <x v="18"/>
    <x v="386"/>
    <s v="SE.SEC.NENR.FE"/>
    <n v="0"/>
    <n v="0"/>
    <n v="0"/>
    <n v="0"/>
  </r>
  <r>
    <x v="18"/>
    <s v="AFRICA"/>
    <x v="18"/>
    <x v="387"/>
    <s v="SE.SEC.ENRR.MA"/>
    <n v="0"/>
    <n v="0"/>
    <n v="0"/>
    <n v="0"/>
  </r>
  <r>
    <x v="18"/>
    <s v="AFRICA"/>
    <x v="18"/>
    <x v="388"/>
    <s v="SE.SEC.NENR.MA"/>
    <n v="0"/>
    <n v="0"/>
    <n v="0"/>
    <n v="0"/>
  </r>
  <r>
    <x v="18"/>
    <s v="AFRICA"/>
    <x v="18"/>
    <x v="389"/>
    <s v="SE.SEC.PRIV.ZS"/>
    <n v="0"/>
    <n v="0"/>
    <n v="0"/>
    <n v="0"/>
  </r>
  <r>
    <x v="18"/>
    <s v="AFRICA"/>
    <x v="18"/>
    <x v="390"/>
    <s v="SE.TER.ENRR"/>
    <n v="6.2867722511291504"/>
    <n v="0"/>
    <n v="6.2220401763915998"/>
    <n v="0"/>
  </r>
  <r>
    <x v="18"/>
    <s v="AFRICA"/>
    <x v="18"/>
    <x v="391"/>
    <s v="SE.TER.ENRR.FE"/>
    <n v="5.4964046478271502"/>
    <n v="0"/>
    <n v="5.4423999786376998"/>
    <n v="0"/>
  </r>
  <r>
    <x v="18"/>
    <s v="AFRICA"/>
    <x v="18"/>
    <x v="392"/>
    <s v="SE.TER.ENRR.MA"/>
    <n v="7.0774283409118697"/>
    <n v="0"/>
    <n v="7.0024299621581996"/>
    <n v="0"/>
  </r>
  <r>
    <x v="18"/>
    <s v="AFRICA"/>
    <x v="18"/>
    <x v="393"/>
    <s v="SE.SEC.ENRL.GC.FE.ZS"/>
    <n v="0"/>
    <n v="0"/>
    <n v="0"/>
    <n v="0"/>
  </r>
  <r>
    <x v="18"/>
    <s v="AFRICA"/>
    <x v="18"/>
    <x v="394"/>
    <s v="SE.SEC.ENRL.FE.ZS"/>
    <n v="0"/>
    <n v="0"/>
    <n v="0"/>
    <n v="0"/>
  </r>
  <r>
    <x v="18"/>
    <s v="AFRICA"/>
    <x v="18"/>
    <x v="395"/>
    <s v="SE.SEC.TCHR.FE.ZS"/>
    <n v="0"/>
    <n v="0"/>
    <n v="0"/>
    <n v="0"/>
  </r>
  <r>
    <x v="18"/>
    <s v="AFRICA"/>
    <x v="18"/>
    <x v="396"/>
    <s v="SE.SEC.ENRL.VO.FE.ZS"/>
    <n v="0"/>
    <n v="0"/>
    <n v="0"/>
    <n v="0"/>
  </r>
  <r>
    <x v="18"/>
    <s v="AFRICA"/>
    <x v="18"/>
    <x v="397"/>
    <s v="NV.SRV.TOTL.ZS"/>
    <n v="44.805460000409603"/>
    <n v="45.373600101100699"/>
    <n v="49.008533436541697"/>
    <n v="0"/>
  </r>
  <r>
    <x v="18"/>
    <s v="AFRICA"/>
    <x v="18"/>
    <x v="398"/>
    <s v="NV.SRV.TOTL.KD.ZG"/>
    <n v="-0.175174299730358"/>
    <n v="4.1869751221807396"/>
    <n v="4.1833796714741096"/>
    <n v="4.5941089182875299"/>
  </r>
  <r>
    <x v="18"/>
    <s v="AFRICA"/>
    <x v="18"/>
    <x v="399"/>
    <s v="DT.DOD.DSTC.XP.ZS"/>
    <n v="8.0742327207688702E-2"/>
    <n v="7.3086527816876801E-2"/>
    <n v="7.1979329618195698E-2"/>
    <n v="0"/>
  </r>
  <r>
    <x v="18"/>
    <s v="AFRICA"/>
    <x v="18"/>
    <x v="400"/>
    <s v="DT.DOD.DSTC.ZS"/>
    <n v="2.7099999999999999E-2"/>
    <n v="2.7699999999999999E-2"/>
    <n v="2.81E-2"/>
    <n v="0"/>
  </r>
  <r>
    <x v="18"/>
    <s v="AFRICA"/>
    <x v="18"/>
    <x v="401"/>
    <s v="DT.DOD.DSTC.IR.ZS"/>
    <n v="9.9562642924052494E-2"/>
    <n v="0.16716047283392699"/>
    <n v="0.32540163102611003"/>
    <n v="0"/>
  </r>
  <r>
    <x v="18"/>
    <s v="AFRICA"/>
    <x v="18"/>
    <x v="402"/>
    <s v="SP.DYN.TO65.FE.ZS"/>
    <n v="62.926307999999999"/>
    <n v="64.727249999999998"/>
    <n v="66.442948999999999"/>
    <n v="0"/>
  </r>
  <r>
    <x v="18"/>
    <s v="AFRICA"/>
    <x v="18"/>
    <x v="403"/>
    <s v="SP.DYN.TO65.MA.ZS"/>
    <n v="54.788027"/>
    <n v="56.523318000000003"/>
    <n v="58.236097000000001"/>
    <n v="0"/>
  </r>
  <r>
    <x v="18"/>
    <s v="AFRICA"/>
    <x v="18"/>
    <x v="404"/>
    <s v="SP.MTR.1519.ZS"/>
    <n v="0"/>
    <n v="0"/>
    <n v="0"/>
    <n v="0"/>
  </r>
  <r>
    <x v="18"/>
    <s v="AFRICA"/>
    <x v="18"/>
    <x v="405"/>
    <s v="ER.PTD.TOTL.ZS"/>
    <n v="7.6"/>
    <n v="7.6"/>
    <n v="7.6"/>
    <n v="7.6"/>
  </r>
  <r>
    <x v="18"/>
    <s v="AFRICA"/>
    <x v="18"/>
    <x v="406"/>
    <s v="ER.LND.PTLD.ZS"/>
    <n v="7.6"/>
    <n v="7.6"/>
    <n v="7.6"/>
    <n v="7.6"/>
  </r>
  <r>
    <x v="18"/>
    <s v="AFRICA"/>
    <x v="18"/>
    <x v="407"/>
    <s v="SE.TER.TCHR.FE.ZS"/>
    <n v="0"/>
    <n v="0"/>
    <n v="12.7019395828247"/>
    <n v="0"/>
  </r>
  <r>
    <x v="18"/>
    <s v="AFRICA"/>
    <x v="18"/>
    <x v="408"/>
    <s v="NV.MNF.TXTL.ZS.UN"/>
    <n v="0"/>
    <n v="0"/>
    <n v="0"/>
    <n v="0"/>
  </r>
  <r>
    <x v="18"/>
    <s v="AFRICA"/>
    <x v="18"/>
    <x v="409"/>
    <s v="DT.TDS.DECT.EX.ZS"/>
    <n v="9.07052384386078"/>
    <n v="9.1999207222542196"/>
    <n v="10.8788543484669"/>
    <n v="0"/>
  </r>
  <r>
    <x v="18"/>
    <s v="AFRICA"/>
    <x v="18"/>
    <x v="410"/>
    <s v="DT.TDS.DECT.GN.ZS"/>
    <n v="1.06935269302518"/>
    <n v="0.99493960300524098"/>
    <n v="1.6780717375754199"/>
    <n v="0"/>
  </r>
  <r>
    <x v="18"/>
    <s v="AFRICA"/>
    <x v="18"/>
    <x v="411"/>
    <s v="EN.GHG.TOT.ZG.AR5"/>
    <n v="136.33911900974999"/>
    <n v="141.89890049097599"/>
    <n v="143.72795795588101"/>
    <n v="0"/>
  </r>
  <r>
    <x v="18"/>
    <s v="AFRICA"/>
    <x v="18"/>
    <x v="412"/>
    <s v="NY.GDP.TOTL.RT.ZS"/>
    <n v="13.9570339894077"/>
    <n v="0"/>
    <n v="0"/>
    <n v="0"/>
  </r>
  <r>
    <x v="18"/>
    <s v="AFRICA"/>
    <x v="18"/>
    <x v="413"/>
    <s v="FI.RES.TOTL.DT.ZS"/>
    <n v="27.271532719322199"/>
    <n v="16.5997632356497"/>
    <n v="8.6639835861330408"/>
    <n v="0"/>
  </r>
  <r>
    <x v="18"/>
    <s v="AFRICA"/>
    <x v="18"/>
    <x v="414"/>
    <s v="NE.TRD.GNFS.ZS"/>
    <n v="28.8186599995439"/>
    <n v="28.315320358729"/>
    <n v="29.736972306625098"/>
    <n v="0"/>
  </r>
  <r>
    <x v="18"/>
    <s v="AFRICA"/>
    <x v="18"/>
    <x v="415"/>
    <s v="BG.GSR.NFSV.GD.ZS"/>
    <n v="14.289275542343599"/>
    <n v="13.124314523359599"/>
    <n v="18.408056184978999"/>
    <n v="0"/>
  </r>
  <r>
    <x v="18"/>
    <s v="AFRICA"/>
    <x v="18"/>
    <x v="416"/>
    <s v="SE.SEC.TCAQ.LO.ZS"/>
    <n v="0"/>
    <n v="0"/>
    <n v="0"/>
    <n v="0"/>
  </r>
  <r>
    <x v="18"/>
    <s v="AFRICA"/>
    <x v="18"/>
    <x v="417"/>
    <s v="SE.SEC.TCAQ.LO.FE.ZS"/>
    <n v="0"/>
    <n v="0"/>
    <n v="0"/>
    <n v="0"/>
  </r>
  <r>
    <x v="18"/>
    <s v="AFRICA"/>
    <x v="18"/>
    <x v="418"/>
    <s v="SE.SEC.TCAQ.LO.MA.ZS"/>
    <n v="0"/>
    <n v="0"/>
    <n v="0"/>
    <n v="0"/>
  </r>
  <r>
    <x v="18"/>
    <s v="AFRICA"/>
    <x v="18"/>
    <x v="419"/>
    <s v="SE.PRE.TCAQ.ZS"/>
    <n v="0"/>
    <n v="0"/>
    <n v="0"/>
    <n v="0"/>
  </r>
  <r>
    <x v="18"/>
    <s v="AFRICA"/>
    <x v="18"/>
    <x v="420"/>
    <s v="SE.PRE.TCAQ.FE.ZS"/>
    <n v="0"/>
    <n v="0"/>
    <n v="0"/>
    <n v="0"/>
  </r>
  <r>
    <x v="18"/>
    <s v="AFRICA"/>
    <x v="18"/>
    <x v="421"/>
    <s v="SE.PRE.TCAQ.MA.ZS"/>
    <n v="0"/>
    <n v="0"/>
    <n v="0"/>
    <n v="0"/>
  </r>
  <r>
    <x v="18"/>
    <s v="AFRICA"/>
    <x v="18"/>
    <x v="422"/>
    <s v="SE.PRM.TCAQ.ZS"/>
    <n v="0"/>
    <n v="0"/>
    <n v="0"/>
    <n v="0"/>
  </r>
  <r>
    <x v="18"/>
    <s v="AFRICA"/>
    <x v="18"/>
    <x v="423"/>
    <s v="SE.PRM.TCAQ.FE.ZS"/>
    <n v="0"/>
    <n v="0"/>
    <n v="0"/>
    <n v="0"/>
  </r>
  <r>
    <x v="18"/>
    <s v="AFRICA"/>
    <x v="18"/>
    <x v="424"/>
    <s v="SE.PRM.TCAQ.MA.ZS"/>
    <n v="0"/>
    <n v="0"/>
    <n v="0"/>
    <n v="0"/>
  </r>
  <r>
    <x v="18"/>
    <s v="AFRICA"/>
    <x v="18"/>
    <x v="425"/>
    <s v="SE.SEC.TCAQ.ZS"/>
    <n v="0"/>
    <n v="0"/>
    <n v="0"/>
    <n v="0"/>
  </r>
  <r>
    <x v="18"/>
    <s v="AFRICA"/>
    <x v="18"/>
    <x v="426"/>
    <s v="SE.SEC.TCAQ.FE.ZS"/>
    <n v="0"/>
    <n v="0"/>
    <n v="0"/>
    <n v="0"/>
  </r>
  <r>
    <x v="18"/>
    <s v="AFRICA"/>
    <x v="18"/>
    <x v="427"/>
    <s v="SE.SEC.TCAQ.MA.ZS"/>
    <n v="0"/>
    <n v="0"/>
    <n v="0"/>
    <n v="0"/>
  </r>
  <r>
    <x v="18"/>
    <s v="AFRICA"/>
    <x v="18"/>
    <x v="428"/>
    <s v="SE.SEC.TCAQ.UP.ZS"/>
    <n v="0"/>
    <n v="0"/>
    <n v="0"/>
    <n v="0"/>
  </r>
  <r>
    <x v="18"/>
    <s v="AFRICA"/>
    <x v="18"/>
    <x v="429"/>
    <s v="SE.SEC.TCAQ.UP.FE.ZS"/>
    <n v="0"/>
    <n v="0"/>
    <n v="0"/>
    <n v="0"/>
  </r>
  <r>
    <x v="18"/>
    <s v="AFRICA"/>
    <x v="18"/>
    <x v="430"/>
    <s v="SE.SEC.TCAQ.UP.MA.ZS"/>
    <n v="0"/>
    <n v="0"/>
    <n v="0"/>
    <n v="0"/>
  </r>
  <r>
    <x v="18"/>
    <s v="AFRICA"/>
    <x v="18"/>
    <x v="431"/>
    <s v="BX.GSR.TRAN.ZS"/>
    <n v="2.8519918210340802"/>
    <n v="4.5479859271681597"/>
    <n v="6.60389840276732"/>
    <n v="0"/>
  </r>
  <r>
    <x v="18"/>
    <s v="AFRICA"/>
    <x v="18"/>
    <x v="432"/>
    <s v="BM.GSR.TRAN.ZS"/>
    <n v="63.914515629830802"/>
    <n v="68.086751484724402"/>
    <n v="64.226035802920507"/>
    <n v="0"/>
  </r>
  <r>
    <x v="18"/>
    <s v="AFRICA"/>
    <x v="18"/>
    <x v="433"/>
    <s v="BX.GSR.TRVL.ZS"/>
    <n v="0.52803900823043404"/>
    <n v="3.0341951952885302"/>
    <n v="2.38895728402243"/>
    <n v="0"/>
  </r>
  <r>
    <x v="18"/>
    <s v="AFRICA"/>
    <x v="18"/>
    <x v="434"/>
    <s v="BM.GSR.TRVL.ZS"/>
    <n v="6.5804651669014902"/>
    <n v="7.48150632152793"/>
    <n v="8.4639185711551903"/>
    <n v="0"/>
  </r>
  <r>
    <x v="18"/>
    <s v="AFRICA"/>
    <x v="18"/>
    <x v="435"/>
    <s v="SH.TBS.DTEC.ZS"/>
    <n v="52"/>
    <n v="59"/>
    <n v="62"/>
    <n v="0"/>
  </r>
  <r>
    <x v="18"/>
    <s v="AFRICA"/>
    <x v="18"/>
    <x v="436"/>
    <s v="SH.TBS.CURE.ZS"/>
    <n v="95"/>
    <n v="94"/>
    <n v="0"/>
    <n v="0"/>
  </r>
  <r>
    <x v="18"/>
    <s v="AFRICA"/>
    <x v="18"/>
    <x v="437"/>
    <s v="SP.UWT.TFRT"/>
    <n v="0"/>
    <n v="0"/>
    <n v="0"/>
    <n v="0"/>
  </r>
  <r>
    <x v="18"/>
    <s v="AFRICA"/>
    <x v="18"/>
    <x v="438"/>
    <s v="AG.LND.EL5M.UR.ZS"/>
    <n v="0"/>
    <n v="0"/>
    <n v="0"/>
    <n v="0"/>
  </r>
  <r>
    <x v="18"/>
    <s v="AFRICA"/>
    <x v="18"/>
    <x v="439"/>
    <s v="SP.URB.TOTL.IN.ZS"/>
    <n v="14.058"/>
    <n v="14.417"/>
    <n v="14.784000000000001"/>
    <n v="15.16"/>
  </r>
  <r>
    <x v="18"/>
    <s v="AFRICA"/>
    <x v="18"/>
    <x v="440"/>
    <s v="SP.URB.GROW"/>
    <n v="5.24545741839332"/>
    <n v="5.2275344948784701"/>
    <n v="5.2413518895125399"/>
    <n v="5.0954179811363396"/>
  </r>
  <r>
    <x v="18"/>
    <s v="AFRICA"/>
    <x v="18"/>
    <x v="441"/>
    <s v="EN.POP.EL5M.UR.ZS"/>
    <n v="0"/>
    <n v="0"/>
    <n v="0"/>
    <n v="0"/>
  </r>
  <r>
    <x v="18"/>
    <s v="AFRICA"/>
    <x v="18"/>
    <x v="442"/>
    <s v="SH.MLR.NETS.ZS"/>
    <n v="0"/>
    <n v="0"/>
    <n v="0"/>
    <n v="0"/>
  </r>
  <r>
    <x v="18"/>
    <s v="AFRICA"/>
    <x v="18"/>
    <x v="443"/>
    <s v="SN.ITK.VITA.ZS"/>
    <n v="81"/>
    <n v="9"/>
    <n v="0"/>
    <n v="0"/>
  </r>
  <r>
    <x v="18"/>
    <s v="AFRICA"/>
    <x v="18"/>
    <x v="444"/>
    <s v="SP.M15.2024.FE.ZS"/>
    <n v="0"/>
    <n v="0"/>
    <n v="0"/>
    <n v="0"/>
  </r>
  <r>
    <x v="18"/>
    <s v="AFRICA"/>
    <x v="18"/>
    <x v="445"/>
    <s v="SP.M18.2024.FE.ZS"/>
    <n v="0"/>
    <n v="0"/>
    <n v="0"/>
    <n v="0"/>
  </r>
  <r>
    <x v="18"/>
    <s v="AFRICA"/>
    <x v="18"/>
    <x v="446"/>
    <s v="SH.DYN.AIDS.FE.ZS"/>
    <n v="60.5838317207023"/>
    <n v="60.720930232558104"/>
    <n v="0"/>
    <n v="0"/>
  </r>
  <r>
    <x v="19"/>
    <s v="AMERICA"/>
    <x v="19"/>
    <x v="0"/>
    <s v="EG.CFT.ACCS.ZS"/>
    <n v="100"/>
    <n v="100"/>
    <n v="0"/>
    <n v="0"/>
  </r>
  <r>
    <x v="19"/>
    <s v="AMERICA"/>
    <x v="19"/>
    <x v="1"/>
    <s v="EG.CFT.ACCS.RU.ZS"/>
    <n v="100"/>
    <n v="100"/>
    <n v="0"/>
    <n v="0"/>
  </r>
  <r>
    <x v="19"/>
    <s v="AMERICA"/>
    <x v="19"/>
    <x v="2"/>
    <s v="EG.CFT.ACCS.UR.ZS"/>
    <n v="100"/>
    <n v="100"/>
    <n v="0"/>
    <n v="0"/>
  </r>
  <r>
    <x v="19"/>
    <s v="AMERICA"/>
    <x v="19"/>
    <x v="3"/>
    <s v="EG.ELC.ACCS.ZS"/>
    <n v="100"/>
    <n v="100"/>
    <n v="100"/>
    <n v="0"/>
  </r>
  <r>
    <x v="19"/>
    <s v="AMERICA"/>
    <x v="19"/>
    <x v="4"/>
    <s v="EG.ELC.ACCS.RU.ZS"/>
    <n v="100"/>
    <n v="100"/>
    <n v="100"/>
    <n v="0"/>
  </r>
  <r>
    <x v="19"/>
    <s v="AMERICA"/>
    <x v="19"/>
    <x v="5"/>
    <s v="EG.ELC.ACCS.UR.ZS"/>
    <n v="100"/>
    <n v="100"/>
    <n v="100"/>
    <n v="0"/>
  </r>
  <r>
    <x v="19"/>
    <s v="AMERICA"/>
    <x v="19"/>
    <x v="6"/>
    <s v="SE.PRM.TENR"/>
    <n v="0"/>
    <n v="0"/>
    <n v="0"/>
    <n v="0"/>
  </r>
  <r>
    <x v="19"/>
    <s v="AMERICA"/>
    <x v="19"/>
    <x v="7"/>
    <s v="SE.PRM.TENR.FE"/>
    <n v="0"/>
    <n v="0"/>
    <n v="0"/>
    <n v="0"/>
  </r>
  <r>
    <x v="19"/>
    <s v="AMERICA"/>
    <x v="19"/>
    <x v="8"/>
    <s v="SE.PRM.TENR.MA"/>
    <n v="0"/>
    <n v="0"/>
    <n v="0"/>
    <n v="0"/>
  </r>
  <r>
    <x v="19"/>
    <s v="AMERICA"/>
    <x v="19"/>
    <x v="9"/>
    <s v="NY.ADJ.NNTY.KD.ZG"/>
    <n v="8.8000926376723196"/>
    <n v="0"/>
    <n v="0"/>
    <n v="0"/>
  </r>
  <r>
    <x v="19"/>
    <s v="AMERICA"/>
    <x v="19"/>
    <x v="10"/>
    <s v="NY.ADJ.NNTY.PC.KD.ZG"/>
    <n v="8.1991122480065908"/>
    <n v="0"/>
    <n v="0"/>
    <n v="0"/>
  </r>
  <r>
    <x v="19"/>
    <s v="AMERICA"/>
    <x v="19"/>
    <x v="11"/>
    <s v="NY.ADJ.SVNX.GN.ZS"/>
    <n v="7.6152007443248397"/>
    <n v="0"/>
    <n v="0"/>
    <n v="0"/>
  </r>
  <r>
    <x v="19"/>
    <s v="AMERICA"/>
    <x v="19"/>
    <x v="12"/>
    <s v="NY.ADJ.SVNG.GN.ZS"/>
    <n v="7.5844077041963898"/>
    <n v="0"/>
    <n v="0"/>
    <n v="0"/>
  </r>
  <r>
    <x v="19"/>
    <s v="AMERICA"/>
    <x v="19"/>
    <x v="13"/>
    <s v="NY.ADJ.DCO2.GN.ZS"/>
    <n v="1.2813054547880001"/>
    <n v="0"/>
    <n v="0"/>
    <n v="0"/>
  </r>
  <r>
    <x v="19"/>
    <s v="AMERICA"/>
    <x v="19"/>
    <x v="14"/>
    <s v="NY.ADJ.DKAP.GN.ZS"/>
    <n v="16.5013705299958"/>
    <n v="0"/>
    <n v="0"/>
    <n v="0"/>
  </r>
  <r>
    <x v="19"/>
    <s v="AMERICA"/>
    <x v="19"/>
    <x v="15"/>
    <s v="NY.ADJ.AEDU.GN.ZS"/>
    <n v="4.47903188671508"/>
    <n v="0"/>
    <n v="0"/>
    <n v="0"/>
  </r>
  <r>
    <x v="19"/>
    <s v="AMERICA"/>
    <x v="19"/>
    <x v="16"/>
    <s v="NY.ADJ.DNGY.GN.ZS"/>
    <n v="1.3813799575141501"/>
    <n v="0"/>
    <n v="0"/>
    <n v="0"/>
  </r>
  <r>
    <x v="19"/>
    <s v="AMERICA"/>
    <x v="19"/>
    <x v="17"/>
    <s v="NY.ADJ.ICTR.GN.ZS"/>
    <n v="23.090156562562498"/>
    <n v="0"/>
    <n v="0"/>
    <n v="0"/>
  </r>
  <r>
    <x v="19"/>
    <s v="AMERICA"/>
    <x v="19"/>
    <x v="18"/>
    <s v="NY.ADJ.DMIN.GN.ZS"/>
    <n v="0.78993176265475695"/>
    <n v="0"/>
    <n v="0"/>
    <n v="0"/>
  </r>
  <r>
    <x v="19"/>
    <s v="AMERICA"/>
    <x v="19"/>
    <x v="19"/>
    <s v="NY.ADJ.DRES.GN.ZS"/>
    <n v="2.1713117201689101"/>
    <n v="0"/>
    <n v="0"/>
    <n v="0"/>
  </r>
  <r>
    <x v="19"/>
    <s v="AMERICA"/>
    <x v="19"/>
    <x v="20"/>
    <s v="NY.ADJ.DFOR.GN.ZS"/>
    <n v="0"/>
    <n v="0"/>
    <n v="0"/>
    <n v="0"/>
  </r>
  <r>
    <x v="19"/>
    <s v="AMERICA"/>
    <x v="19"/>
    <x v="21"/>
    <s v="NY.ADJ.NNAT.GN.ZS"/>
    <n v="6.5887860325666701"/>
    <n v="0"/>
    <n v="0"/>
    <n v="0"/>
  </r>
  <r>
    <x v="19"/>
    <s v="AMERICA"/>
    <x v="19"/>
    <x v="22"/>
    <s v="NY.ADJ.DPEM.GN.ZS"/>
    <n v="3.0793040128456399E-2"/>
    <n v="0"/>
    <n v="0"/>
    <n v="0"/>
  </r>
  <r>
    <x v="19"/>
    <s v="AMERICA"/>
    <x v="19"/>
    <x v="23"/>
    <s v="SE.SEC.UNER.LO.ZS"/>
    <n v="0.43066999316215498"/>
    <n v="0.51108002662658703"/>
    <n v="0"/>
    <n v="0"/>
  </r>
  <r>
    <x v="19"/>
    <s v="AMERICA"/>
    <x v="19"/>
    <x v="24"/>
    <s v="SE.SEC.UNER.LO.FE.ZS"/>
    <n v="0"/>
    <n v="0"/>
    <n v="0"/>
    <n v="0"/>
  </r>
  <r>
    <x v="19"/>
    <s v="AMERICA"/>
    <x v="19"/>
    <x v="25"/>
    <s v="SE.SEC.UNER.LO.MA.ZS"/>
    <n v="0"/>
    <n v="0"/>
    <n v="0"/>
    <n v="0"/>
  </r>
  <r>
    <x v="19"/>
    <s v="AMERICA"/>
    <x v="19"/>
    <x v="26"/>
    <s v="SP.POP.DPND"/>
    <n v="52.034248539825903"/>
    <n v="52.645316933630497"/>
    <n v="53.051845510035101"/>
    <n v="53.635584353912201"/>
  </r>
  <r>
    <x v="19"/>
    <s v="AMERICA"/>
    <x v="19"/>
    <x v="27"/>
    <s v="SP.POP.DPND.OL"/>
    <n v="28.0993647538034"/>
    <n v="28.9121642638266"/>
    <n v="29.6279601722539"/>
    <n v="30.419217594397502"/>
  </r>
  <r>
    <x v="19"/>
    <s v="AMERICA"/>
    <x v="19"/>
    <x v="28"/>
    <s v="SP.POP.DPND.YG"/>
    <n v="23.9348837860225"/>
    <n v="23.7331526698039"/>
    <n v="23.423885337781201"/>
    <n v="23.216366759514699"/>
  </r>
  <r>
    <x v="19"/>
    <s v="AMERICA"/>
    <x v="19"/>
    <x v="29"/>
    <s v="AG.LND.IRIG.AG.ZS"/>
    <n v="0"/>
    <n v="0"/>
    <n v="0"/>
    <n v="0"/>
  </r>
  <r>
    <x v="19"/>
    <s v="AMERICA"/>
    <x v="19"/>
    <x v="30"/>
    <s v="AG.LND.AGRI.ZS"/>
    <n v="6.4845767861003303"/>
    <n v="6.4943620785781704"/>
    <n v="0"/>
    <n v="0"/>
  </r>
  <r>
    <x v="19"/>
    <s v="AMERICA"/>
    <x v="19"/>
    <x v="31"/>
    <s v="NV.AGR.TOTL.ZS"/>
    <n v="1.5979878650405701"/>
    <n v="0"/>
    <n v="0"/>
    <n v="0"/>
  </r>
  <r>
    <x v="19"/>
    <s v="AMERICA"/>
    <x v="19"/>
    <x v="32"/>
    <s v="NV.AGR.TOTL.KD.ZG"/>
    <n v="-15.051606981127399"/>
    <n v="15.3112927983132"/>
    <n v="-3.4324503225368899"/>
    <n v="2.1745802822890301"/>
  </r>
  <r>
    <x v="19"/>
    <s v="AMERICA"/>
    <x v="19"/>
    <x v="33"/>
    <s v="EG.USE.COMM.CL.ZS"/>
    <n v="20.88"/>
    <n v="20.399999999999999"/>
    <n v="19.690000000000001"/>
    <n v="0"/>
  </r>
  <r>
    <x v="19"/>
    <s v="AMERICA"/>
    <x v="19"/>
    <x v="34"/>
    <s v="ER.H2O.FWAG.ZS"/>
    <n v="11.4330578023"/>
    <n v="0"/>
    <n v="0"/>
    <n v="0"/>
  </r>
  <r>
    <x v="19"/>
    <s v="AMERICA"/>
    <x v="19"/>
    <x v="35"/>
    <s v="ER.H2O.FWDM.ZS"/>
    <n v="14.4164963114"/>
    <n v="0"/>
    <n v="0"/>
    <n v="0"/>
  </r>
  <r>
    <x v="19"/>
    <s v="AMERICA"/>
    <x v="19"/>
    <x v="36"/>
    <s v="ER.H2O.FWIN.ZS"/>
    <n v="74.150445886300005"/>
    <n v="0"/>
    <n v="0"/>
    <n v="0"/>
  </r>
  <r>
    <x v="19"/>
    <s v="AMERICA"/>
    <x v="19"/>
    <x v="37"/>
    <s v="ER.H2O.FWTL.ZS"/>
    <n v="1.2720350877193001"/>
    <n v="0"/>
    <n v="0"/>
    <n v="0"/>
  </r>
  <r>
    <x v="19"/>
    <s v="AMERICA"/>
    <x v="19"/>
    <x v="38"/>
    <s v="SH.HIV.ARTC.ZS"/>
    <n v="0"/>
    <n v="0"/>
    <n v="0"/>
    <n v="0"/>
  </r>
  <r>
    <x v="19"/>
    <s v="AMERICA"/>
    <x v="19"/>
    <x v="39"/>
    <s v="SH.HIV.PMTC.ZS"/>
    <n v="0"/>
    <n v="0"/>
    <n v="0"/>
    <n v="0"/>
  </r>
  <r>
    <x v="19"/>
    <s v="AMERICA"/>
    <x v="19"/>
    <x v="40"/>
    <s v="AG.LND.ARBL.ZS"/>
    <n v="4.3532035454617901"/>
    <n v="4.3631026204102996"/>
    <n v="0"/>
    <n v="0"/>
  </r>
  <r>
    <x v="19"/>
    <s v="AMERICA"/>
    <x v="19"/>
    <x v="41"/>
    <s v="SH.STA.ARIC.ZS"/>
    <n v="0"/>
    <n v="0"/>
    <n v="0"/>
    <n v="0"/>
  </r>
  <r>
    <x v="19"/>
    <s v="AMERICA"/>
    <x v="19"/>
    <x v="42"/>
    <s v="SH.STA.BRTC.ZS"/>
    <n v="0"/>
    <n v="0"/>
    <n v="0"/>
    <n v="0"/>
  </r>
  <r>
    <x v="19"/>
    <s v="AMERICA"/>
    <x v="19"/>
    <x v="43"/>
    <s v="EN.GHG.CO2.ZG.AR5"/>
    <n v="27.5045161442651"/>
    <n v="30.613748375902102"/>
    <n v="30.5435287744852"/>
    <n v="0"/>
  </r>
  <r>
    <x v="19"/>
    <s v="AMERICA"/>
    <x v="19"/>
    <x v="44"/>
    <s v="SH.DTH.COMM.ZS"/>
    <n v="0"/>
    <n v="0"/>
    <n v="0"/>
    <n v="0"/>
  </r>
  <r>
    <x v="19"/>
    <s v="AMERICA"/>
    <x v="19"/>
    <x v="45"/>
    <s v="SH.DTH.INJR.ZS"/>
    <n v="0"/>
    <n v="0"/>
    <n v="0"/>
    <n v="0"/>
  </r>
  <r>
    <x v="19"/>
    <s v="AMERICA"/>
    <x v="19"/>
    <x v="46"/>
    <s v="SH.DTH.NCOM.ZS"/>
    <n v="0"/>
    <n v="0"/>
    <n v="0"/>
    <n v="0"/>
  </r>
  <r>
    <x v="19"/>
    <s v="AMERICA"/>
    <x v="19"/>
    <x v="47"/>
    <s v="NV.MNF.CHEM.ZS.UN"/>
    <n v="7.7383279886021201"/>
    <n v="6.7508471613064902"/>
    <n v="0"/>
    <n v="0"/>
  </r>
  <r>
    <x v="19"/>
    <s v="AMERICA"/>
    <x v="19"/>
    <x v="48"/>
    <s v="SE.PRM.UNER.ZS"/>
    <n v="3.70691990852356"/>
    <n v="3.9884300231933598"/>
    <n v="0"/>
    <n v="0"/>
  </r>
  <r>
    <x v="19"/>
    <s v="AMERICA"/>
    <x v="19"/>
    <x v="49"/>
    <s v="SE.PRM.UNER.FE.ZS"/>
    <n v="4.0837697982788104"/>
    <n v="4.2278399467468297"/>
    <n v="0"/>
    <n v="0"/>
  </r>
  <r>
    <x v="19"/>
    <s v="AMERICA"/>
    <x v="19"/>
    <x v="50"/>
    <s v="SE.PRM.UNER.MA.ZS"/>
    <n v="3.3463499546050999"/>
    <n v="3.7596900463104199"/>
    <n v="0"/>
    <n v="0"/>
  </r>
  <r>
    <x v="19"/>
    <s v="AMERICA"/>
    <x v="19"/>
    <x v="51"/>
    <s v="SH.MLR.TRET.ZS"/>
    <n v="0"/>
    <n v="0"/>
    <n v="0"/>
    <n v="0"/>
  </r>
  <r>
    <x v="19"/>
    <s v="AMERICA"/>
    <x v="19"/>
    <x v="52"/>
    <s v="NY.GDP.COAL.RT.ZS"/>
    <n v="7.3021113240077498E-2"/>
    <n v="0"/>
    <n v="0"/>
    <n v="0"/>
  </r>
  <r>
    <x v="19"/>
    <s v="AMERICA"/>
    <x v="19"/>
    <x v="53"/>
    <s v="EG.USE.CRNW.ZS"/>
    <n v="4.1746783877029303"/>
    <n v="4.1720486628095497"/>
    <n v="4.3276349408941996"/>
    <n v="0"/>
  </r>
  <r>
    <x v="19"/>
    <s v="AMERICA"/>
    <x v="19"/>
    <x v="54"/>
    <s v="BX.GSR.CMCP.ZS"/>
    <n v="40.718274422270603"/>
    <n v="35.846955209544902"/>
    <n v="32.025932496822797"/>
    <n v="30.4377782874509"/>
  </r>
  <r>
    <x v="19"/>
    <s v="AMERICA"/>
    <x v="19"/>
    <x v="55"/>
    <s v="BM.GSR.CMCP.ZS"/>
    <n v="61.761093369973302"/>
    <n v="51.755944847795497"/>
    <n v="48.688721478362901"/>
    <n v="46.811887751493899"/>
  </r>
  <r>
    <x v="19"/>
    <s v="AMERICA"/>
    <x v="19"/>
    <x v="56"/>
    <s v="SP.REG.BRTH.ZS"/>
    <n v="0"/>
    <n v="100"/>
    <n v="0"/>
    <n v="0"/>
  </r>
  <r>
    <x v="19"/>
    <s v="AMERICA"/>
    <x v="19"/>
    <x v="57"/>
    <s v="SP.REG.BRTH.FE.ZS"/>
    <n v="0"/>
    <n v="0"/>
    <n v="0"/>
    <n v="0"/>
  </r>
  <r>
    <x v="19"/>
    <s v="AMERICA"/>
    <x v="19"/>
    <x v="58"/>
    <s v="SP.REG.BRTH.MA.ZS"/>
    <n v="0"/>
    <n v="0"/>
    <n v="0"/>
    <n v="0"/>
  </r>
  <r>
    <x v="19"/>
    <s v="AMERICA"/>
    <x v="19"/>
    <x v="59"/>
    <s v="SP.REG.BRTH.RU.ZS"/>
    <n v="0"/>
    <n v="0"/>
    <n v="0"/>
    <n v="0"/>
  </r>
  <r>
    <x v="19"/>
    <s v="AMERICA"/>
    <x v="19"/>
    <x v="60"/>
    <s v="SP.REG.BRTH.UR.ZS"/>
    <n v="0"/>
    <n v="0"/>
    <n v="0"/>
    <n v="0"/>
  </r>
  <r>
    <x v="19"/>
    <s v="AMERICA"/>
    <x v="19"/>
    <x v="61"/>
    <s v="SP.REG.DTHS.ZS"/>
    <n v="0"/>
    <n v="0"/>
    <n v="0"/>
    <n v="0"/>
  </r>
  <r>
    <x v="19"/>
    <s v="AMERICA"/>
    <x v="19"/>
    <x v="62"/>
    <s v="SH.CON.1524.FE.ZS"/>
    <n v="0"/>
    <n v="0"/>
    <n v="0"/>
    <n v="0"/>
  </r>
  <r>
    <x v="19"/>
    <s v="AMERICA"/>
    <x v="19"/>
    <x v="63"/>
    <s v="SH.CON.1524.MA.ZS"/>
    <n v="0"/>
    <n v="0"/>
    <n v="0"/>
    <n v="0"/>
  </r>
  <r>
    <x v="19"/>
    <s v="AMERICA"/>
    <x v="19"/>
    <x v="64"/>
    <s v="SN.ITK.SALT.ZS"/>
    <n v="0"/>
    <n v="0"/>
    <n v="0"/>
    <n v="0"/>
  </r>
  <r>
    <x v="19"/>
    <s v="AMERICA"/>
    <x v="19"/>
    <x v="65"/>
    <s v="SP.DYN.CONU.ZS"/>
    <n v="0"/>
    <n v="0"/>
    <n v="0"/>
    <n v="0"/>
  </r>
  <r>
    <x v="19"/>
    <s v="AMERICA"/>
    <x v="19"/>
    <x v="66"/>
    <s v="SP.DYN.CONM.ZS"/>
    <n v="0"/>
    <n v="0"/>
    <n v="0"/>
    <n v="0"/>
  </r>
  <r>
    <x v="19"/>
    <s v="AMERICA"/>
    <x v="19"/>
    <x v="67"/>
    <s v="BN.CAB.XOKA.GD.ZS"/>
    <n v="-2.19632282728957E-2"/>
    <n v="-0.28841648509260598"/>
    <n v="-0.63331989854455895"/>
    <n v="-0.46174436741955099"/>
  </r>
  <r>
    <x v="19"/>
    <s v="AMERICA"/>
    <x v="19"/>
    <x v="68"/>
    <s v="SE.XPD.CPRM.ZS"/>
    <n v="0"/>
    <n v="0"/>
    <n v="0"/>
    <n v="0"/>
  </r>
  <r>
    <x v="19"/>
    <s v="AMERICA"/>
    <x v="19"/>
    <x v="69"/>
    <s v="SE.XPD.CSEC.ZS"/>
    <n v="0"/>
    <n v="0"/>
    <n v="0"/>
    <n v="0"/>
  </r>
  <r>
    <x v="19"/>
    <s v="AMERICA"/>
    <x v="19"/>
    <x v="70"/>
    <s v="SE.XPD.CTER.ZS"/>
    <n v="92.280189514160199"/>
    <n v="0"/>
    <n v="0"/>
    <n v="0"/>
  </r>
  <r>
    <x v="19"/>
    <s v="AMERICA"/>
    <x v="19"/>
    <x v="71"/>
    <s v="SE.XPD.CTOT.ZS"/>
    <n v="91.488006591796903"/>
    <n v="0"/>
    <n v="0"/>
    <n v="0"/>
  </r>
  <r>
    <x v="19"/>
    <s v="AMERICA"/>
    <x v="19"/>
    <x v="72"/>
    <s v="SH.XPD.CHEX.GD.ZS"/>
    <n v="12.419209479999999"/>
    <n v="11.23432541"/>
    <n v="11.22370815"/>
    <n v="0"/>
  </r>
  <r>
    <x v="19"/>
    <s v="AMERICA"/>
    <x v="19"/>
    <x v="73"/>
    <s v="DT.TDS.DPPF.XP.ZS"/>
    <n v="0"/>
    <n v="0"/>
    <n v="0"/>
    <n v="0"/>
  </r>
  <r>
    <x v="19"/>
    <s v="AMERICA"/>
    <x v="19"/>
    <x v="74"/>
    <s v="SH.FPL.SATM.ZS"/>
    <n v="0"/>
    <n v="0"/>
    <n v="0"/>
    <n v="0"/>
  </r>
  <r>
    <x v="19"/>
    <s v="AMERICA"/>
    <x v="19"/>
    <x v="75"/>
    <s v="SH.STA.DIAB.ZS"/>
    <n v="0"/>
    <n v="0"/>
    <n v="0"/>
    <n v="7.7"/>
  </r>
  <r>
    <x v="19"/>
    <s v="AMERICA"/>
    <x v="19"/>
    <x v="76"/>
    <s v="SH.STA.ORCF.ZS"/>
    <n v="0"/>
    <n v="0"/>
    <n v="0"/>
    <n v="0"/>
  </r>
  <r>
    <x v="19"/>
    <s v="AMERICA"/>
    <x v="19"/>
    <x v="77"/>
    <s v="SH.STA.ORTH"/>
    <n v="0"/>
    <n v="0"/>
    <n v="0"/>
    <n v="0"/>
  </r>
  <r>
    <x v="19"/>
    <s v="AMERICA"/>
    <x v="19"/>
    <x v="78"/>
    <s v="SH.XPD.GHED.CH.ZS"/>
    <n v="72.960113530000001"/>
    <n v="71.213333129999995"/>
    <n v="70.497474670000003"/>
    <n v="0"/>
  </r>
  <r>
    <x v="19"/>
    <s v="AMERICA"/>
    <x v="19"/>
    <x v="79"/>
    <s v="SH.XPD.GHED.GD.ZS"/>
    <n v="9.0610694899999995"/>
    <n v="8.0003375999999999"/>
    <n v="7.9124302899999996"/>
    <n v="0"/>
  </r>
  <r>
    <x v="19"/>
    <s v="AMERICA"/>
    <x v="19"/>
    <x v="80"/>
    <s v="SH.XPD.GHED.GE.ZS"/>
    <n v="19.94158363"/>
    <n v="19.496665950000001"/>
    <n v="18.642900470000001"/>
    <n v="0"/>
  </r>
  <r>
    <x v="19"/>
    <s v="AMERICA"/>
    <x v="19"/>
    <x v="81"/>
    <s v="SH.XPD.PVTD.CH.ZS"/>
    <n v="27.039884570000002"/>
    <n v="28.78667068"/>
    <n v="29.502527239999999"/>
    <n v="0"/>
  </r>
  <r>
    <x v="19"/>
    <s v="AMERICA"/>
    <x v="19"/>
    <x v="82"/>
    <s v="EN.CLC.MDAT.ZS"/>
    <n v="0"/>
    <n v="0"/>
    <n v="0"/>
    <n v="0"/>
  </r>
  <r>
    <x v="19"/>
    <s v="AMERICA"/>
    <x v="19"/>
    <x v="83"/>
    <s v="SE.TER.CUAT.BA.FE.ZS"/>
    <n v="30.899999618530298"/>
    <n v="33.855339050292997"/>
    <n v="34.426708221435497"/>
    <n v="0"/>
  </r>
  <r>
    <x v="19"/>
    <s v="AMERICA"/>
    <x v="19"/>
    <x v="84"/>
    <s v="SE.TER.CUAT.BA.MA.ZS"/>
    <n v="27.670000076293899"/>
    <n v="30.786739349365199"/>
    <n v="31.2949733734131"/>
    <n v="0"/>
  </r>
  <r>
    <x v="19"/>
    <s v="AMERICA"/>
    <x v="19"/>
    <x v="85"/>
    <s v="SE.TER.CUAT.BA.ZS"/>
    <n v="29.329999923706101"/>
    <n v="32.350086212158203"/>
    <n v="32.88818359375"/>
    <n v="0"/>
  </r>
  <r>
    <x v="19"/>
    <s v="AMERICA"/>
    <x v="19"/>
    <x v="86"/>
    <s v="SE.SEC.CUAT.LO.FE.ZS"/>
    <n v="95.615242004394503"/>
    <n v="95.983947753906193"/>
    <n v="96.078758239746094"/>
    <n v="0"/>
  </r>
  <r>
    <x v="19"/>
    <s v="AMERICA"/>
    <x v="19"/>
    <x v="87"/>
    <s v="SE.SEC.CUAT.LO.MA.ZS"/>
    <n v="96.286041259765597"/>
    <n v="96.2347412109375"/>
    <n v="96.529296875"/>
    <n v="0"/>
  </r>
  <r>
    <x v="19"/>
    <s v="AMERICA"/>
    <x v="19"/>
    <x v="88"/>
    <s v="SE.SEC.CUAT.LO.ZS"/>
    <n v="95.944107055664105"/>
    <n v="96.106964111328097"/>
    <n v="96.300094604492202"/>
    <n v="0"/>
  </r>
  <r>
    <x v="19"/>
    <s v="AMERICA"/>
    <x v="19"/>
    <x v="89"/>
    <s v="SE.SEC.CUAT.PO.FE.ZS"/>
    <n v="62.919998168945298"/>
    <n v="68.600593566894503"/>
    <n v="69.216590881347699"/>
    <n v="0"/>
  </r>
  <r>
    <x v="19"/>
    <s v="AMERICA"/>
    <x v="19"/>
    <x v="90"/>
    <s v="SE.SEC.CUAT.PO.MA.ZS"/>
    <n v="61.459999084472699"/>
    <n v="65.897644042968807"/>
    <n v="66.820205688476605"/>
    <n v="0"/>
  </r>
  <r>
    <x v="19"/>
    <s v="AMERICA"/>
    <x v="19"/>
    <x v="91"/>
    <s v="SE.SEC.CUAT.PO.ZS"/>
    <n v="62.209999084472699"/>
    <n v="67.274703979492202"/>
    <n v="68.039314270019503"/>
    <n v="0"/>
  </r>
  <r>
    <x v="19"/>
    <s v="AMERICA"/>
    <x v="19"/>
    <x v="92"/>
    <s v="SE.PRM.CUAT.FE.ZS"/>
    <n v="95.615242004394503"/>
    <n v="95.983947753906193"/>
    <n v="96.078758239746094"/>
    <n v="0"/>
  </r>
  <r>
    <x v="19"/>
    <s v="AMERICA"/>
    <x v="19"/>
    <x v="93"/>
    <s v="SE.PRM.CUAT.MA.ZS"/>
    <n v="96.286041259765597"/>
    <n v="96.2347412109375"/>
    <n v="96.529296875"/>
    <n v="0"/>
  </r>
  <r>
    <x v="19"/>
    <s v="AMERICA"/>
    <x v="19"/>
    <x v="94"/>
    <s v="SE.PRM.CUAT.ZS"/>
    <n v="95.944107055664105"/>
    <n v="96.106964111328097"/>
    <n v="96.300094604492202"/>
    <n v="0"/>
  </r>
  <r>
    <x v="19"/>
    <s v="AMERICA"/>
    <x v="19"/>
    <x v="95"/>
    <s v="SE.TER.CUAT.ST.FE.ZS"/>
    <n v="52.950000762939503"/>
    <n v="68.600593566894503"/>
    <n v="69.216590881347699"/>
    <n v="0"/>
  </r>
  <r>
    <x v="19"/>
    <s v="AMERICA"/>
    <x v="19"/>
    <x v="96"/>
    <s v="SE.TER.CUAT.ST.MA.ZS"/>
    <n v="45.430000305175803"/>
    <n v="65.897644042968807"/>
    <n v="66.820205688476605"/>
    <n v="0"/>
  </r>
  <r>
    <x v="19"/>
    <s v="AMERICA"/>
    <x v="19"/>
    <x v="97"/>
    <s v="SE.TER.CUAT.ST.ZS"/>
    <n v="49.299999237060497"/>
    <n v="67.274703979492202"/>
    <n v="68.039314270019503"/>
    <n v="0"/>
  </r>
  <r>
    <x v="19"/>
    <s v="AMERICA"/>
    <x v="19"/>
    <x v="98"/>
    <s v="SE.SEC.CUAT.UP.FE.ZS"/>
    <n v="87.120002746582003"/>
    <n v="89.638877868652301"/>
    <n v="90.050956726074205"/>
    <n v="0"/>
  </r>
  <r>
    <x v="19"/>
    <s v="AMERICA"/>
    <x v="19"/>
    <x v="99"/>
    <s v="SE.SEC.CUAT.UP.MA.ZS"/>
    <n v="85.879997253417997"/>
    <n v="88.691940307617202"/>
    <n v="89.072738647460895"/>
    <n v="0"/>
  </r>
  <r>
    <x v="19"/>
    <s v="AMERICA"/>
    <x v="19"/>
    <x v="100"/>
    <s v="SE.SEC.CUAT.UP.ZS"/>
    <n v="86.519996643066406"/>
    <n v="89.174369812011705"/>
    <n v="89.570381164550795"/>
    <n v="0"/>
  </r>
  <r>
    <x v="19"/>
    <s v="AMERICA"/>
    <x v="19"/>
    <x v="101"/>
    <s v="SE.TER.CUAT.MS.FE.ZS"/>
    <n v="8.3299999237060494"/>
    <n v="10.9024095535278"/>
    <n v="11.4311532974243"/>
    <n v="0"/>
  </r>
  <r>
    <x v="19"/>
    <s v="AMERICA"/>
    <x v="19"/>
    <x v="102"/>
    <s v="SE.TER.CUAT.MS.MA.ZS"/>
    <n v="8.5699996948242205"/>
    <n v="10.9719343185425"/>
    <n v="11.008032798767101"/>
    <n v="0"/>
  </r>
  <r>
    <x v="19"/>
    <s v="AMERICA"/>
    <x v="19"/>
    <x v="103"/>
    <s v="SE.TER.CUAT.MS.ZS"/>
    <n v="8.4499998092651403"/>
    <n v="10.9365139007568"/>
    <n v="11.223290443420399"/>
    <n v="0"/>
  </r>
  <r>
    <x v="19"/>
    <s v="AMERICA"/>
    <x v="19"/>
    <x v="104"/>
    <s v="SE.TER.CUAT.DO.FE.ZS"/>
    <n v="0.83999997377395597"/>
    <n v="0"/>
    <n v="0"/>
    <n v="0"/>
  </r>
  <r>
    <x v="19"/>
    <s v="AMERICA"/>
    <x v="19"/>
    <x v="105"/>
    <s v="SE.TER.CUAT.DO.MA.ZS"/>
    <n v="1.29999995231628"/>
    <n v="0"/>
    <n v="0"/>
    <n v="0"/>
  </r>
  <r>
    <x v="19"/>
    <s v="AMERICA"/>
    <x v="19"/>
    <x v="106"/>
    <s v="SE.TER.CUAT.DO.ZS"/>
    <n v="1.0700000524520901"/>
    <n v="0"/>
    <n v="0"/>
    <n v="0"/>
  </r>
  <r>
    <x v="19"/>
    <s v="AMERICA"/>
    <x v="19"/>
    <x v="107"/>
    <s v="EG.ELC.LOSS.ZS"/>
    <n v="4.9662705583622504"/>
    <n v="4.8901369698961004"/>
    <n v="5.0707955424733404"/>
    <n v="0"/>
  </r>
  <r>
    <x v="19"/>
    <s v="AMERICA"/>
    <x v="19"/>
    <x v="108"/>
    <s v="EG.ELC.COAL.ZS"/>
    <n v="5.3433516005391803"/>
    <n v="4.0304862039793603"/>
    <n v="4.3306929587351704"/>
    <n v="0"/>
  </r>
  <r>
    <x v="19"/>
    <s v="AMERICA"/>
    <x v="19"/>
    <x v="109"/>
    <s v="EG.ELC.HYRO.ZS"/>
    <n v="59.5578643345861"/>
    <n v="61.065604603637901"/>
    <n v="58.019639281754301"/>
    <n v="0"/>
  </r>
  <r>
    <x v="19"/>
    <s v="AMERICA"/>
    <x v="19"/>
    <x v="110"/>
    <s v="EG.ELC.NGAS.ZS"/>
    <n v="12.057751877261699"/>
    <n v="12.6704446877145"/>
    <n v="13.6144414929683"/>
    <n v="0"/>
  </r>
  <r>
    <x v="19"/>
    <s v="AMERICA"/>
    <x v="19"/>
    <x v="111"/>
    <s v="EG.ELC.NUCL.ZS"/>
    <n v="14.3680131039928"/>
    <n v="13.394369203038201"/>
    <n v="14.301098427740699"/>
    <n v="0"/>
  </r>
  <r>
    <x v="19"/>
    <s v="AMERICA"/>
    <x v="19"/>
    <x v="112"/>
    <s v="EG.ELC.PETR.ZS"/>
    <n v="0.65039111881853096"/>
    <n v="0.8240303019602"/>
    <n v="0.88544284107497595"/>
    <n v="0"/>
  </r>
  <r>
    <x v="19"/>
    <s v="AMERICA"/>
    <x v="19"/>
    <x v="113"/>
    <s v="EG.ELC.FOSL.ZS"/>
    <n v="18.051494596619499"/>
    <n v="17.524961193654001"/>
    <n v="18.8305772927785"/>
    <n v="0"/>
  </r>
  <r>
    <x v="19"/>
    <s v="AMERICA"/>
    <x v="19"/>
    <x v="114"/>
    <s v="EG.ELC.RNWX.ZS"/>
    <n v="7.7289980129954099"/>
    <n v="0"/>
    <n v="0"/>
    <n v="0"/>
  </r>
  <r>
    <x v="19"/>
    <s v="AMERICA"/>
    <x v="19"/>
    <x v="115"/>
    <s v="EG.IMP.CONS.ZS"/>
    <n v="-85.554507502027505"/>
    <n v="-87.694978558416906"/>
    <n v="-87.191717718726196"/>
    <n v="0"/>
  </r>
  <r>
    <x v="19"/>
    <s v="AMERICA"/>
    <x v="19"/>
    <x v="116"/>
    <s v="SH.STA.BFED.ZS"/>
    <n v="0"/>
    <n v="0"/>
    <n v="0"/>
    <n v="0"/>
  </r>
  <r>
    <x v="19"/>
    <s v="AMERICA"/>
    <x v="19"/>
    <x v="117"/>
    <s v="SE.XPD.PRIM.ZS"/>
    <n v="0"/>
    <n v="0"/>
    <n v="0"/>
    <n v="0"/>
  </r>
  <r>
    <x v="19"/>
    <s v="AMERICA"/>
    <x v="19"/>
    <x v="118"/>
    <s v="SE.XPD.SECO.ZS"/>
    <n v="0"/>
    <n v="0"/>
    <n v="0"/>
    <n v="0"/>
  </r>
  <r>
    <x v="19"/>
    <s v="AMERICA"/>
    <x v="19"/>
    <x v="119"/>
    <s v="SE.XPD.TERT.ZS"/>
    <n v="0"/>
    <n v="0"/>
    <n v="0"/>
    <n v="0"/>
  </r>
  <r>
    <x v="19"/>
    <s v="AMERICA"/>
    <x v="19"/>
    <x v="120"/>
    <s v="NE.EXP.GNFS.ZS"/>
    <n v="31.175078298329399"/>
    <n v="33.943190666937902"/>
    <n v="33.3498760996793"/>
    <n v="32.4613353439237"/>
  </r>
  <r>
    <x v="19"/>
    <s v="AMERICA"/>
    <x v="19"/>
    <x v="121"/>
    <s v="NE.EXP.GNFS.KD.ZG"/>
    <n v="3.3112753831344399"/>
    <n v="4.1719388880877899"/>
    <n v="4.9554386994913404"/>
    <n v="0.62675217895666402"/>
  </r>
  <r>
    <x v="19"/>
    <s v="AMERICA"/>
    <x v="19"/>
    <x v="122"/>
    <s v="NE.RSB.GNFS.ZS"/>
    <n v="0.10331988071680299"/>
    <n v="0.56875977747690198"/>
    <n v="6.7420862291695804E-2"/>
    <n v="-0.25636330342428099"/>
  </r>
  <r>
    <x v="19"/>
    <s v="AMERICA"/>
    <x v="19"/>
    <x v="123"/>
    <s v="DT.DOD.DECT.GN.ZS"/>
    <n v="0"/>
    <n v="0"/>
    <n v="0"/>
    <n v="0"/>
  </r>
  <r>
    <x v="19"/>
    <s v="AMERICA"/>
    <x v="19"/>
    <x v="124"/>
    <s v="SH.XPD.EHEX.CH.ZS"/>
    <n v="0"/>
    <n v="0"/>
    <n v="0"/>
    <n v="0"/>
  </r>
  <r>
    <x v="19"/>
    <s v="AMERICA"/>
    <x v="19"/>
    <x v="125"/>
    <s v="SH.STA.FGMS.ZS"/>
    <n v="0"/>
    <n v="0"/>
    <n v="0"/>
    <n v="0"/>
  </r>
  <r>
    <x v="19"/>
    <s v="AMERICA"/>
    <x v="19"/>
    <x v="126"/>
    <s v="SP.HOU.FEMA.ZS"/>
    <n v="0"/>
    <n v="0"/>
    <n v="0"/>
    <n v="0"/>
  </r>
  <r>
    <x v="19"/>
    <s v="AMERICA"/>
    <x v="19"/>
    <x v="127"/>
    <s v="SE.LPV.PRIM.SD.FE"/>
    <n v="0"/>
    <n v="0"/>
    <n v="0"/>
    <n v="0"/>
  </r>
  <r>
    <x v="19"/>
    <s v="AMERICA"/>
    <x v="19"/>
    <x v="128"/>
    <s v="SE.LPV.PRIM.LD.FE"/>
    <n v="0"/>
    <n v="0"/>
    <n v="0"/>
    <n v="0"/>
  </r>
  <r>
    <x v="19"/>
    <s v="AMERICA"/>
    <x v="19"/>
    <x v="129"/>
    <s v="AG.CON.FERT.PT.ZS"/>
    <n v="27.882384091258601"/>
    <n v="26.575631119621601"/>
    <n v="0"/>
    <n v="0"/>
  </r>
  <r>
    <x v="19"/>
    <s v="AMERICA"/>
    <x v="19"/>
    <x v="130"/>
    <s v="NE.CON.TOTL.ZS"/>
    <n v="75.576757601306696"/>
    <n v="74.0815660799596"/>
    <n v="76.035496504545307"/>
    <n v="76.957344248214895"/>
  </r>
  <r>
    <x v="19"/>
    <s v="AMERICA"/>
    <x v="19"/>
    <x v="131"/>
    <s v="NE.CON.TOTL.KD.ZG"/>
    <n v="5.7148710183246596"/>
    <n v="4.8093967808078997"/>
    <n v="1.9592058407141599"/>
    <n v="2.5998315743443099"/>
  </r>
  <r>
    <x v="19"/>
    <s v="AMERICA"/>
    <x v="19"/>
    <x v="132"/>
    <s v="NV.MNF.FBTO.ZS.UN"/>
    <n v="9.4740634659792704"/>
    <n v="7.3699292970966299"/>
    <n v="0"/>
    <n v="0"/>
  </r>
  <r>
    <x v="19"/>
    <s v="AMERICA"/>
    <x v="19"/>
    <x v="133"/>
    <s v="BX.KLT.DINV.WD.GD.ZS"/>
    <n v="2.9761828816097302"/>
    <n v="2.2931732418436499"/>
    <n v="1.9360177656503199"/>
    <n v="2.7727579945945799"/>
  </r>
  <r>
    <x v="19"/>
    <s v="AMERICA"/>
    <x v="19"/>
    <x v="134"/>
    <s v="BM.KLT.DINV.WD.GD.ZS"/>
    <n v="5.1785172594753099"/>
    <n v="4.0483097446859997"/>
    <n v="4.0849289002295102"/>
    <n v="3.76210115324408"/>
  </r>
  <r>
    <x v="19"/>
    <s v="AMERICA"/>
    <x v="19"/>
    <x v="135"/>
    <s v="AG.LND.FRST.ZS"/>
    <n v="39.4701279256318"/>
    <n v="39.465919999544901"/>
    <n v="0"/>
    <n v="0"/>
  </r>
  <r>
    <x v="19"/>
    <s v="AMERICA"/>
    <x v="19"/>
    <x v="136"/>
    <s v="NY.GDP.FRST.RT.ZS"/>
    <n v="6.8030646452141297E-2"/>
    <n v="0"/>
    <n v="0"/>
    <n v="0"/>
  </r>
  <r>
    <x v="19"/>
    <s v="AMERICA"/>
    <x v="19"/>
    <x v="137"/>
    <s v="EG.USE.COMM.FO.ZS"/>
    <n v="76.34"/>
    <n v="76.91"/>
    <n v="76.78"/>
    <n v="0"/>
  </r>
  <r>
    <x v="19"/>
    <s v="AMERICA"/>
    <x v="19"/>
    <x v="138"/>
    <s v="NY.GDP.MKTP.KD.ZG"/>
    <n v="5.9505280280438102"/>
    <n v="4.1890362810085104"/>
    <n v="1.5287455083835799"/>
    <n v="1.5280811085284001"/>
  </r>
  <r>
    <x v="19"/>
    <s v="AMERICA"/>
    <x v="19"/>
    <x v="139"/>
    <s v="NY.GDP.PCAP.KD.ZG"/>
    <n v="5.3652878129308199"/>
    <n v="2.32641594463436"/>
    <n v="-1.3779207860968501"/>
    <n v="-1.4352796358045501"/>
  </r>
  <r>
    <x v="19"/>
    <s v="AMERICA"/>
    <x v="19"/>
    <x v="140"/>
    <s v="NE.CON.GOVT.ZS"/>
    <n v="21.284289778351301"/>
    <n v="20.418423397195301"/>
    <n v="20.9054437744776"/>
    <n v="0"/>
  </r>
  <r>
    <x v="19"/>
    <s v="AMERICA"/>
    <x v="19"/>
    <x v="141"/>
    <s v="NE.CON.GOVT.KD.ZG"/>
    <n v="5.3963093172271197"/>
    <n v="3.1672944670100098"/>
    <n v="1.4823774640388501"/>
    <n v="0"/>
  </r>
  <r>
    <x v="19"/>
    <s v="AMERICA"/>
    <x v="19"/>
    <x v="142"/>
    <s v="NY.GNP.MKTP.KD.ZG"/>
    <n v="9.7294715002302805"/>
    <n v="5.2119824400718402"/>
    <n v="-0.64457737794272396"/>
    <n v="1.4169376074300699"/>
  </r>
  <r>
    <x v="19"/>
    <s v="AMERICA"/>
    <x v="19"/>
    <x v="143"/>
    <s v="NY.GNP.PCAP.KD.ZG"/>
    <n v="9.2016081758890902"/>
    <n v="3.3041002341464001"/>
    <n v="-3.7174663378617701"/>
    <n v="-1.5130564905441899"/>
  </r>
  <r>
    <x v="19"/>
    <s v="AMERICA"/>
    <x v="19"/>
    <x v="144"/>
    <s v="SE.XPD.TOTL.GD.ZS"/>
    <n v="4.7486000061035201"/>
    <n v="4.1395716667175302"/>
    <n v="0"/>
    <n v="0"/>
  </r>
  <r>
    <x v="19"/>
    <s v="AMERICA"/>
    <x v="19"/>
    <x v="145"/>
    <s v="SE.XPD.TOTL.GB.ZS"/>
    <n v="11.0546884536743"/>
    <n v="11.0546884536743"/>
    <n v="0"/>
    <n v="0"/>
  </r>
  <r>
    <x v="19"/>
    <s v="AMERICA"/>
    <x v="19"/>
    <x v="146"/>
    <s v="SE.XPD.PRIM.PC.ZS"/>
    <n v="0"/>
    <n v="0"/>
    <n v="0"/>
    <n v="0"/>
  </r>
  <r>
    <x v="19"/>
    <s v="AMERICA"/>
    <x v="19"/>
    <x v="147"/>
    <s v="SE.XPD.SECO.PC.ZS"/>
    <n v="0"/>
    <n v="0"/>
    <n v="0"/>
    <n v="0"/>
  </r>
  <r>
    <x v="19"/>
    <s v="AMERICA"/>
    <x v="19"/>
    <x v="148"/>
    <s v="SE.XPD.TERT.PC.ZS"/>
    <n v="0"/>
    <n v="0"/>
    <n v="0"/>
    <n v="0"/>
  </r>
  <r>
    <x v="19"/>
    <s v="AMERICA"/>
    <x v="19"/>
    <x v="149"/>
    <s v="NE.GDI.TOTL.ZS"/>
    <n v="24.305055496972599"/>
    <n v="25.318666825678498"/>
    <n v="23.894901169469101"/>
    <n v="23.2683258381496"/>
  </r>
  <r>
    <x v="19"/>
    <s v="AMERICA"/>
    <x v="19"/>
    <x v="150"/>
    <s v="NE.GDI.TOTL.KD.ZG"/>
    <n v="13.8894037314945"/>
    <n v="6.4008083485285603"/>
    <n v="-5.7205830457731102"/>
    <n v="-1.99095722102442"/>
  </r>
  <r>
    <x v="19"/>
    <s v="AMERICA"/>
    <x v="19"/>
    <x v="151"/>
    <s v="NY.GDS.TOTL.ZS"/>
    <n v="24.423242398693301"/>
    <n v="25.9184339200404"/>
    <n v="23.9645034954547"/>
    <n v="23.042655751785102"/>
  </r>
  <r>
    <x v="19"/>
    <s v="AMERICA"/>
    <x v="19"/>
    <x v="152"/>
    <s v="NE.GDI.FTOT.ZS"/>
    <n v="23.789323664906"/>
    <n v="22.9501146990116"/>
    <n v="22.853081828748302"/>
    <n v="22.661075852649098"/>
  </r>
  <r>
    <x v="19"/>
    <s v="AMERICA"/>
    <x v="19"/>
    <x v="153"/>
    <s v="NE.GDI.FTOT.KD.ZG"/>
    <n v="8.8115636387652394"/>
    <n v="-1.24537763411418"/>
    <n v="-1.62888255413863"/>
    <n v="0.108562902270165"/>
  </r>
  <r>
    <x v="19"/>
    <s v="AMERICA"/>
    <x v="19"/>
    <x v="154"/>
    <s v="NE.GDI.FPRV.ZS"/>
    <n v="0"/>
    <n v="0"/>
    <n v="0"/>
    <n v="0"/>
  </r>
  <r>
    <x v="19"/>
    <s v="AMERICA"/>
    <x v="19"/>
    <x v="155"/>
    <s v="SE.PRM.GINT.FE.ZS"/>
    <n v="0"/>
    <n v="0"/>
    <n v="0"/>
    <n v="0"/>
  </r>
  <r>
    <x v="19"/>
    <s v="AMERICA"/>
    <x v="19"/>
    <x v="156"/>
    <s v="SE.PRM.GINT.MA.ZS"/>
    <n v="0"/>
    <n v="0"/>
    <n v="0"/>
    <n v="0"/>
  </r>
  <r>
    <x v="19"/>
    <s v="AMERICA"/>
    <x v="19"/>
    <x v="157"/>
    <s v="SE.PRM.GINT.ZS"/>
    <n v="0"/>
    <n v="0"/>
    <n v="0"/>
    <n v="0"/>
  </r>
  <r>
    <x v="19"/>
    <s v="AMERICA"/>
    <x v="19"/>
    <x v="158"/>
    <s v="NE.DAB.TOTL.ZS"/>
    <n v="99.881813098279295"/>
    <n v="99.400232905638106"/>
    <n v="99.930397674014301"/>
    <n v="100.225670086365"/>
  </r>
  <r>
    <x v="19"/>
    <s v="AMERICA"/>
    <x v="19"/>
    <x v="159"/>
    <s v="NY.GNS.ICTR.ZS"/>
    <n v="23.3033851986679"/>
    <n v="24.354917143419598"/>
    <n v="21.937255037171099"/>
    <n v="21.392285857326002"/>
  </r>
  <r>
    <x v="19"/>
    <s v="AMERICA"/>
    <x v="19"/>
    <x v="160"/>
    <s v="NY.GNS.ICTR.GN.ZS"/>
    <n v="23.5195565362305"/>
    <n v="24.702782268513101"/>
    <n v="22.329663010361301"/>
    <n v="21.722380783092699"/>
  </r>
  <r>
    <x v="19"/>
    <s v="AMERICA"/>
    <x v="19"/>
    <x v="161"/>
    <s v="TX.VAL.TECH.MF.ZS"/>
    <n v="15.0477035168285"/>
    <n v="14.070435778859499"/>
    <n v="15.187742229960399"/>
    <n v="16.757137015824899"/>
  </r>
  <r>
    <x v="19"/>
    <s v="AMERICA"/>
    <x v="19"/>
    <x v="162"/>
    <s v="NE.CON.PRVT.ZS"/>
    <n v="53.818182248382598"/>
    <n v="53.0789493991456"/>
    <n v="54.380413182857801"/>
    <n v="0"/>
  </r>
  <r>
    <x v="19"/>
    <s v="AMERICA"/>
    <x v="19"/>
    <x v="163"/>
    <s v="NE.CON.PRVT.KD.ZG"/>
    <n v="5.1146796770004004"/>
    <n v="5.0827536061183496"/>
    <n v="1.7162954191761799"/>
    <n v="0"/>
  </r>
  <r>
    <x v="19"/>
    <s v="AMERICA"/>
    <x v="19"/>
    <x v="164"/>
    <s v="NE.CON.PRVT.PC.KD.ZG"/>
    <n v="4.5340564475492"/>
    <n v="3.2041560026137899"/>
    <n v="-1.1957402414035101"/>
    <n v="0"/>
  </r>
  <r>
    <x v="19"/>
    <s v="AMERICA"/>
    <x v="19"/>
    <x v="165"/>
    <s v="TX.VAL.ICTG.ZS.UN"/>
    <n v="1.48"/>
    <n v="1.37"/>
    <n v="0"/>
    <n v="0"/>
  </r>
  <r>
    <x v="19"/>
    <s v="AMERICA"/>
    <x v="19"/>
    <x v="166"/>
    <s v="TM.VAL.ICTG.ZS.UN"/>
    <n v="7.43"/>
    <n v="6.75"/>
    <n v="0"/>
    <n v="0"/>
  </r>
  <r>
    <x v="19"/>
    <s v="AMERICA"/>
    <x v="19"/>
    <x v="167"/>
    <s v="BX.GSR.CCIS.ZS"/>
    <n v="16.439982329357701"/>
    <n v="15.086709749152099"/>
    <n v="13.3202567627962"/>
    <n v="12.0365173749463"/>
  </r>
  <r>
    <x v="19"/>
    <s v="AMERICA"/>
    <x v="19"/>
    <x v="168"/>
    <s v="SH.IMM.IDPT"/>
    <n v="92"/>
    <n v="92"/>
    <n v="92"/>
    <n v="0"/>
  </r>
  <r>
    <x v="19"/>
    <s v="AMERICA"/>
    <x v="19"/>
    <x v="169"/>
    <s v="SH.IMM.HEPB"/>
    <n v="84"/>
    <n v="83"/>
    <n v="83"/>
    <n v="0"/>
  </r>
  <r>
    <x v="19"/>
    <s v="AMERICA"/>
    <x v="19"/>
    <x v="170"/>
    <s v="SH.IMM.MEAS"/>
    <n v="90"/>
    <n v="92"/>
    <n v="92"/>
    <n v="0"/>
  </r>
  <r>
    <x v="19"/>
    <s v="AMERICA"/>
    <x v="19"/>
    <x v="171"/>
    <s v="NE.IMP.GNFS.ZS"/>
    <n v="31.0717584176126"/>
    <n v="33.374430889461003"/>
    <n v="33.282455237387602"/>
    <n v="32.717698647348001"/>
  </r>
  <r>
    <x v="19"/>
    <s v="AMERICA"/>
    <x v="19"/>
    <x v="172"/>
    <s v="NE.IMP.GNFS.KD.ZG"/>
    <n v="8.3579434908433399"/>
    <n v="7.5386232197140499"/>
    <n v="0.34322864501199002"/>
    <n v="0.63545262840078498"/>
  </r>
  <r>
    <x v="19"/>
    <s v="AMERICA"/>
    <x v="19"/>
    <x v="173"/>
    <s v="IT.NET.USER.ZS"/>
    <n v="93.9"/>
    <n v="94"/>
    <n v="94"/>
    <n v="0"/>
  </r>
  <r>
    <x v="19"/>
    <s v="AMERICA"/>
    <x v="19"/>
    <x v="174"/>
    <s v="IT.NET.USER.FE.ZS"/>
    <n v="0"/>
    <n v="94"/>
    <n v="0"/>
    <n v="0"/>
  </r>
  <r>
    <x v="19"/>
    <s v="AMERICA"/>
    <x v="19"/>
    <x v="175"/>
    <s v="IT.NET.USER.MA.ZS"/>
    <n v="0"/>
    <n v="95"/>
    <n v="0"/>
    <n v="0"/>
  </r>
  <r>
    <x v="19"/>
    <s v="AMERICA"/>
    <x v="19"/>
    <x v="176"/>
    <s v="NV.IND.TOTL.ZS"/>
    <n v="25.331747517759599"/>
    <n v="0"/>
    <n v="0"/>
    <n v="0"/>
  </r>
  <r>
    <x v="19"/>
    <s v="AMERICA"/>
    <x v="19"/>
    <x v="177"/>
    <s v="NV.IND.TOTL.KD.ZG"/>
    <n v="6.0887364003979503"/>
    <n v="3.02331373154531"/>
    <n v="-0.33701101790937599"/>
    <n v="-4.1829621150952803E-2"/>
  </r>
  <r>
    <x v="19"/>
    <s v="AMERICA"/>
    <x v="19"/>
    <x v="178"/>
    <s v="BX.GSR.INSF.ZS"/>
    <n v="11.0870118273461"/>
    <n v="10.226869137977401"/>
    <n v="9.2968631476161097"/>
    <n v="10.0598473127512"/>
  </r>
  <r>
    <x v="19"/>
    <s v="AMERICA"/>
    <x v="19"/>
    <x v="179"/>
    <s v="BM.GSR.INSF.ZS"/>
    <n v="13.7153906591917"/>
    <n v="10.1545252006408"/>
    <n v="8.6307534884631494"/>
    <n v="8.8355260857617193"/>
  </r>
  <r>
    <x v="19"/>
    <s v="AMERICA"/>
    <x v="19"/>
    <x v="180"/>
    <s v="AG.LND.EL5M.ZS"/>
    <n v="0"/>
    <n v="0"/>
    <n v="0"/>
    <n v="0"/>
  </r>
  <r>
    <x v="19"/>
    <s v="AMERICA"/>
    <x v="19"/>
    <x v="181"/>
    <s v="SE.LPV.PRIM"/>
    <n v="0"/>
    <n v="0"/>
    <n v="0"/>
    <n v="0"/>
  </r>
  <r>
    <x v="19"/>
    <s v="AMERICA"/>
    <x v="19"/>
    <x v="182"/>
    <s v="SE.LPV.PRIM.FE"/>
    <n v="0"/>
    <n v="0"/>
    <n v="0"/>
    <n v="0"/>
  </r>
  <r>
    <x v="19"/>
    <s v="AMERICA"/>
    <x v="19"/>
    <x v="183"/>
    <s v="SE.LPV.PRIM.MA"/>
    <n v="0"/>
    <n v="0"/>
    <n v="0"/>
    <n v="0"/>
  </r>
  <r>
    <x v="19"/>
    <s v="AMERICA"/>
    <x v="19"/>
    <x v="184"/>
    <s v="SH.MMR.RISK.ZS"/>
    <n v="1.76828499369549E-2"/>
    <n v="1.8117385164985698E-2"/>
    <n v="1.4470263310044799E-2"/>
    <n v="0"/>
  </r>
  <r>
    <x v="19"/>
    <s v="AMERICA"/>
    <x v="19"/>
    <x v="185"/>
    <s v="SE.ADT.LITR.FE.ZS"/>
    <n v="0"/>
    <n v="0"/>
    <n v="0"/>
    <n v="0"/>
  </r>
  <r>
    <x v="19"/>
    <s v="AMERICA"/>
    <x v="19"/>
    <x v="186"/>
    <s v="SE.ADT.LITR.MA.ZS"/>
    <n v="0"/>
    <n v="0"/>
    <n v="0"/>
    <n v="0"/>
  </r>
  <r>
    <x v="19"/>
    <s v="AMERICA"/>
    <x v="19"/>
    <x v="187"/>
    <s v="SE.ADT.LITR.ZS"/>
    <n v="0"/>
    <n v="0"/>
    <n v="0"/>
    <n v="0"/>
  </r>
  <r>
    <x v="19"/>
    <s v="AMERICA"/>
    <x v="19"/>
    <x v="188"/>
    <s v="SE.ADT.1524.LT.FE.ZS"/>
    <n v="0"/>
    <n v="0"/>
    <n v="0"/>
    <n v="0"/>
  </r>
  <r>
    <x v="19"/>
    <s v="AMERICA"/>
    <x v="19"/>
    <x v="189"/>
    <s v="SE.ADT.1524.LT.MA.ZS"/>
    <n v="0"/>
    <n v="0"/>
    <n v="0"/>
    <n v="0"/>
  </r>
  <r>
    <x v="19"/>
    <s v="AMERICA"/>
    <x v="19"/>
    <x v="190"/>
    <s v="SE.ADT.1524.LT.ZS"/>
    <n v="0"/>
    <n v="0"/>
    <n v="0"/>
    <n v="0"/>
  </r>
  <r>
    <x v="19"/>
    <s v="AMERICA"/>
    <x v="19"/>
    <x v="191"/>
    <s v="SH.STA.BRTW.ZS"/>
    <n v="0"/>
    <n v="0"/>
    <n v="0"/>
    <n v="0"/>
  </r>
  <r>
    <x v="19"/>
    <s v="AMERICA"/>
    <x v="19"/>
    <x v="192"/>
    <s v="SE.SEC.CMPT.LO.FE.ZS"/>
    <n v="0"/>
    <n v="0"/>
    <n v="0"/>
    <n v="0"/>
  </r>
  <r>
    <x v="19"/>
    <s v="AMERICA"/>
    <x v="19"/>
    <x v="193"/>
    <s v="SE.SEC.CMPT.LO.MA.ZS"/>
    <n v="0"/>
    <n v="0"/>
    <n v="0"/>
    <n v="0"/>
  </r>
  <r>
    <x v="19"/>
    <s v="AMERICA"/>
    <x v="19"/>
    <x v="194"/>
    <s v="SE.SEC.CMPT.LO.ZS"/>
    <n v="0"/>
    <n v="0"/>
    <n v="0"/>
    <n v="0"/>
  </r>
  <r>
    <x v="19"/>
    <s v="AMERICA"/>
    <x v="19"/>
    <x v="195"/>
    <s v="NV.MNF.MTRN.ZS.UN"/>
    <n v="21.8753628925393"/>
    <n v="23.511095489500601"/>
    <n v="0"/>
    <n v="0"/>
  </r>
  <r>
    <x v="19"/>
    <s v="AMERICA"/>
    <x v="19"/>
    <x v="196"/>
    <s v="SE.LPV.PRIM.SD.MA"/>
    <n v="0"/>
    <n v="0"/>
    <n v="0"/>
    <n v="0"/>
  </r>
  <r>
    <x v="19"/>
    <s v="AMERICA"/>
    <x v="19"/>
    <x v="197"/>
    <s v="SE.LPV.PRIM.LD.MA"/>
    <n v="0"/>
    <n v="0"/>
    <n v="0"/>
    <n v="0"/>
  </r>
  <r>
    <x v="19"/>
    <s v="AMERICA"/>
    <x v="19"/>
    <x v="198"/>
    <s v="NV.IND.MANF.ZS"/>
    <n v="9.2545431171213703"/>
    <n v="0"/>
    <n v="0"/>
    <n v="0"/>
  </r>
  <r>
    <x v="19"/>
    <s v="AMERICA"/>
    <x v="19"/>
    <x v="199"/>
    <s v="NV.IND.MANF.KD.ZG"/>
    <n v="6.4375461434330097"/>
    <n v="3.5496701805346902"/>
    <n v="-0.74392238923466902"/>
    <n v="-3.16220922226579"/>
  </r>
  <r>
    <x v="19"/>
    <s v="AMERICA"/>
    <x v="19"/>
    <x v="200"/>
    <s v="ER.MRN.PTMR.ZS"/>
    <n v="8.9"/>
    <n v="9.1"/>
    <n v="9.1"/>
    <n v="9.1999999999999993"/>
  </r>
  <r>
    <x v="19"/>
    <s v="AMERICA"/>
    <x v="19"/>
    <x v="201"/>
    <s v="NV.MNF.TECH.ZS.UN"/>
    <n v="31.197627072621898"/>
    <n v="31.938814149364401"/>
    <n v="0"/>
    <n v="0"/>
  </r>
  <r>
    <x v="19"/>
    <s v="AMERICA"/>
    <x v="19"/>
    <x v="202"/>
    <s v="EN.GHG.CH4.ZG.AR5"/>
    <n v="23.931042960756098"/>
    <n v="26.570752967646399"/>
    <n v="28.2675101727955"/>
    <n v="0"/>
  </r>
  <r>
    <x v="19"/>
    <s v="AMERICA"/>
    <x v="19"/>
    <x v="203"/>
    <s v="NY.GDP.MINR.RT.ZS"/>
    <n v="1.1842603481090099"/>
    <n v="0"/>
    <n v="0"/>
    <n v="0"/>
  </r>
  <r>
    <x v="19"/>
    <s v="AMERICA"/>
    <x v="19"/>
    <x v="204"/>
    <s v="SH.DYN.NCOM.ZS"/>
    <n v="9.6999999999999993"/>
    <n v="0"/>
    <n v="0"/>
    <n v="0"/>
  </r>
  <r>
    <x v="19"/>
    <s v="AMERICA"/>
    <x v="19"/>
    <x v="205"/>
    <s v="SH.DYN.NCOM.FE.ZS"/>
    <n v="7.7"/>
    <n v="0"/>
    <n v="0"/>
    <n v="0"/>
  </r>
  <r>
    <x v="19"/>
    <s v="AMERICA"/>
    <x v="19"/>
    <x v="206"/>
    <s v="SH.DYN.NCOM.MA.ZS"/>
    <n v="11.7"/>
    <n v="0"/>
    <n v="0"/>
    <n v="0"/>
  </r>
  <r>
    <x v="19"/>
    <s v="AMERICA"/>
    <x v="19"/>
    <x v="207"/>
    <s v="DT.TDS.MLAT.PG.ZS"/>
    <n v="0"/>
    <n v="0"/>
    <n v="0"/>
    <n v="0"/>
  </r>
  <r>
    <x v="19"/>
    <s v="AMERICA"/>
    <x v="19"/>
    <x v="208"/>
    <s v="NY.GDP.NGAS.RT.ZS"/>
    <n v="0.79395841789589605"/>
    <n v="0"/>
    <n v="0"/>
    <n v="0"/>
  </r>
  <r>
    <x v="19"/>
    <s v="AMERICA"/>
    <x v="19"/>
    <x v="209"/>
    <s v="SE.PRM.NINT.ZS"/>
    <n v="0"/>
    <n v="0"/>
    <n v="0"/>
    <n v="0"/>
  </r>
  <r>
    <x v="19"/>
    <s v="AMERICA"/>
    <x v="19"/>
    <x v="210"/>
    <s v="SE.PRM.NINT.FE.ZS"/>
    <n v="0"/>
    <n v="0"/>
    <n v="0"/>
    <n v="0"/>
  </r>
  <r>
    <x v="19"/>
    <s v="AMERICA"/>
    <x v="19"/>
    <x v="211"/>
    <s v="SE.PRM.NINT.MA.ZS"/>
    <n v="0"/>
    <n v="0"/>
    <n v="0"/>
    <n v="0"/>
  </r>
  <r>
    <x v="19"/>
    <s v="AMERICA"/>
    <x v="19"/>
    <x v="212"/>
    <s v="DC.ODA.TLDC.GN.ZS"/>
    <n v="6.1621740247590803E-2"/>
    <n v="6.3745678711951304E-2"/>
    <n v="0"/>
    <n v="0"/>
  </r>
  <r>
    <x v="19"/>
    <s v="AMERICA"/>
    <x v="19"/>
    <x v="213"/>
    <s v="DC.ODA.TOTL.GN.ZS"/>
    <n v="0"/>
    <n v="0"/>
    <n v="0"/>
    <n v="0"/>
  </r>
  <r>
    <x v="19"/>
    <s v="AMERICA"/>
    <x v="19"/>
    <x v="214"/>
    <s v="DT.ODA.ODAT.XP.ZS"/>
    <n v="0"/>
    <n v="0"/>
    <n v="0"/>
    <n v="0"/>
  </r>
  <r>
    <x v="19"/>
    <s v="AMERICA"/>
    <x v="19"/>
    <x v="215"/>
    <s v="DT.ODA.ODAT.GN.ZS"/>
    <n v="0"/>
    <n v="0"/>
    <n v="0"/>
    <n v="0"/>
  </r>
  <r>
    <x v="19"/>
    <s v="AMERICA"/>
    <x v="19"/>
    <x v="216"/>
    <s v="DT.ODA.ODAT.GI.ZS"/>
    <n v="0"/>
    <n v="0"/>
    <n v="0"/>
    <n v="0"/>
  </r>
  <r>
    <x v="19"/>
    <s v="AMERICA"/>
    <x v="19"/>
    <x v="217"/>
    <s v="DT.ODA.ODAT.MP.ZS"/>
    <n v="0"/>
    <n v="0"/>
    <n v="0"/>
    <n v="0"/>
  </r>
  <r>
    <x v="19"/>
    <s v="AMERICA"/>
    <x v="19"/>
    <x v="218"/>
    <s v="SH.VAC.TTNS.ZS"/>
    <n v="0"/>
    <n v="0"/>
    <n v="0"/>
    <n v="0"/>
  </r>
  <r>
    <x v="19"/>
    <s v="AMERICA"/>
    <x v="19"/>
    <x v="219"/>
    <s v="EN.GHG.N2O.ZG.AR5"/>
    <n v="-7.5237482609541102"/>
    <n v="-4.5195745508399696"/>
    <n v="0.34137657636095198"/>
    <n v="0"/>
  </r>
  <r>
    <x v="19"/>
    <s v="AMERICA"/>
    <x v="19"/>
    <x v="220"/>
    <s v="NY.GDP.PETR.RT.ZS"/>
    <n v="2.8297852886547399"/>
    <n v="0"/>
    <n v="0"/>
    <n v="0"/>
  </r>
  <r>
    <x v="19"/>
    <s v="AMERICA"/>
    <x v="19"/>
    <x v="221"/>
    <s v="NV.MNF.OTHR.ZS.UN"/>
    <n v="50.451637614412199"/>
    <n v="48.692037446060901"/>
    <n v="0"/>
    <n v="0"/>
  </r>
  <r>
    <x v="19"/>
    <s v="AMERICA"/>
    <x v="19"/>
    <x v="222"/>
    <s v="SH.XPD.OOPC.CH.ZS"/>
    <n v="13.94483089"/>
    <n v="14.853101730000001"/>
    <n v="15.30350018"/>
    <n v="0"/>
  </r>
  <r>
    <x v="19"/>
    <s v="AMERICA"/>
    <x v="19"/>
    <x v="223"/>
    <s v="SE.PRM.OENR.ZS"/>
    <n v="0"/>
    <n v="0"/>
    <n v="0"/>
    <n v="0"/>
  </r>
  <r>
    <x v="19"/>
    <s v="AMERICA"/>
    <x v="19"/>
    <x v="224"/>
    <s v="SE.PRM.OENR.FE.ZS"/>
    <n v="0"/>
    <n v="0"/>
    <n v="0"/>
    <n v="0"/>
  </r>
  <r>
    <x v="19"/>
    <s v="AMERICA"/>
    <x v="19"/>
    <x v="225"/>
    <s v="SE.PRM.OENR.MA.ZS"/>
    <n v="0"/>
    <n v="0"/>
    <n v="0"/>
    <n v="0"/>
  </r>
  <r>
    <x v="19"/>
    <s v="AMERICA"/>
    <x v="19"/>
    <x v="226"/>
    <s v="SH.STA.ODFC.ZS"/>
    <n v="0"/>
    <n v="0"/>
    <n v="0"/>
    <n v="0"/>
  </r>
  <r>
    <x v="19"/>
    <s v="AMERICA"/>
    <x v="19"/>
    <x v="227"/>
    <s v="SH.STA.ODFC.RU.ZS"/>
    <n v="0"/>
    <n v="0"/>
    <n v="0"/>
    <n v="0"/>
  </r>
  <r>
    <x v="19"/>
    <s v="AMERICA"/>
    <x v="19"/>
    <x v="228"/>
    <s v="SH.STA.ODFC.UR.ZS"/>
    <n v="0"/>
    <n v="0"/>
    <n v="0"/>
    <n v="0"/>
  </r>
  <r>
    <x v="19"/>
    <s v="AMERICA"/>
    <x v="19"/>
    <x v="229"/>
    <s v="SH.H2O.BASW.ZS"/>
    <n v="99.221988639601804"/>
    <n v="99.222184314588901"/>
    <n v="0"/>
    <n v="0"/>
  </r>
  <r>
    <x v="19"/>
    <s v="AMERICA"/>
    <x v="19"/>
    <x v="230"/>
    <s v="SH.H2O.BASW.RU.ZS"/>
    <n v="99.060495899433405"/>
    <n v="99.060495899433405"/>
    <n v="0"/>
    <n v="0"/>
  </r>
  <r>
    <x v="19"/>
    <s v="AMERICA"/>
    <x v="19"/>
    <x v="231"/>
    <s v="SH.H2O.BASW.UR.ZS"/>
    <n v="99.258277662889498"/>
    <n v="99.258277662889498"/>
    <n v="0"/>
    <n v="0"/>
  </r>
  <r>
    <x v="19"/>
    <s v="AMERICA"/>
    <x v="19"/>
    <x v="232"/>
    <s v="SH.STA.BASS.ZS"/>
    <n v="98.588566094390799"/>
    <n v="98.588358196861407"/>
    <n v="0"/>
    <n v="0"/>
  </r>
  <r>
    <x v="19"/>
    <s v="AMERICA"/>
    <x v="19"/>
    <x v="233"/>
    <s v="SH.STA.BASS.RU.ZS"/>
    <n v="98.759920387409196"/>
    <n v="98.759920387409196"/>
    <n v="0"/>
    <n v="0"/>
  </r>
  <r>
    <x v="19"/>
    <s v="AMERICA"/>
    <x v="19"/>
    <x v="234"/>
    <s v="SH.STA.BASS.UR.ZS"/>
    <n v="98.550066117837005"/>
    <n v="98.550066117837005"/>
    <n v="0"/>
    <n v="0"/>
  </r>
  <r>
    <x v="19"/>
    <s v="AMERICA"/>
    <x v="19"/>
    <x v="235"/>
    <s v="SH.H2O.SMDW.ZS"/>
    <n v="99.039320826672594"/>
    <n v="99.039729285242501"/>
    <n v="0"/>
    <n v="0"/>
  </r>
  <r>
    <x v="19"/>
    <s v="AMERICA"/>
    <x v="19"/>
    <x v="236"/>
    <s v="SH.H2O.SMDW.RU.ZS"/>
    <n v="0"/>
    <n v="0"/>
    <n v="0"/>
    <n v="0"/>
  </r>
  <r>
    <x v="19"/>
    <s v="AMERICA"/>
    <x v="19"/>
    <x v="237"/>
    <s v="SH.H2O.SMDW.UR.ZS"/>
    <n v="0"/>
    <n v="0"/>
    <n v="0"/>
    <n v="0"/>
  </r>
  <r>
    <x v="19"/>
    <s v="AMERICA"/>
    <x v="19"/>
    <x v="238"/>
    <s v="SH.STA.SMSS.ZS"/>
    <n v="83.926493147100302"/>
    <n v="83.926974647499506"/>
    <n v="0"/>
    <n v="0"/>
  </r>
  <r>
    <x v="19"/>
    <s v="AMERICA"/>
    <x v="19"/>
    <x v="239"/>
    <s v="SH.STA.SMSS.RU.ZS"/>
    <n v="83.529282902709795"/>
    <n v="83.529282902709795"/>
    <n v="0"/>
    <n v="0"/>
  </r>
  <r>
    <x v="19"/>
    <s v="AMERICA"/>
    <x v="19"/>
    <x v="240"/>
    <s v="SH.STA.SMSS.UR.ZS"/>
    <n v="84.015746280593206"/>
    <n v="84.015746280593206"/>
    <n v="0"/>
    <n v="0"/>
  </r>
  <r>
    <x v="19"/>
    <s v="AMERICA"/>
    <x v="19"/>
    <x v="241"/>
    <s v="SH.STA.HYGN.ZS"/>
    <n v="0"/>
    <n v="0"/>
    <n v="0"/>
    <n v="0"/>
  </r>
  <r>
    <x v="19"/>
    <s v="AMERICA"/>
    <x v="19"/>
    <x v="242"/>
    <s v="SH.STA.HYGN.RU.ZS"/>
    <n v="0"/>
    <n v="0"/>
    <n v="0"/>
    <n v="0"/>
  </r>
  <r>
    <x v="19"/>
    <s v="AMERICA"/>
    <x v="19"/>
    <x v="243"/>
    <s v="SH.STA.HYGN.UR.ZS"/>
    <n v="0"/>
    <n v="0"/>
    <n v="0"/>
    <n v="0"/>
  </r>
  <r>
    <x v="19"/>
    <s v="AMERICA"/>
    <x v="19"/>
    <x v="244"/>
    <s v="AG.LND.CROP.ZS"/>
    <n v="1.9570584955681699E-2"/>
    <n v="1.9570584955681699E-2"/>
    <n v="0"/>
    <n v="0"/>
  </r>
  <r>
    <x v="19"/>
    <s v="AMERICA"/>
    <x v="19"/>
    <x v="245"/>
    <s v="SE.PRM.PRS5.FE.ZS"/>
    <n v="0"/>
    <n v="0"/>
    <n v="0"/>
    <n v="0"/>
  </r>
  <r>
    <x v="19"/>
    <s v="AMERICA"/>
    <x v="19"/>
    <x v="246"/>
    <s v="SE.PRM.PRS5.MA.ZS"/>
    <n v="0"/>
    <n v="0"/>
    <n v="0"/>
    <n v="0"/>
  </r>
  <r>
    <x v="19"/>
    <s v="AMERICA"/>
    <x v="19"/>
    <x v="247"/>
    <s v="SE.PRM.PRS5.ZS"/>
    <n v="0"/>
    <n v="0"/>
    <n v="0"/>
    <n v="0"/>
  </r>
  <r>
    <x v="19"/>
    <s v="AMERICA"/>
    <x v="19"/>
    <x v="248"/>
    <s v="SE.PRM.PRSL.FE.ZS"/>
    <n v="0"/>
    <n v="0"/>
    <n v="0"/>
    <n v="0"/>
  </r>
  <r>
    <x v="19"/>
    <s v="AMERICA"/>
    <x v="19"/>
    <x v="249"/>
    <s v="SE.PRM.PRSL.MA.ZS"/>
    <n v="0"/>
    <n v="0"/>
    <n v="0"/>
    <n v="0"/>
  </r>
  <r>
    <x v="19"/>
    <s v="AMERICA"/>
    <x v="19"/>
    <x v="250"/>
    <s v="SE.PRM.PRSL.ZS"/>
    <n v="0"/>
    <n v="0"/>
    <n v="0"/>
    <n v="0"/>
  </r>
  <r>
    <x v="19"/>
    <s v="AMERICA"/>
    <x v="19"/>
    <x v="251"/>
    <s v="BX.TRF.PWKR.DT.GD.ZS"/>
    <n v="4.1115082786087297E-2"/>
    <n v="3.9437208123800999E-2"/>
    <n v="3.8981169407844601E-2"/>
    <n v="3.7989366248622397E-2"/>
  </r>
  <r>
    <x v="19"/>
    <s v="AMERICA"/>
    <x v="19"/>
    <x v="252"/>
    <s v="EN.ATM.PM25.MC.ZS"/>
    <n v="0"/>
    <n v="0"/>
    <n v="0"/>
    <n v="0"/>
  </r>
  <r>
    <x v="19"/>
    <s v="AMERICA"/>
    <x v="19"/>
    <x v="253"/>
    <s v="EN.ATM.PM25.MC.T1.ZS"/>
    <n v="0"/>
    <n v="0"/>
    <n v="0"/>
    <n v="0"/>
  </r>
  <r>
    <x v="19"/>
    <s v="AMERICA"/>
    <x v="19"/>
    <x v="254"/>
    <s v="EN.ATM.PM25.MC.T2.ZS"/>
    <n v="0"/>
    <n v="0"/>
    <n v="0"/>
    <n v="0"/>
  </r>
  <r>
    <x v="19"/>
    <s v="AMERICA"/>
    <x v="19"/>
    <x v="255"/>
    <s v="EN.ATM.PM25.MC.T3.ZS"/>
    <n v="0"/>
    <n v="0"/>
    <n v="0"/>
    <n v="0"/>
  </r>
  <r>
    <x v="19"/>
    <s v="AMERICA"/>
    <x v="19"/>
    <x v="256"/>
    <s v="SP.POP.0004.FE.5Y"/>
    <n v="4.7950481581960203"/>
    <n v="4.7117383019983698"/>
    <n v="4.63121620010262"/>
    <n v="4.5857296153454303"/>
  </r>
  <r>
    <x v="19"/>
    <s v="AMERICA"/>
    <x v="19"/>
    <x v="257"/>
    <s v="SP.POP.0004.MA.5Y"/>
    <n v="5.1083497303311596"/>
    <n v="5.0200894802504799"/>
    <n v="4.9344765671911697"/>
    <n v="4.88621473988837"/>
  </r>
  <r>
    <x v="19"/>
    <s v="AMERICA"/>
    <x v="19"/>
    <x v="258"/>
    <s v="SP.POP.0014.TO.ZS"/>
    <n v="15.7430879139749"/>
    <n v="15.547907655442099"/>
    <n v="15.304543389786399"/>
    <n v="15.111320570986701"/>
  </r>
  <r>
    <x v="19"/>
    <s v="AMERICA"/>
    <x v="19"/>
    <x v="259"/>
    <s v="SP.POP.0014.FE.ZS"/>
    <n v="15.290291515759501"/>
    <n v="15.090665144029201"/>
    <n v="14.8466080040624"/>
    <n v="14.6554183348665"/>
  </r>
  <r>
    <x v="19"/>
    <s v="AMERICA"/>
    <x v="19"/>
    <x v="260"/>
    <s v="SP.POP.0014.MA.ZS"/>
    <n v="16.2016505562374"/>
    <n v="16.011233689784401"/>
    <n v="15.7687663374314"/>
    <n v="15.5735181518868"/>
  </r>
  <r>
    <x v="19"/>
    <s v="AMERICA"/>
    <x v="19"/>
    <x v="261"/>
    <s v="SP.POP.0509.FE.5Y"/>
    <n v="5.1732574308236403"/>
    <n v="5.0894872376026603"/>
    <n v="4.99103067000837"/>
    <n v="4.9125475406798698"/>
  </r>
  <r>
    <x v="19"/>
    <s v="AMERICA"/>
    <x v="19"/>
    <x v="262"/>
    <s v="SP.POP.0509.MA.5Y"/>
    <n v="5.4911765025318102"/>
    <n v="5.4119477259922899"/>
    <n v="5.3129819307660204"/>
    <n v="5.2292481269089999"/>
  </r>
  <r>
    <x v="19"/>
    <s v="AMERICA"/>
    <x v="19"/>
    <x v="263"/>
    <s v="SP.POP.1014.FE.5Y"/>
    <n v="5.3219859267398597"/>
    <n v="5.2894396044281597"/>
    <n v="5.2243611339513798"/>
    <n v="5.1571411788411696"/>
  </r>
  <r>
    <x v="19"/>
    <s v="AMERICA"/>
    <x v="19"/>
    <x v="264"/>
    <s v="SP.POP.1014.MA.5Y"/>
    <n v="5.6021243233744"/>
    <n v="5.5791964835416499"/>
    <n v="5.5213078394741704"/>
    <n v="5.4580552850893902"/>
  </r>
  <r>
    <x v="19"/>
    <s v="AMERICA"/>
    <x v="19"/>
    <x v="265"/>
    <s v="SP.POP.1519.FE.5Y"/>
    <n v="5.2701865261657801"/>
    <n v="5.2608069843837404"/>
    <n v="5.3160207160208897"/>
    <n v="5.3558494563318204"/>
  </r>
  <r>
    <x v="19"/>
    <s v="AMERICA"/>
    <x v="19"/>
    <x v="266"/>
    <s v="SP.POP.1519.MA.5Y"/>
    <n v="5.5542686869181201"/>
    <n v="5.5168648871762596"/>
    <n v="5.5576531678504697"/>
    <n v="5.5971257503720802"/>
  </r>
  <r>
    <x v="19"/>
    <s v="AMERICA"/>
    <x v="19"/>
    <x v="267"/>
    <s v="SP.POP.1564.TO.ZS"/>
    <n v="65.774652853923797"/>
    <n v="65.511345214229195"/>
    <n v="65.337337394036595"/>
    <n v="65.089088664180807"/>
  </r>
  <r>
    <x v="19"/>
    <s v="AMERICA"/>
    <x v="19"/>
    <x v="268"/>
    <s v="SP.POP.1564.FE.ZS"/>
    <n v="64.895007434486701"/>
    <n v="64.626917267900893"/>
    <n v="64.450296001284698"/>
    <n v="64.195273960294003"/>
  </r>
  <r>
    <x v="19"/>
    <s v="AMERICA"/>
    <x v="19"/>
    <x v="269"/>
    <s v="SP.POP.1564.MA.ZS"/>
    <n v="66.665500328376098"/>
    <n v="66.407540302843202"/>
    <n v="66.236558076393905"/>
    <n v="65.995245645170897"/>
  </r>
  <r>
    <x v="19"/>
    <s v="AMERICA"/>
    <x v="19"/>
    <x v="270"/>
    <s v="SP.POP.2024.FE.5Y"/>
    <n v="6.1307956442195497"/>
    <n v="6.0851393221733199"/>
    <n v="6.0479932574213597"/>
    <n v="5.9860265694256496"/>
  </r>
  <r>
    <x v="19"/>
    <s v="AMERICA"/>
    <x v="19"/>
    <x v="271"/>
    <s v="SP.POP.2024.MA.5Y"/>
    <n v="6.7383332258156097"/>
    <n v="6.6098693180923904"/>
    <n v="6.4779898496972299"/>
    <n v="6.3325643004233196"/>
  </r>
  <r>
    <x v="19"/>
    <s v="AMERICA"/>
    <x v="19"/>
    <x v="272"/>
    <s v="SP.POP.2529.FE.5Y"/>
    <n v="6.6263436737375301"/>
    <n v="6.6111053775356403"/>
    <n v="6.64552315211305"/>
    <n v="6.66668982468323"/>
  </r>
  <r>
    <x v="19"/>
    <s v="AMERICA"/>
    <x v="19"/>
    <x v="273"/>
    <s v="SP.POP.2529.MA.5Y"/>
    <n v="7.2101427988010203"/>
    <n v="7.2353504736493397"/>
    <n v="7.2858292085723999"/>
    <n v="7.2976308869546997"/>
  </r>
  <r>
    <x v="19"/>
    <s v="AMERICA"/>
    <x v="19"/>
    <x v="274"/>
    <s v="SP.POP.3034.FE.5Y"/>
    <n v="6.8874441793301697"/>
    <n v="6.9333624581338498"/>
    <n v="6.9869030949938198"/>
    <n v="6.9856406885618103"/>
  </r>
  <r>
    <x v="19"/>
    <s v="AMERICA"/>
    <x v="19"/>
    <x v="275"/>
    <s v="SP.POP.3034.MA.5Y"/>
    <n v="7.2101061599018399"/>
    <n v="7.2966318871156597"/>
    <n v="7.3976988277901397"/>
    <n v="7.4430986291104402"/>
  </r>
  <r>
    <x v="19"/>
    <s v="AMERICA"/>
    <x v="19"/>
    <x v="276"/>
    <s v="SP.POP.3539.FE.5Y"/>
    <n v="6.8732339072544999"/>
    <n v="6.8780292609562199"/>
    <n v="6.8856749470734"/>
    <n v="6.8941398664064"/>
  </r>
  <r>
    <x v="19"/>
    <s v="AMERICA"/>
    <x v="19"/>
    <x v="277"/>
    <s v="SP.POP.3539.MA.5Y"/>
    <n v="7.0265662115286602"/>
    <n v="7.0680394830392999"/>
    <n v="7.1080814398734997"/>
    <n v="7.1450742019511102"/>
  </r>
  <r>
    <x v="19"/>
    <s v="AMERICA"/>
    <x v="19"/>
    <x v="278"/>
    <s v="SP.POP.4044.FE.5Y"/>
    <n v="6.5653265898584996"/>
    <n v="6.6302543538331102"/>
    <n v="6.6953676464901699"/>
    <n v="6.7411670055942396"/>
  </r>
  <r>
    <x v="19"/>
    <s v="AMERICA"/>
    <x v="19"/>
    <x v="279"/>
    <s v="SP.POP.4044.MA.5Y"/>
    <n v="6.5423569882353796"/>
    <n v="6.6331237384353798"/>
    <n v="6.7319101094405296"/>
    <n v="6.8149443124015496"/>
  </r>
  <r>
    <x v="19"/>
    <s v="AMERICA"/>
    <x v="19"/>
    <x v="280"/>
    <s v="SP.POP.4549.FE.5Y"/>
    <n v="6.2620940100847697"/>
    <n v="6.2463433528908103"/>
    <n v="6.2543290431146001"/>
    <n v="6.2817536079835801"/>
  </r>
  <r>
    <x v="19"/>
    <s v="AMERICA"/>
    <x v="19"/>
    <x v="281"/>
    <s v="SP.POP.4549.MA.5Y"/>
    <n v="6.2183879905016299"/>
    <n v="6.1955501235313299"/>
    <n v="6.2044058090933598"/>
    <n v="6.23579947047776"/>
  </r>
  <r>
    <x v="19"/>
    <s v="AMERICA"/>
    <x v="19"/>
    <x v="282"/>
    <s v="SP.POP.5054.FE.5Y"/>
    <n v="6.37618448328735"/>
    <n v="6.2898795728224997"/>
    <n v="6.20077439166693"/>
    <n v="6.1219083141969399"/>
  </r>
  <r>
    <x v="19"/>
    <s v="AMERICA"/>
    <x v="19"/>
    <x v="283"/>
    <s v="SP.POP.5054.MA.5Y"/>
    <n v="6.3719180633829398"/>
    <n v="6.2796269885180802"/>
    <n v="6.1852928703024901"/>
    <n v="6.0952139273455304"/>
  </r>
  <r>
    <x v="19"/>
    <s v="AMERICA"/>
    <x v="19"/>
    <x v="284"/>
    <s v="SP.POP.5559.FE.5Y"/>
    <n v="7.06377921035903"/>
    <n v="6.8339479746138299"/>
    <n v="6.5670866911560601"/>
    <n v="6.33025049318453"/>
  </r>
  <r>
    <x v="19"/>
    <s v="AMERICA"/>
    <x v="19"/>
    <x v="285"/>
    <s v="SP.POP.5559.MA.5Y"/>
    <n v="7.0721031290797596"/>
    <n v="6.8307733461298303"/>
    <n v="6.5499016413838298"/>
    <n v="6.30348392658217"/>
  </r>
  <r>
    <x v="19"/>
    <s v="AMERICA"/>
    <x v="19"/>
    <x v="286"/>
    <s v="SP.POP.6064.FE.5Y"/>
    <n v="6.8396192101895101"/>
    <n v="6.8580486105579102"/>
    <n v="6.8506230612344199"/>
    <n v="6.8318481339257797"/>
  </r>
  <r>
    <x v="19"/>
    <s v="AMERICA"/>
    <x v="19"/>
    <x v="287"/>
    <s v="SP.POP.6064.MA.5Y"/>
    <n v="6.7213170742111696"/>
    <n v="6.7417100571556201"/>
    <n v="6.7377951523899497"/>
    <n v="6.7303102395523"/>
  </r>
  <r>
    <x v="19"/>
    <s v="AMERICA"/>
    <x v="19"/>
    <x v="288"/>
    <s v="SP.POP.65UP.TO.ZS"/>
    <n v="18.482259232101299"/>
    <n v="18.940747130328798"/>
    <n v="19.358119216177101"/>
    <n v="19.799590764832399"/>
  </r>
  <r>
    <x v="19"/>
    <s v="AMERICA"/>
    <x v="19"/>
    <x v="289"/>
    <s v="SP.POP.65UP.FE.ZS"/>
    <n v="19.814701049753801"/>
    <n v="20.282417588069901"/>
    <n v="20.703095994652902"/>
    <n v="21.149307704839501"/>
  </r>
  <r>
    <x v="19"/>
    <s v="AMERICA"/>
    <x v="19"/>
    <x v="290"/>
    <s v="SP.POP.65UP.MA.ZS"/>
    <n v="17.132849115386499"/>
    <n v="17.5812260073724"/>
    <n v="17.994675586174701"/>
    <n v="18.431236202942301"/>
  </r>
  <r>
    <x v="19"/>
    <s v="AMERICA"/>
    <x v="19"/>
    <x v="291"/>
    <s v="SP.POP.6569.FE.5Y"/>
    <n v="5.9735678602769804"/>
    <n v="6.0882126778506303"/>
    <n v="6.1668117958125697"/>
    <n v="6.2272214770977703"/>
  </r>
  <r>
    <x v="19"/>
    <s v="AMERICA"/>
    <x v="19"/>
    <x v="292"/>
    <s v="SP.POP.6569.MA.5Y"/>
    <n v="5.6850721740515198"/>
    <n v="5.80561591658239"/>
    <n v="5.8981632388960303"/>
    <n v="5.9707849919833897"/>
  </r>
  <r>
    <x v="19"/>
    <s v="AMERICA"/>
    <x v="19"/>
    <x v="293"/>
    <s v="SP.POP.7074.FE.5Y"/>
    <n v="4.9741534041121502"/>
    <n v="5.02881597219619"/>
    <n v="5.0760079255829398"/>
    <n v="5.1740323695591597"/>
  </r>
  <r>
    <x v="19"/>
    <s v="AMERICA"/>
    <x v="19"/>
    <x v="294"/>
    <s v="SP.POP.7074.MA.5Y"/>
    <n v="4.6099534018629003"/>
    <n v="4.6550355323549599"/>
    <n v="4.6940685915206499"/>
    <n v="4.7835644152196002"/>
  </r>
  <r>
    <x v="19"/>
    <s v="AMERICA"/>
    <x v="19"/>
    <x v="295"/>
    <s v="SP.POP.7579.FE.5Y"/>
    <n v="3.5576458848264001"/>
    <n v="3.75445582194518"/>
    <n v="3.9387992910668301"/>
    <n v="4.0992638224807099"/>
  </r>
  <r>
    <x v="19"/>
    <s v="AMERICA"/>
    <x v="19"/>
    <x v="296"/>
    <s v="SP.POP.7579.MA.5Y"/>
    <n v="3.1654307798943"/>
    <n v="3.3442153890379198"/>
    <n v="3.5062737452964199"/>
    <n v="3.6438686382913499"/>
  </r>
  <r>
    <x v="19"/>
    <s v="AMERICA"/>
    <x v="19"/>
    <x v="297"/>
    <s v="SP.POP.80UP.FE.5Y"/>
    <n v="5.30933390053828"/>
    <n v="5.4109331160778797"/>
    <n v="5.52147698219059"/>
    <n v="5.6487900357019196"/>
  </r>
  <r>
    <x v="19"/>
    <s v="AMERICA"/>
    <x v="19"/>
    <x v="298"/>
    <s v="SP.POP.80UP.MA.5Y"/>
    <n v="3.6723927595777699"/>
    <n v="3.7763591693971201"/>
    <n v="3.8961700104616401"/>
    <n v="4.0330181574479598"/>
  </r>
  <r>
    <x v="19"/>
    <s v="AMERICA"/>
    <x v="19"/>
    <x v="299"/>
    <s v="SP.POP.GROW"/>
    <n v="0.55390242238689302"/>
    <n v="1.8039045748818401"/>
    <n v="2.9046801706116199"/>
    <n v="2.96220294420494"/>
  </r>
  <r>
    <x v="19"/>
    <s v="AMERICA"/>
    <x v="19"/>
    <x v="300"/>
    <s v="EN.URB.LCTY.UR.ZS"/>
    <n v="20.031295802113199"/>
    <n v="19.832844840572399"/>
    <n v="19.4189206263759"/>
    <n v="19.000695247186499"/>
  </r>
  <r>
    <x v="19"/>
    <s v="AMERICA"/>
    <x v="19"/>
    <x v="301"/>
    <s v="EN.URB.MCTY.TL.ZS"/>
    <n v="45.9939684931934"/>
    <n v="45.649915576700899"/>
    <n v="44.802125982861199"/>
    <n v="43.934128159688797"/>
  </r>
  <r>
    <x v="19"/>
    <s v="AMERICA"/>
    <x v="19"/>
    <x v="302"/>
    <s v="EN.POP.EL5M.ZS"/>
    <n v="0"/>
    <n v="0"/>
    <n v="0"/>
    <n v="0"/>
  </r>
  <r>
    <x v="19"/>
    <s v="AMERICA"/>
    <x v="19"/>
    <x v="303"/>
    <s v="EN.POP.SLUM.UR.ZS"/>
    <n v="0"/>
    <n v="1.0958300000000001"/>
    <n v="0"/>
    <n v="0"/>
  </r>
  <r>
    <x v="19"/>
    <s v="AMERICA"/>
    <x v="19"/>
    <x v="304"/>
    <s v="SP.POP.TOTL.FE.ZS"/>
    <n v="50.316354144800698"/>
    <n v="50.330422041943002"/>
    <n v="50.340916169488203"/>
    <n v="50.3428451657335"/>
  </r>
  <r>
    <x v="19"/>
    <s v="AMERICA"/>
    <x v="19"/>
    <x v="305"/>
    <s v="SP.POP.TOTL.MA.ZS"/>
    <n v="49.683645855199302"/>
    <n v="49.669577958056998"/>
    <n v="49.659083830511797"/>
    <n v="49.6571548342665"/>
  </r>
  <r>
    <x v="19"/>
    <s v="AMERICA"/>
    <x v="19"/>
    <x v="306"/>
    <s v="SH.STA.ANVC.ZS"/>
    <n v="0"/>
    <n v="0"/>
    <n v="0"/>
    <n v="0"/>
  </r>
  <r>
    <x v="19"/>
    <s v="AMERICA"/>
    <x v="19"/>
    <x v="307"/>
    <s v="DT.DOD.PVLX.EX.ZS"/>
    <n v="0"/>
    <n v="0"/>
    <n v="0"/>
    <n v="0"/>
  </r>
  <r>
    <x v="19"/>
    <s v="AMERICA"/>
    <x v="19"/>
    <x v="308"/>
    <s v="DT.DOD.PVLX.GN.ZS"/>
    <n v="0"/>
    <n v="0"/>
    <n v="0"/>
    <n v="0"/>
  </r>
  <r>
    <x v="19"/>
    <s v="AMERICA"/>
    <x v="19"/>
    <x v="309"/>
    <s v="SH.ANM.CHLD.ZS"/>
    <n v="0"/>
    <n v="0"/>
    <n v="0"/>
    <n v="0"/>
  </r>
  <r>
    <x v="19"/>
    <s v="AMERICA"/>
    <x v="19"/>
    <x v="310"/>
    <s v="SH.ANM.NPRG.ZS"/>
    <n v="12.4"/>
    <n v="13.2"/>
    <n v="14"/>
    <n v="0"/>
  </r>
  <r>
    <x v="19"/>
    <s v="AMERICA"/>
    <x v="19"/>
    <x v="311"/>
    <s v="SH.PRG.ANEM"/>
    <n v="15.1"/>
    <n v="15.1"/>
    <n v="15.1"/>
    <n v="0"/>
  </r>
  <r>
    <x v="19"/>
    <s v="AMERICA"/>
    <x v="19"/>
    <x v="312"/>
    <s v="SH.ANM.ALLW.ZS"/>
    <n v="12.5"/>
    <n v="13.2"/>
    <n v="14"/>
    <n v="0"/>
  </r>
  <r>
    <x v="19"/>
    <s v="AMERICA"/>
    <x v="19"/>
    <x v="313"/>
    <s v="SH.PRV.SMOK"/>
    <n v="12.5"/>
    <n v="12"/>
    <n v="0"/>
    <n v="0"/>
  </r>
  <r>
    <x v="19"/>
    <s v="AMERICA"/>
    <x v="19"/>
    <x v="314"/>
    <s v="SH.PRV.SMOK.FE"/>
    <n v="10.199999999999999"/>
    <n v="9.6999999999999993"/>
    <n v="0"/>
    <n v="0"/>
  </r>
  <r>
    <x v="19"/>
    <s v="AMERICA"/>
    <x v="19"/>
    <x v="315"/>
    <s v="SH.PRV.SMOK.MA"/>
    <n v="14.8"/>
    <n v="14.3"/>
    <n v="0"/>
    <n v="0"/>
  </r>
  <r>
    <x v="19"/>
    <s v="AMERICA"/>
    <x v="19"/>
    <x v="316"/>
    <s v="SH.HIV.1524.FE.ZS"/>
    <n v="0"/>
    <n v="0"/>
    <n v="0"/>
    <n v="0"/>
  </r>
  <r>
    <x v="19"/>
    <s v="AMERICA"/>
    <x v="19"/>
    <x v="317"/>
    <s v="SH.HIV.1524.MA.ZS"/>
    <n v="0"/>
    <n v="0"/>
    <n v="0"/>
    <n v="0"/>
  </r>
  <r>
    <x v="19"/>
    <s v="AMERICA"/>
    <x v="19"/>
    <x v="318"/>
    <s v="SH.DYN.AIDS.ZS"/>
    <n v="0"/>
    <n v="0"/>
    <n v="0"/>
    <n v="0"/>
  </r>
  <r>
    <x v="19"/>
    <s v="AMERICA"/>
    <x v="19"/>
    <x v="319"/>
    <s v="SN.ITK.MSFI.ZS"/>
    <n v="7.7"/>
    <n v="8.5"/>
    <n v="0"/>
    <n v="0"/>
  </r>
  <r>
    <x v="19"/>
    <s v="AMERICA"/>
    <x v="19"/>
    <x v="320"/>
    <s v="SH.STA.OWGH.ZS"/>
    <n v="0"/>
    <n v="0"/>
    <n v="0"/>
    <n v="0"/>
  </r>
  <r>
    <x v="19"/>
    <s v="AMERICA"/>
    <x v="19"/>
    <x v="321"/>
    <s v="SH.STA.OWGH.ME.ZS"/>
    <n v="11.5"/>
    <n v="11.4"/>
    <n v="11.4"/>
    <n v="11.4"/>
  </r>
  <r>
    <x v="19"/>
    <s v="AMERICA"/>
    <x v="19"/>
    <x v="322"/>
    <s v="SH.STA.OWGH.FE.ZS"/>
    <n v="0"/>
    <n v="0"/>
    <n v="0"/>
    <n v="0"/>
  </r>
  <r>
    <x v="19"/>
    <s v="AMERICA"/>
    <x v="19"/>
    <x v="323"/>
    <s v="SH.STA.OWGH.ME.FE.ZS"/>
    <n v="10.7"/>
    <n v="10.7"/>
    <n v="10.7"/>
    <n v="10.6"/>
  </r>
  <r>
    <x v="19"/>
    <s v="AMERICA"/>
    <x v="19"/>
    <x v="324"/>
    <s v="SH.STA.OWGH.MA.ZS"/>
    <n v="0"/>
    <n v="0"/>
    <n v="0"/>
    <n v="0"/>
  </r>
  <r>
    <x v="19"/>
    <s v="AMERICA"/>
    <x v="19"/>
    <x v="325"/>
    <s v="SH.STA.OWGH.ME.MA.ZS"/>
    <n v="12.2"/>
    <n v="12.1"/>
    <n v="12.1"/>
    <n v="12.1"/>
  </r>
  <r>
    <x v="19"/>
    <s v="AMERICA"/>
    <x v="19"/>
    <x v="326"/>
    <s v="SN.ITK.SVFI.ZS"/>
    <n v="1.2"/>
    <n v="1.5"/>
    <n v="0"/>
    <n v="0"/>
  </r>
  <r>
    <x v="19"/>
    <s v="AMERICA"/>
    <x v="19"/>
    <x v="327"/>
    <s v="SH.SVR.WAST.ZS"/>
    <n v="0"/>
    <n v="0"/>
    <n v="0"/>
    <n v="0"/>
  </r>
  <r>
    <x v="19"/>
    <s v="AMERICA"/>
    <x v="19"/>
    <x v="328"/>
    <s v="SH.SVR.WAST.FE.ZS"/>
    <n v="0"/>
    <n v="0"/>
    <n v="0"/>
    <n v="0"/>
  </r>
  <r>
    <x v="19"/>
    <s v="AMERICA"/>
    <x v="19"/>
    <x v="329"/>
    <s v="SH.SVR.WAST.MA.ZS"/>
    <n v="0"/>
    <n v="0"/>
    <n v="0"/>
    <n v="0"/>
  </r>
  <r>
    <x v="19"/>
    <s v="AMERICA"/>
    <x v="19"/>
    <x v="330"/>
    <s v="SH.STA.STNT.ZS"/>
    <n v="0"/>
    <n v="0"/>
    <n v="0"/>
    <n v="0"/>
  </r>
  <r>
    <x v="19"/>
    <s v="AMERICA"/>
    <x v="19"/>
    <x v="331"/>
    <s v="SH.STA.STNT.ME.ZS"/>
    <n v="0"/>
    <n v="0"/>
    <n v="0"/>
    <n v="0"/>
  </r>
  <r>
    <x v="19"/>
    <s v="AMERICA"/>
    <x v="19"/>
    <x v="332"/>
    <s v="SH.STA.STNT.FE.ZS"/>
    <n v="0"/>
    <n v="0"/>
    <n v="0"/>
    <n v="0"/>
  </r>
  <r>
    <x v="19"/>
    <s v="AMERICA"/>
    <x v="19"/>
    <x v="333"/>
    <s v="SH.STA.STNT.ME.FE.ZS"/>
    <n v="0"/>
    <n v="0"/>
    <n v="0"/>
    <n v="0"/>
  </r>
  <r>
    <x v="19"/>
    <s v="AMERICA"/>
    <x v="19"/>
    <x v="334"/>
    <s v="SH.STA.STNT.MA.ZS"/>
    <n v="0"/>
    <n v="0"/>
    <n v="0"/>
    <n v="0"/>
  </r>
  <r>
    <x v="19"/>
    <s v="AMERICA"/>
    <x v="19"/>
    <x v="335"/>
    <s v="SH.STA.STNT.ME.MA.ZS"/>
    <n v="0"/>
    <n v="0"/>
    <n v="0"/>
    <n v="0"/>
  </r>
  <r>
    <x v="19"/>
    <s v="AMERICA"/>
    <x v="19"/>
    <x v="336"/>
    <s v="SN.ITK.DEFC.ZS"/>
    <n v="2.5"/>
    <n v="2.5"/>
    <n v="0"/>
    <n v="0"/>
  </r>
  <r>
    <x v="19"/>
    <s v="AMERICA"/>
    <x v="19"/>
    <x v="337"/>
    <s v="SH.STA.MALN.ZS"/>
    <n v="0"/>
    <n v="0"/>
    <n v="0"/>
    <n v="0"/>
  </r>
  <r>
    <x v="19"/>
    <s v="AMERICA"/>
    <x v="19"/>
    <x v="338"/>
    <s v="SH.STA.MALN.FE.ZS"/>
    <n v="0"/>
    <n v="0"/>
    <n v="0"/>
    <n v="0"/>
  </r>
  <r>
    <x v="19"/>
    <s v="AMERICA"/>
    <x v="19"/>
    <x v="339"/>
    <s v="SH.STA.MALN.MA.ZS"/>
    <n v="0"/>
    <n v="0"/>
    <n v="0"/>
    <n v="0"/>
  </r>
  <r>
    <x v="19"/>
    <s v="AMERICA"/>
    <x v="19"/>
    <x v="340"/>
    <s v="SH.STA.WAST.ZS"/>
    <n v="0"/>
    <n v="0"/>
    <n v="0"/>
    <n v="0"/>
  </r>
  <r>
    <x v="19"/>
    <s v="AMERICA"/>
    <x v="19"/>
    <x v="341"/>
    <s v="SH.STA.WAST.FE.ZS"/>
    <n v="0"/>
    <n v="0"/>
    <n v="0"/>
    <n v="0"/>
  </r>
  <r>
    <x v="19"/>
    <s v="AMERICA"/>
    <x v="19"/>
    <x v="342"/>
    <s v="SH.STA.WAST.MA.ZS"/>
    <n v="0"/>
    <n v="0"/>
    <n v="0"/>
    <n v="0"/>
  </r>
  <r>
    <x v="19"/>
    <s v="AMERICA"/>
    <x v="19"/>
    <x v="343"/>
    <s v="SE.PRM.CMPT.FE.ZS"/>
    <n v="0"/>
    <n v="0"/>
    <n v="0"/>
    <n v="0"/>
  </r>
  <r>
    <x v="19"/>
    <s v="AMERICA"/>
    <x v="19"/>
    <x v="344"/>
    <s v="SE.PRM.CMPT.MA.ZS"/>
    <n v="0"/>
    <n v="0"/>
    <n v="0"/>
    <n v="0"/>
  </r>
  <r>
    <x v="19"/>
    <s v="AMERICA"/>
    <x v="19"/>
    <x v="345"/>
    <s v="SE.PRM.CMPT.ZS"/>
    <n v="0"/>
    <n v="0"/>
    <n v="0"/>
    <n v="0"/>
  </r>
  <r>
    <x v="19"/>
    <s v="AMERICA"/>
    <x v="19"/>
    <x v="346"/>
    <s v="SE.PRM.ENRL.FE.ZS"/>
    <n v="0"/>
    <n v="0"/>
    <n v="0"/>
    <n v="0"/>
  </r>
  <r>
    <x v="19"/>
    <s v="AMERICA"/>
    <x v="19"/>
    <x v="347"/>
    <s v="SE.PRM.TCHR.FE.ZS"/>
    <n v="0"/>
    <n v="75.108810424804702"/>
    <n v="0"/>
    <n v="0"/>
  </r>
  <r>
    <x v="19"/>
    <s v="AMERICA"/>
    <x v="19"/>
    <x v="348"/>
    <s v="SE.LPV.PRIM.SD"/>
    <n v="0"/>
    <n v="0"/>
    <n v="0"/>
    <n v="0"/>
  </r>
  <r>
    <x v="19"/>
    <s v="AMERICA"/>
    <x v="19"/>
    <x v="349"/>
    <s v="SE.SEC.PROG.ZS"/>
    <n v="0"/>
    <n v="0"/>
    <n v="0"/>
    <n v="0"/>
  </r>
  <r>
    <x v="19"/>
    <s v="AMERICA"/>
    <x v="19"/>
    <x v="350"/>
    <s v="SE.SEC.PROG.FE.ZS"/>
    <n v="0"/>
    <n v="0"/>
    <n v="0"/>
    <n v="0"/>
  </r>
  <r>
    <x v="19"/>
    <s v="AMERICA"/>
    <x v="19"/>
    <x v="351"/>
    <s v="SE.SEC.PROG.MA.ZS"/>
    <n v="0"/>
    <n v="0"/>
    <n v="0"/>
    <n v="0"/>
  </r>
  <r>
    <x v="19"/>
    <s v="AMERICA"/>
    <x v="19"/>
    <x v="352"/>
    <s v="SH.UHC.NOP1.ZS"/>
    <n v="0"/>
    <n v="0"/>
    <n v="0"/>
    <n v="0"/>
  </r>
  <r>
    <x v="19"/>
    <s v="AMERICA"/>
    <x v="19"/>
    <x v="353"/>
    <s v="SH.UHC.NOP2.ZS"/>
    <n v="0"/>
    <n v="0"/>
    <n v="0"/>
    <n v="0"/>
  </r>
  <r>
    <x v="19"/>
    <s v="AMERICA"/>
    <x v="19"/>
    <x v="354"/>
    <s v="SH.UHC.FBP1.ZS"/>
    <n v="0"/>
    <n v="0"/>
    <n v="0"/>
    <n v="0"/>
  </r>
  <r>
    <x v="19"/>
    <s v="AMERICA"/>
    <x v="19"/>
    <x v="355"/>
    <s v="SH.UHC.FBP2.ZS"/>
    <n v="0"/>
    <n v="0"/>
    <n v="0"/>
    <n v="0"/>
  </r>
  <r>
    <x v="19"/>
    <s v="AMERICA"/>
    <x v="19"/>
    <x v="356"/>
    <s v="SH.UHC.OOPC.10.ZS"/>
    <n v="0"/>
    <n v="0"/>
    <n v="0"/>
    <n v="0"/>
  </r>
  <r>
    <x v="19"/>
    <s v="AMERICA"/>
    <x v="19"/>
    <x v="357"/>
    <s v="SH.UHC.OOPC.25.ZS"/>
    <n v="0"/>
    <n v="0"/>
    <n v="0"/>
    <n v="0"/>
  </r>
  <r>
    <x v="19"/>
    <s v="AMERICA"/>
    <x v="19"/>
    <x v="358"/>
    <s v="DT.TDS.DPPG.XP.ZS"/>
    <n v="0"/>
    <n v="0"/>
    <n v="0"/>
    <n v="0"/>
  </r>
  <r>
    <x v="19"/>
    <s v="AMERICA"/>
    <x v="19"/>
    <x v="359"/>
    <s v="DT.TDS.DPPG.GN.ZS"/>
    <n v="0"/>
    <n v="0"/>
    <n v="0"/>
    <n v="0"/>
  </r>
  <r>
    <x v="19"/>
    <s v="AMERICA"/>
    <x v="19"/>
    <x v="360"/>
    <s v="SE.LPV.PRIM.LD"/>
    <n v="0"/>
    <n v="0"/>
    <n v="0"/>
    <n v="0"/>
  </r>
  <r>
    <x v="19"/>
    <s v="AMERICA"/>
    <x v="19"/>
    <x v="361"/>
    <s v="EG.ELC.RNEW.ZS"/>
    <n v="67.286862347581504"/>
    <n v="0"/>
    <n v="0"/>
    <n v="0"/>
  </r>
  <r>
    <x v="19"/>
    <s v="AMERICA"/>
    <x v="19"/>
    <x v="362"/>
    <s v="EG.FEC.RNEW.ZS"/>
    <n v="23.8"/>
    <n v="0"/>
    <n v="0"/>
    <n v="0"/>
  </r>
  <r>
    <x v="19"/>
    <s v="AMERICA"/>
    <x v="19"/>
    <x v="363"/>
    <s v="SE.PRM.REPT.FE.ZS"/>
    <n v="0"/>
    <n v="0"/>
    <n v="0"/>
    <n v="0"/>
  </r>
  <r>
    <x v="19"/>
    <s v="AMERICA"/>
    <x v="19"/>
    <x v="364"/>
    <s v="SE.PRM.REPT.MA.ZS"/>
    <n v="0"/>
    <n v="0"/>
    <n v="0"/>
    <n v="0"/>
  </r>
  <r>
    <x v="19"/>
    <s v="AMERICA"/>
    <x v="19"/>
    <x v="365"/>
    <s v="SE.PRM.REPT.ZS"/>
    <n v="0"/>
    <n v="0"/>
    <n v="0"/>
    <n v="0"/>
  </r>
  <r>
    <x v="19"/>
    <s v="AMERICA"/>
    <x v="19"/>
    <x v="366"/>
    <s v="GB.XPD.RSDV.GD.ZS"/>
    <n v="1.8643100261688199"/>
    <n v="1.7116600275039699"/>
    <n v="1.7013299465179399"/>
    <n v="0"/>
  </r>
  <r>
    <x v="19"/>
    <s v="AMERICA"/>
    <x v="19"/>
    <x v="367"/>
    <s v="SH.SGR.CRSK.ZS"/>
    <n v="0.2"/>
    <n v="0.1"/>
    <n v="0"/>
    <n v="0"/>
  </r>
  <r>
    <x v="19"/>
    <s v="AMERICA"/>
    <x v="19"/>
    <x v="368"/>
    <s v="SH.SGR.IRSK.ZS"/>
    <n v="0"/>
    <n v="0"/>
    <n v="0"/>
    <n v="0"/>
  </r>
  <r>
    <x v="19"/>
    <s v="AMERICA"/>
    <x v="19"/>
    <x v="369"/>
    <s v="AG.LND.EL5M.RU.ZS"/>
    <n v="0"/>
    <n v="0"/>
    <n v="0"/>
    <n v="0"/>
  </r>
  <r>
    <x v="19"/>
    <s v="AMERICA"/>
    <x v="19"/>
    <x v="370"/>
    <s v="SP.RUR.TOTL.ZS"/>
    <n v="18.347000000000001"/>
    <n v="18.248000000000001"/>
    <n v="18.138000000000002"/>
    <n v="18.02"/>
  </r>
  <r>
    <x v="19"/>
    <s v="AMERICA"/>
    <x v="19"/>
    <x v="371"/>
    <s v="SP.RUR.TOTL.ZG"/>
    <n v="5.9140603800189401E-2"/>
    <n v="1.2628402419604099"/>
    <n v="2.3000489906560802"/>
    <n v="2.3095203553785102"/>
  </r>
  <r>
    <x v="19"/>
    <s v="AMERICA"/>
    <x v="19"/>
    <x v="372"/>
    <s v="EN.POP.EL5M.RU.ZS"/>
    <n v="0"/>
    <n v="0"/>
    <n v="0"/>
    <n v="0"/>
  </r>
  <r>
    <x v="19"/>
    <s v="AMERICA"/>
    <x v="19"/>
    <x v="373"/>
    <s v="SE.PRE.ENRR"/>
    <n v="0"/>
    <n v="0"/>
    <n v="0"/>
    <n v="0"/>
  </r>
  <r>
    <x v="19"/>
    <s v="AMERICA"/>
    <x v="19"/>
    <x v="374"/>
    <s v="SE.PRE.ENRR.FE"/>
    <n v="0"/>
    <n v="0"/>
    <n v="0"/>
    <n v="0"/>
  </r>
  <r>
    <x v="19"/>
    <s v="AMERICA"/>
    <x v="19"/>
    <x v="375"/>
    <s v="SE.PRE.ENRR.MA"/>
    <n v="0"/>
    <n v="0"/>
    <n v="0"/>
    <n v="0"/>
  </r>
  <r>
    <x v="19"/>
    <s v="AMERICA"/>
    <x v="19"/>
    <x v="376"/>
    <s v="SE.PRM.ENRR"/>
    <n v="96.293083190917997"/>
    <n v="96.011573791503906"/>
    <n v="0"/>
    <n v="0"/>
  </r>
  <r>
    <x v="19"/>
    <s v="AMERICA"/>
    <x v="19"/>
    <x v="377"/>
    <s v="SE.PRM.NENR"/>
    <n v="0"/>
    <n v="0"/>
    <n v="0"/>
    <n v="0"/>
  </r>
  <r>
    <x v="19"/>
    <s v="AMERICA"/>
    <x v="19"/>
    <x v="378"/>
    <s v="SE.PRM.ENRR.FE"/>
    <n v="95.916229248046903"/>
    <n v="95.772163391113295"/>
    <n v="0"/>
    <n v="0"/>
  </r>
  <r>
    <x v="19"/>
    <s v="AMERICA"/>
    <x v="19"/>
    <x v="379"/>
    <s v="SE.PRM.NENR.FE"/>
    <n v="0"/>
    <n v="0"/>
    <n v="0"/>
    <n v="0"/>
  </r>
  <r>
    <x v="19"/>
    <s v="AMERICA"/>
    <x v="19"/>
    <x v="380"/>
    <s v="SE.PRM.ENRR.MA"/>
    <n v="96.653648376464801"/>
    <n v="96.240310668945298"/>
    <n v="0"/>
    <n v="0"/>
  </r>
  <r>
    <x v="19"/>
    <s v="AMERICA"/>
    <x v="19"/>
    <x v="381"/>
    <s v="SE.PRM.NENR.MA"/>
    <n v="0"/>
    <n v="0"/>
    <n v="0"/>
    <n v="0"/>
  </r>
  <r>
    <x v="19"/>
    <s v="AMERICA"/>
    <x v="19"/>
    <x v="382"/>
    <s v="SE.PRM.PRIV.ZS"/>
    <n v="6.3998498916626003"/>
    <n v="6.5821700096130398"/>
    <n v="0"/>
    <n v="0"/>
  </r>
  <r>
    <x v="19"/>
    <s v="AMERICA"/>
    <x v="19"/>
    <x v="383"/>
    <s v="SE.SEC.ENRR"/>
    <n v="109.334312438965"/>
    <n v="108.61322021484401"/>
    <n v="0"/>
    <n v="0"/>
  </r>
  <r>
    <x v="19"/>
    <s v="AMERICA"/>
    <x v="19"/>
    <x v="384"/>
    <s v="SE.SEC.NENR"/>
    <n v="0"/>
    <n v="0"/>
    <n v="0"/>
    <n v="0"/>
  </r>
  <r>
    <x v="19"/>
    <s v="AMERICA"/>
    <x v="19"/>
    <x v="385"/>
    <s v="SE.SEC.ENRR.FE"/>
    <n v="109.20733642578099"/>
    <n v="108.13062286377"/>
    <n v="0"/>
    <n v="0"/>
  </r>
  <r>
    <x v="19"/>
    <s v="AMERICA"/>
    <x v="19"/>
    <x v="386"/>
    <s v="SE.SEC.NENR.FE"/>
    <n v="0"/>
    <n v="0"/>
    <n v="0"/>
    <n v="0"/>
  </r>
  <r>
    <x v="19"/>
    <s v="AMERICA"/>
    <x v="19"/>
    <x v="387"/>
    <s v="SE.SEC.ENRR.MA"/>
    <n v="109.456657409668"/>
    <n v="109.079177856445"/>
    <n v="0"/>
    <n v="0"/>
  </r>
  <r>
    <x v="19"/>
    <s v="AMERICA"/>
    <x v="19"/>
    <x v="388"/>
    <s v="SE.SEC.NENR.MA"/>
    <n v="0"/>
    <n v="0"/>
    <n v="0"/>
    <n v="0"/>
  </r>
  <r>
    <x v="19"/>
    <s v="AMERICA"/>
    <x v="19"/>
    <x v="389"/>
    <s v="SE.SEC.PRIV.ZS"/>
    <n v="8.6898899078369105"/>
    <n v="8.7787704467773402"/>
    <n v="0"/>
    <n v="0"/>
  </r>
  <r>
    <x v="19"/>
    <s v="AMERICA"/>
    <x v="19"/>
    <x v="390"/>
    <s v="SE.TER.ENRR"/>
    <n v="77.802291870117202"/>
    <n v="77.313758850097699"/>
    <n v="0"/>
    <n v="0"/>
  </r>
  <r>
    <x v="19"/>
    <s v="AMERICA"/>
    <x v="19"/>
    <x v="391"/>
    <s v="SE.TER.ENRR.FE"/>
    <n v="90.974578857421903"/>
    <n v="90.476013183593807"/>
    <n v="0"/>
    <n v="0"/>
  </r>
  <r>
    <x v="19"/>
    <s v="AMERICA"/>
    <x v="19"/>
    <x v="392"/>
    <s v="SE.TER.ENRR.MA"/>
    <n v="65.514701843261705"/>
    <n v="64.997047424316406"/>
    <n v="0"/>
    <n v="0"/>
  </r>
  <r>
    <x v="19"/>
    <s v="AMERICA"/>
    <x v="19"/>
    <x v="393"/>
    <s v="SE.SEC.ENRL.GC.FE.ZS"/>
    <n v="0"/>
    <n v="0"/>
    <n v="0"/>
    <n v="0"/>
  </r>
  <r>
    <x v="19"/>
    <s v="AMERICA"/>
    <x v="19"/>
    <x v="394"/>
    <s v="SE.SEC.ENRL.FE.ZS"/>
    <n v="0"/>
    <n v="0"/>
    <n v="0"/>
    <n v="0"/>
  </r>
  <r>
    <x v="19"/>
    <s v="AMERICA"/>
    <x v="19"/>
    <x v="395"/>
    <s v="SE.SEC.TCHR.FE.ZS"/>
    <n v="0"/>
    <n v="0"/>
    <n v="0"/>
    <n v="0"/>
  </r>
  <r>
    <x v="19"/>
    <s v="AMERICA"/>
    <x v="19"/>
    <x v="396"/>
    <s v="SE.SEC.ENRL.VO.FE.ZS"/>
    <n v="0"/>
    <n v="0"/>
    <n v="0"/>
    <n v="0"/>
  </r>
  <r>
    <x v="19"/>
    <s v="AMERICA"/>
    <x v="19"/>
    <x v="397"/>
    <s v="NV.SRV.TOTL.ZS"/>
    <n v="66.388307659788893"/>
    <n v="0"/>
    <n v="0"/>
    <n v="0"/>
  </r>
  <r>
    <x v="19"/>
    <s v="AMERICA"/>
    <x v="19"/>
    <x v="398"/>
    <s v="NV.SRV.TOTL.KD.ZG"/>
    <n v="6.4802911835027004"/>
    <n v="4.2633070434374103"/>
    <n v="2.3890375031790998"/>
    <n v="2.11357909248524"/>
  </r>
  <r>
    <x v="19"/>
    <s v="AMERICA"/>
    <x v="19"/>
    <x v="399"/>
    <s v="DT.DOD.DSTC.XP.ZS"/>
    <n v="0"/>
    <n v="0"/>
    <n v="0"/>
    <n v="0"/>
  </r>
  <r>
    <x v="19"/>
    <s v="AMERICA"/>
    <x v="19"/>
    <x v="400"/>
    <s v="DT.DOD.DSTC.ZS"/>
    <n v="0"/>
    <n v="0"/>
    <n v="0"/>
    <n v="0"/>
  </r>
  <r>
    <x v="19"/>
    <s v="AMERICA"/>
    <x v="19"/>
    <x v="401"/>
    <s v="DT.DOD.DSTC.IR.ZS"/>
    <n v="0"/>
    <n v="0"/>
    <n v="0"/>
    <n v="0"/>
  </r>
  <r>
    <x v="19"/>
    <s v="AMERICA"/>
    <x v="19"/>
    <x v="402"/>
    <s v="SP.DYN.TO65.FE.ZS"/>
    <n v="91.673878000000002"/>
    <n v="90.988348000000002"/>
    <n v="92.195740000000001"/>
    <n v="0"/>
  </r>
  <r>
    <x v="19"/>
    <s v="AMERICA"/>
    <x v="19"/>
    <x v="403"/>
    <s v="SP.DYN.TO65.MA.ZS"/>
    <n v="85.669888"/>
    <n v="82.954280999999995"/>
    <n v="87.005168999999995"/>
    <n v="0"/>
  </r>
  <r>
    <x v="19"/>
    <s v="AMERICA"/>
    <x v="19"/>
    <x v="404"/>
    <s v="SP.MTR.1519.ZS"/>
    <n v="0"/>
    <n v="0"/>
    <n v="0"/>
    <n v="0"/>
  </r>
  <r>
    <x v="19"/>
    <s v="AMERICA"/>
    <x v="19"/>
    <x v="405"/>
    <s v="ER.PTD.TOTL.ZS"/>
    <n v="10.8"/>
    <n v="11.4"/>
    <n v="11.5"/>
    <n v="11.6"/>
  </r>
  <r>
    <x v="19"/>
    <s v="AMERICA"/>
    <x v="19"/>
    <x v="406"/>
    <s v="ER.LND.PTLD.ZS"/>
    <n v="11.9"/>
    <n v="12.7"/>
    <n v="12.8"/>
    <n v="12.9"/>
  </r>
  <r>
    <x v="19"/>
    <s v="AMERICA"/>
    <x v="19"/>
    <x v="407"/>
    <s v="SE.TER.TCHR.FE.ZS"/>
    <n v="0"/>
    <n v="0"/>
    <n v="0"/>
    <n v="0"/>
  </r>
  <r>
    <x v="19"/>
    <s v="AMERICA"/>
    <x v="19"/>
    <x v="408"/>
    <s v="NV.MNF.TXTL.ZS.UN"/>
    <n v="10.460608038467001"/>
    <n v="13.6760906060354"/>
    <n v="0"/>
    <n v="0"/>
  </r>
  <r>
    <x v="19"/>
    <s v="AMERICA"/>
    <x v="19"/>
    <x v="409"/>
    <s v="DT.TDS.DECT.EX.ZS"/>
    <n v="0"/>
    <n v="0"/>
    <n v="0"/>
    <n v="0"/>
  </r>
  <r>
    <x v="19"/>
    <s v="AMERICA"/>
    <x v="19"/>
    <x v="410"/>
    <s v="DT.TDS.DECT.GN.ZS"/>
    <n v="0"/>
    <n v="0"/>
    <n v="0"/>
    <n v="0"/>
  </r>
  <r>
    <x v="19"/>
    <s v="AMERICA"/>
    <x v="19"/>
    <x v="411"/>
    <s v="EN.GHG.TOT.ZG.AR5"/>
    <n v="25.150692681102701"/>
    <n v="28.068174475625899"/>
    <n v="28.486261171776899"/>
    <n v="0"/>
  </r>
  <r>
    <x v="19"/>
    <s v="AMERICA"/>
    <x v="19"/>
    <x v="412"/>
    <s v="NY.GDP.TOTL.RT.ZS"/>
    <n v="4.9490558143518601"/>
    <n v="0"/>
    <n v="0"/>
    <n v="0"/>
  </r>
  <r>
    <x v="19"/>
    <s v="AMERICA"/>
    <x v="19"/>
    <x v="413"/>
    <s v="FI.RES.TOTL.DT.ZS"/>
    <n v="0"/>
    <n v="0"/>
    <n v="0"/>
    <n v="0"/>
  </r>
  <r>
    <x v="19"/>
    <s v="AMERICA"/>
    <x v="19"/>
    <x v="414"/>
    <s v="NE.TRD.GNFS.ZS"/>
    <n v="62.246836715942102"/>
    <n v="67.317621556398905"/>
    <n v="66.632331337066802"/>
    <n v="65.179033991271695"/>
  </r>
  <r>
    <x v="19"/>
    <s v="AMERICA"/>
    <x v="19"/>
    <x v="415"/>
    <s v="BG.GSR.NFSV.GD.ZS"/>
    <n v="12.027427943778401"/>
    <n v="13.076983249064099"/>
    <n v="14.122404797630701"/>
    <n v="14.2392132131371"/>
  </r>
  <r>
    <x v="19"/>
    <s v="AMERICA"/>
    <x v="19"/>
    <x v="416"/>
    <s v="SE.SEC.TCAQ.LO.ZS"/>
    <n v="0"/>
    <n v="0"/>
    <n v="0"/>
    <n v="0"/>
  </r>
  <r>
    <x v="19"/>
    <s v="AMERICA"/>
    <x v="19"/>
    <x v="417"/>
    <s v="SE.SEC.TCAQ.LO.FE.ZS"/>
    <n v="0"/>
    <n v="0"/>
    <n v="0"/>
    <n v="0"/>
  </r>
  <r>
    <x v="19"/>
    <s v="AMERICA"/>
    <x v="19"/>
    <x v="418"/>
    <s v="SE.SEC.TCAQ.LO.MA.ZS"/>
    <n v="0"/>
    <n v="0"/>
    <n v="0"/>
    <n v="0"/>
  </r>
  <r>
    <x v="19"/>
    <s v="AMERICA"/>
    <x v="19"/>
    <x v="419"/>
    <s v="SE.PRE.TCAQ.ZS"/>
    <n v="0"/>
    <n v="0"/>
    <n v="0"/>
    <n v="0"/>
  </r>
  <r>
    <x v="19"/>
    <s v="AMERICA"/>
    <x v="19"/>
    <x v="420"/>
    <s v="SE.PRE.TCAQ.FE.ZS"/>
    <n v="0"/>
    <n v="0"/>
    <n v="0"/>
    <n v="0"/>
  </r>
  <r>
    <x v="19"/>
    <s v="AMERICA"/>
    <x v="19"/>
    <x v="421"/>
    <s v="SE.PRE.TCAQ.MA.ZS"/>
    <n v="0"/>
    <n v="0"/>
    <n v="0"/>
    <n v="0"/>
  </r>
  <r>
    <x v="19"/>
    <s v="AMERICA"/>
    <x v="19"/>
    <x v="422"/>
    <s v="SE.PRM.TCAQ.ZS"/>
    <n v="0"/>
    <n v="0"/>
    <n v="0"/>
    <n v="0"/>
  </r>
  <r>
    <x v="19"/>
    <s v="AMERICA"/>
    <x v="19"/>
    <x v="423"/>
    <s v="SE.PRM.TCAQ.FE.ZS"/>
    <n v="0"/>
    <n v="0"/>
    <n v="0"/>
    <n v="0"/>
  </r>
  <r>
    <x v="19"/>
    <s v="AMERICA"/>
    <x v="19"/>
    <x v="424"/>
    <s v="SE.PRM.TCAQ.MA.ZS"/>
    <n v="0"/>
    <n v="0"/>
    <n v="0"/>
    <n v="0"/>
  </r>
  <r>
    <x v="19"/>
    <s v="AMERICA"/>
    <x v="19"/>
    <x v="425"/>
    <s v="SE.SEC.TCAQ.ZS"/>
    <n v="0"/>
    <n v="0"/>
    <n v="0"/>
    <n v="0"/>
  </r>
  <r>
    <x v="19"/>
    <s v="AMERICA"/>
    <x v="19"/>
    <x v="426"/>
    <s v="SE.SEC.TCAQ.FE.ZS"/>
    <n v="0"/>
    <n v="0"/>
    <n v="0"/>
    <n v="0"/>
  </r>
  <r>
    <x v="19"/>
    <s v="AMERICA"/>
    <x v="19"/>
    <x v="427"/>
    <s v="SE.SEC.TCAQ.MA.ZS"/>
    <n v="0"/>
    <n v="0"/>
    <n v="0"/>
    <n v="0"/>
  </r>
  <r>
    <x v="19"/>
    <s v="AMERICA"/>
    <x v="19"/>
    <x v="428"/>
    <s v="SE.SEC.TCAQ.UP.ZS"/>
    <n v="0"/>
    <n v="0"/>
    <n v="0"/>
    <n v="0"/>
  </r>
  <r>
    <x v="19"/>
    <s v="AMERICA"/>
    <x v="19"/>
    <x v="429"/>
    <s v="SE.SEC.TCAQ.UP.FE.ZS"/>
    <n v="0"/>
    <n v="0"/>
    <n v="0"/>
    <n v="0"/>
  </r>
  <r>
    <x v="19"/>
    <s v="AMERICA"/>
    <x v="19"/>
    <x v="430"/>
    <s v="SE.SEC.TCAQ.UP.MA.ZS"/>
    <n v="0"/>
    <n v="0"/>
    <n v="0"/>
    <n v="0"/>
  </r>
  <r>
    <x v="19"/>
    <s v="AMERICA"/>
    <x v="19"/>
    <x v="431"/>
    <s v="BX.GSR.TRAN.ZS"/>
    <n v="9.7896564139493503"/>
    <n v="11.055768110072201"/>
    <n v="10.873307656763799"/>
    <n v="10.383590686414999"/>
  </r>
  <r>
    <x v="19"/>
    <s v="AMERICA"/>
    <x v="19"/>
    <x v="432"/>
    <s v="BM.GSR.TRAN.ZS"/>
    <n v="17.876325913241999"/>
    <n v="18.4165118085226"/>
    <n v="16.9346795628793"/>
    <n v="17.218309461147602"/>
  </r>
  <r>
    <x v="19"/>
    <s v="AMERICA"/>
    <x v="19"/>
    <x v="433"/>
    <s v="BX.GSR.TRVL.ZS"/>
    <n v="12.6784343228559"/>
    <n v="22.5261392119614"/>
    <n v="29.408234935715001"/>
    <n v="31.359995255492301"/>
  </r>
  <r>
    <x v="19"/>
    <s v="AMERICA"/>
    <x v="19"/>
    <x v="434"/>
    <s v="BM.GSR.TRVL.ZS"/>
    <n v="6.6471900575930301"/>
    <n v="19.673018143041102"/>
    <n v="25.7458454702947"/>
    <n v="27.1342767015968"/>
  </r>
  <r>
    <x v="19"/>
    <s v="AMERICA"/>
    <x v="19"/>
    <x v="435"/>
    <s v="SH.TBS.DTEC.ZS"/>
    <n v="87"/>
    <n v="87"/>
    <n v="97"/>
    <n v="0"/>
  </r>
  <r>
    <x v="19"/>
    <s v="AMERICA"/>
    <x v="19"/>
    <x v="436"/>
    <s v="SH.TBS.CURE.ZS"/>
    <n v="0"/>
    <n v="74"/>
    <n v="0"/>
    <n v="0"/>
  </r>
  <r>
    <x v="19"/>
    <s v="AMERICA"/>
    <x v="19"/>
    <x v="437"/>
    <s v="SP.UWT.TFRT"/>
    <n v="0"/>
    <n v="0"/>
    <n v="0"/>
    <n v="0"/>
  </r>
  <r>
    <x v="19"/>
    <s v="AMERICA"/>
    <x v="19"/>
    <x v="438"/>
    <s v="AG.LND.EL5M.UR.ZS"/>
    <n v="0"/>
    <n v="0"/>
    <n v="0"/>
    <n v="0"/>
  </r>
  <r>
    <x v="19"/>
    <s v="AMERICA"/>
    <x v="19"/>
    <x v="439"/>
    <s v="SP.URB.TOTL.IN.ZS"/>
    <n v="81.653000000000006"/>
    <n v="81.751999999999995"/>
    <n v="81.861999999999995"/>
    <n v="81.98"/>
  </r>
  <r>
    <x v="19"/>
    <s v="AMERICA"/>
    <x v="19"/>
    <x v="440"/>
    <s v="SP.URB.GROW"/>
    <n v="0.66541042140629403"/>
    <n v="1.9250771414665999"/>
    <n v="3.03914326883352"/>
    <n v="3.1062418205964"/>
  </r>
  <r>
    <x v="19"/>
    <s v="AMERICA"/>
    <x v="19"/>
    <x v="441"/>
    <s v="EN.POP.EL5M.UR.ZS"/>
    <n v="0"/>
    <n v="0"/>
    <n v="0"/>
    <n v="0"/>
  </r>
  <r>
    <x v="19"/>
    <s v="AMERICA"/>
    <x v="19"/>
    <x v="442"/>
    <s v="SH.MLR.NETS.ZS"/>
    <n v="0"/>
    <n v="0"/>
    <n v="0"/>
    <n v="0"/>
  </r>
  <r>
    <x v="19"/>
    <s v="AMERICA"/>
    <x v="19"/>
    <x v="443"/>
    <s v="SN.ITK.VITA.ZS"/>
    <n v="0"/>
    <n v="0"/>
    <n v="0"/>
    <n v="0"/>
  </r>
  <r>
    <x v="19"/>
    <s v="AMERICA"/>
    <x v="19"/>
    <x v="444"/>
    <s v="SP.M15.2024.FE.ZS"/>
    <n v="0"/>
    <n v="0"/>
    <n v="0"/>
    <n v="0"/>
  </r>
  <r>
    <x v="19"/>
    <s v="AMERICA"/>
    <x v="19"/>
    <x v="445"/>
    <s v="SP.M18.2024.FE.ZS"/>
    <n v="0"/>
    <n v="0"/>
    <n v="0"/>
    <n v="0"/>
  </r>
  <r>
    <x v="19"/>
    <s v="AMERICA"/>
    <x v="19"/>
    <x v="446"/>
    <s v="SH.DYN.AIDS.FE.ZS"/>
    <n v="24.822950614189001"/>
    <n v="24.978432339166901"/>
    <n v="0"/>
    <n v="0"/>
  </r>
  <r>
    <x v="20"/>
    <s v="AMERICA"/>
    <x v="20"/>
    <x v="0"/>
    <s v="EG.CFT.ACCS.ZS"/>
    <n v="93.1"/>
    <n v="93.6"/>
    <n v="0"/>
    <n v="0"/>
  </r>
  <r>
    <x v="20"/>
    <s v="AMERICA"/>
    <x v="20"/>
    <x v="1"/>
    <s v="EG.CFT.ACCS.RU.ZS"/>
    <n v="66.599999999999994"/>
    <n v="68.5"/>
    <n v="0"/>
    <n v="0"/>
  </r>
  <r>
    <x v="20"/>
    <s v="AMERICA"/>
    <x v="20"/>
    <x v="2"/>
    <s v="EG.CFT.ACCS.UR.ZS"/>
    <n v="99.2"/>
    <n v="99.3"/>
    <n v="0"/>
    <n v="0"/>
  </r>
  <r>
    <x v="20"/>
    <s v="AMERICA"/>
    <x v="20"/>
    <x v="3"/>
    <s v="EG.ELC.ACCS.ZS"/>
    <n v="100"/>
    <n v="100"/>
    <n v="98.7"/>
    <n v="0"/>
  </r>
  <r>
    <x v="20"/>
    <s v="AMERICA"/>
    <x v="20"/>
    <x v="4"/>
    <s v="EG.ELC.ACCS.RU.ZS"/>
    <n v="100"/>
    <n v="100"/>
    <n v="94.8"/>
    <n v="0"/>
  </r>
  <r>
    <x v="20"/>
    <s v="AMERICA"/>
    <x v="20"/>
    <x v="5"/>
    <s v="EG.ELC.ACCS.UR.ZS"/>
    <n v="100"/>
    <n v="100"/>
    <n v="100"/>
    <n v="0"/>
  </r>
  <r>
    <x v="20"/>
    <s v="AMERICA"/>
    <x v="20"/>
    <x v="6"/>
    <s v="SE.PRM.TENR"/>
    <n v="0"/>
    <n v="0"/>
    <n v="0"/>
    <n v="0"/>
  </r>
  <r>
    <x v="20"/>
    <s v="AMERICA"/>
    <x v="20"/>
    <x v="7"/>
    <s v="SE.PRM.TENR.FE"/>
    <n v="0"/>
    <n v="0"/>
    <n v="0"/>
    <n v="0"/>
  </r>
  <r>
    <x v="20"/>
    <s v="AMERICA"/>
    <x v="20"/>
    <x v="8"/>
    <s v="SE.PRM.TENR.MA"/>
    <n v="0"/>
    <n v="0"/>
    <n v="0"/>
    <n v="0"/>
  </r>
  <r>
    <x v="20"/>
    <s v="AMERICA"/>
    <x v="20"/>
    <x v="9"/>
    <s v="NY.ADJ.NNTY.KD.ZG"/>
    <n v="7.6528278331962101"/>
    <n v="0"/>
    <n v="0"/>
    <n v="0"/>
  </r>
  <r>
    <x v="20"/>
    <s v="AMERICA"/>
    <x v="20"/>
    <x v="10"/>
    <s v="NY.ADJ.NNTY.PC.KD.ZG"/>
    <n v="6.4789389970265496"/>
    <n v="0"/>
    <n v="0"/>
    <n v="0"/>
  </r>
  <r>
    <x v="20"/>
    <s v="AMERICA"/>
    <x v="20"/>
    <x v="11"/>
    <s v="NY.ADJ.SVNX.GN.ZS"/>
    <n v="1.76303915079955"/>
    <n v="0"/>
    <n v="0"/>
    <n v="0"/>
  </r>
  <r>
    <x v="20"/>
    <s v="AMERICA"/>
    <x v="20"/>
    <x v="12"/>
    <s v="NY.ADJ.SVNG.GN.ZS"/>
    <n v="1.6046557983332099"/>
    <n v="0"/>
    <n v="0"/>
    <n v="0"/>
  </r>
  <r>
    <x v="20"/>
    <s v="AMERICA"/>
    <x v="20"/>
    <x v="13"/>
    <s v="NY.ADJ.DCO2.GN.ZS"/>
    <n v="1.1899011298053701"/>
    <n v="0"/>
    <n v="0"/>
    <n v="0"/>
  </r>
  <r>
    <x v="20"/>
    <s v="AMERICA"/>
    <x v="20"/>
    <x v="14"/>
    <s v="NY.ADJ.DKAP.GN.ZS"/>
    <n v="10.9179160423026"/>
    <n v="0"/>
    <n v="0"/>
    <n v="0"/>
  </r>
  <r>
    <x v="20"/>
    <s v="AMERICA"/>
    <x v="20"/>
    <x v="15"/>
    <s v="NY.ADJ.AEDU.GN.ZS"/>
    <n v="4.3130934073335503"/>
    <n v="0"/>
    <n v="0"/>
    <n v="0"/>
  </r>
  <r>
    <x v="20"/>
    <s v="AMERICA"/>
    <x v="20"/>
    <x v="16"/>
    <s v="NY.ADJ.DNGY.GN.ZS"/>
    <n v="3.54360731309851"/>
    <n v="0"/>
    <n v="0"/>
    <n v="0"/>
  </r>
  <r>
    <x v="20"/>
    <s v="AMERICA"/>
    <x v="20"/>
    <x v="17"/>
    <s v="NY.ADJ.ICTR.GN.ZS"/>
    <n v="13.7722882025239"/>
    <n v="0"/>
    <n v="0"/>
    <n v="0"/>
  </r>
  <r>
    <x v="20"/>
    <s v="AMERICA"/>
    <x v="20"/>
    <x v="18"/>
    <s v="NY.ADJ.DMIN.GN.ZS"/>
    <n v="0.67091797385135199"/>
    <n v="0"/>
    <n v="0"/>
    <n v="0"/>
  </r>
  <r>
    <x v="20"/>
    <s v="AMERICA"/>
    <x v="20"/>
    <x v="19"/>
    <s v="NY.ADJ.DRES.GN.ZS"/>
    <n v="4.2145252869498604"/>
    <n v="0"/>
    <n v="0"/>
    <n v="0"/>
  </r>
  <r>
    <x v="20"/>
    <s v="AMERICA"/>
    <x v="20"/>
    <x v="20"/>
    <s v="NY.ADJ.DFOR.GN.ZS"/>
    <n v="0"/>
    <n v="0"/>
    <n v="0"/>
    <n v="0"/>
  </r>
  <r>
    <x v="20"/>
    <s v="AMERICA"/>
    <x v="20"/>
    <x v="21"/>
    <s v="NY.ADJ.NNAT.GN.ZS"/>
    <n v="2.85437216022124"/>
    <n v="0"/>
    <n v="0"/>
    <n v="0"/>
  </r>
  <r>
    <x v="20"/>
    <s v="AMERICA"/>
    <x v="20"/>
    <x v="22"/>
    <s v="NY.ADJ.DPEM.GN.ZS"/>
    <n v="0.158383352466336"/>
    <n v="0"/>
    <n v="0"/>
    <n v="0"/>
  </r>
  <r>
    <x v="20"/>
    <s v="AMERICA"/>
    <x v="20"/>
    <x v="23"/>
    <s v="SE.SEC.UNER.LO.ZS"/>
    <n v="2.3380200862884499"/>
    <n v="4.4383702278137198"/>
    <n v="0"/>
    <n v="0"/>
  </r>
  <r>
    <x v="20"/>
    <s v="AMERICA"/>
    <x v="20"/>
    <x v="24"/>
    <s v="SE.SEC.UNER.LO.FE.ZS"/>
    <n v="1.6934800148010301"/>
    <n v="3.7073900699615501"/>
    <n v="0"/>
    <n v="0"/>
  </r>
  <r>
    <x v="20"/>
    <s v="AMERICA"/>
    <x v="20"/>
    <x v="25"/>
    <s v="SE.SEC.UNER.LO.MA.ZS"/>
    <n v="2.9556701183319101"/>
    <n v="5.1388301849365199"/>
    <n v="0"/>
    <n v="0"/>
  </r>
  <r>
    <x v="20"/>
    <s v="AMERICA"/>
    <x v="20"/>
    <x v="26"/>
    <s v="SP.POP.DPND"/>
    <n v="42.881634934637098"/>
    <n v="42.7752257754018"/>
    <n v="42.802619846343198"/>
    <n v="42.960376978568902"/>
  </r>
  <r>
    <x v="20"/>
    <s v="AMERICA"/>
    <x v="20"/>
    <x v="27"/>
    <s v="SP.POP.DPND.OL"/>
    <n v="12.4500625656322"/>
    <n v="12.8591309406264"/>
    <n v="13.3883569844965"/>
    <n v="13.9792885392632"/>
  </r>
  <r>
    <x v="20"/>
    <s v="AMERICA"/>
    <x v="20"/>
    <x v="28"/>
    <s v="SP.POP.DPND.YG"/>
    <n v="30.431572369004801"/>
    <n v="29.9160948347754"/>
    <n v="29.414262861846701"/>
    <n v="28.981088439305701"/>
  </r>
  <r>
    <x v="20"/>
    <s v="AMERICA"/>
    <x v="20"/>
    <x v="29"/>
    <s v="AG.LND.IRIG.AG.ZS"/>
    <n v="0"/>
    <n v="0"/>
    <n v="0"/>
    <n v="0"/>
  </r>
  <r>
    <x v="20"/>
    <s v="AMERICA"/>
    <x v="20"/>
    <x v="30"/>
    <s v="AG.LND.AGRI.ZS"/>
    <n v="38.7691151870212"/>
    <n v="37.641279855790899"/>
    <n v="0"/>
    <n v="0"/>
  </r>
  <r>
    <x v="20"/>
    <s v="AMERICA"/>
    <x v="20"/>
    <x v="31"/>
    <s v="NV.AGR.TOTL.ZS"/>
    <n v="7.7718730138500201"/>
    <n v="8.8315447368904092"/>
    <n v="8.8079229465303293"/>
    <n v="9.26822031264477"/>
  </r>
  <r>
    <x v="20"/>
    <s v="AMERICA"/>
    <x v="20"/>
    <x v="32"/>
    <s v="NV.AGR.TOTL.KD.ZG"/>
    <n v="4.3735033039845801"/>
    <n v="-0.90739718465360397"/>
    <n v="1.67821454684724"/>
    <n v="8.1429990069513405"/>
  </r>
  <r>
    <x v="20"/>
    <s v="AMERICA"/>
    <x v="20"/>
    <x v="33"/>
    <s v="EG.USE.COMM.CL.ZS"/>
    <n v="12.07"/>
    <n v="13.47"/>
    <n v="12.25"/>
    <n v="0"/>
  </r>
  <r>
    <x v="20"/>
    <s v="AMERICA"/>
    <x v="20"/>
    <x v="34"/>
    <s v="ER.H2O.FWAG.ZS"/>
    <n v="86.737973757500001"/>
    <n v="0"/>
    <n v="0"/>
    <n v="0"/>
  </r>
  <r>
    <x v="20"/>
    <s v="AMERICA"/>
    <x v="20"/>
    <x v="35"/>
    <s v="ER.H2O.FWDM.ZS"/>
    <n v="12.168199456"/>
    <n v="0"/>
    <n v="0"/>
    <n v="0"/>
  </r>
  <r>
    <x v="20"/>
    <s v="AMERICA"/>
    <x v="20"/>
    <x v="36"/>
    <s v="ER.H2O.FWIN.ZS"/>
    <n v="1.0938267903000001"/>
    <n v="0"/>
    <n v="0"/>
    <n v="0"/>
  </r>
  <r>
    <x v="20"/>
    <s v="AMERICA"/>
    <x v="20"/>
    <x v="37"/>
    <s v="ER.H2O.FWTL.ZS"/>
    <n v="1.36744678974359"/>
    <n v="0"/>
    <n v="0"/>
    <n v="0"/>
  </r>
  <r>
    <x v="20"/>
    <s v="AMERICA"/>
    <x v="20"/>
    <x v="38"/>
    <s v="SH.HIV.ARTC.ZS"/>
    <n v="68"/>
    <n v="0"/>
    <n v="0"/>
    <n v="0"/>
  </r>
  <r>
    <x v="20"/>
    <s v="AMERICA"/>
    <x v="20"/>
    <x v="39"/>
    <s v="SH.HIV.PMTC.ZS"/>
    <n v="0"/>
    <n v="0"/>
    <n v="0"/>
    <n v="0"/>
  </r>
  <r>
    <x v="20"/>
    <s v="AMERICA"/>
    <x v="20"/>
    <x v="40"/>
    <s v="AG.LND.ARBL.ZS"/>
    <n v="2.0977641279855801"/>
    <n v="2.1799711581793599"/>
    <n v="0"/>
    <n v="0"/>
  </r>
  <r>
    <x v="20"/>
    <s v="AMERICA"/>
    <x v="20"/>
    <x v="41"/>
    <s v="SH.STA.ARIC.ZS"/>
    <n v="0"/>
    <n v="0"/>
    <n v="0"/>
    <n v="0"/>
  </r>
  <r>
    <x v="20"/>
    <s v="AMERICA"/>
    <x v="20"/>
    <x v="42"/>
    <s v="SH.STA.BRTC.ZS"/>
    <n v="0"/>
    <n v="0"/>
    <n v="0"/>
    <n v="0"/>
  </r>
  <r>
    <x v="20"/>
    <s v="AMERICA"/>
    <x v="20"/>
    <x v="43"/>
    <s v="EN.GHG.CO2.ZG.AR5"/>
    <n v="64.937914582618305"/>
    <n v="72.088474298456305"/>
    <n v="89.158822768216297"/>
    <n v="0"/>
  </r>
  <r>
    <x v="20"/>
    <s v="AMERICA"/>
    <x v="20"/>
    <x v="44"/>
    <s v="SH.DTH.COMM.ZS"/>
    <n v="0"/>
    <n v="0"/>
    <n v="0"/>
    <n v="0"/>
  </r>
  <r>
    <x v="20"/>
    <s v="AMERICA"/>
    <x v="20"/>
    <x v="45"/>
    <s v="SH.DTH.INJR.ZS"/>
    <n v="0"/>
    <n v="0"/>
    <n v="0"/>
    <n v="0"/>
  </r>
  <r>
    <x v="20"/>
    <s v="AMERICA"/>
    <x v="20"/>
    <x v="46"/>
    <s v="SH.DTH.NCOM.ZS"/>
    <n v="0"/>
    <n v="0"/>
    <n v="0"/>
    <n v="0"/>
  </r>
  <r>
    <x v="20"/>
    <s v="AMERICA"/>
    <x v="20"/>
    <x v="47"/>
    <s v="NV.MNF.CHEM.ZS.UN"/>
    <n v="18.762608998420198"/>
    <n v="18.908181460730599"/>
    <n v="0"/>
    <n v="0"/>
  </r>
  <r>
    <x v="20"/>
    <s v="AMERICA"/>
    <x v="20"/>
    <x v="48"/>
    <s v="SE.PRM.UNER.ZS"/>
    <n v="6.9867100715637198"/>
    <n v="7.3245301246643102"/>
    <n v="0"/>
    <n v="0"/>
  </r>
  <r>
    <x v="20"/>
    <s v="AMERICA"/>
    <x v="20"/>
    <x v="49"/>
    <s v="SE.PRM.UNER.FE.ZS"/>
    <n v="6.5796599388122603"/>
    <n v="6.7885999679565403"/>
    <n v="0"/>
    <n v="0"/>
  </r>
  <r>
    <x v="20"/>
    <s v="AMERICA"/>
    <x v="20"/>
    <x v="50"/>
    <s v="SE.PRM.UNER.MA.ZS"/>
    <n v="7.3764300346374503"/>
    <n v="7.8376998901367196"/>
    <n v="0"/>
    <n v="0"/>
  </r>
  <r>
    <x v="20"/>
    <s v="AMERICA"/>
    <x v="20"/>
    <x v="51"/>
    <s v="SH.MLR.TRET.ZS"/>
    <n v="0"/>
    <n v="0"/>
    <n v="0"/>
    <n v="0"/>
  </r>
  <r>
    <x v="20"/>
    <s v="AMERICA"/>
    <x v="20"/>
    <x v="52"/>
    <s v="NY.GDP.COAL.RT.ZS"/>
    <n v="0.72581410421024495"/>
    <n v="0"/>
    <n v="0"/>
    <n v="0"/>
  </r>
  <r>
    <x v="20"/>
    <s v="AMERICA"/>
    <x v="20"/>
    <x v="53"/>
    <s v="EG.USE.CRNW.ZS"/>
    <n v="11.8396822646981"/>
    <n v="12.802800091669701"/>
    <n v="12.550599491277101"/>
    <n v="0"/>
  </r>
  <r>
    <x v="20"/>
    <s v="AMERICA"/>
    <x v="20"/>
    <x v="54"/>
    <s v="BX.GSR.CMCP.ZS"/>
    <n v="35.468831281764899"/>
    <n v="30.150159318140901"/>
    <n v="28.5388072917073"/>
    <n v="28.183360628202699"/>
  </r>
  <r>
    <x v="20"/>
    <s v="AMERICA"/>
    <x v="20"/>
    <x v="55"/>
    <s v="BM.GSR.CMCP.ZS"/>
    <n v="31.426362140038801"/>
    <n v="29.671103371963799"/>
    <n v="36.036989515729502"/>
    <n v="33.002422387836397"/>
  </r>
  <r>
    <x v="20"/>
    <s v="AMERICA"/>
    <x v="20"/>
    <x v="56"/>
    <s v="SP.REG.BRTH.ZS"/>
    <n v="0"/>
    <n v="0"/>
    <n v="0"/>
    <n v="0"/>
  </r>
  <r>
    <x v="20"/>
    <s v="AMERICA"/>
    <x v="20"/>
    <x v="57"/>
    <s v="SP.REG.BRTH.FE.ZS"/>
    <n v="0"/>
    <n v="0"/>
    <n v="0"/>
    <n v="0"/>
  </r>
  <r>
    <x v="20"/>
    <s v="AMERICA"/>
    <x v="20"/>
    <x v="58"/>
    <s v="SP.REG.BRTH.MA.ZS"/>
    <n v="0"/>
    <n v="0"/>
    <n v="0"/>
    <n v="0"/>
  </r>
  <r>
    <x v="20"/>
    <s v="AMERICA"/>
    <x v="20"/>
    <x v="59"/>
    <s v="SP.REG.BRTH.RU.ZS"/>
    <n v="0"/>
    <n v="0"/>
    <n v="0"/>
    <n v="0"/>
  </r>
  <r>
    <x v="20"/>
    <s v="AMERICA"/>
    <x v="20"/>
    <x v="60"/>
    <s v="SP.REG.BRTH.UR.ZS"/>
    <n v="0"/>
    <n v="0"/>
    <n v="0"/>
    <n v="0"/>
  </r>
  <r>
    <x v="20"/>
    <s v="AMERICA"/>
    <x v="20"/>
    <x v="61"/>
    <s v="SP.REG.DTHS.ZS"/>
    <n v="0"/>
    <n v="0"/>
    <n v="0"/>
    <n v="0"/>
  </r>
  <r>
    <x v="20"/>
    <s v="AMERICA"/>
    <x v="20"/>
    <x v="62"/>
    <s v="SH.CON.1524.FE.ZS"/>
    <n v="0"/>
    <n v="0"/>
    <n v="0"/>
    <n v="0"/>
  </r>
  <r>
    <x v="20"/>
    <s v="AMERICA"/>
    <x v="20"/>
    <x v="63"/>
    <s v="SH.CON.1524.MA.ZS"/>
    <n v="0"/>
    <n v="0"/>
    <n v="0"/>
    <n v="0"/>
  </r>
  <r>
    <x v="20"/>
    <s v="AMERICA"/>
    <x v="20"/>
    <x v="64"/>
    <s v="SN.ITK.SALT.ZS"/>
    <n v="0"/>
    <n v="0"/>
    <n v="0"/>
    <n v="0"/>
  </r>
  <r>
    <x v="20"/>
    <s v="AMERICA"/>
    <x v="20"/>
    <x v="65"/>
    <s v="SP.DYN.CONU.ZS"/>
    <n v="0"/>
    <n v="0"/>
    <n v="0"/>
    <n v="0"/>
  </r>
  <r>
    <x v="20"/>
    <s v="AMERICA"/>
    <x v="20"/>
    <x v="66"/>
    <s v="SP.DYN.CONM.ZS"/>
    <n v="0"/>
    <n v="0"/>
    <n v="0"/>
    <n v="0"/>
  </r>
  <r>
    <x v="20"/>
    <s v="AMERICA"/>
    <x v="20"/>
    <x v="67"/>
    <s v="BN.CAB.XOKA.GD.ZS"/>
    <n v="-5.6351694946031996"/>
    <n v="-6.04076406671666"/>
    <n v="-2.26195380522962"/>
    <n v="-1.7709946335095299"/>
  </r>
  <r>
    <x v="20"/>
    <s v="AMERICA"/>
    <x v="20"/>
    <x v="68"/>
    <s v="SE.XPD.CPRM.ZS"/>
    <n v="0"/>
    <n v="0"/>
    <n v="0"/>
    <n v="0"/>
  </r>
  <r>
    <x v="20"/>
    <s v="AMERICA"/>
    <x v="20"/>
    <x v="69"/>
    <s v="SE.XPD.CSEC.ZS"/>
    <n v="0"/>
    <n v="0"/>
    <n v="0"/>
    <n v="0"/>
  </r>
  <r>
    <x v="20"/>
    <s v="AMERICA"/>
    <x v="20"/>
    <x v="70"/>
    <s v="SE.XPD.CTER.ZS"/>
    <n v="0"/>
    <n v="0"/>
    <n v="0"/>
    <n v="0"/>
  </r>
  <r>
    <x v="20"/>
    <s v="AMERICA"/>
    <x v="20"/>
    <x v="71"/>
    <s v="SE.XPD.CTOT.ZS"/>
    <n v="0"/>
    <n v="0"/>
    <n v="0"/>
    <n v="0"/>
  </r>
  <r>
    <x v="20"/>
    <s v="AMERICA"/>
    <x v="20"/>
    <x v="72"/>
    <s v="SH.XPD.CHEX.GD.ZS"/>
    <n v="9.0177240399999992"/>
    <n v="7.57361269"/>
    <n v="7.69168758"/>
    <n v="0"/>
  </r>
  <r>
    <x v="20"/>
    <s v="AMERICA"/>
    <x v="20"/>
    <x v="73"/>
    <s v="DT.TDS.DPPF.XP.ZS"/>
    <n v="23.563612605329698"/>
    <n v="11.154793036485099"/>
    <n v="18.046599860584799"/>
    <n v="0"/>
  </r>
  <r>
    <x v="20"/>
    <s v="AMERICA"/>
    <x v="20"/>
    <x v="74"/>
    <s v="SH.FPL.SATM.ZS"/>
    <n v="0"/>
    <n v="0"/>
    <n v="0"/>
    <n v="0"/>
  </r>
  <r>
    <x v="20"/>
    <s v="AMERICA"/>
    <x v="20"/>
    <x v="75"/>
    <s v="SH.STA.DIAB.ZS"/>
    <n v="0"/>
    <n v="0"/>
    <n v="0"/>
    <n v="8.4"/>
  </r>
  <r>
    <x v="20"/>
    <s v="AMERICA"/>
    <x v="20"/>
    <x v="76"/>
    <s v="SH.STA.ORCF.ZS"/>
    <n v="0"/>
    <n v="0"/>
    <n v="0"/>
    <n v="0"/>
  </r>
  <r>
    <x v="20"/>
    <s v="AMERICA"/>
    <x v="20"/>
    <x v="77"/>
    <s v="SH.STA.ORTH"/>
    <n v="0"/>
    <n v="0"/>
    <n v="0"/>
    <n v="0"/>
  </r>
  <r>
    <x v="20"/>
    <s v="AMERICA"/>
    <x v="20"/>
    <x v="78"/>
    <s v="SH.XPD.GHED.CH.ZS"/>
    <n v="72.591041559999994"/>
    <n v="70.438995360000007"/>
    <n v="70.235099790000007"/>
    <n v="0"/>
  </r>
  <r>
    <x v="20"/>
    <s v="AMERICA"/>
    <x v="20"/>
    <x v="79"/>
    <s v="SH.XPD.GHED.GD.ZS"/>
    <n v="6.5460600900000001"/>
    <n v="5.3347768799999997"/>
    <n v="5.4022645999999996"/>
    <n v="0"/>
  </r>
  <r>
    <x v="20"/>
    <s v="AMERICA"/>
    <x v="20"/>
    <x v="80"/>
    <s v="SH.XPD.GHED.GE.ZS"/>
    <n v="19.083011630000001"/>
    <n v="15.721191409999999"/>
    <n v="15.418460850000001"/>
    <n v="0"/>
  </r>
  <r>
    <x v="20"/>
    <s v="AMERICA"/>
    <x v="20"/>
    <x v="81"/>
    <s v="SH.XPD.PVTD.CH.ZS"/>
    <n v="27.408962249999998"/>
    <n v="29.56100464"/>
    <n v="29.76490021"/>
    <n v="0"/>
  </r>
  <r>
    <x v="20"/>
    <s v="AMERICA"/>
    <x v="20"/>
    <x v="82"/>
    <s v="EN.CLC.MDAT.ZS"/>
    <n v="0"/>
    <n v="0"/>
    <n v="0"/>
    <n v="0"/>
  </r>
  <r>
    <x v="20"/>
    <s v="AMERICA"/>
    <x v="20"/>
    <x v="83"/>
    <s v="SE.TER.CUAT.BA.FE.ZS"/>
    <n v="0"/>
    <n v="16.542259216308601"/>
    <n v="16.965232849121101"/>
    <n v="0"/>
  </r>
  <r>
    <x v="20"/>
    <s v="AMERICA"/>
    <x v="20"/>
    <x v="84"/>
    <s v="SE.TER.CUAT.BA.MA.ZS"/>
    <n v="0"/>
    <n v="15.8202447891235"/>
    <n v="15.9245853424072"/>
    <n v="0"/>
  </r>
  <r>
    <x v="20"/>
    <s v="AMERICA"/>
    <x v="20"/>
    <x v="85"/>
    <s v="SE.TER.CUAT.BA.ZS"/>
    <n v="0"/>
    <n v="16.20046043396"/>
    <n v="16.472736358642599"/>
    <n v="0"/>
  </r>
  <r>
    <x v="20"/>
    <s v="AMERICA"/>
    <x v="20"/>
    <x v="86"/>
    <s v="SE.SEC.CUAT.LO.FE.ZS"/>
    <n v="59.290000915527301"/>
    <n v="61.290000915527301"/>
    <n v="62.179477691650398"/>
    <n v="0"/>
  </r>
  <r>
    <x v="20"/>
    <s v="AMERICA"/>
    <x v="20"/>
    <x v="87"/>
    <s v="SE.SEC.CUAT.LO.MA.ZS"/>
    <n v="56.659999847412102"/>
    <n v="58.860000610351598"/>
    <n v="59.7525825500488"/>
    <n v="0"/>
  </r>
  <r>
    <x v="20"/>
    <s v="AMERICA"/>
    <x v="20"/>
    <x v="88"/>
    <s v="SE.SEC.CUAT.LO.ZS"/>
    <n v="58.049999237060497"/>
    <n v="60.139999389648402"/>
    <n v="61.030925750732401"/>
    <n v="0"/>
  </r>
  <r>
    <x v="20"/>
    <s v="AMERICA"/>
    <x v="20"/>
    <x v="89"/>
    <s v="SE.SEC.CUAT.PO.FE.ZS"/>
    <n v="0"/>
    <n v="28.1619262695312"/>
    <n v="28.615932464599599"/>
    <n v="0"/>
  </r>
  <r>
    <x v="20"/>
    <s v="AMERICA"/>
    <x v="20"/>
    <x v="90"/>
    <s v="SE.SEC.CUAT.PO.MA.ZS"/>
    <n v="0"/>
    <n v="24.693161010742202"/>
    <n v="25.222793579101602"/>
    <n v="0"/>
  </r>
  <r>
    <x v="20"/>
    <s v="AMERICA"/>
    <x v="20"/>
    <x v="91"/>
    <s v="SE.SEC.CUAT.PO.ZS"/>
    <n v="0"/>
    <n v="26.519830703735401"/>
    <n v="27.010097503662099"/>
    <n v="0"/>
  </r>
  <r>
    <x v="20"/>
    <s v="AMERICA"/>
    <x v="20"/>
    <x v="92"/>
    <s v="SE.PRM.CUAT.FE.ZS"/>
    <n v="81.709999084472699"/>
    <n v="82.349998474121094"/>
    <n v="82.881393432617202"/>
    <n v="0"/>
  </r>
  <r>
    <x v="20"/>
    <s v="AMERICA"/>
    <x v="20"/>
    <x v="93"/>
    <s v="SE.PRM.CUAT.MA.ZS"/>
    <n v="80.349998474121094"/>
    <n v="80.849998474121094"/>
    <n v="81.582412719726605"/>
    <n v="0"/>
  </r>
  <r>
    <x v="20"/>
    <s v="AMERICA"/>
    <x v="20"/>
    <x v="94"/>
    <s v="SE.PRM.CUAT.ZS"/>
    <n v="81.069999694824205"/>
    <n v="81.639999389648395"/>
    <n v="82.266639709472699"/>
    <n v="0"/>
  </r>
  <r>
    <x v="20"/>
    <s v="AMERICA"/>
    <x v="20"/>
    <x v="95"/>
    <s v="SE.TER.CUAT.ST.FE.ZS"/>
    <n v="0"/>
    <n v="27.9947204589844"/>
    <n v="28.466913223266602"/>
    <n v="0"/>
  </r>
  <r>
    <x v="20"/>
    <s v="AMERICA"/>
    <x v="20"/>
    <x v="96"/>
    <s v="SE.TER.CUAT.ST.MA.ZS"/>
    <n v="0"/>
    <n v="24.652896881103501"/>
    <n v="25.173059463501001"/>
    <n v="0"/>
  </r>
  <r>
    <x v="20"/>
    <s v="AMERICA"/>
    <x v="20"/>
    <x v="97"/>
    <s v="SE.TER.CUAT.ST.ZS"/>
    <n v="0"/>
    <n v="26.412715911865199"/>
    <n v="26.908065795898398"/>
    <n v="0"/>
  </r>
  <r>
    <x v="20"/>
    <s v="AMERICA"/>
    <x v="20"/>
    <x v="98"/>
    <s v="SE.SEC.CUAT.UP.FE.ZS"/>
    <n v="55.090000152587898"/>
    <n v="57.259998321533203"/>
    <n v="58.144371032714801"/>
    <n v="0"/>
  </r>
  <r>
    <x v="20"/>
    <s v="AMERICA"/>
    <x v="20"/>
    <x v="99"/>
    <s v="SE.SEC.CUAT.UP.MA.ZS"/>
    <n v="52.159999847412102"/>
    <n v="54.7700004577637"/>
    <n v="55.777317047119098"/>
    <n v="0"/>
  </r>
  <r>
    <x v="20"/>
    <s v="AMERICA"/>
    <x v="20"/>
    <x v="100"/>
    <s v="SE.SEC.CUAT.UP.ZS"/>
    <n v="53.700000762939503"/>
    <n v="56.080001831054702"/>
    <n v="57.024139404296903"/>
    <n v="0"/>
  </r>
  <r>
    <x v="20"/>
    <s v="AMERICA"/>
    <x v="20"/>
    <x v="101"/>
    <s v="SE.TER.CUAT.MS.FE.ZS"/>
    <n v="0"/>
    <n v="4.2800354957580602"/>
    <n v="4.6592440605163601"/>
    <n v="0"/>
  </r>
  <r>
    <x v="20"/>
    <s v="AMERICA"/>
    <x v="20"/>
    <x v="102"/>
    <s v="SE.TER.CUAT.MS.MA.ZS"/>
    <n v="0"/>
    <n v="4.0970354080200204"/>
    <n v="4.4515290260314897"/>
    <n v="0"/>
  </r>
  <r>
    <x v="20"/>
    <s v="AMERICA"/>
    <x v="20"/>
    <x v="103"/>
    <s v="SE.TER.CUAT.MS.ZS"/>
    <n v="0"/>
    <n v="4.1934041976928702"/>
    <n v="4.5609407424926802"/>
    <n v="0"/>
  </r>
  <r>
    <x v="20"/>
    <s v="AMERICA"/>
    <x v="20"/>
    <x v="104"/>
    <s v="SE.TER.CUAT.DO.FE.ZS"/>
    <n v="0"/>
    <n v="9.0931884944438907E-2"/>
    <n v="0.10150237381458301"/>
    <n v="0"/>
  </r>
  <r>
    <x v="20"/>
    <s v="AMERICA"/>
    <x v="20"/>
    <x v="105"/>
    <s v="SE.TER.CUAT.DO.MA.ZS"/>
    <n v="0"/>
    <n v="0.19546344876289401"/>
    <n v="0.201673924922943"/>
    <n v="0"/>
  </r>
  <r>
    <x v="20"/>
    <s v="AMERICA"/>
    <x v="20"/>
    <x v="106"/>
    <s v="SE.TER.CUAT.DO.ZS"/>
    <n v="0"/>
    <n v="0.14041659235954301"/>
    <n v="0.14890950918197601"/>
    <n v="0"/>
  </r>
  <r>
    <x v="20"/>
    <s v="AMERICA"/>
    <x v="20"/>
    <x v="107"/>
    <s v="EG.ELC.LOSS.ZS"/>
    <n v="7.6711445706852697"/>
    <n v="7.6111927954420198"/>
    <n v="0"/>
    <n v="0"/>
  </r>
  <r>
    <x v="20"/>
    <s v="AMERICA"/>
    <x v="20"/>
    <x v="108"/>
    <s v="EG.ELC.COAL.ZS"/>
    <n v="5.2111751908001498"/>
    <n v="5.9260705752618996"/>
    <n v="10.800958585074399"/>
    <n v="0"/>
  </r>
  <r>
    <x v="20"/>
    <s v="AMERICA"/>
    <x v="20"/>
    <x v="109"/>
    <s v="EG.ELC.HYRO.ZS"/>
    <n v="71.736252604436501"/>
    <n v="71.503400110273802"/>
    <n v="64.405215962916699"/>
    <n v="0"/>
  </r>
  <r>
    <x v="20"/>
    <s v="AMERICA"/>
    <x v="20"/>
    <x v="110"/>
    <s v="EG.ELC.NGAS.ZS"/>
    <n v="15.836124828769099"/>
    <n v="15.9598419408197"/>
    <n v="17.776577671268299"/>
    <n v="0"/>
  </r>
  <r>
    <x v="20"/>
    <s v="AMERICA"/>
    <x v="20"/>
    <x v="111"/>
    <s v="EG.ELC.NUCL.ZS"/>
    <n v="0"/>
    <n v="0"/>
    <n v="0"/>
    <n v="0"/>
  </r>
  <r>
    <x v="20"/>
    <s v="AMERICA"/>
    <x v="20"/>
    <x v="112"/>
    <s v="EG.ELC.PETR.ZS"/>
    <n v="3.2323790447905498"/>
    <n v="3.2255100165410799"/>
    <n v="3.1592803861342702"/>
    <n v="0"/>
  </r>
  <r>
    <x v="20"/>
    <s v="AMERICA"/>
    <x v="20"/>
    <x v="113"/>
    <s v="EG.ELC.FOSL.ZS"/>
    <n v="24.279679064359801"/>
    <n v="25.111422532622701"/>
    <n v="31.736816642476999"/>
    <n v="0"/>
  </r>
  <r>
    <x v="20"/>
    <s v="AMERICA"/>
    <x v="20"/>
    <x v="114"/>
    <s v="EG.ELC.RNWX.ZS"/>
    <n v="0.95227406153952399"/>
    <n v="0"/>
    <n v="0"/>
    <n v="0"/>
  </r>
  <r>
    <x v="20"/>
    <s v="AMERICA"/>
    <x v="20"/>
    <x v="115"/>
    <s v="EG.IMP.CONS.ZS"/>
    <n v="-145.26017037422"/>
    <n v="-161.66112581066699"/>
    <n v="-130.124939969178"/>
    <n v="0"/>
  </r>
  <r>
    <x v="20"/>
    <s v="AMERICA"/>
    <x v="20"/>
    <x v="116"/>
    <s v="SH.STA.BFED.ZS"/>
    <n v="0"/>
    <n v="0"/>
    <n v="0"/>
    <n v="0"/>
  </r>
  <r>
    <x v="20"/>
    <s v="AMERICA"/>
    <x v="20"/>
    <x v="117"/>
    <s v="SE.XPD.PRIM.ZS"/>
    <n v="0"/>
    <n v="0"/>
    <n v="0"/>
    <n v="0"/>
  </r>
  <r>
    <x v="20"/>
    <s v="AMERICA"/>
    <x v="20"/>
    <x v="118"/>
    <s v="SE.XPD.SECO.ZS"/>
    <n v="0"/>
    <n v="0"/>
    <n v="0"/>
    <n v="0"/>
  </r>
  <r>
    <x v="20"/>
    <s v="AMERICA"/>
    <x v="20"/>
    <x v="119"/>
    <s v="SE.XPD.TERT.ZS"/>
    <n v="0"/>
    <n v="0"/>
    <n v="0"/>
    <n v="0"/>
  </r>
  <r>
    <x v="20"/>
    <s v="AMERICA"/>
    <x v="20"/>
    <x v="120"/>
    <s v="NE.EXP.GNFS.ZS"/>
    <n v="16.1970059548864"/>
    <n v="20.3883679938331"/>
    <n v="17.831678407029798"/>
    <n v="15.97281920951"/>
  </r>
  <r>
    <x v="20"/>
    <s v="AMERICA"/>
    <x v="20"/>
    <x v="121"/>
    <s v="NE.EXP.GNFS.KD.ZG"/>
    <n v="14.634122820552401"/>
    <n v="12.460566496454099"/>
    <n v="3.0796735560991202"/>
    <n v="2.00435413642961"/>
  </r>
  <r>
    <x v="20"/>
    <s v="AMERICA"/>
    <x v="20"/>
    <x v="122"/>
    <s v="NE.RSB.GNFS.ZS"/>
    <n v="-7.66513448383997"/>
    <n v="-7.5059191246697203"/>
    <n v="-4.7247756793359903"/>
    <n v="-4.9430547427406699"/>
  </r>
  <r>
    <x v="20"/>
    <s v="AMERICA"/>
    <x v="20"/>
    <x v="123"/>
    <s v="DT.DOD.DECT.GN.ZS"/>
    <n v="54.912357949042502"/>
    <n v="54.576805366939901"/>
    <n v="54.898004621998801"/>
    <n v="0"/>
  </r>
  <r>
    <x v="20"/>
    <s v="AMERICA"/>
    <x v="20"/>
    <x v="124"/>
    <s v="SH.XPD.EHEX.CH.ZS"/>
    <n v="0"/>
    <n v="0"/>
    <n v="0"/>
    <n v="0"/>
  </r>
  <r>
    <x v="20"/>
    <s v="AMERICA"/>
    <x v="20"/>
    <x v="125"/>
    <s v="SH.STA.FGMS.ZS"/>
    <n v="0"/>
    <n v="0"/>
    <n v="0"/>
    <n v="0"/>
  </r>
  <r>
    <x v="20"/>
    <s v="AMERICA"/>
    <x v="20"/>
    <x v="126"/>
    <s v="SP.HOU.FEMA.ZS"/>
    <n v="0"/>
    <n v="0"/>
    <n v="0"/>
    <n v="0"/>
  </r>
  <r>
    <x v="20"/>
    <s v="AMERICA"/>
    <x v="20"/>
    <x v="127"/>
    <s v="SE.LPV.PRIM.SD.FE"/>
    <n v="0"/>
    <n v="0"/>
    <n v="0"/>
    <n v="0"/>
  </r>
  <r>
    <x v="20"/>
    <s v="AMERICA"/>
    <x v="20"/>
    <x v="128"/>
    <s v="SE.LPV.PRIM.LD.FE"/>
    <n v="0"/>
    <n v="0"/>
    <n v="0"/>
    <n v="0"/>
  </r>
  <r>
    <x v="20"/>
    <s v="AMERICA"/>
    <x v="20"/>
    <x v="129"/>
    <s v="AG.CON.FERT.PT.ZS"/>
    <n v="508.00164043081998"/>
    <n v="411.62758906379503"/>
    <n v="0"/>
    <n v="0"/>
  </r>
  <r>
    <x v="20"/>
    <s v="AMERICA"/>
    <x v="20"/>
    <x v="130"/>
    <s v="NE.CON.TOTL.ZS"/>
    <n v="88.7481825941571"/>
    <n v="87.718674523937906"/>
    <n v="88.2850907695628"/>
    <n v="87.855548688165598"/>
  </r>
  <r>
    <x v="20"/>
    <s v="AMERICA"/>
    <x v="20"/>
    <x v="131"/>
    <s v="NE.CON.TOTL.KD.ZG"/>
    <n v="13.7662520651796"/>
    <n v="9.01740364732267"/>
    <n v="0.56904058354226095"/>
    <n v="1.23508199916715"/>
  </r>
  <r>
    <x v="20"/>
    <s v="AMERICA"/>
    <x v="20"/>
    <x v="132"/>
    <s v="NV.MNF.FBTO.ZS.UN"/>
    <n v="4.32525693206951"/>
    <n v="4.4058445605748497"/>
    <n v="0"/>
    <n v="0"/>
  </r>
  <r>
    <x v="20"/>
    <s v="AMERICA"/>
    <x v="20"/>
    <x v="133"/>
    <s v="BX.KLT.DINV.WD.GD.ZS"/>
    <n v="3.0017569378723401"/>
    <n v="4.9712413772656499"/>
    <n v="4.5847876124054903"/>
    <n v="3.4009675928954501"/>
  </r>
  <r>
    <x v="20"/>
    <s v="AMERICA"/>
    <x v="20"/>
    <x v="134"/>
    <s v="BM.KLT.DINV.WD.GD.ZS"/>
    <n v="0.998608409489948"/>
    <n v="0.97893136297540995"/>
    <n v="0.34638956785868202"/>
    <n v="1.1017467925631801"/>
  </r>
  <r>
    <x v="20"/>
    <s v="AMERICA"/>
    <x v="20"/>
    <x v="135"/>
    <s v="AG.LND.FRST.ZS"/>
    <n v="53.125395853988302"/>
    <n v="52.945776385759302"/>
    <n v="0"/>
    <n v="0"/>
  </r>
  <r>
    <x v="20"/>
    <s v="AMERICA"/>
    <x v="20"/>
    <x v="136"/>
    <s v="NY.GDP.FRST.RT.ZS"/>
    <n v="8.7991686576710096E-2"/>
    <n v="0"/>
    <n v="0"/>
    <n v="0"/>
  </r>
  <r>
    <x v="20"/>
    <s v="AMERICA"/>
    <x v="20"/>
    <x v="137"/>
    <s v="EG.USE.COMM.FO.ZS"/>
    <n v="76.069999999999993"/>
    <n v="73.8"/>
    <n v="75.260000000000005"/>
    <n v="0"/>
  </r>
  <r>
    <x v="20"/>
    <s v="AMERICA"/>
    <x v="20"/>
    <x v="138"/>
    <s v="NY.GDP.MKTP.KD.ZG"/>
    <n v="10.801198190487799"/>
    <n v="7.3282772942797898"/>
    <n v="0.71238003197433397"/>
    <n v="1.7438014504116"/>
  </r>
  <r>
    <x v="20"/>
    <s v="AMERICA"/>
    <x v="20"/>
    <x v="139"/>
    <s v="NY.GDP.PCAP.KD.ZG"/>
    <n v="9.5929782838861009"/>
    <n v="6.1877995370586403"/>
    <n v="-0.41023029842679598"/>
    <n v="0.65643766701835204"/>
  </r>
  <r>
    <x v="20"/>
    <s v="AMERICA"/>
    <x v="20"/>
    <x v="140"/>
    <s v="NE.CON.GOVT.ZS"/>
    <n v="16.046331062170001"/>
    <n v="14.0050262426423"/>
    <n v="14.6540810646728"/>
    <n v="14.7154613615493"/>
  </r>
  <r>
    <x v="20"/>
    <s v="AMERICA"/>
    <x v="20"/>
    <x v="141"/>
    <s v="NE.CON.GOVT.KD.ZG"/>
    <n v="9.8184602079803796"/>
    <n v="0.98759375685828799"/>
    <n v="1.56405798583592"/>
    <n v="-0.52234438228056501"/>
  </r>
  <r>
    <x v="20"/>
    <s v="AMERICA"/>
    <x v="20"/>
    <x v="142"/>
    <s v="NY.GNP.MKTP.KD.ZG"/>
    <n v="12.6188441122396"/>
    <n v="7.4629138958437702"/>
    <n v="1.5242129498418699"/>
    <n v="2.60106529511381"/>
  </r>
  <r>
    <x v="20"/>
    <s v="AMERICA"/>
    <x v="20"/>
    <x v="143"/>
    <s v="NY.GNP.PCAP.KD.ZG"/>
    <n v="11.3908038785865"/>
    <n v="6.3210054807078304"/>
    <n v="0.39255336432563598"/>
    <n v="1.5045396989688"/>
  </r>
  <r>
    <x v="20"/>
    <s v="AMERICA"/>
    <x v="20"/>
    <x v="144"/>
    <s v="SE.XPD.TOTL.GD.ZS"/>
    <n v="0"/>
    <n v="0"/>
    <n v="0"/>
    <n v="0"/>
  </r>
  <r>
    <x v="20"/>
    <s v="AMERICA"/>
    <x v="20"/>
    <x v="145"/>
    <s v="SE.XPD.TOTL.GB.ZS"/>
    <n v="0"/>
    <n v="0"/>
    <n v="0"/>
    <n v="0"/>
  </r>
  <r>
    <x v="20"/>
    <s v="AMERICA"/>
    <x v="20"/>
    <x v="146"/>
    <s v="SE.XPD.PRIM.PC.ZS"/>
    <n v="0"/>
    <n v="0"/>
    <n v="0"/>
    <n v="0"/>
  </r>
  <r>
    <x v="20"/>
    <s v="AMERICA"/>
    <x v="20"/>
    <x v="147"/>
    <s v="SE.XPD.SECO.PC.ZS"/>
    <n v="0"/>
    <n v="0"/>
    <n v="0"/>
    <n v="0"/>
  </r>
  <r>
    <x v="20"/>
    <s v="AMERICA"/>
    <x v="20"/>
    <x v="148"/>
    <s v="SE.XPD.TERT.PC.ZS"/>
    <n v="0"/>
    <n v="0"/>
    <n v="0"/>
    <n v="0"/>
  </r>
  <r>
    <x v="20"/>
    <s v="AMERICA"/>
    <x v="20"/>
    <x v="149"/>
    <s v="NE.GDI.TOTL.ZS"/>
    <n v="18.9169518896828"/>
    <n v="19.7872446007318"/>
    <n v="16.439684909773199"/>
    <n v="17.087506054575002"/>
  </r>
  <r>
    <x v="20"/>
    <s v="AMERICA"/>
    <x v="20"/>
    <x v="150"/>
    <s v="NE.GDI.TOTL.KD.ZG"/>
    <n v="11.566353139298799"/>
    <n v="16.0428965089543"/>
    <n v="-16.019138466502699"/>
    <n v="7.5919577837679002"/>
  </r>
  <r>
    <x v="20"/>
    <s v="AMERICA"/>
    <x v="20"/>
    <x v="151"/>
    <s v="NY.GDS.TOTL.ZS"/>
    <n v="11.2518174058429"/>
    <n v="12.281325476062101"/>
    <n v="11.7149092304372"/>
    <n v="12.1444513118344"/>
  </r>
  <r>
    <x v="20"/>
    <s v="AMERICA"/>
    <x v="20"/>
    <x v="152"/>
    <s v="NE.GDI.FTOT.ZS"/>
    <n v="18.9897319714179"/>
    <n v="19.070491795477999"/>
    <n v="16.514910745051299"/>
    <n v="16.5187571614041"/>
  </r>
  <r>
    <x v="20"/>
    <s v="AMERICA"/>
    <x v="20"/>
    <x v="153"/>
    <s v="NE.GDI.FTOT.KD.ZG"/>
    <n v="16.6960751585674"/>
    <n v="11.498044252437399"/>
    <n v="-12.7119930884624"/>
    <n v="2.9830780951009901"/>
  </r>
  <r>
    <x v="20"/>
    <s v="AMERICA"/>
    <x v="20"/>
    <x v="154"/>
    <s v="NE.GDI.FPRV.ZS"/>
    <n v="0"/>
    <n v="0"/>
    <n v="0"/>
    <n v="0"/>
  </r>
  <r>
    <x v="20"/>
    <s v="AMERICA"/>
    <x v="20"/>
    <x v="155"/>
    <s v="SE.PRM.GINT.FE.ZS"/>
    <n v="0"/>
    <n v="0"/>
    <n v="0"/>
    <n v="0"/>
  </r>
  <r>
    <x v="20"/>
    <s v="AMERICA"/>
    <x v="20"/>
    <x v="156"/>
    <s v="SE.PRM.GINT.MA.ZS"/>
    <n v="0"/>
    <n v="0"/>
    <n v="0"/>
    <n v="0"/>
  </r>
  <r>
    <x v="20"/>
    <s v="AMERICA"/>
    <x v="20"/>
    <x v="157"/>
    <s v="SE.PRM.GINT.ZS"/>
    <n v="0"/>
    <n v="0"/>
    <n v="0"/>
    <n v="0"/>
  </r>
  <r>
    <x v="20"/>
    <s v="AMERICA"/>
    <x v="20"/>
    <x v="158"/>
    <s v="NE.DAB.TOTL.ZS"/>
    <n v="107.66513448384001"/>
    <n v="107.50591912467"/>
    <n v="104.72477567933601"/>
    <n v="104.943054742741"/>
  </r>
  <r>
    <x v="20"/>
    <s v="AMERICA"/>
    <x v="20"/>
    <x v="159"/>
    <s v="NY.GNS.ICTR.ZS"/>
    <n v="13.7305736864592"/>
    <n v="12.384340178830501"/>
    <n v="12.668055321309801"/>
    <n v="13.822064164143001"/>
  </r>
  <r>
    <x v="20"/>
    <s v="AMERICA"/>
    <x v="20"/>
    <x v="160"/>
    <s v="NY.GNS.ICTR.GN.ZS"/>
    <n v="13.855813846698901"/>
    <n v="12.8276778917418"/>
    <n v="13.002833382053099"/>
    <n v="14.1080941617316"/>
  </r>
  <r>
    <x v="20"/>
    <s v="AMERICA"/>
    <x v="20"/>
    <x v="161"/>
    <s v="TX.VAL.TECH.MF.ZS"/>
    <n v="8.2091496090624396"/>
    <n v="8.4018263718643897"/>
    <n v="8.5998915978114105"/>
    <n v="0"/>
  </r>
  <r>
    <x v="20"/>
    <s v="AMERICA"/>
    <x v="20"/>
    <x v="162"/>
    <s v="NE.CON.PRVT.ZS"/>
    <n v="72.701851531987202"/>
    <n v="73.713648281295605"/>
    <n v="73.631009704890104"/>
    <n v="73.140145966568198"/>
  </r>
  <r>
    <x v="20"/>
    <s v="AMERICA"/>
    <x v="20"/>
    <x v="163"/>
    <s v="NE.CON.PRVT.KD.ZG"/>
    <n v="14.7240894893113"/>
    <n v="10.789757758979"/>
    <n v="0.37988998709859301"/>
    <n v="1.5849285914987501"/>
  </r>
  <r>
    <x v="20"/>
    <s v="AMERICA"/>
    <x v="20"/>
    <x v="164"/>
    <s v="NE.CON.PRVT.PC.KD.ZG"/>
    <n v="13.4730928308686"/>
    <n v="9.6124980690131405"/>
    <n v="-0.73901417769494104"/>
    <n v="0.499262725722943"/>
  </r>
  <r>
    <x v="20"/>
    <s v="AMERICA"/>
    <x v="20"/>
    <x v="165"/>
    <s v="TX.VAL.ICTG.ZS.UN"/>
    <n v="0.28999999999999998"/>
    <n v="0"/>
    <n v="0"/>
    <n v="0"/>
  </r>
  <r>
    <x v="20"/>
    <s v="AMERICA"/>
    <x v="20"/>
    <x v="166"/>
    <s v="TM.VAL.ICTG.ZS.UN"/>
    <n v="9.6199999999999992"/>
    <n v="0"/>
    <n v="0"/>
    <n v="0"/>
  </r>
  <r>
    <x v="20"/>
    <s v="AMERICA"/>
    <x v="20"/>
    <x v="167"/>
    <s v="BX.GSR.CCIS.ZS"/>
    <n v="8.0493622533889209"/>
    <n v="11.4151976490142"/>
    <n v="10.967205805289099"/>
    <n v="11.2224144020549"/>
  </r>
  <r>
    <x v="20"/>
    <s v="AMERICA"/>
    <x v="20"/>
    <x v="168"/>
    <s v="SH.IMM.IDPT"/>
    <n v="86"/>
    <n v="87"/>
    <n v="90"/>
    <n v="0"/>
  </r>
  <r>
    <x v="20"/>
    <s v="AMERICA"/>
    <x v="20"/>
    <x v="169"/>
    <s v="SH.IMM.HEPB"/>
    <n v="86"/>
    <n v="87"/>
    <n v="90"/>
    <n v="0"/>
  </r>
  <r>
    <x v="20"/>
    <s v="AMERICA"/>
    <x v="20"/>
    <x v="170"/>
    <s v="SH.IMM.MEAS"/>
    <n v="86"/>
    <n v="88"/>
    <n v="93"/>
    <n v="0"/>
  </r>
  <r>
    <x v="20"/>
    <s v="AMERICA"/>
    <x v="20"/>
    <x v="171"/>
    <s v="NE.IMP.GNFS.ZS"/>
    <n v="23.862140438726399"/>
    <n v="27.894287118502799"/>
    <n v="22.5564540863658"/>
    <n v="20.915873952250699"/>
  </r>
  <r>
    <x v="20"/>
    <s v="AMERICA"/>
    <x v="20"/>
    <x v="172"/>
    <s v="NE.IMP.GNFS.KD.ZG"/>
    <n v="26.7286666295409"/>
    <n v="24.003222498901401"/>
    <n v="-9.8767182079843803"/>
    <n v="4.2217338686775499"/>
  </r>
  <r>
    <x v="20"/>
    <s v="AMERICA"/>
    <x v="20"/>
    <x v="173"/>
    <s v="IT.NET.USER.ZS"/>
    <n v="73"/>
    <n v="72.8"/>
    <n v="77.3"/>
    <n v="0"/>
  </r>
  <r>
    <x v="20"/>
    <s v="AMERICA"/>
    <x v="20"/>
    <x v="174"/>
    <s v="IT.NET.USER.FE.ZS"/>
    <n v="73.908000000000001"/>
    <n v="73.588300000000004"/>
    <n v="0"/>
    <n v="0"/>
  </r>
  <r>
    <x v="20"/>
    <s v="AMERICA"/>
    <x v="20"/>
    <x v="175"/>
    <s v="IT.NET.USER.MA.ZS"/>
    <n v="72.096500000000006"/>
    <n v="71.958299999999994"/>
    <n v="0"/>
    <n v="0"/>
  </r>
  <r>
    <x v="20"/>
    <s v="AMERICA"/>
    <x v="20"/>
    <x v="176"/>
    <s v="NV.IND.TOTL.ZS"/>
    <n v="24.5553120236384"/>
    <n v="26.1230022316952"/>
    <n v="24.692564885438401"/>
    <n v="23.073061861630801"/>
  </r>
  <r>
    <x v="20"/>
    <s v="AMERICA"/>
    <x v="20"/>
    <x v="177"/>
    <s v="NV.IND.TOTL.KD.ZG"/>
    <n v="8.1057394423609992"/>
    <n v="6.2442261646650596"/>
    <n v="-1.30472202012315"/>
    <n v="-1.3363539517510099"/>
  </r>
  <r>
    <x v="20"/>
    <s v="AMERICA"/>
    <x v="20"/>
    <x v="178"/>
    <s v="BX.GSR.INSF.ZS"/>
    <n v="1.3534938881282099"/>
    <n v="0.82024390338595199"/>
    <n v="1.17619208626383"/>
    <n v="1.3026292965503901"/>
  </r>
  <r>
    <x v="20"/>
    <s v="AMERICA"/>
    <x v="20"/>
    <x v="179"/>
    <s v="BM.GSR.INSF.ZS"/>
    <n v="19.499529913527802"/>
    <n v="10.3823509080805"/>
    <n v="10.263632253272"/>
    <n v="10.4083451946046"/>
  </r>
  <r>
    <x v="20"/>
    <s v="AMERICA"/>
    <x v="20"/>
    <x v="180"/>
    <s v="AG.LND.EL5M.ZS"/>
    <n v="0"/>
    <n v="0"/>
    <n v="0"/>
    <n v="0"/>
  </r>
  <r>
    <x v="20"/>
    <s v="AMERICA"/>
    <x v="20"/>
    <x v="181"/>
    <s v="SE.LPV.PRIM"/>
    <n v="0"/>
    <n v="0"/>
    <n v="0"/>
    <n v="0"/>
  </r>
  <r>
    <x v="20"/>
    <s v="AMERICA"/>
    <x v="20"/>
    <x v="182"/>
    <s v="SE.LPV.PRIM.FE"/>
    <n v="0"/>
    <n v="0"/>
    <n v="0"/>
    <n v="0"/>
  </r>
  <r>
    <x v="20"/>
    <s v="AMERICA"/>
    <x v="20"/>
    <x v="183"/>
    <s v="SE.LPV.PRIM.MA"/>
    <n v="0"/>
    <n v="0"/>
    <n v="0"/>
    <n v="0"/>
  </r>
  <r>
    <x v="20"/>
    <s v="AMERICA"/>
    <x v="20"/>
    <x v="184"/>
    <s v="SH.MMR.RISK.ZS"/>
    <n v="0.23323332713978101"/>
    <n v="0.117121688804844"/>
    <n v="9.2176010918302007E-2"/>
    <n v="0"/>
  </r>
  <r>
    <x v="20"/>
    <s v="AMERICA"/>
    <x v="20"/>
    <x v="185"/>
    <s v="SE.ADT.LITR.FE.ZS"/>
    <n v="0"/>
    <n v="0"/>
    <n v="0"/>
    <n v="0"/>
  </r>
  <r>
    <x v="20"/>
    <s v="AMERICA"/>
    <x v="20"/>
    <x v="186"/>
    <s v="SE.ADT.LITR.MA.ZS"/>
    <n v="0"/>
    <n v="0"/>
    <n v="0"/>
    <n v="0"/>
  </r>
  <r>
    <x v="20"/>
    <s v="AMERICA"/>
    <x v="20"/>
    <x v="187"/>
    <s v="SE.ADT.LITR.ZS"/>
    <n v="0"/>
    <n v="0"/>
    <n v="0"/>
    <n v="0"/>
  </r>
  <r>
    <x v="20"/>
    <s v="AMERICA"/>
    <x v="20"/>
    <x v="188"/>
    <s v="SE.ADT.1524.LT.FE.ZS"/>
    <n v="99.419998168945298"/>
    <n v="99.199996948242202"/>
    <n v="0"/>
    <n v="0"/>
  </r>
  <r>
    <x v="20"/>
    <s v="AMERICA"/>
    <x v="20"/>
    <x v="189"/>
    <s v="SE.ADT.1524.LT.MA.ZS"/>
    <n v="98.800003051757798"/>
    <n v="98.639999389648395"/>
    <n v="0"/>
    <n v="0"/>
  </r>
  <r>
    <x v="20"/>
    <s v="AMERICA"/>
    <x v="20"/>
    <x v="190"/>
    <s v="SE.ADT.1524.LT.ZS"/>
    <n v="99.110000610351605"/>
    <n v="98.910003662109403"/>
    <n v="0"/>
    <n v="0"/>
  </r>
  <r>
    <x v="20"/>
    <s v="AMERICA"/>
    <x v="20"/>
    <x v="191"/>
    <s v="SH.STA.BRTW.ZS"/>
    <n v="0"/>
    <n v="0"/>
    <n v="0"/>
    <n v="0"/>
  </r>
  <r>
    <x v="20"/>
    <s v="AMERICA"/>
    <x v="20"/>
    <x v="192"/>
    <s v="SE.SEC.CMPT.LO.FE.ZS"/>
    <n v="90.586509704589801"/>
    <n v="87.400978088378906"/>
    <n v="0"/>
    <n v="0"/>
  </r>
  <r>
    <x v="20"/>
    <s v="AMERICA"/>
    <x v="20"/>
    <x v="193"/>
    <s v="SE.SEC.CMPT.LO.MA.ZS"/>
    <n v="80.984779357910199"/>
    <n v="78.818870544433594"/>
    <n v="0"/>
    <n v="0"/>
  </r>
  <r>
    <x v="20"/>
    <s v="AMERICA"/>
    <x v="20"/>
    <x v="194"/>
    <s v="SE.SEC.CMPT.LO.ZS"/>
    <n v="85.685142517089801"/>
    <n v="83.019927978515597"/>
    <n v="0"/>
    <n v="0"/>
  </r>
  <r>
    <x v="20"/>
    <s v="AMERICA"/>
    <x v="20"/>
    <x v="195"/>
    <s v="NV.MNF.MTRN.ZS.UN"/>
    <n v="120.519925579779"/>
    <n v="115.91056723029"/>
    <n v="99.997983464408193"/>
    <n v="0"/>
  </r>
  <r>
    <x v="20"/>
    <s v="AMERICA"/>
    <x v="20"/>
    <x v="196"/>
    <s v="SE.LPV.PRIM.SD.MA"/>
    <n v="0"/>
    <n v="0"/>
    <n v="0"/>
    <n v="0"/>
  </r>
  <r>
    <x v="20"/>
    <s v="AMERICA"/>
    <x v="20"/>
    <x v="197"/>
    <s v="SE.LPV.PRIM.LD.MA"/>
    <n v="0"/>
    <n v="0"/>
    <n v="0"/>
    <n v="0"/>
  </r>
  <r>
    <x v="20"/>
    <s v="AMERICA"/>
    <x v="20"/>
    <x v="198"/>
    <s v="NV.IND.MANF.ZS"/>
    <n v="11.1991608490115"/>
    <n v="11.147667800301701"/>
    <n v="10.868997237091399"/>
    <n v="10.1016113085974"/>
  </r>
  <r>
    <x v="20"/>
    <s v="AMERICA"/>
    <x v="20"/>
    <x v="199"/>
    <s v="NV.IND.MANF.KD.ZG"/>
    <n v="13.5930570585864"/>
    <n v="8.1594530476528497"/>
    <n v="-2.7408853042261798"/>
    <n v="-2.0598785381965299"/>
  </r>
  <r>
    <x v="20"/>
    <s v="AMERICA"/>
    <x v="20"/>
    <x v="200"/>
    <s v="ER.MRN.PTMR.ZS"/>
    <n v="17.2"/>
    <n v="17.100000000000001"/>
    <n v="17.100000000000001"/>
    <n v="41.1"/>
  </r>
  <r>
    <x v="20"/>
    <s v="AMERICA"/>
    <x v="20"/>
    <x v="201"/>
    <s v="NV.MNF.TECH.ZS.UN"/>
    <n v="24.088148377289599"/>
    <n v="24.192386584999301"/>
    <n v="0"/>
    <n v="0"/>
  </r>
  <r>
    <x v="20"/>
    <s v="AMERICA"/>
    <x v="20"/>
    <x v="202"/>
    <s v="EN.GHG.CH4.ZG.AR5"/>
    <n v="40.552528253437401"/>
    <n v="41.155964946329597"/>
    <n v="42.7641341833002"/>
    <n v="0"/>
  </r>
  <r>
    <x v="20"/>
    <s v="AMERICA"/>
    <x v="20"/>
    <x v="203"/>
    <s v="NY.GDP.MINR.RT.ZS"/>
    <n v="0.910145514972726"/>
    <n v="0"/>
    <n v="0"/>
    <n v="0"/>
  </r>
  <r>
    <x v="20"/>
    <s v="AMERICA"/>
    <x v="20"/>
    <x v="204"/>
    <s v="SH.DYN.NCOM.ZS"/>
    <n v="10.3"/>
    <n v="0"/>
    <n v="0"/>
    <n v="0"/>
  </r>
  <r>
    <x v="20"/>
    <s v="AMERICA"/>
    <x v="20"/>
    <x v="205"/>
    <s v="SH.DYN.NCOM.FE.ZS"/>
    <n v="9.1"/>
    <n v="0"/>
    <n v="0"/>
    <n v="0"/>
  </r>
  <r>
    <x v="20"/>
    <s v="AMERICA"/>
    <x v="20"/>
    <x v="206"/>
    <s v="SH.DYN.NCOM.MA.ZS"/>
    <n v="11.5"/>
    <n v="0"/>
    <n v="0"/>
    <n v="0"/>
  </r>
  <r>
    <x v="20"/>
    <s v="AMERICA"/>
    <x v="20"/>
    <x v="207"/>
    <s v="DT.TDS.MLAT.PG.ZS"/>
    <n v="15.0502410416508"/>
    <n v="19.761482933116099"/>
    <n v="16.9577456545804"/>
    <n v="0"/>
  </r>
  <r>
    <x v="20"/>
    <s v="AMERICA"/>
    <x v="20"/>
    <x v="208"/>
    <s v="NY.GDP.NGAS.RT.ZS"/>
    <n v="0.17598827218792501"/>
    <n v="0"/>
    <n v="0"/>
    <n v="0"/>
  </r>
  <r>
    <x v="20"/>
    <s v="AMERICA"/>
    <x v="20"/>
    <x v="209"/>
    <s v="SE.PRM.NINT.ZS"/>
    <n v="0"/>
    <n v="0"/>
    <n v="0"/>
    <n v="0"/>
  </r>
  <r>
    <x v="20"/>
    <s v="AMERICA"/>
    <x v="20"/>
    <x v="210"/>
    <s v="SE.PRM.NINT.FE.ZS"/>
    <n v="0"/>
    <n v="0"/>
    <n v="0"/>
    <n v="0"/>
  </r>
  <r>
    <x v="20"/>
    <s v="AMERICA"/>
    <x v="20"/>
    <x v="211"/>
    <s v="SE.PRM.NINT.MA.ZS"/>
    <n v="0"/>
    <n v="0"/>
    <n v="0"/>
    <n v="0"/>
  </r>
  <r>
    <x v="20"/>
    <s v="AMERICA"/>
    <x v="20"/>
    <x v="212"/>
    <s v="DC.ODA.TLDC.GN.ZS"/>
    <n v="0"/>
    <n v="0"/>
    <n v="0"/>
    <n v="0"/>
  </r>
  <r>
    <x v="20"/>
    <s v="AMERICA"/>
    <x v="20"/>
    <x v="213"/>
    <s v="DC.ODA.TOTL.GN.ZS"/>
    <n v="0"/>
    <n v="0"/>
    <n v="0"/>
    <n v="0"/>
  </r>
  <r>
    <x v="20"/>
    <s v="AMERICA"/>
    <x v="20"/>
    <x v="214"/>
    <s v="DT.ODA.ODAT.XP.ZS"/>
    <n v="1.68748020530408"/>
    <n v="1.68222246729548"/>
    <n v="0"/>
    <n v="0"/>
  </r>
  <r>
    <x v="20"/>
    <s v="AMERICA"/>
    <x v="20"/>
    <x v="215"/>
    <s v="DT.ODA.ODAT.GN.ZS"/>
    <n v="0.60730463933397705"/>
    <n v="0.56439406141644999"/>
    <n v="0"/>
    <n v="0"/>
  </r>
  <r>
    <x v="20"/>
    <s v="AMERICA"/>
    <x v="20"/>
    <x v="216"/>
    <s v="DT.ODA.ODAT.GI.ZS"/>
    <n v="3.1813546261930701"/>
    <n v="2.7537337027679598"/>
    <n v="0"/>
    <n v="0"/>
  </r>
  <r>
    <x v="20"/>
    <s v="AMERICA"/>
    <x v="20"/>
    <x v="217"/>
    <s v="DT.ODA.ODAT.MP.ZS"/>
    <n v="2.24019852562009"/>
    <n v="1.6568304279278001"/>
    <n v="0"/>
    <n v="0"/>
  </r>
  <r>
    <x v="20"/>
    <s v="AMERICA"/>
    <x v="20"/>
    <x v="218"/>
    <s v="SH.VAC.TTNS.ZS"/>
    <n v="97"/>
    <n v="97"/>
    <n v="97"/>
    <n v="0"/>
  </r>
  <r>
    <x v="20"/>
    <s v="AMERICA"/>
    <x v="20"/>
    <x v="219"/>
    <s v="EN.GHG.N2O.ZG.AR5"/>
    <n v="32.999800810039197"/>
    <n v="34.658389217183398"/>
    <n v="35.470420290817302"/>
    <n v="0"/>
  </r>
  <r>
    <x v="20"/>
    <s v="AMERICA"/>
    <x v="20"/>
    <x v="220"/>
    <s v="NY.GDP.PETR.RT.ZS"/>
    <n v="3.4240248759337399"/>
    <n v="0"/>
    <n v="0"/>
    <n v="0"/>
  </r>
  <r>
    <x v="20"/>
    <s v="AMERICA"/>
    <x v="20"/>
    <x v="221"/>
    <s v="NV.MNF.OTHR.ZS.UN"/>
    <n v="-84.727884966824604"/>
    <n v="-83.854122006431794"/>
    <n v="2.0165355918532E-3"/>
    <n v="0"/>
  </r>
  <r>
    <x v="20"/>
    <s v="AMERICA"/>
    <x v="20"/>
    <x v="222"/>
    <s v="SH.XPD.OOPC.CH.ZS"/>
    <n v="13.66964531"/>
    <n v="14.364748000000001"/>
    <n v="14.615749360000001"/>
    <n v="0"/>
  </r>
  <r>
    <x v="20"/>
    <s v="AMERICA"/>
    <x v="20"/>
    <x v="223"/>
    <s v="SE.PRM.OENR.ZS"/>
    <n v="0"/>
    <n v="0"/>
    <n v="0"/>
    <n v="0"/>
  </r>
  <r>
    <x v="20"/>
    <s v="AMERICA"/>
    <x v="20"/>
    <x v="224"/>
    <s v="SE.PRM.OENR.FE.ZS"/>
    <n v="0"/>
    <n v="0"/>
    <n v="0"/>
    <n v="0"/>
  </r>
  <r>
    <x v="20"/>
    <s v="AMERICA"/>
    <x v="20"/>
    <x v="225"/>
    <s v="SE.PRM.OENR.MA.ZS"/>
    <n v="0"/>
    <n v="0"/>
    <n v="0"/>
    <n v="0"/>
  </r>
  <r>
    <x v="20"/>
    <s v="AMERICA"/>
    <x v="20"/>
    <x v="226"/>
    <s v="SH.STA.ODFC.ZS"/>
    <n v="2.6108635725093601"/>
    <n v="2.4004530079764699"/>
    <n v="0"/>
    <n v="0"/>
  </r>
  <r>
    <x v="20"/>
    <s v="AMERICA"/>
    <x v="20"/>
    <x v="227"/>
    <s v="SH.STA.ODFC.RU.ZS"/>
    <n v="11.064327858538499"/>
    <n v="10.305162520810001"/>
    <n v="0"/>
    <n v="0"/>
  </r>
  <r>
    <x v="20"/>
    <s v="AMERICA"/>
    <x v="20"/>
    <x v="228"/>
    <s v="SH.STA.ODFC.UR.ZS"/>
    <n v="0.72243330725496002"/>
    <n v="0.67114741280182999"/>
    <n v="0"/>
    <n v="0"/>
  </r>
  <r>
    <x v="20"/>
    <s v="AMERICA"/>
    <x v="20"/>
    <x v="229"/>
    <s v="SH.H2O.BASW.ZS"/>
    <n v="97.393817296920204"/>
    <n v="97.537760387835405"/>
    <n v="0"/>
    <n v="0"/>
  </r>
  <r>
    <x v="20"/>
    <s v="AMERICA"/>
    <x v="20"/>
    <x v="230"/>
    <s v="SH.H2O.BASW.RU.ZS"/>
    <n v="86.080421935508497"/>
    <n v="86.657254786452796"/>
    <n v="0"/>
    <n v="0"/>
  </r>
  <r>
    <x v="20"/>
    <s v="AMERICA"/>
    <x v="20"/>
    <x v="231"/>
    <s v="SH.H2O.BASW.UR.ZS"/>
    <n v="99.921130047505898"/>
    <n v="99.918079325415704"/>
    <n v="0"/>
    <n v="0"/>
  </r>
  <r>
    <x v="20"/>
    <s v="AMERICA"/>
    <x v="20"/>
    <x v="232"/>
    <s v="SH.STA.BASS.ZS"/>
    <n v="93.872677776357406"/>
    <n v="94.730978438523906"/>
    <n v="0"/>
    <n v="0"/>
  </r>
  <r>
    <x v="20"/>
    <s v="AMERICA"/>
    <x v="20"/>
    <x v="233"/>
    <s v="SH.STA.BASS.RU.ZS"/>
    <n v="84.266929612427305"/>
    <n v="85.518514065317305"/>
    <n v="0"/>
    <n v="0"/>
  </r>
  <r>
    <x v="20"/>
    <s v="AMERICA"/>
    <x v="20"/>
    <x v="234"/>
    <s v="SH.STA.BASS.UR.ZS"/>
    <n v="96.018517070071795"/>
    <n v="96.746381578715699"/>
    <n v="0"/>
    <n v="0"/>
  </r>
  <r>
    <x v="20"/>
    <s v="AMERICA"/>
    <x v="20"/>
    <x v="235"/>
    <s v="SH.H2O.SMDW.ZS"/>
    <n v="73.7198955424508"/>
    <n v="73.8560448264451"/>
    <n v="0"/>
    <n v="0"/>
  </r>
  <r>
    <x v="20"/>
    <s v="AMERICA"/>
    <x v="20"/>
    <x v="236"/>
    <s v="SH.H2O.SMDW.RU.ZS"/>
    <n v="39.904614350981099"/>
    <n v="40.1754610217383"/>
    <n v="0"/>
    <n v="0"/>
  </r>
  <r>
    <x v="20"/>
    <s v="AMERICA"/>
    <x v="20"/>
    <x v="237"/>
    <s v="SH.H2O.SMDW.UR.ZS"/>
    <n v="81.273933723897898"/>
    <n v="81.224314427204206"/>
    <n v="0"/>
    <n v="0"/>
  </r>
  <r>
    <x v="20"/>
    <s v="AMERICA"/>
    <x v="20"/>
    <x v="238"/>
    <s v="SH.STA.SMSS.ZS"/>
    <n v="18.307456027727401"/>
    <n v="18.442990096015599"/>
    <n v="0"/>
    <n v="0"/>
  </r>
  <r>
    <x v="20"/>
    <s v="AMERICA"/>
    <x v="20"/>
    <x v="239"/>
    <s v="SH.STA.SMSS.RU.ZS"/>
    <n v="0"/>
    <n v="0"/>
    <n v="0"/>
    <n v="0"/>
  </r>
  <r>
    <x v="20"/>
    <s v="AMERICA"/>
    <x v="20"/>
    <x v="240"/>
    <s v="SH.STA.SMSS.UR.ZS"/>
    <n v="16.710642919713699"/>
    <n v="16.830029251924099"/>
    <n v="0"/>
    <n v="0"/>
  </r>
  <r>
    <x v="20"/>
    <s v="AMERICA"/>
    <x v="20"/>
    <x v="241"/>
    <s v="SH.STA.HYGN.ZS"/>
    <n v="70.013021360505803"/>
    <n v="70.153599800936803"/>
    <n v="0"/>
    <n v="0"/>
  </r>
  <r>
    <x v="20"/>
    <s v="AMERICA"/>
    <x v="20"/>
    <x v="242"/>
    <s v="SH.STA.HYGN.RU.ZS"/>
    <n v="32.945735279899502"/>
    <n v="32.945735279899502"/>
    <n v="0"/>
    <n v="0"/>
  </r>
  <r>
    <x v="20"/>
    <s v="AMERICA"/>
    <x v="20"/>
    <x v="243"/>
    <s v="SH.STA.HYGN.UR.ZS"/>
    <n v="78.293529131090693"/>
    <n v="78.293529131090693"/>
    <n v="0"/>
    <n v="0"/>
  </r>
  <r>
    <x v="20"/>
    <s v="AMERICA"/>
    <x v="20"/>
    <x v="244"/>
    <s v="AG.LND.CROP.ZS"/>
    <n v="2.22340153222172"/>
    <n v="2.2211104100946399"/>
    <n v="0"/>
    <n v="0"/>
  </r>
  <r>
    <x v="20"/>
    <s v="AMERICA"/>
    <x v="20"/>
    <x v="245"/>
    <s v="SE.PRM.PRS5.FE.ZS"/>
    <n v="92.941520690917997"/>
    <n v="0"/>
    <n v="0"/>
    <n v="0"/>
  </r>
  <r>
    <x v="20"/>
    <s v="AMERICA"/>
    <x v="20"/>
    <x v="246"/>
    <s v="SE.PRM.PRS5.MA.ZS"/>
    <n v="89.838783264160199"/>
    <n v="0"/>
    <n v="0"/>
    <n v="0"/>
  </r>
  <r>
    <x v="20"/>
    <s v="AMERICA"/>
    <x v="20"/>
    <x v="247"/>
    <s v="SE.PRM.PRS5.ZS"/>
    <n v="91.331352233886705"/>
    <n v="0"/>
    <n v="0"/>
    <n v="0"/>
  </r>
  <r>
    <x v="20"/>
    <s v="AMERICA"/>
    <x v="20"/>
    <x v="248"/>
    <s v="SE.PRM.PRSL.FE.ZS"/>
    <n v="92.941520690917997"/>
    <n v="0"/>
    <n v="0"/>
    <n v="0"/>
  </r>
  <r>
    <x v="20"/>
    <s v="AMERICA"/>
    <x v="20"/>
    <x v="249"/>
    <s v="SE.PRM.PRSL.MA.ZS"/>
    <n v="89.838783264160199"/>
    <n v="0"/>
    <n v="0"/>
    <n v="0"/>
  </r>
  <r>
    <x v="20"/>
    <s v="AMERICA"/>
    <x v="20"/>
    <x v="250"/>
    <s v="SE.PRM.PRSL.ZS"/>
    <n v="91.331352233886705"/>
    <n v="0"/>
    <n v="0"/>
    <n v="0"/>
  </r>
  <r>
    <x v="20"/>
    <s v="AMERICA"/>
    <x v="20"/>
    <x v="251"/>
    <s v="BX.TRF.PWKR.DT.GD.ZS"/>
    <n v="2.70254419060708"/>
    <n v="2.7354220776326001"/>
    <n v="2.7605292901736398"/>
    <n v="2.83680771791186"/>
  </r>
  <r>
    <x v="20"/>
    <s v="AMERICA"/>
    <x v="20"/>
    <x v="252"/>
    <s v="EN.ATM.PM25.MC.ZS"/>
    <n v="0"/>
    <n v="0"/>
    <n v="0"/>
    <n v="0"/>
  </r>
  <r>
    <x v="20"/>
    <s v="AMERICA"/>
    <x v="20"/>
    <x v="253"/>
    <s v="EN.ATM.PM25.MC.T1.ZS"/>
    <n v="0"/>
    <n v="0"/>
    <n v="0"/>
    <n v="0"/>
  </r>
  <r>
    <x v="20"/>
    <s v="AMERICA"/>
    <x v="20"/>
    <x v="254"/>
    <s v="EN.ATM.PM25.MC.T2.ZS"/>
    <n v="0"/>
    <n v="0"/>
    <n v="0"/>
    <n v="0"/>
  </r>
  <r>
    <x v="20"/>
    <s v="AMERICA"/>
    <x v="20"/>
    <x v="255"/>
    <s v="EN.ATM.PM25.MC.T3.ZS"/>
    <n v="0"/>
    <n v="0"/>
    <n v="0"/>
    <n v="0"/>
  </r>
  <r>
    <x v="20"/>
    <s v="AMERICA"/>
    <x v="20"/>
    <x v="256"/>
    <s v="SP.POP.0004.FE.5Y"/>
    <n v="6.6514042778511602"/>
    <n v="6.6224770171831997"/>
    <n v="6.5637795149618601"/>
    <n v="6.48607940281045"/>
  </r>
  <r>
    <x v="20"/>
    <s v="AMERICA"/>
    <x v="20"/>
    <x v="257"/>
    <s v="SP.POP.0004.MA.5Y"/>
    <n v="7.1055170146166304"/>
    <n v="7.0822933267485704"/>
    <n v="7.0226177637509997"/>
    <n v="6.9411195817602396"/>
  </r>
  <r>
    <x v="20"/>
    <s v="AMERICA"/>
    <x v="20"/>
    <x v="258"/>
    <s v="SP.POP.0014.TO.ZS"/>
    <n v="21.298449924180201"/>
    <n v="20.953280642088099"/>
    <n v="20.5978461579186"/>
    <n v="20.272113245222499"/>
  </r>
  <r>
    <x v="20"/>
    <s v="AMERICA"/>
    <x v="20"/>
    <x v="259"/>
    <s v="SP.POP.0014.FE.ZS"/>
    <n v="20.594201710996099"/>
    <n v="20.254061068183201"/>
    <n v="19.9103170891199"/>
    <n v="19.596304622446901"/>
  </r>
  <r>
    <x v="20"/>
    <s v="AMERICA"/>
    <x v="20"/>
    <x v="260"/>
    <s v="SP.POP.0014.MA.ZS"/>
    <n v="22.020577471771599"/>
    <n v="21.670862919650201"/>
    <n v="21.303590719790801"/>
    <n v="20.965942048159899"/>
  </r>
  <r>
    <x v="20"/>
    <s v="AMERICA"/>
    <x v="20"/>
    <x v="261"/>
    <s v="SP.POP.0509.FE.5Y"/>
    <n v="6.7263553576419799"/>
    <n v="6.5963801064186098"/>
    <n v="6.4915620626077102"/>
    <n v="6.4230491239401504"/>
  </r>
  <r>
    <x v="20"/>
    <s v="AMERICA"/>
    <x v="20"/>
    <x v="262"/>
    <s v="SP.POP.0509.MA.5Y"/>
    <n v="7.1912182317523596"/>
    <n v="7.0545593826666497"/>
    <n v="6.9409071522047903"/>
    <n v="6.8657476891934204"/>
  </r>
  <r>
    <x v="20"/>
    <s v="AMERICA"/>
    <x v="20"/>
    <x v="263"/>
    <s v="SP.POP.1014.FE.5Y"/>
    <n v="7.2164420755030001"/>
    <n v="7.0352039445813599"/>
    <n v="6.8549755115503501"/>
    <n v="6.68717609569629"/>
  </r>
  <r>
    <x v="20"/>
    <s v="AMERICA"/>
    <x v="20"/>
    <x v="264"/>
    <s v="SP.POP.1014.MA.5Y"/>
    <n v="7.7238422254025698"/>
    <n v="7.5340102102349702"/>
    <n v="7.3400658038350404"/>
    <n v="7.1590747772062899"/>
  </r>
  <r>
    <x v="20"/>
    <s v="AMERICA"/>
    <x v="20"/>
    <x v="265"/>
    <s v="SP.POP.1519.FE.5Y"/>
    <n v="7.8565332107063401"/>
    <n v="7.6611500935477999"/>
    <n v="7.4639196201021303"/>
    <n v="7.2725628354379896"/>
  </r>
  <r>
    <x v="20"/>
    <s v="AMERICA"/>
    <x v="20"/>
    <x v="266"/>
    <s v="SP.POP.1519.MA.5Y"/>
    <n v="8.3527161305205109"/>
    <n v="8.1593780453023008"/>
    <n v="7.9572343240264898"/>
    <n v="7.7604193541347097"/>
  </r>
  <r>
    <x v="20"/>
    <s v="AMERICA"/>
    <x v="20"/>
    <x v="267"/>
    <s v="SP.POP.1564.TO.ZS"/>
    <n v="69.988000255566803"/>
    <n v="70.040163076833494"/>
    <n v="70.026725806546395"/>
    <n v="69.949451147269698"/>
  </r>
  <r>
    <x v="20"/>
    <s v="AMERICA"/>
    <x v="20"/>
    <x v="268"/>
    <s v="SP.POP.1564.FE.ZS"/>
    <n v="69.820478011812796"/>
    <n v="69.8281797865545"/>
    <n v="69.773097515181206"/>
    <n v="69.654880062372996"/>
  </r>
  <r>
    <x v="20"/>
    <s v="AMERICA"/>
    <x v="20"/>
    <x v="269"/>
    <s v="SP.POP.1564.MA.ZS"/>
    <n v="70.159775525683898"/>
    <n v="70.257713411407295"/>
    <n v="70.287073761987301"/>
    <n v="70.251876858227007"/>
  </r>
  <r>
    <x v="20"/>
    <s v="AMERICA"/>
    <x v="20"/>
    <x v="270"/>
    <s v="SP.POP.2024.FE.5Y"/>
    <n v="8.5051541866632796"/>
    <n v="8.3787206892500006"/>
    <n v="8.2206473618537697"/>
    <n v="8.0380915417706706"/>
  </r>
  <r>
    <x v="20"/>
    <s v="AMERICA"/>
    <x v="20"/>
    <x v="271"/>
    <s v="SP.POP.2024.MA.5Y"/>
    <n v="8.8862205009482302"/>
    <n v="8.7692369601458893"/>
    <n v="8.6179761563737305"/>
    <n v="8.4430468562091807"/>
  </r>
  <r>
    <x v="20"/>
    <s v="AMERICA"/>
    <x v="20"/>
    <x v="272"/>
    <s v="SP.POP.2529.FE.5Y"/>
    <n v="8.7318229836356505"/>
    <n v="8.7106134039091607"/>
    <n v="8.6513598771350608"/>
    <n v="8.5547950042499199"/>
  </r>
  <r>
    <x v="20"/>
    <s v="AMERICA"/>
    <x v="20"/>
    <x v="273"/>
    <s v="SP.POP.2529.MA.5Y"/>
    <n v="9.0015162264321091"/>
    <n v="8.9838925568638395"/>
    <n v="8.9279973674747701"/>
    <n v="8.8362426119996496"/>
  </r>
  <r>
    <x v="20"/>
    <s v="AMERICA"/>
    <x v="20"/>
    <x v="274"/>
    <s v="SP.POP.3034.FE.5Y"/>
    <n v="8.0536823145029306"/>
    <n v="8.1718248691786695"/>
    <n v="8.2905291939980295"/>
    <n v="8.3944301337175808"/>
  </r>
  <r>
    <x v="20"/>
    <s v="AMERICA"/>
    <x v="20"/>
    <x v="275"/>
    <s v="SP.POP.3034.MA.5Y"/>
    <n v="8.2560863710948293"/>
    <n v="8.37914845257888"/>
    <n v="8.4977835321231794"/>
    <n v="8.5997898124953398"/>
  </r>
  <r>
    <x v="20"/>
    <s v="AMERICA"/>
    <x v="20"/>
    <x v="276"/>
    <s v="SP.POP.3539.FE.5Y"/>
    <n v="7.4783473532903599"/>
    <n v="7.50209383965983"/>
    <n v="7.52654178619819"/>
    <n v="7.5734632242687203"/>
  </r>
  <r>
    <x v="20"/>
    <s v="AMERICA"/>
    <x v="20"/>
    <x v="277"/>
    <s v="SP.POP.3539.MA.5Y"/>
    <n v="7.5753810250909304"/>
    <n v="7.6192426927675996"/>
    <n v="7.6587939310006297"/>
    <n v="7.7162964179161699"/>
  </r>
  <r>
    <x v="20"/>
    <s v="AMERICA"/>
    <x v="20"/>
    <x v="278"/>
    <s v="SP.POP.4044.FE.5Y"/>
    <n v="6.8290973956356797"/>
    <n v="6.9108939614415998"/>
    <n v="6.9948674651557301"/>
    <n v="7.0662311935624"/>
  </r>
  <r>
    <x v="20"/>
    <s v="AMERICA"/>
    <x v="20"/>
    <x v="279"/>
    <s v="SP.POP.4044.MA.5Y"/>
    <n v="6.7877524356761096"/>
    <n v="6.8908560718352803"/>
    <n v="6.9964757130491702"/>
    <n v="7.0889030604644203"/>
  </r>
  <r>
    <x v="20"/>
    <s v="AMERICA"/>
    <x v="20"/>
    <x v="280"/>
    <s v="SP.POP.4549.FE.5Y"/>
    <n v="6.1855159908274402"/>
    <n v="6.2205307833450396"/>
    <n v="6.2688631281844396"/>
    <n v="6.32706572766799"/>
  </r>
  <r>
    <x v="20"/>
    <s v="AMERICA"/>
    <x v="20"/>
    <x v="281"/>
    <s v="SP.POP.4549.MA.5Y"/>
    <n v="6.0305374017687496"/>
    <n v="6.0844901300507201"/>
    <n v="6.1531423368526097"/>
    <n v="6.2304946702700503"/>
  </r>
  <r>
    <x v="20"/>
    <s v="AMERICA"/>
    <x v="20"/>
    <x v="282"/>
    <s v="SP.POP.5054.FE.5Y"/>
    <n v="5.9446314357296401"/>
    <n v="5.8912025380920099"/>
    <n v="5.84697239004488"/>
    <n v="5.8191133082593298"/>
  </r>
  <r>
    <x v="20"/>
    <s v="AMERICA"/>
    <x v="20"/>
    <x v="283"/>
    <s v="SP.POP.5054.MA.5Y"/>
    <n v="5.7027899436835803"/>
    <n v="5.6586547362861799"/>
    <n v="5.62710207340798"/>
    <n v="5.61398834267733"/>
  </r>
  <r>
    <x v="20"/>
    <s v="AMERICA"/>
    <x v="20"/>
    <x v="284"/>
    <s v="SP.POP.5559.FE.5Y"/>
    <n v="5.5785486525157202"/>
    <n v="5.6073917167103904"/>
    <n v="5.6190588722127703"/>
    <n v="5.6122311102511198"/>
  </r>
  <r>
    <x v="20"/>
    <s v="AMERICA"/>
    <x v="20"/>
    <x v="285"/>
    <s v="SP.POP.5559.MA.5Y"/>
    <n v="5.2694783856620102"/>
    <n v="5.3045794297084097"/>
    <n v="5.3253791575330496"/>
    <n v="5.3275169028227998"/>
  </r>
  <r>
    <x v="20"/>
    <s v="AMERICA"/>
    <x v="20"/>
    <x v="286"/>
    <s v="SP.POP.6064.FE.5Y"/>
    <n v="4.6571444883057396"/>
    <n v="4.7737578914199803"/>
    <n v="4.8903378202962102"/>
    <n v="4.9968959831872501"/>
  </r>
  <r>
    <x v="20"/>
    <s v="AMERICA"/>
    <x v="20"/>
    <x v="287"/>
    <s v="SP.POP.6064.MA.5Y"/>
    <n v="4.2972971048067796"/>
    <n v="4.4082343358681904"/>
    <n v="4.5251891701456897"/>
    <n v="4.6351788292373204"/>
  </r>
  <r>
    <x v="20"/>
    <s v="AMERICA"/>
    <x v="20"/>
    <x v="288"/>
    <s v="SP.POP.65UP.TO.ZS"/>
    <n v="8.7135498202529096"/>
    <n v="9.0065562810783106"/>
    <n v="9.3754280355349593"/>
    <n v="9.7784356075077792"/>
  </r>
  <r>
    <x v="20"/>
    <s v="AMERICA"/>
    <x v="20"/>
    <x v="289"/>
    <s v="SP.POP.65UP.FE.ZS"/>
    <n v="9.5853202771910802"/>
    <n v="9.9177591452623499"/>
    <n v="10.316585395698899"/>
    <n v="10.748815315180099"/>
  </r>
  <r>
    <x v="20"/>
    <s v="AMERICA"/>
    <x v="20"/>
    <x v="290"/>
    <s v="SP.POP.65UP.MA.ZS"/>
    <n v="7.8196470025445901"/>
    <n v="8.0714236689425096"/>
    <n v="8.4093355182218605"/>
    <n v="8.7821810936130706"/>
  </r>
  <r>
    <x v="20"/>
    <s v="AMERICA"/>
    <x v="20"/>
    <x v="291"/>
    <s v="SP.POP.6569.FE.5Y"/>
    <n v="3.5614680178145401"/>
    <n v="3.6838011511949"/>
    <n v="3.8183805877284498"/>
    <n v="3.95717165989352"/>
  </r>
  <r>
    <x v="20"/>
    <s v="AMERICA"/>
    <x v="20"/>
    <x v="292"/>
    <s v="SP.POP.6569.MA.5Y"/>
    <n v="3.19089100856359"/>
    <n v="3.2962369230380602"/>
    <n v="3.4205050042302898"/>
    <n v="3.5511644322229001"/>
  </r>
  <r>
    <x v="20"/>
    <s v="AMERICA"/>
    <x v="20"/>
    <x v="293"/>
    <s v="SP.POP.7074.FE.5Y"/>
    <n v="2.5560735736484599"/>
    <n v="2.65255053464417"/>
    <n v="2.7718302997217599"/>
    <n v="2.8959961766396098"/>
  </r>
  <r>
    <x v="20"/>
    <s v="AMERICA"/>
    <x v="20"/>
    <x v="294"/>
    <s v="SP.POP.7074.MA.5Y"/>
    <n v="2.1946606038712"/>
    <n v="2.2736253285732202"/>
    <n v="2.3798000167011701"/>
    <n v="2.4897154260303398"/>
  </r>
  <r>
    <x v="20"/>
    <s v="AMERICA"/>
    <x v="20"/>
    <x v="295"/>
    <s v="SP.POP.7579.FE.5Y"/>
    <n v="1.7332709728207201"/>
    <n v="1.8012802579245599"/>
    <n v="1.87371263792965"/>
    <n v="1.9528002068747301"/>
  </r>
  <r>
    <x v="20"/>
    <s v="AMERICA"/>
    <x v="20"/>
    <x v="296"/>
    <s v="SP.POP.7579.MA.5Y"/>
    <n v="1.3718347487286"/>
    <n v="1.4220955312279999"/>
    <n v="1.4821007030757301"/>
    <n v="1.55084035052097"/>
  </r>
  <r>
    <x v="20"/>
    <s v="AMERICA"/>
    <x v="20"/>
    <x v="297"/>
    <s v="SP.POP.80UP.FE.5Y"/>
    <n v="1.7345077129073601"/>
    <n v="1.7801272014987199"/>
    <n v="1.8526618703190101"/>
    <n v="1.94284727177227"/>
  </r>
  <r>
    <x v="20"/>
    <s v="AMERICA"/>
    <x v="20"/>
    <x v="298"/>
    <s v="SP.POP.80UP.MA.5Y"/>
    <n v="1.0622606413811899"/>
    <n v="1.07946588610323"/>
    <n v="1.1269297942146701"/>
    <n v="1.19046088483885"/>
  </r>
  <r>
    <x v="20"/>
    <s v="AMERICA"/>
    <x v="20"/>
    <x v="299"/>
    <s v="SP.POP.GROW"/>
    <n v="1.09642825395961"/>
    <n v="1.06829295530618"/>
    <n v="1.1209286434099901"/>
    <n v="1.0744792096203499"/>
  </r>
  <r>
    <x v="20"/>
    <s v="AMERICA"/>
    <x v="20"/>
    <x v="300"/>
    <s v="EN.URB.LCTY.UR.ZS"/>
    <n v="26.689933678548002"/>
    <n v="26.7233199287753"/>
    <n v="26.707691010899801"/>
    <n v="26.670726150109601"/>
  </r>
  <r>
    <x v="20"/>
    <s v="AMERICA"/>
    <x v="20"/>
    <x v="301"/>
    <s v="EN.URB.MCTY.TL.ZS"/>
    <n v="44.403700440724897"/>
    <n v="44.4897675098956"/>
    <n v="44.518314505001698"/>
    <n v="44.534026663924699"/>
  </r>
  <r>
    <x v="20"/>
    <s v="AMERICA"/>
    <x v="20"/>
    <x v="302"/>
    <s v="EN.POP.EL5M.ZS"/>
    <n v="0"/>
    <n v="0"/>
    <n v="0"/>
    <n v="0"/>
  </r>
  <r>
    <x v="20"/>
    <s v="AMERICA"/>
    <x v="20"/>
    <x v="303"/>
    <s v="EN.POP.SLUM.UR.ZS"/>
    <n v="0"/>
    <n v="9.6999999999999993"/>
    <n v="0"/>
    <n v="0"/>
  </r>
  <r>
    <x v="20"/>
    <s v="AMERICA"/>
    <x v="20"/>
    <x v="304"/>
    <s v="SP.POP.TOTL.FE.ZS"/>
    <n v="50.626740465483302"/>
    <n v="50.648033095400898"/>
    <n v="50.653693557817697"/>
    <n v="50.657845388233604"/>
  </r>
  <r>
    <x v="20"/>
    <s v="AMERICA"/>
    <x v="20"/>
    <x v="305"/>
    <s v="SP.POP.TOTL.MA.ZS"/>
    <n v="49.373259534516698"/>
    <n v="49.351966904599102"/>
    <n v="49.346306442182303"/>
    <n v="49.342154611766396"/>
  </r>
  <r>
    <x v="20"/>
    <s v="AMERICA"/>
    <x v="20"/>
    <x v="306"/>
    <s v="SH.STA.ANVC.ZS"/>
    <n v="0"/>
    <n v="0"/>
    <n v="0"/>
    <n v="0"/>
  </r>
  <r>
    <x v="20"/>
    <s v="AMERICA"/>
    <x v="20"/>
    <x v="307"/>
    <s v="DT.DOD.PVLX.EX.ZS"/>
    <n v="0"/>
    <n v="0"/>
    <n v="139.77273717220501"/>
    <n v="0"/>
  </r>
  <r>
    <x v="20"/>
    <s v="AMERICA"/>
    <x v="20"/>
    <x v="308"/>
    <s v="DT.DOD.PVLX.GN.ZS"/>
    <n v="0"/>
    <n v="0"/>
    <n v="30.0268911116951"/>
    <n v="0"/>
  </r>
  <r>
    <x v="20"/>
    <s v="AMERICA"/>
    <x v="20"/>
    <x v="309"/>
    <s v="SH.ANM.CHLD.ZS"/>
    <n v="0"/>
    <n v="0"/>
    <n v="0"/>
    <n v="0"/>
  </r>
  <r>
    <x v="20"/>
    <s v="AMERICA"/>
    <x v="20"/>
    <x v="310"/>
    <s v="SH.ANM.NPRG.ZS"/>
    <n v="20.5"/>
    <n v="21.3"/>
    <n v="22.2"/>
    <n v="0"/>
  </r>
  <r>
    <x v="20"/>
    <s v="AMERICA"/>
    <x v="20"/>
    <x v="311"/>
    <s v="SH.PRG.ANEM"/>
    <n v="26.4"/>
    <n v="26.7"/>
    <n v="27"/>
    <n v="0"/>
  </r>
  <r>
    <x v="20"/>
    <s v="AMERICA"/>
    <x v="20"/>
    <x v="312"/>
    <s v="SH.ANM.ALLW.ZS"/>
    <n v="20.7"/>
    <n v="21.5"/>
    <n v="22.4"/>
    <n v="0"/>
  </r>
  <r>
    <x v="20"/>
    <s v="AMERICA"/>
    <x v="20"/>
    <x v="313"/>
    <s v="SH.PRV.SMOK"/>
    <n v="8.4"/>
    <n v="8.1999999999999993"/>
    <n v="0"/>
    <n v="0"/>
  </r>
  <r>
    <x v="20"/>
    <s v="AMERICA"/>
    <x v="20"/>
    <x v="314"/>
    <s v="SH.PRV.SMOK.FE"/>
    <n v="4.5"/>
    <n v="4.4000000000000004"/>
    <n v="0"/>
    <n v="0"/>
  </r>
  <r>
    <x v="20"/>
    <s v="AMERICA"/>
    <x v="20"/>
    <x v="315"/>
    <s v="SH.PRV.SMOK.MA"/>
    <n v="12.3"/>
    <n v="12"/>
    <n v="0"/>
    <n v="0"/>
  </r>
  <r>
    <x v="20"/>
    <s v="AMERICA"/>
    <x v="20"/>
    <x v="316"/>
    <s v="SH.HIV.1524.FE.ZS"/>
    <n v="0.1"/>
    <n v="0.1"/>
    <n v="0"/>
    <n v="0"/>
  </r>
  <r>
    <x v="20"/>
    <s v="AMERICA"/>
    <x v="20"/>
    <x v="317"/>
    <s v="SH.HIV.1524.MA.ZS"/>
    <n v="0.1"/>
    <n v="0.1"/>
    <n v="0"/>
    <n v="0"/>
  </r>
  <r>
    <x v="20"/>
    <s v="AMERICA"/>
    <x v="20"/>
    <x v="318"/>
    <s v="SH.DYN.AIDS.ZS"/>
    <n v="0.5"/>
    <n v="0.5"/>
    <n v="0"/>
    <n v="0"/>
  </r>
  <r>
    <x v="20"/>
    <s v="AMERICA"/>
    <x v="20"/>
    <x v="319"/>
    <s v="SN.ITK.MSFI.ZS"/>
    <n v="31.6"/>
    <n v="30.7"/>
    <n v="0"/>
    <n v="0"/>
  </r>
  <r>
    <x v="20"/>
    <s v="AMERICA"/>
    <x v="20"/>
    <x v="320"/>
    <s v="SH.STA.OWGH.ZS"/>
    <n v="0"/>
    <n v="0"/>
    <n v="0"/>
    <n v="0"/>
  </r>
  <r>
    <x v="20"/>
    <s v="AMERICA"/>
    <x v="20"/>
    <x v="321"/>
    <s v="SH.STA.OWGH.ME.ZS"/>
    <n v="6.1"/>
    <n v="6.3"/>
    <n v="6.5"/>
    <n v="6.8"/>
  </r>
  <r>
    <x v="20"/>
    <s v="AMERICA"/>
    <x v="20"/>
    <x v="322"/>
    <s v="SH.STA.OWGH.FE.ZS"/>
    <n v="0"/>
    <n v="0"/>
    <n v="0"/>
    <n v="0"/>
  </r>
  <r>
    <x v="20"/>
    <s v="AMERICA"/>
    <x v="20"/>
    <x v="323"/>
    <s v="SH.STA.OWGH.ME.FE.ZS"/>
    <n v="5.7"/>
    <n v="5.9"/>
    <n v="6.1"/>
    <n v="6.3"/>
  </r>
  <r>
    <x v="20"/>
    <s v="AMERICA"/>
    <x v="20"/>
    <x v="324"/>
    <s v="SH.STA.OWGH.MA.ZS"/>
    <n v="0"/>
    <n v="0"/>
    <n v="0"/>
    <n v="0"/>
  </r>
  <r>
    <x v="20"/>
    <s v="AMERICA"/>
    <x v="20"/>
    <x v="325"/>
    <s v="SH.STA.OWGH.ME.MA.ZS"/>
    <n v="6.5"/>
    <n v="6.7"/>
    <n v="7"/>
    <n v="7.2"/>
  </r>
  <r>
    <x v="20"/>
    <s v="AMERICA"/>
    <x v="20"/>
    <x v="326"/>
    <s v="SN.ITK.SVFI.ZS"/>
    <n v="5.3"/>
    <n v="5.3"/>
    <n v="0"/>
    <n v="0"/>
  </r>
  <r>
    <x v="20"/>
    <s v="AMERICA"/>
    <x v="20"/>
    <x v="327"/>
    <s v="SH.SVR.WAST.ZS"/>
    <n v="0"/>
    <n v="0"/>
    <n v="0"/>
    <n v="0"/>
  </r>
  <r>
    <x v="20"/>
    <s v="AMERICA"/>
    <x v="20"/>
    <x v="328"/>
    <s v="SH.SVR.WAST.FE.ZS"/>
    <n v="0"/>
    <n v="0"/>
    <n v="0"/>
    <n v="0"/>
  </r>
  <r>
    <x v="20"/>
    <s v="AMERICA"/>
    <x v="20"/>
    <x v="329"/>
    <s v="SH.SVR.WAST.MA.ZS"/>
    <n v="0"/>
    <n v="0"/>
    <n v="0"/>
    <n v="0"/>
  </r>
  <r>
    <x v="20"/>
    <s v="AMERICA"/>
    <x v="20"/>
    <x v="330"/>
    <s v="SH.STA.STNT.ZS"/>
    <n v="0"/>
    <n v="0"/>
    <n v="0"/>
    <n v="0"/>
  </r>
  <r>
    <x v="20"/>
    <s v="AMERICA"/>
    <x v="20"/>
    <x v="331"/>
    <s v="SH.STA.STNT.ME.ZS"/>
    <n v="11.2"/>
    <n v="11.3"/>
    <n v="11.4"/>
    <n v="11.6"/>
  </r>
  <r>
    <x v="20"/>
    <s v="AMERICA"/>
    <x v="20"/>
    <x v="332"/>
    <s v="SH.STA.STNT.FE.ZS"/>
    <n v="0"/>
    <n v="0"/>
    <n v="0"/>
    <n v="0"/>
  </r>
  <r>
    <x v="20"/>
    <s v="AMERICA"/>
    <x v="20"/>
    <x v="333"/>
    <s v="SH.STA.STNT.ME.FE.ZS"/>
    <n v="10.1"/>
    <n v="10.199999999999999"/>
    <n v="10.3"/>
    <n v="10.5"/>
  </r>
  <r>
    <x v="20"/>
    <s v="AMERICA"/>
    <x v="20"/>
    <x v="334"/>
    <s v="SH.STA.STNT.MA.ZS"/>
    <n v="0"/>
    <n v="0"/>
    <n v="0"/>
    <n v="0"/>
  </r>
  <r>
    <x v="20"/>
    <s v="AMERICA"/>
    <x v="20"/>
    <x v="335"/>
    <s v="SH.STA.STNT.ME.MA.ZS"/>
    <n v="12.2"/>
    <n v="12.3"/>
    <n v="12.4"/>
    <n v="12.6"/>
  </r>
  <r>
    <x v="20"/>
    <s v="AMERICA"/>
    <x v="20"/>
    <x v="336"/>
    <s v="SN.ITK.DEFC.ZS"/>
    <n v="4.2"/>
    <n v="4.2"/>
    <n v="0"/>
    <n v="0"/>
  </r>
  <r>
    <x v="20"/>
    <s v="AMERICA"/>
    <x v="20"/>
    <x v="337"/>
    <s v="SH.STA.MALN.ZS"/>
    <n v="0"/>
    <n v="0"/>
    <n v="0"/>
    <n v="0"/>
  </r>
  <r>
    <x v="20"/>
    <s v="AMERICA"/>
    <x v="20"/>
    <x v="338"/>
    <s v="SH.STA.MALN.FE.ZS"/>
    <n v="0"/>
    <n v="0"/>
    <n v="0"/>
    <n v="0"/>
  </r>
  <r>
    <x v="20"/>
    <s v="AMERICA"/>
    <x v="20"/>
    <x v="339"/>
    <s v="SH.STA.MALN.MA.ZS"/>
    <n v="0"/>
    <n v="0"/>
    <n v="0"/>
    <n v="0"/>
  </r>
  <r>
    <x v="20"/>
    <s v="AMERICA"/>
    <x v="20"/>
    <x v="340"/>
    <s v="SH.STA.WAST.ZS"/>
    <n v="0"/>
    <n v="0"/>
    <n v="0"/>
    <n v="0"/>
  </r>
  <r>
    <x v="20"/>
    <s v="AMERICA"/>
    <x v="20"/>
    <x v="341"/>
    <s v="SH.STA.WAST.FE.ZS"/>
    <n v="0"/>
    <n v="0"/>
    <n v="0"/>
    <n v="0"/>
  </r>
  <r>
    <x v="20"/>
    <s v="AMERICA"/>
    <x v="20"/>
    <x v="342"/>
    <s v="SH.STA.WAST.MA.ZS"/>
    <n v="0"/>
    <n v="0"/>
    <n v="0"/>
    <n v="0"/>
  </r>
  <r>
    <x v="20"/>
    <s v="AMERICA"/>
    <x v="20"/>
    <x v="343"/>
    <s v="SE.PRM.CMPT.FE.ZS"/>
    <n v="98.274116516113295"/>
    <n v="96.750511169433594"/>
    <n v="0"/>
    <n v="0"/>
  </r>
  <r>
    <x v="20"/>
    <s v="AMERICA"/>
    <x v="20"/>
    <x v="344"/>
    <s v="SE.PRM.CMPT.MA.ZS"/>
    <n v="100.075759887695"/>
    <n v="97.468200683593807"/>
    <n v="0"/>
    <n v="0"/>
  </r>
  <r>
    <x v="20"/>
    <s v="AMERICA"/>
    <x v="20"/>
    <x v="345"/>
    <s v="SE.PRM.CMPT.ZS"/>
    <n v="99.194473266601605"/>
    <n v="97.117103576660199"/>
    <n v="0"/>
    <n v="0"/>
  </r>
  <r>
    <x v="20"/>
    <s v="AMERICA"/>
    <x v="20"/>
    <x v="346"/>
    <s v="SE.PRM.ENRL.FE.ZS"/>
    <n v="0"/>
    <n v="0"/>
    <n v="0"/>
    <n v="0"/>
  </r>
  <r>
    <x v="20"/>
    <s v="AMERICA"/>
    <x v="20"/>
    <x v="347"/>
    <s v="SE.PRM.TCHR.FE.ZS"/>
    <n v="77.807472229003906"/>
    <n v="77.014732360839801"/>
    <n v="0"/>
    <n v="0"/>
  </r>
  <r>
    <x v="20"/>
    <s v="AMERICA"/>
    <x v="20"/>
    <x v="348"/>
    <s v="SE.LPV.PRIM.SD"/>
    <n v="0"/>
    <n v="0"/>
    <n v="0"/>
    <n v="0"/>
  </r>
  <r>
    <x v="20"/>
    <s v="AMERICA"/>
    <x v="20"/>
    <x v="349"/>
    <s v="SE.SEC.PROG.ZS"/>
    <n v="0"/>
    <n v="0"/>
    <n v="0"/>
    <n v="0"/>
  </r>
  <r>
    <x v="20"/>
    <s v="AMERICA"/>
    <x v="20"/>
    <x v="350"/>
    <s v="SE.SEC.PROG.FE.ZS"/>
    <n v="0"/>
    <n v="0"/>
    <n v="0"/>
    <n v="0"/>
  </r>
  <r>
    <x v="20"/>
    <s v="AMERICA"/>
    <x v="20"/>
    <x v="351"/>
    <s v="SE.SEC.PROG.MA.ZS"/>
    <n v="0"/>
    <n v="0"/>
    <n v="0"/>
    <n v="0"/>
  </r>
  <r>
    <x v="20"/>
    <s v="AMERICA"/>
    <x v="20"/>
    <x v="352"/>
    <s v="SH.UHC.NOP1.ZS"/>
    <n v="0"/>
    <n v="0"/>
    <n v="0"/>
    <n v="0"/>
  </r>
  <r>
    <x v="20"/>
    <s v="AMERICA"/>
    <x v="20"/>
    <x v="353"/>
    <s v="SH.UHC.NOP2.ZS"/>
    <n v="0"/>
    <n v="0"/>
    <n v="0"/>
    <n v="0"/>
  </r>
  <r>
    <x v="20"/>
    <s v="AMERICA"/>
    <x v="20"/>
    <x v="354"/>
    <s v="SH.UHC.FBP1.ZS"/>
    <n v="0"/>
    <n v="0"/>
    <n v="0"/>
    <n v="0"/>
  </r>
  <r>
    <x v="20"/>
    <s v="AMERICA"/>
    <x v="20"/>
    <x v="355"/>
    <s v="SH.UHC.FBP2.ZS"/>
    <n v="0"/>
    <n v="0"/>
    <n v="0"/>
    <n v="0"/>
  </r>
  <r>
    <x v="20"/>
    <s v="AMERICA"/>
    <x v="20"/>
    <x v="356"/>
    <s v="SH.UHC.OOPC.10.ZS"/>
    <n v="0"/>
    <n v="0"/>
    <n v="0"/>
    <n v="0"/>
  </r>
  <r>
    <x v="20"/>
    <s v="AMERICA"/>
    <x v="20"/>
    <x v="357"/>
    <s v="SH.UHC.OOPC.25.ZS"/>
    <n v="0"/>
    <n v="0"/>
    <n v="0"/>
    <n v="0"/>
  </r>
  <r>
    <x v="20"/>
    <s v="AMERICA"/>
    <x v="20"/>
    <x v="358"/>
    <s v="DT.TDS.DPPG.XP.ZS"/>
    <n v="23.469067933290098"/>
    <n v="10.9403235022987"/>
    <n v="17.491232454917299"/>
    <n v="0"/>
  </r>
  <r>
    <x v="20"/>
    <s v="AMERICA"/>
    <x v="20"/>
    <x v="359"/>
    <s v="DT.TDS.DPPG.GN.ZS"/>
    <n v="4.2266266788855997"/>
    <n v="2.6389312242464298"/>
    <n v="3.8056116431895801"/>
    <n v="0"/>
  </r>
  <r>
    <x v="20"/>
    <s v="AMERICA"/>
    <x v="20"/>
    <x v="360"/>
    <s v="SE.LPV.PRIM.LD"/>
    <n v="0"/>
    <n v="0"/>
    <n v="0"/>
    <n v="0"/>
  </r>
  <r>
    <x v="20"/>
    <s v="AMERICA"/>
    <x v="20"/>
    <x v="361"/>
    <s v="EG.ELC.RNEW.ZS"/>
    <n v="72.688526665975999"/>
    <n v="0"/>
    <n v="0"/>
    <n v="0"/>
  </r>
  <r>
    <x v="20"/>
    <s v="AMERICA"/>
    <x v="20"/>
    <x v="362"/>
    <s v="EG.FEC.RNEW.ZS"/>
    <n v="29.7"/>
    <n v="0"/>
    <n v="0"/>
    <n v="0"/>
  </r>
  <r>
    <x v="20"/>
    <s v="AMERICA"/>
    <x v="20"/>
    <x v="363"/>
    <s v="SE.PRM.REPT.FE.ZS"/>
    <n v="0"/>
    <n v="0"/>
    <n v="0"/>
    <n v="0"/>
  </r>
  <r>
    <x v="20"/>
    <s v="AMERICA"/>
    <x v="20"/>
    <x v="364"/>
    <s v="SE.PRM.REPT.MA.ZS"/>
    <n v="0"/>
    <n v="0"/>
    <n v="0"/>
    <n v="0"/>
  </r>
  <r>
    <x v="20"/>
    <s v="AMERICA"/>
    <x v="20"/>
    <x v="365"/>
    <s v="SE.PRM.REPT.ZS"/>
    <n v="0"/>
    <n v="0"/>
    <n v="0"/>
    <n v="0"/>
  </r>
  <r>
    <x v="20"/>
    <s v="AMERICA"/>
    <x v="20"/>
    <x v="366"/>
    <s v="GB.XPD.RSDV.GD.ZS"/>
    <n v="0"/>
    <n v="0"/>
    <n v="0"/>
    <n v="0"/>
  </r>
  <r>
    <x v="20"/>
    <s v="AMERICA"/>
    <x v="20"/>
    <x v="367"/>
    <s v="SH.SGR.CRSK.ZS"/>
    <n v="7.5"/>
    <n v="15.1"/>
    <n v="0"/>
    <n v="0"/>
  </r>
  <r>
    <x v="20"/>
    <s v="AMERICA"/>
    <x v="20"/>
    <x v="368"/>
    <s v="SH.SGR.IRSK.ZS"/>
    <n v="17.8"/>
    <n v="25.1"/>
    <n v="0"/>
    <n v="0"/>
  </r>
  <r>
    <x v="20"/>
    <s v="AMERICA"/>
    <x v="20"/>
    <x v="369"/>
    <s v="AG.LND.EL5M.RU.ZS"/>
    <n v="0"/>
    <n v="0"/>
    <n v="0"/>
    <n v="0"/>
  </r>
  <r>
    <x v="20"/>
    <s v="AMERICA"/>
    <x v="20"/>
    <x v="370"/>
    <s v="SP.RUR.TOTL.ZS"/>
    <n v="18.260000000000002"/>
    <n v="17.95"/>
    <n v="17.646000000000001"/>
    <n v="17.347999999999999"/>
  </r>
  <r>
    <x v="20"/>
    <s v="AMERICA"/>
    <x v="20"/>
    <x v="371"/>
    <s v="SP.RUR.TOTL.ZG"/>
    <n v="-0.61394806882992004"/>
    <n v="-0.64397833768266499"/>
    <n v="-0.58717574972258502"/>
    <n v="-0.62870861348007501"/>
  </r>
  <r>
    <x v="20"/>
    <s v="AMERICA"/>
    <x v="20"/>
    <x v="372"/>
    <s v="EN.POP.EL5M.RU.ZS"/>
    <n v="0"/>
    <n v="0"/>
    <n v="0"/>
    <n v="0"/>
  </r>
  <r>
    <x v="20"/>
    <s v="AMERICA"/>
    <x v="20"/>
    <x v="373"/>
    <s v="SE.PRE.ENRR"/>
    <n v="0"/>
    <n v="0"/>
    <n v="0"/>
    <n v="0"/>
  </r>
  <r>
    <x v="20"/>
    <s v="AMERICA"/>
    <x v="20"/>
    <x v="374"/>
    <s v="SE.PRE.ENRR.FE"/>
    <n v="0"/>
    <n v="0"/>
    <n v="0"/>
    <n v="0"/>
  </r>
  <r>
    <x v="20"/>
    <s v="AMERICA"/>
    <x v="20"/>
    <x v="375"/>
    <s v="SE.PRE.ENRR.MA"/>
    <n v="0"/>
    <n v="0"/>
    <n v="0"/>
    <n v="0"/>
  </r>
  <r>
    <x v="20"/>
    <s v="AMERICA"/>
    <x v="20"/>
    <x v="376"/>
    <s v="SE.PRM.ENRR"/>
    <n v="106.488357543945"/>
    <n v="104.83046722412099"/>
    <n v="0"/>
    <n v="0"/>
  </r>
  <r>
    <x v="20"/>
    <s v="AMERICA"/>
    <x v="20"/>
    <x v="377"/>
    <s v="SE.PRM.NENR"/>
    <n v="0"/>
    <n v="0"/>
    <n v="0"/>
    <n v="0"/>
  </r>
  <r>
    <x v="20"/>
    <s v="AMERICA"/>
    <x v="20"/>
    <x v="378"/>
    <s v="SE.PRM.ENRR.FE"/>
    <n v="104.68977355957"/>
    <n v="103.43154144287099"/>
    <n v="0"/>
    <n v="0"/>
  </r>
  <r>
    <x v="20"/>
    <s v="AMERICA"/>
    <x v="20"/>
    <x v="379"/>
    <s v="SE.PRM.NENR.FE"/>
    <n v="0"/>
    <n v="0"/>
    <n v="0"/>
    <n v="0"/>
  </r>
  <r>
    <x v="20"/>
    <s v="AMERICA"/>
    <x v="20"/>
    <x v="380"/>
    <s v="SE.PRM.ENRR.MA"/>
    <n v="108.21035003662099"/>
    <n v="106.17002105712901"/>
    <n v="0"/>
    <n v="0"/>
  </r>
  <r>
    <x v="20"/>
    <s v="AMERICA"/>
    <x v="20"/>
    <x v="381"/>
    <s v="SE.PRM.NENR.MA"/>
    <n v="0"/>
    <n v="0"/>
    <n v="0"/>
    <n v="0"/>
  </r>
  <r>
    <x v="20"/>
    <s v="AMERICA"/>
    <x v="20"/>
    <x v="382"/>
    <s v="SE.PRM.PRIV.ZS"/>
    <n v="18.366289138793899"/>
    <n v="19.315710067748999"/>
    <n v="0"/>
    <n v="0"/>
  </r>
  <r>
    <x v="20"/>
    <s v="AMERICA"/>
    <x v="20"/>
    <x v="383"/>
    <s v="SE.SEC.ENRR"/>
    <n v="102.987998962402"/>
    <n v="101.573776245117"/>
    <n v="0"/>
    <n v="0"/>
  </r>
  <r>
    <x v="20"/>
    <s v="AMERICA"/>
    <x v="20"/>
    <x v="384"/>
    <s v="SE.SEC.NENR"/>
    <n v="0"/>
    <n v="0"/>
    <n v="0"/>
    <n v="0"/>
  </r>
  <r>
    <x v="20"/>
    <s v="AMERICA"/>
    <x v="20"/>
    <x v="385"/>
    <s v="SE.SEC.ENRR.FE"/>
    <n v="105.227256774902"/>
    <n v="103.58773803710901"/>
    <n v="0"/>
    <n v="0"/>
  </r>
  <r>
    <x v="20"/>
    <s v="AMERICA"/>
    <x v="20"/>
    <x v="386"/>
    <s v="SE.SEC.NENR.FE"/>
    <n v="0"/>
    <n v="0"/>
    <n v="0"/>
    <n v="0"/>
  </r>
  <r>
    <x v="20"/>
    <s v="AMERICA"/>
    <x v="20"/>
    <x v="387"/>
    <s v="SE.SEC.ENRR.MA"/>
    <n v="100.84018707275401"/>
    <n v="99.642463684082003"/>
    <n v="0"/>
    <n v="0"/>
  </r>
  <r>
    <x v="20"/>
    <s v="AMERICA"/>
    <x v="20"/>
    <x v="388"/>
    <s v="SE.SEC.NENR.MA"/>
    <n v="0"/>
    <n v="0"/>
    <n v="0"/>
    <n v="0"/>
  </r>
  <r>
    <x v="20"/>
    <s v="AMERICA"/>
    <x v="20"/>
    <x v="389"/>
    <s v="SE.SEC.PRIV.ZS"/>
    <n v="20.052179336547901"/>
    <n v="20.844020843505898"/>
    <n v="0"/>
    <n v="0"/>
  </r>
  <r>
    <x v="20"/>
    <s v="AMERICA"/>
    <x v="20"/>
    <x v="390"/>
    <s v="SE.TER.ENRR"/>
    <n v="58.315921783447301"/>
    <n v="59.290138244628899"/>
    <n v="0"/>
    <n v="0"/>
  </r>
  <r>
    <x v="20"/>
    <s v="AMERICA"/>
    <x v="20"/>
    <x v="391"/>
    <s v="SE.TER.ENRR.FE"/>
    <n v="63.163051605224602"/>
    <n v="64.322349548339801"/>
    <n v="0"/>
    <n v="0"/>
  </r>
  <r>
    <x v="20"/>
    <s v="AMERICA"/>
    <x v="20"/>
    <x v="392"/>
    <s v="SE.TER.ENRR.MA"/>
    <n v="53.602249145507798"/>
    <n v="54.404388427734403"/>
    <n v="0"/>
    <n v="0"/>
  </r>
  <r>
    <x v="20"/>
    <s v="AMERICA"/>
    <x v="20"/>
    <x v="393"/>
    <s v="SE.SEC.ENRL.GC.FE.ZS"/>
    <n v="0"/>
    <n v="0"/>
    <n v="0"/>
    <n v="0"/>
  </r>
  <r>
    <x v="20"/>
    <s v="AMERICA"/>
    <x v="20"/>
    <x v="394"/>
    <s v="SE.SEC.ENRL.FE.ZS"/>
    <n v="0"/>
    <n v="0"/>
    <n v="0"/>
    <n v="0"/>
  </r>
  <r>
    <x v="20"/>
    <s v="AMERICA"/>
    <x v="20"/>
    <x v="395"/>
    <s v="SE.SEC.TCHR.FE.ZS"/>
    <n v="50.5143013000488"/>
    <n v="50.615379333496101"/>
    <n v="0"/>
    <n v="0"/>
  </r>
  <r>
    <x v="20"/>
    <s v="AMERICA"/>
    <x v="20"/>
    <x v="396"/>
    <s v="SE.SEC.ENRL.VO.FE.ZS"/>
    <n v="0"/>
    <n v="0"/>
    <n v="0"/>
    <n v="0"/>
  </r>
  <r>
    <x v="20"/>
    <s v="AMERICA"/>
    <x v="20"/>
    <x v="397"/>
    <s v="NV.SRV.TOTL.ZS"/>
    <n v="58.192957772459998"/>
    <n v="54.908743854001003"/>
    <n v="56.740222219136903"/>
    <n v="58.192939515235203"/>
  </r>
  <r>
    <x v="20"/>
    <s v="AMERICA"/>
    <x v="20"/>
    <x v="398"/>
    <s v="NV.SRV.TOTL.KD.ZG"/>
    <n v="11.7095013187757"/>
    <n v="7.5208653634965801"/>
    <n v="2.1096227600259598"/>
    <n v="2.2665893132214299"/>
  </r>
  <r>
    <x v="20"/>
    <s v="AMERICA"/>
    <x v="20"/>
    <x v="399"/>
    <s v="DT.DOD.DSTC.XP.ZS"/>
    <n v="27.897361575407899"/>
    <n v="24.057960500707999"/>
    <n v="25.6569154084494"/>
    <n v="0"/>
  </r>
  <r>
    <x v="20"/>
    <s v="AMERICA"/>
    <x v="20"/>
    <x v="400"/>
    <s v="DT.DOD.DSTC.ZS"/>
    <n v="9.2117000000000004"/>
    <n v="10.5009"/>
    <n v="10.0862"/>
    <n v="0"/>
  </r>
  <r>
    <x v="20"/>
    <s v="AMERICA"/>
    <x v="20"/>
    <x v="401"/>
    <s v="DT.DOD.DSTC.IR.ZS"/>
    <n v="27.333359121876398"/>
    <n v="34.149364524514702"/>
    <n v="33.740868921532901"/>
    <n v="0"/>
  </r>
  <r>
    <x v="20"/>
    <s v="AMERICA"/>
    <x v="20"/>
    <x v="402"/>
    <s v="SP.DYN.TO65.FE.ZS"/>
    <n v="82.277355999999997"/>
    <n v="87.721885"/>
    <n v="89.108543999999995"/>
    <n v="0"/>
  </r>
  <r>
    <x v="20"/>
    <s v="AMERICA"/>
    <x v="20"/>
    <x v="403"/>
    <s v="SP.DYN.TO65.MA.ZS"/>
    <n v="70.476112000000001"/>
    <n v="79.366603999999995"/>
    <n v="81.889089999999996"/>
    <n v="0"/>
  </r>
  <r>
    <x v="20"/>
    <s v="AMERICA"/>
    <x v="20"/>
    <x v="404"/>
    <s v="SP.MTR.1519.ZS"/>
    <n v="0"/>
    <n v="0"/>
    <n v="0"/>
    <n v="0"/>
  </r>
  <r>
    <x v="20"/>
    <s v="AMERICA"/>
    <x v="20"/>
    <x v="405"/>
    <s v="ER.PTD.TOTL.ZS"/>
    <n v="17"/>
    <n v="16.7"/>
    <n v="16.7"/>
    <n v="26.4"/>
  </r>
  <r>
    <x v="20"/>
    <s v="AMERICA"/>
    <x v="20"/>
    <x v="406"/>
    <s v="ER.LND.PTLD.ZS"/>
    <n v="16.899999999999999"/>
    <n v="16.399999999999999"/>
    <n v="16.399999999999999"/>
    <n v="17"/>
  </r>
  <r>
    <x v="20"/>
    <s v="AMERICA"/>
    <x v="20"/>
    <x v="407"/>
    <s v="SE.TER.TCHR.FE.ZS"/>
    <n v="39.828521728515597"/>
    <n v="40.337181091308601"/>
    <n v="0"/>
    <n v="0"/>
  </r>
  <r>
    <x v="20"/>
    <s v="AMERICA"/>
    <x v="20"/>
    <x v="408"/>
    <s v="NV.MNF.TXTL.ZS.UN"/>
    <n v="41.120093456556098"/>
    <n v="44.6295287548364"/>
    <n v="0"/>
    <n v="0"/>
  </r>
  <r>
    <x v="20"/>
    <s v="AMERICA"/>
    <x v="20"/>
    <x v="409"/>
    <s v="DT.TDS.DECT.EX.ZS"/>
    <n v="44.612307993542601"/>
    <n v="33.938892228465797"/>
    <n v="36.955809031173999"/>
    <n v="0"/>
  </r>
  <r>
    <x v="20"/>
    <s v="AMERICA"/>
    <x v="20"/>
    <x v="410"/>
    <s v="DT.TDS.DECT.GN.ZS"/>
    <n v="8.0343868664976892"/>
    <n v="8.1528268027126192"/>
    <n v="8.0037468560835698"/>
    <n v="0"/>
  </r>
  <r>
    <x v="20"/>
    <s v="AMERICA"/>
    <x v="20"/>
    <x v="411"/>
    <s v="EN.GHG.TOT.ZG.AR5"/>
    <n v="54.495315979278502"/>
    <n v="58.2299101657023"/>
    <n v="66.293761643227398"/>
    <n v="0"/>
  </r>
  <r>
    <x v="20"/>
    <s v="AMERICA"/>
    <x v="20"/>
    <x v="412"/>
    <s v="NY.GDP.TOTL.RT.ZS"/>
    <n v="5.3239644538813398"/>
    <n v="0"/>
    <n v="0"/>
    <n v="0"/>
  </r>
  <r>
    <x v="20"/>
    <s v="AMERICA"/>
    <x v="20"/>
    <x v="413"/>
    <s v="FI.RES.TOTL.DT.ZS"/>
    <n v="33.701362122734203"/>
    <n v="30.7500529663332"/>
    <n v="29.893236964990599"/>
    <n v="0"/>
  </r>
  <r>
    <x v="20"/>
    <s v="AMERICA"/>
    <x v="20"/>
    <x v="414"/>
    <s v="NE.TRD.GNFS.ZS"/>
    <n v="40.059146393612799"/>
    <n v="48.282655112335902"/>
    <n v="40.388132493395702"/>
    <n v="36.888693161760699"/>
  </r>
  <r>
    <x v="20"/>
    <s v="AMERICA"/>
    <x v="20"/>
    <x v="415"/>
    <s v="BG.GSR.NFSV.GD.ZS"/>
    <n v="7.02387424755781"/>
    <n v="9.2576286440398992"/>
    <n v="9.0176548103198595"/>
    <n v="8.6410360747345401"/>
  </r>
  <r>
    <x v="20"/>
    <s v="AMERICA"/>
    <x v="20"/>
    <x v="416"/>
    <s v="SE.SEC.TCAQ.LO.ZS"/>
    <n v="98.317039489746094"/>
    <n v="97.773361206054702"/>
    <n v="0"/>
    <n v="0"/>
  </r>
  <r>
    <x v="20"/>
    <s v="AMERICA"/>
    <x v="20"/>
    <x v="417"/>
    <s v="SE.SEC.TCAQ.LO.FE.ZS"/>
    <n v="98.727928161621094"/>
    <n v="98.119583129882798"/>
    <n v="0"/>
    <n v="0"/>
  </r>
  <r>
    <x v="20"/>
    <s v="AMERICA"/>
    <x v="20"/>
    <x v="418"/>
    <s v="SE.SEC.TCAQ.LO.MA.ZS"/>
    <n v="97.850120544433594"/>
    <n v="97.380691528320298"/>
    <n v="0"/>
    <n v="0"/>
  </r>
  <r>
    <x v="20"/>
    <s v="AMERICA"/>
    <x v="20"/>
    <x v="419"/>
    <s v="SE.PRE.TCAQ.ZS"/>
    <n v="88.602439880371094"/>
    <n v="97.392372131347699"/>
    <n v="0"/>
    <n v="0"/>
  </r>
  <r>
    <x v="20"/>
    <s v="AMERICA"/>
    <x v="20"/>
    <x v="420"/>
    <s v="SE.PRE.TCAQ.FE.ZS"/>
    <n v="88.532463073730497"/>
    <n v="97.495086669921903"/>
    <n v="0"/>
    <n v="0"/>
  </r>
  <r>
    <x v="20"/>
    <s v="AMERICA"/>
    <x v="20"/>
    <x v="421"/>
    <s v="SE.PRE.TCAQ.MA.ZS"/>
    <n v="90.627197265625"/>
    <n v="94.398468017578097"/>
    <n v="0"/>
    <n v="0"/>
  </r>
  <r>
    <x v="20"/>
    <s v="AMERICA"/>
    <x v="20"/>
    <x v="422"/>
    <s v="SE.PRM.TCAQ.ZS"/>
    <n v="98.025321960449205"/>
    <n v="97.634147644042997"/>
    <n v="0"/>
    <n v="0"/>
  </r>
  <r>
    <x v="20"/>
    <s v="AMERICA"/>
    <x v="20"/>
    <x v="423"/>
    <s v="SE.PRM.TCAQ.FE.ZS"/>
    <n v="98.064483642578097"/>
    <n v="98.402618408203097"/>
    <n v="0"/>
    <n v="0"/>
  </r>
  <r>
    <x v="20"/>
    <s v="AMERICA"/>
    <x v="20"/>
    <x v="424"/>
    <s v="SE.PRM.TCAQ.MA.ZS"/>
    <n v="97.888000488281193"/>
    <n v="95.059318542480497"/>
    <n v="0"/>
    <n v="0"/>
  </r>
  <r>
    <x v="20"/>
    <s v="AMERICA"/>
    <x v="20"/>
    <x v="425"/>
    <s v="SE.SEC.TCAQ.ZS"/>
    <n v="97.471572875976605"/>
    <n v="97.981559753417997"/>
    <n v="0"/>
    <n v="0"/>
  </r>
  <r>
    <x v="20"/>
    <s v="AMERICA"/>
    <x v="20"/>
    <x v="426"/>
    <s v="SE.SEC.TCAQ.FE.ZS"/>
    <n v="97.884773254394503"/>
    <n v="98.316520690917997"/>
    <n v="0"/>
    <n v="0"/>
  </r>
  <r>
    <x v="20"/>
    <s v="AMERICA"/>
    <x v="20"/>
    <x v="427"/>
    <s v="SE.SEC.TCAQ.MA.ZS"/>
    <n v="97.049781799316406"/>
    <n v="97.638259887695298"/>
    <n v="0"/>
    <n v="0"/>
  </r>
  <r>
    <x v="20"/>
    <s v="AMERICA"/>
    <x v="20"/>
    <x v="428"/>
    <s v="SE.SEC.TCAQ.UP.ZS"/>
    <n v="99.287361145019503"/>
    <n v="98.384437561035199"/>
    <n v="0"/>
    <n v="0"/>
  </r>
  <r>
    <x v="20"/>
    <s v="AMERICA"/>
    <x v="20"/>
    <x v="429"/>
    <s v="SE.SEC.TCAQ.UP.FE.ZS"/>
    <n v="99.662498474121094"/>
    <n v="98.759460449218807"/>
    <n v="0"/>
    <n v="0"/>
  </r>
  <r>
    <x v="20"/>
    <s v="AMERICA"/>
    <x v="20"/>
    <x v="430"/>
    <s v="SE.SEC.TCAQ.UP.MA.ZS"/>
    <n v="98.974426269531193"/>
    <n v="98.068542480468807"/>
    <n v="0"/>
    <n v="0"/>
  </r>
  <r>
    <x v="20"/>
    <s v="AMERICA"/>
    <x v="20"/>
    <x v="431"/>
    <s v="BX.GSR.TRAN.ZS"/>
    <n v="18.510300694803899"/>
    <n v="18.221857691259299"/>
    <n v="17.223877036864501"/>
    <n v="16.4081191191455"/>
  </r>
  <r>
    <x v="20"/>
    <s v="AMERICA"/>
    <x v="20"/>
    <x v="432"/>
    <s v="BM.GSR.TRAN.ZS"/>
    <n v="32.089661570711002"/>
    <n v="36.118124596441398"/>
    <n v="24.582461412256102"/>
    <n v="24.8880268233446"/>
  </r>
  <r>
    <x v="20"/>
    <s v="AMERICA"/>
    <x v="20"/>
    <x v="433"/>
    <s v="BX.GSR.TRVL.ZS"/>
    <n v="33.518652454727601"/>
    <n v="44.323146786429298"/>
    <n v="47.138416020869897"/>
    <n v="48.294272478700698"/>
  </r>
  <r>
    <x v="20"/>
    <s v="AMERICA"/>
    <x v="20"/>
    <x v="434"/>
    <s v="BM.GSR.TRVL.ZS"/>
    <n v="18.3285050710771"/>
    <n v="23.813243982300001"/>
    <n v="29.120745333783098"/>
    <n v="31.6979405782429"/>
  </r>
  <r>
    <x v="20"/>
    <s v="AMERICA"/>
    <x v="20"/>
    <x v="435"/>
    <s v="SH.TBS.DTEC.ZS"/>
    <n v="65"/>
    <n v="68"/>
    <n v="83"/>
    <n v="0"/>
  </r>
  <r>
    <x v="20"/>
    <s v="AMERICA"/>
    <x v="20"/>
    <x v="436"/>
    <s v="SH.TBS.CURE.ZS"/>
    <n v="73"/>
    <n v="74"/>
    <n v="0"/>
    <n v="0"/>
  </r>
  <r>
    <x v="20"/>
    <s v="AMERICA"/>
    <x v="20"/>
    <x v="437"/>
    <s v="SP.UWT.TFRT"/>
    <n v="0"/>
    <n v="0"/>
    <n v="0"/>
    <n v="0"/>
  </r>
  <r>
    <x v="20"/>
    <s v="AMERICA"/>
    <x v="20"/>
    <x v="438"/>
    <s v="AG.LND.EL5M.UR.ZS"/>
    <n v="0"/>
    <n v="0"/>
    <n v="0"/>
    <n v="0"/>
  </r>
  <r>
    <x v="20"/>
    <s v="AMERICA"/>
    <x v="20"/>
    <x v="439"/>
    <s v="SP.URB.TOTL.IN.ZS"/>
    <n v="81.739999999999995"/>
    <n v="82.05"/>
    <n v="82.353999999999999"/>
    <n v="82.652000000000001"/>
  </r>
  <r>
    <x v="20"/>
    <s v="AMERICA"/>
    <x v="20"/>
    <x v="440"/>
    <s v="SP.URB.GROW"/>
    <n v="1.4825420218308301"/>
    <n v="1.4468258411914601"/>
    <n v="1.49075099146876"/>
    <n v="1.4356780499239401"/>
  </r>
  <r>
    <x v="20"/>
    <s v="AMERICA"/>
    <x v="20"/>
    <x v="441"/>
    <s v="EN.POP.EL5M.UR.ZS"/>
    <n v="0"/>
    <n v="0"/>
    <n v="0"/>
    <n v="0"/>
  </r>
  <r>
    <x v="20"/>
    <s v="AMERICA"/>
    <x v="20"/>
    <x v="442"/>
    <s v="SH.MLR.NETS.ZS"/>
    <n v="0"/>
    <n v="0"/>
    <n v="0"/>
    <n v="0"/>
  </r>
  <r>
    <x v="20"/>
    <s v="AMERICA"/>
    <x v="20"/>
    <x v="443"/>
    <s v="SN.ITK.VITA.ZS"/>
    <n v="0"/>
    <n v="0"/>
    <n v="0"/>
    <n v="0"/>
  </r>
  <r>
    <x v="20"/>
    <s v="AMERICA"/>
    <x v="20"/>
    <x v="444"/>
    <s v="SP.M15.2024.FE.ZS"/>
    <n v="0"/>
    <n v="0"/>
    <n v="0"/>
    <n v="0"/>
  </r>
  <r>
    <x v="20"/>
    <s v="AMERICA"/>
    <x v="20"/>
    <x v="445"/>
    <s v="SP.M18.2024.FE.ZS"/>
    <n v="0"/>
    <n v="0"/>
    <n v="0"/>
    <n v="0"/>
  </r>
  <r>
    <x v="20"/>
    <s v="AMERICA"/>
    <x v="20"/>
    <x v="446"/>
    <s v="SH.DYN.AIDS.FE.ZS"/>
    <n v="18.870017216262699"/>
    <n v="18.553442357305801"/>
    <n v="0"/>
    <n v="0"/>
  </r>
  <r>
    <x v="21"/>
    <s v="AMERICA"/>
    <x v="21"/>
    <x v="0"/>
    <s v="EG.CFT.ACCS.ZS"/>
    <n v="96.2"/>
    <n v="96.4"/>
    <n v="0"/>
    <n v="0"/>
  </r>
  <r>
    <x v="21"/>
    <s v="AMERICA"/>
    <x v="21"/>
    <x v="1"/>
    <s v="EG.CFT.ACCS.RU.ZS"/>
    <n v="89.15"/>
    <n v="90"/>
    <n v="0"/>
    <n v="0"/>
  </r>
  <r>
    <x v="21"/>
    <s v="AMERICA"/>
    <x v="21"/>
    <x v="2"/>
    <s v="EG.CFT.ACCS.UR.ZS"/>
    <n v="98.3"/>
    <n v="98.3"/>
    <n v="0"/>
    <n v="0"/>
  </r>
  <r>
    <x v="21"/>
    <s v="AMERICA"/>
    <x v="21"/>
    <x v="3"/>
    <s v="EG.ELC.ACCS.ZS"/>
    <n v="100"/>
    <n v="100"/>
    <n v="100"/>
    <n v="0"/>
  </r>
  <r>
    <x v="21"/>
    <s v="AMERICA"/>
    <x v="21"/>
    <x v="4"/>
    <s v="EG.ELC.ACCS.RU.ZS"/>
    <n v="100"/>
    <n v="100"/>
    <n v="100"/>
    <n v="0"/>
  </r>
  <r>
    <x v="21"/>
    <s v="AMERICA"/>
    <x v="21"/>
    <x v="5"/>
    <s v="EG.ELC.ACCS.UR.ZS"/>
    <n v="99.8"/>
    <n v="100"/>
    <n v="100"/>
    <n v="0"/>
  </r>
  <r>
    <x v="21"/>
    <s v="AMERICA"/>
    <x v="21"/>
    <x v="6"/>
    <s v="SE.PRM.TENR"/>
    <n v="0"/>
    <n v="0"/>
    <n v="0"/>
    <n v="0"/>
  </r>
  <r>
    <x v="21"/>
    <s v="AMERICA"/>
    <x v="21"/>
    <x v="7"/>
    <s v="SE.PRM.TENR.FE"/>
    <n v="0"/>
    <n v="0"/>
    <n v="0"/>
    <n v="0"/>
  </r>
  <r>
    <x v="21"/>
    <s v="AMERICA"/>
    <x v="21"/>
    <x v="8"/>
    <s v="SE.PRM.TENR.MA"/>
    <n v="0"/>
    <n v="0"/>
    <n v="0"/>
    <n v="0"/>
  </r>
  <r>
    <x v="21"/>
    <s v="AMERICA"/>
    <x v="21"/>
    <x v="9"/>
    <s v="NY.ADJ.NNTY.KD.ZG"/>
    <n v="5.3068734476152697"/>
    <n v="0"/>
    <n v="0"/>
    <n v="0"/>
  </r>
  <r>
    <x v="21"/>
    <s v="AMERICA"/>
    <x v="21"/>
    <x v="10"/>
    <s v="NY.ADJ.NNTY.PC.KD.ZG"/>
    <n v="4.7726791318079202"/>
    <n v="0"/>
    <n v="0"/>
    <n v="0"/>
  </r>
  <r>
    <x v="21"/>
    <s v="AMERICA"/>
    <x v="21"/>
    <x v="11"/>
    <s v="NY.ADJ.SVNX.GN.ZS"/>
    <n v="17.0388724591052"/>
    <n v="0"/>
    <n v="0"/>
    <n v="0"/>
  </r>
  <r>
    <x v="21"/>
    <s v="AMERICA"/>
    <x v="21"/>
    <x v="12"/>
    <s v="NY.ADJ.SVNG.GN.ZS"/>
    <n v="16.921522101442399"/>
    <n v="0"/>
    <n v="0"/>
    <n v="0"/>
  </r>
  <r>
    <x v="21"/>
    <s v="AMERICA"/>
    <x v="21"/>
    <x v="13"/>
    <s v="NY.ADJ.DCO2.GN.ZS"/>
    <n v="0.61467954201004305"/>
    <n v="0"/>
    <n v="0"/>
    <n v="0"/>
  </r>
  <r>
    <x v="21"/>
    <s v="AMERICA"/>
    <x v="21"/>
    <x v="14"/>
    <s v="NY.ADJ.DKAP.GN.ZS"/>
    <n v="5.9789669546072401"/>
    <n v="0"/>
    <n v="0"/>
    <n v="0"/>
  </r>
  <r>
    <x v="21"/>
    <s v="AMERICA"/>
    <x v="21"/>
    <x v="15"/>
    <s v="NY.ADJ.AEDU.GN.ZS"/>
    <n v="6.8571783472827903"/>
    <n v="0"/>
    <n v="0"/>
    <n v="0"/>
  </r>
  <r>
    <x v="21"/>
    <s v="AMERICA"/>
    <x v="21"/>
    <x v="16"/>
    <s v="NY.ADJ.DNGY.GN.ZS"/>
    <n v="8.0753823735033505E-3"/>
    <n v="0"/>
    <n v="0"/>
    <n v="0"/>
  </r>
  <r>
    <x v="21"/>
    <s v="AMERICA"/>
    <x v="21"/>
    <x v="17"/>
    <s v="NY.ADJ.ICTR.GN.ZS"/>
    <n v="16.7834159908133"/>
    <n v="0"/>
    <n v="0"/>
    <n v="0"/>
  </r>
  <r>
    <x v="21"/>
    <s v="AMERICA"/>
    <x v="21"/>
    <x v="18"/>
    <s v="NY.ADJ.DMIN.GN.ZS"/>
    <n v="0"/>
    <n v="0"/>
    <n v="0"/>
    <n v="0"/>
  </r>
  <r>
    <x v="21"/>
    <s v="AMERICA"/>
    <x v="21"/>
    <x v="19"/>
    <s v="NY.ADJ.DRES.GN.ZS"/>
    <n v="8.0753823735033505E-3"/>
    <n v="0"/>
    <n v="0"/>
    <n v="0"/>
  </r>
  <r>
    <x v="21"/>
    <s v="AMERICA"/>
    <x v="21"/>
    <x v="20"/>
    <s v="NY.ADJ.DFOR.GN.ZS"/>
    <n v="0"/>
    <n v="0"/>
    <n v="0"/>
    <n v="0"/>
  </r>
  <r>
    <x v="21"/>
    <s v="AMERICA"/>
    <x v="21"/>
    <x v="21"/>
    <s v="NY.ADJ.NNAT.GN.ZS"/>
    <n v="10.804449036206"/>
    <n v="0"/>
    <n v="0"/>
    <n v="0"/>
  </r>
  <r>
    <x v="21"/>
    <s v="AMERICA"/>
    <x v="21"/>
    <x v="22"/>
    <s v="NY.ADJ.DPEM.GN.ZS"/>
    <n v="0.11735035766282501"/>
    <n v="0"/>
    <n v="0"/>
    <n v="0"/>
  </r>
  <r>
    <x v="21"/>
    <s v="AMERICA"/>
    <x v="21"/>
    <x v="23"/>
    <s v="SE.SEC.UNER.LO.ZS"/>
    <n v="7.0576200485229501"/>
    <n v="5.2199897766113299"/>
    <n v="0"/>
    <n v="0"/>
  </r>
  <r>
    <x v="21"/>
    <s v="AMERICA"/>
    <x v="21"/>
    <x v="24"/>
    <s v="SE.SEC.UNER.LO.FE.ZS"/>
    <n v="6.6342501640319798"/>
    <n v="4.6470098495483398"/>
    <n v="0"/>
    <n v="0"/>
  </r>
  <r>
    <x v="21"/>
    <s v="AMERICA"/>
    <x v="21"/>
    <x v="25"/>
    <s v="SE.SEC.UNER.LO.MA.ZS"/>
    <n v="7.4593701362609899"/>
    <n v="5.7642397880554199"/>
    <n v="0"/>
    <n v="0"/>
  </r>
  <r>
    <x v="21"/>
    <s v="AMERICA"/>
    <x v="21"/>
    <x v="26"/>
    <s v="SP.POP.DPND"/>
    <n v="45.269778910973798"/>
    <n v="45.1414780435559"/>
    <n v="45.032253226174802"/>
    <n v="44.978853346936503"/>
  </r>
  <r>
    <x v="21"/>
    <s v="AMERICA"/>
    <x v="21"/>
    <x v="27"/>
    <s v="SP.POP.DPND.OL"/>
    <n v="15.78411256193"/>
    <n v="16.345933595144601"/>
    <n v="16.996092342969298"/>
    <n v="17.723876853423199"/>
  </r>
  <r>
    <x v="21"/>
    <s v="AMERICA"/>
    <x v="21"/>
    <x v="28"/>
    <s v="SP.POP.DPND.YG"/>
    <n v="29.4856663490438"/>
    <n v="28.795544448411299"/>
    <n v="28.0361608832055"/>
    <n v="27.254976493513301"/>
  </r>
  <r>
    <x v="21"/>
    <s v="AMERICA"/>
    <x v="21"/>
    <x v="29"/>
    <s v="AG.LND.IRIG.AG.ZS"/>
    <n v="0"/>
    <n v="0"/>
    <n v="0"/>
    <n v="0"/>
  </r>
  <r>
    <x v="21"/>
    <s v="AMERICA"/>
    <x v="21"/>
    <x v="30"/>
    <s v="AG.LND.AGRI.ZS"/>
    <n v="34.728397963180598"/>
    <n v="34.652428515472003"/>
    <n v="0"/>
    <n v="0"/>
  </r>
  <r>
    <x v="21"/>
    <s v="AMERICA"/>
    <x v="21"/>
    <x v="31"/>
    <s v="NV.AGR.TOTL.ZS"/>
    <n v="4.3667132593414602"/>
    <n v="4.1400736209953397"/>
    <n v="3.8004765729151799"/>
    <n v="3.562426141669"/>
  </r>
  <r>
    <x v="21"/>
    <s v="AMERICA"/>
    <x v="21"/>
    <x v="32"/>
    <s v="NV.AGR.TOTL.KD.ZG"/>
    <n v="2.2251597855988798"/>
    <n v="-2.3293950203840601"/>
    <n v="3.4512121667122502"/>
    <n v="1.98124420397529"/>
  </r>
  <r>
    <x v="21"/>
    <s v="AMERICA"/>
    <x v="21"/>
    <x v="33"/>
    <s v="EG.USE.COMM.CL.ZS"/>
    <n v="42.81"/>
    <n v="42.27"/>
    <n v="41.16"/>
    <n v="0"/>
  </r>
  <r>
    <x v="21"/>
    <s v="AMERICA"/>
    <x v="21"/>
    <x v="34"/>
    <s v="ER.H2O.FWAG.ZS"/>
    <n v="60.719328656099997"/>
    <n v="0"/>
    <n v="0"/>
    <n v="0"/>
  </r>
  <r>
    <x v="21"/>
    <s v="AMERICA"/>
    <x v="21"/>
    <x v="35"/>
    <s v="ER.H2O.FWDM.ZS"/>
    <n v="32.162837534799998"/>
    <n v="0"/>
    <n v="0"/>
    <n v="0"/>
  </r>
  <r>
    <x v="21"/>
    <s v="AMERICA"/>
    <x v="21"/>
    <x v="36"/>
    <s v="ER.H2O.FWIN.ZS"/>
    <n v="7.1178338091000004"/>
    <n v="0"/>
    <n v="0"/>
    <n v="0"/>
  </r>
  <r>
    <x v="21"/>
    <s v="AMERICA"/>
    <x v="21"/>
    <x v="37"/>
    <s v="ER.H2O.FWTL.ZS"/>
    <n v="3.0502920353982299"/>
    <n v="0"/>
    <n v="0"/>
    <n v="0"/>
  </r>
  <r>
    <x v="21"/>
    <s v="AMERICA"/>
    <x v="21"/>
    <x v="38"/>
    <s v="SH.HIV.ARTC.ZS"/>
    <n v="68"/>
    <n v="0"/>
    <n v="0"/>
    <n v="0"/>
  </r>
  <r>
    <x v="21"/>
    <s v="AMERICA"/>
    <x v="21"/>
    <x v="39"/>
    <s v="SH.HIV.PMTC.ZS"/>
    <n v="100"/>
    <n v="0"/>
    <n v="0"/>
    <n v="0"/>
  </r>
  <r>
    <x v="21"/>
    <s v="AMERICA"/>
    <x v="21"/>
    <x v="40"/>
    <s v="AG.LND.ARBL.ZS"/>
    <n v="3.89308656482569"/>
    <n v="3.8171171171171201"/>
    <n v="0"/>
    <n v="0"/>
  </r>
  <r>
    <x v="21"/>
    <s v="AMERICA"/>
    <x v="21"/>
    <x v="41"/>
    <s v="SH.STA.ARIC.ZS"/>
    <n v="0"/>
    <n v="0"/>
    <n v="0"/>
    <n v="0"/>
  </r>
  <r>
    <x v="21"/>
    <s v="AMERICA"/>
    <x v="21"/>
    <x v="42"/>
    <s v="SH.STA.BRTC.ZS"/>
    <n v="0"/>
    <n v="0"/>
    <n v="0"/>
    <n v="0"/>
  </r>
  <r>
    <x v="21"/>
    <s v="AMERICA"/>
    <x v="21"/>
    <x v="43"/>
    <s v="EN.GHG.CO2.ZG.AR5"/>
    <n v="175.09606147934699"/>
    <n v="177.54905996980901"/>
    <n v="194.12995745848801"/>
    <n v="0"/>
  </r>
  <r>
    <x v="21"/>
    <s v="AMERICA"/>
    <x v="21"/>
    <x v="44"/>
    <s v="SH.DTH.COMM.ZS"/>
    <n v="0"/>
    <n v="0"/>
    <n v="0"/>
    <n v="0"/>
  </r>
  <r>
    <x v="21"/>
    <s v="AMERICA"/>
    <x v="21"/>
    <x v="45"/>
    <s v="SH.DTH.INJR.ZS"/>
    <n v="0"/>
    <n v="0"/>
    <n v="0"/>
    <n v="0"/>
  </r>
  <r>
    <x v="21"/>
    <s v="AMERICA"/>
    <x v="21"/>
    <x v="46"/>
    <s v="SH.DTH.NCOM.ZS"/>
    <n v="0"/>
    <n v="0"/>
    <n v="0"/>
    <n v="0"/>
  </r>
  <r>
    <x v="21"/>
    <s v="AMERICA"/>
    <x v="21"/>
    <x v="47"/>
    <s v="NV.MNF.CHEM.ZS.UN"/>
    <n v="0"/>
    <n v="0"/>
    <n v="0"/>
    <n v="0"/>
  </r>
  <r>
    <x v="21"/>
    <s v="AMERICA"/>
    <x v="21"/>
    <x v="48"/>
    <s v="SE.PRM.UNER.ZS"/>
    <n v="4.6611900329589799"/>
    <n v="4.7348499298095703"/>
    <n v="0"/>
    <n v="0"/>
  </r>
  <r>
    <x v="21"/>
    <s v="AMERICA"/>
    <x v="21"/>
    <x v="49"/>
    <s v="SE.PRM.UNER.FE.ZS"/>
    <n v="4.5494699478149396"/>
    <n v="4.7257499694824201"/>
    <n v="0"/>
    <n v="0"/>
  </r>
  <r>
    <x v="21"/>
    <s v="AMERICA"/>
    <x v="21"/>
    <x v="50"/>
    <s v="SE.PRM.UNER.MA.ZS"/>
    <n v="4.7677202224731401"/>
    <n v="4.74352979660034"/>
    <n v="0"/>
    <n v="0"/>
  </r>
  <r>
    <x v="21"/>
    <s v="AMERICA"/>
    <x v="21"/>
    <x v="51"/>
    <s v="SH.MLR.TRET.ZS"/>
    <n v="0"/>
    <n v="0"/>
    <n v="0"/>
    <n v="0"/>
  </r>
  <r>
    <x v="21"/>
    <s v="AMERICA"/>
    <x v="21"/>
    <x v="52"/>
    <s v="NY.GDP.COAL.RT.ZS"/>
    <n v="0"/>
    <n v="0"/>
    <n v="0"/>
    <n v="0"/>
  </r>
  <r>
    <x v="21"/>
    <s v="AMERICA"/>
    <x v="21"/>
    <x v="53"/>
    <s v="EG.USE.CRNW.ZS"/>
    <n v="8.72590347179462"/>
    <n v="8.2236750202553708"/>
    <n v="8.54434972762194"/>
    <n v="0"/>
  </r>
  <r>
    <x v="21"/>
    <s v="AMERICA"/>
    <x v="21"/>
    <x v="54"/>
    <s v="BX.GSR.CMCP.ZS"/>
    <n v="30.010049288505801"/>
    <n v="27.182881177076801"/>
    <n v="25.551862587836101"/>
    <n v="24.396060651856001"/>
  </r>
  <r>
    <x v="21"/>
    <s v="AMERICA"/>
    <x v="21"/>
    <x v="55"/>
    <s v="BM.GSR.CMCP.ZS"/>
    <n v="39.627697383934503"/>
    <n v="39.9335936439617"/>
    <n v="37.936105450947501"/>
    <n v="39.520706753782299"/>
  </r>
  <r>
    <x v="21"/>
    <s v="AMERICA"/>
    <x v="21"/>
    <x v="56"/>
    <s v="SP.REG.BRTH.ZS"/>
    <n v="0"/>
    <n v="0"/>
    <n v="0"/>
    <n v="0"/>
  </r>
  <r>
    <x v="21"/>
    <s v="AMERICA"/>
    <x v="21"/>
    <x v="57"/>
    <s v="SP.REG.BRTH.FE.ZS"/>
    <n v="0"/>
    <n v="0"/>
    <n v="0"/>
    <n v="0"/>
  </r>
  <r>
    <x v="21"/>
    <s v="AMERICA"/>
    <x v="21"/>
    <x v="58"/>
    <s v="SP.REG.BRTH.MA.ZS"/>
    <n v="0"/>
    <n v="0"/>
    <n v="0"/>
    <n v="0"/>
  </r>
  <r>
    <x v="21"/>
    <s v="AMERICA"/>
    <x v="21"/>
    <x v="59"/>
    <s v="SP.REG.BRTH.RU.ZS"/>
    <n v="0"/>
    <n v="0"/>
    <n v="0"/>
    <n v="0"/>
  </r>
  <r>
    <x v="21"/>
    <s v="AMERICA"/>
    <x v="21"/>
    <x v="60"/>
    <s v="SP.REG.BRTH.UR.ZS"/>
    <n v="0"/>
    <n v="0"/>
    <n v="0"/>
    <n v="0"/>
  </r>
  <r>
    <x v="21"/>
    <s v="AMERICA"/>
    <x v="21"/>
    <x v="61"/>
    <s v="SP.REG.DTHS.ZS"/>
    <n v="0"/>
    <n v="0"/>
    <n v="0"/>
    <n v="0"/>
  </r>
  <r>
    <x v="21"/>
    <s v="AMERICA"/>
    <x v="21"/>
    <x v="62"/>
    <s v="SH.CON.1524.FE.ZS"/>
    <n v="0"/>
    <n v="0"/>
    <n v="0"/>
    <n v="0"/>
  </r>
  <r>
    <x v="21"/>
    <s v="AMERICA"/>
    <x v="21"/>
    <x v="63"/>
    <s v="SH.CON.1524.MA.ZS"/>
    <n v="0"/>
    <n v="0"/>
    <n v="0"/>
    <n v="0"/>
  </r>
  <r>
    <x v="21"/>
    <s v="AMERICA"/>
    <x v="21"/>
    <x v="64"/>
    <s v="SN.ITK.SALT.ZS"/>
    <n v="0"/>
    <n v="0"/>
    <n v="0"/>
    <n v="0"/>
  </r>
  <r>
    <x v="21"/>
    <s v="AMERICA"/>
    <x v="21"/>
    <x v="65"/>
    <s v="SP.DYN.CONU.ZS"/>
    <n v="0"/>
    <n v="0"/>
    <n v="0"/>
    <n v="0"/>
  </r>
  <r>
    <x v="21"/>
    <s v="AMERICA"/>
    <x v="21"/>
    <x v="66"/>
    <s v="SP.DYN.CONM.ZS"/>
    <n v="0"/>
    <n v="0"/>
    <n v="0"/>
    <n v="0"/>
  </r>
  <r>
    <x v="21"/>
    <s v="AMERICA"/>
    <x v="21"/>
    <x v="67"/>
    <s v="BN.CAB.XOKA.GD.ZS"/>
    <n v="-3.1759334784124098"/>
    <n v="-3.2813991524666202"/>
    <n v="-1.43264356761581"/>
    <n v="-1.3536627094809199"/>
  </r>
  <r>
    <x v="21"/>
    <s v="AMERICA"/>
    <x v="21"/>
    <x v="68"/>
    <s v="SE.XPD.CPRM.ZS"/>
    <n v="97.940002441406193"/>
    <n v="0"/>
    <n v="0"/>
    <n v="0"/>
  </r>
  <r>
    <x v="21"/>
    <s v="AMERICA"/>
    <x v="21"/>
    <x v="69"/>
    <s v="SE.XPD.CSEC.ZS"/>
    <n v="99.428756713867202"/>
    <n v="0"/>
    <n v="0"/>
    <n v="0"/>
  </r>
  <r>
    <x v="21"/>
    <s v="AMERICA"/>
    <x v="21"/>
    <x v="70"/>
    <s v="SE.XPD.CTER.ZS"/>
    <n v="93.412956237792997"/>
    <n v="0"/>
    <n v="0"/>
    <n v="0"/>
  </r>
  <r>
    <x v="21"/>
    <s v="AMERICA"/>
    <x v="21"/>
    <x v="71"/>
    <s v="SE.XPD.CTOT.ZS"/>
    <n v="97.087112426757798"/>
    <n v="0"/>
    <n v="0"/>
    <n v="0"/>
  </r>
  <r>
    <x v="21"/>
    <s v="AMERICA"/>
    <x v="21"/>
    <x v="72"/>
    <s v="SH.XPD.CHEX.GD.ZS"/>
    <n v="7.6113047600000003"/>
    <n v="7.1836819600000004"/>
    <n v="0"/>
    <n v="0"/>
  </r>
  <r>
    <x v="21"/>
    <s v="AMERICA"/>
    <x v="21"/>
    <x v="73"/>
    <s v="DT.TDS.DPPF.XP.ZS"/>
    <n v="6.2982656370924701"/>
    <n v="3.9800195894519601"/>
    <n v="7.7722619133853703"/>
    <n v="0"/>
  </r>
  <r>
    <x v="21"/>
    <s v="AMERICA"/>
    <x v="21"/>
    <x v="74"/>
    <s v="SH.FPL.SATM.ZS"/>
    <n v="0"/>
    <n v="0"/>
    <n v="0"/>
    <n v="0"/>
  </r>
  <r>
    <x v="21"/>
    <s v="AMERICA"/>
    <x v="21"/>
    <x v="75"/>
    <s v="SH.STA.DIAB.ZS"/>
    <n v="0"/>
    <n v="0"/>
    <n v="0"/>
    <n v="9.8000000000000007"/>
  </r>
  <r>
    <x v="21"/>
    <s v="AMERICA"/>
    <x v="21"/>
    <x v="76"/>
    <s v="SH.STA.ORCF.ZS"/>
    <n v="0"/>
    <n v="0"/>
    <n v="0"/>
    <n v="0"/>
  </r>
  <r>
    <x v="21"/>
    <s v="AMERICA"/>
    <x v="21"/>
    <x v="77"/>
    <s v="SH.STA.ORTH"/>
    <n v="0"/>
    <n v="0"/>
    <n v="0"/>
    <n v="0"/>
  </r>
  <r>
    <x v="21"/>
    <s v="AMERICA"/>
    <x v="21"/>
    <x v="78"/>
    <s v="SH.XPD.GHED.CH.ZS"/>
    <n v="70.340400700000004"/>
    <n v="68.956726070000002"/>
    <n v="0"/>
    <n v="0"/>
  </r>
  <r>
    <x v="21"/>
    <s v="AMERICA"/>
    <x v="21"/>
    <x v="79"/>
    <s v="SH.XPD.GHED.GD.ZS"/>
    <n v="5.3538222299999996"/>
    <n v="4.9536318799999997"/>
    <n v="0"/>
    <n v="0"/>
  </r>
  <r>
    <x v="21"/>
    <s v="AMERICA"/>
    <x v="21"/>
    <x v="80"/>
    <s v="SH.XPD.GHED.GE.ZS"/>
    <n v="25.772899630000001"/>
    <n v="25.816146849999999"/>
    <n v="0"/>
    <n v="0"/>
  </r>
  <r>
    <x v="21"/>
    <s v="AMERICA"/>
    <x v="21"/>
    <x v="81"/>
    <s v="SH.XPD.PVTD.CH.ZS"/>
    <n v="29.613142010000001"/>
    <n v="31.013206480000001"/>
    <n v="0"/>
    <n v="0"/>
  </r>
  <r>
    <x v="21"/>
    <s v="AMERICA"/>
    <x v="21"/>
    <x v="82"/>
    <s v="EN.CLC.MDAT.ZS"/>
    <n v="0"/>
    <n v="0"/>
    <n v="0"/>
    <n v="0"/>
  </r>
  <r>
    <x v="21"/>
    <s v="AMERICA"/>
    <x v="21"/>
    <x v="83"/>
    <s v="SE.TER.CUAT.BA.FE.ZS"/>
    <n v="0"/>
    <n v="0"/>
    <n v="0"/>
    <n v="0"/>
  </r>
  <r>
    <x v="21"/>
    <s v="AMERICA"/>
    <x v="21"/>
    <x v="84"/>
    <s v="SE.TER.CUAT.BA.MA.ZS"/>
    <n v="0"/>
    <n v="0"/>
    <n v="0"/>
    <n v="0"/>
  </r>
  <r>
    <x v="21"/>
    <s v="AMERICA"/>
    <x v="21"/>
    <x v="85"/>
    <s v="SE.TER.CUAT.BA.ZS"/>
    <n v="0"/>
    <n v="0"/>
    <n v="0"/>
    <n v="0"/>
  </r>
  <r>
    <x v="21"/>
    <s v="AMERICA"/>
    <x v="21"/>
    <x v="86"/>
    <s v="SE.SEC.CUAT.LO.FE.ZS"/>
    <n v="50.189998626708999"/>
    <n v="51.279998779296903"/>
    <n v="52.104072570800803"/>
    <n v="0"/>
  </r>
  <r>
    <x v="21"/>
    <s v="AMERICA"/>
    <x v="21"/>
    <x v="87"/>
    <s v="SE.SEC.CUAT.LO.MA.ZS"/>
    <n v="48.080001831054702"/>
    <n v="48.779998779296903"/>
    <n v="52.9080810546875"/>
    <n v="0"/>
  </r>
  <r>
    <x v="21"/>
    <s v="AMERICA"/>
    <x v="21"/>
    <x v="88"/>
    <s v="SE.SEC.CUAT.LO.ZS"/>
    <n v="49.200000762939503"/>
    <n v="50.139999389648402"/>
    <n v="53.6799125671387"/>
    <n v="0"/>
  </r>
  <r>
    <x v="21"/>
    <s v="AMERICA"/>
    <x v="21"/>
    <x v="89"/>
    <s v="SE.SEC.CUAT.PO.FE.ZS"/>
    <n v="0"/>
    <n v="19.972877502441399"/>
    <n v="20.8385334014893"/>
    <n v="0"/>
  </r>
  <r>
    <x v="21"/>
    <s v="AMERICA"/>
    <x v="21"/>
    <x v="90"/>
    <s v="SE.SEC.CUAT.PO.MA.ZS"/>
    <n v="0"/>
    <n v="17.110593795776399"/>
    <n v="18.298164367675799"/>
    <n v="0"/>
  </r>
  <r>
    <x v="21"/>
    <s v="AMERICA"/>
    <x v="21"/>
    <x v="91"/>
    <s v="SE.SEC.CUAT.PO.ZS"/>
    <n v="0"/>
    <n v="18.615688323974599"/>
    <n v="19.594284057617202"/>
    <n v="0"/>
  </r>
  <r>
    <x v="21"/>
    <s v="AMERICA"/>
    <x v="21"/>
    <x v="92"/>
    <s v="SE.PRM.CUAT.FE.ZS"/>
    <n v="83.75"/>
    <n v="83.779998779296903"/>
    <n v="85.839622497558594"/>
    <n v="0"/>
  </r>
  <r>
    <x v="21"/>
    <s v="AMERICA"/>
    <x v="21"/>
    <x v="93"/>
    <s v="SE.PRM.CUAT.MA.ZS"/>
    <n v="83.760002136230497"/>
    <n v="84.019996643066406"/>
    <n v="86.432418823242202"/>
    <n v="0"/>
  </r>
  <r>
    <x v="21"/>
    <s v="AMERICA"/>
    <x v="21"/>
    <x v="94"/>
    <s v="SE.PRM.CUAT.ZS"/>
    <n v="83.760002136230497"/>
    <n v="83.889999389648395"/>
    <n v="86.129974365234403"/>
    <n v="0"/>
  </r>
  <r>
    <x v="21"/>
    <s v="AMERICA"/>
    <x v="21"/>
    <x v="95"/>
    <s v="SE.TER.CUAT.ST.FE.ZS"/>
    <n v="0"/>
    <n v="19.450048446655298"/>
    <n v="20.122007369995099"/>
    <n v="0"/>
  </r>
  <r>
    <x v="21"/>
    <s v="AMERICA"/>
    <x v="21"/>
    <x v="96"/>
    <s v="SE.TER.CUAT.ST.MA.ZS"/>
    <n v="0"/>
    <n v="16.798402786254901"/>
    <n v="17.997034072876001"/>
    <n v="0"/>
  </r>
  <r>
    <x v="21"/>
    <s v="AMERICA"/>
    <x v="21"/>
    <x v="97"/>
    <s v="SE.TER.CUAT.ST.ZS"/>
    <n v="0"/>
    <n v="18.1927375793457"/>
    <n v="19.081214904785199"/>
    <n v="0"/>
  </r>
  <r>
    <x v="21"/>
    <s v="AMERICA"/>
    <x v="21"/>
    <x v="98"/>
    <s v="SE.SEC.CUAT.UP.FE.ZS"/>
    <n v="41.4799995422363"/>
    <n v="42.290000915527301"/>
    <n v="40.923961639404297"/>
    <n v="0"/>
  </r>
  <r>
    <x v="21"/>
    <s v="AMERICA"/>
    <x v="21"/>
    <x v="99"/>
    <s v="SE.SEC.CUAT.UP.MA.ZS"/>
    <n v="38.409999847412102"/>
    <n v="39.419998168945298"/>
    <n v="38.857295989990199"/>
    <n v="0"/>
  </r>
  <r>
    <x v="21"/>
    <s v="AMERICA"/>
    <x v="21"/>
    <x v="100"/>
    <s v="SE.SEC.CUAT.UP.ZS"/>
    <n v="40.040000915527301"/>
    <n v="40.9799995422363"/>
    <n v="39.911727905273402"/>
    <n v="0"/>
  </r>
  <r>
    <x v="21"/>
    <s v="AMERICA"/>
    <x v="21"/>
    <x v="101"/>
    <s v="SE.TER.CUAT.MS.FE.ZS"/>
    <n v="0"/>
    <n v="0"/>
    <n v="0"/>
    <n v="0"/>
  </r>
  <r>
    <x v="21"/>
    <s v="AMERICA"/>
    <x v="21"/>
    <x v="102"/>
    <s v="SE.TER.CUAT.MS.MA.ZS"/>
    <n v="0"/>
    <n v="0"/>
    <n v="0"/>
    <n v="0"/>
  </r>
  <r>
    <x v="21"/>
    <s v="AMERICA"/>
    <x v="21"/>
    <x v="103"/>
    <s v="SE.TER.CUAT.MS.ZS"/>
    <n v="0"/>
    <n v="0"/>
    <n v="0"/>
    <n v="0"/>
  </r>
  <r>
    <x v="21"/>
    <s v="AMERICA"/>
    <x v="21"/>
    <x v="104"/>
    <s v="SE.TER.CUAT.DO.FE.ZS"/>
    <n v="0"/>
    <n v="1.5985132455825799"/>
    <n v="2.9014692306518599"/>
    <n v="0"/>
  </r>
  <r>
    <x v="21"/>
    <s v="AMERICA"/>
    <x v="21"/>
    <x v="105"/>
    <s v="SE.TER.CUAT.DO.MA.ZS"/>
    <n v="0"/>
    <n v="1.4244313240051301"/>
    <n v="2.8594152927398699"/>
    <n v="0"/>
  </r>
  <r>
    <x v="21"/>
    <s v="AMERICA"/>
    <x v="21"/>
    <x v="106"/>
    <s v="SE.TER.CUAT.DO.ZS"/>
    <n v="0"/>
    <n v="1.51597011089325"/>
    <n v="2.8808715343475302"/>
    <n v="0"/>
  </r>
  <r>
    <x v="21"/>
    <s v="AMERICA"/>
    <x v="21"/>
    <x v="107"/>
    <s v="EG.ELC.LOSS.ZS"/>
    <n v="8.25155060061239"/>
    <n v="8.4479059047921794"/>
    <n v="8.4361805781097807"/>
    <n v="0"/>
  </r>
  <r>
    <x v="21"/>
    <s v="AMERICA"/>
    <x v="21"/>
    <x v="108"/>
    <s v="EG.ELC.COAL.ZS"/>
    <n v="0"/>
    <n v="0"/>
    <n v="0"/>
    <n v="0"/>
  </r>
  <r>
    <x v="21"/>
    <s v="AMERICA"/>
    <x v="21"/>
    <x v="109"/>
    <s v="EG.ELC.HYRO.ZS"/>
    <n v="72.897856638140894"/>
    <n v="75.085432726694705"/>
    <n v="69.340695030854206"/>
    <n v="0"/>
  </r>
  <r>
    <x v="21"/>
    <s v="AMERICA"/>
    <x v="21"/>
    <x v="110"/>
    <s v="EG.ELC.NGAS.ZS"/>
    <n v="0"/>
    <n v="0"/>
    <n v="0"/>
    <n v="0"/>
  </r>
  <r>
    <x v="21"/>
    <s v="AMERICA"/>
    <x v="21"/>
    <x v="111"/>
    <s v="EG.ELC.NUCL.ZS"/>
    <n v="0"/>
    <n v="0"/>
    <n v="0"/>
    <n v="0"/>
  </r>
  <r>
    <x v="21"/>
    <s v="AMERICA"/>
    <x v="21"/>
    <x v="112"/>
    <s v="EG.ELC.PETR.ZS"/>
    <n v="1.57022846824213E-2"/>
    <n v="1.5894460780418E-2"/>
    <n v="4.9772653458915199"/>
    <n v="0"/>
  </r>
  <r>
    <x v="21"/>
    <s v="AMERICA"/>
    <x v="21"/>
    <x v="113"/>
    <s v="EG.ELC.FOSL.ZS"/>
    <n v="1.57022846824213E-2"/>
    <n v="1.5894460780418E-2"/>
    <n v="4.9772653458915199"/>
    <n v="0"/>
  </r>
  <r>
    <x v="21"/>
    <s v="AMERICA"/>
    <x v="21"/>
    <x v="114"/>
    <s v="EG.ELC.RNWX.ZS"/>
    <n v="26.468948732040499"/>
    <n v="0"/>
    <n v="0"/>
    <n v="0"/>
  </r>
  <r>
    <x v="21"/>
    <s v="AMERICA"/>
    <x v="21"/>
    <x v="115"/>
    <s v="EG.IMP.CONS.ZS"/>
    <n v="53.383697248140898"/>
    <n v="53.087661460807098"/>
    <n v="55.4736862475688"/>
    <n v="0"/>
  </r>
  <r>
    <x v="21"/>
    <s v="AMERICA"/>
    <x v="21"/>
    <x v="116"/>
    <s v="SH.STA.BFED.ZS"/>
    <n v="0"/>
    <n v="0"/>
    <n v="0"/>
    <n v="0"/>
  </r>
  <r>
    <x v="21"/>
    <s v="AMERICA"/>
    <x v="21"/>
    <x v="117"/>
    <s v="SE.XPD.PRIM.ZS"/>
    <n v="0"/>
    <n v="0"/>
    <n v="0"/>
    <n v="0"/>
  </r>
  <r>
    <x v="21"/>
    <s v="AMERICA"/>
    <x v="21"/>
    <x v="118"/>
    <s v="SE.XPD.SECO.ZS"/>
    <n v="0"/>
    <n v="0"/>
    <n v="0"/>
    <n v="0"/>
  </r>
  <r>
    <x v="21"/>
    <s v="AMERICA"/>
    <x v="21"/>
    <x v="119"/>
    <s v="SE.XPD.TERT.ZS"/>
    <n v="0"/>
    <n v="0"/>
    <n v="0"/>
    <n v="0"/>
  </r>
  <r>
    <x v="21"/>
    <s v="AMERICA"/>
    <x v="21"/>
    <x v="120"/>
    <s v="NE.EXP.GNFS.ZS"/>
    <n v="36.176357026887501"/>
    <n v="42.405196114356102"/>
    <n v="38.9156320351955"/>
    <n v="38.531794050872698"/>
  </r>
  <r>
    <x v="21"/>
    <s v="AMERICA"/>
    <x v="21"/>
    <x v="121"/>
    <s v="NE.EXP.GNFS.KD.ZG"/>
    <n v="15.9339216529083"/>
    <n v="18.500876498098499"/>
    <n v="9.9593139343705293"/>
    <n v="5.7700447886286401"/>
  </r>
  <r>
    <x v="21"/>
    <s v="AMERICA"/>
    <x v="21"/>
    <x v="122"/>
    <s v="NE.RSB.GNFS.ZS"/>
    <n v="1.57107175110006"/>
    <n v="2.58285969342321"/>
    <n v="5.3592649901360101"/>
    <n v="5.7325743331088796"/>
  </r>
  <r>
    <x v="21"/>
    <s v="AMERICA"/>
    <x v="21"/>
    <x v="123"/>
    <s v="DT.DOD.DECT.GN.ZS"/>
    <n v="55.377036840881203"/>
    <n v="60.166875277332998"/>
    <n v="48.491783142817702"/>
    <n v="0"/>
  </r>
  <r>
    <x v="21"/>
    <s v="AMERICA"/>
    <x v="21"/>
    <x v="124"/>
    <s v="SH.XPD.EHEX.CH.ZS"/>
    <n v="4.6450699999999998E-2"/>
    <n v="3.0070989999999999E-2"/>
    <n v="0"/>
    <n v="0"/>
  </r>
  <r>
    <x v="21"/>
    <s v="AMERICA"/>
    <x v="21"/>
    <x v="125"/>
    <s v="SH.STA.FGMS.ZS"/>
    <n v="0"/>
    <n v="0"/>
    <n v="0"/>
    <n v="0"/>
  </r>
  <r>
    <x v="21"/>
    <s v="AMERICA"/>
    <x v="21"/>
    <x v="126"/>
    <s v="SP.HOU.FEMA.ZS"/>
    <n v="0"/>
    <n v="0"/>
    <n v="0"/>
    <n v="0"/>
  </r>
  <r>
    <x v="21"/>
    <s v="AMERICA"/>
    <x v="21"/>
    <x v="127"/>
    <s v="SE.LPV.PRIM.SD.FE"/>
    <n v="0"/>
    <n v="0"/>
    <n v="0"/>
    <n v="0"/>
  </r>
  <r>
    <x v="21"/>
    <s v="AMERICA"/>
    <x v="21"/>
    <x v="128"/>
    <s v="SE.LPV.PRIM.LD.FE"/>
    <n v="0"/>
    <n v="0"/>
    <n v="0"/>
    <n v="0"/>
  </r>
  <r>
    <x v="21"/>
    <s v="AMERICA"/>
    <x v="21"/>
    <x v="129"/>
    <s v="AG.CON.FERT.PT.ZS"/>
    <n v="0"/>
    <n v="0"/>
    <n v="0"/>
    <n v="0"/>
  </r>
  <r>
    <x v="21"/>
    <s v="AMERICA"/>
    <x v="21"/>
    <x v="130"/>
    <s v="NE.CON.TOTL.ZS"/>
    <n v="79.847143363450201"/>
    <n v="79.719806656950297"/>
    <n v="79.384141286918606"/>
    <n v="78.598401157073496"/>
  </r>
  <r>
    <x v="21"/>
    <s v="AMERICA"/>
    <x v="21"/>
    <x v="131"/>
    <s v="NE.CON.TOTL.KD.ZG"/>
    <n v="6.8762216633773798"/>
    <n v="2.5459508162292401"/>
    <n v="4.0527739439489601"/>
    <n v="3.3417171842906201"/>
  </r>
  <r>
    <x v="21"/>
    <s v="AMERICA"/>
    <x v="21"/>
    <x v="132"/>
    <s v="NV.MNF.FBTO.ZS.UN"/>
    <n v="0"/>
    <n v="0"/>
    <n v="0"/>
    <n v="0"/>
  </r>
  <r>
    <x v="21"/>
    <s v="AMERICA"/>
    <x v="21"/>
    <x v="133"/>
    <s v="BX.KLT.DINV.WD.GD.ZS"/>
    <n v="5.5307298640650204"/>
    <n v="5.3050432792936002"/>
    <n v="5.4191807109816903"/>
    <n v="5.53469882236835"/>
  </r>
  <r>
    <x v="21"/>
    <s v="AMERICA"/>
    <x v="21"/>
    <x v="134"/>
    <s v="BM.KLT.DINV.WD.GD.ZS"/>
    <n v="0.68752614738248297"/>
    <n v="0.885782399276413"/>
    <n v="1.1409115559884599"/>
    <n v="1.0511977364063001"/>
  </r>
  <r>
    <x v="21"/>
    <s v="AMERICA"/>
    <x v="21"/>
    <x v="135"/>
    <s v="AG.LND.FRST.ZS"/>
    <n v="59.757931844888397"/>
    <n v="60.0785350567959"/>
    <n v="0"/>
    <n v="0"/>
  </r>
  <r>
    <x v="21"/>
    <s v="AMERICA"/>
    <x v="21"/>
    <x v="136"/>
    <s v="NY.GDP.FRST.RT.ZS"/>
    <n v="0.75444158049844701"/>
    <n v="0"/>
    <n v="0"/>
    <n v="0"/>
  </r>
  <r>
    <x v="21"/>
    <s v="AMERICA"/>
    <x v="21"/>
    <x v="137"/>
    <s v="EG.USE.COMM.FO.ZS"/>
    <n v="50.17"/>
    <n v="50.71"/>
    <n v="51.55"/>
    <n v="0"/>
  </r>
  <r>
    <x v="21"/>
    <s v="AMERICA"/>
    <x v="21"/>
    <x v="138"/>
    <s v="NY.GDP.MKTP.KD.ZG"/>
    <n v="7.9357622474314704"/>
    <n v="4.55149177958398"/>
    <n v="5.1119218322913698"/>
    <n v="4.3212242964722396"/>
  </r>
  <r>
    <x v="21"/>
    <s v="AMERICA"/>
    <x v="21"/>
    <x v="139"/>
    <s v="NY.GDP.PCAP.KD.ZG"/>
    <n v="7.3882322640862297"/>
    <n v="4.10345495842361"/>
    <n v="4.6227538695969903"/>
    <n v="3.8253339096098"/>
  </r>
  <r>
    <x v="21"/>
    <s v="AMERICA"/>
    <x v="21"/>
    <x v="140"/>
    <s v="NE.CON.GOVT.ZS"/>
    <n v="16.530797977908598"/>
    <n v="15.395878728347199"/>
    <n v="14.8734934598622"/>
    <n v="14.678497451206001"/>
  </r>
  <r>
    <x v="21"/>
    <s v="AMERICA"/>
    <x v="21"/>
    <x v="141"/>
    <s v="NE.CON.GOVT.KD.ZG"/>
    <n v="1.6946480529774699"/>
    <n v="2.3851885884533699"/>
    <n v="9.5882544073660397E-2"/>
    <n v="0.68788757180171001"/>
  </r>
  <r>
    <x v="21"/>
    <s v="AMERICA"/>
    <x v="21"/>
    <x v="142"/>
    <s v="NY.GNP.MKTP.KD.ZG"/>
    <n v="5.5160598524201703"/>
    <n v="0.70709017155195397"/>
    <n v="6.6262354187434802"/>
    <n v="4.3209822552104997"/>
  </r>
  <r>
    <x v="21"/>
    <s v="AMERICA"/>
    <x v="21"/>
    <x v="143"/>
    <s v="NY.GNP.PCAP.KD.ZG"/>
    <n v="5.4960268731884803"/>
    <n v="0.88039938033791998"/>
    <n v="5.4579172596314303"/>
    <n v="3.8190631330029299"/>
  </r>
  <r>
    <x v="21"/>
    <s v="AMERICA"/>
    <x v="21"/>
    <x v="144"/>
    <s v="SE.XPD.TOTL.GD.ZS"/>
    <n v="6.2484197616577104"/>
    <n v="0"/>
    <n v="0"/>
    <n v="0"/>
  </r>
  <r>
    <x v="21"/>
    <s v="AMERICA"/>
    <x v="21"/>
    <x v="145"/>
    <s v="SE.XPD.TOTL.GB.ZS"/>
    <n v="31.166620254516602"/>
    <n v="0"/>
    <n v="0"/>
    <n v="0"/>
  </r>
  <r>
    <x v="21"/>
    <s v="AMERICA"/>
    <x v="21"/>
    <x v="146"/>
    <s v="SE.XPD.PRIM.PC.ZS"/>
    <n v="0"/>
    <n v="0"/>
    <n v="0"/>
    <n v="0"/>
  </r>
  <r>
    <x v="21"/>
    <s v="AMERICA"/>
    <x v="21"/>
    <x v="147"/>
    <s v="SE.XPD.SECO.PC.ZS"/>
    <n v="0"/>
    <n v="0"/>
    <n v="0"/>
    <n v="0"/>
  </r>
  <r>
    <x v="21"/>
    <s v="AMERICA"/>
    <x v="21"/>
    <x v="148"/>
    <s v="SE.XPD.TERT.PC.ZS"/>
    <n v="0"/>
    <n v="0"/>
    <n v="0"/>
    <n v="0"/>
  </r>
  <r>
    <x v="21"/>
    <s v="AMERICA"/>
    <x v="21"/>
    <x v="149"/>
    <s v="NE.GDI.TOTL.ZS"/>
    <n v="18.581784885384199"/>
    <n v="17.697333649570201"/>
    <n v="15.256593722958799"/>
    <n v="15.669024509817699"/>
  </r>
  <r>
    <x v="21"/>
    <s v="AMERICA"/>
    <x v="21"/>
    <x v="150"/>
    <s v="NE.GDI.TOTL.KD.ZG"/>
    <n v="22.6725206295473"/>
    <n v="27.497242666323"/>
    <n v="-1.36956353419627"/>
    <n v="9.6449683039899092"/>
  </r>
  <r>
    <x v="21"/>
    <s v="AMERICA"/>
    <x v="21"/>
    <x v="151"/>
    <s v="NY.GDS.TOTL.ZS"/>
    <n v="20.152856636549799"/>
    <n v="20.280193343049699"/>
    <n v="20.615858713081401"/>
    <n v="21.4015988429265"/>
  </r>
  <r>
    <x v="21"/>
    <s v="AMERICA"/>
    <x v="21"/>
    <x v="152"/>
    <s v="NE.GDI.FTOT.ZS"/>
    <n v="16.8662904143983"/>
    <n v="16.9503668523935"/>
    <n v="16.179397326624901"/>
    <n v="15.8255239778085"/>
  </r>
  <r>
    <x v="21"/>
    <s v="AMERICA"/>
    <x v="21"/>
    <x v="153"/>
    <s v="NE.GDI.FTOT.KD.ZG"/>
    <n v="7.8341908248628602"/>
    <n v="1.4563987623519099"/>
    <n v="8.5980342677872805"/>
    <n v="4.2925717034014497"/>
  </r>
  <r>
    <x v="21"/>
    <s v="AMERICA"/>
    <x v="21"/>
    <x v="154"/>
    <s v="NE.GDI.FPRV.ZS"/>
    <n v="0"/>
    <n v="0"/>
    <n v="0"/>
    <n v="0"/>
  </r>
  <r>
    <x v="21"/>
    <s v="AMERICA"/>
    <x v="21"/>
    <x v="155"/>
    <s v="SE.PRM.GINT.FE.ZS"/>
    <n v="0"/>
    <n v="0"/>
    <n v="0"/>
    <n v="0"/>
  </r>
  <r>
    <x v="21"/>
    <s v="AMERICA"/>
    <x v="21"/>
    <x v="156"/>
    <s v="SE.PRM.GINT.MA.ZS"/>
    <n v="0"/>
    <n v="0"/>
    <n v="0"/>
    <n v="0"/>
  </r>
  <r>
    <x v="21"/>
    <s v="AMERICA"/>
    <x v="21"/>
    <x v="157"/>
    <s v="SE.PRM.GINT.ZS"/>
    <n v="0"/>
    <n v="0"/>
    <n v="0"/>
    <n v="0"/>
  </r>
  <r>
    <x v="21"/>
    <s v="AMERICA"/>
    <x v="21"/>
    <x v="158"/>
    <s v="NE.DAB.TOTL.ZS"/>
    <n v="98.428928248834396"/>
    <n v="97.417140306520594"/>
    <n v="94.640735009877403"/>
    <n v="94.2674256668911"/>
  </r>
  <r>
    <x v="21"/>
    <s v="AMERICA"/>
    <x v="21"/>
    <x v="159"/>
    <s v="NY.GNS.ICTR.ZS"/>
    <n v="14.529647948544399"/>
    <n v="13.9460833074974"/>
    <n v="14.308379784919"/>
    <n v="14.7421075619379"/>
  </r>
  <r>
    <x v="21"/>
    <s v="AMERICA"/>
    <x v="21"/>
    <x v="160"/>
    <s v="NY.GNS.ICTR.GN.ZS"/>
    <n v="15.527307438128201"/>
    <n v="15.020144914889899"/>
    <n v="15.3787188376155"/>
    <n v="15.898824164415201"/>
  </r>
  <r>
    <x v="21"/>
    <s v="AMERICA"/>
    <x v="21"/>
    <x v="161"/>
    <s v="TX.VAL.TECH.MF.ZS"/>
    <n v="16.967000554270498"/>
    <n v="21.974896001181801"/>
    <n v="24.177789153066001"/>
    <n v="0"/>
  </r>
  <r>
    <x v="21"/>
    <s v="AMERICA"/>
    <x v="21"/>
    <x v="162"/>
    <s v="NE.CON.PRVT.ZS"/>
    <n v="63.316345385607001"/>
    <n v="64.323927928659501"/>
    <n v="64.510647827043201"/>
    <n v="63.919903705867597"/>
  </r>
  <r>
    <x v="21"/>
    <s v="AMERICA"/>
    <x v="21"/>
    <x v="163"/>
    <s v="NE.CON.PRVT.KD.ZG"/>
    <n v="8.3449966906288804"/>
    <n v="2.5879230414688399"/>
    <n v="4.99985261428849"/>
    <n v="3.9535807868819299"/>
  </r>
  <r>
    <x v="21"/>
    <s v="AMERICA"/>
    <x v="21"/>
    <x v="164"/>
    <s v="NE.CON.PRVT.PC.KD.ZG"/>
    <n v="7.79539076763949"/>
    <n v="2.1483007448703102"/>
    <n v="4.5112061972959898"/>
    <n v="3.4594379914940698"/>
  </r>
  <r>
    <x v="21"/>
    <s v="AMERICA"/>
    <x v="21"/>
    <x v="165"/>
    <s v="TX.VAL.ICTG.ZS.UN"/>
    <n v="0.83"/>
    <n v="0"/>
    <n v="0"/>
    <n v="0"/>
  </r>
  <r>
    <x v="21"/>
    <s v="AMERICA"/>
    <x v="21"/>
    <x v="166"/>
    <s v="TM.VAL.ICTG.ZS.UN"/>
    <n v="7.11"/>
    <n v="0"/>
    <n v="0"/>
    <n v="0"/>
  </r>
  <r>
    <x v="21"/>
    <s v="AMERICA"/>
    <x v="21"/>
    <x v="167"/>
    <s v="BX.GSR.CCIS.ZS"/>
    <n v="17.205631521680498"/>
    <n v="14.6570142441584"/>
    <n v="14.398950665149901"/>
    <n v="14.8160388430864"/>
  </r>
  <r>
    <x v="21"/>
    <s v="AMERICA"/>
    <x v="21"/>
    <x v="168"/>
    <s v="SH.IMM.IDPT"/>
    <n v="93"/>
    <n v="95"/>
    <n v="99"/>
    <n v="0"/>
  </r>
  <r>
    <x v="21"/>
    <s v="AMERICA"/>
    <x v="21"/>
    <x v="169"/>
    <s v="SH.IMM.HEPB"/>
    <n v="87"/>
    <n v="94"/>
    <n v="98"/>
    <n v="0"/>
  </r>
  <r>
    <x v="21"/>
    <s v="AMERICA"/>
    <x v="21"/>
    <x v="170"/>
    <s v="SH.IMM.MEAS"/>
    <n v="89"/>
    <n v="90"/>
    <n v="93"/>
    <n v="0"/>
  </r>
  <r>
    <x v="21"/>
    <s v="AMERICA"/>
    <x v="21"/>
    <x v="171"/>
    <s v="NE.IMP.GNFS.ZS"/>
    <n v="34.605285275787502"/>
    <n v="39.822336420932899"/>
    <n v="33.556367045059503"/>
    <n v="32.799219717763798"/>
  </r>
  <r>
    <x v="21"/>
    <s v="AMERICA"/>
    <x v="21"/>
    <x v="172"/>
    <s v="NE.IMP.GNFS.KD.ZG"/>
    <n v="19.246228896800201"/>
    <n v="8.1177662258653207"/>
    <n v="5.1903552158971298"/>
    <n v="5.9940168313437701"/>
  </r>
  <r>
    <x v="21"/>
    <s v="AMERICA"/>
    <x v="21"/>
    <x v="173"/>
    <s v="IT.NET.USER.ZS"/>
    <n v="82.7"/>
    <n v="82.6"/>
    <n v="85.4"/>
    <n v="0"/>
  </r>
  <r>
    <x v="21"/>
    <s v="AMERICA"/>
    <x v="21"/>
    <x v="174"/>
    <s v="IT.NET.USER.FE.ZS"/>
    <n v="82.925799999999995"/>
    <n v="82.960300000000004"/>
    <n v="85.450299999999999"/>
    <n v="0"/>
  </r>
  <r>
    <x v="21"/>
    <s v="AMERICA"/>
    <x v="21"/>
    <x v="175"/>
    <s v="IT.NET.USER.MA.ZS"/>
    <n v="82.558099999999996"/>
    <n v="82.197900000000004"/>
    <n v="84.768900000000002"/>
    <n v="0"/>
  </r>
  <r>
    <x v="21"/>
    <s v="AMERICA"/>
    <x v="21"/>
    <x v="176"/>
    <s v="NV.IND.TOTL.ZS"/>
    <n v="20.6057923604771"/>
    <n v="20.646438111551699"/>
    <n v="20.459253835237099"/>
    <n v="19.706922545173398"/>
  </r>
  <r>
    <x v="21"/>
    <s v="AMERICA"/>
    <x v="21"/>
    <x v="177"/>
    <s v="NV.IND.TOTL.KD.ZG"/>
    <n v="12.132109297235299"/>
    <n v="2.0503521817058998"/>
    <n v="8.3488172844214308"/>
    <n v="4.1020687890738801"/>
  </r>
  <r>
    <x v="21"/>
    <s v="AMERICA"/>
    <x v="21"/>
    <x v="178"/>
    <s v="BX.GSR.INSF.ZS"/>
    <n v="1.02984652780637"/>
    <n v="0.92909080003528"/>
    <n v="1.1010329062805799"/>
    <n v="1.0807701090676101"/>
  </r>
  <r>
    <x v="21"/>
    <s v="AMERICA"/>
    <x v="21"/>
    <x v="179"/>
    <s v="BM.GSR.INSF.ZS"/>
    <n v="12.0442360764426"/>
    <n v="11.438594778303999"/>
    <n v="11.917304157072801"/>
    <n v="11.106807975769099"/>
  </r>
  <r>
    <x v="21"/>
    <s v="AMERICA"/>
    <x v="21"/>
    <x v="180"/>
    <s v="AG.LND.EL5M.ZS"/>
    <n v="0"/>
    <n v="0"/>
    <n v="0"/>
    <n v="0"/>
  </r>
  <r>
    <x v="21"/>
    <s v="AMERICA"/>
    <x v="21"/>
    <x v="181"/>
    <s v="SE.LPV.PRIM"/>
    <n v="0"/>
    <n v="0"/>
    <n v="0"/>
    <n v="0"/>
  </r>
  <r>
    <x v="21"/>
    <s v="AMERICA"/>
    <x v="21"/>
    <x v="182"/>
    <s v="SE.LPV.PRIM.FE"/>
    <n v="0"/>
    <n v="0"/>
    <n v="0"/>
    <n v="0"/>
  </r>
  <r>
    <x v="21"/>
    <s v="AMERICA"/>
    <x v="21"/>
    <x v="183"/>
    <s v="SE.LPV.PRIM.MA"/>
    <n v="0"/>
    <n v="0"/>
    <n v="0"/>
    <n v="0"/>
  </r>
  <r>
    <x v="21"/>
    <s v="AMERICA"/>
    <x v="21"/>
    <x v="184"/>
    <s v="SH.MMR.RISK.ZS"/>
    <n v="5.5055331557237901E-2"/>
    <n v="3.3754676868457102E-2"/>
    <n v="2.93771962797202E-2"/>
    <n v="0"/>
  </r>
  <r>
    <x v="21"/>
    <s v="AMERICA"/>
    <x v="21"/>
    <x v="185"/>
    <s v="SE.ADT.LITR.FE.ZS"/>
    <n v="98.099998474121094"/>
    <n v="0"/>
    <n v="0"/>
    <n v="0"/>
  </r>
  <r>
    <x v="21"/>
    <s v="AMERICA"/>
    <x v="21"/>
    <x v="186"/>
    <s v="SE.ADT.LITR.MA.ZS"/>
    <n v="97.989997863769503"/>
    <n v="0"/>
    <n v="0"/>
    <n v="0"/>
  </r>
  <r>
    <x v="21"/>
    <s v="AMERICA"/>
    <x v="21"/>
    <x v="187"/>
    <s v="SE.ADT.LITR.ZS"/>
    <n v="98.040000915527301"/>
    <n v="0"/>
    <n v="0"/>
    <n v="0"/>
  </r>
  <r>
    <x v="21"/>
    <s v="AMERICA"/>
    <x v="21"/>
    <x v="188"/>
    <s v="SE.ADT.1524.LT.FE.ZS"/>
    <n v="99.610000610351605"/>
    <n v="0"/>
    <n v="0"/>
    <n v="0"/>
  </r>
  <r>
    <x v="21"/>
    <s v="AMERICA"/>
    <x v="21"/>
    <x v="189"/>
    <s v="SE.ADT.1524.LT.MA.ZS"/>
    <n v="99.459999084472699"/>
    <n v="0"/>
    <n v="0"/>
    <n v="0"/>
  </r>
  <r>
    <x v="21"/>
    <s v="AMERICA"/>
    <x v="21"/>
    <x v="190"/>
    <s v="SE.ADT.1524.LT.ZS"/>
    <n v="99.529998779296903"/>
    <n v="0"/>
    <n v="0"/>
    <n v="0"/>
  </r>
  <r>
    <x v="21"/>
    <s v="AMERICA"/>
    <x v="21"/>
    <x v="191"/>
    <s v="SH.STA.BRTW.ZS"/>
    <n v="0"/>
    <n v="0"/>
    <n v="0"/>
    <n v="0"/>
  </r>
  <r>
    <x v="21"/>
    <s v="AMERICA"/>
    <x v="21"/>
    <x v="192"/>
    <s v="SE.SEC.CMPT.LO.FE.ZS"/>
    <n v="71.985427856445298"/>
    <n v="68.207588195800795"/>
    <n v="0"/>
    <n v="0"/>
  </r>
  <r>
    <x v="21"/>
    <s v="AMERICA"/>
    <x v="21"/>
    <x v="193"/>
    <s v="SE.SEC.CMPT.LO.MA.ZS"/>
    <n v="69.568916320800795"/>
    <n v="65.488059997558594"/>
    <n v="0"/>
    <n v="0"/>
  </r>
  <r>
    <x v="21"/>
    <s v="AMERICA"/>
    <x v="21"/>
    <x v="194"/>
    <s v="SE.SEC.CMPT.LO.ZS"/>
    <n v="70.750312805175795"/>
    <n v="66.807502746582003"/>
    <n v="0"/>
    <n v="0"/>
  </r>
  <r>
    <x v="21"/>
    <s v="AMERICA"/>
    <x v="21"/>
    <x v="195"/>
    <s v="NV.MNF.MTRN.ZS.UN"/>
    <n v="0"/>
    <n v="0"/>
    <n v="0"/>
    <n v="0"/>
  </r>
  <r>
    <x v="21"/>
    <s v="AMERICA"/>
    <x v="21"/>
    <x v="196"/>
    <s v="SE.LPV.PRIM.SD.MA"/>
    <n v="0"/>
    <n v="0"/>
    <n v="0"/>
    <n v="0"/>
  </r>
  <r>
    <x v="21"/>
    <s v="AMERICA"/>
    <x v="21"/>
    <x v="197"/>
    <s v="SE.LPV.PRIM.LD.MA"/>
    <n v="0"/>
    <n v="0"/>
    <n v="0"/>
    <n v="0"/>
  </r>
  <r>
    <x v="21"/>
    <s v="AMERICA"/>
    <x v="21"/>
    <x v="198"/>
    <s v="NV.IND.MANF.ZS"/>
    <n v="13.7333961364612"/>
    <n v="14.0800611617192"/>
    <n v="13.618787523609999"/>
    <n v="12.963976598888101"/>
  </r>
  <r>
    <x v="21"/>
    <s v="AMERICA"/>
    <x v="21"/>
    <x v="199"/>
    <s v="NV.IND.MANF.KD.ZG"/>
    <n v="18.043766480166202"/>
    <n v="3.3979336608953798"/>
    <n v="8.3997460721481492"/>
    <n v="5.4563390960037204"/>
  </r>
  <r>
    <x v="21"/>
    <s v="AMERICA"/>
    <x v="21"/>
    <x v="200"/>
    <s v="ER.MRN.PTMR.ZS"/>
    <n v="2.7"/>
    <n v="29"/>
    <n v="29"/>
    <n v="28.4"/>
  </r>
  <r>
    <x v="21"/>
    <s v="AMERICA"/>
    <x v="21"/>
    <x v="201"/>
    <s v="NV.MNF.TECH.ZS.UN"/>
    <n v="14.156865824522701"/>
    <n v="14.156865824841301"/>
    <n v="0"/>
    <n v="0"/>
  </r>
  <r>
    <x v="21"/>
    <s v="AMERICA"/>
    <x v="21"/>
    <x v="202"/>
    <s v="EN.GHG.CH4.ZG.AR5"/>
    <n v="6.8251331042555696"/>
    <n v="8.8018728995959705"/>
    <n v="9.0661934070913404"/>
    <n v="0"/>
  </r>
  <r>
    <x v="21"/>
    <s v="AMERICA"/>
    <x v="21"/>
    <x v="203"/>
    <s v="NY.GDP.MINR.RT.ZS"/>
    <n v="0"/>
    <n v="0"/>
    <n v="0"/>
    <n v="0"/>
  </r>
  <r>
    <x v="21"/>
    <s v="AMERICA"/>
    <x v="21"/>
    <x v="204"/>
    <s v="SH.DYN.NCOM.ZS"/>
    <n v="9.9"/>
    <n v="0"/>
    <n v="0"/>
    <n v="0"/>
  </r>
  <r>
    <x v="21"/>
    <s v="AMERICA"/>
    <x v="21"/>
    <x v="205"/>
    <s v="SH.DYN.NCOM.FE.ZS"/>
    <n v="8.6"/>
    <n v="0"/>
    <n v="0"/>
    <n v="0"/>
  </r>
  <r>
    <x v="21"/>
    <s v="AMERICA"/>
    <x v="21"/>
    <x v="206"/>
    <s v="SH.DYN.NCOM.MA.ZS"/>
    <n v="11.4"/>
    <n v="0"/>
    <n v="0"/>
    <n v="0"/>
  </r>
  <r>
    <x v="21"/>
    <s v="AMERICA"/>
    <x v="21"/>
    <x v="207"/>
    <s v="DT.TDS.MLAT.PG.ZS"/>
    <n v="24.3825206539398"/>
    <n v="42.004930524770103"/>
    <n v="31.946893132540101"/>
    <n v="0"/>
  </r>
  <r>
    <x v="21"/>
    <s v="AMERICA"/>
    <x v="21"/>
    <x v="208"/>
    <s v="NY.GDP.NGAS.RT.ZS"/>
    <n v="0"/>
    <n v="0"/>
    <n v="0"/>
    <n v="0"/>
  </r>
  <r>
    <x v="21"/>
    <s v="AMERICA"/>
    <x v="21"/>
    <x v="209"/>
    <s v="SE.PRM.NINT.ZS"/>
    <n v="0"/>
    <n v="0"/>
    <n v="0"/>
    <n v="0"/>
  </r>
  <r>
    <x v="21"/>
    <s v="AMERICA"/>
    <x v="21"/>
    <x v="210"/>
    <s v="SE.PRM.NINT.FE.ZS"/>
    <n v="0"/>
    <n v="0"/>
    <n v="0"/>
    <n v="0"/>
  </r>
  <r>
    <x v="21"/>
    <s v="AMERICA"/>
    <x v="21"/>
    <x v="211"/>
    <s v="SE.PRM.NINT.MA.ZS"/>
    <n v="0"/>
    <n v="0"/>
    <n v="0"/>
    <n v="0"/>
  </r>
  <r>
    <x v="21"/>
    <s v="AMERICA"/>
    <x v="21"/>
    <x v="212"/>
    <s v="DC.ODA.TLDC.GN.ZS"/>
    <n v="0"/>
    <n v="0"/>
    <n v="0"/>
    <n v="0"/>
  </r>
  <r>
    <x v="21"/>
    <s v="AMERICA"/>
    <x v="21"/>
    <x v="213"/>
    <s v="DC.ODA.TOTL.GN.ZS"/>
    <n v="0"/>
    <n v="0"/>
    <n v="0"/>
    <n v="0"/>
  </r>
  <r>
    <x v="21"/>
    <s v="AMERICA"/>
    <x v="21"/>
    <x v="214"/>
    <s v="DT.ODA.ODAT.XP.ZS"/>
    <n v="0.39607702140922901"/>
    <n v="3.2130116472471499"/>
    <n v="0"/>
    <n v="0"/>
  </r>
  <r>
    <x v="21"/>
    <s v="AMERICA"/>
    <x v="21"/>
    <x v="215"/>
    <s v="DT.ODA.ODAT.GN.ZS"/>
    <n v="0.13047224309046301"/>
    <n v="0.99528486194675003"/>
    <n v="0"/>
    <n v="0"/>
  </r>
  <r>
    <x v="21"/>
    <s v="AMERICA"/>
    <x v="21"/>
    <x v="216"/>
    <s v="DT.ODA.ODAT.GI.ZS"/>
    <n v="0.65703671769988004"/>
    <n v="5.2217694396998198"/>
    <n v="0"/>
    <n v="0"/>
  </r>
  <r>
    <x v="21"/>
    <s v="AMERICA"/>
    <x v="21"/>
    <x v="217"/>
    <s v="DT.ODA.ODAT.MP.ZS"/>
    <n v="0.29968510923006902"/>
    <n v="1.9596839713506"/>
    <n v="0"/>
    <n v="0"/>
  </r>
  <r>
    <x v="21"/>
    <s v="AMERICA"/>
    <x v="21"/>
    <x v="218"/>
    <s v="SH.VAC.TTNS.ZS"/>
    <n v="0"/>
    <n v="0"/>
    <n v="0"/>
    <n v="0"/>
  </r>
  <r>
    <x v="21"/>
    <s v="AMERICA"/>
    <x v="21"/>
    <x v="219"/>
    <s v="EN.GHG.N2O.ZG.AR5"/>
    <n v="14.702308626974499"/>
    <n v="16.808424463345499"/>
    <n v="17.490211961657899"/>
    <n v="0"/>
  </r>
  <r>
    <x v="21"/>
    <s v="AMERICA"/>
    <x v="21"/>
    <x v="220"/>
    <s v="NY.GDP.PETR.RT.ZS"/>
    <n v="8.9657936912584304E-3"/>
    <n v="0"/>
    <n v="0"/>
    <n v="0"/>
  </r>
  <r>
    <x v="21"/>
    <s v="AMERICA"/>
    <x v="21"/>
    <x v="221"/>
    <s v="NV.MNF.OTHR.ZS.UN"/>
    <n v="0"/>
    <n v="0"/>
    <n v="0"/>
    <n v="0"/>
  </r>
  <r>
    <x v="21"/>
    <s v="AMERICA"/>
    <x v="21"/>
    <x v="222"/>
    <s v="SH.XPD.OOPC.CH.ZS"/>
    <n v="20.517045970000002"/>
    <n v="22.435043329999999"/>
    <n v="0"/>
    <n v="0"/>
  </r>
  <r>
    <x v="21"/>
    <s v="AMERICA"/>
    <x v="21"/>
    <x v="223"/>
    <s v="SE.PRM.OENR.ZS"/>
    <n v="0"/>
    <n v="0"/>
    <n v="0"/>
    <n v="0"/>
  </r>
  <r>
    <x v="21"/>
    <s v="AMERICA"/>
    <x v="21"/>
    <x v="224"/>
    <s v="SE.PRM.OENR.FE.ZS"/>
    <n v="0"/>
    <n v="0"/>
    <n v="0"/>
    <n v="0"/>
  </r>
  <r>
    <x v="21"/>
    <s v="AMERICA"/>
    <x v="21"/>
    <x v="225"/>
    <s v="SE.PRM.OENR.MA.ZS"/>
    <n v="0"/>
    <n v="0"/>
    <n v="0"/>
    <n v="0"/>
  </r>
  <r>
    <x v="21"/>
    <s v="AMERICA"/>
    <x v="21"/>
    <x v="226"/>
    <s v="SH.STA.ODFC.ZS"/>
    <n v="0.13190418787300501"/>
    <n v="0.10789251095057099"/>
    <n v="0"/>
    <n v="0"/>
  </r>
  <r>
    <x v="21"/>
    <s v="AMERICA"/>
    <x v="21"/>
    <x v="227"/>
    <s v="SH.STA.ODFC.RU.ZS"/>
    <n v="0.25132484669090599"/>
    <n v="0.207907329357994"/>
    <n v="0"/>
    <n v="0"/>
  </r>
  <r>
    <x v="21"/>
    <s v="AMERICA"/>
    <x v="21"/>
    <x v="228"/>
    <s v="SH.STA.ODFC.UR.ZS"/>
    <n v="0.104661466177028"/>
    <n v="8.6000480122670794E-2"/>
    <n v="0"/>
    <n v="0"/>
  </r>
  <r>
    <x v="21"/>
    <s v="AMERICA"/>
    <x v="21"/>
    <x v="229"/>
    <s v="SH.H2O.BASW.ZS"/>
    <n v="99.811869016084898"/>
    <n v="99.813128912222396"/>
    <n v="0"/>
    <n v="0"/>
  </r>
  <r>
    <x v="21"/>
    <s v="AMERICA"/>
    <x v="21"/>
    <x v="230"/>
    <s v="SH.H2O.BASW.RU.ZS"/>
    <n v="99.646249999999995"/>
    <n v="99.646249999999995"/>
    <n v="0"/>
    <n v="0"/>
  </r>
  <r>
    <x v="21"/>
    <s v="AMERICA"/>
    <x v="21"/>
    <x v="231"/>
    <s v="SH.H2O.BASW.UR.ZS"/>
    <n v="99.8496528571429"/>
    <n v="99.8496528571429"/>
    <n v="0"/>
    <n v="0"/>
  </r>
  <r>
    <x v="21"/>
    <s v="AMERICA"/>
    <x v="21"/>
    <x v="232"/>
    <s v="SH.STA.BASS.ZS"/>
    <n v="98.211466490823796"/>
    <n v="98.3836215500599"/>
    <n v="0"/>
    <n v="0"/>
  </r>
  <r>
    <x v="21"/>
    <s v="AMERICA"/>
    <x v="21"/>
    <x v="233"/>
    <s v="SH.STA.BASS.RU.ZS"/>
    <n v="96.976880593911702"/>
    <n v="97.408105683660807"/>
    <n v="0"/>
    <n v="0"/>
  </r>
  <r>
    <x v="21"/>
    <s v="AMERICA"/>
    <x v="21"/>
    <x v="234"/>
    <s v="SH.STA.BASS.UR.ZS"/>
    <n v="98.493107353273103"/>
    <n v="98.597146338885906"/>
    <n v="0"/>
    <n v="0"/>
  </r>
  <r>
    <x v="21"/>
    <s v="AMERICA"/>
    <x v="21"/>
    <x v="235"/>
    <s v="SH.H2O.SMDW.ZS"/>
    <n v="80.511688111219797"/>
    <n v="80.507578487838501"/>
    <n v="0"/>
    <n v="0"/>
  </r>
  <r>
    <x v="21"/>
    <s v="AMERICA"/>
    <x v="21"/>
    <x v="236"/>
    <s v="SH.H2O.SMDW.RU.ZS"/>
    <n v="81.054550000000006"/>
    <n v="81.054550000000006"/>
    <n v="0"/>
    <n v="0"/>
  </r>
  <r>
    <x v="21"/>
    <s v="AMERICA"/>
    <x v="21"/>
    <x v="237"/>
    <s v="SH.H2O.SMDW.UR.ZS"/>
    <n v="80.38785"/>
    <n v="80.38785"/>
    <n v="0"/>
    <n v="0"/>
  </r>
  <r>
    <x v="21"/>
    <s v="AMERICA"/>
    <x v="21"/>
    <x v="238"/>
    <s v="SH.STA.SMSS.ZS"/>
    <n v="25.167566669970601"/>
    <n v="25.352652429033199"/>
    <n v="0"/>
    <n v="0"/>
  </r>
  <r>
    <x v="21"/>
    <s v="AMERICA"/>
    <x v="21"/>
    <x v="239"/>
    <s v="SH.STA.SMSS.RU.ZS"/>
    <n v="35.397665775503903"/>
    <n v="35.600758935179499"/>
    <n v="0"/>
    <n v="0"/>
  </r>
  <r>
    <x v="21"/>
    <s v="AMERICA"/>
    <x v="21"/>
    <x v="240"/>
    <s v="SH.STA.SMSS.UR.ZS"/>
    <n v="22.833835557012399"/>
    <n v="23.109465650973299"/>
    <n v="0"/>
    <n v="0"/>
  </r>
  <r>
    <x v="21"/>
    <s v="AMERICA"/>
    <x v="21"/>
    <x v="241"/>
    <s v="SH.STA.HYGN.ZS"/>
    <n v="85.936996367270794"/>
    <n v="85.956934215767006"/>
    <n v="0"/>
    <n v="0"/>
  </r>
  <r>
    <x v="21"/>
    <s v="AMERICA"/>
    <x v="21"/>
    <x v="242"/>
    <s v="SH.STA.HYGN.RU.ZS"/>
    <n v="83.306390794616604"/>
    <n v="83.306390794616604"/>
    <n v="0"/>
    <n v="0"/>
  </r>
  <r>
    <x v="21"/>
    <s v="AMERICA"/>
    <x v="21"/>
    <x v="243"/>
    <s v="SH.STA.HYGN.UR.ZS"/>
    <n v="86.537102628817806"/>
    <n v="86.537102628817806"/>
    <n v="0"/>
    <n v="0"/>
  </r>
  <r>
    <x v="21"/>
    <s v="AMERICA"/>
    <x v="21"/>
    <x v="244"/>
    <s v="AG.LND.CROP.ZS"/>
    <n v="6.4238151194672897"/>
    <n v="6.4238151194672897"/>
    <n v="0"/>
    <n v="0"/>
  </r>
  <r>
    <x v="21"/>
    <s v="AMERICA"/>
    <x v="21"/>
    <x v="245"/>
    <s v="SE.PRM.PRS5.FE.ZS"/>
    <n v="0"/>
    <n v="0"/>
    <n v="0"/>
    <n v="0"/>
  </r>
  <r>
    <x v="21"/>
    <s v="AMERICA"/>
    <x v="21"/>
    <x v="246"/>
    <s v="SE.PRM.PRS5.MA.ZS"/>
    <n v="0"/>
    <n v="0"/>
    <n v="0"/>
    <n v="0"/>
  </r>
  <r>
    <x v="21"/>
    <s v="AMERICA"/>
    <x v="21"/>
    <x v="247"/>
    <s v="SE.PRM.PRS5.ZS"/>
    <n v="0"/>
    <n v="0"/>
    <n v="0"/>
    <n v="0"/>
  </r>
  <r>
    <x v="21"/>
    <s v="AMERICA"/>
    <x v="21"/>
    <x v="248"/>
    <s v="SE.PRM.PRSL.FE.ZS"/>
    <n v="0"/>
    <n v="0"/>
    <n v="0"/>
    <n v="0"/>
  </r>
  <r>
    <x v="21"/>
    <s v="AMERICA"/>
    <x v="21"/>
    <x v="249"/>
    <s v="SE.PRM.PRSL.MA.ZS"/>
    <n v="0"/>
    <n v="0"/>
    <n v="0"/>
    <n v="0"/>
  </r>
  <r>
    <x v="21"/>
    <s v="AMERICA"/>
    <x v="21"/>
    <x v="250"/>
    <s v="SE.PRM.PRSL.ZS"/>
    <n v="0"/>
    <n v="0"/>
    <n v="0"/>
    <n v="0"/>
  </r>
  <r>
    <x v="21"/>
    <s v="AMERICA"/>
    <x v="21"/>
    <x v="251"/>
    <s v="BX.TRF.PWKR.DT.GD.ZS"/>
    <n v="0.91459984434380004"/>
    <n v="0.89584494811785598"/>
    <n v="0.765456761111589"/>
    <n v="0.760139316219408"/>
  </r>
  <r>
    <x v="21"/>
    <s v="AMERICA"/>
    <x v="21"/>
    <x v="252"/>
    <s v="EN.ATM.PM25.MC.ZS"/>
    <n v="0"/>
    <n v="0"/>
    <n v="0"/>
    <n v="0"/>
  </r>
  <r>
    <x v="21"/>
    <s v="AMERICA"/>
    <x v="21"/>
    <x v="253"/>
    <s v="EN.ATM.PM25.MC.T1.ZS"/>
    <n v="0"/>
    <n v="0"/>
    <n v="0"/>
    <n v="0"/>
  </r>
  <r>
    <x v="21"/>
    <s v="AMERICA"/>
    <x v="21"/>
    <x v="254"/>
    <s v="EN.ATM.PM25.MC.T2.ZS"/>
    <n v="0"/>
    <n v="0"/>
    <n v="0"/>
    <n v="0"/>
  </r>
  <r>
    <x v="21"/>
    <s v="AMERICA"/>
    <x v="21"/>
    <x v="255"/>
    <s v="EN.ATM.PM25.MC.T3.ZS"/>
    <n v="0"/>
    <n v="0"/>
    <n v="0"/>
    <n v="0"/>
  </r>
  <r>
    <x v="21"/>
    <s v="AMERICA"/>
    <x v="21"/>
    <x v="256"/>
    <s v="SP.POP.0004.FE.5Y"/>
    <n v="6.0289219975618096"/>
    <n v="5.7065833892731703"/>
    <n v="5.3872146444071998"/>
    <n v="5.1019543138015004"/>
  </r>
  <r>
    <x v="21"/>
    <s v="AMERICA"/>
    <x v="21"/>
    <x v="257"/>
    <s v="SP.POP.0004.MA.5Y"/>
    <n v="6.42524155798381"/>
    <n v="6.0873445660388699"/>
    <n v="5.7503100806992604"/>
    <n v="5.4501903162785101"/>
  </r>
  <r>
    <x v="21"/>
    <s v="AMERICA"/>
    <x v="21"/>
    <x v="258"/>
    <s v="SP.POP.0014.TO.ZS"/>
    <n v="20.2971746471706"/>
    <n v="19.8396344419345"/>
    <n v="19.3309875741488"/>
    <n v="18.799277180301399"/>
  </r>
  <r>
    <x v="21"/>
    <s v="AMERICA"/>
    <x v="21"/>
    <x v="259"/>
    <s v="SP.POP.0014.FE.ZS"/>
    <n v="19.6480307220959"/>
    <n v="19.197326562180798"/>
    <n v="18.701111217816699"/>
    <n v="18.184177448826301"/>
  </r>
  <r>
    <x v="21"/>
    <s v="AMERICA"/>
    <x v="21"/>
    <x v="260"/>
    <s v="SP.POP.0014.MA.ZS"/>
    <n v="20.960661170631798"/>
    <n v="20.496692030519402"/>
    <n v="19.975657253173502"/>
    <n v="19.429047219267702"/>
  </r>
  <r>
    <x v="21"/>
    <s v="AMERICA"/>
    <x v="21"/>
    <x v="261"/>
    <s v="SP.POP.0509.FE.5Y"/>
    <n v="6.7218855834953999"/>
    <n v="6.6181789880240096"/>
    <n v="6.5275527495438297"/>
    <n v="6.4083174128057303"/>
  </r>
  <r>
    <x v="21"/>
    <s v="AMERICA"/>
    <x v="21"/>
    <x v="262"/>
    <s v="SP.POP.0509.MA.5Y"/>
    <n v="7.1713403743162196"/>
    <n v="7.0655338023148104"/>
    <n v="6.9716683639609203"/>
    <n v="6.8438309751578901"/>
  </r>
  <r>
    <x v="21"/>
    <s v="AMERICA"/>
    <x v="21"/>
    <x v="263"/>
    <s v="SP.POP.1014.FE.5Y"/>
    <n v="6.8972231410387304"/>
    <n v="6.8725641848835997"/>
    <n v="6.7863438238656304"/>
    <n v="6.6739057222190903"/>
  </r>
  <r>
    <x v="21"/>
    <s v="AMERICA"/>
    <x v="21"/>
    <x v="264"/>
    <s v="SP.POP.1014.MA.5Y"/>
    <n v="7.3640792383318097"/>
    <n v="7.3438136621657399"/>
    <n v="7.2536788085132997"/>
    <n v="7.1350259278313102"/>
  </r>
  <r>
    <x v="21"/>
    <s v="AMERICA"/>
    <x v="21"/>
    <x v="265"/>
    <s v="SP.POP.1519.FE.5Y"/>
    <n v="6.9631824362947397"/>
    <n v="6.8532625086341898"/>
    <n v="6.8229571652948096"/>
    <n v="6.82639984401865"/>
  </r>
  <r>
    <x v="21"/>
    <s v="AMERICA"/>
    <x v="21"/>
    <x v="266"/>
    <s v="SP.POP.1519.MA.5Y"/>
    <n v="7.4326547910273897"/>
    <n v="7.3156094878285201"/>
    <n v="7.2836019180118701"/>
    <n v="7.2895592742100899"/>
  </r>
  <r>
    <x v="21"/>
    <s v="AMERICA"/>
    <x v="21"/>
    <x v="267"/>
    <s v="SP.POP.1564.TO.ZS"/>
    <n v="68.837452661691302"/>
    <n v="68.898302941822706"/>
    <n v="68.950169771946094"/>
    <n v="68.975566822809796"/>
  </r>
  <r>
    <x v="21"/>
    <s v="AMERICA"/>
    <x v="21"/>
    <x v="268"/>
    <s v="SP.POP.1564.FE.ZS"/>
    <n v="68.565058855084303"/>
    <n v="68.575256107171001"/>
    <n v="68.577253182320902"/>
    <n v="68.551974389464803"/>
  </r>
  <r>
    <x v="21"/>
    <s v="AMERICA"/>
    <x v="21"/>
    <x v="269"/>
    <s v="SP.POP.1564.MA.ZS"/>
    <n v="69.115864910157399"/>
    <n v="69.228768098590805"/>
    <n v="69.3318447081774"/>
    <n v="69.409262058887606"/>
  </r>
  <r>
    <x v="21"/>
    <s v="AMERICA"/>
    <x v="21"/>
    <x v="270"/>
    <s v="SP.POP.2024.FE.5Y"/>
    <n v="7.5915747263686297"/>
    <n v="7.46595452820827"/>
    <n v="7.3029966016003804"/>
    <n v="7.1212539236169201"/>
  </r>
  <r>
    <x v="21"/>
    <s v="AMERICA"/>
    <x v="21"/>
    <x v="271"/>
    <s v="SP.POP.2024.MA.5Y"/>
    <n v="8.0667188975800492"/>
    <n v="7.9464514789675897"/>
    <n v="7.78113801746915"/>
    <n v="7.5893744812066597"/>
  </r>
  <r>
    <x v="21"/>
    <s v="AMERICA"/>
    <x v="21"/>
    <x v="272"/>
    <s v="SP.POP.2529.FE.5Y"/>
    <n v="7.8505832334364802"/>
    <n v="7.76300966056679"/>
    <n v="7.6702142819525498"/>
    <n v="7.5830519786280899"/>
  </r>
  <r>
    <x v="21"/>
    <s v="AMERICA"/>
    <x v="21"/>
    <x v="273"/>
    <s v="SP.POP.2529.MA.5Y"/>
    <n v="8.2809975185320805"/>
    <n v="8.19178997782479"/>
    <n v="8.0965592981901295"/>
    <n v="8.0109779037435196"/>
  </r>
  <r>
    <x v="21"/>
    <s v="AMERICA"/>
    <x v="21"/>
    <x v="274"/>
    <s v="SP.POP.3034.FE.5Y"/>
    <n v="8.0462715990300406"/>
    <n v="7.9702108202239499"/>
    <n v="7.8899136924216"/>
    <n v="7.8111092015897103"/>
  </r>
  <r>
    <x v="21"/>
    <s v="AMERICA"/>
    <x v="21"/>
    <x v="275"/>
    <s v="SP.POP.3034.MA.5Y"/>
    <n v="8.4230040607836703"/>
    <n v="8.3586265263742892"/>
    <n v="8.2832517581808496"/>
    <n v="8.2066596494771797"/>
  </r>
  <r>
    <x v="21"/>
    <s v="AMERICA"/>
    <x v="21"/>
    <x v="276"/>
    <s v="SP.POP.3539.FE.5Y"/>
    <n v="7.7796388699260799"/>
    <n v="7.8629230754263597"/>
    <n v="7.9119281658245502"/>
    <n v="7.9218528796824303"/>
  </r>
  <r>
    <x v="21"/>
    <s v="AMERICA"/>
    <x v="21"/>
    <x v="277"/>
    <s v="SP.POP.3539.MA.5Y"/>
    <n v="7.9797806021900604"/>
    <n v="8.1045700117374793"/>
    <n v="8.1878346904751602"/>
    <n v="8.2255965926126997"/>
  </r>
  <r>
    <x v="21"/>
    <s v="AMERICA"/>
    <x v="21"/>
    <x v="278"/>
    <s v="SP.POP.4044.FE.5Y"/>
    <n v="7.0052916010788104"/>
    <n v="7.1173958302931197"/>
    <n v="7.2297118330602004"/>
    <n v="7.3391769825777198"/>
  </r>
  <r>
    <x v="21"/>
    <s v="AMERICA"/>
    <x v="21"/>
    <x v="279"/>
    <s v="SP.POP.4044.MA.5Y"/>
    <n v="6.9339834423608702"/>
    <n v="7.0977387099207698"/>
    <n v="7.2606938951109798"/>
    <n v="7.4188630890572904"/>
  </r>
  <r>
    <x v="21"/>
    <s v="AMERICA"/>
    <x v="21"/>
    <x v="280"/>
    <s v="SP.POP.4549.FE.5Y"/>
    <n v="6.2819093241498596"/>
    <n v="6.3517691581784002"/>
    <n v="6.4463296044907201"/>
    <n v="6.5592894833580102"/>
  </r>
  <r>
    <x v="21"/>
    <s v="AMERICA"/>
    <x v="21"/>
    <x v="281"/>
    <s v="SP.POP.4549.MA.5Y"/>
    <n v="6.0027985699039998"/>
    <n v="6.0996254238836602"/>
    <n v="6.2273359693412997"/>
    <n v="6.37847532358502"/>
  </r>
  <r>
    <x v="21"/>
    <s v="AMERICA"/>
    <x v="21"/>
    <x v="282"/>
    <s v="SP.POP.5054.FE.5Y"/>
    <n v="6.0581090834590396"/>
    <n v="6.0215976417710104"/>
    <n v="6.0043750135533296"/>
    <n v="6.0076326053432902"/>
  </r>
  <r>
    <x v="21"/>
    <s v="AMERICA"/>
    <x v="21"/>
    <x v="283"/>
    <s v="SP.POP.5054.MA.5Y"/>
    <n v="5.7063371843141804"/>
    <n v="5.6653368706980904"/>
    <n v="5.6525348341655297"/>
    <n v="5.6658347562342"/>
  </r>
  <r>
    <x v="21"/>
    <s v="AMERICA"/>
    <x v="21"/>
    <x v="284"/>
    <s v="SP.POP.5559.FE.5Y"/>
    <n v="5.90802920507124"/>
    <n v="5.9267431339929404"/>
    <n v="5.9153683871387504"/>
    <n v="5.8857143737895798"/>
  </r>
  <r>
    <x v="21"/>
    <s v="AMERICA"/>
    <x v="21"/>
    <x v="285"/>
    <s v="SP.POP.5559.MA.5Y"/>
    <n v="5.5658292336861797"/>
    <n v="5.5720063319068096"/>
    <n v="5.5484182664135702"/>
    <n v="5.5083425124904899"/>
  </r>
  <r>
    <x v="21"/>
    <s v="AMERICA"/>
    <x v="21"/>
    <x v="286"/>
    <s v="SP.POP.6064.FE.5Y"/>
    <n v="5.0804687762693597"/>
    <n v="5.2423897498759597"/>
    <n v="5.3834584369840099"/>
    <n v="5.4964931168603997"/>
  </r>
  <r>
    <x v="21"/>
    <s v="AMERICA"/>
    <x v="21"/>
    <x v="287"/>
    <s v="SP.POP.6064.MA.5Y"/>
    <n v="4.72376060977893"/>
    <n v="4.8770132794488301"/>
    <n v="5.0104760608188199"/>
    <n v="5.1155784762704304"/>
  </r>
  <r>
    <x v="21"/>
    <s v="AMERICA"/>
    <x v="21"/>
    <x v="288"/>
    <s v="SP.POP.65UP.TO.ZS"/>
    <n v="10.8653726911381"/>
    <n v="11.262062616242799"/>
    <n v="11.718842653905099"/>
    <n v="12.2251559968888"/>
  </r>
  <r>
    <x v="21"/>
    <s v="AMERICA"/>
    <x v="21"/>
    <x v="289"/>
    <s v="SP.POP.65UP.FE.ZS"/>
    <n v="11.786910422819799"/>
    <n v="12.227417330648199"/>
    <n v="12.7216355998625"/>
    <n v="13.2638481617089"/>
  </r>
  <r>
    <x v="21"/>
    <s v="AMERICA"/>
    <x v="21"/>
    <x v="290"/>
    <s v="SP.POP.65UP.MA.ZS"/>
    <n v="9.9234739192107302"/>
    <n v="10.2745398708898"/>
    <n v="10.6924980386492"/>
    <n v="11.1616907218447"/>
  </r>
  <r>
    <x v="21"/>
    <s v="AMERICA"/>
    <x v="21"/>
    <x v="291"/>
    <s v="SP.POP.6569.FE.5Y"/>
    <n v="3.9225644911437798"/>
    <n v="4.0763116675908897"/>
    <n v="4.2442239598016096"/>
    <n v="4.4207882144681996"/>
  </r>
  <r>
    <x v="21"/>
    <s v="AMERICA"/>
    <x v="21"/>
    <x v="292"/>
    <s v="SP.POP.6569.MA.5Y"/>
    <n v="3.5691656980769499"/>
    <n v="3.7011957813561498"/>
    <n v="3.8529867722021001"/>
    <n v="4.01796563576052"/>
  </r>
  <r>
    <x v="21"/>
    <s v="AMERICA"/>
    <x v="21"/>
    <x v="293"/>
    <s v="SP.POP.7074.FE.5Y"/>
    <n v="2.9780211273057402"/>
    <n v="3.0937162536847298"/>
    <n v="3.2179661337240799"/>
    <n v="3.34791548338421"/>
  </r>
  <r>
    <x v="21"/>
    <s v="AMERICA"/>
    <x v="21"/>
    <x v="294"/>
    <s v="SP.POP.7074.MA.5Y"/>
    <n v="2.6667338035713999"/>
    <n v="2.75970978959527"/>
    <n v="2.85914320427357"/>
    <n v="2.9663932382488398"/>
  </r>
  <r>
    <x v="21"/>
    <s v="AMERICA"/>
    <x v="21"/>
    <x v="295"/>
    <s v="SP.POP.7579.FE.5Y"/>
    <n v="2.1143140663377702"/>
    <n v="2.2058391462121398"/>
    <n v="2.30673731950843"/>
    <n v="2.4171522459696502"/>
  </r>
  <r>
    <x v="21"/>
    <s v="AMERICA"/>
    <x v="21"/>
    <x v="296"/>
    <s v="SP.POP.7579.MA.5Y"/>
    <n v="1.8163529914586301"/>
    <n v="1.894297442377"/>
    <n v="1.98257444562486"/>
    <n v="2.0766330746336501"/>
  </r>
  <r>
    <x v="21"/>
    <s v="AMERICA"/>
    <x v="21"/>
    <x v="297"/>
    <s v="SP.POP.80UP.FE.5Y"/>
    <n v="2.7720107380325101"/>
    <n v="2.8515502631604499"/>
    <n v="2.9527081868283398"/>
    <n v="3.0779922178868402"/>
  </r>
  <r>
    <x v="21"/>
    <s v="AMERICA"/>
    <x v="21"/>
    <x v="298"/>
    <s v="SP.POP.80UP.MA.5Y"/>
    <n v="1.8712214261037501"/>
    <n v="1.9193368575613601"/>
    <n v="1.9977936165486301"/>
    <n v="2.1006987732017"/>
  </r>
  <r>
    <x v="21"/>
    <s v="AMERICA"/>
    <x v="21"/>
    <x v="299"/>
    <s v="SP.POP.GROW"/>
    <n v="0.50856493229069299"/>
    <n v="0.42945304365839798"/>
    <n v="0.46646444898736"/>
    <n v="0.47648284876159502"/>
  </r>
  <r>
    <x v="21"/>
    <s v="AMERICA"/>
    <x v="21"/>
    <x v="300"/>
    <s v="EN.URB.LCTY.UR.ZS"/>
    <n v="34.478161304533003"/>
    <n v="34.570906235323903"/>
    <n v="34.6583577646566"/>
    <n v="34.747393113431698"/>
  </r>
  <r>
    <x v="21"/>
    <s v="AMERICA"/>
    <x v="21"/>
    <x v="301"/>
    <s v="EN.URB.MCTY.TL.ZS"/>
    <n v="28.073841281837002"/>
    <n v="28.3626653337964"/>
    <n v="28.635429265354698"/>
    <n v="28.898362739307299"/>
  </r>
  <r>
    <x v="21"/>
    <s v="AMERICA"/>
    <x v="21"/>
    <x v="302"/>
    <s v="EN.POP.EL5M.ZS"/>
    <n v="0"/>
    <n v="0"/>
    <n v="0"/>
    <n v="0"/>
  </r>
  <r>
    <x v="21"/>
    <s v="AMERICA"/>
    <x v="21"/>
    <x v="303"/>
    <s v="EN.POP.SLUM.UR.ZS"/>
    <n v="0"/>
    <n v="3.5457299999999998"/>
    <n v="0"/>
    <n v="0"/>
  </r>
  <r>
    <x v="21"/>
    <s v="AMERICA"/>
    <x v="21"/>
    <x v="304"/>
    <s v="SP.POP.TOTL.FE.ZS"/>
    <n v="50.546335395723297"/>
    <n v="50.567578502268098"/>
    <n v="50.580341884527101"/>
    <n v="50.5892306102836"/>
  </r>
  <r>
    <x v="21"/>
    <s v="AMERICA"/>
    <x v="21"/>
    <x v="305"/>
    <s v="SP.POP.TOTL.MA.ZS"/>
    <n v="49.453664604276703"/>
    <n v="49.432421497731902"/>
    <n v="49.419658115472899"/>
    <n v="49.4107693897164"/>
  </r>
  <r>
    <x v="21"/>
    <s v="AMERICA"/>
    <x v="21"/>
    <x v="306"/>
    <s v="SH.STA.ANVC.ZS"/>
    <n v="0"/>
    <n v="0"/>
    <n v="0"/>
    <n v="0"/>
  </r>
  <r>
    <x v="21"/>
    <s v="AMERICA"/>
    <x v="21"/>
    <x v="307"/>
    <s v="DT.DOD.PVLX.EX.ZS"/>
    <n v="0"/>
    <n v="0"/>
    <n v="44.863623032347"/>
    <n v="0"/>
  </r>
  <r>
    <x v="21"/>
    <s v="AMERICA"/>
    <x v="21"/>
    <x v="308"/>
    <s v="DT.DOD.PVLX.GN.ZS"/>
    <n v="0"/>
    <n v="0"/>
    <n v="19.352501647109602"/>
    <n v="0"/>
  </r>
  <r>
    <x v="21"/>
    <s v="AMERICA"/>
    <x v="21"/>
    <x v="309"/>
    <s v="SH.ANM.CHLD.ZS"/>
    <n v="0"/>
    <n v="0"/>
    <n v="0"/>
    <n v="0"/>
  </r>
  <r>
    <x v="21"/>
    <s v="AMERICA"/>
    <x v="21"/>
    <x v="310"/>
    <s v="SH.ANM.NPRG.ZS"/>
    <n v="12.1"/>
    <n v="12.7"/>
    <n v="13.5"/>
    <n v="0"/>
  </r>
  <r>
    <x v="21"/>
    <s v="AMERICA"/>
    <x v="21"/>
    <x v="311"/>
    <s v="SH.PRG.ANEM"/>
    <n v="22.7"/>
    <n v="23"/>
    <n v="23.3"/>
    <n v="0"/>
  </r>
  <r>
    <x v="21"/>
    <s v="AMERICA"/>
    <x v="21"/>
    <x v="312"/>
    <s v="SH.ANM.ALLW.ZS"/>
    <n v="12.4"/>
    <n v="13"/>
    <n v="13.7"/>
    <n v="0"/>
  </r>
  <r>
    <x v="21"/>
    <s v="AMERICA"/>
    <x v="21"/>
    <x v="313"/>
    <s v="SH.PRV.SMOK"/>
    <n v="9.1"/>
    <n v="8.9"/>
    <n v="0"/>
    <n v="0"/>
  </r>
  <r>
    <x v="21"/>
    <s v="AMERICA"/>
    <x v="21"/>
    <x v="314"/>
    <s v="SH.PRV.SMOK.FE"/>
    <n v="4.7"/>
    <n v="4.5"/>
    <n v="0"/>
    <n v="0"/>
  </r>
  <r>
    <x v="21"/>
    <s v="AMERICA"/>
    <x v="21"/>
    <x v="315"/>
    <s v="SH.PRV.SMOK.MA"/>
    <n v="13.6"/>
    <n v="13.2"/>
    <n v="0"/>
    <n v="0"/>
  </r>
  <r>
    <x v="21"/>
    <s v="AMERICA"/>
    <x v="21"/>
    <x v="316"/>
    <s v="SH.HIV.1524.FE.ZS"/>
    <n v="0.1"/>
    <n v="0.1"/>
    <n v="0"/>
    <n v="0"/>
  </r>
  <r>
    <x v="21"/>
    <s v="AMERICA"/>
    <x v="21"/>
    <x v="317"/>
    <s v="SH.HIV.1524.MA.ZS"/>
    <n v="0.3"/>
    <n v="0.3"/>
    <n v="0"/>
    <n v="0"/>
  </r>
  <r>
    <x v="21"/>
    <s v="AMERICA"/>
    <x v="21"/>
    <x v="318"/>
    <s v="SH.DYN.AIDS.ZS"/>
    <n v="0.5"/>
    <n v="0.5"/>
    <n v="0"/>
    <n v="0"/>
  </r>
  <r>
    <x v="21"/>
    <s v="AMERICA"/>
    <x v="21"/>
    <x v="319"/>
    <s v="SN.ITK.MSFI.ZS"/>
    <n v="16.2"/>
    <n v="16.2"/>
    <n v="0"/>
    <n v="0"/>
  </r>
  <r>
    <x v="21"/>
    <s v="AMERICA"/>
    <x v="21"/>
    <x v="320"/>
    <s v="SH.STA.OWGH.ZS"/>
    <n v="0"/>
    <n v="0"/>
    <n v="0"/>
    <n v="0"/>
  </r>
  <r>
    <x v="21"/>
    <s v="AMERICA"/>
    <x v="21"/>
    <x v="321"/>
    <s v="SH.STA.OWGH.ME.ZS"/>
    <n v="7.6"/>
    <n v="7.7"/>
    <n v="7.8"/>
    <n v="7.9"/>
  </r>
  <r>
    <x v="21"/>
    <s v="AMERICA"/>
    <x v="21"/>
    <x v="322"/>
    <s v="SH.STA.OWGH.FE.ZS"/>
    <n v="0"/>
    <n v="0"/>
    <n v="0"/>
    <n v="0"/>
  </r>
  <r>
    <x v="21"/>
    <s v="AMERICA"/>
    <x v="21"/>
    <x v="323"/>
    <s v="SH.STA.OWGH.ME.FE.ZS"/>
    <n v="7.1"/>
    <n v="7.2"/>
    <n v="7.2"/>
    <n v="7.3"/>
  </r>
  <r>
    <x v="21"/>
    <s v="AMERICA"/>
    <x v="21"/>
    <x v="324"/>
    <s v="SH.STA.OWGH.MA.ZS"/>
    <n v="0"/>
    <n v="0"/>
    <n v="0"/>
    <n v="0"/>
  </r>
  <r>
    <x v="21"/>
    <s v="AMERICA"/>
    <x v="21"/>
    <x v="325"/>
    <s v="SH.STA.OWGH.ME.MA.ZS"/>
    <n v="8.1"/>
    <n v="8.1999999999999993"/>
    <n v="8.3000000000000007"/>
    <n v="8.4"/>
  </r>
  <r>
    <x v="21"/>
    <s v="AMERICA"/>
    <x v="21"/>
    <x v="326"/>
    <s v="SN.ITK.SVFI.ZS"/>
    <n v="2.9"/>
    <n v="2.8"/>
    <n v="0"/>
    <n v="0"/>
  </r>
  <r>
    <x v="21"/>
    <s v="AMERICA"/>
    <x v="21"/>
    <x v="327"/>
    <s v="SH.SVR.WAST.ZS"/>
    <n v="0"/>
    <n v="0"/>
    <n v="0"/>
    <n v="0"/>
  </r>
  <r>
    <x v="21"/>
    <s v="AMERICA"/>
    <x v="21"/>
    <x v="328"/>
    <s v="SH.SVR.WAST.FE.ZS"/>
    <n v="0"/>
    <n v="0"/>
    <n v="0"/>
    <n v="0"/>
  </r>
  <r>
    <x v="21"/>
    <s v="AMERICA"/>
    <x v="21"/>
    <x v="329"/>
    <s v="SH.SVR.WAST.MA.ZS"/>
    <n v="0"/>
    <n v="0"/>
    <n v="0"/>
    <n v="0"/>
  </r>
  <r>
    <x v="21"/>
    <s v="AMERICA"/>
    <x v="21"/>
    <x v="330"/>
    <s v="SH.STA.STNT.ZS"/>
    <n v="0"/>
    <n v="0"/>
    <n v="0"/>
    <n v="0"/>
  </r>
  <r>
    <x v="21"/>
    <s v="AMERICA"/>
    <x v="21"/>
    <x v="331"/>
    <s v="SH.STA.STNT.ME.ZS"/>
    <n v="9.1"/>
    <n v="9.6999999999999993"/>
    <n v="10.1"/>
    <n v="10.6"/>
  </r>
  <r>
    <x v="21"/>
    <s v="AMERICA"/>
    <x v="21"/>
    <x v="332"/>
    <s v="SH.STA.STNT.FE.ZS"/>
    <n v="0"/>
    <n v="0"/>
    <n v="0"/>
    <n v="0"/>
  </r>
  <r>
    <x v="21"/>
    <s v="AMERICA"/>
    <x v="21"/>
    <x v="333"/>
    <s v="SH.STA.STNT.ME.FE.ZS"/>
    <n v="8.3000000000000007"/>
    <n v="8.8000000000000007"/>
    <n v="9.1999999999999993"/>
    <n v="9.6999999999999993"/>
  </r>
  <r>
    <x v="21"/>
    <s v="AMERICA"/>
    <x v="21"/>
    <x v="334"/>
    <s v="SH.STA.STNT.MA.ZS"/>
    <n v="0"/>
    <n v="0"/>
    <n v="0"/>
    <n v="0"/>
  </r>
  <r>
    <x v="21"/>
    <s v="AMERICA"/>
    <x v="21"/>
    <x v="335"/>
    <s v="SH.STA.STNT.ME.MA.ZS"/>
    <n v="9.9"/>
    <n v="10.5"/>
    <n v="11"/>
    <n v="11.5"/>
  </r>
  <r>
    <x v="21"/>
    <s v="AMERICA"/>
    <x v="21"/>
    <x v="336"/>
    <s v="SN.ITK.DEFC.ZS"/>
    <n v="2.5"/>
    <n v="2.5"/>
    <n v="0"/>
    <n v="0"/>
  </r>
  <r>
    <x v="21"/>
    <s v="AMERICA"/>
    <x v="21"/>
    <x v="337"/>
    <s v="SH.STA.MALN.ZS"/>
    <n v="0"/>
    <n v="0"/>
    <n v="0"/>
    <n v="0"/>
  </r>
  <r>
    <x v="21"/>
    <s v="AMERICA"/>
    <x v="21"/>
    <x v="338"/>
    <s v="SH.STA.MALN.FE.ZS"/>
    <n v="0"/>
    <n v="0"/>
    <n v="0"/>
    <n v="0"/>
  </r>
  <r>
    <x v="21"/>
    <s v="AMERICA"/>
    <x v="21"/>
    <x v="339"/>
    <s v="SH.STA.MALN.MA.ZS"/>
    <n v="0"/>
    <n v="0"/>
    <n v="0"/>
    <n v="0"/>
  </r>
  <r>
    <x v="21"/>
    <s v="AMERICA"/>
    <x v="21"/>
    <x v="340"/>
    <s v="SH.STA.WAST.ZS"/>
    <n v="0"/>
    <n v="0"/>
    <n v="0"/>
    <n v="0"/>
  </r>
  <r>
    <x v="21"/>
    <s v="AMERICA"/>
    <x v="21"/>
    <x v="341"/>
    <s v="SH.STA.WAST.FE.ZS"/>
    <n v="0"/>
    <n v="0"/>
    <n v="0"/>
    <n v="0"/>
  </r>
  <r>
    <x v="21"/>
    <s v="AMERICA"/>
    <x v="21"/>
    <x v="342"/>
    <s v="SH.STA.WAST.MA.ZS"/>
    <n v="0"/>
    <n v="0"/>
    <n v="0"/>
    <n v="0"/>
  </r>
  <r>
    <x v="21"/>
    <s v="AMERICA"/>
    <x v="21"/>
    <x v="343"/>
    <s v="SE.PRM.CMPT.FE.ZS"/>
    <n v="98.402496337890597"/>
    <n v="100.887619018555"/>
    <n v="0"/>
    <n v="0"/>
  </r>
  <r>
    <x v="21"/>
    <s v="AMERICA"/>
    <x v="21"/>
    <x v="344"/>
    <s v="SE.PRM.CMPT.MA.ZS"/>
    <n v="99.729690551757798"/>
    <n v="101.09848022460901"/>
    <n v="0"/>
    <n v="0"/>
  </r>
  <r>
    <x v="21"/>
    <s v="AMERICA"/>
    <x v="21"/>
    <x v="345"/>
    <s v="SE.PRM.CMPT.ZS"/>
    <n v="99.080230712890597"/>
    <n v="100.99577331543"/>
    <n v="0"/>
    <n v="0"/>
  </r>
  <r>
    <x v="21"/>
    <s v="AMERICA"/>
    <x v="21"/>
    <x v="346"/>
    <s v="SE.PRM.ENRL.FE.ZS"/>
    <n v="0"/>
    <n v="0"/>
    <n v="0"/>
    <n v="0"/>
  </r>
  <r>
    <x v="21"/>
    <s v="AMERICA"/>
    <x v="21"/>
    <x v="347"/>
    <s v="SE.PRM.TCHR.FE.ZS"/>
    <n v="78.926109313964801"/>
    <n v="78.874298095703097"/>
    <n v="0"/>
    <n v="0"/>
  </r>
  <r>
    <x v="21"/>
    <s v="AMERICA"/>
    <x v="21"/>
    <x v="348"/>
    <s v="SE.LPV.PRIM.SD"/>
    <n v="0"/>
    <n v="0"/>
    <n v="0"/>
    <n v="0"/>
  </r>
  <r>
    <x v="21"/>
    <s v="AMERICA"/>
    <x v="21"/>
    <x v="349"/>
    <s v="SE.SEC.PROG.ZS"/>
    <n v="0"/>
    <n v="0"/>
    <n v="0"/>
    <n v="0"/>
  </r>
  <r>
    <x v="21"/>
    <s v="AMERICA"/>
    <x v="21"/>
    <x v="350"/>
    <s v="SE.SEC.PROG.FE.ZS"/>
    <n v="0"/>
    <n v="0"/>
    <n v="0"/>
    <n v="0"/>
  </r>
  <r>
    <x v="21"/>
    <s v="AMERICA"/>
    <x v="21"/>
    <x v="351"/>
    <s v="SE.SEC.PROG.MA.ZS"/>
    <n v="0"/>
    <n v="0"/>
    <n v="0"/>
    <n v="0"/>
  </r>
  <r>
    <x v="21"/>
    <s v="AMERICA"/>
    <x v="21"/>
    <x v="352"/>
    <s v="SH.UHC.NOP1.ZS"/>
    <n v="0"/>
    <n v="0"/>
    <n v="0"/>
    <n v="0"/>
  </r>
  <r>
    <x v="21"/>
    <s v="AMERICA"/>
    <x v="21"/>
    <x v="353"/>
    <s v="SH.UHC.NOP2.ZS"/>
    <n v="0"/>
    <n v="0"/>
    <n v="0"/>
    <n v="0"/>
  </r>
  <r>
    <x v="21"/>
    <s v="AMERICA"/>
    <x v="21"/>
    <x v="354"/>
    <s v="SH.UHC.FBP1.ZS"/>
    <n v="0"/>
    <n v="0"/>
    <n v="0"/>
    <n v="0"/>
  </r>
  <r>
    <x v="21"/>
    <s v="AMERICA"/>
    <x v="21"/>
    <x v="355"/>
    <s v="SH.UHC.FBP2.ZS"/>
    <n v="0"/>
    <n v="0"/>
    <n v="0"/>
    <n v="0"/>
  </r>
  <r>
    <x v="21"/>
    <s v="AMERICA"/>
    <x v="21"/>
    <x v="356"/>
    <s v="SH.UHC.OOPC.10.ZS"/>
    <n v="0"/>
    <n v="0"/>
    <n v="0"/>
    <n v="0"/>
  </r>
  <r>
    <x v="21"/>
    <s v="AMERICA"/>
    <x v="21"/>
    <x v="357"/>
    <s v="SH.UHC.OOPC.25.ZS"/>
    <n v="0"/>
    <n v="0"/>
    <n v="0"/>
    <n v="0"/>
  </r>
  <r>
    <x v="21"/>
    <s v="AMERICA"/>
    <x v="21"/>
    <x v="358"/>
    <s v="DT.TDS.DPPG.XP.ZS"/>
    <n v="6.2699119555274603"/>
    <n v="3.8875696229487602"/>
    <n v="7.3071891852548996"/>
    <n v="0"/>
  </r>
  <r>
    <x v="21"/>
    <s v="AMERICA"/>
    <x v="21"/>
    <x v="359"/>
    <s v="DT.TDS.DPPG.GN.ZS"/>
    <n v="2.4631592772262199"/>
    <n v="1.8028338413726499"/>
    <n v="3.1520501730639898"/>
    <n v="0"/>
  </r>
  <r>
    <x v="21"/>
    <s v="AMERICA"/>
    <x v="21"/>
    <x v="360"/>
    <s v="SE.LPV.PRIM.LD"/>
    <n v="0"/>
    <n v="0"/>
    <n v="0"/>
    <n v="0"/>
  </r>
  <r>
    <x v="21"/>
    <s v="AMERICA"/>
    <x v="21"/>
    <x v="361"/>
    <s v="EG.ELC.RNEW.ZS"/>
    <n v="99.366805370181396"/>
    <n v="0"/>
    <n v="0"/>
    <n v="0"/>
  </r>
  <r>
    <x v="21"/>
    <s v="AMERICA"/>
    <x v="21"/>
    <x v="362"/>
    <s v="EG.FEC.RNEW.ZS"/>
    <n v="34.200000000000003"/>
    <n v="0"/>
    <n v="0"/>
    <n v="0"/>
  </r>
  <r>
    <x v="21"/>
    <s v="AMERICA"/>
    <x v="21"/>
    <x v="363"/>
    <s v="SE.PRM.REPT.FE.ZS"/>
    <n v="0"/>
    <n v="0"/>
    <n v="0"/>
    <n v="0"/>
  </r>
  <r>
    <x v="21"/>
    <s v="AMERICA"/>
    <x v="21"/>
    <x v="364"/>
    <s v="SE.PRM.REPT.MA.ZS"/>
    <n v="0"/>
    <n v="0"/>
    <n v="0"/>
    <n v="0"/>
  </r>
  <r>
    <x v="21"/>
    <s v="AMERICA"/>
    <x v="21"/>
    <x v="365"/>
    <s v="SE.PRM.REPT.ZS"/>
    <n v="0"/>
    <n v="0"/>
    <n v="0"/>
    <n v="0"/>
  </r>
  <r>
    <x v="21"/>
    <s v="AMERICA"/>
    <x v="21"/>
    <x v="366"/>
    <s v="GB.XPD.RSDV.GD.ZS"/>
    <n v="0.27384999394416798"/>
    <n v="0.33788999915123002"/>
    <n v="0"/>
    <n v="0"/>
  </r>
  <r>
    <x v="21"/>
    <s v="AMERICA"/>
    <x v="21"/>
    <x v="367"/>
    <s v="SH.SGR.CRSK.ZS"/>
    <n v="10.7"/>
    <n v="8.9"/>
    <n v="0"/>
    <n v="0"/>
  </r>
  <r>
    <x v="21"/>
    <s v="AMERICA"/>
    <x v="21"/>
    <x v="368"/>
    <s v="SH.SGR.IRSK.ZS"/>
    <n v="12.3"/>
    <n v="10.4"/>
    <n v="0"/>
    <n v="0"/>
  </r>
  <r>
    <x v="21"/>
    <s v="AMERICA"/>
    <x v="21"/>
    <x v="369"/>
    <s v="AG.LND.EL5M.RU.ZS"/>
    <n v="0"/>
    <n v="0"/>
    <n v="0"/>
    <n v="0"/>
  </r>
  <r>
    <x v="21"/>
    <s v="AMERICA"/>
    <x v="21"/>
    <x v="370"/>
    <s v="SP.RUR.TOTL.ZS"/>
    <n v="18.574999999999999"/>
    <n v="17.957999999999998"/>
    <n v="17.378"/>
    <n v="16.832999999999998"/>
  </r>
  <r>
    <x v="21"/>
    <s v="AMERICA"/>
    <x v="21"/>
    <x v="371"/>
    <s v="SP.RUR.TOTL.ZG"/>
    <n v="-2.95166668324336"/>
    <n v="-2.9486998773467699"/>
    <n v="-2.8165773725704701"/>
    <n v="-2.7098523732428599"/>
  </r>
  <r>
    <x v="21"/>
    <s v="AMERICA"/>
    <x v="21"/>
    <x v="372"/>
    <s v="EN.POP.EL5M.RU.ZS"/>
    <n v="0"/>
    <n v="0"/>
    <n v="0"/>
    <n v="0"/>
  </r>
  <r>
    <x v="21"/>
    <s v="AMERICA"/>
    <x v="21"/>
    <x v="373"/>
    <s v="SE.PRE.ENRR"/>
    <n v="95.235038757324205"/>
    <n v="0"/>
    <n v="0"/>
    <n v="0"/>
  </r>
  <r>
    <x v="21"/>
    <s v="AMERICA"/>
    <x v="21"/>
    <x v="374"/>
    <s v="SE.PRE.ENRR.FE"/>
    <n v="95.756179809570298"/>
    <n v="0"/>
    <n v="0"/>
    <n v="0"/>
  </r>
  <r>
    <x v="21"/>
    <s v="AMERICA"/>
    <x v="21"/>
    <x v="375"/>
    <s v="SE.PRE.ENRR.MA"/>
    <n v="94.737716674804702"/>
    <n v="0"/>
    <n v="0"/>
    <n v="0"/>
  </r>
  <r>
    <x v="21"/>
    <s v="AMERICA"/>
    <x v="21"/>
    <x v="376"/>
    <s v="SE.PRM.ENRR"/>
    <n v="108.85231018066401"/>
    <n v="107.611297607422"/>
    <n v="0"/>
    <n v="0"/>
  </r>
  <r>
    <x v="21"/>
    <s v="AMERICA"/>
    <x v="21"/>
    <x v="377"/>
    <s v="SE.PRM.NENR"/>
    <n v="0"/>
    <n v="0"/>
    <n v="0"/>
    <n v="0"/>
  </r>
  <r>
    <x v="21"/>
    <s v="AMERICA"/>
    <x v="21"/>
    <x v="378"/>
    <s v="SE.PRM.ENRR.FE"/>
    <n v="109.98193359375"/>
    <n v="108.85865783691401"/>
    <n v="0"/>
    <n v="0"/>
  </r>
  <r>
    <x v="21"/>
    <s v="AMERICA"/>
    <x v="21"/>
    <x v="379"/>
    <s v="SE.PRM.NENR.FE"/>
    <n v="0"/>
    <n v="0"/>
    <n v="0"/>
    <n v="0"/>
  </r>
  <r>
    <x v="21"/>
    <s v="AMERICA"/>
    <x v="21"/>
    <x v="380"/>
    <s v="SE.PRM.ENRR.MA"/>
    <n v="107.775192260742"/>
    <n v="106.422653198242"/>
    <n v="0"/>
    <n v="0"/>
  </r>
  <r>
    <x v="21"/>
    <s v="AMERICA"/>
    <x v="21"/>
    <x v="381"/>
    <s v="SE.PRM.NENR.MA"/>
    <n v="0"/>
    <n v="0"/>
    <n v="0"/>
    <n v="0"/>
  </r>
  <r>
    <x v="21"/>
    <s v="AMERICA"/>
    <x v="21"/>
    <x v="382"/>
    <s v="SE.PRM.PRIV.ZS"/>
    <n v="8.5318298339843803"/>
    <n v="9.2583103179931605"/>
    <n v="0"/>
    <n v="0"/>
  </r>
  <r>
    <x v="21"/>
    <s v="AMERICA"/>
    <x v="21"/>
    <x v="383"/>
    <s v="SE.SEC.ENRR"/>
    <n v="141.202713012695"/>
    <n v="133.15916442871099"/>
    <n v="0"/>
    <n v="0"/>
  </r>
  <r>
    <x v="21"/>
    <s v="AMERICA"/>
    <x v="21"/>
    <x v="384"/>
    <s v="SE.SEC.NENR"/>
    <n v="0"/>
    <n v="0"/>
    <n v="0"/>
    <n v="0"/>
  </r>
  <r>
    <x v="21"/>
    <s v="AMERICA"/>
    <x v="21"/>
    <x v="385"/>
    <s v="SE.SEC.ENRR.FE"/>
    <n v="150.016189575195"/>
    <n v="140.71127319335901"/>
    <n v="0"/>
    <n v="0"/>
  </r>
  <r>
    <x v="21"/>
    <s v="AMERICA"/>
    <x v="21"/>
    <x v="386"/>
    <s v="SE.SEC.NENR.FE"/>
    <n v="0"/>
    <n v="0"/>
    <n v="0"/>
    <n v="0"/>
  </r>
  <r>
    <x v="21"/>
    <s v="AMERICA"/>
    <x v="21"/>
    <x v="387"/>
    <s v="SE.SEC.ENRR.MA"/>
    <n v="132.83251953125"/>
    <n v="125.984703063965"/>
    <n v="0"/>
    <n v="0"/>
  </r>
  <r>
    <x v="21"/>
    <s v="AMERICA"/>
    <x v="21"/>
    <x v="388"/>
    <s v="SE.SEC.NENR.MA"/>
    <n v="0"/>
    <n v="0"/>
    <n v="0"/>
    <n v="0"/>
  </r>
  <r>
    <x v="21"/>
    <s v="AMERICA"/>
    <x v="21"/>
    <x v="389"/>
    <s v="SE.SEC.PRIV.ZS"/>
    <n v="7.5149202346801802"/>
    <n v="8.2759504318237305"/>
    <n v="0"/>
    <n v="0"/>
  </r>
  <r>
    <x v="21"/>
    <s v="AMERICA"/>
    <x v="21"/>
    <x v="390"/>
    <s v="SE.TER.ENRR"/>
    <n v="0"/>
    <n v="0"/>
    <n v="0"/>
    <n v="0"/>
  </r>
  <r>
    <x v="21"/>
    <s v="AMERICA"/>
    <x v="21"/>
    <x v="391"/>
    <s v="SE.TER.ENRR.FE"/>
    <n v="0"/>
    <n v="0"/>
    <n v="0"/>
    <n v="0"/>
  </r>
  <r>
    <x v="21"/>
    <s v="AMERICA"/>
    <x v="21"/>
    <x v="392"/>
    <s v="SE.TER.ENRR.MA"/>
    <n v="0"/>
    <n v="0"/>
    <n v="0"/>
    <n v="0"/>
  </r>
  <r>
    <x v="21"/>
    <s v="AMERICA"/>
    <x v="21"/>
    <x v="393"/>
    <s v="SE.SEC.ENRL.GC.FE.ZS"/>
    <n v="0"/>
    <n v="0"/>
    <n v="0"/>
    <n v="0"/>
  </r>
  <r>
    <x v="21"/>
    <s v="AMERICA"/>
    <x v="21"/>
    <x v="394"/>
    <s v="SE.SEC.ENRL.FE.ZS"/>
    <n v="0"/>
    <n v="0"/>
    <n v="0"/>
    <n v="0"/>
  </r>
  <r>
    <x v="21"/>
    <s v="AMERICA"/>
    <x v="21"/>
    <x v="395"/>
    <s v="SE.SEC.TCHR.FE.ZS"/>
    <n v="57.928878784179702"/>
    <n v="57.6662406921387"/>
    <n v="0"/>
    <n v="0"/>
  </r>
  <r>
    <x v="21"/>
    <s v="AMERICA"/>
    <x v="21"/>
    <x v="396"/>
    <s v="SE.SEC.ENRL.VO.FE.ZS"/>
    <n v="0"/>
    <n v="0"/>
    <n v="0"/>
    <n v="0"/>
  </r>
  <r>
    <x v="21"/>
    <s v="AMERICA"/>
    <x v="21"/>
    <x v="397"/>
    <s v="NV.SRV.TOTL.ZS"/>
    <n v="67.079416138958194"/>
    <n v="67.283090236596195"/>
    <n v="67.9930784437542"/>
    <n v="68.783346213954303"/>
  </r>
  <r>
    <x v="21"/>
    <s v="AMERICA"/>
    <x v="21"/>
    <x v="398"/>
    <s v="NV.SRV.TOTL.KD.ZG"/>
    <n v="6.0937774754049796"/>
    <n v="5.5697893318800897"/>
    <n v="4.2203717143286896"/>
    <n v="4.42531317616913"/>
  </r>
  <r>
    <x v="21"/>
    <s v="AMERICA"/>
    <x v="21"/>
    <x v="399"/>
    <s v="DT.DOD.DSTC.XP.ZS"/>
    <n v="19.6117440884214"/>
    <n v="22.886429324051399"/>
    <n v="15.617203212955401"/>
    <n v="0"/>
  </r>
  <r>
    <x v="21"/>
    <s v="AMERICA"/>
    <x v="21"/>
    <x v="400"/>
    <s v="DT.DOD.DSTC.ZS"/>
    <n v="13.912800000000001"/>
    <n v="17.639900000000001"/>
    <n v="13.8924"/>
    <n v="0"/>
  </r>
  <r>
    <x v="21"/>
    <s v="AMERICA"/>
    <x v="21"/>
    <x v="401"/>
    <s v="DT.DOD.DSTC.IR.ZS"/>
    <n v="67.667111069347399"/>
    <n v="79.770729059820297"/>
    <n v="40.994446873873102"/>
    <n v="0"/>
  </r>
  <r>
    <x v="21"/>
    <s v="AMERICA"/>
    <x v="21"/>
    <x v="402"/>
    <s v="SP.DYN.TO65.FE.ZS"/>
    <n v="87.697734999999994"/>
    <n v="89.994337999999999"/>
    <n v="90.698008000000002"/>
    <n v="0"/>
  </r>
  <r>
    <x v="21"/>
    <s v="AMERICA"/>
    <x v="21"/>
    <x v="403"/>
    <s v="SP.DYN.TO65.MA.ZS"/>
    <n v="78.729920000000007"/>
    <n v="82.036073000000002"/>
    <n v="83.892169999999993"/>
    <n v="0"/>
  </r>
  <r>
    <x v="21"/>
    <s v="AMERICA"/>
    <x v="21"/>
    <x v="404"/>
    <s v="SP.MTR.1519.ZS"/>
    <n v="0"/>
    <n v="0"/>
    <n v="0"/>
    <n v="0"/>
  </r>
  <r>
    <x v="21"/>
    <s v="AMERICA"/>
    <x v="21"/>
    <x v="405"/>
    <s v="ER.PTD.TOTL.ZS"/>
    <n v="4.8"/>
    <n v="28.8"/>
    <n v="28.8"/>
    <n v="28.2"/>
  </r>
  <r>
    <x v="21"/>
    <s v="AMERICA"/>
    <x v="21"/>
    <x v="406"/>
    <s v="ER.LND.PTLD.ZS"/>
    <n v="28.4"/>
    <n v="26.6"/>
    <n v="26.6"/>
    <n v="26.5"/>
  </r>
  <r>
    <x v="21"/>
    <s v="AMERICA"/>
    <x v="21"/>
    <x v="407"/>
    <s v="SE.TER.TCHR.FE.ZS"/>
    <n v="0"/>
    <n v="0"/>
    <n v="0"/>
    <n v="0"/>
  </r>
  <r>
    <x v="21"/>
    <s v="AMERICA"/>
    <x v="21"/>
    <x v="408"/>
    <s v="NV.MNF.TXTL.ZS.UN"/>
    <n v="0"/>
    <n v="0"/>
    <n v="0"/>
    <n v="0"/>
  </r>
  <r>
    <x v="21"/>
    <s v="AMERICA"/>
    <x v="21"/>
    <x v="409"/>
    <s v="DT.TDS.DECT.EX.ZS"/>
    <n v="11.7126774173635"/>
    <n v="8.7174434027792493"/>
    <n v="14.629991484151899"/>
    <n v="0"/>
  </r>
  <r>
    <x v="21"/>
    <s v="AMERICA"/>
    <x v="21"/>
    <x v="410"/>
    <s v="DT.TDS.DECT.GN.ZS"/>
    <n v="4.6013708400327697"/>
    <n v="4.0426547949153697"/>
    <n v="6.3108352637974097"/>
    <n v="0"/>
  </r>
  <r>
    <x v="21"/>
    <s v="AMERICA"/>
    <x v="21"/>
    <x v="411"/>
    <s v="EN.GHG.TOT.ZG.AR5"/>
    <n v="62.907882438467098"/>
    <n v="65.407622806106502"/>
    <n v="71.026067089001998"/>
    <n v="0"/>
  </r>
  <r>
    <x v="21"/>
    <s v="AMERICA"/>
    <x v="21"/>
    <x v="412"/>
    <s v="NY.GDP.TOTL.RT.ZS"/>
    <n v="0.76340737418970495"/>
    <n v="0"/>
    <n v="0"/>
    <n v="0"/>
  </r>
  <r>
    <x v="21"/>
    <s v="AMERICA"/>
    <x v="21"/>
    <x v="413"/>
    <s v="FI.RES.TOTL.DT.ZS"/>
    <n v="20.560795909031999"/>
    <n v="22.113350201540101"/>
    <n v="33.888539035912103"/>
    <n v="0"/>
  </r>
  <r>
    <x v="21"/>
    <s v="AMERICA"/>
    <x v="21"/>
    <x v="414"/>
    <s v="NE.TRD.GNFS.ZS"/>
    <n v="70.781642302674996"/>
    <n v="82.227532535289001"/>
    <n v="72.471999080254903"/>
    <n v="71.331013768636495"/>
  </r>
  <r>
    <x v="21"/>
    <s v="AMERICA"/>
    <x v="21"/>
    <x v="415"/>
    <s v="BG.GSR.NFSV.GD.ZS"/>
    <n v="20.087784377122599"/>
    <n v="26.757533336083998"/>
    <n v="24.4681434828024"/>
    <n v="24.548596606460301"/>
  </r>
  <r>
    <x v="21"/>
    <s v="AMERICA"/>
    <x v="21"/>
    <x v="416"/>
    <s v="SE.SEC.TCAQ.LO.ZS"/>
    <n v="0"/>
    <n v="0"/>
    <n v="0"/>
    <n v="0"/>
  </r>
  <r>
    <x v="21"/>
    <s v="AMERICA"/>
    <x v="21"/>
    <x v="417"/>
    <s v="SE.SEC.TCAQ.LO.FE.ZS"/>
    <n v="0"/>
    <n v="0"/>
    <n v="0"/>
    <n v="0"/>
  </r>
  <r>
    <x v="21"/>
    <s v="AMERICA"/>
    <x v="21"/>
    <x v="418"/>
    <s v="SE.SEC.TCAQ.LO.MA.ZS"/>
    <n v="0"/>
    <n v="0"/>
    <n v="0"/>
    <n v="0"/>
  </r>
  <r>
    <x v="21"/>
    <s v="AMERICA"/>
    <x v="21"/>
    <x v="419"/>
    <s v="SE.PRE.TCAQ.ZS"/>
    <n v="0"/>
    <n v="0"/>
    <n v="0"/>
    <n v="0"/>
  </r>
  <r>
    <x v="21"/>
    <s v="AMERICA"/>
    <x v="21"/>
    <x v="420"/>
    <s v="SE.PRE.TCAQ.FE.ZS"/>
    <n v="0"/>
    <n v="0"/>
    <n v="0"/>
    <n v="0"/>
  </r>
  <r>
    <x v="21"/>
    <s v="AMERICA"/>
    <x v="21"/>
    <x v="421"/>
    <s v="SE.PRE.TCAQ.MA.ZS"/>
    <n v="0"/>
    <n v="0"/>
    <n v="0"/>
    <n v="0"/>
  </r>
  <r>
    <x v="21"/>
    <s v="AMERICA"/>
    <x v="21"/>
    <x v="422"/>
    <s v="SE.PRM.TCAQ.ZS"/>
    <n v="0"/>
    <n v="0"/>
    <n v="0"/>
    <n v="0"/>
  </r>
  <r>
    <x v="21"/>
    <s v="AMERICA"/>
    <x v="21"/>
    <x v="423"/>
    <s v="SE.PRM.TCAQ.FE.ZS"/>
    <n v="0"/>
    <n v="0"/>
    <n v="0"/>
    <n v="0"/>
  </r>
  <r>
    <x v="21"/>
    <s v="AMERICA"/>
    <x v="21"/>
    <x v="424"/>
    <s v="SE.PRM.TCAQ.MA.ZS"/>
    <n v="0"/>
    <n v="0"/>
    <n v="0"/>
    <n v="0"/>
  </r>
  <r>
    <x v="21"/>
    <s v="AMERICA"/>
    <x v="21"/>
    <x v="425"/>
    <s v="SE.SEC.TCAQ.ZS"/>
    <n v="0"/>
    <n v="0"/>
    <n v="0"/>
    <n v="0"/>
  </r>
  <r>
    <x v="21"/>
    <s v="AMERICA"/>
    <x v="21"/>
    <x v="426"/>
    <s v="SE.SEC.TCAQ.FE.ZS"/>
    <n v="0"/>
    <n v="0"/>
    <n v="0"/>
    <n v="0"/>
  </r>
  <r>
    <x v="21"/>
    <s v="AMERICA"/>
    <x v="21"/>
    <x v="427"/>
    <s v="SE.SEC.TCAQ.MA.ZS"/>
    <n v="0"/>
    <n v="0"/>
    <n v="0"/>
    <n v="0"/>
  </r>
  <r>
    <x v="21"/>
    <s v="AMERICA"/>
    <x v="21"/>
    <x v="428"/>
    <s v="SE.SEC.TCAQ.UP.ZS"/>
    <n v="0"/>
    <n v="0"/>
    <n v="0"/>
    <n v="0"/>
  </r>
  <r>
    <x v="21"/>
    <s v="AMERICA"/>
    <x v="21"/>
    <x v="429"/>
    <s v="SE.SEC.TCAQ.UP.FE.ZS"/>
    <n v="0"/>
    <n v="0"/>
    <n v="0"/>
    <n v="0"/>
  </r>
  <r>
    <x v="21"/>
    <s v="AMERICA"/>
    <x v="21"/>
    <x v="430"/>
    <s v="SE.SEC.TCAQ.UP.MA.ZS"/>
    <n v="0"/>
    <n v="0"/>
    <n v="0"/>
    <n v="0"/>
  </r>
  <r>
    <x v="21"/>
    <s v="AMERICA"/>
    <x v="21"/>
    <x v="431"/>
    <s v="BX.GSR.TRAN.ZS"/>
    <n v="5.3333790504203202"/>
    <n v="3.9134856014468502"/>
    <n v="3.4601845132256601"/>
    <n v="3.0721199891497899"/>
  </r>
  <r>
    <x v="21"/>
    <s v="AMERICA"/>
    <x v="21"/>
    <x v="432"/>
    <s v="BM.GSR.TRAN.ZS"/>
    <n v="35.061008966124703"/>
    <n v="27.546712029621101"/>
    <n v="23.828225673043701"/>
    <n v="23.321783739852101"/>
  </r>
  <r>
    <x v="21"/>
    <s v="AMERICA"/>
    <x v="21"/>
    <x v="433"/>
    <s v="BX.GSR.TRVL.ZS"/>
    <n v="19.550948798971302"/>
    <n v="30.69807482709"/>
    <n v="32.223524328781501"/>
    <n v="33.839754306916198"/>
  </r>
  <r>
    <x v="21"/>
    <s v="AMERICA"/>
    <x v="21"/>
    <x v="434"/>
    <s v="BM.GSR.TRVL.ZS"/>
    <n v="13.2670575734984"/>
    <n v="21.081099548113102"/>
    <n v="26.318364718935999"/>
    <n v="26.050701530596601"/>
  </r>
  <r>
    <x v="21"/>
    <s v="AMERICA"/>
    <x v="21"/>
    <x v="435"/>
    <s v="SH.TBS.DTEC.ZS"/>
    <n v="69"/>
    <n v="77"/>
    <n v="94"/>
    <n v="0"/>
  </r>
  <r>
    <x v="21"/>
    <s v="AMERICA"/>
    <x v="21"/>
    <x v="436"/>
    <s v="SH.TBS.CURE.ZS"/>
    <n v="83"/>
    <n v="0"/>
    <n v="0"/>
    <n v="0"/>
  </r>
  <r>
    <x v="21"/>
    <s v="AMERICA"/>
    <x v="21"/>
    <x v="437"/>
    <s v="SP.UWT.TFRT"/>
    <n v="0"/>
    <n v="0"/>
    <n v="0"/>
    <n v="0"/>
  </r>
  <r>
    <x v="21"/>
    <s v="AMERICA"/>
    <x v="21"/>
    <x v="438"/>
    <s v="AG.LND.EL5M.UR.ZS"/>
    <n v="0"/>
    <n v="0"/>
    <n v="0"/>
    <n v="0"/>
  </r>
  <r>
    <x v="21"/>
    <s v="AMERICA"/>
    <x v="21"/>
    <x v="439"/>
    <s v="SP.URB.TOTL.IN.ZS"/>
    <n v="81.424999999999997"/>
    <n v="82.042000000000002"/>
    <n v="82.622"/>
    <n v="83.167000000000002"/>
  </r>
  <r>
    <x v="21"/>
    <s v="AMERICA"/>
    <x v="21"/>
    <x v="440"/>
    <s v="SP.URB.GROW"/>
    <n v="1.3149858092364299"/>
    <n v="1.1843632150649499"/>
    <n v="1.1709267969111901"/>
    <n v="1.13393837175165"/>
  </r>
  <r>
    <x v="21"/>
    <s v="AMERICA"/>
    <x v="21"/>
    <x v="441"/>
    <s v="EN.POP.EL5M.UR.ZS"/>
    <n v="0"/>
    <n v="0"/>
    <n v="0"/>
    <n v="0"/>
  </r>
  <r>
    <x v="21"/>
    <s v="AMERICA"/>
    <x v="21"/>
    <x v="442"/>
    <s v="SH.MLR.NETS.ZS"/>
    <n v="0"/>
    <n v="0"/>
    <n v="0"/>
    <n v="0"/>
  </r>
  <r>
    <x v="21"/>
    <s v="AMERICA"/>
    <x v="21"/>
    <x v="443"/>
    <s v="SN.ITK.VITA.ZS"/>
    <n v="0"/>
    <n v="0"/>
    <n v="0"/>
    <n v="0"/>
  </r>
  <r>
    <x v="21"/>
    <s v="AMERICA"/>
    <x v="21"/>
    <x v="444"/>
    <s v="SP.M15.2024.FE.ZS"/>
    <n v="0"/>
    <n v="0"/>
    <n v="0"/>
    <n v="0"/>
  </r>
  <r>
    <x v="21"/>
    <s v="AMERICA"/>
    <x v="21"/>
    <x v="445"/>
    <s v="SP.M18.2024.FE.ZS"/>
    <n v="0"/>
    <n v="0"/>
    <n v="0"/>
    <n v="0"/>
  </r>
  <r>
    <x v="21"/>
    <s v="AMERICA"/>
    <x v="21"/>
    <x v="446"/>
    <s v="SH.DYN.AIDS.FE.ZS"/>
    <n v="14.9699857664459"/>
    <n v="14.7614761476148"/>
    <n v="0"/>
    <n v="0"/>
  </r>
  <r>
    <x v="22"/>
    <s v="AMERICA"/>
    <x v="22"/>
    <x v="0"/>
    <s v="EG.CFT.ACCS.ZS"/>
    <n v="95"/>
    <n v="94.7"/>
    <n v="0"/>
    <n v="0"/>
  </r>
  <r>
    <x v="22"/>
    <s v="AMERICA"/>
    <x v="22"/>
    <x v="1"/>
    <s v="EG.CFT.ACCS.RU.ZS"/>
    <n v="89.9"/>
    <n v="90"/>
    <n v="0"/>
    <n v="0"/>
  </r>
  <r>
    <x v="22"/>
    <s v="AMERICA"/>
    <x v="22"/>
    <x v="2"/>
    <s v="EG.CFT.ACCS.UR.ZS"/>
    <n v="97.1"/>
    <n v="97.2"/>
    <n v="0"/>
    <n v="0"/>
  </r>
  <r>
    <x v="22"/>
    <s v="AMERICA"/>
    <x v="22"/>
    <x v="3"/>
    <s v="EG.ELC.ACCS.ZS"/>
    <n v="100"/>
    <n v="100"/>
    <n v="100"/>
    <n v="0"/>
  </r>
  <r>
    <x v="22"/>
    <s v="AMERICA"/>
    <x v="22"/>
    <x v="4"/>
    <s v="EG.ELC.ACCS.RU.ZS"/>
    <n v="100"/>
    <n v="100"/>
    <n v="100"/>
    <n v="0"/>
  </r>
  <r>
    <x v="22"/>
    <s v="AMERICA"/>
    <x v="22"/>
    <x v="5"/>
    <s v="EG.ELC.ACCS.UR.ZS"/>
    <n v="100"/>
    <n v="100"/>
    <n v="100"/>
    <n v="0"/>
  </r>
  <r>
    <x v="22"/>
    <s v="AMERICA"/>
    <x v="22"/>
    <x v="6"/>
    <s v="SE.PRM.TENR"/>
    <n v="0"/>
    <n v="0"/>
    <n v="0"/>
    <n v="0"/>
  </r>
  <r>
    <x v="22"/>
    <s v="AMERICA"/>
    <x v="22"/>
    <x v="7"/>
    <s v="SE.PRM.TENR.FE"/>
    <n v="0"/>
    <n v="0"/>
    <n v="0"/>
    <n v="0"/>
  </r>
  <r>
    <x v="22"/>
    <s v="AMERICA"/>
    <x v="22"/>
    <x v="8"/>
    <s v="SE.PRM.TENR.MA"/>
    <n v="0"/>
    <n v="0"/>
    <n v="0"/>
    <n v="0"/>
  </r>
  <r>
    <x v="22"/>
    <s v="AMERICA"/>
    <x v="22"/>
    <x v="9"/>
    <s v="NY.ADJ.NNTY.KD.ZG"/>
    <n v="0"/>
    <n v="0"/>
    <n v="0"/>
    <n v="0"/>
  </r>
  <r>
    <x v="22"/>
    <s v="AMERICA"/>
    <x v="22"/>
    <x v="10"/>
    <s v="NY.ADJ.NNTY.PC.KD.ZG"/>
    <n v="0"/>
    <n v="0"/>
    <n v="0"/>
    <n v="0"/>
  </r>
  <r>
    <x v="22"/>
    <s v="AMERICA"/>
    <x v="22"/>
    <x v="11"/>
    <s v="NY.ADJ.SVNX.GN.ZS"/>
    <n v="0"/>
    <n v="0"/>
    <n v="0"/>
    <n v="0"/>
  </r>
  <r>
    <x v="22"/>
    <s v="AMERICA"/>
    <x v="22"/>
    <x v="12"/>
    <s v="NY.ADJ.SVNG.GN.ZS"/>
    <n v="0"/>
    <n v="0"/>
    <n v="0"/>
    <n v="0"/>
  </r>
  <r>
    <x v="22"/>
    <s v="AMERICA"/>
    <x v="22"/>
    <x v="13"/>
    <s v="NY.ADJ.DCO2.GN.ZS"/>
    <n v="0"/>
    <n v="0"/>
    <n v="0"/>
    <n v="0"/>
  </r>
  <r>
    <x v="22"/>
    <s v="AMERICA"/>
    <x v="22"/>
    <x v="14"/>
    <s v="NY.ADJ.DKAP.GN.ZS"/>
    <n v="0"/>
    <n v="0"/>
    <n v="0"/>
    <n v="0"/>
  </r>
  <r>
    <x v="22"/>
    <s v="AMERICA"/>
    <x v="22"/>
    <x v="15"/>
    <s v="NY.ADJ.AEDU.GN.ZS"/>
    <n v="13.01"/>
    <n v="0"/>
    <n v="0"/>
    <n v="0"/>
  </r>
  <r>
    <x v="22"/>
    <s v="AMERICA"/>
    <x v="22"/>
    <x v="16"/>
    <s v="NY.ADJ.DNGY.GN.ZS"/>
    <n v="0"/>
    <n v="0"/>
    <n v="0"/>
    <n v="0"/>
  </r>
  <r>
    <x v="22"/>
    <s v="AMERICA"/>
    <x v="22"/>
    <x v="17"/>
    <s v="NY.ADJ.ICTR.GN.ZS"/>
    <n v="0"/>
    <n v="0"/>
    <n v="0"/>
    <n v="0"/>
  </r>
  <r>
    <x v="22"/>
    <s v="AMERICA"/>
    <x v="22"/>
    <x v="18"/>
    <s v="NY.ADJ.DMIN.GN.ZS"/>
    <n v="0"/>
    <n v="0"/>
    <n v="0"/>
    <n v="0"/>
  </r>
  <r>
    <x v="22"/>
    <s v="AMERICA"/>
    <x v="22"/>
    <x v="19"/>
    <s v="NY.ADJ.DRES.GN.ZS"/>
    <n v="0"/>
    <n v="0"/>
    <n v="0"/>
    <n v="0"/>
  </r>
  <r>
    <x v="22"/>
    <s v="AMERICA"/>
    <x v="22"/>
    <x v="20"/>
    <s v="NY.ADJ.DFOR.GN.ZS"/>
    <n v="0"/>
    <n v="0"/>
    <n v="0"/>
    <n v="0"/>
  </r>
  <r>
    <x v="22"/>
    <s v="AMERICA"/>
    <x v="22"/>
    <x v="21"/>
    <s v="NY.ADJ.NNAT.GN.ZS"/>
    <n v="0"/>
    <n v="0"/>
    <n v="0"/>
    <n v="0"/>
  </r>
  <r>
    <x v="22"/>
    <s v="AMERICA"/>
    <x v="22"/>
    <x v="22"/>
    <s v="NY.ADJ.DPEM.GN.ZS"/>
    <n v="0"/>
    <n v="0"/>
    <n v="0"/>
    <n v="0"/>
  </r>
  <r>
    <x v="22"/>
    <s v="AMERICA"/>
    <x v="22"/>
    <x v="23"/>
    <s v="SE.SEC.UNER.LO.ZS"/>
    <n v="7.21810007095337"/>
    <n v="7.6314401626586896"/>
    <n v="7.0462298393249503"/>
    <n v="0"/>
  </r>
  <r>
    <x v="22"/>
    <s v="AMERICA"/>
    <x v="22"/>
    <x v="24"/>
    <s v="SE.SEC.UNER.LO.FE.ZS"/>
    <n v="6.8683199882507298"/>
    <n v="7.5373902320861799"/>
    <n v="7.0888700485229501"/>
    <n v="0"/>
  </r>
  <r>
    <x v="22"/>
    <s v="AMERICA"/>
    <x v="22"/>
    <x v="25"/>
    <s v="SE.SEC.UNER.LO.MA.ZS"/>
    <n v="7.5473599433898899"/>
    <n v="7.7202501296997097"/>
    <n v="7.00585985183716"/>
    <n v="0"/>
  </r>
  <r>
    <x v="22"/>
    <s v="AMERICA"/>
    <x v="22"/>
    <x v="26"/>
    <s v="SP.POP.DPND"/>
    <n v="46.007831426368199"/>
    <n v="46.098184060007398"/>
    <n v="46.433271123164801"/>
    <n v="46.763192774723898"/>
  </r>
  <r>
    <x v="22"/>
    <s v="AMERICA"/>
    <x v="22"/>
    <x v="27"/>
    <s v="SP.POP.DPND.OL"/>
    <n v="22.988313510155699"/>
    <n v="23.194373570120099"/>
    <n v="23.715641284076298"/>
    <n v="24.317310432476098"/>
  </r>
  <r>
    <x v="22"/>
    <s v="AMERICA"/>
    <x v="22"/>
    <x v="28"/>
    <s v="SP.POP.DPND.YG"/>
    <n v="23.0195179162126"/>
    <n v="22.903810489887299"/>
    <n v="22.717629839088499"/>
    <n v="22.445882342247799"/>
  </r>
  <r>
    <x v="22"/>
    <s v="AMERICA"/>
    <x v="22"/>
    <x v="29"/>
    <s v="AG.LND.IRIG.AG.ZS"/>
    <n v="0"/>
    <n v="0"/>
    <n v="0"/>
    <n v="0"/>
  </r>
  <r>
    <x v="22"/>
    <s v="AMERICA"/>
    <x v="22"/>
    <x v="30"/>
    <s v="AG.LND.AGRI.ZS"/>
    <n v="61.6666666666667"/>
    <n v="61.6666666666667"/>
    <n v="0"/>
    <n v="0"/>
  </r>
  <r>
    <x v="22"/>
    <s v="AMERICA"/>
    <x v="22"/>
    <x v="31"/>
    <s v="NV.AGR.TOTL.ZS"/>
    <n v="0.88194096342031303"/>
    <n v="0.80067225510312101"/>
    <n v="1.3070128411912101"/>
    <n v="0"/>
  </r>
  <r>
    <x v="22"/>
    <s v="AMERICA"/>
    <x v="22"/>
    <x v="32"/>
    <s v="NV.AGR.TOTL.KD.ZG"/>
    <n v="-13.154931443333099"/>
    <n v="-6.1093738082526103"/>
    <n v="-14.1348497156783"/>
    <n v="0"/>
  </r>
  <r>
    <x v="22"/>
    <s v="AMERICA"/>
    <x v="22"/>
    <x v="33"/>
    <s v="EG.USE.COMM.CL.ZS"/>
    <n v="0.37"/>
    <n v="0.34"/>
    <n v="0"/>
    <n v="0"/>
  </r>
  <r>
    <x v="22"/>
    <s v="AMERICA"/>
    <x v="22"/>
    <x v="34"/>
    <s v="ER.H2O.FWAG.ZS"/>
    <n v="64.937491018800003"/>
    <n v="0"/>
    <n v="0"/>
    <n v="0"/>
  </r>
  <r>
    <x v="22"/>
    <s v="AMERICA"/>
    <x v="22"/>
    <x v="35"/>
    <s v="ER.H2O.FWDM.ZS"/>
    <n v="24.428797241000002"/>
    <n v="0"/>
    <n v="0"/>
    <n v="0"/>
  </r>
  <r>
    <x v="22"/>
    <s v="AMERICA"/>
    <x v="22"/>
    <x v="36"/>
    <s v="ER.H2O.FWIN.ZS"/>
    <n v="10.633711740200001"/>
    <n v="0"/>
    <n v="0"/>
    <n v="0"/>
  </r>
  <r>
    <x v="22"/>
    <s v="AMERICA"/>
    <x v="22"/>
    <x v="37"/>
    <s v="ER.H2O.FWTL.ZS"/>
    <n v="18.252885624344199"/>
    <n v="0"/>
    <n v="0"/>
    <n v="0"/>
  </r>
  <r>
    <x v="22"/>
    <s v="AMERICA"/>
    <x v="22"/>
    <x v="38"/>
    <s v="SH.HIV.ARTC.ZS"/>
    <n v="64"/>
    <n v="67"/>
    <n v="0"/>
    <n v="0"/>
  </r>
  <r>
    <x v="22"/>
    <s v="AMERICA"/>
    <x v="22"/>
    <x v="39"/>
    <s v="SH.HIV.PMTC.ZS"/>
    <n v="100"/>
    <n v="100"/>
    <n v="0"/>
    <n v="0"/>
  </r>
  <r>
    <x v="22"/>
    <s v="AMERICA"/>
    <x v="22"/>
    <x v="40"/>
    <s v="AG.LND.ARBL.ZS"/>
    <n v="28.021194605009601"/>
    <n v="28.021194605009601"/>
    <n v="0"/>
    <n v="0"/>
  </r>
  <r>
    <x v="22"/>
    <s v="AMERICA"/>
    <x v="22"/>
    <x v="41"/>
    <s v="SH.STA.ARIC.ZS"/>
    <n v="0"/>
    <n v="0"/>
    <n v="0"/>
    <n v="0"/>
  </r>
  <r>
    <x v="22"/>
    <s v="AMERICA"/>
    <x v="22"/>
    <x v="42"/>
    <s v="SH.STA.BRTC.ZS"/>
    <n v="0"/>
    <n v="0"/>
    <n v="0"/>
    <n v="0"/>
  </r>
  <r>
    <x v="22"/>
    <s v="AMERICA"/>
    <x v="22"/>
    <x v="43"/>
    <s v="EN.GHG.CO2.ZG.AR5"/>
    <n v="-45.297255072373801"/>
    <n v="-46.0750535431605"/>
    <n v="-42.920921666614902"/>
    <n v="0"/>
  </r>
  <r>
    <x v="22"/>
    <s v="AMERICA"/>
    <x v="22"/>
    <x v="44"/>
    <s v="SH.DTH.COMM.ZS"/>
    <n v="0"/>
    <n v="0"/>
    <n v="0"/>
    <n v="0"/>
  </r>
  <r>
    <x v="22"/>
    <s v="AMERICA"/>
    <x v="22"/>
    <x v="45"/>
    <s v="SH.DTH.INJR.ZS"/>
    <n v="0"/>
    <n v="0"/>
    <n v="0"/>
    <n v="0"/>
  </r>
  <r>
    <x v="22"/>
    <s v="AMERICA"/>
    <x v="22"/>
    <x v="46"/>
    <s v="SH.DTH.NCOM.ZS"/>
    <n v="0"/>
    <n v="0"/>
    <n v="0"/>
    <n v="0"/>
  </r>
  <r>
    <x v="22"/>
    <s v="AMERICA"/>
    <x v="22"/>
    <x v="47"/>
    <s v="NV.MNF.CHEM.ZS.UN"/>
    <n v="0"/>
    <n v="0"/>
    <n v="0"/>
    <n v="0"/>
  </r>
  <r>
    <x v="22"/>
    <s v="AMERICA"/>
    <x v="22"/>
    <x v="48"/>
    <s v="SE.PRM.UNER.ZS"/>
    <n v="2.1673998832702601"/>
    <n v="4.3921599388122603"/>
    <n v="4.64097023010254"/>
    <n v="0"/>
  </r>
  <r>
    <x v="22"/>
    <s v="AMERICA"/>
    <x v="22"/>
    <x v="49"/>
    <s v="SE.PRM.UNER.FE.ZS"/>
    <n v="1.9999300241470299"/>
    <n v="3.9662599563598602"/>
    <n v="4.3089098930358896"/>
    <n v="0"/>
  </r>
  <r>
    <x v="22"/>
    <s v="AMERICA"/>
    <x v="22"/>
    <x v="50"/>
    <s v="SE.PRM.UNER.MA.ZS"/>
    <n v="2.3249599933624299"/>
    <n v="4.7917098999023402"/>
    <n v="4.9515299797058097"/>
    <n v="0"/>
  </r>
  <r>
    <x v="22"/>
    <s v="AMERICA"/>
    <x v="22"/>
    <x v="51"/>
    <s v="SH.MLR.TRET.ZS"/>
    <n v="0"/>
    <n v="0"/>
    <n v="0"/>
    <n v="0"/>
  </r>
  <r>
    <x v="22"/>
    <s v="AMERICA"/>
    <x v="22"/>
    <x v="52"/>
    <s v="NY.GDP.COAL.RT.ZS"/>
    <n v="0"/>
    <n v="0"/>
    <n v="0"/>
    <n v="0"/>
  </r>
  <r>
    <x v="22"/>
    <s v="AMERICA"/>
    <x v="22"/>
    <x v="53"/>
    <s v="EG.USE.CRNW.ZS"/>
    <n v="14.9351779114581"/>
    <n v="11.570061931882901"/>
    <n v="0"/>
    <n v="0"/>
  </r>
  <r>
    <x v="22"/>
    <s v="AMERICA"/>
    <x v="22"/>
    <x v="54"/>
    <s v="BX.GSR.CMCP.ZS"/>
    <n v="0"/>
    <n v="0"/>
    <n v="0"/>
    <n v="0"/>
  </r>
  <r>
    <x v="22"/>
    <s v="AMERICA"/>
    <x v="22"/>
    <x v="55"/>
    <s v="BM.GSR.CMCP.ZS"/>
    <n v="0"/>
    <n v="0"/>
    <n v="0"/>
    <n v="0"/>
  </r>
  <r>
    <x v="22"/>
    <s v="AMERICA"/>
    <x v="22"/>
    <x v="56"/>
    <s v="SP.REG.BRTH.ZS"/>
    <n v="0"/>
    <n v="0"/>
    <n v="0"/>
    <n v="0"/>
  </r>
  <r>
    <x v="22"/>
    <s v="AMERICA"/>
    <x v="22"/>
    <x v="57"/>
    <s v="SP.REG.BRTH.FE.ZS"/>
    <n v="0"/>
    <n v="0"/>
    <n v="0"/>
    <n v="0"/>
  </r>
  <r>
    <x v="22"/>
    <s v="AMERICA"/>
    <x v="22"/>
    <x v="58"/>
    <s v="SP.REG.BRTH.MA.ZS"/>
    <n v="0"/>
    <n v="0"/>
    <n v="0"/>
    <n v="0"/>
  </r>
  <r>
    <x v="22"/>
    <s v="AMERICA"/>
    <x v="22"/>
    <x v="59"/>
    <s v="SP.REG.BRTH.RU.ZS"/>
    <n v="0"/>
    <n v="0"/>
    <n v="0"/>
    <n v="0"/>
  </r>
  <r>
    <x v="22"/>
    <s v="AMERICA"/>
    <x v="22"/>
    <x v="60"/>
    <s v="SP.REG.BRTH.UR.ZS"/>
    <n v="0"/>
    <n v="0"/>
    <n v="0"/>
    <n v="0"/>
  </r>
  <r>
    <x v="22"/>
    <s v="AMERICA"/>
    <x v="22"/>
    <x v="61"/>
    <s v="SP.REG.DTHS.ZS"/>
    <n v="0"/>
    <n v="0"/>
    <n v="0"/>
    <n v="0"/>
  </r>
  <r>
    <x v="22"/>
    <s v="AMERICA"/>
    <x v="22"/>
    <x v="62"/>
    <s v="SH.CON.1524.FE.ZS"/>
    <n v="0"/>
    <n v="0"/>
    <n v="0"/>
    <n v="0"/>
  </r>
  <r>
    <x v="22"/>
    <s v="AMERICA"/>
    <x v="22"/>
    <x v="63"/>
    <s v="SH.CON.1524.MA.ZS"/>
    <n v="0"/>
    <n v="0"/>
    <n v="0"/>
    <n v="0"/>
  </r>
  <r>
    <x v="22"/>
    <s v="AMERICA"/>
    <x v="22"/>
    <x v="64"/>
    <s v="SN.ITK.SALT.ZS"/>
    <n v="0"/>
    <n v="0"/>
    <n v="0"/>
    <n v="0"/>
  </r>
  <r>
    <x v="22"/>
    <s v="AMERICA"/>
    <x v="22"/>
    <x v="65"/>
    <s v="SP.DYN.CONU.ZS"/>
    <n v="0"/>
    <n v="62.1"/>
    <n v="0"/>
    <n v="0"/>
  </r>
  <r>
    <x v="22"/>
    <s v="AMERICA"/>
    <x v="22"/>
    <x v="66"/>
    <s v="SP.DYN.CONM.ZS"/>
    <n v="0"/>
    <n v="60.1"/>
    <n v="0"/>
    <n v="0"/>
  </r>
  <r>
    <x v="22"/>
    <s v="AMERICA"/>
    <x v="22"/>
    <x v="67"/>
    <s v="BN.CAB.XOKA.GD.ZS"/>
    <n v="0"/>
    <n v="0"/>
    <n v="0"/>
    <n v="0"/>
  </r>
  <r>
    <x v="22"/>
    <s v="AMERICA"/>
    <x v="22"/>
    <x v="68"/>
    <s v="SE.XPD.CPRM.ZS"/>
    <n v="0"/>
    <n v="0"/>
    <n v="0"/>
    <n v="0"/>
  </r>
  <r>
    <x v="22"/>
    <s v="AMERICA"/>
    <x v="22"/>
    <x v="69"/>
    <s v="SE.XPD.CSEC.ZS"/>
    <n v="0"/>
    <n v="0"/>
    <n v="0"/>
    <n v="0"/>
  </r>
  <r>
    <x v="22"/>
    <s v="AMERICA"/>
    <x v="22"/>
    <x v="70"/>
    <s v="SE.XPD.CTER.ZS"/>
    <n v="0"/>
    <n v="0"/>
    <n v="0"/>
    <n v="0"/>
  </r>
  <r>
    <x v="22"/>
    <s v="AMERICA"/>
    <x v="22"/>
    <x v="71"/>
    <s v="SE.XPD.CTOT.ZS"/>
    <n v="0"/>
    <n v="0"/>
    <n v="0"/>
    <n v="0"/>
  </r>
  <r>
    <x v="22"/>
    <s v="AMERICA"/>
    <x v="22"/>
    <x v="72"/>
    <s v="SH.XPD.CHEX.GD.ZS"/>
    <n v="13.78727913"/>
    <n v="11.786831859999999"/>
    <n v="0"/>
    <n v="0"/>
  </r>
  <r>
    <x v="22"/>
    <s v="AMERICA"/>
    <x v="22"/>
    <x v="73"/>
    <s v="DT.TDS.DPPF.XP.ZS"/>
    <n v="0"/>
    <n v="0"/>
    <n v="0"/>
    <n v="0"/>
  </r>
  <r>
    <x v="22"/>
    <s v="AMERICA"/>
    <x v="22"/>
    <x v="74"/>
    <s v="SH.FPL.SATM.ZS"/>
    <n v="0"/>
    <n v="0"/>
    <n v="0"/>
    <n v="0"/>
  </r>
  <r>
    <x v="22"/>
    <s v="AMERICA"/>
    <x v="22"/>
    <x v="75"/>
    <s v="SH.STA.DIAB.ZS"/>
    <n v="0"/>
    <n v="0"/>
    <n v="0"/>
    <n v="9.4"/>
  </r>
  <r>
    <x v="22"/>
    <s v="AMERICA"/>
    <x v="22"/>
    <x v="76"/>
    <s v="SH.STA.ORCF.ZS"/>
    <n v="0"/>
    <n v="0"/>
    <n v="0"/>
    <n v="0"/>
  </r>
  <r>
    <x v="22"/>
    <s v="AMERICA"/>
    <x v="22"/>
    <x v="77"/>
    <s v="SH.STA.ORTH"/>
    <n v="0"/>
    <n v="0"/>
    <n v="0"/>
    <n v="0"/>
  </r>
  <r>
    <x v="22"/>
    <s v="AMERICA"/>
    <x v="22"/>
    <x v="78"/>
    <s v="SH.XPD.GHED.CH.ZS"/>
    <n v="91.593772889999997"/>
    <n v="88.831214900000006"/>
    <n v="0"/>
    <n v="0"/>
  </r>
  <r>
    <x v="22"/>
    <s v="AMERICA"/>
    <x v="22"/>
    <x v="79"/>
    <s v="SH.XPD.GHED.GD.ZS"/>
    <n v="12.62829018"/>
    <n v="10.470386510000001"/>
    <n v="0"/>
    <n v="0"/>
  </r>
  <r>
    <x v="22"/>
    <s v="AMERICA"/>
    <x v="22"/>
    <x v="80"/>
    <s v="SH.XPD.GHED.GE.ZS"/>
    <n v="21.482440950000001"/>
    <n v="21.03782082"/>
    <n v="0"/>
    <n v="0"/>
  </r>
  <r>
    <x v="22"/>
    <s v="AMERICA"/>
    <x v="22"/>
    <x v="81"/>
    <s v="SH.XPD.PVTD.CH.ZS"/>
    <n v="8.3937292100000001"/>
    <n v="11.134323119999999"/>
    <n v="0"/>
    <n v="0"/>
  </r>
  <r>
    <x v="22"/>
    <s v="AMERICA"/>
    <x v="22"/>
    <x v="82"/>
    <s v="EN.CLC.MDAT.ZS"/>
    <n v="0"/>
    <n v="0"/>
    <n v="0"/>
    <n v="0"/>
  </r>
  <r>
    <x v="22"/>
    <s v="AMERICA"/>
    <x v="22"/>
    <x v="83"/>
    <s v="SE.TER.CUAT.BA.FE.ZS"/>
    <n v="0"/>
    <n v="0"/>
    <n v="0"/>
    <n v="0"/>
  </r>
  <r>
    <x v="22"/>
    <s v="AMERICA"/>
    <x v="22"/>
    <x v="84"/>
    <s v="SE.TER.CUAT.BA.MA.ZS"/>
    <n v="0"/>
    <n v="0"/>
    <n v="0"/>
    <n v="0"/>
  </r>
  <r>
    <x v="22"/>
    <s v="AMERICA"/>
    <x v="22"/>
    <x v="85"/>
    <s v="SE.TER.CUAT.BA.ZS"/>
    <n v="0"/>
    <n v="0"/>
    <n v="0"/>
    <n v="0"/>
  </r>
  <r>
    <x v="22"/>
    <s v="AMERICA"/>
    <x v="22"/>
    <x v="86"/>
    <s v="SE.SEC.CUAT.LO.FE.ZS"/>
    <n v="0"/>
    <n v="0"/>
    <n v="0"/>
    <n v="0"/>
  </r>
  <r>
    <x v="22"/>
    <s v="AMERICA"/>
    <x v="22"/>
    <x v="87"/>
    <s v="SE.SEC.CUAT.LO.MA.ZS"/>
    <n v="0"/>
    <n v="0"/>
    <n v="0"/>
    <n v="0"/>
  </r>
  <r>
    <x v="22"/>
    <s v="AMERICA"/>
    <x v="22"/>
    <x v="88"/>
    <s v="SE.SEC.CUAT.LO.ZS"/>
    <n v="0"/>
    <n v="0"/>
    <n v="0"/>
    <n v="0"/>
  </r>
  <r>
    <x v="22"/>
    <s v="AMERICA"/>
    <x v="22"/>
    <x v="89"/>
    <s v="SE.SEC.CUAT.PO.FE.ZS"/>
    <n v="0"/>
    <n v="0"/>
    <n v="0"/>
    <n v="0"/>
  </r>
  <r>
    <x v="22"/>
    <s v="AMERICA"/>
    <x v="22"/>
    <x v="90"/>
    <s v="SE.SEC.CUAT.PO.MA.ZS"/>
    <n v="0"/>
    <n v="0"/>
    <n v="0"/>
    <n v="0"/>
  </r>
  <r>
    <x v="22"/>
    <s v="AMERICA"/>
    <x v="22"/>
    <x v="91"/>
    <s v="SE.SEC.CUAT.PO.ZS"/>
    <n v="0"/>
    <n v="0"/>
    <n v="0"/>
    <n v="0"/>
  </r>
  <r>
    <x v="22"/>
    <s v="AMERICA"/>
    <x v="22"/>
    <x v="92"/>
    <s v="SE.PRM.CUAT.FE.ZS"/>
    <n v="0"/>
    <n v="0"/>
    <n v="0"/>
    <n v="0"/>
  </r>
  <r>
    <x v="22"/>
    <s v="AMERICA"/>
    <x v="22"/>
    <x v="93"/>
    <s v="SE.PRM.CUAT.MA.ZS"/>
    <n v="0"/>
    <n v="0"/>
    <n v="0"/>
    <n v="0"/>
  </r>
  <r>
    <x v="22"/>
    <s v="AMERICA"/>
    <x v="22"/>
    <x v="94"/>
    <s v="SE.PRM.CUAT.ZS"/>
    <n v="0"/>
    <n v="0"/>
    <n v="0"/>
    <n v="0"/>
  </r>
  <r>
    <x v="22"/>
    <s v="AMERICA"/>
    <x v="22"/>
    <x v="95"/>
    <s v="SE.TER.CUAT.ST.FE.ZS"/>
    <n v="0"/>
    <n v="0"/>
    <n v="0"/>
    <n v="0"/>
  </r>
  <r>
    <x v="22"/>
    <s v="AMERICA"/>
    <x v="22"/>
    <x v="96"/>
    <s v="SE.TER.CUAT.ST.MA.ZS"/>
    <n v="0"/>
    <n v="0"/>
    <n v="0"/>
    <n v="0"/>
  </r>
  <r>
    <x v="22"/>
    <s v="AMERICA"/>
    <x v="22"/>
    <x v="97"/>
    <s v="SE.TER.CUAT.ST.ZS"/>
    <n v="0"/>
    <n v="0"/>
    <n v="0"/>
    <n v="0"/>
  </r>
  <r>
    <x v="22"/>
    <s v="AMERICA"/>
    <x v="22"/>
    <x v="98"/>
    <s v="SE.SEC.CUAT.UP.FE.ZS"/>
    <n v="0"/>
    <n v="0"/>
    <n v="0"/>
    <n v="0"/>
  </r>
  <r>
    <x v="22"/>
    <s v="AMERICA"/>
    <x v="22"/>
    <x v="99"/>
    <s v="SE.SEC.CUAT.UP.MA.ZS"/>
    <n v="0"/>
    <n v="0"/>
    <n v="0"/>
    <n v="0"/>
  </r>
  <r>
    <x v="22"/>
    <s v="AMERICA"/>
    <x v="22"/>
    <x v="100"/>
    <s v="SE.SEC.CUAT.UP.ZS"/>
    <n v="0"/>
    <n v="0"/>
    <n v="0"/>
    <n v="0"/>
  </r>
  <r>
    <x v="22"/>
    <s v="AMERICA"/>
    <x v="22"/>
    <x v="101"/>
    <s v="SE.TER.CUAT.MS.FE.ZS"/>
    <n v="0"/>
    <n v="0"/>
    <n v="0"/>
    <n v="0"/>
  </r>
  <r>
    <x v="22"/>
    <s v="AMERICA"/>
    <x v="22"/>
    <x v="102"/>
    <s v="SE.TER.CUAT.MS.MA.ZS"/>
    <n v="0"/>
    <n v="0"/>
    <n v="0"/>
    <n v="0"/>
  </r>
  <r>
    <x v="22"/>
    <s v="AMERICA"/>
    <x v="22"/>
    <x v="103"/>
    <s v="SE.TER.CUAT.MS.ZS"/>
    <n v="0"/>
    <n v="0"/>
    <n v="0"/>
    <n v="0"/>
  </r>
  <r>
    <x v="22"/>
    <s v="AMERICA"/>
    <x v="22"/>
    <x v="104"/>
    <s v="SE.TER.CUAT.DO.FE.ZS"/>
    <n v="0"/>
    <n v="0"/>
    <n v="0"/>
    <n v="0"/>
  </r>
  <r>
    <x v="22"/>
    <s v="AMERICA"/>
    <x v="22"/>
    <x v="105"/>
    <s v="SE.TER.CUAT.DO.MA.ZS"/>
    <n v="0"/>
    <n v="0"/>
    <n v="0"/>
    <n v="0"/>
  </r>
  <r>
    <x v="22"/>
    <s v="AMERICA"/>
    <x v="22"/>
    <x v="106"/>
    <s v="SE.TER.CUAT.DO.ZS"/>
    <n v="0"/>
    <n v="0"/>
    <n v="0"/>
    <n v="0"/>
  </r>
  <r>
    <x v="22"/>
    <s v="AMERICA"/>
    <x v="22"/>
    <x v="107"/>
    <s v="EG.ELC.LOSS.ZS"/>
    <n v="20.288962311698501"/>
    <n v="21.945440573770501"/>
    <n v="0"/>
    <n v="0"/>
  </r>
  <r>
    <x v="22"/>
    <s v="AMERICA"/>
    <x v="22"/>
    <x v="108"/>
    <s v="EG.ELC.COAL.ZS"/>
    <n v="0"/>
    <n v="0"/>
    <n v="0"/>
    <n v="0"/>
  </r>
  <r>
    <x v="22"/>
    <s v="AMERICA"/>
    <x v="22"/>
    <x v="109"/>
    <s v="EG.ELC.HYRO.ZS"/>
    <n v="0.66640533124265"/>
    <n v="0.76844262295082"/>
    <n v="0"/>
    <n v="0"/>
  </r>
  <r>
    <x v="22"/>
    <s v="AMERICA"/>
    <x v="22"/>
    <x v="110"/>
    <s v="EG.ELC.NGAS.ZS"/>
    <n v="8.8480707845662803"/>
    <n v="12.461577868852499"/>
    <n v="0"/>
    <n v="0"/>
  </r>
  <r>
    <x v="22"/>
    <s v="AMERICA"/>
    <x v="22"/>
    <x v="111"/>
    <s v="EG.ELC.NUCL.ZS"/>
    <n v="0"/>
    <n v="0"/>
    <n v="0"/>
    <n v="0"/>
  </r>
  <r>
    <x v="22"/>
    <s v="AMERICA"/>
    <x v="22"/>
    <x v="112"/>
    <s v="EG.ELC.PETR.ZS"/>
    <n v="86.576692613540899"/>
    <n v="83.452868852459005"/>
    <n v="0"/>
    <n v="0"/>
  </r>
  <r>
    <x v="22"/>
    <s v="AMERICA"/>
    <x v="22"/>
    <x v="113"/>
    <s v="EG.ELC.FOSL.ZS"/>
    <n v="95.424763398107203"/>
    <n v="95.914446721311506"/>
    <n v="0"/>
    <n v="0"/>
  </r>
  <r>
    <x v="22"/>
    <s v="AMERICA"/>
    <x v="22"/>
    <x v="114"/>
    <s v="EG.ELC.RNWX.ZS"/>
    <n v="4.5216441731533896"/>
    <n v="0"/>
    <n v="0"/>
    <n v="0"/>
  </r>
  <r>
    <x v="22"/>
    <s v="AMERICA"/>
    <x v="22"/>
    <x v="115"/>
    <s v="EG.IMP.CONS.ZS"/>
    <n v="58.138480437384402"/>
    <n v="62.813333227421701"/>
    <n v="0"/>
    <n v="0"/>
  </r>
  <r>
    <x v="22"/>
    <s v="AMERICA"/>
    <x v="22"/>
    <x v="116"/>
    <s v="SH.STA.BFED.ZS"/>
    <n v="0"/>
    <n v="0"/>
    <n v="0"/>
    <n v="0"/>
  </r>
  <r>
    <x v="22"/>
    <s v="AMERICA"/>
    <x v="22"/>
    <x v="117"/>
    <s v="SE.XPD.PRIM.ZS"/>
    <n v="0"/>
    <n v="0"/>
    <n v="0"/>
    <n v="0"/>
  </r>
  <r>
    <x v="22"/>
    <s v="AMERICA"/>
    <x v="22"/>
    <x v="118"/>
    <s v="SE.XPD.SECO.ZS"/>
    <n v="0"/>
    <n v="0"/>
    <n v="0"/>
    <n v="0"/>
  </r>
  <r>
    <x v="22"/>
    <s v="AMERICA"/>
    <x v="22"/>
    <x v="119"/>
    <s v="SE.XPD.TERT.ZS"/>
    <n v="0"/>
    <n v="0"/>
    <n v="0"/>
    <n v="0"/>
  </r>
  <r>
    <x v="22"/>
    <s v="AMERICA"/>
    <x v="22"/>
    <x v="120"/>
    <s v="NE.EXP.GNFS.ZS"/>
    <n v="34.8936269333784"/>
    <n v="40.4896279061686"/>
    <n v="43.519696652454897"/>
    <n v="0"/>
  </r>
  <r>
    <x v="22"/>
    <s v="AMERICA"/>
    <x v="22"/>
    <x v="121"/>
    <s v="NE.EXP.GNFS.KD.ZG"/>
    <n v="-9.1101287718623798"/>
    <n v="-2.4370902939310599"/>
    <n v="-6.5835816851801798"/>
    <n v="0"/>
  </r>
  <r>
    <x v="22"/>
    <s v="AMERICA"/>
    <x v="22"/>
    <x v="122"/>
    <s v="NE.RSB.GNFS.ZS"/>
    <n v="-10.236649291961999"/>
    <n v="-12.881519776715299"/>
    <n v="-21.095930439904599"/>
    <n v="0"/>
  </r>
  <r>
    <x v="22"/>
    <s v="AMERICA"/>
    <x v="22"/>
    <x v="123"/>
    <s v="DT.DOD.DECT.GN.ZS"/>
    <n v="0"/>
    <n v="0"/>
    <n v="0"/>
    <n v="0"/>
  </r>
  <r>
    <x v="22"/>
    <s v="AMERICA"/>
    <x v="22"/>
    <x v="124"/>
    <s v="SH.XPD.EHEX.CH.ZS"/>
    <n v="1.250013E-2"/>
    <n v="3.4462689999999997E-2"/>
    <n v="0"/>
    <n v="0"/>
  </r>
  <r>
    <x v="22"/>
    <s v="AMERICA"/>
    <x v="22"/>
    <x v="125"/>
    <s v="SH.STA.FGMS.ZS"/>
    <n v="0"/>
    <n v="0"/>
    <n v="0"/>
    <n v="0"/>
  </r>
  <r>
    <x v="22"/>
    <s v="AMERICA"/>
    <x v="22"/>
    <x v="126"/>
    <s v="SP.HOU.FEMA.ZS"/>
    <n v="0"/>
    <n v="0"/>
    <n v="0"/>
    <n v="0"/>
  </r>
  <r>
    <x v="22"/>
    <s v="AMERICA"/>
    <x v="22"/>
    <x v="127"/>
    <s v="SE.LPV.PRIM.SD.FE"/>
    <n v="0"/>
    <n v="0"/>
    <n v="0"/>
    <n v="0"/>
  </r>
  <r>
    <x v="22"/>
    <s v="AMERICA"/>
    <x v="22"/>
    <x v="128"/>
    <s v="SE.LPV.PRIM.LD.FE"/>
    <n v="0"/>
    <n v="0"/>
    <n v="0"/>
    <n v="0"/>
  </r>
  <r>
    <x v="22"/>
    <s v="AMERICA"/>
    <x v="22"/>
    <x v="129"/>
    <s v="AG.CON.FERT.PT.ZS"/>
    <n v="1481.15754448916"/>
    <n v="763.263238462662"/>
    <n v="0"/>
    <n v="0"/>
  </r>
  <r>
    <x v="22"/>
    <s v="AMERICA"/>
    <x v="22"/>
    <x v="130"/>
    <s v="NE.CON.TOTL.ZS"/>
    <n v="86.4257024576779"/>
    <n v="94.586893236854607"/>
    <n v="98.837137065508202"/>
    <n v="0"/>
  </r>
  <r>
    <x v="22"/>
    <s v="AMERICA"/>
    <x v="22"/>
    <x v="131"/>
    <s v="NE.CON.TOTL.KD.ZG"/>
    <n v="2.4117520144836502"/>
    <n v="1.87704948064558"/>
    <n v="-1.9134938063759099"/>
    <n v="0"/>
  </r>
  <r>
    <x v="22"/>
    <s v="AMERICA"/>
    <x v="22"/>
    <x v="132"/>
    <s v="NV.MNF.FBTO.ZS.UN"/>
    <n v="0"/>
    <n v="0"/>
    <n v="0"/>
    <n v="0"/>
  </r>
  <r>
    <x v="22"/>
    <s v="AMERICA"/>
    <x v="22"/>
    <x v="133"/>
    <s v="BX.KLT.DINV.WD.GD.ZS"/>
    <n v="0"/>
    <n v="0"/>
    <n v="0"/>
    <n v="0"/>
  </r>
  <r>
    <x v="22"/>
    <s v="AMERICA"/>
    <x v="22"/>
    <x v="134"/>
    <s v="BM.KLT.DINV.WD.GD.ZS"/>
    <n v="0"/>
    <n v="0"/>
    <n v="0"/>
    <n v="0"/>
  </r>
  <r>
    <x v="22"/>
    <s v="AMERICA"/>
    <x v="22"/>
    <x v="135"/>
    <s v="AG.LND.FRST.ZS"/>
    <n v="31.233140655105998"/>
    <n v="31.233140655105998"/>
    <n v="0"/>
    <n v="0"/>
  </r>
  <r>
    <x v="22"/>
    <s v="AMERICA"/>
    <x v="22"/>
    <x v="136"/>
    <s v="NY.GDP.FRST.RT.ZS"/>
    <n v="0"/>
    <n v="0"/>
    <n v="0"/>
    <n v="0"/>
  </r>
  <r>
    <x v="22"/>
    <s v="AMERICA"/>
    <x v="22"/>
    <x v="137"/>
    <s v="EG.USE.COMM.FO.ZS"/>
    <n v="84.7"/>
    <n v="88.08"/>
    <n v="0"/>
    <n v="0"/>
  </r>
  <r>
    <x v="22"/>
    <s v="AMERICA"/>
    <x v="22"/>
    <x v="138"/>
    <s v="NY.GDP.MKTP.KD.ZG"/>
    <n v="1.25369342501311"/>
    <n v="1.7750487982576699"/>
    <n v="-1.9293712316968099"/>
    <n v="0"/>
  </r>
  <r>
    <x v="22"/>
    <s v="AMERICA"/>
    <x v="22"/>
    <x v="139"/>
    <s v="NY.GDP.PCAP.KD.ZG"/>
    <n v="1.7469904721290701"/>
    <n v="2.3487896676817601"/>
    <n v="-1.5743835905818999"/>
    <n v="0"/>
  </r>
  <r>
    <x v="22"/>
    <s v="AMERICA"/>
    <x v="22"/>
    <x v="140"/>
    <s v="NE.CON.GOVT.ZS"/>
    <n v="33.826402251283398"/>
    <n v="32.693616893568603"/>
    <n v="25.492099940867501"/>
    <n v="0"/>
  </r>
  <r>
    <x v="22"/>
    <s v="AMERICA"/>
    <x v="22"/>
    <x v="141"/>
    <s v="NE.CON.GOVT.KD.ZG"/>
    <n v="14.9639971328033"/>
    <n v="1.4822267410141701"/>
    <n v="-12.3443947190203"/>
    <n v="0"/>
  </r>
  <r>
    <x v="22"/>
    <s v="AMERICA"/>
    <x v="22"/>
    <x v="142"/>
    <s v="NY.GNP.MKTP.KD.ZG"/>
    <n v="0"/>
    <n v="0"/>
    <n v="0"/>
    <n v="0"/>
  </r>
  <r>
    <x v="22"/>
    <s v="AMERICA"/>
    <x v="22"/>
    <x v="143"/>
    <s v="NY.GNP.PCAP.KD.ZG"/>
    <n v="0"/>
    <n v="0"/>
    <n v="0"/>
    <n v="0"/>
  </r>
  <r>
    <x v="22"/>
    <s v="AMERICA"/>
    <x v="22"/>
    <x v="144"/>
    <s v="SE.XPD.TOTL.GD.ZS"/>
    <n v="9.3858623504638707"/>
    <n v="0"/>
    <n v="0"/>
    <n v="0"/>
  </r>
  <r>
    <x v="22"/>
    <s v="AMERICA"/>
    <x v="22"/>
    <x v="145"/>
    <s v="SE.XPD.TOTL.GB.ZS"/>
    <n v="15.9666299819946"/>
    <n v="16.959964752197301"/>
    <n v="0"/>
    <n v="0"/>
  </r>
  <r>
    <x v="22"/>
    <s v="AMERICA"/>
    <x v="22"/>
    <x v="146"/>
    <s v="SE.XPD.PRIM.PC.ZS"/>
    <n v="0"/>
    <n v="0"/>
    <n v="0"/>
    <n v="0"/>
  </r>
  <r>
    <x v="22"/>
    <s v="AMERICA"/>
    <x v="22"/>
    <x v="147"/>
    <s v="SE.XPD.SECO.PC.ZS"/>
    <n v="0"/>
    <n v="0"/>
    <n v="0"/>
    <n v="0"/>
  </r>
  <r>
    <x v="22"/>
    <s v="AMERICA"/>
    <x v="22"/>
    <x v="148"/>
    <s v="SE.XPD.TERT.PC.ZS"/>
    <n v="0"/>
    <n v="0"/>
    <n v="0"/>
    <n v="0"/>
  </r>
  <r>
    <x v="22"/>
    <s v="AMERICA"/>
    <x v="22"/>
    <x v="149"/>
    <s v="NE.GDI.TOTL.ZS"/>
    <n v="23.810957050382999"/>
    <n v="18.294626539860701"/>
    <n v="22.258793374396301"/>
    <n v="0"/>
  </r>
  <r>
    <x v="22"/>
    <s v="AMERICA"/>
    <x v="22"/>
    <x v="150"/>
    <s v="NE.GDI.TOTL.KD.ZG"/>
    <n v="-0.43914081145584299"/>
    <n v="-5.7735641001054896"/>
    <n v="2.19423774088914"/>
    <n v="0"/>
  </r>
  <r>
    <x v="22"/>
    <s v="AMERICA"/>
    <x v="22"/>
    <x v="151"/>
    <s v="NY.GDS.TOTL.ZS"/>
    <n v="13.5742975423221"/>
    <n v="5.4131067631453798"/>
    <n v="1.16286293449175"/>
    <n v="0"/>
  </r>
  <r>
    <x v="22"/>
    <s v="AMERICA"/>
    <x v="22"/>
    <x v="152"/>
    <s v="NE.GDI.FTOT.ZS"/>
    <n v="10.499288449627199"/>
    <n v="11.485358391263199"/>
    <n v="12.2644765391137"/>
    <n v="0"/>
  </r>
  <r>
    <x v="22"/>
    <s v="AMERICA"/>
    <x v="22"/>
    <x v="153"/>
    <s v="NE.GDI.FTOT.KD.ZG"/>
    <n v="9.6852300242119299E-2"/>
    <n v="-5.7571359458151896"/>
    <n v="2.2843942505133401"/>
    <n v="0"/>
  </r>
  <r>
    <x v="22"/>
    <s v="AMERICA"/>
    <x v="22"/>
    <x v="154"/>
    <s v="NE.GDI.FPRV.ZS"/>
    <n v="0"/>
    <n v="0"/>
    <n v="0"/>
    <n v="0"/>
  </r>
  <r>
    <x v="22"/>
    <s v="AMERICA"/>
    <x v="22"/>
    <x v="155"/>
    <s v="SE.PRM.GINT.FE.ZS"/>
    <n v="0"/>
    <n v="0"/>
    <n v="0"/>
    <n v="0"/>
  </r>
  <r>
    <x v="22"/>
    <s v="AMERICA"/>
    <x v="22"/>
    <x v="156"/>
    <s v="SE.PRM.GINT.MA.ZS"/>
    <n v="0"/>
    <n v="0"/>
    <n v="0"/>
    <n v="0"/>
  </r>
  <r>
    <x v="22"/>
    <s v="AMERICA"/>
    <x v="22"/>
    <x v="157"/>
    <s v="SE.PRM.GINT.ZS"/>
    <n v="0"/>
    <n v="0"/>
    <n v="0"/>
    <n v="0"/>
  </r>
  <r>
    <x v="22"/>
    <s v="AMERICA"/>
    <x v="22"/>
    <x v="158"/>
    <s v="NE.DAB.TOTL.ZS"/>
    <n v="110.236659508061"/>
    <n v="112.881519776715"/>
    <n v="121.095930439905"/>
    <n v="0"/>
  </r>
  <r>
    <x v="22"/>
    <s v="AMERICA"/>
    <x v="22"/>
    <x v="159"/>
    <s v="NY.GNS.ICTR.ZS"/>
    <n v="0"/>
    <n v="0"/>
    <n v="0"/>
    <n v="0"/>
  </r>
  <r>
    <x v="22"/>
    <s v="AMERICA"/>
    <x v="22"/>
    <x v="160"/>
    <s v="NY.GNS.ICTR.GN.ZS"/>
    <n v="0"/>
    <n v="0"/>
    <n v="0"/>
    <n v="0"/>
  </r>
  <r>
    <x v="22"/>
    <s v="AMERICA"/>
    <x v="22"/>
    <x v="161"/>
    <s v="TX.VAL.TECH.MF.ZS"/>
    <n v="70.086566034141001"/>
    <n v="7.87558913182664"/>
    <n v="0"/>
    <n v="0"/>
  </r>
  <r>
    <x v="22"/>
    <s v="AMERICA"/>
    <x v="22"/>
    <x v="162"/>
    <s v="NE.CON.PRVT.ZS"/>
    <n v="52.599300206394503"/>
    <n v="61.893276343286097"/>
    <n v="73.345037124640797"/>
    <n v="0"/>
  </r>
  <r>
    <x v="22"/>
    <s v="AMERICA"/>
    <x v="22"/>
    <x v="163"/>
    <s v="NE.CON.PRVT.KD.ZG"/>
    <n v="-2.6633162519266"/>
    <n v="2.0655914087637899"/>
    <n v="3.0391630367762401"/>
    <n v="0"/>
  </r>
  <r>
    <x v="22"/>
    <s v="AMERICA"/>
    <x v="22"/>
    <x v="164"/>
    <s v="NE.CON.PRVT.PC.KD.ZG"/>
    <n v="-2.18910245246117"/>
    <n v="2.6409701665694199"/>
    <n v="3.41213535160961"/>
    <n v="0"/>
  </r>
  <r>
    <x v="22"/>
    <s v="AMERICA"/>
    <x v="22"/>
    <x v="165"/>
    <s v="TX.VAL.ICTG.ZS.UN"/>
    <n v="0"/>
    <n v="0"/>
    <n v="0"/>
    <n v="0"/>
  </r>
  <r>
    <x v="22"/>
    <s v="AMERICA"/>
    <x v="22"/>
    <x v="166"/>
    <s v="TM.VAL.ICTG.ZS.UN"/>
    <n v="0"/>
    <n v="0"/>
    <n v="0"/>
    <n v="0"/>
  </r>
  <r>
    <x v="22"/>
    <s v="AMERICA"/>
    <x v="22"/>
    <x v="167"/>
    <s v="BX.GSR.CCIS.ZS"/>
    <n v="0"/>
    <n v="0"/>
    <n v="0"/>
    <n v="0"/>
  </r>
  <r>
    <x v="22"/>
    <s v="AMERICA"/>
    <x v="22"/>
    <x v="168"/>
    <s v="SH.IMM.IDPT"/>
    <n v="99"/>
    <n v="99"/>
    <n v="99"/>
    <n v="0"/>
  </r>
  <r>
    <x v="22"/>
    <s v="AMERICA"/>
    <x v="22"/>
    <x v="169"/>
    <s v="SH.IMM.HEPB"/>
    <n v="99"/>
    <n v="99"/>
    <n v="99"/>
    <n v="0"/>
  </r>
  <r>
    <x v="22"/>
    <s v="AMERICA"/>
    <x v="22"/>
    <x v="170"/>
    <s v="SH.IMM.MEAS"/>
    <n v="99"/>
    <n v="99"/>
    <n v="99"/>
    <n v="0"/>
  </r>
  <r>
    <x v="22"/>
    <s v="AMERICA"/>
    <x v="22"/>
    <x v="171"/>
    <s v="NE.IMP.GNFS.ZS"/>
    <n v="45.130276225340403"/>
    <n v="53.371147682883901"/>
    <n v="64.615627092359503"/>
    <n v="0"/>
  </r>
  <r>
    <x v="22"/>
    <s v="AMERICA"/>
    <x v="22"/>
    <x v="172"/>
    <s v="NE.IMP.GNFS.KD.ZG"/>
    <n v="-4.6464296039317503"/>
    <n v="-9.19267011897111"/>
    <n v="-2.0927654687020101"/>
    <n v="0"/>
  </r>
  <r>
    <x v="22"/>
    <s v="AMERICA"/>
    <x v="22"/>
    <x v="173"/>
    <s v="IT.NET.USER.ZS"/>
    <n v="67.599999999999994"/>
    <n v="68.3"/>
    <n v="71.3"/>
    <n v="0"/>
  </r>
  <r>
    <x v="22"/>
    <s v="AMERICA"/>
    <x v="22"/>
    <x v="174"/>
    <s v="IT.NET.USER.FE.ZS"/>
    <n v="0"/>
    <n v="0"/>
    <n v="0"/>
    <n v="0"/>
  </r>
  <r>
    <x v="22"/>
    <s v="AMERICA"/>
    <x v="22"/>
    <x v="175"/>
    <s v="IT.NET.USER.MA.ZS"/>
    <n v="0"/>
    <n v="0"/>
    <n v="0"/>
    <n v="0"/>
  </r>
  <r>
    <x v="22"/>
    <s v="AMERICA"/>
    <x v="22"/>
    <x v="176"/>
    <s v="NV.IND.TOTL.ZS"/>
    <n v="23.347435951754299"/>
    <n v="23.783235638365898"/>
    <n v="27.524233980723299"/>
    <n v="0"/>
  </r>
  <r>
    <x v="22"/>
    <s v="AMERICA"/>
    <x v="22"/>
    <x v="177"/>
    <s v="NV.IND.TOTL.KD.ZG"/>
    <n v="-6.7539093872537403"/>
    <n v="-6.3199813551936899"/>
    <n v="-0.91941590048675403"/>
    <n v="0"/>
  </r>
  <r>
    <x v="22"/>
    <s v="AMERICA"/>
    <x v="22"/>
    <x v="178"/>
    <s v="BX.GSR.INSF.ZS"/>
    <n v="0"/>
    <n v="0"/>
    <n v="0"/>
    <n v="0"/>
  </r>
  <r>
    <x v="22"/>
    <s v="AMERICA"/>
    <x v="22"/>
    <x v="179"/>
    <s v="BM.GSR.INSF.ZS"/>
    <n v="0"/>
    <n v="0"/>
    <n v="0"/>
    <n v="0"/>
  </r>
  <r>
    <x v="22"/>
    <s v="AMERICA"/>
    <x v="22"/>
    <x v="180"/>
    <s v="AG.LND.EL5M.ZS"/>
    <n v="0"/>
    <n v="0"/>
    <n v="0"/>
    <n v="0"/>
  </r>
  <r>
    <x v="22"/>
    <s v="AMERICA"/>
    <x v="22"/>
    <x v="181"/>
    <s v="SE.LPV.PRIM"/>
    <n v="0"/>
    <n v="0"/>
    <n v="0"/>
    <n v="0"/>
  </r>
  <r>
    <x v="22"/>
    <s v="AMERICA"/>
    <x v="22"/>
    <x v="182"/>
    <s v="SE.LPV.PRIM.FE"/>
    <n v="0"/>
    <n v="0"/>
    <n v="0"/>
    <n v="0"/>
  </r>
  <r>
    <x v="22"/>
    <s v="AMERICA"/>
    <x v="22"/>
    <x v="183"/>
    <s v="SE.LPV.PRIM.MA"/>
    <n v="0"/>
    <n v="0"/>
    <n v="0"/>
    <n v="0"/>
  </r>
  <r>
    <x v="22"/>
    <s v="AMERICA"/>
    <x v="22"/>
    <x v="184"/>
    <s v="SH.MMR.RISK.ZS"/>
    <n v="0.195201613019367"/>
    <n v="4.6594275238244602E-2"/>
    <n v="4.0443528463233097E-2"/>
    <n v="0"/>
  </r>
  <r>
    <x v="22"/>
    <s v="AMERICA"/>
    <x v="22"/>
    <x v="185"/>
    <s v="SE.ADT.LITR.FE.ZS"/>
    <n v="99.717147827148395"/>
    <n v="0"/>
    <n v="0"/>
    <n v="0"/>
  </r>
  <r>
    <x v="22"/>
    <s v="AMERICA"/>
    <x v="22"/>
    <x v="186"/>
    <s v="SE.ADT.LITR.MA.ZS"/>
    <n v="99.628463745117202"/>
    <n v="0"/>
    <n v="0"/>
    <n v="0"/>
  </r>
  <r>
    <x v="22"/>
    <s v="AMERICA"/>
    <x v="22"/>
    <x v="187"/>
    <s v="SE.ADT.LITR.ZS"/>
    <n v="99.673110961914105"/>
    <n v="0"/>
    <n v="0"/>
    <n v="0"/>
  </r>
  <r>
    <x v="22"/>
    <s v="AMERICA"/>
    <x v="22"/>
    <x v="188"/>
    <s v="SE.ADT.1524.LT.FE.ZS"/>
    <n v="99.895202636718807"/>
    <n v="0"/>
    <n v="0"/>
    <n v="0"/>
  </r>
  <r>
    <x v="22"/>
    <s v="AMERICA"/>
    <x v="22"/>
    <x v="189"/>
    <s v="SE.ADT.1524.LT.MA.ZS"/>
    <n v="99.855270385742202"/>
    <n v="0"/>
    <n v="0"/>
    <n v="0"/>
  </r>
  <r>
    <x v="22"/>
    <s v="AMERICA"/>
    <x v="22"/>
    <x v="190"/>
    <s v="SE.ADT.1524.LT.ZS"/>
    <n v="99.874649047851605"/>
    <n v="0"/>
    <n v="0"/>
    <n v="0"/>
  </r>
  <r>
    <x v="22"/>
    <s v="AMERICA"/>
    <x v="22"/>
    <x v="191"/>
    <s v="SH.STA.BRTW.ZS"/>
    <n v="0"/>
    <n v="0"/>
    <n v="0"/>
    <n v="0"/>
  </r>
  <r>
    <x v="22"/>
    <s v="AMERICA"/>
    <x v="22"/>
    <x v="192"/>
    <s v="SE.SEC.CMPT.LO.FE.ZS"/>
    <n v="89.481529235839801"/>
    <n v="88.929901123046903"/>
    <n v="89.609031677246094"/>
    <n v="0"/>
  </r>
  <r>
    <x v="22"/>
    <s v="AMERICA"/>
    <x v="22"/>
    <x v="193"/>
    <s v="SE.SEC.CMPT.LO.MA.ZS"/>
    <n v="86.887199401855497"/>
    <n v="86.620429992675795"/>
    <n v="87.515586853027301"/>
    <n v="0"/>
  </r>
  <r>
    <x v="22"/>
    <s v="AMERICA"/>
    <x v="22"/>
    <x v="194"/>
    <s v="SE.SEC.CMPT.LO.ZS"/>
    <n v="88.143531799316406"/>
    <n v="87.739120483398395"/>
    <n v="88.532981872558594"/>
    <n v="0"/>
  </r>
  <r>
    <x v="22"/>
    <s v="AMERICA"/>
    <x v="22"/>
    <x v="195"/>
    <s v="NV.MNF.MTRN.ZS.UN"/>
    <n v="0"/>
    <n v="0"/>
    <n v="0"/>
    <n v="0"/>
  </r>
  <r>
    <x v="22"/>
    <s v="AMERICA"/>
    <x v="22"/>
    <x v="196"/>
    <s v="SE.LPV.PRIM.SD.MA"/>
    <n v="0"/>
    <n v="0"/>
    <n v="0"/>
    <n v="0"/>
  </r>
  <r>
    <x v="22"/>
    <s v="AMERICA"/>
    <x v="22"/>
    <x v="197"/>
    <s v="SE.LPV.PRIM.LD.MA"/>
    <n v="0"/>
    <n v="0"/>
    <n v="0"/>
    <n v="0"/>
  </r>
  <r>
    <x v="22"/>
    <s v="AMERICA"/>
    <x v="22"/>
    <x v="198"/>
    <s v="NV.IND.MANF.ZS"/>
    <n v="10.535053966496699"/>
    <n v="10.740286182282899"/>
    <n v="13.307923988247101"/>
    <n v="0"/>
  </r>
  <r>
    <x v="22"/>
    <s v="AMERICA"/>
    <x v="22"/>
    <x v="199"/>
    <s v="NV.IND.MANF.KD.ZG"/>
    <n v="-15.7732054743506"/>
    <n v="-5.8893752487067301"/>
    <n v="-5.4028658679821397"/>
    <n v="0"/>
  </r>
  <r>
    <x v="22"/>
    <s v="AMERICA"/>
    <x v="22"/>
    <x v="200"/>
    <s v="ER.MRN.PTMR.ZS"/>
    <n v="3.9"/>
    <n v="3.9"/>
    <n v="3.9"/>
    <n v="4.2"/>
  </r>
  <r>
    <x v="22"/>
    <s v="AMERICA"/>
    <x v="22"/>
    <x v="201"/>
    <s v="NV.MNF.TECH.ZS.UN"/>
    <n v="16.222847679089998"/>
    <n v="16.222847679089998"/>
    <n v="0"/>
    <n v="0"/>
  </r>
  <r>
    <x v="22"/>
    <s v="AMERICA"/>
    <x v="22"/>
    <x v="202"/>
    <s v="EN.GHG.CH4.ZG.AR5"/>
    <n v="-20.553623626650499"/>
    <n v="-22.430324564056001"/>
    <n v="-22.730823505695"/>
    <n v="0"/>
  </r>
  <r>
    <x v="22"/>
    <s v="AMERICA"/>
    <x v="22"/>
    <x v="203"/>
    <s v="NY.GDP.MINR.RT.ZS"/>
    <n v="0"/>
    <n v="0"/>
    <n v="0"/>
    <n v="0"/>
  </r>
  <r>
    <x v="22"/>
    <s v="AMERICA"/>
    <x v="22"/>
    <x v="204"/>
    <s v="SH.DYN.NCOM.ZS"/>
    <n v="17.600000000000001"/>
    <n v="0"/>
    <n v="0"/>
    <n v="0"/>
  </r>
  <r>
    <x v="22"/>
    <s v="AMERICA"/>
    <x v="22"/>
    <x v="205"/>
    <s v="SH.DYN.NCOM.FE.ZS"/>
    <n v="13.9"/>
    <n v="0"/>
    <n v="0"/>
    <n v="0"/>
  </r>
  <r>
    <x v="22"/>
    <s v="AMERICA"/>
    <x v="22"/>
    <x v="206"/>
    <s v="SH.DYN.NCOM.MA.ZS"/>
    <n v="21.5"/>
    <n v="0"/>
    <n v="0"/>
    <n v="0"/>
  </r>
  <r>
    <x v="22"/>
    <s v="AMERICA"/>
    <x v="22"/>
    <x v="207"/>
    <s v="DT.TDS.MLAT.PG.ZS"/>
    <n v="0"/>
    <n v="0"/>
    <n v="0"/>
    <n v="0"/>
  </r>
  <r>
    <x v="22"/>
    <s v="AMERICA"/>
    <x v="22"/>
    <x v="208"/>
    <s v="NY.GDP.NGAS.RT.ZS"/>
    <n v="0"/>
    <n v="0"/>
    <n v="0"/>
    <n v="0"/>
  </r>
  <r>
    <x v="22"/>
    <s v="AMERICA"/>
    <x v="22"/>
    <x v="209"/>
    <s v="SE.PRM.NINT.ZS"/>
    <n v="0"/>
    <n v="0"/>
    <n v="0"/>
    <n v="0"/>
  </r>
  <r>
    <x v="22"/>
    <s v="AMERICA"/>
    <x v="22"/>
    <x v="210"/>
    <s v="SE.PRM.NINT.FE.ZS"/>
    <n v="0"/>
    <n v="0"/>
    <n v="0"/>
    <n v="0"/>
  </r>
  <r>
    <x v="22"/>
    <s v="AMERICA"/>
    <x v="22"/>
    <x v="211"/>
    <s v="SE.PRM.NINT.MA.ZS"/>
    <n v="0"/>
    <n v="0"/>
    <n v="0"/>
    <n v="0"/>
  </r>
  <r>
    <x v="22"/>
    <s v="AMERICA"/>
    <x v="22"/>
    <x v="212"/>
    <s v="DC.ODA.TLDC.GN.ZS"/>
    <n v="0"/>
    <n v="0"/>
    <n v="0"/>
    <n v="0"/>
  </r>
  <r>
    <x v="22"/>
    <s v="AMERICA"/>
    <x v="22"/>
    <x v="213"/>
    <s v="DC.ODA.TOTL.GN.ZS"/>
    <n v="0"/>
    <n v="0"/>
    <n v="0"/>
    <n v="0"/>
  </r>
  <r>
    <x v="22"/>
    <s v="AMERICA"/>
    <x v="22"/>
    <x v="214"/>
    <s v="DT.ODA.ODAT.XP.ZS"/>
    <n v="0"/>
    <n v="0"/>
    <n v="0"/>
    <n v="0"/>
  </r>
  <r>
    <x v="22"/>
    <s v="AMERICA"/>
    <x v="22"/>
    <x v="215"/>
    <s v="DT.ODA.ODAT.GN.ZS"/>
    <n v="0"/>
    <n v="0"/>
    <n v="0"/>
    <n v="0"/>
  </r>
  <r>
    <x v="22"/>
    <s v="AMERICA"/>
    <x v="22"/>
    <x v="216"/>
    <s v="DT.ODA.ODAT.GI.ZS"/>
    <n v="0"/>
    <n v="0"/>
    <n v="0"/>
    <n v="0"/>
  </r>
  <r>
    <x v="22"/>
    <s v="AMERICA"/>
    <x v="22"/>
    <x v="217"/>
    <s v="DT.ODA.ODAT.MP.ZS"/>
    <n v="0"/>
    <n v="0"/>
    <n v="0"/>
    <n v="0"/>
  </r>
  <r>
    <x v="22"/>
    <s v="AMERICA"/>
    <x v="22"/>
    <x v="218"/>
    <s v="SH.VAC.TTNS.ZS"/>
    <n v="0"/>
    <n v="0"/>
    <n v="0"/>
    <n v="0"/>
  </r>
  <r>
    <x v="22"/>
    <s v="AMERICA"/>
    <x v="22"/>
    <x v="219"/>
    <s v="EN.GHG.N2O.ZG.AR5"/>
    <n v="-36.489816246821697"/>
    <n v="-37.217227188130799"/>
    <n v="-37.877794961860097"/>
    <n v="0"/>
  </r>
  <r>
    <x v="22"/>
    <s v="AMERICA"/>
    <x v="22"/>
    <x v="220"/>
    <s v="NY.GDP.PETR.RT.ZS"/>
    <n v="0"/>
    <n v="0"/>
    <n v="0"/>
    <n v="0"/>
  </r>
  <r>
    <x v="22"/>
    <s v="AMERICA"/>
    <x v="22"/>
    <x v="221"/>
    <s v="NV.MNF.OTHR.ZS.UN"/>
    <n v="0"/>
    <n v="0"/>
    <n v="0"/>
    <n v="0"/>
  </r>
  <r>
    <x v="22"/>
    <s v="AMERICA"/>
    <x v="22"/>
    <x v="222"/>
    <s v="SH.XPD.OOPC.CH.ZS"/>
    <n v="8.3937244399999997"/>
    <n v="11.13431931"/>
    <n v="0"/>
    <n v="0"/>
  </r>
  <r>
    <x v="22"/>
    <s v="AMERICA"/>
    <x v="22"/>
    <x v="223"/>
    <s v="SE.PRM.OENR.ZS"/>
    <n v="0"/>
    <n v="0"/>
    <n v="0"/>
    <n v="0"/>
  </r>
  <r>
    <x v="22"/>
    <s v="AMERICA"/>
    <x v="22"/>
    <x v="224"/>
    <s v="SE.PRM.OENR.FE.ZS"/>
    <n v="0"/>
    <n v="0"/>
    <n v="0"/>
    <n v="0"/>
  </r>
  <r>
    <x v="22"/>
    <s v="AMERICA"/>
    <x v="22"/>
    <x v="225"/>
    <s v="SE.PRM.OENR.MA.ZS"/>
    <n v="0"/>
    <n v="0"/>
    <n v="0"/>
    <n v="0"/>
  </r>
  <r>
    <x v="22"/>
    <s v="AMERICA"/>
    <x v="22"/>
    <x v="226"/>
    <s v="SH.STA.ODFC.ZS"/>
    <n v="0.170451186596242"/>
    <n v="0.17005444157131"/>
    <n v="0"/>
    <n v="0"/>
  </r>
  <r>
    <x v="22"/>
    <s v="AMERICA"/>
    <x v="22"/>
    <x v="227"/>
    <s v="SH.STA.ODFC.RU.ZS"/>
    <n v="0.45177997196265102"/>
    <n v="0.45177997196265102"/>
    <n v="0"/>
    <n v="0"/>
  </r>
  <r>
    <x v="22"/>
    <s v="AMERICA"/>
    <x v="22"/>
    <x v="228"/>
    <s v="SH.STA.ODFC.UR.ZS"/>
    <n v="8.7798205607484206E-2"/>
    <n v="8.7798205607484206E-2"/>
    <n v="0"/>
    <n v="0"/>
  </r>
  <r>
    <x v="22"/>
    <s v="AMERICA"/>
    <x v="22"/>
    <x v="229"/>
    <s v="SH.H2O.BASW.ZS"/>
    <n v="94.557598739020605"/>
    <n v="94.652703915621402"/>
    <n v="0"/>
    <n v="0"/>
  </r>
  <r>
    <x v="22"/>
    <s v="AMERICA"/>
    <x v="22"/>
    <x v="230"/>
    <s v="SH.H2O.BASW.RU.ZS"/>
    <n v="91.2801006627909"/>
    <n v="91.830936519914502"/>
    <n v="0"/>
    <n v="0"/>
  </r>
  <r>
    <x v="22"/>
    <s v="AMERICA"/>
    <x v="22"/>
    <x v="231"/>
    <s v="SH.H2O.BASW.UR.ZS"/>
    <n v="95.520507686201498"/>
    <n v="95.476587305536398"/>
    <n v="0"/>
    <n v="0"/>
  </r>
  <r>
    <x v="22"/>
    <s v="AMERICA"/>
    <x v="22"/>
    <x v="232"/>
    <s v="SH.STA.BASS.ZS"/>
    <n v="91.651027774223095"/>
    <n v="92.149409654717005"/>
    <n v="0"/>
    <n v="0"/>
  </r>
  <r>
    <x v="22"/>
    <s v="AMERICA"/>
    <x v="22"/>
    <x v="233"/>
    <s v="SH.STA.BASS.RU.ZS"/>
    <n v="90.104786759929098"/>
    <n v="91.063442373877706"/>
    <n v="0"/>
    <n v="0"/>
  </r>
  <r>
    <x v="22"/>
    <s v="AMERICA"/>
    <x v="22"/>
    <x v="234"/>
    <s v="SH.STA.BASS.UR.ZS"/>
    <n v="92.105302254366507"/>
    <n v="92.466486220143295"/>
    <n v="0"/>
    <n v="0"/>
  </r>
  <r>
    <x v="22"/>
    <s v="AMERICA"/>
    <x v="22"/>
    <x v="235"/>
    <s v="SH.H2O.SMDW.ZS"/>
    <n v="0"/>
    <n v="0"/>
    <n v="0"/>
    <n v="0"/>
  </r>
  <r>
    <x v="22"/>
    <s v="AMERICA"/>
    <x v="22"/>
    <x v="236"/>
    <s v="SH.H2O.SMDW.RU.ZS"/>
    <n v="0"/>
    <n v="0"/>
    <n v="0"/>
    <n v="0"/>
  </r>
  <r>
    <x v="22"/>
    <s v="AMERICA"/>
    <x v="22"/>
    <x v="237"/>
    <s v="SH.H2O.SMDW.UR.ZS"/>
    <n v="0"/>
    <n v="0"/>
    <n v="0"/>
    <n v="0"/>
  </r>
  <r>
    <x v="22"/>
    <s v="AMERICA"/>
    <x v="22"/>
    <x v="238"/>
    <s v="SH.STA.SMSS.ZS"/>
    <n v="41.028222371800403"/>
    <n v="41.326685601417601"/>
    <n v="0"/>
    <n v="0"/>
  </r>
  <r>
    <x v="22"/>
    <s v="AMERICA"/>
    <x v="22"/>
    <x v="239"/>
    <s v="SH.STA.SMSS.RU.ZS"/>
    <n v="55.230892865486702"/>
    <n v="55.952346511315497"/>
    <n v="0"/>
    <n v="0"/>
  </r>
  <r>
    <x v="22"/>
    <s v="AMERICA"/>
    <x v="22"/>
    <x v="240"/>
    <s v="SH.STA.SMSS.UR.ZS"/>
    <n v="36.855548102244803"/>
    <n v="37.0563893696553"/>
    <n v="0"/>
    <n v="0"/>
  </r>
  <r>
    <x v="22"/>
    <s v="AMERICA"/>
    <x v="22"/>
    <x v="241"/>
    <s v="SH.STA.HYGN.ZS"/>
    <n v="93.371780343628501"/>
    <n v="93.379217269610294"/>
    <n v="0"/>
    <n v="0"/>
  </r>
  <r>
    <x v="22"/>
    <s v="AMERICA"/>
    <x v="22"/>
    <x v="242"/>
    <s v="SH.STA.HYGN.RU.ZS"/>
    <n v="88.094406796194605"/>
    <n v="88.094406796194605"/>
    <n v="0"/>
    <n v="0"/>
  </r>
  <r>
    <x v="22"/>
    <s v="AMERICA"/>
    <x v="22"/>
    <x v="243"/>
    <s v="SH.STA.HYGN.UR.ZS"/>
    <n v="94.922242636348102"/>
    <n v="94.922242636348102"/>
    <n v="0"/>
    <n v="0"/>
  </r>
  <r>
    <x v="22"/>
    <s v="AMERICA"/>
    <x v="22"/>
    <x v="244"/>
    <s v="AG.LND.CROP.ZS"/>
    <n v="6.2909441233140697"/>
    <n v="6.2909441233140697"/>
    <n v="0"/>
    <n v="0"/>
  </r>
  <r>
    <x v="22"/>
    <s v="AMERICA"/>
    <x v="22"/>
    <x v="245"/>
    <s v="SE.PRM.PRS5.FE.ZS"/>
    <n v="95.427696228027301"/>
    <n v="90.585388183593807"/>
    <n v="0"/>
    <n v="0"/>
  </r>
  <r>
    <x v="22"/>
    <s v="AMERICA"/>
    <x v="22"/>
    <x v="246"/>
    <s v="SE.PRM.PRS5.MA.ZS"/>
    <n v="94.555328369140597"/>
    <n v="89.175216674804702"/>
    <n v="0"/>
    <n v="0"/>
  </r>
  <r>
    <x v="22"/>
    <s v="AMERICA"/>
    <x v="22"/>
    <x v="247"/>
    <s v="SE.PRM.PRS5.ZS"/>
    <n v="94.981407165527301"/>
    <n v="89.864448547363295"/>
    <n v="0"/>
    <n v="0"/>
  </r>
  <r>
    <x v="22"/>
    <s v="AMERICA"/>
    <x v="22"/>
    <x v="248"/>
    <s v="SE.PRM.PRSL.FE.ZS"/>
    <n v="94.880096435546903"/>
    <n v="88.656471252441406"/>
    <n v="0"/>
    <n v="0"/>
  </r>
  <r>
    <x v="22"/>
    <s v="AMERICA"/>
    <x v="22"/>
    <x v="249"/>
    <s v="SE.PRM.PRSL.MA.ZS"/>
    <n v="93.874870300292997"/>
    <n v="87.767112731933594"/>
    <n v="0"/>
    <n v="0"/>
  </r>
  <r>
    <x v="22"/>
    <s v="AMERICA"/>
    <x v="22"/>
    <x v="250"/>
    <s v="SE.PRM.PRSL.ZS"/>
    <n v="94.365898132324205"/>
    <n v="88.202468872070298"/>
    <n v="0"/>
    <n v="0"/>
  </r>
  <r>
    <x v="22"/>
    <s v="AMERICA"/>
    <x v="22"/>
    <x v="251"/>
    <s v="BX.TRF.PWKR.DT.GD.ZS"/>
    <n v="0"/>
    <n v="0"/>
    <n v="0"/>
    <n v="0"/>
  </r>
  <r>
    <x v="22"/>
    <s v="AMERICA"/>
    <x v="22"/>
    <x v="252"/>
    <s v="EN.ATM.PM25.MC.ZS"/>
    <n v="0"/>
    <n v="0"/>
    <n v="0"/>
    <n v="0"/>
  </r>
  <r>
    <x v="22"/>
    <s v="AMERICA"/>
    <x v="22"/>
    <x v="253"/>
    <s v="EN.ATM.PM25.MC.T1.ZS"/>
    <n v="0"/>
    <n v="0"/>
    <n v="0"/>
    <n v="0"/>
  </r>
  <r>
    <x v="22"/>
    <s v="AMERICA"/>
    <x v="22"/>
    <x v="254"/>
    <s v="EN.ATM.PM25.MC.T2.ZS"/>
    <n v="0"/>
    <n v="0"/>
    <n v="0"/>
    <n v="0"/>
  </r>
  <r>
    <x v="22"/>
    <s v="AMERICA"/>
    <x v="22"/>
    <x v="255"/>
    <s v="EN.ATM.PM25.MC.T3.ZS"/>
    <n v="0"/>
    <n v="0"/>
    <n v="0"/>
    <n v="0"/>
  </r>
  <r>
    <x v="22"/>
    <s v="AMERICA"/>
    <x v="22"/>
    <x v="256"/>
    <s v="SP.POP.0004.FE.5Y"/>
    <n v="4.62780609337611"/>
    <n v="4.4985907324234997"/>
    <n v="4.3583299095088996"/>
    <n v="4.2307227000003396"/>
  </r>
  <r>
    <x v="22"/>
    <s v="AMERICA"/>
    <x v="22"/>
    <x v="257"/>
    <s v="SP.POP.0004.MA.5Y"/>
    <n v="5.0860569505158297"/>
    <n v="4.9496145134224703"/>
    <n v="4.7954293295595596"/>
    <n v="4.6560566230006897"/>
  </r>
  <r>
    <x v="22"/>
    <s v="AMERICA"/>
    <x v="22"/>
    <x v="258"/>
    <s v="SP.POP.0014.TO.ZS"/>
    <n v="15.765949778588601"/>
    <n v="15.677000168176299"/>
    <n v="15.5139771525782"/>
    <n v="15.2939497984614"/>
  </r>
  <r>
    <x v="22"/>
    <s v="AMERICA"/>
    <x v="22"/>
    <x v="259"/>
    <s v="SP.POP.0014.FE.ZS"/>
    <n v="15.11116275026"/>
    <n v="15.002450220600201"/>
    <n v="14.829113682498299"/>
    <n v="14.599769221214199"/>
  </r>
  <r>
    <x v="22"/>
    <s v="AMERICA"/>
    <x v="22"/>
    <x v="260"/>
    <s v="SP.POP.0014.MA.ZS"/>
    <n v="16.435843018880298"/>
    <n v="16.3684876498818"/>
    <n v="16.2167275440368"/>
    <n v="16.006843422782101"/>
  </r>
  <r>
    <x v="22"/>
    <s v="AMERICA"/>
    <x v="22"/>
    <x v="261"/>
    <s v="SP.POP.0509.FE.5Y"/>
    <n v="5.2310418293107297"/>
    <n v="5.1253149183201803"/>
    <n v="5.0360500491758504"/>
    <n v="4.9385186115954198"/>
  </r>
  <r>
    <x v="22"/>
    <s v="AMERICA"/>
    <x v="22"/>
    <x v="262"/>
    <s v="SP.POP.0509.MA.5Y"/>
    <n v="5.72291794656552"/>
    <n v="5.6397284588071699"/>
    <n v="5.5525530298691503"/>
    <n v="5.4527606297351996"/>
  </r>
  <r>
    <x v="22"/>
    <s v="AMERICA"/>
    <x v="22"/>
    <x v="263"/>
    <s v="SP.POP.1014.FE.5Y"/>
    <n v="5.2523148275731497"/>
    <n v="5.3785445698565599"/>
    <n v="5.4347337238135696"/>
    <n v="5.4305279096184096"/>
  </r>
  <r>
    <x v="22"/>
    <s v="AMERICA"/>
    <x v="22"/>
    <x v="264"/>
    <s v="SP.POP.1014.MA.5Y"/>
    <n v="5.62686812179893"/>
    <n v="5.7791446776521802"/>
    <n v="5.86874518460814"/>
    <n v="5.8980261700462204"/>
  </r>
  <r>
    <x v="22"/>
    <s v="AMERICA"/>
    <x v="22"/>
    <x v="265"/>
    <s v="SP.POP.1519.FE.5Y"/>
    <n v="5.4672494502179001"/>
    <n v="5.2751056961846103"/>
    <n v="5.1320186683691098"/>
    <n v="5.0911098036402898"/>
  </r>
  <r>
    <x v="22"/>
    <s v="AMERICA"/>
    <x v="22"/>
    <x v="266"/>
    <s v="SP.POP.1519.MA.5Y"/>
    <n v="5.8500991556873903"/>
    <n v="5.6679266433384701"/>
    <n v="5.5282927857535498"/>
    <n v="5.4898576302225601"/>
  </r>
  <r>
    <x v="22"/>
    <s v="AMERICA"/>
    <x v="22"/>
    <x v="267"/>
    <s v="SP.POP.1564.TO.ZS"/>
    <n v="68.489472174423597"/>
    <n v="68.447122105061396"/>
    <n v="68.290494209559697"/>
    <n v="68.136970466538401"/>
  </r>
  <r>
    <x v="22"/>
    <s v="AMERICA"/>
    <x v="22"/>
    <x v="268"/>
    <s v="SP.POP.1564.FE.ZS"/>
    <n v="67.7647048155916"/>
    <n v="67.637118354809303"/>
    <n v="67.426268918907098"/>
    <n v="67.224972285153996"/>
  </r>
  <r>
    <x v="22"/>
    <s v="AMERICA"/>
    <x v="22"/>
    <x v="269"/>
    <s v="SP.POP.1564.MA.ZS"/>
    <n v="69.230960220857298"/>
    <n v="69.277464551082602"/>
    <n v="69.177290903860893"/>
    <n v="69.0735534108195"/>
  </r>
  <r>
    <x v="22"/>
    <s v="AMERICA"/>
    <x v="22"/>
    <x v="270"/>
    <s v="SP.POP.2024.FE.5Y"/>
    <n v="5.9941495254423502"/>
    <n v="5.9929975579959196"/>
    <n v="5.9254709423469798"/>
    <n v="5.80252792471844"/>
  </r>
  <r>
    <x v="22"/>
    <s v="AMERICA"/>
    <x v="22"/>
    <x v="271"/>
    <s v="SP.POP.2024.MA.5Y"/>
    <n v="6.4486439021639601"/>
    <n v="6.4399251869205498"/>
    <n v="6.3588407262114197"/>
    <n v="6.2267486080548196"/>
  </r>
  <r>
    <x v="22"/>
    <s v="AMERICA"/>
    <x v="22"/>
    <x v="272"/>
    <s v="SP.POP.2529.FE.5Y"/>
    <n v="5.9782814511011697"/>
    <n v="5.8656414590007602"/>
    <n v="5.8277553215907396"/>
    <n v="5.8507940907831797"/>
  </r>
  <r>
    <x v="22"/>
    <s v="AMERICA"/>
    <x v="22"/>
    <x v="273"/>
    <s v="SP.POP.2529.MA.5Y"/>
    <n v="6.4771105200523698"/>
    <n v="6.3429801947121298"/>
    <n v="6.2945634898126697"/>
    <n v="6.3264739111813402"/>
  </r>
  <r>
    <x v="22"/>
    <s v="AMERICA"/>
    <x v="22"/>
    <x v="274"/>
    <s v="SP.POP.3034.FE.5Y"/>
    <n v="6.9458072813926099"/>
    <n v="6.9163917927299998"/>
    <n v="6.7373339251039797"/>
    <n v="6.4513618159439403"/>
  </r>
  <r>
    <x v="22"/>
    <s v="AMERICA"/>
    <x v="22"/>
    <x v="275"/>
    <s v="SP.POP.3034.MA.5Y"/>
    <n v="7.4846105189155203"/>
    <n v="7.4909118075228598"/>
    <n v="7.3301054369146801"/>
    <n v="7.0364951780360601"/>
  </r>
  <r>
    <x v="22"/>
    <s v="AMERICA"/>
    <x v="22"/>
    <x v="276"/>
    <s v="SP.POP.3539.FE.5Y"/>
    <n v="6.1567683959874904"/>
    <n v="6.37954921835418"/>
    <n v="6.5451099992814896"/>
    <n v="6.7368512447547602"/>
  </r>
  <r>
    <x v="22"/>
    <s v="AMERICA"/>
    <x v="22"/>
    <x v="277"/>
    <s v="SP.POP.3539.MA.5Y"/>
    <n v="6.5767709669600798"/>
    <n v="6.8563336372572703"/>
    <n v="7.0630313133654097"/>
    <n v="7.2888544697316497"/>
  </r>
  <r>
    <x v="22"/>
    <s v="AMERICA"/>
    <x v="22"/>
    <x v="278"/>
    <s v="SP.POP.4044.FE.5Y"/>
    <n v="5.5017413989258799"/>
    <n v="5.3488847097750103"/>
    <n v="5.4219761329125999"/>
    <n v="5.6063713496352499"/>
  </r>
  <r>
    <x v="22"/>
    <s v="AMERICA"/>
    <x v="22"/>
    <x v="279"/>
    <s v="SP.POP.4044.MA.5Y"/>
    <n v="5.7743215645544197"/>
    <n v="5.6395911299863997"/>
    <n v="5.7233400003805901"/>
    <n v="5.9346339590317703"/>
  </r>
  <r>
    <x v="22"/>
    <s v="AMERICA"/>
    <x v="22"/>
    <x v="280"/>
    <s v="SP.POP.4549.FE.5Y"/>
    <n v="7.9919445298347398"/>
    <n v="7.4481436955471203"/>
    <n v="6.8387227286336802"/>
    <n v="6.3088373103036304"/>
  </r>
  <r>
    <x v="22"/>
    <s v="AMERICA"/>
    <x v="22"/>
    <x v="281"/>
    <s v="SP.POP.4549.MA.5Y"/>
    <n v="7.93951252963189"/>
    <n v="7.4711456125867901"/>
    <n v="6.9247414868284496"/>
    <n v="6.44879524744871"/>
  </r>
  <r>
    <x v="22"/>
    <s v="AMERICA"/>
    <x v="22"/>
    <x v="282"/>
    <s v="SP.POP.5054.FE.5Y"/>
    <n v="8.9239383191504498"/>
    <n v="8.9337356214205101"/>
    <n v="8.8809944327091692"/>
    <n v="8.7002685468360692"/>
  </r>
  <r>
    <x v="22"/>
    <s v="AMERICA"/>
    <x v="22"/>
    <x v="283"/>
    <s v="SP.POP.5054.MA.5Y"/>
    <n v="8.6868749337787392"/>
    <n v="8.7118382661998393"/>
    <n v="8.7010620360825897"/>
    <n v="8.5601305548581497"/>
  </r>
  <r>
    <x v="22"/>
    <s v="AMERICA"/>
    <x v="22"/>
    <x v="284"/>
    <s v="SP.POP.5559.FE.5Y"/>
    <n v="8.8079724761361096"/>
    <n v="9.0186515954209305"/>
    <n v="9.0578984986716495"/>
    <n v="8.9979997853638594"/>
  </r>
  <r>
    <x v="22"/>
    <s v="AMERICA"/>
    <x v="22"/>
    <x v="285"/>
    <s v="SP.POP.5559.MA.5Y"/>
    <n v="8.4123948929250503"/>
    <n v="8.6348791950407104"/>
    <n v="8.6472372049735107"/>
    <n v="8.5754899499342798"/>
  </r>
  <r>
    <x v="22"/>
    <s v="AMERICA"/>
    <x v="22"/>
    <x v="286"/>
    <s v="SP.POP.6064.FE.5Y"/>
    <n v="5.9968519874029704"/>
    <n v="6.4580170083802297"/>
    <n v="7.05898826928766"/>
    <n v="7.6788504131745601"/>
  </r>
  <r>
    <x v="22"/>
    <s v="AMERICA"/>
    <x v="22"/>
    <x v="287"/>
    <s v="SP.POP.6064.MA.5Y"/>
    <n v="5.5806212361878904"/>
    <n v="6.02193287751762"/>
    <n v="6.60607642353808"/>
    <n v="7.1860739023201496"/>
  </r>
  <r>
    <x v="22"/>
    <s v="AMERICA"/>
    <x v="22"/>
    <x v="288"/>
    <s v="SP.POP.65UP.TO.ZS"/>
    <n v="15.7445780469879"/>
    <n v="15.875877726762299"/>
    <n v="16.1955286378621"/>
    <n v="16.569079735000201"/>
  </r>
  <r>
    <x v="22"/>
    <s v="AMERICA"/>
    <x v="22"/>
    <x v="289"/>
    <s v="SP.POP.65UP.FE.ZS"/>
    <n v="17.1241324341484"/>
    <n v="17.360431424590502"/>
    <n v="17.744617398594599"/>
    <n v="18.175258493631802"/>
  </r>
  <r>
    <x v="22"/>
    <s v="AMERICA"/>
    <x v="22"/>
    <x v="290"/>
    <s v="SP.POP.65UP.MA.ZS"/>
    <n v="14.3331967602624"/>
    <n v="14.3540477990356"/>
    <n v="14.6059815521022"/>
    <n v="14.919603166398399"/>
  </r>
  <r>
    <x v="22"/>
    <s v="AMERICA"/>
    <x v="22"/>
    <x v="291"/>
    <s v="SP.POP.6569.FE.5Y"/>
    <n v="5.1242412438010101"/>
    <n v="5.1522776155758798"/>
    <n v="5.1577488657480401"/>
    <n v="5.2222553583983"/>
  </r>
  <r>
    <x v="22"/>
    <s v="AMERICA"/>
    <x v="22"/>
    <x v="292"/>
    <s v="SP.POP.6569.MA.5Y"/>
    <n v="4.5663547313474302"/>
    <n v="4.5725278820993598"/>
    <n v="4.5789441121748098"/>
    <n v="4.6521521613918004"/>
  </r>
  <r>
    <x v="22"/>
    <s v="AMERICA"/>
    <x v="22"/>
    <x v="293"/>
    <s v="SP.POP.7074.FE.5Y"/>
    <n v="4.3080710626596002"/>
    <n v="4.3563287898643104"/>
    <n v="4.4521214959852102"/>
    <n v="4.5618717421461401"/>
  </r>
  <r>
    <x v="22"/>
    <s v="AMERICA"/>
    <x v="22"/>
    <x v="294"/>
    <s v="SP.POP.7074.MA.5Y"/>
    <n v="3.7650694590023899"/>
    <n v="3.77000571928762"/>
    <n v="3.8291104359590702"/>
    <n v="3.8993848857644999"/>
  </r>
  <r>
    <x v="22"/>
    <s v="AMERICA"/>
    <x v="22"/>
    <x v="295"/>
    <s v="SP.POP.7579.FE.5Y"/>
    <n v="3.39516341094081"/>
    <n v="3.4763660214285101"/>
    <n v="3.56683069368863"/>
    <n v="3.6354669495405498"/>
  </r>
  <r>
    <x v="22"/>
    <s v="AMERICA"/>
    <x v="22"/>
    <x v="296"/>
    <s v="SP.POP.7579.MA.5Y"/>
    <n v="2.81385696752305"/>
    <n v="2.83244354938605"/>
    <n v="2.8913173239011001"/>
    <n v="2.9459578207381401"/>
  </r>
  <r>
    <x v="22"/>
    <s v="AMERICA"/>
    <x v="22"/>
    <x v="297"/>
    <s v="SP.POP.80UP.FE.5Y"/>
    <n v="4.29665671674696"/>
    <n v="4.3754589977217897"/>
    <n v="4.5679163431727403"/>
    <n v="4.7556644435468298"/>
  </r>
  <r>
    <x v="22"/>
    <s v="AMERICA"/>
    <x v="22"/>
    <x v="298"/>
    <s v="SP.POP.80UP.MA.5Y"/>
    <n v="3.1879156023895598"/>
    <n v="3.1790706482625302"/>
    <n v="3.30660968006723"/>
    <n v="3.4221082985039399"/>
  </r>
  <r>
    <x v="22"/>
    <s v="AMERICA"/>
    <x v="22"/>
    <x v="299"/>
    <s v="SP.POP.GROW"/>
    <n v="-0.48600626227164501"/>
    <n v="-0.56215127508213303"/>
    <n v="-0.36131787352221501"/>
    <n v="-0.36498696818924098"/>
  </r>
  <r>
    <x v="22"/>
    <s v="AMERICA"/>
    <x v="22"/>
    <x v="300"/>
    <s v="EN.URB.LCTY.UR.ZS"/>
    <n v="24.927057913724902"/>
    <n v="25.065280160029701"/>
    <n v="25.1543343008723"/>
    <n v="25.2448288115854"/>
  </r>
  <r>
    <x v="22"/>
    <s v="AMERICA"/>
    <x v="22"/>
    <x v="301"/>
    <s v="EN.URB.MCTY.TL.ZS"/>
    <n v="19.266621399712701"/>
    <n v="19.400776866169601"/>
    <n v="19.500394330962699"/>
    <n v="19.6043765163665"/>
  </r>
  <r>
    <x v="22"/>
    <s v="AMERICA"/>
    <x v="22"/>
    <x v="302"/>
    <s v="EN.POP.EL5M.ZS"/>
    <n v="0"/>
    <n v="0"/>
    <n v="0"/>
    <n v="0"/>
  </r>
  <r>
    <x v="22"/>
    <s v="AMERICA"/>
    <x v="22"/>
    <x v="303"/>
    <s v="EN.POP.SLUM.UR.ZS"/>
    <n v="0"/>
    <n v="11.04101"/>
    <n v="0"/>
    <n v="0"/>
  </r>
  <r>
    <x v="22"/>
    <s v="AMERICA"/>
    <x v="22"/>
    <x v="304"/>
    <s v="SP.POP.TOTL.FE.ZS"/>
    <n v="50.5701855969088"/>
    <n v="50.619946798410801"/>
    <n v="50.644518554607998"/>
    <n v="50.664963050727003"/>
  </r>
  <r>
    <x v="22"/>
    <s v="AMERICA"/>
    <x v="22"/>
    <x v="305"/>
    <s v="SP.POP.TOTL.MA.ZS"/>
    <n v="49.4298144030912"/>
    <n v="49.380053201589199"/>
    <n v="49.355481445392002"/>
    <n v="49.335036949272997"/>
  </r>
  <r>
    <x v="22"/>
    <s v="AMERICA"/>
    <x v="22"/>
    <x v="306"/>
    <s v="SH.STA.ANVC.ZS"/>
    <n v="0"/>
    <n v="0"/>
    <n v="0"/>
    <n v="0"/>
  </r>
  <r>
    <x v="22"/>
    <s v="AMERICA"/>
    <x v="22"/>
    <x v="307"/>
    <s v="DT.DOD.PVLX.EX.ZS"/>
    <n v="0"/>
    <n v="0"/>
    <n v="0"/>
    <n v="0"/>
  </r>
  <r>
    <x v="22"/>
    <s v="AMERICA"/>
    <x v="22"/>
    <x v="308"/>
    <s v="DT.DOD.PVLX.GN.ZS"/>
    <n v="0"/>
    <n v="0"/>
    <n v="0"/>
    <n v="0"/>
  </r>
  <r>
    <x v="22"/>
    <s v="AMERICA"/>
    <x v="22"/>
    <x v="309"/>
    <s v="SH.ANM.CHLD.ZS"/>
    <n v="0"/>
    <n v="0"/>
    <n v="0"/>
    <n v="0"/>
  </r>
  <r>
    <x v="22"/>
    <s v="AMERICA"/>
    <x v="22"/>
    <x v="310"/>
    <s v="SH.ANM.NPRG.ZS"/>
    <n v="20.8"/>
    <n v="21.3"/>
    <n v="22.1"/>
    <n v="0"/>
  </r>
  <r>
    <x v="22"/>
    <s v="AMERICA"/>
    <x v="22"/>
    <x v="311"/>
    <s v="SH.PRG.ANEM"/>
    <n v="26.2"/>
    <n v="26.4"/>
    <n v="26.7"/>
    <n v="0"/>
  </r>
  <r>
    <x v="22"/>
    <s v="AMERICA"/>
    <x v="22"/>
    <x v="312"/>
    <s v="SH.ANM.ALLW.ZS"/>
    <n v="20.9"/>
    <n v="21.5"/>
    <n v="22.2"/>
    <n v="0"/>
  </r>
  <r>
    <x v="22"/>
    <s v="AMERICA"/>
    <x v="22"/>
    <x v="313"/>
    <s v="SH.PRV.SMOK"/>
    <n v="18.100000000000001"/>
    <n v="17.399999999999999"/>
    <n v="0"/>
    <n v="0"/>
  </r>
  <r>
    <x v="22"/>
    <s v="AMERICA"/>
    <x v="22"/>
    <x v="314"/>
    <s v="SH.PRV.SMOK.FE"/>
    <n v="10"/>
    <n v="9.5"/>
    <n v="0"/>
    <n v="0"/>
  </r>
  <r>
    <x v="22"/>
    <s v="AMERICA"/>
    <x v="22"/>
    <x v="315"/>
    <s v="SH.PRV.SMOK.MA"/>
    <n v="26.2"/>
    <n v="25.3"/>
    <n v="0"/>
    <n v="0"/>
  </r>
  <r>
    <x v="22"/>
    <s v="AMERICA"/>
    <x v="22"/>
    <x v="316"/>
    <s v="SH.HIV.1524.FE.ZS"/>
    <n v="0.1"/>
    <n v="0.1"/>
    <n v="0"/>
    <n v="0"/>
  </r>
  <r>
    <x v="22"/>
    <s v="AMERICA"/>
    <x v="22"/>
    <x v="317"/>
    <s v="SH.HIV.1524.MA.ZS"/>
    <n v="0.3"/>
    <n v="0.3"/>
    <n v="0"/>
    <n v="0"/>
  </r>
  <r>
    <x v="22"/>
    <s v="AMERICA"/>
    <x v="22"/>
    <x v="318"/>
    <s v="SH.DYN.AIDS.ZS"/>
    <n v="0.6"/>
    <n v="0.6"/>
    <n v="0"/>
    <n v="0"/>
  </r>
  <r>
    <x v="22"/>
    <s v="AMERICA"/>
    <x v="22"/>
    <x v="319"/>
    <s v="SN.ITK.MSFI.ZS"/>
    <n v="0"/>
    <n v="0"/>
    <n v="0"/>
    <n v="0"/>
  </r>
  <r>
    <x v="22"/>
    <s v="AMERICA"/>
    <x v="22"/>
    <x v="320"/>
    <s v="SH.STA.OWGH.ZS"/>
    <n v="0"/>
    <n v="0"/>
    <n v="0"/>
    <n v="0"/>
  </r>
  <r>
    <x v="22"/>
    <s v="AMERICA"/>
    <x v="22"/>
    <x v="321"/>
    <s v="SH.STA.OWGH.ME.ZS"/>
    <n v="10.3"/>
    <n v="10.4"/>
    <n v="10.5"/>
    <n v="10.6"/>
  </r>
  <r>
    <x v="22"/>
    <s v="AMERICA"/>
    <x v="22"/>
    <x v="322"/>
    <s v="SH.STA.OWGH.FE.ZS"/>
    <n v="0"/>
    <n v="0"/>
    <n v="0"/>
    <n v="0"/>
  </r>
  <r>
    <x v="22"/>
    <s v="AMERICA"/>
    <x v="22"/>
    <x v="323"/>
    <s v="SH.STA.OWGH.ME.FE.ZS"/>
    <n v="9.6"/>
    <n v="9.6999999999999993"/>
    <n v="9.8000000000000007"/>
    <n v="9.8000000000000007"/>
  </r>
  <r>
    <x v="22"/>
    <s v="AMERICA"/>
    <x v="22"/>
    <x v="324"/>
    <s v="SH.STA.OWGH.MA.ZS"/>
    <n v="0"/>
    <n v="0"/>
    <n v="0"/>
    <n v="0"/>
  </r>
  <r>
    <x v="22"/>
    <s v="AMERICA"/>
    <x v="22"/>
    <x v="325"/>
    <s v="SH.STA.OWGH.ME.MA.ZS"/>
    <n v="10.9"/>
    <n v="11"/>
    <n v="11.1"/>
    <n v="11.2"/>
  </r>
  <r>
    <x v="22"/>
    <s v="AMERICA"/>
    <x v="22"/>
    <x v="326"/>
    <s v="SN.ITK.SVFI.ZS"/>
    <n v="0"/>
    <n v="0"/>
    <n v="0"/>
    <n v="0"/>
  </r>
  <r>
    <x v="22"/>
    <s v="AMERICA"/>
    <x v="22"/>
    <x v="327"/>
    <s v="SH.SVR.WAST.ZS"/>
    <n v="0"/>
    <n v="0"/>
    <n v="0"/>
    <n v="0"/>
  </r>
  <r>
    <x v="22"/>
    <s v="AMERICA"/>
    <x v="22"/>
    <x v="328"/>
    <s v="SH.SVR.WAST.FE.ZS"/>
    <n v="0"/>
    <n v="0"/>
    <n v="0"/>
    <n v="0"/>
  </r>
  <r>
    <x v="22"/>
    <s v="AMERICA"/>
    <x v="22"/>
    <x v="329"/>
    <s v="SH.SVR.WAST.MA.ZS"/>
    <n v="0"/>
    <n v="0"/>
    <n v="0"/>
    <n v="0"/>
  </r>
  <r>
    <x v="22"/>
    <s v="AMERICA"/>
    <x v="22"/>
    <x v="330"/>
    <s v="SH.STA.STNT.ZS"/>
    <n v="0"/>
    <n v="0"/>
    <n v="0"/>
    <n v="0"/>
  </r>
  <r>
    <x v="22"/>
    <s v="AMERICA"/>
    <x v="22"/>
    <x v="331"/>
    <s v="SH.STA.STNT.ME.ZS"/>
    <n v="7"/>
    <n v="7.1"/>
    <n v="7.2"/>
    <n v="7.3"/>
  </r>
  <r>
    <x v="22"/>
    <s v="AMERICA"/>
    <x v="22"/>
    <x v="332"/>
    <s v="SH.STA.STNT.FE.ZS"/>
    <n v="0"/>
    <n v="0"/>
    <n v="0"/>
    <n v="0"/>
  </r>
  <r>
    <x v="22"/>
    <s v="AMERICA"/>
    <x v="22"/>
    <x v="333"/>
    <s v="SH.STA.STNT.ME.FE.ZS"/>
    <n v="6.4"/>
    <n v="6.4"/>
    <n v="6.5"/>
    <n v="6.6"/>
  </r>
  <r>
    <x v="22"/>
    <s v="AMERICA"/>
    <x v="22"/>
    <x v="334"/>
    <s v="SH.STA.STNT.MA.ZS"/>
    <n v="0"/>
    <n v="0"/>
    <n v="0"/>
    <n v="0"/>
  </r>
  <r>
    <x v="22"/>
    <s v="AMERICA"/>
    <x v="22"/>
    <x v="335"/>
    <s v="SH.STA.STNT.ME.MA.ZS"/>
    <n v="7.7"/>
    <n v="7.8"/>
    <n v="7.9"/>
    <n v="8"/>
  </r>
  <r>
    <x v="22"/>
    <s v="AMERICA"/>
    <x v="22"/>
    <x v="336"/>
    <s v="SN.ITK.DEFC.ZS"/>
    <n v="2.5"/>
    <n v="2.5"/>
    <n v="0"/>
    <n v="0"/>
  </r>
  <r>
    <x v="22"/>
    <s v="AMERICA"/>
    <x v="22"/>
    <x v="337"/>
    <s v="SH.STA.MALN.ZS"/>
    <n v="0"/>
    <n v="0"/>
    <n v="0"/>
    <n v="0"/>
  </r>
  <r>
    <x v="22"/>
    <s v="AMERICA"/>
    <x v="22"/>
    <x v="338"/>
    <s v="SH.STA.MALN.FE.ZS"/>
    <n v="0"/>
    <n v="0"/>
    <n v="0"/>
    <n v="0"/>
  </r>
  <r>
    <x v="22"/>
    <s v="AMERICA"/>
    <x v="22"/>
    <x v="339"/>
    <s v="SH.STA.MALN.MA.ZS"/>
    <n v="0"/>
    <n v="0"/>
    <n v="0"/>
    <n v="0"/>
  </r>
  <r>
    <x v="22"/>
    <s v="AMERICA"/>
    <x v="22"/>
    <x v="340"/>
    <s v="SH.STA.WAST.ZS"/>
    <n v="0"/>
    <n v="0"/>
    <n v="0"/>
    <n v="0"/>
  </r>
  <r>
    <x v="22"/>
    <s v="AMERICA"/>
    <x v="22"/>
    <x v="341"/>
    <s v="SH.STA.WAST.FE.ZS"/>
    <n v="0"/>
    <n v="0"/>
    <n v="0"/>
    <n v="0"/>
  </r>
  <r>
    <x v="22"/>
    <s v="AMERICA"/>
    <x v="22"/>
    <x v="342"/>
    <s v="SH.STA.WAST.MA.ZS"/>
    <n v="0"/>
    <n v="0"/>
    <n v="0"/>
    <n v="0"/>
  </r>
  <r>
    <x v="22"/>
    <s v="AMERICA"/>
    <x v="22"/>
    <x v="343"/>
    <s v="SE.PRM.CMPT.FE.ZS"/>
    <n v="97.169952392578097"/>
    <n v="93.385513305664105"/>
    <n v="93.253738403320298"/>
    <n v="0"/>
  </r>
  <r>
    <x v="22"/>
    <s v="AMERICA"/>
    <x v="22"/>
    <x v="344"/>
    <s v="SE.PRM.CMPT.MA.ZS"/>
    <n v="96.127769470214801"/>
    <n v="91.501487731933594"/>
    <n v="92.003723144531193"/>
    <n v="0"/>
  </r>
  <r>
    <x v="22"/>
    <s v="AMERICA"/>
    <x v="22"/>
    <x v="345"/>
    <s v="SE.PRM.CMPT.ZS"/>
    <n v="96.634757995605497"/>
    <n v="92.417877197265597"/>
    <n v="92.611907958984403"/>
    <n v="0"/>
  </r>
  <r>
    <x v="22"/>
    <s v="AMERICA"/>
    <x v="22"/>
    <x v="346"/>
    <s v="SE.PRM.ENRL.FE.ZS"/>
    <n v="0"/>
    <n v="0"/>
    <n v="0"/>
    <n v="0"/>
  </r>
  <r>
    <x v="22"/>
    <s v="AMERICA"/>
    <x v="22"/>
    <x v="347"/>
    <s v="SE.PRM.TCHR.FE.ZS"/>
    <n v="81.204849243164105"/>
    <n v="82.792221069335895"/>
    <n v="83.069137573242202"/>
    <n v="0"/>
  </r>
  <r>
    <x v="22"/>
    <s v="AMERICA"/>
    <x v="22"/>
    <x v="348"/>
    <s v="SE.LPV.PRIM.SD"/>
    <n v="0"/>
    <n v="0"/>
    <n v="0"/>
    <n v="0"/>
  </r>
  <r>
    <x v="22"/>
    <s v="AMERICA"/>
    <x v="22"/>
    <x v="349"/>
    <s v="SE.SEC.PROG.ZS"/>
    <n v="0"/>
    <n v="0"/>
    <n v="0"/>
    <n v="0"/>
  </r>
  <r>
    <x v="22"/>
    <s v="AMERICA"/>
    <x v="22"/>
    <x v="350"/>
    <s v="SE.SEC.PROG.FE.ZS"/>
    <n v="0"/>
    <n v="0"/>
    <n v="0"/>
    <n v="0"/>
  </r>
  <r>
    <x v="22"/>
    <s v="AMERICA"/>
    <x v="22"/>
    <x v="351"/>
    <s v="SE.SEC.PROG.MA.ZS"/>
    <n v="0"/>
    <n v="0"/>
    <n v="0"/>
    <n v="0"/>
  </r>
  <r>
    <x v="22"/>
    <s v="AMERICA"/>
    <x v="22"/>
    <x v="352"/>
    <s v="SH.UHC.NOP1.ZS"/>
    <n v="0"/>
    <n v="0"/>
    <n v="0"/>
    <n v="0"/>
  </r>
  <r>
    <x v="22"/>
    <s v="AMERICA"/>
    <x v="22"/>
    <x v="353"/>
    <s v="SH.UHC.NOP2.ZS"/>
    <n v="0"/>
    <n v="0"/>
    <n v="0"/>
    <n v="0"/>
  </r>
  <r>
    <x v="22"/>
    <s v="AMERICA"/>
    <x v="22"/>
    <x v="354"/>
    <s v="SH.UHC.FBP1.ZS"/>
    <n v="0"/>
    <n v="0"/>
    <n v="0"/>
    <n v="0"/>
  </r>
  <r>
    <x v="22"/>
    <s v="AMERICA"/>
    <x v="22"/>
    <x v="355"/>
    <s v="SH.UHC.FBP2.ZS"/>
    <n v="0"/>
    <n v="0"/>
    <n v="0"/>
    <n v="0"/>
  </r>
  <r>
    <x v="22"/>
    <s v="AMERICA"/>
    <x v="22"/>
    <x v="356"/>
    <s v="SH.UHC.OOPC.10.ZS"/>
    <n v="0"/>
    <n v="0"/>
    <n v="0"/>
    <n v="0"/>
  </r>
  <r>
    <x v="22"/>
    <s v="AMERICA"/>
    <x v="22"/>
    <x v="357"/>
    <s v="SH.UHC.OOPC.25.ZS"/>
    <n v="0"/>
    <n v="0"/>
    <n v="0"/>
    <n v="0"/>
  </r>
  <r>
    <x v="22"/>
    <s v="AMERICA"/>
    <x v="22"/>
    <x v="358"/>
    <s v="DT.TDS.DPPG.XP.ZS"/>
    <n v="0"/>
    <n v="0"/>
    <n v="0"/>
    <n v="0"/>
  </r>
  <r>
    <x v="22"/>
    <s v="AMERICA"/>
    <x v="22"/>
    <x v="359"/>
    <s v="DT.TDS.DPPG.GN.ZS"/>
    <n v="0"/>
    <n v="0"/>
    <n v="0"/>
    <n v="0"/>
  </r>
  <r>
    <x v="22"/>
    <s v="AMERICA"/>
    <x v="22"/>
    <x v="360"/>
    <s v="SE.LPV.PRIM.LD"/>
    <n v="0"/>
    <n v="0"/>
    <n v="0"/>
    <n v="0"/>
  </r>
  <r>
    <x v="22"/>
    <s v="AMERICA"/>
    <x v="22"/>
    <x v="361"/>
    <s v="EG.ELC.RNEW.ZS"/>
    <n v="5.18804950439604"/>
    <n v="0"/>
    <n v="0"/>
    <n v="0"/>
  </r>
  <r>
    <x v="22"/>
    <s v="AMERICA"/>
    <x v="22"/>
    <x v="362"/>
    <s v="EG.FEC.RNEW.ZS"/>
    <n v="20.9"/>
    <n v="0"/>
    <n v="0"/>
    <n v="0"/>
  </r>
  <r>
    <x v="22"/>
    <s v="AMERICA"/>
    <x v="22"/>
    <x v="363"/>
    <s v="SE.PRM.REPT.FE.ZS"/>
    <n v="0"/>
    <n v="0"/>
    <n v="0"/>
    <n v="0"/>
  </r>
  <r>
    <x v="22"/>
    <s v="AMERICA"/>
    <x v="22"/>
    <x v="364"/>
    <s v="SE.PRM.REPT.MA.ZS"/>
    <n v="0"/>
    <n v="0"/>
    <n v="0"/>
    <n v="0"/>
  </r>
  <r>
    <x v="22"/>
    <s v="AMERICA"/>
    <x v="22"/>
    <x v="365"/>
    <s v="SE.PRM.REPT.ZS"/>
    <n v="0"/>
    <n v="0"/>
    <n v="0"/>
    <n v="0"/>
  </r>
  <r>
    <x v="22"/>
    <s v="AMERICA"/>
    <x v="22"/>
    <x v="366"/>
    <s v="GB.XPD.RSDV.GD.ZS"/>
    <n v="0.32282000780105602"/>
    <n v="0.360119998455048"/>
    <n v="0"/>
    <n v="0"/>
  </r>
  <r>
    <x v="22"/>
    <s v="AMERICA"/>
    <x v="22"/>
    <x v="367"/>
    <s v="SH.SGR.CRSK.ZS"/>
    <n v="0"/>
    <n v="0"/>
    <n v="0"/>
    <n v="0"/>
  </r>
  <r>
    <x v="22"/>
    <s v="AMERICA"/>
    <x v="22"/>
    <x v="368"/>
    <s v="SH.SGR.IRSK.ZS"/>
    <n v="0"/>
    <n v="0"/>
    <n v="0"/>
    <n v="0"/>
  </r>
  <r>
    <x v="22"/>
    <s v="AMERICA"/>
    <x v="22"/>
    <x v="369"/>
    <s v="AG.LND.EL5M.RU.ZS"/>
    <n v="0"/>
    <n v="0"/>
    <n v="0"/>
    <n v="0"/>
  </r>
  <r>
    <x v="22"/>
    <s v="AMERICA"/>
    <x v="22"/>
    <x v="370"/>
    <s v="SP.RUR.TOTL.ZS"/>
    <n v="22.707999999999998"/>
    <n v="22.599"/>
    <n v="22.477"/>
    <n v="22.343"/>
  </r>
  <r>
    <x v="22"/>
    <s v="AMERICA"/>
    <x v="22"/>
    <x v="371"/>
    <s v="SP.RUR.TOTL.ZG"/>
    <n v="-0.91662856462416797"/>
    <n v="-1.0433065097829199"/>
    <n v="-0.90263393323005603"/>
    <n v="-0.96293706382755895"/>
  </r>
  <r>
    <x v="22"/>
    <s v="AMERICA"/>
    <x v="22"/>
    <x v="372"/>
    <s v="EN.POP.EL5M.RU.ZS"/>
    <n v="0"/>
    <n v="0"/>
    <n v="0"/>
    <n v="0"/>
  </r>
  <r>
    <x v="22"/>
    <s v="AMERICA"/>
    <x v="22"/>
    <x v="373"/>
    <s v="SE.PRE.ENRR"/>
    <n v="99.621002197265597"/>
    <n v="0"/>
    <n v="0"/>
    <n v="0"/>
  </r>
  <r>
    <x v="22"/>
    <s v="AMERICA"/>
    <x v="22"/>
    <x v="374"/>
    <s v="SE.PRE.ENRR.FE"/>
    <n v="99.202461242675795"/>
    <n v="0"/>
    <n v="0"/>
    <n v="0"/>
  </r>
  <r>
    <x v="22"/>
    <s v="AMERICA"/>
    <x v="22"/>
    <x v="375"/>
    <s v="SE.PRE.ENRR.MA"/>
    <n v="100.01734161377"/>
    <n v="0"/>
    <n v="0"/>
    <n v="0"/>
  </r>
  <r>
    <x v="22"/>
    <s v="AMERICA"/>
    <x v="22"/>
    <x v="376"/>
    <s v="SE.PRM.ENRR"/>
    <n v="100.46819305419901"/>
    <n v="99.872962951660199"/>
    <n v="98.406242370605497"/>
    <n v="0"/>
  </r>
  <r>
    <x v="22"/>
    <s v="AMERICA"/>
    <x v="22"/>
    <x v="377"/>
    <s v="SE.PRM.NENR"/>
    <n v="0"/>
    <n v="0"/>
    <n v="0"/>
    <n v="0"/>
  </r>
  <r>
    <x v="22"/>
    <s v="AMERICA"/>
    <x v="22"/>
    <x v="378"/>
    <s v="SE.PRM.ENRR.FE"/>
    <n v="99.829200744628906"/>
    <n v="99.148468017578097"/>
    <n v="97.629356384277301"/>
    <n v="0"/>
  </r>
  <r>
    <x v="22"/>
    <s v="AMERICA"/>
    <x v="22"/>
    <x v="379"/>
    <s v="SE.PRM.NENR.FE"/>
    <n v="0"/>
    <n v="0"/>
    <n v="0"/>
    <n v="0"/>
  </r>
  <r>
    <x v="22"/>
    <s v="AMERICA"/>
    <x v="22"/>
    <x v="380"/>
    <s v="SE.PRM.ENRR.MA"/>
    <n v="101.069366455078"/>
    <n v="100.552619934082"/>
    <n v="99.1328125"/>
    <n v="0"/>
  </r>
  <r>
    <x v="22"/>
    <s v="AMERICA"/>
    <x v="22"/>
    <x v="381"/>
    <s v="SE.PRM.NENR.MA"/>
    <n v="0"/>
    <n v="0"/>
    <n v="0"/>
    <n v="0"/>
  </r>
  <r>
    <x v="22"/>
    <s v="AMERICA"/>
    <x v="22"/>
    <x v="382"/>
    <s v="SE.PRM.PRIV.ZS"/>
    <n v="0"/>
    <n v="0"/>
    <n v="0"/>
    <n v="0"/>
  </r>
  <r>
    <x v="22"/>
    <s v="AMERICA"/>
    <x v="22"/>
    <x v="383"/>
    <s v="SE.SEC.ENRR"/>
    <n v="99.635223388671903"/>
    <n v="103.670539855957"/>
    <n v="95.440147399902301"/>
    <n v="0"/>
  </r>
  <r>
    <x v="22"/>
    <s v="AMERICA"/>
    <x v="22"/>
    <x v="384"/>
    <s v="SE.SEC.NENR"/>
    <n v="0"/>
    <n v="0"/>
    <n v="0"/>
    <n v="0"/>
  </r>
  <r>
    <x v="22"/>
    <s v="AMERICA"/>
    <x v="22"/>
    <x v="385"/>
    <s v="SE.SEC.ENRR.FE"/>
    <n v="100.066841125488"/>
    <n v="104.418449401855"/>
    <n v="96.295951843261705"/>
    <n v="0"/>
  </r>
  <r>
    <x v="22"/>
    <s v="AMERICA"/>
    <x v="22"/>
    <x v="386"/>
    <s v="SE.SEC.NENR.FE"/>
    <n v="0"/>
    <n v="0"/>
    <n v="0"/>
    <n v="0"/>
  </r>
  <r>
    <x v="22"/>
    <s v="AMERICA"/>
    <x v="22"/>
    <x v="387"/>
    <s v="SE.SEC.ENRR.MA"/>
    <n v="99.228378295898395"/>
    <n v="102.96547698974599"/>
    <n v="94.632827758789105"/>
    <n v="0"/>
  </r>
  <r>
    <x v="22"/>
    <s v="AMERICA"/>
    <x v="22"/>
    <x v="388"/>
    <s v="SE.SEC.NENR.MA"/>
    <n v="0"/>
    <n v="0"/>
    <n v="0"/>
    <n v="0"/>
  </r>
  <r>
    <x v="22"/>
    <s v="AMERICA"/>
    <x v="22"/>
    <x v="389"/>
    <s v="SE.SEC.PRIV.ZS"/>
    <n v="0"/>
    <n v="0"/>
    <n v="0"/>
    <n v="0"/>
  </r>
  <r>
    <x v="22"/>
    <s v="AMERICA"/>
    <x v="22"/>
    <x v="390"/>
    <s v="SE.TER.ENRR"/>
    <n v="51.078548431396499"/>
    <n v="41.483856201171903"/>
    <n v="48.943458557128899"/>
    <n v="0"/>
  </r>
  <r>
    <x v="22"/>
    <s v="AMERICA"/>
    <x v="22"/>
    <x v="391"/>
    <s v="SE.TER.ENRR.FE"/>
    <n v="66.953239440917997"/>
    <n v="56.008457183837898"/>
    <n v="64.531349182128906"/>
    <n v="0"/>
  </r>
  <r>
    <x v="22"/>
    <s v="AMERICA"/>
    <x v="22"/>
    <x v="392"/>
    <s v="SE.TER.ENRR.MA"/>
    <n v="36.034469604492202"/>
    <n v="27.7013244628906"/>
    <n v="34.1574096679688"/>
    <n v="0"/>
  </r>
  <r>
    <x v="22"/>
    <s v="AMERICA"/>
    <x v="22"/>
    <x v="393"/>
    <s v="SE.SEC.ENRL.GC.FE.ZS"/>
    <n v="0"/>
    <n v="0"/>
    <n v="0"/>
    <n v="0"/>
  </r>
  <r>
    <x v="22"/>
    <s v="AMERICA"/>
    <x v="22"/>
    <x v="394"/>
    <s v="SE.SEC.ENRL.FE.ZS"/>
    <n v="0"/>
    <n v="0"/>
    <n v="0"/>
    <n v="0"/>
  </r>
  <r>
    <x v="22"/>
    <s v="AMERICA"/>
    <x v="22"/>
    <x v="395"/>
    <s v="SE.SEC.TCHR.FE.ZS"/>
    <n v="64.398933410644503"/>
    <n v="63.577308654785199"/>
    <n v="65.071861267089801"/>
    <n v="0"/>
  </r>
  <r>
    <x v="22"/>
    <s v="AMERICA"/>
    <x v="22"/>
    <x v="396"/>
    <s v="SE.SEC.ENRL.VO.FE.ZS"/>
    <n v="0"/>
    <n v="0"/>
    <n v="0"/>
    <n v="0"/>
  </r>
  <r>
    <x v="22"/>
    <s v="AMERICA"/>
    <x v="22"/>
    <x v="397"/>
    <s v="NV.SRV.TOTL.ZS"/>
    <n v="74.961680458400195"/>
    <n v="74.702768787524107"/>
    <n v="70.024527342464793"/>
    <n v="0"/>
  </r>
  <r>
    <x v="22"/>
    <s v="AMERICA"/>
    <x v="22"/>
    <x v="398"/>
    <s v="NV.SRV.TOTL.KD.ZG"/>
    <n v="4.1097971026637499"/>
    <n v="4.2680135425417802"/>
    <n v="-3.7536487105879002"/>
    <n v="0"/>
  </r>
  <r>
    <x v="22"/>
    <s v="AMERICA"/>
    <x v="22"/>
    <x v="399"/>
    <s v="DT.DOD.DSTC.XP.ZS"/>
    <n v="0"/>
    <n v="0"/>
    <n v="0"/>
    <n v="0"/>
  </r>
  <r>
    <x v="22"/>
    <s v="AMERICA"/>
    <x v="22"/>
    <x v="400"/>
    <s v="DT.DOD.DSTC.ZS"/>
    <n v="0"/>
    <n v="0"/>
    <n v="0"/>
    <n v="0"/>
  </r>
  <r>
    <x v="22"/>
    <s v="AMERICA"/>
    <x v="22"/>
    <x v="401"/>
    <s v="DT.DOD.DSTC.IR.ZS"/>
    <n v="0"/>
    <n v="0"/>
    <n v="0"/>
    <n v="0"/>
  </r>
  <r>
    <x v="22"/>
    <s v="AMERICA"/>
    <x v="22"/>
    <x v="402"/>
    <s v="SP.DYN.TO65.FE.ZS"/>
    <n v="82.246894999999995"/>
    <n v="87.111125999999999"/>
    <n v="87.509969999999996"/>
    <n v="0"/>
  </r>
  <r>
    <x v="22"/>
    <s v="AMERICA"/>
    <x v="22"/>
    <x v="403"/>
    <s v="SP.DYN.TO65.MA.ZS"/>
    <n v="72.476663000000002"/>
    <n v="79.182812999999996"/>
    <n v="79.691027000000005"/>
    <n v="0"/>
  </r>
  <r>
    <x v="22"/>
    <s v="AMERICA"/>
    <x v="22"/>
    <x v="404"/>
    <s v="SP.MTR.1519.ZS"/>
    <n v="0"/>
    <n v="0"/>
    <n v="0"/>
    <n v="0"/>
  </r>
  <r>
    <x v="22"/>
    <s v="AMERICA"/>
    <x v="22"/>
    <x v="405"/>
    <s v="ER.PTD.TOTL.ZS"/>
    <n v="6.7"/>
    <n v="6.7"/>
    <n v="6.7"/>
    <n v="6.9"/>
  </r>
  <r>
    <x v="22"/>
    <s v="AMERICA"/>
    <x v="22"/>
    <x v="406"/>
    <s v="ER.LND.PTLD.ZS"/>
    <n v="16.2"/>
    <n v="16.2"/>
    <n v="16.2"/>
    <n v="15.6"/>
  </r>
  <r>
    <x v="22"/>
    <s v="AMERICA"/>
    <x v="22"/>
    <x v="407"/>
    <s v="SE.TER.TCHR.FE.ZS"/>
    <n v="59.101661682128899"/>
    <n v="0"/>
    <n v="60.205108642578097"/>
    <n v="0"/>
  </r>
  <r>
    <x v="22"/>
    <s v="AMERICA"/>
    <x v="22"/>
    <x v="408"/>
    <s v="NV.MNF.TXTL.ZS.UN"/>
    <n v="0"/>
    <n v="0"/>
    <n v="0"/>
    <n v="0"/>
  </r>
  <r>
    <x v="22"/>
    <s v="AMERICA"/>
    <x v="22"/>
    <x v="409"/>
    <s v="DT.TDS.DECT.EX.ZS"/>
    <n v="0"/>
    <n v="0"/>
    <n v="0"/>
    <n v="0"/>
  </r>
  <r>
    <x v="22"/>
    <s v="AMERICA"/>
    <x v="22"/>
    <x v="410"/>
    <s v="DT.TDS.DECT.GN.ZS"/>
    <n v="0"/>
    <n v="0"/>
    <n v="0"/>
    <n v="0"/>
  </r>
  <r>
    <x v="22"/>
    <s v="AMERICA"/>
    <x v="22"/>
    <x v="411"/>
    <s v="EN.GHG.TOT.ZG.AR5"/>
    <n v="-37.228308288899697"/>
    <n v="-38.2181289384392"/>
    <n v="-36.338180643076399"/>
    <n v="0"/>
  </r>
  <r>
    <x v="22"/>
    <s v="AMERICA"/>
    <x v="22"/>
    <x v="412"/>
    <s v="NY.GDP.TOTL.RT.ZS"/>
    <n v="0"/>
    <n v="0"/>
    <n v="0"/>
    <n v="0"/>
  </r>
  <r>
    <x v="22"/>
    <s v="AMERICA"/>
    <x v="22"/>
    <x v="413"/>
    <s v="FI.RES.TOTL.DT.ZS"/>
    <n v="0"/>
    <n v="0"/>
    <n v="0"/>
    <n v="0"/>
  </r>
  <r>
    <x v="22"/>
    <s v="AMERICA"/>
    <x v="22"/>
    <x v="414"/>
    <s v="NE.TRD.GNFS.ZS"/>
    <n v="80.023903158718795"/>
    <n v="93.860775589052494"/>
    <n v="108.135323744814"/>
    <n v="0"/>
  </r>
  <r>
    <x v="22"/>
    <s v="AMERICA"/>
    <x v="22"/>
    <x v="415"/>
    <s v="BG.GSR.NFSV.GD.ZS"/>
    <n v="0"/>
    <n v="0"/>
    <n v="0"/>
    <n v="0"/>
  </r>
  <r>
    <x v="22"/>
    <s v="AMERICA"/>
    <x v="22"/>
    <x v="416"/>
    <s v="SE.SEC.TCAQ.LO.ZS"/>
    <n v="100"/>
    <n v="100"/>
    <n v="100"/>
    <n v="0"/>
  </r>
  <r>
    <x v="22"/>
    <s v="AMERICA"/>
    <x v="22"/>
    <x v="417"/>
    <s v="SE.SEC.TCAQ.LO.FE.ZS"/>
    <n v="100"/>
    <n v="100"/>
    <n v="100"/>
    <n v="0"/>
  </r>
  <r>
    <x v="22"/>
    <s v="AMERICA"/>
    <x v="22"/>
    <x v="418"/>
    <s v="SE.SEC.TCAQ.LO.MA.ZS"/>
    <n v="100"/>
    <n v="100"/>
    <n v="100"/>
    <n v="0"/>
  </r>
  <r>
    <x v="22"/>
    <s v="AMERICA"/>
    <x v="22"/>
    <x v="419"/>
    <s v="SE.PRE.TCAQ.ZS"/>
    <n v="0"/>
    <n v="0"/>
    <n v="100"/>
    <n v="0"/>
  </r>
  <r>
    <x v="22"/>
    <s v="AMERICA"/>
    <x v="22"/>
    <x v="420"/>
    <s v="SE.PRE.TCAQ.FE.ZS"/>
    <n v="0"/>
    <n v="0"/>
    <n v="100"/>
    <n v="0"/>
  </r>
  <r>
    <x v="22"/>
    <s v="AMERICA"/>
    <x v="22"/>
    <x v="421"/>
    <s v="SE.PRE.TCAQ.MA.ZS"/>
    <n v="0"/>
    <n v="0"/>
    <n v="0"/>
    <n v="0"/>
  </r>
  <r>
    <x v="22"/>
    <s v="AMERICA"/>
    <x v="22"/>
    <x v="422"/>
    <s v="SE.PRM.TCAQ.ZS"/>
    <n v="100"/>
    <n v="100"/>
    <n v="100"/>
    <n v="0"/>
  </r>
  <r>
    <x v="22"/>
    <s v="AMERICA"/>
    <x v="22"/>
    <x v="423"/>
    <s v="SE.PRM.TCAQ.FE.ZS"/>
    <n v="100"/>
    <n v="100"/>
    <n v="100"/>
    <n v="0"/>
  </r>
  <r>
    <x v="22"/>
    <s v="AMERICA"/>
    <x v="22"/>
    <x v="424"/>
    <s v="SE.PRM.TCAQ.MA.ZS"/>
    <n v="100"/>
    <n v="100"/>
    <n v="100"/>
    <n v="0"/>
  </r>
  <r>
    <x v="22"/>
    <s v="AMERICA"/>
    <x v="22"/>
    <x v="425"/>
    <s v="SE.SEC.TCAQ.ZS"/>
    <n v="100"/>
    <n v="100"/>
    <n v="100"/>
    <n v="0"/>
  </r>
  <r>
    <x v="22"/>
    <s v="AMERICA"/>
    <x v="22"/>
    <x v="426"/>
    <s v="SE.SEC.TCAQ.FE.ZS"/>
    <n v="100"/>
    <n v="100"/>
    <n v="100"/>
    <n v="0"/>
  </r>
  <r>
    <x v="22"/>
    <s v="AMERICA"/>
    <x v="22"/>
    <x v="427"/>
    <s v="SE.SEC.TCAQ.MA.ZS"/>
    <n v="100"/>
    <n v="100"/>
    <n v="100"/>
    <n v="0"/>
  </r>
  <r>
    <x v="22"/>
    <s v="AMERICA"/>
    <x v="22"/>
    <x v="428"/>
    <s v="SE.SEC.TCAQ.UP.ZS"/>
    <n v="100"/>
    <n v="100"/>
    <n v="100"/>
    <n v="0"/>
  </r>
  <r>
    <x v="22"/>
    <s v="AMERICA"/>
    <x v="22"/>
    <x v="429"/>
    <s v="SE.SEC.TCAQ.UP.FE.ZS"/>
    <n v="100"/>
    <n v="100"/>
    <n v="100"/>
    <n v="0"/>
  </r>
  <r>
    <x v="22"/>
    <s v="AMERICA"/>
    <x v="22"/>
    <x v="430"/>
    <s v="SE.SEC.TCAQ.UP.MA.ZS"/>
    <n v="100"/>
    <n v="100"/>
    <n v="100"/>
    <n v="0"/>
  </r>
  <r>
    <x v="22"/>
    <s v="AMERICA"/>
    <x v="22"/>
    <x v="431"/>
    <s v="BX.GSR.TRAN.ZS"/>
    <n v="0"/>
    <n v="0"/>
    <n v="0"/>
    <n v="0"/>
  </r>
  <r>
    <x v="22"/>
    <s v="AMERICA"/>
    <x v="22"/>
    <x v="432"/>
    <s v="BM.GSR.TRAN.ZS"/>
    <n v="0"/>
    <n v="0"/>
    <n v="0"/>
    <n v="0"/>
  </r>
  <r>
    <x v="22"/>
    <s v="AMERICA"/>
    <x v="22"/>
    <x v="433"/>
    <s v="BX.GSR.TRVL.ZS"/>
    <n v="0"/>
    <n v="0"/>
    <n v="0"/>
    <n v="0"/>
  </r>
  <r>
    <x v="22"/>
    <s v="AMERICA"/>
    <x v="22"/>
    <x v="434"/>
    <s v="BM.GSR.TRVL.ZS"/>
    <n v="0"/>
    <n v="0"/>
    <n v="0"/>
    <n v="0"/>
  </r>
  <r>
    <x v="22"/>
    <s v="AMERICA"/>
    <x v="22"/>
    <x v="435"/>
    <s v="SH.TBS.DTEC.ZS"/>
    <n v="70"/>
    <n v="99"/>
    <n v="87"/>
    <n v="0"/>
  </r>
  <r>
    <x v="22"/>
    <s v="AMERICA"/>
    <x v="22"/>
    <x v="436"/>
    <s v="SH.TBS.CURE.ZS"/>
    <n v="81"/>
    <n v="85"/>
    <n v="0"/>
    <n v="0"/>
  </r>
  <r>
    <x v="22"/>
    <s v="AMERICA"/>
    <x v="22"/>
    <x v="437"/>
    <s v="SP.UWT.TFRT"/>
    <n v="0"/>
    <n v="0"/>
    <n v="0"/>
    <n v="0"/>
  </r>
  <r>
    <x v="22"/>
    <s v="AMERICA"/>
    <x v="22"/>
    <x v="438"/>
    <s v="AG.LND.EL5M.UR.ZS"/>
    <n v="0"/>
    <n v="0"/>
    <n v="0"/>
    <n v="0"/>
  </r>
  <r>
    <x v="22"/>
    <s v="AMERICA"/>
    <x v="22"/>
    <x v="439"/>
    <s v="SP.URB.TOTL.IN.ZS"/>
    <n v="77.292000000000002"/>
    <n v="77.400999999999996"/>
    <n v="77.522999999999996"/>
    <n v="77.656999999999996"/>
  </r>
  <r>
    <x v="22"/>
    <s v="AMERICA"/>
    <x v="22"/>
    <x v="440"/>
    <s v="SP.URB.GROW"/>
    <n v="-0.35913835966185298"/>
    <n v="-0.42122916586899301"/>
    <n v="-0.203819289577405"/>
    <n v="-0.192283968762651"/>
  </r>
  <r>
    <x v="22"/>
    <s v="AMERICA"/>
    <x v="22"/>
    <x v="441"/>
    <s v="EN.POP.EL5M.UR.ZS"/>
    <n v="0"/>
    <n v="0"/>
    <n v="0"/>
    <n v="0"/>
  </r>
  <r>
    <x v="22"/>
    <s v="AMERICA"/>
    <x v="22"/>
    <x v="442"/>
    <s v="SH.MLR.NETS.ZS"/>
    <n v="0"/>
    <n v="0"/>
    <n v="0"/>
    <n v="0"/>
  </r>
  <r>
    <x v="22"/>
    <s v="AMERICA"/>
    <x v="22"/>
    <x v="443"/>
    <s v="SN.ITK.VITA.ZS"/>
    <n v="0"/>
    <n v="0"/>
    <n v="0"/>
    <n v="0"/>
  </r>
  <r>
    <x v="22"/>
    <s v="AMERICA"/>
    <x v="22"/>
    <x v="444"/>
    <s v="SP.M15.2024.FE.ZS"/>
    <n v="0"/>
    <n v="0"/>
    <n v="0"/>
    <n v="0"/>
  </r>
  <r>
    <x v="22"/>
    <s v="AMERICA"/>
    <x v="22"/>
    <x v="445"/>
    <s v="SP.M18.2024.FE.ZS"/>
    <n v="0"/>
    <n v="0"/>
    <n v="0"/>
    <n v="0"/>
  </r>
  <r>
    <x v="22"/>
    <s v="AMERICA"/>
    <x v="22"/>
    <x v="446"/>
    <s v="SH.DYN.AIDS.FE.ZS"/>
    <n v="19.1620166905338"/>
    <n v="19.204887128334899"/>
    <n v="0"/>
    <n v="0"/>
  </r>
  <r>
    <x v="23"/>
    <s v="AMERICA"/>
    <x v="23"/>
    <x v="0"/>
    <s v="EG.CFT.ACCS.ZS"/>
    <n v="86.9"/>
    <n v="86.7"/>
    <n v="0"/>
    <n v="0"/>
  </r>
  <r>
    <x v="23"/>
    <s v="AMERICA"/>
    <x v="23"/>
    <x v="1"/>
    <s v="EG.CFT.ACCS.RU.ZS"/>
    <n v="78.099999999999994"/>
    <n v="77"/>
    <n v="0"/>
    <n v="0"/>
  </r>
  <r>
    <x v="23"/>
    <s v="AMERICA"/>
    <x v="23"/>
    <x v="2"/>
    <s v="EG.CFT.ACCS.UR.ZS"/>
    <n v="96.25"/>
    <n v="96.2"/>
    <n v="0"/>
    <n v="0"/>
  </r>
  <r>
    <x v="23"/>
    <s v="AMERICA"/>
    <x v="23"/>
    <x v="3"/>
    <s v="EG.ELC.ACCS.ZS"/>
    <n v="100"/>
    <n v="100"/>
    <n v="100"/>
    <n v="0"/>
  </r>
  <r>
    <x v="23"/>
    <s v="AMERICA"/>
    <x v="23"/>
    <x v="4"/>
    <s v="EG.ELC.ACCS.RU.ZS"/>
    <n v="100"/>
    <n v="100"/>
    <n v="100"/>
    <n v="0"/>
  </r>
  <r>
    <x v="23"/>
    <s v="AMERICA"/>
    <x v="23"/>
    <x v="5"/>
    <s v="EG.ELC.ACCS.UR.ZS"/>
    <n v="100"/>
    <n v="100"/>
    <n v="100"/>
    <n v="0"/>
  </r>
  <r>
    <x v="23"/>
    <s v="AMERICA"/>
    <x v="23"/>
    <x v="6"/>
    <s v="SE.PRM.TENR"/>
    <n v="0"/>
    <n v="0"/>
    <n v="0"/>
    <n v="0"/>
  </r>
  <r>
    <x v="23"/>
    <s v="AMERICA"/>
    <x v="23"/>
    <x v="7"/>
    <s v="SE.PRM.TENR.FE"/>
    <n v="0"/>
    <n v="0"/>
    <n v="0"/>
    <n v="0"/>
  </r>
  <r>
    <x v="23"/>
    <s v="AMERICA"/>
    <x v="23"/>
    <x v="8"/>
    <s v="SE.PRM.TENR.MA"/>
    <n v="0"/>
    <n v="0"/>
    <n v="0"/>
    <n v="0"/>
  </r>
  <r>
    <x v="23"/>
    <s v="AMERICA"/>
    <x v="23"/>
    <x v="9"/>
    <s v="NY.ADJ.NNTY.KD.ZG"/>
    <n v="0"/>
    <n v="0"/>
    <n v="0"/>
    <n v="0"/>
  </r>
  <r>
    <x v="23"/>
    <s v="AMERICA"/>
    <x v="23"/>
    <x v="10"/>
    <s v="NY.ADJ.NNTY.PC.KD.ZG"/>
    <n v="0"/>
    <n v="0"/>
    <n v="0"/>
    <n v="0"/>
  </r>
  <r>
    <x v="23"/>
    <s v="AMERICA"/>
    <x v="23"/>
    <x v="11"/>
    <s v="NY.ADJ.SVNX.GN.ZS"/>
    <n v="0"/>
    <n v="0"/>
    <n v="0"/>
    <n v="0"/>
  </r>
  <r>
    <x v="23"/>
    <s v="AMERICA"/>
    <x v="23"/>
    <x v="12"/>
    <s v="NY.ADJ.SVNG.GN.ZS"/>
    <n v="0"/>
    <n v="0"/>
    <n v="0"/>
    <n v="0"/>
  </r>
  <r>
    <x v="23"/>
    <s v="AMERICA"/>
    <x v="23"/>
    <x v="13"/>
    <s v="NY.ADJ.DCO2.GN.ZS"/>
    <n v="1.1849553369152801"/>
    <n v="0"/>
    <n v="0"/>
    <n v="0"/>
  </r>
  <r>
    <x v="23"/>
    <s v="AMERICA"/>
    <x v="23"/>
    <x v="14"/>
    <s v="NY.ADJ.DKAP.GN.ZS"/>
    <n v="15.0385488231263"/>
    <n v="0"/>
    <n v="0"/>
    <n v="0"/>
  </r>
  <r>
    <x v="23"/>
    <s v="AMERICA"/>
    <x v="23"/>
    <x v="15"/>
    <s v="NY.ADJ.AEDU.GN.ZS"/>
    <n v="5"/>
    <n v="0"/>
    <n v="0"/>
    <n v="0"/>
  </r>
  <r>
    <x v="23"/>
    <s v="AMERICA"/>
    <x v="23"/>
    <x v="16"/>
    <s v="NY.ADJ.DNGY.GN.ZS"/>
    <n v="0"/>
    <n v="0"/>
    <n v="0"/>
    <n v="0"/>
  </r>
  <r>
    <x v="23"/>
    <s v="AMERICA"/>
    <x v="23"/>
    <x v="17"/>
    <s v="NY.ADJ.ICTR.GN.ZS"/>
    <n v="0"/>
    <n v="0"/>
    <n v="0"/>
    <n v="0"/>
  </r>
  <r>
    <x v="23"/>
    <s v="AMERICA"/>
    <x v="23"/>
    <x v="18"/>
    <s v="NY.ADJ.DMIN.GN.ZS"/>
    <n v="0"/>
    <n v="0"/>
    <n v="0"/>
    <n v="0"/>
  </r>
  <r>
    <x v="23"/>
    <s v="AMERICA"/>
    <x v="23"/>
    <x v="19"/>
    <s v="NY.ADJ.DRES.GN.ZS"/>
    <n v="3.2970080504642903E-2"/>
    <n v="0"/>
    <n v="0"/>
    <n v="0"/>
  </r>
  <r>
    <x v="23"/>
    <s v="AMERICA"/>
    <x v="23"/>
    <x v="20"/>
    <s v="NY.ADJ.DFOR.GN.ZS"/>
    <n v="3.2970080504642903E-2"/>
    <n v="0"/>
    <n v="0"/>
    <n v="0"/>
  </r>
  <r>
    <x v="23"/>
    <s v="AMERICA"/>
    <x v="23"/>
    <x v="21"/>
    <s v="NY.ADJ.NNAT.GN.ZS"/>
    <n v="0"/>
    <n v="0"/>
    <n v="0"/>
    <n v="0"/>
  </r>
  <r>
    <x v="23"/>
    <s v="AMERICA"/>
    <x v="23"/>
    <x v="22"/>
    <s v="NY.ADJ.DPEM.GN.ZS"/>
    <n v="0"/>
    <n v="0"/>
    <n v="0"/>
    <n v="0"/>
  </r>
  <r>
    <x v="23"/>
    <s v="AMERICA"/>
    <x v="23"/>
    <x v="23"/>
    <s v="SE.SEC.UNER.LO.ZS"/>
    <n v="14.714240074157701"/>
    <n v="19.135410308837901"/>
    <n v="20.8360290527344"/>
    <n v="0"/>
  </r>
  <r>
    <x v="23"/>
    <s v="AMERICA"/>
    <x v="23"/>
    <x v="24"/>
    <s v="SE.SEC.UNER.LO.FE.ZS"/>
    <n v="16.645889282226602"/>
    <n v="21.370210647583001"/>
    <n v="22.4317302703857"/>
    <n v="0"/>
  </r>
  <r>
    <x v="23"/>
    <s v="AMERICA"/>
    <x v="23"/>
    <x v="25"/>
    <s v="SE.SEC.UNER.LO.MA.ZS"/>
    <n v="12.731929779052701"/>
    <n v="16.848869323730501"/>
    <n v="19.2506504058838"/>
    <n v="0"/>
  </r>
  <r>
    <x v="23"/>
    <s v="AMERICA"/>
    <x v="23"/>
    <x v="26"/>
    <s v="SP.POP.DPND"/>
    <n v="44.792295096095799"/>
    <n v="44.671039812950603"/>
    <n v="44.621539933462401"/>
    <n v="44.571341223741101"/>
  </r>
  <r>
    <x v="23"/>
    <s v="AMERICA"/>
    <x v="23"/>
    <x v="27"/>
    <s v="SP.POP.DPND.OL"/>
    <n v="17.969490648970101"/>
    <n v="18.2070100235977"/>
    <n v="18.430494248624701"/>
    <n v="18.731711577936"/>
  </r>
  <r>
    <x v="23"/>
    <s v="AMERICA"/>
    <x v="23"/>
    <x v="28"/>
    <s v="SP.POP.DPND.YG"/>
    <n v="26.822804447125701"/>
    <n v="26.4640297893529"/>
    <n v="26.1910456848377"/>
    <n v="25.8396296458051"/>
  </r>
  <r>
    <x v="23"/>
    <s v="AMERICA"/>
    <x v="23"/>
    <x v="29"/>
    <s v="AG.LND.IRIG.AG.ZS"/>
    <n v="0"/>
    <n v="0"/>
    <n v="0"/>
    <n v="0"/>
  </r>
  <r>
    <x v="23"/>
    <s v="AMERICA"/>
    <x v="23"/>
    <x v="30"/>
    <s v="AG.LND.AGRI.ZS"/>
    <n v="33.3333333333333"/>
    <n v="33.3333333333333"/>
    <n v="0"/>
    <n v="0"/>
  </r>
  <r>
    <x v="23"/>
    <s v="AMERICA"/>
    <x v="23"/>
    <x v="31"/>
    <s v="NV.AGR.TOTL.ZS"/>
    <n v="14.0151066545603"/>
    <n v="12.943819957557301"/>
    <n v="12.1097217072814"/>
    <n v="12.2243249927419"/>
  </r>
  <r>
    <x v="23"/>
    <s v="AMERICA"/>
    <x v="23"/>
    <x v="32"/>
    <s v="NV.AGR.TOTL.KD.ZG"/>
    <n v="23.438073755442499"/>
    <n v="0.36972504355956898"/>
    <n v="-3.9927174189177799"/>
    <n v="3.1929437706725401"/>
  </r>
  <r>
    <x v="23"/>
    <s v="AMERICA"/>
    <x v="23"/>
    <x v="33"/>
    <s v="EG.USE.COMM.CL.ZS"/>
    <n v="0"/>
    <n v="0"/>
    <n v="0"/>
    <n v="0"/>
  </r>
  <r>
    <x v="23"/>
    <s v="AMERICA"/>
    <x v="23"/>
    <x v="34"/>
    <s v="ER.H2O.FWAG.ZS"/>
    <n v="5"/>
    <n v="0"/>
    <n v="0"/>
    <n v="0"/>
  </r>
  <r>
    <x v="23"/>
    <s v="AMERICA"/>
    <x v="23"/>
    <x v="35"/>
    <s v="ER.H2O.FWDM.ZS"/>
    <n v="95"/>
    <n v="0"/>
    <n v="0"/>
    <n v="0"/>
  </r>
  <r>
    <x v="23"/>
    <s v="AMERICA"/>
    <x v="23"/>
    <x v="36"/>
    <s v="ER.H2O.FWIN.ZS"/>
    <n v="0"/>
    <n v="0"/>
    <n v="0"/>
    <n v="0"/>
  </r>
  <r>
    <x v="23"/>
    <s v="AMERICA"/>
    <x v="23"/>
    <x v="37"/>
    <s v="ER.H2O.FWTL.ZS"/>
    <n v="10"/>
    <n v="0"/>
    <n v="0"/>
    <n v="0"/>
  </r>
  <r>
    <x v="23"/>
    <s v="AMERICA"/>
    <x v="23"/>
    <x v="38"/>
    <s v="SH.HIV.ARTC.ZS"/>
    <n v="0"/>
    <n v="0"/>
    <n v="0"/>
    <n v="0"/>
  </r>
  <r>
    <x v="23"/>
    <s v="AMERICA"/>
    <x v="23"/>
    <x v="39"/>
    <s v="SH.HIV.PMTC.ZS"/>
    <n v="0"/>
    <n v="0"/>
    <n v="0"/>
    <n v="0"/>
  </r>
  <r>
    <x v="23"/>
    <s v="AMERICA"/>
    <x v="23"/>
    <x v="40"/>
    <s v="AG.LND.ARBL.ZS"/>
    <n v="8"/>
    <n v="8"/>
    <n v="0"/>
    <n v="0"/>
  </r>
  <r>
    <x v="23"/>
    <s v="AMERICA"/>
    <x v="23"/>
    <x v="41"/>
    <s v="SH.STA.ARIC.ZS"/>
    <n v="0"/>
    <n v="0"/>
    <n v="0"/>
    <n v="0"/>
  </r>
  <r>
    <x v="23"/>
    <s v="AMERICA"/>
    <x v="23"/>
    <x v="42"/>
    <s v="SH.STA.BRTC.ZS"/>
    <n v="0"/>
    <n v="0"/>
    <n v="0"/>
    <n v="0"/>
  </r>
  <r>
    <x v="23"/>
    <s v="AMERICA"/>
    <x v="23"/>
    <x v="43"/>
    <s v="EN.GHG.CO2.ZG.AR5"/>
    <n v="254.460093896714"/>
    <n v="255.868544600939"/>
    <n v="275.11737089201898"/>
    <n v="0"/>
  </r>
  <r>
    <x v="23"/>
    <s v="AMERICA"/>
    <x v="23"/>
    <x v="44"/>
    <s v="SH.DTH.COMM.ZS"/>
    <n v="0"/>
    <n v="0"/>
    <n v="0"/>
    <n v="0"/>
  </r>
  <r>
    <x v="23"/>
    <s v="AMERICA"/>
    <x v="23"/>
    <x v="45"/>
    <s v="SH.DTH.INJR.ZS"/>
    <n v="0"/>
    <n v="0"/>
    <n v="0"/>
    <n v="0"/>
  </r>
  <r>
    <x v="23"/>
    <s v="AMERICA"/>
    <x v="23"/>
    <x v="46"/>
    <s v="SH.DTH.NCOM.ZS"/>
    <n v="0"/>
    <n v="0"/>
    <n v="0"/>
    <n v="0"/>
  </r>
  <r>
    <x v="23"/>
    <s v="AMERICA"/>
    <x v="23"/>
    <x v="47"/>
    <s v="NV.MNF.CHEM.ZS.UN"/>
    <n v="0"/>
    <n v="0"/>
    <n v="0"/>
    <n v="0"/>
  </r>
  <r>
    <x v="23"/>
    <s v="AMERICA"/>
    <x v="23"/>
    <x v="48"/>
    <s v="SE.PRM.UNER.ZS"/>
    <n v="12.2120199203491"/>
    <n v="11.916460037231399"/>
    <n v="12.860480308532701"/>
    <n v="0"/>
  </r>
  <r>
    <x v="23"/>
    <s v="AMERICA"/>
    <x v="23"/>
    <x v="49"/>
    <s v="SE.PRM.UNER.FE.ZS"/>
    <n v="12.365759849548301"/>
    <n v="12.0288896560669"/>
    <n v="12.917590141296399"/>
    <n v="0"/>
  </r>
  <r>
    <x v="23"/>
    <s v="AMERICA"/>
    <x v="23"/>
    <x v="50"/>
    <s v="SE.PRM.UNER.MA.ZS"/>
    <n v="12.063870429992701"/>
    <n v="11.808890342712401"/>
    <n v="12.805620193481399"/>
    <n v="0"/>
  </r>
  <r>
    <x v="23"/>
    <s v="AMERICA"/>
    <x v="23"/>
    <x v="51"/>
    <s v="SH.MLR.TRET.ZS"/>
    <n v="0"/>
    <n v="0"/>
    <n v="0"/>
    <n v="0"/>
  </r>
  <r>
    <x v="23"/>
    <s v="AMERICA"/>
    <x v="23"/>
    <x v="52"/>
    <s v="NY.GDP.COAL.RT.ZS"/>
    <n v="0"/>
    <n v="0"/>
    <n v="0"/>
    <n v="0"/>
  </r>
  <r>
    <x v="23"/>
    <s v="AMERICA"/>
    <x v="23"/>
    <x v="53"/>
    <s v="EG.USE.CRNW.ZS"/>
    <n v="0"/>
    <n v="0"/>
    <n v="0"/>
    <n v="0"/>
  </r>
  <r>
    <x v="23"/>
    <s v="AMERICA"/>
    <x v="23"/>
    <x v="54"/>
    <s v="BX.GSR.CMCP.ZS"/>
    <n v="55.9092904217623"/>
    <n v="34.7895484529435"/>
    <n v="24.379604372069501"/>
    <n v="25.314628840753201"/>
  </r>
  <r>
    <x v="23"/>
    <s v="AMERICA"/>
    <x v="23"/>
    <x v="55"/>
    <s v="BM.GSR.CMCP.ZS"/>
    <n v="53.949613556588503"/>
    <n v="41.985738453416303"/>
    <n v="43.242635869777999"/>
    <n v="40.103555380840902"/>
  </r>
  <r>
    <x v="23"/>
    <s v="AMERICA"/>
    <x v="23"/>
    <x v="56"/>
    <s v="SP.REG.BRTH.ZS"/>
    <n v="0"/>
    <n v="0"/>
    <n v="0"/>
    <n v="0"/>
  </r>
  <r>
    <x v="23"/>
    <s v="AMERICA"/>
    <x v="23"/>
    <x v="57"/>
    <s v="SP.REG.BRTH.FE.ZS"/>
    <n v="0"/>
    <n v="0"/>
    <n v="0"/>
    <n v="0"/>
  </r>
  <r>
    <x v="23"/>
    <s v="AMERICA"/>
    <x v="23"/>
    <x v="58"/>
    <s v="SP.REG.BRTH.MA.ZS"/>
    <n v="0"/>
    <n v="0"/>
    <n v="0"/>
    <n v="0"/>
  </r>
  <r>
    <x v="23"/>
    <s v="AMERICA"/>
    <x v="23"/>
    <x v="59"/>
    <s v="SP.REG.BRTH.RU.ZS"/>
    <n v="0"/>
    <n v="0"/>
    <n v="0"/>
    <n v="0"/>
  </r>
  <r>
    <x v="23"/>
    <s v="AMERICA"/>
    <x v="23"/>
    <x v="60"/>
    <s v="SP.REG.BRTH.UR.ZS"/>
    <n v="0"/>
    <n v="0"/>
    <n v="0"/>
    <n v="0"/>
  </r>
  <r>
    <x v="23"/>
    <s v="AMERICA"/>
    <x v="23"/>
    <x v="61"/>
    <s v="SP.REG.DTHS.ZS"/>
    <n v="0"/>
    <n v="0"/>
    <n v="0"/>
    <n v="0"/>
  </r>
  <r>
    <x v="23"/>
    <s v="AMERICA"/>
    <x v="23"/>
    <x v="62"/>
    <s v="SH.CON.1524.FE.ZS"/>
    <n v="0"/>
    <n v="0"/>
    <n v="0"/>
    <n v="0"/>
  </r>
  <r>
    <x v="23"/>
    <s v="AMERICA"/>
    <x v="23"/>
    <x v="63"/>
    <s v="SH.CON.1524.MA.ZS"/>
    <n v="0"/>
    <n v="0"/>
    <n v="0"/>
    <n v="0"/>
  </r>
  <r>
    <x v="23"/>
    <s v="AMERICA"/>
    <x v="23"/>
    <x v="64"/>
    <s v="SN.ITK.SALT.ZS"/>
    <n v="0"/>
    <n v="0"/>
    <n v="0"/>
    <n v="0"/>
  </r>
  <r>
    <x v="23"/>
    <s v="AMERICA"/>
    <x v="23"/>
    <x v="65"/>
    <s v="SP.DYN.CONU.ZS"/>
    <n v="0"/>
    <n v="0"/>
    <n v="0"/>
    <n v="0"/>
  </r>
  <r>
    <x v="23"/>
    <s v="AMERICA"/>
    <x v="23"/>
    <x v="66"/>
    <s v="SP.DYN.CONM.ZS"/>
    <n v="0"/>
    <n v="0"/>
    <n v="0"/>
    <n v="0"/>
  </r>
  <r>
    <x v="23"/>
    <s v="AMERICA"/>
    <x v="23"/>
    <x v="67"/>
    <s v="BN.CAB.XOKA.GD.ZS"/>
    <n v="-33.060450567815501"/>
    <n v="-26.280795472783801"/>
    <n v="-33.919084341681"/>
    <n v="-23.243446649964"/>
  </r>
  <r>
    <x v="23"/>
    <s v="AMERICA"/>
    <x v="23"/>
    <x v="68"/>
    <s v="SE.XPD.CPRM.ZS"/>
    <n v="0"/>
    <n v="0"/>
    <n v="92.925590515136705"/>
    <n v="0"/>
  </r>
  <r>
    <x v="23"/>
    <s v="AMERICA"/>
    <x v="23"/>
    <x v="69"/>
    <s v="SE.XPD.CSEC.ZS"/>
    <n v="0"/>
    <n v="0"/>
    <n v="96.248016357421903"/>
    <n v="0"/>
  </r>
  <r>
    <x v="23"/>
    <s v="AMERICA"/>
    <x v="23"/>
    <x v="70"/>
    <s v="SE.XPD.CTER.ZS"/>
    <n v="0"/>
    <n v="0"/>
    <n v="72.224739074707003"/>
    <n v="0"/>
  </r>
  <r>
    <x v="23"/>
    <s v="AMERICA"/>
    <x v="23"/>
    <x v="71"/>
    <s v="SE.XPD.CTOT.ZS"/>
    <n v="0"/>
    <n v="0"/>
    <n v="93.056121826171903"/>
    <n v="0"/>
  </r>
  <r>
    <x v="23"/>
    <s v="AMERICA"/>
    <x v="23"/>
    <x v="72"/>
    <s v="SH.XPD.CHEX.GD.ZS"/>
    <n v="6.3166136699999997"/>
    <n v="6.31969738"/>
    <n v="0"/>
    <n v="0"/>
  </r>
  <r>
    <x v="23"/>
    <s v="AMERICA"/>
    <x v="23"/>
    <x v="73"/>
    <s v="DT.TDS.DPPF.XP.ZS"/>
    <n v="16.332537947035402"/>
    <n v="17.071690059744199"/>
    <n v="17.236744475351301"/>
    <n v="0"/>
  </r>
  <r>
    <x v="23"/>
    <s v="AMERICA"/>
    <x v="23"/>
    <x v="74"/>
    <s v="SH.FPL.SATM.ZS"/>
    <n v="0"/>
    <n v="0"/>
    <n v="0"/>
    <n v="0"/>
  </r>
  <r>
    <x v="23"/>
    <s v="AMERICA"/>
    <x v="23"/>
    <x v="75"/>
    <s v="SH.STA.DIAB.ZS"/>
    <n v="0"/>
    <n v="0"/>
    <n v="0"/>
    <n v="12.9"/>
  </r>
  <r>
    <x v="23"/>
    <s v="AMERICA"/>
    <x v="23"/>
    <x v="76"/>
    <s v="SH.STA.ORCF.ZS"/>
    <n v="0"/>
    <n v="0"/>
    <n v="0"/>
    <n v="0"/>
  </r>
  <r>
    <x v="23"/>
    <s v="AMERICA"/>
    <x v="23"/>
    <x v="77"/>
    <s v="SH.STA.ORTH"/>
    <n v="0"/>
    <n v="0"/>
    <n v="0"/>
    <n v="0"/>
  </r>
  <r>
    <x v="23"/>
    <s v="AMERICA"/>
    <x v="23"/>
    <x v="78"/>
    <s v="SH.XPD.GHED.CH.ZS"/>
    <n v="63.859195710000002"/>
    <n v="71.311477659999994"/>
    <n v="0"/>
    <n v="0"/>
  </r>
  <r>
    <x v="23"/>
    <s v="AMERICA"/>
    <x v="23"/>
    <x v="79"/>
    <s v="SH.XPD.GHED.GD.ZS"/>
    <n v="4.0337386100000003"/>
    <n v="4.50666952"/>
    <n v="0"/>
    <n v="0"/>
  </r>
  <r>
    <x v="23"/>
    <s v="AMERICA"/>
    <x v="23"/>
    <x v="80"/>
    <s v="SH.XPD.GHED.GE.ZS"/>
    <n v="5.7531628599999998"/>
    <n v="6.2004513699999997"/>
    <n v="0"/>
    <n v="0"/>
  </r>
  <r>
    <x v="23"/>
    <s v="AMERICA"/>
    <x v="23"/>
    <x v="81"/>
    <s v="SH.XPD.PVTD.CH.ZS"/>
    <n v="24.73311043"/>
    <n v="28.244157789999999"/>
    <n v="0"/>
    <n v="0"/>
  </r>
  <r>
    <x v="23"/>
    <s v="AMERICA"/>
    <x v="23"/>
    <x v="82"/>
    <s v="EN.CLC.MDAT.ZS"/>
    <n v="0"/>
    <n v="0"/>
    <n v="0"/>
    <n v="0"/>
  </r>
  <r>
    <x v="23"/>
    <s v="AMERICA"/>
    <x v="23"/>
    <x v="83"/>
    <s v="SE.TER.CUAT.BA.FE.ZS"/>
    <n v="7.0631899833679199"/>
    <n v="0"/>
    <n v="0"/>
    <n v="0"/>
  </r>
  <r>
    <x v="23"/>
    <s v="AMERICA"/>
    <x v="23"/>
    <x v="84"/>
    <s v="SE.TER.CUAT.BA.MA.ZS"/>
    <n v="6.6209998130798304"/>
    <n v="0"/>
    <n v="0"/>
    <n v="0"/>
  </r>
  <r>
    <x v="23"/>
    <s v="AMERICA"/>
    <x v="23"/>
    <x v="85"/>
    <s v="SE.TER.CUAT.BA.ZS"/>
    <n v="6.8376002311706499"/>
    <n v="0"/>
    <n v="0"/>
    <n v="0"/>
  </r>
  <r>
    <x v="23"/>
    <s v="AMERICA"/>
    <x v="23"/>
    <x v="86"/>
    <s v="SE.SEC.CUAT.LO.FE.ZS"/>
    <n v="57.877769470214801"/>
    <n v="0"/>
    <n v="0"/>
    <n v="0"/>
  </r>
  <r>
    <x v="23"/>
    <s v="AMERICA"/>
    <x v="23"/>
    <x v="87"/>
    <s v="SE.SEC.CUAT.LO.MA.ZS"/>
    <n v="64.929847717285199"/>
    <n v="0"/>
    <n v="0"/>
    <n v="0"/>
  </r>
  <r>
    <x v="23"/>
    <s v="AMERICA"/>
    <x v="23"/>
    <x v="88"/>
    <s v="SE.SEC.CUAT.LO.ZS"/>
    <n v="61.475479125976598"/>
    <n v="0"/>
    <n v="0"/>
    <n v="0"/>
  </r>
  <r>
    <x v="23"/>
    <s v="AMERICA"/>
    <x v="23"/>
    <x v="89"/>
    <s v="SE.SEC.CUAT.PO.FE.ZS"/>
    <n v="0"/>
    <n v="0"/>
    <n v="0"/>
    <n v="0"/>
  </r>
  <r>
    <x v="23"/>
    <s v="AMERICA"/>
    <x v="23"/>
    <x v="90"/>
    <s v="SE.SEC.CUAT.PO.MA.ZS"/>
    <n v="0"/>
    <n v="0"/>
    <n v="0"/>
    <n v="0"/>
  </r>
  <r>
    <x v="23"/>
    <s v="AMERICA"/>
    <x v="23"/>
    <x v="91"/>
    <s v="SE.SEC.CUAT.PO.ZS"/>
    <n v="0"/>
    <n v="0"/>
    <n v="0"/>
    <n v="0"/>
  </r>
  <r>
    <x v="23"/>
    <s v="AMERICA"/>
    <x v="23"/>
    <x v="92"/>
    <s v="SE.PRM.CUAT.FE.ZS"/>
    <n v="79.141418457031193"/>
    <n v="0"/>
    <n v="0"/>
    <n v="0"/>
  </r>
  <r>
    <x v="23"/>
    <s v="AMERICA"/>
    <x v="23"/>
    <x v="93"/>
    <s v="SE.PRM.CUAT.MA.ZS"/>
    <n v="80.2965087890625"/>
    <n v="0"/>
    <n v="0"/>
    <n v="0"/>
  </r>
  <r>
    <x v="23"/>
    <s v="AMERICA"/>
    <x v="23"/>
    <x v="94"/>
    <s v="SE.PRM.CUAT.ZS"/>
    <n v="79.730697631835895"/>
    <n v="0"/>
    <n v="0"/>
    <n v="0"/>
  </r>
  <r>
    <x v="23"/>
    <s v="AMERICA"/>
    <x v="23"/>
    <x v="95"/>
    <s v="SE.TER.CUAT.ST.FE.ZS"/>
    <n v="0"/>
    <n v="0"/>
    <n v="0"/>
    <n v="0"/>
  </r>
  <r>
    <x v="23"/>
    <s v="AMERICA"/>
    <x v="23"/>
    <x v="96"/>
    <s v="SE.TER.CUAT.ST.MA.ZS"/>
    <n v="0"/>
    <n v="0"/>
    <n v="0"/>
    <n v="0"/>
  </r>
  <r>
    <x v="23"/>
    <s v="AMERICA"/>
    <x v="23"/>
    <x v="97"/>
    <s v="SE.TER.CUAT.ST.ZS"/>
    <n v="0"/>
    <n v="0"/>
    <n v="0"/>
    <n v="0"/>
  </r>
  <r>
    <x v="23"/>
    <s v="AMERICA"/>
    <x v="23"/>
    <x v="98"/>
    <s v="SE.SEC.CUAT.UP.FE.ZS"/>
    <n v="51.104721069335902"/>
    <n v="0"/>
    <n v="0"/>
    <n v="0"/>
  </r>
  <r>
    <x v="23"/>
    <s v="AMERICA"/>
    <x v="23"/>
    <x v="99"/>
    <s v="SE.SEC.CUAT.UP.MA.ZS"/>
    <n v="53.861099243164098"/>
    <n v="0"/>
    <n v="0"/>
    <n v="0"/>
  </r>
  <r>
    <x v="23"/>
    <s v="AMERICA"/>
    <x v="23"/>
    <x v="100"/>
    <s v="SE.SEC.CUAT.UP.ZS"/>
    <n v="52.510929107666001"/>
    <n v="0"/>
    <n v="0"/>
    <n v="0"/>
  </r>
  <r>
    <x v="23"/>
    <s v="AMERICA"/>
    <x v="23"/>
    <x v="101"/>
    <s v="SE.TER.CUAT.MS.FE.ZS"/>
    <n v="0"/>
    <n v="0"/>
    <n v="0"/>
    <n v="0"/>
  </r>
  <r>
    <x v="23"/>
    <s v="AMERICA"/>
    <x v="23"/>
    <x v="102"/>
    <s v="SE.TER.CUAT.MS.MA.ZS"/>
    <n v="0"/>
    <n v="0"/>
    <n v="0"/>
    <n v="0"/>
  </r>
  <r>
    <x v="23"/>
    <s v="AMERICA"/>
    <x v="23"/>
    <x v="103"/>
    <s v="SE.TER.CUAT.MS.ZS"/>
    <n v="0"/>
    <n v="0"/>
    <n v="0"/>
    <n v="0"/>
  </r>
  <r>
    <x v="23"/>
    <s v="AMERICA"/>
    <x v="23"/>
    <x v="104"/>
    <s v="SE.TER.CUAT.DO.FE.ZS"/>
    <n v="0"/>
    <n v="0"/>
    <n v="0"/>
    <n v="0"/>
  </r>
  <r>
    <x v="23"/>
    <s v="AMERICA"/>
    <x v="23"/>
    <x v="105"/>
    <s v="SE.TER.CUAT.DO.MA.ZS"/>
    <n v="0"/>
    <n v="0"/>
    <n v="0"/>
    <n v="0"/>
  </r>
  <r>
    <x v="23"/>
    <s v="AMERICA"/>
    <x v="23"/>
    <x v="106"/>
    <s v="SE.TER.CUAT.DO.ZS"/>
    <n v="0"/>
    <n v="0"/>
    <n v="0"/>
    <n v="0"/>
  </r>
  <r>
    <x v="23"/>
    <s v="AMERICA"/>
    <x v="23"/>
    <x v="107"/>
    <s v="EG.ELC.LOSS.ZS"/>
    <n v="0"/>
    <n v="0"/>
    <n v="0"/>
    <n v="0"/>
  </r>
  <r>
    <x v="23"/>
    <s v="AMERICA"/>
    <x v="23"/>
    <x v="108"/>
    <s v="EG.ELC.COAL.ZS"/>
    <n v="0"/>
    <n v="0"/>
    <n v="0"/>
    <n v="0"/>
  </r>
  <r>
    <x v="23"/>
    <s v="AMERICA"/>
    <x v="23"/>
    <x v="109"/>
    <s v="EG.ELC.HYRO.ZS"/>
    <n v="19.519401221193601"/>
    <n v="0"/>
    <n v="0"/>
    <n v="0"/>
  </r>
  <r>
    <x v="23"/>
    <s v="AMERICA"/>
    <x v="23"/>
    <x v="110"/>
    <s v="EG.ELC.NGAS.ZS"/>
    <n v="0"/>
    <n v="0"/>
    <n v="0"/>
    <n v="0"/>
  </r>
  <r>
    <x v="23"/>
    <s v="AMERICA"/>
    <x v="23"/>
    <x v="111"/>
    <s v="EG.ELC.NUCL.ZS"/>
    <n v="0"/>
    <n v="0"/>
    <n v="0"/>
    <n v="0"/>
  </r>
  <r>
    <x v="23"/>
    <s v="AMERICA"/>
    <x v="23"/>
    <x v="112"/>
    <s v="EG.ELC.PETR.ZS"/>
    <n v="79.712428599566707"/>
    <n v="0"/>
    <n v="0"/>
    <n v="0"/>
  </r>
  <r>
    <x v="23"/>
    <s v="AMERICA"/>
    <x v="23"/>
    <x v="113"/>
    <s v="EG.ELC.FOSL.ZS"/>
    <n v="79.712428599566707"/>
    <n v="0"/>
    <n v="0"/>
    <n v="0"/>
  </r>
  <r>
    <x v="23"/>
    <s v="AMERICA"/>
    <x v="23"/>
    <x v="114"/>
    <s v="EG.ELC.RNWX.ZS"/>
    <n v="0.76817017923970798"/>
    <n v="0"/>
    <n v="0"/>
    <n v="0"/>
  </r>
  <r>
    <x v="23"/>
    <s v="AMERICA"/>
    <x v="23"/>
    <x v="115"/>
    <s v="EG.IMP.CONS.ZS"/>
    <n v="0"/>
    <n v="0"/>
    <n v="0"/>
    <n v="0"/>
  </r>
  <r>
    <x v="23"/>
    <s v="AMERICA"/>
    <x v="23"/>
    <x v="116"/>
    <s v="SH.STA.BFED.ZS"/>
    <n v="0"/>
    <n v="0"/>
    <n v="0"/>
    <n v="0"/>
  </r>
  <r>
    <x v="23"/>
    <s v="AMERICA"/>
    <x v="23"/>
    <x v="117"/>
    <s v="SE.XPD.PRIM.ZS"/>
    <n v="0"/>
    <n v="0"/>
    <n v="0"/>
    <n v="0"/>
  </r>
  <r>
    <x v="23"/>
    <s v="AMERICA"/>
    <x v="23"/>
    <x v="118"/>
    <s v="SE.XPD.SECO.ZS"/>
    <n v="0"/>
    <n v="0"/>
    <n v="0"/>
    <n v="0"/>
  </r>
  <r>
    <x v="23"/>
    <s v="AMERICA"/>
    <x v="23"/>
    <x v="119"/>
    <s v="SE.XPD.TERT.ZS"/>
    <n v="0"/>
    <n v="0"/>
    <n v="0"/>
    <n v="0"/>
  </r>
  <r>
    <x v="23"/>
    <s v="AMERICA"/>
    <x v="23"/>
    <x v="120"/>
    <s v="NE.EXP.GNFS.ZS"/>
    <n v="0"/>
    <n v="0"/>
    <n v="0"/>
    <n v="0"/>
  </r>
  <r>
    <x v="23"/>
    <s v="AMERICA"/>
    <x v="23"/>
    <x v="121"/>
    <s v="NE.EXP.GNFS.KD.ZG"/>
    <n v="0"/>
    <n v="0"/>
    <n v="0"/>
    <n v="0"/>
  </r>
  <r>
    <x v="23"/>
    <s v="AMERICA"/>
    <x v="23"/>
    <x v="122"/>
    <s v="NE.RSB.GNFS.ZS"/>
    <n v="0"/>
    <n v="0"/>
    <n v="0"/>
    <n v="0"/>
  </r>
  <r>
    <x v="23"/>
    <s v="AMERICA"/>
    <x v="23"/>
    <x v="123"/>
    <s v="DT.DOD.DECT.GN.ZS"/>
    <n v="91.761823369630505"/>
    <n v="98.314631281352902"/>
    <n v="91.208608324155804"/>
    <n v="0"/>
  </r>
  <r>
    <x v="23"/>
    <s v="AMERICA"/>
    <x v="23"/>
    <x v="124"/>
    <s v="SH.XPD.EHEX.CH.ZS"/>
    <n v="11.40768909"/>
    <n v="0.44436442999999998"/>
    <n v="0"/>
    <n v="0"/>
  </r>
  <r>
    <x v="23"/>
    <s v="AMERICA"/>
    <x v="23"/>
    <x v="125"/>
    <s v="SH.STA.FGMS.ZS"/>
    <n v="0"/>
    <n v="0"/>
    <n v="0"/>
    <n v="0"/>
  </r>
  <r>
    <x v="23"/>
    <s v="AMERICA"/>
    <x v="23"/>
    <x v="126"/>
    <s v="SP.HOU.FEMA.ZS"/>
    <n v="0"/>
    <n v="0"/>
    <n v="0"/>
    <n v="0"/>
  </r>
  <r>
    <x v="23"/>
    <s v="AMERICA"/>
    <x v="23"/>
    <x v="127"/>
    <s v="SE.LPV.PRIM.SD.FE"/>
    <n v="0"/>
    <n v="0"/>
    <n v="0"/>
    <n v="0"/>
  </r>
  <r>
    <x v="23"/>
    <s v="AMERICA"/>
    <x v="23"/>
    <x v="128"/>
    <s v="SE.LPV.PRIM.LD.FE"/>
    <n v="0"/>
    <n v="0"/>
    <n v="0"/>
    <n v="0"/>
  </r>
  <r>
    <x v="23"/>
    <s v="AMERICA"/>
    <x v="23"/>
    <x v="129"/>
    <s v="AG.CON.FERT.PT.ZS"/>
    <n v="0"/>
    <n v="0"/>
    <n v="0"/>
    <n v="0"/>
  </r>
  <r>
    <x v="23"/>
    <s v="AMERICA"/>
    <x v="23"/>
    <x v="130"/>
    <s v="NE.CON.TOTL.ZS"/>
    <n v="0"/>
    <n v="0"/>
    <n v="0"/>
    <n v="0"/>
  </r>
  <r>
    <x v="23"/>
    <s v="AMERICA"/>
    <x v="23"/>
    <x v="131"/>
    <s v="NE.CON.TOTL.KD.ZG"/>
    <n v="0"/>
    <n v="0"/>
    <n v="0"/>
    <n v="0"/>
  </r>
  <r>
    <x v="23"/>
    <s v="AMERICA"/>
    <x v="23"/>
    <x v="132"/>
    <s v="NV.MNF.FBTO.ZS.UN"/>
    <n v="0"/>
    <n v="0"/>
    <n v="0"/>
    <n v="0"/>
  </r>
  <r>
    <x v="23"/>
    <s v="AMERICA"/>
    <x v="23"/>
    <x v="133"/>
    <s v="BX.KLT.DINV.WD.GD.ZS"/>
    <n v="5.0343144105378199"/>
    <n v="2.71598643499558"/>
    <n v="7.2215716741379801"/>
    <n v="5.3414506069957799"/>
  </r>
  <r>
    <x v="23"/>
    <s v="AMERICA"/>
    <x v="23"/>
    <x v="134"/>
    <s v="BM.KLT.DINV.WD.GD.ZS"/>
    <n v="0.41399043332938601"/>
    <n v="-0.116820011056489"/>
    <n v="6.0848921994899302E-2"/>
    <n v="6.0848826331465898E-2"/>
  </r>
  <r>
    <x v="23"/>
    <s v="AMERICA"/>
    <x v="23"/>
    <x v="135"/>
    <s v="AG.LND.FRST.ZS"/>
    <n v="63.826666666666704"/>
    <n v="63.826666666666704"/>
    <n v="0"/>
    <n v="0"/>
  </r>
  <r>
    <x v="23"/>
    <s v="AMERICA"/>
    <x v="23"/>
    <x v="136"/>
    <s v="NY.GDP.FRST.RT.ZS"/>
    <n v="3.3067867645017797E-2"/>
    <n v="0"/>
    <n v="0"/>
    <n v="0"/>
  </r>
  <r>
    <x v="23"/>
    <s v="AMERICA"/>
    <x v="23"/>
    <x v="137"/>
    <s v="EG.USE.COMM.FO.ZS"/>
    <n v="0"/>
    <n v="0"/>
    <n v="0"/>
    <n v="0"/>
  </r>
  <r>
    <x v="23"/>
    <s v="AMERICA"/>
    <x v="23"/>
    <x v="138"/>
    <s v="NY.GDP.MKTP.KD.ZG"/>
    <n v="5.3798383895471202"/>
    <n v="10.396807661612099"/>
    <n v="3.65221012208734"/>
    <n v="2.0527384725259998"/>
  </r>
  <r>
    <x v="23"/>
    <s v="AMERICA"/>
    <x v="23"/>
    <x v="139"/>
    <s v="NY.GDP.PCAP.KD.ZG"/>
    <n v="5.9616055994891299"/>
    <n v="11.0179611001056"/>
    <n v="4.1446788996934201"/>
    <n v="2.5228855193369699"/>
  </r>
  <r>
    <x v="23"/>
    <s v="AMERICA"/>
    <x v="23"/>
    <x v="140"/>
    <s v="NE.CON.GOVT.ZS"/>
    <n v="0"/>
    <n v="0"/>
    <n v="0"/>
    <n v="0"/>
  </r>
  <r>
    <x v="23"/>
    <s v="AMERICA"/>
    <x v="23"/>
    <x v="141"/>
    <s v="NE.CON.GOVT.KD.ZG"/>
    <n v="0"/>
    <n v="0"/>
    <n v="0"/>
    <n v="0"/>
  </r>
  <r>
    <x v="23"/>
    <s v="AMERICA"/>
    <x v="23"/>
    <x v="142"/>
    <s v="NY.GNP.MKTP.KD.ZG"/>
    <n v="0"/>
    <n v="0"/>
    <n v="0"/>
    <n v="0"/>
  </r>
  <r>
    <x v="23"/>
    <s v="AMERICA"/>
    <x v="23"/>
    <x v="143"/>
    <s v="NY.GNP.PCAP.KD.ZG"/>
    <n v="0"/>
    <n v="0"/>
    <n v="0"/>
    <n v="0"/>
  </r>
  <r>
    <x v="23"/>
    <s v="AMERICA"/>
    <x v="23"/>
    <x v="144"/>
    <s v="SE.XPD.TOTL.GD.ZS"/>
    <n v="5.4658451080322301"/>
    <n v="6.0431423187255904"/>
    <n v="4.6567411422729501"/>
    <n v="0"/>
  </r>
  <r>
    <x v="23"/>
    <s v="AMERICA"/>
    <x v="23"/>
    <x v="145"/>
    <s v="SE.XPD.TOTL.GB.ZS"/>
    <n v="7.7673273086547896"/>
    <n v="9.3566045761108398"/>
    <n v="6.4128370285034197"/>
    <n v="0"/>
  </r>
  <r>
    <x v="23"/>
    <s v="AMERICA"/>
    <x v="23"/>
    <x v="146"/>
    <s v="SE.XPD.PRIM.PC.ZS"/>
    <n v="0"/>
    <n v="0"/>
    <n v="0"/>
    <n v="0"/>
  </r>
  <r>
    <x v="23"/>
    <s v="AMERICA"/>
    <x v="23"/>
    <x v="147"/>
    <s v="SE.XPD.SECO.PC.ZS"/>
    <n v="0"/>
    <n v="0"/>
    <n v="0"/>
    <n v="0"/>
  </r>
  <r>
    <x v="23"/>
    <s v="AMERICA"/>
    <x v="23"/>
    <x v="148"/>
    <s v="SE.XPD.TERT.PC.ZS"/>
    <n v="0"/>
    <n v="0"/>
    <n v="0"/>
    <n v="0"/>
  </r>
  <r>
    <x v="23"/>
    <s v="AMERICA"/>
    <x v="23"/>
    <x v="149"/>
    <s v="NE.GDI.TOTL.ZS"/>
    <n v="0"/>
    <n v="0"/>
    <n v="0"/>
    <n v="0"/>
  </r>
  <r>
    <x v="23"/>
    <s v="AMERICA"/>
    <x v="23"/>
    <x v="150"/>
    <s v="NE.GDI.TOTL.KD.ZG"/>
    <n v="0"/>
    <n v="0"/>
    <n v="0"/>
    <n v="0"/>
  </r>
  <r>
    <x v="23"/>
    <s v="AMERICA"/>
    <x v="23"/>
    <x v="151"/>
    <s v="NY.GDS.TOTL.ZS"/>
    <n v="0"/>
    <n v="0"/>
    <n v="0"/>
    <n v="0"/>
  </r>
  <r>
    <x v="23"/>
    <s v="AMERICA"/>
    <x v="23"/>
    <x v="152"/>
    <s v="NE.GDI.FTOT.ZS"/>
    <n v="0"/>
    <n v="0"/>
    <n v="0"/>
    <n v="0"/>
  </r>
  <r>
    <x v="23"/>
    <s v="AMERICA"/>
    <x v="23"/>
    <x v="153"/>
    <s v="NE.GDI.FTOT.KD.ZG"/>
    <n v="0"/>
    <n v="0"/>
    <n v="0"/>
    <n v="0"/>
  </r>
  <r>
    <x v="23"/>
    <s v="AMERICA"/>
    <x v="23"/>
    <x v="154"/>
    <s v="NE.GDI.FPRV.ZS"/>
    <n v="0"/>
    <n v="0"/>
    <n v="0"/>
    <n v="0"/>
  </r>
  <r>
    <x v="23"/>
    <s v="AMERICA"/>
    <x v="23"/>
    <x v="155"/>
    <s v="SE.PRM.GINT.FE.ZS"/>
    <n v="0"/>
    <n v="0"/>
    <n v="0"/>
    <n v="0"/>
  </r>
  <r>
    <x v="23"/>
    <s v="AMERICA"/>
    <x v="23"/>
    <x v="156"/>
    <s v="SE.PRM.GINT.MA.ZS"/>
    <n v="0"/>
    <n v="0"/>
    <n v="0"/>
    <n v="0"/>
  </r>
  <r>
    <x v="23"/>
    <s v="AMERICA"/>
    <x v="23"/>
    <x v="157"/>
    <s v="SE.PRM.GINT.ZS"/>
    <n v="0"/>
    <n v="0"/>
    <n v="0"/>
    <n v="0"/>
  </r>
  <r>
    <x v="23"/>
    <s v="AMERICA"/>
    <x v="23"/>
    <x v="158"/>
    <s v="NE.DAB.TOTL.ZS"/>
    <n v="0"/>
    <n v="0"/>
    <n v="0"/>
    <n v="0"/>
  </r>
  <r>
    <x v="23"/>
    <s v="AMERICA"/>
    <x v="23"/>
    <x v="159"/>
    <s v="NY.GNS.ICTR.ZS"/>
    <n v="0"/>
    <n v="0"/>
    <n v="0"/>
    <n v="0"/>
  </r>
  <r>
    <x v="23"/>
    <s v="AMERICA"/>
    <x v="23"/>
    <x v="160"/>
    <s v="NY.GNS.ICTR.GN.ZS"/>
    <n v="0"/>
    <n v="0"/>
    <n v="0"/>
    <n v="0"/>
  </r>
  <r>
    <x v="23"/>
    <s v="AMERICA"/>
    <x v="23"/>
    <x v="161"/>
    <s v="TX.VAL.TECH.MF.ZS"/>
    <n v="3.3053307777051901"/>
    <n v="27.5946626639549"/>
    <n v="2.8832823320745402"/>
    <n v="0"/>
  </r>
  <r>
    <x v="23"/>
    <s v="AMERICA"/>
    <x v="23"/>
    <x v="162"/>
    <s v="NE.CON.PRVT.ZS"/>
    <n v="0"/>
    <n v="0"/>
    <n v="0"/>
    <n v="0"/>
  </r>
  <r>
    <x v="23"/>
    <s v="AMERICA"/>
    <x v="23"/>
    <x v="163"/>
    <s v="NE.CON.PRVT.KD.ZG"/>
    <n v="0"/>
    <n v="0"/>
    <n v="0"/>
    <n v="0"/>
  </r>
  <r>
    <x v="23"/>
    <s v="AMERICA"/>
    <x v="23"/>
    <x v="164"/>
    <s v="NE.CON.PRVT.PC.KD.ZG"/>
    <n v="0"/>
    <n v="0"/>
    <n v="0"/>
    <n v="0"/>
  </r>
  <r>
    <x v="23"/>
    <s v="AMERICA"/>
    <x v="23"/>
    <x v="165"/>
    <s v="TX.VAL.ICTG.ZS.UN"/>
    <n v="0"/>
    <n v="0"/>
    <n v="0"/>
    <n v="0"/>
  </r>
  <r>
    <x v="23"/>
    <s v="AMERICA"/>
    <x v="23"/>
    <x v="166"/>
    <s v="TM.VAL.ICTG.ZS.UN"/>
    <n v="0"/>
    <n v="0"/>
    <n v="0"/>
    <n v="0"/>
  </r>
  <r>
    <x v="23"/>
    <s v="AMERICA"/>
    <x v="23"/>
    <x v="167"/>
    <s v="BX.GSR.CCIS.ZS"/>
    <n v="3.0915494000327399"/>
    <n v="2.04104487790786"/>
    <n v="1.9031986869152"/>
    <n v="1.64986456490733"/>
  </r>
  <r>
    <x v="23"/>
    <s v="AMERICA"/>
    <x v="23"/>
    <x v="168"/>
    <s v="SH.IMM.IDPT"/>
    <n v="92"/>
    <n v="82"/>
    <n v="56"/>
    <n v="0"/>
  </r>
  <r>
    <x v="23"/>
    <s v="AMERICA"/>
    <x v="23"/>
    <x v="169"/>
    <s v="SH.IMM.HEPB"/>
    <n v="92"/>
    <n v="82"/>
    <n v="56"/>
    <n v="0"/>
  </r>
  <r>
    <x v="23"/>
    <s v="AMERICA"/>
    <x v="23"/>
    <x v="170"/>
    <s v="SH.IMM.MEAS"/>
    <n v="88"/>
    <n v="87"/>
    <n v="87"/>
    <n v="0"/>
  </r>
  <r>
    <x v="23"/>
    <s v="AMERICA"/>
    <x v="23"/>
    <x v="171"/>
    <s v="NE.IMP.GNFS.ZS"/>
    <n v="0"/>
    <n v="0"/>
    <n v="0"/>
    <n v="0"/>
  </r>
  <r>
    <x v="23"/>
    <s v="AMERICA"/>
    <x v="23"/>
    <x v="172"/>
    <s v="NE.IMP.GNFS.KD.ZG"/>
    <n v="0"/>
    <n v="0"/>
    <n v="0"/>
    <n v="0"/>
  </r>
  <r>
    <x v="23"/>
    <s v="AMERICA"/>
    <x v="23"/>
    <x v="173"/>
    <s v="IT.NET.USER.ZS"/>
    <n v="82.7"/>
    <n v="83.3"/>
    <n v="83.8"/>
    <n v="0"/>
  </r>
  <r>
    <x v="23"/>
    <s v="AMERICA"/>
    <x v="23"/>
    <x v="174"/>
    <s v="IT.NET.USER.FE.ZS"/>
    <n v="0"/>
    <n v="0"/>
    <n v="0"/>
    <n v="0"/>
  </r>
  <r>
    <x v="23"/>
    <s v="AMERICA"/>
    <x v="23"/>
    <x v="175"/>
    <s v="IT.NET.USER.MA.ZS"/>
    <n v="0"/>
    <n v="0"/>
    <n v="0"/>
    <n v="0"/>
  </r>
  <r>
    <x v="23"/>
    <s v="AMERICA"/>
    <x v="23"/>
    <x v="176"/>
    <s v="NV.IND.TOTL.ZS"/>
    <n v="13.040674798994599"/>
    <n v="12.6067753689955"/>
    <n v="12.7501207770175"/>
    <n v="13.875955655437201"/>
  </r>
  <r>
    <x v="23"/>
    <s v="AMERICA"/>
    <x v="23"/>
    <x v="177"/>
    <s v="NV.IND.TOTL.KD.ZG"/>
    <n v="7.2375013918271902"/>
    <n v="5.4407641989409301"/>
    <n v="2.4322993599212199"/>
    <n v="8.8348394539511599"/>
  </r>
  <r>
    <x v="23"/>
    <s v="AMERICA"/>
    <x v="23"/>
    <x v="178"/>
    <s v="BX.GSR.INSF.ZS"/>
    <n v="5.8509719406080496"/>
    <n v="4.9661517326604798"/>
    <n v="4.7487169270824996"/>
    <n v="4.1340916656046698"/>
  </r>
  <r>
    <x v="23"/>
    <s v="AMERICA"/>
    <x v="23"/>
    <x v="179"/>
    <s v="BM.GSR.INSF.ZS"/>
    <n v="16.937715867353901"/>
    <n v="18.588489250812401"/>
    <n v="17.059499413189101"/>
    <n v="16.571370672771799"/>
  </r>
  <r>
    <x v="23"/>
    <s v="AMERICA"/>
    <x v="23"/>
    <x v="180"/>
    <s v="AG.LND.EL5M.ZS"/>
    <n v="0"/>
    <n v="0"/>
    <n v="0"/>
    <n v="0"/>
  </r>
  <r>
    <x v="23"/>
    <s v="AMERICA"/>
    <x v="23"/>
    <x v="181"/>
    <s v="SE.LPV.PRIM"/>
    <n v="0"/>
    <n v="0"/>
    <n v="0"/>
    <n v="0"/>
  </r>
  <r>
    <x v="23"/>
    <s v="AMERICA"/>
    <x v="23"/>
    <x v="182"/>
    <s v="SE.LPV.PRIM.FE"/>
    <n v="0"/>
    <n v="0"/>
    <n v="0"/>
    <n v="0"/>
  </r>
  <r>
    <x v="23"/>
    <s v="AMERICA"/>
    <x v="23"/>
    <x v="183"/>
    <s v="SE.LPV.PRIM.MA"/>
    <n v="0"/>
    <n v="0"/>
    <n v="0"/>
    <n v="0"/>
  </r>
  <r>
    <x v="23"/>
    <s v="AMERICA"/>
    <x v="23"/>
    <x v="184"/>
    <s v="SH.MMR.RISK.ZS"/>
    <n v="0.151196680241931"/>
    <n v="6.0340916923895302E-2"/>
    <n v="4.8740647486762302E-2"/>
    <n v="0"/>
  </r>
  <r>
    <x v="23"/>
    <s v="AMERICA"/>
    <x v="23"/>
    <x v="185"/>
    <s v="SE.ADT.LITR.FE.ZS"/>
    <n v="0"/>
    <n v="0"/>
    <n v="0"/>
    <n v="0"/>
  </r>
  <r>
    <x v="23"/>
    <s v="AMERICA"/>
    <x v="23"/>
    <x v="186"/>
    <s v="SE.ADT.LITR.MA.ZS"/>
    <n v="0"/>
    <n v="0"/>
    <n v="0"/>
    <n v="0"/>
  </r>
  <r>
    <x v="23"/>
    <s v="AMERICA"/>
    <x v="23"/>
    <x v="187"/>
    <s v="SE.ADT.LITR.ZS"/>
    <n v="0"/>
    <n v="0"/>
    <n v="0"/>
    <n v="0"/>
  </r>
  <r>
    <x v="23"/>
    <s v="AMERICA"/>
    <x v="23"/>
    <x v="188"/>
    <s v="SE.ADT.1524.LT.FE.ZS"/>
    <n v="0"/>
    <n v="0"/>
    <n v="0"/>
    <n v="0"/>
  </r>
  <r>
    <x v="23"/>
    <s v="AMERICA"/>
    <x v="23"/>
    <x v="189"/>
    <s v="SE.ADT.1524.LT.MA.ZS"/>
    <n v="0"/>
    <n v="0"/>
    <n v="0"/>
    <n v="0"/>
  </r>
  <r>
    <x v="23"/>
    <s v="AMERICA"/>
    <x v="23"/>
    <x v="190"/>
    <s v="SE.ADT.1524.LT.ZS"/>
    <n v="0"/>
    <n v="0"/>
    <n v="0"/>
    <n v="0"/>
  </r>
  <r>
    <x v="23"/>
    <s v="AMERICA"/>
    <x v="23"/>
    <x v="191"/>
    <s v="SH.STA.BRTW.ZS"/>
    <n v="0"/>
    <n v="0"/>
    <n v="0"/>
    <n v="0"/>
  </r>
  <r>
    <x v="23"/>
    <s v="AMERICA"/>
    <x v="23"/>
    <x v="192"/>
    <s v="SE.SEC.CMPT.LO.FE.ZS"/>
    <n v="0"/>
    <n v="0"/>
    <n v="70.621467590332003"/>
    <n v="0"/>
  </r>
  <r>
    <x v="23"/>
    <s v="AMERICA"/>
    <x v="23"/>
    <x v="193"/>
    <s v="SE.SEC.CMPT.LO.MA.ZS"/>
    <n v="0"/>
    <n v="0"/>
    <n v="81.044486999511705"/>
    <n v="0"/>
  </r>
  <r>
    <x v="23"/>
    <s v="AMERICA"/>
    <x v="23"/>
    <x v="194"/>
    <s v="SE.SEC.CMPT.LO.ZS"/>
    <n v="0"/>
    <n v="0"/>
    <n v="75.763359069824205"/>
    <n v="0"/>
  </r>
  <r>
    <x v="23"/>
    <s v="AMERICA"/>
    <x v="23"/>
    <x v="195"/>
    <s v="NV.MNF.MTRN.ZS.UN"/>
    <n v="0"/>
    <n v="0"/>
    <n v="0"/>
    <n v="0"/>
  </r>
  <r>
    <x v="23"/>
    <s v="AMERICA"/>
    <x v="23"/>
    <x v="196"/>
    <s v="SE.LPV.PRIM.SD.MA"/>
    <n v="0"/>
    <n v="0"/>
    <n v="0"/>
    <n v="0"/>
  </r>
  <r>
    <x v="23"/>
    <s v="AMERICA"/>
    <x v="23"/>
    <x v="197"/>
    <s v="SE.LPV.PRIM.LD.MA"/>
    <n v="0"/>
    <n v="0"/>
    <n v="0"/>
    <n v="0"/>
  </r>
  <r>
    <x v="23"/>
    <s v="AMERICA"/>
    <x v="23"/>
    <x v="198"/>
    <s v="NV.IND.MANF.ZS"/>
    <n v="3.6279657336860001"/>
    <n v="3.95180321827055"/>
    <n v="3.8418326648465899"/>
    <n v="4.7339218701276398"/>
  </r>
  <r>
    <x v="23"/>
    <s v="AMERICA"/>
    <x v="23"/>
    <x v="199"/>
    <s v="NV.IND.MANF.KD.ZG"/>
    <n v="17.707633758674699"/>
    <n v="19.3799923925447"/>
    <n v="-2.0232595188784299"/>
    <n v="22.617886178861799"/>
  </r>
  <r>
    <x v="23"/>
    <s v="AMERICA"/>
    <x v="23"/>
    <x v="200"/>
    <s v="ER.MRN.PTMR.ZS"/>
    <n v="0"/>
    <n v="0"/>
    <n v="0"/>
    <n v="0.1"/>
  </r>
  <r>
    <x v="23"/>
    <s v="AMERICA"/>
    <x v="23"/>
    <x v="201"/>
    <s v="NV.MNF.TECH.ZS.UN"/>
    <n v="0"/>
    <n v="0"/>
    <n v="0"/>
    <n v="0"/>
  </r>
  <r>
    <x v="23"/>
    <s v="AMERICA"/>
    <x v="23"/>
    <x v="202"/>
    <s v="EN.GHG.CH4.ZG.AR5"/>
    <n v="13.8613861386139"/>
    <n v="13.8613861386139"/>
    <n v="14.257425742574201"/>
    <n v="0"/>
  </r>
  <r>
    <x v="23"/>
    <s v="AMERICA"/>
    <x v="23"/>
    <x v="203"/>
    <s v="NY.GDP.MINR.RT.ZS"/>
    <n v="0"/>
    <n v="0"/>
    <n v="0"/>
    <n v="0"/>
  </r>
  <r>
    <x v="23"/>
    <s v="AMERICA"/>
    <x v="23"/>
    <x v="204"/>
    <s v="SH.DYN.NCOM.ZS"/>
    <n v="0"/>
    <n v="0"/>
    <n v="0"/>
    <n v="0"/>
  </r>
  <r>
    <x v="23"/>
    <s v="AMERICA"/>
    <x v="23"/>
    <x v="205"/>
    <s v="SH.DYN.NCOM.FE.ZS"/>
    <n v="0"/>
    <n v="0"/>
    <n v="0"/>
    <n v="0"/>
  </r>
  <r>
    <x v="23"/>
    <s v="AMERICA"/>
    <x v="23"/>
    <x v="206"/>
    <s v="SH.DYN.NCOM.MA.ZS"/>
    <n v="0"/>
    <n v="0"/>
    <n v="0"/>
    <n v="0"/>
  </r>
  <r>
    <x v="23"/>
    <s v="AMERICA"/>
    <x v="23"/>
    <x v="207"/>
    <s v="DT.TDS.MLAT.PG.ZS"/>
    <n v="63.226080896990702"/>
    <n v="42.507316111129803"/>
    <n v="47.759310483175497"/>
    <n v="0"/>
  </r>
  <r>
    <x v="23"/>
    <s v="AMERICA"/>
    <x v="23"/>
    <x v="208"/>
    <s v="NY.GDP.NGAS.RT.ZS"/>
    <n v="0"/>
    <n v="0"/>
    <n v="0"/>
    <n v="0"/>
  </r>
  <r>
    <x v="23"/>
    <s v="AMERICA"/>
    <x v="23"/>
    <x v="209"/>
    <s v="SE.PRM.NINT.ZS"/>
    <n v="0"/>
    <n v="0"/>
    <n v="0"/>
    <n v="0"/>
  </r>
  <r>
    <x v="23"/>
    <s v="AMERICA"/>
    <x v="23"/>
    <x v="210"/>
    <s v="SE.PRM.NINT.FE.ZS"/>
    <n v="0"/>
    <n v="0"/>
    <n v="0"/>
    <n v="0"/>
  </r>
  <r>
    <x v="23"/>
    <s v="AMERICA"/>
    <x v="23"/>
    <x v="211"/>
    <s v="SE.PRM.NINT.MA.ZS"/>
    <n v="0"/>
    <n v="0"/>
    <n v="0"/>
    <n v="0"/>
  </r>
  <r>
    <x v="23"/>
    <s v="AMERICA"/>
    <x v="23"/>
    <x v="212"/>
    <s v="DC.ODA.TLDC.GN.ZS"/>
    <n v="0"/>
    <n v="0"/>
    <n v="0"/>
    <n v="0"/>
  </r>
  <r>
    <x v="23"/>
    <s v="AMERICA"/>
    <x v="23"/>
    <x v="213"/>
    <s v="DC.ODA.TOTL.GN.ZS"/>
    <n v="0"/>
    <n v="0"/>
    <n v="0"/>
    <n v="0"/>
  </r>
  <r>
    <x v="23"/>
    <s v="AMERICA"/>
    <x v="23"/>
    <x v="214"/>
    <s v="DT.ODA.ODAT.XP.ZS"/>
    <n v="0"/>
    <n v="0"/>
    <n v="0"/>
    <n v="0"/>
  </r>
  <r>
    <x v="23"/>
    <s v="AMERICA"/>
    <x v="23"/>
    <x v="215"/>
    <s v="DT.ODA.ODAT.GN.ZS"/>
    <n v="14.0340647096426"/>
    <n v="9.5082685700063294"/>
    <n v="0"/>
    <n v="0"/>
  </r>
  <r>
    <x v="23"/>
    <s v="AMERICA"/>
    <x v="23"/>
    <x v="216"/>
    <s v="DT.ODA.ODAT.GI.ZS"/>
    <n v="0"/>
    <n v="0"/>
    <n v="0"/>
    <n v="0"/>
  </r>
  <r>
    <x v="23"/>
    <s v="AMERICA"/>
    <x v="23"/>
    <x v="217"/>
    <s v="DT.ODA.ODAT.MP.ZS"/>
    <n v="24.3007526579072"/>
    <n v="16.563145076795401"/>
    <n v="0"/>
    <n v="0"/>
  </r>
  <r>
    <x v="23"/>
    <s v="AMERICA"/>
    <x v="23"/>
    <x v="218"/>
    <s v="SH.VAC.TTNS.ZS"/>
    <n v="0"/>
    <n v="0"/>
    <n v="0"/>
    <n v="0"/>
  </r>
  <r>
    <x v="23"/>
    <s v="AMERICA"/>
    <x v="23"/>
    <x v="219"/>
    <s v="EN.GHG.N2O.ZG.AR5"/>
    <n v="21.978021978021999"/>
    <n v="21.978021978021999"/>
    <n v="23.076923076923102"/>
    <n v="0"/>
  </r>
  <r>
    <x v="23"/>
    <s v="AMERICA"/>
    <x v="23"/>
    <x v="220"/>
    <s v="NY.GDP.PETR.RT.ZS"/>
    <n v="0"/>
    <n v="0"/>
    <n v="0"/>
    <n v="0"/>
  </r>
  <r>
    <x v="23"/>
    <s v="AMERICA"/>
    <x v="23"/>
    <x v="221"/>
    <s v="NV.MNF.OTHR.ZS.UN"/>
    <n v="0"/>
    <n v="0"/>
    <n v="0"/>
    <n v="0"/>
  </r>
  <r>
    <x v="23"/>
    <s v="AMERICA"/>
    <x v="23"/>
    <x v="222"/>
    <s v="SH.XPD.OOPC.CH.ZS"/>
    <n v="24.05093956"/>
    <n v="27.46514702"/>
    <n v="0"/>
    <n v="0"/>
  </r>
  <r>
    <x v="23"/>
    <s v="AMERICA"/>
    <x v="23"/>
    <x v="223"/>
    <s v="SE.PRM.OENR.ZS"/>
    <n v="0"/>
    <n v="0"/>
    <n v="0"/>
    <n v="0"/>
  </r>
  <r>
    <x v="23"/>
    <s v="AMERICA"/>
    <x v="23"/>
    <x v="224"/>
    <s v="SE.PRM.OENR.FE.ZS"/>
    <n v="0"/>
    <n v="0"/>
    <n v="0"/>
    <n v="0"/>
  </r>
  <r>
    <x v="23"/>
    <s v="AMERICA"/>
    <x v="23"/>
    <x v="225"/>
    <s v="SE.PRM.OENR.MA.ZS"/>
    <n v="0"/>
    <n v="0"/>
    <n v="0"/>
    <n v="0"/>
  </r>
  <r>
    <x v="23"/>
    <s v="AMERICA"/>
    <x v="23"/>
    <x v="226"/>
    <s v="SH.STA.ODFC.ZS"/>
    <n v="0"/>
    <n v="0"/>
    <n v="0"/>
    <n v="0"/>
  </r>
  <r>
    <x v="23"/>
    <s v="AMERICA"/>
    <x v="23"/>
    <x v="227"/>
    <s v="SH.STA.ODFC.RU.ZS"/>
    <n v="0"/>
    <n v="0"/>
    <n v="0"/>
    <n v="0"/>
  </r>
  <r>
    <x v="23"/>
    <s v="AMERICA"/>
    <x v="23"/>
    <x v="228"/>
    <s v="SH.STA.ODFC.UR.ZS"/>
    <n v="0"/>
    <n v="0"/>
    <n v="0"/>
    <n v="0"/>
  </r>
  <r>
    <x v="23"/>
    <s v="AMERICA"/>
    <x v="23"/>
    <x v="229"/>
    <s v="SH.H2O.BASW.ZS"/>
    <n v="0"/>
    <n v="0"/>
    <n v="0"/>
    <n v="0"/>
  </r>
  <r>
    <x v="23"/>
    <s v="AMERICA"/>
    <x v="23"/>
    <x v="230"/>
    <s v="SH.H2O.BASW.RU.ZS"/>
    <n v="0"/>
    <n v="0"/>
    <n v="0"/>
    <n v="0"/>
  </r>
  <r>
    <x v="23"/>
    <s v="AMERICA"/>
    <x v="23"/>
    <x v="231"/>
    <s v="SH.H2O.BASW.UR.ZS"/>
    <n v="0"/>
    <n v="0"/>
    <n v="0"/>
    <n v="0"/>
  </r>
  <r>
    <x v="23"/>
    <s v="AMERICA"/>
    <x v="23"/>
    <x v="232"/>
    <s v="SH.STA.BASS.ZS"/>
    <n v="0"/>
    <n v="0"/>
    <n v="0"/>
    <n v="0"/>
  </r>
  <r>
    <x v="23"/>
    <s v="AMERICA"/>
    <x v="23"/>
    <x v="233"/>
    <s v="SH.STA.BASS.RU.ZS"/>
    <n v="0"/>
    <n v="0"/>
    <n v="0"/>
    <n v="0"/>
  </r>
  <r>
    <x v="23"/>
    <s v="AMERICA"/>
    <x v="23"/>
    <x v="234"/>
    <s v="SH.STA.BASS.UR.ZS"/>
    <n v="0"/>
    <n v="0"/>
    <n v="0"/>
    <n v="0"/>
  </r>
  <r>
    <x v="23"/>
    <s v="AMERICA"/>
    <x v="23"/>
    <x v="235"/>
    <s v="SH.H2O.SMDW.ZS"/>
    <n v="0"/>
    <n v="0"/>
    <n v="0"/>
    <n v="0"/>
  </r>
  <r>
    <x v="23"/>
    <s v="AMERICA"/>
    <x v="23"/>
    <x v="236"/>
    <s v="SH.H2O.SMDW.RU.ZS"/>
    <n v="0"/>
    <n v="0"/>
    <n v="0"/>
    <n v="0"/>
  </r>
  <r>
    <x v="23"/>
    <s v="AMERICA"/>
    <x v="23"/>
    <x v="237"/>
    <s v="SH.H2O.SMDW.UR.ZS"/>
    <n v="0"/>
    <n v="0"/>
    <n v="0"/>
    <n v="0"/>
  </r>
  <r>
    <x v="23"/>
    <s v="AMERICA"/>
    <x v="23"/>
    <x v="238"/>
    <s v="SH.STA.SMSS.ZS"/>
    <n v="0"/>
    <n v="0"/>
    <n v="0"/>
    <n v="0"/>
  </r>
  <r>
    <x v="23"/>
    <s v="AMERICA"/>
    <x v="23"/>
    <x v="239"/>
    <s v="SH.STA.SMSS.RU.ZS"/>
    <n v="0"/>
    <n v="0"/>
    <n v="0"/>
    <n v="0"/>
  </r>
  <r>
    <x v="23"/>
    <s v="AMERICA"/>
    <x v="23"/>
    <x v="240"/>
    <s v="SH.STA.SMSS.UR.ZS"/>
    <n v="0"/>
    <n v="0"/>
    <n v="0"/>
    <n v="0"/>
  </r>
  <r>
    <x v="23"/>
    <s v="AMERICA"/>
    <x v="23"/>
    <x v="241"/>
    <s v="SH.STA.HYGN.ZS"/>
    <n v="0"/>
    <n v="0"/>
    <n v="0"/>
    <n v="0"/>
  </r>
  <r>
    <x v="23"/>
    <s v="AMERICA"/>
    <x v="23"/>
    <x v="242"/>
    <s v="SH.STA.HYGN.RU.ZS"/>
    <n v="0"/>
    <n v="0"/>
    <n v="0"/>
    <n v="0"/>
  </r>
  <r>
    <x v="23"/>
    <s v="AMERICA"/>
    <x v="23"/>
    <x v="243"/>
    <s v="SH.STA.HYGN.UR.ZS"/>
    <n v="0"/>
    <n v="0"/>
    <n v="0"/>
    <n v="0"/>
  </r>
  <r>
    <x v="23"/>
    <s v="AMERICA"/>
    <x v="23"/>
    <x v="244"/>
    <s v="AG.LND.CROP.ZS"/>
    <n v="22.6666666666667"/>
    <n v="22.6666666666667"/>
    <n v="0"/>
    <n v="0"/>
  </r>
  <r>
    <x v="23"/>
    <s v="AMERICA"/>
    <x v="23"/>
    <x v="245"/>
    <s v="SE.PRM.PRS5.FE.ZS"/>
    <n v="95.390663146972699"/>
    <n v="0"/>
    <n v="0"/>
    <n v="0"/>
  </r>
  <r>
    <x v="23"/>
    <s v="AMERICA"/>
    <x v="23"/>
    <x v="246"/>
    <s v="SE.PRM.PRS5.MA.ZS"/>
    <n v="90.866950988769503"/>
    <n v="0"/>
    <n v="0"/>
    <n v="0"/>
  </r>
  <r>
    <x v="23"/>
    <s v="AMERICA"/>
    <x v="23"/>
    <x v="247"/>
    <s v="SE.PRM.PRS5.ZS"/>
    <n v="93.023338317871094"/>
    <n v="0"/>
    <n v="0"/>
    <n v="0"/>
  </r>
  <r>
    <x v="23"/>
    <s v="AMERICA"/>
    <x v="23"/>
    <x v="248"/>
    <s v="SE.PRM.PRSL.FE.ZS"/>
    <n v="90.785583496093807"/>
    <n v="0"/>
    <n v="0"/>
    <n v="0"/>
  </r>
  <r>
    <x v="23"/>
    <s v="AMERICA"/>
    <x v="23"/>
    <x v="249"/>
    <s v="SE.PRM.PRSL.MA.ZS"/>
    <n v="88.584907531738295"/>
    <n v="0"/>
    <n v="0"/>
    <n v="0"/>
  </r>
  <r>
    <x v="23"/>
    <s v="AMERICA"/>
    <x v="23"/>
    <x v="250"/>
    <s v="SE.PRM.PRSL.ZS"/>
    <n v="89.682670593261705"/>
    <n v="0"/>
    <n v="0"/>
    <n v="0"/>
  </r>
  <r>
    <x v="23"/>
    <s v="AMERICA"/>
    <x v="23"/>
    <x v="251"/>
    <s v="BX.TRF.PWKR.DT.GD.ZS"/>
    <n v="7.1414578974379204"/>
    <n v="6.0641365535853398"/>
    <n v="5.22932224431786"/>
    <n v="5.60763997462338"/>
  </r>
  <r>
    <x v="23"/>
    <s v="AMERICA"/>
    <x v="23"/>
    <x v="252"/>
    <s v="EN.ATM.PM25.MC.ZS"/>
    <n v="0"/>
    <n v="0"/>
    <n v="0"/>
    <n v="0"/>
  </r>
  <r>
    <x v="23"/>
    <s v="AMERICA"/>
    <x v="23"/>
    <x v="253"/>
    <s v="EN.ATM.PM25.MC.T1.ZS"/>
    <n v="0"/>
    <n v="0"/>
    <n v="0"/>
    <n v="0"/>
  </r>
  <r>
    <x v="23"/>
    <s v="AMERICA"/>
    <x v="23"/>
    <x v="254"/>
    <s v="EN.ATM.PM25.MC.T2.ZS"/>
    <n v="0"/>
    <n v="0"/>
    <n v="0"/>
    <n v="0"/>
  </r>
  <r>
    <x v="23"/>
    <s v="AMERICA"/>
    <x v="23"/>
    <x v="255"/>
    <s v="EN.ATM.PM25.MC.T3.ZS"/>
    <n v="0"/>
    <n v="0"/>
    <n v="0"/>
    <n v="0"/>
  </r>
  <r>
    <x v="23"/>
    <s v="AMERICA"/>
    <x v="23"/>
    <x v="256"/>
    <s v="SP.POP.0004.FE.5Y"/>
    <n v="5.5939566755744004"/>
    <n v="5.4937966005070704"/>
    <n v="5.4301844185171202"/>
    <n v="5.3619707885873096"/>
  </r>
  <r>
    <x v="23"/>
    <s v="AMERICA"/>
    <x v="23"/>
    <x v="257"/>
    <s v="SP.POP.0004.MA.5Y"/>
    <n v="5.6851722757004497"/>
    <n v="5.59734909546839"/>
    <n v="5.5603940176587203"/>
    <n v="5.5208978445085597"/>
  </r>
  <r>
    <x v="23"/>
    <s v="AMERICA"/>
    <x v="23"/>
    <x v="258"/>
    <s v="SP.POP.0014.TO.ZS"/>
    <n v="18.5254903127883"/>
    <n v="18.292892789537099"/>
    <n v="18.109922493440902"/>
    <n v="17.8732724114493"/>
  </r>
  <r>
    <x v="23"/>
    <s v="AMERICA"/>
    <x v="23"/>
    <x v="259"/>
    <s v="SP.POP.0014.FE.ZS"/>
    <n v="18.733111386471201"/>
    <n v="18.427171939931299"/>
    <n v="18.140760255927699"/>
    <n v="17.8077846753364"/>
  </r>
  <r>
    <x v="23"/>
    <s v="AMERICA"/>
    <x v="23"/>
    <x v="260"/>
    <s v="SP.POP.0014.MA.ZS"/>
    <n v="18.319218047789299"/>
    <n v="18.159293092124901"/>
    <n v="18.079163913748602"/>
    <n v="17.938764104345701"/>
  </r>
  <r>
    <x v="23"/>
    <s v="AMERICA"/>
    <x v="23"/>
    <x v="261"/>
    <s v="SP.POP.0509.FE.5Y"/>
    <n v="6.3717659704701202"/>
    <n v="6.2619079766566204"/>
    <n v="6.1016183665788502"/>
    <n v="5.9147824248191299"/>
  </r>
  <r>
    <x v="23"/>
    <s v="AMERICA"/>
    <x v="23"/>
    <x v="262"/>
    <s v="SP.POP.0509.MA.5Y"/>
    <n v="6.3066403642781896"/>
    <n v="6.1973849185025998"/>
    <n v="6.0664304162412197"/>
    <n v="5.93326586408471"/>
  </r>
  <r>
    <x v="23"/>
    <s v="AMERICA"/>
    <x v="23"/>
    <x v="263"/>
    <s v="SP.POP.1014.FE.5Y"/>
    <n v="6.7673887404266804"/>
    <n v="6.6714673627675998"/>
    <n v="6.6089574708317604"/>
    <n v="6.5310314619300103"/>
  </r>
  <r>
    <x v="23"/>
    <s v="AMERICA"/>
    <x v="23"/>
    <x v="264"/>
    <s v="SP.POP.1014.MA.5Y"/>
    <n v="6.3274054078106197"/>
    <n v="6.3645590781539196"/>
    <n v="6.4523394798486402"/>
    <n v="6.4846003957524596"/>
  </r>
  <r>
    <x v="23"/>
    <s v="AMERICA"/>
    <x v="23"/>
    <x v="265"/>
    <s v="SP.POP.1519.FE.5Y"/>
    <n v="6.6598987802875396"/>
    <n v="6.5784538758119897"/>
    <n v="6.6255175009409104"/>
    <n v="6.73493739332699"/>
  </r>
  <r>
    <x v="23"/>
    <s v="AMERICA"/>
    <x v="23"/>
    <x v="266"/>
    <s v="SP.POP.1519.MA.5Y"/>
    <n v="6.5380222779252701"/>
    <n v="6.4227715087467896"/>
    <n v="6.4042885458586101"/>
    <n v="6.3864175339486096"/>
  </r>
  <r>
    <x v="23"/>
    <s v="AMERICA"/>
    <x v="23"/>
    <x v="267"/>
    <s v="SP.POP.1564.TO.ZS"/>
    <n v="69.063420731525895"/>
    <n v="69.121531129117898"/>
    <n v="69.146225032137806"/>
    <n v="69.170757495657398"/>
  </r>
  <r>
    <x v="23"/>
    <s v="AMERICA"/>
    <x v="23"/>
    <x v="268"/>
    <s v="SP.POP.1564.FE.ZS"/>
    <n v="68.1247480704059"/>
    <n v="68.288401818263694"/>
    <n v="68.448626270229596"/>
    <n v="68.604528222091304"/>
  </r>
  <r>
    <x v="23"/>
    <s v="AMERICA"/>
    <x v="23"/>
    <x v="269"/>
    <s v="SP.POP.1564.MA.ZS"/>
    <n v="69.995995313033006"/>
    <n v="69.950444802674795"/>
    <n v="69.842032554507796"/>
    <n v="69.737020980922296"/>
  </r>
  <r>
    <x v="23"/>
    <s v="AMERICA"/>
    <x v="23"/>
    <x v="270"/>
    <s v="SP.POP.2024.FE.5Y"/>
    <n v="7.11673111087888"/>
    <n v="6.9790119567337303"/>
    <n v="6.8754234098607503"/>
    <n v="6.7591040222333003"/>
  </r>
  <r>
    <x v="23"/>
    <s v="AMERICA"/>
    <x v="23"/>
    <x v="271"/>
    <s v="SP.POP.2024.MA.5Y"/>
    <n v="7.1936043665920097"/>
    <n v="7.00191056182459"/>
    <n v="6.8082167097123003"/>
    <n v="6.6824766249263599"/>
  </r>
  <r>
    <x v="23"/>
    <s v="AMERICA"/>
    <x v="23"/>
    <x v="272"/>
    <s v="SP.POP.2529.FE.5Y"/>
    <n v="8.3513727363659491"/>
    <n v="8.06516944957019"/>
    <n v="7.67181031238239"/>
    <n v="7.3013427583186097"/>
  </r>
  <r>
    <x v="23"/>
    <s v="AMERICA"/>
    <x v="23"/>
    <x v="273"/>
    <s v="SP.POP.2529.MA.5Y"/>
    <n v="8.3979768914729807"/>
    <n v="8.0751089617290592"/>
    <n v="7.6986605802150301"/>
    <n v="7.3788196909505599"/>
  </r>
  <r>
    <x v="23"/>
    <s v="AMERICA"/>
    <x v="23"/>
    <x v="274"/>
    <s v="SP.POP.3034.FE.5Y"/>
    <n v="7.9781437081050397"/>
    <n v="8.1506818488680803"/>
    <n v="8.3176514866390701"/>
    <n v="8.4190493452354005"/>
  </r>
  <r>
    <x v="23"/>
    <s v="AMERICA"/>
    <x v="23"/>
    <x v="275"/>
    <s v="SP.POP.3034.MA.5Y"/>
    <n v="7.9396627163643396"/>
    <n v="8.1840706907875092"/>
    <n v="8.4149198150039108"/>
    <n v="8.5524825158980704"/>
  </r>
  <r>
    <x v="23"/>
    <s v="AMERICA"/>
    <x v="23"/>
    <x v="276"/>
    <s v="SP.POP.3539.FE.5Y"/>
    <n v="7.2899093799919399"/>
    <n v="7.4590815668271899"/>
    <n v="7.5558901016183704"/>
    <n v="7.6351443200869999"/>
  </r>
  <r>
    <x v="23"/>
    <s v="AMERICA"/>
    <x v="23"/>
    <x v="277"/>
    <s v="SP.POP.3539.MA.5Y"/>
    <n v="7.4694828020942996"/>
    <n v="7.5825422413278396"/>
    <n v="7.6461048711634296"/>
    <n v="7.6975363654215103"/>
  </r>
  <r>
    <x v="23"/>
    <s v="AMERICA"/>
    <x v="23"/>
    <x v="278"/>
    <s v="SP.POP.4044.FE.5Y"/>
    <n v="5.7507128674439798"/>
    <n v="6.0098714313575501"/>
    <n v="6.3665788483251804"/>
    <n v="6.7319165647136998"/>
  </r>
  <r>
    <x v="23"/>
    <s v="AMERICA"/>
    <x v="23"/>
    <x v="279"/>
    <s v="SP.POP.4044.MA.5Y"/>
    <n v="6.2102312335919096"/>
    <n v="6.4884470714669504"/>
    <n v="6.7811880593429104"/>
    <n v="7.0585925109133996"/>
  </r>
  <r>
    <x v="23"/>
    <s v="AMERICA"/>
    <x v="23"/>
    <x v="280"/>
    <s v="SP.POP.4549.FE.5Y"/>
    <n v="6.2851768359135898"/>
    <n v="5.9693655580059097"/>
    <n v="5.7026721866766996"/>
    <n v="5.5568142341444302"/>
  </r>
  <r>
    <x v="23"/>
    <s v="AMERICA"/>
    <x v="23"/>
    <x v="281"/>
    <s v="SP.POP.4549.MA.5Y"/>
    <n v="6.4950089734652403"/>
    <n v="6.1943996656516802"/>
    <n v="5.99285242356898"/>
    <n v="5.9317553585185001"/>
  </r>
  <r>
    <x v="23"/>
    <s v="AMERICA"/>
    <x v="23"/>
    <x v="282"/>
    <s v="SP.POP.5054.FE.5Y"/>
    <n v="7.1018019497484399"/>
    <n v="7.0810267488785898"/>
    <n v="6.9988709070380102"/>
    <n v="6.82707266603229"/>
  </r>
  <r>
    <x v="23"/>
    <s v="AMERICA"/>
    <x v="23"/>
    <x v="283"/>
    <s v="SP.POP.5054.MA.5Y"/>
    <n v="7.3389596713190199"/>
    <n v="7.3123768583199"/>
    <n v="7.2016337317556598"/>
    <n v="6.9966617826986699"/>
  </r>
  <r>
    <x v="23"/>
    <s v="AMERICA"/>
    <x v="23"/>
    <x v="284"/>
    <s v="SP.POP.5559.FE.5Y"/>
    <n v="6.3254855709657702"/>
    <n v="6.5709527881542797"/>
    <n v="6.7534813699661296"/>
    <n v="6.8859788239914197"/>
  </r>
  <r>
    <x v="23"/>
    <s v="AMERICA"/>
    <x v="23"/>
    <x v="285"/>
    <s v="SP.POP.5559.MA.5Y"/>
    <n v="6.6106999302887797"/>
    <n v="6.7541345751985196"/>
    <n v="6.8908042525076603"/>
    <n v="6.9996827938311004"/>
  </r>
  <r>
    <x v="23"/>
    <s v="AMERICA"/>
    <x v="23"/>
    <x v="286"/>
    <s v="SP.POP.6064.FE.5Y"/>
    <n v="5.2655151307048103"/>
    <n v="5.4247865940561404"/>
    <n v="5.5807301467820896"/>
    <n v="5.7531680940081902"/>
  </r>
  <r>
    <x v="23"/>
    <s v="AMERICA"/>
    <x v="23"/>
    <x v="287"/>
    <s v="SP.POP.6064.MA.5Y"/>
    <n v="5.8023464499191597"/>
    <n v="5.9346826676219502"/>
    <n v="6.0033635653793"/>
    <n v="6.0525958038155396"/>
  </r>
  <r>
    <x v="23"/>
    <s v="AMERICA"/>
    <x v="23"/>
    <x v="288"/>
    <s v="SP.POP.65UP.TO.ZS"/>
    <n v="12.4110889556858"/>
    <n v="12.585576081345"/>
    <n v="12.743852474421301"/>
    <n v="12.955970092893301"/>
  </r>
  <r>
    <x v="23"/>
    <s v="AMERICA"/>
    <x v="23"/>
    <x v="289"/>
    <s v="SP.POP.65UP.FE.ZS"/>
    <n v="13.142140543122901"/>
    <n v="13.2844262418051"/>
    <n v="13.4106134738427"/>
    <n v="13.5876871025722"/>
  </r>
  <r>
    <x v="23"/>
    <s v="AMERICA"/>
    <x v="23"/>
    <x v="290"/>
    <s v="SP.POP.65UP.MA.ZS"/>
    <n v="11.6847866391777"/>
    <n v="11.8902621052003"/>
    <n v="12.078803531743601"/>
    <n v="12.324214914732"/>
  </r>
  <r>
    <x v="23"/>
    <s v="AMERICA"/>
    <x v="23"/>
    <x v="291"/>
    <s v="SP.POP.6569.FE.5Y"/>
    <n v="4.0890972336264397"/>
    <n v="4.2786203999579904"/>
    <n v="4.4636808430560801"/>
    <n v="4.6475448215445496"/>
  </r>
  <r>
    <x v="23"/>
    <s v="AMERICA"/>
    <x v="23"/>
    <x v="292"/>
    <s v="SP.POP.6569.MA.5Y"/>
    <n v="4.2909479242372504"/>
    <n v="4.4584751328437502"/>
    <n v="4.6369151300378402"/>
    <n v="4.8381493285802799"/>
  </r>
  <r>
    <x v="23"/>
    <s v="AMERICA"/>
    <x v="23"/>
    <x v="293"/>
    <s v="SP.POP.7074.FE.5Y"/>
    <n v="3.1052655151307098"/>
    <n v="3.1864620369953598"/>
    <n v="3.26383138878434"/>
    <n v="3.3606718322835998"/>
  </r>
  <r>
    <x v="23"/>
    <s v="AMERICA"/>
    <x v="23"/>
    <x v="294"/>
    <s v="SP.POP.7074.MA.5Y"/>
    <n v="3.12068939944528"/>
    <n v="3.1807869126515"/>
    <n v="3.2374316775782299"/>
    <n v="3.31858072896999"/>
  </r>
  <r>
    <x v="23"/>
    <s v="AMERICA"/>
    <x v="23"/>
    <x v="295"/>
    <s v="SP.POP.7579.FE.5Y"/>
    <n v="2.4259886836958602"/>
    <n v="2.4123497907196501"/>
    <n v="2.4072261949567202"/>
    <n v="2.4166628906308998"/>
  </r>
  <r>
    <x v="23"/>
    <s v="AMERICA"/>
    <x v="23"/>
    <x v="296"/>
    <s v="SP.POP.7579.MA.5Y"/>
    <n v="2.0735379184527098"/>
    <n v="2.1165442712997802"/>
    <n v="2.14427292930506"/>
    <n v="2.16455447638325"/>
  </r>
  <r>
    <x v="23"/>
    <s v="AMERICA"/>
    <x v="23"/>
    <x v="297"/>
    <s v="SP.POP.80UP.FE.5Y"/>
    <n v="3.5217891106698702"/>
    <n v="3.4069940141320498"/>
    <n v="3.27587504704554"/>
    <n v="3.1628075581131898"/>
  </r>
  <r>
    <x v="23"/>
    <s v="AMERICA"/>
    <x v="23"/>
    <x v="298"/>
    <s v="SP.POP.80UP.MA.5Y"/>
    <n v="2.1996113970424598"/>
    <n v="2.1344557884052802"/>
    <n v="2.0601837948225099"/>
    <n v="2.0029303807984502"/>
  </r>
  <r>
    <x v="23"/>
    <s v="AMERICA"/>
    <x v="23"/>
    <x v="299"/>
    <s v="SP.POP.GROW"/>
    <n v="-0.550548598917183"/>
    <n v="-0.56107826185638698"/>
    <n v="-0.47399140760953601"/>
    <n v="-0.45963235046096901"/>
  </r>
  <r>
    <x v="23"/>
    <s v="AMERICA"/>
    <x v="23"/>
    <x v="300"/>
    <s v="EN.URB.LCTY.UR.ZS"/>
    <n v="0"/>
    <n v="0"/>
    <n v="0"/>
    <n v="0"/>
  </r>
  <r>
    <x v="23"/>
    <s v="AMERICA"/>
    <x v="23"/>
    <x v="301"/>
    <s v="EN.URB.MCTY.TL.ZS"/>
    <n v="0"/>
    <n v="0"/>
    <n v="0"/>
    <n v="0"/>
  </r>
  <r>
    <x v="23"/>
    <s v="AMERICA"/>
    <x v="23"/>
    <x v="302"/>
    <s v="EN.POP.EL5M.ZS"/>
    <n v="0"/>
    <n v="0"/>
    <n v="0"/>
    <n v="0"/>
  </r>
  <r>
    <x v="23"/>
    <s v="AMERICA"/>
    <x v="23"/>
    <x v="303"/>
    <s v="EN.POP.SLUM.UR.ZS"/>
    <n v="0"/>
    <n v="0"/>
    <n v="0"/>
    <n v="0"/>
  </r>
  <r>
    <x v="23"/>
    <s v="AMERICA"/>
    <x v="23"/>
    <x v="304"/>
    <s v="SP.POP.TOTL.FE.ZS"/>
    <n v="49.837060845498002"/>
    <n v="49.8728039984437"/>
    <n v="49.935348067959701"/>
    <n v="50.000755229967503"/>
  </r>
  <r>
    <x v="23"/>
    <s v="AMERICA"/>
    <x v="23"/>
    <x v="305"/>
    <s v="SP.POP.TOTL.MA.ZS"/>
    <n v="50.162939154501998"/>
    <n v="50.1271960015563"/>
    <n v="50.064651932040299"/>
    <n v="49.999244770032497"/>
  </r>
  <r>
    <x v="23"/>
    <s v="AMERICA"/>
    <x v="23"/>
    <x v="306"/>
    <s v="SH.STA.ANVC.ZS"/>
    <n v="0"/>
    <n v="0"/>
    <n v="0"/>
    <n v="0"/>
  </r>
  <r>
    <x v="23"/>
    <s v="AMERICA"/>
    <x v="23"/>
    <x v="307"/>
    <s v="DT.DOD.PVLX.EX.ZS"/>
    <n v="0"/>
    <n v="0"/>
    <n v="155.81171995859199"/>
    <n v="0"/>
  </r>
  <r>
    <x v="23"/>
    <s v="AMERICA"/>
    <x v="23"/>
    <x v="308"/>
    <s v="DT.DOD.PVLX.GN.ZS"/>
    <n v="0"/>
    <n v="0"/>
    <n v="45.928039114891298"/>
    <n v="0"/>
  </r>
  <r>
    <x v="23"/>
    <s v="AMERICA"/>
    <x v="23"/>
    <x v="309"/>
    <s v="SH.ANM.CHLD.ZS"/>
    <n v="0"/>
    <n v="0"/>
    <n v="0"/>
    <n v="0"/>
  </r>
  <r>
    <x v="23"/>
    <s v="AMERICA"/>
    <x v="23"/>
    <x v="310"/>
    <s v="SH.ANM.NPRG.ZS"/>
    <n v="20.7"/>
    <n v="21.2"/>
    <n v="21.9"/>
    <n v="0"/>
  </r>
  <r>
    <x v="23"/>
    <s v="AMERICA"/>
    <x v="23"/>
    <x v="311"/>
    <s v="SH.PRG.ANEM"/>
    <n v="26.8"/>
    <n v="27"/>
    <n v="27.2"/>
    <n v="0"/>
  </r>
  <r>
    <x v="23"/>
    <s v="AMERICA"/>
    <x v="23"/>
    <x v="312"/>
    <s v="SH.ANM.ALLW.ZS"/>
    <n v="20.8"/>
    <n v="21.4"/>
    <n v="22"/>
    <n v="0"/>
  </r>
  <r>
    <x v="23"/>
    <s v="AMERICA"/>
    <x v="23"/>
    <x v="313"/>
    <s v="SH.PRV.SMOK"/>
    <n v="0"/>
    <n v="0"/>
    <n v="0"/>
    <n v="0"/>
  </r>
  <r>
    <x v="23"/>
    <s v="AMERICA"/>
    <x v="23"/>
    <x v="314"/>
    <s v="SH.PRV.SMOK.FE"/>
    <n v="0"/>
    <n v="0"/>
    <n v="0"/>
    <n v="0"/>
  </r>
  <r>
    <x v="23"/>
    <s v="AMERICA"/>
    <x v="23"/>
    <x v="315"/>
    <s v="SH.PRV.SMOK.MA"/>
    <n v="0"/>
    <n v="0"/>
    <n v="0"/>
    <n v="0"/>
  </r>
  <r>
    <x v="23"/>
    <s v="AMERICA"/>
    <x v="23"/>
    <x v="316"/>
    <s v="SH.HIV.1524.FE.ZS"/>
    <n v="0"/>
    <n v="0"/>
    <n v="0"/>
    <n v="0"/>
  </r>
  <r>
    <x v="23"/>
    <s v="AMERICA"/>
    <x v="23"/>
    <x v="317"/>
    <s v="SH.HIV.1524.MA.ZS"/>
    <n v="0"/>
    <n v="0"/>
    <n v="0"/>
    <n v="0"/>
  </r>
  <r>
    <x v="23"/>
    <s v="AMERICA"/>
    <x v="23"/>
    <x v="318"/>
    <s v="SH.DYN.AIDS.ZS"/>
    <n v="0"/>
    <n v="0"/>
    <n v="0"/>
    <n v="0"/>
  </r>
  <r>
    <x v="23"/>
    <s v="AMERICA"/>
    <x v="23"/>
    <x v="319"/>
    <s v="SN.ITK.MSFI.ZS"/>
    <n v="34.4"/>
    <n v="34.4"/>
    <n v="0"/>
    <n v="0"/>
  </r>
  <r>
    <x v="23"/>
    <s v="AMERICA"/>
    <x v="23"/>
    <x v="320"/>
    <s v="SH.STA.OWGH.ZS"/>
    <n v="0"/>
    <n v="0"/>
    <n v="0"/>
    <n v="0"/>
  </r>
  <r>
    <x v="23"/>
    <s v="AMERICA"/>
    <x v="23"/>
    <x v="321"/>
    <s v="SH.STA.OWGH.ME.ZS"/>
    <n v="0"/>
    <n v="0"/>
    <n v="0"/>
    <n v="0"/>
  </r>
  <r>
    <x v="23"/>
    <s v="AMERICA"/>
    <x v="23"/>
    <x v="322"/>
    <s v="SH.STA.OWGH.FE.ZS"/>
    <n v="0"/>
    <n v="0"/>
    <n v="0"/>
    <n v="0"/>
  </r>
  <r>
    <x v="23"/>
    <s v="AMERICA"/>
    <x v="23"/>
    <x v="323"/>
    <s v="SH.STA.OWGH.ME.FE.ZS"/>
    <n v="0"/>
    <n v="0"/>
    <n v="0"/>
    <n v="0"/>
  </r>
  <r>
    <x v="23"/>
    <s v="AMERICA"/>
    <x v="23"/>
    <x v="324"/>
    <s v="SH.STA.OWGH.MA.ZS"/>
    <n v="0"/>
    <n v="0"/>
    <n v="0"/>
    <n v="0"/>
  </r>
  <r>
    <x v="23"/>
    <s v="AMERICA"/>
    <x v="23"/>
    <x v="325"/>
    <s v="SH.STA.OWGH.ME.MA.ZS"/>
    <n v="0"/>
    <n v="0"/>
    <n v="0"/>
    <n v="0"/>
  </r>
  <r>
    <x v="23"/>
    <s v="AMERICA"/>
    <x v="23"/>
    <x v="326"/>
    <s v="SN.ITK.SVFI.ZS"/>
    <n v="5.8"/>
    <n v="5.8"/>
    <n v="0"/>
    <n v="0"/>
  </r>
  <r>
    <x v="23"/>
    <s v="AMERICA"/>
    <x v="23"/>
    <x v="327"/>
    <s v="SH.SVR.WAST.ZS"/>
    <n v="0"/>
    <n v="0"/>
    <n v="0"/>
    <n v="0"/>
  </r>
  <r>
    <x v="23"/>
    <s v="AMERICA"/>
    <x v="23"/>
    <x v="328"/>
    <s v="SH.SVR.WAST.FE.ZS"/>
    <n v="0"/>
    <n v="0"/>
    <n v="0"/>
    <n v="0"/>
  </r>
  <r>
    <x v="23"/>
    <s v="AMERICA"/>
    <x v="23"/>
    <x v="329"/>
    <s v="SH.SVR.WAST.MA.ZS"/>
    <n v="0"/>
    <n v="0"/>
    <n v="0"/>
    <n v="0"/>
  </r>
  <r>
    <x v="23"/>
    <s v="AMERICA"/>
    <x v="23"/>
    <x v="330"/>
    <s v="SH.STA.STNT.ZS"/>
    <n v="0"/>
    <n v="0"/>
    <n v="0"/>
    <n v="0"/>
  </r>
  <r>
    <x v="23"/>
    <s v="AMERICA"/>
    <x v="23"/>
    <x v="331"/>
    <s v="SH.STA.STNT.ME.ZS"/>
    <n v="0"/>
    <n v="0"/>
    <n v="0"/>
    <n v="0"/>
  </r>
  <r>
    <x v="23"/>
    <s v="AMERICA"/>
    <x v="23"/>
    <x v="332"/>
    <s v="SH.STA.STNT.FE.ZS"/>
    <n v="0"/>
    <n v="0"/>
    <n v="0"/>
    <n v="0"/>
  </r>
  <r>
    <x v="23"/>
    <s v="AMERICA"/>
    <x v="23"/>
    <x v="333"/>
    <s v="SH.STA.STNT.ME.FE.ZS"/>
    <n v="0"/>
    <n v="0"/>
    <n v="0"/>
    <n v="0"/>
  </r>
  <r>
    <x v="23"/>
    <s v="AMERICA"/>
    <x v="23"/>
    <x v="334"/>
    <s v="SH.STA.STNT.MA.ZS"/>
    <n v="0"/>
    <n v="0"/>
    <n v="0"/>
    <n v="0"/>
  </r>
  <r>
    <x v="23"/>
    <s v="AMERICA"/>
    <x v="23"/>
    <x v="335"/>
    <s v="SH.STA.STNT.ME.MA.ZS"/>
    <n v="0"/>
    <n v="0"/>
    <n v="0"/>
    <n v="0"/>
  </r>
  <r>
    <x v="23"/>
    <s v="AMERICA"/>
    <x v="23"/>
    <x v="336"/>
    <s v="SN.ITK.DEFC.ZS"/>
    <n v="14"/>
    <n v="13.4"/>
    <n v="0"/>
    <n v="0"/>
  </r>
  <r>
    <x v="23"/>
    <s v="AMERICA"/>
    <x v="23"/>
    <x v="337"/>
    <s v="SH.STA.MALN.ZS"/>
    <n v="0"/>
    <n v="0"/>
    <n v="0"/>
    <n v="0"/>
  </r>
  <r>
    <x v="23"/>
    <s v="AMERICA"/>
    <x v="23"/>
    <x v="338"/>
    <s v="SH.STA.MALN.FE.ZS"/>
    <n v="0"/>
    <n v="0"/>
    <n v="0"/>
    <n v="0"/>
  </r>
  <r>
    <x v="23"/>
    <s v="AMERICA"/>
    <x v="23"/>
    <x v="339"/>
    <s v="SH.STA.MALN.MA.ZS"/>
    <n v="0"/>
    <n v="0"/>
    <n v="0"/>
    <n v="0"/>
  </r>
  <r>
    <x v="23"/>
    <s v="AMERICA"/>
    <x v="23"/>
    <x v="340"/>
    <s v="SH.STA.WAST.ZS"/>
    <n v="0"/>
    <n v="0"/>
    <n v="0"/>
    <n v="0"/>
  </r>
  <r>
    <x v="23"/>
    <s v="AMERICA"/>
    <x v="23"/>
    <x v="341"/>
    <s v="SH.STA.WAST.FE.ZS"/>
    <n v="0"/>
    <n v="0"/>
    <n v="0"/>
    <n v="0"/>
  </r>
  <r>
    <x v="23"/>
    <s v="AMERICA"/>
    <x v="23"/>
    <x v="342"/>
    <s v="SH.STA.WAST.MA.ZS"/>
    <n v="0"/>
    <n v="0"/>
    <n v="0"/>
    <n v="0"/>
  </r>
  <r>
    <x v="23"/>
    <s v="AMERICA"/>
    <x v="23"/>
    <x v="343"/>
    <s v="SE.PRM.CMPT.FE.ZS"/>
    <n v="82.857139587402301"/>
    <n v="85.300209045410199"/>
    <n v="85.714286804199205"/>
    <n v="0"/>
  </r>
  <r>
    <x v="23"/>
    <s v="AMERICA"/>
    <x v="23"/>
    <x v="344"/>
    <s v="SE.PRM.CMPT.MA.ZS"/>
    <n v="88.483688354492202"/>
    <n v="83.561637878417997"/>
    <n v="92.546577453613295"/>
    <n v="0"/>
  </r>
  <r>
    <x v="23"/>
    <s v="AMERICA"/>
    <x v="23"/>
    <x v="345"/>
    <s v="SE.PRM.CMPT.ZS"/>
    <n v="85.659660339355497"/>
    <n v="84.406440734863295"/>
    <n v="89.206352233886705"/>
    <n v="0"/>
  </r>
  <r>
    <x v="23"/>
    <s v="AMERICA"/>
    <x v="23"/>
    <x v="346"/>
    <s v="SE.PRM.ENRL.FE.ZS"/>
    <n v="0"/>
    <n v="0"/>
    <n v="0"/>
    <n v="0"/>
  </r>
  <r>
    <x v="23"/>
    <s v="AMERICA"/>
    <x v="23"/>
    <x v="347"/>
    <s v="SE.PRM.TCHR.FE.ZS"/>
    <n v="90.280372619628906"/>
    <n v="88.648651123046903"/>
    <n v="88.949279785156193"/>
    <n v="0"/>
  </r>
  <r>
    <x v="23"/>
    <s v="AMERICA"/>
    <x v="23"/>
    <x v="348"/>
    <s v="SE.LPV.PRIM.SD"/>
    <n v="0"/>
    <n v="0"/>
    <n v="0"/>
    <n v="0"/>
  </r>
  <r>
    <x v="23"/>
    <s v="AMERICA"/>
    <x v="23"/>
    <x v="349"/>
    <s v="SE.SEC.PROG.ZS"/>
    <n v="0"/>
    <n v="0"/>
    <n v="0"/>
    <n v="0"/>
  </r>
  <r>
    <x v="23"/>
    <s v="AMERICA"/>
    <x v="23"/>
    <x v="350"/>
    <s v="SE.SEC.PROG.FE.ZS"/>
    <n v="0"/>
    <n v="0"/>
    <n v="0"/>
    <n v="0"/>
  </r>
  <r>
    <x v="23"/>
    <s v="AMERICA"/>
    <x v="23"/>
    <x v="351"/>
    <s v="SE.SEC.PROG.MA.ZS"/>
    <n v="0"/>
    <n v="0"/>
    <n v="0"/>
    <n v="0"/>
  </r>
  <r>
    <x v="23"/>
    <s v="AMERICA"/>
    <x v="23"/>
    <x v="352"/>
    <s v="SH.UHC.NOP1.ZS"/>
    <n v="0"/>
    <n v="0"/>
    <n v="0"/>
    <n v="0"/>
  </r>
  <r>
    <x v="23"/>
    <s v="AMERICA"/>
    <x v="23"/>
    <x v="353"/>
    <s v="SH.UHC.NOP2.ZS"/>
    <n v="0"/>
    <n v="0"/>
    <n v="0"/>
    <n v="0"/>
  </r>
  <r>
    <x v="23"/>
    <s v="AMERICA"/>
    <x v="23"/>
    <x v="354"/>
    <s v="SH.UHC.FBP1.ZS"/>
    <n v="0"/>
    <n v="0"/>
    <n v="0"/>
    <n v="0"/>
  </r>
  <r>
    <x v="23"/>
    <s v="AMERICA"/>
    <x v="23"/>
    <x v="355"/>
    <s v="SH.UHC.FBP2.ZS"/>
    <n v="0"/>
    <n v="0"/>
    <n v="0"/>
    <n v="0"/>
  </r>
  <r>
    <x v="23"/>
    <s v="AMERICA"/>
    <x v="23"/>
    <x v="356"/>
    <s v="SH.UHC.OOPC.10.ZS"/>
    <n v="0"/>
    <n v="0"/>
    <n v="0"/>
    <n v="0"/>
  </r>
  <r>
    <x v="23"/>
    <s v="AMERICA"/>
    <x v="23"/>
    <x v="357"/>
    <s v="SH.UHC.OOPC.25.ZS"/>
    <n v="0"/>
    <n v="0"/>
    <n v="0"/>
    <n v="0"/>
  </r>
  <r>
    <x v="23"/>
    <s v="AMERICA"/>
    <x v="23"/>
    <x v="358"/>
    <s v="DT.TDS.DPPG.XP.ZS"/>
    <n v="14.473086095484801"/>
    <n v="15.812072388593499"/>
    <n v="15.573704871417499"/>
    <n v="0"/>
  </r>
  <r>
    <x v="23"/>
    <s v="AMERICA"/>
    <x v="23"/>
    <x v="359"/>
    <s v="DT.TDS.DPPG.GN.ZS"/>
    <n v="3.2472401539553801"/>
    <n v="4.5955182303345898"/>
    <n v="4.6619667768427799"/>
    <n v="0"/>
  </r>
  <r>
    <x v="23"/>
    <s v="AMERICA"/>
    <x v="23"/>
    <x v="360"/>
    <s v="SE.LPV.PRIM.LD"/>
    <n v="0"/>
    <n v="0"/>
    <n v="0"/>
    <n v="0"/>
  </r>
  <r>
    <x v="23"/>
    <s v="AMERICA"/>
    <x v="23"/>
    <x v="361"/>
    <s v="EG.ELC.RNEW.ZS"/>
    <n v="20.287571400433301"/>
    <n v="0"/>
    <n v="0"/>
    <n v="0"/>
  </r>
  <r>
    <x v="23"/>
    <s v="AMERICA"/>
    <x v="23"/>
    <x v="362"/>
    <s v="EG.FEC.RNEW.ZS"/>
    <n v="8.8000000000000007"/>
    <n v="8.9"/>
    <n v="0"/>
    <n v="0"/>
  </r>
  <r>
    <x v="23"/>
    <s v="AMERICA"/>
    <x v="23"/>
    <x v="363"/>
    <s v="SE.PRM.REPT.FE.ZS"/>
    <n v="0"/>
    <n v="0"/>
    <n v="0"/>
    <n v="0"/>
  </r>
  <r>
    <x v="23"/>
    <s v="AMERICA"/>
    <x v="23"/>
    <x v="364"/>
    <s v="SE.PRM.REPT.MA.ZS"/>
    <n v="0"/>
    <n v="0"/>
    <n v="0"/>
    <n v="0"/>
  </r>
  <r>
    <x v="23"/>
    <s v="AMERICA"/>
    <x v="23"/>
    <x v="365"/>
    <s v="SE.PRM.REPT.ZS"/>
    <n v="0"/>
    <n v="0"/>
    <n v="0"/>
    <n v="0"/>
  </r>
  <r>
    <x v="23"/>
    <s v="AMERICA"/>
    <x v="23"/>
    <x v="366"/>
    <s v="GB.XPD.RSDV.GD.ZS"/>
    <n v="0"/>
    <n v="0"/>
    <n v="0"/>
    <n v="0"/>
  </r>
  <r>
    <x v="23"/>
    <s v="AMERICA"/>
    <x v="23"/>
    <x v="367"/>
    <s v="SH.SGR.CRSK.ZS"/>
    <n v="0"/>
    <n v="0"/>
    <n v="0"/>
    <n v="0"/>
  </r>
  <r>
    <x v="23"/>
    <s v="AMERICA"/>
    <x v="23"/>
    <x v="368"/>
    <s v="SH.SGR.IRSK.ZS"/>
    <n v="0"/>
    <n v="0"/>
    <n v="0"/>
    <n v="0"/>
  </r>
  <r>
    <x v="23"/>
    <s v="AMERICA"/>
    <x v="23"/>
    <x v="369"/>
    <s v="AG.LND.EL5M.RU.ZS"/>
    <n v="0"/>
    <n v="0"/>
    <n v="0"/>
    <n v="0"/>
  </r>
  <r>
    <x v="23"/>
    <s v="AMERICA"/>
    <x v="23"/>
    <x v="370"/>
    <s v="SP.RUR.TOTL.ZS"/>
    <n v="28.605"/>
    <n v="28.3"/>
    <n v="27.994"/>
    <n v="27.687999999999999"/>
  </r>
  <r>
    <x v="23"/>
    <s v="AMERICA"/>
    <x v="23"/>
    <x v="371"/>
    <s v="SP.RUR.TOTL.ZG"/>
    <n v="-1.6100249736310701"/>
    <n v="-1.6310837547035599"/>
    <n v="-1.5614076509772501"/>
    <n v="-1.55889489766876"/>
  </r>
  <r>
    <x v="23"/>
    <s v="AMERICA"/>
    <x v="23"/>
    <x v="372"/>
    <s v="EN.POP.EL5M.RU.ZS"/>
    <n v="0"/>
    <n v="0"/>
    <n v="0"/>
    <n v="0"/>
  </r>
  <r>
    <x v="23"/>
    <s v="AMERICA"/>
    <x v="23"/>
    <x v="373"/>
    <s v="SE.PRE.ENRR"/>
    <n v="66.031387329101605"/>
    <n v="0"/>
    <n v="0"/>
    <n v="0"/>
  </r>
  <r>
    <x v="23"/>
    <s v="AMERICA"/>
    <x v="23"/>
    <x v="374"/>
    <s v="SE.PRE.ENRR.FE"/>
    <n v="65.564422607421903"/>
    <n v="0"/>
    <n v="0"/>
    <n v="0"/>
  </r>
  <r>
    <x v="23"/>
    <s v="AMERICA"/>
    <x v="23"/>
    <x v="375"/>
    <s v="SE.PRE.ENRR.MA"/>
    <n v="66.48291015625"/>
    <n v="0"/>
    <n v="0"/>
    <n v="0"/>
  </r>
  <r>
    <x v="23"/>
    <s v="AMERICA"/>
    <x v="23"/>
    <x v="376"/>
    <s v="SE.PRM.ENRR"/>
    <n v="92.486068725585895"/>
    <n v="91.876541137695298"/>
    <n v="89.883087158203097"/>
    <n v="0"/>
  </r>
  <r>
    <x v="23"/>
    <s v="AMERICA"/>
    <x v="23"/>
    <x v="377"/>
    <s v="SE.PRM.NENR"/>
    <n v="0"/>
    <n v="0"/>
    <n v="0"/>
    <n v="0"/>
  </r>
  <r>
    <x v="23"/>
    <s v="AMERICA"/>
    <x v="23"/>
    <x v="378"/>
    <s v="SE.PRM.ENRR.FE"/>
    <n v="90.395828247070298"/>
    <n v="90.169601440429702"/>
    <n v="89.182312011718807"/>
    <n v="0"/>
  </r>
  <r>
    <x v="23"/>
    <s v="AMERICA"/>
    <x v="23"/>
    <x v="379"/>
    <s v="SE.PRM.NENR.FE"/>
    <n v="0"/>
    <n v="0"/>
    <n v="0"/>
    <n v="0"/>
  </r>
  <r>
    <x v="23"/>
    <s v="AMERICA"/>
    <x v="23"/>
    <x v="380"/>
    <s v="SE.PRM.ENRR.MA"/>
    <n v="94.500297546386705"/>
    <n v="93.509620666503906"/>
    <n v="90.556228637695298"/>
    <n v="0"/>
  </r>
  <r>
    <x v="23"/>
    <s v="AMERICA"/>
    <x v="23"/>
    <x v="381"/>
    <s v="SE.PRM.NENR.MA"/>
    <n v="0"/>
    <n v="0"/>
    <n v="0"/>
    <n v="0"/>
  </r>
  <r>
    <x v="23"/>
    <s v="AMERICA"/>
    <x v="23"/>
    <x v="382"/>
    <s v="SE.PRM.PRIV.ZS"/>
    <n v="41.1917915344238"/>
    <n v="40.882499694824197"/>
    <n v="40.443981170654297"/>
    <n v="0"/>
  </r>
  <r>
    <x v="23"/>
    <s v="AMERICA"/>
    <x v="23"/>
    <x v="383"/>
    <s v="SE.SEC.ENRR"/>
    <n v="87.171417236328097"/>
    <n v="86.995681762695298"/>
    <n v="86.178390502929702"/>
    <n v="0"/>
  </r>
  <r>
    <x v="23"/>
    <s v="AMERICA"/>
    <x v="23"/>
    <x v="384"/>
    <s v="SE.SEC.NENR"/>
    <n v="0"/>
    <n v="0"/>
    <n v="0"/>
    <n v="0"/>
  </r>
  <r>
    <x v="23"/>
    <s v="AMERICA"/>
    <x v="23"/>
    <x v="385"/>
    <s v="SE.SEC.ENRR.FE"/>
    <n v="85.279937744140597"/>
    <n v="84.945831298828097"/>
    <n v="83.409957885742202"/>
    <n v="0"/>
  </r>
  <r>
    <x v="23"/>
    <s v="AMERICA"/>
    <x v="23"/>
    <x v="386"/>
    <s v="SE.SEC.NENR.FE"/>
    <n v="0"/>
    <n v="0"/>
    <n v="0"/>
    <n v="0"/>
  </r>
  <r>
    <x v="23"/>
    <s v="AMERICA"/>
    <x v="23"/>
    <x v="387"/>
    <s v="SE.SEC.ENRR.MA"/>
    <n v="89.057296752929702"/>
    <n v="89.064857482910199"/>
    <n v="88.966049194335895"/>
    <n v="0"/>
  </r>
  <r>
    <x v="23"/>
    <s v="AMERICA"/>
    <x v="23"/>
    <x v="388"/>
    <s v="SE.SEC.NENR.MA"/>
    <n v="0"/>
    <n v="0"/>
    <n v="0"/>
    <n v="0"/>
  </r>
  <r>
    <x v="23"/>
    <s v="AMERICA"/>
    <x v="23"/>
    <x v="389"/>
    <s v="SE.SEC.PRIV.ZS"/>
    <n v="34.380970001220703"/>
    <n v="34.900779724121101"/>
    <n v="34.151241302490199"/>
    <n v="0"/>
  </r>
  <r>
    <x v="23"/>
    <s v="AMERICA"/>
    <x v="23"/>
    <x v="390"/>
    <s v="SE.TER.ENRR"/>
    <n v="0"/>
    <n v="0"/>
    <n v="0"/>
    <n v="0"/>
  </r>
  <r>
    <x v="23"/>
    <s v="AMERICA"/>
    <x v="23"/>
    <x v="391"/>
    <s v="SE.TER.ENRR.FE"/>
    <n v="0"/>
    <n v="0"/>
    <n v="0"/>
    <n v="0"/>
  </r>
  <r>
    <x v="23"/>
    <s v="AMERICA"/>
    <x v="23"/>
    <x v="392"/>
    <s v="SE.TER.ENRR.MA"/>
    <n v="0"/>
    <n v="0"/>
    <n v="0"/>
    <n v="0"/>
  </r>
  <r>
    <x v="23"/>
    <s v="AMERICA"/>
    <x v="23"/>
    <x v="393"/>
    <s v="SE.SEC.ENRL.GC.FE.ZS"/>
    <n v="0"/>
    <n v="0"/>
    <n v="0"/>
    <n v="0"/>
  </r>
  <r>
    <x v="23"/>
    <s v="AMERICA"/>
    <x v="23"/>
    <x v="394"/>
    <s v="SE.SEC.ENRL.FE.ZS"/>
    <n v="0"/>
    <n v="0"/>
    <n v="0"/>
    <n v="0"/>
  </r>
  <r>
    <x v="23"/>
    <s v="AMERICA"/>
    <x v="23"/>
    <x v="395"/>
    <s v="SE.SEC.TCHR.FE.ZS"/>
    <n v="72.484596252441406"/>
    <n v="72.509956359863295"/>
    <n v="69.863006591796903"/>
    <n v="0"/>
  </r>
  <r>
    <x v="23"/>
    <s v="AMERICA"/>
    <x v="23"/>
    <x v="396"/>
    <s v="SE.SEC.ENRL.VO.FE.ZS"/>
    <n v="0"/>
    <n v="0"/>
    <n v="0"/>
    <n v="0"/>
  </r>
  <r>
    <x v="23"/>
    <s v="AMERICA"/>
    <x v="23"/>
    <x v="397"/>
    <s v="NV.SRV.TOTL.ZS"/>
    <n v="56.509152158751498"/>
    <n v="58.651702758772402"/>
    <n v="58.319008617299801"/>
    <n v="56.941472488951497"/>
  </r>
  <r>
    <x v="23"/>
    <s v="AMERICA"/>
    <x v="23"/>
    <x v="398"/>
    <s v="NV.SRV.TOTL.KD.ZG"/>
    <n v="0.85970520971778797"/>
    <n v="14.3289606458123"/>
    <n v="3.3321219043663302"/>
    <n v="0.16982535120686701"/>
  </r>
  <r>
    <x v="23"/>
    <s v="AMERICA"/>
    <x v="23"/>
    <x v="399"/>
    <s v="DT.DOD.DSTC.XP.ZS"/>
    <n v="100.106773643959"/>
    <n v="109.053312238967"/>
    <n v="89.801896704901907"/>
    <n v="0"/>
  </r>
  <r>
    <x v="23"/>
    <s v="AMERICA"/>
    <x v="23"/>
    <x v="400"/>
    <s v="DT.DOD.DSTC.ZS"/>
    <n v="24.813400000000001"/>
    <n v="33.130899999999997"/>
    <n v="29.611899999999999"/>
    <n v="0"/>
  </r>
  <r>
    <x v="23"/>
    <s v="AMERICA"/>
    <x v="23"/>
    <x v="401"/>
    <s v="DT.DOD.DSTC.IR.ZS"/>
    <n v="66.308321346904805"/>
    <n v="97.092614482425603"/>
    <n v="96.507379261274195"/>
    <n v="0"/>
  </r>
  <r>
    <x v="23"/>
    <s v="AMERICA"/>
    <x v="23"/>
    <x v="402"/>
    <s v="SP.DYN.TO65.FE.ZS"/>
    <n v="80.233164000000002"/>
    <n v="83.417997"/>
    <n v="83.448548000000002"/>
    <n v="0"/>
  </r>
  <r>
    <x v="23"/>
    <s v="AMERICA"/>
    <x v="23"/>
    <x v="403"/>
    <s v="SP.DYN.TO65.MA.ZS"/>
    <n v="67.106772000000007"/>
    <n v="69.701965000000001"/>
    <n v="70.048905000000005"/>
    <n v="0"/>
  </r>
  <r>
    <x v="23"/>
    <s v="AMERICA"/>
    <x v="23"/>
    <x v="404"/>
    <s v="SP.MTR.1519.ZS"/>
    <n v="0"/>
    <n v="0"/>
    <n v="0"/>
    <n v="0"/>
  </r>
  <r>
    <x v="23"/>
    <s v="AMERICA"/>
    <x v="23"/>
    <x v="405"/>
    <s v="ER.PTD.TOTL.ZS"/>
    <n v="0.6"/>
    <n v="0.6"/>
    <n v="0.6"/>
    <n v="0.6"/>
  </r>
  <r>
    <x v="23"/>
    <s v="AMERICA"/>
    <x v="23"/>
    <x v="406"/>
    <s v="ER.LND.PTLD.ZS"/>
    <n v="22"/>
    <n v="22"/>
    <n v="22"/>
    <n v="21.4"/>
  </r>
  <r>
    <x v="23"/>
    <s v="AMERICA"/>
    <x v="23"/>
    <x v="407"/>
    <s v="SE.TER.TCHR.FE.ZS"/>
    <n v="0"/>
    <n v="0"/>
    <n v="0"/>
    <n v="0"/>
  </r>
  <r>
    <x v="23"/>
    <s v="AMERICA"/>
    <x v="23"/>
    <x v="408"/>
    <s v="NV.MNF.TXTL.ZS.UN"/>
    <n v="0"/>
    <n v="0"/>
    <n v="0"/>
    <n v="0"/>
  </r>
  <r>
    <x v="23"/>
    <s v="AMERICA"/>
    <x v="23"/>
    <x v="409"/>
    <s v="DT.TDS.DECT.EX.ZS"/>
    <n v="19.8006172512553"/>
    <n v="22.524614756576199"/>
    <n v="24.391261870357798"/>
    <n v="0"/>
  </r>
  <r>
    <x v="23"/>
    <s v="AMERICA"/>
    <x v="23"/>
    <x v="410"/>
    <s v="DT.TDS.DECT.GN.ZS"/>
    <n v="4.4425466000972902"/>
    <n v="6.5381124219743798"/>
    <n v="7.1560150440985497"/>
    <n v="0"/>
  </r>
  <r>
    <x v="23"/>
    <s v="AMERICA"/>
    <x v="23"/>
    <x v="411"/>
    <s v="EN.GHG.TOT.ZG.AR5"/>
    <n v="78.993710691823907"/>
    <n v="79.371069182389903"/>
    <n v="84.779874213836493"/>
    <n v="0"/>
  </r>
  <r>
    <x v="23"/>
    <s v="AMERICA"/>
    <x v="23"/>
    <x v="412"/>
    <s v="NY.GDP.TOTL.RT.ZS"/>
    <n v="3.3067867645017797E-2"/>
    <n v="0"/>
    <n v="0"/>
    <n v="0"/>
  </r>
  <r>
    <x v="23"/>
    <s v="AMERICA"/>
    <x v="23"/>
    <x v="413"/>
    <s v="FI.RES.TOTL.DT.ZS"/>
    <n v="37.421357012994598"/>
    <n v="34.123047771986499"/>
    <n v="30.683662563776799"/>
    <n v="0"/>
  </r>
  <r>
    <x v="23"/>
    <s v="AMERICA"/>
    <x v="23"/>
    <x v="414"/>
    <s v="NE.TRD.GNFS.ZS"/>
    <n v="0"/>
    <n v="0"/>
    <n v="0"/>
    <n v="0"/>
  </r>
  <r>
    <x v="23"/>
    <s v="AMERICA"/>
    <x v="23"/>
    <x v="415"/>
    <s v="BG.GSR.NFSV.GD.ZS"/>
    <n v="37.482044069848499"/>
    <n v="43.052215458874002"/>
    <n v="47.7133558596515"/>
    <n v="50.443495145109097"/>
  </r>
  <r>
    <x v="23"/>
    <s v="AMERICA"/>
    <x v="23"/>
    <x v="416"/>
    <s v="SE.SEC.TCAQ.LO.ZS"/>
    <n v="0"/>
    <n v="0"/>
    <n v="0"/>
    <n v="0"/>
  </r>
  <r>
    <x v="23"/>
    <s v="AMERICA"/>
    <x v="23"/>
    <x v="417"/>
    <s v="SE.SEC.TCAQ.LO.FE.ZS"/>
    <n v="0"/>
    <n v="0"/>
    <n v="0"/>
    <n v="0"/>
  </r>
  <r>
    <x v="23"/>
    <s v="AMERICA"/>
    <x v="23"/>
    <x v="418"/>
    <s v="SE.SEC.TCAQ.LO.MA.ZS"/>
    <n v="0"/>
    <n v="0"/>
    <n v="0"/>
    <n v="0"/>
  </r>
  <r>
    <x v="23"/>
    <s v="AMERICA"/>
    <x v="23"/>
    <x v="419"/>
    <s v="SE.PRE.TCAQ.ZS"/>
    <n v="0"/>
    <n v="46.195648193359403"/>
    <n v="54.347831726074197"/>
    <n v="0"/>
  </r>
  <r>
    <x v="23"/>
    <s v="AMERICA"/>
    <x v="23"/>
    <x v="420"/>
    <s v="SE.PRE.TCAQ.FE.ZS"/>
    <n v="0"/>
    <n v="46.195648193359403"/>
    <n v="54.347831726074197"/>
    <n v="0"/>
  </r>
  <r>
    <x v="23"/>
    <s v="AMERICA"/>
    <x v="23"/>
    <x v="421"/>
    <s v="SE.PRE.TCAQ.MA.ZS"/>
    <n v="0"/>
    <n v="0"/>
    <n v="0"/>
    <n v="0"/>
  </r>
  <r>
    <x v="23"/>
    <s v="AMERICA"/>
    <x v="23"/>
    <x v="422"/>
    <s v="SE.PRM.TCAQ.ZS"/>
    <n v="61.8691596984863"/>
    <n v="66.666671752929702"/>
    <n v="66.123191833496094"/>
    <n v="0"/>
  </r>
  <r>
    <x v="23"/>
    <s v="AMERICA"/>
    <x v="23"/>
    <x v="423"/>
    <s v="SE.PRM.TCAQ.FE.ZS"/>
    <n v="61.904758453369098"/>
    <n v="67.682929992675795"/>
    <n v="66.598777770996094"/>
    <n v="0"/>
  </r>
  <r>
    <x v="23"/>
    <s v="AMERICA"/>
    <x v="23"/>
    <x v="424"/>
    <s v="SE.PRM.TCAQ.MA.ZS"/>
    <n v="61.538459777832003"/>
    <n v="58.730159759521499"/>
    <n v="62.295078277587898"/>
    <n v="0"/>
  </r>
  <r>
    <x v="23"/>
    <s v="AMERICA"/>
    <x v="23"/>
    <x v="425"/>
    <s v="SE.SEC.TCAQ.ZS"/>
    <n v="47.433261871337898"/>
    <n v="42.629478454589801"/>
    <n v="44.422698974609403"/>
    <n v="0"/>
  </r>
  <r>
    <x v="23"/>
    <s v="AMERICA"/>
    <x v="23"/>
    <x v="426"/>
    <s v="SE.SEC.TCAQ.FE.ZS"/>
    <n v="51.558071136474602"/>
    <n v="48.076919555664098"/>
    <n v="52.661060333252003"/>
    <n v="0"/>
  </r>
  <r>
    <x v="23"/>
    <s v="AMERICA"/>
    <x v="23"/>
    <x v="427"/>
    <s v="SE.SEC.TCAQ.MA.ZS"/>
    <n v="36.567161560058601"/>
    <n v="28.260869979858398"/>
    <n v="25.324680328369102"/>
    <n v="0"/>
  </r>
  <r>
    <x v="23"/>
    <s v="AMERICA"/>
    <x v="23"/>
    <x v="428"/>
    <s v="SE.SEC.TCAQ.UP.ZS"/>
    <n v="0"/>
    <n v="0"/>
    <n v="0"/>
    <n v="0"/>
  </r>
  <r>
    <x v="23"/>
    <s v="AMERICA"/>
    <x v="23"/>
    <x v="429"/>
    <s v="SE.SEC.TCAQ.UP.FE.ZS"/>
    <n v="0"/>
    <n v="0"/>
    <n v="0"/>
    <n v="0"/>
  </r>
  <r>
    <x v="23"/>
    <s v="AMERICA"/>
    <x v="23"/>
    <x v="430"/>
    <s v="SE.SEC.TCAQ.UP.MA.ZS"/>
    <n v="0"/>
    <n v="0"/>
    <n v="0"/>
    <n v="0"/>
  </r>
  <r>
    <x v="23"/>
    <s v="AMERICA"/>
    <x v="23"/>
    <x v="431"/>
    <s v="BX.GSR.TRAN.ZS"/>
    <n v="0.98920808700361895"/>
    <n v="1.1861750182492401"/>
    <n v="1.0816793333413499"/>
    <n v="1.0365456214737001"/>
  </r>
  <r>
    <x v="23"/>
    <s v="AMERICA"/>
    <x v="23"/>
    <x v="432"/>
    <s v="BM.GSR.TRAN.ZS"/>
    <n v="20.908532478892301"/>
    <n v="27.323905943094999"/>
    <n v="25.417116043277701"/>
    <n v="22.9998594012702"/>
  </r>
  <r>
    <x v="23"/>
    <s v="AMERICA"/>
    <x v="23"/>
    <x v="433"/>
    <s v="BX.GSR.TRVL.ZS"/>
    <n v="26.200130911227099"/>
    <n v="50.516583442061503"/>
    <n v="60.710237820333603"/>
    <n v="61.567723890913598"/>
  </r>
  <r>
    <x v="23"/>
    <s v="AMERICA"/>
    <x v="23"/>
    <x v="434"/>
    <s v="BM.GSR.TRVL.ZS"/>
    <n v="8.20413777404897"/>
    <n v="12.1018666630154"/>
    <n v="14.280748673755101"/>
    <n v="17.201859958879101"/>
  </r>
  <r>
    <x v="23"/>
    <s v="AMERICA"/>
    <x v="23"/>
    <x v="435"/>
    <s v="SH.TBS.DTEC.ZS"/>
    <n v="0"/>
    <n v="0"/>
    <n v="38"/>
    <n v="0"/>
  </r>
  <r>
    <x v="23"/>
    <s v="AMERICA"/>
    <x v="23"/>
    <x v="436"/>
    <s v="SH.TBS.CURE.ZS"/>
    <n v="0"/>
    <n v="0"/>
    <n v="0"/>
    <n v="0"/>
  </r>
  <r>
    <x v="23"/>
    <s v="AMERICA"/>
    <x v="23"/>
    <x v="437"/>
    <s v="SP.UWT.TFRT"/>
    <n v="0"/>
    <n v="0"/>
    <n v="0"/>
    <n v="0"/>
  </r>
  <r>
    <x v="23"/>
    <s v="AMERICA"/>
    <x v="23"/>
    <x v="438"/>
    <s v="AG.LND.EL5M.UR.ZS"/>
    <n v="0"/>
    <n v="0"/>
    <n v="0"/>
    <n v="0"/>
  </r>
  <r>
    <x v="23"/>
    <s v="AMERICA"/>
    <x v="23"/>
    <x v="439"/>
    <s v="SP.URB.TOTL.IN.ZS"/>
    <n v="71.394999999999996"/>
    <n v="71.7"/>
    <n v="72.006"/>
    <n v="72.311999999999998"/>
  </r>
  <r>
    <x v="23"/>
    <s v="AMERICA"/>
    <x v="23"/>
    <x v="440"/>
    <s v="SP.URB.GROW"/>
    <n v="-0.122894919494924"/>
    <n v="-0.13556778900459501"/>
    <n v="-4.8014196423694498E-2"/>
    <n v="-3.5503576836157798E-2"/>
  </r>
  <r>
    <x v="23"/>
    <s v="AMERICA"/>
    <x v="23"/>
    <x v="441"/>
    <s v="EN.POP.EL5M.UR.ZS"/>
    <n v="0"/>
    <n v="0"/>
    <n v="0"/>
    <n v="0"/>
  </r>
  <r>
    <x v="23"/>
    <s v="AMERICA"/>
    <x v="23"/>
    <x v="442"/>
    <s v="SH.MLR.NETS.ZS"/>
    <n v="0"/>
    <n v="0"/>
    <n v="0"/>
    <n v="0"/>
  </r>
  <r>
    <x v="23"/>
    <s v="AMERICA"/>
    <x v="23"/>
    <x v="443"/>
    <s v="SN.ITK.VITA.ZS"/>
    <n v="0"/>
    <n v="0"/>
    <n v="0"/>
    <n v="0"/>
  </r>
  <r>
    <x v="23"/>
    <s v="AMERICA"/>
    <x v="23"/>
    <x v="444"/>
    <s v="SP.M15.2024.FE.ZS"/>
    <n v="0"/>
    <n v="0"/>
    <n v="0"/>
    <n v="0"/>
  </r>
  <r>
    <x v="23"/>
    <s v="AMERICA"/>
    <x v="23"/>
    <x v="445"/>
    <s v="SP.M18.2024.FE.ZS"/>
    <n v="0"/>
    <n v="0"/>
    <n v="0"/>
    <n v="0"/>
  </r>
  <r>
    <x v="23"/>
    <s v="AMERICA"/>
    <x v="23"/>
    <x v="446"/>
    <s v="SH.DYN.AIDS.FE.ZS"/>
    <n v="0"/>
    <n v="0"/>
    <n v="0"/>
    <n v="0"/>
  </r>
  <r>
    <x v="24"/>
    <s v="AMERICA"/>
    <x v="24"/>
    <x v="0"/>
    <s v="EG.CFT.ACCS.ZS"/>
    <n v="94.5"/>
    <n v="94.5"/>
    <n v="0"/>
    <n v="0"/>
  </r>
  <r>
    <x v="24"/>
    <s v="AMERICA"/>
    <x v="24"/>
    <x v="1"/>
    <s v="EG.CFT.ACCS.RU.ZS"/>
    <n v="85.6"/>
    <n v="85.7"/>
    <n v="0"/>
    <n v="0"/>
  </r>
  <r>
    <x v="24"/>
    <s v="AMERICA"/>
    <x v="24"/>
    <x v="2"/>
    <s v="EG.CFT.ACCS.UR.ZS"/>
    <n v="99"/>
    <n v="98.9"/>
    <n v="0"/>
    <n v="0"/>
  </r>
  <r>
    <x v="24"/>
    <s v="AMERICA"/>
    <x v="24"/>
    <x v="3"/>
    <s v="EG.ELC.ACCS.ZS"/>
    <n v="100"/>
    <n v="100"/>
    <n v="98.7"/>
    <n v="0"/>
  </r>
  <r>
    <x v="24"/>
    <s v="AMERICA"/>
    <x v="24"/>
    <x v="4"/>
    <s v="EG.ELC.ACCS.RU.ZS"/>
    <n v="100"/>
    <n v="100"/>
    <n v="95.5"/>
    <n v="0"/>
  </r>
  <r>
    <x v="24"/>
    <s v="AMERICA"/>
    <x v="24"/>
    <x v="5"/>
    <s v="EG.ELC.ACCS.UR.ZS"/>
    <n v="100"/>
    <n v="100"/>
    <n v="100"/>
    <n v="0"/>
  </r>
  <r>
    <x v="24"/>
    <s v="AMERICA"/>
    <x v="24"/>
    <x v="6"/>
    <s v="SE.PRM.TENR"/>
    <n v="0"/>
    <n v="0"/>
    <n v="0"/>
    <n v="0"/>
  </r>
  <r>
    <x v="24"/>
    <s v="AMERICA"/>
    <x v="24"/>
    <x v="7"/>
    <s v="SE.PRM.TENR.FE"/>
    <n v="0"/>
    <n v="0"/>
    <n v="0"/>
    <n v="0"/>
  </r>
  <r>
    <x v="24"/>
    <s v="AMERICA"/>
    <x v="24"/>
    <x v="8"/>
    <s v="SE.PRM.TENR.MA"/>
    <n v="0"/>
    <n v="0"/>
    <n v="0"/>
    <n v="0"/>
  </r>
  <r>
    <x v="24"/>
    <s v="AMERICA"/>
    <x v="24"/>
    <x v="9"/>
    <s v="NY.ADJ.NNTY.KD.ZG"/>
    <n v="1.0704439799155401"/>
    <n v="0"/>
    <n v="0"/>
    <n v="0"/>
  </r>
  <r>
    <x v="24"/>
    <s v="AMERICA"/>
    <x v="24"/>
    <x v="10"/>
    <s v="NY.ADJ.NNTY.PC.KD.ZG"/>
    <n v="0.290863454272625"/>
    <n v="0"/>
    <n v="0"/>
    <n v="0"/>
  </r>
  <r>
    <x v="24"/>
    <s v="AMERICA"/>
    <x v="24"/>
    <x v="11"/>
    <s v="NY.ADJ.SVNX.GN.ZS"/>
    <n v="2.65951238961659"/>
    <n v="0"/>
    <n v="0"/>
    <n v="0"/>
  </r>
  <r>
    <x v="24"/>
    <s v="AMERICA"/>
    <x v="24"/>
    <x v="12"/>
    <s v="NY.ADJ.SVNG.GN.ZS"/>
    <n v="2.3566508425095498"/>
    <n v="0"/>
    <n v="0"/>
    <n v="0"/>
  </r>
  <r>
    <x v="24"/>
    <s v="AMERICA"/>
    <x v="24"/>
    <x v="13"/>
    <s v="NY.ADJ.DCO2.GN.ZS"/>
    <n v="1.57907177402722"/>
    <n v="0"/>
    <n v="0"/>
    <n v="0"/>
  </r>
  <r>
    <x v="24"/>
    <s v="AMERICA"/>
    <x v="24"/>
    <x v="14"/>
    <s v="NY.ADJ.DKAP.GN.ZS"/>
    <n v="19.4491709754071"/>
    <n v="0"/>
    <n v="0"/>
    <n v="0"/>
  </r>
  <r>
    <x v="24"/>
    <s v="AMERICA"/>
    <x v="24"/>
    <x v="15"/>
    <s v="NY.ADJ.AEDU.GN.ZS"/>
    <n v="3.62495513358704"/>
    <n v="0"/>
    <n v="0"/>
    <n v="0"/>
  </r>
  <r>
    <x v="24"/>
    <s v="AMERICA"/>
    <x v="24"/>
    <x v="16"/>
    <s v="NY.ADJ.DNGY.GN.ZS"/>
    <n v="5.7476186540456604"/>
    <n v="0"/>
    <n v="0"/>
    <n v="0"/>
  </r>
  <r>
    <x v="24"/>
    <s v="AMERICA"/>
    <x v="24"/>
    <x v="17"/>
    <s v="NY.ADJ.ICTR.GN.ZS"/>
    <n v="25.810418659509502"/>
    <n v="0"/>
    <n v="0"/>
    <n v="0"/>
  </r>
  <r>
    <x v="24"/>
    <s v="AMERICA"/>
    <x v="24"/>
    <x v="18"/>
    <s v="NY.ADJ.DMIN.GN.ZS"/>
    <n v="0"/>
    <n v="0"/>
    <n v="0"/>
    <n v="0"/>
  </r>
  <r>
    <x v="24"/>
    <s v="AMERICA"/>
    <x v="24"/>
    <x v="19"/>
    <s v="NY.ADJ.DRES.GN.ZS"/>
    <n v="5.7476186540456604"/>
    <n v="0"/>
    <n v="0"/>
    <n v="0"/>
  </r>
  <r>
    <x v="24"/>
    <s v="AMERICA"/>
    <x v="24"/>
    <x v="20"/>
    <s v="NY.ADJ.DFOR.GN.ZS"/>
    <n v="0"/>
    <n v="0"/>
    <n v="0"/>
    <n v="0"/>
  </r>
  <r>
    <x v="24"/>
    <s v="AMERICA"/>
    <x v="24"/>
    <x v="21"/>
    <s v="NY.ADJ.NNAT.GN.ZS"/>
    <n v="6.3612476841024304"/>
    <n v="0"/>
    <n v="0"/>
    <n v="0"/>
  </r>
  <r>
    <x v="24"/>
    <s v="AMERICA"/>
    <x v="24"/>
    <x v="22"/>
    <s v="NY.ADJ.DPEM.GN.ZS"/>
    <n v="0.302861547107041"/>
    <n v="0"/>
    <n v="0"/>
    <n v="0"/>
  </r>
  <r>
    <x v="24"/>
    <s v="AMERICA"/>
    <x v="24"/>
    <x v="23"/>
    <s v="SE.SEC.UNER.LO.ZS"/>
    <n v="4.7739701271057102"/>
    <n v="2.7456998825073198"/>
    <n v="13.6211204528809"/>
    <n v="0"/>
  </r>
  <r>
    <x v="24"/>
    <s v="AMERICA"/>
    <x v="24"/>
    <x v="24"/>
    <s v="SE.SEC.UNER.LO.FE.ZS"/>
    <n v="3.3466200828552202"/>
    <n v="1.11276996135712"/>
    <n v="12.621540069580099"/>
    <n v="0"/>
  </r>
  <r>
    <x v="24"/>
    <s v="AMERICA"/>
    <x v="24"/>
    <x v="25"/>
    <s v="SE.SEC.UNER.LO.MA.ZS"/>
    <n v="6.1359601020812997"/>
    <n v="4.3037700653076199"/>
    <n v="14.575010299682599"/>
    <n v="0"/>
  </r>
  <r>
    <x v="24"/>
    <s v="AMERICA"/>
    <x v="24"/>
    <x v="26"/>
    <s v="SP.POP.DPND"/>
    <n v="50.709120966150003"/>
    <n v="50.076107819663797"/>
    <n v="49.471407365730698"/>
    <n v="48.809184554547102"/>
  </r>
  <r>
    <x v="24"/>
    <s v="AMERICA"/>
    <x v="24"/>
    <x v="27"/>
    <s v="SP.POP.DPND.OL"/>
    <n v="11.559941688437499"/>
    <n v="11.781572999346899"/>
    <n v="12.0965454474112"/>
    <n v="12.4166360262669"/>
  </r>
  <r>
    <x v="24"/>
    <s v="AMERICA"/>
    <x v="24"/>
    <x v="28"/>
    <s v="SP.POP.DPND.YG"/>
    <n v="39.149179277712598"/>
    <n v="38.294534820316798"/>
    <n v="37.374861918319503"/>
    <n v="36.392548528280301"/>
  </r>
  <r>
    <x v="24"/>
    <s v="AMERICA"/>
    <x v="24"/>
    <x v="29"/>
    <s v="AG.LND.IRIG.AG.ZS"/>
    <n v="18.866544789762301"/>
    <n v="0"/>
    <n v="0"/>
    <n v="0"/>
  </r>
  <r>
    <x v="24"/>
    <s v="AMERICA"/>
    <x v="24"/>
    <x v="30"/>
    <s v="AG.LND.AGRI.ZS"/>
    <n v="22.024480592688001"/>
    <n v="21.533258173618901"/>
    <n v="0"/>
    <n v="0"/>
  </r>
  <r>
    <x v="24"/>
    <s v="AMERICA"/>
    <x v="24"/>
    <x v="31"/>
    <s v="NV.AGR.TOTL.ZS"/>
    <n v="8.0799998328031801"/>
    <n v="7.3930399235546203"/>
    <n v="7.9954736333380296"/>
    <n v="9.4761009507464102"/>
  </r>
  <r>
    <x v="24"/>
    <s v="AMERICA"/>
    <x v="24"/>
    <x v="32"/>
    <s v="NV.AGR.TOTL.KD.ZG"/>
    <n v="6.4099586771080199"/>
    <n v="3.4420853938500202"/>
    <n v="2.66796160871337"/>
    <n v="2.5210293796749301"/>
  </r>
  <r>
    <x v="24"/>
    <s v="AMERICA"/>
    <x v="24"/>
    <x v="33"/>
    <s v="EG.USE.COMM.CL.ZS"/>
    <n v="14.1"/>
    <n v="13.2"/>
    <n v="0"/>
    <n v="0"/>
  </r>
  <r>
    <x v="24"/>
    <s v="AMERICA"/>
    <x v="24"/>
    <x v="34"/>
    <s v="ER.H2O.FWAG.ZS"/>
    <n v="81.427707198999997"/>
    <n v="0"/>
    <n v="0"/>
    <n v="0"/>
  </r>
  <r>
    <x v="24"/>
    <s v="AMERICA"/>
    <x v="24"/>
    <x v="35"/>
    <s v="ER.H2O.FWDM.ZS"/>
    <n v="13.0369026013"/>
    <n v="0"/>
    <n v="0"/>
    <n v="0"/>
  </r>
  <r>
    <x v="24"/>
    <s v="AMERICA"/>
    <x v="24"/>
    <x v="36"/>
    <s v="ER.H2O.FWIN.ZS"/>
    <n v="5.5353901996000001"/>
    <n v="0"/>
    <n v="0"/>
    <n v="0"/>
  </r>
  <r>
    <x v="24"/>
    <s v="AMERICA"/>
    <x v="24"/>
    <x v="37"/>
    <s v="ER.H2O.FWTL.ZS"/>
    <n v="2.24136528028933"/>
    <n v="0"/>
    <n v="0"/>
    <n v="0"/>
  </r>
  <r>
    <x v="24"/>
    <s v="AMERICA"/>
    <x v="24"/>
    <x v="38"/>
    <s v="SH.HIV.ARTC.ZS"/>
    <n v="74"/>
    <n v="80"/>
    <n v="0"/>
    <n v="0"/>
  </r>
  <r>
    <x v="24"/>
    <s v="AMERICA"/>
    <x v="24"/>
    <x v="39"/>
    <s v="SH.HIV.PMTC.ZS"/>
    <n v="76"/>
    <n v="90"/>
    <n v="0"/>
    <n v="0"/>
  </r>
  <r>
    <x v="24"/>
    <s v="AMERICA"/>
    <x v="24"/>
    <x v="40"/>
    <s v="AG.LND.ARBL.ZS"/>
    <n v="4.1230471895635397"/>
    <n v="3.9217265260106302"/>
    <n v="0"/>
    <n v="0"/>
  </r>
  <r>
    <x v="24"/>
    <s v="AMERICA"/>
    <x v="24"/>
    <x v="41"/>
    <s v="SH.STA.ARIC.ZS"/>
    <n v="0"/>
    <n v="0"/>
    <n v="0"/>
    <n v="0"/>
  </r>
  <r>
    <x v="24"/>
    <s v="AMERICA"/>
    <x v="24"/>
    <x v="42"/>
    <s v="SH.STA.BRTC.ZS"/>
    <n v="0"/>
    <n v="0"/>
    <n v="0"/>
    <n v="0"/>
  </r>
  <r>
    <x v="24"/>
    <s v="AMERICA"/>
    <x v="24"/>
    <x v="43"/>
    <s v="EN.GHG.CO2.ZG.AR5"/>
    <n v="127.23808113204301"/>
    <n v="140.74261853356199"/>
    <n v="158.22001697609099"/>
    <n v="0"/>
  </r>
  <r>
    <x v="24"/>
    <s v="AMERICA"/>
    <x v="24"/>
    <x v="44"/>
    <s v="SH.DTH.COMM.ZS"/>
    <n v="0"/>
    <n v="0"/>
    <n v="0"/>
    <n v="0"/>
  </r>
  <r>
    <x v="24"/>
    <s v="AMERICA"/>
    <x v="24"/>
    <x v="45"/>
    <s v="SH.DTH.INJR.ZS"/>
    <n v="0"/>
    <n v="0"/>
    <n v="0"/>
    <n v="0"/>
  </r>
  <r>
    <x v="24"/>
    <s v="AMERICA"/>
    <x v="24"/>
    <x v="46"/>
    <s v="SH.DTH.NCOM.ZS"/>
    <n v="0"/>
    <n v="0"/>
    <n v="0"/>
    <n v="0"/>
  </r>
  <r>
    <x v="24"/>
    <s v="AMERICA"/>
    <x v="24"/>
    <x v="47"/>
    <s v="NV.MNF.CHEM.ZS.UN"/>
    <n v="17.043684707606701"/>
    <n v="0"/>
    <n v="0"/>
    <n v="0"/>
  </r>
  <r>
    <x v="24"/>
    <s v="AMERICA"/>
    <x v="24"/>
    <x v="48"/>
    <s v="SE.PRM.UNER.ZS"/>
    <n v="1.6153199672698999"/>
    <n v="1.6763499975204501"/>
    <n v="4.7151899337768599"/>
    <n v="0"/>
  </r>
  <r>
    <x v="24"/>
    <s v="AMERICA"/>
    <x v="24"/>
    <x v="49"/>
    <s v="SE.PRM.UNER.FE.ZS"/>
    <n v="0.16399000585079199"/>
    <n v="0"/>
    <n v="3.1541299819946298"/>
    <n v="0"/>
  </r>
  <r>
    <x v="24"/>
    <s v="AMERICA"/>
    <x v="24"/>
    <x v="50"/>
    <s v="SE.PRM.UNER.MA.ZS"/>
    <n v="3.0016400814056401"/>
    <n v="0"/>
    <n v="6.2083001136779803"/>
    <n v="0"/>
  </r>
  <r>
    <x v="24"/>
    <s v="AMERICA"/>
    <x v="24"/>
    <x v="51"/>
    <s v="SH.MLR.TRET.ZS"/>
    <n v="0"/>
    <n v="0"/>
    <n v="0"/>
    <n v="0"/>
  </r>
  <r>
    <x v="24"/>
    <s v="AMERICA"/>
    <x v="24"/>
    <x v="52"/>
    <s v="NY.GDP.COAL.RT.ZS"/>
    <n v="0"/>
    <n v="0"/>
    <n v="0"/>
    <n v="0"/>
  </r>
  <r>
    <x v="24"/>
    <s v="AMERICA"/>
    <x v="24"/>
    <x v="53"/>
    <s v="EG.USE.CRNW.ZS"/>
    <n v="3.21400045119475"/>
    <n v="2.6772794125270498"/>
    <n v="0"/>
    <n v="0"/>
  </r>
  <r>
    <x v="24"/>
    <s v="AMERICA"/>
    <x v="24"/>
    <x v="54"/>
    <s v="BX.GSR.CMCP.ZS"/>
    <n v="12.7840437511577"/>
    <n v="9.8483895006081408"/>
    <n v="8.7427659204204993"/>
    <n v="9.9813897574150694"/>
  </r>
  <r>
    <x v="24"/>
    <s v="AMERICA"/>
    <x v="24"/>
    <x v="55"/>
    <s v="BM.GSR.CMCP.ZS"/>
    <n v="25.2995149562317"/>
    <n v="23.937983666295601"/>
    <n v="32.001010751684802"/>
    <n v="27.962403694688"/>
  </r>
  <r>
    <x v="24"/>
    <s v="AMERICA"/>
    <x v="24"/>
    <x v="56"/>
    <s v="SP.REG.BRTH.ZS"/>
    <n v="0"/>
    <n v="0"/>
    <n v="0"/>
    <n v="0"/>
  </r>
  <r>
    <x v="24"/>
    <s v="AMERICA"/>
    <x v="24"/>
    <x v="57"/>
    <s v="SP.REG.BRTH.FE.ZS"/>
    <n v="0"/>
    <n v="0"/>
    <n v="0"/>
    <n v="0"/>
  </r>
  <r>
    <x v="24"/>
    <s v="AMERICA"/>
    <x v="24"/>
    <x v="58"/>
    <s v="SP.REG.BRTH.MA.ZS"/>
    <n v="0"/>
    <n v="0"/>
    <n v="0"/>
    <n v="0"/>
  </r>
  <r>
    <x v="24"/>
    <s v="AMERICA"/>
    <x v="24"/>
    <x v="59"/>
    <s v="SP.REG.BRTH.RU.ZS"/>
    <n v="0"/>
    <n v="0"/>
    <n v="0"/>
    <n v="0"/>
  </r>
  <r>
    <x v="24"/>
    <s v="AMERICA"/>
    <x v="24"/>
    <x v="60"/>
    <s v="SP.REG.BRTH.UR.ZS"/>
    <n v="0"/>
    <n v="0"/>
    <n v="0"/>
    <n v="0"/>
  </r>
  <r>
    <x v="24"/>
    <s v="AMERICA"/>
    <x v="24"/>
    <x v="61"/>
    <s v="SP.REG.DTHS.ZS"/>
    <n v="0"/>
    <n v="0"/>
    <n v="0"/>
    <n v="0"/>
  </r>
  <r>
    <x v="24"/>
    <s v="AMERICA"/>
    <x v="24"/>
    <x v="62"/>
    <s v="SH.CON.1524.FE.ZS"/>
    <n v="0"/>
    <n v="0"/>
    <n v="0"/>
    <n v="0"/>
  </r>
  <r>
    <x v="24"/>
    <s v="AMERICA"/>
    <x v="24"/>
    <x v="63"/>
    <s v="SH.CON.1524.MA.ZS"/>
    <n v="0"/>
    <n v="0"/>
    <n v="0"/>
    <n v="0"/>
  </r>
  <r>
    <x v="24"/>
    <s v="AMERICA"/>
    <x v="24"/>
    <x v="64"/>
    <s v="SN.ITK.SALT.ZS"/>
    <n v="0"/>
    <n v="0"/>
    <n v="0"/>
    <n v="0"/>
  </r>
  <r>
    <x v="24"/>
    <s v="AMERICA"/>
    <x v="24"/>
    <x v="65"/>
    <s v="SP.DYN.CONU.ZS"/>
    <n v="0"/>
    <n v="0"/>
    <n v="0"/>
    <n v="0"/>
  </r>
  <r>
    <x v="24"/>
    <s v="AMERICA"/>
    <x v="24"/>
    <x v="66"/>
    <s v="SP.DYN.CONM.ZS"/>
    <n v="0"/>
    <n v="0"/>
    <n v="0"/>
    <n v="0"/>
  </r>
  <r>
    <x v="24"/>
    <s v="AMERICA"/>
    <x v="24"/>
    <x v="67"/>
    <s v="BN.CAB.XOKA.GD.ZS"/>
    <n v="2.7410892808579699"/>
    <n v="1.83956449977501"/>
    <n v="1.8303600969554901"/>
    <n v="5.68058120999323"/>
  </r>
  <r>
    <x v="24"/>
    <s v="AMERICA"/>
    <x v="24"/>
    <x v="68"/>
    <s v="SE.XPD.CPRM.ZS"/>
    <n v="99.894012451171903"/>
    <n v="100"/>
    <n v="99.971649169921903"/>
    <n v="0"/>
  </r>
  <r>
    <x v="24"/>
    <s v="AMERICA"/>
    <x v="24"/>
    <x v="69"/>
    <s v="SE.XPD.CSEC.ZS"/>
    <n v="99.894012451171903"/>
    <n v="100"/>
    <n v="99.971649169921903"/>
    <n v="0"/>
  </r>
  <r>
    <x v="24"/>
    <s v="AMERICA"/>
    <x v="24"/>
    <x v="70"/>
    <s v="SE.XPD.CTER.ZS"/>
    <n v="90.761833190917997"/>
    <n v="91.802261352539105"/>
    <n v="91.287139892578097"/>
    <n v="0"/>
  </r>
  <r>
    <x v="24"/>
    <s v="AMERICA"/>
    <x v="24"/>
    <x v="71"/>
    <s v="SE.XPD.CTOT.ZS"/>
    <n v="96.6617431640625"/>
    <n v="97.519577026367202"/>
    <n v="97.450271606445298"/>
    <n v="0"/>
  </r>
  <r>
    <x v="24"/>
    <s v="AMERICA"/>
    <x v="24"/>
    <x v="72"/>
    <s v="SH.XPD.CHEX.GD.ZS"/>
    <n v="8.2064619099999998"/>
    <n v="7.53457022"/>
    <n v="0"/>
    <n v="0"/>
  </r>
  <r>
    <x v="24"/>
    <s v="AMERICA"/>
    <x v="24"/>
    <x v="73"/>
    <s v="DT.TDS.DPPF.XP.ZS"/>
    <n v="11.5883034653111"/>
    <n v="9.4503689557974901"/>
    <n v="11.433558906754"/>
    <n v="0"/>
  </r>
  <r>
    <x v="24"/>
    <s v="AMERICA"/>
    <x v="24"/>
    <x v="74"/>
    <s v="SH.FPL.SATM.ZS"/>
    <n v="0"/>
    <n v="0"/>
    <n v="0"/>
    <n v="0"/>
  </r>
  <r>
    <x v="24"/>
    <s v="AMERICA"/>
    <x v="24"/>
    <x v="75"/>
    <s v="SH.STA.DIAB.ZS"/>
    <n v="0"/>
    <n v="0"/>
    <n v="0"/>
    <n v="4.9000000000000004"/>
  </r>
  <r>
    <x v="24"/>
    <s v="AMERICA"/>
    <x v="24"/>
    <x v="76"/>
    <s v="SH.STA.ORCF.ZS"/>
    <n v="0"/>
    <n v="0"/>
    <n v="0"/>
    <n v="0"/>
  </r>
  <r>
    <x v="24"/>
    <s v="AMERICA"/>
    <x v="24"/>
    <x v="77"/>
    <s v="SH.STA.ORTH"/>
    <n v="0"/>
    <n v="0"/>
    <n v="0"/>
    <n v="0"/>
  </r>
  <r>
    <x v="24"/>
    <s v="AMERICA"/>
    <x v="24"/>
    <x v="78"/>
    <s v="SH.XPD.GHED.CH.ZS"/>
    <n v="63.199039460000002"/>
    <n v="61.035053249999997"/>
    <n v="0"/>
    <n v="0"/>
  </r>
  <r>
    <x v="24"/>
    <s v="AMERICA"/>
    <x v="24"/>
    <x v="79"/>
    <s v="SH.XPD.GHED.GD.ZS"/>
    <n v="5.1864047099999997"/>
    <n v="4.5987286599999999"/>
    <n v="0"/>
    <n v="0"/>
  </r>
  <r>
    <x v="24"/>
    <s v="AMERICA"/>
    <x v="24"/>
    <x v="80"/>
    <s v="SH.XPD.GHED.GE.ZS"/>
    <n v="13.871083260000001"/>
    <n v="11.87480354"/>
    <n v="0"/>
    <n v="0"/>
  </r>
  <r>
    <x v="24"/>
    <s v="AMERICA"/>
    <x v="24"/>
    <x v="81"/>
    <s v="SH.XPD.PVTD.CH.ZS"/>
    <n v="36.369644170000001"/>
    <n v="38.643486019999997"/>
    <n v="0"/>
    <n v="0"/>
  </r>
  <r>
    <x v="24"/>
    <s v="AMERICA"/>
    <x v="24"/>
    <x v="82"/>
    <s v="EN.CLC.MDAT.ZS"/>
    <n v="0"/>
    <n v="0"/>
    <n v="0"/>
    <n v="0"/>
  </r>
  <r>
    <x v="24"/>
    <s v="AMERICA"/>
    <x v="24"/>
    <x v="83"/>
    <s v="SE.TER.CUAT.BA.FE.ZS"/>
    <n v="13.539999961853001"/>
    <n v="13.060000419616699"/>
    <n v="0"/>
    <n v="0"/>
  </r>
  <r>
    <x v="24"/>
    <s v="AMERICA"/>
    <x v="24"/>
    <x v="84"/>
    <s v="SE.TER.CUAT.BA.MA.ZS"/>
    <n v="11.1599998474121"/>
    <n v="11.060000419616699"/>
    <n v="0"/>
    <n v="0"/>
  </r>
  <r>
    <x v="24"/>
    <s v="AMERICA"/>
    <x v="24"/>
    <x v="85"/>
    <s v="SE.TER.CUAT.BA.ZS"/>
    <n v="12.3999996185303"/>
    <n v="12.1300001144409"/>
    <n v="0"/>
    <n v="0"/>
  </r>
  <r>
    <x v="24"/>
    <s v="AMERICA"/>
    <x v="24"/>
    <x v="86"/>
    <s v="SE.SEC.CUAT.LO.FE.ZS"/>
    <n v="54.389999389648402"/>
    <n v="54.180000305175803"/>
    <n v="0"/>
    <n v="0"/>
  </r>
  <r>
    <x v="24"/>
    <s v="AMERICA"/>
    <x v="24"/>
    <x v="87"/>
    <s v="SE.SEC.CUAT.LO.MA.ZS"/>
    <n v="54.049999237060497"/>
    <n v="54.2700004577637"/>
    <n v="0"/>
    <n v="0"/>
  </r>
  <r>
    <x v="24"/>
    <s v="AMERICA"/>
    <x v="24"/>
    <x v="88"/>
    <s v="SE.SEC.CUAT.LO.ZS"/>
    <n v="54.2299995422363"/>
    <n v="54.2299995422363"/>
    <n v="0"/>
    <n v="0"/>
  </r>
  <r>
    <x v="24"/>
    <s v="AMERICA"/>
    <x v="24"/>
    <x v="89"/>
    <s v="SE.SEC.CUAT.PO.FE.ZS"/>
    <n v="15.6300001144409"/>
    <n v="15.1000003814697"/>
    <n v="0"/>
    <n v="0"/>
  </r>
  <r>
    <x v="24"/>
    <s v="AMERICA"/>
    <x v="24"/>
    <x v="90"/>
    <s v="SE.SEC.CUAT.PO.MA.ZS"/>
    <n v="13.6499996185303"/>
    <n v="13.3699998855591"/>
    <n v="0"/>
    <n v="0"/>
  </r>
  <r>
    <x v="24"/>
    <s v="AMERICA"/>
    <x v="24"/>
    <x v="91"/>
    <s v="SE.SEC.CUAT.PO.ZS"/>
    <n v="14.689999580383301"/>
    <n v="14.289999961853001"/>
    <n v="0"/>
    <n v="0"/>
  </r>
  <r>
    <x v="24"/>
    <s v="AMERICA"/>
    <x v="24"/>
    <x v="92"/>
    <s v="SE.PRM.CUAT.FE.ZS"/>
    <n v="82.900001525878906"/>
    <n v="82.370002746582003"/>
    <n v="0"/>
    <n v="0"/>
  </r>
  <r>
    <x v="24"/>
    <s v="AMERICA"/>
    <x v="24"/>
    <x v="93"/>
    <s v="SE.PRM.CUAT.MA.ZS"/>
    <n v="85.209999084472699"/>
    <n v="85.480003356933594"/>
    <n v="0"/>
    <n v="0"/>
  </r>
  <r>
    <x v="24"/>
    <s v="AMERICA"/>
    <x v="24"/>
    <x v="94"/>
    <s v="SE.PRM.CUAT.ZS"/>
    <n v="83.980003356933594"/>
    <n v="83.819999694824205"/>
    <n v="0"/>
    <n v="0"/>
  </r>
  <r>
    <x v="24"/>
    <s v="AMERICA"/>
    <x v="24"/>
    <x v="95"/>
    <s v="SE.TER.CUAT.ST.FE.ZS"/>
    <n v="0"/>
    <n v="0"/>
    <n v="0"/>
    <n v="0"/>
  </r>
  <r>
    <x v="24"/>
    <s v="AMERICA"/>
    <x v="24"/>
    <x v="96"/>
    <s v="SE.TER.CUAT.ST.MA.ZS"/>
    <n v="0"/>
    <n v="0"/>
    <n v="0"/>
    <n v="0"/>
  </r>
  <r>
    <x v="24"/>
    <s v="AMERICA"/>
    <x v="24"/>
    <x v="97"/>
    <s v="SE.TER.CUAT.ST.ZS"/>
    <n v="0"/>
    <n v="0"/>
    <n v="0"/>
    <n v="0"/>
  </r>
  <r>
    <x v="24"/>
    <s v="AMERICA"/>
    <x v="24"/>
    <x v="98"/>
    <s v="SE.SEC.CUAT.UP.FE.ZS"/>
    <n v="45.169998168945298"/>
    <n v="44.9799995422363"/>
    <n v="0"/>
    <n v="0"/>
  </r>
  <r>
    <x v="24"/>
    <s v="AMERICA"/>
    <x v="24"/>
    <x v="99"/>
    <s v="SE.SEC.CUAT.UP.MA.ZS"/>
    <n v="45.740001678466797"/>
    <n v="45.849998474121101"/>
    <n v="0"/>
    <n v="0"/>
  </r>
  <r>
    <x v="24"/>
    <s v="AMERICA"/>
    <x v="24"/>
    <x v="100"/>
    <s v="SE.SEC.CUAT.UP.ZS"/>
    <n v="45.430000305175803"/>
    <n v="45.380001068115199"/>
    <n v="0"/>
    <n v="0"/>
  </r>
  <r>
    <x v="24"/>
    <s v="AMERICA"/>
    <x v="24"/>
    <x v="101"/>
    <s v="SE.TER.CUAT.MS.FE.ZS"/>
    <n v="1.6900000572204601"/>
    <n v="1.6100000143051101"/>
    <n v="0"/>
    <n v="0"/>
  </r>
  <r>
    <x v="24"/>
    <s v="AMERICA"/>
    <x v="24"/>
    <x v="102"/>
    <s v="SE.TER.CUAT.MS.MA.ZS"/>
    <n v="1.83000004291534"/>
    <n v="1.79999995231628"/>
    <n v="0"/>
    <n v="0"/>
  </r>
  <r>
    <x v="24"/>
    <s v="AMERICA"/>
    <x v="24"/>
    <x v="103"/>
    <s v="SE.TER.CUAT.MS.ZS"/>
    <n v="1.7599999904632599"/>
    <n v="1.70000004768372"/>
    <n v="0"/>
    <n v="0"/>
  </r>
  <r>
    <x v="24"/>
    <s v="AMERICA"/>
    <x v="24"/>
    <x v="104"/>
    <s v="SE.TER.CUAT.DO.FE.ZS"/>
    <n v="0"/>
    <n v="0"/>
    <n v="0"/>
    <n v="0"/>
  </r>
  <r>
    <x v="24"/>
    <s v="AMERICA"/>
    <x v="24"/>
    <x v="105"/>
    <s v="SE.TER.CUAT.DO.MA.ZS"/>
    <n v="0"/>
    <n v="0"/>
    <n v="0"/>
    <n v="0"/>
  </r>
  <r>
    <x v="24"/>
    <s v="AMERICA"/>
    <x v="24"/>
    <x v="106"/>
    <s v="SE.TER.CUAT.DO.ZS"/>
    <n v="0"/>
    <n v="0"/>
    <n v="0"/>
    <n v="0"/>
  </r>
  <r>
    <x v="24"/>
    <s v="AMERICA"/>
    <x v="24"/>
    <x v="107"/>
    <s v="EG.ELC.LOSS.ZS"/>
    <n v="14.422300862978799"/>
    <n v="15.0115123606398"/>
    <n v="0"/>
    <n v="0"/>
  </r>
  <r>
    <x v="24"/>
    <s v="AMERICA"/>
    <x v="24"/>
    <x v="108"/>
    <s v="EG.ELC.COAL.ZS"/>
    <n v="0"/>
    <n v="0"/>
    <n v="0"/>
    <n v="0"/>
  </r>
  <r>
    <x v="24"/>
    <s v="AMERICA"/>
    <x v="24"/>
    <x v="109"/>
    <s v="EG.ELC.HYRO.ZS"/>
    <n v="79.387843794623507"/>
    <n v="74.633422200678595"/>
    <n v="0"/>
    <n v="0"/>
  </r>
  <r>
    <x v="24"/>
    <s v="AMERICA"/>
    <x v="24"/>
    <x v="110"/>
    <s v="EG.ELC.NGAS.ZS"/>
    <n v="3.63506549947228"/>
    <n v="3.1446921958313099"/>
    <n v="0"/>
    <n v="0"/>
  </r>
  <r>
    <x v="24"/>
    <s v="AMERICA"/>
    <x v="24"/>
    <x v="111"/>
    <s v="EG.ELC.NUCL.ZS"/>
    <n v="0"/>
    <n v="0"/>
    <n v="0"/>
    <n v="0"/>
  </r>
  <r>
    <x v="24"/>
    <s v="AMERICA"/>
    <x v="24"/>
    <x v="112"/>
    <s v="EG.ELC.PETR.ZS"/>
    <n v="15.375302663438299"/>
    <n v="20.737396994668"/>
    <n v="0"/>
    <n v="0"/>
  </r>
  <r>
    <x v="24"/>
    <s v="AMERICA"/>
    <x v="24"/>
    <x v="113"/>
    <s v="EG.ELC.FOSL.ZS"/>
    <n v="19.010368162910499"/>
    <n v="23.8820891904993"/>
    <n v="0"/>
    <n v="0"/>
  </r>
  <r>
    <x v="24"/>
    <s v="AMERICA"/>
    <x v="24"/>
    <x v="114"/>
    <s v="EG.ELC.RNWX.ZS"/>
    <n v="1.5605326876513299"/>
    <n v="0"/>
    <n v="0"/>
    <n v="0"/>
  </r>
  <r>
    <x v="24"/>
    <s v="AMERICA"/>
    <x v="24"/>
    <x v="115"/>
    <s v="EG.IMP.CONS.ZS"/>
    <n v="-75.605149717393104"/>
    <n v="-69.401314941725005"/>
    <n v="0"/>
    <n v="0"/>
  </r>
  <r>
    <x v="24"/>
    <s v="AMERICA"/>
    <x v="24"/>
    <x v="116"/>
    <s v="SH.STA.BFED.ZS"/>
    <n v="0"/>
    <n v="0"/>
    <n v="0"/>
    <n v="0"/>
  </r>
  <r>
    <x v="24"/>
    <s v="AMERICA"/>
    <x v="24"/>
    <x v="117"/>
    <s v="SE.XPD.PRIM.ZS"/>
    <n v="0"/>
    <n v="0"/>
    <n v="0"/>
    <n v="0"/>
  </r>
  <r>
    <x v="24"/>
    <s v="AMERICA"/>
    <x v="24"/>
    <x v="118"/>
    <s v="SE.XPD.SECO.ZS"/>
    <n v="0"/>
    <n v="0"/>
    <n v="0"/>
    <n v="0"/>
  </r>
  <r>
    <x v="24"/>
    <s v="AMERICA"/>
    <x v="24"/>
    <x v="119"/>
    <s v="SE.XPD.TERT.ZS"/>
    <n v="0"/>
    <n v="0"/>
    <n v="0"/>
    <n v="0"/>
  </r>
  <r>
    <x v="24"/>
    <s v="AMERICA"/>
    <x v="24"/>
    <x v="120"/>
    <s v="NE.EXP.GNFS.ZS"/>
    <n v="27.065975584002501"/>
    <n v="30.9252456928287"/>
    <n v="28.565929587542499"/>
    <n v="30.278600678466798"/>
  </r>
  <r>
    <x v="24"/>
    <s v="AMERICA"/>
    <x v="24"/>
    <x v="121"/>
    <s v="NE.EXP.GNFS.KD.ZG"/>
    <n v="9.4230669236972506"/>
    <n v="7.8502159649596299"/>
    <n v="0.82413868694841597"/>
    <n v="1.7886184978249799"/>
  </r>
  <r>
    <x v="24"/>
    <s v="AMERICA"/>
    <x v="24"/>
    <x v="122"/>
    <s v="NE.RSB.GNFS.ZS"/>
    <n v="0.87067555743204095"/>
    <n v="-3.0301433128624902E-2"/>
    <n v="0.134105610175904"/>
    <n v="3.3540618038081398"/>
  </r>
  <r>
    <x v="24"/>
    <s v="AMERICA"/>
    <x v="24"/>
    <x v="123"/>
    <s v="DT.DOD.DECT.GN.ZS"/>
    <n v="54.979927931567303"/>
    <n v="52.916957708911099"/>
    <n v="52.121445895074999"/>
    <n v="0"/>
  </r>
  <r>
    <x v="24"/>
    <s v="AMERICA"/>
    <x v="24"/>
    <x v="124"/>
    <s v="SH.XPD.EHEX.CH.ZS"/>
    <n v="0.43132216000000001"/>
    <n v="0.32146155999999998"/>
    <n v="0"/>
    <n v="0"/>
  </r>
  <r>
    <x v="24"/>
    <s v="AMERICA"/>
    <x v="24"/>
    <x v="125"/>
    <s v="SH.STA.FGMS.ZS"/>
    <n v="0"/>
    <n v="0"/>
    <n v="0"/>
    <n v="0"/>
  </r>
  <r>
    <x v="24"/>
    <s v="AMERICA"/>
    <x v="24"/>
    <x v="126"/>
    <s v="SP.HOU.FEMA.ZS"/>
    <n v="0"/>
    <n v="0"/>
    <n v="0"/>
    <n v="0"/>
  </r>
  <r>
    <x v="24"/>
    <s v="AMERICA"/>
    <x v="24"/>
    <x v="127"/>
    <s v="SE.LPV.PRIM.SD.FE"/>
    <n v="0"/>
    <n v="0"/>
    <n v="0"/>
    <n v="0"/>
  </r>
  <r>
    <x v="24"/>
    <s v="AMERICA"/>
    <x v="24"/>
    <x v="128"/>
    <s v="SE.LPV.PRIM.LD.FE"/>
    <n v="0"/>
    <n v="0"/>
    <n v="0"/>
    <n v="0"/>
  </r>
  <r>
    <x v="24"/>
    <s v="AMERICA"/>
    <x v="24"/>
    <x v="129"/>
    <s v="AG.CON.FERT.PT.ZS"/>
    <n v="0"/>
    <n v="0"/>
    <n v="0"/>
    <n v="0"/>
  </r>
  <r>
    <x v="24"/>
    <s v="AMERICA"/>
    <x v="24"/>
    <x v="130"/>
    <s v="NE.CON.TOTL.ZS"/>
    <n v="78.381713766252503"/>
    <n v="77.624396230598194"/>
    <n v="79.215301119531105"/>
    <n v="78.163530761207099"/>
  </r>
  <r>
    <x v="24"/>
    <s v="AMERICA"/>
    <x v="24"/>
    <x v="131"/>
    <s v="NE.CON.TOTL.KD.ZG"/>
    <n v="8.9663097807892296"/>
    <n v="5.1502560255717897"/>
    <n v="3.7748733913658401"/>
    <n v="-1.2757059750133799"/>
  </r>
  <r>
    <x v="24"/>
    <s v="AMERICA"/>
    <x v="24"/>
    <x v="132"/>
    <s v="NV.MNF.FBTO.ZS.UN"/>
    <n v="7.8923206405835904"/>
    <n v="0"/>
    <n v="0"/>
    <n v="0"/>
  </r>
  <r>
    <x v="24"/>
    <s v="AMERICA"/>
    <x v="24"/>
    <x v="133"/>
    <s v="BX.KLT.DINV.WD.GD.ZS"/>
    <n v="0.60525914874659903"/>
    <n v="0.75950667297533203"/>
    <n v="0.39211381628790898"/>
    <n v="0.18617378855834299"/>
  </r>
  <r>
    <x v="24"/>
    <s v="AMERICA"/>
    <x v="24"/>
    <x v="134"/>
    <s v="BM.KLT.DINV.WD.GD.ZS"/>
    <n v="0"/>
    <n v="0"/>
    <n v="0"/>
    <n v="0"/>
  </r>
  <r>
    <x v="24"/>
    <s v="AMERICA"/>
    <x v="24"/>
    <x v="135"/>
    <s v="AG.LND.FRST.ZS"/>
    <n v="50.062650990497701"/>
    <n v="49.803873409566798"/>
    <n v="0"/>
    <n v="0"/>
  </r>
  <r>
    <x v="24"/>
    <s v="AMERICA"/>
    <x v="24"/>
    <x v="136"/>
    <s v="NY.GDP.FRST.RT.ZS"/>
    <n v="0.28258369637088399"/>
    <n v="0"/>
    <n v="0"/>
    <n v="0"/>
  </r>
  <r>
    <x v="24"/>
    <s v="AMERICA"/>
    <x v="24"/>
    <x v="137"/>
    <s v="EG.USE.COMM.FO.ZS"/>
    <n v="82.77"/>
    <n v="83.97"/>
    <n v="0"/>
    <n v="0"/>
  </r>
  <r>
    <x v="24"/>
    <s v="AMERICA"/>
    <x v="24"/>
    <x v="138"/>
    <s v="NY.GDP.MKTP.KD.ZG"/>
    <n v="9.4218926903363105"/>
    <n v="5.8684235486231104"/>
    <n v="1.9882381398423501"/>
    <n v="-2.0012547634102602"/>
  </r>
  <r>
    <x v="24"/>
    <s v="AMERICA"/>
    <x v="24"/>
    <x v="139"/>
    <s v="NY.GDP.PCAP.KD.ZG"/>
    <n v="8.5778954418694209"/>
    <n v="5.0282959697895997"/>
    <n v="1.1023059134944899"/>
    <n v="-2.84096326274179"/>
  </r>
  <r>
    <x v="24"/>
    <s v="AMERICA"/>
    <x v="24"/>
    <x v="140"/>
    <s v="NE.CON.GOVT.ZS"/>
    <n v="14.443389387745601"/>
    <n v="13.5357543693328"/>
    <n v="13.5836201122079"/>
    <n v="13.2902251212758"/>
  </r>
  <r>
    <x v="24"/>
    <s v="AMERICA"/>
    <x v="24"/>
    <x v="141"/>
    <s v="NE.CON.GOVT.KD.ZG"/>
    <n v="0.54977970362671202"/>
    <n v="1.3919502167358799"/>
    <n v="1.72094602098178"/>
    <n v="-1.2219162306264799"/>
  </r>
  <r>
    <x v="24"/>
    <s v="AMERICA"/>
    <x v="24"/>
    <x v="142"/>
    <s v="NY.GNP.MKTP.KD.ZG"/>
    <n v="12.392472343990301"/>
    <n v="5.27753239599416"/>
    <n v="1.41767166874101"/>
    <n v="0.80478733902282296"/>
  </r>
  <r>
    <x v="24"/>
    <s v="AMERICA"/>
    <x v="24"/>
    <x v="143"/>
    <s v="NY.GNP.PCAP.KD.ZG"/>
    <n v="11.525562303646099"/>
    <n v="4.4420938824812897"/>
    <n v="0.53669573179708197"/>
    <n v="-5.8964911044540699E-2"/>
  </r>
  <r>
    <x v="24"/>
    <s v="AMERICA"/>
    <x v="24"/>
    <x v="144"/>
    <s v="SE.XPD.TOTL.GD.ZS"/>
    <n v="3.6477699279785201"/>
    <n v="3.5989799499511701"/>
    <n v="3.8936500549316402"/>
    <n v="0"/>
  </r>
  <r>
    <x v="24"/>
    <s v="AMERICA"/>
    <x v="24"/>
    <x v="145"/>
    <s v="SE.XPD.TOTL.GB.ZS"/>
    <n v="9.7560100555419904"/>
    <n v="9.2932596206665004"/>
    <n v="9.6949396133422905"/>
    <n v="0"/>
  </r>
  <r>
    <x v="24"/>
    <s v="AMERICA"/>
    <x v="24"/>
    <x v="146"/>
    <s v="SE.XPD.PRIM.PC.ZS"/>
    <n v="0"/>
    <n v="0"/>
    <n v="0"/>
    <n v="0"/>
  </r>
  <r>
    <x v="24"/>
    <s v="AMERICA"/>
    <x v="24"/>
    <x v="147"/>
    <s v="SE.XPD.SECO.PC.ZS"/>
    <n v="0"/>
    <n v="0"/>
    <n v="0"/>
    <n v="0"/>
  </r>
  <r>
    <x v="24"/>
    <s v="AMERICA"/>
    <x v="24"/>
    <x v="148"/>
    <s v="SE.XPD.TERT.PC.ZS"/>
    <n v="0"/>
    <n v="0"/>
    <n v="0"/>
    <n v="0"/>
  </r>
  <r>
    <x v="24"/>
    <s v="AMERICA"/>
    <x v="24"/>
    <x v="149"/>
    <s v="NE.GDI.TOTL.ZS"/>
    <n v="20.7476106763154"/>
    <n v="22.405905202530501"/>
    <n v="20.650593270293001"/>
    <n v="18.4824073547769"/>
  </r>
  <r>
    <x v="24"/>
    <s v="AMERICA"/>
    <x v="24"/>
    <x v="150"/>
    <s v="NE.GDI.TOTL.KD.ZG"/>
    <n v="22.796456002818001"/>
    <n v="10.7052743122079"/>
    <n v="-4.5738598013090304"/>
    <n v="-5.4108114880823601"/>
  </r>
  <r>
    <x v="24"/>
    <s v="AMERICA"/>
    <x v="24"/>
    <x v="151"/>
    <s v="NY.GDS.TOTL.ZS"/>
    <n v="21.618286233747501"/>
    <n v="22.375603769401799"/>
    <n v="20.784698880468898"/>
    <n v="21.836469238792901"/>
  </r>
  <r>
    <x v="24"/>
    <s v="AMERICA"/>
    <x v="24"/>
    <x v="152"/>
    <s v="NE.GDI.FTOT.ZS"/>
    <n v="19.230588799451699"/>
    <n v="20.5795493948707"/>
    <n v="19.851810349796601"/>
    <n v="18.4101486634308"/>
  </r>
  <r>
    <x v="24"/>
    <s v="AMERICA"/>
    <x v="24"/>
    <x v="153"/>
    <s v="NE.GDI.FTOT.KD.ZG"/>
    <n v="13.7362465862719"/>
    <n v="9.1855980676486002"/>
    <n v="0.22466015439795201"/>
    <n v="-3.7976023706487201"/>
  </r>
  <r>
    <x v="24"/>
    <s v="AMERICA"/>
    <x v="24"/>
    <x v="154"/>
    <s v="NE.GDI.FPRV.ZS"/>
    <n v="14.2965081038114"/>
    <n v="15.7365985195558"/>
    <n v="15.3625622123037"/>
    <n v="0"/>
  </r>
  <r>
    <x v="24"/>
    <s v="AMERICA"/>
    <x v="24"/>
    <x v="155"/>
    <s v="SE.PRM.GINT.FE.ZS"/>
    <n v="0"/>
    <n v="0"/>
    <n v="0"/>
    <n v="0"/>
  </r>
  <r>
    <x v="24"/>
    <s v="AMERICA"/>
    <x v="24"/>
    <x v="156"/>
    <s v="SE.PRM.GINT.MA.ZS"/>
    <n v="0"/>
    <n v="0"/>
    <n v="0"/>
    <n v="0"/>
  </r>
  <r>
    <x v="24"/>
    <s v="AMERICA"/>
    <x v="24"/>
    <x v="157"/>
    <s v="SE.PRM.GINT.ZS"/>
    <n v="0"/>
    <n v="0"/>
    <n v="0"/>
    <n v="0"/>
  </r>
  <r>
    <x v="24"/>
    <s v="AMERICA"/>
    <x v="24"/>
    <x v="158"/>
    <s v="NE.DAB.TOTL.ZS"/>
    <n v="99.129324442568006"/>
    <n v="100.030301433129"/>
    <n v="99.865894389824106"/>
    <n v="96.645938115983995"/>
  </r>
  <r>
    <x v="24"/>
    <s v="AMERICA"/>
    <x v="24"/>
    <x v="159"/>
    <s v="NY.GNS.ICTR.ZS"/>
    <n v="23.600966632142999"/>
    <n v="24.2639535645779"/>
    <n v="22.395068949938601"/>
    <n v="23.909131932367501"/>
  </r>
  <r>
    <x v="24"/>
    <s v="AMERICA"/>
    <x v="24"/>
    <x v="160"/>
    <s v="NY.GNS.ICTR.GN.ZS"/>
    <n v="23.988757240786398"/>
    <n v="24.671139275945698"/>
    <n v="22.9280077333671"/>
    <n v="24.566584864456001"/>
  </r>
  <r>
    <x v="24"/>
    <s v="AMERICA"/>
    <x v="24"/>
    <x v="161"/>
    <s v="TX.VAL.TECH.MF.ZS"/>
    <n v="4.8409631738133099"/>
    <n v="6.7115792340572904"/>
    <n v="7.2742338539925404"/>
    <n v="0"/>
  </r>
  <r>
    <x v="24"/>
    <s v="AMERICA"/>
    <x v="24"/>
    <x v="162"/>
    <s v="NE.CON.PRVT.ZS"/>
    <n v="63.938324378506898"/>
    <n v="64.088641861265401"/>
    <n v="65.631681007323195"/>
    <n v="64.873305639931303"/>
  </r>
  <r>
    <x v="24"/>
    <s v="AMERICA"/>
    <x v="24"/>
    <x v="163"/>
    <s v="NE.CON.PRVT.KD.ZG"/>
    <n v="11.1292672074515"/>
    <n v="5.9992408654379297"/>
    <n v="4.2086702725411698"/>
    <n v="-1.28683860318347"/>
  </r>
  <r>
    <x v="24"/>
    <s v="AMERICA"/>
    <x v="24"/>
    <x v="164"/>
    <s v="NE.CON.PRVT.PC.KD.ZG"/>
    <n v="10.2721005706738"/>
    <n v="5.15807517503195"/>
    <n v="3.3034500143706702"/>
    <n v="-2.1326686229523699"/>
  </r>
  <r>
    <x v="24"/>
    <s v="AMERICA"/>
    <x v="24"/>
    <x v="165"/>
    <s v="TX.VAL.ICTG.ZS.UN"/>
    <n v="0.04"/>
    <n v="0"/>
    <n v="0"/>
    <n v="0"/>
  </r>
  <r>
    <x v="24"/>
    <s v="AMERICA"/>
    <x v="24"/>
    <x v="166"/>
    <s v="TM.VAL.ICTG.ZS.UN"/>
    <n v="5.8"/>
    <n v="0"/>
    <n v="0"/>
    <n v="0"/>
  </r>
  <r>
    <x v="24"/>
    <s v="AMERICA"/>
    <x v="24"/>
    <x v="167"/>
    <s v="BX.GSR.CCIS.ZS"/>
    <n v="3.1611645964870601"/>
    <n v="2.0521699833959701"/>
    <n v="2.3037053512488899"/>
    <n v="2.6132388896214902"/>
  </r>
  <r>
    <x v="24"/>
    <s v="AMERICA"/>
    <x v="24"/>
    <x v="168"/>
    <s v="SH.IMM.IDPT"/>
    <n v="72"/>
    <n v="70"/>
    <n v="70"/>
    <n v="0"/>
  </r>
  <r>
    <x v="24"/>
    <s v="AMERICA"/>
    <x v="24"/>
    <x v="169"/>
    <s v="SH.IMM.HEPB"/>
    <n v="68"/>
    <n v="70"/>
    <n v="70"/>
    <n v="0"/>
  </r>
  <r>
    <x v="24"/>
    <s v="AMERICA"/>
    <x v="24"/>
    <x v="170"/>
    <s v="SH.IMM.MEAS"/>
    <n v="65"/>
    <n v="74"/>
    <n v="74"/>
    <n v="0"/>
  </r>
  <r>
    <x v="24"/>
    <s v="AMERICA"/>
    <x v="24"/>
    <x v="171"/>
    <s v="NE.IMP.GNFS.ZS"/>
    <n v="26.1953000265705"/>
    <n v="30.955547125957299"/>
    <n v="28.431823977366601"/>
    <n v="26.924538874658701"/>
  </r>
  <r>
    <x v="24"/>
    <s v="AMERICA"/>
    <x v="24"/>
    <x v="172"/>
    <s v="NE.IMP.GNFS.KD.ZG"/>
    <n v="21.436891472131201"/>
    <n v="9.5468675050528304"/>
    <n v="0.62097122322271003"/>
    <n v="1.6624356985477799"/>
  </r>
  <r>
    <x v="24"/>
    <s v="AMERICA"/>
    <x v="24"/>
    <x v="173"/>
    <s v="IT.NET.USER.ZS"/>
    <n v="69.099999999999994"/>
    <n v="69.7"/>
    <n v="72.7"/>
    <n v="77.2"/>
  </r>
  <r>
    <x v="24"/>
    <s v="AMERICA"/>
    <x v="24"/>
    <x v="174"/>
    <s v="IT.NET.USER.FE.ZS"/>
    <n v="0"/>
    <n v="69.633700000000005"/>
    <n v="72.985500000000002"/>
    <n v="0"/>
  </r>
  <r>
    <x v="24"/>
    <s v="AMERICA"/>
    <x v="24"/>
    <x v="175"/>
    <s v="IT.NET.USER.MA.ZS"/>
    <n v="0"/>
    <n v="69.806600000000003"/>
    <n v="72.391900000000007"/>
    <n v="0"/>
  </r>
  <r>
    <x v="24"/>
    <s v="AMERICA"/>
    <x v="24"/>
    <x v="176"/>
    <s v="NV.IND.TOTL.ZS"/>
    <n v="27.349489882698599"/>
    <n v="29.583590541754202"/>
    <n v="27.575425955250399"/>
    <n v="26.512655839974101"/>
  </r>
  <r>
    <x v="24"/>
    <s v="AMERICA"/>
    <x v="24"/>
    <x v="177"/>
    <s v="NV.IND.TOTL.KD.ZG"/>
    <n v="11.846916449761199"/>
    <n v="5.5070477365229404"/>
    <n v="-0.31903277821724901"/>
    <n v="-3.6592650866495"/>
  </r>
  <r>
    <x v="24"/>
    <s v="AMERICA"/>
    <x v="24"/>
    <x v="178"/>
    <s v="BX.GSR.INSF.ZS"/>
    <n v="2.81850396914695"/>
    <n v="1.4496298274524"/>
    <n v="1.7293946685550099"/>
    <n v="1.82693091662868"/>
  </r>
  <r>
    <x v="24"/>
    <s v="AMERICA"/>
    <x v="24"/>
    <x v="179"/>
    <s v="BM.GSR.INSF.ZS"/>
    <n v="11.5999631598729"/>
    <n v="9.7832508595912309"/>
    <n v="11.5999993085596"/>
    <n v="12.9148948642659"/>
  </r>
  <r>
    <x v="24"/>
    <s v="AMERICA"/>
    <x v="24"/>
    <x v="180"/>
    <s v="AG.LND.EL5M.ZS"/>
    <n v="0"/>
    <n v="0"/>
    <n v="0"/>
    <n v="0"/>
  </r>
  <r>
    <x v="24"/>
    <s v="AMERICA"/>
    <x v="24"/>
    <x v="181"/>
    <s v="SE.LPV.PRIM"/>
    <n v="0"/>
    <n v="0"/>
    <n v="0"/>
    <n v="0"/>
  </r>
  <r>
    <x v="24"/>
    <s v="AMERICA"/>
    <x v="24"/>
    <x v="182"/>
    <s v="SE.LPV.PRIM.FE"/>
    <n v="0"/>
    <n v="0"/>
    <n v="0"/>
    <n v="0"/>
  </r>
  <r>
    <x v="24"/>
    <s v="AMERICA"/>
    <x v="24"/>
    <x v="183"/>
    <s v="SE.LPV.PRIM.MA"/>
    <n v="0"/>
    <n v="0"/>
    <n v="0"/>
    <n v="0"/>
  </r>
  <r>
    <x v="24"/>
    <s v="AMERICA"/>
    <x v="24"/>
    <x v="184"/>
    <s v="SH.MMR.RISK.ZS"/>
    <n v="0.17442212259714701"/>
    <n v="0.124700215996894"/>
    <n v="9.7826380490913606E-2"/>
    <n v="0"/>
  </r>
  <r>
    <x v="24"/>
    <s v="AMERICA"/>
    <x v="24"/>
    <x v="185"/>
    <s v="SE.ADT.LITR.FE.ZS"/>
    <n v="94"/>
    <n v="93"/>
    <n v="0"/>
    <n v="0"/>
  </r>
  <r>
    <x v="24"/>
    <s v="AMERICA"/>
    <x v="24"/>
    <x v="186"/>
    <s v="SE.ADT.LITR.MA.ZS"/>
    <n v="95"/>
    <n v="95"/>
    <n v="0"/>
    <n v="0"/>
  </r>
  <r>
    <x v="24"/>
    <s v="AMERICA"/>
    <x v="24"/>
    <x v="187"/>
    <s v="SE.ADT.LITR.ZS"/>
    <n v="94"/>
    <n v="94"/>
    <n v="0"/>
    <n v="0"/>
  </r>
  <r>
    <x v="24"/>
    <s v="AMERICA"/>
    <x v="24"/>
    <x v="188"/>
    <s v="SE.ADT.1524.LT.FE.ZS"/>
    <n v="96.510002136230497"/>
    <n v="96.669998168945298"/>
    <n v="0"/>
    <n v="0"/>
  </r>
  <r>
    <x v="24"/>
    <s v="AMERICA"/>
    <x v="24"/>
    <x v="189"/>
    <s v="SE.ADT.1524.LT.MA.ZS"/>
    <n v="96.180000305175795"/>
    <n v="96.099998474121094"/>
    <n v="0"/>
    <n v="0"/>
  </r>
  <r>
    <x v="24"/>
    <s v="AMERICA"/>
    <x v="24"/>
    <x v="190"/>
    <s v="SE.ADT.1524.LT.ZS"/>
    <n v="96.330001831054702"/>
    <n v="96.370002746582003"/>
    <n v="0"/>
    <n v="0"/>
  </r>
  <r>
    <x v="24"/>
    <s v="AMERICA"/>
    <x v="24"/>
    <x v="191"/>
    <s v="SH.STA.BRTW.ZS"/>
    <n v="0"/>
    <n v="0"/>
    <n v="0"/>
    <n v="0"/>
  </r>
  <r>
    <x v="24"/>
    <s v="AMERICA"/>
    <x v="24"/>
    <x v="192"/>
    <s v="SE.SEC.CMPT.LO.FE.ZS"/>
    <n v="99.967559814453097"/>
    <n v="95.048789978027301"/>
    <n v="91.773483276367202"/>
    <n v="0"/>
  </r>
  <r>
    <x v="24"/>
    <s v="AMERICA"/>
    <x v="24"/>
    <x v="193"/>
    <s v="SE.SEC.CMPT.LO.MA.ZS"/>
    <n v="98.455741882324205"/>
    <n v="92.250816345214801"/>
    <n v="89.217903137207003"/>
    <n v="0"/>
  </r>
  <r>
    <x v="24"/>
    <s v="AMERICA"/>
    <x v="24"/>
    <x v="194"/>
    <s v="SE.SEC.CMPT.LO.ZS"/>
    <n v="99.194068908691406"/>
    <n v="93.617218017578097"/>
    <n v="90.465896606445298"/>
    <n v="0"/>
  </r>
  <r>
    <x v="24"/>
    <s v="AMERICA"/>
    <x v="24"/>
    <x v="195"/>
    <s v="NV.MNF.MTRN.ZS.UN"/>
    <n v="104.24473991481899"/>
    <n v="0"/>
    <n v="0"/>
    <n v="0"/>
  </r>
  <r>
    <x v="24"/>
    <s v="AMERICA"/>
    <x v="24"/>
    <x v="196"/>
    <s v="SE.LPV.PRIM.SD.MA"/>
    <n v="0"/>
    <n v="0"/>
    <n v="0"/>
    <n v="0"/>
  </r>
  <r>
    <x v="24"/>
    <s v="AMERICA"/>
    <x v="24"/>
    <x v="197"/>
    <s v="SE.LPV.PRIM.LD.MA"/>
    <n v="0"/>
    <n v="0"/>
    <n v="0"/>
    <n v="0"/>
  </r>
  <r>
    <x v="24"/>
    <s v="AMERICA"/>
    <x v="24"/>
    <x v="198"/>
    <s v="NV.IND.MANF.ZS"/>
    <n v="13.010040560716201"/>
    <n v="12.884730790968799"/>
    <n v="13.2994712368456"/>
    <n v="12.8762268451495"/>
  </r>
  <r>
    <x v="24"/>
    <s v="AMERICA"/>
    <x v="24"/>
    <x v="199"/>
    <s v="NV.IND.MANF.KD.ZG"/>
    <n v="14.921715985352799"/>
    <n v="6.6133839639691701"/>
    <n v="0.19164035926699799"/>
    <n v="-2.5406057707569998"/>
  </r>
  <r>
    <x v="24"/>
    <s v="AMERICA"/>
    <x v="24"/>
    <x v="200"/>
    <s v="ER.MRN.PTMR.ZS"/>
    <n v="13.3"/>
    <n v="19.100000000000001"/>
    <n v="19.100000000000001"/>
    <n v="19.3"/>
  </r>
  <r>
    <x v="24"/>
    <s v="AMERICA"/>
    <x v="24"/>
    <x v="201"/>
    <s v="NV.MNF.TECH.ZS.UN"/>
    <n v="13.771066053901301"/>
    <n v="13.885336047067799"/>
    <n v="0"/>
    <n v="0"/>
  </r>
  <r>
    <x v="24"/>
    <s v="AMERICA"/>
    <x v="24"/>
    <x v="202"/>
    <s v="EN.GHG.CH4.ZG.AR5"/>
    <n v="33.220829584760601"/>
    <n v="31.342724788636399"/>
    <n v="30.0088848159055"/>
    <n v="0"/>
  </r>
  <r>
    <x v="24"/>
    <s v="AMERICA"/>
    <x v="24"/>
    <x v="203"/>
    <s v="NY.GDP.MINR.RT.ZS"/>
    <n v="0"/>
    <n v="0"/>
    <n v="0"/>
    <n v="0"/>
  </r>
  <r>
    <x v="24"/>
    <s v="AMERICA"/>
    <x v="24"/>
    <x v="204"/>
    <s v="SH.DYN.NCOM.ZS"/>
    <n v="13.2"/>
    <n v="0"/>
    <n v="0"/>
    <n v="0"/>
  </r>
  <r>
    <x v="24"/>
    <s v="AMERICA"/>
    <x v="24"/>
    <x v="205"/>
    <s v="SH.DYN.NCOM.FE.ZS"/>
    <n v="11.7"/>
    <n v="0"/>
    <n v="0"/>
    <n v="0"/>
  </r>
  <r>
    <x v="24"/>
    <s v="AMERICA"/>
    <x v="24"/>
    <x v="206"/>
    <s v="SH.DYN.NCOM.MA.ZS"/>
    <n v="14.7"/>
    <n v="0"/>
    <n v="0"/>
    <n v="0"/>
  </r>
  <r>
    <x v="24"/>
    <s v="AMERICA"/>
    <x v="24"/>
    <x v="207"/>
    <s v="DT.TDS.MLAT.PG.ZS"/>
    <n v="35.367129537543498"/>
    <n v="38.5422731649344"/>
    <n v="48.776849976928503"/>
    <n v="0"/>
  </r>
  <r>
    <x v="24"/>
    <s v="AMERICA"/>
    <x v="24"/>
    <x v="208"/>
    <s v="NY.GDP.NGAS.RT.ZS"/>
    <n v="1.3602672503024301E-2"/>
    <n v="0"/>
    <n v="0"/>
    <n v="0"/>
  </r>
  <r>
    <x v="24"/>
    <s v="AMERICA"/>
    <x v="24"/>
    <x v="209"/>
    <s v="SE.PRM.NINT.ZS"/>
    <n v="0"/>
    <n v="0"/>
    <n v="0"/>
    <n v="0"/>
  </r>
  <r>
    <x v="24"/>
    <s v="AMERICA"/>
    <x v="24"/>
    <x v="210"/>
    <s v="SE.PRM.NINT.FE.ZS"/>
    <n v="0"/>
    <n v="0"/>
    <n v="0"/>
    <n v="0"/>
  </r>
  <r>
    <x v="24"/>
    <s v="AMERICA"/>
    <x v="24"/>
    <x v="211"/>
    <s v="SE.PRM.NINT.MA.ZS"/>
    <n v="0"/>
    <n v="0"/>
    <n v="0"/>
    <n v="0"/>
  </r>
  <r>
    <x v="24"/>
    <s v="AMERICA"/>
    <x v="24"/>
    <x v="212"/>
    <s v="DC.ODA.TLDC.GN.ZS"/>
    <n v="0"/>
    <n v="0"/>
    <n v="0"/>
    <n v="0"/>
  </r>
  <r>
    <x v="24"/>
    <s v="AMERICA"/>
    <x v="24"/>
    <x v="213"/>
    <s v="DC.ODA.TOTL.GN.ZS"/>
    <n v="0"/>
    <n v="0"/>
    <n v="0"/>
    <n v="0"/>
  </r>
  <r>
    <x v="24"/>
    <s v="AMERICA"/>
    <x v="24"/>
    <x v="214"/>
    <s v="DT.ODA.ODAT.XP.ZS"/>
    <n v="0.87900645391235599"/>
    <n v="1.06424956968009"/>
    <n v="0"/>
    <n v="0"/>
  </r>
  <r>
    <x v="24"/>
    <s v="AMERICA"/>
    <x v="24"/>
    <x v="215"/>
    <s v="DT.ODA.ODAT.GN.ZS"/>
    <n v="0.285244258386739"/>
    <n v="0.32935725539501998"/>
    <n v="0"/>
    <n v="0"/>
  </r>
  <r>
    <x v="24"/>
    <s v="AMERICA"/>
    <x v="24"/>
    <x v="216"/>
    <s v="DT.ODA.ODAT.GI.ZS"/>
    <n v="1.35260460832319"/>
    <n v="1.44569640780592"/>
    <n v="0"/>
    <n v="0"/>
  </r>
  <r>
    <x v="24"/>
    <s v="AMERICA"/>
    <x v="24"/>
    <x v="217"/>
    <s v="DT.ODA.ODAT.MP.ZS"/>
    <n v="0.99493871514832999"/>
    <n v="0.97040669623670806"/>
    <n v="0"/>
    <n v="0"/>
  </r>
  <r>
    <x v="24"/>
    <s v="AMERICA"/>
    <x v="24"/>
    <x v="218"/>
    <s v="SH.VAC.TTNS.ZS"/>
    <n v="90"/>
    <n v="90"/>
    <n v="90"/>
    <n v="0"/>
  </r>
  <r>
    <x v="24"/>
    <s v="AMERICA"/>
    <x v="24"/>
    <x v="219"/>
    <s v="EN.GHG.N2O.ZG.AR5"/>
    <n v="65.203808390359995"/>
    <n v="63.251264504611697"/>
    <n v="65.270752752157094"/>
    <n v="0"/>
  </r>
  <r>
    <x v="24"/>
    <s v="AMERICA"/>
    <x v="24"/>
    <x v="220"/>
    <s v="NY.GDP.PETR.RT.ZS"/>
    <n v="6.4032508330178803"/>
    <n v="0"/>
    <n v="0"/>
    <n v="0"/>
  </r>
  <r>
    <x v="24"/>
    <s v="AMERICA"/>
    <x v="24"/>
    <x v="221"/>
    <s v="NV.MNF.OTHR.ZS.UN"/>
    <n v="-59.118186639958502"/>
    <n v="0"/>
    <n v="0"/>
    <n v="0"/>
  </r>
  <r>
    <x v="24"/>
    <s v="AMERICA"/>
    <x v="24"/>
    <x v="222"/>
    <s v="SH.XPD.OOPC.CH.ZS"/>
    <n v="30.703710560000001"/>
    <n v="32.472240450000001"/>
    <n v="0"/>
    <n v="0"/>
  </r>
  <r>
    <x v="24"/>
    <s v="AMERICA"/>
    <x v="24"/>
    <x v="223"/>
    <s v="SE.PRM.OENR.ZS"/>
    <n v="0"/>
    <n v="0"/>
    <n v="0"/>
    <n v="0"/>
  </r>
  <r>
    <x v="24"/>
    <s v="AMERICA"/>
    <x v="24"/>
    <x v="224"/>
    <s v="SE.PRM.OENR.FE.ZS"/>
    <n v="0"/>
    <n v="0"/>
    <n v="0"/>
    <n v="0"/>
  </r>
  <r>
    <x v="24"/>
    <s v="AMERICA"/>
    <x v="24"/>
    <x v="225"/>
    <s v="SE.PRM.OENR.MA.ZS"/>
    <n v="0"/>
    <n v="0"/>
    <n v="0"/>
    <n v="0"/>
  </r>
  <r>
    <x v="24"/>
    <s v="AMERICA"/>
    <x v="24"/>
    <x v="226"/>
    <s v="SH.STA.ODFC.ZS"/>
    <n v="1.0580882175289199"/>
    <n v="0.64597087879579496"/>
    <n v="0"/>
    <n v="0"/>
  </r>
  <r>
    <x v="24"/>
    <s v="AMERICA"/>
    <x v="24"/>
    <x v="227"/>
    <s v="SH.STA.ODFC.RU.ZS"/>
    <n v="2.9689054349064499"/>
    <n v="1.8232312158217101"/>
    <n v="0"/>
    <n v="0"/>
  </r>
  <r>
    <x v="24"/>
    <s v="AMERICA"/>
    <x v="24"/>
    <x v="228"/>
    <s v="SH.STA.ODFC.UR.ZS"/>
    <n v="0"/>
    <n v="0"/>
    <n v="0"/>
    <n v="0"/>
  </r>
  <r>
    <x v="24"/>
    <s v="AMERICA"/>
    <x v="24"/>
    <x v="229"/>
    <s v="SH.H2O.BASW.ZS"/>
    <n v="95.677999511276695"/>
    <n v="95.703343231401703"/>
    <n v="0"/>
    <n v="0"/>
  </r>
  <r>
    <x v="24"/>
    <s v="AMERICA"/>
    <x v="24"/>
    <x v="230"/>
    <s v="SH.H2O.BASW.RU.ZS"/>
    <n v="87.872829873099406"/>
    <n v="87.872829873099406"/>
    <n v="0"/>
    <n v="0"/>
  </r>
  <r>
    <x v="24"/>
    <s v="AMERICA"/>
    <x v="24"/>
    <x v="231"/>
    <s v="SH.H2O.BASW.UR.ZS"/>
    <n v="100"/>
    <n v="100"/>
    <n v="0"/>
    <n v="0"/>
  </r>
  <r>
    <x v="24"/>
    <s v="AMERICA"/>
    <x v="24"/>
    <x v="232"/>
    <s v="SH.STA.BASS.ZS"/>
    <n v="91.742691186114598"/>
    <n v="92.272501092360699"/>
    <n v="0"/>
    <n v="0"/>
  </r>
  <r>
    <x v="24"/>
    <s v="AMERICA"/>
    <x v="24"/>
    <x v="233"/>
    <s v="SH.STA.BASS.RU.ZS"/>
    <n v="89.179228585220798"/>
    <n v="90.651108973904201"/>
    <n v="0"/>
    <n v="0"/>
  </r>
  <r>
    <x v="24"/>
    <s v="AMERICA"/>
    <x v="24"/>
    <x v="234"/>
    <s v="SH.STA.BASS.UR.ZS"/>
    <n v="93.162170147446503"/>
    <n v="93.162170147446503"/>
    <n v="0"/>
    <n v="0"/>
  </r>
  <r>
    <x v="24"/>
    <s v="AMERICA"/>
    <x v="24"/>
    <x v="235"/>
    <s v="SH.H2O.SMDW.ZS"/>
    <n v="67.044902482393994"/>
    <n v="67.089511773984697"/>
    <n v="0"/>
    <n v="0"/>
  </r>
  <r>
    <x v="24"/>
    <s v="AMERICA"/>
    <x v="24"/>
    <x v="236"/>
    <s v="SH.H2O.SMDW.RU.ZS"/>
    <n v="53.3070021621987"/>
    <n v="53.3070021621987"/>
    <n v="0"/>
    <n v="0"/>
  </r>
  <r>
    <x v="24"/>
    <s v="AMERICA"/>
    <x v="24"/>
    <x v="237"/>
    <s v="SH.H2O.SMDW.UR.ZS"/>
    <n v="74.652069999999995"/>
    <n v="74.652069999999995"/>
    <n v="0"/>
    <n v="0"/>
  </r>
  <r>
    <x v="24"/>
    <s v="AMERICA"/>
    <x v="24"/>
    <x v="238"/>
    <s v="SH.STA.SMSS.ZS"/>
    <n v="41.804536217388701"/>
    <n v="41.591995812326303"/>
    <n v="0"/>
    <n v="0"/>
  </r>
  <r>
    <x v="24"/>
    <s v="AMERICA"/>
    <x v="24"/>
    <x v="239"/>
    <s v="SH.STA.SMSS.RU.ZS"/>
    <n v="60.291907689183603"/>
    <n v="61.005953207053899"/>
    <n v="0"/>
    <n v="0"/>
  </r>
  <r>
    <x v="24"/>
    <s v="AMERICA"/>
    <x v="24"/>
    <x v="240"/>
    <s v="SH.STA.SMSS.UR.ZS"/>
    <n v="31.567412878778899"/>
    <n v="30.939423288853799"/>
    <n v="0"/>
    <n v="0"/>
  </r>
  <r>
    <x v="24"/>
    <s v="AMERICA"/>
    <x v="24"/>
    <x v="241"/>
    <s v="SH.STA.HYGN.ZS"/>
    <n v="87.201314088648701"/>
    <n v="87.229552900558801"/>
    <n v="0"/>
    <n v="0"/>
  </r>
  <r>
    <x v="24"/>
    <s v="AMERICA"/>
    <x v="24"/>
    <x v="242"/>
    <s v="SH.STA.HYGN.RU.ZS"/>
    <n v="78.504638346940695"/>
    <n v="78.504638346940695"/>
    <n v="0"/>
    <n v="0"/>
  </r>
  <r>
    <x v="24"/>
    <s v="AMERICA"/>
    <x v="24"/>
    <x v="243"/>
    <s v="SH.STA.HYGN.UR.ZS"/>
    <n v="92.016973783060493"/>
    <n v="92.016973783060493"/>
    <n v="0"/>
    <n v="0"/>
  </r>
  <r>
    <x v="24"/>
    <s v="AMERICA"/>
    <x v="24"/>
    <x v="244"/>
    <s v="AG.LND.CROP.ZS"/>
    <n v="5.7295860847157396"/>
    <n v="5.5000805282654204"/>
    <n v="0"/>
    <n v="0"/>
  </r>
  <r>
    <x v="24"/>
    <s v="AMERICA"/>
    <x v="24"/>
    <x v="245"/>
    <s v="SE.PRM.PRS5.FE.ZS"/>
    <n v="99.815322875976605"/>
    <n v="88.322509765625"/>
    <n v="0"/>
    <n v="0"/>
  </r>
  <r>
    <x v="24"/>
    <s v="AMERICA"/>
    <x v="24"/>
    <x v="246"/>
    <s v="SE.PRM.PRS5.MA.ZS"/>
    <n v="99.4705810546875"/>
    <n v="89.379417419433594"/>
    <n v="0"/>
    <n v="0"/>
  </r>
  <r>
    <x v="24"/>
    <s v="AMERICA"/>
    <x v="24"/>
    <x v="247"/>
    <s v="SE.PRM.PRS5.ZS"/>
    <n v="99.641296386718807"/>
    <n v="88.851860046386705"/>
    <n v="0"/>
    <n v="0"/>
  </r>
  <r>
    <x v="24"/>
    <s v="AMERICA"/>
    <x v="24"/>
    <x v="248"/>
    <s v="SE.PRM.PRSL.FE.ZS"/>
    <n v="99.815322875976605"/>
    <n v="86.072471618652301"/>
    <n v="0"/>
    <n v="0"/>
  </r>
  <r>
    <x v="24"/>
    <s v="AMERICA"/>
    <x v="24"/>
    <x v="249"/>
    <s v="SE.PRM.PRSL.MA.ZS"/>
    <n v="99.198257446289105"/>
    <n v="87.469108581542997"/>
    <n v="0"/>
    <n v="0"/>
  </r>
  <r>
    <x v="24"/>
    <s v="AMERICA"/>
    <x v="24"/>
    <x v="250"/>
    <s v="SE.PRM.PRSL.ZS"/>
    <n v="99.503227233886705"/>
    <n v="86.772171020507798"/>
    <n v="0"/>
    <n v="0"/>
  </r>
  <r>
    <x v="24"/>
    <s v="AMERICA"/>
    <x v="24"/>
    <x v="251"/>
    <s v="BX.TRF.PWKR.DT.GD.ZS"/>
    <n v="4.0749015806836901"/>
    <n v="4.08839477102189"/>
    <n v="4.5006726631894702"/>
    <n v="5.2490872177167596"/>
  </r>
  <r>
    <x v="24"/>
    <s v="AMERICA"/>
    <x v="24"/>
    <x v="252"/>
    <s v="EN.ATM.PM25.MC.ZS"/>
    <n v="0"/>
    <n v="0"/>
    <n v="0"/>
    <n v="0"/>
  </r>
  <r>
    <x v="24"/>
    <s v="AMERICA"/>
    <x v="24"/>
    <x v="253"/>
    <s v="EN.ATM.PM25.MC.T1.ZS"/>
    <n v="0"/>
    <n v="0"/>
    <n v="0"/>
    <n v="0"/>
  </r>
  <r>
    <x v="24"/>
    <s v="AMERICA"/>
    <x v="24"/>
    <x v="254"/>
    <s v="EN.ATM.PM25.MC.T2.ZS"/>
    <n v="0"/>
    <n v="0"/>
    <n v="0"/>
    <n v="0"/>
  </r>
  <r>
    <x v="24"/>
    <s v="AMERICA"/>
    <x v="24"/>
    <x v="255"/>
    <s v="EN.ATM.PM25.MC.T3.ZS"/>
    <n v="0"/>
    <n v="0"/>
    <n v="0"/>
    <n v="0"/>
  </r>
  <r>
    <x v="24"/>
    <s v="AMERICA"/>
    <x v="24"/>
    <x v="256"/>
    <s v="SP.POP.0004.FE.5Y"/>
    <n v="8.0099157127176692"/>
    <n v="7.8380225789997802"/>
    <n v="7.6185569097292802"/>
    <n v="7.3994093583954204"/>
  </r>
  <r>
    <x v="24"/>
    <s v="AMERICA"/>
    <x v="24"/>
    <x v="257"/>
    <s v="SP.POP.0004.MA.5Y"/>
    <n v="8.3950546889705606"/>
    <n v="8.2224651864821894"/>
    <n v="7.9968316612567998"/>
    <n v="7.7694989453751901"/>
  </r>
  <r>
    <x v="24"/>
    <s v="AMERICA"/>
    <x v="24"/>
    <x v="258"/>
    <s v="SP.POP.0014.TO.ZS"/>
    <n v="25.9766482079736"/>
    <n v="25.5167430556853"/>
    <n v="25.0046899116094"/>
    <n v="24.455849039541398"/>
  </r>
  <r>
    <x v="24"/>
    <s v="AMERICA"/>
    <x v="24"/>
    <x v="259"/>
    <s v="SP.POP.0014.FE.ZS"/>
    <n v="25.379070445100002"/>
    <n v="24.9190479428119"/>
    <n v="24.412680567922902"/>
    <n v="23.872339384436302"/>
  </r>
  <r>
    <x v="24"/>
    <s v="AMERICA"/>
    <x v="24"/>
    <x v="260"/>
    <s v="SP.POP.0014.MA.ZS"/>
    <n v="26.5768893593016"/>
    <n v="26.117547938987901"/>
    <n v="25.6000130731341"/>
    <n v="25.0427933234009"/>
  </r>
  <r>
    <x v="24"/>
    <s v="AMERICA"/>
    <x v="24"/>
    <x v="261"/>
    <s v="SP.POP.0509.FE.5Y"/>
    <n v="8.4779106739438905"/>
    <n v="8.2204369354585598"/>
    <n v="8.0400704038459807"/>
    <n v="7.9064935664708198"/>
  </r>
  <r>
    <x v="24"/>
    <s v="AMERICA"/>
    <x v="24"/>
    <x v="262"/>
    <s v="SP.POP.0509.MA.5Y"/>
    <n v="8.8771174876667303"/>
    <n v="8.6143899004868398"/>
    <n v="8.4298178779681994"/>
    <n v="8.2935429531485596"/>
  </r>
  <r>
    <x v="24"/>
    <s v="AMERICA"/>
    <x v="24"/>
    <x v="263"/>
    <s v="SP.POP.1014.FE.5Y"/>
    <n v="8.8912440584383994"/>
    <n v="8.8605884283535499"/>
    <n v="8.7540532543476193"/>
    <n v="8.5664364595700793"/>
  </r>
  <r>
    <x v="24"/>
    <s v="AMERICA"/>
    <x v="24"/>
    <x v="264"/>
    <s v="SP.POP.1014.MA.5Y"/>
    <n v="9.3047171826642803"/>
    <n v="9.2806928520188503"/>
    <n v="9.1733635339090807"/>
    <n v="8.9797514248772003"/>
  </r>
  <r>
    <x v="24"/>
    <s v="AMERICA"/>
    <x v="24"/>
    <x v="265"/>
    <s v="SP.POP.1519.FE.5Y"/>
    <n v="8.7003997117218308"/>
    <n v="8.6079603718940199"/>
    <n v="8.5359477522931595"/>
    <n v="8.5002359982395692"/>
  </r>
  <r>
    <x v="24"/>
    <s v="AMERICA"/>
    <x v="24"/>
    <x v="266"/>
    <s v="SP.POP.1519.MA.5Y"/>
    <n v="9.0828065326477905"/>
    <n v="8.9980626797165399"/>
    <n v="8.9303225935268706"/>
    <n v="8.8981023389775409"/>
  </r>
  <r>
    <x v="24"/>
    <s v="AMERICA"/>
    <x v="24"/>
    <x v="267"/>
    <s v="SP.POP.1564.TO.ZS"/>
    <n v="66.352985667233"/>
    <n v="66.632855317779303"/>
    <n v="66.9024275360687"/>
    <n v="67.200152298168007"/>
  </r>
  <r>
    <x v="24"/>
    <s v="AMERICA"/>
    <x v="24"/>
    <x v="268"/>
    <s v="SP.POP.1564.FE.ZS"/>
    <n v="66.198848512439994"/>
    <n v="66.452107691347805"/>
    <n v="66.692824536966"/>
    <n v="66.961214094799004"/>
  </r>
  <r>
    <x v="24"/>
    <s v="AMERICA"/>
    <x v="24"/>
    <x v="269"/>
    <s v="SP.POP.1564.MA.ZS"/>
    <n v="66.507809807292205"/>
    <n v="66.814543362848497"/>
    <n v="67.113203804081195"/>
    <n v="67.440496929034296"/>
  </r>
  <r>
    <x v="24"/>
    <s v="AMERICA"/>
    <x v="24"/>
    <x v="270"/>
    <s v="SP.POP.2024.FE.5Y"/>
    <n v="8.7619229047749894"/>
    <n v="8.6483293784129902"/>
    <n v="8.5305401778620595"/>
    <n v="8.4178716504949893"/>
  </r>
  <r>
    <x v="24"/>
    <s v="AMERICA"/>
    <x v="24"/>
    <x v="271"/>
    <s v="SP.POP.2024.MA.5Y"/>
    <n v="9.0726156011824894"/>
    <n v="8.9689699689762108"/>
    <n v="8.8591509791381409"/>
    <n v="8.7531757645338608"/>
  </r>
  <r>
    <x v="24"/>
    <s v="AMERICA"/>
    <x v="24"/>
    <x v="272"/>
    <s v="SP.POP.2529.FE.5Y"/>
    <n v="8.5232842404247204"/>
    <n v="8.4941392473312298"/>
    <n v="8.4493988302445899"/>
    <n v="8.4007731175875993"/>
  </r>
  <r>
    <x v="24"/>
    <s v="AMERICA"/>
    <x v="24"/>
    <x v="273"/>
    <s v="SP.POP.2529.MA.5Y"/>
    <n v="8.736819308267"/>
    <n v="8.7143131243056899"/>
    <n v="8.6771644751412698"/>
    <n v="8.6372057475116506"/>
  </r>
  <r>
    <x v="24"/>
    <s v="AMERICA"/>
    <x v="24"/>
    <x v="274"/>
    <s v="SP.POP.3034.FE.5Y"/>
    <n v="7.9177804567173098"/>
    <n v="7.9730914326660498"/>
    <n v="8.0192165783475708"/>
    <n v="8.0429079711326192"/>
  </r>
  <r>
    <x v="24"/>
    <s v="AMERICA"/>
    <x v="24"/>
    <x v="275"/>
    <s v="SP.POP.3034.MA.5Y"/>
    <n v="8.0567418367833294"/>
    <n v="8.1163769180052991"/>
    <n v="8.1657059902338496"/>
    <n v="8.1928475754690009"/>
  </r>
  <r>
    <x v="24"/>
    <s v="AMERICA"/>
    <x v="24"/>
    <x v="276"/>
    <s v="SP.POP.3539.FE.5Y"/>
    <n v="7.32078033731616"/>
    <n v="7.3616750171864904"/>
    <n v="7.38538230026015"/>
    <n v="7.4063642278899096"/>
  </r>
  <r>
    <x v="24"/>
    <s v="AMERICA"/>
    <x v="24"/>
    <x v="277"/>
    <s v="SP.POP.3539.MA.5Y"/>
    <n v="7.3639171990785997"/>
    <n v="7.4197999971762298"/>
    <n v="7.4562374884278499"/>
    <n v="7.4870397837438496"/>
  </r>
  <r>
    <x v="24"/>
    <s v="AMERICA"/>
    <x v="24"/>
    <x v="278"/>
    <s v="SP.POP.4044.FE.5Y"/>
    <n v="6.4845039198111802"/>
    <n v="6.57877706084646"/>
    <n v="6.6728026459954997"/>
    <n v="6.7709255666775396"/>
  </r>
  <r>
    <x v="24"/>
    <s v="AMERICA"/>
    <x v="24"/>
    <x v="279"/>
    <s v="SP.POP.4044.MA.5Y"/>
    <n v="6.4353294995102104"/>
    <n v="6.5345085843465602"/>
    <n v="6.6362385380711197"/>
    <n v="6.7456667474087899"/>
  </r>
  <r>
    <x v="24"/>
    <s v="AMERICA"/>
    <x v="24"/>
    <x v="280"/>
    <s v="SP.POP.4549.FE.5Y"/>
    <n v="5.7062803877625798"/>
    <n v="5.7828294062527199"/>
    <n v="5.8611174045417496"/>
    <n v="5.9441867599627098"/>
  </r>
  <r>
    <x v="24"/>
    <s v="AMERICA"/>
    <x v="24"/>
    <x v="281"/>
    <s v="SP.POP.4549.MA.5Y"/>
    <n v="5.6081069936712504"/>
    <n v="5.6874786986738197"/>
    <n v="5.76863196288702"/>
    <n v="5.8546829876353996"/>
  </r>
  <r>
    <x v="24"/>
    <s v="AMERICA"/>
    <x v="24"/>
    <x v="282"/>
    <s v="SP.POP.5054.FE.5Y"/>
    <n v="4.9887562033864299"/>
    <n v="5.0647490549181304"/>
    <n v="5.1406842883340902"/>
    <n v="5.2170977631985096"/>
  </r>
  <r>
    <x v="24"/>
    <s v="AMERICA"/>
    <x v="24"/>
    <x v="283"/>
    <s v="SP.POP.5054.MA.5Y"/>
    <n v="4.8285290762067996"/>
    <n v="4.9105368207011004"/>
    <n v="4.9940487680328003"/>
    <n v="5.0772525115776403"/>
  </r>
  <r>
    <x v="24"/>
    <s v="AMERICA"/>
    <x v="24"/>
    <x v="284"/>
    <s v="SP.POP.5559.FE.5Y"/>
    <n v="4.2575144291439901"/>
    <n v="4.3362938577163197"/>
    <n v="4.4173948635807596"/>
    <n v="4.4994322022553002"/>
  </r>
  <r>
    <x v="24"/>
    <s v="AMERICA"/>
    <x v="24"/>
    <x v="285"/>
    <s v="SP.POP.5559.MA.5Y"/>
    <n v="4.0405512919839603"/>
    <n v="4.1188685860543197"/>
    <n v="4.20364841947538"/>
    <n v="4.2908076755892202"/>
  </r>
  <r>
    <x v="24"/>
    <s v="AMERICA"/>
    <x v="24"/>
    <x v="286"/>
    <s v="SP.POP.6064.FE.5Y"/>
    <n v="3.5376259213807701"/>
    <n v="3.6042628641233798"/>
    <n v="3.68033969550642"/>
    <n v="3.7614188373602402"/>
  </r>
  <r>
    <x v="24"/>
    <s v="AMERICA"/>
    <x v="24"/>
    <x v="287"/>
    <s v="SP.POP.6064.MA.5Y"/>
    <n v="3.2823924679607699"/>
    <n v="3.3456279848927202"/>
    <n v="3.4220545891469198"/>
    <n v="3.50371579658737"/>
  </r>
  <r>
    <x v="24"/>
    <s v="AMERICA"/>
    <x v="24"/>
    <x v="288"/>
    <s v="SP.POP.65UP.TO.ZS"/>
    <n v="7.6703661247933601"/>
    <n v="7.8504016265354304"/>
    <n v="8.0928825523219192"/>
    <n v="8.3439986622905309"/>
  </r>
  <r>
    <x v="24"/>
    <s v="AMERICA"/>
    <x v="24"/>
    <x v="289"/>
    <s v="SP.POP.65UP.FE.ZS"/>
    <n v="8.4220810424600892"/>
    <n v="8.6288443658403509"/>
    <n v="8.8944948951110803"/>
    <n v="9.1664465207646906"/>
  </r>
  <r>
    <x v="24"/>
    <s v="AMERICA"/>
    <x v="24"/>
    <x v="290"/>
    <s v="SP.POP.65UP.MA.ZS"/>
    <n v="6.91530083340621"/>
    <n v="7.0679086981636301"/>
    <n v="7.2867831227846702"/>
    <n v="7.5167097475647404"/>
  </r>
  <r>
    <x v="24"/>
    <s v="AMERICA"/>
    <x v="24"/>
    <x v="291"/>
    <s v="SP.POP.6569.FE.5Y"/>
    <n v="2.8923462055600302"/>
    <n v="2.94269576436005"/>
    <n v="3.00601239083286"/>
    <n v="3.07254588633214"/>
  </r>
  <r>
    <x v="24"/>
    <s v="AMERICA"/>
    <x v="24"/>
    <x v="292"/>
    <s v="SP.POP.6569.MA.5Y"/>
    <n v="2.6107261990880599"/>
    <n v="2.6514192062178799"/>
    <n v="2.7089497036263599"/>
    <n v="2.77256272169519"/>
  </r>
  <r>
    <x v="24"/>
    <s v="AMERICA"/>
    <x v="24"/>
    <x v="293"/>
    <s v="SP.POP.7074.FE.5Y"/>
    <n v="2.2354367272076399"/>
    <n v="2.3079835110459399"/>
    <n v="2.3826272104153801"/>
    <n v="2.4421873037070601"/>
  </r>
  <r>
    <x v="24"/>
    <s v="AMERICA"/>
    <x v="24"/>
    <x v="294"/>
    <s v="SP.POP.7074.MA.5Y"/>
    <n v="1.9401425041363101"/>
    <n v="1.99533695372206"/>
    <n v="2.0580537505477601"/>
    <n v="2.1114174887431099"/>
  </r>
  <r>
    <x v="24"/>
    <s v="AMERICA"/>
    <x v="24"/>
    <x v="295"/>
    <s v="SP.POP.7579.FE.5Y"/>
    <n v="1.54858667632108"/>
    <n v="1.5847605041816999"/>
    <n v="1.6486668387846799"/>
    <n v="1.72464819493647"/>
  </r>
  <r>
    <x v="24"/>
    <s v="AMERICA"/>
    <x v="24"/>
    <x v="296"/>
    <s v="SP.POP.7579.MA.5Y"/>
    <n v="1.26292733542793"/>
    <n v="1.2869699474885601"/>
    <n v="1.3391652301928501"/>
    <n v="1.4017274389373899"/>
  </r>
  <r>
    <x v="24"/>
    <s v="AMERICA"/>
    <x v="24"/>
    <x v="297"/>
    <s v="SP.POP.80UP.FE.5Y"/>
    <n v="1.7457114333713399"/>
    <n v="1.79340458625266"/>
    <n v="1.8571884550781701"/>
    <n v="1.9270651357890201"/>
  </r>
  <r>
    <x v="24"/>
    <s v="AMERICA"/>
    <x v="24"/>
    <x v="298"/>
    <s v="SP.POP.80UP.MA.5Y"/>
    <n v="1.1015047947539001"/>
    <n v="1.1341825907351399"/>
    <n v="1.1806144384177"/>
    <n v="1.2310020981890499"/>
  </r>
  <r>
    <x v="24"/>
    <s v="AMERICA"/>
    <x v="24"/>
    <x v="299"/>
    <s v="SP.POP.GROW"/>
    <n v="0.77431402351448897"/>
    <n v="0.79672365203420104"/>
    <n v="0.872456027022398"/>
    <n v="0.86054849859358096"/>
  </r>
  <r>
    <x v="24"/>
    <s v="AMERICA"/>
    <x v="24"/>
    <x v="300"/>
    <s v="EN.URB.LCTY.UR.ZS"/>
    <n v="26.737956966080201"/>
    <n v="26.869272362495401"/>
    <n v="26.974755904788601"/>
    <n v="27.076913032123301"/>
  </r>
  <r>
    <x v="24"/>
    <s v="AMERICA"/>
    <x v="24"/>
    <x v="301"/>
    <s v="EN.URB.MCTY.TL.ZS"/>
    <n v="27.957160244839301"/>
    <n v="28.1680880449433"/>
    <n v="28.361721133322899"/>
    <n v="28.562434362083"/>
  </r>
  <r>
    <x v="24"/>
    <s v="AMERICA"/>
    <x v="24"/>
    <x v="302"/>
    <s v="EN.POP.EL5M.ZS"/>
    <n v="0"/>
    <n v="0"/>
    <n v="0"/>
    <n v="0"/>
  </r>
  <r>
    <x v="24"/>
    <s v="AMERICA"/>
    <x v="24"/>
    <x v="303"/>
    <s v="EN.POP.SLUM.UR.ZS"/>
    <n v="0"/>
    <n v="57.8"/>
    <n v="0"/>
    <n v="0"/>
  </r>
  <r>
    <x v="24"/>
    <s v="AMERICA"/>
    <x v="24"/>
    <x v="304"/>
    <s v="SP.POP.TOTL.FE.ZS"/>
    <n v="50.111178007306002"/>
    <n v="50.129735930939503"/>
    <n v="50.139546074397998"/>
    <n v="50.146720706601798"/>
  </r>
  <r>
    <x v="24"/>
    <s v="AMERICA"/>
    <x v="24"/>
    <x v="305"/>
    <s v="SP.POP.TOTL.MA.ZS"/>
    <n v="49.888821992693998"/>
    <n v="49.870264069060497"/>
    <n v="49.860453925602002"/>
    <n v="49.853279293398202"/>
  </r>
  <r>
    <x v="24"/>
    <s v="AMERICA"/>
    <x v="24"/>
    <x v="306"/>
    <s v="SH.STA.ANVC.ZS"/>
    <n v="0"/>
    <n v="0"/>
    <n v="0"/>
    <n v="0"/>
  </r>
  <r>
    <x v="24"/>
    <s v="AMERICA"/>
    <x v="24"/>
    <x v="307"/>
    <s v="DT.DOD.PVLX.EX.ZS"/>
    <n v="0"/>
    <n v="0"/>
    <n v="109.877463599474"/>
    <n v="0"/>
  </r>
  <r>
    <x v="24"/>
    <s v="AMERICA"/>
    <x v="24"/>
    <x v="308"/>
    <s v="DT.DOD.PVLX.GN.ZS"/>
    <n v="0"/>
    <n v="0"/>
    <n v="34.130167319626501"/>
    <n v="0"/>
  </r>
  <r>
    <x v="24"/>
    <s v="AMERICA"/>
    <x v="24"/>
    <x v="309"/>
    <s v="SH.ANM.CHLD.ZS"/>
    <n v="0"/>
    <n v="0"/>
    <n v="0"/>
    <n v="0"/>
  </r>
  <r>
    <x v="24"/>
    <s v="AMERICA"/>
    <x v="24"/>
    <x v="310"/>
    <s v="SH.ANM.NPRG.ZS"/>
    <n v="19.100000000000001"/>
    <n v="19.399999999999999"/>
    <n v="19.899999999999999"/>
    <n v="0"/>
  </r>
  <r>
    <x v="24"/>
    <s v="AMERICA"/>
    <x v="24"/>
    <x v="311"/>
    <s v="SH.PRG.ANEM"/>
    <n v="29.1"/>
    <n v="29.3"/>
    <n v="29.5"/>
    <n v="0"/>
  </r>
  <r>
    <x v="24"/>
    <s v="AMERICA"/>
    <x v="24"/>
    <x v="312"/>
    <s v="SH.ANM.ALLW.ZS"/>
    <n v="19.5"/>
    <n v="19.8"/>
    <n v="20.2"/>
    <n v="0"/>
  </r>
  <r>
    <x v="24"/>
    <s v="AMERICA"/>
    <x v="24"/>
    <x v="313"/>
    <s v="SH.PRV.SMOK"/>
    <n v="10.3"/>
    <n v="10.199999999999999"/>
    <n v="0"/>
    <n v="0"/>
  </r>
  <r>
    <x v="24"/>
    <s v="AMERICA"/>
    <x v="24"/>
    <x v="314"/>
    <s v="SH.PRV.SMOK.FE"/>
    <n v="2.7"/>
    <n v="2.6"/>
    <n v="0"/>
    <n v="0"/>
  </r>
  <r>
    <x v="24"/>
    <s v="AMERICA"/>
    <x v="24"/>
    <x v="315"/>
    <s v="SH.PRV.SMOK.MA"/>
    <n v="18"/>
    <n v="17.8"/>
    <n v="0"/>
    <n v="0"/>
  </r>
  <r>
    <x v="24"/>
    <s v="AMERICA"/>
    <x v="24"/>
    <x v="316"/>
    <s v="SH.HIV.1524.FE.ZS"/>
    <n v="0.1"/>
    <n v="0.1"/>
    <n v="0"/>
    <n v="0"/>
  </r>
  <r>
    <x v="24"/>
    <s v="AMERICA"/>
    <x v="24"/>
    <x v="317"/>
    <s v="SH.HIV.1524.MA.ZS"/>
    <n v="0.2"/>
    <n v="0.2"/>
    <n v="0"/>
    <n v="0"/>
  </r>
  <r>
    <x v="24"/>
    <s v="AMERICA"/>
    <x v="24"/>
    <x v="318"/>
    <s v="SH.DYN.AIDS.ZS"/>
    <n v="0.4"/>
    <n v="0.4"/>
    <n v="0"/>
    <n v="0"/>
  </r>
  <r>
    <x v="24"/>
    <s v="AMERICA"/>
    <x v="24"/>
    <x v="319"/>
    <s v="SN.ITK.MSFI.ZS"/>
    <n v="37.299999999999997"/>
    <n v="36.9"/>
    <n v="0"/>
    <n v="0"/>
  </r>
  <r>
    <x v="24"/>
    <s v="AMERICA"/>
    <x v="24"/>
    <x v="320"/>
    <s v="SH.STA.OWGH.ZS"/>
    <n v="0"/>
    <n v="0"/>
    <n v="4.9000000000000004"/>
    <n v="4.5"/>
  </r>
  <r>
    <x v="24"/>
    <s v="AMERICA"/>
    <x v="24"/>
    <x v="321"/>
    <s v="SH.STA.OWGH.ME.ZS"/>
    <n v="6"/>
    <n v="5.6"/>
    <n v="5.2"/>
    <n v="4.7"/>
  </r>
  <r>
    <x v="24"/>
    <s v="AMERICA"/>
    <x v="24"/>
    <x v="322"/>
    <s v="SH.STA.OWGH.FE.ZS"/>
    <n v="0"/>
    <n v="0"/>
    <n v="4.3"/>
    <n v="4.3"/>
  </r>
  <r>
    <x v="24"/>
    <s v="AMERICA"/>
    <x v="24"/>
    <x v="323"/>
    <s v="SH.STA.OWGH.ME.FE.ZS"/>
    <n v="5.6"/>
    <n v="5.2"/>
    <n v="4.8"/>
    <n v="4.4000000000000004"/>
  </r>
  <r>
    <x v="24"/>
    <s v="AMERICA"/>
    <x v="24"/>
    <x v="324"/>
    <s v="SH.STA.OWGH.MA.ZS"/>
    <n v="0"/>
    <n v="0"/>
    <n v="5.5"/>
    <n v="4.7"/>
  </r>
  <r>
    <x v="24"/>
    <s v="AMERICA"/>
    <x v="24"/>
    <x v="325"/>
    <s v="SH.STA.OWGH.ME.MA.ZS"/>
    <n v="6.4"/>
    <n v="6"/>
    <n v="5.5"/>
    <n v="5"/>
  </r>
  <r>
    <x v="24"/>
    <s v="AMERICA"/>
    <x v="24"/>
    <x v="326"/>
    <s v="SN.ITK.SVFI.ZS"/>
    <n v="13"/>
    <n v="12.7"/>
    <n v="0"/>
    <n v="0"/>
  </r>
  <r>
    <x v="24"/>
    <s v="AMERICA"/>
    <x v="24"/>
    <x v="327"/>
    <s v="SH.SVR.WAST.ZS"/>
    <n v="0"/>
    <n v="0"/>
    <n v="0.1"/>
    <n v="0.1"/>
  </r>
  <r>
    <x v="24"/>
    <s v="AMERICA"/>
    <x v="24"/>
    <x v="328"/>
    <s v="SH.SVR.WAST.FE.ZS"/>
    <n v="0"/>
    <n v="0"/>
    <n v="0.1"/>
    <n v="0"/>
  </r>
  <r>
    <x v="24"/>
    <s v="AMERICA"/>
    <x v="24"/>
    <x v="329"/>
    <s v="SH.SVR.WAST.MA.ZS"/>
    <n v="0"/>
    <n v="0"/>
    <n v="0.2"/>
    <n v="0.1"/>
  </r>
  <r>
    <x v="24"/>
    <s v="AMERICA"/>
    <x v="24"/>
    <x v="330"/>
    <s v="SH.STA.STNT.ZS"/>
    <n v="0"/>
    <n v="0"/>
    <n v="17.5"/>
    <n v="17.399999999999999"/>
  </r>
  <r>
    <x v="24"/>
    <s v="AMERICA"/>
    <x v="24"/>
    <x v="331"/>
    <s v="SH.STA.STNT.ME.ZS"/>
    <n v="18.3"/>
    <n v="18.100000000000001"/>
    <n v="17.8"/>
    <n v="17.7"/>
  </r>
  <r>
    <x v="24"/>
    <s v="AMERICA"/>
    <x v="24"/>
    <x v="332"/>
    <s v="SH.STA.STNT.FE.ZS"/>
    <n v="0"/>
    <n v="0"/>
    <n v="16.600000000000001"/>
    <n v="15.6"/>
  </r>
  <r>
    <x v="24"/>
    <s v="AMERICA"/>
    <x v="24"/>
    <x v="333"/>
    <s v="SH.STA.STNT.ME.FE.ZS"/>
    <n v="16.600000000000001"/>
    <n v="16.399999999999999"/>
    <n v="16.2"/>
    <n v="16.100000000000001"/>
  </r>
  <r>
    <x v="24"/>
    <s v="AMERICA"/>
    <x v="24"/>
    <x v="334"/>
    <s v="SH.STA.STNT.MA.ZS"/>
    <n v="0"/>
    <n v="0"/>
    <n v="18.5"/>
    <n v="19.2"/>
  </r>
  <r>
    <x v="24"/>
    <s v="AMERICA"/>
    <x v="24"/>
    <x v="335"/>
    <s v="SH.STA.STNT.ME.MA.ZS"/>
    <n v="19.899999999999999"/>
    <n v="19.7"/>
    <n v="19.399999999999999"/>
    <n v="19.3"/>
  </r>
  <r>
    <x v="24"/>
    <s v="AMERICA"/>
    <x v="24"/>
    <x v="336"/>
    <s v="SN.ITK.DEFC.ZS"/>
    <n v="14"/>
    <n v="13.9"/>
    <n v="0"/>
    <n v="0"/>
  </r>
  <r>
    <x v="24"/>
    <s v="AMERICA"/>
    <x v="24"/>
    <x v="337"/>
    <s v="SH.STA.MALN.ZS"/>
    <n v="0"/>
    <n v="0"/>
    <n v="4.3"/>
    <n v="4.9000000000000004"/>
  </r>
  <r>
    <x v="24"/>
    <s v="AMERICA"/>
    <x v="24"/>
    <x v="338"/>
    <s v="SH.STA.MALN.FE.ZS"/>
    <n v="0"/>
    <n v="0"/>
    <n v="4"/>
    <n v="4.4000000000000004"/>
  </r>
  <r>
    <x v="24"/>
    <s v="AMERICA"/>
    <x v="24"/>
    <x v="339"/>
    <s v="SH.STA.MALN.MA.ZS"/>
    <n v="0"/>
    <n v="0"/>
    <n v="4.5999999999999996"/>
    <n v="5.5"/>
  </r>
  <r>
    <x v="24"/>
    <s v="AMERICA"/>
    <x v="24"/>
    <x v="340"/>
    <s v="SH.STA.WAST.ZS"/>
    <n v="0"/>
    <n v="0"/>
    <n v="0.9"/>
    <n v="0.7"/>
  </r>
  <r>
    <x v="24"/>
    <s v="AMERICA"/>
    <x v="24"/>
    <x v="341"/>
    <s v="SH.STA.WAST.FE.ZS"/>
    <n v="0"/>
    <n v="0"/>
    <n v="0.6"/>
    <n v="0.6"/>
  </r>
  <r>
    <x v="24"/>
    <s v="AMERICA"/>
    <x v="24"/>
    <x v="342"/>
    <s v="SH.STA.WAST.MA.ZS"/>
    <n v="0"/>
    <n v="0"/>
    <n v="1.1000000000000001"/>
    <n v="0.8"/>
  </r>
  <r>
    <x v="24"/>
    <s v="AMERICA"/>
    <x v="24"/>
    <x v="343"/>
    <s v="SE.PRM.CMPT.FE.ZS"/>
    <n v="94.704963684082003"/>
    <n v="100.747230529785"/>
    <n v="101.45491027832"/>
    <n v="0"/>
  </r>
  <r>
    <x v="24"/>
    <s v="AMERICA"/>
    <x v="24"/>
    <x v="344"/>
    <s v="SE.PRM.CMPT.MA.ZS"/>
    <n v="93.211723327636705"/>
    <n v="98.244682312011705"/>
    <n v="99.000938415527301"/>
    <n v="0"/>
  </r>
  <r>
    <x v="24"/>
    <s v="AMERICA"/>
    <x v="24"/>
    <x v="345"/>
    <s v="SE.PRM.CMPT.ZS"/>
    <n v="93.940681457519503"/>
    <n v="99.466629028320298"/>
    <n v="100.199676513672"/>
    <n v="0"/>
  </r>
  <r>
    <x v="24"/>
    <s v="AMERICA"/>
    <x v="24"/>
    <x v="346"/>
    <s v="SE.PRM.ENRL.FE.ZS"/>
    <n v="0"/>
    <n v="0"/>
    <n v="0"/>
    <n v="0"/>
  </r>
  <r>
    <x v="24"/>
    <s v="AMERICA"/>
    <x v="24"/>
    <x v="347"/>
    <s v="SE.PRM.TCHR.FE.ZS"/>
    <n v="78.767349243164105"/>
    <n v="78.906951904296903"/>
    <n v="78.8553466796875"/>
    <n v="0"/>
  </r>
  <r>
    <x v="24"/>
    <s v="AMERICA"/>
    <x v="24"/>
    <x v="348"/>
    <s v="SE.LPV.PRIM.SD"/>
    <n v="0"/>
    <n v="0"/>
    <n v="0"/>
    <n v="0"/>
  </r>
  <r>
    <x v="24"/>
    <s v="AMERICA"/>
    <x v="24"/>
    <x v="349"/>
    <s v="SE.SEC.PROG.ZS"/>
    <n v="0"/>
    <n v="0"/>
    <n v="0"/>
    <n v="0"/>
  </r>
  <r>
    <x v="24"/>
    <s v="AMERICA"/>
    <x v="24"/>
    <x v="350"/>
    <s v="SE.SEC.PROG.FE.ZS"/>
    <n v="0"/>
    <n v="0"/>
    <n v="0"/>
    <n v="0"/>
  </r>
  <r>
    <x v="24"/>
    <s v="AMERICA"/>
    <x v="24"/>
    <x v="351"/>
    <s v="SE.SEC.PROG.MA.ZS"/>
    <n v="0"/>
    <n v="0"/>
    <n v="0"/>
    <n v="0"/>
  </r>
  <r>
    <x v="24"/>
    <s v="AMERICA"/>
    <x v="24"/>
    <x v="352"/>
    <s v="SH.UHC.NOP1.ZS"/>
    <n v="0"/>
    <n v="0"/>
    <n v="0"/>
    <n v="0"/>
  </r>
  <r>
    <x v="24"/>
    <s v="AMERICA"/>
    <x v="24"/>
    <x v="353"/>
    <s v="SH.UHC.NOP2.ZS"/>
    <n v="0"/>
    <n v="0"/>
    <n v="0"/>
    <n v="0"/>
  </r>
  <r>
    <x v="24"/>
    <s v="AMERICA"/>
    <x v="24"/>
    <x v="354"/>
    <s v="SH.UHC.FBP1.ZS"/>
    <n v="0"/>
    <n v="0"/>
    <n v="0"/>
    <n v="0"/>
  </r>
  <r>
    <x v="24"/>
    <s v="AMERICA"/>
    <x v="24"/>
    <x v="355"/>
    <s v="SH.UHC.FBP2.ZS"/>
    <n v="0"/>
    <n v="0"/>
    <n v="0"/>
    <n v="0"/>
  </r>
  <r>
    <x v="24"/>
    <s v="AMERICA"/>
    <x v="24"/>
    <x v="356"/>
    <s v="SH.UHC.OOPC.10.ZS"/>
    <n v="0"/>
    <n v="0"/>
    <n v="0"/>
    <n v="0"/>
  </r>
  <r>
    <x v="24"/>
    <s v="AMERICA"/>
    <x v="24"/>
    <x v="357"/>
    <s v="SH.UHC.OOPC.25.ZS"/>
    <n v="0"/>
    <n v="0"/>
    <n v="0"/>
    <n v="0"/>
  </r>
  <r>
    <x v="24"/>
    <s v="AMERICA"/>
    <x v="24"/>
    <x v="358"/>
    <s v="DT.TDS.DPPG.XP.ZS"/>
    <n v="10.608831399297999"/>
    <n v="8.7898340701363704"/>
    <n v="9.3177751005887401"/>
    <n v="0"/>
  </r>
  <r>
    <x v="24"/>
    <s v="AMERICA"/>
    <x v="24"/>
    <x v="359"/>
    <s v="DT.TDS.DPPG.GN.ZS"/>
    <n v="2.9489673807389698"/>
    <n v="2.8314139866276"/>
    <n v="2.8331503909725302"/>
    <n v="0"/>
  </r>
  <r>
    <x v="24"/>
    <s v="AMERICA"/>
    <x v="24"/>
    <x v="360"/>
    <s v="SE.LPV.PRIM.LD"/>
    <n v="0"/>
    <n v="0"/>
    <n v="0"/>
    <n v="0"/>
  </r>
  <r>
    <x v="24"/>
    <s v="AMERICA"/>
    <x v="24"/>
    <x v="361"/>
    <s v="EG.ELC.RNEW.ZS"/>
    <n v="80.948376482274796"/>
    <n v="0"/>
    <n v="0"/>
    <n v="0"/>
  </r>
  <r>
    <x v="24"/>
    <s v="AMERICA"/>
    <x v="24"/>
    <x v="362"/>
    <s v="EG.FEC.RNEW.ZS"/>
    <n v="18.899999999999999"/>
    <n v="0"/>
    <n v="0"/>
    <n v="0"/>
  </r>
  <r>
    <x v="24"/>
    <s v="AMERICA"/>
    <x v="24"/>
    <x v="363"/>
    <s v="SE.PRM.REPT.FE.ZS"/>
    <n v="0"/>
    <n v="0"/>
    <n v="0"/>
    <n v="0"/>
  </r>
  <r>
    <x v="24"/>
    <s v="AMERICA"/>
    <x v="24"/>
    <x v="364"/>
    <s v="SE.PRM.REPT.MA.ZS"/>
    <n v="0"/>
    <n v="0"/>
    <n v="0"/>
    <n v="0"/>
  </r>
  <r>
    <x v="24"/>
    <s v="AMERICA"/>
    <x v="24"/>
    <x v="365"/>
    <s v="SE.PRM.REPT.ZS"/>
    <n v="0"/>
    <n v="0"/>
    <n v="0"/>
    <n v="0"/>
  </r>
  <r>
    <x v="24"/>
    <s v="AMERICA"/>
    <x v="24"/>
    <x v="366"/>
    <s v="GB.XPD.RSDV.GD.ZS"/>
    <n v="0"/>
    <n v="0"/>
    <n v="0"/>
    <n v="0"/>
  </r>
  <r>
    <x v="24"/>
    <s v="AMERICA"/>
    <x v="24"/>
    <x v="367"/>
    <s v="SH.SGR.CRSK.ZS"/>
    <n v="19.100000000000001"/>
    <n v="18.2"/>
    <n v="0"/>
    <n v="0"/>
  </r>
  <r>
    <x v="24"/>
    <s v="AMERICA"/>
    <x v="24"/>
    <x v="368"/>
    <s v="SH.SGR.IRSK.ZS"/>
    <n v="23.7"/>
    <n v="22.7"/>
    <n v="0"/>
    <n v="0"/>
  </r>
  <r>
    <x v="24"/>
    <s v="AMERICA"/>
    <x v="24"/>
    <x v="369"/>
    <s v="AG.LND.EL5M.RU.ZS"/>
    <n v="0"/>
    <n v="0"/>
    <n v="0"/>
    <n v="0"/>
  </r>
  <r>
    <x v="24"/>
    <s v="AMERICA"/>
    <x v="24"/>
    <x v="370"/>
    <s v="SP.RUR.TOTL.ZS"/>
    <n v="35.639000000000003"/>
    <n v="35.43"/>
    <n v="35.207999999999998"/>
    <n v="34.970999999999997"/>
  </r>
  <r>
    <x v="24"/>
    <s v="AMERICA"/>
    <x v="24"/>
    <x v="371"/>
    <s v="SP.RUR.TOTL.ZG"/>
    <n v="0.228654464791332"/>
    <n v="0.20856231895501001"/>
    <n v="0.243898413055812"/>
    <n v="0.18512406781035101"/>
  </r>
  <r>
    <x v="24"/>
    <s v="AMERICA"/>
    <x v="24"/>
    <x v="372"/>
    <s v="EN.POP.EL5M.RU.ZS"/>
    <n v="0"/>
    <n v="0"/>
    <n v="0"/>
    <n v="0"/>
  </r>
  <r>
    <x v="24"/>
    <s v="AMERICA"/>
    <x v="24"/>
    <x v="373"/>
    <s v="SE.PRE.ENRR"/>
    <n v="55.285919189453097"/>
    <n v="0"/>
    <n v="0"/>
    <n v="0"/>
  </r>
  <r>
    <x v="24"/>
    <s v="AMERICA"/>
    <x v="24"/>
    <x v="374"/>
    <s v="SE.PRE.ENRR.FE"/>
    <n v="56.536048889160199"/>
    <n v="0"/>
    <n v="0"/>
    <n v="0"/>
  </r>
  <r>
    <x v="24"/>
    <s v="AMERICA"/>
    <x v="24"/>
    <x v="375"/>
    <s v="SE.PRE.ENRR.MA"/>
    <n v="54.0900688171387"/>
    <n v="0"/>
    <n v="0"/>
    <n v="0"/>
  </r>
  <r>
    <x v="24"/>
    <s v="AMERICA"/>
    <x v="24"/>
    <x v="376"/>
    <s v="SE.PRM.ENRR"/>
    <n v="98.205917358398395"/>
    <n v="99.594192504882798"/>
    <n v="97.300697326660199"/>
    <n v="0"/>
  </r>
  <r>
    <x v="24"/>
    <s v="AMERICA"/>
    <x v="24"/>
    <x v="377"/>
    <s v="SE.PRM.NENR"/>
    <n v="0"/>
    <n v="0"/>
    <n v="0"/>
    <n v="0"/>
  </r>
  <r>
    <x v="24"/>
    <s v="AMERICA"/>
    <x v="24"/>
    <x v="378"/>
    <s v="SE.PRM.ENRR.FE"/>
    <n v="99.377502441406193"/>
    <n v="101.068901062012"/>
    <n v="98.635520935058594"/>
    <n v="0"/>
  </r>
  <r>
    <x v="24"/>
    <s v="AMERICA"/>
    <x v="24"/>
    <x v="379"/>
    <s v="SE.PRM.NENR.FE"/>
    <n v="0"/>
    <n v="0"/>
    <n v="0"/>
    <n v="0"/>
  </r>
  <r>
    <x v="24"/>
    <s v="AMERICA"/>
    <x v="24"/>
    <x v="380"/>
    <s v="SE.PRM.ENRR.MA"/>
    <n v="97.086807250976605"/>
    <n v="98.184631347656193"/>
    <n v="96.023986816406193"/>
    <n v="0"/>
  </r>
  <r>
    <x v="24"/>
    <s v="AMERICA"/>
    <x v="24"/>
    <x v="381"/>
    <s v="SE.PRM.NENR.MA"/>
    <n v="0"/>
    <n v="0"/>
    <n v="0"/>
    <n v="0"/>
  </r>
  <r>
    <x v="24"/>
    <s v="AMERICA"/>
    <x v="24"/>
    <x v="382"/>
    <s v="SE.PRM.PRIV.ZS"/>
    <n v="22.206239700317401"/>
    <n v="23.7440299987793"/>
    <n v="24.529670715331999"/>
    <n v="0"/>
  </r>
  <r>
    <x v="24"/>
    <s v="AMERICA"/>
    <x v="24"/>
    <x v="383"/>
    <s v="SE.SEC.ENRR"/>
    <n v="95.227783203125"/>
    <n v="94.763641357421903"/>
    <n v="93.416267395019503"/>
    <n v="0"/>
  </r>
  <r>
    <x v="24"/>
    <s v="AMERICA"/>
    <x v="24"/>
    <x v="384"/>
    <s v="SE.SEC.NENR"/>
    <n v="0"/>
    <n v="0"/>
    <n v="0"/>
    <n v="0"/>
  </r>
  <r>
    <x v="24"/>
    <s v="AMERICA"/>
    <x v="24"/>
    <x v="385"/>
    <s v="SE.SEC.ENRR.FE"/>
    <n v="96.444770812988295"/>
    <n v="96.132240295410199"/>
    <n v="94.681167602539105"/>
    <n v="0"/>
  </r>
  <r>
    <x v="24"/>
    <s v="AMERICA"/>
    <x v="24"/>
    <x v="386"/>
    <s v="SE.SEC.NENR.FE"/>
    <n v="0"/>
    <n v="0"/>
    <n v="0"/>
    <n v="0"/>
  </r>
  <r>
    <x v="24"/>
    <s v="AMERICA"/>
    <x v="24"/>
    <x v="387"/>
    <s v="SE.SEC.ENRR.MA"/>
    <n v="94.064308166503906"/>
    <n v="93.456283569335895"/>
    <n v="92.208290100097699"/>
    <n v="0"/>
  </r>
  <r>
    <x v="24"/>
    <s v="AMERICA"/>
    <x v="24"/>
    <x v="388"/>
    <s v="SE.SEC.NENR.MA"/>
    <n v="0"/>
    <n v="0"/>
    <n v="0"/>
    <n v="0"/>
  </r>
  <r>
    <x v="24"/>
    <s v="AMERICA"/>
    <x v="24"/>
    <x v="389"/>
    <s v="SE.SEC.PRIV.ZS"/>
    <n v="22.5501098632812"/>
    <n v="23.549179077148398"/>
    <n v="24.516990661621101"/>
    <n v="0"/>
  </r>
  <r>
    <x v="24"/>
    <s v="AMERICA"/>
    <x v="24"/>
    <x v="390"/>
    <s v="SE.TER.ENRR"/>
    <n v="0"/>
    <n v="59.8797798156738"/>
    <n v="0"/>
    <n v="0"/>
  </r>
  <r>
    <x v="24"/>
    <s v="AMERICA"/>
    <x v="24"/>
    <x v="391"/>
    <s v="SE.TER.ENRR.FE"/>
    <n v="0"/>
    <n v="66.817779541015597"/>
    <n v="0"/>
    <n v="0"/>
  </r>
  <r>
    <x v="24"/>
    <s v="AMERICA"/>
    <x v="24"/>
    <x v="392"/>
    <s v="SE.TER.ENRR.MA"/>
    <n v="0"/>
    <n v="53.1734008789062"/>
    <n v="0"/>
    <n v="0"/>
  </r>
  <r>
    <x v="24"/>
    <s v="AMERICA"/>
    <x v="24"/>
    <x v="393"/>
    <s v="SE.SEC.ENRL.GC.FE.ZS"/>
    <n v="0"/>
    <n v="0"/>
    <n v="0"/>
    <n v="0"/>
  </r>
  <r>
    <x v="24"/>
    <s v="AMERICA"/>
    <x v="24"/>
    <x v="394"/>
    <s v="SE.SEC.ENRL.FE.ZS"/>
    <n v="0"/>
    <n v="0"/>
    <n v="0"/>
    <n v="0"/>
  </r>
  <r>
    <x v="24"/>
    <s v="AMERICA"/>
    <x v="24"/>
    <x v="395"/>
    <s v="SE.SEC.TCHR.FE.ZS"/>
    <n v="58.947010040283203"/>
    <n v="59.252391815185497"/>
    <n v="59.251140594482401"/>
    <n v="0"/>
  </r>
  <r>
    <x v="24"/>
    <s v="AMERICA"/>
    <x v="24"/>
    <x v="396"/>
    <s v="SE.SEC.ENRL.VO.FE.ZS"/>
    <n v="0"/>
    <n v="0"/>
    <n v="0"/>
    <n v="0"/>
  </r>
  <r>
    <x v="24"/>
    <s v="AMERICA"/>
    <x v="24"/>
    <x v="397"/>
    <s v="NV.SRV.TOTL.ZS"/>
    <n v="58.459000121609598"/>
    <n v="58.203178746914098"/>
    <n v="58.621589957401902"/>
    <n v="57.156644024500999"/>
  </r>
  <r>
    <x v="24"/>
    <s v="AMERICA"/>
    <x v="24"/>
    <x v="398"/>
    <s v="NV.SRV.TOTL.KD.ZG"/>
    <n v="8.2653523253752006"/>
    <n v="6.0985673121473196"/>
    <n v="3.0313077600092999"/>
    <n v="-1.4328751783175699"/>
  </r>
  <r>
    <x v="24"/>
    <s v="AMERICA"/>
    <x v="24"/>
    <x v="399"/>
    <s v="DT.DOD.DSTC.XP.ZS"/>
    <n v="4.27511203451974"/>
    <n v="5.2274650107944698"/>
    <n v="4.8352257754311196"/>
    <n v="0"/>
  </r>
  <r>
    <x v="24"/>
    <s v="AMERICA"/>
    <x v="24"/>
    <x v="400"/>
    <s v="DT.DOD.DSTC.ZS"/>
    <n v="2.1560999999999999"/>
    <n v="3.1692999999999998"/>
    <n v="2.8725000000000001"/>
    <n v="0"/>
  </r>
  <r>
    <x v="24"/>
    <s v="AMERICA"/>
    <x v="24"/>
    <x v="401"/>
    <s v="DT.DOD.DSTC.IR.ZS"/>
    <n v="15.8374492080506"/>
    <n v="22.735754325996801"/>
    <n v="39.168524394780299"/>
    <n v="0"/>
  </r>
  <r>
    <x v="24"/>
    <s v="AMERICA"/>
    <x v="24"/>
    <x v="402"/>
    <s v="SP.DYN.TO65.FE.ZS"/>
    <n v="81.591718"/>
    <n v="85.934971000000004"/>
    <n v="86.925533999999999"/>
    <n v="0"/>
  </r>
  <r>
    <x v="24"/>
    <s v="AMERICA"/>
    <x v="24"/>
    <x v="403"/>
    <s v="SP.DYN.TO65.MA.ZS"/>
    <n v="70.617182"/>
    <n v="77.905175"/>
    <n v="79.469369"/>
    <n v="0"/>
  </r>
  <r>
    <x v="24"/>
    <s v="AMERICA"/>
    <x v="24"/>
    <x v="404"/>
    <s v="SP.MTR.1519.ZS"/>
    <n v="0"/>
    <n v="0"/>
    <n v="0"/>
    <n v="0"/>
  </r>
  <r>
    <x v="24"/>
    <s v="AMERICA"/>
    <x v="24"/>
    <x v="405"/>
    <s v="ER.PTD.TOTL.ZS"/>
    <n v="15.3"/>
    <n v="20"/>
    <n v="20"/>
    <n v="20.100000000000001"/>
  </r>
  <r>
    <x v="24"/>
    <s v="AMERICA"/>
    <x v="24"/>
    <x v="406"/>
    <s v="ER.LND.PTLD.ZS"/>
    <n v="23.2"/>
    <n v="23.4"/>
    <n v="23.5"/>
    <n v="23.6"/>
  </r>
  <r>
    <x v="24"/>
    <s v="AMERICA"/>
    <x v="24"/>
    <x v="407"/>
    <s v="SE.TER.TCHR.FE.ZS"/>
    <n v="0"/>
    <n v="41.7919311523438"/>
    <n v="0"/>
    <n v="0"/>
  </r>
  <r>
    <x v="24"/>
    <s v="AMERICA"/>
    <x v="24"/>
    <x v="408"/>
    <s v="NV.MNF.TXTL.ZS.UN"/>
    <n v="29.9374413769496"/>
    <n v="0"/>
    <n v="0"/>
    <n v="0"/>
  </r>
  <r>
    <x v="24"/>
    <s v="AMERICA"/>
    <x v="24"/>
    <x v="409"/>
    <s v="DT.TDS.DECT.EX.ZS"/>
    <n v="22.508493118332701"/>
    <n v="14.481518537161501"/>
    <n v="18.4323878118837"/>
    <n v="0"/>
  </r>
  <r>
    <x v="24"/>
    <s v="AMERICA"/>
    <x v="24"/>
    <x v="410"/>
    <s v="DT.TDS.DECT.GN.ZS"/>
    <n v="6.2567505785739002"/>
    <n v="4.6648405199177496"/>
    <n v="5.6222196486058804"/>
    <n v="0"/>
  </r>
  <r>
    <x v="24"/>
    <s v="AMERICA"/>
    <x v="24"/>
    <x v="411"/>
    <s v="EN.GHG.TOT.ZG.AR5"/>
    <n v="80.696659153624097"/>
    <n v="86.064183851873693"/>
    <n v="93.806479472542307"/>
    <n v="0"/>
  </r>
  <r>
    <x v="24"/>
    <s v="AMERICA"/>
    <x v="24"/>
    <x v="412"/>
    <s v="NY.GDP.TOTL.RT.ZS"/>
    <n v="6.69943720189179"/>
    <n v="0"/>
    <n v="0"/>
    <n v="0"/>
  </r>
  <r>
    <x v="24"/>
    <s v="AMERICA"/>
    <x v="24"/>
    <x v="413"/>
    <s v="FI.RES.TOTL.DT.ZS"/>
    <n v="13.614481875808799"/>
    <n v="13.9399239806199"/>
    <n v="7.3337158589066096"/>
    <n v="0"/>
  </r>
  <r>
    <x v="24"/>
    <s v="AMERICA"/>
    <x v="24"/>
    <x v="414"/>
    <s v="NE.TRD.GNFS.ZS"/>
    <n v="53.261275610573001"/>
    <n v="61.880792818785999"/>
    <n v="56.997753564909097"/>
    <n v="57.203139553125503"/>
  </r>
  <r>
    <x v="24"/>
    <s v="AMERICA"/>
    <x v="24"/>
    <x v="415"/>
    <s v="BG.GSR.NFSV.GD.ZS"/>
    <n v="6.35625593561827"/>
    <n v="8.3605571755396504"/>
    <n v="8.5407682368714308"/>
    <n v="7.9029489975221399"/>
  </r>
  <r>
    <x v="24"/>
    <s v="AMERICA"/>
    <x v="24"/>
    <x v="416"/>
    <s v="SE.SEC.TCAQ.LO.ZS"/>
    <n v="78.340026855468807"/>
    <n v="79.187301635742202"/>
    <n v="80.328201293945298"/>
    <n v="0"/>
  </r>
  <r>
    <x v="24"/>
    <s v="AMERICA"/>
    <x v="24"/>
    <x v="417"/>
    <s v="SE.SEC.TCAQ.LO.FE.ZS"/>
    <n v="80.900619506835895"/>
    <n v="81.477256774902301"/>
    <n v="82.636589050292997"/>
    <n v="0"/>
  </r>
  <r>
    <x v="24"/>
    <s v="AMERICA"/>
    <x v="24"/>
    <x v="418"/>
    <s v="SE.SEC.TCAQ.LO.MA.ZS"/>
    <n v="74.096977233886705"/>
    <n v="75.339508056640597"/>
    <n v="76.409408569335895"/>
    <n v="0"/>
  </r>
  <r>
    <x v="24"/>
    <s v="AMERICA"/>
    <x v="24"/>
    <x v="419"/>
    <s v="SE.PRE.TCAQ.ZS"/>
    <n v="91.652839660644503"/>
    <n v="92.177513122558594"/>
    <n v="92.708168029785199"/>
    <n v="0"/>
  </r>
  <r>
    <x v="24"/>
    <s v="AMERICA"/>
    <x v="24"/>
    <x v="420"/>
    <s v="SE.PRE.TCAQ.FE.ZS"/>
    <n v="92.060432434082003"/>
    <n v="92.564956665039105"/>
    <n v="93.042961120605497"/>
    <n v="0"/>
  </r>
  <r>
    <x v="24"/>
    <s v="AMERICA"/>
    <x v="24"/>
    <x v="421"/>
    <s v="SE.PRE.TCAQ.MA.ZS"/>
    <n v="83.281150817871094"/>
    <n v="83.842567443847699"/>
    <n v="85.531730651855497"/>
    <n v="0"/>
  </r>
  <r>
    <x v="24"/>
    <s v="AMERICA"/>
    <x v="24"/>
    <x v="422"/>
    <s v="SE.PRM.TCAQ.ZS"/>
    <n v="88.806930541992202"/>
    <n v="89.480430603027301"/>
    <n v="90.212028503417997"/>
    <n v="0"/>
  </r>
  <r>
    <x v="24"/>
    <s v="AMERICA"/>
    <x v="24"/>
    <x v="423"/>
    <s v="SE.PRM.TCAQ.FE.ZS"/>
    <n v="89.877548217773395"/>
    <n v="90.478988647460895"/>
    <n v="91.176063537597699"/>
    <n v="0"/>
  </r>
  <r>
    <x v="24"/>
    <s v="AMERICA"/>
    <x v="24"/>
    <x v="424"/>
    <s v="SE.PRM.TCAQ.MA.ZS"/>
    <n v="84.835197448730497"/>
    <n v="85.744918823242202"/>
    <n v="86.616859436035199"/>
    <n v="0"/>
  </r>
  <r>
    <x v="24"/>
    <s v="AMERICA"/>
    <x v="24"/>
    <x v="425"/>
    <s v="SE.SEC.TCAQ.ZS"/>
    <n v="75.236740112304702"/>
    <n v="75.940811157226605"/>
    <n v="77.182479858398395"/>
    <n v="0"/>
  </r>
  <r>
    <x v="24"/>
    <s v="AMERICA"/>
    <x v="24"/>
    <x v="426"/>
    <s v="SE.SEC.TCAQ.FE.ZS"/>
    <n v="78.616989135742202"/>
    <n v="79.030380249023395"/>
    <n v="80.299041748046903"/>
    <n v="0"/>
  </r>
  <r>
    <x v="24"/>
    <s v="AMERICA"/>
    <x v="24"/>
    <x v="427"/>
    <s v="SE.SEC.TCAQ.MA.ZS"/>
    <n v="70.383110046386705"/>
    <n v="71.448181152343807"/>
    <n v="72.650833129882798"/>
    <n v="0"/>
  </r>
  <r>
    <x v="24"/>
    <s v="AMERICA"/>
    <x v="24"/>
    <x v="428"/>
    <s v="SE.SEC.TCAQ.UP.ZS"/>
    <n v="72.644271850585895"/>
    <n v="73.243316650390597"/>
    <n v="74.535430908203097"/>
    <n v="0"/>
  </r>
  <r>
    <x v="24"/>
    <s v="AMERICA"/>
    <x v="24"/>
    <x v="429"/>
    <s v="SE.SEC.TCAQ.UP.FE.ZS"/>
    <n v="76.495941162109403"/>
    <n v="76.767707824707003"/>
    <n v="78.094711303710895"/>
    <n v="0"/>
  </r>
  <r>
    <x v="24"/>
    <s v="AMERICA"/>
    <x v="24"/>
    <x v="430"/>
    <s v="SE.SEC.TCAQ.UP.MA.ZS"/>
    <n v="67.723770141601605"/>
    <n v="68.684837341308594"/>
    <n v="69.976806640625"/>
    <n v="0"/>
  </r>
  <r>
    <x v="24"/>
    <s v="AMERICA"/>
    <x v="24"/>
    <x v="431"/>
    <s v="BX.GSR.TRAN.ZS"/>
    <n v="37.526424055154997"/>
    <n v="36.522141961985902"/>
    <n v="40.4616604444046"/>
    <n v="39.062803614971699"/>
  </r>
  <r>
    <x v="24"/>
    <s v="AMERICA"/>
    <x v="24"/>
    <x v="432"/>
    <s v="BM.GSR.TRAN.ZS"/>
    <n v="45.1294189458674"/>
    <n v="48.871207807926602"/>
    <n v="34.080127360073497"/>
    <n v="34.903833547563799"/>
  </r>
  <r>
    <x v="24"/>
    <s v="AMERICA"/>
    <x v="24"/>
    <x v="433"/>
    <s v="BX.GSR.TRVL.ZS"/>
    <n v="45.535978844494601"/>
    <n v="50.451642113071003"/>
    <n v="47.262433026632898"/>
    <n v="47.172578079380898"/>
  </r>
  <r>
    <x v="24"/>
    <s v="AMERICA"/>
    <x v="24"/>
    <x v="434"/>
    <s v="BM.GSR.TRVL.ZS"/>
    <n v="17.971102938027901"/>
    <n v="17.407557666186399"/>
    <n v="22.318862579681799"/>
    <n v="24.218867893482301"/>
  </r>
  <r>
    <x v="24"/>
    <s v="AMERICA"/>
    <x v="24"/>
    <x v="435"/>
    <s v="SH.TBS.DTEC.ZS"/>
    <n v="69"/>
    <n v="84"/>
    <n v="80"/>
    <n v="0"/>
  </r>
  <r>
    <x v="24"/>
    <s v="AMERICA"/>
    <x v="24"/>
    <x v="436"/>
    <s v="SH.TBS.CURE.ZS"/>
    <n v="69"/>
    <n v="71"/>
    <n v="0"/>
    <n v="0"/>
  </r>
  <r>
    <x v="24"/>
    <s v="AMERICA"/>
    <x v="24"/>
    <x v="437"/>
    <s v="SP.UWT.TFRT"/>
    <n v="0"/>
    <n v="0"/>
    <n v="0"/>
    <n v="0"/>
  </r>
  <r>
    <x v="24"/>
    <s v="AMERICA"/>
    <x v="24"/>
    <x v="438"/>
    <s v="AG.LND.EL5M.UR.ZS"/>
    <n v="0"/>
    <n v="0"/>
    <n v="0"/>
    <n v="0"/>
  </r>
  <r>
    <x v="24"/>
    <s v="AMERICA"/>
    <x v="24"/>
    <x v="439"/>
    <s v="SP.URB.TOTL.IN.ZS"/>
    <n v="64.361000000000004"/>
    <n v="64.569999999999993"/>
    <n v="64.792000000000002"/>
    <n v="65.028999999999996"/>
  </r>
  <r>
    <x v="24"/>
    <s v="AMERICA"/>
    <x v="24"/>
    <x v="440"/>
    <s v="SP.URB.GROW"/>
    <n v="1.07775112371937"/>
    <n v="1.12092773423516"/>
    <n v="1.21567856360529"/>
    <n v="1.2256703641331801"/>
  </r>
  <r>
    <x v="24"/>
    <s v="AMERICA"/>
    <x v="24"/>
    <x v="441"/>
    <s v="EN.POP.EL5M.UR.ZS"/>
    <n v="0"/>
    <n v="0"/>
    <n v="0"/>
    <n v="0"/>
  </r>
  <r>
    <x v="24"/>
    <s v="AMERICA"/>
    <x v="24"/>
    <x v="442"/>
    <s v="SH.MLR.NETS.ZS"/>
    <n v="0"/>
    <n v="0"/>
    <n v="0"/>
    <n v="0"/>
  </r>
  <r>
    <x v="24"/>
    <s v="AMERICA"/>
    <x v="24"/>
    <x v="443"/>
    <s v="SN.ITK.VITA.ZS"/>
    <n v="0"/>
    <n v="0"/>
    <n v="0"/>
    <n v="0"/>
  </r>
  <r>
    <x v="24"/>
    <s v="AMERICA"/>
    <x v="24"/>
    <x v="444"/>
    <s v="SP.M15.2024.FE.ZS"/>
    <n v="0"/>
    <n v="0"/>
    <n v="0"/>
    <n v="0"/>
  </r>
  <r>
    <x v="24"/>
    <s v="AMERICA"/>
    <x v="24"/>
    <x v="445"/>
    <s v="SP.M18.2024.FE.ZS"/>
    <n v="0"/>
    <n v="0"/>
    <n v="0"/>
    <n v="0"/>
  </r>
  <r>
    <x v="24"/>
    <s v="AMERICA"/>
    <x v="24"/>
    <x v="446"/>
    <s v="SH.DYN.AIDS.FE.ZS"/>
    <n v="34.071069570584598"/>
    <n v="33.836308377209903"/>
    <n v="0"/>
    <n v="0"/>
  </r>
  <r>
    <x v="25"/>
    <s v="AMERICA"/>
    <x v="25"/>
    <x v="0"/>
    <s v="EG.CFT.ACCS.ZS"/>
    <n v="92.9"/>
    <n v="93.8"/>
    <n v="0"/>
    <n v="0"/>
  </r>
  <r>
    <x v="25"/>
    <s v="AMERICA"/>
    <x v="25"/>
    <x v="1"/>
    <s v="EG.CFT.ACCS.RU.ZS"/>
    <n v="83.7"/>
    <n v="86"/>
    <n v="0"/>
    <n v="0"/>
  </r>
  <r>
    <x v="25"/>
    <s v="AMERICA"/>
    <x v="25"/>
    <x v="2"/>
    <s v="EG.CFT.ACCS.UR.ZS"/>
    <n v="97.2"/>
    <n v="97.4"/>
    <n v="0"/>
    <n v="0"/>
  </r>
  <r>
    <x v="25"/>
    <s v="AMERICA"/>
    <x v="25"/>
    <x v="3"/>
    <s v="EG.ELC.ACCS.ZS"/>
    <n v="97.9"/>
    <n v="100"/>
    <n v="98.3"/>
    <n v="0"/>
  </r>
  <r>
    <x v="25"/>
    <s v="AMERICA"/>
    <x v="25"/>
    <x v="4"/>
    <s v="EG.ELC.ACCS.RU.ZS"/>
    <n v="94.1"/>
    <n v="100"/>
    <n v="96.6"/>
    <n v="0"/>
  </r>
  <r>
    <x v="25"/>
    <s v="AMERICA"/>
    <x v="25"/>
    <x v="5"/>
    <s v="EG.ELC.ACCS.UR.ZS"/>
    <n v="99.2"/>
    <n v="100"/>
    <n v="99.4"/>
    <n v="0"/>
  </r>
  <r>
    <x v="25"/>
    <s v="AMERICA"/>
    <x v="25"/>
    <x v="6"/>
    <s v="SE.PRM.TENR"/>
    <n v="0"/>
    <n v="0"/>
    <n v="0"/>
    <n v="0"/>
  </r>
  <r>
    <x v="25"/>
    <s v="AMERICA"/>
    <x v="25"/>
    <x v="7"/>
    <s v="SE.PRM.TENR.FE"/>
    <n v="0"/>
    <n v="0"/>
    <n v="0"/>
    <n v="0"/>
  </r>
  <r>
    <x v="25"/>
    <s v="AMERICA"/>
    <x v="25"/>
    <x v="8"/>
    <s v="SE.PRM.TENR.MA"/>
    <n v="0"/>
    <n v="0"/>
    <n v="0"/>
    <n v="0"/>
  </r>
  <r>
    <x v="25"/>
    <s v="AMERICA"/>
    <x v="25"/>
    <x v="9"/>
    <s v="NY.ADJ.NNTY.KD.ZG"/>
    <n v="7.5051143241939"/>
    <n v="0"/>
    <n v="0"/>
    <n v="0"/>
  </r>
  <r>
    <x v="25"/>
    <s v="AMERICA"/>
    <x v="25"/>
    <x v="10"/>
    <s v="NY.ADJ.NNTY.PC.KD.ZG"/>
    <n v="7.1423578441456099"/>
    <n v="0"/>
    <n v="0"/>
    <n v="0"/>
  </r>
  <r>
    <x v="25"/>
    <s v="AMERICA"/>
    <x v="25"/>
    <x v="11"/>
    <s v="NY.ADJ.SVNX.GN.ZS"/>
    <n v="5.8391561819382298"/>
    <n v="0"/>
    <n v="0"/>
    <n v="0"/>
  </r>
  <r>
    <x v="25"/>
    <s v="AMERICA"/>
    <x v="25"/>
    <x v="12"/>
    <s v="NY.ADJ.SVNG.GN.ZS"/>
    <n v="5.5946527133545603"/>
    <n v="0"/>
    <n v="0"/>
    <n v="0"/>
  </r>
  <r>
    <x v="25"/>
    <s v="AMERICA"/>
    <x v="25"/>
    <x v="13"/>
    <s v="NY.ADJ.DCO2.GN.ZS"/>
    <n v="1.2798539830992799"/>
    <n v="0"/>
    <n v="0"/>
    <n v="0"/>
  </r>
  <r>
    <x v="25"/>
    <s v="AMERICA"/>
    <x v="25"/>
    <x v="14"/>
    <s v="NY.ADJ.DKAP.GN.ZS"/>
    <n v="13.815739954308199"/>
    <n v="0"/>
    <n v="0"/>
    <n v="0"/>
  </r>
  <r>
    <x v="25"/>
    <s v="AMERICA"/>
    <x v="25"/>
    <x v="15"/>
    <s v="NY.ADJ.AEDU.GN.ZS"/>
    <n v="3.3523565385338299"/>
    <n v="0"/>
    <n v="0"/>
    <n v="0"/>
  </r>
  <r>
    <x v="25"/>
    <s v="AMERICA"/>
    <x v="25"/>
    <x v="16"/>
    <s v="NY.ADJ.DNGY.GN.ZS"/>
    <n v="1.34326205129917E-4"/>
    <n v="0"/>
    <n v="0"/>
    <n v="0"/>
  </r>
  <r>
    <x v="25"/>
    <s v="AMERICA"/>
    <x v="25"/>
    <x v="17"/>
    <s v="NY.ADJ.ICTR.GN.ZS"/>
    <n v="18.1496991133682"/>
    <n v="0"/>
    <n v="0"/>
    <n v="0"/>
  </r>
  <r>
    <x v="25"/>
    <s v="AMERICA"/>
    <x v="25"/>
    <x v="18"/>
    <s v="NY.ADJ.DMIN.GN.ZS"/>
    <n v="0"/>
    <n v="0"/>
    <n v="0"/>
    <n v="0"/>
  </r>
  <r>
    <x v="25"/>
    <s v="AMERICA"/>
    <x v="25"/>
    <x v="19"/>
    <s v="NY.ADJ.DRES.GN.ZS"/>
    <n v="0.56730553255635396"/>
    <n v="0"/>
    <n v="0"/>
    <n v="0"/>
  </r>
  <r>
    <x v="25"/>
    <s v="AMERICA"/>
    <x v="25"/>
    <x v="20"/>
    <s v="NY.ADJ.DFOR.GN.ZS"/>
    <n v="0.56717120635122398"/>
    <n v="0"/>
    <n v="0"/>
    <n v="0"/>
  </r>
  <r>
    <x v="25"/>
    <s v="AMERICA"/>
    <x v="25"/>
    <x v="21"/>
    <s v="NY.ADJ.NNAT.GN.ZS"/>
    <n v="4.3339591590600302"/>
    <n v="0"/>
    <n v="0"/>
    <n v="0"/>
  </r>
  <r>
    <x v="25"/>
    <s v="AMERICA"/>
    <x v="25"/>
    <x v="22"/>
    <s v="NY.ADJ.DPEM.GN.ZS"/>
    <n v="0.24450346858366501"/>
    <n v="0"/>
    <n v="0"/>
    <n v="0"/>
  </r>
  <r>
    <x v="25"/>
    <s v="AMERICA"/>
    <x v="25"/>
    <x v="23"/>
    <s v="SE.SEC.UNER.LO.ZS"/>
    <n v="21.978630065918001"/>
    <n v="22.057359695434599"/>
    <n v="22.035549163818398"/>
    <n v="0"/>
  </r>
  <r>
    <x v="25"/>
    <s v="AMERICA"/>
    <x v="25"/>
    <x v="24"/>
    <s v="SE.SEC.UNER.LO.FE.ZS"/>
    <n v="19.724279403686499"/>
    <n v="19.825679779052699"/>
    <n v="19.9345703125"/>
    <n v="0"/>
  </r>
  <r>
    <x v="25"/>
    <s v="AMERICA"/>
    <x v="25"/>
    <x v="25"/>
    <s v="SE.SEC.UNER.LO.MA.ZS"/>
    <n v="24.090589523315401"/>
    <n v="24.142950057983398"/>
    <n v="23.995429992675799"/>
    <n v="0"/>
  </r>
  <r>
    <x v="25"/>
    <s v="AMERICA"/>
    <x v="25"/>
    <x v="26"/>
    <s v="SP.POP.DPND"/>
    <n v="50.962285382234299"/>
    <n v="50.327772047687901"/>
    <n v="49.724606581678501"/>
    <n v="49.152974332256001"/>
  </r>
  <r>
    <x v="25"/>
    <s v="AMERICA"/>
    <x v="25"/>
    <x v="27"/>
    <s v="SP.POP.DPND.OL"/>
    <n v="11.7183731316379"/>
    <n v="11.8182246859614"/>
    <n v="11.9784450161159"/>
    <n v="12.153902921266701"/>
  </r>
  <r>
    <x v="25"/>
    <s v="AMERICA"/>
    <x v="25"/>
    <x v="28"/>
    <s v="SP.POP.DPND.YG"/>
    <n v="39.243912250596502"/>
    <n v="38.509547361726398"/>
    <n v="37.746161565562502"/>
    <n v="36.999071410989401"/>
  </r>
  <r>
    <x v="25"/>
    <s v="AMERICA"/>
    <x v="25"/>
    <x v="29"/>
    <s v="AG.LND.IRIG.AG.ZS"/>
    <n v="2.01028686125282"/>
    <n v="0"/>
    <n v="0"/>
    <n v="0"/>
  </r>
  <r>
    <x v="25"/>
    <s v="AMERICA"/>
    <x v="25"/>
    <x v="30"/>
    <s v="AG.LND.AGRI.ZS"/>
    <n v="57.707528957529"/>
    <n v="57.707528957529"/>
    <n v="0"/>
    <n v="0"/>
  </r>
  <r>
    <x v="25"/>
    <s v="AMERICA"/>
    <x v="25"/>
    <x v="31"/>
    <s v="NV.AGR.TOTL.ZS"/>
    <n v="4.8122551487201504"/>
    <n v="4.5587528380815598"/>
    <n v="4.4504125664545997"/>
    <n v="4.3804093091014398"/>
  </r>
  <r>
    <x v="25"/>
    <s v="AMERICA"/>
    <x v="25"/>
    <x v="32"/>
    <s v="NV.AGR.TOTL.KD.ZG"/>
    <n v="3.1898420563641801"/>
    <n v="-0.71028411364545696"/>
    <n v="-0.57430730478588998"/>
    <n v="0.95257397648967401"/>
  </r>
  <r>
    <x v="25"/>
    <s v="AMERICA"/>
    <x v="25"/>
    <x v="33"/>
    <s v="EG.USE.COMM.CL.ZS"/>
    <n v="35.19"/>
    <n v="34.15"/>
    <n v="0"/>
    <n v="0"/>
  </r>
  <r>
    <x v="25"/>
    <s v="AMERICA"/>
    <x v="25"/>
    <x v="34"/>
    <s v="ER.H2O.FWAG.ZS"/>
    <n v="46.271007927699998"/>
    <n v="0"/>
    <n v="0"/>
    <n v="0"/>
  </r>
  <r>
    <x v="25"/>
    <s v="AMERICA"/>
    <x v="25"/>
    <x v="35"/>
    <s v="ER.H2O.FWDM.ZS"/>
    <n v="34.721725320300003"/>
    <n v="0"/>
    <n v="0"/>
    <n v="0"/>
  </r>
  <r>
    <x v="25"/>
    <s v="AMERICA"/>
    <x v="25"/>
    <x v="36"/>
    <s v="ER.H2O.FWIN.ZS"/>
    <n v="19.007266752"/>
    <n v="0"/>
    <n v="0"/>
    <n v="0"/>
  </r>
  <r>
    <x v="25"/>
    <s v="AMERICA"/>
    <x v="25"/>
    <x v="37"/>
    <s v="ER.H2O.FWTL.ZS"/>
    <n v="13.5508637236084"/>
    <n v="0"/>
    <n v="0"/>
    <n v="0"/>
  </r>
  <r>
    <x v="25"/>
    <s v="AMERICA"/>
    <x v="25"/>
    <x v="38"/>
    <s v="SH.HIV.ARTC.ZS"/>
    <n v="65"/>
    <n v="66"/>
    <n v="0"/>
    <n v="0"/>
  </r>
  <r>
    <x v="25"/>
    <s v="AMERICA"/>
    <x v="25"/>
    <x v="39"/>
    <s v="SH.HIV.PMTC.ZS"/>
    <n v="76"/>
    <n v="78"/>
    <n v="0"/>
    <n v="0"/>
  </r>
  <r>
    <x v="25"/>
    <s v="AMERICA"/>
    <x v="25"/>
    <x v="40"/>
    <s v="AG.LND.ARBL.ZS"/>
    <n v="34.797297297297298"/>
    <n v="34.797297297297298"/>
    <n v="0"/>
    <n v="0"/>
  </r>
  <r>
    <x v="25"/>
    <s v="AMERICA"/>
    <x v="25"/>
    <x v="41"/>
    <s v="SH.STA.ARIC.ZS"/>
    <n v="0"/>
    <n v="0"/>
    <n v="0"/>
    <n v="0"/>
  </r>
  <r>
    <x v="25"/>
    <s v="AMERICA"/>
    <x v="25"/>
    <x v="42"/>
    <s v="SH.STA.BRTC.ZS"/>
    <n v="0"/>
    <n v="0"/>
    <n v="0"/>
    <n v="0"/>
  </r>
  <r>
    <x v="25"/>
    <s v="AMERICA"/>
    <x v="25"/>
    <x v="43"/>
    <s v="EN.GHG.CO2.ZG.AR5"/>
    <n v="190.451214809101"/>
    <n v="205.36058619359801"/>
    <n v="223.16236020054001"/>
    <n v="0"/>
  </r>
  <r>
    <x v="25"/>
    <s v="AMERICA"/>
    <x v="25"/>
    <x v="44"/>
    <s v="SH.DTH.COMM.ZS"/>
    <n v="0"/>
    <n v="0"/>
    <n v="0"/>
    <n v="0"/>
  </r>
  <r>
    <x v="25"/>
    <s v="AMERICA"/>
    <x v="25"/>
    <x v="45"/>
    <s v="SH.DTH.INJR.ZS"/>
    <n v="0"/>
    <n v="0"/>
    <n v="0"/>
    <n v="0"/>
  </r>
  <r>
    <x v="25"/>
    <s v="AMERICA"/>
    <x v="25"/>
    <x v="46"/>
    <s v="SH.DTH.NCOM.ZS"/>
    <n v="0"/>
    <n v="0"/>
    <n v="0"/>
    <n v="0"/>
  </r>
  <r>
    <x v="25"/>
    <s v="AMERICA"/>
    <x v="25"/>
    <x v="47"/>
    <s v="NV.MNF.CHEM.ZS.UN"/>
    <n v="0"/>
    <n v="0"/>
    <n v="0"/>
    <n v="0"/>
  </r>
  <r>
    <x v="25"/>
    <s v="AMERICA"/>
    <x v="25"/>
    <x v="48"/>
    <s v="SE.PRM.UNER.ZS"/>
    <n v="15.6174097061157"/>
    <n v="15.5671997070312"/>
    <n v="14.329199790954601"/>
    <n v="0"/>
  </r>
  <r>
    <x v="25"/>
    <s v="AMERICA"/>
    <x v="25"/>
    <x v="49"/>
    <s v="SE.PRM.UNER.FE.ZS"/>
    <n v="14.0152502059937"/>
    <n v="13.952719688415501"/>
    <n v="13.100720405578601"/>
    <n v="0"/>
  </r>
  <r>
    <x v="25"/>
    <s v="AMERICA"/>
    <x v="25"/>
    <x v="50"/>
    <s v="SE.PRM.UNER.MA.ZS"/>
    <n v="17.1155605316162"/>
    <n v="17.0795001983643"/>
    <n v="15.4830102920532"/>
    <n v="0"/>
  </r>
  <r>
    <x v="25"/>
    <s v="AMERICA"/>
    <x v="25"/>
    <x v="51"/>
    <s v="SH.MLR.TRET.ZS"/>
    <n v="0"/>
    <n v="0"/>
    <n v="0"/>
    <n v="0"/>
  </r>
  <r>
    <x v="25"/>
    <s v="AMERICA"/>
    <x v="25"/>
    <x v="52"/>
    <s v="NY.GDP.COAL.RT.ZS"/>
    <n v="0"/>
    <n v="0"/>
    <n v="0"/>
    <n v="0"/>
  </r>
  <r>
    <x v="25"/>
    <s v="AMERICA"/>
    <x v="25"/>
    <x v="53"/>
    <s v="EG.USE.CRNW.ZS"/>
    <n v="10.9964418455877"/>
    <n v="9.7352575932238707"/>
    <n v="0"/>
    <n v="0"/>
  </r>
  <r>
    <x v="25"/>
    <s v="AMERICA"/>
    <x v="25"/>
    <x v="54"/>
    <s v="BX.GSR.CMCP.ZS"/>
    <n v="47.888795163903502"/>
    <n v="38.230745171863603"/>
    <n v="29.714950306061201"/>
    <n v="27.799011607217398"/>
  </r>
  <r>
    <x v="25"/>
    <s v="AMERICA"/>
    <x v="25"/>
    <x v="55"/>
    <s v="BM.GSR.CMCP.ZS"/>
    <n v="26.471401055180301"/>
    <n v="23.646692198619601"/>
    <n v="18.835897161097499"/>
    <n v="16.5522648405443"/>
  </r>
  <r>
    <x v="25"/>
    <s v="AMERICA"/>
    <x v="25"/>
    <x v="56"/>
    <s v="SP.REG.BRTH.ZS"/>
    <n v="0"/>
    <n v="0"/>
    <n v="0"/>
    <n v="0"/>
  </r>
  <r>
    <x v="25"/>
    <s v="AMERICA"/>
    <x v="25"/>
    <x v="57"/>
    <s v="SP.REG.BRTH.FE.ZS"/>
    <n v="0"/>
    <n v="0"/>
    <n v="0"/>
    <n v="0"/>
  </r>
  <r>
    <x v="25"/>
    <s v="AMERICA"/>
    <x v="25"/>
    <x v="58"/>
    <s v="SP.REG.BRTH.MA.ZS"/>
    <n v="0"/>
    <n v="0"/>
    <n v="0"/>
    <n v="0"/>
  </r>
  <r>
    <x v="25"/>
    <s v="AMERICA"/>
    <x v="25"/>
    <x v="59"/>
    <s v="SP.REG.BRTH.RU.ZS"/>
    <n v="0"/>
    <n v="0"/>
    <n v="0"/>
    <n v="0"/>
  </r>
  <r>
    <x v="25"/>
    <s v="AMERICA"/>
    <x v="25"/>
    <x v="60"/>
    <s v="SP.REG.BRTH.UR.ZS"/>
    <n v="0"/>
    <n v="0"/>
    <n v="0"/>
    <n v="0"/>
  </r>
  <r>
    <x v="25"/>
    <s v="AMERICA"/>
    <x v="25"/>
    <x v="61"/>
    <s v="SP.REG.DTHS.ZS"/>
    <n v="0"/>
    <n v="0"/>
    <n v="0"/>
    <n v="0"/>
  </r>
  <r>
    <x v="25"/>
    <s v="AMERICA"/>
    <x v="25"/>
    <x v="62"/>
    <s v="SH.CON.1524.FE.ZS"/>
    <n v="0"/>
    <n v="0"/>
    <n v="0"/>
    <n v="0"/>
  </r>
  <r>
    <x v="25"/>
    <s v="AMERICA"/>
    <x v="25"/>
    <x v="63"/>
    <s v="SH.CON.1524.MA.ZS"/>
    <n v="0"/>
    <n v="0"/>
    <n v="0"/>
    <n v="0"/>
  </r>
  <r>
    <x v="25"/>
    <s v="AMERICA"/>
    <x v="25"/>
    <x v="64"/>
    <s v="SN.ITK.SALT.ZS"/>
    <n v="0"/>
    <n v="0"/>
    <n v="0"/>
    <n v="0"/>
  </r>
  <r>
    <x v="25"/>
    <s v="AMERICA"/>
    <x v="25"/>
    <x v="65"/>
    <s v="SP.DYN.CONU.ZS"/>
    <n v="53.6"/>
    <n v="0"/>
    <n v="0"/>
    <n v="0"/>
  </r>
  <r>
    <x v="25"/>
    <s v="AMERICA"/>
    <x v="25"/>
    <x v="66"/>
    <s v="SP.DYN.CONM.ZS"/>
    <n v="52.1"/>
    <n v="0"/>
    <n v="0"/>
    <n v="0"/>
  </r>
  <r>
    <x v="25"/>
    <s v="AMERICA"/>
    <x v="25"/>
    <x v="67"/>
    <s v="BN.CAB.XOKA.GD.ZS"/>
    <n v="-4.3055303866068897"/>
    <n v="-6.7264305139643996"/>
    <n v="-1.08652281339802"/>
    <n v="-1.78863112269138"/>
  </r>
  <r>
    <x v="25"/>
    <s v="AMERICA"/>
    <x v="25"/>
    <x v="68"/>
    <s v="SE.XPD.CPRM.ZS"/>
    <n v="80.359359741210895"/>
    <n v="77.710762023925795"/>
    <n v="89.289070129394503"/>
    <n v="0"/>
  </r>
  <r>
    <x v="25"/>
    <s v="AMERICA"/>
    <x v="25"/>
    <x v="69"/>
    <s v="SE.XPD.CSEC.ZS"/>
    <n v="75.495429992675795"/>
    <n v="73.661277770996094"/>
    <n v="84.064170837402301"/>
    <n v="0"/>
  </r>
  <r>
    <x v="25"/>
    <s v="AMERICA"/>
    <x v="25"/>
    <x v="70"/>
    <s v="SE.XPD.CTER.ZS"/>
    <n v="81.800827026367202"/>
    <n v="98.528282165527301"/>
    <n v="99.416526794433594"/>
    <n v="0"/>
  </r>
  <r>
    <x v="25"/>
    <s v="AMERICA"/>
    <x v="25"/>
    <x v="71"/>
    <s v="SE.XPD.CTOT.ZS"/>
    <n v="78.255859375"/>
    <n v="77.621246337890597"/>
    <n v="88.155670166015597"/>
    <n v="0"/>
  </r>
  <r>
    <x v="25"/>
    <s v="AMERICA"/>
    <x v="25"/>
    <x v="72"/>
    <s v="SH.XPD.CHEX.GD.ZS"/>
    <n v="10.12668991"/>
    <n v="9.8407974199999995"/>
    <n v="0"/>
    <n v="0"/>
  </r>
  <r>
    <x v="25"/>
    <s v="AMERICA"/>
    <x v="25"/>
    <x v="73"/>
    <s v="DT.TDS.DPPF.XP.ZS"/>
    <n v="13.038923542716899"/>
    <n v="17.193203688992401"/>
    <n v="18.429864223561101"/>
    <n v="0"/>
  </r>
  <r>
    <x v="25"/>
    <s v="AMERICA"/>
    <x v="25"/>
    <x v="74"/>
    <s v="SH.FPL.SATM.ZS"/>
    <n v="0"/>
    <n v="0"/>
    <n v="0"/>
    <n v="0"/>
  </r>
  <r>
    <x v="25"/>
    <s v="AMERICA"/>
    <x v="25"/>
    <x v="75"/>
    <s v="SH.STA.DIAB.ZS"/>
    <n v="0"/>
    <n v="0"/>
    <n v="0"/>
    <n v="12.7"/>
  </r>
  <r>
    <x v="25"/>
    <s v="AMERICA"/>
    <x v="25"/>
    <x v="76"/>
    <s v="SH.STA.ORCF.ZS"/>
    <n v="0"/>
    <n v="0"/>
    <n v="0"/>
    <n v="0"/>
  </r>
  <r>
    <x v="25"/>
    <s v="AMERICA"/>
    <x v="25"/>
    <x v="77"/>
    <s v="SH.STA.ORTH"/>
    <n v="0"/>
    <n v="0"/>
    <n v="0"/>
    <n v="0"/>
  </r>
  <r>
    <x v="25"/>
    <s v="AMERICA"/>
    <x v="25"/>
    <x v="78"/>
    <s v="SH.XPD.GHED.CH.ZS"/>
    <n v="63.395751949999998"/>
    <n v="62.203090670000002"/>
    <n v="0"/>
    <n v="0"/>
  </r>
  <r>
    <x v="25"/>
    <s v="AMERICA"/>
    <x v="25"/>
    <x v="79"/>
    <s v="SH.XPD.GHED.GD.ZS"/>
    <n v="6.4198913600000003"/>
    <n v="6.1212801900000002"/>
    <n v="0"/>
    <n v="0"/>
  </r>
  <r>
    <x v="25"/>
    <s v="AMERICA"/>
    <x v="25"/>
    <x v="80"/>
    <s v="SH.XPD.GHED.GE.ZS"/>
    <n v="20.264417649999999"/>
    <n v="21.224109649999999"/>
    <n v="0"/>
    <n v="0"/>
  </r>
  <r>
    <x v="25"/>
    <s v="AMERICA"/>
    <x v="25"/>
    <x v="81"/>
    <s v="SH.XPD.PVTD.CH.ZS"/>
    <n v="35.707691189999998"/>
    <n v="36.657016749999997"/>
    <n v="0"/>
    <n v="0"/>
  </r>
  <r>
    <x v="25"/>
    <s v="AMERICA"/>
    <x v="25"/>
    <x v="82"/>
    <s v="EN.CLC.MDAT.ZS"/>
    <n v="0"/>
    <n v="0"/>
    <n v="0"/>
    <n v="0"/>
  </r>
  <r>
    <x v="25"/>
    <s v="AMERICA"/>
    <x v="25"/>
    <x v="83"/>
    <s v="SE.TER.CUAT.BA.FE.ZS"/>
    <n v="0"/>
    <n v="0"/>
    <n v="7.1799998283386204"/>
    <n v="0"/>
  </r>
  <r>
    <x v="25"/>
    <s v="AMERICA"/>
    <x v="25"/>
    <x v="84"/>
    <s v="SE.TER.CUAT.BA.MA.ZS"/>
    <n v="0"/>
    <n v="0"/>
    <n v="7.3800001144409197"/>
    <n v="0"/>
  </r>
  <r>
    <x v="25"/>
    <s v="AMERICA"/>
    <x v="25"/>
    <x v="85"/>
    <s v="SE.TER.CUAT.BA.ZS"/>
    <n v="0"/>
    <n v="0"/>
    <n v="7.2699999809265101"/>
    <n v="0"/>
  </r>
  <r>
    <x v="25"/>
    <s v="AMERICA"/>
    <x v="25"/>
    <x v="86"/>
    <s v="SE.SEC.CUAT.LO.FE.ZS"/>
    <n v="44.549999237060497"/>
    <n v="46.110000610351598"/>
    <n v="46.439998626708999"/>
    <n v="0"/>
  </r>
  <r>
    <x v="25"/>
    <s v="AMERICA"/>
    <x v="25"/>
    <x v="87"/>
    <s v="SE.SEC.CUAT.LO.MA.ZS"/>
    <n v="50.580001831054702"/>
    <n v="52.200000762939503"/>
    <n v="52.75"/>
    <n v="0"/>
  </r>
  <r>
    <x v="25"/>
    <s v="AMERICA"/>
    <x v="25"/>
    <x v="88"/>
    <s v="SE.SEC.CUAT.LO.ZS"/>
    <n v="47.220001220703097"/>
    <n v="48.790000915527301"/>
    <n v="49.2299995422363"/>
    <n v="0"/>
  </r>
  <r>
    <x v="25"/>
    <s v="AMERICA"/>
    <x v="25"/>
    <x v="89"/>
    <s v="SE.SEC.CUAT.PO.FE.ZS"/>
    <n v="22.445556640625"/>
    <n v="23.500808715820298"/>
    <n v="0"/>
    <n v="0"/>
  </r>
  <r>
    <x v="25"/>
    <s v="AMERICA"/>
    <x v="25"/>
    <x v="90"/>
    <s v="SE.SEC.CUAT.PO.MA.ZS"/>
    <n v="24.987968444824201"/>
    <n v="26.257417678833001"/>
    <n v="0"/>
    <n v="0"/>
  </r>
  <r>
    <x v="25"/>
    <s v="AMERICA"/>
    <x v="25"/>
    <x v="91"/>
    <s v="SE.SEC.CUAT.PO.ZS"/>
    <n v="23.569948196411101"/>
    <n v="24.714422225952099"/>
    <n v="0"/>
    <n v="0"/>
  </r>
  <r>
    <x v="25"/>
    <s v="AMERICA"/>
    <x v="25"/>
    <x v="92"/>
    <s v="SE.PRM.CUAT.FE.ZS"/>
    <n v="59.369998931884801"/>
    <n v="60.830001831054702"/>
    <n v="61.279998779296903"/>
    <n v="0"/>
  </r>
  <r>
    <x v="25"/>
    <s v="AMERICA"/>
    <x v="25"/>
    <x v="93"/>
    <s v="SE.PRM.CUAT.MA.ZS"/>
    <n v="66.110000610351605"/>
    <n v="67.599998474121094"/>
    <n v="68.680000305175795"/>
    <n v="0"/>
  </r>
  <r>
    <x v="25"/>
    <s v="AMERICA"/>
    <x v="25"/>
    <x v="94"/>
    <s v="SE.PRM.CUAT.ZS"/>
    <n v="62.349998474121101"/>
    <n v="63.810001373291001"/>
    <n v="64.540000915527301"/>
    <n v="0"/>
  </r>
  <r>
    <x v="25"/>
    <s v="AMERICA"/>
    <x v="25"/>
    <x v="95"/>
    <s v="SE.TER.CUAT.ST.FE.ZS"/>
    <n v="6.6402020454406703"/>
    <n v="7.1357388496398899"/>
    <n v="8.7200002670288104"/>
    <n v="0"/>
  </r>
  <r>
    <x v="25"/>
    <s v="AMERICA"/>
    <x v="25"/>
    <x v="96"/>
    <s v="SE.TER.CUAT.ST.MA.ZS"/>
    <n v="6.9238405227661097"/>
    <n v="7.7505531311035201"/>
    <n v="8.2200002670288104"/>
    <n v="0"/>
  </r>
  <r>
    <x v="25"/>
    <s v="AMERICA"/>
    <x v="25"/>
    <x v="97"/>
    <s v="SE.TER.CUAT.ST.ZS"/>
    <n v="6.7656421661376998"/>
    <n v="7.4064145088195801"/>
    <n v="8.5"/>
    <n v="0"/>
  </r>
  <r>
    <x v="25"/>
    <s v="AMERICA"/>
    <x v="25"/>
    <x v="98"/>
    <s v="SE.SEC.CUAT.UP.FE.ZS"/>
    <n v="33.549999237060497"/>
    <n v="34.419998168945298"/>
    <n v="32.490001678466797"/>
    <n v="0"/>
  </r>
  <r>
    <x v="25"/>
    <s v="AMERICA"/>
    <x v="25"/>
    <x v="99"/>
    <s v="SE.SEC.CUAT.UP.MA.ZS"/>
    <n v="36.880001068115199"/>
    <n v="37.889999389648402"/>
    <n v="35.470001220703097"/>
    <n v="0"/>
  </r>
  <r>
    <x v="25"/>
    <s v="AMERICA"/>
    <x v="25"/>
    <x v="100"/>
    <s v="SE.SEC.CUAT.UP.ZS"/>
    <n v="35.0200004577637"/>
    <n v="35.950000762939503"/>
    <n v="33.810001373291001"/>
    <n v="0"/>
  </r>
  <r>
    <x v="25"/>
    <s v="AMERICA"/>
    <x v="25"/>
    <x v="101"/>
    <s v="SE.TER.CUAT.MS.FE.ZS"/>
    <n v="0"/>
    <n v="0"/>
    <n v="0"/>
    <n v="0"/>
  </r>
  <r>
    <x v="25"/>
    <s v="AMERICA"/>
    <x v="25"/>
    <x v="102"/>
    <s v="SE.TER.CUAT.MS.MA.ZS"/>
    <n v="0"/>
    <n v="0"/>
    <n v="0"/>
    <n v="0"/>
  </r>
  <r>
    <x v="25"/>
    <s v="AMERICA"/>
    <x v="25"/>
    <x v="103"/>
    <s v="SE.TER.CUAT.MS.ZS"/>
    <n v="0"/>
    <n v="0"/>
    <n v="0"/>
    <n v="0"/>
  </r>
  <r>
    <x v="25"/>
    <s v="AMERICA"/>
    <x v="25"/>
    <x v="104"/>
    <s v="SE.TER.CUAT.DO.FE.ZS"/>
    <n v="0.46337434649467502"/>
    <n v="0.46540948748588601"/>
    <n v="0.57347112894058205"/>
    <n v="0"/>
  </r>
  <r>
    <x v="25"/>
    <s v="AMERICA"/>
    <x v="25"/>
    <x v="105"/>
    <s v="SE.TER.CUAT.DO.MA.ZS"/>
    <n v="0.45730948448181202"/>
    <n v="0.60629153251647905"/>
    <n v="0.74952334165573098"/>
    <n v="0"/>
  </r>
  <r>
    <x v="25"/>
    <s v="AMERICA"/>
    <x v="25"/>
    <x v="106"/>
    <s v="SE.TER.CUAT.DO.ZS"/>
    <n v="0.46069213747978199"/>
    <n v="0.52743369340896595"/>
    <n v="0.65117675065994296"/>
    <n v="0"/>
  </r>
  <r>
    <x v="25"/>
    <s v="AMERICA"/>
    <x v="25"/>
    <x v="107"/>
    <s v="EG.ELC.LOSS.ZS"/>
    <n v="14.6414499605989"/>
    <n v="10.6132394747529"/>
    <n v="0"/>
    <n v="0"/>
  </r>
  <r>
    <x v="25"/>
    <s v="AMERICA"/>
    <x v="25"/>
    <x v="108"/>
    <s v="EG.ELC.COAL.ZS"/>
    <n v="0"/>
    <n v="0"/>
    <n v="0"/>
    <n v="0"/>
  </r>
  <r>
    <x v="25"/>
    <s v="AMERICA"/>
    <x v="25"/>
    <x v="109"/>
    <s v="EG.ELC.HYRO.ZS"/>
    <n v="28.699763593380599"/>
    <n v="30.296466765940199"/>
    <n v="0"/>
    <n v="0"/>
  </r>
  <r>
    <x v="25"/>
    <s v="AMERICA"/>
    <x v="25"/>
    <x v="110"/>
    <s v="EG.ELC.NGAS.ZS"/>
    <n v="0"/>
    <n v="13.902802220116399"/>
    <n v="0"/>
    <n v="0"/>
  </r>
  <r>
    <x v="25"/>
    <s v="AMERICA"/>
    <x v="25"/>
    <x v="111"/>
    <s v="EG.ELC.NUCL.ZS"/>
    <n v="0"/>
    <n v="0"/>
    <n v="0"/>
    <n v="0"/>
  </r>
  <r>
    <x v="25"/>
    <s v="AMERICA"/>
    <x v="25"/>
    <x v="112"/>
    <s v="EG.ELC.PETR.ZS"/>
    <n v="15.5397951142632"/>
    <n v="8.1765263300392608"/>
    <n v="0"/>
    <n v="0"/>
  </r>
  <r>
    <x v="25"/>
    <s v="AMERICA"/>
    <x v="25"/>
    <x v="113"/>
    <s v="EG.ELC.FOSL.ZS"/>
    <n v="15.5397951142632"/>
    <n v="22.079328550155701"/>
    <n v="0"/>
    <n v="0"/>
  </r>
  <r>
    <x v="25"/>
    <s v="AMERICA"/>
    <x v="25"/>
    <x v="114"/>
    <s v="EG.ELC.RNWX.ZS"/>
    <n v="66.8595744680851"/>
    <n v="0"/>
    <n v="0"/>
    <n v="0"/>
  </r>
  <r>
    <x v="25"/>
    <s v="AMERICA"/>
    <x v="25"/>
    <x v="115"/>
    <s v="EG.IMP.CONS.ZS"/>
    <n v="56.9331140988565"/>
    <n v="59.505444758337902"/>
    <n v="0"/>
    <n v="0"/>
  </r>
  <r>
    <x v="25"/>
    <s v="AMERICA"/>
    <x v="25"/>
    <x v="116"/>
    <s v="SH.STA.BFED.ZS"/>
    <n v="0"/>
    <n v="0"/>
    <n v="0"/>
    <n v="0"/>
  </r>
  <r>
    <x v="25"/>
    <s v="AMERICA"/>
    <x v="25"/>
    <x v="117"/>
    <s v="SE.XPD.PRIM.ZS"/>
    <n v="0"/>
    <n v="0"/>
    <n v="0"/>
    <n v="0"/>
  </r>
  <r>
    <x v="25"/>
    <s v="AMERICA"/>
    <x v="25"/>
    <x v="118"/>
    <s v="SE.XPD.SECO.ZS"/>
    <n v="0"/>
    <n v="0"/>
    <n v="0"/>
    <n v="0"/>
  </r>
  <r>
    <x v="25"/>
    <s v="AMERICA"/>
    <x v="25"/>
    <x v="119"/>
    <s v="SE.XPD.TERT.ZS"/>
    <n v="0"/>
    <n v="0"/>
    <n v="0"/>
    <n v="0"/>
  </r>
  <r>
    <x v="25"/>
    <s v="AMERICA"/>
    <x v="25"/>
    <x v="120"/>
    <s v="NE.EXP.GNFS.ZS"/>
    <n v="28.7814953892726"/>
    <n v="32.433483149734002"/>
    <n v="31.397143139026099"/>
    <n v="32.760704380833502"/>
  </r>
  <r>
    <x v="25"/>
    <s v="AMERICA"/>
    <x v="25"/>
    <x v="121"/>
    <s v="NE.EXP.GNFS.KD.ZG"/>
    <n v="29.811235851303799"/>
    <n v="11.9600763532875"/>
    <n v="5.3335382723639801"/>
    <n v="12.1187800963082"/>
  </r>
  <r>
    <x v="25"/>
    <s v="AMERICA"/>
    <x v="25"/>
    <x v="122"/>
    <s v="NE.RSB.GNFS.ZS"/>
    <n v="-24.282085201531199"/>
    <n v="-23.834143078218698"/>
    <n v="-18.920486064546701"/>
    <n v="-19.1382373965643"/>
  </r>
  <r>
    <x v="25"/>
    <s v="AMERICA"/>
    <x v="25"/>
    <x v="123"/>
    <s v="DT.DOD.DECT.GN.ZS"/>
    <n v="74.362586755542097"/>
    <n v="71.015805153891904"/>
    <n v="71.348153949034895"/>
    <n v="0"/>
  </r>
  <r>
    <x v="25"/>
    <s v="AMERICA"/>
    <x v="25"/>
    <x v="124"/>
    <s v="SH.XPD.EHEX.CH.ZS"/>
    <n v="0.89655852000000003"/>
    <n v="1.1398990200000001"/>
    <n v="0"/>
    <n v="0"/>
  </r>
  <r>
    <x v="25"/>
    <s v="AMERICA"/>
    <x v="25"/>
    <x v="125"/>
    <s v="SH.STA.FGMS.ZS"/>
    <n v="0"/>
    <n v="0"/>
    <n v="0"/>
    <n v="0"/>
  </r>
  <r>
    <x v="25"/>
    <s v="AMERICA"/>
    <x v="25"/>
    <x v="126"/>
    <s v="SP.HOU.FEMA.ZS"/>
    <n v="0"/>
    <n v="0"/>
    <n v="0"/>
    <n v="0"/>
  </r>
  <r>
    <x v="25"/>
    <s v="AMERICA"/>
    <x v="25"/>
    <x v="127"/>
    <s v="SE.LPV.PRIM.SD.FE"/>
    <n v="0"/>
    <n v="0"/>
    <n v="0"/>
    <n v="0"/>
  </r>
  <r>
    <x v="25"/>
    <s v="AMERICA"/>
    <x v="25"/>
    <x v="128"/>
    <s v="SE.LPV.PRIM.LD.FE"/>
    <n v="0"/>
    <n v="0"/>
    <n v="0"/>
    <n v="0"/>
  </r>
  <r>
    <x v="25"/>
    <s v="AMERICA"/>
    <x v="25"/>
    <x v="129"/>
    <s v="AG.CON.FERT.PT.ZS"/>
    <n v="0"/>
    <n v="0"/>
    <n v="0"/>
    <n v="0"/>
  </r>
  <r>
    <x v="25"/>
    <s v="AMERICA"/>
    <x v="25"/>
    <x v="130"/>
    <s v="NE.CON.TOTL.ZS"/>
    <n v="100.927206906691"/>
    <n v="99.362537699889401"/>
    <n v="98.2358035726418"/>
    <n v="98.794060561640705"/>
  </r>
  <r>
    <x v="25"/>
    <s v="AMERICA"/>
    <x v="25"/>
    <x v="131"/>
    <s v="NE.CON.TOTL.KD.ZG"/>
    <n v="9.4401859351168191"/>
    <n v="-3.5500874454498899E-2"/>
    <n v="1.3657325292653599"/>
    <n v="3.0533683289589102"/>
  </r>
  <r>
    <x v="25"/>
    <s v="AMERICA"/>
    <x v="25"/>
    <x v="132"/>
    <s v="NV.MNF.FBTO.ZS.UN"/>
    <n v="0"/>
    <n v="0"/>
    <n v="0"/>
    <n v="0"/>
  </r>
  <r>
    <x v="25"/>
    <s v="AMERICA"/>
    <x v="25"/>
    <x v="133"/>
    <s v="BX.KLT.DINV.WD.GD.ZS"/>
    <n v="2.7560499827498002"/>
    <n v="8.2318756848108798E-2"/>
    <n v="1.8992882747473401"/>
    <n v="2.6124185779370301"/>
  </r>
  <r>
    <x v="25"/>
    <s v="AMERICA"/>
    <x v="25"/>
    <x v="134"/>
    <s v="BM.KLT.DINV.WD.GD.ZS"/>
    <n v="1.4704751873247901"/>
    <n v="-0.36704338628883698"/>
    <n v="-0.133102201178079"/>
    <n v="0.81382472783795001"/>
  </r>
  <r>
    <x v="25"/>
    <s v="AMERICA"/>
    <x v="25"/>
    <x v="135"/>
    <s v="AG.LND.FRST.ZS"/>
    <n v="27.962355212355199"/>
    <n v="27.745173745173702"/>
    <n v="0"/>
    <n v="0"/>
  </r>
  <r>
    <x v="25"/>
    <s v="AMERICA"/>
    <x v="25"/>
    <x v="136"/>
    <s v="NY.GDP.FRST.RT.ZS"/>
    <n v="0.53511452889079203"/>
    <n v="0"/>
    <n v="0"/>
    <n v="0"/>
  </r>
  <r>
    <x v="25"/>
    <s v="AMERICA"/>
    <x v="25"/>
    <x v="137"/>
    <s v="EG.USE.COMM.FO.ZS"/>
    <n v="51.37"/>
    <n v="55.46"/>
    <n v="0"/>
    <n v="0"/>
  </r>
  <r>
    <x v="25"/>
    <s v="AMERICA"/>
    <x v="25"/>
    <x v="138"/>
    <s v="NY.GDP.MKTP.KD.ZG"/>
    <n v="11.904761701595699"/>
    <n v="2.9546151654988901"/>
    <n v="3.5391566928735001"/>
    <n v="2.6020201612106901"/>
  </r>
  <r>
    <x v="25"/>
    <s v="AMERICA"/>
    <x v="25"/>
    <x v="139"/>
    <s v="NY.GDP.PCAP.KD.ZG"/>
    <n v="11.5271594106656"/>
    <n v="2.5523748665083699"/>
    <n v="3.0582698782416502"/>
    <n v="2.1395481105827701"/>
  </r>
  <r>
    <x v="25"/>
    <s v="AMERICA"/>
    <x v="25"/>
    <x v="140"/>
    <s v="NE.CON.GOVT.ZS"/>
    <n v="19.3467717333594"/>
    <n v="18.810942663535599"/>
    <n v="19.063659946227801"/>
    <n v="19.171914799281499"/>
  </r>
  <r>
    <x v="25"/>
    <s v="AMERICA"/>
    <x v="25"/>
    <x v="141"/>
    <s v="NE.CON.GOVT.KD.ZG"/>
    <n v="9.0010694085072096"/>
    <n v="0.24503752658158401"/>
    <n v="3.3162226024607002"/>
    <n v="2.3580441640378602"/>
  </r>
  <r>
    <x v="25"/>
    <s v="AMERICA"/>
    <x v="25"/>
    <x v="142"/>
    <s v="NY.GNP.MKTP.KD.ZG"/>
    <n v="7.8354616198101201"/>
    <n v="0.77511490260629001"/>
    <n v="4.8714289376346596"/>
    <n v="1.9333389473147"/>
  </r>
  <r>
    <x v="25"/>
    <s v="AMERICA"/>
    <x v="25"/>
    <x v="143"/>
    <s v="NY.GNP.PCAP.KD.ZG"/>
    <n v="7.4715904428201698"/>
    <n v="0.38138983953778899"/>
    <n v="4.3843543948382298"/>
    <n v="1.47388093453633"/>
  </r>
  <r>
    <x v="25"/>
    <s v="AMERICA"/>
    <x v="25"/>
    <x v="144"/>
    <s v="SE.XPD.TOTL.GD.ZS"/>
    <n v="3.5776600837707502"/>
    <n v="3.2563400268554701"/>
    <n v="3.1721899509429901"/>
    <n v="0"/>
  </r>
  <r>
    <x v="25"/>
    <s v="AMERICA"/>
    <x v="25"/>
    <x v="145"/>
    <s v="SE.XPD.TOTL.GB.ZS"/>
    <n v="11.9613590240479"/>
    <n v="0"/>
    <n v="0"/>
    <n v="0"/>
  </r>
  <r>
    <x v="25"/>
    <s v="AMERICA"/>
    <x v="25"/>
    <x v="146"/>
    <s v="SE.XPD.PRIM.PC.ZS"/>
    <n v="0"/>
    <n v="0"/>
    <n v="0"/>
    <n v="0"/>
  </r>
  <r>
    <x v="25"/>
    <s v="AMERICA"/>
    <x v="25"/>
    <x v="147"/>
    <s v="SE.XPD.SECO.PC.ZS"/>
    <n v="0"/>
    <n v="0"/>
    <n v="0"/>
    <n v="0"/>
  </r>
  <r>
    <x v="25"/>
    <s v="AMERICA"/>
    <x v="25"/>
    <x v="148"/>
    <s v="SE.XPD.TERT.PC.ZS"/>
    <n v="0"/>
    <n v="0"/>
    <n v="0"/>
    <n v="0"/>
  </r>
  <r>
    <x v="25"/>
    <s v="AMERICA"/>
    <x v="25"/>
    <x v="149"/>
    <s v="NE.GDI.TOTL.ZS"/>
    <n v="23.354912726378799"/>
    <n v="24.471574000976499"/>
    <n v="20.684682491904901"/>
    <n v="20.344233388076798"/>
  </r>
  <r>
    <x v="25"/>
    <s v="AMERICA"/>
    <x v="25"/>
    <x v="150"/>
    <s v="NE.GDI.TOTL.KD.ZG"/>
    <n v="41.821869953741498"/>
    <n v="4.5852205418155902"/>
    <n v="-1.38492629576795"/>
    <n v="-0.86794044964136696"/>
  </r>
  <r>
    <x v="25"/>
    <s v="AMERICA"/>
    <x v="25"/>
    <x v="151"/>
    <s v="NY.GDS.TOTL.ZS"/>
    <n v="-0.92720690669121897"/>
    <n v="0.63746230011057403"/>
    <n v="1.76419642735823"/>
    <n v="1.20593943835933"/>
  </r>
  <r>
    <x v="25"/>
    <s v="AMERICA"/>
    <x v="25"/>
    <x v="152"/>
    <s v="NE.GDI.FTOT.ZS"/>
    <n v="21.0450385185624"/>
    <n v="21.647580868851499"/>
    <n v="21.9630270509134"/>
    <n v="22.188290330315699"/>
  </r>
  <r>
    <x v="25"/>
    <s v="AMERICA"/>
    <x v="25"/>
    <x v="153"/>
    <s v="NE.GDI.FTOT.KD.ZG"/>
    <n v="25.288936206649701"/>
    <n v="3.0576700161702499"/>
    <n v="9.4078617926890509"/>
    <n v="4.6684592940099598"/>
  </r>
  <r>
    <x v="25"/>
    <s v="AMERICA"/>
    <x v="25"/>
    <x v="154"/>
    <s v="NE.GDI.FPRV.ZS"/>
    <n v="18.704003768187601"/>
    <n v="19.305449744149101"/>
    <n v="18.7854648528354"/>
    <n v="19.376184788559101"/>
  </r>
  <r>
    <x v="25"/>
    <s v="AMERICA"/>
    <x v="25"/>
    <x v="155"/>
    <s v="SE.PRM.GINT.FE.ZS"/>
    <n v="0"/>
    <n v="0"/>
    <n v="0"/>
    <n v="0"/>
  </r>
  <r>
    <x v="25"/>
    <s v="AMERICA"/>
    <x v="25"/>
    <x v="156"/>
    <s v="SE.PRM.GINT.MA.ZS"/>
    <n v="0"/>
    <n v="0"/>
    <n v="0"/>
    <n v="0"/>
  </r>
  <r>
    <x v="25"/>
    <s v="AMERICA"/>
    <x v="25"/>
    <x v="157"/>
    <s v="SE.PRM.GINT.ZS"/>
    <n v="0"/>
    <n v="0"/>
    <n v="0"/>
    <n v="0"/>
  </r>
  <r>
    <x v="25"/>
    <s v="AMERICA"/>
    <x v="25"/>
    <x v="158"/>
    <s v="NE.DAB.TOTL.ZS"/>
    <n v="124.28211963307"/>
    <n v="123.834111700866"/>
    <n v="118.92048606454701"/>
    <n v="119.138293949717"/>
  </r>
  <r>
    <x v="25"/>
    <s v="AMERICA"/>
    <x v="25"/>
    <x v="159"/>
    <s v="NY.GNS.ICTR.ZS"/>
    <n v="19.323991254728401"/>
    <n v="19.066620637070098"/>
    <n v="19.598143603224901"/>
    <n v="18.555587193764399"/>
  </r>
  <r>
    <x v="25"/>
    <s v="AMERICA"/>
    <x v="25"/>
    <x v="160"/>
    <s v="NY.GNS.ICTR.GN.ZS"/>
    <n v="20.516414223062"/>
    <n v="20.307427164214499"/>
    <n v="20.91991187931"/>
    <n v="19.820089604336399"/>
  </r>
  <r>
    <x v="25"/>
    <s v="AMERICA"/>
    <x v="25"/>
    <x v="161"/>
    <s v="TX.VAL.TECH.MF.ZS"/>
    <n v="7.1751615072142503"/>
    <n v="7.8500188873405996"/>
    <n v="6.4040107127211803"/>
    <n v="5.4733311944172502"/>
  </r>
  <r>
    <x v="25"/>
    <s v="AMERICA"/>
    <x v="25"/>
    <x v="162"/>
    <s v="NE.CON.PRVT.ZS"/>
    <n v="81.580435173331793"/>
    <n v="80.551595036353802"/>
    <n v="79.172143626413899"/>
    <n v="79.622145762359096"/>
  </r>
  <r>
    <x v="25"/>
    <s v="AMERICA"/>
    <x v="25"/>
    <x v="163"/>
    <s v="NE.CON.PRVT.KD.ZG"/>
    <n v="9.5508803544014906"/>
    <n v="-9.46794622819596E-2"/>
    <n v="0.91146106011098005"/>
    <n v="3.2117437722421598"/>
  </r>
  <r>
    <x v="25"/>
    <s v="AMERICA"/>
    <x v="25"/>
    <x v="164"/>
    <s v="NE.CON.PRVT.PC.KD.ZG"/>
    <n v="9.1812208084964197"/>
    <n v="-0.48500626734296798"/>
    <n v="0.44277855757728402"/>
    <n v="2.7465234313927902"/>
  </r>
  <r>
    <x v="25"/>
    <s v="AMERICA"/>
    <x v="25"/>
    <x v="165"/>
    <s v="TX.VAL.ICTG.ZS.UN"/>
    <n v="0.37"/>
    <n v="0.4"/>
    <n v="0"/>
    <n v="0"/>
  </r>
  <r>
    <x v="25"/>
    <s v="AMERICA"/>
    <x v="25"/>
    <x v="166"/>
    <s v="TM.VAL.ICTG.ZS.UN"/>
    <n v="6.52"/>
    <n v="5.38"/>
    <n v="0"/>
    <n v="0"/>
  </r>
  <r>
    <x v="25"/>
    <s v="AMERICA"/>
    <x v="25"/>
    <x v="167"/>
    <s v="BX.GSR.CCIS.ZS"/>
    <n v="10.4355739732835"/>
    <n v="8.9645549009284995"/>
    <n v="8.2740143730229008"/>
    <n v="6.9114493479465997"/>
  </r>
  <r>
    <x v="25"/>
    <s v="AMERICA"/>
    <x v="25"/>
    <x v="168"/>
    <s v="SH.IMM.IDPT"/>
    <n v="97"/>
    <n v="95"/>
    <n v="96"/>
    <n v="0"/>
  </r>
  <r>
    <x v="25"/>
    <s v="AMERICA"/>
    <x v="25"/>
    <x v="169"/>
    <s v="SH.IMM.HEPB"/>
    <n v="97"/>
    <n v="95"/>
    <n v="96"/>
    <n v="0"/>
  </r>
  <r>
    <x v="25"/>
    <s v="AMERICA"/>
    <x v="25"/>
    <x v="170"/>
    <s v="SH.IMM.MEAS"/>
    <n v="97"/>
    <n v="80"/>
    <n v="99"/>
    <n v="0"/>
  </r>
  <r>
    <x v="25"/>
    <s v="AMERICA"/>
    <x v="25"/>
    <x v="171"/>
    <s v="NE.IMP.GNFS.ZS"/>
    <n v="53.063580590803902"/>
    <n v="56.267626227952697"/>
    <n v="50.3176292035728"/>
    <n v="51.898941777397702"/>
  </r>
  <r>
    <x v="25"/>
    <s v="AMERICA"/>
    <x v="25"/>
    <x v="172"/>
    <s v="NE.IMP.GNFS.KD.ZG"/>
    <n v="28.751810738958099"/>
    <n v="2.8938908260452498"/>
    <n v="-1.40625"/>
    <n v="7.9793977812995296"/>
  </r>
  <r>
    <x v="25"/>
    <s v="AMERICA"/>
    <x v="25"/>
    <x v="173"/>
    <s v="IT.NET.USER.ZS"/>
    <n v="61.8"/>
    <n v="65.5"/>
    <n v="67.7"/>
    <n v="0"/>
  </r>
  <r>
    <x v="25"/>
    <s v="AMERICA"/>
    <x v="25"/>
    <x v="174"/>
    <s v="IT.NET.USER.FE.ZS"/>
    <n v="0"/>
    <n v="0"/>
    <n v="0"/>
    <n v="0"/>
  </r>
  <r>
    <x v="25"/>
    <s v="AMERICA"/>
    <x v="25"/>
    <x v="175"/>
    <s v="IT.NET.USER.MA.ZS"/>
    <n v="0"/>
    <n v="0"/>
    <n v="0"/>
    <n v="0"/>
  </r>
  <r>
    <x v="25"/>
    <s v="AMERICA"/>
    <x v="25"/>
    <x v="176"/>
    <s v="NV.IND.TOTL.ZS"/>
    <n v="24.104900503182499"/>
    <n v="23.731947040048802"/>
    <n v="23.184509690748001"/>
    <n v="22.438311820513899"/>
  </r>
  <r>
    <x v="25"/>
    <s v="AMERICA"/>
    <x v="25"/>
    <x v="177"/>
    <s v="NV.IND.TOTL.KD.ZG"/>
    <n v="9.6761099389610195"/>
    <n v="1.7371670416677301"/>
    <n v="3.7376832357800298"/>
    <n v="0.35241823876425799"/>
  </r>
  <r>
    <x v="25"/>
    <s v="AMERICA"/>
    <x v="25"/>
    <x v="178"/>
    <s v="BX.GSR.INSF.ZS"/>
    <n v="3.6288169075114198"/>
    <n v="2.7928475520228502"/>
    <n v="2.5162445094816799"/>
    <n v="2.2900390421139698"/>
  </r>
  <r>
    <x v="25"/>
    <s v="AMERICA"/>
    <x v="25"/>
    <x v="179"/>
    <s v="BM.GSR.INSF.ZS"/>
    <n v="18.802352240715202"/>
    <n v="13.4225813778974"/>
    <n v="15.9710546590044"/>
    <n v="16.4092055052547"/>
  </r>
  <r>
    <x v="25"/>
    <s v="AMERICA"/>
    <x v="25"/>
    <x v="180"/>
    <s v="AG.LND.EL5M.ZS"/>
    <n v="0"/>
    <n v="0"/>
    <n v="0"/>
    <n v="0"/>
  </r>
  <r>
    <x v="25"/>
    <s v="AMERICA"/>
    <x v="25"/>
    <x v="181"/>
    <s v="SE.LPV.PRIM"/>
    <n v="0"/>
    <n v="0"/>
    <n v="0"/>
    <n v="0"/>
  </r>
  <r>
    <x v="25"/>
    <s v="AMERICA"/>
    <x v="25"/>
    <x v="182"/>
    <s v="SE.LPV.PRIM.FE"/>
    <n v="0"/>
    <n v="0"/>
    <n v="0"/>
    <n v="0"/>
  </r>
  <r>
    <x v="25"/>
    <s v="AMERICA"/>
    <x v="25"/>
    <x v="183"/>
    <s v="SE.LPV.PRIM.MA"/>
    <n v="0"/>
    <n v="0"/>
    <n v="0"/>
    <n v="0"/>
  </r>
  <r>
    <x v="25"/>
    <s v="AMERICA"/>
    <x v="25"/>
    <x v="184"/>
    <s v="SH.MMR.RISK.ZS"/>
    <n v="0.105072828465369"/>
    <n v="6.8783567063628398E-2"/>
    <n v="6.8737319083906206E-2"/>
    <n v="0"/>
  </r>
  <r>
    <x v="25"/>
    <s v="AMERICA"/>
    <x v="25"/>
    <x v="185"/>
    <s v="SE.ADT.LITR.FE.ZS"/>
    <n v="0"/>
    <n v="0"/>
    <n v="88"/>
    <n v="0"/>
  </r>
  <r>
    <x v="25"/>
    <s v="AMERICA"/>
    <x v="25"/>
    <x v="186"/>
    <s v="SE.ADT.LITR.MA.ZS"/>
    <n v="0"/>
    <n v="0"/>
    <n v="92"/>
    <n v="0"/>
  </r>
  <r>
    <x v="25"/>
    <s v="AMERICA"/>
    <x v="25"/>
    <x v="187"/>
    <s v="SE.ADT.LITR.ZS"/>
    <n v="0"/>
    <n v="0"/>
    <n v="90"/>
    <n v="0"/>
  </r>
  <r>
    <x v="25"/>
    <s v="AMERICA"/>
    <x v="25"/>
    <x v="188"/>
    <s v="SE.ADT.1524.LT.FE.ZS"/>
    <n v="98.300003051757798"/>
    <n v="98.569999694824205"/>
    <n v="99"/>
    <n v="0"/>
  </r>
  <r>
    <x v="25"/>
    <s v="AMERICA"/>
    <x v="25"/>
    <x v="189"/>
    <s v="SE.ADT.1524.LT.MA.ZS"/>
    <n v="97.830001831054702"/>
    <n v="97.959999084472699"/>
    <n v="98"/>
    <n v="0"/>
  </r>
  <r>
    <x v="25"/>
    <s v="AMERICA"/>
    <x v="25"/>
    <x v="190"/>
    <s v="SE.ADT.1524.LT.ZS"/>
    <n v="98.069999694824205"/>
    <n v="98.269996643066406"/>
    <n v="98"/>
    <n v="0"/>
  </r>
  <r>
    <x v="25"/>
    <s v="AMERICA"/>
    <x v="25"/>
    <x v="191"/>
    <s v="SH.STA.BRTW.ZS"/>
    <n v="0"/>
    <n v="0"/>
    <n v="0"/>
    <n v="0"/>
  </r>
  <r>
    <x v="25"/>
    <s v="AMERICA"/>
    <x v="25"/>
    <x v="192"/>
    <s v="SE.SEC.CMPT.LO.FE.ZS"/>
    <n v="76.334442138671903"/>
    <n v="73.848190307617202"/>
    <n v="72.99072265625"/>
    <n v="0"/>
  </r>
  <r>
    <x v="25"/>
    <s v="AMERICA"/>
    <x v="25"/>
    <x v="193"/>
    <s v="SE.SEC.CMPT.LO.MA.ZS"/>
    <n v="70.929870605468807"/>
    <n v="65.475753784179702"/>
    <n v="65.368110656738295"/>
    <n v="0"/>
  </r>
  <r>
    <x v="25"/>
    <s v="AMERICA"/>
    <x v="25"/>
    <x v="194"/>
    <s v="SE.SEC.CMPT.LO.ZS"/>
    <n v="73.549232482910199"/>
    <n v="69.524261474609403"/>
    <n v="69.048561096191406"/>
    <n v="0"/>
  </r>
  <r>
    <x v="25"/>
    <s v="AMERICA"/>
    <x v="25"/>
    <x v="195"/>
    <s v="NV.MNF.MTRN.ZS.UN"/>
    <n v="0"/>
    <n v="0"/>
    <n v="0"/>
    <n v="0"/>
  </r>
  <r>
    <x v="25"/>
    <s v="AMERICA"/>
    <x v="25"/>
    <x v="196"/>
    <s v="SE.LPV.PRIM.SD.MA"/>
    <n v="0"/>
    <n v="0"/>
    <n v="0"/>
    <n v="0"/>
  </r>
  <r>
    <x v="25"/>
    <s v="AMERICA"/>
    <x v="25"/>
    <x v="197"/>
    <s v="SE.LPV.PRIM.LD.MA"/>
    <n v="0"/>
    <n v="0"/>
    <n v="0"/>
    <n v="0"/>
  </r>
  <r>
    <x v="25"/>
    <s v="AMERICA"/>
    <x v="25"/>
    <x v="198"/>
    <s v="NV.IND.MANF.ZS"/>
    <n v="15.0693072443269"/>
    <n v="13.7685079315672"/>
    <n v="12.490687937652201"/>
    <n v="12.0454823079116"/>
  </r>
  <r>
    <x v="25"/>
    <s v="AMERICA"/>
    <x v="25"/>
    <x v="199"/>
    <s v="NV.IND.MANF.KD.ZG"/>
    <n v="11.7349682693342"/>
    <n v="-3.0419715055833598"/>
    <n v="-3.9813343923749001"/>
    <n v="-0.24816461586185301"/>
  </r>
  <r>
    <x v="25"/>
    <s v="AMERICA"/>
    <x v="25"/>
    <x v="200"/>
    <s v="ER.MRN.PTMR.ZS"/>
    <n v="0.7"/>
    <n v="0.7"/>
    <n v="0.7"/>
    <n v="0.8"/>
  </r>
  <r>
    <x v="25"/>
    <s v="AMERICA"/>
    <x v="25"/>
    <x v="201"/>
    <s v="NV.MNF.TECH.ZS.UN"/>
    <n v="19.127492736056301"/>
    <n v="19.127492736056301"/>
    <n v="0"/>
    <n v="0"/>
  </r>
  <r>
    <x v="25"/>
    <s v="AMERICA"/>
    <x v="25"/>
    <x v="202"/>
    <s v="EN.GHG.CH4.ZG.AR5"/>
    <n v="-9.8793908403734907"/>
    <n v="-9.7626722987994601"/>
    <n v="-8.9400844819920007"/>
    <n v="0"/>
  </r>
  <r>
    <x v="25"/>
    <s v="AMERICA"/>
    <x v="25"/>
    <x v="203"/>
    <s v="NY.GDP.MINR.RT.ZS"/>
    <n v="0"/>
    <n v="0"/>
    <n v="0"/>
    <n v="0"/>
  </r>
  <r>
    <x v="25"/>
    <s v="AMERICA"/>
    <x v="25"/>
    <x v="204"/>
    <s v="SH.DYN.NCOM.ZS"/>
    <n v="12.6"/>
    <n v="0"/>
    <n v="0"/>
    <n v="0"/>
  </r>
  <r>
    <x v="25"/>
    <s v="AMERICA"/>
    <x v="25"/>
    <x v="205"/>
    <s v="SH.DYN.NCOM.FE.ZS"/>
    <n v="10.8"/>
    <n v="0"/>
    <n v="0"/>
    <n v="0"/>
  </r>
  <r>
    <x v="25"/>
    <s v="AMERICA"/>
    <x v="25"/>
    <x v="206"/>
    <s v="SH.DYN.NCOM.MA.ZS"/>
    <n v="15.2"/>
    <n v="0"/>
    <n v="0"/>
    <n v="0"/>
  </r>
  <r>
    <x v="25"/>
    <s v="AMERICA"/>
    <x v="25"/>
    <x v="207"/>
    <s v="DT.TDS.MLAT.PG.ZS"/>
    <n v="45.755418179531098"/>
    <n v="31.581930422886099"/>
    <n v="40.584793936841002"/>
    <n v="0"/>
  </r>
  <r>
    <x v="25"/>
    <s v="AMERICA"/>
    <x v="25"/>
    <x v="208"/>
    <s v="NY.GDP.NGAS.RT.ZS"/>
    <n v="0"/>
    <n v="0"/>
    <n v="0"/>
    <n v="0"/>
  </r>
  <r>
    <x v="25"/>
    <s v="AMERICA"/>
    <x v="25"/>
    <x v="209"/>
    <s v="SE.PRM.NINT.ZS"/>
    <n v="0"/>
    <n v="0"/>
    <n v="0"/>
    <n v="0"/>
  </r>
  <r>
    <x v="25"/>
    <s v="AMERICA"/>
    <x v="25"/>
    <x v="210"/>
    <s v="SE.PRM.NINT.FE.ZS"/>
    <n v="0"/>
    <n v="0"/>
    <n v="0"/>
    <n v="0"/>
  </r>
  <r>
    <x v="25"/>
    <s v="AMERICA"/>
    <x v="25"/>
    <x v="211"/>
    <s v="SE.PRM.NINT.MA.ZS"/>
    <n v="0"/>
    <n v="0"/>
    <n v="0"/>
    <n v="0"/>
  </r>
  <r>
    <x v="25"/>
    <s v="AMERICA"/>
    <x v="25"/>
    <x v="212"/>
    <s v="DC.ODA.TLDC.GN.ZS"/>
    <n v="0"/>
    <n v="0"/>
    <n v="0"/>
    <n v="0"/>
  </r>
  <r>
    <x v="25"/>
    <s v="AMERICA"/>
    <x v="25"/>
    <x v="213"/>
    <s v="DC.ODA.TOTL.GN.ZS"/>
    <n v="0"/>
    <n v="0"/>
    <n v="0"/>
    <n v="0"/>
  </r>
  <r>
    <x v="25"/>
    <s v="AMERICA"/>
    <x v="25"/>
    <x v="214"/>
    <s v="DT.ODA.ODAT.XP.ZS"/>
    <n v="2.4882438008980698"/>
    <n v="8.1090643335294796"/>
    <n v="0"/>
    <n v="0"/>
  </r>
  <r>
    <x v="25"/>
    <s v="AMERICA"/>
    <x v="25"/>
    <x v="215"/>
    <s v="DT.ODA.ODAT.GN.ZS"/>
    <n v="0.77952445314907504"/>
    <n v="2.3659867977119999"/>
    <n v="0"/>
    <n v="0"/>
  </r>
  <r>
    <x v="25"/>
    <s v="AMERICA"/>
    <x v="25"/>
    <x v="216"/>
    <s v="DT.ODA.ODAT.GI.ZS"/>
    <n v="3.1437417881934802"/>
    <n v="9.0775622211624505"/>
    <n v="0"/>
    <n v="0"/>
  </r>
  <r>
    <x v="25"/>
    <s v="AMERICA"/>
    <x v="25"/>
    <x v="217"/>
    <s v="DT.ODA.ODAT.MP.ZS"/>
    <n v="1.2283015375372699"/>
    <n v="3.46121948501361"/>
    <n v="0"/>
    <n v="0"/>
  </r>
  <r>
    <x v="25"/>
    <s v="AMERICA"/>
    <x v="25"/>
    <x v="218"/>
    <s v="SH.VAC.TTNS.ZS"/>
    <n v="92"/>
    <n v="94"/>
    <n v="94"/>
    <n v="0"/>
  </r>
  <r>
    <x v="25"/>
    <s v="AMERICA"/>
    <x v="25"/>
    <x v="219"/>
    <s v="EN.GHG.N2O.ZG.AR5"/>
    <n v="-2.62915129151291"/>
    <n v="-2.9612546125461301"/>
    <n v="-2.1586715867158799"/>
    <n v="0"/>
  </r>
  <r>
    <x v="25"/>
    <s v="AMERICA"/>
    <x v="25"/>
    <x v="220"/>
    <s v="NY.GDP.PETR.RT.ZS"/>
    <n v="1.50418698822045E-4"/>
    <n v="0"/>
    <n v="0"/>
    <n v="0"/>
  </r>
  <r>
    <x v="25"/>
    <s v="AMERICA"/>
    <x v="25"/>
    <x v="221"/>
    <s v="NV.MNF.OTHR.ZS.UN"/>
    <n v="0"/>
    <n v="0"/>
    <n v="0"/>
    <n v="0"/>
  </r>
  <r>
    <x v="25"/>
    <s v="AMERICA"/>
    <x v="25"/>
    <x v="222"/>
    <s v="SH.XPD.OOPC.CH.ZS"/>
    <n v="30.508663179999999"/>
    <n v="31.608972550000001"/>
    <n v="0"/>
    <n v="0"/>
  </r>
  <r>
    <x v="25"/>
    <s v="AMERICA"/>
    <x v="25"/>
    <x v="223"/>
    <s v="SE.PRM.OENR.ZS"/>
    <n v="0"/>
    <n v="0"/>
    <n v="0"/>
    <n v="0"/>
  </r>
  <r>
    <x v="25"/>
    <s v="AMERICA"/>
    <x v="25"/>
    <x v="224"/>
    <s v="SE.PRM.OENR.FE.ZS"/>
    <n v="0"/>
    <n v="0"/>
    <n v="0"/>
    <n v="0"/>
  </r>
  <r>
    <x v="25"/>
    <s v="AMERICA"/>
    <x v="25"/>
    <x v="225"/>
    <s v="SE.PRM.OENR.MA.ZS"/>
    <n v="0"/>
    <n v="0"/>
    <n v="0"/>
    <n v="0"/>
  </r>
  <r>
    <x v="25"/>
    <s v="AMERICA"/>
    <x v="25"/>
    <x v="226"/>
    <s v="SH.STA.ODFC.ZS"/>
    <n v="0.24310662596466401"/>
    <n v="0"/>
    <n v="0"/>
    <n v="0"/>
  </r>
  <r>
    <x v="25"/>
    <s v="AMERICA"/>
    <x v="25"/>
    <x v="227"/>
    <s v="SH.STA.ODFC.RU.ZS"/>
    <n v="0.93928843001890505"/>
    <n v="0"/>
    <n v="0"/>
    <n v="0"/>
  </r>
  <r>
    <x v="25"/>
    <s v="AMERICA"/>
    <x v="25"/>
    <x v="228"/>
    <s v="SH.STA.ODFC.UR.ZS"/>
    <n v="0"/>
    <n v="0"/>
    <n v="0"/>
    <n v="0"/>
  </r>
  <r>
    <x v="25"/>
    <s v="AMERICA"/>
    <x v="25"/>
    <x v="229"/>
    <s v="SH.H2O.BASW.ZS"/>
    <n v="98.194468301011497"/>
    <n v="98.593159989237805"/>
    <n v="0"/>
    <n v="0"/>
  </r>
  <r>
    <x v="25"/>
    <s v="AMERICA"/>
    <x v="25"/>
    <x v="230"/>
    <s v="SH.H2O.BASW.RU.ZS"/>
    <n v="93.998580916263805"/>
    <n v="94.424597121291498"/>
    <n v="0"/>
    <n v="0"/>
  </r>
  <r>
    <x v="25"/>
    <s v="AMERICA"/>
    <x v="25"/>
    <x v="231"/>
    <s v="SH.H2O.BASW.UR.ZS"/>
    <n v="99.659677179446007"/>
    <n v="100"/>
    <n v="0"/>
    <n v="0"/>
  </r>
  <r>
    <x v="25"/>
    <s v="AMERICA"/>
    <x v="25"/>
    <x v="232"/>
    <s v="SH.STA.BASS.ZS"/>
    <n v="87.391506568945402"/>
    <n v="87.552783752322895"/>
    <n v="0"/>
    <n v="0"/>
  </r>
  <r>
    <x v="25"/>
    <s v="AMERICA"/>
    <x v="25"/>
    <x v="233"/>
    <s v="SH.STA.BASS.RU.ZS"/>
    <n v="77.216881072125602"/>
    <n v="77.447830984872397"/>
    <n v="0"/>
    <n v="0"/>
  </r>
  <r>
    <x v="25"/>
    <s v="AMERICA"/>
    <x v="25"/>
    <x v="234"/>
    <s v="SH.STA.BASS.UR.ZS"/>
    <n v="90.944489811547996"/>
    <n v="90.963087082938301"/>
    <n v="0"/>
    <n v="0"/>
  </r>
  <r>
    <x v="25"/>
    <s v="AMERICA"/>
    <x v="25"/>
    <x v="235"/>
    <s v="SH.H2O.SMDW.ZS"/>
    <n v="0"/>
    <n v="0"/>
    <n v="0"/>
    <n v="0"/>
  </r>
  <r>
    <x v="25"/>
    <s v="AMERICA"/>
    <x v="25"/>
    <x v="236"/>
    <s v="SH.H2O.SMDW.RU.ZS"/>
    <n v="0"/>
    <n v="0"/>
    <n v="0"/>
    <n v="0"/>
  </r>
  <r>
    <x v="25"/>
    <s v="AMERICA"/>
    <x v="25"/>
    <x v="237"/>
    <s v="SH.H2O.SMDW.UR.ZS"/>
    <n v="78.729244322428897"/>
    <n v="78.570860404463005"/>
    <n v="0"/>
    <n v="0"/>
  </r>
  <r>
    <x v="25"/>
    <s v="AMERICA"/>
    <x v="25"/>
    <x v="238"/>
    <s v="SH.STA.SMSS.ZS"/>
    <n v="0"/>
    <n v="0"/>
    <n v="0"/>
    <n v="0"/>
  </r>
  <r>
    <x v="25"/>
    <s v="AMERICA"/>
    <x v="25"/>
    <x v="239"/>
    <s v="SH.STA.SMSS.RU.ZS"/>
    <n v="0"/>
    <n v="0"/>
    <n v="0"/>
    <n v="0"/>
  </r>
  <r>
    <x v="25"/>
    <s v="AMERICA"/>
    <x v="25"/>
    <x v="240"/>
    <s v="SH.STA.SMSS.UR.ZS"/>
    <n v="17.529530250738301"/>
    <n v="17.394907780044498"/>
    <n v="0"/>
    <n v="0"/>
  </r>
  <r>
    <x v="25"/>
    <s v="AMERICA"/>
    <x v="25"/>
    <x v="241"/>
    <s v="SH.STA.HYGN.ZS"/>
    <n v="0"/>
    <n v="0"/>
    <n v="0"/>
    <n v="0"/>
  </r>
  <r>
    <x v="25"/>
    <s v="AMERICA"/>
    <x v="25"/>
    <x v="242"/>
    <s v="SH.STA.HYGN.RU.ZS"/>
    <n v="0"/>
    <n v="0"/>
    <n v="0"/>
    <n v="0"/>
  </r>
  <r>
    <x v="25"/>
    <s v="AMERICA"/>
    <x v="25"/>
    <x v="243"/>
    <s v="SH.STA.HYGN.UR.ZS"/>
    <n v="0"/>
    <n v="0"/>
    <n v="0"/>
    <n v="0"/>
  </r>
  <r>
    <x v="25"/>
    <s v="AMERICA"/>
    <x v="25"/>
    <x v="244"/>
    <s v="AG.LND.CROP.ZS"/>
    <n v="7.7220077220077199"/>
    <n v="7.7220077220077199"/>
    <n v="0"/>
    <n v="0"/>
  </r>
  <r>
    <x v="25"/>
    <s v="AMERICA"/>
    <x v="25"/>
    <x v="245"/>
    <s v="SE.PRM.PRS5.FE.ZS"/>
    <n v="95.052833557128906"/>
    <n v="94.676696777343807"/>
    <n v="0"/>
    <n v="0"/>
  </r>
  <r>
    <x v="25"/>
    <s v="AMERICA"/>
    <x v="25"/>
    <x v="246"/>
    <s v="SE.PRM.PRS5.MA.ZS"/>
    <n v="92.808982849121094"/>
    <n v="95.684677124023395"/>
    <n v="0"/>
    <n v="0"/>
  </r>
  <r>
    <x v="25"/>
    <s v="AMERICA"/>
    <x v="25"/>
    <x v="247"/>
    <s v="SE.PRM.PRS5.ZS"/>
    <n v="93.901931762695298"/>
    <n v="95.189796447753906"/>
    <n v="0"/>
    <n v="0"/>
  </r>
  <r>
    <x v="25"/>
    <s v="AMERICA"/>
    <x v="25"/>
    <x v="248"/>
    <s v="SE.PRM.PRSL.FE.ZS"/>
    <n v="93.826683044433594"/>
    <n v="93.877357482910199"/>
    <n v="0"/>
    <n v="0"/>
  </r>
  <r>
    <x v="25"/>
    <s v="AMERICA"/>
    <x v="25"/>
    <x v="249"/>
    <s v="SE.PRM.PRSL.MA.ZS"/>
    <n v="90.525238037109403"/>
    <n v="94.711036682128906"/>
    <n v="0"/>
    <n v="0"/>
  </r>
  <r>
    <x v="25"/>
    <s v="AMERICA"/>
    <x v="25"/>
    <x v="250"/>
    <s v="SE.PRM.PRSL.ZS"/>
    <n v="92.135116577148395"/>
    <n v="94.302436828613295"/>
    <n v="0"/>
    <n v="0"/>
  </r>
  <r>
    <x v="25"/>
    <s v="AMERICA"/>
    <x v="25"/>
    <x v="251"/>
    <s v="BX.TRF.PWKR.DT.GD.ZS"/>
    <n v="26.245249508924299"/>
    <n v="24.634366630595601"/>
    <n v="24.478373597855899"/>
    <n v="24.002297662061899"/>
  </r>
  <r>
    <x v="25"/>
    <s v="AMERICA"/>
    <x v="25"/>
    <x v="252"/>
    <s v="EN.ATM.PM25.MC.ZS"/>
    <n v="0"/>
    <n v="0"/>
    <n v="0"/>
    <n v="0"/>
  </r>
  <r>
    <x v="25"/>
    <s v="AMERICA"/>
    <x v="25"/>
    <x v="253"/>
    <s v="EN.ATM.PM25.MC.T1.ZS"/>
    <n v="0"/>
    <n v="0"/>
    <n v="0"/>
    <n v="0"/>
  </r>
  <r>
    <x v="25"/>
    <s v="AMERICA"/>
    <x v="25"/>
    <x v="254"/>
    <s v="EN.ATM.PM25.MC.T2.ZS"/>
    <n v="0"/>
    <n v="0"/>
    <n v="0"/>
    <n v="0"/>
  </r>
  <r>
    <x v="25"/>
    <s v="AMERICA"/>
    <x v="25"/>
    <x v="255"/>
    <s v="EN.ATM.PM25.MC.T3.ZS"/>
    <n v="0"/>
    <n v="0"/>
    <n v="0"/>
    <n v="0"/>
  </r>
  <r>
    <x v="25"/>
    <s v="AMERICA"/>
    <x v="25"/>
    <x v="256"/>
    <s v="SP.POP.0004.FE.5Y"/>
    <n v="7.52737078314982"/>
    <n v="7.4091598853353702"/>
    <n v="7.3167234173972702"/>
    <n v="7.2277363556190597"/>
  </r>
  <r>
    <x v="25"/>
    <s v="AMERICA"/>
    <x v="25"/>
    <x v="257"/>
    <s v="SP.POP.0004.MA.5Y"/>
    <n v="8.7085839256424293"/>
    <n v="8.5685794730843998"/>
    <n v="8.4607223111019199"/>
    <n v="8.3589929165102106"/>
  </r>
  <r>
    <x v="25"/>
    <s v="AMERICA"/>
    <x v="25"/>
    <x v="258"/>
    <s v="SP.POP.0014.TO.ZS"/>
    <n v="25.995840807419501"/>
    <n v="25.617058623933001"/>
    <n v="25.210392885534901"/>
    <n v="24.806123764296899"/>
  </r>
  <r>
    <x v="25"/>
    <s v="AMERICA"/>
    <x v="25"/>
    <x v="259"/>
    <s v="SP.POP.0014.FE.ZS"/>
    <n v="24.035918495128801"/>
    <n v="23.699490342346898"/>
    <n v="23.340354343129"/>
    <n v="22.984351875657701"/>
  </r>
  <r>
    <x v="25"/>
    <s v="AMERICA"/>
    <x v="25"/>
    <x v="260"/>
    <s v="SP.POP.0014.MA.ZS"/>
    <n v="28.161197796189601"/>
    <n v="27.736139974525699"/>
    <n v="27.277128372122501"/>
    <n v="26.819544140987599"/>
  </r>
  <r>
    <x v="25"/>
    <s v="AMERICA"/>
    <x v="25"/>
    <x v="261"/>
    <s v="SP.POP.0509.FE.5Y"/>
    <n v="8.1945842995453404"/>
    <n v="8.0361998581099492"/>
    <n v="7.8417745956982099"/>
    <n v="7.6298749842034104"/>
  </r>
  <r>
    <x v="25"/>
    <s v="AMERICA"/>
    <x v="25"/>
    <x v="262"/>
    <s v="SP.POP.0509.MA.5Y"/>
    <n v="9.6115405644109799"/>
    <n v="9.3952369779446308"/>
    <n v="9.1381579715633201"/>
    <n v="8.8663609715041201"/>
  </r>
  <r>
    <x v="25"/>
    <s v="AMERICA"/>
    <x v="25"/>
    <x v="263"/>
    <s v="SP.POP.1014.FE.5Y"/>
    <n v="8.3139634124336705"/>
    <n v="8.2541305989015807"/>
    <n v="8.1818563300335505"/>
    <n v="8.1267405358352196"/>
  </r>
  <r>
    <x v="25"/>
    <s v="AMERICA"/>
    <x v="25"/>
    <x v="264"/>
    <s v="SP.POP.1014.MA.5Y"/>
    <n v="9.8410733061361793"/>
    <n v="9.7723235234966808"/>
    <n v="9.67824808945727"/>
    <n v="9.5941902529732399"/>
  </r>
  <r>
    <x v="25"/>
    <s v="AMERICA"/>
    <x v="25"/>
    <x v="265"/>
    <s v="SP.POP.1519.FE.5Y"/>
    <n v="8.6323889237500993"/>
    <n v="8.3847373866327892"/>
    <n v="8.2250873148154593"/>
    <n v="8.1131565989007495"/>
  </r>
  <r>
    <x v="25"/>
    <s v="AMERICA"/>
    <x v="25"/>
    <x v="266"/>
    <s v="SP.POP.1519.MA.5Y"/>
    <n v="10.104016486520599"/>
    <n v="9.8391767781725594"/>
    <n v="9.6763629872697194"/>
    <n v="9.5656091779627808"/>
  </r>
  <r>
    <x v="25"/>
    <s v="AMERICA"/>
    <x v="25"/>
    <x v="267"/>
    <s v="SP.POP.1564.TO.ZS"/>
    <n v="66.241715763250397"/>
    <n v="66.521310462095997"/>
    <n v="66.789288870462002"/>
    <n v="67.045260376261794"/>
  </r>
  <r>
    <x v="25"/>
    <s v="AMERICA"/>
    <x v="25"/>
    <x v="268"/>
    <s v="SP.POP.1564.FE.ZS"/>
    <n v="67.047588564760105"/>
    <n v="67.229752990595202"/>
    <n v="67.391384414928098"/>
    <n v="67.540942271423603"/>
  </r>
  <r>
    <x v="25"/>
    <s v="AMERICA"/>
    <x v="25"/>
    <x v="269"/>
    <s v="SP.POP.1564.MA.ZS"/>
    <n v="65.351373175758098"/>
    <n v="65.738419253201002"/>
    <n v="66.123862891346405"/>
    <n v="66.497433266677405"/>
  </r>
  <r>
    <x v="25"/>
    <s v="AMERICA"/>
    <x v="25"/>
    <x v="270"/>
    <s v="SP.POP.2024.FE.5Y"/>
    <n v="9.73921906874242"/>
    <n v="9.5119867973705094"/>
    <n v="9.1955353743872692"/>
    <n v="8.8308212316333208"/>
  </r>
  <r>
    <x v="25"/>
    <s v="AMERICA"/>
    <x v="25"/>
    <x v="271"/>
    <s v="SP.POP.2024.MA.5Y"/>
    <n v="11.256003701055601"/>
    <n v="11.0211000871489"/>
    <n v="10.673398538962401"/>
    <n v="10.260556107008499"/>
  </r>
  <r>
    <x v="25"/>
    <s v="AMERICA"/>
    <x v="25"/>
    <x v="272"/>
    <s v="SP.POP.2529.FE.5Y"/>
    <n v="9.0209496638884108"/>
    <n v="9.1803893271263295"/>
    <n v="9.2805029768095295"/>
    <n v="9.3192268756389094"/>
  </r>
  <r>
    <x v="25"/>
    <s v="AMERICA"/>
    <x v="25"/>
    <x v="273"/>
    <s v="SP.POP.2529.MA.5Y"/>
    <n v="10.1984270513521"/>
    <n v="10.416035395857101"/>
    <n v="10.5613433938846"/>
    <n v="10.631479006693899"/>
  </r>
  <r>
    <x v="25"/>
    <s v="AMERICA"/>
    <x v="25"/>
    <x v="274"/>
    <s v="SP.POP.3034.FE.5Y"/>
    <n v="7.3639401685285897"/>
    <n v="7.5838229571305797"/>
    <n v="7.81804585684446"/>
    <n v="8.0665895407592494"/>
  </r>
  <r>
    <x v="25"/>
    <s v="AMERICA"/>
    <x v="25"/>
    <x v="275"/>
    <s v="SP.POP.3034.MA.5Y"/>
    <n v="7.6680489548723498"/>
    <n v="8.0824059797546397"/>
    <n v="8.4888153383925307"/>
    <n v="8.8735020884445603"/>
  </r>
  <r>
    <x v="25"/>
    <s v="AMERICA"/>
    <x v="25"/>
    <x v="276"/>
    <s v="SP.POP.3539.FE.5Y"/>
    <n v="6.4162466445561499"/>
    <n v="6.4102120798236202"/>
    <n v="6.4729946725056697"/>
    <n v="6.6006212847969996"/>
  </r>
  <r>
    <x v="25"/>
    <s v="AMERICA"/>
    <x v="25"/>
    <x v="277"/>
    <s v="SP.POP.3539.MA.5Y"/>
    <n v="5.7126298523783499"/>
    <n v="5.8343835891935401"/>
    <n v="6.0489759557718301"/>
    <n v="6.3476890266109596"/>
  </r>
  <r>
    <x v="25"/>
    <s v="AMERICA"/>
    <x v="25"/>
    <x v="278"/>
    <s v="SP.POP.4044.FE.5Y"/>
    <n v="6.4793318058694602"/>
    <n v="6.4376012877477402"/>
    <n v="6.3515131901296904"/>
    <n v="6.2489565988707003"/>
  </r>
  <r>
    <x v="25"/>
    <s v="AMERICA"/>
    <x v="25"/>
    <x v="279"/>
    <s v="SP.POP.4044.MA.5Y"/>
    <n v="5.2983639651764296"/>
    <n v="5.2825970369377204"/>
    <n v="5.2427194183875896"/>
    <n v="5.2067378265130397"/>
  </r>
  <r>
    <x v="25"/>
    <s v="AMERICA"/>
    <x v="25"/>
    <x v="280"/>
    <s v="SP.POP.4549.FE.5Y"/>
    <n v="5.8950898183168698"/>
    <n v="5.9683753225359801"/>
    <n v="6.0461188870195004"/>
    <n v="6.1201646481347103"/>
  </r>
  <r>
    <x v="25"/>
    <s v="AMERICA"/>
    <x v="25"/>
    <x v="281"/>
    <s v="SP.POP.4549.MA.5Y"/>
    <n v="4.6541784077049204"/>
    <n v="4.6833981363544996"/>
    <n v="4.73455926144032"/>
    <n v="4.7982161157737799"/>
  </r>
  <r>
    <x v="25"/>
    <s v="AMERICA"/>
    <x v="25"/>
    <x v="282"/>
    <s v="SP.POP.5054.FE.5Y"/>
    <n v="5.2690194604703597"/>
    <n v="5.3351325889413701"/>
    <n v="5.3981069538186199"/>
    <n v="5.4580228549738896"/>
  </r>
  <r>
    <x v="25"/>
    <s v="AMERICA"/>
    <x v="25"/>
    <x v="283"/>
    <s v="SP.POP.5054.MA.5Y"/>
    <n v="4.1708373638390004"/>
    <n v="4.1949286049473802"/>
    <n v="4.2081653284665403"/>
    <n v="4.2154677589364802"/>
  </r>
  <r>
    <x v="25"/>
    <s v="AMERICA"/>
    <x v="25"/>
    <x v="284"/>
    <s v="SP.POP.5559.FE.5Y"/>
    <n v="4.5278792102645298"/>
    <n v="4.6252577027218402"/>
    <n v="4.7180793367062801"/>
    <n v="4.8033642483101602"/>
  </r>
  <r>
    <x v="25"/>
    <s v="AMERICA"/>
    <x v="25"/>
    <x v="285"/>
    <s v="SP.POP.5559.MA.5Y"/>
    <n v="3.4575934726836901"/>
    <n v="3.5239994636991399"/>
    <n v="3.5941058026114501"/>
    <n v="3.6606029726643001"/>
  </r>
  <r>
    <x v="25"/>
    <s v="AMERICA"/>
    <x v="25"/>
    <x v="286"/>
    <s v="SP.POP.6064.FE.5Y"/>
    <n v="3.7035238003731501"/>
    <n v="3.7922375405643902"/>
    <n v="3.8853998518916102"/>
    <n v="3.9800183894048899"/>
  </r>
  <r>
    <x v="25"/>
    <s v="AMERICA"/>
    <x v="25"/>
    <x v="287"/>
    <s v="SP.POP.6064.MA.5Y"/>
    <n v="2.8312739201749602"/>
    <n v="2.8603941811356202"/>
    <n v="2.89541686615941"/>
    <n v="2.9375731860691099"/>
  </r>
  <r>
    <x v="25"/>
    <s v="AMERICA"/>
    <x v="25"/>
    <x v="288"/>
    <s v="SP.POP.65UP.TO.ZS"/>
    <n v="7.7624434293301299"/>
    <n v="7.8616309139710898"/>
    <n v="8.0003182440031306"/>
    <n v="8.14861585944133"/>
  </r>
  <r>
    <x v="25"/>
    <s v="AMERICA"/>
    <x v="25"/>
    <x v="289"/>
    <s v="SP.POP.65UP.FE.ZS"/>
    <n v="8.9164929401111195"/>
    <n v="9.0707566670579407"/>
    <n v="9.26826124194287"/>
    <n v="9.4747058529187207"/>
  </r>
  <r>
    <x v="25"/>
    <s v="AMERICA"/>
    <x v="25"/>
    <x v="290"/>
    <s v="SP.POP.65UP.MA.ZS"/>
    <n v="6.4874290280523201"/>
    <n v="6.5254407722732504"/>
    <n v="6.5990087365311103"/>
    <n v="6.6830225923350604"/>
  </r>
  <r>
    <x v="25"/>
    <s v="AMERICA"/>
    <x v="25"/>
    <x v="291"/>
    <s v="SP.POP.6569.FE.5Y"/>
    <n v="3.0052168976870801"/>
    <n v="3.0549279493975998"/>
    <n v="3.1166309779591401"/>
    <n v="3.1870109914185298"/>
  </r>
  <r>
    <x v="25"/>
    <s v="AMERICA"/>
    <x v="25"/>
    <x v="292"/>
    <s v="SP.POP.6569.MA.5Y"/>
    <n v="2.2844597720486202"/>
    <n v="2.30118321378293"/>
    <n v="2.3302031739782501"/>
    <n v="2.36478917845103"/>
  </r>
  <r>
    <x v="25"/>
    <s v="AMERICA"/>
    <x v="25"/>
    <x v="293"/>
    <s v="SP.POP.7074.FE.5Y"/>
    <n v="2.36758930174335"/>
    <n v="2.4247183506783201"/>
    <n v="2.4789135739556301"/>
    <n v="2.5264169255854201"/>
  </r>
  <r>
    <x v="25"/>
    <s v="AMERICA"/>
    <x v="25"/>
    <x v="294"/>
    <s v="SP.POP.7074.MA.5Y"/>
    <n v="1.8210034907683901"/>
    <n v="1.8276630689816999"/>
    <n v="1.83398755832556"/>
    <n v="1.8401163703130801"/>
  </r>
  <r>
    <x v="25"/>
    <s v="AMERICA"/>
    <x v="25"/>
    <x v="295"/>
    <s v="SP.POP.7579.FE.5Y"/>
    <n v="1.7300682942932699"/>
    <n v="1.74751032706597"/>
    <n v="1.7785836961827799"/>
    <n v="1.8207434230228801"/>
  </r>
  <r>
    <x v="25"/>
    <s v="AMERICA"/>
    <x v="25"/>
    <x v="296"/>
    <s v="SP.POP.7579.MA.5Y"/>
    <n v="1.25708037178786"/>
    <n v="1.2669437554468099"/>
    <n v="1.28767493498066"/>
    <n v="1.3124874719067601"/>
  </r>
  <r>
    <x v="25"/>
    <s v="AMERICA"/>
    <x v="25"/>
    <x v="297"/>
    <s v="SP.POP.80UP.FE.5Y"/>
    <n v="1.8136184463874301"/>
    <n v="1.8436000399160599"/>
    <n v="1.89413299384532"/>
    <n v="1.9405345128918901"/>
  </r>
  <r>
    <x v="25"/>
    <s v="AMERICA"/>
    <x v="25"/>
    <x v="298"/>
    <s v="SP.POP.80UP.MA.5Y"/>
    <n v="1.1248853934474501"/>
    <n v="1.12965073406181"/>
    <n v="1.14714306924664"/>
    <n v="1.16562957166418"/>
  </r>
  <r>
    <x v="25"/>
    <s v="AMERICA"/>
    <x v="25"/>
    <x v="299"/>
    <s v="SP.POP.GROW"/>
    <n v="0.33800242019615401"/>
    <n v="0.39146192798286999"/>
    <n v="0.46553114536939399"/>
    <n v="0.45176252294861102"/>
  </r>
  <r>
    <x v="25"/>
    <s v="AMERICA"/>
    <x v="25"/>
    <x v="300"/>
    <s v="EN.URB.LCTY.UR.ZS"/>
    <n v="23.881517324643699"/>
    <n v="23.653624260638601"/>
    <n v="23.461183115882498"/>
    <n v="23.3221702579715"/>
  </r>
  <r>
    <x v="25"/>
    <s v="AMERICA"/>
    <x v="25"/>
    <x v="301"/>
    <s v="EN.URB.MCTY.TL.ZS"/>
    <n v="17.700504908898701"/>
    <n v="17.685104848973399"/>
    <n v="17.6880904472279"/>
    <n v="17.723915948914801"/>
  </r>
  <r>
    <x v="25"/>
    <s v="AMERICA"/>
    <x v="25"/>
    <x v="302"/>
    <s v="EN.POP.EL5M.ZS"/>
    <n v="0"/>
    <n v="0"/>
    <n v="0"/>
    <n v="0"/>
  </r>
  <r>
    <x v="25"/>
    <s v="AMERICA"/>
    <x v="25"/>
    <x v="303"/>
    <s v="EN.POP.SLUM.UR.ZS"/>
    <n v="0"/>
    <n v="16.477139999999999"/>
    <n v="0"/>
    <n v="0"/>
  </r>
  <r>
    <x v="25"/>
    <s v="AMERICA"/>
    <x v="25"/>
    <x v="304"/>
    <s v="SP.POP.TOTL.FE.ZS"/>
    <n v="52.489952495147698"/>
    <n v="52.4960435926901"/>
    <n v="52.498199575759202"/>
    <n v="52.498551637438602"/>
  </r>
  <r>
    <x v="25"/>
    <s v="AMERICA"/>
    <x v="25"/>
    <x v="305"/>
    <s v="SP.POP.TOTL.MA.ZS"/>
    <n v="47.510047504852302"/>
    <n v="47.5039564073099"/>
    <n v="47.501800424240798"/>
    <n v="47.501448362561398"/>
  </r>
  <r>
    <x v="25"/>
    <s v="AMERICA"/>
    <x v="25"/>
    <x v="306"/>
    <s v="SH.STA.ANVC.ZS"/>
    <n v="0"/>
    <n v="0"/>
    <n v="0"/>
    <n v="0"/>
  </r>
  <r>
    <x v="25"/>
    <s v="AMERICA"/>
    <x v="25"/>
    <x v="307"/>
    <s v="DT.DOD.PVLX.EX.ZS"/>
    <n v="0"/>
    <n v="0"/>
    <n v="114.399641344701"/>
    <n v="0"/>
  </r>
  <r>
    <x v="25"/>
    <s v="AMERICA"/>
    <x v="25"/>
    <x v="308"/>
    <s v="DT.DOD.PVLX.GN.ZS"/>
    <n v="0"/>
    <n v="0"/>
    <n v="39.743606325094497"/>
    <n v="0"/>
  </r>
  <r>
    <x v="25"/>
    <s v="AMERICA"/>
    <x v="25"/>
    <x v="309"/>
    <s v="SH.ANM.CHLD.ZS"/>
    <n v="0"/>
    <n v="0"/>
    <n v="0"/>
    <n v="0"/>
  </r>
  <r>
    <x v="25"/>
    <s v="AMERICA"/>
    <x v="25"/>
    <x v="310"/>
    <s v="SH.ANM.NPRG.ZS"/>
    <n v="12.6"/>
    <n v="13.3"/>
    <n v="14"/>
    <n v="0"/>
  </r>
  <r>
    <x v="25"/>
    <s v="AMERICA"/>
    <x v="25"/>
    <x v="311"/>
    <s v="SH.PRG.ANEM"/>
    <n v="22.6"/>
    <n v="22.8"/>
    <n v="23"/>
    <n v="0"/>
  </r>
  <r>
    <x v="25"/>
    <s v="AMERICA"/>
    <x v="25"/>
    <x v="312"/>
    <s v="SH.ANM.ALLW.ZS"/>
    <n v="12.9"/>
    <n v="13.6"/>
    <n v="14.4"/>
    <n v="0"/>
  </r>
  <r>
    <x v="25"/>
    <s v="AMERICA"/>
    <x v="25"/>
    <x v="313"/>
    <s v="SH.PRV.SMOK"/>
    <n v="9.1"/>
    <n v="8.9"/>
    <n v="0"/>
    <n v="0"/>
  </r>
  <r>
    <x v="25"/>
    <s v="AMERICA"/>
    <x v="25"/>
    <x v="314"/>
    <s v="SH.PRV.SMOK.FE"/>
    <n v="1.9"/>
    <n v="1.9"/>
    <n v="0"/>
    <n v="0"/>
  </r>
  <r>
    <x v="25"/>
    <s v="AMERICA"/>
    <x v="25"/>
    <x v="315"/>
    <s v="SH.PRV.SMOK.MA"/>
    <n v="16.2"/>
    <n v="15.9"/>
    <n v="0"/>
    <n v="0"/>
  </r>
  <r>
    <x v="25"/>
    <s v="AMERICA"/>
    <x v="25"/>
    <x v="316"/>
    <s v="SH.HIV.1524.FE.ZS"/>
    <n v="0.1"/>
    <n v="0.1"/>
    <n v="0"/>
    <n v="0"/>
  </r>
  <r>
    <x v="25"/>
    <s v="AMERICA"/>
    <x v="25"/>
    <x v="317"/>
    <s v="SH.HIV.1524.MA.ZS"/>
    <n v="0.2"/>
    <n v="0.2"/>
    <n v="0"/>
    <n v="0"/>
  </r>
  <r>
    <x v="25"/>
    <s v="AMERICA"/>
    <x v="25"/>
    <x v="318"/>
    <s v="SH.DYN.AIDS.ZS"/>
    <n v="0.5"/>
    <n v="0.5"/>
    <n v="0"/>
    <n v="0"/>
  </r>
  <r>
    <x v="25"/>
    <s v="AMERICA"/>
    <x v="25"/>
    <x v="319"/>
    <s v="SN.ITK.MSFI.ZS"/>
    <n v="48.4"/>
    <n v="46.9"/>
    <n v="0"/>
    <n v="0"/>
  </r>
  <r>
    <x v="25"/>
    <s v="AMERICA"/>
    <x v="25"/>
    <x v="320"/>
    <s v="SH.STA.OWGH.ZS"/>
    <n v="8.3000000000000007"/>
    <n v="0"/>
    <n v="0"/>
    <n v="0"/>
  </r>
  <r>
    <x v="25"/>
    <s v="AMERICA"/>
    <x v="25"/>
    <x v="321"/>
    <s v="SH.STA.OWGH.ME.ZS"/>
    <n v="8"/>
    <n v="8.1"/>
    <n v="8.3000000000000007"/>
    <n v="8.5"/>
  </r>
  <r>
    <x v="25"/>
    <s v="AMERICA"/>
    <x v="25"/>
    <x v="322"/>
    <s v="SH.STA.OWGH.FE.ZS"/>
    <n v="8.4"/>
    <n v="0"/>
    <n v="0"/>
    <n v="0"/>
  </r>
  <r>
    <x v="25"/>
    <s v="AMERICA"/>
    <x v="25"/>
    <x v="323"/>
    <s v="SH.STA.OWGH.ME.FE.ZS"/>
    <n v="7.4"/>
    <n v="7.6"/>
    <n v="7.7"/>
    <n v="7.9"/>
  </r>
  <r>
    <x v="25"/>
    <s v="AMERICA"/>
    <x v="25"/>
    <x v="324"/>
    <s v="SH.STA.OWGH.MA.ZS"/>
    <n v="8.3000000000000007"/>
    <n v="0"/>
    <n v="0"/>
    <n v="0"/>
  </r>
  <r>
    <x v="25"/>
    <s v="AMERICA"/>
    <x v="25"/>
    <x v="325"/>
    <s v="SH.STA.OWGH.ME.MA.ZS"/>
    <n v="8.5"/>
    <n v="8.6"/>
    <n v="8.8000000000000007"/>
    <n v="9"/>
  </r>
  <r>
    <x v="25"/>
    <s v="AMERICA"/>
    <x v="25"/>
    <x v="326"/>
    <s v="SN.ITK.SVFI.ZS"/>
    <n v="16.2"/>
    <n v="15.8"/>
    <n v="0"/>
    <n v="0"/>
  </r>
  <r>
    <x v="25"/>
    <s v="AMERICA"/>
    <x v="25"/>
    <x v="327"/>
    <s v="SH.SVR.WAST.ZS"/>
    <n v="0.7"/>
    <n v="0"/>
    <n v="0"/>
    <n v="0"/>
  </r>
  <r>
    <x v="25"/>
    <s v="AMERICA"/>
    <x v="25"/>
    <x v="328"/>
    <s v="SH.SVR.WAST.FE.ZS"/>
    <n v="0.8"/>
    <n v="0"/>
    <n v="0"/>
    <n v="0"/>
  </r>
  <r>
    <x v="25"/>
    <s v="AMERICA"/>
    <x v="25"/>
    <x v="329"/>
    <s v="SH.SVR.WAST.MA.ZS"/>
    <n v="0.6"/>
    <n v="0"/>
    <n v="0"/>
    <n v="0"/>
  </r>
  <r>
    <x v="25"/>
    <s v="AMERICA"/>
    <x v="25"/>
    <x v="330"/>
    <s v="SH.STA.STNT.ZS"/>
    <n v="10"/>
    <n v="0"/>
    <n v="0"/>
    <n v="0"/>
  </r>
  <r>
    <x v="25"/>
    <s v="AMERICA"/>
    <x v="25"/>
    <x v="331"/>
    <s v="SH.STA.STNT.ME.ZS"/>
    <n v="10"/>
    <n v="9.9"/>
    <n v="9.6999999999999993"/>
    <n v="9.4"/>
  </r>
  <r>
    <x v="25"/>
    <s v="AMERICA"/>
    <x v="25"/>
    <x v="332"/>
    <s v="SH.STA.STNT.FE.ZS"/>
    <n v="9.1"/>
    <n v="0"/>
    <n v="0"/>
    <n v="0"/>
  </r>
  <r>
    <x v="25"/>
    <s v="AMERICA"/>
    <x v="25"/>
    <x v="333"/>
    <s v="SH.STA.STNT.ME.FE.ZS"/>
    <n v="9"/>
    <n v="8.9"/>
    <n v="8.6999999999999993"/>
    <n v="8.5"/>
  </r>
  <r>
    <x v="25"/>
    <s v="AMERICA"/>
    <x v="25"/>
    <x v="334"/>
    <s v="SH.STA.STNT.MA.ZS"/>
    <n v="10.9"/>
    <n v="0"/>
    <n v="0"/>
    <n v="0"/>
  </r>
  <r>
    <x v="25"/>
    <s v="AMERICA"/>
    <x v="25"/>
    <x v="335"/>
    <s v="SH.STA.STNT.ME.MA.ZS"/>
    <n v="10.9"/>
    <n v="10.8"/>
    <n v="10.6"/>
    <n v="10.3"/>
  </r>
  <r>
    <x v="25"/>
    <s v="AMERICA"/>
    <x v="25"/>
    <x v="336"/>
    <s v="SN.ITK.DEFC.ZS"/>
    <n v="7.1"/>
    <n v="6.8"/>
    <n v="0"/>
    <n v="0"/>
  </r>
  <r>
    <x v="25"/>
    <s v="AMERICA"/>
    <x v="25"/>
    <x v="337"/>
    <s v="SH.STA.MALN.ZS"/>
    <n v="5"/>
    <n v="0"/>
    <n v="0"/>
    <n v="0"/>
  </r>
  <r>
    <x v="25"/>
    <s v="AMERICA"/>
    <x v="25"/>
    <x v="338"/>
    <s v="SH.STA.MALN.FE.ZS"/>
    <n v="4.7"/>
    <n v="0"/>
    <n v="0"/>
    <n v="0"/>
  </r>
  <r>
    <x v="25"/>
    <s v="AMERICA"/>
    <x v="25"/>
    <x v="339"/>
    <s v="SH.STA.MALN.MA.ZS"/>
    <n v="5.2"/>
    <n v="0"/>
    <n v="0"/>
    <n v="0"/>
  </r>
  <r>
    <x v="25"/>
    <s v="AMERICA"/>
    <x v="25"/>
    <x v="340"/>
    <s v="SH.STA.WAST.ZS"/>
    <n v="2.9"/>
    <n v="0"/>
    <n v="0"/>
    <n v="0"/>
  </r>
  <r>
    <x v="25"/>
    <s v="AMERICA"/>
    <x v="25"/>
    <x v="341"/>
    <s v="SH.STA.WAST.FE.ZS"/>
    <n v="2.7"/>
    <n v="0"/>
    <n v="0"/>
    <n v="0"/>
  </r>
  <r>
    <x v="25"/>
    <s v="AMERICA"/>
    <x v="25"/>
    <x v="342"/>
    <s v="SH.STA.WAST.MA.ZS"/>
    <n v="3.2"/>
    <n v="0"/>
    <n v="0"/>
    <n v="0"/>
  </r>
  <r>
    <x v="25"/>
    <s v="AMERICA"/>
    <x v="25"/>
    <x v="343"/>
    <s v="SE.PRM.CMPT.FE.ZS"/>
    <n v="85.871696472167997"/>
    <n v="82.376838684082003"/>
    <n v="82.683807373046903"/>
    <n v="0"/>
  </r>
  <r>
    <x v="25"/>
    <s v="AMERICA"/>
    <x v="25"/>
    <x v="344"/>
    <s v="SE.PRM.CMPT.MA.ZS"/>
    <n v="81.947677612304702"/>
    <n v="77.434997558593807"/>
    <n v="79.348457336425795"/>
    <n v="0"/>
  </r>
  <r>
    <x v="25"/>
    <s v="AMERICA"/>
    <x v="25"/>
    <x v="345"/>
    <s v="SE.PRM.CMPT.ZS"/>
    <n v="83.842552185058594"/>
    <n v="79.818000793457003"/>
    <n v="80.958580017089801"/>
    <n v="0"/>
  </r>
  <r>
    <x v="25"/>
    <s v="AMERICA"/>
    <x v="25"/>
    <x v="346"/>
    <s v="SE.PRM.ENRL.FE.ZS"/>
    <n v="0"/>
    <n v="0"/>
    <n v="0"/>
    <n v="0"/>
  </r>
  <r>
    <x v="25"/>
    <s v="AMERICA"/>
    <x v="25"/>
    <x v="347"/>
    <s v="SE.PRM.TCHR.FE.ZS"/>
    <n v="0"/>
    <n v="0"/>
    <n v="74.034362792968807"/>
    <n v="0"/>
  </r>
  <r>
    <x v="25"/>
    <s v="AMERICA"/>
    <x v="25"/>
    <x v="348"/>
    <s v="SE.LPV.PRIM.SD"/>
    <n v="0"/>
    <n v="0"/>
    <n v="0"/>
    <n v="0"/>
  </r>
  <r>
    <x v="25"/>
    <s v="AMERICA"/>
    <x v="25"/>
    <x v="349"/>
    <s v="SE.SEC.PROG.ZS"/>
    <n v="0"/>
    <n v="0"/>
    <n v="0"/>
    <n v="0"/>
  </r>
  <r>
    <x v="25"/>
    <s v="AMERICA"/>
    <x v="25"/>
    <x v="350"/>
    <s v="SE.SEC.PROG.FE.ZS"/>
    <n v="0"/>
    <n v="0"/>
    <n v="0"/>
    <n v="0"/>
  </r>
  <r>
    <x v="25"/>
    <s v="AMERICA"/>
    <x v="25"/>
    <x v="351"/>
    <s v="SE.SEC.PROG.MA.ZS"/>
    <n v="0"/>
    <n v="0"/>
    <n v="0"/>
    <n v="0"/>
  </r>
  <r>
    <x v="25"/>
    <s v="AMERICA"/>
    <x v="25"/>
    <x v="352"/>
    <s v="SH.UHC.NOP1.ZS"/>
    <n v="0"/>
    <n v="0"/>
    <n v="0"/>
    <n v="0"/>
  </r>
  <r>
    <x v="25"/>
    <s v="AMERICA"/>
    <x v="25"/>
    <x v="353"/>
    <s v="SH.UHC.NOP2.ZS"/>
    <n v="0"/>
    <n v="0"/>
    <n v="0"/>
    <n v="0"/>
  </r>
  <r>
    <x v="25"/>
    <s v="AMERICA"/>
    <x v="25"/>
    <x v="354"/>
    <s v="SH.UHC.FBP1.ZS"/>
    <n v="0"/>
    <n v="0"/>
    <n v="0"/>
    <n v="0"/>
  </r>
  <r>
    <x v="25"/>
    <s v="AMERICA"/>
    <x v="25"/>
    <x v="355"/>
    <s v="SH.UHC.FBP2.ZS"/>
    <n v="0"/>
    <n v="0"/>
    <n v="0"/>
    <n v="0"/>
  </r>
  <r>
    <x v="25"/>
    <s v="AMERICA"/>
    <x v="25"/>
    <x v="356"/>
    <s v="SH.UHC.OOPC.10.ZS"/>
    <n v="0"/>
    <n v="0"/>
    <n v="0"/>
    <n v="0"/>
  </r>
  <r>
    <x v="25"/>
    <s v="AMERICA"/>
    <x v="25"/>
    <x v="357"/>
    <s v="SH.UHC.OOPC.25.ZS"/>
    <n v="0"/>
    <n v="0"/>
    <n v="0"/>
    <n v="0"/>
  </r>
  <r>
    <x v="25"/>
    <s v="AMERICA"/>
    <x v="25"/>
    <x v="358"/>
    <s v="DT.TDS.DPPG.XP.ZS"/>
    <n v="12.9841461104863"/>
    <n v="17.005291981418701"/>
    <n v="17.213599548527501"/>
    <n v="0"/>
  </r>
  <r>
    <x v="25"/>
    <s v="AMERICA"/>
    <x v="25"/>
    <x v="359"/>
    <s v="DT.TDS.DPPG.GN.ZS"/>
    <n v="4.0537636765887504"/>
    <n v="5.9614834367215401"/>
    <n v="6.0094451418367996"/>
    <n v="0"/>
  </r>
  <r>
    <x v="25"/>
    <s v="AMERICA"/>
    <x v="25"/>
    <x v="360"/>
    <s v="SE.LPV.PRIM.LD"/>
    <n v="0"/>
    <n v="0"/>
    <n v="0"/>
    <n v="0"/>
  </r>
  <r>
    <x v="25"/>
    <s v="AMERICA"/>
    <x v="25"/>
    <x v="361"/>
    <s v="EG.ELC.RNEW.ZS"/>
    <n v="95.559338061465695"/>
    <n v="0"/>
    <n v="0"/>
    <n v="0"/>
  </r>
  <r>
    <x v="25"/>
    <s v="AMERICA"/>
    <x v="25"/>
    <x v="362"/>
    <s v="EG.FEC.RNEW.ZS"/>
    <n v="21.9"/>
    <n v="0"/>
    <n v="0"/>
    <n v="0"/>
  </r>
  <r>
    <x v="25"/>
    <s v="AMERICA"/>
    <x v="25"/>
    <x v="363"/>
    <s v="SE.PRM.REPT.FE.ZS"/>
    <n v="0"/>
    <n v="0"/>
    <n v="0"/>
    <n v="0"/>
  </r>
  <r>
    <x v="25"/>
    <s v="AMERICA"/>
    <x v="25"/>
    <x v="364"/>
    <s v="SE.PRM.REPT.MA.ZS"/>
    <n v="0"/>
    <n v="0"/>
    <n v="0"/>
    <n v="0"/>
  </r>
  <r>
    <x v="25"/>
    <s v="AMERICA"/>
    <x v="25"/>
    <x v="365"/>
    <s v="SE.PRM.REPT.ZS"/>
    <n v="0"/>
    <n v="0"/>
    <n v="0"/>
    <n v="0"/>
  </r>
  <r>
    <x v="25"/>
    <s v="AMERICA"/>
    <x v="25"/>
    <x v="366"/>
    <s v="GB.XPD.RSDV.GD.ZS"/>
    <n v="0.162520006299019"/>
    <n v="0.142800003290176"/>
    <n v="0"/>
    <n v="0"/>
  </r>
  <r>
    <x v="25"/>
    <s v="AMERICA"/>
    <x v="25"/>
    <x v="367"/>
    <s v="SH.SGR.CRSK.ZS"/>
    <n v="13.7"/>
    <n v="13.3"/>
    <n v="0"/>
    <n v="0"/>
  </r>
  <r>
    <x v="25"/>
    <s v="AMERICA"/>
    <x v="25"/>
    <x v="368"/>
    <s v="SH.SGR.IRSK.ZS"/>
    <n v="13.5"/>
    <n v="12.9"/>
    <n v="0"/>
    <n v="0"/>
  </r>
  <r>
    <x v="25"/>
    <s v="AMERICA"/>
    <x v="25"/>
    <x v="369"/>
    <s v="AG.LND.EL5M.RU.ZS"/>
    <n v="0"/>
    <n v="0"/>
    <n v="0"/>
    <n v="0"/>
  </r>
  <r>
    <x v="25"/>
    <s v="AMERICA"/>
    <x v="25"/>
    <x v="370"/>
    <s v="SP.RUR.TOTL.ZS"/>
    <n v="25.882000000000001"/>
    <n v="25.233000000000001"/>
    <n v="24.606999999999999"/>
    <n v="24.004000000000001"/>
  </r>
  <r>
    <x v="25"/>
    <s v="AMERICA"/>
    <x v="25"/>
    <x v="371"/>
    <s v="SP.RUR.TOTL.ZG"/>
    <n v="-2.2328391180402498"/>
    <n v="-2.1480091016645502"/>
    <n v="-2.0466576677713602"/>
    <n v="-2.0292632419276999"/>
  </r>
  <r>
    <x v="25"/>
    <s v="AMERICA"/>
    <x v="25"/>
    <x v="372"/>
    <s v="EN.POP.EL5M.RU.ZS"/>
    <n v="0"/>
    <n v="0"/>
    <n v="0"/>
    <n v="0"/>
  </r>
  <r>
    <x v="25"/>
    <s v="AMERICA"/>
    <x v="25"/>
    <x v="373"/>
    <s v="SE.PRE.ENRR"/>
    <n v="0"/>
    <n v="0"/>
    <n v="0"/>
    <n v="0"/>
  </r>
  <r>
    <x v="25"/>
    <s v="AMERICA"/>
    <x v="25"/>
    <x v="374"/>
    <s v="SE.PRE.ENRR.FE"/>
    <n v="0"/>
    <n v="0"/>
    <n v="0"/>
    <n v="0"/>
  </r>
  <r>
    <x v="25"/>
    <s v="AMERICA"/>
    <x v="25"/>
    <x v="375"/>
    <s v="SE.PRE.ENRR.MA"/>
    <n v="0"/>
    <n v="0"/>
    <n v="0"/>
    <n v="0"/>
  </r>
  <r>
    <x v="25"/>
    <s v="AMERICA"/>
    <x v="25"/>
    <x v="376"/>
    <s v="SE.PRM.ENRR"/>
    <n v="89.397438049316406"/>
    <n v="89.329147338867202"/>
    <n v="91.051361083984403"/>
    <n v="0"/>
  </r>
  <r>
    <x v="25"/>
    <s v="AMERICA"/>
    <x v="25"/>
    <x v="377"/>
    <s v="SE.PRM.NENR"/>
    <n v="0"/>
    <n v="0"/>
    <n v="0"/>
    <n v="0"/>
  </r>
  <r>
    <x v="25"/>
    <s v="AMERICA"/>
    <x v="25"/>
    <x v="378"/>
    <s v="SE.PRM.ENRR.FE"/>
    <n v="90.088592529296903"/>
    <n v="89.941902160644503"/>
    <n v="91.236488342285199"/>
    <n v="0"/>
  </r>
  <r>
    <x v="25"/>
    <s v="AMERICA"/>
    <x v="25"/>
    <x v="379"/>
    <s v="SE.PRM.NENR.FE"/>
    <n v="0"/>
    <n v="0"/>
    <n v="0"/>
    <n v="0"/>
  </r>
  <r>
    <x v="25"/>
    <s v="AMERICA"/>
    <x v="25"/>
    <x v="380"/>
    <s v="SE.PRM.ENRR.MA"/>
    <n v="88.751159667968807"/>
    <n v="88.755180358886705"/>
    <n v="90.877479553222699"/>
    <n v="0"/>
  </r>
  <r>
    <x v="25"/>
    <s v="AMERICA"/>
    <x v="25"/>
    <x v="381"/>
    <s v="SE.PRM.NENR.MA"/>
    <n v="0"/>
    <n v="0"/>
    <n v="0"/>
    <n v="0"/>
  </r>
  <r>
    <x v="25"/>
    <s v="AMERICA"/>
    <x v="25"/>
    <x v="382"/>
    <s v="SE.PRM.PRIV.ZS"/>
    <n v="12.3213195800781"/>
    <n v="12.300900459289601"/>
    <n v="12.0533800125122"/>
    <n v="0"/>
  </r>
  <r>
    <x v="25"/>
    <s v="AMERICA"/>
    <x v="25"/>
    <x v="383"/>
    <s v="SE.SEC.ENRR"/>
    <n v="66.035476684570298"/>
    <n v="65.331466674804702"/>
    <n v="65.744201660156193"/>
    <n v="0"/>
  </r>
  <r>
    <x v="25"/>
    <s v="AMERICA"/>
    <x v="25"/>
    <x v="384"/>
    <s v="SE.SEC.NENR"/>
    <n v="0"/>
    <n v="0"/>
    <n v="0"/>
    <n v="0"/>
  </r>
  <r>
    <x v="25"/>
    <s v="AMERICA"/>
    <x v="25"/>
    <x v="385"/>
    <s v="SE.SEC.ENRR.FE"/>
    <n v="69.092643737792997"/>
    <n v="68.571517944335895"/>
    <n v="68.737632751464801"/>
    <n v="0"/>
  </r>
  <r>
    <x v="25"/>
    <s v="AMERICA"/>
    <x v="25"/>
    <x v="386"/>
    <s v="SE.SEC.NENR.FE"/>
    <n v="0"/>
    <n v="0"/>
    <n v="0"/>
    <n v="0"/>
  </r>
  <r>
    <x v="25"/>
    <s v="AMERICA"/>
    <x v="25"/>
    <x v="387"/>
    <s v="SE.SEC.ENRR.MA"/>
    <n v="63.164760589599602"/>
    <n v="62.292911529541001"/>
    <n v="62.9415283203125"/>
    <n v="0"/>
  </r>
  <r>
    <x v="25"/>
    <s v="AMERICA"/>
    <x v="25"/>
    <x v="388"/>
    <s v="SE.SEC.NENR.MA"/>
    <n v="0"/>
    <n v="0"/>
    <n v="0"/>
    <n v="0"/>
  </r>
  <r>
    <x v="25"/>
    <s v="AMERICA"/>
    <x v="25"/>
    <x v="389"/>
    <s v="SE.SEC.PRIV.ZS"/>
    <n v="15.4570503234863"/>
    <n v="15.223589897155801"/>
    <n v="14.7918395996094"/>
    <n v="0"/>
  </r>
  <r>
    <x v="25"/>
    <s v="AMERICA"/>
    <x v="25"/>
    <x v="390"/>
    <s v="SE.TER.ENRR"/>
    <n v="30.129589080810501"/>
    <n v="31.2823791503906"/>
    <n v="32.228511810302699"/>
    <n v="0"/>
  </r>
  <r>
    <x v="25"/>
    <s v="AMERICA"/>
    <x v="25"/>
    <x v="391"/>
    <s v="SE.TER.ENRR.FE"/>
    <n v="34.107948303222699"/>
    <n v="36.054370880127003"/>
    <n v="37.172798156738303"/>
    <n v="0"/>
  </r>
  <r>
    <x v="25"/>
    <s v="AMERICA"/>
    <x v="25"/>
    <x v="392"/>
    <s v="SE.TER.ENRR.MA"/>
    <n v="26.350540161132798"/>
    <n v="26.758680343627901"/>
    <n v="27.546760559081999"/>
    <n v="0"/>
  </r>
  <r>
    <x v="25"/>
    <s v="AMERICA"/>
    <x v="25"/>
    <x v="393"/>
    <s v="SE.SEC.ENRL.GC.FE.ZS"/>
    <n v="0"/>
    <n v="0"/>
    <n v="0"/>
    <n v="0"/>
  </r>
  <r>
    <x v="25"/>
    <s v="AMERICA"/>
    <x v="25"/>
    <x v="394"/>
    <s v="SE.SEC.ENRL.FE.ZS"/>
    <n v="0"/>
    <n v="0"/>
    <n v="0"/>
    <n v="0"/>
  </r>
  <r>
    <x v="25"/>
    <s v="AMERICA"/>
    <x v="25"/>
    <x v="395"/>
    <s v="SE.SEC.TCHR.FE.ZS"/>
    <n v="0"/>
    <n v="0"/>
    <n v="55.590061187744098"/>
    <n v="0"/>
  </r>
  <r>
    <x v="25"/>
    <s v="AMERICA"/>
    <x v="25"/>
    <x v="396"/>
    <s v="SE.SEC.ENRL.VO.FE.ZS"/>
    <n v="0"/>
    <n v="0"/>
    <n v="0"/>
    <n v="0"/>
  </r>
  <r>
    <x v="25"/>
    <s v="AMERICA"/>
    <x v="25"/>
    <x v="397"/>
    <s v="NV.SRV.TOTL.ZS"/>
    <n v="60.184745864255703"/>
    <n v="60.455059472634602"/>
    <n v="60.761908362808001"/>
    <n v="61.0366871615294"/>
  </r>
  <r>
    <x v="25"/>
    <s v="AMERICA"/>
    <x v="25"/>
    <x v="398"/>
    <s v="NV.SRV.TOTL.KD.ZG"/>
    <n v="11.1413112325653"/>
    <n v="4.6487449503193501"/>
    <n v="3.5106951199215199"/>
    <n v="2.4100481433625198"/>
  </r>
  <r>
    <x v="25"/>
    <s v="AMERICA"/>
    <x v="25"/>
    <x v="399"/>
    <s v="DT.DOD.DSTC.XP.ZS"/>
    <n v="26.438340571248599"/>
    <n v="22.579893543357802"/>
    <n v="26.3004147049427"/>
    <n v="0"/>
  </r>
  <r>
    <x v="25"/>
    <s v="AMERICA"/>
    <x v="25"/>
    <x v="400"/>
    <s v="DT.DOD.DSTC.ZS"/>
    <n v="11.1"/>
    <n v="11.1153"/>
    <n v="12.8047"/>
    <n v="0"/>
  </r>
  <r>
    <x v="25"/>
    <s v="AMERICA"/>
    <x v="25"/>
    <x v="401"/>
    <s v="DT.DOD.DSTC.IR.ZS"/>
    <n v="65.905882978612894"/>
    <n v="87.894192426448598"/>
    <n v="94.570582194263693"/>
    <n v="0"/>
  </r>
  <r>
    <x v="25"/>
    <s v="AMERICA"/>
    <x v="25"/>
    <x v="402"/>
    <s v="SP.DYN.TO65.FE.ZS"/>
    <n v="78.598416"/>
    <n v="81.834863999999996"/>
    <n v="81.944795999999997"/>
    <n v="0"/>
  </r>
  <r>
    <x v="25"/>
    <s v="AMERICA"/>
    <x v="25"/>
    <x v="403"/>
    <s v="SP.DYN.TO65.MA.ZS"/>
    <n v="58.309333000000002"/>
    <n v="63.290120000000002"/>
    <n v="63.502319"/>
    <n v="0"/>
  </r>
  <r>
    <x v="25"/>
    <s v="AMERICA"/>
    <x v="25"/>
    <x v="404"/>
    <s v="SP.MTR.1519.ZS"/>
    <n v="0"/>
    <n v="0"/>
    <n v="0"/>
    <n v="0"/>
  </r>
  <r>
    <x v="25"/>
    <s v="AMERICA"/>
    <x v="25"/>
    <x v="405"/>
    <s v="ER.PTD.TOTL.ZS"/>
    <n v="2.1"/>
    <n v="2.1"/>
    <n v="2.1"/>
    <n v="2.1"/>
  </r>
  <r>
    <x v="25"/>
    <s v="AMERICA"/>
    <x v="25"/>
    <x v="406"/>
    <s v="ER.LND.PTLD.ZS"/>
    <n v="8.6"/>
    <n v="8.6"/>
    <n v="8.6"/>
    <n v="8.3000000000000007"/>
  </r>
  <r>
    <x v="25"/>
    <s v="AMERICA"/>
    <x v="25"/>
    <x v="407"/>
    <s v="SE.TER.TCHR.FE.ZS"/>
    <n v="39.792388916015597"/>
    <n v="39.440910339355497"/>
    <n v="39.984840393066399"/>
    <n v="0"/>
  </r>
  <r>
    <x v="25"/>
    <s v="AMERICA"/>
    <x v="25"/>
    <x v="408"/>
    <s v="NV.MNF.TXTL.ZS.UN"/>
    <n v="0"/>
    <n v="0"/>
    <n v="0"/>
    <n v="0"/>
  </r>
  <r>
    <x v="25"/>
    <s v="AMERICA"/>
    <x v="25"/>
    <x v="409"/>
    <s v="DT.TDS.DECT.EX.ZS"/>
    <n v="67.881048606058698"/>
    <n v="32.243453030095601"/>
    <n v="82.978241747414501"/>
    <n v="0"/>
  </r>
  <r>
    <x v="25"/>
    <s v="AMERICA"/>
    <x v="25"/>
    <x v="410"/>
    <s v="DT.TDS.DECT.GN.ZS"/>
    <n v="21.193055502183501"/>
    <n v="11.2707555654848"/>
    <n v="28.972032569477399"/>
    <n v="0"/>
  </r>
  <r>
    <x v="25"/>
    <s v="AMERICA"/>
    <x v="25"/>
    <x v="411"/>
    <s v="EN.GHG.TOT.ZG.AR5"/>
    <n v="68.088798800466506"/>
    <n v="73.860165491197904"/>
    <n v="81.197589826178699"/>
    <n v="0"/>
  </r>
  <r>
    <x v="25"/>
    <s v="AMERICA"/>
    <x v="25"/>
    <x v="412"/>
    <s v="NY.GDP.TOTL.RT.ZS"/>
    <n v="0.53526494758961396"/>
    <n v="0"/>
    <n v="0"/>
    <n v="0"/>
  </r>
  <r>
    <x v="25"/>
    <s v="AMERICA"/>
    <x v="25"/>
    <x v="413"/>
    <s v="FI.RES.TOTL.DT.ZS"/>
    <n v="16.842267242742299"/>
    <n v="12.646339748948799"/>
    <n v="13.539865353176999"/>
    <n v="0"/>
  </r>
  <r>
    <x v="25"/>
    <s v="AMERICA"/>
    <x v="25"/>
    <x v="414"/>
    <s v="NE.TRD.GNFS.ZS"/>
    <n v="81.845075980076501"/>
    <n v="88.701109377686706"/>
    <n v="81.714772342598806"/>
    <n v="84.659646158231197"/>
  </r>
  <r>
    <x v="25"/>
    <s v="AMERICA"/>
    <x v="25"/>
    <x v="415"/>
    <s v="BG.GSR.NFSV.GD.ZS"/>
    <n v="18.597199821403599"/>
    <n v="22.255861715088301"/>
    <n v="22.946271800640002"/>
    <n v="26.179825803472099"/>
  </r>
  <r>
    <x v="25"/>
    <s v="AMERICA"/>
    <x v="25"/>
    <x v="416"/>
    <s v="SE.SEC.TCAQ.LO.ZS"/>
    <n v="0"/>
    <n v="0"/>
    <n v="96.758110046386705"/>
    <n v="0"/>
  </r>
  <r>
    <x v="25"/>
    <s v="AMERICA"/>
    <x v="25"/>
    <x v="417"/>
    <s v="SE.SEC.TCAQ.LO.FE.ZS"/>
    <n v="0"/>
    <n v="0"/>
    <n v="96.809768676757798"/>
    <n v="0"/>
  </r>
  <r>
    <x v="25"/>
    <s v="AMERICA"/>
    <x v="25"/>
    <x v="418"/>
    <s v="SE.SEC.TCAQ.LO.MA.ZS"/>
    <n v="0"/>
    <n v="0"/>
    <n v="96.686286926269503"/>
    <n v="0"/>
  </r>
  <r>
    <x v="25"/>
    <s v="AMERICA"/>
    <x v="25"/>
    <x v="419"/>
    <s v="SE.PRE.TCAQ.ZS"/>
    <n v="0"/>
    <n v="0"/>
    <n v="97.990921020507798"/>
    <n v="0"/>
  </r>
  <r>
    <x v="25"/>
    <s v="AMERICA"/>
    <x v="25"/>
    <x v="420"/>
    <s v="SE.PRE.TCAQ.FE.ZS"/>
    <n v="0"/>
    <n v="0"/>
    <n v="97.982269287109403"/>
    <n v="0"/>
  </r>
  <r>
    <x v="25"/>
    <s v="AMERICA"/>
    <x v="25"/>
    <x v="421"/>
    <s v="SE.PRE.TCAQ.MA.ZS"/>
    <n v="0"/>
    <n v="0"/>
    <n v="98.443107604980497"/>
    <n v="0"/>
  </r>
  <r>
    <x v="25"/>
    <s v="AMERICA"/>
    <x v="25"/>
    <x v="422"/>
    <s v="SE.PRM.TCAQ.ZS"/>
    <n v="0"/>
    <n v="0"/>
    <n v="98.100433349609403"/>
    <n v="0"/>
  </r>
  <r>
    <x v="25"/>
    <s v="AMERICA"/>
    <x v="25"/>
    <x v="423"/>
    <s v="SE.PRM.TCAQ.FE.ZS"/>
    <n v="0"/>
    <n v="0"/>
    <n v="98.012718200683594"/>
    <n v="0"/>
  </r>
  <r>
    <x v="25"/>
    <s v="AMERICA"/>
    <x v="25"/>
    <x v="424"/>
    <s v="SE.PRM.TCAQ.MA.ZS"/>
    <n v="0"/>
    <n v="0"/>
    <n v="98.350517272949205"/>
    <n v="0"/>
  </r>
  <r>
    <x v="25"/>
    <s v="AMERICA"/>
    <x v="25"/>
    <x v="425"/>
    <s v="SE.SEC.TCAQ.ZS"/>
    <n v="0"/>
    <n v="0"/>
    <n v="95.266647338867202"/>
    <n v="0"/>
  </r>
  <r>
    <x v="25"/>
    <s v="AMERICA"/>
    <x v="25"/>
    <x v="426"/>
    <s v="SE.SEC.TCAQ.FE.ZS"/>
    <n v="0"/>
    <n v="0"/>
    <n v="95.752258300781193"/>
    <n v="0"/>
  </r>
  <r>
    <x v="25"/>
    <s v="AMERICA"/>
    <x v="25"/>
    <x v="427"/>
    <s v="SE.SEC.TCAQ.MA.ZS"/>
    <n v="0"/>
    <n v="0"/>
    <n v="94.658790588378906"/>
    <n v="0"/>
  </r>
  <r>
    <x v="25"/>
    <s v="AMERICA"/>
    <x v="25"/>
    <x v="428"/>
    <s v="SE.SEC.TCAQ.UP.ZS"/>
    <n v="0"/>
    <n v="0"/>
    <n v="93.484481811523395"/>
    <n v="0"/>
  </r>
  <r>
    <x v="25"/>
    <s v="AMERICA"/>
    <x v="25"/>
    <x v="429"/>
    <s v="SE.SEC.TCAQ.UP.FE.ZS"/>
    <n v="0"/>
    <n v="0"/>
    <n v="94.362571716308594"/>
    <n v="0"/>
  </r>
  <r>
    <x v="25"/>
    <s v="AMERICA"/>
    <x v="25"/>
    <x v="430"/>
    <s v="SE.SEC.TCAQ.UP.MA.ZS"/>
    <n v="0"/>
    <n v="0"/>
    <n v="92.513710021972699"/>
    <n v="0"/>
  </r>
  <r>
    <x v="25"/>
    <s v="AMERICA"/>
    <x v="25"/>
    <x v="431"/>
    <s v="BX.GSR.TRAN.ZS"/>
    <n v="14.199336408848"/>
    <n v="14.0393241421231"/>
    <n v="12.798626257121899"/>
    <n v="11.150908329057099"/>
  </r>
  <r>
    <x v="25"/>
    <s v="AMERICA"/>
    <x v="25"/>
    <x v="432"/>
    <s v="BM.GSR.TRAN.ZS"/>
    <n v="41.378904146238099"/>
    <n v="41.939960001555498"/>
    <n v="35.158845676397"/>
    <n v="31.044109242132699"/>
  </r>
  <r>
    <x v="25"/>
    <s v="AMERICA"/>
    <x v="25"/>
    <x v="433"/>
    <s v="BX.GSR.TRVL.ZS"/>
    <n v="31.994220706243201"/>
    <n v="43.124781367096098"/>
    <n v="53.925146817845601"/>
    <n v="57.930882768009099"/>
  </r>
  <r>
    <x v="25"/>
    <s v="AMERICA"/>
    <x v="25"/>
    <x v="434"/>
    <s v="BM.GSR.TRVL.ZS"/>
    <n v="12.329125080945699"/>
    <n v="20.8402759421826"/>
    <n v="29.8459106825538"/>
    <n v="34.967983030784403"/>
  </r>
  <r>
    <x v="25"/>
    <s v="AMERICA"/>
    <x v="25"/>
    <x v="435"/>
    <s v="SH.TBS.DTEC.ZS"/>
    <n v="80"/>
    <n v="80"/>
    <n v="80"/>
    <n v="0"/>
  </r>
  <r>
    <x v="25"/>
    <s v="AMERICA"/>
    <x v="25"/>
    <x v="436"/>
    <s v="SH.TBS.CURE.ZS"/>
    <n v="88"/>
    <n v="86"/>
    <n v="0"/>
    <n v="0"/>
  </r>
  <r>
    <x v="25"/>
    <s v="AMERICA"/>
    <x v="25"/>
    <x v="437"/>
    <s v="SP.UWT.TFRT"/>
    <n v="17.7"/>
    <n v="0"/>
    <n v="0"/>
    <n v="0"/>
  </r>
  <r>
    <x v="25"/>
    <s v="AMERICA"/>
    <x v="25"/>
    <x v="438"/>
    <s v="AG.LND.EL5M.UR.ZS"/>
    <n v="0"/>
    <n v="0"/>
    <n v="0"/>
    <n v="0"/>
  </r>
  <r>
    <x v="25"/>
    <s v="AMERICA"/>
    <x v="25"/>
    <x v="439"/>
    <s v="SP.URB.TOTL.IN.ZS"/>
    <n v="74.117999999999995"/>
    <n v="74.766999999999996"/>
    <n v="75.393000000000001"/>
    <n v="75.995999999999995"/>
  </r>
  <r>
    <x v="25"/>
    <s v="AMERICA"/>
    <x v="25"/>
    <x v="440"/>
    <s v="SP.URB.GROW"/>
    <n v="1.25153901684223"/>
    <n v="1.26326826892377"/>
    <n v="1.2993192879629201"/>
    <n v="1.24838310782066"/>
  </r>
  <r>
    <x v="25"/>
    <s v="AMERICA"/>
    <x v="25"/>
    <x v="441"/>
    <s v="EN.POP.EL5M.UR.ZS"/>
    <n v="0"/>
    <n v="0"/>
    <n v="0"/>
    <n v="0"/>
  </r>
  <r>
    <x v="25"/>
    <s v="AMERICA"/>
    <x v="25"/>
    <x v="442"/>
    <s v="SH.MLR.NETS.ZS"/>
    <n v="0"/>
    <n v="0"/>
    <n v="0"/>
    <n v="0"/>
  </r>
  <r>
    <x v="25"/>
    <s v="AMERICA"/>
    <x v="25"/>
    <x v="443"/>
    <s v="SN.ITK.VITA.ZS"/>
    <n v="0"/>
    <n v="0"/>
    <n v="0"/>
    <n v="0"/>
  </r>
  <r>
    <x v="25"/>
    <s v="AMERICA"/>
    <x v="25"/>
    <x v="444"/>
    <s v="SP.M15.2024.FE.ZS"/>
    <n v="4.3"/>
    <n v="0"/>
    <n v="0"/>
    <n v="0"/>
  </r>
  <r>
    <x v="25"/>
    <s v="AMERICA"/>
    <x v="25"/>
    <x v="445"/>
    <s v="SP.M18.2024.FE.ZS"/>
    <n v="19.7"/>
    <n v="0"/>
    <n v="0"/>
    <n v="0"/>
  </r>
  <r>
    <x v="25"/>
    <s v="AMERICA"/>
    <x v="25"/>
    <x v="446"/>
    <s v="SH.DYN.AIDS.FE.ZS"/>
    <n v="33.8316746971676"/>
    <n v="33.791809940606399"/>
    <n v="0"/>
    <n v="0"/>
  </r>
  <r>
    <x v="26"/>
    <s v="AFRICA"/>
    <x v="26"/>
    <x v="0"/>
    <s v="EG.CFT.ACCS.ZS"/>
    <n v="10.4"/>
    <n v="10.5"/>
    <n v="0"/>
    <n v="0"/>
  </r>
  <r>
    <x v="26"/>
    <s v="AFRICA"/>
    <x v="26"/>
    <x v="1"/>
    <s v="EG.CFT.ACCS.RU.ZS"/>
    <n v="1"/>
    <n v="1"/>
    <n v="0"/>
    <n v="0"/>
  </r>
  <r>
    <x v="26"/>
    <s v="AFRICA"/>
    <x v="26"/>
    <x v="2"/>
    <s v="EG.CFT.ACCS.UR.ZS"/>
    <n v="20.8"/>
    <n v="20.5"/>
    <n v="0"/>
    <n v="0"/>
  </r>
  <r>
    <x v="26"/>
    <s v="AFRICA"/>
    <x v="26"/>
    <x v="3"/>
    <s v="EG.ELC.ACCS.ZS"/>
    <n v="52.5"/>
    <n v="53.4"/>
    <n v="54.4"/>
    <n v="0"/>
  </r>
  <r>
    <x v="26"/>
    <s v="AFRICA"/>
    <x v="26"/>
    <x v="4"/>
    <s v="EG.ELC.ACCS.RU.ZS"/>
    <n v="35.700000000000003"/>
    <n v="36"/>
    <n v="37.1"/>
    <n v="0"/>
  </r>
  <r>
    <x v="26"/>
    <s v="AFRICA"/>
    <x v="26"/>
    <x v="5"/>
    <s v="EG.ELC.ACCS.UR.ZS"/>
    <n v="75.7"/>
    <n v="75.5"/>
    <n v="77.099999999999994"/>
    <n v="0"/>
  </r>
  <r>
    <x v="26"/>
    <s v="AFRICA"/>
    <x v="26"/>
    <x v="6"/>
    <s v="SE.PRM.TENR"/>
    <n v="0"/>
    <n v="0"/>
    <n v="0"/>
    <n v="0"/>
  </r>
  <r>
    <x v="26"/>
    <s v="AFRICA"/>
    <x v="26"/>
    <x v="7"/>
    <s v="SE.PRM.TENR.FE"/>
    <n v="0"/>
    <n v="0"/>
    <n v="0"/>
    <n v="0"/>
  </r>
  <r>
    <x v="26"/>
    <s v="AFRICA"/>
    <x v="26"/>
    <x v="8"/>
    <s v="SE.PRM.TENR.MA"/>
    <n v="0"/>
    <n v="0"/>
    <n v="0"/>
    <n v="0"/>
  </r>
  <r>
    <x v="26"/>
    <s v="AFRICA"/>
    <x v="26"/>
    <x v="9"/>
    <s v="NY.ADJ.NNTY.KD.ZG"/>
    <n v="0"/>
    <n v="0"/>
    <n v="0"/>
    <n v="0"/>
  </r>
  <r>
    <x v="26"/>
    <s v="AFRICA"/>
    <x v="26"/>
    <x v="10"/>
    <s v="NY.ADJ.NNTY.PC.KD.ZG"/>
    <n v="0"/>
    <n v="0"/>
    <n v="0"/>
    <n v="0"/>
  </r>
  <r>
    <x v="26"/>
    <s v="AFRICA"/>
    <x v="26"/>
    <x v="11"/>
    <s v="NY.ADJ.SVNX.GN.ZS"/>
    <n v="0"/>
    <n v="0"/>
    <n v="0"/>
    <n v="0"/>
  </r>
  <r>
    <x v="26"/>
    <s v="AFRICA"/>
    <x v="26"/>
    <x v="12"/>
    <s v="NY.ADJ.SVNG.GN.ZS"/>
    <n v="0"/>
    <n v="0"/>
    <n v="0"/>
    <n v="0"/>
  </r>
  <r>
    <x v="26"/>
    <s v="AFRICA"/>
    <x v="26"/>
    <x v="13"/>
    <s v="NY.ADJ.DCO2.GN.ZS"/>
    <n v="0"/>
    <n v="0"/>
    <n v="0"/>
    <n v="0"/>
  </r>
  <r>
    <x v="26"/>
    <s v="AFRICA"/>
    <x v="26"/>
    <x v="14"/>
    <s v="NY.ADJ.DKAP.GN.ZS"/>
    <n v="0"/>
    <n v="0"/>
    <n v="0"/>
    <n v="0"/>
  </r>
  <r>
    <x v="26"/>
    <s v="AFRICA"/>
    <x v="26"/>
    <x v="15"/>
    <s v="NY.ADJ.AEDU.GN.ZS"/>
    <n v="1.72"/>
    <n v="0"/>
    <n v="0"/>
    <n v="0"/>
  </r>
  <r>
    <x v="26"/>
    <s v="AFRICA"/>
    <x v="26"/>
    <x v="16"/>
    <s v="NY.ADJ.DNGY.GN.ZS"/>
    <n v="0"/>
    <n v="0"/>
    <n v="0"/>
    <n v="0"/>
  </r>
  <r>
    <x v="26"/>
    <s v="AFRICA"/>
    <x v="26"/>
    <x v="17"/>
    <s v="NY.ADJ.ICTR.GN.ZS"/>
    <n v="0"/>
    <n v="0"/>
    <n v="0"/>
    <n v="0"/>
  </r>
  <r>
    <x v="26"/>
    <s v="AFRICA"/>
    <x v="26"/>
    <x v="18"/>
    <s v="NY.ADJ.DMIN.GN.ZS"/>
    <n v="0"/>
    <n v="0"/>
    <n v="0"/>
    <n v="0"/>
  </r>
  <r>
    <x v="26"/>
    <s v="AFRICA"/>
    <x v="26"/>
    <x v="19"/>
    <s v="NY.ADJ.DRES.GN.ZS"/>
    <n v="0"/>
    <n v="0"/>
    <n v="0"/>
    <n v="0"/>
  </r>
  <r>
    <x v="26"/>
    <s v="AFRICA"/>
    <x v="26"/>
    <x v="20"/>
    <s v="NY.ADJ.DFOR.GN.ZS"/>
    <n v="0"/>
    <n v="0"/>
    <n v="0"/>
    <n v="0"/>
  </r>
  <r>
    <x v="26"/>
    <s v="AFRICA"/>
    <x v="26"/>
    <x v="21"/>
    <s v="NY.ADJ.NNAT.GN.ZS"/>
    <n v="0"/>
    <n v="0"/>
    <n v="0"/>
    <n v="0"/>
  </r>
  <r>
    <x v="26"/>
    <s v="AFRICA"/>
    <x v="26"/>
    <x v="22"/>
    <s v="NY.ADJ.DPEM.GN.ZS"/>
    <n v="0"/>
    <n v="0"/>
    <n v="0"/>
    <n v="0"/>
  </r>
  <r>
    <x v="26"/>
    <s v="AFRICA"/>
    <x v="26"/>
    <x v="23"/>
    <s v="SE.SEC.UNER.LO.ZS"/>
    <n v="0"/>
    <n v="41.875308990478501"/>
    <n v="0"/>
    <n v="0"/>
  </r>
  <r>
    <x v="26"/>
    <s v="AFRICA"/>
    <x v="26"/>
    <x v="24"/>
    <s v="SE.SEC.UNER.LO.FE.ZS"/>
    <n v="0"/>
    <n v="46.610198974609403"/>
    <n v="0"/>
    <n v="0"/>
  </r>
  <r>
    <x v="26"/>
    <s v="AFRICA"/>
    <x v="26"/>
    <x v="25"/>
    <s v="SE.SEC.UNER.LO.MA.ZS"/>
    <n v="0"/>
    <n v="37.212348937988303"/>
    <n v="0"/>
    <n v="0"/>
  </r>
  <r>
    <x v="26"/>
    <s v="AFRICA"/>
    <x v="26"/>
    <x v="26"/>
    <s v="SP.POP.DPND"/>
    <n v="78.172033517912993"/>
    <n v="76.420036914517596"/>
    <n v="74.912024628064003"/>
    <n v="73.430136763213397"/>
  </r>
  <r>
    <x v="26"/>
    <s v="AFRICA"/>
    <x v="26"/>
    <x v="27"/>
    <s v="SP.POP.DPND.OL"/>
    <n v="7.3061434616031002"/>
    <n v="7.2615109493923402"/>
    <n v="7.2605512484892198"/>
    <n v="7.2890510454799902"/>
  </r>
  <r>
    <x v="26"/>
    <s v="AFRICA"/>
    <x v="26"/>
    <x v="28"/>
    <s v="SP.POP.DPND.YG"/>
    <n v="70.865890056309894"/>
    <n v="69.158525965125193"/>
    <n v="67.651473379574796"/>
    <n v="66.141085717733404"/>
  </r>
  <r>
    <x v="26"/>
    <s v="AFRICA"/>
    <x v="26"/>
    <x v="29"/>
    <s v="AG.LND.IRIG.AG.ZS"/>
    <n v="0"/>
    <n v="0"/>
    <n v="0"/>
    <n v="0"/>
  </r>
  <r>
    <x v="26"/>
    <s v="AFRICA"/>
    <x v="26"/>
    <x v="30"/>
    <s v="AG.LND.AGRI.ZS"/>
    <n v="62.722637168983702"/>
    <n v="62.722637168983702"/>
    <n v="0"/>
    <n v="0"/>
  </r>
  <r>
    <x v="26"/>
    <s v="AFRICA"/>
    <x v="26"/>
    <x v="31"/>
    <s v="NV.AGR.TOTL.ZS"/>
    <n v="0"/>
    <n v="0"/>
    <n v="0"/>
    <n v="0"/>
  </r>
  <r>
    <x v="26"/>
    <s v="AFRICA"/>
    <x v="26"/>
    <x v="32"/>
    <s v="NV.AGR.TOTL.KD.ZG"/>
    <n v="0"/>
    <n v="0"/>
    <n v="0"/>
    <n v="0"/>
  </r>
  <r>
    <x v="26"/>
    <s v="AFRICA"/>
    <x v="26"/>
    <x v="33"/>
    <s v="EG.USE.COMM.CL.ZS"/>
    <n v="0.1"/>
    <n v="0.1"/>
    <n v="0"/>
    <n v="0"/>
  </r>
  <r>
    <x v="26"/>
    <s v="AFRICA"/>
    <x v="26"/>
    <x v="34"/>
    <s v="ER.H2O.FWAG.ZS"/>
    <n v="94.501718213100006"/>
    <n v="0"/>
    <n v="0"/>
    <n v="0"/>
  </r>
  <r>
    <x v="26"/>
    <s v="AFRICA"/>
    <x v="26"/>
    <x v="35"/>
    <s v="ER.H2O.FWDM.ZS"/>
    <n v="5.3264604810999998"/>
    <n v="0"/>
    <n v="0"/>
    <n v="0"/>
  </r>
  <r>
    <x v="26"/>
    <s v="AFRICA"/>
    <x v="26"/>
    <x v="36"/>
    <s v="ER.H2O.FWIN.ZS"/>
    <n v="0.17182130579999999"/>
    <n v="0"/>
    <n v="0"/>
    <n v="0"/>
  </r>
  <r>
    <x v="26"/>
    <s v="AFRICA"/>
    <x v="26"/>
    <x v="37"/>
    <s v="ER.H2O.FWTL.ZS"/>
    <n v="20.785714285714299"/>
    <n v="0"/>
    <n v="0"/>
    <n v="0"/>
  </r>
  <r>
    <x v="26"/>
    <s v="AFRICA"/>
    <x v="26"/>
    <x v="38"/>
    <s v="SH.HIV.ARTC.ZS"/>
    <n v="69"/>
    <n v="72"/>
    <n v="0"/>
    <n v="0"/>
  </r>
  <r>
    <x v="26"/>
    <s v="AFRICA"/>
    <x v="26"/>
    <x v="39"/>
    <s v="SH.HIV.PMTC.ZS"/>
    <n v="84"/>
    <n v="93"/>
    <n v="0"/>
    <n v="0"/>
  </r>
  <r>
    <x v="26"/>
    <s v="AFRICA"/>
    <x v="26"/>
    <x v="40"/>
    <s v="AG.LND.ARBL.ZS"/>
    <n v="5.7005558017121603"/>
    <n v="5.7005558017121603"/>
    <n v="0"/>
    <n v="0"/>
  </r>
  <r>
    <x v="26"/>
    <s v="AFRICA"/>
    <x v="26"/>
    <x v="41"/>
    <s v="SH.STA.ARIC.ZS"/>
    <n v="0"/>
    <n v="0"/>
    <n v="0"/>
    <n v="0"/>
  </r>
  <r>
    <x v="26"/>
    <s v="AFRICA"/>
    <x v="26"/>
    <x v="42"/>
    <s v="SH.STA.BRTC.ZS"/>
    <n v="0"/>
    <n v="0"/>
    <n v="0"/>
    <n v="0"/>
  </r>
  <r>
    <x v="26"/>
    <s v="AFRICA"/>
    <x v="26"/>
    <x v="43"/>
    <s v="EN.GHG.CO2.ZG.AR5"/>
    <n v="116.34264884568699"/>
    <n v="102.73390036452"/>
    <n v="103.068043742406"/>
    <n v="0"/>
  </r>
  <r>
    <x v="26"/>
    <s v="AFRICA"/>
    <x v="26"/>
    <x v="44"/>
    <s v="SH.DTH.COMM.ZS"/>
    <n v="0"/>
    <n v="0"/>
    <n v="0"/>
    <n v="0"/>
  </r>
  <r>
    <x v="26"/>
    <s v="AFRICA"/>
    <x v="26"/>
    <x v="45"/>
    <s v="SH.DTH.INJR.ZS"/>
    <n v="0"/>
    <n v="0"/>
    <n v="0"/>
    <n v="0"/>
  </r>
  <r>
    <x v="26"/>
    <s v="AFRICA"/>
    <x v="26"/>
    <x v="46"/>
    <s v="SH.DTH.NCOM.ZS"/>
    <n v="0"/>
    <n v="0"/>
    <n v="0"/>
    <n v="0"/>
  </r>
  <r>
    <x v="26"/>
    <s v="AFRICA"/>
    <x v="26"/>
    <x v="47"/>
    <s v="NV.MNF.CHEM.ZS.UN"/>
    <n v="0"/>
    <n v="0"/>
    <n v="0"/>
    <n v="0"/>
  </r>
  <r>
    <x v="26"/>
    <s v="AFRICA"/>
    <x v="26"/>
    <x v="48"/>
    <s v="SE.PRM.UNER.ZS"/>
    <n v="0"/>
    <n v="44.876251220703097"/>
    <n v="0"/>
    <n v="0"/>
  </r>
  <r>
    <x v="26"/>
    <s v="AFRICA"/>
    <x v="26"/>
    <x v="49"/>
    <s v="SE.PRM.UNER.FE.ZS"/>
    <n v="0"/>
    <n v="47.758041381835902"/>
    <n v="0"/>
    <n v="0"/>
  </r>
  <r>
    <x v="26"/>
    <s v="AFRICA"/>
    <x v="26"/>
    <x v="50"/>
    <s v="SE.PRM.UNER.MA.ZS"/>
    <n v="0"/>
    <n v="42.046909332275398"/>
    <n v="0"/>
    <n v="0"/>
  </r>
  <r>
    <x v="26"/>
    <s v="AFRICA"/>
    <x v="26"/>
    <x v="51"/>
    <s v="SH.MLR.TRET.ZS"/>
    <n v="0"/>
    <n v="0"/>
    <n v="0"/>
    <n v="0"/>
  </r>
  <r>
    <x v="26"/>
    <s v="AFRICA"/>
    <x v="26"/>
    <x v="52"/>
    <s v="NY.GDP.COAL.RT.ZS"/>
    <n v="0"/>
    <n v="0"/>
    <n v="0"/>
    <n v="0"/>
  </r>
  <r>
    <x v="26"/>
    <s v="AFRICA"/>
    <x v="26"/>
    <x v="53"/>
    <s v="EG.USE.CRNW.ZS"/>
    <n v="78.154809220985697"/>
    <n v="77.467821542630404"/>
    <n v="0"/>
    <n v="0"/>
  </r>
  <r>
    <x v="26"/>
    <s v="AFRICA"/>
    <x v="26"/>
    <x v="54"/>
    <s v="BX.GSR.CMCP.ZS"/>
    <n v="0"/>
    <n v="0"/>
    <n v="0"/>
    <n v="0"/>
  </r>
  <r>
    <x v="26"/>
    <s v="AFRICA"/>
    <x v="26"/>
    <x v="55"/>
    <s v="BM.GSR.CMCP.ZS"/>
    <n v="0"/>
    <n v="0"/>
    <n v="0"/>
    <n v="0"/>
  </r>
  <r>
    <x v="26"/>
    <s v="AFRICA"/>
    <x v="26"/>
    <x v="56"/>
    <s v="SP.REG.BRTH.ZS"/>
    <n v="0"/>
    <n v="0"/>
    <n v="0"/>
    <n v="0"/>
  </r>
  <r>
    <x v="26"/>
    <s v="AFRICA"/>
    <x v="26"/>
    <x v="57"/>
    <s v="SP.REG.BRTH.FE.ZS"/>
    <n v="0"/>
    <n v="0"/>
    <n v="0"/>
    <n v="0"/>
  </r>
  <r>
    <x v="26"/>
    <s v="AFRICA"/>
    <x v="26"/>
    <x v="58"/>
    <s v="SP.REG.BRTH.MA.ZS"/>
    <n v="0"/>
    <n v="0"/>
    <n v="0"/>
    <n v="0"/>
  </r>
  <r>
    <x v="26"/>
    <s v="AFRICA"/>
    <x v="26"/>
    <x v="59"/>
    <s v="SP.REG.BRTH.RU.ZS"/>
    <n v="0"/>
    <n v="0"/>
    <n v="0"/>
    <n v="0"/>
  </r>
  <r>
    <x v="26"/>
    <s v="AFRICA"/>
    <x v="26"/>
    <x v="60"/>
    <s v="SP.REG.BRTH.UR.ZS"/>
    <n v="0"/>
    <n v="0"/>
    <n v="0"/>
    <n v="0"/>
  </r>
  <r>
    <x v="26"/>
    <s v="AFRICA"/>
    <x v="26"/>
    <x v="61"/>
    <s v="SP.REG.DTHS.ZS"/>
    <n v="0"/>
    <n v="0"/>
    <n v="0"/>
    <n v="0"/>
  </r>
  <r>
    <x v="26"/>
    <s v="AFRICA"/>
    <x v="26"/>
    <x v="62"/>
    <s v="SH.CON.1524.FE.ZS"/>
    <n v="0"/>
    <n v="0"/>
    <n v="0"/>
    <n v="0"/>
  </r>
  <r>
    <x v="26"/>
    <s v="AFRICA"/>
    <x v="26"/>
    <x v="63"/>
    <s v="SH.CON.1524.MA.ZS"/>
    <n v="0"/>
    <n v="0"/>
    <n v="0"/>
    <n v="0"/>
  </r>
  <r>
    <x v="26"/>
    <s v="AFRICA"/>
    <x v="26"/>
    <x v="64"/>
    <s v="SN.ITK.SALT.ZS"/>
    <n v="0"/>
    <n v="0"/>
    <n v="0"/>
    <n v="0"/>
  </r>
  <r>
    <x v="26"/>
    <s v="AFRICA"/>
    <x v="26"/>
    <x v="65"/>
    <s v="SP.DYN.CONU.ZS"/>
    <n v="0"/>
    <n v="0"/>
    <n v="0"/>
    <n v="0"/>
  </r>
  <r>
    <x v="26"/>
    <s v="AFRICA"/>
    <x v="26"/>
    <x v="66"/>
    <s v="SP.DYN.CONM.ZS"/>
    <n v="0"/>
    <n v="0"/>
    <n v="0"/>
    <n v="0"/>
  </r>
  <r>
    <x v="26"/>
    <s v="AFRICA"/>
    <x v="26"/>
    <x v="67"/>
    <s v="BN.CAB.XOKA.GD.ZS"/>
    <n v="0"/>
    <n v="0"/>
    <n v="0"/>
    <n v="0"/>
  </r>
  <r>
    <x v="26"/>
    <s v="AFRICA"/>
    <x v="26"/>
    <x v="68"/>
    <s v="SE.XPD.CPRM.ZS"/>
    <n v="0"/>
    <n v="0"/>
    <n v="0"/>
    <n v="0"/>
  </r>
  <r>
    <x v="26"/>
    <s v="AFRICA"/>
    <x v="26"/>
    <x v="69"/>
    <s v="SE.XPD.CSEC.ZS"/>
    <n v="0"/>
    <n v="0"/>
    <n v="0"/>
    <n v="0"/>
  </r>
  <r>
    <x v="26"/>
    <s v="AFRICA"/>
    <x v="26"/>
    <x v="70"/>
    <s v="SE.XPD.CTER.ZS"/>
    <n v="0"/>
    <n v="0"/>
    <n v="0"/>
    <n v="0"/>
  </r>
  <r>
    <x v="26"/>
    <s v="AFRICA"/>
    <x v="26"/>
    <x v="71"/>
    <s v="SE.XPD.CTOT.ZS"/>
    <n v="0"/>
    <n v="0"/>
    <n v="0"/>
    <n v="0"/>
  </r>
  <r>
    <x v="26"/>
    <s v="AFRICA"/>
    <x v="26"/>
    <x v="72"/>
    <s v="SH.XPD.CHEX.GD.ZS"/>
    <n v="4.1783900300000001"/>
    <n v="3.87447667"/>
    <n v="0"/>
    <n v="0"/>
  </r>
  <r>
    <x v="26"/>
    <s v="AFRICA"/>
    <x v="26"/>
    <x v="73"/>
    <s v="DT.TDS.DPPF.XP.ZS"/>
    <n v="0"/>
    <n v="0"/>
    <n v="0"/>
    <n v="0"/>
  </r>
  <r>
    <x v="26"/>
    <s v="AFRICA"/>
    <x v="26"/>
    <x v="74"/>
    <s v="SH.FPL.SATM.ZS"/>
    <n v="0"/>
    <n v="0"/>
    <n v="0"/>
    <n v="0"/>
  </r>
  <r>
    <x v="26"/>
    <s v="AFRICA"/>
    <x v="26"/>
    <x v="75"/>
    <s v="SH.STA.DIAB.ZS"/>
    <n v="0"/>
    <n v="0"/>
    <n v="0"/>
    <n v="4.4000000000000004"/>
  </r>
  <r>
    <x v="26"/>
    <s v="AFRICA"/>
    <x v="26"/>
    <x v="76"/>
    <s v="SH.STA.ORCF.ZS"/>
    <n v="0"/>
    <n v="0"/>
    <n v="0"/>
    <n v="0"/>
  </r>
  <r>
    <x v="26"/>
    <s v="AFRICA"/>
    <x v="26"/>
    <x v="77"/>
    <s v="SH.STA.ORTH"/>
    <n v="0"/>
    <n v="0"/>
    <n v="0"/>
    <n v="0"/>
  </r>
  <r>
    <x v="26"/>
    <s v="AFRICA"/>
    <x v="26"/>
    <x v="78"/>
    <s v="SH.XPD.GHED.CH.ZS"/>
    <n v="21.230571749999999"/>
    <n v="23.240819930000001"/>
    <n v="0"/>
    <n v="0"/>
  </r>
  <r>
    <x v="26"/>
    <s v="AFRICA"/>
    <x v="26"/>
    <x v="79"/>
    <s v="SH.XPD.GHED.GD.ZS"/>
    <n v="0.88709610999999999"/>
    <n v="0.90046018000000005"/>
    <n v="0"/>
    <n v="0"/>
  </r>
  <r>
    <x v="26"/>
    <s v="AFRICA"/>
    <x v="26"/>
    <x v="80"/>
    <s v="SH.XPD.GHED.GE.ZS"/>
    <n v="2.3728718799999999"/>
    <n v="2.3728718799999999"/>
    <n v="0"/>
    <n v="0"/>
  </r>
  <r>
    <x v="26"/>
    <s v="AFRICA"/>
    <x v="26"/>
    <x v="81"/>
    <s v="SH.XPD.PVTD.CH.ZS"/>
    <n v="49.672142030000003"/>
    <n v="54.3067894"/>
    <n v="0"/>
    <n v="0"/>
  </r>
  <r>
    <x v="26"/>
    <s v="AFRICA"/>
    <x v="26"/>
    <x v="82"/>
    <s v="EN.CLC.MDAT.ZS"/>
    <n v="0"/>
    <n v="0"/>
    <n v="0"/>
    <n v="0"/>
  </r>
  <r>
    <x v="26"/>
    <s v="AFRICA"/>
    <x v="26"/>
    <x v="83"/>
    <s v="SE.TER.CUAT.BA.FE.ZS"/>
    <n v="0"/>
    <n v="0"/>
    <n v="0"/>
    <n v="0"/>
  </r>
  <r>
    <x v="26"/>
    <s v="AFRICA"/>
    <x v="26"/>
    <x v="84"/>
    <s v="SE.TER.CUAT.BA.MA.ZS"/>
    <n v="0"/>
    <n v="0"/>
    <n v="0"/>
    <n v="0"/>
  </r>
  <r>
    <x v="26"/>
    <s v="AFRICA"/>
    <x v="26"/>
    <x v="85"/>
    <s v="SE.TER.CUAT.BA.ZS"/>
    <n v="0"/>
    <n v="0"/>
    <n v="0"/>
    <n v="0"/>
  </r>
  <r>
    <x v="26"/>
    <s v="AFRICA"/>
    <x v="26"/>
    <x v="86"/>
    <s v="SE.SEC.CUAT.LO.FE.ZS"/>
    <n v="0"/>
    <n v="0"/>
    <n v="0"/>
    <n v="0"/>
  </r>
  <r>
    <x v="26"/>
    <s v="AFRICA"/>
    <x v="26"/>
    <x v="87"/>
    <s v="SE.SEC.CUAT.LO.MA.ZS"/>
    <n v="0"/>
    <n v="0"/>
    <n v="0"/>
    <n v="0"/>
  </r>
  <r>
    <x v="26"/>
    <s v="AFRICA"/>
    <x v="26"/>
    <x v="88"/>
    <s v="SE.SEC.CUAT.LO.ZS"/>
    <n v="0"/>
    <n v="0"/>
    <n v="0"/>
    <n v="0"/>
  </r>
  <r>
    <x v="26"/>
    <s v="AFRICA"/>
    <x v="26"/>
    <x v="89"/>
    <s v="SE.SEC.CUAT.PO.FE.ZS"/>
    <n v="0"/>
    <n v="0"/>
    <n v="0"/>
    <n v="0"/>
  </r>
  <r>
    <x v="26"/>
    <s v="AFRICA"/>
    <x v="26"/>
    <x v="90"/>
    <s v="SE.SEC.CUAT.PO.MA.ZS"/>
    <n v="0"/>
    <n v="0"/>
    <n v="0"/>
    <n v="0"/>
  </r>
  <r>
    <x v="26"/>
    <s v="AFRICA"/>
    <x v="26"/>
    <x v="91"/>
    <s v="SE.SEC.CUAT.PO.ZS"/>
    <n v="0"/>
    <n v="0"/>
    <n v="0"/>
    <n v="0"/>
  </r>
  <r>
    <x v="26"/>
    <s v="AFRICA"/>
    <x v="26"/>
    <x v="92"/>
    <s v="SE.PRM.CUAT.FE.ZS"/>
    <n v="0"/>
    <n v="0"/>
    <n v="0"/>
    <n v="0"/>
  </r>
  <r>
    <x v="26"/>
    <s v="AFRICA"/>
    <x v="26"/>
    <x v="93"/>
    <s v="SE.PRM.CUAT.MA.ZS"/>
    <n v="0"/>
    <n v="0"/>
    <n v="0"/>
    <n v="0"/>
  </r>
  <r>
    <x v="26"/>
    <s v="AFRICA"/>
    <x v="26"/>
    <x v="94"/>
    <s v="SE.PRM.CUAT.ZS"/>
    <n v="0"/>
    <n v="0"/>
    <n v="0"/>
    <n v="0"/>
  </r>
  <r>
    <x v="26"/>
    <s v="AFRICA"/>
    <x v="26"/>
    <x v="95"/>
    <s v="SE.TER.CUAT.ST.FE.ZS"/>
    <n v="0"/>
    <n v="0"/>
    <n v="0"/>
    <n v="0"/>
  </r>
  <r>
    <x v="26"/>
    <s v="AFRICA"/>
    <x v="26"/>
    <x v="96"/>
    <s v="SE.TER.CUAT.ST.MA.ZS"/>
    <n v="0"/>
    <n v="0"/>
    <n v="0"/>
    <n v="0"/>
  </r>
  <r>
    <x v="26"/>
    <s v="AFRICA"/>
    <x v="26"/>
    <x v="97"/>
    <s v="SE.TER.CUAT.ST.ZS"/>
    <n v="0"/>
    <n v="0"/>
    <n v="0"/>
    <n v="0"/>
  </r>
  <r>
    <x v="26"/>
    <s v="AFRICA"/>
    <x v="26"/>
    <x v="98"/>
    <s v="SE.SEC.CUAT.UP.FE.ZS"/>
    <n v="0"/>
    <n v="0"/>
    <n v="0"/>
    <n v="0"/>
  </r>
  <r>
    <x v="26"/>
    <s v="AFRICA"/>
    <x v="26"/>
    <x v="99"/>
    <s v="SE.SEC.CUAT.UP.MA.ZS"/>
    <n v="0"/>
    <n v="0"/>
    <n v="0"/>
    <n v="0"/>
  </r>
  <r>
    <x v="26"/>
    <s v="AFRICA"/>
    <x v="26"/>
    <x v="100"/>
    <s v="SE.SEC.CUAT.UP.ZS"/>
    <n v="0"/>
    <n v="0"/>
    <n v="0"/>
    <n v="0"/>
  </r>
  <r>
    <x v="26"/>
    <s v="AFRICA"/>
    <x v="26"/>
    <x v="101"/>
    <s v="SE.TER.CUAT.MS.FE.ZS"/>
    <n v="0"/>
    <n v="0"/>
    <n v="0"/>
    <n v="0"/>
  </r>
  <r>
    <x v="26"/>
    <s v="AFRICA"/>
    <x v="26"/>
    <x v="102"/>
    <s v="SE.TER.CUAT.MS.MA.ZS"/>
    <n v="0"/>
    <n v="0"/>
    <n v="0"/>
    <n v="0"/>
  </r>
  <r>
    <x v="26"/>
    <s v="AFRICA"/>
    <x v="26"/>
    <x v="103"/>
    <s v="SE.TER.CUAT.MS.ZS"/>
    <n v="0"/>
    <n v="0"/>
    <n v="0"/>
    <n v="0"/>
  </r>
  <r>
    <x v="26"/>
    <s v="AFRICA"/>
    <x v="26"/>
    <x v="104"/>
    <s v="SE.TER.CUAT.DO.FE.ZS"/>
    <n v="0"/>
    <n v="0"/>
    <n v="0"/>
    <n v="0"/>
  </r>
  <r>
    <x v="26"/>
    <s v="AFRICA"/>
    <x v="26"/>
    <x v="105"/>
    <s v="SE.TER.CUAT.DO.MA.ZS"/>
    <n v="0"/>
    <n v="0"/>
    <n v="0"/>
    <n v="0"/>
  </r>
  <r>
    <x v="26"/>
    <s v="AFRICA"/>
    <x v="26"/>
    <x v="106"/>
    <s v="SE.TER.CUAT.DO.ZS"/>
    <n v="0"/>
    <n v="0"/>
    <n v="0"/>
    <n v="0"/>
  </r>
  <r>
    <x v="26"/>
    <s v="AFRICA"/>
    <x v="26"/>
    <x v="107"/>
    <s v="EG.ELC.LOSS.ZS"/>
    <n v="12.565445026178001"/>
    <n v="12.531328320802"/>
    <n v="0"/>
    <n v="0"/>
  </r>
  <r>
    <x v="26"/>
    <s v="AFRICA"/>
    <x v="26"/>
    <x v="108"/>
    <s v="EG.ELC.COAL.ZS"/>
    <n v="0"/>
    <n v="0"/>
    <n v="0"/>
    <n v="0"/>
  </r>
  <r>
    <x v="26"/>
    <s v="AFRICA"/>
    <x v="26"/>
    <x v="109"/>
    <s v="EG.ELC.HYRO.ZS"/>
    <n v="0"/>
    <n v="0"/>
    <n v="0"/>
    <n v="0"/>
  </r>
  <r>
    <x v="26"/>
    <s v="AFRICA"/>
    <x v="26"/>
    <x v="110"/>
    <s v="EG.ELC.NGAS.ZS"/>
    <n v="0"/>
    <n v="0"/>
    <n v="0"/>
    <n v="0"/>
  </r>
  <r>
    <x v="26"/>
    <s v="AFRICA"/>
    <x v="26"/>
    <x v="111"/>
    <s v="EG.ELC.NUCL.ZS"/>
    <n v="0"/>
    <n v="0"/>
    <n v="0"/>
    <n v="0"/>
  </r>
  <r>
    <x v="26"/>
    <s v="AFRICA"/>
    <x v="26"/>
    <x v="112"/>
    <s v="EG.ELC.PETR.ZS"/>
    <n v="97.120418848167503"/>
    <n v="97.243107769423602"/>
    <n v="0"/>
    <n v="0"/>
  </r>
  <r>
    <x v="26"/>
    <s v="AFRICA"/>
    <x v="26"/>
    <x v="113"/>
    <s v="EG.ELC.FOSL.ZS"/>
    <n v="97.120418848167503"/>
    <n v="97.243107769423602"/>
    <n v="0"/>
    <n v="0"/>
  </r>
  <r>
    <x v="26"/>
    <s v="AFRICA"/>
    <x v="26"/>
    <x v="114"/>
    <s v="EG.ELC.RNWX.ZS"/>
    <n v="5.7905759162303703"/>
    <n v="0"/>
    <n v="0"/>
    <n v="0"/>
  </r>
  <r>
    <x v="26"/>
    <s v="AFRICA"/>
    <x v="26"/>
    <x v="115"/>
    <s v="EG.IMP.CONS.ZS"/>
    <n v="0"/>
    <n v="0"/>
    <n v="0"/>
    <n v="0"/>
  </r>
  <r>
    <x v="26"/>
    <s v="AFRICA"/>
    <x v="26"/>
    <x v="116"/>
    <s v="SH.STA.BFED.ZS"/>
    <n v="0"/>
    <n v="0"/>
    <n v="0"/>
    <n v="0"/>
  </r>
  <r>
    <x v="26"/>
    <s v="AFRICA"/>
    <x v="26"/>
    <x v="117"/>
    <s v="SE.XPD.PRIM.ZS"/>
    <n v="0"/>
    <n v="0"/>
    <n v="0"/>
    <n v="0"/>
  </r>
  <r>
    <x v="26"/>
    <s v="AFRICA"/>
    <x v="26"/>
    <x v="118"/>
    <s v="SE.XPD.SECO.ZS"/>
    <n v="0"/>
    <n v="0"/>
    <n v="0"/>
    <n v="0"/>
  </r>
  <r>
    <x v="26"/>
    <s v="AFRICA"/>
    <x v="26"/>
    <x v="119"/>
    <s v="SE.XPD.TERT.ZS"/>
    <n v="0"/>
    <n v="0"/>
    <n v="0"/>
    <n v="0"/>
  </r>
  <r>
    <x v="26"/>
    <s v="AFRICA"/>
    <x v="26"/>
    <x v="120"/>
    <s v="NE.EXP.GNFS.ZS"/>
    <n v="0"/>
    <n v="0"/>
    <n v="0"/>
    <n v="0"/>
  </r>
  <r>
    <x v="26"/>
    <s v="AFRICA"/>
    <x v="26"/>
    <x v="121"/>
    <s v="NE.EXP.GNFS.KD.ZG"/>
    <n v="0"/>
    <n v="0"/>
    <n v="0"/>
    <n v="0"/>
  </r>
  <r>
    <x v="26"/>
    <s v="AFRICA"/>
    <x v="26"/>
    <x v="122"/>
    <s v="NE.RSB.GNFS.ZS"/>
    <n v="0"/>
    <n v="0"/>
    <n v="0"/>
    <n v="0"/>
  </r>
  <r>
    <x v="26"/>
    <s v="AFRICA"/>
    <x v="26"/>
    <x v="123"/>
    <s v="DT.DOD.DECT.GN.ZS"/>
    <n v="0"/>
    <n v="0"/>
    <n v="0"/>
    <n v="0"/>
  </r>
  <r>
    <x v="26"/>
    <s v="AFRICA"/>
    <x v="26"/>
    <x v="124"/>
    <s v="SH.XPD.EHEX.CH.ZS"/>
    <n v="29.09728432"/>
    <n v="22.452388760000002"/>
    <n v="0"/>
    <n v="0"/>
  </r>
  <r>
    <x v="26"/>
    <s v="AFRICA"/>
    <x v="26"/>
    <x v="125"/>
    <s v="SH.STA.FGMS.ZS"/>
    <n v="0"/>
    <n v="0"/>
    <n v="0"/>
    <n v="0"/>
  </r>
  <r>
    <x v="26"/>
    <s v="AFRICA"/>
    <x v="26"/>
    <x v="126"/>
    <s v="SP.HOU.FEMA.ZS"/>
    <n v="0"/>
    <n v="0"/>
    <n v="0"/>
    <n v="0"/>
  </r>
  <r>
    <x v="26"/>
    <s v="AFRICA"/>
    <x v="26"/>
    <x v="127"/>
    <s v="SE.LPV.PRIM.SD.FE"/>
    <n v="0"/>
    <n v="0"/>
    <n v="0"/>
    <n v="0"/>
  </r>
  <r>
    <x v="26"/>
    <s v="AFRICA"/>
    <x v="26"/>
    <x v="128"/>
    <s v="SE.LPV.PRIM.LD.FE"/>
    <n v="0"/>
    <n v="0"/>
    <n v="0"/>
    <n v="0"/>
  </r>
  <r>
    <x v="26"/>
    <s v="AFRICA"/>
    <x v="26"/>
    <x v="129"/>
    <s v="AG.CON.FERT.PT.ZS"/>
    <n v="0"/>
    <n v="0"/>
    <n v="0"/>
    <n v="0"/>
  </r>
  <r>
    <x v="26"/>
    <s v="AFRICA"/>
    <x v="26"/>
    <x v="130"/>
    <s v="NE.CON.TOTL.ZS"/>
    <n v="0"/>
    <n v="0"/>
    <n v="0"/>
    <n v="0"/>
  </r>
  <r>
    <x v="26"/>
    <s v="AFRICA"/>
    <x v="26"/>
    <x v="131"/>
    <s v="NE.CON.TOTL.KD.ZG"/>
    <n v="0"/>
    <n v="0"/>
    <n v="0"/>
    <n v="0"/>
  </r>
  <r>
    <x v="26"/>
    <s v="AFRICA"/>
    <x v="26"/>
    <x v="132"/>
    <s v="NV.MNF.FBTO.ZS.UN"/>
    <n v="0"/>
    <n v="0"/>
    <n v="0"/>
    <n v="0"/>
  </r>
  <r>
    <x v="26"/>
    <s v="AFRICA"/>
    <x v="26"/>
    <x v="133"/>
    <s v="BX.KLT.DINV.WD.GD.ZS"/>
    <n v="0"/>
    <n v="0"/>
    <n v="0"/>
    <n v="0"/>
  </r>
  <r>
    <x v="26"/>
    <s v="AFRICA"/>
    <x v="26"/>
    <x v="134"/>
    <s v="BM.KLT.DINV.WD.GD.ZS"/>
    <n v="0"/>
    <n v="0"/>
    <n v="0"/>
    <n v="0"/>
  </r>
  <r>
    <x v="26"/>
    <s v="AFRICA"/>
    <x v="26"/>
    <x v="135"/>
    <s v="AG.LND.FRST.ZS"/>
    <n v="8.6921083463498103"/>
    <n v="8.6660014531129796"/>
    <n v="0"/>
    <n v="0"/>
  </r>
  <r>
    <x v="26"/>
    <s v="AFRICA"/>
    <x v="26"/>
    <x v="136"/>
    <s v="NY.GDP.FRST.RT.ZS"/>
    <n v="0"/>
    <n v="0"/>
    <n v="0"/>
    <n v="0"/>
  </r>
  <r>
    <x v="26"/>
    <s v="AFRICA"/>
    <x v="26"/>
    <x v="137"/>
    <s v="EG.USE.COMM.FO.ZS"/>
    <n v="21.74"/>
    <n v="22.43"/>
    <n v="0"/>
    <n v="0"/>
  </r>
  <r>
    <x v="26"/>
    <s v="AFRICA"/>
    <x v="26"/>
    <x v="138"/>
    <s v="NY.GDP.MKTP.KD.ZG"/>
    <n v="0"/>
    <n v="0"/>
    <n v="0"/>
    <n v="0"/>
  </r>
  <r>
    <x v="26"/>
    <s v="AFRICA"/>
    <x v="26"/>
    <x v="139"/>
    <s v="NY.GDP.PCAP.KD.ZG"/>
    <n v="0"/>
    <n v="0"/>
    <n v="0"/>
    <n v="0"/>
  </r>
  <r>
    <x v="26"/>
    <s v="AFRICA"/>
    <x v="26"/>
    <x v="140"/>
    <s v="NE.CON.GOVT.ZS"/>
    <n v="0"/>
    <n v="0"/>
    <n v="0"/>
    <n v="0"/>
  </r>
  <r>
    <x v="26"/>
    <s v="AFRICA"/>
    <x v="26"/>
    <x v="141"/>
    <s v="NE.CON.GOVT.KD.ZG"/>
    <n v="0"/>
    <n v="0"/>
    <n v="0"/>
    <n v="0"/>
  </r>
  <r>
    <x v="26"/>
    <s v="AFRICA"/>
    <x v="26"/>
    <x v="142"/>
    <s v="NY.GNP.MKTP.KD.ZG"/>
    <n v="0"/>
    <n v="0"/>
    <n v="0"/>
    <n v="0"/>
  </r>
  <r>
    <x v="26"/>
    <s v="AFRICA"/>
    <x v="26"/>
    <x v="143"/>
    <s v="NY.GNP.PCAP.KD.ZG"/>
    <n v="0"/>
    <n v="0"/>
    <n v="0"/>
    <n v="0"/>
  </r>
  <r>
    <x v="26"/>
    <s v="AFRICA"/>
    <x v="26"/>
    <x v="144"/>
    <s v="SE.XPD.TOTL.GD.ZS"/>
    <n v="0"/>
    <n v="0"/>
    <n v="0"/>
    <n v="0"/>
  </r>
  <r>
    <x v="26"/>
    <s v="AFRICA"/>
    <x v="26"/>
    <x v="145"/>
    <s v="SE.XPD.TOTL.GB.ZS"/>
    <n v="0"/>
    <n v="0"/>
    <n v="0"/>
    <n v="0"/>
  </r>
  <r>
    <x v="26"/>
    <s v="AFRICA"/>
    <x v="26"/>
    <x v="146"/>
    <s v="SE.XPD.PRIM.PC.ZS"/>
    <n v="0"/>
    <n v="0"/>
    <n v="0"/>
    <n v="0"/>
  </r>
  <r>
    <x v="26"/>
    <s v="AFRICA"/>
    <x v="26"/>
    <x v="147"/>
    <s v="SE.XPD.SECO.PC.ZS"/>
    <n v="0"/>
    <n v="0"/>
    <n v="0"/>
    <n v="0"/>
  </r>
  <r>
    <x v="26"/>
    <s v="AFRICA"/>
    <x v="26"/>
    <x v="148"/>
    <s v="SE.XPD.TERT.PC.ZS"/>
    <n v="0"/>
    <n v="0"/>
    <n v="0"/>
    <n v="0"/>
  </r>
  <r>
    <x v="26"/>
    <s v="AFRICA"/>
    <x v="26"/>
    <x v="149"/>
    <s v="NE.GDI.TOTL.ZS"/>
    <n v="0"/>
    <n v="0"/>
    <n v="0"/>
    <n v="0"/>
  </r>
  <r>
    <x v="26"/>
    <s v="AFRICA"/>
    <x v="26"/>
    <x v="150"/>
    <s v="NE.GDI.TOTL.KD.ZG"/>
    <n v="0"/>
    <n v="0"/>
    <n v="0"/>
    <n v="0"/>
  </r>
  <r>
    <x v="26"/>
    <s v="AFRICA"/>
    <x v="26"/>
    <x v="151"/>
    <s v="NY.GDS.TOTL.ZS"/>
    <n v="0"/>
    <n v="0"/>
    <n v="0"/>
    <n v="0"/>
  </r>
  <r>
    <x v="26"/>
    <s v="AFRICA"/>
    <x v="26"/>
    <x v="152"/>
    <s v="NE.GDI.FTOT.ZS"/>
    <n v="0"/>
    <n v="0"/>
    <n v="0"/>
    <n v="0"/>
  </r>
  <r>
    <x v="26"/>
    <s v="AFRICA"/>
    <x v="26"/>
    <x v="153"/>
    <s v="NE.GDI.FTOT.KD.ZG"/>
    <n v="0"/>
    <n v="0"/>
    <n v="0"/>
    <n v="0"/>
  </r>
  <r>
    <x v="26"/>
    <s v="AFRICA"/>
    <x v="26"/>
    <x v="154"/>
    <s v="NE.GDI.FPRV.ZS"/>
    <n v="0"/>
    <n v="0"/>
    <n v="0"/>
    <n v="0"/>
  </r>
  <r>
    <x v="26"/>
    <s v="AFRICA"/>
    <x v="26"/>
    <x v="155"/>
    <s v="SE.PRM.GINT.FE.ZS"/>
    <n v="0"/>
    <n v="0"/>
    <n v="0"/>
    <n v="0"/>
  </r>
  <r>
    <x v="26"/>
    <s v="AFRICA"/>
    <x v="26"/>
    <x v="156"/>
    <s v="SE.PRM.GINT.MA.ZS"/>
    <n v="0"/>
    <n v="0"/>
    <n v="0"/>
    <n v="0"/>
  </r>
  <r>
    <x v="26"/>
    <s v="AFRICA"/>
    <x v="26"/>
    <x v="157"/>
    <s v="SE.PRM.GINT.ZS"/>
    <n v="0"/>
    <n v="0"/>
    <n v="0"/>
    <n v="0"/>
  </r>
  <r>
    <x v="26"/>
    <s v="AFRICA"/>
    <x v="26"/>
    <x v="158"/>
    <s v="NE.DAB.TOTL.ZS"/>
    <n v="0"/>
    <n v="0"/>
    <n v="0"/>
    <n v="0"/>
  </r>
  <r>
    <x v="26"/>
    <s v="AFRICA"/>
    <x v="26"/>
    <x v="159"/>
    <s v="NY.GNS.ICTR.ZS"/>
    <n v="0"/>
    <n v="0"/>
    <n v="0"/>
    <n v="0"/>
  </r>
  <r>
    <x v="26"/>
    <s v="AFRICA"/>
    <x v="26"/>
    <x v="160"/>
    <s v="NY.GNS.ICTR.GN.ZS"/>
    <n v="0"/>
    <n v="0"/>
    <n v="0"/>
    <n v="0"/>
  </r>
  <r>
    <x v="26"/>
    <s v="AFRICA"/>
    <x v="26"/>
    <x v="161"/>
    <s v="TX.VAL.TECH.MF.ZS"/>
    <n v="0"/>
    <n v="0"/>
    <n v="0"/>
    <n v="0"/>
  </r>
  <r>
    <x v="26"/>
    <s v="AFRICA"/>
    <x v="26"/>
    <x v="162"/>
    <s v="NE.CON.PRVT.ZS"/>
    <n v="0"/>
    <n v="0"/>
    <n v="0"/>
    <n v="0"/>
  </r>
  <r>
    <x v="26"/>
    <s v="AFRICA"/>
    <x v="26"/>
    <x v="163"/>
    <s v="NE.CON.PRVT.KD.ZG"/>
    <n v="0"/>
    <n v="0"/>
    <n v="0"/>
    <n v="0"/>
  </r>
  <r>
    <x v="26"/>
    <s v="AFRICA"/>
    <x v="26"/>
    <x v="164"/>
    <s v="NE.CON.PRVT.PC.KD.ZG"/>
    <n v="0"/>
    <n v="0"/>
    <n v="0"/>
    <n v="0"/>
  </r>
  <r>
    <x v="26"/>
    <s v="AFRICA"/>
    <x v="26"/>
    <x v="165"/>
    <s v="TX.VAL.ICTG.ZS.UN"/>
    <n v="0"/>
    <n v="0"/>
    <n v="0"/>
    <n v="0"/>
  </r>
  <r>
    <x v="26"/>
    <s v="AFRICA"/>
    <x v="26"/>
    <x v="166"/>
    <s v="TM.VAL.ICTG.ZS.UN"/>
    <n v="0"/>
    <n v="0"/>
    <n v="0"/>
    <n v="0"/>
  </r>
  <r>
    <x v="26"/>
    <s v="AFRICA"/>
    <x v="26"/>
    <x v="167"/>
    <s v="BX.GSR.CCIS.ZS"/>
    <n v="0"/>
    <n v="0"/>
    <n v="0"/>
    <n v="0"/>
  </r>
  <r>
    <x v="26"/>
    <s v="AFRICA"/>
    <x v="26"/>
    <x v="168"/>
    <s v="SH.IMM.IDPT"/>
    <n v="95"/>
    <n v="95"/>
    <n v="95"/>
    <n v="0"/>
  </r>
  <r>
    <x v="26"/>
    <s v="AFRICA"/>
    <x v="26"/>
    <x v="169"/>
    <s v="SH.IMM.HEPB"/>
    <n v="95"/>
    <n v="95"/>
    <n v="95"/>
    <n v="0"/>
  </r>
  <r>
    <x v="26"/>
    <s v="AFRICA"/>
    <x v="26"/>
    <x v="170"/>
    <s v="SH.IMM.MEAS"/>
    <n v="93"/>
    <n v="93"/>
    <n v="93"/>
    <n v="0"/>
  </r>
  <r>
    <x v="26"/>
    <s v="AFRICA"/>
    <x v="26"/>
    <x v="171"/>
    <s v="NE.IMP.GNFS.ZS"/>
    <n v="0"/>
    <n v="0"/>
    <n v="0"/>
    <n v="0"/>
  </r>
  <r>
    <x v="26"/>
    <s v="AFRICA"/>
    <x v="26"/>
    <x v="172"/>
    <s v="NE.IMP.GNFS.KD.ZG"/>
    <n v="0"/>
    <n v="0"/>
    <n v="0"/>
    <n v="0"/>
  </r>
  <r>
    <x v="26"/>
    <s v="AFRICA"/>
    <x v="26"/>
    <x v="173"/>
    <s v="IT.NET.USER.ZS"/>
    <n v="18.399999999999999"/>
    <n v="18.7"/>
    <n v="20"/>
    <n v="0"/>
  </r>
  <r>
    <x v="26"/>
    <s v="AFRICA"/>
    <x v="26"/>
    <x v="174"/>
    <s v="IT.NET.USER.FE.ZS"/>
    <n v="0"/>
    <n v="0"/>
    <n v="0"/>
    <n v="0"/>
  </r>
  <r>
    <x v="26"/>
    <s v="AFRICA"/>
    <x v="26"/>
    <x v="175"/>
    <s v="IT.NET.USER.MA.ZS"/>
    <n v="0"/>
    <n v="0"/>
    <n v="0"/>
    <n v="0"/>
  </r>
  <r>
    <x v="26"/>
    <s v="AFRICA"/>
    <x v="26"/>
    <x v="176"/>
    <s v="NV.IND.TOTL.ZS"/>
    <n v="0"/>
    <n v="0"/>
    <n v="0"/>
    <n v="0"/>
  </r>
  <r>
    <x v="26"/>
    <s v="AFRICA"/>
    <x v="26"/>
    <x v="177"/>
    <s v="NV.IND.TOTL.KD.ZG"/>
    <n v="0"/>
    <n v="0"/>
    <n v="0"/>
    <n v="0"/>
  </r>
  <r>
    <x v="26"/>
    <s v="AFRICA"/>
    <x v="26"/>
    <x v="178"/>
    <s v="BX.GSR.INSF.ZS"/>
    <n v="0"/>
    <n v="0"/>
    <n v="0"/>
    <n v="0"/>
  </r>
  <r>
    <x v="26"/>
    <s v="AFRICA"/>
    <x v="26"/>
    <x v="179"/>
    <s v="BM.GSR.INSF.ZS"/>
    <n v="0"/>
    <n v="0"/>
    <n v="0"/>
    <n v="0"/>
  </r>
  <r>
    <x v="26"/>
    <s v="AFRICA"/>
    <x v="26"/>
    <x v="180"/>
    <s v="AG.LND.EL5M.ZS"/>
    <n v="0"/>
    <n v="0"/>
    <n v="0"/>
    <n v="0"/>
  </r>
  <r>
    <x v="26"/>
    <s v="AFRICA"/>
    <x v="26"/>
    <x v="181"/>
    <s v="SE.LPV.PRIM"/>
    <n v="0"/>
    <n v="0"/>
    <n v="0"/>
    <n v="0"/>
  </r>
  <r>
    <x v="26"/>
    <s v="AFRICA"/>
    <x v="26"/>
    <x v="182"/>
    <s v="SE.LPV.PRIM.FE"/>
    <n v="0"/>
    <n v="0"/>
    <n v="0"/>
    <n v="0"/>
  </r>
  <r>
    <x v="26"/>
    <s v="AFRICA"/>
    <x v="26"/>
    <x v="183"/>
    <s v="SE.LPV.PRIM.MA"/>
    <n v="0"/>
    <n v="0"/>
    <n v="0"/>
    <n v="0"/>
  </r>
  <r>
    <x v="26"/>
    <s v="AFRICA"/>
    <x v="26"/>
    <x v="184"/>
    <s v="SH.MMR.RISK.ZS"/>
    <n v="1.2608842562829301"/>
    <n v="1.1103124825589501"/>
    <n v="1.0633681493960201"/>
    <n v="0"/>
  </r>
  <r>
    <x v="26"/>
    <s v="AFRICA"/>
    <x v="26"/>
    <x v="185"/>
    <s v="SE.ADT.LITR.FE.ZS"/>
    <n v="0"/>
    <n v="0"/>
    <n v="0"/>
    <n v="0"/>
  </r>
  <r>
    <x v="26"/>
    <s v="AFRICA"/>
    <x v="26"/>
    <x v="186"/>
    <s v="SE.ADT.LITR.MA.ZS"/>
    <n v="0"/>
    <n v="0"/>
    <n v="0"/>
    <n v="0"/>
  </r>
  <r>
    <x v="26"/>
    <s v="AFRICA"/>
    <x v="26"/>
    <x v="187"/>
    <s v="SE.ADT.LITR.ZS"/>
    <n v="0"/>
    <n v="0"/>
    <n v="0"/>
    <n v="0"/>
  </r>
  <r>
    <x v="26"/>
    <s v="AFRICA"/>
    <x v="26"/>
    <x v="188"/>
    <s v="SE.ADT.1524.LT.FE.ZS"/>
    <n v="0"/>
    <n v="0"/>
    <n v="0"/>
    <n v="0"/>
  </r>
  <r>
    <x v="26"/>
    <s v="AFRICA"/>
    <x v="26"/>
    <x v="189"/>
    <s v="SE.ADT.1524.LT.MA.ZS"/>
    <n v="0"/>
    <n v="0"/>
    <n v="0"/>
    <n v="0"/>
  </r>
  <r>
    <x v="26"/>
    <s v="AFRICA"/>
    <x v="26"/>
    <x v="190"/>
    <s v="SE.ADT.1524.LT.ZS"/>
    <n v="0"/>
    <n v="0"/>
    <n v="0"/>
    <n v="0"/>
  </r>
  <r>
    <x v="26"/>
    <s v="AFRICA"/>
    <x v="26"/>
    <x v="191"/>
    <s v="SH.STA.BRTW.ZS"/>
    <n v="0"/>
    <n v="0"/>
    <n v="0"/>
    <n v="0"/>
  </r>
  <r>
    <x v="26"/>
    <s v="AFRICA"/>
    <x v="26"/>
    <x v="192"/>
    <s v="SE.SEC.CMPT.LO.FE.ZS"/>
    <n v="0"/>
    <n v="48.180980682372997"/>
    <n v="0"/>
    <n v="0"/>
  </r>
  <r>
    <x v="26"/>
    <s v="AFRICA"/>
    <x v="26"/>
    <x v="193"/>
    <s v="SE.SEC.CMPT.LO.MA.ZS"/>
    <n v="0"/>
    <n v="50.371219635009801"/>
    <n v="0"/>
    <n v="0"/>
  </r>
  <r>
    <x v="26"/>
    <s v="AFRICA"/>
    <x v="26"/>
    <x v="194"/>
    <s v="SE.SEC.CMPT.LO.ZS"/>
    <n v="0"/>
    <n v="49.284099578857401"/>
    <n v="0"/>
    <n v="0"/>
  </r>
  <r>
    <x v="26"/>
    <s v="AFRICA"/>
    <x v="26"/>
    <x v="195"/>
    <s v="NV.MNF.MTRN.ZS.UN"/>
    <n v="0"/>
    <n v="0"/>
    <n v="0"/>
    <n v="0"/>
  </r>
  <r>
    <x v="26"/>
    <s v="AFRICA"/>
    <x v="26"/>
    <x v="196"/>
    <s v="SE.LPV.PRIM.SD.MA"/>
    <n v="0"/>
    <n v="0"/>
    <n v="0"/>
    <n v="0"/>
  </r>
  <r>
    <x v="26"/>
    <s v="AFRICA"/>
    <x v="26"/>
    <x v="197"/>
    <s v="SE.LPV.PRIM.LD.MA"/>
    <n v="0"/>
    <n v="0"/>
    <n v="0"/>
    <n v="0"/>
  </r>
  <r>
    <x v="26"/>
    <s v="AFRICA"/>
    <x v="26"/>
    <x v="198"/>
    <s v="NV.IND.MANF.ZS"/>
    <n v="0"/>
    <n v="0"/>
    <n v="0"/>
    <n v="0"/>
  </r>
  <r>
    <x v="26"/>
    <s v="AFRICA"/>
    <x v="26"/>
    <x v="199"/>
    <s v="NV.IND.MANF.KD.ZG"/>
    <n v="0"/>
    <n v="0"/>
    <n v="0"/>
    <n v="0"/>
  </r>
  <r>
    <x v="26"/>
    <s v="AFRICA"/>
    <x v="26"/>
    <x v="200"/>
    <s v="ER.MRN.PTMR.ZS"/>
    <n v="0"/>
    <n v="0"/>
    <n v="0"/>
    <n v="0"/>
  </r>
  <r>
    <x v="26"/>
    <s v="AFRICA"/>
    <x v="26"/>
    <x v="201"/>
    <s v="NV.MNF.TECH.ZS.UN"/>
    <n v="10.196801441723901"/>
    <n v="10.196801441723901"/>
    <n v="0"/>
    <n v="0"/>
  </r>
  <r>
    <x v="26"/>
    <s v="AFRICA"/>
    <x v="26"/>
    <x v="202"/>
    <s v="EN.GHG.CH4.ZG.AR5"/>
    <n v="30.176944639102999"/>
    <n v="31.017869656622299"/>
    <n v="31.791637467881301"/>
    <n v="0"/>
  </r>
  <r>
    <x v="26"/>
    <s v="AFRICA"/>
    <x v="26"/>
    <x v="203"/>
    <s v="NY.GDP.MINR.RT.ZS"/>
    <n v="0"/>
    <n v="0"/>
    <n v="0"/>
    <n v="0"/>
  </r>
  <r>
    <x v="26"/>
    <s v="AFRICA"/>
    <x v="26"/>
    <x v="204"/>
    <s v="SH.DYN.NCOM.ZS"/>
    <n v="27.3"/>
    <n v="0"/>
    <n v="0"/>
    <n v="0"/>
  </r>
  <r>
    <x v="26"/>
    <s v="AFRICA"/>
    <x v="26"/>
    <x v="205"/>
    <s v="SH.DYN.NCOM.FE.ZS"/>
    <n v="25.6"/>
    <n v="0"/>
    <n v="0"/>
    <n v="0"/>
  </r>
  <r>
    <x v="26"/>
    <s v="AFRICA"/>
    <x v="26"/>
    <x v="206"/>
    <s v="SH.DYN.NCOM.MA.ZS"/>
    <n v="29.4"/>
    <n v="0"/>
    <n v="0"/>
    <n v="0"/>
  </r>
  <r>
    <x v="26"/>
    <s v="AFRICA"/>
    <x v="26"/>
    <x v="207"/>
    <s v="DT.TDS.MLAT.PG.ZS"/>
    <n v="29.533588591649501"/>
    <n v="36.626542980115403"/>
    <n v="37.329802130465502"/>
    <n v="0"/>
  </r>
  <r>
    <x v="26"/>
    <s v="AFRICA"/>
    <x v="26"/>
    <x v="208"/>
    <s v="NY.GDP.NGAS.RT.ZS"/>
    <n v="0"/>
    <n v="0"/>
    <n v="0"/>
    <n v="0"/>
  </r>
  <r>
    <x v="26"/>
    <s v="AFRICA"/>
    <x v="26"/>
    <x v="209"/>
    <s v="SE.PRM.NINT.ZS"/>
    <n v="0"/>
    <n v="0"/>
    <n v="0"/>
    <n v="0"/>
  </r>
  <r>
    <x v="26"/>
    <s v="AFRICA"/>
    <x v="26"/>
    <x v="210"/>
    <s v="SE.PRM.NINT.FE.ZS"/>
    <n v="0"/>
    <n v="0"/>
    <n v="0"/>
    <n v="0"/>
  </r>
  <r>
    <x v="26"/>
    <s v="AFRICA"/>
    <x v="26"/>
    <x v="211"/>
    <s v="SE.PRM.NINT.MA.ZS"/>
    <n v="0"/>
    <n v="0"/>
    <n v="0"/>
    <n v="0"/>
  </r>
  <r>
    <x v="26"/>
    <s v="AFRICA"/>
    <x v="26"/>
    <x v="212"/>
    <s v="DC.ODA.TLDC.GN.ZS"/>
    <n v="0"/>
    <n v="0"/>
    <n v="0"/>
    <n v="0"/>
  </r>
  <r>
    <x v="26"/>
    <s v="AFRICA"/>
    <x v="26"/>
    <x v="213"/>
    <s v="DC.ODA.TOTL.GN.ZS"/>
    <n v="0"/>
    <n v="0"/>
    <n v="0"/>
    <n v="0"/>
  </r>
  <r>
    <x v="26"/>
    <s v="AFRICA"/>
    <x v="26"/>
    <x v="214"/>
    <s v="DT.ODA.ODAT.XP.ZS"/>
    <n v="0"/>
    <n v="0"/>
    <n v="0"/>
    <n v="0"/>
  </r>
  <r>
    <x v="26"/>
    <s v="AFRICA"/>
    <x v="26"/>
    <x v="215"/>
    <s v="DT.ODA.ODAT.GN.ZS"/>
    <n v="0"/>
    <n v="0"/>
    <n v="0"/>
    <n v="0"/>
  </r>
  <r>
    <x v="26"/>
    <s v="AFRICA"/>
    <x v="26"/>
    <x v="216"/>
    <s v="DT.ODA.ODAT.GI.ZS"/>
    <n v="0"/>
    <n v="0"/>
    <n v="0"/>
    <n v="0"/>
  </r>
  <r>
    <x v="26"/>
    <s v="AFRICA"/>
    <x v="26"/>
    <x v="217"/>
    <s v="DT.ODA.ODAT.MP.ZS"/>
    <n v="0"/>
    <n v="0"/>
    <n v="0"/>
    <n v="0"/>
  </r>
  <r>
    <x v="26"/>
    <s v="AFRICA"/>
    <x v="26"/>
    <x v="218"/>
    <s v="SH.VAC.TTNS.ZS"/>
    <n v="99"/>
    <n v="99"/>
    <n v="99"/>
    <n v="0"/>
  </r>
  <r>
    <x v="26"/>
    <s v="AFRICA"/>
    <x v="26"/>
    <x v="219"/>
    <s v="EN.GHG.N2O.ZG.AR5"/>
    <n v="32.667934093789597"/>
    <n v="33.090409801436401"/>
    <n v="33.724123362906603"/>
    <n v="0"/>
  </r>
  <r>
    <x v="26"/>
    <s v="AFRICA"/>
    <x v="26"/>
    <x v="220"/>
    <s v="NY.GDP.PETR.RT.ZS"/>
    <n v="0"/>
    <n v="0"/>
    <n v="0"/>
    <n v="0"/>
  </r>
  <r>
    <x v="26"/>
    <s v="AFRICA"/>
    <x v="26"/>
    <x v="221"/>
    <s v="NV.MNF.OTHR.ZS.UN"/>
    <n v="0"/>
    <n v="0"/>
    <n v="0"/>
    <n v="0"/>
  </r>
  <r>
    <x v="26"/>
    <s v="AFRICA"/>
    <x v="26"/>
    <x v="222"/>
    <s v="SH.XPD.OOPC.CH.ZS"/>
    <n v="49.672145839999999"/>
    <n v="54.3067894"/>
    <n v="0"/>
    <n v="0"/>
  </r>
  <r>
    <x v="26"/>
    <s v="AFRICA"/>
    <x v="26"/>
    <x v="223"/>
    <s v="SE.PRM.OENR.ZS"/>
    <n v="0"/>
    <n v="0"/>
    <n v="0"/>
    <n v="0"/>
  </r>
  <r>
    <x v="26"/>
    <s v="AFRICA"/>
    <x v="26"/>
    <x v="224"/>
    <s v="SE.PRM.OENR.FE.ZS"/>
    <n v="0"/>
    <n v="0"/>
    <n v="0"/>
    <n v="0"/>
  </r>
  <r>
    <x v="26"/>
    <s v="AFRICA"/>
    <x v="26"/>
    <x v="225"/>
    <s v="SE.PRM.OENR.MA.ZS"/>
    <n v="0"/>
    <n v="0"/>
    <n v="0"/>
    <n v="0"/>
  </r>
  <r>
    <x v="26"/>
    <s v="AFRICA"/>
    <x v="26"/>
    <x v="226"/>
    <s v="SH.STA.ODFC.ZS"/>
    <n v="0"/>
    <n v="0"/>
    <n v="0"/>
    <n v="0"/>
  </r>
  <r>
    <x v="26"/>
    <s v="AFRICA"/>
    <x v="26"/>
    <x v="227"/>
    <s v="SH.STA.ODFC.RU.ZS"/>
    <n v="0"/>
    <n v="0"/>
    <n v="0"/>
    <n v="0"/>
  </r>
  <r>
    <x v="26"/>
    <s v="AFRICA"/>
    <x v="26"/>
    <x v="228"/>
    <s v="SH.STA.ODFC.UR.ZS"/>
    <n v="0"/>
    <n v="0"/>
    <n v="0"/>
    <n v="0"/>
  </r>
  <r>
    <x v="26"/>
    <s v="AFRICA"/>
    <x v="26"/>
    <x v="229"/>
    <s v="SH.H2O.BASW.ZS"/>
    <n v="0"/>
    <n v="0"/>
    <n v="0"/>
    <n v="0"/>
  </r>
  <r>
    <x v="26"/>
    <s v="AFRICA"/>
    <x v="26"/>
    <x v="230"/>
    <s v="SH.H2O.BASW.RU.ZS"/>
    <n v="0"/>
    <n v="0"/>
    <n v="0"/>
    <n v="0"/>
  </r>
  <r>
    <x v="26"/>
    <s v="AFRICA"/>
    <x v="26"/>
    <x v="231"/>
    <s v="SH.H2O.BASW.UR.ZS"/>
    <n v="0"/>
    <n v="0"/>
    <n v="0"/>
    <n v="0"/>
  </r>
  <r>
    <x v="26"/>
    <s v="AFRICA"/>
    <x v="26"/>
    <x v="232"/>
    <s v="SH.STA.BASS.ZS"/>
    <n v="0"/>
    <n v="0"/>
    <n v="0"/>
    <n v="0"/>
  </r>
  <r>
    <x v="26"/>
    <s v="AFRICA"/>
    <x v="26"/>
    <x v="233"/>
    <s v="SH.STA.BASS.RU.ZS"/>
    <n v="0"/>
    <n v="0"/>
    <n v="0"/>
    <n v="0"/>
  </r>
  <r>
    <x v="26"/>
    <s v="AFRICA"/>
    <x v="26"/>
    <x v="234"/>
    <s v="SH.STA.BASS.UR.ZS"/>
    <n v="0"/>
    <n v="0"/>
    <n v="0"/>
    <n v="0"/>
  </r>
  <r>
    <x v="26"/>
    <s v="AFRICA"/>
    <x v="26"/>
    <x v="235"/>
    <s v="SH.H2O.SMDW.ZS"/>
    <n v="0"/>
    <n v="0"/>
    <n v="0"/>
    <n v="0"/>
  </r>
  <r>
    <x v="26"/>
    <s v="AFRICA"/>
    <x v="26"/>
    <x v="236"/>
    <s v="SH.H2O.SMDW.RU.ZS"/>
    <n v="0"/>
    <n v="0"/>
    <n v="0"/>
    <n v="0"/>
  </r>
  <r>
    <x v="26"/>
    <s v="AFRICA"/>
    <x v="26"/>
    <x v="237"/>
    <s v="SH.H2O.SMDW.UR.ZS"/>
    <n v="0"/>
    <n v="0"/>
    <n v="0"/>
    <n v="0"/>
  </r>
  <r>
    <x v="26"/>
    <s v="AFRICA"/>
    <x v="26"/>
    <x v="238"/>
    <s v="SH.STA.SMSS.ZS"/>
    <n v="0"/>
    <n v="0"/>
    <n v="0"/>
    <n v="0"/>
  </r>
  <r>
    <x v="26"/>
    <s v="AFRICA"/>
    <x v="26"/>
    <x v="239"/>
    <s v="SH.STA.SMSS.RU.ZS"/>
    <n v="0"/>
    <n v="0"/>
    <n v="0"/>
    <n v="0"/>
  </r>
  <r>
    <x v="26"/>
    <s v="AFRICA"/>
    <x v="26"/>
    <x v="240"/>
    <s v="SH.STA.SMSS.UR.ZS"/>
    <n v="0"/>
    <n v="0"/>
    <n v="0"/>
    <n v="0"/>
  </r>
  <r>
    <x v="26"/>
    <s v="AFRICA"/>
    <x v="26"/>
    <x v="241"/>
    <s v="SH.STA.HYGN.ZS"/>
    <n v="0"/>
    <n v="0"/>
    <n v="0"/>
    <n v="0"/>
  </r>
  <r>
    <x v="26"/>
    <s v="AFRICA"/>
    <x v="26"/>
    <x v="242"/>
    <s v="SH.STA.HYGN.RU.ZS"/>
    <n v="0"/>
    <n v="0"/>
    <n v="0"/>
    <n v="0"/>
  </r>
  <r>
    <x v="26"/>
    <s v="AFRICA"/>
    <x v="26"/>
    <x v="243"/>
    <s v="SH.STA.HYGN.UR.ZS"/>
    <n v="0"/>
    <n v="0"/>
    <n v="0"/>
    <n v="0"/>
  </r>
  <r>
    <x v="26"/>
    <s v="AFRICA"/>
    <x v="26"/>
    <x v="244"/>
    <s v="AG.LND.CROP.ZS"/>
    <n v="1.6523350149890301E-2"/>
    <n v="1.6523350149890301E-2"/>
    <n v="0"/>
    <n v="0"/>
  </r>
  <r>
    <x v="26"/>
    <s v="AFRICA"/>
    <x v="26"/>
    <x v="245"/>
    <s v="SE.PRM.PRS5.FE.ZS"/>
    <n v="0"/>
    <n v="0"/>
    <n v="0"/>
    <n v="0"/>
  </r>
  <r>
    <x v="26"/>
    <s v="AFRICA"/>
    <x v="26"/>
    <x v="246"/>
    <s v="SE.PRM.PRS5.MA.ZS"/>
    <n v="0"/>
    <n v="0"/>
    <n v="0"/>
    <n v="0"/>
  </r>
  <r>
    <x v="26"/>
    <s v="AFRICA"/>
    <x v="26"/>
    <x v="247"/>
    <s v="SE.PRM.PRS5.ZS"/>
    <n v="0"/>
    <n v="0"/>
    <n v="0"/>
    <n v="0"/>
  </r>
  <r>
    <x v="26"/>
    <s v="AFRICA"/>
    <x v="26"/>
    <x v="248"/>
    <s v="SE.PRM.PRSL.FE.ZS"/>
    <n v="0"/>
    <n v="0"/>
    <n v="0"/>
    <n v="0"/>
  </r>
  <r>
    <x v="26"/>
    <s v="AFRICA"/>
    <x v="26"/>
    <x v="249"/>
    <s v="SE.PRM.PRSL.MA.ZS"/>
    <n v="0"/>
    <n v="0"/>
    <n v="0"/>
    <n v="0"/>
  </r>
  <r>
    <x v="26"/>
    <s v="AFRICA"/>
    <x v="26"/>
    <x v="250"/>
    <s v="SE.PRM.PRSL.ZS"/>
    <n v="0"/>
    <n v="0"/>
    <n v="0"/>
    <n v="0"/>
  </r>
  <r>
    <x v="26"/>
    <s v="AFRICA"/>
    <x v="26"/>
    <x v="251"/>
    <s v="BX.TRF.PWKR.DT.GD.ZS"/>
    <n v="0"/>
    <n v="0"/>
    <n v="0"/>
    <n v="0"/>
  </r>
  <r>
    <x v="26"/>
    <s v="AFRICA"/>
    <x v="26"/>
    <x v="252"/>
    <s v="EN.ATM.PM25.MC.ZS"/>
    <n v="0"/>
    <n v="0"/>
    <n v="0"/>
    <n v="0"/>
  </r>
  <r>
    <x v="26"/>
    <s v="AFRICA"/>
    <x v="26"/>
    <x v="253"/>
    <s v="EN.ATM.PM25.MC.T1.ZS"/>
    <n v="0"/>
    <n v="0"/>
    <n v="0"/>
    <n v="0"/>
  </r>
  <r>
    <x v="26"/>
    <s v="AFRICA"/>
    <x v="26"/>
    <x v="254"/>
    <s v="EN.ATM.PM25.MC.T2.ZS"/>
    <n v="0"/>
    <n v="0"/>
    <n v="0"/>
    <n v="0"/>
  </r>
  <r>
    <x v="26"/>
    <s v="AFRICA"/>
    <x v="26"/>
    <x v="255"/>
    <s v="EN.ATM.PM25.MC.T3.ZS"/>
    <n v="0"/>
    <n v="0"/>
    <n v="0"/>
    <n v="0"/>
  </r>
  <r>
    <x v="26"/>
    <s v="AFRICA"/>
    <x v="26"/>
    <x v="256"/>
    <s v="SP.POP.0004.FE.5Y"/>
    <n v="13.1062777397487"/>
    <n v="13.0195376125378"/>
    <n v="12.961973757939299"/>
    <n v="12.9160767814765"/>
  </r>
  <r>
    <x v="26"/>
    <s v="AFRICA"/>
    <x v="26"/>
    <x v="257"/>
    <s v="SP.POP.0004.MA.5Y"/>
    <n v="13.7870133580884"/>
    <n v="13.688299178561101"/>
    <n v="13.620739440515999"/>
    <n v="13.5646159932644"/>
  </r>
  <r>
    <x v="26"/>
    <s v="AFRICA"/>
    <x v="26"/>
    <x v="258"/>
    <s v="SP.POP.0014.TO.ZS"/>
    <n v="39.773857129595598"/>
    <n v="39.201049319728398"/>
    <n v="38.677430876274798"/>
    <n v="38.137016514580402"/>
  </r>
  <r>
    <x v="26"/>
    <s v="AFRICA"/>
    <x v="26"/>
    <x v="259"/>
    <s v="SP.POP.0014.FE.ZS"/>
    <n v="38.858921986441999"/>
    <n v="38.308225894022002"/>
    <n v="37.804638012589102"/>
    <n v="37.284663394683299"/>
  </r>
  <r>
    <x v="26"/>
    <s v="AFRICA"/>
    <x v="26"/>
    <x v="260"/>
    <s v="SP.POP.0014.MA.ZS"/>
    <n v="40.714459321741003"/>
    <n v="40.1182063318875"/>
    <n v="39.573331651605599"/>
    <n v="39.011294846574103"/>
  </r>
  <r>
    <x v="26"/>
    <s v="AFRICA"/>
    <x v="26"/>
    <x v="261"/>
    <s v="SP.POP.0509.FE.5Y"/>
    <n v="12.930951487181799"/>
    <n v="12.6347067274354"/>
    <n v="12.3631507538975"/>
    <n v="12.1140935942169"/>
  </r>
  <r>
    <x v="26"/>
    <s v="AFRICA"/>
    <x v="26"/>
    <x v="262"/>
    <s v="SP.POP.0509.MA.5Y"/>
    <n v="13.548533358596901"/>
    <n v="13.230160452609001"/>
    <n v="12.9377127159349"/>
    <n v="12.669983473262"/>
  </r>
  <r>
    <x v="26"/>
    <s v="AFRICA"/>
    <x v="26"/>
    <x v="263"/>
    <s v="SP.POP.1014.FE.5Y"/>
    <n v="12.821692759511601"/>
    <n v="12.6539815540488"/>
    <n v="12.479513500752301"/>
    <n v="12.2544930189898"/>
  </r>
  <r>
    <x v="26"/>
    <s v="AFRICA"/>
    <x v="26"/>
    <x v="264"/>
    <s v="SP.POP.1014.MA.5Y"/>
    <n v="13.378912605055801"/>
    <n v="13.1997467007174"/>
    <n v="13.0148794951547"/>
    <n v="12.7766953800477"/>
  </r>
  <r>
    <x v="26"/>
    <s v="AFRICA"/>
    <x v="26"/>
    <x v="265"/>
    <s v="SP.POP.1519.FE.5Y"/>
    <n v="11.7837201257167"/>
    <n v="11.8828437836079"/>
    <n v="11.878870106635"/>
    <n v="11.8146660563234"/>
  </r>
  <r>
    <x v="26"/>
    <s v="AFRICA"/>
    <x v="26"/>
    <x v="266"/>
    <s v="SP.POP.1519.MA.5Y"/>
    <n v="12.273108784593401"/>
    <n v="12.3659104355142"/>
    <n v="12.353078744274899"/>
    <n v="12.276309641571199"/>
  </r>
  <r>
    <x v="26"/>
    <s v="AFRICA"/>
    <x v="26"/>
    <x v="267"/>
    <s v="SP.POP.1564.TO.ZS"/>
    <n v="56.125531053079797"/>
    <n v="56.682901948615097"/>
    <n v="57.171608547109798"/>
    <n v="57.6601077666243"/>
  </r>
  <r>
    <x v="26"/>
    <s v="AFRICA"/>
    <x v="26"/>
    <x v="268"/>
    <s v="SP.POP.1564.FE.ZS"/>
    <n v="56.503367412281698"/>
    <n v="57.025095476956501"/>
    <n v="57.479129512220801"/>
    <n v="57.932790932213599"/>
  </r>
  <r>
    <x v="26"/>
    <s v="AFRICA"/>
    <x v="26"/>
    <x v="269"/>
    <s v="SP.POP.1564.MA.ZS"/>
    <n v="55.737095096283397"/>
    <n v="56.331382056778303"/>
    <n v="56.855945710557698"/>
    <n v="57.380410329483396"/>
  </r>
  <r>
    <x v="26"/>
    <s v="AFRICA"/>
    <x v="26"/>
    <x v="270"/>
    <s v="SP.POP.2024.FE.5Y"/>
    <n v="9.7808495447553003"/>
    <n v="9.7648413270804895"/>
    <n v="9.8351978109809295"/>
    <n v="9.9912051364907501"/>
  </r>
  <r>
    <x v="26"/>
    <s v="AFRICA"/>
    <x v="26"/>
    <x v="271"/>
    <s v="SP.POP.2024.MA.5Y"/>
    <n v="10.191713221065999"/>
    <n v="10.160036389474399"/>
    <n v="10.2179268092223"/>
    <n v="10.361625882665001"/>
  </r>
  <r>
    <x v="26"/>
    <s v="AFRICA"/>
    <x v="26"/>
    <x v="272"/>
    <s v="SP.POP.2529.FE.5Y"/>
    <n v="7.3936155335232296"/>
    <n v="7.7519821814936201"/>
    <n v="8.0448726153601093"/>
    <n v="8.2642112174867304"/>
  </r>
  <r>
    <x v="26"/>
    <s v="AFRICA"/>
    <x v="26"/>
    <x v="273"/>
    <s v="SP.POP.2529.MA.5Y"/>
    <n v="7.6859025600808302"/>
    <n v="8.0557198961829695"/>
    <n v="8.3530483797458093"/>
    <n v="8.5691809710754896"/>
  </r>
  <r>
    <x v="26"/>
    <s v="AFRICA"/>
    <x v="26"/>
    <x v="274"/>
    <s v="SP.POP.3034.FE.5Y"/>
    <n v="5.7935684265536098"/>
    <n v="5.8241811671630996"/>
    <n v="5.8599778708831396"/>
    <n v="5.9608730514936603"/>
  </r>
  <r>
    <x v="26"/>
    <s v="AFRICA"/>
    <x v="26"/>
    <x v="275"/>
    <s v="SP.POP.3034.MA.5Y"/>
    <n v="5.9057624141113303"/>
    <n v="5.9590737332806096"/>
    <n v="6.0130526599765401"/>
    <n v="6.13087835787994"/>
  </r>
  <r>
    <x v="26"/>
    <s v="AFRICA"/>
    <x v="26"/>
    <x v="276"/>
    <s v="SP.POP.3539.FE.5Y"/>
    <n v="4.6419207866863896"/>
    <n v="4.6907287505166"/>
    <n v="4.7852650800829402"/>
    <n v="4.8889833512032803"/>
  </r>
  <r>
    <x v="26"/>
    <s v="AFRICA"/>
    <x v="26"/>
    <x v="277"/>
    <s v="SP.POP.3539.MA.5Y"/>
    <n v="4.5717393784991502"/>
    <n v="4.64352288166583"/>
    <n v="4.76107057154511"/>
    <n v="4.8867750859639596"/>
  </r>
  <r>
    <x v="26"/>
    <s v="AFRICA"/>
    <x v="26"/>
    <x v="278"/>
    <s v="SP.POP.4044.FE.5Y"/>
    <n v="4.4253464938429703"/>
    <n v="4.3283272807676596"/>
    <n v="4.2173033765391503"/>
    <n v="4.11914652119719"/>
  </r>
  <r>
    <x v="26"/>
    <s v="AFRICA"/>
    <x v="26"/>
    <x v="279"/>
    <s v="SP.POP.4044.MA.5Y"/>
    <n v="4.11327300557139"/>
    <n v="4.0614994009412504"/>
    <n v="3.9962931917178399"/>
    <n v="3.9412359731137601"/>
  </r>
  <r>
    <x v="26"/>
    <s v="AFRICA"/>
    <x v="26"/>
    <x v="280"/>
    <s v="SP.POP.4549.FE.5Y"/>
    <n v="3.9863978625212502"/>
    <n v="3.9893971088917701"/>
    <n v="3.98602850617084"/>
    <n v="3.97134589340759"/>
  </r>
  <r>
    <x v="26"/>
    <s v="AFRICA"/>
    <x v="26"/>
    <x v="281"/>
    <s v="SP.POP.4549.MA.5Y"/>
    <n v="3.5731441071165402"/>
    <n v="3.5761874890370802"/>
    <n v="3.5785181467476801"/>
    <n v="3.57973327466327"/>
  </r>
  <r>
    <x v="26"/>
    <s v="AFRICA"/>
    <x v="26"/>
    <x v="282"/>
    <s v="SP.POP.5054.FE.5Y"/>
    <n v="3.5091453765245402"/>
    <n v="3.5126779737931799"/>
    <n v="3.5045637748063698"/>
    <n v="3.4928651006465898"/>
  </r>
  <r>
    <x v="26"/>
    <s v="AFRICA"/>
    <x v="26"/>
    <x v="283"/>
    <s v="SP.POP.5054.MA.5Y"/>
    <n v="3.0756928072507099"/>
    <n v="3.0802619804317399"/>
    <n v="3.0748173237813501"/>
    <n v="3.06731558964989"/>
  </r>
  <r>
    <x v="26"/>
    <s v="AFRICA"/>
    <x v="26"/>
    <x v="284"/>
    <s v="SP.POP.5559.FE.5Y"/>
    <n v="2.9089436998108402"/>
    <n v="2.93909270554895"/>
    <n v="2.9716730238101299"/>
    <n v="2.9993584693083299"/>
  </r>
  <r>
    <x v="26"/>
    <s v="AFRICA"/>
    <x v="26"/>
    <x v="285"/>
    <s v="SP.POP.5559.MA.5Y"/>
    <n v="2.4797803526259301"/>
    <n v="2.5077520877866299"/>
    <n v="2.53707319223754"/>
    <n v="2.5625754324267298"/>
  </r>
  <r>
    <x v="26"/>
    <s v="AFRICA"/>
    <x v="26"/>
    <x v="286"/>
    <s v="SP.POP.6064.FE.5Y"/>
    <n v="2.2798595623468101"/>
    <n v="2.34102319809312"/>
    <n v="2.39537734695213"/>
    <n v="2.4301361346560899"/>
  </r>
  <r>
    <x v="26"/>
    <s v="AFRICA"/>
    <x v="26"/>
    <x v="287"/>
    <s v="SP.POP.6064.MA.5Y"/>
    <n v="1.8669784653680399"/>
    <n v="1.92141776246354"/>
    <n v="1.9710666913086501"/>
    <n v="2.0047801204741602"/>
  </r>
  <r>
    <x v="26"/>
    <s v="AFRICA"/>
    <x v="26"/>
    <x v="288"/>
    <s v="SP.POP.65UP.TO.ZS"/>
    <n v="4.1006118173246104"/>
    <n v="4.1160487316564804"/>
    <n v="4.1509605766153896"/>
    <n v="4.20287571879535"/>
  </r>
  <r>
    <x v="26"/>
    <s v="AFRICA"/>
    <x v="26"/>
    <x v="289"/>
    <s v="SP.POP.65UP.FE.ZS"/>
    <n v="4.6377106012763001"/>
    <n v="4.6666786290215203"/>
    <n v="4.7162324751900702"/>
    <n v="4.78254567310311"/>
  </r>
  <r>
    <x v="26"/>
    <s v="AFRICA"/>
    <x v="26"/>
    <x v="290"/>
    <s v="SP.POP.65UP.MA.ZS"/>
    <n v="3.54844558197565"/>
    <n v="3.5504116113342499"/>
    <n v="3.5707226378367101"/>
    <n v="3.6082948239425399"/>
  </r>
  <r>
    <x v="26"/>
    <s v="AFRICA"/>
    <x v="26"/>
    <x v="291"/>
    <s v="SP.POP.6569.FE.5Y"/>
    <n v="1.7120439272491701"/>
    <n v="1.72437345237034"/>
    <n v="1.7469487133539801"/>
    <n v="1.7838575014264799"/>
  </r>
  <r>
    <x v="26"/>
    <s v="AFRICA"/>
    <x v="26"/>
    <x v="292"/>
    <s v="SP.POP.6569.MA.5Y"/>
    <n v="1.33735249365814"/>
    <n v="1.34727272186728"/>
    <n v="1.3665205957637401"/>
    <n v="1.3986851374234499"/>
  </r>
  <r>
    <x v="26"/>
    <s v="AFRICA"/>
    <x v="26"/>
    <x v="293"/>
    <s v="SP.POP.7074.FE.5Y"/>
    <n v="1.30215440781387"/>
    <n v="1.2915002066400301"/>
    <n v="1.2936146973743701"/>
    <n v="1.29769621496892"/>
  </r>
  <r>
    <x v="26"/>
    <s v="AFRICA"/>
    <x v="26"/>
    <x v="294"/>
    <s v="SP.POP.7074.MA.5Y"/>
    <n v="1.0215382640992701"/>
    <n v="0.99250507639113905"/>
    <n v="0.97741667345489103"/>
    <n v="0.96860034371260595"/>
  </r>
  <r>
    <x v="26"/>
    <s v="AFRICA"/>
    <x v="26"/>
    <x v="295"/>
    <s v="SP.POP.7579.FE.5Y"/>
    <n v="0.91890976807177904"/>
    <n v="0.92660979531639098"/>
    <n v="0.92700520233351302"/>
    <n v="0.92495487360839901"/>
  </r>
  <r>
    <x v="26"/>
    <s v="AFRICA"/>
    <x v="26"/>
    <x v="296"/>
    <s v="SP.POP.7579.MA.5Y"/>
    <n v="0.71359366264902002"/>
    <n v="0.71812725018655499"/>
    <n v="0.71598975664289799"/>
    <n v="0.709770255710376"/>
  </r>
  <r>
    <x v="26"/>
    <s v="AFRICA"/>
    <x v="26"/>
    <x v="297"/>
    <s v="SP.POP.80UP.FE.5Y"/>
    <n v="0.70460249814148301"/>
    <n v="0.72419517469475703"/>
    <n v="0.74866386212820701"/>
    <n v="0.77603708309931096"/>
  </r>
  <r>
    <x v="26"/>
    <s v="AFRICA"/>
    <x v="26"/>
    <x v="298"/>
    <s v="SP.POP.80UP.MA.5Y"/>
    <n v="0.47596116156921597"/>
    <n v="0.49250656288927702"/>
    <n v="0.51079561197518597"/>
    <n v="0.53123908709611001"/>
  </r>
  <r>
    <x v="26"/>
    <s v="AFRICA"/>
    <x v="26"/>
    <x v="299"/>
    <s v="SP.POP.GROW"/>
    <n v="1.7741158848126799"/>
    <n v="1.75351368458045"/>
    <n v="1.7716871517645301"/>
    <n v="1.8616885142467201"/>
  </r>
  <r>
    <x v="26"/>
    <s v="AFRICA"/>
    <x v="26"/>
    <x v="300"/>
    <s v="EN.URB.LCTY.UR.ZS"/>
    <n v="70.975362831959103"/>
    <n v="71.209549177479602"/>
    <n v="71.438009395724606"/>
    <n v="71.609300755739596"/>
  </r>
  <r>
    <x v="26"/>
    <s v="AFRICA"/>
    <x v="26"/>
    <x v="301"/>
    <s v="EN.URB.MCTY.TL.ZS"/>
    <n v="0"/>
    <n v="0"/>
    <n v="0"/>
    <n v="0"/>
  </r>
  <r>
    <x v="26"/>
    <s v="AFRICA"/>
    <x v="26"/>
    <x v="302"/>
    <s v="EN.POP.EL5M.ZS"/>
    <n v="0"/>
    <n v="0"/>
    <n v="0"/>
    <n v="0"/>
  </r>
  <r>
    <x v="26"/>
    <s v="AFRICA"/>
    <x v="26"/>
    <x v="303"/>
    <s v="EN.POP.SLUM.UR.ZS"/>
    <n v="0"/>
    <n v="48.68591"/>
    <n v="0"/>
    <n v="0"/>
  </r>
  <r>
    <x v="26"/>
    <s v="AFRICA"/>
    <x v="26"/>
    <x v="304"/>
    <s v="SP.POP.TOTL.FE.ZS"/>
    <n v="50.6916487845589"/>
    <n v="50.672205785865003"/>
    <n v="50.653255297893097"/>
    <n v="50.6349130925936"/>
  </r>
  <r>
    <x v="26"/>
    <s v="AFRICA"/>
    <x v="26"/>
    <x v="305"/>
    <s v="SP.POP.TOTL.MA.ZS"/>
    <n v="49.3083512154411"/>
    <n v="49.327794214134997"/>
    <n v="49.346744702106903"/>
    <n v="49.3650869074064"/>
  </r>
  <r>
    <x v="26"/>
    <s v="AFRICA"/>
    <x v="26"/>
    <x v="306"/>
    <s v="SH.STA.ANVC.ZS"/>
    <n v="0"/>
    <n v="0"/>
    <n v="0"/>
    <n v="0"/>
  </r>
  <r>
    <x v="26"/>
    <s v="AFRICA"/>
    <x v="26"/>
    <x v="307"/>
    <s v="DT.DOD.PVLX.EX.ZS"/>
    <n v="0"/>
    <n v="0"/>
    <n v="0"/>
    <n v="0"/>
  </r>
  <r>
    <x v="26"/>
    <s v="AFRICA"/>
    <x v="26"/>
    <x v="308"/>
    <s v="DT.DOD.PVLX.GN.ZS"/>
    <n v="0"/>
    <n v="0"/>
    <n v="0"/>
    <n v="0"/>
  </r>
  <r>
    <x v="26"/>
    <s v="AFRICA"/>
    <x v="26"/>
    <x v="309"/>
    <s v="SH.ANM.CHLD.ZS"/>
    <n v="0"/>
    <n v="0"/>
    <n v="0"/>
    <n v="0"/>
  </r>
  <r>
    <x v="26"/>
    <s v="AFRICA"/>
    <x v="26"/>
    <x v="310"/>
    <s v="SH.ANM.NPRG.ZS"/>
    <n v="33.6"/>
    <n v="34.299999999999997"/>
    <n v="35.200000000000003"/>
    <n v="0"/>
  </r>
  <r>
    <x v="26"/>
    <s v="AFRICA"/>
    <x v="26"/>
    <x v="311"/>
    <s v="SH.PRG.ANEM"/>
    <n v="40.799999999999997"/>
    <n v="41.1"/>
    <n v="41.5"/>
    <n v="0"/>
  </r>
  <r>
    <x v="26"/>
    <s v="AFRICA"/>
    <x v="26"/>
    <x v="312"/>
    <s v="SH.ANM.ALLW.ZS"/>
    <n v="34.200000000000003"/>
    <n v="34.799999999999997"/>
    <n v="35.6"/>
    <n v="0"/>
  </r>
  <r>
    <x v="26"/>
    <s v="AFRICA"/>
    <x v="26"/>
    <x v="313"/>
    <s v="SH.PRV.SMOK"/>
    <n v="0"/>
    <n v="0"/>
    <n v="0"/>
    <n v="0"/>
  </r>
  <r>
    <x v="26"/>
    <s v="AFRICA"/>
    <x v="26"/>
    <x v="314"/>
    <s v="SH.PRV.SMOK.FE"/>
    <n v="0"/>
    <n v="0"/>
    <n v="0"/>
    <n v="0"/>
  </r>
  <r>
    <x v="26"/>
    <s v="AFRICA"/>
    <x v="26"/>
    <x v="315"/>
    <s v="SH.PRV.SMOK.MA"/>
    <n v="0"/>
    <n v="0"/>
    <n v="0"/>
    <n v="0"/>
  </r>
  <r>
    <x v="26"/>
    <s v="AFRICA"/>
    <x v="26"/>
    <x v="316"/>
    <s v="SH.HIV.1524.FE.ZS"/>
    <n v="0.1"/>
    <n v="0.1"/>
    <n v="0"/>
    <n v="0"/>
  </r>
  <r>
    <x v="26"/>
    <s v="AFRICA"/>
    <x v="26"/>
    <x v="317"/>
    <s v="SH.HIV.1524.MA.ZS"/>
    <n v="0.1"/>
    <n v="0.1"/>
    <n v="0"/>
    <n v="0"/>
  </r>
  <r>
    <x v="26"/>
    <s v="AFRICA"/>
    <x v="26"/>
    <x v="318"/>
    <s v="SH.DYN.AIDS.ZS"/>
    <n v="0.5"/>
    <n v="0.4"/>
    <n v="0"/>
    <n v="0"/>
  </r>
  <r>
    <x v="26"/>
    <s v="AFRICA"/>
    <x v="26"/>
    <x v="319"/>
    <s v="SN.ITK.MSFI.ZS"/>
    <n v="0"/>
    <n v="0"/>
    <n v="0"/>
    <n v="0"/>
  </r>
  <r>
    <x v="26"/>
    <s v="AFRICA"/>
    <x v="26"/>
    <x v="320"/>
    <s v="SH.STA.OWGH.ZS"/>
    <n v="0"/>
    <n v="0"/>
    <n v="0"/>
    <n v="0"/>
  </r>
  <r>
    <x v="26"/>
    <s v="AFRICA"/>
    <x v="26"/>
    <x v="321"/>
    <s v="SH.STA.OWGH.ME.ZS"/>
    <n v="2.2000000000000002"/>
    <n v="2.2999999999999998"/>
    <n v="2.5"/>
    <n v="2.8"/>
  </r>
  <r>
    <x v="26"/>
    <s v="AFRICA"/>
    <x v="26"/>
    <x v="322"/>
    <s v="SH.STA.OWGH.FE.ZS"/>
    <n v="0"/>
    <n v="0"/>
    <n v="0"/>
    <n v="0"/>
  </r>
  <r>
    <x v="26"/>
    <s v="AFRICA"/>
    <x v="26"/>
    <x v="323"/>
    <s v="SH.STA.OWGH.ME.FE.ZS"/>
    <n v="2"/>
    <n v="2.2000000000000002"/>
    <n v="2.2999999999999998"/>
    <n v="2.6"/>
  </r>
  <r>
    <x v="26"/>
    <s v="AFRICA"/>
    <x v="26"/>
    <x v="324"/>
    <s v="SH.STA.OWGH.MA.ZS"/>
    <n v="0"/>
    <n v="0"/>
    <n v="0"/>
    <n v="0"/>
  </r>
  <r>
    <x v="26"/>
    <s v="AFRICA"/>
    <x v="26"/>
    <x v="325"/>
    <s v="SH.STA.OWGH.ME.MA.ZS"/>
    <n v="2.4"/>
    <n v="2.5"/>
    <n v="2.7"/>
    <n v="2.9"/>
  </r>
  <r>
    <x v="26"/>
    <s v="AFRICA"/>
    <x v="26"/>
    <x v="326"/>
    <s v="SN.ITK.SVFI.ZS"/>
    <n v="0"/>
    <n v="0"/>
    <n v="0"/>
    <n v="0"/>
  </r>
  <r>
    <x v="26"/>
    <s v="AFRICA"/>
    <x v="26"/>
    <x v="327"/>
    <s v="SH.SVR.WAST.ZS"/>
    <n v="0"/>
    <n v="0"/>
    <n v="0"/>
    <n v="0"/>
  </r>
  <r>
    <x v="26"/>
    <s v="AFRICA"/>
    <x v="26"/>
    <x v="328"/>
    <s v="SH.SVR.WAST.FE.ZS"/>
    <n v="0"/>
    <n v="0"/>
    <n v="0"/>
    <n v="0"/>
  </r>
  <r>
    <x v="26"/>
    <s v="AFRICA"/>
    <x v="26"/>
    <x v="329"/>
    <s v="SH.SVR.WAST.MA.ZS"/>
    <n v="0"/>
    <n v="0"/>
    <n v="0"/>
    <n v="0"/>
  </r>
  <r>
    <x v="26"/>
    <s v="AFRICA"/>
    <x v="26"/>
    <x v="330"/>
    <s v="SH.STA.STNT.ZS"/>
    <n v="0"/>
    <n v="0"/>
    <n v="0"/>
    <n v="0"/>
  </r>
  <r>
    <x v="26"/>
    <s v="AFRICA"/>
    <x v="26"/>
    <x v="331"/>
    <s v="SH.STA.STNT.ME.ZS"/>
    <n v="48.5"/>
    <n v="48.4"/>
    <n v="48.1"/>
    <n v="48"/>
  </r>
  <r>
    <x v="26"/>
    <s v="AFRICA"/>
    <x v="26"/>
    <x v="332"/>
    <s v="SH.STA.STNT.FE.ZS"/>
    <n v="0"/>
    <n v="0"/>
    <n v="0"/>
    <n v="0"/>
  </r>
  <r>
    <x v="26"/>
    <s v="AFRICA"/>
    <x v="26"/>
    <x v="333"/>
    <s v="SH.STA.STNT.ME.FE.ZS"/>
    <n v="45.4"/>
    <n v="45.2"/>
    <n v="44.9"/>
    <n v="44.7"/>
  </r>
  <r>
    <x v="26"/>
    <s v="AFRICA"/>
    <x v="26"/>
    <x v="334"/>
    <s v="SH.STA.STNT.MA.ZS"/>
    <n v="0"/>
    <n v="0"/>
    <n v="0"/>
    <n v="0"/>
  </r>
  <r>
    <x v="26"/>
    <s v="AFRICA"/>
    <x v="26"/>
    <x v="335"/>
    <s v="SH.STA.STNT.ME.MA.ZS"/>
    <n v="51.6"/>
    <n v="51.5"/>
    <n v="51.2"/>
    <n v="51.1"/>
  </r>
  <r>
    <x v="26"/>
    <s v="AFRICA"/>
    <x v="26"/>
    <x v="336"/>
    <s v="SN.ITK.DEFC.ZS"/>
    <n v="0"/>
    <n v="0"/>
    <n v="0"/>
    <n v="0"/>
  </r>
  <r>
    <x v="26"/>
    <s v="AFRICA"/>
    <x v="26"/>
    <x v="337"/>
    <s v="SH.STA.MALN.ZS"/>
    <n v="0"/>
    <n v="0"/>
    <n v="0"/>
    <n v="0"/>
  </r>
  <r>
    <x v="26"/>
    <s v="AFRICA"/>
    <x v="26"/>
    <x v="338"/>
    <s v="SH.STA.MALN.FE.ZS"/>
    <n v="0"/>
    <n v="0"/>
    <n v="0"/>
    <n v="0"/>
  </r>
  <r>
    <x v="26"/>
    <s v="AFRICA"/>
    <x v="26"/>
    <x v="339"/>
    <s v="SH.STA.MALN.MA.ZS"/>
    <n v="0"/>
    <n v="0"/>
    <n v="0"/>
    <n v="0"/>
  </r>
  <r>
    <x v="26"/>
    <s v="AFRICA"/>
    <x v="26"/>
    <x v="340"/>
    <s v="SH.STA.WAST.ZS"/>
    <n v="0"/>
    <n v="0"/>
    <n v="0"/>
    <n v="0"/>
  </r>
  <r>
    <x v="26"/>
    <s v="AFRICA"/>
    <x v="26"/>
    <x v="341"/>
    <s v="SH.STA.WAST.FE.ZS"/>
    <n v="0"/>
    <n v="0"/>
    <n v="0"/>
    <n v="0"/>
  </r>
  <r>
    <x v="26"/>
    <s v="AFRICA"/>
    <x v="26"/>
    <x v="342"/>
    <s v="SH.STA.WAST.MA.ZS"/>
    <n v="0"/>
    <n v="0"/>
    <n v="0"/>
    <n v="0"/>
  </r>
  <r>
    <x v="26"/>
    <s v="AFRICA"/>
    <x v="26"/>
    <x v="343"/>
    <s v="SE.PRM.CMPT.FE.ZS"/>
    <n v="0"/>
    <n v="51.556789398193402"/>
    <n v="0"/>
    <n v="0"/>
  </r>
  <r>
    <x v="26"/>
    <s v="AFRICA"/>
    <x v="26"/>
    <x v="344"/>
    <s v="SE.PRM.CMPT.MA.ZS"/>
    <n v="0"/>
    <n v="61.688018798828097"/>
    <n v="0"/>
    <n v="0"/>
  </r>
  <r>
    <x v="26"/>
    <s v="AFRICA"/>
    <x v="26"/>
    <x v="345"/>
    <s v="SE.PRM.CMPT.ZS"/>
    <n v="0"/>
    <n v="56.665458679199197"/>
    <n v="0"/>
    <n v="0"/>
  </r>
  <r>
    <x v="26"/>
    <s v="AFRICA"/>
    <x v="26"/>
    <x v="346"/>
    <s v="SE.PRM.ENRL.FE.ZS"/>
    <n v="0"/>
    <n v="0"/>
    <n v="0"/>
    <n v="0"/>
  </r>
  <r>
    <x v="26"/>
    <s v="AFRICA"/>
    <x v="26"/>
    <x v="347"/>
    <s v="SE.PRM.TCHR.FE.ZS"/>
    <n v="0"/>
    <n v="44.083160400390597"/>
    <n v="0"/>
    <n v="0"/>
  </r>
  <r>
    <x v="26"/>
    <s v="AFRICA"/>
    <x v="26"/>
    <x v="348"/>
    <s v="SE.LPV.PRIM.SD"/>
    <n v="0"/>
    <n v="0"/>
    <n v="0"/>
    <n v="0"/>
  </r>
  <r>
    <x v="26"/>
    <s v="AFRICA"/>
    <x v="26"/>
    <x v="349"/>
    <s v="SE.SEC.PROG.ZS"/>
    <n v="0"/>
    <n v="0"/>
    <n v="0"/>
    <n v="0"/>
  </r>
  <r>
    <x v="26"/>
    <s v="AFRICA"/>
    <x v="26"/>
    <x v="350"/>
    <s v="SE.SEC.PROG.FE.ZS"/>
    <n v="0"/>
    <n v="0"/>
    <n v="0"/>
    <n v="0"/>
  </r>
  <r>
    <x v="26"/>
    <s v="AFRICA"/>
    <x v="26"/>
    <x v="351"/>
    <s v="SE.SEC.PROG.MA.ZS"/>
    <n v="0"/>
    <n v="0"/>
    <n v="0"/>
    <n v="0"/>
  </r>
  <r>
    <x v="26"/>
    <s v="AFRICA"/>
    <x v="26"/>
    <x v="352"/>
    <s v="SH.UHC.NOP1.ZS"/>
    <n v="0"/>
    <n v="0"/>
    <n v="0"/>
    <n v="0"/>
  </r>
  <r>
    <x v="26"/>
    <s v="AFRICA"/>
    <x v="26"/>
    <x v="353"/>
    <s v="SH.UHC.NOP2.ZS"/>
    <n v="0"/>
    <n v="0"/>
    <n v="0"/>
    <n v="0"/>
  </r>
  <r>
    <x v="26"/>
    <s v="AFRICA"/>
    <x v="26"/>
    <x v="354"/>
    <s v="SH.UHC.FBP1.ZS"/>
    <n v="0"/>
    <n v="0"/>
    <n v="0"/>
    <n v="0"/>
  </r>
  <r>
    <x v="26"/>
    <s v="AFRICA"/>
    <x v="26"/>
    <x v="355"/>
    <s v="SH.UHC.FBP2.ZS"/>
    <n v="0"/>
    <n v="0"/>
    <n v="0"/>
    <n v="0"/>
  </r>
  <r>
    <x v="26"/>
    <s v="AFRICA"/>
    <x v="26"/>
    <x v="356"/>
    <s v="SH.UHC.OOPC.10.ZS"/>
    <n v="0"/>
    <n v="0"/>
    <n v="0"/>
    <n v="0"/>
  </r>
  <r>
    <x v="26"/>
    <s v="AFRICA"/>
    <x v="26"/>
    <x v="357"/>
    <s v="SH.UHC.OOPC.25.ZS"/>
    <n v="0"/>
    <n v="0"/>
    <n v="0"/>
    <n v="0"/>
  </r>
  <r>
    <x v="26"/>
    <s v="AFRICA"/>
    <x v="26"/>
    <x v="358"/>
    <s v="DT.TDS.DPPG.XP.ZS"/>
    <n v="0"/>
    <n v="0"/>
    <n v="0"/>
    <n v="0"/>
  </r>
  <r>
    <x v="26"/>
    <s v="AFRICA"/>
    <x v="26"/>
    <x v="359"/>
    <s v="DT.TDS.DPPG.GN.ZS"/>
    <n v="0"/>
    <n v="0"/>
    <n v="0"/>
    <n v="0"/>
  </r>
  <r>
    <x v="26"/>
    <s v="AFRICA"/>
    <x v="26"/>
    <x v="360"/>
    <s v="SE.LPV.PRIM.LD"/>
    <n v="0"/>
    <n v="0"/>
    <n v="0"/>
    <n v="0"/>
  </r>
  <r>
    <x v="26"/>
    <s v="AFRICA"/>
    <x v="26"/>
    <x v="361"/>
    <s v="EG.ELC.RNEW.ZS"/>
    <n v="5.7905759162303703"/>
    <n v="0"/>
    <n v="0"/>
    <n v="0"/>
  </r>
  <r>
    <x v="26"/>
    <s v="AFRICA"/>
    <x v="26"/>
    <x v="362"/>
    <s v="EG.FEC.RNEW.ZS"/>
    <n v="80.7"/>
    <n v="0"/>
    <n v="0"/>
    <n v="0"/>
  </r>
  <r>
    <x v="26"/>
    <s v="AFRICA"/>
    <x v="26"/>
    <x v="363"/>
    <s v="SE.PRM.REPT.FE.ZS"/>
    <n v="0"/>
    <n v="0"/>
    <n v="0"/>
    <n v="0"/>
  </r>
  <r>
    <x v="26"/>
    <s v="AFRICA"/>
    <x v="26"/>
    <x v="364"/>
    <s v="SE.PRM.REPT.MA.ZS"/>
    <n v="0"/>
    <n v="0"/>
    <n v="0"/>
    <n v="0"/>
  </r>
  <r>
    <x v="26"/>
    <s v="AFRICA"/>
    <x v="26"/>
    <x v="365"/>
    <s v="SE.PRM.REPT.ZS"/>
    <n v="0"/>
    <n v="0"/>
    <n v="0"/>
    <n v="0"/>
  </r>
  <r>
    <x v="26"/>
    <s v="AFRICA"/>
    <x v="26"/>
    <x v="366"/>
    <s v="GB.XPD.RSDV.GD.ZS"/>
    <n v="0"/>
    <n v="0"/>
    <n v="0"/>
    <n v="0"/>
  </r>
  <r>
    <x v="26"/>
    <s v="AFRICA"/>
    <x v="26"/>
    <x v="367"/>
    <s v="SH.SGR.CRSK.ZS"/>
    <n v="0"/>
    <n v="0"/>
    <n v="0"/>
    <n v="0"/>
  </r>
  <r>
    <x v="26"/>
    <s v="AFRICA"/>
    <x v="26"/>
    <x v="368"/>
    <s v="SH.SGR.IRSK.ZS"/>
    <n v="0"/>
    <n v="0"/>
    <n v="0"/>
    <n v="0"/>
  </r>
  <r>
    <x v="26"/>
    <s v="AFRICA"/>
    <x v="26"/>
    <x v="369"/>
    <s v="AG.LND.EL5M.RU.ZS"/>
    <n v="0"/>
    <n v="0"/>
    <n v="0"/>
    <n v="0"/>
  </r>
  <r>
    <x v="26"/>
    <s v="AFRICA"/>
    <x v="26"/>
    <x v="370"/>
    <s v="SP.RUR.TOTL.ZS"/>
    <n v="58.015000000000001"/>
    <n v="57.375"/>
    <n v="56.732999999999997"/>
    <n v="56.088999999999999"/>
  </r>
  <r>
    <x v="26"/>
    <s v="AFRICA"/>
    <x v="26"/>
    <x v="371"/>
    <s v="SP.RUR.TOTL.ZG"/>
    <n v="0.68042961122666401"/>
    <n v="0.64419257801162999"/>
    <n v="0.64641835108277501"/>
    <n v="0.72005452887529597"/>
  </r>
  <r>
    <x v="26"/>
    <s v="AFRICA"/>
    <x v="26"/>
    <x v="372"/>
    <s v="EN.POP.EL5M.RU.ZS"/>
    <n v="0"/>
    <n v="0"/>
    <n v="0"/>
    <n v="0"/>
  </r>
  <r>
    <x v="26"/>
    <s v="AFRICA"/>
    <x v="26"/>
    <x v="373"/>
    <s v="SE.PRE.ENRR"/>
    <n v="0"/>
    <n v="0"/>
    <n v="0"/>
    <n v="0"/>
  </r>
  <r>
    <x v="26"/>
    <s v="AFRICA"/>
    <x v="26"/>
    <x v="374"/>
    <s v="SE.PRE.ENRR.FE"/>
    <n v="0"/>
    <n v="0"/>
    <n v="0"/>
    <n v="0"/>
  </r>
  <r>
    <x v="26"/>
    <s v="AFRICA"/>
    <x v="26"/>
    <x v="375"/>
    <s v="SE.PRE.ENRR.MA"/>
    <n v="0"/>
    <n v="0"/>
    <n v="0"/>
    <n v="0"/>
  </r>
  <r>
    <x v="26"/>
    <s v="AFRICA"/>
    <x v="26"/>
    <x v="376"/>
    <s v="SE.PRM.ENRR"/>
    <n v="0"/>
    <n v="82.970848083496094"/>
    <n v="0"/>
    <n v="0"/>
  </r>
  <r>
    <x v="26"/>
    <s v="AFRICA"/>
    <x v="26"/>
    <x v="377"/>
    <s v="SE.PRM.NENR"/>
    <n v="0"/>
    <n v="0"/>
    <n v="0"/>
    <n v="0"/>
  </r>
  <r>
    <x v="26"/>
    <s v="AFRICA"/>
    <x v="26"/>
    <x v="378"/>
    <s v="SE.PRM.ENRR.FE"/>
    <n v="0"/>
    <n v="76.205116271972699"/>
    <n v="0"/>
    <n v="0"/>
  </r>
  <r>
    <x v="26"/>
    <s v="AFRICA"/>
    <x v="26"/>
    <x v="379"/>
    <s v="SE.PRM.NENR.FE"/>
    <n v="0"/>
    <n v="0"/>
    <n v="0"/>
    <n v="0"/>
  </r>
  <r>
    <x v="26"/>
    <s v="AFRICA"/>
    <x v="26"/>
    <x v="380"/>
    <s v="SE.PRM.ENRR.MA"/>
    <n v="0"/>
    <n v="89.613426208496094"/>
    <n v="0"/>
    <n v="0"/>
  </r>
  <r>
    <x v="26"/>
    <s v="AFRICA"/>
    <x v="26"/>
    <x v="381"/>
    <s v="SE.PRM.NENR.MA"/>
    <n v="0"/>
    <n v="0"/>
    <n v="0"/>
    <n v="0"/>
  </r>
  <r>
    <x v="26"/>
    <s v="AFRICA"/>
    <x v="26"/>
    <x v="382"/>
    <s v="SE.PRM.PRIV.ZS"/>
    <n v="0"/>
    <n v="0"/>
    <n v="0"/>
    <n v="0"/>
  </r>
  <r>
    <x v="26"/>
    <s v="AFRICA"/>
    <x v="26"/>
    <x v="383"/>
    <s v="SE.SEC.ENRR"/>
    <n v="0"/>
    <n v="40.7442817687988"/>
    <n v="0"/>
    <n v="0"/>
  </r>
  <r>
    <x v="26"/>
    <s v="AFRICA"/>
    <x v="26"/>
    <x v="384"/>
    <s v="SE.SEC.NENR"/>
    <n v="0"/>
    <n v="0"/>
    <n v="0"/>
    <n v="0"/>
  </r>
  <r>
    <x v="26"/>
    <s v="AFRICA"/>
    <x v="26"/>
    <x v="385"/>
    <s v="SE.SEC.ENRR.FE"/>
    <n v="0"/>
    <n v="37.267280578613303"/>
    <n v="0"/>
    <n v="0"/>
  </r>
  <r>
    <x v="26"/>
    <s v="AFRICA"/>
    <x v="26"/>
    <x v="386"/>
    <s v="SE.SEC.NENR.FE"/>
    <n v="0"/>
    <n v="0"/>
    <n v="0"/>
    <n v="0"/>
  </r>
  <r>
    <x v="26"/>
    <s v="AFRICA"/>
    <x v="26"/>
    <x v="387"/>
    <s v="SE.SEC.ENRR.MA"/>
    <n v="0"/>
    <n v="44.171199798583999"/>
    <n v="0"/>
    <n v="0"/>
  </r>
  <r>
    <x v="26"/>
    <s v="AFRICA"/>
    <x v="26"/>
    <x v="388"/>
    <s v="SE.SEC.NENR.MA"/>
    <n v="0"/>
    <n v="0"/>
    <n v="0"/>
    <n v="0"/>
  </r>
  <r>
    <x v="26"/>
    <s v="AFRICA"/>
    <x v="26"/>
    <x v="389"/>
    <s v="SE.SEC.PRIV.ZS"/>
    <n v="0"/>
    <n v="0"/>
    <n v="0"/>
    <n v="0"/>
  </r>
  <r>
    <x v="26"/>
    <s v="AFRICA"/>
    <x v="26"/>
    <x v="390"/>
    <s v="SE.TER.ENRR"/>
    <n v="0"/>
    <n v="0"/>
    <n v="0"/>
    <n v="0"/>
  </r>
  <r>
    <x v="26"/>
    <s v="AFRICA"/>
    <x v="26"/>
    <x v="391"/>
    <s v="SE.TER.ENRR.FE"/>
    <n v="0"/>
    <n v="0"/>
    <n v="0"/>
    <n v="0"/>
  </r>
  <r>
    <x v="26"/>
    <s v="AFRICA"/>
    <x v="26"/>
    <x v="392"/>
    <s v="SE.TER.ENRR.MA"/>
    <n v="0"/>
    <n v="0"/>
    <n v="0"/>
    <n v="0"/>
  </r>
  <r>
    <x v="26"/>
    <s v="AFRICA"/>
    <x v="26"/>
    <x v="393"/>
    <s v="SE.SEC.ENRL.GC.FE.ZS"/>
    <n v="0"/>
    <n v="0"/>
    <n v="0"/>
    <n v="0"/>
  </r>
  <r>
    <x v="26"/>
    <s v="AFRICA"/>
    <x v="26"/>
    <x v="394"/>
    <s v="SE.SEC.ENRL.FE.ZS"/>
    <n v="0"/>
    <n v="0"/>
    <n v="0"/>
    <n v="0"/>
  </r>
  <r>
    <x v="26"/>
    <s v="AFRICA"/>
    <x v="26"/>
    <x v="395"/>
    <s v="SE.SEC.TCHR.FE.ZS"/>
    <n v="0"/>
    <n v="31.0128498077393"/>
    <n v="0"/>
    <n v="0"/>
  </r>
  <r>
    <x v="26"/>
    <s v="AFRICA"/>
    <x v="26"/>
    <x v="396"/>
    <s v="SE.SEC.ENRL.VO.FE.ZS"/>
    <n v="0"/>
    <n v="0"/>
    <n v="0"/>
    <n v="0"/>
  </r>
  <r>
    <x v="26"/>
    <s v="AFRICA"/>
    <x v="26"/>
    <x v="397"/>
    <s v="NV.SRV.TOTL.ZS"/>
    <n v="0"/>
    <n v="0"/>
    <n v="0"/>
    <n v="0"/>
  </r>
  <r>
    <x v="26"/>
    <s v="AFRICA"/>
    <x v="26"/>
    <x v="398"/>
    <s v="NV.SRV.TOTL.KD.ZG"/>
    <n v="0"/>
    <n v="0"/>
    <n v="0"/>
    <n v="0"/>
  </r>
  <r>
    <x v="26"/>
    <s v="AFRICA"/>
    <x v="26"/>
    <x v="399"/>
    <s v="DT.DOD.DSTC.XP.ZS"/>
    <n v="0"/>
    <n v="0"/>
    <n v="0"/>
    <n v="0"/>
  </r>
  <r>
    <x v="26"/>
    <s v="AFRICA"/>
    <x v="26"/>
    <x v="400"/>
    <s v="DT.DOD.DSTC.ZS"/>
    <n v="5.0349000000000004"/>
    <n v="5.5548000000000002"/>
    <n v="6.0416999999999996"/>
    <n v="0"/>
  </r>
  <r>
    <x v="26"/>
    <s v="AFRICA"/>
    <x v="26"/>
    <x v="401"/>
    <s v="DT.DOD.DSTC.IR.ZS"/>
    <n v="0"/>
    <n v="0"/>
    <n v="0"/>
    <n v="0"/>
  </r>
  <r>
    <x v="26"/>
    <s v="AFRICA"/>
    <x v="26"/>
    <x v="402"/>
    <s v="SP.DYN.TO65.FE.ZS"/>
    <n v="71.342708999999999"/>
    <n v="73.231928999999994"/>
    <n v="75.005262999999999"/>
    <n v="0"/>
  </r>
  <r>
    <x v="26"/>
    <s v="AFRICA"/>
    <x v="26"/>
    <x v="403"/>
    <s v="SP.DYN.TO65.MA.ZS"/>
    <n v="63.356324000000001"/>
    <n v="65.301961000000006"/>
    <n v="67.163556999999997"/>
    <n v="0"/>
  </r>
  <r>
    <x v="26"/>
    <s v="AFRICA"/>
    <x v="26"/>
    <x v="404"/>
    <s v="SP.MTR.1519.ZS"/>
    <n v="0"/>
    <n v="0"/>
    <n v="0"/>
    <n v="0"/>
  </r>
  <r>
    <x v="26"/>
    <s v="AFRICA"/>
    <x v="26"/>
    <x v="405"/>
    <s v="ER.PTD.TOTL.ZS"/>
    <n v="0"/>
    <n v="0"/>
    <n v="0"/>
    <n v="0"/>
  </r>
  <r>
    <x v="26"/>
    <s v="AFRICA"/>
    <x v="26"/>
    <x v="406"/>
    <s v="ER.LND.PTLD.ZS"/>
    <n v="0"/>
    <n v="0"/>
    <n v="0"/>
    <n v="0"/>
  </r>
  <r>
    <x v="26"/>
    <s v="AFRICA"/>
    <x v="26"/>
    <x v="407"/>
    <s v="SE.TER.TCHR.FE.ZS"/>
    <n v="0"/>
    <n v="0"/>
    <n v="0"/>
    <n v="0"/>
  </r>
  <r>
    <x v="26"/>
    <s v="AFRICA"/>
    <x v="26"/>
    <x v="408"/>
    <s v="NV.MNF.TXTL.ZS.UN"/>
    <n v="0"/>
    <n v="0"/>
    <n v="0"/>
    <n v="0"/>
  </r>
  <r>
    <x v="26"/>
    <s v="AFRICA"/>
    <x v="26"/>
    <x v="409"/>
    <s v="DT.TDS.DECT.EX.ZS"/>
    <n v="0"/>
    <n v="0"/>
    <n v="0"/>
    <n v="0"/>
  </r>
  <r>
    <x v="26"/>
    <s v="AFRICA"/>
    <x v="26"/>
    <x v="410"/>
    <s v="DT.TDS.DECT.GN.ZS"/>
    <n v="0"/>
    <n v="0"/>
    <n v="0"/>
    <n v="0"/>
  </r>
  <r>
    <x v="26"/>
    <s v="AFRICA"/>
    <x v="26"/>
    <x v="411"/>
    <s v="EN.GHG.TOT.ZG.AR5"/>
    <n v="36.509090909090901"/>
    <n v="36.235294117647101"/>
    <n v="36.936898395721897"/>
    <n v="0"/>
  </r>
  <r>
    <x v="26"/>
    <s v="AFRICA"/>
    <x v="26"/>
    <x v="412"/>
    <s v="NY.GDP.TOTL.RT.ZS"/>
    <n v="0"/>
    <n v="0"/>
    <n v="0"/>
    <n v="0"/>
  </r>
  <r>
    <x v="26"/>
    <s v="AFRICA"/>
    <x v="26"/>
    <x v="413"/>
    <s v="FI.RES.TOTL.DT.ZS"/>
    <n v="0"/>
    <n v="0"/>
    <n v="0"/>
    <n v="0"/>
  </r>
  <r>
    <x v="26"/>
    <s v="AFRICA"/>
    <x v="26"/>
    <x v="414"/>
    <s v="NE.TRD.GNFS.ZS"/>
    <n v="0"/>
    <n v="0"/>
    <n v="0"/>
    <n v="0"/>
  </r>
  <r>
    <x v="26"/>
    <s v="AFRICA"/>
    <x v="26"/>
    <x v="415"/>
    <s v="BG.GSR.NFSV.GD.ZS"/>
    <n v="0"/>
    <n v="0"/>
    <n v="0"/>
    <n v="0"/>
  </r>
  <r>
    <x v="26"/>
    <s v="AFRICA"/>
    <x v="26"/>
    <x v="416"/>
    <s v="SE.SEC.TCAQ.LO.ZS"/>
    <n v="0"/>
    <n v="0"/>
    <n v="0"/>
    <n v="0"/>
  </r>
  <r>
    <x v="26"/>
    <s v="AFRICA"/>
    <x v="26"/>
    <x v="417"/>
    <s v="SE.SEC.TCAQ.LO.FE.ZS"/>
    <n v="0"/>
    <n v="0"/>
    <n v="0"/>
    <n v="0"/>
  </r>
  <r>
    <x v="26"/>
    <s v="AFRICA"/>
    <x v="26"/>
    <x v="418"/>
    <s v="SE.SEC.TCAQ.LO.MA.ZS"/>
    <n v="0"/>
    <n v="0"/>
    <n v="0"/>
    <n v="0"/>
  </r>
  <r>
    <x v="26"/>
    <s v="AFRICA"/>
    <x v="26"/>
    <x v="419"/>
    <s v="SE.PRE.TCAQ.ZS"/>
    <n v="0"/>
    <n v="40.031398773193402"/>
    <n v="0"/>
    <n v="0"/>
  </r>
  <r>
    <x v="26"/>
    <s v="AFRICA"/>
    <x v="26"/>
    <x v="420"/>
    <s v="SE.PRE.TCAQ.FE.ZS"/>
    <n v="0"/>
    <n v="39.319061279296903"/>
    <n v="0"/>
    <n v="0"/>
  </r>
  <r>
    <x v="26"/>
    <s v="AFRICA"/>
    <x v="26"/>
    <x v="421"/>
    <s v="SE.PRE.TCAQ.MA.ZS"/>
    <n v="0"/>
    <n v="54.4444389343262"/>
    <n v="0"/>
    <n v="0"/>
  </r>
  <r>
    <x v="26"/>
    <s v="AFRICA"/>
    <x v="26"/>
    <x v="422"/>
    <s v="SE.PRM.TCAQ.ZS"/>
    <n v="0"/>
    <n v="76.939712524414105"/>
    <n v="0"/>
    <n v="0"/>
  </r>
  <r>
    <x v="26"/>
    <s v="AFRICA"/>
    <x v="26"/>
    <x v="423"/>
    <s v="SE.PRM.TCAQ.FE.ZS"/>
    <n v="0"/>
    <n v="78.739860534667997"/>
    <n v="0"/>
    <n v="0"/>
  </r>
  <r>
    <x v="26"/>
    <s v="AFRICA"/>
    <x v="26"/>
    <x v="424"/>
    <s v="SE.PRM.TCAQ.MA.ZS"/>
    <n v="0"/>
    <n v="75.520523071289105"/>
    <n v="0"/>
    <n v="0"/>
  </r>
  <r>
    <x v="26"/>
    <s v="AFRICA"/>
    <x v="26"/>
    <x v="425"/>
    <s v="SE.SEC.TCAQ.ZS"/>
    <n v="0"/>
    <n v="0"/>
    <n v="0"/>
    <n v="0"/>
  </r>
  <r>
    <x v="26"/>
    <s v="AFRICA"/>
    <x v="26"/>
    <x v="426"/>
    <s v="SE.SEC.TCAQ.FE.ZS"/>
    <n v="0"/>
    <n v="0"/>
    <n v="0"/>
    <n v="0"/>
  </r>
  <r>
    <x v="26"/>
    <s v="AFRICA"/>
    <x v="26"/>
    <x v="427"/>
    <s v="SE.SEC.TCAQ.MA.ZS"/>
    <n v="0"/>
    <n v="0"/>
    <n v="0"/>
    <n v="0"/>
  </r>
  <r>
    <x v="26"/>
    <s v="AFRICA"/>
    <x v="26"/>
    <x v="428"/>
    <s v="SE.SEC.TCAQ.UP.ZS"/>
    <n v="0"/>
    <n v="0"/>
    <n v="0"/>
    <n v="0"/>
  </r>
  <r>
    <x v="26"/>
    <s v="AFRICA"/>
    <x v="26"/>
    <x v="429"/>
    <s v="SE.SEC.TCAQ.UP.FE.ZS"/>
    <n v="0"/>
    <n v="0"/>
    <n v="0"/>
    <n v="0"/>
  </r>
  <r>
    <x v="26"/>
    <s v="AFRICA"/>
    <x v="26"/>
    <x v="430"/>
    <s v="SE.SEC.TCAQ.UP.MA.ZS"/>
    <n v="0"/>
    <n v="0"/>
    <n v="0"/>
    <n v="0"/>
  </r>
  <r>
    <x v="26"/>
    <s v="AFRICA"/>
    <x v="26"/>
    <x v="431"/>
    <s v="BX.GSR.TRAN.ZS"/>
    <n v="0"/>
    <n v="0"/>
    <n v="0"/>
    <n v="0"/>
  </r>
  <r>
    <x v="26"/>
    <s v="AFRICA"/>
    <x v="26"/>
    <x v="432"/>
    <s v="BM.GSR.TRAN.ZS"/>
    <n v="0"/>
    <n v="0"/>
    <n v="0"/>
    <n v="0"/>
  </r>
  <r>
    <x v="26"/>
    <s v="AFRICA"/>
    <x v="26"/>
    <x v="433"/>
    <s v="BX.GSR.TRVL.ZS"/>
    <n v="0"/>
    <n v="0"/>
    <n v="0"/>
    <n v="0"/>
  </r>
  <r>
    <x v="26"/>
    <s v="AFRICA"/>
    <x v="26"/>
    <x v="434"/>
    <s v="BM.GSR.TRVL.ZS"/>
    <n v="0"/>
    <n v="0"/>
    <n v="0"/>
    <n v="0"/>
  </r>
  <r>
    <x v="26"/>
    <s v="AFRICA"/>
    <x v="26"/>
    <x v="435"/>
    <s v="SH.TBS.DTEC.ZS"/>
    <n v="64"/>
    <n v="83"/>
    <n v="99"/>
    <n v="0"/>
  </r>
  <r>
    <x v="26"/>
    <s v="AFRICA"/>
    <x v="26"/>
    <x v="436"/>
    <s v="SH.TBS.CURE.ZS"/>
    <n v="93"/>
    <n v="94"/>
    <n v="0"/>
    <n v="0"/>
  </r>
  <r>
    <x v="26"/>
    <s v="AFRICA"/>
    <x v="26"/>
    <x v="437"/>
    <s v="SP.UWT.TFRT"/>
    <n v="0"/>
    <n v="0"/>
    <n v="0"/>
    <n v="0"/>
  </r>
  <r>
    <x v="26"/>
    <s v="AFRICA"/>
    <x v="26"/>
    <x v="438"/>
    <s v="AG.LND.EL5M.UR.ZS"/>
    <n v="0"/>
    <n v="0"/>
    <n v="0"/>
    <n v="0"/>
  </r>
  <r>
    <x v="26"/>
    <s v="AFRICA"/>
    <x v="26"/>
    <x v="439"/>
    <s v="SP.URB.TOTL.IN.ZS"/>
    <n v="41.984999999999999"/>
    <n v="42.625"/>
    <n v="43.267000000000003"/>
    <n v="43.911000000000001"/>
  </r>
  <r>
    <x v="26"/>
    <s v="AFRICA"/>
    <x v="26"/>
    <x v="440"/>
    <s v="SP.URB.GROW"/>
    <n v="3.3053334611833001"/>
    <n v="3.2664046041108898"/>
    <n v="3.2666245733821699"/>
    <n v="3.3391520868371098"/>
  </r>
  <r>
    <x v="26"/>
    <s v="AFRICA"/>
    <x v="26"/>
    <x v="441"/>
    <s v="EN.POP.EL5M.UR.ZS"/>
    <n v="0"/>
    <n v="0"/>
    <n v="0"/>
    <n v="0"/>
  </r>
  <r>
    <x v="26"/>
    <s v="AFRICA"/>
    <x v="26"/>
    <x v="442"/>
    <s v="SH.MLR.NETS.ZS"/>
    <n v="0"/>
    <n v="0"/>
    <n v="0"/>
    <n v="0"/>
  </r>
  <r>
    <x v="26"/>
    <s v="AFRICA"/>
    <x v="26"/>
    <x v="443"/>
    <s v="SN.ITK.VITA.ZS"/>
    <n v="78"/>
    <n v="0"/>
    <n v="0"/>
    <n v="0"/>
  </r>
  <r>
    <x v="26"/>
    <s v="AFRICA"/>
    <x v="26"/>
    <x v="444"/>
    <s v="SP.M15.2024.FE.ZS"/>
    <n v="0"/>
    <n v="0"/>
    <n v="0"/>
    <n v="0"/>
  </r>
  <r>
    <x v="26"/>
    <s v="AFRICA"/>
    <x v="26"/>
    <x v="445"/>
    <s v="SP.M18.2024.FE.ZS"/>
    <n v="0"/>
    <n v="0"/>
    <n v="0"/>
    <n v="0"/>
  </r>
  <r>
    <x v="26"/>
    <s v="AFRICA"/>
    <x v="26"/>
    <x v="446"/>
    <s v="SH.DYN.AIDS.FE.ZS"/>
    <n v="60.721640991844502"/>
    <n v="60.999580008399803"/>
    <n v="0"/>
    <n v="0"/>
  </r>
  <r>
    <x v="27"/>
    <s v="EUROPA"/>
    <x v="27"/>
    <x v="0"/>
    <s v="EG.CFT.ACCS.ZS"/>
    <n v="100"/>
    <n v="100"/>
    <n v="0"/>
    <n v="0"/>
  </r>
  <r>
    <x v="27"/>
    <s v="EUROPA"/>
    <x v="27"/>
    <x v="1"/>
    <s v="EG.CFT.ACCS.RU.ZS"/>
    <n v="100"/>
    <n v="100"/>
    <n v="0"/>
    <n v="0"/>
  </r>
  <r>
    <x v="27"/>
    <s v="EUROPA"/>
    <x v="27"/>
    <x v="2"/>
    <s v="EG.CFT.ACCS.UR.ZS"/>
    <n v="100"/>
    <n v="100"/>
    <n v="0"/>
    <n v="0"/>
  </r>
  <r>
    <x v="27"/>
    <s v="EUROPA"/>
    <x v="27"/>
    <x v="3"/>
    <s v="EG.ELC.ACCS.ZS"/>
    <n v="100"/>
    <n v="100"/>
    <n v="100"/>
    <n v="0"/>
  </r>
  <r>
    <x v="27"/>
    <s v="EUROPA"/>
    <x v="27"/>
    <x v="4"/>
    <s v="EG.ELC.ACCS.RU.ZS"/>
    <n v="100"/>
    <n v="100"/>
    <n v="100"/>
    <n v="0"/>
  </r>
  <r>
    <x v="27"/>
    <s v="EUROPA"/>
    <x v="27"/>
    <x v="5"/>
    <s v="EG.ELC.ACCS.UR.ZS"/>
    <n v="100"/>
    <n v="100"/>
    <n v="100"/>
    <n v="0"/>
  </r>
  <r>
    <x v="27"/>
    <s v="EUROPA"/>
    <x v="27"/>
    <x v="6"/>
    <s v="SE.PRM.TENR"/>
    <n v="0"/>
    <n v="0"/>
    <n v="0"/>
    <n v="0"/>
  </r>
  <r>
    <x v="27"/>
    <s v="EUROPA"/>
    <x v="27"/>
    <x v="7"/>
    <s v="SE.PRM.TENR.FE"/>
    <n v="0"/>
    <n v="0"/>
    <n v="0"/>
    <n v="0"/>
  </r>
  <r>
    <x v="27"/>
    <s v="EUROPA"/>
    <x v="27"/>
    <x v="8"/>
    <s v="SE.PRM.TENR.MA"/>
    <n v="0"/>
    <n v="0"/>
    <n v="0"/>
    <n v="0"/>
  </r>
  <r>
    <x v="27"/>
    <s v="EUROPA"/>
    <x v="27"/>
    <x v="9"/>
    <s v="NY.ADJ.NNTY.KD.ZG"/>
    <n v="8.9006482029820297"/>
    <n v="0"/>
    <n v="0"/>
    <n v="0"/>
  </r>
  <r>
    <x v="27"/>
    <s v="EUROPA"/>
    <x v="27"/>
    <x v="10"/>
    <s v="NY.ADJ.NNTY.PC.KD.ZG"/>
    <n v="8.7852779857461094"/>
    <n v="0"/>
    <n v="0"/>
    <n v="0"/>
  </r>
  <r>
    <x v="27"/>
    <s v="EUROPA"/>
    <x v="27"/>
    <x v="11"/>
    <s v="NY.ADJ.SVNX.GN.ZS"/>
    <n v="16.545589525437599"/>
    <n v="0"/>
    <n v="0"/>
    <n v="0"/>
  </r>
  <r>
    <x v="27"/>
    <s v="EUROPA"/>
    <x v="27"/>
    <x v="12"/>
    <s v="NY.ADJ.SVNG.GN.ZS"/>
    <n v="16.513365972692402"/>
    <n v="0"/>
    <n v="0"/>
    <n v="0"/>
  </r>
  <r>
    <x v="27"/>
    <s v="EUROPA"/>
    <x v="27"/>
    <x v="13"/>
    <s v="NY.ADJ.DCO2.GN.ZS"/>
    <n v="1.15294417919908"/>
    <n v="0"/>
    <n v="0"/>
    <n v="0"/>
  </r>
  <r>
    <x v="27"/>
    <s v="EUROPA"/>
    <x v="27"/>
    <x v="14"/>
    <s v="NY.ADJ.DKAP.GN.ZS"/>
    <n v="17.4453227886899"/>
    <n v="0"/>
    <n v="0"/>
    <n v="0"/>
  </r>
  <r>
    <x v="27"/>
    <s v="EUROPA"/>
    <x v="27"/>
    <x v="15"/>
    <s v="NY.ADJ.AEDU.GN.ZS"/>
    <n v="4.7606847096054903"/>
    <n v="0"/>
    <n v="0"/>
    <n v="0"/>
  </r>
  <r>
    <x v="27"/>
    <s v="EUROPA"/>
    <x v="27"/>
    <x v="16"/>
    <s v="NY.ADJ.DNGY.GN.ZS"/>
    <n v="0.75117502015832205"/>
    <n v="0"/>
    <n v="0"/>
    <n v="0"/>
  </r>
  <r>
    <x v="27"/>
    <s v="EUROPA"/>
    <x v="27"/>
    <x v="17"/>
    <s v="NY.ADJ.ICTR.GN.ZS"/>
    <n v="31.1343468038793"/>
    <n v="0"/>
    <n v="0"/>
    <n v="0"/>
  </r>
  <r>
    <x v="27"/>
    <s v="EUROPA"/>
    <x v="27"/>
    <x v="18"/>
    <s v="NY.ADJ.DMIN.GN.ZS"/>
    <n v="0"/>
    <n v="0"/>
    <n v="0"/>
    <n v="0"/>
  </r>
  <r>
    <x v="27"/>
    <s v="EUROPA"/>
    <x v="27"/>
    <x v="19"/>
    <s v="NY.ADJ.DRES.GN.ZS"/>
    <n v="0.75117502015832205"/>
    <n v="0"/>
    <n v="0"/>
    <n v="0"/>
  </r>
  <r>
    <x v="27"/>
    <s v="EUROPA"/>
    <x v="27"/>
    <x v="20"/>
    <s v="NY.ADJ.DFOR.GN.ZS"/>
    <n v="0"/>
    <n v="0"/>
    <n v="0"/>
    <n v="0"/>
  </r>
  <r>
    <x v="27"/>
    <s v="EUROPA"/>
    <x v="27"/>
    <x v="21"/>
    <s v="NY.ADJ.NNAT.GN.ZS"/>
    <n v="13.689024015189499"/>
    <n v="0"/>
    <n v="0"/>
    <n v="0"/>
  </r>
  <r>
    <x v="27"/>
    <s v="EUROPA"/>
    <x v="27"/>
    <x v="22"/>
    <s v="NY.ADJ.DPEM.GN.ZS"/>
    <n v="3.2223552745206198E-2"/>
    <n v="0"/>
    <n v="0"/>
    <n v="0"/>
  </r>
  <r>
    <x v="27"/>
    <s v="EUROPA"/>
    <x v="27"/>
    <x v="23"/>
    <s v="SE.SEC.UNER.LO.ZS"/>
    <n v="1.9225000143051101"/>
    <n v="1.55664002895355"/>
    <n v="0"/>
    <n v="0"/>
  </r>
  <r>
    <x v="27"/>
    <s v="EUROPA"/>
    <x v="27"/>
    <x v="24"/>
    <s v="SE.SEC.UNER.LO.FE.ZS"/>
    <n v="2.0073299407959002"/>
    <n v="1.6051299571991"/>
    <n v="0"/>
    <n v="0"/>
  </r>
  <r>
    <x v="27"/>
    <s v="EUROPA"/>
    <x v="27"/>
    <x v="25"/>
    <s v="SE.SEC.UNER.LO.MA.ZS"/>
    <n v="1.84329998493195"/>
    <n v="1.5108599662780799"/>
    <n v="0"/>
    <n v="0"/>
  </r>
  <r>
    <x v="27"/>
    <s v="EUROPA"/>
    <x v="27"/>
    <x v="26"/>
    <s v="SP.POP.DPND"/>
    <n v="58.266236198562297"/>
    <n v="58.386193745053497"/>
    <n v="58.434347872335501"/>
    <n v="58.566369717675002"/>
  </r>
  <r>
    <x v="27"/>
    <s v="EUROPA"/>
    <x v="27"/>
    <x v="27"/>
    <s v="SP.POP.DPND.OL"/>
    <n v="32.339808191974498"/>
    <n v="32.675132160814599"/>
    <n v="33.135119760617499"/>
    <n v="33.770358419128002"/>
  </r>
  <r>
    <x v="27"/>
    <s v="EUROPA"/>
    <x v="27"/>
    <x v="28"/>
    <s v="SP.POP.DPND.YG"/>
    <n v="25.926428006587798"/>
    <n v="25.711061584238902"/>
    <n v="25.299228111718001"/>
    <n v="24.796011298547"/>
  </r>
  <r>
    <x v="27"/>
    <s v="EUROPA"/>
    <x v="27"/>
    <x v="29"/>
    <s v="AG.LND.IRIG.AG.ZS"/>
    <n v="0"/>
    <n v="0"/>
    <n v="0"/>
    <n v="0"/>
  </r>
  <r>
    <x v="27"/>
    <s v="EUROPA"/>
    <x v="27"/>
    <x v="30"/>
    <s v="AG.LND.AGRI.ZS"/>
    <n v="23.087719298245599"/>
    <n v="23.075122864497999"/>
    <n v="0"/>
    <n v="0"/>
  </r>
  <r>
    <x v="27"/>
    <s v="EUROPA"/>
    <x v="27"/>
    <x v="31"/>
    <s v="NV.AGR.TOTL.ZS"/>
    <n v="1.92200021363011"/>
    <n v="2.4351555814652599"/>
    <n v="1.92665836505749"/>
    <n v="1.9130514850251701"/>
  </r>
  <r>
    <x v="27"/>
    <s v="EUROPA"/>
    <x v="27"/>
    <x v="32"/>
    <s v="NV.AGR.TOTL.KD.ZG"/>
    <n v="-13.7986584663409"/>
    <n v="-25.262164090471099"/>
    <n v="-0.612870570387827"/>
    <n v="22.207519355550101"/>
  </r>
  <r>
    <x v="27"/>
    <s v="EUROPA"/>
    <x v="27"/>
    <x v="33"/>
    <s v="EG.USE.COMM.CL.ZS"/>
    <n v="2.09"/>
    <n v="2.2999999999999998"/>
    <n v="2.91"/>
    <n v="0"/>
  </r>
  <r>
    <x v="27"/>
    <s v="EUROPA"/>
    <x v="27"/>
    <x v="34"/>
    <s v="ER.H2O.FWAG.ZS"/>
    <n v="0.49726139289999999"/>
    <n v="0"/>
    <n v="0"/>
    <n v="0"/>
  </r>
  <r>
    <x v="27"/>
    <s v="EUROPA"/>
    <x v="27"/>
    <x v="35"/>
    <s v="ER.H2O.FWDM.ZS"/>
    <n v="7.2097997237999998"/>
    <n v="0"/>
    <n v="0"/>
    <n v="0"/>
  </r>
  <r>
    <x v="27"/>
    <s v="EUROPA"/>
    <x v="27"/>
    <x v="36"/>
    <s v="ER.H2O.FWIN.ZS"/>
    <n v="92.292938883299996"/>
    <n v="0"/>
    <n v="0"/>
    <n v="0"/>
  </r>
  <r>
    <x v="27"/>
    <s v="EUROPA"/>
    <x v="27"/>
    <x v="37"/>
    <s v="ER.H2O.FWTL.ZS"/>
    <n v="7.8658508497246302"/>
    <n v="0"/>
    <n v="0"/>
    <n v="0"/>
  </r>
  <r>
    <x v="27"/>
    <s v="EUROPA"/>
    <x v="27"/>
    <x v="38"/>
    <s v="SH.HIV.ARTC.ZS"/>
    <n v="0"/>
    <n v="0"/>
    <n v="0"/>
    <n v="0"/>
  </r>
  <r>
    <x v="27"/>
    <s v="EUROPA"/>
    <x v="27"/>
    <x v="39"/>
    <s v="SH.HIV.PMTC.ZS"/>
    <n v="0"/>
    <n v="0"/>
    <n v="0"/>
    <n v="0"/>
  </r>
  <r>
    <x v="27"/>
    <s v="EUROPA"/>
    <x v="27"/>
    <x v="40"/>
    <s v="AG.LND.ARBL.ZS"/>
    <n v="16.374269005847999"/>
    <n v="16.545752398783101"/>
    <n v="0"/>
    <n v="0"/>
  </r>
  <r>
    <x v="27"/>
    <s v="EUROPA"/>
    <x v="27"/>
    <x v="41"/>
    <s v="SH.STA.ARIC.ZS"/>
    <n v="0"/>
    <n v="0"/>
    <n v="0"/>
    <n v="0"/>
  </r>
  <r>
    <x v="27"/>
    <s v="EUROPA"/>
    <x v="27"/>
    <x v="42"/>
    <s v="SH.STA.BRTC.ZS"/>
    <n v="0"/>
    <n v="0"/>
    <n v="0"/>
    <n v="0"/>
  </r>
  <r>
    <x v="27"/>
    <s v="EUROPA"/>
    <x v="27"/>
    <x v="43"/>
    <s v="EN.GHG.CO2.ZG.AR5"/>
    <n v="-68.824159598420593"/>
    <n v="-68.118305849696497"/>
    <n v="-71.035429451348804"/>
    <n v="0"/>
  </r>
  <r>
    <x v="27"/>
    <s v="EUROPA"/>
    <x v="27"/>
    <x v="44"/>
    <s v="SH.DTH.COMM.ZS"/>
    <n v="0"/>
    <n v="0"/>
    <n v="0"/>
    <n v="0"/>
  </r>
  <r>
    <x v="27"/>
    <s v="EUROPA"/>
    <x v="27"/>
    <x v="45"/>
    <s v="SH.DTH.INJR.ZS"/>
    <n v="0"/>
    <n v="0"/>
    <n v="0"/>
    <n v="0"/>
  </r>
  <r>
    <x v="27"/>
    <s v="EUROPA"/>
    <x v="27"/>
    <x v="46"/>
    <s v="SH.DTH.NCOM.ZS"/>
    <n v="0"/>
    <n v="0"/>
    <n v="0"/>
    <n v="0"/>
  </r>
  <r>
    <x v="27"/>
    <s v="EUROPA"/>
    <x v="27"/>
    <x v="47"/>
    <s v="NV.MNF.CHEM.ZS.UN"/>
    <n v="5.9895749541491003"/>
    <n v="4.3695182407525097"/>
    <n v="0"/>
    <n v="0"/>
  </r>
  <r>
    <x v="27"/>
    <s v="EUROPA"/>
    <x v="27"/>
    <x v="48"/>
    <s v="SE.PRM.UNER.ZS"/>
    <n v="2.1230499744415301"/>
    <n v="1.8240599632263199"/>
    <n v="0"/>
    <n v="0"/>
  </r>
  <r>
    <x v="27"/>
    <s v="EUROPA"/>
    <x v="27"/>
    <x v="49"/>
    <s v="SE.PRM.UNER.FE.ZS"/>
    <n v="2.0622999668121298"/>
    <n v="1.7860900163650499"/>
    <n v="0"/>
    <n v="0"/>
  </r>
  <r>
    <x v="27"/>
    <s v="EUROPA"/>
    <x v="27"/>
    <x v="50"/>
    <s v="SE.PRM.UNER.MA.ZS"/>
    <n v="2.1810400485992401"/>
    <n v="1.8603700399398799"/>
    <n v="0"/>
    <n v="0"/>
  </r>
  <r>
    <x v="27"/>
    <s v="EUROPA"/>
    <x v="27"/>
    <x v="51"/>
    <s v="SH.MLR.TRET.ZS"/>
    <n v="0"/>
    <n v="0"/>
    <n v="0"/>
    <n v="0"/>
  </r>
  <r>
    <x v="27"/>
    <s v="EUROPA"/>
    <x v="27"/>
    <x v="52"/>
    <s v="NY.GDP.COAL.RT.ZS"/>
    <n v="0"/>
    <n v="0"/>
    <n v="0"/>
    <n v="0"/>
  </r>
  <r>
    <x v="27"/>
    <s v="EUROPA"/>
    <x v="27"/>
    <x v="53"/>
    <s v="EG.USE.CRNW.ZS"/>
    <n v="27.636140817630601"/>
    <n v="25.928542993630501"/>
    <n v="28.964261297290101"/>
    <n v="0"/>
  </r>
  <r>
    <x v="27"/>
    <s v="EUROPA"/>
    <x v="27"/>
    <x v="54"/>
    <s v="BX.GSR.CMCP.ZS"/>
    <n v="54.743187500249498"/>
    <n v="51.746353246741798"/>
    <n v="52.9583565242459"/>
    <n v="55.635200309612898"/>
  </r>
  <r>
    <x v="27"/>
    <s v="EUROPA"/>
    <x v="27"/>
    <x v="55"/>
    <s v="BM.GSR.CMCP.ZS"/>
    <n v="60.89934230315"/>
    <n v="52.410122280727897"/>
    <n v="55.562495387627997"/>
    <n v="54.8818286997179"/>
  </r>
  <r>
    <x v="27"/>
    <s v="EUROPA"/>
    <x v="27"/>
    <x v="56"/>
    <s v="SP.REG.BRTH.ZS"/>
    <n v="0"/>
    <n v="100"/>
    <n v="0"/>
    <n v="0"/>
  </r>
  <r>
    <x v="27"/>
    <s v="EUROPA"/>
    <x v="27"/>
    <x v="57"/>
    <s v="SP.REG.BRTH.FE.ZS"/>
    <n v="0"/>
    <n v="0"/>
    <n v="0"/>
    <n v="0"/>
  </r>
  <r>
    <x v="27"/>
    <s v="EUROPA"/>
    <x v="27"/>
    <x v="58"/>
    <s v="SP.REG.BRTH.MA.ZS"/>
    <n v="0"/>
    <n v="0"/>
    <n v="0"/>
    <n v="0"/>
  </r>
  <r>
    <x v="27"/>
    <s v="EUROPA"/>
    <x v="27"/>
    <x v="59"/>
    <s v="SP.REG.BRTH.RU.ZS"/>
    <n v="0"/>
    <n v="0"/>
    <n v="0"/>
    <n v="0"/>
  </r>
  <r>
    <x v="27"/>
    <s v="EUROPA"/>
    <x v="27"/>
    <x v="60"/>
    <s v="SP.REG.BRTH.UR.ZS"/>
    <n v="0"/>
    <n v="0"/>
    <n v="0"/>
    <n v="0"/>
  </r>
  <r>
    <x v="27"/>
    <s v="EUROPA"/>
    <x v="27"/>
    <x v="61"/>
    <s v="SP.REG.DTHS.ZS"/>
    <n v="0"/>
    <n v="0"/>
    <n v="0"/>
    <n v="0"/>
  </r>
  <r>
    <x v="27"/>
    <s v="EUROPA"/>
    <x v="27"/>
    <x v="62"/>
    <s v="SH.CON.1524.FE.ZS"/>
    <n v="0"/>
    <n v="0"/>
    <n v="0"/>
    <n v="0"/>
  </r>
  <r>
    <x v="27"/>
    <s v="EUROPA"/>
    <x v="27"/>
    <x v="63"/>
    <s v="SH.CON.1524.MA.ZS"/>
    <n v="0"/>
    <n v="0"/>
    <n v="0"/>
    <n v="0"/>
  </r>
  <r>
    <x v="27"/>
    <s v="EUROPA"/>
    <x v="27"/>
    <x v="64"/>
    <s v="SN.ITK.SALT.ZS"/>
    <n v="0"/>
    <n v="0"/>
    <n v="0"/>
    <n v="0"/>
  </r>
  <r>
    <x v="27"/>
    <s v="EUROPA"/>
    <x v="27"/>
    <x v="65"/>
    <s v="SP.DYN.CONU.ZS"/>
    <n v="0"/>
    <n v="0"/>
    <n v="0"/>
    <n v="0"/>
  </r>
  <r>
    <x v="27"/>
    <s v="EUROPA"/>
    <x v="27"/>
    <x v="66"/>
    <s v="SP.DYN.CONM.ZS"/>
    <n v="0"/>
    <n v="0"/>
    <n v="0"/>
    <n v="0"/>
  </r>
  <r>
    <x v="27"/>
    <s v="EUROPA"/>
    <x v="27"/>
    <x v="67"/>
    <s v="BN.CAB.XOKA.GD.ZS"/>
    <n v="-3.7284685595051399"/>
    <n v="-3.8979985471160998"/>
    <n v="-1.75017354585816"/>
    <n v="-1.1450019583781901"/>
  </r>
  <r>
    <x v="27"/>
    <s v="EUROPA"/>
    <x v="27"/>
    <x v="68"/>
    <s v="SE.XPD.CPRM.ZS"/>
    <n v="83.908721923828097"/>
    <n v="0"/>
    <n v="0"/>
    <n v="0"/>
  </r>
  <r>
    <x v="27"/>
    <s v="EUROPA"/>
    <x v="27"/>
    <x v="69"/>
    <s v="SE.XPD.CSEC.ZS"/>
    <n v="87.220123291015597"/>
    <n v="0"/>
    <n v="0"/>
    <n v="0"/>
  </r>
  <r>
    <x v="27"/>
    <s v="EUROPA"/>
    <x v="27"/>
    <x v="70"/>
    <s v="SE.XPD.CTER.ZS"/>
    <n v="91.853507995605497"/>
    <n v="0"/>
    <n v="0"/>
    <n v="0"/>
  </r>
  <r>
    <x v="27"/>
    <s v="EUROPA"/>
    <x v="27"/>
    <x v="71"/>
    <s v="SE.XPD.CTOT.ZS"/>
    <n v="88.155212402343807"/>
    <n v="0"/>
    <n v="0"/>
    <n v="0"/>
  </r>
  <r>
    <x v="27"/>
    <s v="EUROPA"/>
    <x v="27"/>
    <x v="72"/>
    <s v="SH.XPD.CHEX.GD.ZS"/>
    <n v="7.4786033600000001"/>
    <n v="6.9870114299999999"/>
    <n v="0"/>
    <n v="0"/>
  </r>
  <r>
    <x v="27"/>
    <s v="EUROPA"/>
    <x v="27"/>
    <x v="73"/>
    <s v="DT.TDS.DPPF.XP.ZS"/>
    <n v="0"/>
    <n v="0"/>
    <n v="0"/>
    <n v="0"/>
  </r>
  <r>
    <x v="27"/>
    <s v="EUROPA"/>
    <x v="27"/>
    <x v="74"/>
    <s v="SH.FPL.SATM.ZS"/>
    <n v="0"/>
    <n v="0"/>
    <n v="0"/>
    <n v="0"/>
  </r>
  <r>
    <x v="27"/>
    <s v="EUROPA"/>
    <x v="27"/>
    <x v="75"/>
    <s v="SH.STA.DIAB.ZS"/>
    <n v="0"/>
    <n v="0"/>
    <n v="0"/>
    <n v="6.9"/>
  </r>
  <r>
    <x v="27"/>
    <s v="EUROPA"/>
    <x v="27"/>
    <x v="76"/>
    <s v="SH.STA.ORCF.ZS"/>
    <n v="0"/>
    <n v="0"/>
    <n v="0"/>
    <n v="0"/>
  </r>
  <r>
    <x v="27"/>
    <s v="EUROPA"/>
    <x v="27"/>
    <x v="77"/>
    <s v="SH.STA.ORTH"/>
    <n v="0"/>
    <n v="0"/>
    <n v="0"/>
    <n v="0"/>
  </r>
  <r>
    <x v="27"/>
    <s v="EUROPA"/>
    <x v="27"/>
    <x v="78"/>
    <s v="SH.XPD.GHED.CH.ZS"/>
    <n v="76.053787229999998"/>
    <n v="74.777015689999999"/>
    <n v="0"/>
    <n v="0"/>
  </r>
  <r>
    <x v="27"/>
    <s v="EUROPA"/>
    <x v="27"/>
    <x v="79"/>
    <s v="SH.XPD.GHED.GD.ZS"/>
    <n v="5.68776131"/>
    <n v="5.2246785200000003"/>
    <n v="0"/>
    <n v="0"/>
  </r>
  <r>
    <x v="27"/>
    <s v="EUROPA"/>
    <x v="27"/>
    <x v="80"/>
    <s v="SH.XPD.GHED.GE.ZS"/>
    <n v="13.69845581"/>
    <n v="13.197361949999999"/>
    <n v="0"/>
    <n v="0"/>
  </r>
  <r>
    <x v="27"/>
    <s v="EUROPA"/>
    <x v="27"/>
    <x v="81"/>
    <s v="SH.XPD.PVTD.CH.ZS"/>
    <n v="23.932703020000002"/>
    <n v="25.21231079"/>
    <n v="0"/>
    <n v="0"/>
  </r>
  <r>
    <x v="27"/>
    <s v="EUROPA"/>
    <x v="27"/>
    <x v="82"/>
    <s v="EN.CLC.MDAT.ZS"/>
    <n v="0"/>
    <n v="0"/>
    <n v="0"/>
    <n v="0"/>
  </r>
  <r>
    <x v="27"/>
    <s v="EUROPA"/>
    <x v="27"/>
    <x v="83"/>
    <s v="SE.TER.CUAT.BA.FE.ZS"/>
    <n v="36.516609191894503"/>
    <n v="37.9452514648438"/>
    <n v="0"/>
    <n v="0"/>
  </r>
  <r>
    <x v="27"/>
    <s v="EUROPA"/>
    <x v="27"/>
    <x v="84"/>
    <s v="SE.TER.CUAT.BA.MA.ZS"/>
    <n v="26.1854763031006"/>
    <n v="26.580307006835898"/>
    <n v="0"/>
    <n v="0"/>
  </r>
  <r>
    <x v="27"/>
    <s v="EUROPA"/>
    <x v="27"/>
    <x v="85"/>
    <s v="SE.TER.CUAT.BA.ZS"/>
    <n v="31.731571197509801"/>
    <n v="32.660221099853501"/>
    <n v="0"/>
    <n v="0"/>
  </r>
  <r>
    <x v="27"/>
    <s v="EUROPA"/>
    <x v="27"/>
    <x v="86"/>
    <s v="SE.SEC.CUAT.LO.FE.ZS"/>
    <n v="98.793533325195298"/>
    <n v="98.729476928710895"/>
    <n v="0"/>
    <n v="0"/>
  </r>
  <r>
    <x v="27"/>
    <s v="EUROPA"/>
    <x v="27"/>
    <x v="87"/>
    <s v="SE.SEC.CUAT.LO.MA.ZS"/>
    <n v="99.100433349609403"/>
    <n v="98.677352905273395"/>
    <n v="0"/>
    <n v="0"/>
  </r>
  <r>
    <x v="27"/>
    <s v="EUROPA"/>
    <x v="27"/>
    <x v="88"/>
    <s v="SE.SEC.CUAT.LO.ZS"/>
    <n v="98.935791015625"/>
    <n v="98.705131530761705"/>
    <n v="0"/>
    <n v="0"/>
  </r>
  <r>
    <x v="27"/>
    <s v="EUROPA"/>
    <x v="27"/>
    <x v="89"/>
    <s v="SE.SEC.CUAT.PO.FE.ZS"/>
    <n v="55.459133148193402"/>
    <n v="57.684425354003899"/>
    <n v="0"/>
    <n v="0"/>
  </r>
  <r>
    <x v="27"/>
    <s v="EUROPA"/>
    <x v="27"/>
    <x v="90"/>
    <s v="SE.SEC.CUAT.PO.MA.ZS"/>
    <n v="38.115810394287102"/>
    <n v="39.156410217285199"/>
    <n v="0"/>
    <n v="0"/>
  </r>
  <r>
    <x v="27"/>
    <s v="EUROPA"/>
    <x v="27"/>
    <x v="91"/>
    <s v="SE.SEC.CUAT.PO.ZS"/>
    <n v="47.426212310791001"/>
    <n v="49.068355560302699"/>
    <n v="0"/>
    <n v="0"/>
  </r>
  <r>
    <x v="27"/>
    <s v="EUROPA"/>
    <x v="27"/>
    <x v="92"/>
    <s v="SE.PRM.CUAT.FE.ZS"/>
    <n v="99.866119384765597"/>
    <n v="99.908721923828097"/>
    <n v="0"/>
    <n v="0"/>
  </r>
  <r>
    <x v="27"/>
    <s v="EUROPA"/>
    <x v="27"/>
    <x v="93"/>
    <s v="SE.PRM.CUAT.MA.ZS"/>
    <n v="99.766914367675795"/>
    <n v="99.853210449218807"/>
    <n v="0"/>
    <n v="0"/>
  </r>
  <r>
    <x v="27"/>
    <s v="EUROPA"/>
    <x v="27"/>
    <x v="94"/>
    <s v="SE.PRM.CUAT.ZS"/>
    <n v="99.820167541503906"/>
    <n v="99.882698059082003"/>
    <n v="0"/>
    <n v="0"/>
  </r>
  <r>
    <x v="27"/>
    <s v="EUROPA"/>
    <x v="27"/>
    <x v="95"/>
    <s v="SE.TER.CUAT.ST.FE.ZS"/>
    <n v="45.869781494140597"/>
    <n v="47.353588104247997"/>
    <n v="0"/>
    <n v="0"/>
  </r>
  <r>
    <x v="27"/>
    <s v="EUROPA"/>
    <x v="27"/>
    <x v="96"/>
    <s v="SE.TER.CUAT.ST.MA.ZS"/>
    <n v="30.078346252441399"/>
    <n v="31.0636806488037"/>
    <n v="0"/>
    <n v="0"/>
  </r>
  <r>
    <x v="27"/>
    <s v="EUROPA"/>
    <x v="27"/>
    <x v="97"/>
    <s v="SE.TER.CUAT.ST.ZS"/>
    <n v="38.555763244628899"/>
    <n v="39.778305053710902"/>
    <n v="0"/>
    <n v="0"/>
  </r>
  <r>
    <x v="27"/>
    <s v="EUROPA"/>
    <x v="27"/>
    <x v="98"/>
    <s v="SE.SEC.CUAT.UP.FE.ZS"/>
    <n v="87.536209106445298"/>
    <n v="88.284637451171903"/>
    <n v="0"/>
    <n v="0"/>
  </r>
  <r>
    <x v="27"/>
    <s v="EUROPA"/>
    <x v="27"/>
    <x v="99"/>
    <s v="SE.SEC.CUAT.UP.MA.ZS"/>
    <n v="83.875671386718807"/>
    <n v="84.385604858398395"/>
    <n v="0"/>
    <n v="0"/>
  </r>
  <r>
    <x v="27"/>
    <s v="EUROPA"/>
    <x v="27"/>
    <x v="100"/>
    <s v="SE.SEC.CUAT.UP.ZS"/>
    <n v="85.840835571289105"/>
    <n v="86.471473693847699"/>
    <n v="0"/>
    <n v="0"/>
  </r>
  <r>
    <x v="27"/>
    <s v="EUROPA"/>
    <x v="27"/>
    <x v="101"/>
    <s v="SE.TER.CUAT.MS.FE.ZS"/>
    <n v="24.500761032104499"/>
    <n v="25.339042663574201"/>
    <n v="0"/>
    <n v="0"/>
  </r>
  <r>
    <x v="27"/>
    <s v="EUROPA"/>
    <x v="27"/>
    <x v="102"/>
    <s v="SE.TER.CUAT.MS.MA.ZS"/>
    <n v="17.4871501922607"/>
    <n v="17.655561447143601"/>
    <n v="0"/>
    <n v="0"/>
  </r>
  <r>
    <x v="27"/>
    <s v="EUROPA"/>
    <x v="27"/>
    <x v="103"/>
    <s v="SE.TER.CUAT.MS.ZS"/>
    <n v="21.252321243286101"/>
    <n v="21.765998840331999"/>
    <n v="0"/>
    <n v="0"/>
  </r>
  <r>
    <x v="27"/>
    <s v="EUROPA"/>
    <x v="27"/>
    <x v="104"/>
    <s v="SE.TER.CUAT.DO.FE.ZS"/>
    <n v="0.609530448913574"/>
    <n v="0.76363599300384499"/>
    <n v="0"/>
    <n v="0"/>
  </r>
  <r>
    <x v="27"/>
    <s v="EUROPA"/>
    <x v="27"/>
    <x v="105"/>
    <s v="SE.TER.CUAT.DO.MA.ZS"/>
    <n v="0.820520639419556"/>
    <n v="0.88854235410690297"/>
    <n v="0"/>
    <n v="0"/>
  </r>
  <r>
    <x v="27"/>
    <s v="EUROPA"/>
    <x v="27"/>
    <x v="106"/>
    <s v="SE.TER.CUAT.DO.ZS"/>
    <n v="0.70736026763916005"/>
    <n v="0.82172113656997703"/>
    <n v="0"/>
    <n v="0"/>
  </r>
  <r>
    <x v="27"/>
    <s v="EUROPA"/>
    <x v="27"/>
    <x v="107"/>
    <s v="EG.ELC.LOSS.ZS"/>
    <n v="13.742365352581899"/>
    <n v="13.7421665174575"/>
    <n v="19.390093424995602"/>
    <n v="0"/>
  </r>
  <r>
    <x v="27"/>
    <s v="EUROPA"/>
    <x v="27"/>
    <x v="108"/>
    <s v="EG.ELC.COAL.ZS"/>
    <n v="57.676290949472502"/>
    <n v="65.969113697403799"/>
    <n v="44.597214877489897"/>
    <n v="0"/>
  </r>
  <r>
    <x v="27"/>
    <s v="EUROPA"/>
    <x v="27"/>
    <x v="109"/>
    <s v="EG.ELC.HYRO.ZS"/>
    <n v="0.31926707384786202"/>
    <n v="0.25738585496866601"/>
    <n v="0.40542922615899901"/>
    <n v="0"/>
  </r>
  <r>
    <x v="27"/>
    <s v="EUROPA"/>
    <x v="27"/>
    <x v="110"/>
    <s v="EG.ELC.NGAS.ZS"/>
    <n v="0.56912826207662404"/>
    <n v="0.61548791405550596"/>
    <n v="0.38780186849991199"/>
    <n v="0"/>
  </r>
  <r>
    <x v="27"/>
    <s v="EUROPA"/>
    <x v="27"/>
    <x v="111"/>
    <s v="EG.ELC.NUCL.ZS"/>
    <n v="0"/>
    <n v="0"/>
    <n v="0"/>
    <n v="0"/>
  </r>
  <r>
    <x v="27"/>
    <s v="EUROPA"/>
    <x v="27"/>
    <x v="112"/>
    <s v="EG.ELC.PETR.ZS"/>
    <n v="0.49972237645752399"/>
    <n v="0.38048343777976701"/>
    <n v="0.31729243786356398"/>
    <n v="0"/>
  </r>
  <r>
    <x v="27"/>
    <s v="EUROPA"/>
    <x v="27"/>
    <x v="113"/>
    <s v="EG.ELC.FOSL.ZS"/>
    <n v="58.745141588006703"/>
    <n v="66.965085049238994"/>
    <n v="45.302309183853303"/>
    <n v="0"/>
  </r>
  <r>
    <x v="27"/>
    <s v="EUROPA"/>
    <x v="27"/>
    <x v="114"/>
    <s v="EG.ELC.RNWX.ZS"/>
    <n v="39.638117712381998"/>
    <n v="0"/>
    <n v="0"/>
    <n v="0"/>
  </r>
  <r>
    <x v="27"/>
    <s v="EUROPA"/>
    <x v="27"/>
    <x v="115"/>
    <s v="EG.IMP.CONS.ZS"/>
    <n v="1.6717118287229"/>
    <n v="6.8187699044585299"/>
    <n v="1.7878426698448899"/>
    <n v="0"/>
  </r>
  <r>
    <x v="27"/>
    <s v="EUROPA"/>
    <x v="27"/>
    <x v="116"/>
    <s v="SH.STA.BFED.ZS"/>
    <n v="0"/>
    <n v="0"/>
    <n v="0"/>
    <n v="0"/>
  </r>
  <r>
    <x v="27"/>
    <s v="EUROPA"/>
    <x v="27"/>
    <x v="117"/>
    <s v="SE.XPD.PRIM.ZS"/>
    <n v="0"/>
    <n v="0"/>
    <n v="0"/>
    <n v="0"/>
  </r>
  <r>
    <x v="27"/>
    <s v="EUROPA"/>
    <x v="27"/>
    <x v="118"/>
    <s v="SE.XPD.SECO.ZS"/>
    <n v="0"/>
    <n v="0"/>
    <n v="0"/>
    <n v="0"/>
  </r>
  <r>
    <x v="27"/>
    <s v="EUROPA"/>
    <x v="27"/>
    <x v="119"/>
    <s v="SE.XPD.TERT.ZS"/>
    <n v="0"/>
    <n v="0"/>
    <n v="0"/>
    <n v="0"/>
  </r>
  <r>
    <x v="27"/>
    <s v="EUROPA"/>
    <x v="27"/>
    <x v="120"/>
    <s v="NE.EXP.GNFS.ZS"/>
    <n v="79.546191788974099"/>
    <n v="86.663836661310796"/>
    <n v="77.857703002717301"/>
    <n v="76.272092753262797"/>
  </r>
  <r>
    <x v="27"/>
    <s v="EUROPA"/>
    <x v="27"/>
    <x v="121"/>
    <s v="NE.EXP.GNFS.KD.ZG"/>
    <n v="22.1251817128583"/>
    <n v="5.0417914329017997"/>
    <n v="-8.9759635995095408"/>
    <n v="-1.1217277078380601"/>
  </r>
  <r>
    <x v="27"/>
    <s v="EUROPA"/>
    <x v="27"/>
    <x v="122"/>
    <s v="NE.RSB.GNFS.ZS"/>
    <n v="-1.3022980496079599"/>
    <n v="-1.2363208594947599"/>
    <n v="0.85616138378518303"/>
    <n v="0.56412958609970598"/>
  </r>
  <r>
    <x v="27"/>
    <s v="EUROPA"/>
    <x v="27"/>
    <x v="123"/>
    <s v="DT.DOD.DECT.GN.ZS"/>
    <n v="0"/>
    <n v="0"/>
    <n v="0"/>
    <n v="0"/>
  </r>
  <r>
    <x v="27"/>
    <s v="EUROPA"/>
    <x v="27"/>
    <x v="124"/>
    <s v="SH.XPD.EHEX.CH.ZS"/>
    <n v="1.3512359999999999E-2"/>
    <n v="1.0679309999999999E-2"/>
    <n v="0"/>
    <n v="0"/>
  </r>
  <r>
    <x v="27"/>
    <s v="EUROPA"/>
    <x v="27"/>
    <x v="125"/>
    <s v="SH.STA.FGMS.ZS"/>
    <n v="0"/>
    <n v="0"/>
    <n v="0"/>
    <n v="0"/>
  </r>
  <r>
    <x v="27"/>
    <s v="EUROPA"/>
    <x v="27"/>
    <x v="126"/>
    <s v="SP.HOU.FEMA.ZS"/>
    <n v="0"/>
    <n v="0"/>
    <n v="0"/>
    <n v="0"/>
  </r>
  <r>
    <x v="27"/>
    <s v="EUROPA"/>
    <x v="27"/>
    <x v="127"/>
    <s v="SE.LPV.PRIM.SD.FE"/>
    <n v="0"/>
    <n v="0"/>
    <n v="0"/>
    <n v="0"/>
  </r>
  <r>
    <x v="27"/>
    <s v="EUROPA"/>
    <x v="27"/>
    <x v="128"/>
    <s v="SE.LPV.PRIM.LD.FE"/>
    <n v="0"/>
    <n v="0"/>
    <n v="0"/>
    <n v="0"/>
  </r>
  <r>
    <x v="27"/>
    <s v="EUROPA"/>
    <x v="27"/>
    <x v="129"/>
    <s v="AG.CON.FERT.PT.ZS"/>
    <n v="27443.745738313501"/>
    <n v="22973.7101295553"/>
    <n v="0"/>
    <n v="0"/>
  </r>
  <r>
    <x v="27"/>
    <s v="EUROPA"/>
    <x v="27"/>
    <x v="130"/>
    <s v="NE.CON.TOTL.ZS"/>
    <n v="70.144623133597705"/>
    <n v="71.492616992572295"/>
    <n v="74.143975440099595"/>
    <n v="74.349787931284695"/>
  </r>
  <r>
    <x v="27"/>
    <s v="EUROPA"/>
    <x v="27"/>
    <x v="131"/>
    <s v="NE.CON.TOTL.KD.ZG"/>
    <n v="6.1823494983391099"/>
    <n v="1.6039888553148201"/>
    <n v="-0.71781652015772601"/>
    <n v="-0.13130728155830701"/>
  </r>
  <r>
    <x v="27"/>
    <s v="EUROPA"/>
    <x v="27"/>
    <x v="132"/>
    <s v="NV.MNF.FBTO.ZS.UN"/>
    <n v="149.02345635316499"/>
    <n v="105.98703444769301"/>
    <n v="0"/>
    <n v="0"/>
  </r>
  <r>
    <x v="27"/>
    <s v="EUROPA"/>
    <x v="27"/>
    <x v="133"/>
    <s v="BX.KLT.DINV.WD.GD.ZS"/>
    <n v="20.306394906413999"/>
    <n v="4.8932012246942804"/>
    <n v="12.9586916615566"/>
    <n v="-8.1824905734215907"/>
  </r>
  <r>
    <x v="27"/>
    <s v="EUROPA"/>
    <x v="27"/>
    <x v="134"/>
    <s v="BM.KLT.DINV.WD.GD.ZS"/>
    <n v="17.0487437704105"/>
    <n v="4.4640708710770802"/>
    <n v="5.34169810872472"/>
    <n v="-8.6735985741361095"/>
  </r>
  <r>
    <x v="27"/>
    <s v="EUROPA"/>
    <x v="27"/>
    <x v="135"/>
    <s v="AG.LND.FRST.ZS"/>
    <n v="57.038596491228098"/>
    <n v="57.065293704657201"/>
    <n v="0"/>
    <n v="0"/>
  </r>
  <r>
    <x v="27"/>
    <s v="EUROPA"/>
    <x v="27"/>
    <x v="136"/>
    <s v="NY.GDP.FRST.RT.ZS"/>
    <n v="0.75899677006081701"/>
    <n v="0"/>
    <n v="0"/>
    <n v="0"/>
  </r>
  <r>
    <x v="27"/>
    <s v="EUROPA"/>
    <x v="27"/>
    <x v="137"/>
    <s v="EG.USE.COMM.FO.ZS"/>
    <n v="65.31"/>
    <n v="69.95"/>
    <n v="60.93"/>
    <n v="0"/>
  </r>
  <r>
    <x v="27"/>
    <s v="EUROPA"/>
    <x v="27"/>
    <x v="138"/>
    <s v="NY.GDP.MKTP.KD.ZG"/>
    <n v="7.1544467628014603"/>
    <n v="6.04305165130938E-2"/>
    <n v="-3.0230387452077698"/>
    <n v="-0.261006210060856"/>
  </r>
  <r>
    <x v="27"/>
    <s v="EUROPA"/>
    <x v="27"/>
    <x v="139"/>
    <s v="NY.GDP.PCAP.KD.ZG"/>
    <n v="7.0409264853300604"/>
    <n v="-1.26803111695693"/>
    <n v="-4.54080066576324"/>
    <n v="-0.38459077247104301"/>
  </r>
  <r>
    <x v="27"/>
    <s v="EUROPA"/>
    <x v="27"/>
    <x v="140"/>
    <s v="NE.CON.GOVT.ZS"/>
    <n v="19.815686808086401"/>
    <n v="19.2913086684738"/>
    <n v="20.643597557406899"/>
    <n v="0"/>
  </r>
  <r>
    <x v="27"/>
    <s v="EUROPA"/>
    <x v="27"/>
    <x v="141"/>
    <s v="NE.CON.GOVT.KD.ZG"/>
    <n v="3.8064588949351599"/>
    <n v="5.0267605448354402E-2"/>
    <n v="0.85811046736847596"/>
    <n v="0"/>
  </r>
  <r>
    <x v="27"/>
    <s v="EUROPA"/>
    <x v="27"/>
    <x v="142"/>
    <s v="NY.GNP.MKTP.KD.ZG"/>
    <n v="6.6029421241199797"/>
    <n v="4.6959129264180902E-2"/>
    <n v="0.123145361144282"/>
    <n v="0"/>
  </r>
  <r>
    <x v="27"/>
    <s v="EUROPA"/>
    <x v="27"/>
    <x v="143"/>
    <s v="NY.GNP.PCAP.KD.ZG"/>
    <n v="7.3620529061140303"/>
    <n v="-1.27331041991901"/>
    <n v="-5.09143296359409"/>
    <n v="0"/>
  </r>
  <r>
    <x v="27"/>
    <s v="EUROPA"/>
    <x v="27"/>
    <x v="144"/>
    <s v="SE.XPD.TOTL.GD.ZS"/>
    <n v="5.2632098197937003"/>
    <n v="0"/>
    <n v="0"/>
    <n v="0"/>
  </r>
  <r>
    <x v="27"/>
    <s v="EUROPA"/>
    <x v="27"/>
    <x v="145"/>
    <s v="SE.XPD.TOTL.GB.ZS"/>
    <n v="14.251974105835"/>
    <n v="0"/>
    <n v="0"/>
    <n v="0"/>
  </r>
  <r>
    <x v="27"/>
    <s v="EUROPA"/>
    <x v="27"/>
    <x v="146"/>
    <s v="SE.XPD.PRIM.PC.ZS"/>
    <n v="0"/>
    <n v="0"/>
    <n v="0"/>
    <n v="0"/>
  </r>
  <r>
    <x v="27"/>
    <s v="EUROPA"/>
    <x v="27"/>
    <x v="147"/>
    <s v="SE.XPD.SECO.PC.ZS"/>
    <n v="0"/>
    <n v="0"/>
    <n v="0"/>
    <n v="0"/>
  </r>
  <r>
    <x v="27"/>
    <s v="EUROPA"/>
    <x v="27"/>
    <x v="148"/>
    <s v="SE.XPD.TERT.PC.ZS"/>
    <n v="0"/>
    <n v="0"/>
    <n v="0"/>
    <n v="0"/>
  </r>
  <r>
    <x v="27"/>
    <s v="EUROPA"/>
    <x v="27"/>
    <x v="149"/>
    <s v="NE.GDI.TOTL.ZS"/>
    <n v="30.4701833404119"/>
    <n v="28.9736561167561"/>
    <n v="27.694515970385002"/>
    <n v="26.182478892533499"/>
  </r>
  <r>
    <x v="27"/>
    <s v="EUROPA"/>
    <x v="27"/>
    <x v="150"/>
    <s v="NE.GDI.TOTL.KD.ZG"/>
    <n v="11.807482786541"/>
    <n v="-3.4772513359201001"/>
    <n v="-3.39383495353594"/>
    <n v="-2.6689412148478802"/>
  </r>
  <r>
    <x v="27"/>
    <s v="EUROPA"/>
    <x v="27"/>
    <x v="151"/>
    <s v="NY.GDS.TOTL.ZS"/>
    <n v="29.855376866402299"/>
    <n v="28.507383007427698"/>
    <n v="25.856024559900401"/>
    <n v="25.650212068715302"/>
  </r>
  <r>
    <x v="27"/>
    <s v="EUROPA"/>
    <x v="27"/>
    <x v="152"/>
    <s v="NE.GDI.FTOT.ZS"/>
    <n v="28.713562078620999"/>
    <n v="25.784541008849299"/>
    <n v="27.9270982440271"/>
    <n v="26.106113552668599"/>
  </r>
  <r>
    <x v="27"/>
    <s v="EUROPA"/>
    <x v="27"/>
    <x v="153"/>
    <s v="NE.GDI.FTOT.KD.ZG"/>
    <n v="0.31132145532043898"/>
    <n v="-8.1421452080134298"/>
    <n v="7.4614877492031697"/>
    <n v="-6.9271506052759797"/>
  </r>
  <r>
    <x v="27"/>
    <s v="EUROPA"/>
    <x v="27"/>
    <x v="154"/>
    <s v="NE.GDI.FPRV.ZS"/>
    <n v="0"/>
    <n v="0"/>
    <n v="0"/>
    <n v="0"/>
  </r>
  <r>
    <x v="27"/>
    <s v="EUROPA"/>
    <x v="27"/>
    <x v="155"/>
    <s v="SE.PRM.GINT.FE.ZS"/>
    <n v="0"/>
    <n v="0"/>
    <n v="0"/>
    <n v="0"/>
  </r>
  <r>
    <x v="27"/>
    <s v="EUROPA"/>
    <x v="27"/>
    <x v="156"/>
    <s v="SE.PRM.GINT.MA.ZS"/>
    <n v="0"/>
    <n v="0"/>
    <n v="0"/>
    <n v="0"/>
  </r>
  <r>
    <x v="27"/>
    <s v="EUROPA"/>
    <x v="27"/>
    <x v="157"/>
    <s v="SE.PRM.GINT.ZS"/>
    <n v="0"/>
    <n v="0"/>
    <n v="0"/>
    <n v="0"/>
  </r>
  <r>
    <x v="27"/>
    <s v="EUROPA"/>
    <x v="27"/>
    <x v="158"/>
    <s v="NE.DAB.TOTL.ZS"/>
    <n v="100.61480647401"/>
    <n v="100.466273109328"/>
    <n v="101.83849141048501"/>
    <n v="100.53226682381801"/>
  </r>
  <r>
    <x v="27"/>
    <s v="EUROPA"/>
    <x v="27"/>
    <x v="159"/>
    <s v="NY.GNS.ICTR.ZS"/>
    <n v="27.540680546242701"/>
    <n v="25.8268505920339"/>
    <n v="23.258939652020601"/>
    <n v="23.892216180835099"/>
  </r>
  <r>
    <x v="27"/>
    <s v="EUROPA"/>
    <x v="27"/>
    <x v="160"/>
    <s v="NY.GNS.ICTR.GN.ZS"/>
    <n v="28.161672193700898"/>
    <n v="26.4509141974995"/>
    <n v="24.0100775735967"/>
    <n v="24.4235060597649"/>
  </r>
  <r>
    <x v="27"/>
    <s v="EUROPA"/>
    <x v="27"/>
    <x v="161"/>
    <s v="TX.VAL.TECH.MF.ZS"/>
    <n v="20.6301155577085"/>
    <n v="18.018643831561601"/>
    <n v="16.581160524959"/>
    <n v="0"/>
  </r>
  <r>
    <x v="27"/>
    <s v="EUROPA"/>
    <x v="27"/>
    <x v="162"/>
    <s v="NE.CON.PRVT.ZS"/>
    <n v="49.349226099495702"/>
    <n v="50.831907697555103"/>
    <n v="52.268551793418098"/>
    <n v="0"/>
  </r>
  <r>
    <x v="27"/>
    <s v="EUROPA"/>
    <x v="27"/>
    <x v="163"/>
    <s v="NE.CON.PRVT.KD.ZG"/>
    <n v="9.0904599478610901"/>
    <n v="1.9690769423494701"/>
    <n v="-1.2508860894348901"/>
    <n v="0"/>
  </r>
  <r>
    <x v="27"/>
    <s v="EUROPA"/>
    <x v="27"/>
    <x v="164"/>
    <s v="NE.CON.PRVT.PC.KD.ZG"/>
    <n v="8.9748886425453396"/>
    <n v="0.61527498668118596"/>
    <n v="-2.7963835234931498"/>
    <n v="0"/>
  </r>
  <r>
    <x v="27"/>
    <s v="EUROPA"/>
    <x v="27"/>
    <x v="165"/>
    <s v="TX.VAL.ICTG.ZS.UN"/>
    <n v="9.8000000000000007"/>
    <n v="7.28"/>
    <n v="0"/>
    <n v="0"/>
  </r>
  <r>
    <x v="27"/>
    <s v="EUROPA"/>
    <x v="27"/>
    <x v="166"/>
    <s v="TM.VAL.ICTG.ZS.UN"/>
    <n v="7.61"/>
    <n v="6.13"/>
    <n v="0"/>
    <n v="0"/>
  </r>
  <r>
    <x v="27"/>
    <s v="EUROPA"/>
    <x v="27"/>
    <x v="167"/>
    <s v="BX.GSR.CCIS.ZS"/>
    <n v="20.8456666814117"/>
    <n v="21.914191495958299"/>
    <n v="23.455170034051299"/>
    <n v="25.679388874039301"/>
  </r>
  <r>
    <x v="27"/>
    <s v="EUROPA"/>
    <x v="27"/>
    <x v="168"/>
    <s v="SH.IMM.IDPT"/>
    <n v="90"/>
    <n v="90"/>
    <n v="90"/>
    <n v="0"/>
  </r>
  <r>
    <x v="27"/>
    <s v="EUROPA"/>
    <x v="27"/>
    <x v="169"/>
    <s v="SH.IMM.HEPB"/>
    <n v="84"/>
    <n v="84"/>
    <n v="84"/>
    <n v="0"/>
  </r>
  <r>
    <x v="27"/>
    <s v="EUROPA"/>
    <x v="27"/>
    <x v="170"/>
    <s v="SH.IMM.MEAS"/>
    <n v="89"/>
    <n v="89"/>
    <n v="89"/>
    <n v="0"/>
  </r>
  <r>
    <x v="27"/>
    <s v="EUROPA"/>
    <x v="27"/>
    <x v="171"/>
    <s v="NE.IMP.GNFS.ZS"/>
    <n v="80.848489838582097"/>
    <n v="87.900157520805493"/>
    <n v="77.001541618932194"/>
    <n v="75.707963167163101"/>
  </r>
  <r>
    <x v="27"/>
    <s v="EUROPA"/>
    <x v="27"/>
    <x v="172"/>
    <s v="NE.IMP.GNFS.KD.ZG"/>
    <n v="22.7206993495181"/>
    <n v="5.04204797513201"/>
    <n v="-6.7044106242733603"/>
    <n v="3.2497992530153397E-2"/>
  </r>
  <r>
    <x v="27"/>
    <s v="EUROPA"/>
    <x v="27"/>
    <x v="173"/>
    <s v="IT.NET.USER.ZS"/>
    <n v="91"/>
    <n v="91.5"/>
    <n v="93.2"/>
    <n v="0"/>
  </r>
  <r>
    <x v="27"/>
    <s v="EUROPA"/>
    <x v="27"/>
    <x v="174"/>
    <s v="IT.NET.USER.FE.ZS"/>
    <n v="91.717200000000005"/>
    <n v="92.005700000000004"/>
    <n v="94.406300000000002"/>
    <n v="0"/>
  </r>
  <r>
    <x v="27"/>
    <s v="EUROPA"/>
    <x v="27"/>
    <x v="175"/>
    <s v="IT.NET.USER.MA.ZS"/>
    <n v="90.203999999999994"/>
    <n v="91.012900000000002"/>
    <n v="91.891300000000001"/>
    <n v="0"/>
  </r>
  <r>
    <x v="27"/>
    <s v="EUROPA"/>
    <x v="27"/>
    <x v="176"/>
    <s v="NV.IND.TOTL.ZS"/>
    <n v="22.651616976472699"/>
    <n v="23.339048681900302"/>
    <n v="21.742108738091801"/>
    <n v="20.484478501696401"/>
  </r>
  <r>
    <x v="27"/>
    <s v="EUROPA"/>
    <x v="27"/>
    <x v="177"/>
    <s v="NV.IND.TOTL.KD.ZG"/>
    <n v="8.2131676119947095"/>
    <n v="-5.3516297743558097"/>
    <n v="-10.09777623533"/>
    <n v="-6.9592889145447403"/>
  </r>
  <r>
    <x v="27"/>
    <s v="EUROPA"/>
    <x v="27"/>
    <x v="178"/>
    <s v="BX.GSR.INSF.ZS"/>
    <n v="1.53368341785059"/>
    <n v="1.43537828929281"/>
    <n v="1.8773366568940699"/>
    <n v="1.5985397851668"/>
  </r>
  <r>
    <x v="27"/>
    <s v="EUROPA"/>
    <x v="27"/>
    <x v="179"/>
    <s v="BM.GSR.INSF.ZS"/>
    <n v="2.1499677107627302"/>
    <n v="2.0001966447733901"/>
    <n v="2.4563142575375698"/>
    <n v="2.52225183519209"/>
  </r>
  <r>
    <x v="27"/>
    <s v="EUROPA"/>
    <x v="27"/>
    <x v="180"/>
    <s v="AG.LND.EL5M.ZS"/>
    <n v="0"/>
    <n v="0"/>
    <n v="0"/>
    <n v="0"/>
  </r>
  <r>
    <x v="27"/>
    <s v="EUROPA"/>
    <x v="27"/>
    <x v="181"/>
    <s v="SE.LPV.PRIM"/>
    <n v="0"/>
    <n v="0"/>
    <n v="0"/>
    <n v="0"/>
  </r>
  <r>
    <x v="27"/>
    <s v="EUROPA"/>
    <x v="27"/>
    <x v="182"/>
    <s v="SE.LPV.PRIM.FE"/>
    <n v="0"/>
    <n v="0"/>
    <n v="0"/>
    <n v="0"/>
  </r>
  <r>
    <x v="27"/>
    <s v="EUROPA"/>
    <x v="27"/>
    <x v="183"/>
    <s v="SE.LPV.PRIM.MA"/>
    <n v="0"/>
    <n v="0"/>
    <n v="0"/>
    <n v="0"/>
  </r>
  <r>
    <x v="27"/>
    <s v="EUROPA"/>
    <x v="27"/>
    <x v="184"/>
    <s v="SH.MMR.RISK.ZS"/>
    <n v="1.1804276032448701E-2"/>
    <n v="8.7143972461206191E-3"/>
    <n v="5.6709027476253698E-3"/>
    <n v="0"/>
  </r>
  <r>
    <x v="27"/>
    <s v="EUROPA"/>
    <x v="27"/>
    <x v="185"/>
    <s v="SE.ADT.LITR.FE.ZS"/>
    <n v="99.879997253417997"/>
    <n v="0"/>
    <n v="0"/>
    <n v="0"/>
  </r>
  <r>
    <x v="27"/>
    <s v="EUROPA"/>
    <x v="27"/>
    <x v="186"/>
    <s v="SE.ADT.LITR.MA.ZS"/>
    <n v="99.870002746582003"/>
    <n v="0"/>
    <n v="0"/>
    <n v="0"/>
  </r>
  <r>
    <x v="27"/>
    <s v="EUROPA"/>
    <x v="27"/>
    <x v="187"/>
    <s v="SE.ADT.LITR.ZS"/>
    <n v="99.870002746582003"/>
    <n v="0"/>
    <n v="0"/>
    <n v="0"/>
  </r>
  <r>
    <x v="27"/>
    <s v="EUROPA"/>
    <x v="27"/>
    <x v="188"/>
    <s v="SE.ADT.1524.LT.FE.ZS"/>
    <n v="99.989997863769503"/>
    <n v="0"/>
    <n v="0"/>
    <n v="0"/>
  </r>
  <r>
    <x v="27"/>
    <s v="EUROPA"/>
    <x v="27"/>
    <x v="189"/>
    <s v="SE.ADT.1524.LT.MA.ZS"/>
    <n v="99.980003356933594"/>
    <n v="0"/>
    <n v="0"/>
    <n v="0"/>
  </r>
  <r>
    <x v="27"/>
    <s v="EUROPA"/>
    <x v="27"/>
    <x v="190"/>
    <s v="SE.ADT.1524.LT.ZS"/>
    <n v="99.989997863769503"/>
    <n v="0"/>
    <n v="0"/>
    <n v="0"/>
  </r>
  <r>
    <x v="27"/>
    <s v="EUROPA"/>
    <x v="27"/>
    <x v="191"/>
    <s v="SH.STA.BRTW.ZS"/>
    <n v="0"/>
    <n v="0"/>
    <n v="0"/>
    <n v="0"/>
  </r>
  <r>
    <x v="27"/>
    <s v="EUROPA"/>
    <x v="27"/>
    <x v="192"/>
    <s v="SE.SEC.CMPT.LO.FE.ZS"/>
    <n v="98.914352416992202"/>
    <n v="99.724922180175795"/>
    <n v="0"/>
    <n v="0"/>
  </r>
  <r>
    <x v="27"/>
    <s v="EUROPA"/>
    <x v="27"/>
    <x v="193"/>
    <s v="SE.SEC.CMPT.LO.MA.ZS"/>
    <n v="98.716529846191406"/>
    <n v="100.181312561035"/>
    <n v="0"/>
    <n v="0"/>
  </r>
  <r>
    <x v="27"/>
    <s v="EUROPA"/>
    <x v="27"/>
    <x v="194"/>
    <s v="SE.SEC.CMPT.LO.ZS"/>
    <n v="98.811332702636705"/>
    <n v="99.961677551269503"/>
    <n v="0"/>
    <n v="0"/>
  </r>
  <r>
    <x v="27"/>
    <s v="EUROPA"/>
    <x v="27"/>
    <x v="195"/>
    <s v="NV.MNF.MTRN.ZS.UN"/>
    <n v="155.74825444834099"/>
    <n v="125.677937375535"/>
    <n v="0"/>
    <n v="0"/>
  </r>
  <r>
    <x v="27"/>
    <s v="EUROPA"/>
    <x v="27"/>
    <x v="196"/>
    <s v="SE.LPV.PRIM.SD.MA"/>
    <n v="0"/>
    <n v="0"/>
    <n v="0"/>
    <n v="0"/>
  </r>
  <r>
    <x v="27"/>
    <s v="EUROPA"/>
    <x v="27"/>
    <x v="197"/>
    <s v="SE.LPV.PRIM.LD.MA"/>
    <n v="0"/>
    <n v="0"/>
    <n v="0"/>
    <n v="0"/>
  </r>
  <r>
    <x v="27"/>
    <s v="EUROPA"/>
    <x v="27"/>
    <x v="198"/>
    <s v="NV.IND.MANF.ZS"/>
    <n v="13.046333573243301"/>
    <n v="12.1551400886951"/>
    <n v="11.914058260055301"/>
    <n v="11.302622058057"/>
  </r>
  <r>
    <x v="27"/>
    <s v="EUROPA"/>
    <x v="27"/>
    <x v="199"/>
    <s v="NV.IND.MANF.KD.ZG"/>
    <n v="12.0193034057757"/>
    <n v="-7.3155220979550997"/>
    <n v="-4.5290893141266899"/>
    <n v="-5.2040887049855504"/>
  </r>
  <r>
    <x v="27"/>
    <s v="EUROPA"/>
    <x v="27"/>
    <x v="200"/>
    <s v="ER.MRN.PTMR.ZS"/>
    <n v="18.8"/>
    <n v="18.8"/>
    <n v="18.8"/>
    <n v="19.3"/>
  </r>
  <r>
    <x v="27"/>
    <s v="EUROPA"/>
    <x v="27"/>
    <x v="201"/>
    <s v="NV.MNF.TECH.ZS.UN"/>
    <n v="25.966820174221802"/>
    <n v="26.898840467204302"/>
    <n v="0"/>
    <n v="0"/>
  </r>
  <r>
    <x v="27"/>
    <s v="EUROPA"/>
    <x v="27"/>
    <x v="202"/>
    <s v="EN.GHG.CH4.ZG.AR5"/>
    <n v="-50.320976377153599"/>
    <n v="-50.5468016543605"/>
    <n v="-51.214128035320101"/>
    <n v="0"/>
  </r>
  <r>
    <x v="27"/>
    <s v="EUROPA"/>
    <x v="27"/>
    <x v="203"/>
    <s v="NY.GDP.MINR.RT.ZS"/>
    <n v="0"/>
    <n v="0"/>
    <n v="0"/>
    <n v="0"/>
  </r>
  <r>
    <x v="27"/>
    <s v="EUROPA"/>
    <x v="27"/>
    <x v="204"/>
    <s v="SH.DYN.NCOM.ZS"/>
    <n v="15.5"/>
    <n v="0"/>
    <n v="0"/>
    <n v="0"/>
  </r>
  <r>
    <x v="27"/>
    <s v="EUROPA"/>
    <x v="27"/>
    <x v="205"/>
    <s v="SH.DYN.NCOM.FE.ZS"/>
    <n v="9.3000000000000007"/>
    <n v="0"/>
    <n v="0"/>
    <n v="0"/>
  </r>
  <r>
    <x v="27"/>
    <s v="EUROPA"/>
    <x v="27"/>
    <x v="206"/>
    <s v="SH.DYN.NCOM.MA.ZS"/>
    <n v="22.6"/>
    <n v="0"/>
    <n v="0"/>
    <n v="0"/>
  </r>
  <r>
    <x v="27"/>
    <s v="EUROPA"/>
    <x v="27"/>
    <x v="207"/>
    <s v="DT.TDS.MLAT.PG.ZS"/>
    <n v="0"/>
    <n v="0"/>
    <n v="0"/>
    <n v="0"/>
  </r>
  <r>
    <x v="27"/>
    <s v="EUROPA"/>
    <x v="27"/>
    <x v="208"/>
    <s v="NY.GDP.NGAS.RT.ZS"/>
    <n v="0"/>
    <n v="0"/>
    <n v="0"/>
    <n v="0"/>
  </r>
  <r>
    <x v="27"/>
    <s v="EUROPA"/>
    <x v="27"/>
    <x v="209"/>
    <s v="SE.PRM.NINT.ZS"/>
    <n v="0"/>
    <n v="0"/>
    <n v="0"/>
    <n v="0"/>
  </r>
  <r>
    <x v="27"/>
    <s v="EUROPA"/>
    <x v="27"/>
    <x v="210"/>
    <s v="SE.PRM.NINT.FE.ZS"/>
    <n v="0"/>
    <n v="0"/>
    <n v="0"/>
    <n v="0"/>
  </r>
  <r>
    <x v="27"/>
    <s v="EUROPA"/>
    <x v="27"/>
    <x v="211"/>
    <s v="SE.PRM.NINT.MA.ZS"/>
    <n v="0"/>
    <n v="0"/>
    <n v="0"/>
    <n v="0"/>
  </r>
  <r>
    <x v="27"/>
    <s v="EUROPA"/>
    <x v="27"/>
    <x v="212"/>
    <s v="DC.ODA.TLDC.GN.ZS"/>
    <n v="1.0535723765911E-2"/>
    <n v="1.31399701803126E-3"/>
    <n v="0"/>
    <n v="0"/>
  </r>
  <r>
    <x v="27"/>
    <s v="EUROPA"/>
    <x v="27"/>
    <x v="213"/>
    <s v="DC.ODA.TOTL.GN.ZS"/>
    <n v="0"/>
    <n v="0"/>
    <n v="0"/>
    <n v="0"/>
  </r>
  <r>
    <x v="27"/>
    <s v="EUROPA"/>
    <x v="27"/>
    <x v="214"/>
    <s v="DT.ODA.ODAT.XP.ZS"/>
    <n v="0"/>
    <n v="0"/>
    <n v="0"/>
    <n v="0"/>
  </r>
  <r>
    <x v="27"/>
    <s v="EUROPA"/>
    <x v="27"/>
    <x v="215"/>
    <s v="DT.ODA.ODAT.GN.ZS"/>
    <n v="0"/>
    <n v="0"/>
    <n v="0"/>
    <n v="0"/>
  </r>
  <r>
    <x v="27"/>
    <s v="EUROPA"/>
    <x v="27"/>
    <x v="216"/>
    <s v="DT.ODA.ODAT.GI.ZS"/>
    <n v="0"/>
    <n v="0"/>
    <n v="0"/>
    <n v="0"/>
  </r>
  <r>
    <x v="27"/>
    <s v="EUROPA"/>
    <x v="27"/>
    <x v="217"/>
    <s v="DT.ODA.ODAT.MP.ZS"/>
    <n v="0"/>
    <n v="0"/>
    <n v="0"/>
    <n v="0"/>
  </r>
  <r>
    <x v="27"/>
    <s v="EUROPA"/>
    <x v="27"/>
    <x v="218"/>
    <s v="SH.VAC.TTNS.ZS"/>
    <n v="0"/>
    <n v="0"/>
    <n v="0"/>
    <n v="0"/>
  </r>
  <r>
    <x v="27"/>
    <s v="EUROPA"/>
    <x v="27"/>
    <x v="219"/>
    <s v="EN.GHG.N2O.ZG.AR5"/>
    <n v="-24.0346729708432"/>
    <n v="-21.8895017949391"/>
    <n v="-23.369232116277001"/>
    <n v="0"/>
  </r>
  <r>
    <x v="27"/>
    <s v="EUROPA"/>
    <x v="27"/>
    <x v="220"/>
    <s v="NY.GDP.PETR.RT.ZS"/>
    <n v="0.96222921414524698"/>
    <n v="0"/>
    <n v="0"/>
    <n v="0"/>
  </r>
  <r>
    <x v="27"/>
    <s v="EUROPA"/>
    <x v="27"/>
    <x v="221"/>
    <s v="NV.MNF.OTHR.ZS.UN"/>
    <n v="-234.323819942727"/>
    <n v="-167.980170331766"/>
    <n v="0"/>
    <n v="0"/>
  </r>
  <r>
    <x v="27"/>
    <s v="EUROPA"/>
    <x v="27"/>
    <x v="222"/>
    <s v="SH.XPD.OOPC.CH.ZS"/>
    <n v="22.154882430000001"/>
    <n v="23.147678379999999"/>
    <n v="0"/>
    <n v="0"/>
  </r>
  <r>
    <x v="27"/>
    <s v="EUROPA"/>
    <x v="27"/>
    <x v="223"/>
    <s v="SE.PRM.OENR.ZS"/>
    <n v="0"/>
    <n v="0"/>
    <n v="0"/>
    <n v="0"/>
  </r>
  <r>
    <x v="27"/>
    <s v="EUROPA"/>
    <x v="27"/>
    <x v="224"/>
    <s v="SE.PRM.OENR.FE.ZS"/>
    <n v="0"/>
    <n v="0"/>
    <n v="0"/>
    <n v="0"/>
  </r>
  <r>
    <x v="27"/>
    <s v="EUROPA"/>
    <x v="27"/>
    <x v="225"/>
    <s v="SE.PRM.OENR.MA.ZS"/>
    <n v="0"/>
    <n v="0"/>
    <n v="0"/>
    <n v="0"/>
  </r>
  <r>
    <x v="27"/>
    <s v="EUROPA"/>
    <x v="27"/>
    <x v="226"/>
    <s v="SH.STA.ODFC.ZS"/>
    <n v="0"/>
    <n v="0"/>
    <n v="0"/>
    <n v="0"/>
  </r>
  <r>
    <x v="27"/>
    <s v="EUROPA"/>
    <x v="27"/>
    <x v="227"/>
    <s v="SH.STA.ODFC.RU.ZS"/>
    <n v="0"/>
    <n v="0"/>
    <n v="0"/>
    <n v="0"/>
  </r>
  <r>
    <x v="27"/>
    <s v="EUROPA"/>
    <x v="27"/>
    <x v="228"/>
    <s v="SH.STA.ODFC.UR.ZS"/>
    <n v="0"/>
    <n v="0"/>
    <n v="0"/>
    <n v="0"/>
  </r>
  <r>
    <x v="27"/>
    <s v="EUROPA"/>
    <x v="27"/>
    <x v="229"/>
    <s v="SH.H2O.BASW.ZS"/>
    <n v="99.999999154778294"/>
    <n v="100"/>
    <n v="0"/>
    <n v="0"/>
  </r>
  <r>
    <x v="27"/>
    <s v="EUROPA"/>
    <x v="27"/>
    <x v="230"/>
    <s v="SH.H2O.BASW.RU.ZS"/>
    <n v="100"/>
    <n v="100"/>
    <n v="0"/>
    <n v="0"/>
  </r>
  <r>
    <x v="27"/>
    <s v="EUROPA"/>
    <x v="27"/>
    <x v="231"/>
    <s v="SH.H2O.BASW.UR.ZS"/>
    <n v="100"/>
    <n v="100"/>
    <n v="0"/>
    <n v="0"/>
  </r>
  <r>
    <x v="27"/>
    <s v="EUROPA"/>
    <x v="27"/>
    <x v="232"/>
    <s v="SH.STA.BASS.ZS"/>
    <n v="99.070529606933903"/>
    <n v="99.060220552291497"/>
    <n v="0"/>
    <n v="0"/>
  </r>
  <r>
    <x v="27"/>
    <s v="EUROPA"/>
    <x v="27"/>
    <x v="233"/>
    <s v="SH.STA.BASS.RU.ZS"/>
    <n v="99.380088284253006"/>
    <n v="99.380088284253006"/>
    <n v="0"/>
    <n v="0"/>
  </r>
  <r>
    <x v="27"/>
    <s v="EUROPA"/>
    <x v="27"/>
    <x v="234"/>
    <s v="SH.STA.BASS.UR.ZS"/>
    <n v="98.9341358904461"/>
    <n v="98.920566355789504"/>
    <n v="0"/>
    <n v="0"/>
  </r>
  <r>
    <x v="27"/>
    <s v="EUROPA"/>
    <x v="27"/>
    <x v="235"/>
    <s v="SH.H2O.SMDW.ZS"/>
    <n v="97.008664264145906"/>
    <n v="97.019382620431898"/>
    <n v="0"/>
    <n v="0"/>
  </r>
  <r>
    <x v="27"/>
    <s v="EUROPA"/>
    <x v="27"/>
    <x v="236"/>
    <s v="SH.H2O.SMDW.RU.ZS"/>
    <n v="0"/>
    <n v="0"/>
    <n v="0"/>
    <n v="0"/>
  </r>
  <r>
    <x v="27"/>
    <s v="EUROPA"/>
    <x v="27"/>
    <x v="237"/>
    <s v="SH.H2O.SMDW.UR.ZS"/>
    <n v="0"/>
    <n v="0"/>
    <n v="0"/>
    <n v="0"/>
  </r>
  <r>
    <x v="27"/>
    <s v="EUROPA"/>
    <x v="27"/>
    <x v="238"/>
    <s v="SH.STA.SMSS.ZS"/>
    <n v="90.417845576030402"/>
    <n v="90.420819667325901"/>
    <n v="0"/>
    <n v="0"/>
  </r>
  <r>
    <x v="27"/>
    <s v="EUROPA"/>
    <x v="27"/>
    <x v="239"/>
    <s v="SH.STA.SMSS.RU.ZS"/>
    <n v="0"/>
    <n v="0"/>
    <n v="0"/>
    <n v="0"/>
  </r>
  <r>
    <x v="27"/>
    <s v="EUROPA"/>
    <x v="27"/>
    <x v="240"/>
    <s v="SH.STA.SMSS.UR.ZS"/>
    <n v="97.533888627035594"/>
    <n v="97.730779216977098"/>
    <n v="0"/>
    <n v="0"/>
  </r>
  <r>
    <x v="27"/>
    <s v="EUROPA"/>
    <x v="27"/>
    <x v="241"/>
    <s v="SH.STA.HYGN.ZS"/>
    <n v="0"/>
    <n v="0"/>
    <n v="0"/>
    <n v="0"/>
  </r>
  <r>
    <x v="27"/>
    <s v="EUROPA"/>
    <x v="27"/>
    <x v="242"/>
    <s v="SH.STA.HYGN.RU.ZS"/>
    <n v="0"/>
    <n v="0"/>
    <n v="0"/>
    <n v="0"/>
  </r>
  <r>
    <x v="27"/>
    <s v="EUROPA"/>
    <x v="27"/>
    <x v="243"/>
    <s v="SH.STA.HYGN.UR.ZS"/>
    <n v="0"/>
    <n v="0"/>
    <n v="0"/>
    <n v="0"/>
  </r>
  <r>
    <x v="27"/>
    <s v="EUROPA"/>
    <x v="27"/>
    <x v="244"/>
    <s v="AG.LND.CROP.ZS"/>
    <n v="0.116959064327485"/>
    <n v="0.1170138076293"/>
    <n v="0"/>
    <n v="0"/>
  </r>
  <r>
    <x v="27"/>
    <s v="EUROPA"/>
    <x v="27"/>
    <x v="245"/>
    <s v="SE.PRM.PRS5.FE.ZS"/>
    <n v="99.796897888183594"/>
    <n v="0"/>
    <n v="0"/>
    <n v="0"/>
  </r>
  <r>
    <x v="27"/>
    <s v="EUROPA"/>
    <x v="27"/>
    <x v="246"/>
    <s v="SE.PRM.PRS5.MA.ZS"/>
    <n v="99.556579589843807"/>
    <n v="0"/>
    <n v="0"/>
    <n v="0"/>
  </r>
  <r>
    <x v="27"/>
    <s v="EUROPA"/>
    <x v="27"/>
    <x v="247"/>
    <s v="SE.PRM.PRS5.ZS"/>
    <n v="99.673027038574205"/>
    <n v="0"/>
    <n v="0"/>
    <n v="0"/>
  </r>
  <r>
    <x v="27"/>
    <s v="EUROPA"/>
    <x v="27"/>
    <x v="248"/>
    <s v="SE.PRM.PRSL.FE.ZS"/>
    <n v="99.796897888183594"/>
    <n v="0"/>
    <n v="0"/>
    <n v="0"/>
  </r>
  <r>
    <x v="27"/>
    <s v="EUROPA"/>
    <x v="27"/>
    <x v="249"/>
    <s v="SE.PRM.PRSL.MA.ZS"/>
    <n v="99.513236999511705"/>
    <n v="0"/>
    <n v="0"/>
    <n v="0"/>
  </r>
  <r>
    <x v="27"/>
    <s v="EUROPA"/>
    <x v="27"/>
    <x v="250"/>
    <s v="SE.PRM.PRSL.ZS"/>
    <n v="99.650947570800795"/>
    <n v="0"/>
    <n v="0"/>
    <n v="0"/>
  </r>
  <r>
    <x v="27"/>
    <s v="EUROPA"/>
    <x v="27"/>
    <x v="251"/>
    <s v="BX.TRF.PWKR.DT.GD.ZS"/>
    <n v="1.5855590889965001"/>
    <n v="1.22489113625073"/>
    <n v="1.1800498354436699"/>
    <n v="1.1604312271536601"/>
  </r>
  <r>
    <x v="27"/>
    <s v="EUROPA"/>
    <x v="27"/>
    <x v="252"/>
    <s v="EN.ATM.PM25.MC.ZS"/>
    <n v="0"/>
    <n v="0"/>
    <n v="0"/>
    <n v="0"/>
  </r>
  <r>
    <x v="27"/>
    <s v="EUROPA"/>
    <x v="27"/>
    <x v="253"/>
    <s v="EN.ATM.PM25.MC.T1.ZS"/>
    <n v="0"/>
    <n v="0"/>
    <n v="0"/>
    <n v="0"/>
  </r>
  <r>
    <x v="27"/>
    <s v="EUROPA"/>
    <x v="27"/>
    <x v="254"/>
    <s v="EN.ATM.PM25.MC.T2.ZS"/>
    <n v="0"/>
    <n v="0"/>
    <n v="0"/>
    <n v="0"/>
  </r>
  <r>
    <x v="27"/>
    <s v="EUROPA"/>
    <x v="27"/>
    <x v="255"/>
    <s v="EN.ATM.PM25.MC.T3.ZS"/>
    <n v="0"/>
    <n v="0"/>
    <n v="0"/>
    <n v="0"/>
  </r>
  <r>
    <x v="27"/>
    <s v="EUROPA"/>
    <x v="27"/>
    <x v="256"/>
    <s v="SP.POP.0004.FE.5Y"/>
    <n v="4.8407471384614098"/>
    <n v="4.7480693919324697"/>
    <n v="4.5511916769293297"/>
    <n v="4.2815686076687198"/>
  </r>
  <r>
    <x v="27"/>
    <s v="EUROPA"/>
    <x v="27"/>
    <x v="257"/>
    <s v="SP.POP.0004.MA.5Y"/>
    <n v="5.7016932728268799"/>
    <n v="5.5498459178171098"/>
    <n v="5.3054125140132804"/>
    <n v="5.00182410101191"/>
  </r>
  <r>
    <x v="27"/>
    <s v="EUROPA"/>
    <x v="27"/>
    <x v="258"/>
    <s v="SP.POP.0014.TO.ZS"/>
    <n v="16.381496670357301"/>
    <n v="16.233159011815101"/>
    <n v="15.968303008493301"/>
    <n v="15.6376190147191"/>
  </r>
  <r>
    <x v="27"/>
    <s v="EUROPA"/>
    <x v="27"/>
    <x v="259"/>
    <s v="SP.POP.0014.FE.ZS"/>
    <n v="15.157139154074301"/>
    <n v="15.033438498256199"/>
    <n v="14.795935425989001"/>
    <n v="14.4882239522905"/>
  </r>
  <r>
    <x v="27"/>
    <s v="EUROPA"/>
    <x v="27"/>
    <x v="260"/>
    <s v="SP.POP.0014.MA.ZS"/>
    <n v="17.7389091738209"/>
    <n v="17.561389010495098"/>
    <n v="17.2642073103125"/>
    <n v="16.905629052054898"/>
  </r>
  <r>
    <x v="27"/>
    <s v="EUROPA"/>
    <x v="27"/>
    <x v="261"/>
    <s v="SP.POP.0509.FE.5Y"/>
    <n v="4.9617854544078304"/>
    <n v="4.9351388994617702"/>
    <n v="4.9566599611040196"/>
    <n v="4.9997057389315804"/>
  </r>
  <r>
    <x v="27"/>
    <s v="EUROPA"/>
    <x v="27"/>
    <x v="262"/>
    <s v="SP.POP.0509.MA.5Y"/>
    <n v="5.7932921441894498"/>
    <n v="5.7916796401601598"/>
    <n v="5.8329894176635104"/>
    <n v="5.8838851496535698"/>
  </r>
  <r>
    <x v="27"/>
    <s v="EUROPA"/>
    <x v="27"/>
    <x v="263"/>
    <s v="SP.POP.1014.FE.5Y"/>
    <n v="5.3546065612050402"/>
    <n v="5.3502302068619398"/>
    <n v="5.2880837879556202"/>
    <n v="5.2069496056901698"/>
  </r>
  <r>
    <x v="27"/>
    <s v="EUROPA"/>
    <x v="27"/>
    <x v="264"/>
    <s v="SP.POP.1014.MA.5Y"/>
    <n v="6.2439237568046"/>
    <n v="6.2198634525177896"/>
    <n v="6.12580537863575"/>
    <n v="6.0199198013894097"/>
  </r>
  <r>
    <x v="27"/>
    <s v="EUROPA"/>
    <x v="27"/>
    <x v="265"/>
    <s v="SP.POP.1519.FE.5Y"/>
    <n v="4.6093104529260902"/>
    <n v="4.8024844860593099"/>
    <n v="5.0012398789655199"/>
    <n v="5.1949689764759297"/>
  </r>
  <r>
    <x v="27"/>
    <s v="EUROPA"/>
    <x v="27"/>
    <x v="266"/>
    <s v="SP.POP.1519.MA.5Y"/>
    <n v="5.3635612247806197"/>
    <n v="5.59651147637185"/>
    <n v="5.8466177177140199"/>
    <n v="6.06938694747517"/>
  </r>
  <r>
    <x v="27"/>
    <s v="EUROPA"/>
    <x v="27"/>
    <x v="267"/>
    <s v="SP.POP.1564.TO.ZS"/>
    <n v="63.184705532083903"/>
    <n v="63.136794802426401"/>
    <n v="63.117614445917098"/>
    <n v="63.065048884786002"/>
  </r>
  <r>
    <x v="27"/>
    <s v="EUROPA"/>
    <x v="27"/>
    <x v="268"/>
    <s v="SP.POP.1564.FE.ZS"/>
    <n v="59.5817001491735"/>
    <n v="59.494094693541498"/>
    <n v="59.4427928204042"/>
    <n v="59.360864959392003"/>
  </r>
  <r>
    <x v="27"/>
    <s v="EUROPA"/>
    <x v="27"/>
    <x v="269"/>
    <s v="SP.POP.1564.MA.ZS"/>
    <n v="67.179261445504594"/>
    <n v="67.169687052024301"/>
    <n v="67.179665652372094"/>
    <n v="67.1514962265843"/>
  </r>
  <r>
    <x v="27"/>
    <s v="EUROPA"/>
    <x v="27"/>
    <x v="270"/>
    <s v="SP.POP.2024.FE.5Y"/>
    <n v="4.3753030420963404"/>
    <n v="4.3887324102503404"/>
    <n v="4.4262285946738098"/>
    <n v="4.4825068801040304"/>
  </r>
  <r>
    <x v="27"/>
    <s v="EUROPA"/>
    <x v="27"/>
    <x v="271"/>
    <s v="SP.POP.2024.MA.5Y"/>
    <n v="5.1257366702662299"/>
    <n v="5.1083179407222499"/>
    <n v="5.1131533884419698"/>
    <n v="5.1660704844997802"/>
  </r>
  <r>
    <x v="27"/>
    <s v="EUROPA"/>
    <x v="27"/>
    <x v="272"/>
    <s v="SP.POP.2529.FE.5Y"/>
    <n v="5.1570177587131498"/>
    <n v="4.9547339722172898"/>
    <n v="4.7691456815990803"/>
    <n v="4.6122619988453799"/>
  </r>
  <r>
    <x v="27"/>
    <s v="EUROPA"/>
    <x v="27"/>
    <x v="273"/>
    <s v="SP.POP.2529.MA.5Y"/>
    <n v="6.1524832240269296"/>
    <n v="5.8577761754375297"/>
    <n v="5.5789794636147496"/>
    <n v="5.3521133292316803"/>
  </r>
  <r>
    <x v="27"/>
    <s v="EUROPA"/>
    <x v="27"/>
    <x v="274"/>
    <s v="SP.POP.3034.FE.5Y"/>
    <n v="6.7934986357303702"/>
    <n v="6.6397692574454199"/>
    <n v="6.3512451728307697"/>
    <n v="5.9473665035619598"/>
  </r>
  <r>
    <x v="27"/>
    <s v="EUROPA"/>
    <x v="27"/>
    <x v="275"/>
    <s v="SP.POP.3034.MA.5Y"/>
    <n v="8.4036620547914804"/>
    <n v="8.1616345119118101"/>
    <n v="7.7689009892451901"/>
    <n v="7.2204256029581302"/>
  </r>
  <r>
    <x v="27"/>
    <s v="EUROPA"/>
    <x v="27"/>
    <x v="276"/>
    <s v="SP.POP.3539.FE.5Y"/>
    <n v="6.6640340535410703"/>
    <n v="6.7698861794119196"/>
    <n v="6.8857862504388301"/>
    <n v="6.9722357675729896"/>
  </r>
  <r>
    <x v="27"/>
    <s v="EUROPA"/>
    <x v="27"/>
    <x v="277"/>
    <s v="SP.POP.3539.MA.5Y"/>
    <n v="8.0135949508992095"/>
    <n v="8.17825619079502"/>
    <n v="8.3526850060980902"/>
    <n v="8.4870937124165593"/>
  </r>
  <r>
    <x v="27"/>
    <s v="EUROPA"/>
    <x v="27"/>
    <x v="278"/>
    <s v="SP.POP.4044.FE.5Y"/>
    <n v="6.3223418164887804"/>
    <n v="6.3597993690104602"/>
    <n v="6.4548934818587602"/>
    <n v="6.5859130220331501"/>
  </r>
  <r>
    <x v="27"/>
    <s v="EUROPA"/>
    <x v="27"/>
    <x v="279"/>
    <s v="SP.POP.4044.MA.5Y"/>
    <n v="7.4933735302220903"/>
    <n v="7.5353171658242699"/>
    <n v="7.6303081073756003"/>
    <n v="7.7859742090667101"/>
  </r>
  <r>
    <x v="27"/>
    <s v="EUROPA"/>
    <x v="27"/>
    <x v="280"/>
    <s v="SP.POP.4549.FE.5Y"/>
    <n v="6.3956074873802402"/>
    <n v="6.3717114815848603"/>
    <n v="6.3760427521412302"/>
    <n v="6.3900892872156199"/>
  </r>
  <r>
    <x v="27"/>
    <s v="EUROPA"/>
    <x v="27"/>
    <x v="281"/>
    <s v="SP.POP.4549.MA.5Y"/>
    <n v="7.3507896345228803"/>
    <n v="7.3402270380870496"/>
    <n v="7.3583580747292796"/>
    <n v="7.3951837549892199"/>
  </r>
  <r>
    <x v="27"/>
    <s v="EUROPA"/>
    <x v="27"/>
    <x v="282"/>
    <s v="SP.POP.5054.FE.5Y"/>
    <n v="6.2505757353523999"/>
    <n v="6.3750948034994801"/>
    <n v="6.4636701531877403"/>
    <n v="6.5145196818617501"/>
  </r>
  <r>
    <x v="27"/>
    <s v="EUROPA"/>
    <x v="27"/>
    <x v="283"/>
    <s v="SP.POP.5054.MA.5Y"/>
    <n v="6.7711912445096099"/>
    <n v="6.9725211653279597"/>
    <n v="7.1278319145528704"/>
    <n v="7.2152470111022797"/>
  </r>
  <r>
    <x v="27"/>
    <s v="EUROPA"/>
    <x v="27"/>
    <x v="284"/>
    <s v="SP.POP.5559.FE.5Y"/>
    <n v="6.2884939334453502"/>
    <n v="6.1238831513388101"/>
    <n v="6.0618936434609596"/>
    <n v="6.0872105732205597"/>
  </r>
  <r>
    <x v="27"/>
    <s v="EUROPA"/>
    <x v="27"/>
    <x v="285"/>
    <s v="SP.POP.5559.MA.5Y"/>
    <n v="6.37882823113633"/>
    <n v="6.2446008807148701"/>
    <n v="6.1971037167531096"/>
    <n v="6.2556616694543496"/>
  </r>
  <r>
    <x v="27"/>
    <s v="EUROPA"/>
    <x v="27"/>
    <x v="286"/>
    <s v="SP.POP.6064.FE.5Y"/>
    <n v="6.7255172334996898"/>
    <n v="6.7079995827236303"/>
    <n v="6.6526472112475101"/>
    <n v="6.5737922685006103"/>
  </r>
  <r>
    <x v="27"/>
    <s v="EUROPA"/>
    <x v="27"/>
    <x v="287"/>
    <s v="SP.POP.6064.MA.5Y"/>
    <n v="6.12604068034923"/>
    <n v="6.1745245068316699"/>
    <n v="6.2057272738472102"/>
    <n v="6.2043395053903696"/>
  </r>
  <r>
    <x v="27"/>
    <s v="EUROPA"/>
    <x v="27"/>
    <x v="288"/>
    <s v="SP.POP.65UP.TO.ZS"/>
    <n v="20.4337977975588"/>
    <n v="20.630046185758498"/>
    <n v="20.9140825455897"/>
    <n v="21.297332100494899"/>
  </r>
  <r>
    <x v="27"/>
    <s v="EUROPA"/>
    <x v="27"/>
    <x v="289"/>
    <s v="SP.POP.65UP.FE.ZS"/>
    <n v="25.261160696752199"/>
    <n v="25.472466808202299"/>
    <n v="25.761271753606799"/>
    <n v="26.1509110883175"/>
  </r>
  <r>
    <x v="27"/>
    <s v="EUROPA"/>
    <x v="27"/>
    <x v="290"/>
    <s v="SP.POP.65UP.MA.ZS"/>
    <n v="15.081829380674501"/>
    <n v="15.268923937480601"/>
    <n v="15.556127037315401"/>
    <n v="15.9428747213608"/>
  </r>
  <r>
    <x v="27"/>
    <s v="EUROPA"/>
    <x v="27"/>
    <x v="291"/>
    <s v="SP.POP.6569.FE.5Y"/>
    <n v="6.5305705653382002"/>
    <n v="6.5135290585060996"/>
    <n v="6.5489989022195196"/>
    <n v="6.5981738998839798"/>
  </r>
  <r>
    <x v="27"/>
    <s v="EUROPA"/>
    <x v="27"/>
    <x v="292"/>
    <s v="SP.POP.6569.MA.5Y"/>
    <n v="5.2238274236095501"/>
    <n v="5.2561962575470602"/>
    <n v="5.3216586796102199"/>
    <n v="5.4100053486351696"/>
  </r>
  <r>
    <x v="27"/>
    <s v="EUROPA"/>
    <x v="27"/>
    <x v="293"/>
    <s v="SP.POP.7074.FE.5Y"/>
    <n v="5.9433026536311804"/>
    <n v="6.0607278089325298"/>
    <n v="6.1193599438293003"/>
    <n v="6.1523683812278298"/>
  </r>
  <r>
    <x v="27"/>
    <s v="EUROPA"/>
    <x v="27"/>
    <x v="294"/>
    <s v="SP.POP.7074.MA.5Y"/>
    <n v="4.0611471947152902"/>
    <n v="4.1426218084230504"/>
    <n v="4.21168368792579"/>
    <n v="4.2881059338933403"/>
  </r>
  <r>
    <x v="27"/>
    <s v="EUROPA"/>
    <x v="27"/>
    <x v="295"/>
    <s v="SP.POP.7579.FE.5Y"/>
    <n v="4.2894693808765201"/>
    <n v="4.2680605952954904"/>
    <n v="4.4926805347361096"/>
    <n v="4.8663774500737"/>
  </r>
  <r>
    <x v="27"/>
    <s v="EUROPA"/>
    <x v="27"/>
    <x v="296"/>
    <s v="SP.POP.7579.MA.5Y"/>
    <n v="2.4588398848561801"/>
    <n v="2.4873210925983602"/>
    <n v="2.63888546684242"/>
    <n v="2.86267920246594"/>
  </r>
  <r>
    <x v="27"/>
    <s v="EUROPA"/>
    <x v="27"/>
    <x v="297"/>
    <s v="SP.POP.80UP.FE.5Y"/>
    <n v="8.4978180969063501"/>
    <n v="8.6301493454681797"/>
    <n v="8.6002323728218499"/>
    <n v="8.5339913571320505"/>
  </r>
  <r>
    <x v="27"/>
    <s v="EUROPA"/>
    <x v="27"/>
    <x v="298"/>
    <s v="SP.POP.80UP.MA.5Y"/>
    <n v="3.3380148774934399"/>
    <n v="3.3827847789121601"/>
    <n v="3.3838992029369401"/>
    <n v="3.3820842363663899"/>
  </r>
  <r>
    <x v="27"/>
    <s v="EUROPA"/>
    <x v="27"/>
    <x v="299"/>
    <s v="SP.POP.GROW"/>
    <n v="0.105996956310127"/>
    <n v="1.3365515114828601"/>
    <n v="1.57745133607335"/>
    <n v="0.123984799303149"/>
  </r>
  <r>
    <x v="27"/>
    <s v="EUROPA"/>
    <x v="27"/>
    <x v="300"/>
    <s v="EN.URB.LCTY.UR.ZS"/>
    <n v="48.5752262774039"/>
    <n v="48.1168669334998"/>
    <n v="47.4855137534406"/>
    <n v="47.486964568818401"/>
  </r>
  <r>
    <x v="27"/>
    <s v="EUROPA"/>
    <x v="27"/>
    <x v="301"/>
    <s v="EN.URB.MCTY.TL.ZS"/>
    <n v="0"/>
    <n v="0"/>
    <n v="0"/>
    <n v="0"/>
  </r>
  <r>
    <x v="27"/>
    <s v="EUROPA"/>
    <x v="27"/>
    <x v="302"/>
    <s v="EN.POP.EL5M.ZS"/>
    <n v="0"/>
    <n v="0"/>
    <n v="0"/>
    <n v="0"/>
  </r>
  <r>
    <x v="27"/>
    <s v="EUROPA"/>
    <x v="27"/>
    <x v="303"/>
    <s v="EN.POP.SLUM.UR.ZS"/>
    <n v="0"/>
    <n v="0.34543000000000001"/>
    <n v="0"/>
    <n v="0"/>
  </r>
  <r>
    <x v="27"/>
    <s v="EUROPA"/>
    <x v="27"/>
    <x v="304"/>
    <s v="SP.POP.TOTL.FE.ZS"/>
    <n v="52.576834991552502"/>
    <n v="52.541752710185698"/>
    <n v="52.502494155922101"/>
    <n v="52.453353286107202"/>
  </r>
  <r>
    <x v="27"/>
    <s v="EUROPA"/>
    <x v="27"/>
    <x v="305"/>
    <s v="SP.POP.TOTL.MA.ZS"/>
    <n v="47.423165008447498"/>
    <n v="47.458247289814302"/>
    <n v="47.497505844077999"/>
    <n v="47.546646713892798"/>
  </r>
  <r>
    <x v="27"/>
    <s v="EUROPA"/>
    <x v="27"/>
    <x v="306"/>
    <s v="SH.STA.ANVC.ZS"/>
    <n v="0"/>
    <n v="0"/>
    <n v="0"/>
    <n v="0"/>
  </r>
  <r>
    <x v="27"/>
    <s v="EUROPA"/>
    <x v="27"/>
    <x v="307"/>
    <s v="DT.DOD.PVLX.EX.ZS"/>
    <n v="0"/>
    <n v="0"/>
    <n v="0"/>
    <n v="0"/>
  </r>
  <r>
    <x v="27"/>
    <s v="EUROPA"/>
    <x v="27"/>
    <x v="308"/>
    <s v="DT.DOD.PVLX.GN.ZS"/>
    <n v="0"/>
    <n v="0"/>
    <n v="0"/>
    <n v="0"/>
  </r>
  <r>
    <x v="27"/>
    <s v="EUROPA"/>
    <x v="27"/>
    <x v="309"/>
    <s v="SH.ANM.CHLD.ZS"/>
    <n v="0"/>
    <n v="0"/>
    <n v="0"/>
    <n v="0"/>
  </r>
  <r>
    <x v="27"/>
    <s v="EUROPA"/>
    <x v="27"/>
    <x v="310"/>
    <s v="SH.ANM.NPRG.ZS"/>
    <n v="23.4"/>
    <n v="24"/>
    <n v="24.7"/>
    <n v="0"/>
  </r>
  <r>
    <x v="27"/>
    <s v="EUROPA"/>
    <x v="27"/>
    <x v="311"/>
    <s v="SH.PRG.ANEM"/>
    <n v="24.7"/>
    <n v="24.7"/>
    <n v="24.8"/>
    <n v="0"/>
  </r>
  <r>
    <x v="27"/>
    <s v="EUROPA"/>
    <x v="27"/>
    <x v="312"/>
    <s v="SH.ANM.ALLW.ZS"/>
    <n v="23.5"/>
    <n v="24"/>
    <n v="24.7"/>
    <n v="0"/>
  </r>
  <r>
    <x v="27"/>
    <s v="EUROPA"/>
    <x v="27"/>
    <x v="313"/>
    <s v="SH.PRV.SMOK"/>
    <n v="28.9"/>
    <n v="28.3"/>
    <n v="0"/>
    <n v="0"/>
  </r>
  <r>
    <x v="27"/>
    <s v="EUROPA"/>
    <x v="27"/>
    <x v="314"/>
    <s v="SH.PRV.SMOK.FE"/>
    <n v="23.1"/>
    <n v="22.8"/>
    <n v="0"/>
    <n v="0"/>
  </r>
  <r>
    <x v="27"/>
    <s v="EUROPA"/>
    <x v="27"/>
    <x v="315"/>
    <s v="SH.PRV.SMOK.MA"/>
    <n v="34.700000000000003"/>
    <n v="33.799999999999997"/>
    <n v="0"/>
    <n v="0"/>
  </r>
  <r>
    <x v="27"/>
    <s v="EUROPA"/>
    <x v="27"/>
    <x v="316"/>
    <s v="SH.HIV.1524.FE.ZS"/>
    <n v="0.1"/>
    <n v="0.1"/>
    <n v="0"/>
    <n v="0"/>
  </r>
  <r>
    <x v="27"/>
    <s v="EUROPA"/>
    <x v="27"/>
    <x v="317"/>
    <s v="SH.HIV.1524.MA.ZS"/>
    <n v="0.1"/>
    <n v="0.1"/>
    <n v="0"/>
    <n v="0"/>
  </r>
  <r>
    <x v="27"/>
    <s v="EUROPA"/>
    <x v="27"/>
    <x v="318"/>
    <s v="SH.DYN.AIDS.ZS"/>
    <n v="0.7"/>
    <n v="0.7"/>
    <n v="0"/>
    <n v="0"/>
  </r>
  <r>
    <x v="27"/>
    <s v="EUROPA"/>
    <x v="27"/>
    <x v="319"/>
    <s v="SN.ITK.MSFI.ZS"/>
    <n v="8.5"/>
    <n v="9.3000000000000007"/>
    <n v="0"/>
    <n v="0"/>
  </r>
  <r>
    <x v="27"/>
    <s v="EUROPA"/>
    <x v="27"/>
    <x v="320"/>
    <s v="SH.STA.OWGH.ZS"/>
    <n v="0"/>
    <n v="0"/>
    <n v="0"/>
    <n v="0"/>
  </r>
  <r>
    <x v="27"/>
    <s v="EUROPA"/>
    <x v="27"/>
    <x v="321"/>
    <s v="SH.STA.OWGH.ME.ZS"/>
    <n v="5.3"/>
    <n v="5.4"/>
    <n v="5.5"/>
    <n v="5.6"/>
  </r>
  <r>
    <x v="27"/>
    <s v="EUROPA"/>
    <x v="27"/>
    <x v="322"/>
    <s v="SH.STA.OWGH.FE.ZS"/>
    <n v="0"/>
    <n v="0"/>
    <n v="0"/>
    <n v="0"/>
  </r>
  <r>
    <x v="27"/>
    <s v="EUROPA"/>
    <x v="27"/>
    <x v="323"/>
    <s v="SH.STA.OWGH.ME.FE.ZS"/>
    <n v="4.9000000000000004"/>
    <n v="5"/>
    <n v="5.0999999999999996"/>
    <n v="5.2"/>
  </r>
  <r>
    <x v="27"/>
    <s v="EUROPA"/>
    <x v="27"/>
    <x v="324"/>
    <s v="SH.STA.OWGH.MA.ZS"/>
    <n v="0"/>
    <n v="0"/>
    <n v="0"/>
    <n v="0"/>
  </r>
  <r>
    <x v="27"/>
    <s v="EUROPA"/>
    <x v="27"/>
    <x v="325"/>
    <s v="SH.STA.OWGH.ME.MA.ZS"/>
    <n v="5.6"/>
    <n v="5.7"/>
    <n v="5.8"/>
    <n v="5.9"/>
  </r>
  <r>
    <x v="27"/>
    <s v="EUROPA"/>
    <x v="27"/>
    <x v="326"/>
    <s v="SN.ITK.SVFI.ZS"/>
    <n v="0.7"/>
    <n v="1"/>
    <n v="0"/>
    <n v="0"/>
  </r>
  <r>
    <x v="27"/>
    <s v="EUROPA"/>
    <x v="27"/>
    <x v="327"/>
    <s v="SH.SVR.WAST.ZS"/>
    <n v="0"/>
    <n v="0"/>
    <n v="0"/>
    <n v="0"/>
  </r>
  <r>
    <x v="27"/>
    <s v="EUROPA"/>
    <x v="27"/>
    <x v="328"/>
    <s v="SH.SVR.WAST.FE.ZS"/>
    <n v="0"/>
    <n v="0"/>
    <n v="0"/>
    <n v="0"/>
  </r>
  <r>
    <x v="27"/>
    <s v="EUROPA"/>
    <x v="27"/>
    <x v="329"/>
    <s v="SH.SVR.WAST.MA.ZS"/>
    <n v="0"/>
    <n v="0"/>
    <n v="0"/>
    <n v="0"/>
  </r>
  <r>
    <x v="27"/>
    <s v="EUROPA"/>
    <x v="27"/>
    <x v="330"/>
    <s v="SH.STA.STNT.ZS"/>
    <n v="0"/>
    <n v="0"/>
    <n v="0"/>
    <n v="0"/>
  </r>
  <r>
    <x v="27"/>
    <s v="EUROPA"/>
    <x v="27"/>
    <x v="331"/>
    <s v="SH.STA.STNT.ME.ZS"/>
    <n v="1.2"/>
    <n v="1.3"/>
    <n v="1.3"/>
    <n v="1.3"/>
  </r>
  <r>
    <x v="27"/>
    <s v="EUROPA"/>
    <x v="27"/>
    <x v="332"/>
    <s v="SH.STA.STNT.FE.ZS"/>
    <n v="0"/>
    <n v="0"/>
    <n v="0"/>
    <n v="0"/>
  </r>
  <r>
    <x v="27"/>
    <s v="EUROPA"/>
    <x v="27"/>
    <x v="333"/>
    <s v="SH.STA.STNT.ME.FE.ZS"/>
    <n v="1.1000000000000001"/>
    <n v="1.1000000000000001"/>
    <n v="1.1000000000000001"/>
    <n v="1.1000000000000001"/>
  </r>
  <r>
    <x v="27"/>
    <s v="EUROPA"/>
    <x v="27"/>
    <x v="334"/>
    <s v="SH.STA.STNT.MA.ZS"/>
    <n v="0"/>
    <n v="0"/>
    <n v="0"/>
    <n v="0"/>
  </r>
  <r>
    <x v="27"/>
    <s v="EUROPA"/>
    <x v="27"/>
    <x v="335"/>
    <s v="SH.STA.STNT.ME.MA.ZS"/>
    <n v="1.4"/>
    <n v="1.4"/>
    <n v="1.5"/>
    <n v="1.5"/>
  </r>
  <r>
    <x v="27"/>
    <s v="EUROPA"/>
    <x v="27"/>
    <x v="336"/>
    <s v="SN.ITK.DEFC.ZS"/>
    <n v="2.5"/>
    <n v="2.5"/>
    <n v="0"/>
    <n v="0"/>
  </r>
  <r>
    <x v="27"/>
    <s v="EUROPA"/>
    <x v="27"/>
    <x v="337"/>
    <s v="SH.STA.MALN.ZS"/>
    <n v="0"/>
    <n v="0"/>
    <n v="0"/>
    <n v="0"/>
  </r>
  <r>
    <x v="27"/>
    <s v="EUROPA"/>
    <x v="27"/>
    <x v="338"/>
    <s v="SH.STA.MALN.FE.ZS"/>
    <n v="0"/>
    <n v="0"/>
    <n v="0"/>
    <n v="0"/>
  </r>
  <r>
    <x v="27"/>
    <s v="EUROPA"/>
    <x v="27"/>
    <x v="339"/>
    <s v="SH.STA.MALN.MA.ZS"/>
    <n v="0"/>
    <n v="0"/>
    <n v="0"/>
    <n v="0"/>
  </r>
  <r>
    <x v="27"/>
    <s v="EUROPA"/>
    <x v="27"/>
    <x v="340"/>
    <s v="SH.STA.WAST.ZS"/>
    <n v="0"/>
    <n v="0"/>
    <n v="0"/>
    <n v="0"/>
  </r>
  <r>
    <x v="27"/>
    <s v="EUROPA"/>
    <x v="27"/>
    <x v="341"/>
    <s v="SH.STA.WAST.FE.ZS"/>
    <n v="0"/>
    <n v="0"/>
    <n v="0"/>
    <n v="0"/>
  </r>
  <r>
    <x v="27"/>
    <s v="EUROPA"/>
    <x v="27"/>
    <x v="342"/>
    <s v="SH.STA.WAST.MA.ZS"/>
    <n v="0"/>
    <n v="0"/>
    <n v="0"/>
    <n v="0"/>
  </r>
  <r>
    <x v="27"/>
    <s v="EUROPA"/>
    <x v="27"/>
    <x v="343"/>
    <s v="SE.PRM.CMPT.FE.ZS"/>
    <n v="98.197021484375"/>
    <n v="98.257568359375"/>
    <n v="0"/>
    <n v="0"/>
  </r>
  <r>
    <x v="27"/>
    <s v="EUROPA"/>
    <x v="27"/>
    <x v="344"/>
    <s v="SE.PRM.CMPT.MA.ZS"/>
    <n v="98.254013061523395"/>
    <n v="98.779403686523395"/>
    <n v="0"/>
    <n v="0"/>
  </r>
  <r>
    <x v="27"/>
    <s v="EUROPA"/>
    <x v="27"/>
    <x v="345"/>
    <s v="SE.PRM.CMPT.ZS"/>
    <n v="98.226226806640597"/>
    <n v="98.522392272949205"/>
    <n v="0"/>
    <n v="0"/>
  </r>
  <r>
    <x v="27"/>
    <s v="EUROPA"/>
    <x v="27"/>
    <x v="346"/>
    <s v="SE.PRM.ENRL.FE.ZS"/>
    <n v="0"/>
    <n v="0"/>
    <n v="0"/>
    <n v="0"/>
  </r>
  <r>
    <x v="27"/>
    <s v="EUROPA"/>
    <x v="27"/>
    <x v="347"/>
    <s v="SE.PRM.TCHR.FE.ZS"/>
    <n v="90.249946594238295"/>
    <n v="90.078666687011705"/>
    <n v="0"/>
    <n v="0"/>
  </r>
  <r>
    <x v="27"/>
    <s v="EUROPA"/>
    <x v="27"/>
    <x v="348"/>
    <s v="SE.LPV.PRIM.SD"/>
    <n v="0"/>
    <n v="0"/>
    <n v="0"/>
    <n v="0"/>
  </r>
  <r>
    <x v="27"/>
    <s v="EUROPA"/>
    <x v="27"/>
    <x v="349"/>
    <s v="SE.SEC.PROG.ZS"/>
    <n v="0"/>
    <n v="0"/>
    <n v="0"/>
    <n v="0"/>
  </r>
  <r>
    <x v="27"/>
    <s v="EUROPA"/>
    <x v="27"/>
    <x v="350"/>
    <s v="SE.SEC.PROG.FE.ZS"/>
    <n v="0"/>
    <n v="0"/>
    <n v="0"/>
    <n v="0"/>
  </r>
  <r>
    <x v="27"/>
    <s v="EUROPA"/>
    <x v="27"/>
    <x v="351"/>
    <s v="SE.SEC.PROG.MA.ZS"/>
    <n v="0"/>
    <n v="0"/>
    <n v="0"/>
    <n v="0"/>
  </r>
  <r>
    <x v="27"/>
    <s v="EUROPA"/>
    <x v="27"/>
    <x v="352"/>
    <s v="SH.UHC.NOP1.ZS"/>
    <n v="0"/>
    <n v="0"/>
    <n v="0"/>
    <n v="0"/>
  </r>
  <r>
    <x v="27"/>
    <s v="EUROPA"/>
    <x v="27"/>
    <x v="353"/>
    <s v="SH.UHC.NOP2.ZS"/>
    <n v="0"/>
    <n v="0"/>
    <n v="0"/>
    <n v="0"/>
  </r>
  <r>
    <x v="27"/>
    <s v="EUROPA"/>
    <x v="27"/>
    <x v="354"/>
    <s v="SH.UHC.FBP1.ZS"/>
    <n v="0"/>
    <n v="0"/>
    <n v="0"/>
    <n v="0"/>
  </r>
  <r>
    <x v="27"/>
    <s v="EUROPA"/>
    <x v="27"/>
    <x v="355"/>
    <s v="SH.UHC.FBP2.ZS"/>
    <n v="0"/>
    <n v="0"/>
    <n v="0"/>
    <n v="0"/>
  </r>
  <r>
    <x v="27"/>
    <s v="EUROPA"/>
    <x v="27"/>
    <x v="356"/>
    <s v="SH.UHC.OOPC.10.ZS"/>
    <n v="0"/>
    <n v="0"/>
    <n v="0"/>
    <n v="0"/>
  </r>
  <r>
    <x v="27"/>
    <s v="EUROPA"/>
    <x v="27"/>
    <x v="357"/>
    <s v="SH.UHC.OOPC.25.ZS"/>
    <n v="0"/>
    <n v="0"/>
    <n v="0"/>
    <n v="0"/>
  </r>
  <r>
    <x v="27"/>
    <s v="EUROPA"/>
    <x v="27"/>
    <x v="358"/>
    <s v="DT.TDS.DPPG.XP.ZS"/>
    <n v="0"/>
    <n v="0"/>
    <n v="0"/>
    <n v="0"/>
  </r>
  <r>
    <x v="27"/>
    <s v="EUROPA"/>
    <x v="27"/>
    <x v="359"/>
    <s v="DT.TDS.DPPG.GN.ZS"/>
    <n v="0"/>
    <n v="0"/>
    <n v="0"/>
    <n v="0"/>
  </r>
  <r>
    <x v="27"/>
    <s v="EUROPA"/>
    <x v="27"/>
    <x v="360"/>
    <s v="SE.LPV.PRIM.LD"/>
    <n v="0"/>
    <n v="0"/>
    <n v="0"/>
    <n v="0"/>
  </r>
  <r>
    <x v="27"/>
    <s v="EUROPA"/>
    <x v="27"/>
    <x v="361"/>
    <s v="EG.ELC.RNEW.ZS"/>
    <n v="39.957384786229902"/>
    <n v="0"/>
    <n v="0"/>
    <n v="0"/>
  </r>
  <r>
    <x v="27"/>
    <s v="EUROPA"/>
    <x v="27"/>
    <x v="362"/>
    <s v="EG.FEC.RNEW.ZS"/>
    <n v="38"/>
    <n v="0"/>
    <n v="0"/>
    <n v="0"/>
  </r>
  <r>
    <x v="27"/>
    <s v="EUROPA"/>
    <x v="27"/>
    <x v="363"/>
    <s v="SE.PRM.REPT.FE.ZS"/>
    <n v="0"/>
    <n v="0"/>
    <n v="0"/>
    <n v="0"/>
  </r>
  <r>
    <x v="27"/>
    <s v="EUROPA"/>
    <x v="27"/>
    <x v="364"/>
    <s v="SE.PRM.REPT.MA.ZS"/>
    <n v="0"/>
    <n v="0"/>
    <n v="0"/>
    <n v="0"/>
  </r>
  <r>
    <x v="27"/>
    <s v="EUROPA"/>
    <x v="27"/>
    <x v="365"/>
    <s v="SE.PRM.REPT.ZS"/>
    <n v="0"/>
    <n v="0"/>
    <n v="0"/>
    <n v="0"/>
  </r>
  <r>
    <x v="27"/>
    <s v="EUROPA"/>
    <x v="27"/>
    <x v="366"/>
    <s v="GB.XPD.RSDV.GD.ZS"/>
    <n v="1.7676600217819201"/>
    <n v="1.78205001354218"/>
    <n v="0"/>
    <n v="0"/>
  </r>
  <r>
    <x v="27"/>
    <s v="EUROPA"/>
    <x v="27"/>
    <x v="367"/>
    <s v="SH.SGR.CRSK.ZS"/>
    <n v="0"/>
    <n v="0"/>
    <n v="0"/>
    <n v="0"/>
  </r>
  <r>
    <x v="27"/>
    <s v="EUROPA"/>
    <x v="27"/>
    <x v="368"/>
    <s v="SH.SGR.IRSK.ZS"/>
    <n v="0"/>
    <n v="0"/>
    <n v="0"/>
    <n v="0"/>
  </r>
  <r>
    <x v="27"/>
    <s v="EUROPA"/>
    <x v="27"/>
    <x v="369"/>
    <s v="AG.LND.EL5M.RU.ZS"/>
    <n v="0"/>
    <n v="0"/>
    <n v="0"/>
    <n v="0"/>
  </r>
  <r>
    <x v="27"/>
    <s v="EUROPA"/>
    <x v="27"/>
    <x v="370"/>
    <s v="SP.RUR.TOTL.ZS"/>
    <n v="30.585000000000001"/>
    <n v="30.390999999999998"/>
    <n v="30.19"/>
    <n v="29.981000000000002"/>
  </r>
  <r>
    <x v="27"/>
    <s v="EUROPA"/>
    <x v="27"/>
    <x v="371"/>
    <s v="SP.RUR.TOTL.ZG"/>
    <n v="-0.500140106194366"/>
    <n v="0.70013211456965696"/>
    <n v="0.91378281943427897"/>
    <n v="-0.57065161450622204"/>
  </r>
  <r>
    <x v="27"/>
    <s v="EUROPA"/>
    <x v="27"/>
    <x v="372"/>
    <s v="EN.POP.EL5M.RU.ZS"/>
    <n v="0"/>
    <n v="0"/>
    <n v="0"/>
    <n v="0"/>
  </r>
  <r>
    <x v="27"/>
    <s v="EUROPA"/>
    <x v="27"/>
    <x v="373"/>
    <s v="SE.PRE.ENRR"/>
    <n v="0"/>
    <n v="0"/>
    <n v="0"/>
    <n v="0"/>
  </r>
  <r>
    <x v="27"/>
    <s v="EUROPA"/>
    <x v="27"/>
    <x v="374"/>
    <s v="SE.PRE.ENRR.FE"/>
    <n v="0"/>
    <n v="0"/>
    <n v="0"/>
    <n v="0"/>
  </r>
  <r>
    <x v="27"/>
    <s v="EUROPA"/>
    <x v="27"/>
    <x v="375"/>
    <s v="SE.PRE.ENRR.MA"/>
    <n v="0"/>
    <n v="0"/>
    <n v="0"/>
    <n v="0"/>
  </r>
  <r>
    <x v="27"/>
    <s v="EUROPA"/>
    <x v="27"/>
    <x v="376"/>
    <s v="SE.PRM.ENRR"/>
    <n v="98.814666748046903"/>
    <n v="99.263816833496094"/>
    <n v="0"/>
    <n v="0"/>
  </r>
  <r>
    <x v="27"/>
    <s v="EUROPA"/>
    <x v="27"/>
    <x v="377"/>
    <s v="SE.PRM.NENR"/>
    <n v="0"/>
    <n v="0"/>
    <n v="0"/>
    <n v="0"/>
  </r>
  <r>
    <x v="27"/>
    <s v="EUROPA"/>
    <x v="27"/>
    <x v="378"/>
    <s v="SE.PRM.ENRR.FE"/>
    <n v="98.667579650878906"/>
    <n v="99.060691833496094"/>
    <n v="0"/>
    <n v="0"/>
  </r>
  <r>
    <x v="27"/>
    <s v="EUROPA"/>
    <x v="27"/>
    <x v="379"/>
    <s v="SE.PRM.NENR.FE"/>
    <n v="0"/>
    <n v="0"/>
    <n v="0"/>
    <n v="0"/>
  </r>
  <r>
    <x v="27"/>
    <s v="EUROPA"/>
    <x v="27"/>
    <x v="380"/>
    <s v="SE.PRM.ENRR.MA"/>
    <n v="98.955062866210895"/>
    <n v="99.458038330078097"/>
    <n v="0"/>
    <n v="0"/>
  </r>
  <r>
    <x v="27"/>
    <s v="EUROPA"/>
    <x v="27"/>
    <x v="381"/>
    <s v="SE.PRM.NENR.MA"/>
    <n v="0"/>
    <n v="0"/>
    <n v="0"/>
    <n v="0"/>
  </r>
  <r>
    <x v="27"/>
    <s v="EUROPA"/>
    <x v="27"/>
    <x v="382"/>
    <s v="SE.PRM.PRIV.ZS"/>
    <n v="7.0703401565551802"/>
    <n v="7.3674502372741699"/>
    <n v="0"/>
    <n v="0"/>
  </r>
  <r>
    <x v="27"/>
    <s v="EUROPA"/>
    <x v="27"/>
    <x v="383"/>
    <s v="SE.SEC.ENRR"/>
    <n v="113.01091003418"/>
    <n v="112.55184936523401"/>
    <n v="0"/>
    <n v="0"/>
  </r>
  <r>
    <x v="27"/>
    <s v="EUROPA"/>
    <x v="27"/>
    <x v="384"/>
    <s v="SE.SEC.NENR"/>
    <n v="0"/>
    <n v="0"/>
    <n v="0"/>
    <n v="0"/>
  </r>
  <r>
    <x v="27"/>
    <s v="EUROPA"/>
    <x v="27"/>
    <x v="385"/>
    <s v="SE.SEC.ENRR.FE"/>
    <n v="115.21759033203099"/>
    <n v="114.78810119628901"/>
    <n v="0"/>
    <n v="0"/>
  </r>
  <r>
    <x v="27"/>
    <s v="EUROPA"/>
    <x v="27"/>
    <x v="386"/>
    <s v="SE.SEC.NENR.FE"/>
    <n v="0"/>
    <n v="0"/>
    <n v="0"/>
    <n v="0"/>
  </r>
  <r>
    <x v="27"/>
    <s v="EUROPA"/>
    <x v="27"/>
    <x v="387"/>
    <s v="SE.SEC.ENRR.MA"/>
    <n v="110.91081237793"/>
    <n v="110.43141937255901"/>
    <n v="0"/>
    <n v="0"/>
  </r>
  <r>
    <x v="27"/>
    <s v="EUROPA"/>
    <x v="27"/>
    <x v="388"/>
    <s v="SE.SEC.NENR.MA"/>
    <n v="0"/>
    <n v="0"/>
    <n v="0"/>
    <n v="0"/>
  </r>
  <r>
    <x v="27"/>
    <s v="EUROPA"/>
    <x v="27"/>
    <x v="389"/>
    <s v="SE.SEC.PRIV.ZS"/>
    <n v="4.37085008621216"/>
    <n v="4.8406600952148402"/>
    <n v="0"/>
    <n v="0"/>
  </r>
  <r>
    <x v="27"/>
    <s v="EUROPA"/>
    <x v="27"/>
    <x v="390"/>
    <s v="SE.TER.ENRR"/>
    <n v="73.150207519531193"/>
    <n v="71.425193786621094"/>
    <n v="0"/>
    <n v="0"/>
  </r>
  <r>
    <x v="27"/>
    <s v="EUROPA"/>
    <x v="27"/>
    <x v="391"/>
    <s v="SE.TER.ENRR.FE"/>
    <n v="88.894676208496094"/>
    <n v="86.7908935546875"/>
    <n v="0"/>
    <n v="0"/>
  </r>
  <r>
    <x v="27"/>
    <s v="EUROPA"/>
    <x v="27"/>
    <x v="392"/>
    <s v="SE.TER.ENRR.MA"/>
    <n v="58.378341674804702"/>
    <n v="56.842361450195298"/>
    <n v="0"/>
    <n v="0"/>
  </r>
  <r>
    <x v="27"/>
    <s v="EUROPA"/>
    <x v="27"/>
    <x v="393"/>
    <s v="SE.SEC.ENRL.GC.FE.ZS"/>
    <n v="0"/>
    <n v="0"/>
    <n v="0"/>
    <n v="0"/>
  </r>
  <r>
    <x v="27"/>
    <s v="EUROPA"/>
    <x v="27"/>
    <x v="394"/>
    <s v="SE.SEC.ENRL.FE.ZS"/>
    <n v="0"/>
    <n v="0"/>
    <n v="0"/>
    <n v="0"/>
  </r>
  <r>
    <x v="27"/>
    <s v="EUROPA"/>
    <x v="27"/>
    <x v="395"/>
    <s v="SE.SEC.TCHR.FE.ZS"/>
    <n v="76.335037231445298"/>
    <n v="76.323112487792997"/>
    <n v="0"/>
    <n v="0"/>
  </r>
  <r>
    <x v="27"/>
    <s v="EUROPA"/>
    <x v="27"/>
    <x v="396"/>
    <s v="SE.SEC.ENRL.VO.FE.ZS"/>
    <n v="0"/>
    <n v="0"/>
    <n v="0"/>
    <n v="0"/>
  </r>
  <r>
    <x v="27"/>
    <s v="EUROPA"/>
    <x v="27"/>
    <x v="397"/>
    <s v="NV.SRV.TOTL.ZS"/>
    <n v="62.918670508617701"/>
    <n v="62.482610765005603"/>
    <n v="64.5405544292353"/>
    <n v="65.078151846398896"/>
  </r>
  <r>
    <x v="27"/>
    <s v="EUROPA"/>
    <x v="27"/>
    <x v="398"/>
    <s v="NV.SRV.TOTL.KD.ZG"/>
    <n v="6.50198540825264"/>
    <n v="3.3005994736976301"/>
    <n v="-1.0461090068165599"/>
    <n v="0.13594128318219101"/>
  </r>
  <r>
    <x v="27"/>
    <s v="EUROPA"/>
    <x v="27"/>
    <x v="399"/>
    <s v="DT.DOD.DSTC.XP.ZS"/>
    <n v="0"/>
    <n v="0"/>
    <n v="0"/>
    <n v="0"/>
  </r>
  <r>
    <x v="27"/>
    <s v="EUROPA"/>
    <x v="27"/>
    <x v="400"/>
    <s v="DT.DOD.DSTC.ZS"/>
    <n v="0"/>
    <n v="0"/>
    <n v="0"/>
    <n v="0"/>
  </r>
  <r>
    <x v="27"/>
    <s v="EUROPA"/>
    <x v="27"/>
    <x v="401"/>
    <s v="DT.DOD.DSTC.IR.ZS"/>
    <n v="0"/>
    <n v="0"/>
    <n v="0"/>
    <n v="0"/>
  </r>
  <r>
    <x v="27"/>
    <s v="EUROPA"/>
    <x v="27"/>
    <x v="402"/>
    <s v="SP.DYN.TO65.FE.ZS"/>
    <n v="90.059071000000003"/>
    <n v="90.651696000000001"/>
    <n v="91.675207999999998"/>
    <n v="0"/>
  </r>
  <r>
    <x v="27"/>
    <s v="EUROPA"/>
    <x v="27"/>
    <x v="403"/>
    <s v="SP.DYN.TO65.MA.ZS"/>
    <n v="74.590390999999997"/>
    <n v="76.114157000000006"/>
    <n v="78.690852000000007"/>
    <n v="0"/>
  </r>
  <r>
    <x v="27"/>
    <s v="EUROPA"/>
    <x v="27"/>
    <x v="404"/>
    <s v="SP.MTR.1519.ZS"/>
    <n v="0"/>
    <n v="0"/>
    <n v="0"/>
    <n v="0"/>
  </r>
  <r>
    <x v="27"/>
    <s v="EUROPA"/>
    <x v="27"/>
    <x v="405"/>
    <s v="ER.PTD.TOTL.ZS"/>
    <n v="20.2"/>
    <n v="20.2"/>
    <n v="20.2"/>
    <n v="20.8"/>
  </r>
  <r>
    <x v="27"/>
    <s v="EUROPA"/>
    <x v="27"/>
    <x v="406"/>
    <s v="ER.LND.PTLD.ZS"/>
    <n v="21.3"/>
    <n v="21.4"/>
    <n v="21.4"/>
    <n v="22"/>
  </r>
  <r>
    <x v="27"/>
    <s v="EUROPA"/>
    <x v="27"/>
    <x v="407"/>
    <s v="SE.TER.TCHR.FE.ZS"/>
    <n v="48.645889282226598"/>
    <n v="48.780971527099602"/>
    <n v="0"/>
    <n v="0"/>
  </r>
  <r>
    <x v="27"/>
    <s v="EUROPA"/>
    <x v="27"/>
    <x v="408"/>
    <s v="NV.MNF.TXTL.ZS.UN"/>
    <n v="23.562534187071702"/>
    <n v="31.945680267785299"/>
    <n v="0"/>
    <n v="0"/>
  </r>
  <r>
    <x v="27"/>
    <s v="EUROPA"/>
    <x v="27"/>
    <x v="409"/>
    <s v="DT.TDS.DECT.EX.ZS"/>
    <n v="0"/>
    <n v="0"/>
    <n v="0"/>
    <n v="0"/>
  </r>
  <r>
    <x v="27"/>
    <s v="EUROPA"/>
    <x v="27"/>
    <x v="410"/>
    <s v="DT.TDS.DECT.GN.ZS"/>
    <n v="0"/>
    <n v="0"/>
    <n v="0"/>
    <n v="0"/>
  </r>
  <r>
    <x v="27"/>
    <s v="EUROPA"/>
    <x v="27"/>
    <x v="411"/>
    <s v="EN.GHG.TOT.ZG.AR5"/>
    <n v="-65.626405656812807"/>
    <n v="-64.986100865434807"/>
    <n v="-67.694632864930995"/>
    <n v="0"/>
  </r>
  <r>
    <x v="27"/>
    <s v="EUROPA"/>
    <x v="27"/>
    <x v="412"/>
    <s v="NY.GDP.TOTL.RT.ZS"/>
    <n v="1.72122598420606"/>
    <n v="0"/>
    <n v="0"/>
    <n v="0"/>
  </r>
  <r>
    <x v="27"/>
    <s v="EUROPA"/>
    <x v="27"/>
    <x v="413"/>
    <s v="FI.RES.TOTL.DT.ZS"/>
    <n v="0"/>
    <n v="0"/>
    <n v="0"/>
    <n v="0"/>
  </r>
  <r>
    <x v="27"/>
    <s v="EUROPA"/>
    <x v="27"/>
    <x v="414"/>
    <s v="NE.TRD.GNFS.ZS"/>
    <n v="160.394681627556"/>
    <n v="174.56399418211601"/>
    <n v="154.859244621649"/>
    <n v="151.980055920426"/>
  </r>
  <r>
    <x v="27"/>
    <s v="EUROPA"/>
    <x v="27"/>
    <x v="415"/>
    <s v="BG.GSR.NFSV.GD.ZS"/>
    <n v="51.567257168557198"/>
    <n v="53.807215328458902"/>
    <n v="54.565298131868097"/>
    <n v="55.7844208555995"/>
  </r>
  <r>
    <x v="27"/>
    <s v="EUROPA"/>
    <x v="27"/>
    <x v="416"/>
    <s v="SE.SEC.TCAQ.LO.ZS"/>
    <n v="0"/>
    <n v="0"/>
    <n v="0"/>
    <n v="0"/>
  </r>
  <r>
    <x v="27"/>
    <s v="EUROPA"/>
    <x v="27"/>
    <x v="417"/>
    <s v="SE.SEC.TCAQ.LO.FE.ZS"/>
    <n v="0"/>
    <n v="0"/>
    <n v="0"/>
    <n v="0"/>
  </r>
  <r>
    <x v="27"/>
    <s v="EUROPA"/>
    <x v="27"/>
    <x v="418"/>
    <s v="SE.SEC.TCAQ.LO.MA.ZS"/>
    <n v="0"/>
    <n v="0"/>
    <n v="0"/>
    <n v="0"/>
  </r>
  <r>
    <x v="27"/>
    <s v="EUROPA"/>
    <x v="27"/>
    <x v="419"/>
    <s v="SE.PRE.TCAQ.ZS"/>
    <n v="0"/>
    <n v="0"/>
    <n v="0"/>
    <n v="0"/>
  </r>
  <r>
    <x v="27"/>
    <s v="EUROPA"/>
    <x v="27"/>
    <x v="420"/>
    <s v="SE.PRE.TCAQ.FE.ZS"/>
    <n v="0"/>
    <n v="0"/>
    <n v="0"/>
    <n v="0"/>
  </r>
  <r>
    <x v="27"/>
    <s v="EUROPA"/>
    <x v="27"/>
    <x v="421"/>
    <s v="SE.PRE.TCAQ.MA.ZS"/>
    <n v="0"/>
    <n v="0"/>
    <n v="0"/>
    <n v="0"/>
  </r>
  <r>
    <x v="27"/>
    <s v="EUROPA"/>
    <x v="27"/>
    <x v="422"/>
    <s v="SE.PRM.TCAQ.ZS"/>
    <n v="0"/>
    <n v="0"/>
    <n v="0"/>
    <n v="0"/>
  </r>
  <r>
    <x v="27"/>
    <s v="EUROPA"/>
    <x v="27"/>
    <x v="423"/>
    <s v="SE.PRM.TCAQ.FE.ZS"/>
    <n v="0"/>
    <n v="0"/>
    <n v="0"/>
    <n v="0"/>
  </r>
  <r>
    <x v="27"/>
    <s v="EUROPA"/>
    <x v="27"/>
    <x v="424"/>
    <s v="SE.PRM.TCAQ.MA.ZS"/>
    <n v="0"/>
    <n v="0"/>
    <n v="0"/>
    <n v="0"/>
  </r>
  <r>
    <x v="27"/>
    <s v="EUROPA"/>
    <x v="27"/>
    <x v="425"/>
    <s v="SE.SEC.TCAQ.ZS"/>
    <n v="0"/>
    <n v="0"/>
    <n v="0"/>
    <n v="0"/>
  </r>
  <r>
    <x v="27"/>
    <s v="EUROPA"/>
    <x v="27"/>
    <x v="426"/>
    <s v="SE.SEC.TCAQ.FE.ZS"/>
    <n v="0"/>
    <n v="0"/>
    <n v="0"/>
    <n v="0"/>
  </r>
  <r>
    <x v="27"/>
    <s v="EUROPA"/>
    <x v="27"/>
    <x v="427"/>
    <s v="SE.SEC.TCAQ.MA.ZS"/>
    <n v="0"/>
    <n v="0"/>
    <n v="0"/>
    <n v="0"/>
  </r>
  <r>
    <x v="27"/>
    <s v="EUROPA"/>
    <x v="27"/>
    <x v="428"/>
    <s v="SE.SEC.TCAQ.UP.ZS"/>
    <n v="0"/>
    <n v="0"/>
    <n v="0"/>
    <n v="0"/>
  </r>
  <r>
    <x v="27"/>
    <s v="EUROPA"/>
    <x v="27"/>
    <x v="429"/>
    <s v="SE.SEC.TCAQ.UP.FE.ZS"/>
    <n v="0"/>
    <n v="0"/>
    <n v="0"/>
    <n v="0"/>
  </r>
  <r>
    <x v="27"/>
    <s v="EUROPA"/>
    <x v="27"/>
    <x v="430"/>
    <s v="SE.SEC.TCAQ.UP.MA.ZS"/>
    <n v="0"/>
    <n v="0"/>
    <n v="0"/>
    <n v="0"/>
  </r>
  <r>
    <x v="27"/>
    <s v="EUROPA"/>
    <x v="27"/>
    <x v="431"/>
    <s v="BX.GSR.TRAN.ZS"/>
    <n v="27.852651818258501"/>
    <n v="25.374486775420699"/>
    <n v="21.7590206727272"/>
    <n v="20.926677689699101"/>
  </r>
  <r>
    <x v="27"/>
    <s v="EUROPA"/>
    <x v="27"/>
    <x v="432"/>
    <s v="BM.GSR.TRAN.ZS"/>
    <n v="27.888138003041501"/>
    <n v="31.7780979475138"/>
    <n v="26.970126462280501"/>
    <n v="26.432890742053299"/>
  </r>
  <r>
    <x v="27"/>
    <s v="EUROPA"/>
    <x v="27"/>
    <x v="433"/>
    <s v="BX.GSR.TRVL.ZS"/>
    <n v="6.1735620982322796"/>
    <n v="10.880849990106499"/>
    <n v="11.7622729022108"/>
    <n v="12.086240470018501"/>
  </r>
  <r>
    <x v="27"/>
    <s v="EUROPA"/>
    <x v="27"/>
    <x v="434"/>
    <s v="BM.GSR.TRVL.ZS"/>
    <n v="7.6707906605509697"/>
    <n v="12.833506120583801"/>
    <n v="13.6672795321387"/>
    <n v="14.4441393112836"/>
  </r>
  <r>
    <x v="27"/>
    <s v="EUROPA"/>
    <x v="27"/>
    <x v="435"/>
    <s v="SH.TBS.DTEC.ZS"/>
    <n v="87"/>
    <n v="87"/>
    <n v="87"/>
    <n v="0"/>
  </r>
  <r>
    <x v="27"/>
    <s v="EUROPA"/>
    <x v="27"/>
    <x v="436"/>
    <s v="SH.TBS.CURE.ZS"/>
    <n v="84"/>
    <n v="77"/>
    <n v="0"/>
    <n v="0"/>
  </r>
  <r>
    <x v="27"/>
    <s v="EUROPA"/>
    <x v="27"/>
    <x v="437"/>
    <s v="SP.UWT.TFRT"/>
    <n v="0"/>
    <n v="0"/>
    <n v="0"/>
    <n v="0"/>
  </r>
  <r>
    <x v="27"/>
    <s v="EUROPA"/>
    <x v="27"/>
    <x v="438"/>
    <s v="AG.LND.EL5M.UR.ZS"/>
    <n v="0"/>
    <n v="0"/>
    <n v="0"/>
    <n v="0"/>
  </r>
  <r>
    <x v="27"/>
    <s v="EUROPA"/>
    <x v="27"/>
    <x v="439"/>
    <s v="SP.URB.TOTL.IN.ZS"/>
    <n v="69.415000000000006"/>
    <n v="69.608999999999995"/>
    <n v="69.81"/>
    <n v="70.019000000000005"/>
  </r>
  <r>
    <x v="27"/>
    <s v="EUROPA"/>
    <x v="27"/>
    <x v="440"/>
    <s v="SP.URB.GROW"/>
    <n v="0.37423841895352"/>
    <n v="1.61568487394671"/>
    <n v="1.86583069147589"/>
    <n v="0.422898450478426"/>
  </r>
  <r>
    <x v="27"/>
    <s v="EUROPA"/>
    <x v="27"/>
    <x v="441"/>
    <s v="EN.POP.EL5M.UR.ZS"/>
    <n v="0"/>
    <n v="0"/>
    <n v="0"/>
    <n v="0"/>
  </r>
  <r>
    <x v="27"/>
    <s v="EUROPA"/>
    <x v="27"/>
    <x v="442"/>
    <s v="SH.MLR.NETS.ZS"/>
    <n v="0"/>
    <n v="0"/>
    <n v="0"/>
    <n v="0"/>
  </r>
  <r>
    <x v="27"/>
    <s v="EUROPA"/>
    <x v="27"/>
    <x v="443"/>
    <s v="SN.ITK.VITA.ZS"/>
    <n v="0"/>
    <n v="0"/>
    <n v="0"/>
    <n v="0"/>
  </r>
  <r>
    <x v="27"/>
    <s v="EUROPA"/>
    <x v="27"/>
    <x v="444"/>
    <s v="SP.M15.2024.FE.ZS"/>
    <n v="0"/>
    <n v="0"/>
    <n v="0"/>
    <n v="0"/>
  </r>
  <r>
    <x v="27"/>
    <s v="EUROPA"/>
    <x v="27"/>
    <x v="445"/>
    <s v="SP.M18.2024.FE.ZS"/>
    <n v="0"/>
    <n v="0"/>
    <n v="0"/>
    <n v="0"/>
  </r>
  <r>
    <x v="27"/>
    <s v="EUROPA"/>
    <x v="27"/>
    <x v="446"/>
    <s v="SH.DYN.AIDS.FE.ZS"/>
    <n v="39.9917627677101"/>
    <n v="40.117630967036"/>
    <n v="0"/>
    <n v="0"/>
  </r>
  <r>
    <x v="28"/>
    <s v="AFRICA"/>
    <x v="28"/>
    <x v="0"/>
    <s v="EG.CFT.ACCS.ZS"/>
    <n v="48.8"/>
    <n v="48.9"/>
    <n v="0"/>
    <n v="0"/>
  </r>
  <r>
    <x v="28"/>
    <s v="AFRICA"/>
    <x v="28"/>
    <x v="1"/>
    <s v="EG.CFT.ACCS.RU.ZS"/>
    <n v="30.2"/>
    <n v="30.4"/>
    <n v="0"/>
    <n v="0"/>
  </r>
  <r>
    <x v="28"/>
    <s v="AFRICA"/>
    <x v="28"/>
    <x v="2"/>
    <s v="EG.CFT.ACCS.UR.ZS"/>
    <n v="91"/>
    <n v="91.6"/>
    <n v="0"/>
    <n v="0"/>
  </r>
  <r>
    <x v="28"/>
    <s v="AFRICA"/>
    <x v="28"/>
    <x v="3"/>
    <s v="EG.ELC.ACCS.ZS"/>
    <n v="82.9"/>
    <n v="82.3"/>
    <n v="86.4"/>
    <n v="0"/>
  </r>
  <r>
    <x v="28"/>
    <s v="AFRICA"/>
    <x v="28"/>
    <x v="4"/>
    <s v="EG.ELC.ACCS.RU.ZS"/>
    <n v="79.099999999999994"/>
    <n v="81.599999999999994"/>
    <n v="84.9"/>
    <n v="0"/>
  </r>
  <r>
    <x v="28"/>
    <s v="AFRICA"/>
    <x v="28"/>
    <x v="5"/>
    <s v="EG.ELC.ACCS.UR.ZS"/>
    <n v="94.6"/>
    <n v="86.1"/>
    <n v="91"/>
    <n v="0"/>
  </r>
  <r>
    <x v="28"/>
    <s v="AFRICA"/>
    <x v="28"/>
    <x v="6"/>
    <s v="SE.PRM.TENR"/>
    <n v="0"/>
    <n v="0"/>
    <n v="0"/>
    <n v="0"/>
  </r>
  <r>
    <x v="28"/>
    <s v="AFRICA"/>
    <x v="28"/>
    <x v="7"/>
    <s v="SE.PRM.TENR.FE"/>
    <n v="0"/>
    <n v="0"/>
    <n v="0"/>
    <n v="0"/>
  </r>
  <r>
    <x v="28"/>
    <s v="AFRICA"/>
    <x v="28"/>
    <x v="8"/>
    <s v="SE.PRM.TENR.MA"/>
    <n v="0"/>
    <n v="0"/>
    <n v="0"/>
    <n v="0"/>
  </r>
  <r>
    <x v="28"/>
    <s v="AFRICA"/>
    <x v="28"/>
    <x v="9"/>
    <s v="NY.ADJ.NNTY.KD.ZG"/>
    <n v="3.96224035887127"/>
    <n v="0"/>
    <n v="0"/>
    <n v="0"/>
  </r>
  <r>
    <x v="28"/>
    <s v="AFRICA"/>
    <x v="28"/>
    <x v="10"/>
    <s v="NY.ADJ.NNTY.PC.KD.ZG"/>
    <n v="2.7676929842922702"/>
    <n v="0"/>
    <n v="0"/>
    <n v="0"/>
  </r>
  <r>
    <x v="28"/>
    <s v="AFRICA"/>
    <x v="28"/>
    <x v="11"/>
    <s v="NY.ADJ.SVNX.GN.ZS"/>
    <n v="5.7597835306962697"/>
    <n v="0"/>
    <n v="0"/>
    <n v="0"/>
  </r>
  <r>
    <x v="28"/>
    <s v="AFRICA"/>
    <x v="28"/>
    <x v="12"/>
    <s v="NY.ADJ.SVNG.GN.ZS"/>
    <n v="4.6712852492555097"/>
    <n v="0"/>
    <n v="0"/>
    <n v="0"/>
  </r>
  <r>
    <x v="28"/>
    <s v="AFRICA"/>
    <x v="28"/>
    <x v="13"/>
    <s v="NY.ADJ.DCO2.GN.ZS"/>
    <n v="1.1015443396978699"/>
    <n v="0"/>
    <n v="0"/>
    <n v="0"/>
  </r>
  <r>
    <x v="28"/>
    <s v="AFRICA"/>
    <x v="28"/>
    <x v="14"/>
    <s v="NY.ADJ.DKAP.GN.ZS"/>
    <n v="17.576263846794099"/>
    <n v="0"/>
    <n v="0"/>
    <n v="0"/>
  </r>
  <r>
    <x v="28"/>
    <s v="AFRICA"/>
    <x v="28"/>
    <x v="15"/>
    <s v="NY.ADJ.AEDU.GN.ZS"/>
    <n v="7.0507889380361704"/>
    <n v="0"/>
    <n v="0"/>
    <n v="0"/>
  </r>
  <r>
    <x v="28"/>
    <s v="AFRICA"/>
    <x v="28"/>
    <x v="16"/>
    <s v="NY.ADJ.DNGY.GN.ZS"/>
    <n v="3.5502883707091602E-6"/>
    <n v="0"/>
    <n v="0"/>
    <n v="0"/>
  </r>
  <r>
    <x v="28"/>
    <s v="AFRICA"/>
    <x v="28"/>
    <x v="17"/>
    <s v="NY.ADJ.ICTR.GN.ZS"/>
    <n v="19.9675335233837"/>
    <n v="0"/>
    <n v="0"/>
    <n v="0"/>
  </r>
  <r>
    <x v="28"/>
    <s v="AFRICA"/>
    <x v="28"/>
    <x v="18"/>
    <s v="NY.ADJ.DMIN.GN.ZS"/>
    <n v="0"/>
    <n v="0"/>
    <n v="0"/>
    <n v="0"/>
  </r>
  <r>
    <x v="28"/>
    <s v="AFRICA"/>
    <x v="28"/>
    <x v="19"/>
    <s v="NY.ADJ.DRES.GN.ZS"/>
    <n v="2.5807307442316301"/>
    <n v="0"/>
    <n v="0"/>
    <n v="0"/>
  </r>
  <r>
    <x v="28"/>
    <s v="AFRICA"/>
    <x v="28"/>
    <x v="20"/>
    <s v="NY.ADJ.DFOR.GN.ZS"/>
    <n v="2.5807271939432601"/>
    <n v="0"/>
    <n v="0"/>
    <n v="0"/>
  </r>
  <r>
    <x v="28"/>
    <s v="AFRICA"/>
    <x v="28"/>
    <x v="21"/>
    <s v="NY.ADJ.NNAT.GN.ZS"/>
    <n v="2.3912696765896002"/>
    <n v="0"/>
    <n v="0"/>
    <n v="0"/>
  </r>
  <r>
    <x v="28"/>
    <s v="AFRICA"/>
    <x v="28"/>
    <x v="22"/>
    <s v="NY.ADJ.DPEM.GN.ZS"/>
    <n v="1.08849828144076"/>
    <n v="0"/>
    <n v="0"/>
    <n v="0"/>
  </r>
  <r>
    <x v="28"/>
    <s v="AFRICA"/>
    <x v="28"/>
    <x v="23"/>
    <s v="SE.SEC.UNER.LO.ZS"/>
    <n v="0"/>
    <n v="0"/>
    <n v="0"/>
    <n v="0"/>
  </r>
  <r>
    <x v="28"/>
    <s v="AFRICA"/>
    <x v="28"/>
    <x v="24"/>
    <s v="SE.SEC.UNER.LO.FE.ZS"/>
    <n v="0"/>
    <n v="0"/>
    <n v="0"/>
    <n v="0"/>
  </r>
  <r>
    <x v="28"/>
    <s v="AFRICA"/>
    <x v="28"/>
    <x v="25"/>
    <s v="SE.SEC.UNER.LO.MA.ZS"/>
    <n v="0"/>
    <n v="0"/>
    <n v="0"/>
    <n v="0"/>
  </r>
  <r>
    <x v="28"/>
    <s v="AFRICA"/>
    <x v="28"/>
    <x v="26"/>
    <s v="SP.POP.DPND"/>
    <n v="61.8328842416431"/>
    <n v="61.200849569131996"/>
    <n v="60.812749941190297"/>
    <n v="60.292979632266501"/>
  </r>
  <r>
    <x v="28"/>
    <s v="AFRICA"/>
    <x v="28"/>
    <x v="27"/>
    <s v="SP.POP.DPND.OL"/>
    <n v="6.3484888925251397"/>
    <n v="6.4722779138475497"/>
    <n v="6.6687576779319899"/>
    <n v="6.8316772942074797"/>
  </r>
  <r>
    <x v="28"/>
    <s v="AFRICA"/>
    <x v="28"/>
    <x v="28"/>
    <s v="SP.POP.DPND.YG"/>
    <n v="55.484395349117897"/>
    <n v="54.728571655284398"/>
    <n v="54.143992263258298"/>
    <n v="53.461302338058999"/>
  </r>
  <r>
    <x v="28"/>
    <s v="AFRICA"/>
    <x v="28"/>
    <x v="29"/>
    <s v="AG.LND.IRIG.AG.ZS"/>
    <n v="0"/>
    <n v="0"/>
    <n v="0"/>
    <n v="0"/>
  </r>
  <r>
    <x v="28"/>
    <s v="AFRICA"/>
    <x v="28"/>
    <x v="30"/>
    <s v="AG.LND.AGRI.ZS"/>
    <n v="69.476744186046503"/>
    <n v="69.476744186046503"/>
    <n v="0"/>
    <n v="0"/>
  </r>
  <r>
    <x v="28"/>
    <s v="AFRICA"/>
    <x v="28"/>
    <x v="31"/>
    <s v="NV.AGR.TOTL.ZS"/>
    <n v="7.2023164879182797"/>
    <n v="7.5820560091282001"/>
    <n v="6.7791362194117903"/>
    <n v="0"/>
  </r>
  <r>
    <x v="28"/>
    <s v="AFRICA"/>
    <x v="28"/>
    <x v="32"/>
    <s v="NV.AGR.TOTL.KD.ZG"/>
    <n v="-8.9178859623505797"/>
    <n v="2.9943672827908601"/>
    <n v="-7.8719466574285404"/>
    <n v="0"/>
  </r>
  <r>
    <x v="28"/>
    <s v="AFRICA"/>
    <x v="28"/>
    <x v="33"/>
    <s v="EG.USE.COMM.CL.ZS"/>
    <n v="2.5099999999999998"/>
    <n v="2.99"/>
    <n v="0"/>
    <n v="0"/>
  </r>
  <r>
    <x v="28"/>
    <s v="AFRICA"/>
    <x v="28"/>
    <x v="34"/>
    <s v="ER.H2O.FWAG.ZS"/>
    <n v="94.1947565543"/>
    <n v="0"/>
    <n v="0"/>
    <n v="0"/>
  </r>
  <r>
    <x v="28"/>
    <s v="AFRICA"/>
    <x v="28"/>
    <x v="35"/>
    <s v="ER.H2O.FWDM.ZS"/>
    <n v="3.8670411984999999"/>
    <n v="0"/>
    <n v="0"/>
    <n v="0"/>
  </r>
  <r>
    <x v="28"/>
    <s v="AFRICA"/>
    <x v="28"/>
    <x v="36"/>
    <s v="ER.H2O.FWIN.ZS"/>
    <n v="1.9382022472"/>
    <n v="0"/>
    <n v="0"/>
    <n v="0"/>
  </r>
  <r>
    <x v="28"/>
    <s v="AFRICA"/>
    <x v="28"/>
    <x v="37"/>
    <s v="ER.H2O.FWTL.ZS"/>
    <n v="40.454545454545503"/>
    <n v="0"/>
    <n v="0"/>
    <n v="0"/>
  </r>
  <r>
    <x v="28"/>
    <s v="AFRICA"/>
    <x v="28"/>
    <x v="38"/>
    <s v="SH.HIV.ARTC.ZS"/>
    <n v="89"/>
    <n v="95"/>
    <n v="0"/>
    <n v="0"/>
  </r>
  <r>
    <x v="28"/>
    <s v="AFRICA"/>
    <x v="28"/>
    <x v="39"/>
    <s v="SH.HIV.PMTC.ZS"/>
    <n v="97"/>
    <n v="100"/>
    <n v="0"/>
    <n v="0"/>
  </r>
  <r>
    <x v="28"/>
    <s v="AFRICA"/>
    <x v="28"/>
    <x v="40"/>
    <s v="AG.LND.ARBL.ZS"/>
    <n v="10.290697674418601"/>
    <n v="10.290697674418601"/>
    <n v="0"/>
    <n v="0"/>
  </r>
  <r>
    <x v="28"/>
    <s v="AFRICA"/>
    <x v="28"/>
    <x v="41"/>
    <s v="SH.STA.ARIC.ZS"/>
    <n v="0"/>
    <n v="0"/>
    <n v="0"/>
    <n v="0"/>
  </r>
  <r>
    <x v="28"/>
    <s v="AFRICA"/>
    <x v="28"/>
    <x v="42"/>
    <s v="SH.STA.BRTC.ZS"/>
    <n v="0"/>
    <n v="0"/>
    <n v="0"/>
    <n v="0"/>
  </r>
  <r>
    <x v="28"/>
    <s v="AFRICA"/>
    <x v="28"/>
    <x v="43"/>
    <s v="EN.GHG.CO2.ZG.AR5"/>
    <n v="12.7420814479638"/>
    <n v="22.407239819004499"/>
    <n v="25.809954751131201"/>
    <n v="0"/>
  </r>
  <r>
    <x v="28"/>
    <s v="AFRICA"/>
    <x v="28"/>
    <x v="44"/>
    <s v="SH.DTH.COMM.ZS"/>
    <n v="0"/>
    <n v="0"/>
    <n v="0"/>
    <n v="0"/>
  </r>
  <r>
    <x v="28"/>
    <s v="AFRICA"/>
    <x v="28"/>
    <x v="45"/>
    <s v="SH.DTH.INJR.ZS"/>
    <n v="0"/>
    <n v="0"/>
    <n v="0"/>
    <n v="0"/>
  </r>
  <r>
    <x v="28"/>
    <s v="AFRICA"/>
    <x v="28"/>
    <x v="46"/>
    <s v="SH.DTH.NCOM.ZS"/>
    <n v="0"/>
    <n v="0"/>
    <n v="0"/>
    <n v="0"/>
  </r>
  <r>
    <x v="28"/>
    <s v="AFRICA"/>
    <x v="28"/>
    <x v="47"/>
    <s v="NV.MNF.CHEM.ZS.UN"/>
    <n v="0"/>
    <n v="0"/>
    <n v="0"/>
    <n v="0"/>
  </r>
  <r>
    <x v="28"/>
    <s v="AFRICA"/>
    <x v="28"/>
    <x v="48"/>
    <s v="SE.PRM.UNER.ZS"/>
    <n v="0"/>
    <n v="0"/>
    <n v="0"/>
    <n v="0"/>
  </r>
  <r>
    <x v="28"/>
    <s v="AFRICA"/>
    <x v="28"/>
    <x v="49"/>
    <s v="SE.PRM.UNER.FE.ZS"/>
    <n v="0"/>
    <n v="0"/>
    <n v="0"/>
    <n v="0"/>
  </r>
  <r>
    <x v="28"/>
    <s v="AFRICA"/>
    <x v="28"/>
    <x v="50"/>
    <s v="SE.PRM.UNER.MA.ZS"/>
    <n v="0"/>
    <n v="0"/>
    <n v="0"/>
    <n v="0"/>
  </r>
  <r>
    <x v="28"/>
    <s v="AFRICA"/>
    <x v="28"/>
    <x v="51"/>
    <s v="SH.MLR.TRET.ZS"/>
    <n v="0"/>
    <n v="0"/>
    <n v="0"/>
    <n v="0"/>
  </r>
  <r>
    <x v="28"/>
    <s v="AFRICA"/>
    <x v="28"/>
    <x v="52"/>
    <s v="NY.GDP.COAL.RT.ZS"/>
    <n v="0.13654443934384999"/>
    <n v="0"/>
    <n v="0"/>
    <n v="0"/>
  </r>
  <r>
    <x v="28"/>
    <s v="AFRICA"/>
    <x v="28"/>
    <x v="53"/>
    <s v="EG.USE.CRNW.ZS"/>
    <n v="62.251821019770901"/>
    <n v="61.448392831599598"/>
    <n v="0"/>
    <n v="0"/>
  </r>
  <r>
    <x v="28"/>
    <s v="AFRICA"/>
    <x v="28"/>
    <x v="54"/>
    <s v="BX.GSR.CMCP.ZS"/>
    <n v="65.748054044251305"/>
    <n v="63.218604632928098"/>
    <n v="35.079983904582903"/>
    <n v="0"/>
  </r>
  <r>
    <x v="28"/>
    <s v="AFRICA"/>
    <x v="28"/>
    <x v="55"/>
    <s v="BM.GSR.CMCP.ZS"/>
    <n v="45.7755740704281"/>
    <n v="59.754621158568703"/>
    <n v="71.190318303022593"/>
    <n v="0"/>
  </r>
  <r>
    <x v="28"/>
    <s v="AFRICA"/>
    <x v="28"/>
    <x v="56"/>
    <s v="SP.REG.BRTH.ZS"/>
    <n v="0"/>
    <n v="0"/>
    <n v="0"/>
    <n v="0"/>
  </r>
  <r>
    <x v="28"/>
    <s v="AFRICA"/>
    <x v="28"/>
    <x v="57"/>
    <s v="SP.REG.BRTH.FE.ZS"/>
    <n v="0"/>
    <n v="0"/>
    <n v="0"/>
    <n v="0"/>
  </r>
  <r>
    <x v="28"/>
    <s v="AFRICA"/>
    <x v="28"/>
    <x v="58"/>
    <s v="SP.REG.BRTH.MA.ZS"/>
    <n v="0"/>
    <n v="0"/>
    <n v="0"/>
    <n v="0"/>
  </r>
  <r>
    <x v="28"/>
    <s v="AFRICA"/>
    <x v="28"/>
    <x v="59"/>
    <s v="SP.REG.BRTH.RU.ZS"/>
    <n v="0"/>
    <n v="0"/>
    <n v="0"/>
    <n v="0"/>
  </r>
  <r>
    <x v="28"/>
    <s v="AFRICA"/>
    <x v="28"/>
    <x v="60"/>
    <s v="SP.REG.BRTH.UR.ZS"/>
    <n v="0"/>
    <n v="0"/>
    <n v="0"/>
    <n v="0"/>
  </r>
  <r>
    <x v="28"/>
    <s v="AFRICA"/>
    <x v="28"/>
    <x v="61"/>
    <s v="SP.REG.DTHS.ZS"/>
    <n v="0"/>
    <n v="0"/>
    <n v="0"/>
    <n v="0"/>
  </r>
  <r>
    <x v="28"/>
    <s v="AFRICA"/>
    <x v="28"/>
    <x v="62"/>
    <s v="SH.CON.1524.FE.ZS"/>
    <n v="0"/>
    <n v="0"/>
    <n v="0"/>
    <n v="0"/>
  </r>
  <r>
    <x v="28"/>
    <s v="AFRICA"/>
    <x v="28"/>
    <x v="63"/>
    <s v="SH.CON.1524.MA.ZS"/>
    <n v="0"/>
    <n v="0"/>
    <n v="0"/>
    <n v="0"/>
  </r>
  <r>
    <x v="28"/>
    <s v="AFRICA"/>
    <x v="28"/>
    <x v="64"/>
    <s v="SN.ITK.SALT.ZS"/>
    <n v="0"/>
    <n v="0"/>
    <n v="0"/>
    <n v="0"/>
  </r>
  <r>
    <x v="28"/>
    <s v="AFRICA"/>
    <x v="28"/>
    <x v="65"/>
    <s v="SP.DYN.CONU.ZS"/>
    <n v="0"/>
    <n v="57.7"/>
    <n v="0"/>
    <n v="0"/>
  </r>
  <r>
    <x v="28"/>
    <s v="AFRICA"/>
    <x v="28"/>
    <x v="66"/>
    <s v="SP.DYN.CONM.ZS"/>
    <n v="0"/>
    <n v="57"/>
    <n v="0"/>
    <n v="0"/>
  </r>
  <r>
    <x v="28"/>
    <s v="AFRICA"/>
    <x v="28"/>
    <x v="67"/>
    <s v="BN.CAB.XOKA.GD.ZS"/>
    <n v="2.6185828875707702"/>
    <n v="-2.97336416321283"/>
    <n v="2.3355872307338101"/>
    <n v="0"/>
  </r>
  <r>
    <x v="28"/>
    <s v="AFRICA"/>
    <x v="28"/>
    <x v="68"/>
    <s v="SE.XPD.CPRM.ZS"/>
    <n v="0"/>
    <n v="0"/>
    <n v="0"/>
    <n v="0"/>
  </r>
  <r>
    <x v="28"/>
    <s v="AFRICA"/>
    <x v="28"/>
    <x v="69"/>
    <s v="SE.XPD.CSEC.ZS"/>
    <n v="0"/>
    <n v="0"/>
    <n v="0"/>
    <n v="0"/>
  </r>
  <r>
    <x v="28"/>
    <s v="AFRICA"/>
    <x v="28"/>
    <x v="70"/>
    <s v="SE.XPD.CTER.ZS"/>
    <n v="0"/>
    <n v="0"/>
    <n v="0"/>
    <n v="0"/>
  </r>
  <r>
    <x v="28"/>
    <s v="AFRICA"/>
    <x v="28"/>
    <x v="71"/>
    <s v="SE.XPD.CTOT.ZS"/>
    <n v="0"/>
    <n v="0"/>
    <n v="0"/>
    <n v="0"/>
  </r>
  <r>
    <x v="28"/>
    <s v="AFRICA"/>
    <x v="28"/>
    <x v="72"/>
    <s v="SH.XPD.CHEX.GD.ZS"/>
    <n v="7.3832917199999999"/>
    <n v="7.2226615000000001"/>
    <n v="0"/>
    <n v="0"/>
  </r>
  <r>
    <x v="28"/>
    <s v="AFRICA"/>
    <x v="28"/>
    <x v="73"/>
    <s v="DT.TDS.DPPF.XP.ZS"/>
    <n v="2.8860954772144498"/>
    <n v="2.58395369417928"/>
    <n v="4.2961233988474197"/>
    <n v="0"/>
  </r>
  <r>
    <x v="28"/>
    <s v="AFRICA"/>
    <x v="28"/>
    <x v="74"/>
    <s v="SH.FPL.SATM.ZS"/>
    <n v="0"/>
    <n v="0"/>
    <n v="0"/>
    <n v="0"/>
  </r>
  <r>
    <x v="28"/>
    <s v="AFRICA"/>
    <x v="28"/>
    <x v="75"/>
    <s v="SH.STA.DIAB.ZS"/>
    <n v="0"/>
    <n v="0"/>
    <n v="0"/>
    <n v="7.9"/>
  </r>
  <r>
    <x v="28"/>
    <s v="AFRICA"/>
    <x v="28"/>
    <x v="76"/>
    <s v="SH.STA.ORCF.ZS"/>
    <n v="0"/>
    <n v="0"/>
    <n v="0"/>
    <n v="0"/>
  </r>
  <r>
    <x v="28"/>
    <s v="AFRICA"/>
    <x v="28"/>
    <x v="77"/>
    <s v="SH.STA.ORTH"/>
    <n v="0"/>
    <n v="0"/>
    <n v="0"/>
    <n v="0"/>
  </r>
  <r>
    <x v="28"/>
    <s v="AFRICA"/>
    <x v="28"/>
    <x v="78"/>
    <s v="SH.XPD.GHED.CH.ZS"/>
    <n v="49.436607359999996"/>
    <n v="44.913257600000001"/>
    <n v="0"/>
    <n v="0"/>
  </r>
  <r>
    <x v="28"/>
    <s v="AFRICA"/>
    <x v="28"/>
    <x v="79"/>
    <s v="SH.XPD.GHED.GD.ZS"/>
    <n v="3.6500492100000002"/>
    <n v="3.2439327200000001"/>
    <n v="0"/>
    <n v="0"/>
  </r>
  <r>
    <x v="28"/>
    <s v="AFRICA"/>
    <x v="28"/>
    <x v="80"/>
    <s v="SH.XPD.GHED.GE.ZS"/>
    <n v="12.30096912"/>
    <n v="11.349782940000001"/>
    <n v="0"/>
    <n v="0"/>
  </r>
  <r>
    <x v="28"/>
    <s v="AFRICA"/>
    <x v="28"/>
    <x v="81"/>
    <s v="SH.XPD.PVTD.CH.ZS"/>
    <n v="28.045888900000001"/>
    <n v="27.084598540000002"/>
    <n v="0"/>
    <n v="0"/>
  </r>
  <r>
    <x v="28"/>
    <s v="AFRICA"/>
    <x v="28"/>
    <x v="82"/>
    <s v="EN.CLC.MDAT.ZS"/>
    <n v="0"/>
    <n v="0"/>
    <n v="0"/>
    <n v="0"/>
  </r>
  <r>
    <x v="28"/>
    <s v="AFRICA"/>
    <x v="28"/>
    <x v="83"/>
    <s v="SE.TER.CUAT.BA.FE.ZS"/>
    <n v="14.019616127014199"/>
    <n v="6.0209598541259801"/>
    <n v="17.527782440185501"/>
    <n v="0"/>
  </r>
  <r>
    <x v="28"/>
    <s v="AFRICA"/>
    <x v="28"/>
    <x v="84"/>
    <s v="SE.TER.CUAT.BA.MA.ZS"/>
    <n v="15.1227970123291"/>
    <n v="6.86372995376587"/>
    <n v="19.1627521514893"/>
    <n v="0"/>
  </r>
  <r>
    <x v="28"/>
    <s v="AFRICA"/>
    <x v="28"/>
    <x v="85"/>
    <s v="SE.TER.CUAT.BA.ZS"/>
    <n v="14.4894857406616"/>
    <n v="6.4075498580932599"/>
    <n v="18.251457214355501"/>
    <n v="0"/>
  </r>
  <r>
    <x v="28"/>
    <s v="AFRICA"/>
    <x v="28"/>
    <x v="86"/>
    <s v="SE.SEC.CUAT.LO.FE.ZS"/>
    <n v="62.8485107421875"/>
    <n v="45.820789337158203"/>
    <n v="66.712638854980497"/>
    <n v="0"/>
  </r>
  <r>
    <x v="28"/>
    <s v="AFRICA"/>
    <x v="28"/>
    <x v="87"/>
    <s v="SE.SEC.CUAT.LO.MA.ZS"/>
    <n v="63.361854553222699"/>
    <n v="52.968208312988303"/>
    <n v="69.836174011230497"/>
    <n v="0"/>
  </r>
  <r>
    <x v="28"/>
    <s v="AFRICA"/>
    <x v="28"/>
    <x v="88"/>
    <s v="SE.SEC.CUAT.LO.ZS"/>
    <n v="63.165416717529297"/>
    <n v="49.099369049072301"/>
    <n v="68.095184326171903"/>
    <n v="0"/>
  </r>
  <r>
    <x v="28"/>
    <s v="AFRICA"/>
    <x v="28"/>
    <x v="89"/>
    <s v="SE.SEC.CUAT.PO.FE.ZS"/>
    <n v="14.3583164215088"/>
    <n v="0"/>
    <n v="18.246782302856399"/>
    <n v="0"/>
  </r>
  <r>
    <x v="28"/>
    <s v="AFRICA"/>
    <x v="28"/>
    <x v="90"/>
    <s v="SE.SEC.CUAT.PO.MA.ZS"/>
    <n v="15.4166202545166"/>
    <n v="0"/>
    <n v="19.714799880981399"/>
    <n v="0"/>
  </r>
  <r>
    <x v="28"/>
    <s v="AFRICA"/>
    <x v="28"/>
    <x v="91"/>
    <s v="SE.SEC.CUAT.PO.ZS"/>
    <n v="14.8090715408325"/>
    <n v="0"/>
    <n v="18.896560668945298"/>
    <n v="0"/>
  </r>
  <r>
    <x v="28"/>
    <s v="AFRICA"/>
    <x v="28"/>
    <x v="92"/>
    <s v="SE.PRM.CUAT.FE.ZS"/>
    <n v="89.787216186523395"/>
    <n v="69.875541687011705"/>
    <n v="90.853752136230497"/>
    <n v="0"/>
  </r>
  <r>
    <x v="28"/>
    <s v="AFRICA"/>
    <x v="28"/>
    <x v="93"/>
    <s v="SE.PRM.CUAT.MA.ZS"/>
    <n v="92.118331909179702"/>
    <n v="71.824539184570298"/>
    <n v="92.9552001953125"/>
    <n v="0"/>
  </r>
  <r>
    <x v="28"/>
    <s v="AFRICA"/>
    <x v="28"/>
    <x v="94"/>
    <s v="SE.PRM.CUAT.ZS"/>
    <n v="90.878349304199205"/>
    <n v="70.769561767578097"/>
    <n v="91.783897399902301"/>
    <n v="0"/>
  </r>
  <r>
    <x v="28"/>
    <s v="AFRICA"/>
    <x v="28"/>
    <x v="95"/>
    <s v="SE.TER.CUAT.ST.FE.ZS"/>
    <n v="14.019616127014199"/>
    <n v="0"/>
    <n v="0"/>
    <n v="0"/>
  </r>
  <r>
    <x v="28"/>
    <s v="AFRICA"/>
    <x v="28"/>
    <x v="96"/>
    <s v="SE.TER.CUAT.ST.MA.ZS"/>
    <n v="15.1227970123291"/>
    <n v="0"/>
    <n v="0"/>
    <n v="0"/>
  </r>
  <r>
    <x v="28"/>
    <s v="AFRICA"/>
    <x v="28"/>
    <x v="97"/>
    <s v="SE.TER.CUAT.ST.ZS"/>
    <n v="14.4894857406616"/>
    <n v="0"/>
    <n v="0"/>
    <n v="0"/>
  </r>
  <r>
    <x v="28"/>
    <s v="AFRICA"/>
    <x v="28"/>
    <x v="98"/>
    <s v="SE.SEC.CUAT.UP.FE.ZS"/>
    <n v="14.6739311218262"/>
    <n v="32.584041595458999"/>
    <n v="18.6916809082031"/>
    <n v="0"/>
  </r>
  <r>
    <x v="28"/>
    <s v="AFRICA"/>
    <x v="28"/>
    <x v="99"/>
    <s v="SE.SEC.CUAT.UP.MA.ZS"/>
    <n v="15.4166202545166"/>
    <n v="39.609241485595703"/>
    <n v="20.243595123291001"/>
    <n v="0"/>
  </r>
  <r>
    <x v="28"/>
    <s v="AFRICA"/>
    <x v="28"/>
    <x v="100"/>
    <s v="SE.SEC.CUAT.UP.ZS"/>
    <n v="15.088331222534199"/>
    <n v="35.806549072265597"/>
    <n v="19.378593444824201"/>
    <n v="0"/>
  </r>
  <r>
    <x v="28"/>
    <s v="AFRICA"/>
    <x v="28"/>
    <x v="101"/>
    <s v="SE.TER.CUAT.MS.FE.ZS"/>
    <n v="7.5773863792419398"/>
    <n v="0"/>
    <n v="9.0575628280639595"/>
    <n v="0"/>
  </r>
  <r>
    <x v="28"/>
    <s v="AFRICA"/>
    <x v="28"/>
    <x v="102"/>
    <s v="SE.TER.CUAT.MS.MA.ZS"/>
    <n v="6.9344120025634801"/>
    <n v="0"/>
    <n v="11.341880798339799"/>
    <n v="0"/>
  </r>
  <r>
    <x v="28"/>
    <s v="AFRICA"/>
    <x v="28"/>
    <x v="103"/>
    <s v="SE.TER.CUAT.MS.ZS"/>
    <n v="7.3035292625427202"/>
    <n v="0"/>
    <n v="10.0686550140381"/>
    <n v="0"/>
  </r>
  <r>
    <x v="28"/>
    <s v="AFRICA"/>
    <x v="28"/>
    <x v="104"/>
    <s v="SE.TER.CUAT.DO.FE.ZS"/>
    <n v="0"/>
    <n v="0"/>
    <n v="0"/>
    <n v="0"/>
  </r>
  <r>
    <x v="28"/>
    <s v="AFRICA"/>
    <x v="28"/>
    <x v="105"/>
    <s v="SE.TER.CUAT.DO.MA.ZS"/>
    <n v="0"/>
    <n v="0"/>
    <n v="0"/>
    <n v="0"/>
  </r>
  <r>
    <x v="28"/>
    <s v="AFRICA"/>
    <x v="28"/>
    <x v="106"/>
    <s v="SE.TER.CUAT.DO.ZS"/>
    <n v="0"/>
    <n v="0"/>
    <n v="0"/>
    <n v="0"/>
  </r>
  <r>
    <x v="28"/>
    <s v="AFRICA"/>
    <x v="28"/>
    <x v="107"/>
    <s v="EG.ELC.LOSS.ZS"/>
    <n v="27.0758122743682"/>
    <n v="26.433121019108299"/>
    <n v="0"/>
    <n v="0"/>
  </r>
  <r>
    <x v="28"/>
    <s v="AFRICA"/>
    <x v="28"/>
    <x v="108"/>
    <s v="EG.ELC.COAL.ZS"/>
    <n v="2.7075812274368198"/>
    <n v="2.7070063694267499"/>
    <n v="0"/>
    <n v="0"/>
  </r>
  <r>
    <x v="28"/>
    <s v="AFRICA"/>
    <x v="28"/>
    <x v="109"/>
    <s v="EG.ELC.HYRO.ZS"/>
    <n v="55.595667870036102"/>
    <n v="60.350318471337602"/>
    <n v="0"/>
    <n v="0"/>
  </r>
  <r>
    <x v="28"/>
    <s v="AFRICA"/>
    <x v="28"/>
    <x v="110"/>
    <s v="EG.ELC.NGAS.ZS"/>
    <n v="0"/>
    <n v="0"/>
    <n v="0"/>
    <n v="0"/>
  </r>
  <r>
    <x v="28"/>
    <s v="AFRICA"/>
    <x v="28"/>
    <x v="111"/>
    <s v="EG.ELC.NUCL.ZS"/>
    <n v="0"/>
    <n v="0"/>
    <n v="0"/>
    <n v="0"/>
  </r>
  <r>
    <x v="28"/>
    <s v="AFRICA"/>
    <x v="28"/>
    <x v="112"/>
    <s v="EG.ELC.PETR.ZS"/>
    <n v="0.180505415162455"/>
    <n v="0"/>
    <n v="0"/>
    <n v="0"/>
  </r>
  <r>
    <x v="28"/>
    <s v="AFRICA"/>
    <x v="28"/>
    <x v="113"/>
    <s v="EG.ELC.FOSL.ZS"/>
    <n v="2.8880866425992799"/>
    <n v="2.7070063694267499"/>
    <n v="0"/>
    <n v="0"/>
  </r>
  <r>
    <x v="28"/>
    <s v="AFRICA"/>
    <x v="28"/>
    <x v="114"/>
    <s v="EG.ELC.RNWX.ZS"/>
    <n v="27.476534296028898"/>
    <n v="0"/>
    <n v="0"/>
    <n v="0"/>
  </r>
  <r>
    <x v="28"/>
    <s v="AFRICA"/>
    <x v="28"/>
    <x v="115"/>
    <s v="EG.IMP.CONS.ZS"/>
    <n v="25.438085327783501"/>
    <n v="20.5529558411835"/>
    <n v="0"/>
    <n v="0"/>
  </r>
  <r>
    <x v="28"/>
    <s v="AFRICA"/>
    <x v="28"/>
    <x v="116"/>
    <s v="SH.STA.BFED.ZS"/>
    <n v="0"/>
    <n v="0"/>
    <n v="0"/>
    <n v="0"/>
  </r>
  <r>
    <x v="28"/>
    <s v="AFRICA"/>
    <x v="28"/>
    <x v="117"/>
    <s v="SE.XPD.PRIM.ZS"/>
    <n v="0"/>
    <n v="0"/>
    <n v="0"/>
    <n v="0"/>
  </r>
  <r>
    <x v="28"/>
    <s v="AFRICA"/>
    <x v="28"/>
    <x v="118"/>
    <s v="SE.XPD.SECO.ZS"/>
    <n v="0"/>
    <n v="0"/>
    <n v="0"/>
    <n v="0"/>
  </r>
  <r>
    <x v="28"/>
    <s v="AFRICA"/>
    <x v="28"/>
    <x v="119"/>
    <s v="SE.XPD.TERT.ZS"/>
    <n v="0"/>
    <n v="0"/>
    <n v="0"/>
    <n v="0"/>
  </r>
  <r>
    <x v="28"/>
    <s v="AFRICA"/>
    <x v="28"/>
    <x v="120"/>
    <s v="NE.EXP.GNFS.ZS"/>
    <n v="44.811699341539999"/>
    <n v="44.546976678066599"/>
    <n v="48.680303087550399"/>
    <n v="0"/>
  </r>
  <r>
    <x v="28"/>
    <s v="AFRICA"/>
    <x v="28"/>
    <x v="121"/>
    <s v="NE.EXP.GNFS.KD.ZG"/>
    <n v="11.163686418980699"/>
    <n v="-4.1940275000782599"/>
    <n v="9.2122313711910895"/>
    <n v="0"/>
  </r>
  <r>
    <x v="28"/>
    <s v="AFRICA"/>
    <x v="28"/>
    <x v="122"/>
    <s v="NE.RSB.GNFS.ZS"/>
    <n v="-0.70939948476255399"/>
    <n v="-3.58495086361176"/>
    <n v="-2.7326301968656099"/>
    <n v="0"/>
  </r>
  <r>
    <x v="28"/>
    <s v="AFRICA"/>
    <x v="28"/>
    <x v="123"/>
    <s v="DT.DOD.DECT.GN.ZS"/>
    <n v="26.943860800852399"/>
    <n v="28.894878427889299"/>
    <n v="30.008865533746299"/>
    <n v="0"/>
  </r>
  <r>
    <x v="28"/>
    <s v="AFRICA"/>
    <x v="28"/>
    <x v="124"/>
    <s v="SH.XPD.EHEX.CH.ZS"/>
    <n v="22.517499919999999"/>
    <n v="28.002140050000001"/>
    <n v="0"/>
    <n v="0"/>
  </r>
  <r>
    <x v="28"/>
    <s v="AFRICA"/>
    <x v="28"/>
    <x v="125"/>
    <s v="SH.STA.FGMS.ZS"/>
    <n v="0"/>
    <n v="0"/>
    <n v="0"/>
    <n v="0"/>
  </r>
  <r>
    <x v="28"/>
    <s v="AFRICA"/>
    <x v="28"/>
    <x v="126"/>
    <s v="SP.HOU.FEMA.ZS"/>
    <n v="0"/>
    <n v="0"/>
    <n v="0"/>
    <n v="0"/>
  </r>
  <r>
    <x v="28"/>
    <s v="AFRICA"/>
    <x v="28"/>
    <x v="127"/>
    <s v="SE.LPV.PRIM.SD.FE"/>
    <n v="0"/>
    <n v="0"/>
    <n v="0"/>
    <n v="0"/>
  </r>
  <r>
    <x v="28"/>
    <s v="AFRICA"/>
    <x v="28"/>
    <x v="128"/>
    <s v="SE.LPV.PRIM.LD.FE"/>
    <n v="0"/>
    <n v="0"/>
    <n v="0"/>
    <n v="0"/>
  </r>
  <r>
    <x v="28"/>
    <s v="AFRICA"/>
    <x v="28"/>
    <x v="129"/>
    <s v="AG.CON.FERT.PT.ZS"/>
    <n v="0"/>
    <n v="0"/>
    <n v="0"/>
    <n v="0"/>
  </r>
  <r>
    <x v="28"/>
    <s v="AFRICA"/>
    <x v="28"/>
    <x v="130"/>
    <s v="NE.CON.TOTL.ZS"/>
    <n v="81.0388809510534"/>
    <n v="81.104847203556105"/>
    <n v="83.539006946136695"/>
    <n v="0"/>
  </r>
  <r>
    <x v="28"/>
    <s v="AFRICA"/>
    <x v="28"/>
    <x v="131"/>
    <s v="NE.CON.TOTL.KD.ZG"/>
    <n v="-0.46370972808033201"/>
    <n v="3.32639437795972"/>
    <n v="5.1290746784993502"/>
    <n v="0"/>
  </r>
  <r>
    <x v="28"/>
    <s v="AFRICA"/>
    <x v="28"/>
    <x v="132"/>
    <s v="NV.MNF.FBTO.ZS.UN"/>
    <n v="0"/>
    <n v="0"/>
    <n v="0"/>
    <n v="0"/>
  </r>
  <r>
    <x v="28"/>
    <s v="AFRICA"/>
    <x v="28"/>
    <x v="133"/>
    <s v="BX.KLT.DINV.WD.GD.ZS"/>
    <n v="2.3583821736570401"/>
    <n v="0.281581667017683"/>
    <n v="0.61102301792495695"/>
    <n v="0"/>
  </r>
  <r>
    <x v="28"/>
    <s v="AFRICA"/>
    <x v="28"/>
    <x v="134"/>
    <s v="BM.KLT.DINV.WD.GD.ZS"/>
    <n v="1.2233115175995599"/>
    <n v="-0.45792688604698101"/>
    <n v="-0.49201230572674798"/>
    <n v="0"/>
  </r>
  <r>
    <x v="28"/>
    <s v="AFRICA"/>
    <x v="28"/>
    <x v="135"/>
    <s v="AG.LND.FRST.ZS"/>
    <n v="28.998255813953499"/>
    <n v="29.068604651162801"/>
    <n v="0"/>
    <n v="0"/>
  </r>
  <r>
    <x v="28"/>
    <s v="AFRICA"/>
    <x v="28"/>
    <x v="136"/>
    <s v="NY.GDP.FRST.RT.ZS"/>
    <n v="2.8626079405631999"/>
    <n v="0"/>
    <n v="0"/>
    <n v="0"/>
  </r>
  <r>
    <x v="28"/>
    <s v="AFRICA"/>
    <x v="28"/>
    <x v="137"/>
    <s v="EG.USE.COMM.FO.ZS"/>
    <n v="28.48"/>
    <n v="28.77"/>
    <n v="0"/>
    <n v="0"/>
  </r>
  <r>
    <x v="28"/>
    <s v="AFRICA"/>
    <x v="28"/>
    <x v="138"/>
    <s v="NY.GDP.MKTP.KD.ZG"/>
    <n v="3.4349689119705702"/>
    <n v="1.1195906677553"/>
    <n v="3.4444783120068201"/>
    <n v="2.6407046161199998"/>
  </r>
  <r>
    <x v="28"/>
    <s v="AFRICA"/>
    <x v="28"/>
    <x v="139"/>
    <s v="NY.GDP.PCAP.KD.ZG"/>
    <n v="2.2464799940044"/>
    <n v="9.7209459363426703E-2"/>
    <n v="2.4702302716414399"/>
    <n v="1.62356546179852"/>
  </r>
  <r>
    <x v="28"/>
    <s v="AFRICA"/>
    <x v="28"/>
    <x v="140"/>
    <s v="NE.CON.GOVT.ZS"/>
    <n v="21.790428979742501"/>
    <n v="19.544302116476601"/>
    <n v="19.544846473762099"/>
    <n v="0"/>
  </r>
  <r>
    <x v="28"/>
    <s v="AFRICA"/>
    <x v="28"/>
    <x v="141"/>
    <s v="NE.CON.GOVT.KD.ZG"/>
    <n v="-11.479808727818201"/>
    <n v="-3.1813761910995502"/>
    <n v="5.2660578084640104"/>
    <n v="0"/>
  </r>
  <r>
    <x v="28"/>
    <s v="AFRICA"/>
    <x v="28"/>
    <x v="142"/>
    <s v="NY.GNP.MKTP.KD.ZG"/>
    <n v="-0.39706506773001099"/>
    <n v="0.92482567286114703"/>
    <n v="7.2408706872300597"/>
    <n v="0"/>
  </r>
  <r>
    <x v="28"/>
    <s v="AFRICA"/>
    <x v="28"/>
    <x v="143"/>
    <s v="NY.GNP.PCAP.KD.ZG"/>
    <n v="-1.54152313262927"/>
    <n v="-9.5586341732413899E-2"/>
    <n v="6.2308679319453804"/>
    <n v="0"/>
  </r>
  <r>
    <x v="28"/>
    <s v="AFRICA"/>
    <x v="28"/>
    <x v="144"/>
    <s v="SE.XPD.TOTL.GD.ZS"/>
    <n v="5.28714895248413"/>
    <n v="5.69260597229004"/>
    <n v="6.3129420280456499"/>
    <n v="0"/>
  </r>
  <r>
    <x v="28"/>
    <s v="AFRICA"/>
    <x v="28"/>
    <x v="145"/>
    <s v="SE.XPD.TOTL.GB.ZS"/>
    <n v="15.340869903564499"/>
    <n v="16.6209316253662"/>
    <n v="0"/>
    <n v="0"/>
  </r>
  <r>
    <x v="28"/>
    <s v="AFRICA"/>
    <x v="28"/>
    <x v="146"/>
    <s v="SE.XPD.PRIM.PC.ZS"/>
    <n v="0"/>
    <n v="0"/>
    <n v="0"/>
    <n v="0"/>
  </r>
  <r>
    <x v="28"/>
    <s v="AFRICA"/>
    <x v="28"/>
    <x v="147"/>
    <s v="SE.XPD.SECO.PC.ZS"/>
    <n v="0"/>
    <n v="0"/>
    <n v="0"/>
    <n v="0"/>
  </r>
  <r>
    <x v="28"/>
    <s v="AFRICA"/>
    <x v="28"/>
    <x v="148"/>
    <s v="SE.XPD.TERT.PC.ZS"/>
    <n v="0"/>
    <n v="0"/>
    <n v="0"/>
    <n v="0"/>
  </r>
  <r>
    <x v="28"/>
    <s v="AFRICA"/>
    <x v="28"/>
    <x v="149"/>
    <s v="NE.GDI.TOTL.ZS"/>
    <n v="19.670518675053501"/>
    <n v="22.4801036600557"/>
    <n v="19.193623133031299"/>
    <n v="0"/>
  </r>
  <r>
    <x v="28"/>
    <s v="AFRICA"/>
    <x v="28"/>
    <x v="150"/>
    <s v="NE.GDI.TOTL.KD.ZG"/>
    <n v="14.626327227603699"/>
    <n v="9.1547271363905907"/>
    <n v="3.94089126667971"/>
    <n v="0"/>
  </r>
  <r>
    <x v="28"/>
    <s v="AFRICA"/>
    <x v="28"/>
    <x v="151"/>
    <s v="NY.GDS.TOTL.ZS"/>
    <n v="18.9611190489466"/>
    <n v="18.895152796443899"/>
    <n v="16.460993053863302"/>
    <n v="0"/>
  </r>
  <r>
    <x v="28"/>
    <s v="AFRICA"/>
    <x v="28"/>
    <x v="152"/>
    <s v="NE.GDI.FTOT.ZS"/>
    <n v="16.692881849121399"/>
    <n v="14.827577901387899"/>
    <n v="16.085828378180999"/>
    <n v="0"/>
  </r>
  <r>
    <x v="28"/>
    <s v="AFRICA"/>
    <x v="28"/>
    <x v="153"/>
    <s v="NE.GDI.FTOT.KD.ZG"/>
    <n v="11.8888220611595"/>
    <n v="-11.8556150374558"/>
    <n v="10.290931316961199"/>
    <n v="0"/>
  </r>
  <r>
    <x v="28"/>
    <s v="AFRICA"/>
    <x v="28"/>
    <x v="154"/>
    <s v="NE.GDI.FPRV.ZS"/>
    <n v="0"/>
    <n v="0"/>
    <n v="0"/>
    <n v="0"/>
  </r>
  <r>
    <x v="28"/>
    <s v="AFRICA"/>
    <x v="28"/>
    <x v="155"/>
    <s v="SE.PRM.GINT.FE.ZS"/>
    <n v="0"/>
    <n v="0"/>
    <n v="0"/>
    <n v="0"/>
  </r>
  <r>
    <x v="28"/>
    <s v="AFRICA"/>
    <x v="28"/>
    <x v="156"/>
    <s v="SE.PRM.GINT.MA.ZS"/>
    <n v="0"/>
    <n v="0"/>
    <n v="0"/>
    <n v="0"/>
  </r>
  <r>
    <x v="28"/>
    <s v="AFRICA"/>
    <x v="28"/>
    <x v="157"/>
    <s v="SE.PRM.GINT.ZS"/>
    <n v="0"/>
    <n v="0"/>
    <n v="0"/>
    <n v="0"/>
  </r>
  <r>
    <x v="28"/>
    <s v="AFRICA"/>
    <x v="28"/>
    <x v="158"/>
    <s v="NE.DAB.TOTL.ZS"/>
    <n v="100.709399626107"/>
    <n v="103.58495086361199"/>
    <n v="102.732630079168"/>
    <n v="0"/>
  </r>
  <r>
    <x v="28"/>
    <s v="AFRICA"/>
    <x v="28"/>
    <x v="159"/>
    <s v="NY.GNS.ICTR.ZS"/>
    <n v="22.7901934658626"/>
    <n v="20.1071152494291"/>
    <n v="22.633810746799099"/>
    <n v="0"/>
  </r>
  <r>
    <x v="28"/>
    <s v="AFRICA"/>
    <x v="28"/>
    <x v="160"/>
    <s v="NY.GNS.ICTR.GN.ZS"/>
    <n v="24.658057973708001"/>
    <n v="21.842908261495602"/>
    <n v="24.259134226969302"/>
    <n v="0"/>
  </r>
  <r>
    <x v="28"/>
    <s v="AFRICA"/>
    <x v="28"/>
    <x v="161"/>
    <s v="TX.VAL.TECH.MF.ZS"/>
    <n v="0.32544562113247799"/>
    <n v="0.31591177017993"/>
    <n v="0.28530715860688599"/>
    <n v="0"/>
  </r>
  <r>
    <x v="28"/>
    <s v="AFRICA"/>
    <x v="28"/>
    <x v="162"/>
    <s v="NE.CON.PRVT.ZS"/>
    <n v="59.248451971310899"/>
    <n v="61.560544958174098"/>
    <n v="63.994160472374602"/>
    <n v="0"/>
  </r>
  <r>
    <x v="28"/>
    <s v="AFRICA"/>
    <x v="28"/>
    <x v="163"/>
    <s v="NE.CON.PRVT.KD.ZG"/>
    <n v="4.47710702985158"/>
    <n v="5.7993957507078404"/>
    <n v="5.0814389715128501"/>
    <n v="0"/>
  </r>
  <r>
    <x v="28"/>
    <s v="AFRICA"/>
    <x v="28"/>
    <x v="164"/>
    <s v="NE.CON.PRVT.PC.KD.ZG"/>
    <n v="3.2766437320685902"/>
    <n v="4.7296988367820099"/>
    <n v="4.0917739099521002"/>
    <n v="0"/>
  </r>
  <r>
    <x v="28"/>
    <s v="AFRICA"/>
    <x v="28"/>
    <x v="165"/>
    <s v="TX.VAL.ICTG.ZS.UN"/>
    <n v="0.05"/>
    <n v="0"/>
    <n v="0"/>
    <n v="0"/>
  </r>
  <r>
    <x v="28"/>
    <s v="AFRICA"/>
    <x v="28"/>
    <x v="166"/>
    <s v="TM.VAL.ICTG.ZS.UN"/>
    <n v="2.73"/>
    <n v="0"/>
    <n v="0"/>
    <n v="0"/>
  </r>
  <r>
    <x v="28"/>
    <s v="AFRICA"/>
    <x v="28"/>
    <x v="167"/>
    <s v="BX.GSR.CCIS.ZS"/>
    <n v="3.3203313781591999"/>
    <n v="3.8102944743893699"/>
    <n v="4.1720618619312999"/>
    <n v="0"/>
  </r>
  <r>
    <x v="28"/>
    <s v="AFRICA"/>
    <x v="28"/>
    <x v="168"/>
    <s v="SH.IMM.IDPT"/>
    <n v="77"/>
    <n v="97"/>
    <n v="85"/>
    <n v="0"/>
  </r>
  <r>
    <x v="28"/>
    <s v="AFRICA"/>
    <x v="28"/>
    <x v="169"/>
    <s v="SH.IMM.HEPB"/>
    <n v="77"/>
    <n v="97"/>
    <n v="85"/>
    <n v="0"/>
  </r>
  <r>
    <x v="28"/>
    <s v="AFRICA"/>
    <x v="28"/>
    <x v="170"/>
    <s v="SH.IMM.MEAS"/>
    <n v="80"/>
    <n v="83"/>
    <n v="85"/>
    <n v="0"/>
  </r>
  <r>
    <x v="28"/>
    <s v="AFRICA"/>
    <x v="28"/>
    <x v="171"/>
    <s v="NE.IMP.GNFS.ZS"/>
    <n v="45.521098826302598"/>
    <n v="48.131927541678301"/>
    <n v="51.412933284415999"/>
    <n v="0"/>
  </r>
  <r>
    <x v="28"/>
    <s v="AFRICA"/>
    <x v="28"/>
    <x v="172"/>
    <s v="NE.IMP.GNFS.KD.ZG"/>
    <n v="7.33394796733569"/>
    <n v="2.2305564160356801"/>
    <n v="12.8597753021896"/>
    <n v="0"/>
  </r>
  <r>
    <x v="28"/>
    <s v="AFRICA"/>
    <x v="28"/>
    <x v="173"/>
    <s v="IT.NET.USER.ZS"/>
    <n v="54"/>
    <n v="57.5"/>
    <n v="57.6"/>
    <n v="0"/>
  </r>
  <r>
    <x v="28"/>
    <s v="AFRICA"/>
    <x v="28"/>
    <x v="174"/>
    <s v="IT.NET.USER.FE.ZS"/>
    <n v="0"/>
    <n v="0"/>
    <n v="0"/>
    <n v="0"/>
  </r>
  <r>
    <x v="28"/>
    <s v="AFRICA"/>
    <x v="28"/>
    <x v="175"/>
    <s v="IT.NET.USER.MA.ZS"/>
    <n v="0"/>
    <n v="0"/>
    <n v="0"/>
    <n v="0"/>
  </r>
  <r>
    <x v="28"/>
    <s v="AFRICA"/>
    <x v="28"/>
    <x v="176"/>
    <s v="NV.IND.TOTL.ZS"/>
    <n v="32.813733671095797"/>
    <n v="34.540938297680803"/>
    <n v="34.744420805879997"/>
    <n v="0"/>
  </r>
  <r>
    <x v="28"/>
    <s v="AFRICA"/>
    <x v="28"/>
    <x v="177"/>
    <s v="NV.IND.TOTL.KD.ZG"/>
    <n v="14.923805031514"/>
    <n v="0.16333449445960499"/>
    <n v="0.50705496370358105"/>
    <n v="0"/>
  </r>
  <r>
    <x v="28"/>
    <s v="AFRICA"/>
    <x v="28"/>
    <x v="178"/>
    <s v="BX.GSR.INSF.ZS"/>
    <n v="16.429340167592599"/>
    <n v="15.6225021715137"/>
    <n v="10.298910038536"/>
    <n v="0"/>
  </r>
  <r>
    <x v="28"/>
    <s v="AFRICA"/>
    <x v="28"/>
    <x v="179"/>
    <s v="BM.GSR.INSF.ZS"/>
    <n v="1.6391524115479501"/>
    <n v="1.61468448762525"/>
    <n v="4.3198335513746802"/>
    <n v="0"/>
  </r>
  <r>
    <x v="28"/>
    <s v="AFRICA"/>
    <x v="28"/>
    <x v="180"/>
    <s v="AG.LND.EL5M.ZS"/>
    <n v="0"/>
    <n v="0"/>
    <n v="0"/>
    <n v="0"/>
  </r>
  <r>
    <x v="28"/>
    <s v="AFRICA"/>
    <x v="28"/>
    <x v="181"/>
    <s v="SE.LPV.PRIM"/>
    <n v="0"/>
    <n v="0"/>
    <n v="0"/>
    <n v="0"/>
  </r>
  <r>
    <x v="28"/>
    <s v="AFRICA"/>
    <x v="28"/>
    <x v="182"/>
    <s v="SE.LPV.PRIM.FE"/>
    <n v="0"/>
    <n v="0"/>
    <n v="0"/>
    <n v="0"/>
  </r>
  <r>
    <x v="28"/>
    <s v="AFRICA"/>
    <x v="28"/>
    <x v="183"/>
    <s v="SE.LPV.PRIM.MA"/>
    <n v="0"/>
    <n v="0"/>
    <n v="0"/>
    <n v="0"/>
  </r>
  <r>
    <x v="28"/>
    <s v="AFRICA"/>
    <x v="28"/>
    <x v="184"/>
    <s v="SH.MMR.RISK.ZS"/>
    <n v="0.62415176086362401"/>
    <n v="0.31689179550265401"/>
    <n v="0.32933595284697897"/>
    <n v="0"/>
  </r>
  <r>
    <x v="28"/>
    <s v="AFRICA"/>
    <x v="28"/>
    <x v="185"/>
    <s v="SE.ADT.LITR.FE.ZS"/>
    <n v="0"/>
    <n v="90.412658691406193"/>
    <n v="0"/>
    <n v="0"/>
  </r>
  <r>
    <x v="28"/>
    <s v="AFRICA"/>
    <x v="28"/>
    <x v="186"/>
    <s v="SE.ADT.LITR.MA.ZS"/>
    <n v="0"/>
    <n v="91.11181640625"/>
    <n v="0"/>
    <n v="0"/>
  </r>
  <r>
    <x v="28"/>
    <s v="AFRICA"/>
    <x v="28"/>
    <x v="187"/>
    <s v="SE.ADT.LITR.ZS"/>
    <n v="0"/>
    <n v="90.747016906738295"/>
    <n v="0"/>
    <n v="0"/>
  </r>
  <r>
    <x v="28"/>
    <s v="AFRICA"/>
    <x v="28"/>
    <x v="188"/>
    <s v="SE.ADT.1524.LT.FE.ZS"/>
    <n v="0"/>
    <n v="98.777549743652301"/>
    <n v="0"/>
    <n v="0"/>
  </r>
  <r>
    <x v="28"/>
    <s v="AFRICA"/>
    <x v="28"/>
    <x v="189"/>
    <s v="SE.ADT.1524.LT.MA.ZS"/>
    <n v="0"/>
    <n v="98.553146362304702"/>
    <n v="0"/>
    <n v="0"/>
  </r>
  <r>
    <x v="28"/>
    <s v="AFRICA"/>
    <x v="28"/>
    <x v="190"/>
    <s v="SE.ADT.1524.LT.ZS"/>
    <n v="0"/>
    <n v="98.659851074218807"/>
    <n v="0"/>
    <n v="0"/>
  </r>
  <r>
    <x v="28"/>
    <s v="AFRICA"/>
    <x v="28"/>
    <x v="191"/>
    <s v="SH.STA.BRTW.ZS"/>
    <n v="0"/>
    <n v="0"/>
    <n v="0"/>
    <n v="0"/>
  </r>
  <r>
    <x v="28"/>
    <s v="AFRICA"/>
    <x v="28"/>
    <x v="192"/>
    <s v="SE.SEC.CMPT.LO.FE.ZS"/>
    <n v="0"/>
    <n v="0"/>
    <n v="73.623283386230497"/>
    <n v="0"/>
  </r>
  <r>
    <x v="28"/>
    <s v="AFRICA"/>
    <x v="28"/>
    <x v="193"/>
    <s v="SE.SEC.CMPT.LO.MA.ZS"/>
    <n v="0"/>
    <n v="0"/>
    <n v="0"/>
    <n v="0"/>
  </r>
  <r>
    <x v="28"/>
    <s v="AFRICA"/>
    <x v="28"/>
    <x v="194"/>
    <s v="SE.SEC.CMPT.LO.ZS"/>
    <n v="0"/>
    <n v="0"/>
    <n v="0"/>
    <n v="0"/>
  </r>
  <r>
    <x v="28"/>
    <s v="AFRICA"/>
    <x v="28"/>
    <x v="195"/>
    <s v="NV.MNF.MTRN.ZS.UN"/>
    <n v="0"/>
    <n v="0"/>
    <n v="0"/>
    <n v="0"/>
  </r>
  <r>
    <x v="28"/>
    <s v="AFRICA"/>
    <x v="28"/>
    <x v="196"/>
    <s v="SE.LPV.PRIM.SD.MA"/>
    <n v="0"/>
    <n v="0"/>
    <n v="0"/>
    <n v="0"/>
  </r>
  <r>
    <x v="28"/>
    <s v="AFRICA"/>
    <x v="28"/>
    <x v="197"/>
    <s v="SE.LPV.PRIM.LD.MA"/>
    <n v="0"/>
    <n v="0"/>
    <n v="0"/>
    <n v="0"/>
  </r>
  <r>
    <x v="28"/>
    <s v="AFRICA"/>
    <x v="28"/>
    <x v="198"/>
    <s v="NV.IND.MANF.ZS"/>
    <n v="28.155648436001702"/>
    <n v="29.550401340213998"/>
    <n v="29.3962817419273"/>
    <n v="0"/>
  </r>
  <r>
    <x v="28"/>
    <s v="AFRICA"/>
    <x v="28"/>
    <x v="199"/>
    <s v="NV.IND.MANF.KD.ZG"/>
    <n v="17.626835321543901"/>
    <n v="-0.59804933498814705"/>
    <n v="-1.05488827418647"/>
    <n v="0"/>
  </r>
  <r>
    <x v="28"/>
    <s v="AFRICA"/>
    <x v="28"/>
    <x v="200"/>
    <s v="ER.MRN.PTMR.ZS"/>
    <n v="0"/>
    <n v="0"/>
    <n v="0"/>
    <n v="0"/>
  </r>
  <r>
    <x v="28"/>
    <s v="AFRICA"/>
    <x v="28"/>
    <x v="201"/>
    <s v="NV.MNF.TECH.ZS.UN"/>
    <n v="2.2344906370339399"/>
    <n v="2.2344906370339399"/>
    <n v="0"/>
    <n v="0"/>
  </r>
  <r>
    <x v="28"/>
    <s v="AFRICA"/>
    <x v="28"/>
    <x v="202"/>
    <s v="EN.GHG.CH4.ZG.AR5"/>
    <n v="-14.567048415439601"/>
    <n v="-14.439798824456201"/>
    <n v="-14.148942616494001"/>
    <n v="0"/>
  </r>
  <r>
    <x v="28"/>
    <s v="AFRICA"/>
    <x v="28"/>
    <x v="203"/>
    <s v="NY.GDP.MINR.RT.ZS"/>
    <n v="0"/>
    <n v="0"/>
    <n v="0"/>
    <n v="0"/>
  </r>
  <r>
    <x v="28"/>
    <s v="AFRICA"/>
    <x v="28"/>
    <x v="204"/>
    <s v="SH.DYN.NCOM.ZS"/>
    <n v="32.299999999999997"/>
    <n v="0"/>
    <n v="0"/>
    <n v="0"/>
  </r>
  <r>
    <x v="28"/>
    <s v="AFRICA"/>
    <x v="28"/>
    <x v="205"/>
    <s v="SH.DYN.NCOM.FE.ZS"/>
    <n v="28.1"/>
    <n v="0"/>
    <n v="0"/>
    <n v="0"/>
  </r>
  <r>
    <x v="28"/>
    <s v="AFRICA"/>
    <x v="28"/>
    <x v="206"/>
    <s v="SH.DYN.NCOM.MA.ZS"/>
    <n v="37.6"/>
    <n v="0"/>
    <n v="0"/>
    <n v="0"/>
  </r>
  <r>
    <x v="28"/>
    <s v="AFRICA"/>
    <x v="28"/>
    <x v="207"/>
    <s v="DT.TDS.MLAT.PG.ZS"/>
    <n v="48.356213005382898"/>
    <n v="62.144373761005497"/>
    <n v="62.511269822446302"/>
    <n v="0"/>
  </r>
  <r>
    <x v="28"/>
    <s v="AFRICA"/>
    <x v="28"/>
    <x v="208"/>
    <s v="NY.GDP.NGAS.RT.ZS"/>
    <n v="0"/>
    <n v="0"/>
    <n v="0"/>
    <n v="0"/>
  </r>
  <r>
    <x v="28"/>
    <s v="AFRICA"/>
    <x v="28"/>
    <x v="209"/>
    <s v="SE.PRM.NINT.ZS"/>
    <n v="0"/>
    <n v="0"/>
    <n v="0"/>
    <n v="0"/>
  </r>
  <r>
    <x v="28"/>
    <s v="AFRICA"/>
    <x v="28"/>
    <x v="210"/>
    <s v="SE.PRM.NINT.FE.ZS"/>
    <n v="0"/>
    <n v="0"/>
    <n v="0"/>
    <n v="0"/>
  </r>
  <r>
    <x v="28"/>
    <s v="AFRICA"/>
    <x v="28"/>
    <x v="211"/>
    <s v="SE.PRM.NINT.MA.ZS"/>
    <n v="0"/>
    <n v="0"/>
    <n v="0"/>
    <n v="0"/>
  </r>
  <r>
    <x v="28"/>
    <s v="AFRICA"/>
    <x v="28"/>
    <x v="212"/>
    <s v="DC.ODA.TLDC.GN.ZS"/>
    <n v="0"/>
    <n v="0"/>
    <n v="0"/>
    <n v="0"/>
  </r>
  <r>
    <x v="28"/>
    <s v="AFRICA"/>
    <x v="28"/>
    <x v="213"/>
    <s v="DC.ODA.TOTL.GN.ZS"/>
    <n v="0"/>
    <n v="0"/>
    <n v="0"/>
    <n v="0"/>
  </r>
  <r>
    <x v="28"/>
    <s v="AFRICA"/>
    <x v="28"/>
    <x v="214"/>
    <s v="DT.ODA.ODAT.XP.ZS"/>
    <n v="10.5663223024548"/>
    <n v="0"/>
    <n v="0"/>
    <n v="0"/>
  </r>
  <r>
    <x v="28"/>
    <s v="AFRICA"/>
    <x v="28"/>
    <x v="215"/>
    <s v="DT.ODA.ODAT.GN.ZS"/>
    <n v="2.8266944921294002"/>
    <n v="2.2138223747896602"/>
    <n v="0"/>
    <n v="0"/>
  </r>
  <r>
    <x v="28"/>
    <s v="AFRICA"/>
    <x v="28"/>
    <x v="216"/>
    <s v="DT.ODA.ODAT.GI.ZS"/>
    <n v="13.281655266355401"/>
    <n v="9.0653331376064195"/>
    <n v="0"/>
    <n v="0"/>
  </r>
  <r>
    <x v="28"/>
    <s v="AFRICA"/>
    <x v="28"/>
    <x v="217"/>
    <s v="DT.ODA.ODAT.MP.ZS"/>
    <n v="4.6935744067740703"/>
    <n v="3.4533022730543999"/>
    <n v="0"/>
    <n v="0"/>
  </r>
  <r>
    <x v="28"/>
    <s v="AFRICA"/>
    <x v="28"/>
    <x v="218"/>
    <s v="SH.VAC.TTNS.ZS"/>
    <n v="90"/>
    <n v="90"/>
    <n v="90"/>
    <n v="0"/>
  </r>
  <r>
    <x v="28"/>
    <s v="AFRICA"/>
    <x v="28"/>
    <x v="219"/>
    <s v="EN.GHG.N2O.ZG.AR5"/>
    <n v="1.15559224102353"/>
    <n v="1.1762278167561"/>
    <n v="1.8365662401981"/>
    <n v="0"/>
  </r>
  <r>
    <x v="28"/>
    <s v="AFRICA"/>
    <x v="28"/>
    <x v="220"/>
    <s v="NY.GDP.PETR.RT.ZS"/>
    <n v="0"/>
    <n v="0"/>
    <n v="0"/>
    <n v="0"/>
  </r>
  <r>
    <x v="28"/>
    <s v="AFRICA"/>
    <x v="28"/>
    <x v="221"/>
    <s v="NV.MNF.OTHR.ZS.UN"/>
    <n v="0"/>
    <n v="0"/>
    <n v="0"/>
    <n v="0"/>
  </r>
  <r>
    <x v="28"/>
    <s v="AFRICA"/>
    <x v="28"/>
    <x v="222"/>
    <s v="SH.XPD.OOPC.CH.ZS"/>
    <n v="10.800289149999999"/>
    <n v="10.369502069999999"/>
    <n v="0"/>
    <n v="0"/>
  </r>
  <r>
    <x v="28"/>
    <s v="AFRICA"/>
    <x v="28"/>
    <x v="223"/>
    <s v="SE.PRM.OENR.ZS"/>
    <n v="0"/>
    <n v="0"/>
    <n v="0"/>
    <n v="0"/>
  </r>
  <r>
    <x v="28"/>
    <s v="AFRICA"/>
    <x v="28"/>
    <x v="224"/>
    <s v="SE.PRM.OENR.FE.ZS"/>
    <n v="0"/>
    <n v="0"/>
    <n v="0"/>
    <n v="0"/>
  </r>
  <r>
    <x v="28"/>
    <s v="AFRICA"/>
    <x v="28"/>
    <x v="225"/>
    <s v="SE.PRM.OENR.MA.ZS"/>
    <n v="0"/>
    <n v="0"/>
    <n v="0"/>
    <n v="0"/>
  </r>
  <r>
    <x v="28"/>
    <s v="AFRICA"/>
    <x v="28"/>
    <x v="226"/>
    <s v="SH.STA.ODFC.ZS"/>
    <n v="0.23630695258402501"/>
    <n v="0.22683712810829099"/>
    <n v="0"/>
    <n v="0"/>
  </r>
  <r>
    <x v="28"/>
    <s v="AFRICA"/>
    <x v="28"/>
    <x v="227"/>
    <s v="SH.STA.ODFC.RU.ZS"/>
    <n v="0"/>
    <n v="0"/>
    <n v="0"/>
    <n v="0"/>
  </r>
  <r>
    <x v="28"/>
    <s v="AFRICA"/>
    <x v="28"/>
    <x v="228"/>
    <s v="SH.STA.ODFC.UR.ZS"/>
    <n v="0.96970309979946001"/>
    <n v="0.92300264024450496"/>
    <n v="0"/>
    <n v="0"/>
  </r>
  <r>
    <x v="28"/>
    <s v="AFRICA"/>
    <x v="28"/>
    <x v="229"/>
    <s v="SH.H2O.BASW.ZS"/>
    <n v="72.453844488909397"/>
    <n v="73.467201921395798"/>
    <n v="0"/>
    <n v="0"/>
  </r>
  <r>
    <x v="28"/>
    <s v="AFRICA"/>
    <x v="28"/>
    <x v="230"/>
    <s v="SH.H2O.BASW.RU.ZS"/>
    <n v="64.373654530181796"/>
    <n v="65.487993130937596"/>
    <n v="0"/>
    <n v="0"/>
  </r>
  <r>
    <x v="28"/>
    <s v="AFRICA"/>
    <x v="28"/>
    <x v="231"/>
    <s v="SH.H2O.BASW.UR.ZS"/>
    <n v="97.531307197554"/>
    <n v="97.955473946980902"/>
    <n v="0"/>
    <n v="0"/>
  </r>
  <r>
    <x v="28"/>
    <s v="AFRICA"/>
    <x v="28"/>
    <x v="232"/>
    <s v="SH.STA.BASS.ZS"/>
    <n v="64.455441221463303"/>
    <n v="64.420233850650305"/>
    <n v="0"/>
    <n v="0"/>
  </r>
  <r>
    <x v="28"/>
    <s v="AFRICA"/>
    <x v="28"/>
    <x v="233"/>
    <s v="SH.STA.BASS.RU.ZS"/>
    <n v="68.600135029621995"/>
    <n v="68.600135029621995"/>
    <n v="0"/>
    <n v="0"/>
  </r>
  <r>
    <x v="28"/>
    <s v="AFRICA"/>
    <x v="28"/>
    <x v="234"/>
    <s v="SH.STA.BASS.UR.ZS"/>
    <n v="51.5920704157855"/>
    <n v="51.5920704157855"/>
    <n v="0"/>
    <n v="0"/>
  </r>
  <r>
    <x v="28"/>
    <s v="AFRICA"/>
    <x v="28"/>
    <x v="235"/>
    <s v="SH.H2O.SMDW.ZS"/>
    <n v="0"/>
    <n v="0"/>
    <n v="0"/>
    <n v="0"/>
  </r>
  <r>
    <x v="28"/>
    <s v="AFRICA"/>
    <x v="28"/>
    <x v="236"/>
    <s v="SH.H2O.SMDW.RU.ZS"/>
    <n v="0"/>
    <n v="0"/>
    <n v="0"/>
    <n v="0"/>
  </r>
  <r>
    <x v="28"/>
    <s v="AFRICA"/>
    <x v="28"/>
    <x v="237"/>
    <s v="SH.H2O.SMDW.UR.ZS"/>
    <n v="77.196384368544699"/>
    <n v="77.532113893412003"/>
    <n v="0"/>
    <n v="0"/>
  </r>
  <r>
    <x v="28"/>
    <s v="AFRICA"/>
    <x v="28"/>
    <x v="238"/>
    <s v="SH.STA.SMSS.ZS"/>
    <n v="0"/>
    <n v="0"/>
    <n v="0"/>
    <n v="0"/>
  </r>
  <r>
    <x v="28"/>
    <s v="AFRICA"/>
    <x v="28"/>
    <x v="239"/>
    <s v="SH.STA.SMSS.RU.ZS"/>
    <n v="0"/>
    <n v="0"/>
    <n v="0"/>
    <n v="0"/>
  </r>
  <r>
    <x v="28"/>
    <s v="AFRICA"/>
    <x v="28"/>
    <x v="240"/>
    <s v="SH.STA.SMSS.UR.ZS"/>
    <n v="0"/>
    <n v="0"/>
    <n v="0"/>
    <n v="0"/>
  </r>
  <r>
    <x v="28"/>
    <s v="AFRICA"/>
    <x v="28"/>
    <x v="241"/>
    <s v="SH.STA.HYGN.ZS"/>
    <n v="0"/>
    <n v="0"/>
    <n v="0"/>
    <n v="0"/>
  </r>
  <r>
    <x v="28"/>
    <s v="AFRICA"/>
    <x v="28"/>
    <x v="242"/>
    <s v="SH.STA.HYGN.RU.ZS"/>
    <n v="0"/>
    <n v="0"/>
    <n v="0"/>
    <n v="0"/>
  </r>
  <r>
    <x v="28"/>
    <s v="AFRICA"/>
    <x v="28"/>
    <x v="243"/>
    <s v="SH.STA.HYGN.UR.ZS"/>
    <n v="0"/>
    <n v="0"/>
    <n v="0"/>
    <n v="0"/>
  </r>
  <r>
    <x v="28"/>
    <s v="AFRICA"/>
    <x v="28"/>
    <x v="244"/>
    <s v="AG.LND.CROP.ZS"/>
    <n v="1.0465116279069799"/>
    <n v="1.0465116279069799"/>
    <n v="0"/>
    <n v="0"/>
  </r>
  <r>
    <x v="28"/>
    <s v="AFRICA"/>
    <x v="28"/>
    <x v="245"/>
    <s v="SE.PRM.PRS5.FE.ZS"/>
    <n v="0"/>
    <n v="0"/>
    <n v="0"/>
    <n v="0"/>
  </r>
  <r>
    <x v="28"/>
    <s v="AFRICA"/>
    <x v="28"/>
    <x v="246"/>
    <s v="SE.PRM.PRS5.MA.ZS"/>
    <n v="0"/>
    <n v="0"/>
    <n v="0"/>
    <n v="0"/>
  </r>
  <r>
    <x v="28"/>
    <s v="AFRICA"/>
    <x v="28"/>
    <x v="247"/>
    <s v="SE.PRM.PRS5.ZS"/>
    <n v="0"/>
    <n v="0"/>
    <n v="0"/>
    <n v="0"/>
  </r>
  <r>
    <x v="28"/>
    <s v="AFRICA"/>
    <x v="28"/>
    <x v="248"/>
    <s v="SE.PRM.PRSL.FE.ZS"/>
    <n v="0"/>
    <n v="0"/>
    <n v="0"/>
    <n v="0"/>
  </r>
  <r>
    <x v="28"/>
    <s v="AFRICA"/>
    <x v="28"/>
    <x v="249"/>
    <s v="SE.PRM.PRSL.MA.ZS"/>
    <n v="0"/>
    <n v="0"/>
    <n v="0"/>
    <n v="0"/>
  </r>
  <r>
    <x v="28"/>
    <s v="AFRICA"/>
    <x v="28"/>
    <x v="250"/>
    <s v="SE.PRM.PRSL.ZS"/>
    <n v="0"/>
    <n v="0"/>
    <n v="0"/>
    <n v="0"/>
  </r>
  <r>
    <x v="28"/>
    <s v="AFRICA"/>
    <x v="28"/>
    <x v="251"/>
    <s v="BX.TRF.PWKR.DT.GD.ZS"/>
    <n v="2.76172762845012"/>
    <n v="2.6677543393327299"/>
    <n v="1.7363613459070499"/>
    <n v="0"/>
  </r>
  <r>
    <x v="28"/>
    <s v="AFRICA"/>
    <x v="28"/>
    <x v="252"/>
    <s v="EN.ATM.PM25.MC.ZS"/>
    <n v="0"/>
    <n v="0"/>
    <n v="0"/>
    <n v="0"/>
  </r>
  <r>
    <x v="28"/>
    <s v="AFRICA"/>
    <x v="28"/>
    <x v="253"/>
    <s v="EN.ATM.PM25.MC.T1.ZS"/>
    <n v="0"/>
    <n v="0"/>
    <n v="0"/>
    <n v="0"/>
  </r>
  <r>
    <x v="28"/>
    <s v="AFRICA"/>
    <x v="28"/>
    <x v="254"/>
    <s v="EN.ATM.PM25.MC.T2.ZS"/>
    <n v="0"/>
    <n v="0"/>
    <n v="0"/>
    <n v="0"/>
  </r>
  <r>
    <x v="28"/>
    <s v="AFRICA"/>
    <x v="28"/>
    <x v="255"/>
    <s v="EN.ATM.PM25.MC.T3.ZS"/>
    <n v="0"/>
    <n v="0"/>
    <n v="0"/>
    <n v="0"/>
  </r>
  <r>
    <x v="28"/>
    <s v="AFRICA"/>
    <x v="28"/>
    <x v="256"/>
    <s v="SP.POP.0004.FE.5Y"/>
    <n v="11.501503847505999"/>
    <n v="11.3760056076348"/>
    <n v="11.2329007645773"/>
    <n v="11.0610379992745"/>
  </r>
  <r>
    <x v="28"/>
    <s v="AFRICA"/>
    <x v="28"/>
    <x v="257"/>
    <s v="SP.POP.0004.MA.5Y"/>
    <n v="12.1265955102382"/>
    <n v="12.010098038888"/>
    <n v="11.883460040793601"/>
    <n v="11.717068917765101"/>
  </r>
  <r>
    <x v="28"/>
    <s v="AFRICA"/>
    <x v="28"/>
    <x v="258"/>
    <s v="SP.POP.0014.TO.ZS"/>
    <n v="34.284993247518699"/>
    <n v="33.950561830937602"/>
    <n v="33.668994706242799"/>
    <n v="33.352255331920198"/>
  </r>
  <r>
    <x v="28"/>
    <s v="AFRICA"/>
    <x v="28"/>
    <x v="259"/>
    <s v="SP.POP.0014.FE.ZS"/>
    <n v="33.573476947515097"/>
    <n v="33.221046355641697"/>
    <n v="32.907867643537799"/>
    <n v="32.574543908331997"/>
  </r>
  <r>
    <x v="28"/>
    <s v="AFRICA"/>
    <x v="28"/>
    <x v="260"/>
    <s v="SP.POP.0014.MA.ZS"/>
    <n v="35.023249255491898"/>
    <n v="34.7072036688539"/>
    <n v="34.4584414982385"/>
    <n v="34.158566743855602"/>
  </r>
  <r>
    <x v="28"/>
    <s v="AFRICA"/>
    <x v="28"/>
    <x v="261"/>
    <s v="SP.POP.0509.FE.5Y"/>
    <n v="11.208221033032601"/>
    <n v="11.090064576426199"/>
    <n v="10.9844530638957"/>
    <n v="10.8687456580105"/>
  </r>
  <r>
    <x v="28"/>
    <s v="AFRICA"/>
    <x v="28"/>
    <x v="262"/>
    <s v="SP.POP.0509.MA.5Y"/>
    <n v="11.6277518514547"/>
    <n v="11.5204885565587"/>
    <n v="11.4592163121507"/>
    <n v="11.3862708561745"/>
  </r>
  <r>
    <x v="28"/>
    <s v="AFRICA"/>
    <x v="28"/>
    <x v="263"/>
    <s v="SP.POP.1014.FE.5Y"/>
    <n v="10.863752066976501"/>
    <n v="10.754976171580701"/>
    <n v="10.6905138150649"/>
    <n v="10.644760251047"/>
  </r>
  <r>
    <x v="28"/>
    <s v="AFRICA"/>
    <x v="28"/>
    <x v="264"/>
    <s v="SP.POP.1014.MA.5Y"/>
    <n v="11.268901893799001"/>
    <n v="11.176617073407201"/>
    <n v="11.115765145294199"/>
    <n v="11.055226969915999"/>
  </r>
  <r>
    <x v="28"/>
    <s v="AFRICA"/>
    <x v="28"/>
    <x v="265"/>
    <s v="SP.POP.1519.FE.5Y"/>
    <n v="10.2863820423681"/>
    <n v="10.2779243694432"/>
    <n v="10.2717521428913"/>
    <n v="10.238045747083"/>
  </r>
  <r>
    <x v="28"/>
    <s v="AFRICA"/>
    <x v="28"/>
    <x v="266"/>
    <s v="SP.POP.1519.MA.5Y"/>
    <n v="10.7663430825127"/>
    <n v="10.704054925844099"/>
    <n v="10.6553468782284"/>
    <n v="10.597583379630301"/>
  </r>
  <r>
    <x v="28"/>
    <s v="AFRICA"/>
    <x v="28"/>
    <x v="267"/>
    <s v="SP.POP.1564.TO.ZS"/>
    <n v="61.7921031399556"/>
    <n v="62.034396941874199"/>
    <n v="62.184134006660699"/>
    <n v="62.385789109699203"/>
  </r>
  <r>
    <x v="28"/>
    <s v="AFRICA"/>
    <x v="28"/>
    <x v="268"/>
    <s v="SP.POP.1564.FE.ZS"/>
    <n v="61.815212296394698"/>
    <n v="62.051056869956902"/>
    <n v="62.202509218024197"/>
    <n v="62.379303558712401"/>
  </r>
  <r>
    <x v="28"/>
    <s v="AFRICA"/>
    <x v="28"/>
    <x v="269"/>
    <s v="SP.POP.1564.MA.ZS"/>
    <n v="61.768125511361198"/>
    <n v="62.017117529674103"/>
    <n v="62.165075097348399"/>
    <n v="62.392513163910998"/>
  </r>
  <r>
    <x v="28"/>
    <s v="AFRICA"/>
    <x v="28"/>
    <x v="270"/>
    <s v="SP.POP.2024.FE.5Y"/>
    <n v="9.4597541762691506"/>
    <n v="9.4432247122663"/>
    <n v="9.3996711838975902"/>
    <n v="9.3334102608078506"/>
  </r>
  <r>
    <x v="28"/>
    <s v="AFRICA"/>
    <x v="28"/>
    <x v="271"/>
    <s v="SP.POP.2024.MA.5Y"/>
    <n v="10.203159737203601"/>
    <n v="10.1607129128547"/>
    <n v="10.060660644751099"/>
    <n v="9.9149282765560294"/>
  </r>
  <r>
    <x v="28"/>
    <s v="AFRICA"/>
    <x v="28"/>
    <x v="272"/>
    <s v="SP.POP.2529.FE.5Y"/>
    <n v="8.7791980782000696"/>
    <n v="8.6377717708765598"/>
    <n v="8.4821784864882108"/>
    <n v="8.3924186393163094"/>
  </r>
  <r>
    <x v="28"/>
    <s v="AFRICA"/>
    <x v="28"/>
    <x v="273"/>
    <s v="SP.POP.2529.MA.5Y"/>
    <n v="8.9851807632780805"/>
    <n v="8.9478451834594104"/>
    <n v="8.8950458266006205"/>
    <n v="8.9140121699599"/>
  </r>
  <r>
    <x v="28"/>
    <s v="AFRICA"/>
    <x v="28"/>
    <x v="274"/>
    <s v="SP.POP.3034.FE.5Y"/>
    <n v="8.0590927437730304"/>
    <n v="8.0253632675752193"/>
    <n v="7.98775718686651"/>
    <n v="7.93267159898235"/>
  </r>
  <r>
    <x v="28"/>
    <s v="AFRICA"/>
    <x v="28"/>
    <x v="275"/>
    <s v="SP.POP.3034.MA.5Y"/>
    <n v="8.1840587872222397"/>
    <n v="8.1306594644462802"/>
    <n v="8.0679981987232097"/>
    <n v="8.0160965992615392"/>
  </r>
  <r>
    <x v="28"/>
    <s v="AFRICA"/>
    <x v="28"/>
    <x v="276"/>
    <s v="SP.POP.3539.FE.5Y"/>
    <n v="6.9016672525812801"/>
    <n v="7.0109937034963101"/>
    <n v="7.0588516975530302"/>
    <n v="7.13188820330351"/>
  </r>
  <r>
    <x v="28"/>
    <s v="AFRICA"/>
    <x v="28"/>
    <x v="277"/>
    <s v="SP.POP.3539.MA.5Y"/>
    <n v="7.1182321953427197"/>
    <n v="7.1974014513632802"/>
    <n v="7.2152889989669102"/>
    <n v="7.2407655963460602"/>
  </r>
  <r>
    <x v="28"/>
    <s v="AFRICA"/>
    <x v="28"/>
    <x v="278"/>
    <s v="SP.POP.4044.FE.5Y"/>
    <n v="5.2486556514719496"/>
    <n v="5.4792876047906596"/>
    <n v="5.7037622308416704"/>
    <n v="5.8855840810710198"/>
  </r>
  <r>
    <x v="28"/>
    <s v="AFRICA"/>
    <x v="28"/>
    <x v="279"/>
    <s v="SP.POP.4044.MA.5Y"/>
    <n v="5.4854226703671802"/>
    <n v="5.6755925620138603"/>
    <n v="5.86093745861037"/>
    <n v="6.0124616718371797"/>
  </r>
  <r>
    <x v="28"/>
    <s v="AFRICA"/>
    <x v="28"/>
    <x v="280"/>
    <s v="SP.POP.4549.FE.5Y"/>
    <n v="3.9840566123719099"/>
    <n v="4.0989715307795498"/>
    <n v="4.2154703187600804"/>
    <n v="4.3638427170362499"/>
  </r>
  <r>
    <x v="28"/>
    <s v="AFRICA"/>
    <x v="28"/>
    <x v="281"/>
    <s v="SP.POP.4549.MA.5Y"/>
    <n v="3.8448450992494601"/>
    <n v="4.0291041458449603"/>
    <n v="4.2085805674021897"/>
    <n v="4.4041947521349902"/>
  </r>
  <r>
    <x v="28"/>
    <s v="AFRICA"/>
    <x v="28"/>
    <x v="282"/>
    <s v="SP.POP.5054.FE.5Y"/>
    <n v="3.5722074658541998"/>
    <n v="3.5390137491792002"/>
    <n v="3.4574374690737302"/>
    <n v="3.3949517135199798"/>
  </r>
  <r>
    <x v="28"/>
    <s v="AFRICA"/>
    <x v="28"/>
    <x v="283"/>
    <s v="SP.POP.5054.MA.5Y"/>
    <n v="3.0484514991062501"/>
    <n v="3.0458740435943801"/>
    <n v="3.0009138830759499"/>
    <n v="3.0134007220689898"/>
  </r>
  <r>
    <x v="28"/>
    <s v="AFRICA"/>
    <x v="28"/>
    <x v="284"/>
    <s v="SP.POP.5559.FE.5Y"/>
    <n v="2.98873416403005"/>
    <n v="3.0165207687938298"/>
    <n v="3.09414356174879"/>
    <n v="3.1685162191832399"/>
  </r>
  <r>
    <x v="28"/>
    <s v="AFRICA"/>
    <x v="28"/>
    <x v="285"/>
    <s v="SP.POP.5559.MA.5Y"/>
    <n v="2.2351708421321899"/>
    <n v="2.2758191912878099"/>
    <n v="2.3827183385870598"/>
    <n v="2.4799611924790801"/>
  </r>
  <r>
    <x v="28"/>
    <s v="AFRICA"/>
    <x v="28"/>
    <x v="286"/>
    <s v="SP.POP.6064.FE.5Y"/>
    <n v="2.5354641094748902"/>
    <n v="2.5219853927560001"/>
    <n v="2.5314849399032702"/>
    <n v="2.53797437840888"/>
  </r>
  <r>
    <x v="28"/>
    <s v="AFRICA"/>
    <x v="28"/>
    <x v="287"/>
    <s v="SP.POP.6064.MA.5Y"/>
    <n v="1.8972608349467499"/>
    <n v="1.8500536489652899"/>
    <n v="1.8175843024025899"/>
    <n v="1.7991088036368901"/>
  </r>
  <r>
    <x v="28"/>
    <s v="AFRICA"/>
    <x v="28"/>
    <x v="288"/>
    <s v="SP.POP.65UP.TO.ZS"/>
    <n v="3.9229036125256802"/>
    <n v="4.0150412271882399"/>
    <n v="4.1468712870965296"/>
    <n v="4.2619555583806701"/>
  </r>
  <r>
    <x v="28"/>
    <s v="AFRICA"/>
    <x v="28"/>
    <x v="289"/>
    <s v="SP.POP.65UP.FE.ZS"/>
    <n v="4.6113107560902602"/>
    <n v="4.7278967744014704"/>
    <n v="4.88962313843796"/>
    <n v="5.0461525329556496"/>
  </r>
  <r>
    <x v="28"/>
    <s v="AFRICA"/>
    <x v="28"/>
    <x v="290"/>
    <s v="SP.POP.65UP.MA.ZS"/>
    <n v="3.2086252331469298"/>
    <n v="3.2756788014720901"/>
    <n v="3.37648340441313"/>
    <n v="3.4489200922334202"/>
  </r>
  <r>
    <x v="28"/>
    <s v="AFRICA"/>
    <x v="28"/>
    <x v="291"/>
    <s v="SP.POP.6569.FE.5Y"/>
    <n v="1.86117404268062"/>
    <n v="1.9194869336470199"/>
    <n v="1.97920158342511"/>
    <n v="2.0372081333416601"/>
  </r>
  <r>
    <x v="28"/>
    <s v="AFRICA"/>
    <x v="28"/>
    <x v="292"/>
    <s v="SP.POP.6569.MA.5Y"/>
    <n v="1.41690850339303"/>
    <n v="1.43598725795292"/>
    <n v="1.4606401154936299"/>
    <n v="1.46953986538641"/>
  </r>
  <r>
    <x v="28"/>
    <s v="AFRICA"/>
    <x v="28"/>
    <x v="293"/>
    <s v="SP.POP.7074.FE.5Y"/>
    <n v="1.2689120216658201"/>
    <n v="1.27525349167919"/>
    <n v="1.3139874539098799"/>
    <n v="1.3526063002020901"/>
  </r>
  <r>
    <x v="28"/>
    <s v="AFRICA"/>
    <x v="28"/>
    <x v="294"/>
    <s v="SP.POP.7074.MA.5Y"/>
    <n v="0.88741483646151997"/>
    <n v="0.91169814852574005"/>
    <n v="0.95394823978172705"/>
    <n v="0.98485556161923105"/>
  </r>
  <r>
    <x v="28"/>
    <s v="AFRICA"/>
    <x v="28"/>
    <x v="295"/>
    <s v="SP.POP.7579.FE.5Y"/>
    <n v="0.84859966407562204"/>
    <n v="0.87796545987036401"/>
    <n v="0.90639914443965597"/>
    <n v="0.92660723755810104"/>
  </r>
  <r>
    <x v="28"/>
    <s v="AFRICA"/>
    <x v="28"/>
    <x v="296"/>
    <s v="SP.POP.7579.MA.5Y"/>
    <n v="0.50804710475632398"/>
    <n v="0.52245067136415402"/>
    <n v="0.543363089719478"/>
    <n v="0.56408567153563405"/>
  </r>
  <r>
    <x v="28"/>
    <s v="AFRICA"/>
    <x v="28"/>
    <x v="297"/>
    <s v="SP.POP.80UP.FE.5Y"/>
    <n v="0.63262502766818995"/>
    <n v="0.65519088920489998"/>
    <n v="0.69003495666331505"/>
    <n v="0.72973086185379898"/>
  </r>
  <r>
    <x v="28"/>
    <s v="AFRICA"/>
    <x v="28"/>
    <x v="298"/>
    <s v="SP.POP.80UP.MA.5Y"/>
    <n v="0.396254788536053"/>
    <n v="0.40554272362927701"/>
    <n v="0.41853195941829402"/>
    <n v="0.430438993692139"/>
  </r>
  <r>
    <x v="28"/>
    <s v="AFRICA"/>
    <x v="28"/>
    <x v="299"/>
    <s v="SP.POP.GROW"/>
    <n v="1.1556726694947299"/>
    <n v="1.01620740015869"/>
    <n v="0.94627073199353096"/>
    <n v="0.99591334396609799"/>
  </r>
  <r>
    <x v="28"/>
    <s v="AFRICA"/>
    <x v="28"/>
    <x v="300"/>
    <s v="EN.URB.LCTY.UR.ZS"/>
    <n v="0"/>
    <n v="0"/>
    <n v="0"/>
    <n v="0"/>
  </r>
  <r>
    <x v="28"/>
    <s v="AFRICA"/>
    <x v="28"/>
    <x v="301"/>
    <s v="EN.URB.MCTY.TL.ZS"/>
    <n v="0"/>
    <n v="0"/>
    <n v="0"/>
    <n v="0"/>
  </r>
  <r>
    <x v="28"/>
    <s v="AFRICA"/>
    <x v="28"/>
    <x v="302"/>
    <s v="EN.POP.EL5M.ZS"/>
    <n v="0"/>
    <n v="0"/>
    <n v="0"/>
    <n v="0"/>
  </r>
  <r>
    <x v="28"/>
    <s v="AFRICA"/>
    <x v="28"/>
    <x v="303"/>
    <s v="EN.POP.SLUM.UR.ZS"/>
    <n v="0"/>
    <n v="17.005710000000001"/>
    <n v="0"/>
    <n v="0"/>
  </r>
  <r>
    <x v="28"/>
    <s v="AFRICA"/>
    <x v="28"/>
    <x v="304"/>
    <s v="SP.POP.TOTL.FE.ZS"/>
    <n v="50.922224809857198"/>
    <n v="50.912614158810001"/>
    <n v="50.9132015609839"/>
    <n v="50.902744643033898"/>
  </r>
  <r>
    <x v="28"/>
    <s v="AFRICA"/>
    <x v="28"/>
    <x v="305"/>
    <s v="SP.POP.TOTL.MA.ZS"/>
    <n v="49.077775190142802"/>
    <n v="49.087385841189999"/>
    <n v="49.086798439016199"/>
    <n v="49.097255356966102"/>
  </r>
  <r>
    <x v="28"/>
    <s v="AFRICA"/>
    <x v="28"/>
    <x v="306"/>
    <s v="SH.STA.ANVC.ZS"/>
    <n v="0"/>
    <n v="0"/>
    <n v="0"/>
    <n v="0"/>
  </r>
  <r>
    <x v="28"/>
    <s v="AFRICA"/>
    <x v="28"/>
    <x v="307"/>
    <s v="DT.DOD.PVLX.EX.ZS"/>
    <n v="0"/>
    <n v="0"/>
    <n v="40.110474502174803"/>
    <n v="0"/>
  </r>
  <r>
    <x v="28"/>
    <s v="AFRICA"/>
    <x v="28"/>
    <x v="308"/>
    <s v="DT.DOD.PVLX.GN.ZS"/>
    <n v="0"/>
    <n v="0"/>
    <n v="22.3312934021118"/>
    <n v="0"/>
  </r>
  <r>
    <x v="28"/>
    <s v="AFRICA"/>
    <x v="28"/>
    <x v="309"/>
    <s v="SH.ANM.CHLD.ZS"/>
    <n v="0"/>
    <n v="0"/>
    <n v="0"/>
    <n v="0"/>
  </r>
  <r>
    <x v="28"/>
    <s v="AFRICA"/>
    <x v="28"/>
    <x v="310"/>
    <s v="SH.ANM.NPRG.ZS"/>
    <n v="26.3"/>
    <n v="27.2"/>
    <n v="28.2"/>
    <n v="0"/>
  </r>
  <r>
    <x v="28"/>
    <s v="AFRICA"/>
    <x v="28"/>
    <x v="311"/>
    <s v="SH.PRG.ANEM"/>
    <n v="29.4"/>
    <n v="29.7"/>
    <n v="30.1"/>
    <n v="0"/>
  </r>
  <r>
    <x v="28"/>
    <s v="AFRICA"/>
    <x v="28"/>
    <x v="312"/>
    <s v="SH.ANM.ALLW.ZS"/>
    <n v="26.5"/>
    <n v="27.3"/>
    <n v="28.3"/>
    <n v="0"/>
  </r>
  <r>
    <x v="28"/>
    <s v="AFRICA"/>
    <x v="28"/>
    <x v="313"/>
    <s v="SH.PRV.SMOK"/>
    <n v="9.6"/>
    <n v="9.5"/>
    <n v="0"/>
    <n v="0"/>
  </r>
  <r>
    <x v="28"/>
    <s v="AFRICA"/>
    <x v="28"/>
    <x v="314"/>
    <s v="SH.PRV.SMOK.FE"/>
    <n v="1.6"/>
    <n v="1.5"/>
    <n v="0"/>
    <n v="0"/>
  </r>
  <r>
    <x v="28"/>
    <s v="AFRICA"/>
    <x v="28"/>
    <x v="315"/>
    <s v="SH.PRV.SMOK.MA"/>
    <n v="17.600000000000001"/>
    <n v="17.399999999999999"/>
    <n v="0"/>
    <n v="0"/>
  </r>
  <r>
    <x v="28"/>
    <s v="AFRICA"/>
    <x v="28"/>
    <x v="316"/>
    <s v="SH.HIV.1524.FE.ZS"/>
    <n v="12.7"/>
    <n v="11.7"/>
    <n v="0"/>
    <n v="0"/>
  </r>
  <r>
    <x v="28"/>
    <s v="AFRICA"/>
    <x v="28"/>
    <x v="317"/>
    <s v="SH.HIV.1524.MA.ZS"/>
    <n v="4.2"/>
    <n v="4.0999999999999996"/>
    <n v="0"/>
    <n v="0"/>
  </r>
  <r>
    <x v="28"/>
    <s v="AFRICA"/>
    <x v="28"/>
    <x v="318"/>
    <s v="SH.DYN.AIDS.ZS"/>
    <n v="26.8"/>
    <n v="25.9"/>
    <n v="0"/>
    <n v="0"/>
  </r>
  <r>
    <x v="28"/>
    <s v="AFRICA"/>
    <x v="28"/>
    <x v="319"/>
    <s v="SN.ITK.MSFI.ZS"/>
    <n v="57.7"/>
    <n v="55.9"/>
    <n v="0"/>
    <n v="0"/>
  </r>
  <r>
    <x v="28"/>
    <s v="AFRICA"/>
    <x v="28"/>
    <x v="320"/>
    <s v="SH.STA.OWGH.ZS"/>
    <n v="9.8000000000000007"/>
    <n v="0"/>
    <n v="0"/>
    <n v="0"/>
  </r>
  <r>
    <x v="28"/>
    <s v="AFRICA"/>
    <x v="28"/>
    <x v="321"/>
    <s v="SH.STA.OWGH.ME.ZS"/>
    <n v="9.5"/>
    <n v="9.6999999999999993"/>
    <n v="9.9"/>
    <n v="10.199999999999999"/>
  </r>
  <r>
    <x v="28"/>
    <s v="AFRICA"/>
    <x v="28"/>
    <x v="322"/>
    <s v="SH.STA.OWGH.FE.ZS"/>
    <n v="9.5"/>
    <n v="0"/>
    <n v="0"/>
    <n v="0"/>
  </r>
  <r>
    <x v="28"/>
    <s v="AFRICA"/>
    <x v="28"/>
    <x v="323"/>
    <s v="SH.STA.OWGH.ME.FE.ZS"/>
    <n v="8.9"/>
    <n v="9"/>
    <n v="9.1999999999999993"/>
    <n v="9.5"/>
  </r>
  <r>
    <x v="28"/>
    <s v="AFRICA"/>
    <x v="28"/>
    <x v="324"/>
    <s v="SH.STA.OWGH.MA.ZS"/>
    <n v="10.199999999999999"/>
    <n v="0"/>
    <n v="0"/>
    <n v="0"/>
  </r>
  <r>
    <x v="28"/>
    <s v="AFRICA"/>
    <x v="28"/>
    <x v="325"/>
    <s v="SH.STA.OWGH.ME.MA.ZS"/>
    <n v="10.1"/>
    <n v="10.3"/>
    <n v="10.5"/>
    <n v="10.9"/>
  </r>
  <r>
    <x v="28"/>
    <s v="AFRICA"/>
    <x v="28"/>
    <x v="326"/>
    <s v="SN.ITK.SVFI.ZS"/>
    <n v="15.6"/>
    <n v="17.2"/>
    <n v="0"/>
    <n v="0"/>
  </r>
  <r>
    <x v="28"/>
    <s v="AFRICA"/>
    <x v="28"/>
    <x v="327"/>
    <s v="SH.SVR.WAST.ZS"/>
    <n v="0.5"/>
    <n v="0"/>
    <n v="0"/>
    <n v="0"/>
  </r>
  <r>
    <x v="28"/>
    <s v="AFRICA"/>
    <x v="28"/>
    <x v="328"/>
    <s v="SH.SVR.WAST.FE.ZS"/>
    <n v="0.3"/>
    <n v="0"/>
    <n v="0"/>
    <n v="0"/>
  </r>
  <r>
    <x v="28"/>
    <s v="AFRICA"/>
    <x v="28"/>
    <x v="329"/>
    <s v="SH.SVR.WAST.MA.ZS"/>
    <n v="0.6"/>
    <n v="0"/>
    <n v="0"/>
    <n v="0"/>
  </r>
  <r>
    <x v="28"/>
    <s v="AFRICA"/>
    <x v="28"/>
    <x v="330"/>
    <s v="SH.STA.STNT.ZS"/>
    <n v="20"/>
    <n v="0"/>
    <n v="0"/>
    <n v="0"/>
  </r>
  <r>
    <x v="28"/>
    <s v="AFRICA"/>
    <x v="28"/>
    <x v="331"/>
    <s v="SH.STA.STNT.ME.ZS"/>
    <n v="20.100000000000001"/>
    <n v="19.600000000000001"/>
    <n v="19.3"/>
    <n v="18.899999999999999"/>
  </r>
  <r>
    <x v="28"/>
    <s v="AFRICA"/>
    <x v="28"/>
    <x v="332"/>
    <s v="SH.STA.STNT.FE.ZS"/>
    <n v="17.3"/>
    <n v="0"/>
    <n v="0"/>
    <n v="0"/>
  </r>
  <r>
    <x v="28"/>
    <s v="AFRICA"/>
    <x v="28"/>
    <x v="333"/>
    <s v="SH.STA.STNT.ME.FE.ZS"/>
    <n v="17.7"/>
    <n v="17.3"/>
    <n v="17"/>
    <n v="16.600000000000001"/>
  </r>
  <r>
    <x v="28"/>
    <s v="AFRICA"/>
    <x v="28"/>
    <x v="334"/>
    <s v="SH.STA.STNT.MA.ZS"/>
    <n v="22.7"/>
    <n v="0"/>
    <n v="0"/>
    <n v="0"/>
  </r>
  <r>
    <x v="28"/>
    <s v="AFRICA"/>
    <x v="28"/>
    <x v="335"/>
    <s v="SH.STA.STNT.ME.MA.ZS"/>
    <n v="22.4"/>
    <n v="21.9"/>
    <n v="21.5"/>
    <n v="21.1"/>
  </r>
  <r>
    <x v="28"/>
    <s v="AFRICA"/>
    <x v="28"/>
    <x v="336"/>
    <s v="SN.ITK.DEFC.ZS"/>
    <n v="11.6"/>
    <n v="12.4"/>
    <n v="0"/>
    <n v="0"/>
  </r>
  <r>
    <x v="28"/>
    <s v="AFRICA"/>
    <x v="28"/>
    <x v="337"/>
    <s v="SH.STA.MALN.ZS"/>
    <n v="5"/>
    <n v="0"/>
    <n v="0"/>
    <n v="0"/>
  </r>
  <r>
    <x v="28"/>
    <s v="AFRICA"/>
    <x v="28"/>
    <x v="338"/>
    <s v="SH.STA.MALN.FE.ZS"/>
    <n v="4.3"/>
    <n v="0"/>
    <n v="0"/>
    <n v="0"/>
  </r>
  <r>
    <x v="28"/>
    <s v="AFRICA"/>
    <x v="28"/>
    <x v="339"/>
    <s v="SH.STA.MALN.MA.ZS"/>
    <n v="5.7"/>
    <n v="0"/>
    <n v="0"/>
    <n v="0"/>
  </r>
  <r>
    <x v="28"/>
    <s v="AFRICA"/>
    <x v="28"/>
    <x v="340"/>
    <s v="SH.STA.WAST.ZS"/>
    <n v="1.8"/>
    <n v="0"/>
    <n v="0"/>
    <n v="0"/>
  </r>
  <r>
    <x v="28"/>
    <s v="AFRICA"/>
    <x v="28"/>
    <x v="341"/>
    <s v="SH.STA.WAST.FE.ZS"/>
    <n v="1.5"/>
    <n v="0"/>
    <n v="0"/>
    <n v="0"/>
  </r>
  <r>
    <x v="28"/>
    <s v="AFRICA"/>
    <x v="28"/>
    <x v="342"/>
    <s v="SH.STA.WAST.MA.ZS"/>
    <n v="2.1"/>
    <n v="0"/>
    <n v="0"/>
    <n v="0"/>
  </r>
  <r>
    <x v="28"/>
    <s v="AFRICA"/>
    <x v="28"/>
    <x v="343"/>
    <s v="SE.PRM.CMPT.FE.ZS"/>
    <n v="0"/>
    <n v="0"/>
    <n v="91.114021301269503"/>
    <n v="0"/>
  </r>
  <r>
    <x v="28"/>
    <s v="AFRICA"/>
    <x v="28"/>
    <x v="344"/>
    <s v="SE.PRM.CMPT.MA.ZS"/>
    <n v="0"/>
    <n v="0"/>
    <n v="89.203933715820298"/>
    <n v="0"/>
  </r>
  <r>
    <x v="28"/>
    <s v="AFRICA"/>
    <x v="28"/>
    <x v="345"/>
    <s v="SE.PRM.CMPT.ZS"/>
    <n v="0"/>
    <n v="0"/>
    <n v="90.158866882324205"/>
    <n v="0"/>
  </r>
  <r>
    <x v="28"/>
    <s v="AFRICA"/>
    <x v="28"/>
    <x v="346"/>
    <s v="SE.PRM.ENRL.FE.ZS"/>
    <n v="0"/>
    <n v="0"/>
    <n v="0"/>
    <n v="0"/>
  </r>
  <r>
    <x v="28"/>
    <s v="AFRICA"/>
    <x v="28"/>
    <x v="347"/>
    <s v="SE.PRM.TCHR.FE.ZS"/>
    <n v="0"/>
    <n v="0"/>
    <n v="69.831077575683594"/>
    <n v="0"/>
  </r>
  <r>
    <x v="28"/>
    <s v="AFRICA"/>
    <x v="28"/>
    <x v="348"/>
    <s v="SE.LPV.PRIM.SD"/>
    <n v="0"/>
    <n v="0"/>
    <n v="0"/>
    <n v="0"/>
  </r>
  <r>
    <x v="28"/>
    <s v="AFRICA"/>
    <x v="28"/>
    <x v="349"/>
    <s v="SE.SEC.PROG.ZS"/>
    <n v="0"/>
    <n v="0"/>
    <n v="0"/>
    <n v="0"/>
  </r>
  <r>
    <x v="28"/>
    <s v="AFRICA"/>
    <x v="28"/>
    <x v="350"/>
    <s v="SE.SEC.PROG.FE.ZS"/>
    <n v="0"/>
    <n v="0"/>
    <n v="0"/>
    <n v="0"/>
  </r>
  <r>
    <x v="28"/>
    <s v="AFRICA"/>
    <x v="28"/>
    <x v="351"/>
    <s v="SE.SEC.PROG.MA.ZS"/>
    <n v="0"/>
    <n v="0"/>
    <n v="0"/>
    <n v="0"/>
  </r>
  <r>
    <x v="28"/>
    <s v="AFRICA"/>
    <x v="28"/>
    <x v="352"/>
    <s v="SH.UHC.NOP1.ZS"/>
    <n v="0"/>
    <n v="0"/>
    <n v="0"/>
    <n v="0"/>
  </r>
  <r>
    <x v="28"/>
    <s v="AFRICA"/>
    <x v="28"/>
    <x v="353"/>
    <s v="SH.UHC.NOP2.ZS"/>
    <n v="0"/>
    <n v="0"/>
    <n v="0"/>
    <n v="0"/>
  </r>
  <r>
    <x v="28"/>
    <s v="AFRICA"/>
    <x v="28"/>
    <x v="354"/>
    <s v="SH.UHC.FBP1.ZS"/>
    <n v="0"/>
    <n v="0"/>
    <n v="0"/>
    <n v="0"/>
  </r>
  <r>
    <x v="28"/>
    <s v="AFRICA"/>
    <x v="28"/>
    <x v="355"/>
    <s v="SH.UHC.FBP2.ZS"/>
    <n v="0"/>
    <n v="0"/>
    <n v="0"/>
    <n v="0"/>
  </r>
  <r>
    <x v="28"/>
    <s v="AFRICA"/>
    <x v="28"/>
    <x v="356"/>
    <s v="SH.UHC.OOPC.10.ZS"/>
    <n v="0"/>
    <n v="0"/>
    <n v="0"/>
    <n v="0"/>
  </r>
  <r>
    <x v="28"/>
    <s v="AFRICA"/>
    <x v="28"/>
    <x v="357"/>
    <s v="SH.UHC.OOPC.25.ZS"/>
    <n v="0"/>
    <n v="0"/>
    <n v="0"/>
    <n v="0"/>
  </r>
  <r>
    <x v="28"/>
    <s v="AFRICA"/>
    <x v="28"/>
    <x v="358"/>
    <s v="DT.TDS.DPPG.XP.ZS"/>
    <n v="2.82894529667499"/>
    <n v="2.4029672661774"/>
    <n v="3.2450805615582801"/>
    <n v="0"/>
  </r>
  <r>
    <x v="28"/>
    <s v="AFRICA"/>
    <x v="28"/>
    <x v="359"/>
    <s v="DT.TDS.DPPG.GN.ZS"/>
    <n v="1.4348171905373699"/>
    <n v="1.22378406673494"/>
    <n v="1.73884348685025"/>
    <n v="0"/>
  </r>
  <r>
    <x v="28"/>
    <s v="AFRICA"/>
    <x v="28"/>
    <x v="360"/>
    <s v="SE.LPV.PRIM.LD"/>
    <n v="0"/>
    <n v="0"/>
    <n v="0"/>
    <n v="0"/>
  </r>
  <r>
    <x v="28"/>
    <s v="AFRICA"/>
    <x v="28"/>
    <x v="361"/>
    <s v="EG.ELC.RNEW.ZS"/>
    <n v="83.072202166064997"/>
    <n v="0"/>
    <n v="0"/>
    <n v="0"/>
  </r>
  <r>
    <x v="28"/>
    <s v="AFRICA"/>
    <x v="28"/>
    <x v="362"/>
    <s v="EG.FEC.RNEW.ZS"/>
    <n v="65.400000000000006"/>
    <n v="64.7"/>
    <n v="0"/>
    <n v="0"/>
  </r>
  <r>
    <x v="28"/>
    <s v="AFRICA"/>
    <x v="28"/>
    <x v="363"/>
    <s v="SE.PRM.REPT.FE.ZS"/>
    <n v="0"/>
    <n v="0"/>
    <n v="0"/>
    <n v="0"/>
  </r>
  <r>
    <x v="28"/>
    <s v="AFRICA"/>
    <x v="28"/>
    <x v="364"/>
    <s v="SE.PRM.REPT.MA.ZS"/>
    <n v="0"/>
    <n v="0"/>
    <n v="0"/>
    <n v="0"/>
  </r>
  <r>
    <x v="28"/>
    <s v="AFRICA"/>
    <x v="28"/>
    <x v="365"/>
    <s v="SE.PRM.REPT.ZS"/>
    <n v="0"/>
    <n v="0"/>
    <n v="0"/>
    <n v="0"/>
  </r>
  <r>
    <x v="28"/>
    <s v="AFRICA"/>
    <x v="28"/>
    <x v="366"/>
    <s v="GB.XPD.RSDV.GD.ZS"/>
    <n v="0"/>
    <n v="0"/>
    <n v="0"/>
    <n v="0"/>
  </r>
  <r>
    <x v="28"/>
    <s v="AFRICA"/>
    <x v="28"/>
    <x v="367"/>
    <s v="SH.SGR.CRSK.ZS"/>
    <n v="0"/>
    <n v="0"/>
    <n v="0"/>
    <n v="0"/>
  </r>
  <r>
    <x v="28"/>
    <s v="AFRICA"/>
    <x v="28"/>
    <x v="368"/>
    <s v="SH.SGR.IRSK.ZS"/>
    <n v="0"/>
    <n v="0"/>
    <n v="0"/>
    <n v="0"/>
  </r>
  <r>
    <x v="28"/>
    <s v="AFRICA"/>
    <x v="28"/>
    <x v="369"/>
    <s v="AG.LND.EL5M.RU.ZS"/>
    <n v="0"/>
    <n v="0"/>
    <n v="0"/>
    <n v="0"/>
  </r>
  <r>
    <x v="28"/>
    <s v="AFRICA"/>
    <x v="28"/>
    <x v="370"/>
    <s v="SP.RUR.TOTL.ZS"/>
    <n v="75.631"/>
    <n v="75.424000000000007"/>
    <n v="75.209999999999994"/>
    <n v="74.986999999999995"/>
  </r>
  <r>
    <x v="28"/>
    <s v="AFRICA"/>
    <x v="28"/>
    <x v="371"/>
    <s v="SP.RUR.TOTL.ZG"/>
    <n v="0.89423113983854097"/>
    <n v="0.74217798481660702"/>
    <n v="0.66218084352860795"/>
    <n v="0.69892968941356504"/>
  </r>
  <r>
    <x v="28"/>
    <s v="AFRICA"/>
    <x v="28"/>
    <x v="372"/>
    <s v="EN.POP.EL5M.RU.ZS"/>
    <n v="0"/>
    <n v="0"/>
    <n v="0"/>
    <n v="0"/>
  </r>
  <r>
    <x v="28"/>
    <s v="AFRICA"/>
    <x v="28"/>
    <x v="373"/>
    <s v="SE.PRE.ENRR"/>
    <n v="0"/>
    <n v="0"/>
    <n v="0"/>
    <n v="0"/>
  </r>
  <r>
    <x v="28"/>
    <s v="AFRICA"/>
    <x v="28"/>
    <x v="374"/>
    <s v="SE.PRE.ENRR.FE"/>
    <n v="0"/>
    <n v="0"/>
    <n v="0"/>
    <n v="0"/>
  </r>
  <r>
    <x v="28"/>
    <s v="AFRICA"/>
    <x v="28"/>
    <x v="375"/>
    <s v="SE.PRE.ENRR.MA"/>
    <n v="0"/>
    <n v="0"/>
    <n v="0"/>
    <n v="0"/>
  </r>
  <r>
    <x v="28"/>
    <s v="AFRICA"/>
    <x v="28"/>
    <x v="376"/>
    <s v="SE.PRM.ENRR"/>
    <n v="0"/>
    <n v="0"/>
    <n v="113.53881072998"/>
    <n v="0"/>
  </r>
  <r>
    <x v="28"/>
    <s v="AFRICA"/>
    <x v="28"/>
    <x v="377"/>
    <s v="SE.PRM.NENR"/>
    <n v="0"/>
    <n v="0"/>
    <n v="0"/>
    <n v="0"/>
  </r>
  <r>
    <x v="28"/>
    <s v="AFRICA"/>
    <x v="28"/>
    <x v="378"/>
    <s v="SE.PRM.ENRR.FE"/>
    <n v="0"/>
    <n v="0"/>
    <n v="109.62760925293"/>
    <n v="0"/>
  </r>
  <r>
    <x v="28"/>
    <s v="AFRICA"/>
    <x v="28"/>
    <x v="379"/>
    <s v="SE.PRM.NENR.FE"/>
    <n v="0"/>
    <n v="0"/>
    <n v="0"/>
    <n v="0"/>
  </r>
  <r>
    <x v="28"/>
    <s v="AFRICA"/>
    <x v="28"/>
    <x v="380"/>
    <s v="SE.PRM.ENRR.MA"/>
    <n v="0"/>
    <n v="0"/>
    <n v="117.440711975098"/>
    <n v="0"/>
  </r>
  <r>
    <x v="28"/>
    <s v="AFRICA"/>
    <x v="28"/>
    <x v="381"/>
    <s v="SE.PRM.NENR.MA"/>
    <n v="0"/>
    <n v="0"/>
    <n v="0"/>
    <n v="0"/>
  </r>
  <r>
    <x v="28"/>
    <s v="AFRICA"/>
    <x v="28"/>
    <x v="382"/>
    <s v="SE.PRM.PRIV.ZS"/>
    <n v="0"/>
    <n v="0"/>
    <n v="2.9633300304412802"/>
    <n v="0"/>
  </r>
  <r>
    <x v="28"/>
    <s v="AFRICA"/>
    <x v="28"/>
    <x v="383"/>
    <s v="SE.SEC.ENRR"/>
    <n v="0"/>
    <n v="0"/>
    <n v="0"/>
    <n v="0"/>
  </r>
  <r>
    <x v="28"/>
    <s v="AFRICA"/>
    <x v="28"/>
    <x v="384"/>
    <s v="SE.SEC.NENR"/>
    <n v="0"/>
    <n v="0"/>
    <n v="0"/>
    <n v="0"/>
  </r>
  <r>
    <x v="28"/>
    <s v="AFRICA"/>
    <x v="28"/>
    <x v="385"/>
    <s v="SE.SEC.ENRR.FE"/>
    <n v="0"/>
    <n v="0"/>
    <n v="0"/>
    <n v="0"/>
  </r>
  <r>
    <x v="28"/>
    <s v="AFRICA"/>
    <x v="28"/>
    <x v="386"/>
    <s v="SE.SEC.NENR.FE"/>
    <n v="0"/>
    <n v="0"/>
    <n v="0"/>
    <n v="0"/>
  </r>
  <r>
    <x v="28"/>
    <s v="AFRICA"/>
    <x v="28"/>
    <x v="387"/>
    <s v="SE.SEC.ENRR.MA"/>
    <n v="0"/>
    <n v="0"/>
    <n v="0"/>
    <n v="0"/>
  </r>
  <r>
    <x v="28"/>
    <s v="AFRICA"/>
    <x v="28"/>
    <x v="388"/>
    <s v="SE.SEC.NENR.MA"/>
    <n v="0"/>
    <n v="0"/>
    <n v="0"/>
    <n v="0"/>
  </r>
  <r>
    <x v="28"/>
    <s v="AFRICA"/>
    <x v="28"/>
    <x v="389"/>
    <s v="SE.SEC.PRIV.ZS"/>
    <n v="0"/>
    <n v="0"/>
    <n v="0"/>
    <n v="0"/>
  </r>
  <r>
    <x v="28"/>
    <s v="AFRICA"/>
    <x v="28"/>
    <x v="390"/>
    <s v="SE.TER.ENRR"/>
    <n v="0"/>
    <n v="0"/>
    <n v="0"/>
    <n v="0"/>
  </r>
  <r>
    <x v="28"/>
    <s v="AFRICA"/>
    <x v="28"/>
    <x v="391"/>
    <s v="SE.TER.ENRR.FE"/>
    <n v="0"/>
    <n v="0"/>
    <n v="0"/>
    <n v="0"/>
  </r>
  <r>
    <x v="28"/>
    <s v="AFRICA"/>
    <x v="28"/>
    <x v="392"/>
    <s v="SE.TER.ENRR.MA"/>
    <n v="0"/>
    <n v="0"/>
    <n v="0"/>
    <n v="0"/>
  </r>
  <r>
    <x v="28"/>
    <s v="AFRICA"/>
    <x v="28"/>
    <x v="393"/>
    <s v="SE.SEC.ENRL.GC.FE.ZS"/>
    <n v="0"/>
    <n v="0"/>
    <n v="0"/>
    <n v="0"/>
  </r>
  <r>
    <x v="28"/>
    <s v="AFRICA"/>
    <x v="28"/>
    <x v="394"/>
    <s v="SE.SEC.ENRL.FE.ZS"/>
    <n v="0"/>
    <n v="0"/>
    <n v="0"/>
    <n v="0"/>
  </r>
  <r>
    <x v="28"/>
    <s v="AFRICA"/>
    <x v="28"/>
    <x v="395"/>
    <s v="SE.SEC.TCHR.FE.ZS"/>
    <n v="0"/>
    <n v="0"/>
    <n v="0"/>
    <n v="0"/>
  </r>
  <r>
    <x v="28"/>
    <s v="AFRICA"/>
    <x v="28"/>
    <x v="396"/>
    <s v="SE.SEC.ENRL.VO.FE.ZS"/>
    <n v="0"/>
    <n v="0"/>
    <n v="0"/>
    <n v="0"/>
  </r>
  <r>
    <x v="28"/>
    <s v="AFRICA"/>
    <x v="28"/>
    <x v="397"/>
    <s v="NV.SRV.TOTL.ZS"/>
    <n v="52.941018746929899"/>
    <n v="50.902058826226899"/>
    <n v="51.674510617770302"/>
    <n v="0"/>
  </r>
  <r>
    <x v="28"/>
    <s v="AFRICA"/>
    <x v="28"/>
    <x v="398"/>
    <s v="NV.SRV.TOTL.KD.ZG"/>
    <n v="-1.64586041958825"/>
    <n v="1.2013047855925501"/>
    <n v="6.4830672303792598"/>
    <n v="0"/>
  </r>
  <r>
    <x v="28"/>
    <s v="AFRICA"/>
    <x v="28"/>
    <x v="399"/>
    <s v="DT.DOD.DSTC.XP.ZS"/>
    <n v="1.7632138648876601"/>
    <n v="0.53788585503736397"/>
    <n v="2.46477492593315"/>
    <n v="0"/>
  </r>
  <r>
    <x v="28"/>
    <s v="AFRICA"/>
    <x v="28"/>
    <x v="400"/>
    <s v="DT.DOD.DSTC.ZS"/>
    <n v="3.3555000000000001"/>
    <n v="0.95799999999999996"/>
    <n v="4.5728"/>
    <n v="0"/>
  </r>
  <r>
    <x v="28"/>
    <s v="AFRICA"/>
    <x v="28"/>
    <x v="401"/>
    <s v="DT.DOD.DSTC.IR.ZS"/>
    <n v="6.9119828697394698"/>
    <n v="2.6429872213282102"/>
    <n v="11.837883875966901"/>
    <n v="0"/>
  </r>
  <r>
    <x v="28"/>
    <s v="AFRICA"/>
    <x v="28"/>
    <x v="402"/>
    <s v="SP.DYN.TO65.FE.ZS"/>
    <n v="51.889989999999997"/>
    <n v="62.647196999999998"/>
    <n v="65.133765999999994"/>
    <n v="0"/>
  </r>
  <r>
    <x v="28"/>
    <s v="AFRICA"/>
    <x v="28"/>
    <x v="403"/>
    <s v="SP.DYN.TO65.MA.ZS"/>
    <n v="36.427379000000002"/>
    <n v="49.056764000000001"/>
    <n v="51.645062000000003"/>
    <n v="0"/>
  </r>
  <r>
    <x v="28"/>
    <s v="AFRICA"/>
    <x v="28"/>
    <x v="404"/>
    <s v="SP.MTR.1519.ZS"/>
    <n v="0"/>
    <n v="0"/>
    <n v="0"/>
    <n v="0"/>
  </r>
  <r>
    <x v="28"/>
    <s v="AFRICA"/>
    <x v="28"/>
    <x v="405"/>
    <s v="ER.PTD.TOTL.ZS"/>
    <n v="4.3"/>
    <n v="4.3"/>
    <n v="4.3"/>
    <n v="4.2"/>
  </r>
  <r>
    <x v="28"/>
    <s v="AFRICA"/>
    <x v="28"/>
    <x v="406"/>
    <s v="ER.LND.PTLD.ZS"/>
    <n v="4.3"/>
    <n v="4.3"/>
    <n v="4.3"/>
    <n v="4.2"/>
  </r>
  <r>
    <x v="28"/>
    <s v="AFRICA"/>
    <x v="28"/>
    <x v="407"/>
    <s v="SE.TER.TCHR.FE.ZS"/>
    <n v="0"/>
    <n v="0"/>
    <n v="0"/>
    <n v="0"/>
  </r>
  <r>
    <x v="28"/>
    <s v="AFRICA"/>
    <x v="28"/>
    <x v="408"/>
    <s v="NV.MNF.TXTL.ZS.UN"/>
    <n v="0"/>
    <n v="0"/>
    <n v="0"/>
    <n v="0"/>
  </r>
  <r>
    <x v="28"/>
    <s v="AFRICA"/>
    <x v="28"/>
    <x v="409"/>
    <s v="DT.TDS.DECT.EX.ZS"/>
    <n v="2.90735781449707"/>
    <n v="3.82919492552606"/>
    <n v="7.3068447142947104"/>
    <n v="0"/>
  </r>
  <r>
    <x v="28"/>
    <s v="AFRICA"/>
    <x v="28"/>
    <x v="410"/>
    <s v="DT.TDS.DECT.GN.ZS"/>
    <n v="1.47458735811772"/>
    <n v="1.95013382172935"/>
    <n v="3.91529858808078"/>
    <n v="0"/>
  </r>
  <r>
    <x v="28"/>
    <s v="AFRICA"/>
    <x v="28"/>
    <x v="411"/>
    <s v="EN.GHG.TOT.ZG.AR5"/>
    <n v="-2.6093439363817001"/>
    <n v="0.77659045725646503"/>
    <n v="2.1868787276342099"/>
    <n v="0"/>
  </r>
  <r>
    <x v="28"/>
    <s v="AFRICA"/>
    <x v="28"/>
    <x v="412"/>
    <s v="NY.GDP.TOTL.RT.ZS"/>
    <n v="2.9991523799070499"/>
    <n v="0"/>
    <n v="0"/>
    <n v="0"/>
  </r>
  <r>
    <x v="28"/>
    <s v="AFRICA"/>
    <x v="28"/>
    <x v="413"/>
    <s v="FI.RES.TOTL.DT.ZS"/>
    <n v="48.546379510289597"/>
    <n v="36.250316536972903"/>
    <n v="38.628664379715097"/>
    <n v="0"/>
  </r>
  <r>
    <x v="28"/>
    <s v="AFRICA"/>
    <x v="28"/>
    <x v="414"/>
    <s v="NE.TRD.GNFS.ZS"/>
    <n v="90.332798167842597"/>
    <n v="92.678904219744894"/>
    <n v="100.093236371966"/>
    <n v="0"/>
  </r>
  <r>
    <x v="28"/>
    <s v="AFRICA"/>
    <x v="28"/>
    <x v="415"/>
    <s v="BG.GSR.NFSV.GD.ZS"/>
    <n v="6.4518192011799602"/>
    <n v="8.0887839753916904"/>
    <n v="13.778003677909799"/>
    <n v="0"/>
  </r>
  <r>
    <x v="28"/>
    <s v="AFRICA"/>
    <x v="28"/>
    <x v="416"/>
    <s v="SE.SEC.TCAQ.LO.ZS"/>
    <n v="0"/>
    <n v="0"/>
    <n v="0"/>
    <n v="0"/>
  </r>
  <r>
    <x v="28"/>
    <s v="AFRICA"/>
    <x v="28"/>
    <x v="417"/>
    <s v="SE.SEC.TCAQ.LO.FE.ZS"/>
    <n v="0"/>
    <n v="0"/>
    <n v="0"/>
    <n v="0"/>
  </r>
  <r>
    <x v="28"/>
    <s v="AFRICA"/>
    <x v="28"/>
    <x v="418"/>
    <s v="SE.SEC.TCAQ.LO.MA.ZS"/>
    <n v="0"/>
    <n v="0"/>
    <n v="0"/>
    <n v="0"/>
  </r>
  <r>
    <x v="28"/>
    <s v="AFRICA"/>
    <x v="28"/>
    <x v="419"/>
    <s v="SE.PRE.TCAQ.ZS"/>
    <n v="0"/>
    <n v="0"/>
    <n v="0"/>
    <n v="0"/>
  </r>
  <r>
    <x v="28"/>
    <s v="AFRICA"/>
    <x v="28"/>
    <x v="420"/>
    <s v="SE.PRE.TCAQ.FE.ZS"/>
    <n v="0"/>
    <n v="0"/>
    <n v="0"/>
    <n v="0"/>
  </r>
  <r>
    <x v="28"/>
    <s v="AFRICA"/>
    <x v="28"/>
    <x v="421"/>
    <s v="SE.PRE.TCAQ.MA.ZS"/>
    <n v="0"/>
    <n v="0"/>
    <n v="0"/>
    <n v="0"/>
  </r>
  <r>
    <x v="28"/>
    <s v="AFRICA"/>
    <x v="28"/>
    <x v="422"/>
    <s v="SE.PRM.TCAQ.ZS"/>
    <n v="0"/>
    <n v="0"/>
    <n v="0"/>
    <n v="0"/>
  </r>
  <r>
    <x v="28"/>
    <s v="AFRICA"/>
    <x v="28"/>
    <x v="423"/>
    <s v="SE.PRM.TCAQ.FE.ZS"/>
    <n v="0"/>
    <n v="0"/>
    <n v="0"/>
    <n v="0"/>
  </r>
  <r>
    <x v="28"/>
    <s v="AFRICA"/>
    <x v="28"/>
    <x v="424"/>
    <s v="SE.PRM.TCAQ.MA.ZS"/>
    <n v="0"/>
    <n v="0"/>
    <n v="0"/>
    <n v="0"/>
  </r>
  <r>
    <x v="28"/>
    <s v="AFRICA"/>
    <x v="28"/>
    <x v="425"/>
    <s v="SE.SEC.TCAQ.ZS"/>
    <n v="0"/>
    <n v="0"/>
    <n v="0"/>
    <n v="0"/>
  </r>
  <r>
    <x v="28"/>
    <s v="AFRICA"/>
    <x v="28"/>
    <x v="426"/>
    <s v="SE.SEC.TCAQ.FE.ZS"/>
    <n v="0"/>
    <n v="0"/>
    <n v="0"/>
    <n v="0"/>
  </r>
  <r>
    <x v="28"/>
    <s v="AFRICA"/>
    <x v="28"/>
    <x v="427"/>
    <s v="SE.SEC.TCAQ.MA.ZS"/>
    <n v="0"/>
    <n v="0"/>
    <n v="0"/>
    <n v="0"/>
  </r>
  <r>
    <x v="28"/>
    <s v="AFRICA"/>
    <x v="28"/>
    <x v="428"/>
    <s v="SE.SEC.TCAQ.UP.ZS"/>
    <n v="0"/>
    <n v="0"/>
    <n v="0"/>
    <n v="0"/>
  </r>
  <r>
    <x v="28"/>
    <s v="AFRICA"/>
    <x v="28"/>
    <x v="429"/>
    <s v="SE.SEC.TCAQ.UP.FE.ZS"/>
    <n v="0"/>
    <n v="0"/>
    <n v="0"/>
    <n v="0"/>
  </r>
  <r>
    <x v="28"/>
    <s v="AFRICA"/>
    <x v="28"/>
    <x v="430"/>
    <s v="SE.SEC.TCAQ.UP.MA.ZS"/>
    <n v="0"/>
    <n v="0"/>
    <n v="0"/>
    <n v="0"/>
  </r>
  <r>
    <x v="28"/>
    <s v="AFRICA"/>
    <x v="28"/>
    <x v="431"/>
    <s v="BX.GSR.TRAN.ZS"/>
    <n v="0.28968084487905299"/>
    <n v="1.3510717187341099"/>
    <n v="16.314202442193999"/>
    <n v="0"/>
  </r>
  <r>
    <x v="28"/>
    <s v="AFRICA"/>
    <x v="28"/>
    <x v="432"/>
    <s v="BM.GSR.TRAN.ZS"/>
    <n v="25.913861553196899"/>
    <n v="19.2529194606423"/>
    <n v="8.7731362130558299"/>
    <n v="0"/>
  </r>
  <r>
    <x v="28"/>
    <s v="AFRICA"/>
    <x v="28"/>
    <x v="433"/>
    <s v="BX.GSR.TRVL.ZS"/>
    <n v="10.5326044252937"/>
    <n v="17.554685618700201"/>
    <n v="14.688720308193901"/>
    <n v="0"/>
  </r>
  <r>
    <x v="28"/>
    <s v="AFRICA"/>
    <x v="28"/>
    <x v="434"/>
    <s v="BM.GSR.TRVL.ZS"/>
    <n v="17.506476733158902"/>
    <n v="15.417342962728"/>
    <n v="7.7385816876070201"/>
    <n v="0"/>
  </r>
  <r>
    <x v="28"/>
    <s v="AFRICA"/>
    <x v="28"/>
    <x v="435"/>
    <s v="SH.TBS.DTEC.ZS"/>
    <n v="47"/>
    <n v="56"/>
    <n v="53"/>
    <n v="0"/>
  </r>
  <r>
    <x v="28"/>
    <s v="AFRICA"/>
    <x v="28"/>
    <x v="436"/>
    <s v="SH.TBS.CURE.ZS"/>
    <n v="79"/>
    <n v="83"/>
    <n v="0"/>
    <n v="0"/>
  </r>
  <r>
    <x v="28"/>
    <s v="AFRICA"/>
    <x v="28"/>
    <x v="437"/>
    <s v="SP.UWT.TFRT"/>
    <n v="0"/>
    <n v="20.372613403200301"/>
    <n v="0"/>
    <n v="0"/>
  </r>
  <r>
    <x v="28"/>
    <s v="AFRICA"/>
    <x v="28"/>
    <x v="438"/>
    <s v="AG.LND.EL5M.UR.ZS"/>
    <n v="0"/>
    <n v="0"/>
    <n v="0"/>
    <n v="0"/>
  </r>
  <r>
    <x v="28"/>
    <s v="AFRICA"/>
    <x v="28"/>
    <x v="439"/>
    <s v="SP.URB.TOTL.IN.ZS"/>
    <n v="24.369"/>
    <n v="24.576000000000001"/>
    <n v="24.79"/>
    <n v="25.013000000000002"/>
  </r>
  <r>
    <x v="28"/>
    <s v="AFRICA"/>
    <x v="28"/>
    <x v="440"/>
    <s v="SP.URB.GROW"/>
    <n v="1.97145464235984"/>
    <n v="1.86192617328738"/>
    <n v="1.8131402439994999"/>
    <n v="1.8915695931613601"/>
  </r>
  <r>
    <x v="28"/>
    <s v="AFRICA"/>
    <x v="28"/>
    <x v="441"/>
    <s v="EN.POP.EL5M.UR.ZS"/>
    <n v="0"/>
    <n v="0"/>
    <n v="0"/>
    <n v="0"/>
  </r>
  <r>
    <x v="28"/>
    <s v="AFRICA"/>
    <x v="28"/>
    <x v="442"/>
    <s v="SH.MLR.NETS.ZS"/>
    <n v="0"/>
    <n v="0"/>
    <n v="0"/>
    <n v="0"/>
  </r>
  <r>
    <x v="28"/>
    <s v="AFRICA"/>
    <x v="28"/>
    <x v="443"/>
    <s v="SN.ITK.VITA.ZS"/>
    <n v="33"/>
    <n v="51"/>
    <n v="0"/>
    <n v="0"/>
  </r>
  <r>
    <x v="28"/>
    <s v="AFRICA"/>
    <x v="28"/>
    <x v="444"/>
    <s v="SP.M15.2024.FE.ZS"/>
    <n v="0"/>
    <n v="0.1"/>
    <n v="0"/>
    <n v="0"/>
  </r>
  <r>
    <x v="28"/>
    <s v="AFRICA"/>
    <x v="28"/>
    <x v="445"/>
    <s v="SP.M18.2024.FE.ZS"/>
    <n v="0"/>
    <n v="1.9"/>
    <n v="0"/>
    <n v="0"/>
  </r>
  <r>
    <x v="28"/>
    <s v="AFRICA"/>
    <x v="28"/>
    <x v="446"/>
    <s v="SH.DYN.AIDS.FE.ZS"/>
    <n v="63.6321870764707"/>
    <n v="64.052239185868402"/>
    <n v="0"/>
    <n v="0"/>
  </r>
  <r>
    <x v="29"/>
    <s v="AFRICA"/>
    <x v="29"/>
    <x v="0"/>
    <s v="EG.CFT.ACCS.ZS"/>
    <n v="90.4"/>
    <n v="90.9"/>
    <n v="0"/>
    <n v="0"/>
  </r>
  <r>
    <x v="29"/>
    <s v="AFRICA"/>
    <x v="29"/>
    <x v="1"/>
    <s v="EG.CFT.ACCS.RU.ZS"/>
    <n v="48.1"/>
    <n v="49"/>
    <n v="0"/>
    <n v="0"/>
  </r>
  <r>
    <x v="29"/>
    <s v="AFRICA"/>
    <x v="29"/>
    <x v="2"/>
    <s v="EG.CFT.ACCS.UR.ZS"/>
    <n v="95.7"/>
    <n v="96"/>
    <n v="0"/>
    <n v="0"/>
  </r>
  <r>
    <x v="29"/>
    <s v="AFRICA"/>
    <x v="29"/>
    <x v="3"/>
    <s v="EG.ELC.ACCS.ZS"/>
    <n v="91.8"/>
    <n v="93.5"/>
    <n v="94.1"/>
    <n v="0"/>
  </r>
  <r>
    <x v="29"/>
    <s v="AFRICA"/>
    <x v="29"/>
    <x v="4"/>
    <s v="EG.ELC.ACCS.RU.ZS"/>
    <n v="26.8"/>
    <n v="29"/>
    <n v="29"/>
    <n v="0"/>
  </r>
  <r>
    <x v="29"/>
    <s v="AFRICA"/>
    <x v="29"/>
    <x v="5"/>
    <s v="EG.ELC.ACCS.UR.ZS"/>
    <n v="98.7"/>
    <n v="98.5"/>
    <n v="99.2"/>
    <n v="0"/>
  </r>
  <r>
    <x v="29"/>
    <s v="AFRICA"/>
    <x v="29"/>
    <x v="6"/>
    <s v="SE.PRM.TENR"/>
    <n v="0"/>
    <n v="0"/>
    <n v="0"/>
    <n v="0"/>
  </r>
  <r>
    <x v="29"/>
    <s v="AFRICA"/>
    <x v="29"/>
    <x v="7"/>
    <s v="SE.PRM.TENR.FE"/>
    <n v="0"/>
    <n v="0"/>
    <n v="0"/>
    <n v="0"/>
  </r>
  <r>
    <x v="29"/>
    <s v="AFRICA"/>
    <x v="29"/>
    <x v="8"/>
    <s v="SE.PRM.TENR.MA"/>
    <n v="0"/>
    <n 